p;$B7589,#REF!&amp;#REF!,0),4)</f>
        <v>#REF!</v>
      </c>
      <c r="I7589" t="e">
        <f t="array" ref="I7589">INDEX(#REF!,MATCH($A7589&amp;$B7589,#REF!&amp;#REF!,0),5)</f>
        <v>#REF!</v>
      </c>
      <c r="J7589" t="e">
        <f t="array" ref="J7589">INDEX(#REF!,MATCH($A7589&amp;$B7589,#REF!&amp;#REF!,0),6)</f>
        <v>#REF!</v>
      </c>
      <c r="K7589" t="e">
        <f t="array" ref="K7589">INDEX(#REF!,MATCH($A7589&amp;$B7589,#REF!&amp;#REF!,0),7)</f>
        <v>#REF!</v>
      </c>
      <c r="L7589" t="e">
        <f t="array" ref="L7589">INDEX(#REF!,MATCH($A7589&amp;$B7589,#REF!&amp;#REF!,0),8)</f>
        <v>#REF!</v>
      </c>
      <c r="M7589" t="e">
        <f t="array" ref="M7589">INDEX(#REF!,MATCH($A7589&amp;$B7589,#REF!&amp;#REF!,0),9)</f>
        <v>#REF!</v>
      </c>
      <c r="N7589" t="e">
        <f t="array" ref="N7589">INDEX(#REF!,MATCH($A7589&amp;$B7589,#REF!&amp;#REF!,0),10)</f>
        <v>#REF!</v>
      </c>
      <c r="O7589" t="e">
        <f t="array" ref="O7589">INDEX(#REF!,MATCH($A7589&amp;$B7589,#REF!&amp;#REF!,0),11)</f>
        <v>#REF!</v>
      </c>
      <c r="P7589" t="e">
        <f t="array" ref="P7589">INDEX(#REF!,MATCH($A7589&amp;$B7589,#REF!&amp;#REF!,0),12)</f>
        <v>#REF!</v>
      </c>
      <c r="Q7589" t="e">
        <f t="array" ref="Q7589">INDEX(#REF!,MATCH($A7589&amp;$B7589,#REF!&amp;#REF!,0),13)</f>
        <v>#REF!</v>
      </c>
      <c r="R7589" t="e">
        <f t="array" ref="R7589">INDEX(#REF!,MATCH($A7589&amp;$B7589,#REF!&amp;#REF!,0),14)</f>
        <v>#REF!</v>
      </c>
      <c r="S7589" t="e">
        <f t="array" ref="S7589">INDEX(#REF!,MATCH($A7589&amp;$B7589,#REF!&amp;#REF!,0),15)</f>
        <v>#REF!</v>
      </c>
      <c r="T7589" t="s">
        <v>473</v>
      </c>
      <c r="U7589" t="str">
        <f t="shared" si="118"/>
        <v>A</v>
      </c>
    </row>
    <row r="7590" spans="1:21" x14ac:dyDescent="0.35">
      <c r="A7590">
        <v>8549</v>
      </c>
      <c r="B7590">
        <v>20140930</v>
      </c>
      <c r="C7590" t="s">
        <v>240</v>
      </c>
      <c r="D7590" t="s">
        <v>241</v>
      </c>
      <c r="E7590" t="e">
        <f t="array" ref="E7590">INDEX(#REF!,MATCH($A7590&amp;$B7590,#REF!&amp;#REF!,0),1)</f>
        <v>#REF!</v>
      </c>
      <c r="F7590" t="e">
        <f t="array" ref="F7590">INDEX(#REF!,MATCH($A7590&amp;$B7590,#REF!&amp;#REF!,0),2)</f>
        <v>#REF!</v>
      </c>
      <c r="G7590" t="e">
        <f t="array" ref="G7590">INDEX(#REF!,MATCH($A7590&amp;$B7590,#REF!&amp;#REF!,0),3)</f>
        <v>#REF!</v>
      </c>
      <c r="H7590" t="e">
        <f t="array" ref="H7590">INDEX(#REF!,MATCH($A7590&amp;$B7590,#REF!&amp;#REF!,0),4)</f>
        <v>#REF!</v>
      </c>
      <c r="I7590" t="e">
        <f t="array" ref="I7590">INDEX(#REF!,MATCH($A7590&amp;$B7590,#REF!&amp;#REF!,0),5)</f>
        <v>#REF!</v>
      </c>
      <c r="J7590" t="e">
        <f t="array" ref="J7590">INDEX(#REF!,MATCH($A7590&amp;$B7590,#REF!&amp;#REF!,0),6)</f>
        <v>#REF!</v>
      </c>
      <c r="K7590" t="e">
        <f t="array" ref="K7590">INDEX(#REF!,MATCH($A7590&amp;$B7590,#REF!&amp;#REF!,0),7)</f>
        <v>#REF!</v>
      </c>
      <c r="L7590" t="e">
        <f t="array" ref="L7590">INDEX(#REF!,MATCH($A7590&amp;$B7590,#REF!&amp;#REF!,0),8)</f>
        <v>#REF!</v>
      </c>
      <c r="M7590" t="e">
        <f t="array" ref="M7590">INDEX(#REF!,MATCH($A7590&amp;$B7590,#REF!&amp;#REF!,0),9)</f>
        <v>#REF!</v>
      </c>
      <c r="N7590" t="e">
        <f t="array" ref="N7590">INDEX(#REF!,MATCH($A7590&amp;$B7590,#REF!&amp;#REF!,0),10)</f>
        <v>#REF!</v>
      </c>
      <c r="O7590" t="e">
        <f t="array" ref="O7590">INDEX(#REF!,MATCH($A7590&amp;$B7590,#REF!&amp;#REF!,0),11)</f>
        <v>#REF!</v>
      </c>
      <c r="P7590" t="e">
        <f t="array" ref="P7590">INDEX(#REF!,MATCH($A7590&amp;$B7590,#REF!&amp;#REF!,0),12)</f>
        <v>#REF!</v>
      </c>
      <c r="Q7590" t="e">
        <f t="array" ref="Q7590">INDEX(#REF!,MATCH($A7590&amp;$B7590,#REF!&amp;#REF!,0),13)</f>
        <v>#REF!</v>
      </c>
      <c r="R7590" t="e">
        <f t="array" ref="R7590">INDEX(#REF!,MATCH($A7590&amp;$B7590,#REF!&amp;#REF!,0),14)</f>
        <v>#REF!</v>
      </c>
      <c r="S7590" t="e">
        <f t="array" ref="S7590">INDEX(#REF!,MATCH($A7590&amp;$B7590,#REF!&amp;#REF!,0),15)</f>
        <v>#REF!</v>
      </c>
      <c r="T7590" t="s">
        <v>473</v>
      </c>
      <c r="U7590" t="str">
        <f t="shared" si="118"/>
        <v>A</v>
      </c>
    </row>
    <row r="7591" spans="1:21" x14ac:dyDescent="0.35">
      <c r="A7591">
        <v>8549</v>
      </c>
      <c r="B7591">
        <v>20141231</v>
      </c>
      <c r="C7591" t="s">
        <v>240</v>
      </c>
      <c r="D7591" t="s">
        <v>241</v>
      </c>
      <c r="E7591" t="e">
        <f t="array" ref="E7591">INDEX(#REF!,MATCH($A7591&amp;$B7591,#REF!&amp;#REF!,0),1)</f>
        <v>#REF!</v>
      </c>
      <c r="F7591" t="e">
        <f t="array" ref="F7591">INDEX(#REF!,MATCH($A7591&amp;$B7591,#REF!&amp;#REF!,0),2)</f>
        <v>#REF!</v>
      </c>
      <c r="G7591" t="e">
        <f t="array" ref="G7591">INDEX(#REF!,MATCH($A7591&amp;$B7591,#REF!&amp;#REF!,0),3)</f>
        <v>#REF!</v>
      </c>
      <c r="H7591" t="e">
        <f t="array" ref="H7591">INDEX(#REF!,MATCH($A7591&amp;$B7591,#REF!&amp;#REF!,0),4)</f>
        <v>#REF!</v>
      </c>
      <c r="I7591" t="e">
        <f t="array" ref="I7591">INDEX(#REF!,MATCH($A7591&amp;$B7591,#REF!&amp;#REF!,0),5)</f>
        <v>#REF!</v>
      </c>
      <c r="J7591" t="e">
        <f t="array" ref="J7591">INDEX(#REF!,MATCH($A7591&amp;$B7591,#REF!&amp;#REF!,0),6)</f>
        <v>#REF!</v>
      </c>
      <c r="K7591" t="e">
        <f t="array" ref="K7591">INDEX(#REF!,MATCH($A7591&amp;$B7591,#REF!&amp;#REF!,0),7)</f>
        <v>#REF!</v>
      </c>
      <c r="L7591" t="e">
        <f t="array" ref="L7591">INDEX(#REF!,MATCH($A7591&amp;$B7591,#REF!&amp;#REF!,0),8)</f>
        <v>#REF!</v>
      </c>
      <c r="M7591" t="e">
        <f t="array" ref="M7591">INDEX(#REF!,MATCH($A7591&amp;$B7591,#REF!&amp;#REF!,0),9)</f>
        <v>#REF!</v>
      </c>
      <c r="N7591" t="e">
        <f t="array" ref="N7591">INDEX(#REF!,MATCH($A7591&amp;$B7591,#REF!&amp;#REF!,0),10)</f>
        <v>#REF!</v>
      </c>
      <c r="O7591" t="e">
        <f t="array" ref="O7591">INDEX(#REF!,MATCH($A7591&amp;$B7591,#REF!&amp;#REF!,0),11)</f>
        <v>#REF!</v>
      </c>
      <c r="P7591" t="e">
        <f t="array" ref="P7591">INDEX(#REF!,MATCH($A7591&amp;$B7591,#REF!&amp;#REF!,0),12)</f>
        <v>#REF!</v>
      </c>
      <c r="Q7591" t="e">
        <f t="array" ref="Q7591">INDEX(#REF!,MATCH($A7591&amp;$B7591,#REF!&amp;#REF!,0),13)</f>
        <v>#REF!</v>
      </c>
      <c r="R7591" t="e">
        <f t="array" ref="R7591">INDEX(#REF!,MATCH($A7591&amp;$B7591,#REF!&amp;#REF!,0),14)</f>
        <v>#REF!</v>
      </c>
      <c r="S7591" t="e">
        <f t="array" ref="S7591">INDEX(#REF!,MATCH($A7591&amp;$B7591,#REF!&amp;#REF!,0),15)</f>
        <v>#REF!</v>
      </c>
      <c r="T7591" t="s">
        <v>473</v>
      </c>
      <c r="U7591">
        <f t="shared" si="118"/>
        <v>0</v>
      </c>
    </row>
    <row r="7592" spans="1:21" x14ac:dyDescent="0.35">
      <c r="A7592">
        <v>8599</v>
      </c>
      <c r="B7592">
        <v>19950331</v>
      </c>
      <c r="C7592" t="s">
        <v>242</v>
      </c>
      <c r="D7592" t="s">
        <v>243</v>
      </c>
      <c r="E7592" t="e">
        <f t="array" ref="E7592">INDEX(#REF!,MATCH($A7592&amp;$B7592,#REF!&amp;#REF!,0),1)</f>
        <v>#REF!</v>
      </c>
      <c r="F7592" t="e">
        <f t="array" ref="F7592">INDEX(#REF!,MATCH($A7592&amp;$B7592,#REF!&amp;#REF!,0),2)</f>
        <v>#REF!</v>
      </c>
      <c r="G7592" t="e">
        <f t="array" ref="G7592">INDEX(#REF!,MATCH($A7592&amp;$B7592,#REF!&amp;#REF!,0),3)</f>
        <v>#REF!</v>
      </c>
      <c r="H7592" t="e">
        <f t="array" ref="H7592">INDEX(#REF!,MATCH($A7592&amp;$B7592,#REF!&amp;#REF!,0),4)</f>
        <v>#REF!</v>
      </c>
      <c r="I7592" t="e">
        <f t="array" ref="I7592">INDEX(#REF!,MATCH($A7592&amp;$B7592,#REF!&amp;#REF!,0),5)</f>
        <v>#REF!</v>
      </c>
      <c r="J7592" t="e">
        <f t="array" ref="J7592">INDEX(#REF!,MATCH($A7592&amp;$B7592,#REF!&amp;#REF!,0),6)</f>
        <v>#REF!</v>
      </c>
      <c r="K7592" t="e">
        <f t="array" ref="K7592">INDEX(#REF!,MATCH($A7592&amp;$B7592,#REF!&amp;#REF!,0),7)</f>
        <v>#REF!</v>
      </c>
      <c r="L7592" t="e">
        <f t="array" ref="L7592">INDEX(#REF!,MATCH($A7592&amp;$B7592,#REF!&amp;#REF!,0),8)</f>
        <v>#REF!</v>
      </c>
      <c r="M7592" t="e">
        <f t="array" ref="M7592">INDEX(#REF!,MATCH($A7592&amp;$B7592,#REF!&amp;#REF!,0),9)</f>
        <v>#REF!</v>
      </c>
      <c r="N7592" t="e">
        <f t="array" ref="N7592">INDEX(#REF!,MATCH($A7592&amp;$B7592,#REF!&amp;#REF!,0),10)</f>
        <v>#REF!</v>
      </c>
      <c r="O7592" t="e">
        <f t="array" ref="O7592">INDEX(#REF!,MATCH($A7592&amp;$B7592,#REF!&amp;#REF!,0),11)</f>
        <v>#REF!</v>
      </c>
      <c r="P7592" t="e">
        <f t="array" ref="P7592">INDEX(#REF!,MATCH($A7592&amp;$B7592,#REF!&amp;#REF!,0),12)</f>
        <v>#REF!</v>
      </c>
      <c r="Q7592" t="e">
        <f t="array" ref="Q7592">INDEX(#REF!,MATCH($A7592&amp;$B7592,#REF!&amp;#REF!,0),13)</f>
        <v>#REF!</v>
      </c>
      <c r="R7592" t="e">
        <f t="array" ref="R7592">INDEX(#REF!,MATCH($A7592&amp;$B7592,#REF!&amp;#REF!,0),14)</f>
        <v>#REF!</v>
      </c>
      <c r="S7592" t="e">
        <f t="array" ref="S7592">INDEX(#REF!,MATCH($A7592&amp;$B7592,#REF!&amp;#REF!,0),15)</f>
        <v>#REF!</v>
      </c>
      <c r="T7592">
        <v>0</v>
      </c>
      <c r="U7592">
        <f t="shared" si="118"/>
        <v>0</v>
      </c>
    </row>
    <row r="7593" spans="1:21" x14ac:dyDescent="0.35">
      <c r="A7593">
        <v>8599</v>
      </c>
      <c r="B7593">
        <v>19950630</v>
      </c>
      <c r="C7593" t="s">
        <v>242</v>
      </c>
      <c r="D7593" t="s">
        <v>243</v>
      </c>
      <c r="E7593" t="e">
        <f t="array" ref="E7593">INDEX(#REF!,MATCH($A7593&amp;$B7593,#REF!&amp;#REF!,0),1)</f>
        <v>#REF!</v>
      </c>
      <c r="F7593" t="e">
        <f t="array" ref="F7593">INDEX(#REF!,MATCH($A7593&amp;$B7593,#REF!&amp;#REF!,0),2)</f>
        <v>#REF!</v>
      </c>
      <c r="G7593" t="e">
        <f t="array" ref="G7593">INDEX(#REF!,MATCH($A7593&amp;$B7593,#REF!&amp;#REF!,0),3)</f>
        <v>#REF!</v>
      </c>
      <c r="H7593" t="e">
        <f t="array" ref="H7593">INDEX(#REF!,MATCH($A7593&amp;$B7593,#REF!&amp;#REF!,0),4)</f>
        <v>#REF!</v>
      </c>
      <c r="I7593" t="e">
        <f t="array" ref="I7593">INDEX(#REF!,MATCH($A7593&amp;$B7593,#REF!&amp;#REF!,0),5)</f>
        <v>#REF!</v>
      </c>
      <c r="J7593" t="e">
        <f t="array" ref="J7593">INDEX(#REF!,MATCH($A7593&amp;$B7593,#REF!&amp;#REF!,0),6)</f>
        <v>#REF!</v>
      </c>
      <c r="K7593" t="e">
        <f t="array" ref="K7593">INDEX(#REF!,MATCH($A7593&amp;$B7593,#REF!&amp;#REF!,0),7)</f>
        <v>#REF!</v>
      </c>
      <c r="L7593" t="e">
        <f t="array" ref="L7593">INDEX(#REF!,MATCH($A7593&amp;$B7593,#REF!&amp;#REF!,0),8)</f>
        <v>#REF!</v>
      </c>
      <c r="M7593" t="e">
        <f t="array" ref="M7593">INDEX(#REF!,MATCH($A7593&amp;$B7593,#REF!&amp;#REF!,0),9)</f>
        <v>#REF!</v>
      </c>
      <c r="N7593" t="e">
        <f t="array" ref="N7593">INDEX(#REF!,MATCH($A7593&amp;$B7593,#REF!&amp;#REF!,0),10)</f>
        <v>#REF!</v>
      </c>
      <c r="O7593" t="e">
        <f t="array" ref="O7593">INDEX(#REF!,MATCH($A7593&amp;$B7593,#REF!&amp;#REF!,0),11)</f>
        <v>#REF!</v>
      </c>
      <c r="P7593" t="e">
        <f t="array" ref="P7593">INDEX(#REF!,MATCH($A7593&amp;$B7593,#REF!&amp;#REF!,0),12)</f>
        <v>#REF!</v>
      </c>
      <c r="Q7593" t="e">
        <f t="array" ref="Q7593">INDEX(#REF!,MATCH($A7593&amp;$B7593,#REF!&amp;#REF!,0),13)</f>
        <v>#REF!</v>
      </c>
      <c r="R7593" t="e">
        <f t="array" ref="R7593">INDEX(#REF!,MATCH($A7593&amp;$B7593,#REF!&amp;#REF!,0),14)</f>
        <v>#REF!</v>
      </c>
      <c r="S7593" t="e">
        <f t="array" ref="S7593">INDEX(#REF!,MATCH($A7593&amp;$B7593,#REF!&amp;#REF!,0),15)</f>
        <v>#REF!</v>
      </c>
      <c r="T7593">
        <v>0</v>
      </c>
      <c r="U7593">
        <f t="shared" si="118"/>
        <v>0</v>
      </c>
    </row>
    <row r="7594" spans="1:21" x14ac:dyDescent="0.35">
      <c r="A7594">
        <v>8599</v>
      </c>
      <c r="B7594">
        <v>19950930</v>
      </c>
      <c r="C7594" t="s">
        <v>242</v>
      </c>
      <c r="D7594" t="s">
        <v>243</v>
      </c>
      <c r="E7594" t="e">
        <f t="array" ref="E7594">INDEX(#REF!,MATCH($A7594&amp;$B7594,#REF!&amp;#REF!,0),1)</f>
        <v>#REF!</v>
      </c>
      <c r="F7594" t="e">
        <f t="array" ref="F7594">INDEX(#REF!,MATCH($A7594&amp;$B7594,#REF!&amp;#REF!,0),2)</f>
        <v>#REF!</v>
      </c>
      <c r="G7594" t="e">
        <f t="array" ref="G7594">INDEX(#REF!,MATCH($A7594&amp;$B7594,#REF!&amp;#REF!,0),3)</f>
        <v>#REF!</v>
      </c>
      <c r="H7594" t="e">
        <f t="array" ref="H7594">INDEX(#REF!,MATCH($A7594&amp;$B7594,#REF!&amp;#REF!,0),4)</f>
        <v>#REF!</v>
      </c>
      <c r="I7594" t="e">
        <f t="array" ref="I7594">INDEX(#REF!,MATCH($A7594&amp;$B7594,#REF!&amp;#REF!,0),5)</f>
        <v>#REF!</v>
      </c>
      <c r="J7594" t="e">
        <f t="array" ref="J7594">INDEX(#REF!,MATCH($A7594&amp;$B7594,#REF!&amp;#REF!,0),6)</f>
        <v>#REF!</v>
      </c>
      <c r="K7594" t="e">
        <f t="array" ref="K7594">INDEX(#REF!,MATCH($A7594&amp;$B7594,#REF!&amp;#REF!,0),7)</f>
        <v>#REF!</v>
      </c>
      <c r="L7594" t="e">
        <f t="array" ref="L7594">INDEX(#REF!,MATCH($A7594&amp;$B7594,#REF!&amp;#REF!,0),8)</f>
        <v>#REF!</v>
      </c>
      <c r="M7594" t="e">
        <f t="array" ref="M7594">INDEX(#REF!,MATCH($A7594&amp;$B7594,#REF!&amp;#REF!,0),9)</f>
        <v>#REF!</v>
      </c>
      <c r="N7594" t="e">
        <f t="array" ref="N7594">INDEX(#REF!,MATCH($A7594&amp;$B7594,#REF!&amp;#REF!,0),10)</f>
        <v>#REF!</v>
      </c>
      <c r="O7594" t="e">
        <f t="array" ref="O7594">INDEX(#REF!,MATCH($A7594&amp;$B7594,#REF!&amp;#REF!,0),11)</f>
        <v>#REF!</v>
      </c>
      <c r="P7594" t="e">
        <f t="array" ref="P7594">INDEX(#REF!,MATCH($A7594&amp;$B7594,#REF!&amp;#REF!,0),12)</f>
        <v>#REF!</v>
      </c>
      <c r="Q7594" t="e">
        <f t="array" ref="Q7594">INDEX(#REF!,MATCH($A7594&amp;$B7594,#REF!&amp;#REF!,0),13)</f>
        <v>#REF!</v>
      </c>
      <c r="R7594" t="e">
        <f t="array" ref="R7594">INDEX(#REF!,MATCH($A7594&amp;$B7594,#REF!&amp;#REF!,0),14)</f>
        <v>#REF!</v>
      </c>
      <c r="S7594" t="e">
        <f t="array" ref="S7594">INDEX(#REF!,MATCH($A7594&amp;$B7594,#REF!&amp;#REF!,0),15)</f>
        <v>#REF!</v>
      </c>
      <c r="T7594">
        <v>0</v>
      </c>
      <c r="U7594">
        <f t="shared" si="118"/>
        <v>0</v>
      </c>
    </row>
    <row r="7595" spans="1:21" x14ac:dyDescent="0.35">
      <c r="A7595">
        <v>8599</v>
      </c>
      <c r="B7595">
        <v>19951231</v>
      </c>
      <c r="C7595" t="s">
        <v>242</v>
      </c>
      <c r="D7595" t="s">
        <v>243</v>
      </c>
      <c r="E7595" t="e">
        <f t="array" ref="E7595">INDEX(#REF!,MATCH($A7595&amp;$B7595,#REF!&amp;#REF!,0),1)</f>
        <v>#REF!</v>
      </c>
      <c r="F7595" t="e">
        <f t="array" ref="F7595">INDEX(#REF!,MATCH($A7595&amp;$B7595,#REF!&amp;#REF!,0),2)</f>
        <v>#REF!</v>
      </c>
      <c r="G7595" t="e">
        <f t="array" ref="G7595">INDEX(#REF!,MATCH($A7595&amp;$B7595,#REF!&amp;#REF!,0),3)</f>
        <v>#REF!</v>
      </c>
      <c r="H7595" t="e">
        <f t="array" ref="H7595">INDEX(#REF!,MATCH($A7595&amp;$B7595,#REF!&amp;#REF!,0),4)</f>
        <v>#REF!</v>
      </c>
      <c r="I7595" t="e">
        <f t="array" ref="I7595">INDEX(#REF!,MATCH($A7595&amp;$B7595,#REF!&amp;#REF!,0),5)</f>
        <v>#REF!</v>
      </c>
      <c r="J7595" t="e">
        <f t="array" ref="J7595">INDEX(#REF!,MATCH($A7595&amp;$B7595,#REF!&amp;#REF!,0),6)</f>
        <v>#REF!</v>
      </c>
      <c r="K7595" t="e">
        <f t="array" ref="K7595">INDEX(#REF!,MATCH($A7595&amp;$B7595,#REF!&amp;#REF!,0),7)</f>
        <v>#REF!</v>
      </c>
      <c r="L7595" t="e">
        <f t="array" ref="L7595">INDEX(#REF!,MATCH($A7595&amp;$B7595,#REF!&amp;#REF!,0),8)</f>
        <v>#REF!</v>
      </c>
      <c r="M7595" t="e">
        <f t="array" ref="M7595">INDEX(#REF!,MATCH($A7595&amp;$B7595,#REF!&amp;#REF!,0),9)</f>
        <v>#REF!</v>
      </c>
      <c r="N7595" t="e">
        <f t="array" ref="N7595">INDEX(#REF!,MATCH($A7595&amp;$B7595,#REF!&amp;#REF!,0),10)</f>
        <v>#REF!</v>
      </c>
      <c r="O7595" t="e">
        <f t="array" ref="O7595">INDEX(#REF!,MATCH($A7595&amp;$B7595,#REF!&amp;#REF!,0),11)</f>
        <v>#REF!</v>
      </c>
      <c r="P7595" t="e">
        <f t="array" ref="P7595">INDEX(#REF!,MATCH($A7595&amp;$B7595,#REF!&amp;#REF!,0),12)</f>
        <v>#REF!</v>
      </c>
      <c r="Q7595" t="e">
        <f t="array" ref="Q7595">INDEX(#REF!,MATCH($A7595&amp;$B7595,#REF!&amp;#REF!,0),13)</f>
        <v>#REF!</v>
      </c>
      <c r="R7595" t="e">
        <f t="array" ref="R7595">INDEX(#REF!,MATCH($A7595&amp;$B7595,#REF!&amp;#REF!,0),14)</f>
        <v>#REF!</v>
      </c>
      <c r="S7595" t="e">
        <f t="array" ref="S7595">INDEX(#REF!,MATCH($A7595&amp;$B7595,#REF!&amp;#REF!,0),15)</f>
        <v>#REF!</v>
      </c>
      <c r="T7595">
        <v>0</v>
      </c>
      <c r="U7595">
        <f t="shared" si="118"/>
        <v>0</v>
      </c>
    </row>
    <row r="7596" spans="1:21" x14ac:dyDescent="0.35">
      <c r="A7596">
        <v>8599</v>
      </c>
      <c r="B7596">
        <v>19960331</v>
      </c>
      <c r="C7596" t="s">
        <v>242</v>
      </c>
      <c r="D7596" t="s">
        <v>243</v>
      </c>
      <c r="E7596" t="e">
        <f t="array" ref="E7596">INDEX(#REF!,MATCH($A7596&amp;$B7596,#REF!&amp;#REF!,0),1)</f>
        <v>#REF!</v>
      </c>
      <c r="F7596" t="e">
        <f t="array" ref="F7596">INDEX(#REF!,MATCH($A7596&amp;$B7596,#REF!&amp;#REF!,0),2)</f>
        <v>#REF!</v>
      </c>
      <c r="G7596" t="e">
        <f t="array" ref="G7596">INDEX(#REF!,MATCH($A7596&amp;$B7596,#REF!&amp;#REF!,0),3)</f>
        <v>#REF!</v>
      </c>
      <c r="H7596" t="e">
        <f t="array" ref="H7596">INDEX(#REF!,MATCH($A7596&amp;$B7596,#REF!&amp;#REF!,0),4)</f>
        <v>#REF!</v>
      </c>
      <c r="I7596" t="e">
        <f t="array" ref="I7596">INDEX(#REF!,MATCH($A7596&amp;$B7596,#REF!&amp;#REF!,0),5)</f>
        <v>#REF!</v>
      </c>
      <c r="J7596" t="e">
        <f t="array" ref="J7596">INDEX(#REF!,MATCH($A7596&amp;$B7596,#REF!&amp;#REF!,0),6)</f>
        <v>#REF!</v>
      </c>
      <c r="K7596" t="e">
        <f t="array" ref="K7596">INDEX(#REF!,MATCH($A7596&amp;$B7596,#REF!&amp;#REF!,0),7)</f>
        <v>#REF!</v>
      </c>
      <c r="L7596" t="e">
        <f t="array" ref="L7596">INDEX(#REF!,MATCH($A7596&amp;$B7596,#REF!&amp;#REF!,0),8)</f>
        <v>#REF!</v>
      </c>
      <c r="M7596" t="e">
        <f t="array" ref="M7596">INDEX(#REF!,MATCH($A7596&amp;$B7596,#REF!&amp;#REF!,0),9)</f>
        <v>#REF!</v>
      </c>
      <c r="N7596" t="e">
        <f t="array" ref="N7596">INDEX(#REF!,MATCH($A7596&amp;$B7596,#REF!&amp;#REF!,0),10)</f>
        <v>#REF!</v>
      </c>
      <c r="O7596" t="e">
        <f t="array" ref="O7596">INDEX(#REF!,MATCH($A7596&amp;$B7596,#REF!&amp;#REF!,0),11)</f>
        <v>#REF!</v>
      </c>
      <c r="P7596" t="e">
        <f t="array" ref="P7596">INDEX(#REF!,MATCH($A7596&amp;$B7596,#REF!&amp;#REF!,0),12)</f>
        <v>#REF!</v>
      </c>
      <c r="Q7596" t="e">
        <f t="array" ref="Q7596">INDEX(#REF!,MATCH($A7596&amp;$B7596,#REF!&amp;#REF!,0),13)</f>
        <v>#REF!</v>
      </c>
      <c r="R7596" t="e">
        <f t="array" ref="R7596">INDEX(#REF!,MATCH($A7596&amp;$B7596,#REF!&amp;#REF!,0),14)</f>
        <v>#REF!</v>
      </c>
      <c r="S7596" t="e">
        <f t="array" ref="S7596">INDEX(#REF!,MATCH($A7596&amp;$B7596,#REF!&amp;#REF!,0),15)</f>
        <v>#REF!</v>
      </c>
      <c r="T7596">
        <v>0</v>
      </c>
      <c r="U7596">
        <f t="shared" si="118"/>
        <v>0</v>
      </c>
    </row>
    <row r="7597" spans="1:21" x14ac:dyDescent="0.35">
      <c r="A7597">
        <v>8599</v>
      </c>
      <c r="B7597">
        <v>19960630</v>
      </c>
      <c r="C7597" t="s">
        <v>242</v>
      </c>
      <c r="D7597" t="s">
        <v>243</v>
      </c>
      <c r="E7597" t="e">
        <f t="array" ref="E7597">INDEX(#REF!,MATCH($A7597&amp;$B7597,#REF!&amp;#REF!,0),1)</f>
        <v>#REF!</v>
      </c>
      <c r="F7597" t="e">
        <f t="array" ref="F7597">INDEX(#REF!,MATCH($A7597&amp;$B7597,#REF!&amp;#REF!,0),2)</f>
        <v>#REF!</v>
      </c>
      <c r="G7597" t="e">
        <f t="array" ref="G7597">INDEX(#REF!,MATCH($A7597&amp;$B7597,#REF!&amp;#REF!,0),3)</f>
        <v>#REF!</v>
      </c>
      <c r="H7597" t="e">
        <f t="array" ref="H7597">INDEX(#REF!,MATCH($A7597&amp;$B7597,#REF!&amp;#REF!,0),4)</f>
        <v>#REF!</v>
      </c>
      <c r="I7597" t="e">
        <f t="array" ref="I7597">INDEX(#REF!,MATCH($A7597&amp;$B7597,#REF!&amp;#REF!,0),5)</f>
        <v>#REF!</v>
      </c>
      <c r="J7597" t="e">
        <f t="array" ref="J7597">INDEX(#REF!,MATCH($A7597&amp;$B7597,#REF!&amp;#REF!,0),6)</f>
        <v>#REF!</v>
      </c>
      <c r="K7597" t="e">
        <f t="array" ref="K7597">INDEX(#REF!,MATCH($A7597&amp;$B7597,#REF!&amp;#REF!,0),7)</f>
        <v>#REF!</v>
      </c>
      <c r="L7597" t="e">
        <f t="array" ref="L7597">INDEX(#REF!,MATCH($A7597&amp;$B7597,#REF!&amp;#REF!,0),8)</f>
        <v>#REF!</v>
      </c>
      <c r="M7597" t="e">
        <f t="array" ref="M7597">INDEX(#REF!,MATCH($A7597&amp;$B7597,#REF!&amp;#REF!,0),9)</f>
        <v>#REF!</v>
      </c>
      <c r="N7597" t="e">
        <f t="array" ref="N7597">INDEX(#REF!,MATCH($A7597&amp;$B7597,#REF!&amp;#REF!,0),10)</f>
        <v>#REF!</v>
      </c>
      <c r="O7597" t="e">
        <f t="array" ref="O7597">INDEX(#REF!,MATCH($A7597&amp;$B7597,#REF!&amp;#REF!,0),11)</f>
        <v>#REF!</v>
      </c>
      <c r="P7597" t="e">
        <f t="array" ref="P7597">INDEX(#REF!,MATCH($A7597&amp;$B7597,#REF!&amp;#REF!,0),12)</f>
        <v>#REF!</v>
      </c>
      <c r="Q7597" t="e">
        <f t="array" ref="Q7597">INDEX(#REF!,MATCH($A7597&amp;$B7597,#REF!&amp;#REF!,0),13)</f>
        <v>#REF!</v>
      </c>
      <c r="R7597" t="e">
        <f t="array" ref="R7597">INDEX(#REF!,MATCH($A7597&amp;$B7597,#REF!&amp;#REF!,0),14)</f>
        <v>#REF!</v>
      </c>
      <c r="S7597" t="e">
        <f t="array" ref="S7597">INDEX(#REF!,MATCH($A7597&amp;$B7597,#REF!&amp;#REF!,0),15)</f>
        <v>#REF!</v>
      </c>
      <c r="T7597">
        <v>0</v>
      </c>
      <c r="U7597" t="str">
        <f t="shared" si="118"/>
        <v>BB-</v>
      </c>
    </row>
    <row r="7598" spans="1:21" x14ac:dyDescent="0.35">
      <c r="A7598">
        <v>8599</v>
      </c>
      <c r="B7598">
        <v>19960930</v>
      </c>
      <c r="C7598" t="s">
        <v>242</v>
      </c>
      <c r="D7598" t="s">
        <v>243</v>
      </c>
      <c r="E7598" t="e">
        <f t="array" ref="E7598">INDEX(#REF!,MATCH($A7598&amp;$B7598,#REF!&amp;#REF!,0),1)</f>
        <v>#REF!</v>
      </c>
      <c r="F7598" t="e">
        <f t="array" ref="F7598">INDEX(#REF!,MATCH($A7598&amp;$B7598,#REF!&amp;#REF!,0),2)</f>
        <v>#REF!</v>
      </c>
      <c r="G7598" t="e">
        <f t="array" ref="G7598">INDEX(#REF!,MATCH($A7598&amp;$B7598,#REF!&amp;#REF!,0),3)</f>
        <v>#REF!</v>
      </c>
      <c r="H7598" t="e">
        <f t="array" ref="H7598">INDEX(#REF!,MATCH($A7598&amp;$B7598,#REF!&amp;#REF!,0),4)</f>
        <v>#REF!</v>
      </c>
      <c r="I7598" t="e">
        <f t="array" ref="I7598">INDEX(#REF!,MATCH($A7598&amp;$B7598,#REF!&amp;#REF!,0),5)</f>
        <v>#REF!</v>
      </c>
      <c r="J7598" t="e">
        <f t="array" ref="J7598">INDEX(#REF!,MATCH($A7598&amp;$B7598,#REF!&amp;#REF!,0),6)</f>
        <v>#REF!</v>
      </c>
      <c r="K7598" t="e">
        <f t="array" ref="K7598">INDEX(#REF!,MATCH($A7598&amp;$B7598,#REF!&amp;#REF!,0),7)</f>
        <v>#REF!</v>
      </c>
      <c r="L7598" t="e">
        <f t="array" ref="L7598">INDEX(#REF!,MATCH($A7598&amp;$B7598,#REF!&amp;#REF!,0),8)</f>
        <v>#REF!</v>
      </c>
      <c r="M7598" t="e">
        <f t="array" ref="M7598">INDEX(#REF!,MATCH($A7598&amp;$B7598,#REF!&amp;#REF!,0),9)</f>
        <v>#REF!</v>
      </c>
      <c r="N7598" t="e">
        <f t="array" ref="N7598">INDEX(#REF!,MATCH($A7598&amp;$B7598,#REF!&amp;#REF!,0),10)</f>
        <v>#REF!</v>
      </c>
      <c r="O7598" t="e">
        <f t="array" ref="O7598">INDEX(#REF!,MATCH($A7598&amp;$B7598,#REF!&amp;#REF!,0),11)</f>
        <v>#REF!</v>
      </c>
      <c r="P7598" t="e">
        <f t="array" ref="P7598">INDEX(#REF!,MATCH($A7598&amp;$B7598,#REF!&amp;#REF!,0),12)</f>
        <v>#REF!</v>
      </c>
      <c r="Q7598" t="e">
        <f t="array" ref="Q7598">INDEX(#REF!,MATCH($A7598&amp;$B7598,#REF!&amp;#REF!,0),13)</f>
        <v>#REF!</v>
      </c>
      <c r="R7598" t="e">
        <f t="array" ref="R7598">INDEX(#REF!,MATCH($A7598&amp;$B7598,#REF!&amp;#REF!,0),14)</f>
        <v>#REF!</v>
      </c>
      <c r="S7598" t="e">
        <f t="array" ref="S7598">INDEX(#REF!,MATCH($A7598&amp;$B7598,#REF!&amp;#REF!,0),15)</f>
        <v>#REF!</v>
      </c>
      <c r="T7598" t="s">
        <v>476</v>
      </c>
      <c r="U7598" t="str">
        <f t="shared" si="118"/>
        <v>BB-</v>
      </c>
    </row>
    <row r="7599" spans="1:21" x14ac:dyDescent="0.35">
      <c r="A7599">
        <v>8599</v>
      </c>
      <c r="B7599">
        <v>19961231</v>
      </c>
      <c r="C7599" t="s">
        <v>242</v>
      </c>
      <c r="D7599" t="s">
        <v>243</v>
      </c>
      <c r="E7599" t="e">
        <f t="array" ref="E7599">INDEX(#REF!,MATCH($A7599&amp;$B7599,#REF!&amp;#REF!,0),1)</f>
        <v>#REF!</v>
      </c>
      <c r="F7599" t="e">
        <f t="array" ref="F7599">INDEX(#REF!,MATCH($A7599&amp;$B7599,#REF!&amp;#REF!,0),2)</f>
        <v>#REF!</v>
      </c>
      <c r="G7599" t="e">
        <f t="array" ref="G7599">INDEX(#REF!,MATCH($A7599&amp;$B7599,#REF!&amp;#REF!,0),3)</f>
        <v>#REF!</v>
      </c>
      <c r="H7599" t="e">
        <f t="array" ref="H7599">INDEX(#REF!,MATCH($A7599&amp;$B7599,#REF!&amp;#REF!,0),4)</f>
        <v>#REF!</v>
      </c>
      <c r="I7599" t="e">
        <f t="array" ref="I7599">INDEX(#REF!,MATCH($A7599&amp;$B7599,#REF!&amp;#REF!,0),5)</f>
        <v>#REF!</v>
      </c>
      <c r="J7599" t="e">
        <f t="array" ref="J7599">INDEX(#REF!,MATCH($A7599&amp;$B7599,#REF!&amp;#REF!,0),6)</f>
        <v>#REF!</v>
      </c>
      <c r="K7599" t="e">
        <f t="array" ref="K7599">INDEX(#REF!,MATCH($A7599&amp;$B7599,#REF!&amp;#REF!,0),7)</f>
        <v>#REF!</v>
      </c>
      <c r="L7599" t="e">
        <f t="array" ref="L7599">INDEX(#REF!,MATCH($A7599&amp;$B7599,#REF!&amp;#REF!,0),8)</f>
        <v>#REF!</v>
      </c>
      <c r="M7599" t="e">
        <f t="array" ref="M7599">INDEX(#REF!,MATCH($A7599&amp;$B7599,#REF!&amp;#REF!,0),9)</f>
        <v>#REF!</v>
      </c>
      <c r="N7599" t="e">
        <f t="array" ref="N7599">INDEX(#REF!,MATCH($A7599&amp;$B7599,#REF!&amp;#REF!,0),10)</f>
        <v>#REF!</v>
      </c>
      <c r="O7599" t="e">
        <f t="array" ref="O7599">INDEX(#REF!,MATCH($A7599&amp;$B7599,#REF!&amp;#REF!,0),11)</f>
        <v>#REF!</v>
      </c>
      <c r="P7599" t="e">
        <f t="array" ref="P7599">INDEX(#REF!,MATCH($A7599&amp;$B7599,#REF!&amp;#REF!,0),12)</f>
        <v>#REF!</v>
      </c>
      <c r="Q7599" t="e">
        <f t="array" ref="Q7599">INDEX(#REF!,MATCH($A7599&amp;$B7599,#REF!&amp;#REF!,0),13)</f>
        <v>#REF!</v>
      </c>
      <c r="R7599" t="e">
        <f t="array" ref="R7599">INDEX(#REF!,MATCH($A7599&amp;$B7599,#REF!&amp;#REF!,0),14)</f>
        <v>#REF!</v>
      </c>
      <c r="S7599" t="e">
        <f t="array" ref="S7599">INDEX(#REF!,MATCH($A7599&amp;$B7599,#REF!&amp;#REF!,0),15)</f>
        <v>#REF!</v>
      </c>
      <c r="T7599" t="s">
        <v>476</v>
      </c>
      <c r="U7599" t="str">
        <f t="shared" si="118"/>
        <v>BB-</v>
      </c>
    </row>
    <row r="7600" spans="1:21" x14ac:dyDescent="0.35">
      <c r="A7600">
        <v>8599</v>
      </c>
      <c r="B7600">
        <v>19970331</v>
      </c>
      <c r="C7600" t="s">
        <v>242</v>
      </c>
      <c r="D7600" t="s">
        <v>243</v>
      </c>
      <c r="E7600" t="e">
        <f t="array" ref="E7600">INDEX(#REF!,MATCH($A7600&amp;$B7600,#REF!&amp;#REF!,0),1)</f>
        <v>#REF!</v>
      </c>
      <c r="F7600" t="e">
        <f t="array" ref="F7600">INDEX(#REF!,MATCH($A7600&amp;$B7600,#REF!&amp;#REF!,0),2)</f>
        <v>#REF!</v>
      </c>
      <c r="G7600" t="e">
        <f t="array" ref="G7600">INDEX(#REF!,MATCH($A7600&amp;$B7600,#REF!&amp;#REF!,0),3)</f>
        <v>#REF!</v>
      </c>
      <c r="H7600" t="e">
        <f t="array" ref="H7600">INDEX(#REF!,MATCH($A7600&amp;$B7600,#REF!&amp;#REF!,0),4)</f>
        <v>#REF!</v>
      </c>
      <c r="I7600" t="e">
        <f t="array" ref="I7600">INDEX(#REF!,MATCH($A7600&amp;$B7600,#REF!&amp;#REF!,0),5)</f>
        <v>#REF!</v>
      </c>
      <c r="J7600" t="e">
        <f t="array" ref="J7600">INDEX(#REF!,MATCH($A7600&amp;$B7600,#REF!&amp;#REF!,0),6)</f>
        <v>#REF!</v>
      </c>
      <c r="K7600" t="e">
        <f t="array" ref="K7600">INDEX(#REF!,MATCH($A7600&amp;$B7600,#REF!&amp;#REF!,0),7)</f>
        <v>#REF!</v>
      </c>
      <c r="L7600" t="e">
        <f t="array" ref="L7600">INDEX(#REF!,MATCH($A7600&amp;$B7600,#REF!&amp;#REF!,0),8)</f>
        <v>#REF!</v>
      </c>
      <c r="M7600" t="e">
        <f t="array" ref="M7600">INDEX(#REF!,MATCH($A7600&amp;$B7600,#REF!&amp;#REF!,0),9)</f>
        <v>#REF!</v>
      </c>
      <c r="N7600" t="e">
        <f t="array" ref="N7600">INDEX(#REF!,MATCH($A7600&amp;$B7600,#REF!&amp;#REF!,0),10)</f>
        <v>#REF!</v>
      </c>
      <c r="O7600" t="e">
        <f t="array" ref="O7600">INDEX(#REF!,MATCH($A7600&amp;$B7600,#REF!&amp;#REF!,0),11)</f>
        <v>#REF!</v>
      </c>
      <c r="P7600" t="e">
        <f t="array" ref="P7600">INDEX(#REF!,MATCH($A7600&amp;$B7600,#REF!&amp;#REF!,0),12)</f>
        <v>#REF!</v>
      </c>
      <c r="Q7600" t="e">
        <f t="array" ref="Q7600">INDEX(#REF!,MATCH($A7600&amp;$B7600,#REF!&amp;#REF!,0),13)</f>
        <v>#REF!</v>
      </c>
      <c r="R7600" t="e">
        <f t="array" ref="R7600">INDEX(#REF!,MATCH($A7600&amp;$B7600,#REF!&amp;#REF!,0),14)</f>
        <v>#REF!</v>
      </c>
      <c r="S7600" t="e">
        <f t="array" ref="S7600">INDEX(#REF!,MATCH($A7600&amp;$B7600,#REF!&amp;#REF!,0),15)</f>
        <v>#REF!</v>
      </c>
      <c r="T7600" t="s">
        <v>476</v>
      </c>
      <c r="U7600" t="str">
        <f t="shared" si="118"/>
        <v>BB-</v>
      </c>
    </row>
    <row r="7601" spans="1:21" x14ac:dyDescent="0.35">
      <c r="A7601">
        <v>8599</v>
      </c>
      <c r="B7601">
        <v>19970630</v>
      </c>
      <c r="C7601" t="s">
        <v>242</v>
      </c>
      <c r="D7601" t="s">
        <v>243</v>
      </c>
      <c r="E7601" t="e">
        <f t="array" ref="E7601">INDEX(#REF!,MATCH($A7601&amp;$B7601,#REF!&amp;#REF!,0),1)</f>
        <v>#REF!</v>
      </c>
      <c r="F7601" t="e">
        <f t="array" ref="F7601">INDEX(#REF!,MATCH($A7601&amp;$B7601,#REF!&amp;#REF!,0),2)</f>
        <v>#REF!</v>
      </c>
      <c r="G7601" t="e">
        <f t="array" ref="G7601">INDEX(#REF!,MATCH($A7601&amp;$B7601,#REF!&amp;#REF!,0),3)</f>
        <v>#REF!</v>
      </c>
      <c r="H7601" t="e">
        <f t="array" ref="H7601">INDEX(#REF!,MATCH($A7601&amp;$B7601,#REF!&amp;#REF!,0),4)</f>
        <v>#REF!</v>
      </c>
      <c r="I7601" t="e">
        <f t="array" ref="I7601">INDEX(#REF!,MATCH($A7601&amp;$B7601,#REF!&amp;#REF!,0),5)</f>
        <v>#REF!</v>
      </c>
      <c r="J7601" t="e">
        <f t="array" ref="J7601">INDEX(#REF!,MATCH($A7601&amp;$B7601,#REF!&amp;#REF!,0),6)</f>
        <v>#REF!</v>
      </c>
      <c r="K7601" t="e">
        <f t="array" ref="K7601">INDEX(#REF!,MATCH($A7601&amp;$B7601,#REF!&amp;#REF!,0),7)</f>
        <v>#REF!</v>
      </c>
      <c r="L7601" t="e">
        <f t="array" ref="L7601">INDEX(#REF!,MATCH($A7601&amp;$B7601,#REF!&amp;#REF!,0),8)</f>
        <v>#REF!</v>
      </c>
      <c r="M7601" t="e">
        <f t="array" ref="M7601">INDEX(#REF!,MATCH($A7601&amp;$B7601,#REF!&amp;#REF!,0),9)</f>
        <v>#REF!</v>
      </c>
      <c r="N7601" t="e">
        <f t="array" ref="N7601">INDEX(#REF!,MATCH($A7601&amp;$B7601,#REF!&amp;#REF!,0),10)</f>
        <v>#REF!</v>
      </c>
      <c r="O7601" t="e">
        <f t="array" ref="O7601">INDEX(#REF!,MATCH($A7601&amp;$B7601,#REF!&amp;#REF!,0),11)</f>
        <v>#REF!</v>
      </c>
      <c r="P7601" t="e">
        <f t="array" ref="P7601">INDEX(#REF!,MATCH($A7601&amp;$B7601,#REF!&amp;#REF!,0),12)</f>
        <v>#REF!</v>
      </c>
      <c r="Q7601" t="e">
        <f t="array" ref="Q7601">INDEX(#REF!,MATCH($A7601&amp;$B7601,#REF!&amp;#REF!,0),13)</f>
        <v>#REF!</v>
      </c>
      <c r="R7601" t="e">
        <f t="array" ref="R7601">INDEX(#REF!,MATCH($A7601&amp;$B7601,#REF!&amp;#REF!,0),14)</f>
        <v>#REF!</v>
      </c>
      <c r="S7601" t="e">
        <f t="array" ref="S7601">INDEX(#REF!,MATCH($A7601&amp;$B7601,#REF!&amp;#REF!,0),15)</f>
        <v>#REF!</v>
      </c>
      <c r="T7601" t="s">
        <v>476</v>
      </c>
      <c r="U7601" t="str">
        <f t="shared" si="118"/>
        <v>BB-</v>
      </c>
    </row>
    <row r="7602" spans="1:21" x14ac:dyDescent="0.35">
      <c r="A7602">
        <v>8599</v>
      </c>
      <c r="B7602">
        <v>19970930</v>
      </c>
      <c r="C7602" t="s">
        <v>242</v>
      </c>
      <c r="D7602" t="s">
        <v>243</v>
      </c>
      <c r="E7602" t="e">
        <f t="array" ref="E7602">INDEX(#REF!,MATCH($A7602&amp;$B7602,#REF!&amp;#REF!,0),1)</f>
        <v>#REF!</v>
      </c>
      <c r="F7602" t="e">
        <f t="array" ref="F7602">INDEX(#REF!,MATCH($A7602&amp;$B7602,#REF!&amp;#REF!,0),2)</f>
        <v>#REF!</v>
      </c>
      <c r="G7602" t="e">
        <f t="array" ref="G7602">INDEX(#REF!,MATCH($A7602&amp;$B7602,#REF!&amp;#REF!,0),3)</f>
        <v>#REF!</v>
      </c>
      <c r="H7602" t="e">
        <f t="array" ref="H7602">INDEX(#REF!,MATCH($A7602&amp;$B7602,#REF!&amp;#REF!,0),4)</f>
        <v>#REF!</v>
      </c>
      <c r="I7602" t="e">
        <f t="array" ref="I7602">INDEX(#REF!,MATCH($A7602&amp;$B7602,#REF!&amp;#REF!,0),5)</f>
        <v>#REF!</v>
      </c>
      <c r="J7602" t="e">
        <f t="array" ref="J7602">INDEX(#REF!,MATCH($A7602&amp;$B7602,#REF!&amp;#REF!,0),6)</f>
        <v>#REF!</v>
      </c>
      <c r="K7602" t="e">
        <f t="array" ref="K7602">INDEX(#REF!,MATCH($A7602&amp;$B7602,#REF!&amp;#REF!,0),7)</f>
        <v>#REF!</v>
      </c>
      <c r="L7602" t="e">
        <f t="array" ref="L7602">INDEX(#REF!,MATCH($A7602&amp;$B7602,#REF!&amp;#REF!,0),8)</f>
        <v>#REF!</v>
      </c>
      <c r="M7602" t="e">
        <f t="array" ref="M7602">INDEX(#REF!,MATCH($A7602&amp;$B7602,#REF!&amp;#REF!,0),9)</f>
        <v>#REF!</v>
      </c>
      <c r="N7602" t="e">
        <f t="array" ref="N7602">INDEX(#REF!,MATCH($A7602&amp;$B7602,#REF!&amp;#REF!,0),10)</f>
        <v>#REF!</v>
      </c>
      <c r="O7602" t="e">
        <f t="array" ref="O7602">INDEX(#REF!,MATCH($A7602&amp;$B7602,#REF!&amp;#REF!,0),11)</f>
        <v>#REF!</v>
      </c>
      <c r="P7602" t="e">
        <f t="array" ref="P7602">INDEX(#REF!,MATCH($A7602&amp;$B7602,#REF!&amp;#REF!,0),12)</f>
        <v>#REF!</v>
      </c>
      <c r="Q7602" t="e">
        <f t="array" ref="Q7602">INDEX(#REF!,MATCH($A7602&amp;$B7602,#REF!&amp;#REF!,0),13)</f>
        <v>#REF!</v>
      </c>
      <c r="R7602" t="e">
        <f t="array" ref="R7602">INDEX(#REF!,MATCH($A7602&amp;$B7602,#REF!&amp;#REF!,0),14)</f>
        <v>#REF!</v>
      </c>
      <c r="S7602" t="e">
        <f t="array" ref="S7602">INDEX(#REF!,MATCH($A7602&amp;$B7602,#REF!&amp;#REF!,0),15)</f>
        <v>#REF!</v>
      </c>
      <c r="T7602" t="s">
        <v>476</v>
      </c>
      <c r="U7602" t="str">
        <f t="shared" si="118"/>
        <v>BB</v>
      </c>
    </row>
    <row r="7603" spans="1:21" x14ac:dyDescent="0.35">
      <c r="A7603">
        <v>8599</v>
      </c>
      <c r="B7603">
        <v>19971231</v>
      </c>
      <c r="C7603" t="s">
        <v>242</v>
      </c>
      <c r="D7603" t="s">
        <v>243</v>
      </c>
      <c r="E7603" t="e">
        <f t="array" ref="E7603">INDEX(#REF!,MATCH($A7603&amp;$B7603,#REF!&amp;#REF!,0),1)</f>
        <v>#REF!</v>
      </c>
      <c r="F7603" t="e">
        <f t="array" ref="F7603">INDEX(#REF!,MATCH($A7603&amp;$B7603,#REF!&amp;#REF!,0),2)</f>
        <v>#REF!</v>
      </c>
      <c r="G7603" t="e">
        <f t="array" ref="G7603">INDEX(#REF!,MATCH($A7603&amp;$B7603,#REF!&amp;#REF!,0),3)</f>
        <v>#REF!</v>
      </c>
      <c r="H7603" t="e">
        <f t="array" ref="H7603">INDEX(#REF!,MATCH($A7603&amp;$B7603,#REF!&amp;#REF!,0),4)</f>
        <v>#REF!</v>
      </c>
      <c r="I7603" t="e">
        <f t="array" ref="I7603">INDEX(#REF!,MATCH($A7603&amp;$B7603,#REF!&amp;#REF!,0),5)</f>
        <v>#REF!</v>
      </c>
      <c r="J7603" t="e">
        <f t="array" ref="J7603">INDEX(#REF!,MATCH($A7603&amp;$B7603,#REF!&amp;#REF!,0),6)</f>
        <v>#REF!</v>
      </c>
      <c r="K7603" t="e">
        <f t="array" ref="K7603">INDEX(#REF!,MATCH($A7603&amp;$B7603,#REF!&amp;#REF!,0),7)</f>
        <v>#REF!</v>
      </c>
      <c r="L7603" t="e">
        <f t="array" ref="L7603">INDEX(#REF!,MATCH($A7603&amp;$B7603,#REF!&amp;#REF!,0),8)</f>
        <v>#REF!</v>
      </c>
      <c r="M7603" t="e">
        <f t="array" ref="M7603">INDEX(#REF!,MATCH($A7603&amp;$B7603,#REF!&amp;#REF!,0),9)</f>
        <v>#REF!</v>
      </c>
      <c r="N7603" t="e">
        <f t="array" ref="N7603">INDEX(#REF!,MATCH($A7603&amp;$B7603,#REF!&amp;#REF!,0),10)</f>
        <v>#REF!</v>
      </c>
      <c r="O7603" t="e">
        <f t="array" ref="O7603">INDEX(#REF!,MATCH($A7603&amp;$B7603,#REF!&amp;#REF!,0),11)</f>
        <v>#REF!</v>
      </c>
      <c r="P7603" t="e">
        <f t="array" ref="P7603">INDEX(#REF!,MATCH($A7603&amp;$B7603,#REF!&amp;#REF!,0),12)</f>
        <v>#REF!</v>
      </c>
      <c r="Q7603" t="e">
        <f t="array" ref="Q7603">INDEX(#REF!,MATCH($A7603&amp;$B7603,#REF!&amp;#REF!,0),13)</f>
        <v>#REF!</v>
      </c>
      <c r="R7603" t="e">
        <f t="array" ref="R7603">INDEX(#REF!,MATCH($A7603&amp;$B7603,#REF!&amp;#REF!,0),14)</f>
        <v>#REF!</v>
      </c>
      <c r="S7603" t="e">
        <f t="array" ref="S7603">INDEX(#REF!,MATCH($A7603&amp;$B7603,#REF!&amp;#REF!,0),15)</f>
        <v>#REF!</v>
      </c>
      <c r="T7603" t="s">
        <v>467</v>
      </c>
      <c r="U7603" t="str">
        <f t="shared" si="118"/>
        <v>BB</v>
      </c>
    </row>
    <row r="7604" spans="1:21" x14ac:dyDescent="0.35">
      <c r="A7604">
        <v>8599</v>
      </c>
      <c r="B7604">
        <v>19980331</v>
      </c>
      <c r="C7604" t="s">
        <v>242</v>
      </c>
      <c r="D7604" t="s">
        <v>243</v>
      </c>
      <c r="E7604" t="e">
        <f t="array" ref="E7604">INDEX(#REF!,MATCH($A7604&amp;$B7604,#REF!&amp;#REF!,0),1)</f>
        <v>#REF!</v>
      </c>
      <c r="F7604" t="e">
        <f t="array" ref="F7604">INDEX(#REF!,MATCH($A7604&amp;$B7604,#REF!&amp;#REF!,0),2)</f>
        <v>#REF!</v>
      </c>
      <c r="G7604" t="e">
        <f t="array" ref="G7604">INDEX(#REF!,MATCH($A7604&amp;$B7604,#REF!&amp;#REF!,0),3)</f>
        <v>#REF!</v>
      </c>
      <c r="H7604" t="e">
        <f t="array" ref="H7604">INDEX(#REF!,MATCH($A7604&amp;$B7604,#REF!&amp;#REF!,0),4)</f>
        <v>#REF!</v>
      </c>
      <c r="I7604" t="e">
        <f t="array" ref="I7604">INDEX(#REF!,MATCH($A7604&amp;$B7604,#REF!&amp;#REF!,0),5)</f>
        <v>#REF!</v>
      </c>
      <c r="J7604" t="e">
        <f t="array" ref="J7604">INDEX(#REF!,MATCH($A7604&amp;$B7604,#REF!&amp;#REF!,0),6)</f>
        <v>#REF!</v>
      </c>
      <c r="K7604" t="e">
        <f t="array" ref="K7604">INDEX(#REF!,MATCH($A7604&amp;$B7604,#REF!&amp;#REF!,0),7)</f>
        <v>#REF!</v>
      </c>
      <c r="L7604" t="e">
        <f t="array" ref="L7604">INDEX(#REF!,MATCH($A7604&amp;$B7604,#REF!&amp;#REF!,0),8)</f>
        <v>#REF!</v>
      </c>
      <c r="M7604" t="e">
        <f t="array" ref="M7604">INDEX(#REF!,MATCH($A7604&amp;$B7604,#REF!&amp;#REF!,0),9)</f>
        <v>#REF!</v>
      </c>
      <c r="N7604" t="e">
        <f t="array" ref="N7604">INDEX(#REF!,MATCH($A7604&amp;$B7604,#REF!&amp;#REF!,0),10)</f>
        <v>#REF!</v>
      </c>
      <c r="O7604" t="e">
        <f t="array" ref="O7604">INDEX(#REF!,MATCH($A7604&amp;$B7604,#REF!&amp;#REF!,0),11)</f>
        <v>#REF!</v>
      </c>
      <c r="P7604" t="e">
        <f t="array" ref="P7604">INDEX(#REF!,MATCH($A7604&amp;$B7604,#REF!&amp;#REF!,0),12)</f>
        <v>#REF!</v>
      </c>
      <c r="Q7604" t="e">
        <f t="array" ref="Q7604">INDEX(#REF!,MATCH($A7604&amp;$B7604,#REF!&amp;#REF!,0),13)</f>
        <v>#REF!</v>
      </c>
      <c r="R7604" t="e">
        <f t="array" ref="R7604">INDEX(#REF!,MATCH($A7604&amp;$B7604,#REF!&amp;#REF!,0),14)</f>
        <v>#REF!</v>
      </c>
      <c r="S7604" t="e">
        <f t="array" ref="S7604">INDEX(#REF!,MATCH($A7604&amp;$B7604,#REF!&amp;#REF!,0),15)</f>
        <v>#REF!</v>
      </c>
      <c r="T7604" t="s">
        <v>467</v>
      </c>
      <c r="U7604" t="str">
        <f t="shared" si="118"/>
        <v>BB</v>
      </c>
    </row>
    <row r="7605" spans="1:21" x14ac:dyDescent="0.35">
      <c r="A7605">
        <v>8599</v>
      </c>
      <c r="B7605">
        <v>19980630</v>
      </c>
      <c r="C7605" t="s">
        <v>242</v>
      </c>
      <c r="D7605" t="s">
        <v>243</v>
      </c>
      <c r="E7605" t="e">
        <f t="array" ref="E7605">INDEX(#REF!,MATCH($A7605&amp;$B7605,#REF!&amp;#REF!,0),1)</f>
        <v>#REF!</v>
      </c>
      <c r="F7605" t="e">
        <f t="array" ref="F7605">INDEX(#REF!,MATCH($A7605&amp;$B7605,#REF!&amp;#REF!,0),2)</f>
        <v>#REF!</v>
      </c>
      <c r="G7605" t="e">
        <f t="array" ref="G7605">INDEX(#REF!,MATCH($A7605&amp;$B7605,#REF!&amp;#REF!,0),3)</f>
        <v>#REF!</v>
      </c>
      <c r="H7605" t="e">
        <f t="array" ref="H7605">INDEX(#REF!,MATCH($A7605&amp;$B7605,#REF!&amp;#REF!,0),4)</f>
        <v>#REF!</v>
      </c>
      <c r="I7605" t="e">
        <f t="array" ref="I7605">INDEX(#REF!,MATCH($A7605&amp;$B7605,#REF!&amp;#REF!,0),5)</f>
        <v>#REF!</v>
      </c>
      <c r="J7605" t="e">
        <f t="array" ref="J7605">INDEX(#REF!,MATCH($A7605&amp;$B7605,#REF!&amp;#REF!,0),6)</f>
        <v>#REF!</v>
      </c>
      <c r="K7605" t="e">
        <f t="array" ref="K7605">INDEX(#REF!,MATCH($A7605&amp;$B7605,#REF!&amp;#REF!,0),7)</f>
        <v>#REF!</v>
      </c>
      <c r="L7605" t="e">
        <f t="array" ref="L7605">INDEX(#REF!,MATCH($A7605&amp;$B7605,#REF!&amp;#REF!,0),8)</f>
        <v>#REF!</v>
      </c>
      <c r="M7605" t="e">
        <f t="array" ref="M7605">INDEX(#REF!,MATCH($A7605&amp;$B7605,#REF!&amp;#REF!,0),9)</f>
        <v>#REF!</v>
      </c>
      <c r="N7605" t="e">
        <f t="array" ref="N7605">INDEX(#REF!,MATCH($A7605&amp;$B7605,#REF!&amp;#REF!,0),10)</f>
        <v>#REF!</v>
      </c>
      <c r="O7605" t="e">
        <f t="array" ref="O7605">INDEX(#REF!,MATCH($A7605&amp;$B7605,#REF!&amp;#REF!,0),11)</f>
        <v>#REF!</v>
      </c>
      <c r="P7605" t="e">
        <f t="array" ref="P7605">INDEX(#REF!,MATCH($A7605&amp;$B7605,#REF!&amp;#REF!,0),12)</f>
        <v>#REF!</v>
      </c>
      <c r="Q7605" t="e">
        <f t="array" ref="Q7605">INDEX(#REF!,MATCH($A7605&amp;$B7605,#REF!&amp;#REF!,0),13)</f>
        <v>#REF!</v>
      </c>
      <c r="R7605" t="e">
        <f t="array" ref="R7605">INDEX(#REF!,MATCH($A7605&amp;$B7605,#REF!&amp;#REF!,0),14)</f>
        <v>#REF!</v>
      </c>
      <c r="S7605" t="e">
        <f t="array" ref="S7605">INDEX(#REF!,MATCH($A7605&amp;$B7605,#REF!&amp;#REF!,0),15)</f>
        <v>#REF!</v>
      </c>
      <c r="T7605" t="s">
        <v>467</v>
      </c>
      <c r="U7605" t="str">
        <f t="shared" si="118"/>
        <v>BB</v>
      </c>
    </row>
    <row r="7606" spans="1:21" x14ac:dyDescent="0.35">
      <c r="A7606">
        <v>8599</v>
      </c>
      <c r="B7606">
        <v>19980930</v>
      </c>
      <c r="C7606" t="s">
        <v>242</v>
      </c>
      <c r="D7606" t="s">
        <v>243</v>
      </c>
      <c r="E7606" t="e">
        <f t="array" ref="E7606">INDEX(#REF!,MATCH($A7606&amp;$B7606,#REF!&amp;#REF!,0),1)</f>
        <v>#REF!</v>
      </c>
      <c r="F7606" t="e">
        <f t="array" ref="F7606">INDEX(#REF!,MATCH($A7606&amp;$B7606,#REF!&amp;#REF!,0),2)</f>
        <v>#REF!</v>
      </c>
      <c r="G7606" t="e">
        <f t="array" ref="G7606">INDEX(#REF!,MATCH($A7606&amp;$B7606,#REF!&amp;#REF!,0),3)</f>
        <v>#REF!</v>
      </c>
      <c r="H7606" t="e">
        <f t="array" ref="H7606">INDEX(#REF!,MATCH($A7606&amp;$B7606,#REF!&amp;#REF!,0),4)</f>
        <v>#REF!</v>
      </c>
      <c r="I7606" t="e">
        <f t="array" ref="I7606">INDEX(#REF!,MATCH($A7606&amp;$B7606,#REF!&amp;#REF!,0),5)</f>
        <v>#REF!</v>
      </c>
      <c r="J7606" t="e">
        <f t="array" ref="J7606">INDEX(#REF!,MATCH($A7606&amp;$B7606,#REF!&amp;#REF!,0),6)</f>
        <v>#REF!</v>
      </c>
      <c r="K7606" t="e">
        <f t="array" ref="K7606">INDEX(#REF!,MATCH($A7606&amp;$B7606,#REF!&amp;#REF!,0),7)</f>
        <v>#REF!</v>
      </c>
      <c r="L7606" t="e">
        <f t="array" ref="L7606">INDEX(#REF!,MATCH($A7606&amp;$B7606,#REF!&amp;#REF!,0),8)</f>
        <v>#REF!</v>
      </c>
      <c r="M7606" t="e">
        <f t="array" ref="M7606">INDEX(#REF!,MATCH($A7606&amp;$B7606,#REF!&amp;#REF!,0),9)</f>
        <v>#REF!</v>
      </c>
      <c r="N7606" t="e">
        <f t="array" ref="N7606">INDEX(#REF!,MATCH($A7606&amp;$B7606,#REF!&amp;#REF!,0),10)</f>
        <v>#REF!</v>
      </c>
      <c r="O7606" t="e">
        <f t="array" ref="O7606">INDEX(#REF!,MATCH($A7606&amp;$B7606,#REF!&amp;#REF!,0),11)</f>
        <v>#REF!</v>
      </c>
      <c r="P7606" t="e">
        <f t="array" ref="P7606">INDEX(#REF!,MATCH($A7606&amp;$B7606,#REF!&amp;#REF!,0),12)</f>
        <v>#REF!</v>
      </c>
      <c r="Q7606" t="e">
        <f t="array" ref="Q7606">INDEX(#REF!,MATCH($A7606&amp;$B7606,#REF!&amp;#REF!,0),13)</f>
        <v>#REF!</v>
      </c>
      <c r="R7606" t="e">
        <f t="array" ref="R7606">INDEX(#REF!,MATCH($A7606&amp;$B7606,#REF!&amp;#REF!,0),14)</f>
        <v>#REF!</v>
      </c>
      <c r="S7606" t="e">
        <f t="array" ref="S7606">INDEX(#REF!,MATCH($A7606&amp;$B7606,#REF!&amp;#REF!,0),15)</f>
        <v>#REF!</v>
      </c>
      <c r="T7606" t="s">
        <v>467</v>
      </c>
      <c r="U7606" t="str">
        <f t="shared" si="118"/>
        <v>BB</v>
      </c>
    </row>
    <row r="7607" spans="1:21" x14ac:dyDescent="0.35">
      <c r="A7607">
        <v>8599</v>
      </c>
      <c r="B7607">
        <v>19981231</v>
      </c>
      <c r="C7607" t="s">
        <v>242</v>
      </c>
      <c r="D7607" t="s">
        <v>243</v>
      </c>
      <c r="E7607" t="e">
        <f t="array" ref="E7607">INDEX(#REF!,MATCH($A7607&amp;$B7607,#REF!&amp;#REF!,0),1)</f>
        <v>#REF!</v>
      </c>
      <c r="F7607" t="e">
        <f t="array" ref="F7607">INDEX(#REF!,MATCH($A7607&amp;$B7607,#REF!&amp;#REF!,0),2)</f>
        <v>#REF!</v>
      </c>
      <c r="G7607" t="e">
        <f t="array" ref="G7607">INDEX(#REF!,MATCH($A7607&amp;$B7607,#REF!&amp;#REF!,0),3)</f>
        <v>#REF!</v>
      </c>
      <c r="H7607" t="e">
        <f t="array" ref="H7607">INDEX(#REF!,MATCH($A7607&amp;$B7607,#REF!&amp;#REF!,0),4)</f>
        <v>#REF!</v>
      </c>
      <c r="I7607" t="e">
        <f t="array" ref="I7607">INDEX(#REF!,MATCH($A7607&amp;$B7607,#REF!&amp;#REF!,0),5)</f>
        <v>#REF!</v>
      </c>
      <c r="J7607" t="e">
        <f t="array" ref="J7607">INDEX(#REF!,MATCH($A7607&amp;$B7607,#REF!&amp;#REF!,0),6)</f>
        <v>#REF!</v>
      </c>
      <c r="K7607" t="e">
        <f t="array" ref="K7607">INDEX(#REF!,MATCH($A7607&amp;$B7607,#REF!&amp;#REF!,0),7)</f>
        <v>#REF!</v>
      </c>
      <c r="L7607" t="e">
        <f t="array" ref="L7607">INDEX(#REF!,MATCH($A7607&amp;$B7607,#REF!&amp;#REF!,0),8)</f>
        <v>#REF!</v>
      </c>
      <c r="M7607" t="e">
        <f t="array" ref="M7607">INDEX(#REF!,MATCH($A7607&amp;$B7607,#REF!&amp;#REF!,0),9)</f>
        <v>#REF!</v>
      </c>
      <c r="N7607" t="e">
        <f t="array" ref="N7607">INDEX(#REF!,MATCH($A7607&amp;$B7607,#REF!&amp;#REF!,0),10)</f>
        <v>#REF!</v>
      </c>
      <c r="O7607" t="e">
        <f t="array" ref="O7607">INDEX(#REF!,MATCH($A7607&amp;$B7607,#REF!&amp;#REF!,0),11)</f>
        <v>#REF!</v>
      </c>
      <c r="P7607" t="e">
        <f t="array" ref="P7607">INDEX(#REF!,MATCH($A7607&amp;$B7607,#REF!&amp;#REF!,0),12)</f>
        <v>#REF!</v>
      </c>
      <c r="Q7607" t="e">
        <f t="array" ref="Q7607">INDEX(#REF!,MATCH($A7607&amp;$B7607,#REF!&amp;#REF!,0),13)</f>
        <v>#REF!</v>
      </c>
      <c r="R7607" t="e">
        <f t="array" ref="R7607">INDEX(#REF!,MATCH($A7607&amp;$B7607,#REF!&amp;#REF!,0),14)</f>
        <v>#REF!</v>
      </c>
      <c r="S7607" t="e">
        <f t="array" ref="S7607">INDEX(#REF!,MATCH($A7607&amp;$B7607,#REF!&amp;#REF!,0),15)</f>
        <v>#REF!</v>
      </c>
      <c r="T7607" t="s">
        <v>467</v>
      </c>
      <c r="U7607" t="str">
        <f t="shared" si="118"/>
        <v>BB</v>
      </c>
    </row>
    <row r="7608" spans="1:21" x14ac:dyDescent="0.35">
      <c r="A7608">
        <v>8599</v>
      </c>
      <c r="B7608">
        <v>19990331</v>
      </c>
      <c r="C7608" t="s">
        <v>242</v>
      </c>
      <c r="D7608" t="s">
        <v>243</v>
      </c>
      <c r="E7608" t="e">
        <f t="array" ref="E7608">INDEX(#REF!,MATCH($A7608&amp;$B7608,#REF!&amp;#REF!,0),1)</f>
        <v>#REF!</v>
      </c>
      <c r="F7608" t="e">
        <f t="array" ref="F7608">INDEX(#REF!,MATCH($A7608&amp;$B7608,#REF!&amp;#REF!,0),2)</f>
        <v>#REF!</v>
      </c>
      <c r="G7608" t="e">
        <f t="array" ref="G7608">INDEX(#REF!,MATCH($A7608&amp;$B7608,#REF!&amp;#REF!,0),3)</f>
        <v>#REF!</v>
      </c>
      <c r="H7608" t="e">
        <f t="array" ref="H7608">INDEX(#REF!,MATCH($A7608&amp;$B7608,#REF!&amp;#REF!,0),4)</f>
        <v>#REF!</v>
      </c>
      <c r="I7608" t="e">
        <f t="array" ref="I7608">INDEX(#REF!,MATCH($A7608&amp;$B7608,#REF!&amp;#REF!,0),5)</f>
        <v>#REF!</v>
      </c>
      <c r="J7608" t="e">
        <f t="array" ref="J7608">INDEX(#REF!,MATCH($A7608&amp;$B7608,#REF!&amp;#REF!,0),6)</f>
        <v>#REF!</v>
      </c>
      <c r="K7608" t="e">
        <f t="array" ref="K7608">INDEX(#REF!,MATCH($A7608&amp;$B7608,#REF!&amp;#REF!,0),7)</f>
        <v>#REF!</v>
      </c>
      <c r="L7608" t="e">
        <f t="array" ref="L7608">INDEX(#REF!,MATCH($A7608&amp;$B7608,#REF!&amp;#REF!,0),8)</f>
        <v>#REF!</v>
      </c>
      <c r="M7608" t="e">
        <f t="array" ref="M7608">INDEX(#REF!,MATCH($A7608&amp;$B7608,#REF!&amp;#REF!,0),9)</f>
        <v>#REF!</v>
      </c>
      <c r="N7608" t="e">
        <f t="array" ref="N7608">INDEX(#REF!,MATCH($A7608&amp;$B7608,#REF!&amp;#REF!,0),10)</f>
        <v>#REF!</v>
      </c>
      <c r="O7608" t="e">
        <f t="array" ref="O7608">INDEX(#REF!,MATCH($A7608&amp;$B7608,#REF!&amp;#REF!,0),11)</f>
        <v>#REF!</v>
      </c>
      <c r="P7608" t="e">
        <f t="array" ref="P7608">INDEX(#REF!,MATCH($A7608&amp;$B7608,#REF!&amp;#REF!,0),12)</f>
        <v>#REF!</v>
      </c>
      <c r="Q7608" t="e">
        <f t="array" ref="Q7608">INDEX(#REF!,MATCH($A7608&amp;$B7608,#REF!&amp;#REF!,0),13)</f>
        <v>#REF!</v>
      </c>
      <c r="R7608" t="e">
        <f t="array" ref="R7608">INDEX(#REF!,MATCH($A7608&amp;$B7608,#REF!&amp;#REF!,0),14)</f>
        <v>#REF!</v>
      </c>
      <c r="S7608" t="e">
        <f t="array" ref="S7608">INDEX(#REF!,MATCH($A7608&amp;$B7608,#REF!&amp;#REF!,0),15)</f>
        <v>#REF!</v>
      </c>
      <c r="T7608" t="s">
        <v>467</v>
      </c>
      <c r="U7608" t="str">
        <f t="shared" si="118"/>
        <v>BB</v>
      </c>
    </row>
    <row r="7609" spans="1:21" x14ac:dyDescent="0.35">
      <c r="A7609">
        <v>8599</v>
      </c>
      <c r="B7609">
        <v>19990630</v>
      </c>
      <c r="C7609" t="s">
        <v>242</v>
      </c>
      <c r="D7609" t="s">
        <v>243</v>
      </c>
      <c r="E7609" t="e">
        <f t="array" ref="E7609">INDEX(#REF!,MATCH($A7609&amp;$B7609,#REF!&amp;#REF!,0),1)</f>
        <v>#REF!</v>
      </c>
      <c r="F7609" t="e">
        <f t="array" ref="F7609">INDEX(#REF!,MATCH($A7609&amp;$B7609,#REF!&amp;#REF!,0),2)</f>
        <v>#REF!</v>
      </c>
      <c r="G7609" t="e">
        <f t="array" ref="G7609">INDEX(#REF!,MATCH($A7609&amp;$B7609,#REF!&amp;#REF!,0),3)</f>
        <v>#REF!</v>
      </c>
      <c r="H7609" t="e">
        <f t="array" ref="H7609">INDEX(#REF!,MATCH($A7609&amp;$B7609,#REF!&amp;#REF!,0),4)</f>
        <v>#REF!</v>
      </c>
      <c r="I7609" t="e">
        <f t="array" ref="I7609">INDEX(#REF!,MATCH($A7609&amp;$B7609,#REF!&amp;#REF!,0),5)</f>
        <v>#REF!</v>
      </c>
      <c r="J7609" t="e">
        <f t="array" ref="J7609">INDEX(#REF!,MATCH($A7609&amp;$B7609,#REF!&amp;#REF!,0),6)</f>
        <v>#REF!</v>
      </c>
      <c r="K7609" t="e">
        <f t="array" ref="K7609">INDEX(#REF!,MATCH($A7609&amp;$B7609,#REF!&amp;#REF!,0),7)</f>
        <v>#REF!</v>
      </c>
      <c r="L7609" t="e">
        <f t="array" ref="L7609">INDEX(#REF!,MATCH($A7609&amp;$B7609,#REF!&amp;#REF!,0),8)</f>
        <v>#REF!</v>
      </c>
      <c r="M7609" t="e">
        <f t="array" ref="M7609">INDEX(#REF!,MATCH($A7609&amp;$B7609,#REF!&amp;#REF!,0),9)</f>
        <v>#REF!</v>
      </c>
      <c r="N7609" t="e">
        <f t="array" ref="N7609">INDEX(#REF!,MATCH($A7609&amp;$B7609,#REF!&amp;#REF!,0),10)</f>
        <v>#REF!</v>
      </c>
      <c r="O7609" t="e">
        <f t="array" ref="O7609">INDEX(#REF!,MATCH($A7609&amp;$B7609,#REF!&amp;#REF!,0),11)</f>
        <v>#REF!</v>
      </c>
      <c r="P7609" t="e">
        <f t="array" ref="P7609">INDEX(#REF!,MATCH($A7609&amp;$B7609,#REF!&amp;#REF!,0),12)</f>
        <v>#REF!</v>
      </c>
      <c r="Q7609" t="e">
        <f t="array" ref="Q7609">INDEX(#REF!,MATCH($A7609&amp;$B7609,#REF!&amp;#REF!,0),13)</f>
        <v>#REF!</v>
      </c>
      <c r="R7609" t="e">
        <f t="array" ref="R7609">INDEX(#REF!,MATCH($A7609&amp;$B7609,#REF!&amp;#REF!,0),14)</f>
        <v>#REF!</v>
      </c>
      <c r="S7609" t="e">
        <f t="array" ref="S7609">INDEX(#REF!,MATCH($A7609&amp;$B7609,#REF!&amp;#REF!,0),15)</f>
        <v>#REF!</v>
      </c>
      <c r="T7609" t="s">
        <v>467</v>
      </c>
      <c r="U7609" t="str">
        <f t="shared" si="118"/>
        <v>BB</v>
      </c>
    </row>
    <row r="7610" spans="1:21" x14ac:dyDescent="0.35">
      <c r="A7610">
        <v>8599</v>
      </c>
      <c r="B7610">
        <v>19990930</v>
      </c>
      <c r="C7610" t="s">
        <v>242</v>
      </c>
      <c r="D7610" t="s">
        <v>243</v>
      </c>
      <c r="E7610" t="e">
        <f t="array" ref="E7610">INDEX(#REF!,MATCH($A7610&amp;$B7610,#REF!&amp;#REF!,0),1)</f>
        <v>#REF!</v>
      </c>
      <c r="F7610" t="e">
        <f t="array" ref="F7610">INDEX(#REF!,MATCH($A7610&amp;$B7610,#REF!&amp;#REF!,0),2)</f>
        <v>#REF!</v>
      </c>
      <c r="G7610" t="e">
        <f t="array" ref="G7610">INDEX(#REF!,MATCH($A7610&amp;$B7610,#REF!&amp;#REF!,0),3)</f>
        <v>#REF!</v>
      </c>
      <c r="H7610" t="e">
        <f t="array" ref="H7610">INDEX(#REF!,MATCH($A7610&amp;$B7610,#REF!&amp;#REF!,0),4)</f>
        <v>#REF!</v>
      </c>
      <c r="I7610" t="e">
        <f t="array" ref="I7610">INDEX(#REF!,MATCH($A7610&amp;$B7610,#REF!&amp;#REF!,0),5)</f>
        <v>#REF!</v>
      </c>
      <c r="J7610" t="e">
        <f t="array" ref="J7610">INDEX(#REF!,MATCH($A7610&amp;$B7610,#REF!&amp;#REF!,0),6)</f>
        <v>#REF!</v>
      </c>
      <c r="K7610" t="e">
        <f t="array" ref="K7610">INDEX(#REF!,MATCH($A7610&amp;$B7610,#REF!&amp;#REF!,0),7)</f>
        <v>#REF!</v>
      </c>
      <c r="L7610" t="e">
        <f t="array" ref="L7610">INDEX(#REF!,MATCH($A7610&amp;$B7610,#REF!&amp;#REF!,0),8)</f>
        <v>#REF!</v>
      </c>
      <c r="M7610" t="e">
        <f t="array" ref="M7610">INDEX(#REF!,MATCH($A7610&amp;$B7610,#REF!&amp;#REF!,0),9)</f>
        <v>#REF!</v>
      </c>
      <c r="N7610" t="e">
        <f t="array" ref="N7610">INDEX(#REF!,MATCH($A7610&amp;$B7610,#REF!&amp;#REF!,0),10)</f>
        <v>#REF!</v>
      </c>
      <c r="O7610" t="e">
        <f t="array" ref="O7610">INDEX(#REF!,MATCH($A7610&amp;$B7610,#REF!&amp;#REF!,0),11)</f>
        <v>#REF!</v>
      </c>
      <c r="P7610" t="e">
        <f t="array" ref="P7610">INDEX(#REF!,MATCH($A7610&amp;$B7610,#REF!&amp;#REF!,0),12)</f>
        <v>#REF!</v>
      </c>
      <c r="Q7610" t="e">
        <f t="array" ref="Q7610">INDEX(#REF!,MATCH($A7610&amp;$B7610,#REF!&amp;#REF!,0),13)</f>
        <v>#REF!</v>
      </c>
      <c r="R7610" t="e">
        <f t="array" ref="R7610">INDEX(#REF!,MATCH($A7610&amp;$B7610,#REF!&amp;#REF!,0),14)</f>
        <v>#REF!</v>
      </c>
      <c r="S7610" t="e">
        <f t="array" ref="S7610">INDEX(#REF!,MATCH($A7610&amp;$B7610,#REF!&amp;#REF!,0),15)</f>
        <v>#REF!</v>
      </c>
      <c r="T7610" t="s">
        <v>467</v>
      </c>
      <c r="U7610" t="str">
        <f t="shared" si="118"/>
        <v>BB</v>
      </c>
    </row>
    <row r="7611" spans="1:21" x14ac:dyDescent="0.35">
      <c r="A7611">
        <v>8599</v>
      </c>
      <c r="B7611">
        <v>19991231</v>
      </c>
      <c r="C7611" t="s">
        <v>242</v>
      </c>
      <c r="D7611" t="s">
        <v>243</v>
      </c>
      <c r="E7611" t="e">
        <f t="array" ref="E7611">INDEX(#REF!,MATCH($A7611&amp;$B7611,#REF!&amp;#REF!,0),1)</f>
        <v>#REF!</v>
      </c>
      <c r="F7611" t="e">
        <f t="array" ref="F7611">INDEX(#REF!,MATCH($A7611&amp;$B7611,#REF!&amp;#REF!,0),2)</f>
        <v>#REF!</v>
      </c>
      <c r="G7611" t="e">
        <f t="array" ref="G7611">INDEX(#REF!,MATCH($A7611&amp;$B7611,#REF!&amp;#REF!,0),3)</f>
        <v>#REF!</v>
      </c>
      <c r="H7611" t="e">
        <f t="array" ref="H7611">INDEX(#REF!,MATCH($A7611&amp;$B7611,#REF!&amp;#REF!,0),4)</f>
        <v>#REF!</v>
      </c>
      <c r="I7611" t="e">
        <f t="array" ref="I7611">INDEX(#REF!,MATCH($A7611&amp;$B7611,#REF!&amp;#REF!,0),5)</f>
        <v>#REF!</v>
      </c>
      <c r="J7611" t="e">
        <f t="array" ref="J7611">INDEX(#REF!,MATCH($A7611&amp;$B7611,#REF!&amp;#REF!,0),6)</f>
        <v>#REF!</v>
      </c>
      <c r="K7611" t="e">
        <f t="array" ref="K7611">INDEX(#REF!,MATCH($A7611&amp;$B7611,#REF!&amp;#REF!,0),7)</f>
        <v>#REF!</v>
      </c>
      <c r="L7611" t="e">
        <f t="array" ref="L7611">INDEX(#REF!,MATCH($A7611&amp;$B7611,#REF!&amp;#REF!,0),8)</f>
        <v>#REF!</v>
      </c>
      <c r="M7611" t="e">
        <f t="array" ref="M7611">INDEX(#REF!,MATCH($A7611&amp;$B7611,#REF!&amp;#REF!,0),9)</f>
        <v>#REF!</v>
      </c>
      <c r="N7611" t="e">
        <f t="array" ref="N7611">INDEX(#REF!,MATCH($A7611&amp;$B7611,#REF!&amp;#REF!,0),10)</f>
        <v>#REF!</v>
      </c>
      <c r="O7611" t="e">
        <f t="array" ref="O7611">INDEX(#REF!,MATCH($A7611&amp;$B7611,#REF!&amp;#REF!,0),11)</f>
        <v>#REF!</v>
      </c>
      <c r="P7611" t="e">
        <f t="array" ref="P7611">INDEX(#REF!,MATCH($A7611&amp;$B7611,#REF!&amp;#REF!,0),12)</f>
        <v>#REF!</v>
      </c>
      <c r="Q7611" t="e">
        <f t="array" ref="Q7611">INDEX(#REF!,MATCH($A7611&amp;$B7611,#REF!&amp;#REF!,0),13)</f>
        <v>#REF!</v>
      </c>
      <c r="R7611" t="e">
        <f t="array" ref="R7611">INDEX(#REF!,MATCH($A7611&amp;$B7611,#REF!&amp;#REF!,0),14)</f>
        <v>#REF!</v>
      </c>
      <c r="S7611" t="e">
        <f t="array" ref="S7611">INDEX(#REF!,MATCH($A7611&amp;$B7611,#REF!&amp;#REF!,0),15)</f>
        <v>#REF!</v>
      </c>
      <c r="T7611" t="s">
        <v>467</v>
      </c>
      <c r="U7611" t="str">
        <f t="shared" si="118"/>
        <v>BB</v>
      </c>
    </row>
    <row r="7612" spans="1:21" x14ac:dyDescent="0.35">
      <c r="A7612">
        <v>8599</v>
      </c>
      <c r="B7612">
        <v>20000331</v>
      </c>
      <c r="C7612" t="s">
        <v>242</v>
      </c>
      <c r="D7612" t="s">
        <v>243</v>
      </c>
      <c r="E7612" t="e">
        <f t="array" ref="E7612">INDEX(#REF!,MATCH($A7612&amp;$B7612,#REF!&amp;#REF!,0),1)</f>
        <v>#REF!</v>
      </c>
      <c r="F7612" t="e">
        <f t="array" ref="F7612">INDEX(#REF!,MATCH($A7612&amp;$B7612,#REF!&amp;#REF!,0),2)</f>
        <v>#REF!</v>
      </c>
      <c r="G7612" t="e">
        <f t="array" ref="G7612">INDEX(#REF!,MATCH($A7612&amp;$B7612,#REF!&amp;#REF!,0),3)</f>
        <v>#REF!</v>
      </c>
      <c r="H7612" t="e">
        <f t="array" ref="H7612">INDEX(#REF!,MATCH($A7612&amp;$B7612,#REF!&amp;#REF!,0),4)</f>
        <v>#REF!</v>
      </c>
      <c r="I7612" t="e">
        <f t="array" ref="I7612">INDEX(#REF!,MATCH($A7612&amp;$B7612,#REF!&amp;#REF!,0),5)</f>
        <v>#REF!</v>
      </c>
      <c r="J7612" t="e">
        <f t="array" ref="J7612">INDEX(#REF!,MATCH($A7612&amp;$B7612,#REF!&amp;#REF!,0),6)</f>
        <v>#REF!</v>
      </c>
      <c r="K7612" t="e">
        <f t="array" ref="K7612">INDEX(#REF!,MATCH($A7612&amp;$B7612,#REF!&amp;#REF!,0),7)</f>
        <v>#REF!</v>
      </c>
      <c r="L7612" t="e">
        <f t="array" ref="L7612">INDEX(#REF!,MATCH($A7612&amp;$B7612,#REF!&amp;#REF!,0),8)</f>
        <v>#REF!</v>
      </c>
      <c r="M7612" t="e">
        <f t="array" ref="M7612">INDEX(#REF!,MATCH($A7612&amp;$B7612,#REF!&amp;#REF!,0),9)</f>
        <v>#REF!</v>
      </c>
      <c r="N7612" t="e">
        <f t="array" ref="N7612">INDEX(#REF!,MATCH($A7612&amp;$B7612,#REF!&amp;#REF!,0),10)</f>
        <v>#REF!</v>
      </c>
      <c r="O7612" t="e">
        <f t="array" ref="O7612">INDEX(#REF!,MATCH($A7612&amp;$B7612,#REF!&amp;#REF!,0),11)</f>
        <v>#REF!</v>
      </c>
      <c r="P7612" t="e">
        <f t="array" ref="P7612">INDEX(#REF!,MATCH($A7612&amp;$B7612,#REF!&amp;#REF!,0),12)</f>
        <v>#REF!</v>
      </c>
      <c r="Q7612" t="e">
        <f t="array" ref="Q7612">INDEX(#REF!,MATCH($A7612&amp;$B7612,#REF!&amp;#REF!,0),13)</f>
        <v>#REF!</v>
      </c>
      <c r="R7612" t="e">
        <f t="array" ref="R7612">INDEX(#REF!,MATCH($A7612&amp;$B7612,#REF!&amp;#REF!,0),14)</f>
        <v>#REF!</v>
      </c>
      <c r="S7612" t="e">
        <f t="array" ref="S7612">INDEX(#REF!,MATCH($A7612&amp;$B7612,#REF!&amp;#REF!,0),15)</f>
        <v>#REF!</v>
      </c>
      <c r="T7612" t="s">
        <v>467</v>
      </c>
      <c r="U7612" t="str">
        <f t="shared" si="118"/>
        <v>BB</v>
      </c>
    </row>
    <row r="7613" spans="1:21" x14ac:dyDescent="0.35">
      <c r="A7613">
        <v>8599</v>
      </c>
      <c r="B7613">
        <v>20000630</v>
      </c>
      <c r="C7613" t="s">
        <v>242</v>
      </c>
      <c r="D7613" t="s">
        <v>243</v>
      </c>
      <c r="E7613" t="e">
        <f t="array" ref="E7613">INDEX(#REF!,MATCH($A7613&amp;$B7613,#REF!&amp;#REF!,0),1)</f>
        <v>#REF!</v>
      </c>
      <c r="F7613" t="e">
        <f t="array" ref="F7613">INDEX(#REF!,MATCH($A7613&amp;$B7613,#REF!&amp;#REF!,0),2)</f>
        <v>#REF!</v>
      </c>
      <c r="G7613" t="e">
        <f t="array" ref="G7613">INDEX(#REF!,MATCH($A7613&amp;$B7613,#REF!&amp;#REF!,0),3)</f>
        <v>#REF!</v>
      </c>
      <c r="H7613" t="e">
        <f t="array" ref="H7613">INDEX(#REF!,MATCH($A7613&amp;$B7613,#REF!&amp;#REF!,0),4)</f>
        <v>#REF!</v>
      </c>
      <c r="I7613" t="e">
        <f t="array" ref="I7613">INDEX(#REF!,MATCH($A7613&amp;$B7613,#REF!&amp;#REF!,0),5)</f>
        <v>#REF!</v>
      </c>
      <c r="J7613" t="e">
        <f t="array" ref="J7613">INDEX(#REF!,MATCH($A7613&amp;$B7613,#REF!&amp;#REF!,0),6)</f>
        <v>#REF!</v>
      </c>
      <c r="K7613" t="e">
        <f t="array" ref="K7613">INDEX(#REF!,MATCH($A7613&amp;$B7613,#REF!&amp;#REF!,0),7)</f>
        <v>#REF!</v>
      </c>
      <c r="L7613" t="e">
        <f t="array" ref="L7613">INDEX(#REF!,MATCH($A7613&amp;$B7613,#REF!&amp;#REF!,0),8)</f>
        <v>#REF!</v>
      </c>
      <c r="M7613" t="e">
        <f t="array" ref="M7613">INDEX(#REF!,MATCH($A7613&amp;$B7613,#REF!&amp;#REF!,0),9)</f>
        <v>#REF!</v>
      </c>
      <c r="N7613" t="e">
        <f t="array" ref="N7613">INDEX(#REF!,MATCH($A7613&amp;$B7613,#REF!&amp;#REF!,0),10)</f>
        <v>#REF!</v>
      </c>
      <c r="O7613" t="e">
        <f t="array" ref="O7613">INDEX(#REF!,MATCH($A7613&amp;$B7613,#REF!&amp;#REF!,0),11)</f>
        <v>#REF!</v>
      </c>
      <c r="P7613" t="e">
        <f t="array" ref="P7613">INDEX(#REF!,MATCH($A7613&amp;$B7613,#REF!&amp;#REF!,0),12)</f>
        <v>#REF!</v>
      </c>
      <c r="Q7613" t="e">
        <f t="array" ref="Q7613">INDEX(#REF!,MATCH($A7613&amp;$B7613,#REF!&amp;#REF!,0),13)</f>
        <v>#REF!</v>
      </c>
      <c r="R7613" t="e">
        <f t="array" ref="R7613">INDEX(#REF!,MATCH($A7613&amp;$B7613,#REF!&amp;#REF!,0),14)</f>
        <v>#REF!</v>
      </c>
      <c r="S7613" t="e">
        <f t="array" ref="S7613">INDEX(#REF!,MATCH($A7613&amp;$B7613,#REF!&amp;#REF!,0),15)</f>
        <v>#REF!</v>
      </c>
      <c r="T7613" t="s">
        <v>467</v>
      </c>
      <c r="U7613" t="str">
        <f t="shared" si="118"/>
        <v>BB</v>
      </c>
    </row>
    <row r="7614" spans="1:21" x14ac:dyDescent="0.35">
      <c r="A7614">
        <v>8599</v>
      </c>
      <c r="B7614">
        <v>20000930</v>
      </c>
      <c r="C7614" t="s">
        <v>242</v>
      </c>
      <c r="D7614" t="s">
        <v>243</v>
      </c>
      <c r="E7614" t="e">
        <f t="array" ref="E7614">INDEX(#REF!,MATCH($A7614&amp;$B7614,#REF!&amp;#REF!,0),1)</f>
        <v>#REF!</v>
      </c>
      <c r="F7614" t="e">
        <f t="array" ref="F7614">INDEX(#REF!,MATCH($A7614&amp;$B7614,#REF!&amp;#REF!,0),2)</f>
        <v>#REF!</v>
      </c>
      <c r="G7614" t="e">
        <f t="array" ref="G7614">INDEX(#REF!,MATCH($A7614&amp;$B7614,#REF!&amp;#REF!,0),3)</f>
        <v>#REF!</v>
      </c>
      <c r="H7614" t="e">
        <f t="array" ref="H7614">INDEX(#REF!,MATCH($A7614&amp;$B7614,#REF!&amp;#REF!,0),4)</f>
        <v>#REF!</v>
      </c>
      <c r="I7614" t="e">
        <f t="array" ref="I7614">INDEX(#REF!,MATCH($A7614&amp;$B7614,#REF!&amp;#REF!,0),5)</f>
        <v>#REF!</v>
      </c>
      <c r="J7614" t="e">
        <f t="array" ref="J7614">INDEX(#REF!,MATCH($A7614&amp;$B7614,#REF!&amp;#REF!,0),6)</f>
        <v>#REF!</v>
      </c>
      <c r="K7614" t="e">
        <f t="array" ref="K7614">INDEX(#REF!,MATCH($A7614&amp;$B7614,#REF!&amp;#REF!,0),7)</f>
        <v>#REF!</v>
      </c>
      <c r="L7614" t="e">
        <f t="array" ref="L7614">INDEX(#REF!,MATCH($A7614&amp;$B7614,#REF!&amp;#REF!,0),8)</f>
        <v>#REF!</v>
      </c>
      <c r="M7614" t="e">
        <f t="array" ref="M7614">INDEX(#REF!,MATCH($A7614&amp;$B7614,#REF!&amp;#REF!,0),9)</f>
        <v>#REF!</v>
      </c>
      <c r="N7614" t="e">
        <f t="array" ref="N7614">INDEX(#REF!,MATCH($A7614&amp;$B7614,#REF!&amp;#REF!,0),10)</f>
        <v>#REF!</v>
      </c>
      <c r="O7614" t="e">
        <f t="array" ref="O7614">INDEX(#REF!,MATCH($A7614&amp;$B7614,#REF!&amp;#REF!,0),11)</f>
        <v>#REF!</v>
      </c>
      <c r="P7614" t="e">
        <f t="array" ref="P7614">INDEX(#REF!,MATCH($A7614&amp;$B7614,#REF!&amp;#REF!,0),12)</f>
        <v>#REF!</v>
      </c>
      <c r="Q7614" t="e">
        <f t="array" ref="Q7614">INDEX(#REF!,MATCH($A7614&amp;$B7614,#REF!&amp;#REF!,0),13)</f>
        <v>#REF!</v>
      </c>
      <c r="R7614" t="e">
        <f t="array" ref="R7614">INDEX(#REF!,MATCH($A7614&amp;$B7614,#REF!&amp;#REF!,0),14)</f>
        <v>#REF!</v>
      </c>
      <c r="S7614" t="e">
        <f t="array" ref="S7614">INDEX(#REF!,MATCH($A7614&amp;$B7614,#REF!&amp;#REF!,0),15)</f>
        <v>#REF!</v>
      </c>
      <c r="T7614" t="s">
        <v>467</v>
      </c>
      <c r="U7614" t="str">
        <f t="shared" si="118"/>
        <v>BB</v>
      </c>
    </row>
    <row r="7615" spans="1:21" x14ac:dyDescent="0.35">
      <c r="A7615">
        <v>8599</v>
      </c>
      <c r="B7615">
        <v>20001231</v>
      </c>
      <c r="C7615" t="s">
        <v>242</v>
      </c>
      <c r="D7615" t="s">
        <v>243</v>
      </c>
      <c r="E7615" t="e">
        <f t="array" ref="E7615">INDEX(#REF!,MATCH($A7615&amp;$B7615,#REF!&amp;#REF!,0),1)</f>
        <v>#REF!</v>
      </c>
      <c r="F7615" t="e">
        <f t="array" ref="F7615">INDEX(#REF!,MATCH($A7615&amp;$B7615,#REF!&amp;#REF!,0),2)</f>
        <v>#REF!</v>
      </c>
      <c r="G7615" t="e">
        <f t="array" ref="G7615">INDEX(#REF!,MATCH($A7615&amp;$B7615,#REF!&amp;#REF!,0),3)</f>
        <v>#REF!</v>
      </c>
      <c r="H7615" t="e">
        <f t="array" ref="H7615">INDEX(#REF!,MATCH($A7615&amp;$B7615,#REF!&amp;#REF!,0),4)</f>
        <v>#REF!</v>
      </c>
      <c r="I7615" t="e">
        <f t="array" ref="I7615">INDEX(#REF!,MATCH($A7615&amp;$B7615,#REF!&amp;#REF!,0),5)</f>
        <v>#REF!</v>
      </c>
      <c r="J7615" t="e">
        <f t="array" ref="J7615">INDEX(#REF!,MATCH($A7615&amp;$B7615,#REF!&amp;#REF!,0),6)</f>
        <v>#REF!</v>
      </c>
      <c r="K7615" t="e">
        <f t="array" ref="K7615">INDEX(#REF!,MATCH($A7615&amp;$B7615,#REF!&amp;#REF!,0),7)</f>
        <v>#REF!</v>
      </c>
      <c r="L7615" t="e">
        <f t="array" ref="L7615">INDEX(#REF!,MATCH($A7615&amp;$B7615,#REF!&amp;#REF!,0),8)</f>
        <v>#REF!</v>
      </c>
      <c r="M7615" t="e">
        <f t="array" ref="M7615">INDEX(#REF!,MATCH($A7615&amp;$B7615,#REF!&amp;#REF!,0),9)</f>
        <v>#REF!</v>
      </c>
      <c r="N7615" t="e">
        <f t="array" ref="N7615">INDEX(#REF!,MATCH($A7615&amp;$B7615,#REF!&amp;#REF!,0),10)</f>
        <v>#REF!</v>
      </c>
      <c r="O7615" t="e">
        <f t="array" ref="O7615">INDEX(#REF!,MATCH($A7615&amp;$B7615,#REF!&amp;#REF!,0),11)</f>
        <v>#REF!</v>
      </c>
      <c r="P7615" t="e">
        <f t="array" ref="P7615">INDEX(#REF!,MATCH($A7615&amp;$B7615,#REF!&amp;#REF!,0),12)</f>
        <v>#REF!</v>
      </c>
      <c r="Q7615" t="e">
        <f t="array" ref="Q7615">INDEX(#REF!,MATCH($A7615&amp;$B7615,#REF!&amp;#REF!,0),13)</f>
        <v>#REF!</v>
      </c>
      <c r="R7615" t="e">
        <f t="array" ref="R7615">INDEX(#REF!,MATCH($A7615&amp;$B7615,#REF!&amp;#REF!,0),14)</f>
        <v>#REF!</v>
      </c>
      <c r="S7615" t="e">
        <f t="array" ref="S7615">INDEX(#REF!,MATCH($A7615&amp;$B7615,#REF!&amp;#REF!,0),15)</f>
        <v>#REF!</v>
      </c>
      <c r="T7615" t="s">
        <v>467</v>
      </c>
      <c r="U7615" t="str">
        <f t="shared" si="118"/>
        <v>BB</v>
      </c>
    </row>
    <row r="7616" spans="1:21" x14ac:dyDescent="0.35">
      <c r="A7616">
        <v>8599</v>
      </c>
      <c r="B7616">
        <v>20010331</v>
      </c>
      <c r="C7616" t="s">
        <v>242</v>
      </c>
      <c r="D7616" t="s">
        <v>243</v>
      </c>
      <c r="E7616" t="e">
        <f t="array" ref="E7616">INDEX(#REF!,MATCH($A7616&amp;$B7616,#REF!&amp;#REF!,0),1)</f>
        <v>#REF!</v>
      </c>
      <c r="F7616" t="e">
        <f t="array" ref="F7616">INDEX(#REF!,MATCH($A7616&amp;$B7616,#REF!&amp;#REF!,0),2)</f>
        <v>#REF!</v>
      </c>
      <c r="G7616" t="e">
        <f t="array" ref="G7616">INDEX(#REF!,MATCH($A7616&amp;$B7616,#REF!&amp;#REF!,0),3)</f>
        <v>#REF!</v>
      </c>
      <c r="H7616" t="e">
        <f t="array" ref="H7616">INDEX(#REF!,MATCH($A7616&amp;$B7616,#REF!&amp;#REF!,0),4)</f>
        <v>#REF!</v>
      </c>
      <c r="I7616" t="e">
        <f t="array" ref="I7616">INDEX(#REF!,MATCH($A7616&amp;$B7616,#REF!&amp;#REF!,0),5)</f>
        <v>#REF!</v>
      </c>
      <c r="J7616" t="e">
        <f t="array" ref="J7616">INDEX(#REF!,MATCH($A7616&amp;$B7616,#REF!&amp;#REF!,0),6)</f>
        <v>#REF!</v>
      </c>
      <c r="K7616" t="e">
        <f t="array" ref="K7616">INDEX(#REF!,MATCH($A7616&amp;$B7616,#REF!&amp;#REF!,0),7)</f>
        <v>#REF!</v>
      </c>
      <c r="L7616" t="e">
        <f t="array" ref="L7616">INDEX(#REF!,MATCH($A7616&amp;$B7616,#REF!&amp;#REF!,0),8)</f>
        <v>#REF!</v>
      </c>
      <c r="M7616" t="e">
        <f t="array" ref="M7616">INDEX(#REF!,MATCH($A7616&amp;$B7616,#REF!&amp;#REF!,0),9)</f>
        <v>#REF!</v>
      </c>
      <c r="N7616" t="e">
        <f t="array" ref="N7616">INDEX(#REF!,MATCH($A7616&amp;$B7616,#REF!&amp;#REF!,0),10)</f>
        <v>#REF!</v>
      </c>
      <c r="O7616" t="e">
        <f t="array" ref="O7616">INDEX(#REF!,MATCH($A7616&amp;$B7616,#REF!&amp;#REF!,0),11)</f>
        <v>#REF!</v>
      </c>
      <c r="P7616" t="e">
        <f t="array" ref="P7616">INDEX(#REF!,MATCH($A7616&amp;$B7616,#REF!&amp;#REF!,0),12)</f>
        <v>#REF!</v>
      </c>
      <c r="Q7616" t="e">
        <f t="array" ref="Q7616">INDEX(#REF!,MATCH($A7616&amp;$B7616,#REF!&amp;#REF!,0),13)</f>
        <v>#REF!</v>
      </c>
      <c r="R7616" t="e">
        <f t="array" ref="R7616">INDEX(#REF!,MATCH($A7616&amp;$B7616,#REF!&amp;#REF!,0),14)</f>
        <v>#REF!</v>
      </c>
      <c r="S7616" t="e">
        <f t="array" ref="S7616">INDEX(#REF!,MATCH($A7616&amp;$B7616,#REF!&amp;#REF!,0),15)</f>
        <v>#REF!</v>
      </c>
      <c r="T7616" t="s">
        <v>467</v>
      </c>
      <c r="U7616" t="str">
        <f t="shared" si="118"/>
        <v>BB</v>
      </c>
    </row>
    <row r="7617" spans="1:21" x14ac:dyDescent="0.35">
      <c r="A7617">
        <v>8599</v>
      </c>
      <c r="B7617">
        <v>20010630</v>
      </c>
      <c r="C7617" t="s">
        <v>242</v>
      </c>
      <c r="D7617" t="s">
        <v>243</v>
      </c>
      <c r="E7617" t="e">
        <f t="array" ref="E7617">INDEX(#REF!,MATCH($A7617&amp;$B7617,#REF!&amp;#REF!,0),1)</f>
        <v>#REF!</v>
      </c>
      <c r="F7617" t="e">
        <f t="array" ref="F7617">INDEX(#REF!,MATCH($A7617&amp;$B7617,#REF!&amp;#REF!,0),2)</f>
        <v>#REF!</v>
      </c>
      <c r="G7617" t="e">
        <f t="array" ref="G7617">INDEX(#REF!,MATCH($A7617&amp;$B7617,#REF!&amp;#REF!,0),3)</f>
        <v>#REF!</v>
      </c>
      <c r="H7617" t="e">
        <f t="array" ref="H7617">INDEX(#REF!,MATCH($A7617&amp;$B7617,#REF!&amp;#REF!,0),4)</f>
        <v>#REF!</v>
      </c>
      <c r="I7617" t="e">
        <f t="array" ref="I7617">INDEX(#REF!,MATCH($A7617&amp;$B7617,#REF!&amp;#REF!,0),5)</f>
        <v>#REF!</v>
      </c>
      <c r="J7617" t="e">
        <f t="array" ref="J7617">INDEX(#REF!,MATCH($A7617&amp;$B7617,#REF!&amp;#REF!,0),6)</f>
        <v>#REF!</v>
      </c>
      <c r="K7617" t="e">
        <f t="array" ref="K7617">INDEX(#REF!,MATCH($A7617&amp;$B7617,#REF!&amp;#REF!,0),7)</f>
        <v>#REF!</v>
      </c>
      <c r="L7617" t="e">
        <f t="array" ref="L7617">INDEX(#REF!,MATCH($A7617&amp;$B7617,#REF!&amp;#REF!,0),8)</f>
        <v>#REF!</v>
      </c>
      <c r="M7617" t="e">
        <f t="array" ref="M7617">INDEX(#REF!,MATCH($A7617&amp;$B7617,#REF!&amp;#REF!,0),9)</f>
        <v>#REF!</v>
      </c>
      <c r="N7617" t="e">
        <f t="array" ref="N7617">INDEX(#REF!,MATCH($A7617&amp;$B7617,#REF!&amp;#REF!,0),10)</f>
        <v>#REF!</v>
      </c>
      <c r="O7617" t="e">
        <f t="array" ref="O7617">INDEX(#REF!,MATCH($A7617&amp;$B7617,#REF!&amp;#REF!,0),11)</f>
        <v>#REF!</v>
      </c>
      <c r="P7617" t="e">
        <f t="array" ref="P7617">INDEX(#REF!,MATCH($A7617&amp;$B7617,#REF!&amp;#REF!,0),12)</f>
        <v>#REF!</v>
      </c>
      <c r="Q7617" t="e">
        <f t="array" ref="Q7617">INDEX(#REF!,MATCH($A7617&amp;$B7617,#REF!&amp;#REF!,0),13)</f>
        <v>#REF!</v>
      </c>
      <c r="R7617" t="e">
        <f t="array" ref="R7617">INDEX(#REF!,MATCH($A7617&amp;$B7617,#REF!&amp;#REF!,0),14)</f>
        <v>#REF!</v>
      </c>
      <c r="S7617" t="e">
        <f t="array" ref="S7617">INDEX(#REF!,MATCH($A7617&amp;$B7617,#REF!&amp;#REF!,0),15)</f>
        <v>#REF!</v>
      </c>
      <c r="T7617" t="s">
        <v>467</v>
      </c>
      <c r="U7617" t="str">
        <f t="shared" si="118"/>
        <v>BB</v>
      </c>
    </row>
    <row r="7618" spans="1:21" x14ac:dyDescent="0.35">
      <c r="A7618">
        <v>8599</v>
      </c>
      <c r="B7618">
        <v>20010930</v>
      </c>
      <c r="C7618" t="s">
        <v>242</v>
      </c>
      <c r="D7618" t="s">
        <v>243</v>
      </c>
      <c r="E7618" t="e">
        <f t="array" ref="E7618">INDEX(#REF!,MATCH($A7618&amp;$B7618,#REF!&amp;#REF!,0),1)</f>
        <v>#REF!</v>
      </c>
      <c r="F7618" t="e">
        <f t="array" ref="F7618">INDEX(#REF!,MATCH($A7618&amp;$B7618,#REF!&amp;#REF!,0),2)</f>
        <v>#REF!</v>
      </c>
      <c r="G7618" t="e">
        <f t="array" ref="G7618">INDEX(#REF!,MATCH($A7618&amp;$B7618,#REF!&amp;#REF!,0),3)</f>
        <v>#REF!</v>
      </c>
      <c r="H7618" t="e">
        <f t="array" ref="H7618">INDEX(#REF!,MATCH($A7618&amp;$B7618,#REF!&amp;#REF!,0),4)</f>
        <v>#REF!</v>
      </c>
      <c r="I7618" t="e">
        <f t="array" ref="I7618">INDEX(#REF!,MATCH($A7618&amp;$B7618,#REF!&amp;#REF!,0),5)</f>
        <v>#REF!</v>
      </c>
      <c r="J7618" t="e">
        <f t="array" ref="J7618">INDEX(#REF!,MATCH($A7618&amp;$B7618,#REF!&amp;#REF!,0),6)</f>
        <v>#REF!</v>
      </c>
      <c r="K7618" t="e">
        <f t="array" ref="K7618">INDEX(#REF!,MATCH($A7618&amp;$B7618,#REF!&amp;#REF!,0),7)</f>
        <v>#REF!</v>
      </c>
      <c r="L7618" t="e">
        <f t="array" ref="L7618">INDEX(#REF!,MATCH($A7618&amp;$B7618,#REF!&amp;#REF!,0),8)</f>
        <v>#REF!</v>
      </c>
      <c r="M7618" t="e">
        <f t="array" ref="M7618">INDEX(#REF!,MATCH($A7618&amp;$B7618,#REF!&amp;#REF!,0),9)</f>
        <v>#REF!</v>
      </c>
      <c r="N7618" t="e">
        <f t="array" ref="N7618">INDEX(#REF!,MATCH($A7618&amp;$B7618,#REF!&amp;#REF!,0),10)</f>
        <v>#REF!</v>
      </c>
      <c r="O7618" t="e">
        <f t="array" ref="O7618">INDEX(#REF!,MATCH($A7618&amp;$B7618,#REF!&amp;#REF!,0),11)</f>
        <v>#REF!</v>
      </c>
      <c r="P7618" t="e">
        <f t="array" ref="P7618">INDEX(#REF!,MATCH($A7618&amp;$B7618,#REF!&amp;#REF!,0),12)</f>
        <v>#REF!</v>
      </c>
      <c r="Q7618" t="e">
        <f t="array" ref="Q7618">INDEX(#REF!,MATCH($A7618&amp;$B7618,#REF!&amp;#REF!,0),13)</f>
        <v>#REF!</v>
      </c>
      <c r="R7618" t="e">
        <f t="array" ref="R7618">INDEX(#REF!,MATCH($A7618&amp;$B7618,#REF!&amp;#REF!,0),14)</f>
        <v>#REF!</v>
      </c>
      <c r="S7618" t="e">
        <f t="array" ref="S7618">INDEX(#REF!,MATCH($A7618&amp;$B7618,#REF!&amp;#REF!,0),15)</f>
        <v>#REF!</v>
      </c>
      <c r="T7618" t="s">
        <v>467</v>
      </c>
      <c r="U7618" t="str">
        <f t="shared" si="118"/>
        <v>BB</v>
      </c>
    </row>
    <row r="7619" spans="1:21" x14ac:dyDescent="0.35">
      <c r="A7619">
        <v>8599</v>
      </c>
      <c r="B7619">
        <v>20011231</v>
      </c>
      <c r="C7619" t="s">
        <v>242</v>
      </c>
      <c r="D7619" t="s">
        <v>243</v>
      </c>
      <c r="E7619" t="e">
        <f t="array" ref="E7619">INDEX(#REF!,MATCH($A7619&amp;$B7619,#REF!&amp;#REF!,0),1)</f>
        <v>#REF!</v>
      </c>
      <c r="F7619" t="e">
        <f t="array" ref="F7619">INDEX(#REF!,MATCH($A7619&amp;$B7619,#REF!&amp;#REF!,0),2)</f>
        <v>#REF!</v>
      </c>
      <c r="G7619" t="e">
        <f t="array" ref="G7619">INDEX(#REF!,MATCH($A7619&amp;$B7619,#REF!&amp;#REF!,0),3)</f>
        <v>#REF!</v>
      </c>
      <c r="H7619" t="e">
        <f t="array" ref="H7619">INDEX(#REF!,MATCH($A7619&amp;$B7619,#REF!&amp;#REF!,0),4)</f>
        <v>#REF!</v>
      </c>
      <c r="I7619" t="e">
        <f t="array" ref="I7619">INDEX(#REF!,MATCH($A7619&amp;$B7619,#REF!&amp;#REF!,0),5)</f>
        <v>#REF!</v>
      </c>
      <c r="J7619" t="e">
        <f t="array" ref="J7619">INDEX(#REF!,MATCH($A7619&amp;$B7619,#REF!&amp;#REF!,0),6)</f>
        <v>#REF!</v>
      </c>
      <c r="K7619" t="e">
        <f t="array" ref="K7619">INDEX(#REF!,MATCH($A7619&amp;$B7619,#REF!&amp;#REF!,0),7)</f>
        <v>#REF!</v>
      </c>
      <c r="L7619" t="e">
        <f t="array" ref="L7619">INDEX(#REF!,MATCH($A7619&amp;$B7619,#REF!&amp;#REF!,0),8)</f>
        <v>#REF!</v>
      </c>
      <c r="M7619" t="e">
        <f t="array" ref="M7619">INDEX(#REF!,MATCH($A7619&amp;$B7619,#REF!&amp;#REF!,0),9)</f>
        <v>#REF!</v>
      </c>
      <c r="N7619" t="e">
        <f t="array" ref="N7619">INDEX(#REF!,MATCH($A7619&amp;$B7619,#REF!&amp;#REF!,0),10)</f>
        <v>#REF!</v>
      </c>
      <c r="O7619" t="e">
        <f t="array" ref="O7619">INDEX(#REF!,MATCH($A7619&amp;$B7619,#REF!&amp;#REF!,0),11)</f>
        <v>#REF!</v>
      </c>
      <c r="P7619" t="e">
        <f t="array" ref="P7619">INDEX(#REF!,MATCH($A7619&amp;$B7619,#REF!&amp;#REF!,0),12)</f>
        <v>#REF!</v>
      </c>
      <c r="Q7619" t="e">
        <f t="array" ref="Q7619">INDEX(#REF!,MATCH($A7619&amp;$B7619,#REF!&amp;#REF!,0),13)</f>
        <v>#REF!</v>
      </c>
      <c r="R7619" t="e">
        <f t="array" ref="R7619">INDEX(#REF!,MATCH($A7619&amp;$B7619,#REF!&amp;#REF!,0),14)</f>
        <v>#REF!</v>
      </c>
      <c r="S7619" t="e">
        <f t="array" ref="S7619">INDEX(#REF!,MATCH($A7619&amp;$B7619,#REF!&amp;#REF!,0),15)</f>
        <v>#REF!</v>
      </c>
      <c r="T7619" t="s">
        <v>467</v>
      </c>
      <c r="U7619" t="str">
        <f t="shared" ref="U7619:U7682" si="119">IF(A7619=A7620,T7620,0)</f>
        <v>BB</v>
      </c>
    </row>
    <row r="7620" spans="1:21" x14ac:dyDescent="0.35">
      <c r="A7620">
        <v>8599</v>
      </c>
      <c r="B7620">
        <v>20020331</v>
      </c>
      <c r="C7620" t="s">
        <v>242</v>
      </c>
      <c r="D7620" t="s">
        <v>243</v>
      </c>
      <c r="E7620" t="e">
        <f t="array" ref="E7620">INDEX(#REF!,MATCH($A7620&amp;$B7620,#REF!&amp;#REF!,0),1)</f>
        <v>#REF!</v>
      </c>
      <c r="F7620" t="e">
        <f t="array" ref="F7620">INDEX(#REF!,MATCH($A7620&amp;$B7620,#REF!&amp;#REF!,0),2)</f>
        <v>#REF!</v>
      </c>
      <c r="G7620" t="e">
        <f t="array" ref="G7620">INDEX(#REF!,MATCH($A7620&amp;$B7620,#REF!&amp;#REF!,0),3)</f>
        <v>#REF!</v>
      </c>
      <c r="H7620" t="e">
        <f t="array" ref="H7620">INDEX(#REF!,MATCH($A7620&amp;$B7620,#REF!&amp;#REF!,0),4)</f>
        <v>#REF!</v>
      </c>
      <c r="I7620" t="e">
        <f t="array" ref="I7620">INDEX(#REF!,MATCH($A7620&amp;$B7620,#REF!&amp;#REF!,0),5)</f>
        <v>#REF!</v>
      </c>
      <c r="J7620" t="e">
        <f t="array" ref="J7620">INDEX(#REF!,MATCH($A7620&amp;$B7620,#REF!&amp;#REF!,0),6)</f>
        <v>#REF!</v>
      </c>
      <c r="K7620" t="e">
        <f t="array" ref="K7620">INDEX(#REF!,MATCH($A7620&amp;$B7620,#REF!&amp;#REF!,0),7)</f>
        <v>#REF!</v>
      </c>
      <c r="L7620" t="e">
        <f t="array" ref="L7620">INDEX(#REF!,MATCH($A7620&amp;$B7620,#REF!&amp;#REF!,0),8)</f>
        <v>#REF!</v>
      </c>
      <c r="M7620" t="e">
        <f t="array" ref="M7620">INDEX(#REF!,MATCH($A7620&amp;$B7620,#REF!&amp;#REF!,0),9)</f>
        <v>#REF!</v>
      </c>
      <c r="N7620" t="e">
        <f t="array" ref="N7620">INDEX(#REF!,MATCH($A7620&amp;$B7620,#REF!&amp;#REF!,0),10)</f>
        <v>#REF!</v>
      </c>
      <c r="O7620" t="e">
        <f t="array" ref="O7620">INDEX(#REF!,MATCH($A7620&amp;$B7620,#REF!&amp;#REF!,0),11)</f>
        <v>#REF!</v>
      </c>
      <c r="P7620" t="e">
        <f t="array" ref="P7620">INDEX(#REF!,MATCH($A7620&amp;$B7620,#REF!&amp;#REF!,0),12)</f>
        <v>#REF!</v>
      </c>
      <c r="Q7620" t="e">
        <f t="array" ref="Q7620">INDEX(#REF!,MATCH($A7620&amp;$B7620,#REF!&amp;#REF!,0),13)</f>
        <v>#REF!</v>
      </c>
      <c r="R7620" t="e">
        <f t="array" ref="R7620">INDEX(#REF!,MATCH($A7620&amp;$B7620,#REF!&amp;#REF!,0),14)</f>
        <v>#REF!</v>
      </c>
      <c r="S7620" t="e">
        <f t="array" ref="S7620">INDEX(#REF!,MATCH($A7620&amp;$B7620,#REF!&amp;#REF!,0),15)</f>
        <v>#REF!</v>
      </c>
      <c r="T7620" t="s">
        <v>467</v>
      </c>
      <c r="U7620" t="str">
        <f t="shared" si="119"/>
        <v>BB-</v>
      </c>
    </row>
    <row r="7621" spans="1:21" x14ac:dyDescent="0.35">
      <c r="A7621">
        <v>8599</v>
      </c>
      <c r="B7621">
        <v>20020630</v>
      </c>
      <c r="C7621" t="s">
        <v>242</v>
      </c>
      <c r="D7621" t="s">
        <v>243</v>
      </c>
      <c r="E7621" t="e">
        <f t="array" ref="E7621">INDEX(#REF!,MATCH($A7621&amp;$B7621,#REF!&amp;#REF!,0),1)</f>
        <v>#REF!</v>
      </c>
      <c r="F7621" t="e">
        <f t="array" ref="F7621">INDEX(#REF!,MATCH($A7621&amp;$B7621,#REF!&amp;#REF!,0),2)</f>
        <v>#REF!</v>
      </c>
      <c r="G7621" t="e">
        <f t="array" ref="G7621">INDEX(#REF!,MATCH($A7621&amp;$B7621,#REF!&amp;#REF!,0),3)</f>
        <v>#REF!</v>
      </c>
      <c r="H7621" t="e">
        <f t="array" ref="H7621">INDEX(#REF!,MATCH($A7621&amp;$B7621,#REF!&amp;#REF!,0),4)</f>
        <v>#REF!</v>
      </c>
      <c r="I7621" t="e">
        <f t="array" ref="I7621">INDEX(#REF!,MATCH($A7621&amp;$B7621,#REF!&amp;#REF!,0),5)</f>
        <v>#REF!</v>
      </c>
      <c r="J7621" t="e">
        <f t="array" ref="J7621">INDEX(#REF!,MATCH($A7621&amp;$B7621,#REF!&amp;#REF!,0),6)</f>
        <v>#REF!</v>
      </c>
      <c r="K7621" t="e">
        <f t="array" ref="K7621">INDEX(#REF!,MATCH($A7621&amp;$B7621,#REF!&amp;#REF!,0),7)</f>
        <v>#REF!</v>
      </c>
      <c r="L7621" t="e">
        <f t="array" ref="L7621">INDEX(#REF!,MATCH($A7621&amp;$B7621,#REF!&amp;#REF!,0),8)</f>
        <v>#REF!</v>
      </c>
      <c r="M7621" t="e">
        <f t="array" ref="M7621">INDEX(#REF!,MATCH($A7621&amp;$B7621,#REF!&amp;#REF!,0),9)</f>
        <v>#REF!</v>
      </c>
      <c r="N7621" t="e">
        <f t="array" ref="N7621">INDEX(#REF!,MATCH($A7621&amp;$B7621,#REF!&amp;#REF!,0),10)</f>
        <v>#REF!</v>
      </c>
      <c r="O7621" t="e">
        <f t="array" ref="O7621">INDEX(#REF!,MATCH($A7621&amp;$B7621,#REF!&amp;#REF!,0),11)</f>
        <v>#REF!</v>
      </c>
      <c r="P7621" t="e">
        <f t="array" ref="P7621">INDEX(#REF!,MATCH($A7621&amp;$B7621,#REF!&amp;#REF!,0),12)</f>
        <v>#REF!</v>
      </c>
      <c r="Q7621" t="e">
        <f t="array" ref="Q7621">INDEX(#REF!,MATCH($A7621&amp;$B7621,#REF!&amp;#REF!,0),13)</f>
        <v>#REF!</v>
      </c>
      <c r="R7621" t="e">
        <f t="array" ref="R7621">INDEX(#REF!,MATCH($A7621&amp;$B7621,#REF!&amp;#REF!,0),14)</f>
        <v>#REF!</v>
      </c>
      <c r="S7621" t="e">
        <f t="array" ref="S7621">INDEX(#REF!,MATCH($A7621&amp;$B7621,#REF!&amp;#REF!,0),15)</f>
        <v>#REF!</v>
      </c>
      <c r="T7621" t="s">
        <v>476</v>
      </c>
      <c r="U7621" t="str">
        <f t="shared" si="119"/>
        <v>BB-</v>
      </c>
    </row>
    <row r="7622" spans="1:21" x14ac:dyDescent="0.35">
      <c r="A7622">
        <v>8599</v>
      </c>
      <c r="B7622">
        <v>20020930</v>
      </c>
      <c r="C7622" t="s">
        <v>242</v>
      </c>
      <c r="D7622" t="s">
        <v>243</v>
      </c>
      <c r="E7622" t="e">
        <f t="array" ref="E7622">INDEX(#REF!,MATCH($A7622&amp;$B7622,#REF!&amp;#REF!,0),1)</f>
        <v>#REF!</v>
      </c>
      <c r="F7622" t="e">
        <f t="array" ref="F7622">INDEX(#REF!,MATCH($A7622&amp;$B7622,#REF!&amp;#REF!,0),2)</f>
        <v>#REF!</v>
      </c>
      <c r="G7622" t="e">
        <f t="array" ref="G7622">INDEX(#REF!,MATCH($A7622&amp;$B7622,#REF!&amp;#REF!,0),3)</f>
        <v>#REF!</v>
      </c>
      <c r="H7622" t="e">
        <f t="array" ref="H7622">INDEX(#REF!,MATCH($A7622&amp;$B7622,#REF!&amp;#REF!,0),4)</f>
        <v>#REF!</v>
      </c>
      <c r="I7622" t="e">
        <f t="array" ref="I7622">INDEX(#REF!,MATCH($A7622&amp;$B7622,#REF!&amp;#REF!,0),5)</f>
        <v>#REF!</v>
      </c>
      <c r="J7622" t="e">
        <f t="array" ref="J7622">INDEX(#REF!,MATCH($A7622&amp;$B7622,#REF!&amp;#REF!,0),6)</f>
        <v>#REF!</v>
      </c>
      <c r="K7622" t="e">
        <f t="array" ref="K7622">INDEX(#REF!,MATCH($A7622&amp;$B7622,#REF!&amp;#REF!,0),7)</f>
        <v>#REF!</v>
      </c>
      <c r="L7622" t="e">
        <f t="array" ref="L7622">INDEX(#REF!,MATCH($A7622&amp;$B7622,#REF!&amp;#REF!,0),8)</f>
        <v>#REF!</v>
      </c>
      <c r="M7622" t="e">
        <f t="array" ref="M7622">INDEX(#REF!,MATCH($A7622&amp;$B7622,#REF!&amp;#REF!,0),9)</f>
        <v>#REF!</v>
      </c>
      <c r="N7622" t="e">
        <f t="array" ref="N7622">INDEX(#REF!,MATCH($A7622&amp;$B7622,#REF!&amp;#REF!,0),10)</f>
        <v>#REF!</v>
      </c>
      <c r="O7622" t="e">
        <f t="array" ref="O7622">INDEX(#REF!,MATCH($A7622&amp;$B7622,#REF!&amp;#REF!,0),11)</f>
        <v>#REF!</v>
      </c>
      <c r="P7622" t="e">
        <f t="array" ref="P7622">INDEX(#REF!,MATCH($A7622&amp;$B7622,#REF!&amp;#REF!,0),12)</f>
        <v>#REF!</v>
      </c>
      <c r="Q7622" t="e">
        <f t="array" ref="Q7622">INDEX(#REF!,MATCH($A7622&amp;$B7622,#REF!&amp;#REF!,0),13)</f>
        <v>#REF!</v>
      </c>
      <c r="R7622" t="e">
        <f t="array" ref="R7622">INDEX(#REF!,MATCH($A7622&amp;$B7622,#REF!&amp;#REF!,0),14)</f>
        <v>#REF!</v>
      </c>
      <c r="S7622" t="e">
        <f t="array" ref="S7622">INDEX(#REF!,MATCH($A7622&amp;$B7622,#REF!&amp;#REF!,0),15)</f>
        <v>#REF!</v>
      </c>
      <c r="T7622" t="s">
        <v>476</v>
      </c>
      <c r="U7622" t="str">
        <f t="shared" si="119"/>
        <v>BB-</v>
      </c>
    </row>
    <row r="7623" spans="1:21" x14ac:dyDescent="0.35">
      <c r="A7623">
        <v>8599</v>
      </c>
      <c r="B7623">
        <v>20021231</v>
      </c>
      <c r="C7623" t="s">
        <v>242</v>
      </c>
      <c r="D7623" t="s">
        <v>243</v>
      </c>
      <c r="E7623" t="e">
        <f t="array" ref="E7623">INDEX(#REF!,MATCH($A7623&amp;$B7623,#REF!&amp;#REF!,0),1)</f>
        <v>#REF!</v>
      </c>
      <c r="F7623" t="e">
        <f t="array" ref="F7623">INDEX(#REF!,MATCH($A7623&amp;$B7623,#REF!&amp;#REF!,0),2)</f>
        <v>#REF!</v>
      </c>
      <c r="G7623" t="e">
        <f t="array" ref="G7623">INDEX(#REF!,MATCH($A7623&amp;$B7623,#REF!&amp;#REF!,0),3)</f>
        <v>#REF!</v>
      </c>
      <c r="H7623" t="e">
        <f t="array" ref="H7623">INDEX(#REF!,MATCH($A7623&amp;$B7623,#REF!&amp;#REF!,0),4)</f>
        <v>#REF!</v>
      </c>
      <c r="I7623" t="e">
        <f t="array" ref="I7623">INDEX(#REF!,MATCH($A7623&amp;$B7623,#REF!&amp;#REF!,0),5)</f>
        <v>#REF!</v>
      </c>
      <c r="J7623" t="e">
        <f t="array" ref="J7623">INDEX(#REF!,MATCH($A7623&amp;$B7623,#REF!&amp;#REF!,0),6)</f>
        <v>#REF!</v>
      </c>
      <c r="K7623" t="e">
        <f t="array" ref="K7623">INDEX(#REF!,MATCH($A7623&amp;$B7623,#REF!&amp;#REF!,0),7)</f>
        <v>#REF!</v>
      </c>
      <c r="L7623" t="e">
        <f t="array" ref="L7623">INDEX(#REF!,MATCH($A7623&amp;$B7623,#REF!&amp;#REF!,0),8)</f>
        <v>#REF!</v>
      </c>
      <c r="M7623" t="e">
        <f t="array" ref="M7623">INDEX(#REF!,MATCH($A7623&amp;$B7623,#REF!&amp;#REF!,0),9)</f>
        <v>#REF!</v>
      </c>
      <c r="N7623" t="e">
        <f t="array" ref="N7623">INDEX(#REF!,MATCH($A7623&amp;$B7623,#REF!&amp;#REF!,0),10)</f>
        <v>#REF!</v>
      </c>
      <c r="O7623" t="e">
        <f t="array" ref="O7623">INDEX(#REF!,MATCH($A7623&amp;$B7623,#REF!&amp;#REF!,0),11)</f>
        <v>#REF!</v>
      </c>
      <c r="P7623" t="e">
        <f t="array" ref="P7623">INDEX(#REF!,MATCH($A7623&amp;$B7623,#REF!&amp;#REF!,0),12)</f>
        <v>#REF!</v>
      </c>
      <c r="Q7623" t="e">
        <f t="array" ref="Q7623">INDEX(#REF!,MATCH($A7623&amp;$B7623,#REF!&amp;#REF!,0),13)</f>
        <v>#REF!</v>
      </c>
      <c r="R7623" t="e">
        <f t="array" ref="R7623">INDEX(#REF!,MATCH($A7623&amp;$B7623,#REF!&amp;#REF!,0),14)</f>
        <v>#REF!</v>
      </c>
      <c r="S7623" t="e">
        <f t="array" ref="S7623">INDEX(#REF!,MATCH($A7623&amp;$B7623,#REF!&amp;#REF!,0),15)</f>
        <v>#REF!</v>
      </c>
      <c r="T7623" t="s">
        <v>476</v>
      </c>
      <c r="U7623" t="str">
        <f t="shared" si="119"/>
        <v>BB-</v>
      </c>
    </row>
    <row r="7624" spans="1:21" x14ac:dyDescent="0.35">
      <c r="A7624">
        <v>8599</v>
      </c>
      <c r="B7624">
        <v>20030331</v>
      </c>
      <c r="C7624" t="s">
        <v>242</v>
      </c>
      <c r="D7624" t="s">
        <v>243</v>
      </c>
      <c r="E7624" t="e">
        <f t="array" ref="E7624">INDEX(#REF!,MATCH($A7624&amp;$B7624,#REF!&amp;#REF!,0),1)</f>
        <v>#REF!</v>
      </c>
      <c r="F7624" t="e">
        <f t="array" ref="F7624">INDEX(#REF!,MATCH($A7624&amp;$B7624,#REF!&amp;#REF!,0),2)</f>
        <v>#REF!</v>
      </c>
      <c r="G7624" t="e">
        <f t="array" ref="G7624">INDEX(#REF!,MATCH($A7624&amp;$B7624,#REF!&amp;#REF!,0),3)</f>
        <v>#REF!</v>
      </c>
      <c r="H7624" t="e">
        <f t="array" ref="H7624">INDEX(#REF!,MATCH($A7624&amp;$B7624,#REF!&amp;#REF!,0),4)</f>
        <v>#REF!</v>
      </c>
      <c r="I7624" t="e">
        <f t="array" ref="I7624">INDEX(#REF!,MATCH($A7624&amp;$B7624,#REF!&amp;#REF!,0),5)</f>
        <v>#REF!</v>
      </c>
      <c r="J7624" t="e">
        <f t="array" ref="J7624">INDEX(#REF!,MATCH($A7624&amp;$B7624,#REF!&amp;#REF!,0),6)</f>
        <v>#REF!</v>
      </c>
      <c r="K7624" t="e">
        <f t="array" ref="K7624">INDEX(#REF!,MATCH($A7624&amp;$B7624,#REF!&amp;#REF!,0),7)</f>
        <v>#REF!</v>
      </c>
      <c r="L7624" t="e">
        <f t="array" ref="L7624">INDEX(#REF!,MATCH($A7624&amp;$B7624,#REF!&amp;#REF!,0),8)</f>
        <v>#REF!</v>
      </c>
      <c r="M7624" t="e">
        <f t="array" ref="M7624">INDEX(#REF!,MATCH($A7624&amp;$B7624,#REF!&amp;#REF!,0),9)</f>
        <v>#REF!</v>
      </c>
      <c r="N7624" t="e">
        <f t="array" ref="N7624">INDEX(#REF!,MATCH($A7624&amp;$B7624,#REF!&amp;#REF!,0),10)</f>
        <v>#REF!</v>
      </c>
      <c r="O7624" t="e">
        <f t="array" ref="O7624">INDEX(#REF!,MATCH($A7624&amp;$B7624,#REF!&amp;#REF!,0),11)</f>
        <v>#REF!</v>
      </c>
      <c r="P7624" t="e">
        <f t="array" ref="P7624">INDEX(#REF!,MATCH($A7624&amp;$B7624,#REF!&amp;#REF!,0),12)</f>
        <v>#REF!</v>
      </c>
      <c r="Q7624" t="e">
        <f t="array" ref="Q7624">INDEX(#REF!,MATCH($A7624&amp;$B7624,#REF!&amp;#REF!,0),13)</f>
        <v>#REF!</v>
      </c>
      <c r="R7624" t="e">
        <f t="array" ref="R7624">INDEX(#REF!,MATCH($A7624&amp;$B7624,#REF!&amp;#REF!,0),14)</f>
        <v>#REF!</v>
      </c>
      <c r="S7624" t="e">
        <f t="array" ref="S7624">INDEX(#REF!,MATCH($A7624&amp;$B7624,#REF!&amp;#REF!,0),15)</f>
        <v>#REF!</v>
      </c>
      <c r="T7624" t="s">
        <v>476</v>
      </c>
      <c r="U7624" t="str">
        <f t="shared" si="119"/>
        <v>B+</v>
      </c>
    </row>
    <row r="7625" spans="1:21" x14ac:dyDescent="0.35">
      <c r="A7625">
        <v>8599</v>
      </c>
      <c r="B7625">
        <v>20030630</v>
      </c>
      <c r="C7625" t="s">
        <v>242</v>
      </c>
      <c r="D7625" t="s">
        <v>243</v>
      </c>
      <c r="E7625" t="e">
        <f t="array" ref="E7625">INDEX(#REF!,MATCH($A7625&amp;$B7625,#REF!&amp;#REF!,0),1)</f>
        <v>#REF!</v>
      </c>
      <c r="F7625" t="e">
        <f t="array" ref="F7625">INDEX(#REF!,MATCH($A7625&amp;$B7625,#REF!&amp;#REF!,0),2)</f>
        <v>#REF!</v>
      </c>
      <c r="G7625" t="e">
        <f t="array" ref="G7625">INDEX(#REF!,MATCH($A7625&amp;$B7625,#REF!&amp;#REF!,0),3)</f>
        <v>#REF!</v>
      </c>
      <c r="H7625" t="e">
        <f t="array" ref="H7625">INDEX(#REF!,MATCH($A7625&amp;$B7625,#REF!&amp;#REF!,0),4)</f>
        <v>#REF!</v>
      </c>
      <c r="I7625" t="e">
        <f t="array" ref="I7625">INDEX(#REF!,MATCH($A7625&amp;$B7625,#REF!&amp;#REF!,0),5)</f>
        <v>#REF!</v>
      </c>
      <c r="J7625" t="e">
        <f t="array" ref="J7625">INDEX(#REF!,MATCH($A7625&amp;$B7625,#REF!&amp;#REF!,0),6)</f>
        <v>#REF!</v>
      </c>
      <c r="K7625" t="e">
        <f t="array" ref="K7625">INDEX(#REF!,MATCH($A7625&amp;$B7625,#REF!&amp;#REF!,0),7)</f>
        <v>#REF!</v>
      </c>
      <c r="L7625" t="e">
        <f t="array" ref="L7625">INDEX(#REF!,MATCH($A7625&amp;$B7625,#REF!&amp;#REF!,0),8)</f>
        <v>#REF!</v>
      </c>
      <c r="M7625" t="e">
        <f t="array" ref="M7625">INDEX(#REF!,MATCH($A7625&amp;$B7625,#REF!&amp;#REF!,0),9)</f>
        <v>#REF!</v>
      </c>
      <c r="N7625" t="e">
        <f t="array" ref="N7625">INDEX(#REF!,MATCH($A7625&amp;$B7625,#REF!&amp;#REF!,0),10)</f>
        <v>#REF!</v>
      </c>
      <c r="O7625" t="e">
        <f t="array" ref="O7625">INDEX(#REF!,MATCH($A7625&amp;$B7625,#REF!&amp;#REF!,0),11)</f>
        <v>#REF!</v>
      </c>
      <c r="P7625" t="e">
        <f t="array" ref="P7625">INDEX(#REF!,MATCH($A7625&amp;$B7625,#REF!&amp;#REF!,0),12)</f>
        <v>#REF!</v>
      </c>
      <c r="Q7625" t="e">
        <f t="array" ref="Q7625">INDEX(#REF!,MATCH($A7625&amp;$B7625,#REF!&amp;#REF!,0),13)</f>
        <v>#REF!</v>
      </c>
      <c r="R7625" t="e">
        <f t="array" ref="R7625">INDEX(#REF!,MATCH($A7625&amp;$B7625,#REF!&amp;#REF!,0),14)</f>
        <v>#REF!</v>
      </c>
      <c r="S7625" t="e">
        <f t="array" ref="S7625">INDEX(#REF!,MATCH($A7625&amp;$B7625,#REF!&amp;#REF!,0),15)</f>
        <v>#REF!</v>
      </c>
      <c r="T7625" t="s">
        <v>472</v>
      </c>
      <c r="U7625" t="str">
        <f t="shared" si="119"/>
        <v>B+</v>
      </c>
    </row>
    <row r="7626" spans="1:21" x14ac:dyDescent="0.35">
      <c r="A7626">
        <v>8599</v>
      </c>
      <c r="B7626">
        <v>20030930</v>
      </c>
      <c r="C7626" t="s">
        <v>242</v>
      </c>
      <c r="D7626" t="s">
        <v>243</v>
      </c>
      <c r="E7626" t="e">
        <f t="array" ref="E7626">INDEX(#REF!,MATCH($A7626&amp;$B7626,#REF!&amp;#REF!,0),1)</f>
        <v>#REF!</v>
      </c>
      <c r="F7626" t="e">
        <f t="array" ref="F7626">INDEX(#REF!,MATCH($A7626&amp;$B7626,#REF!&amp;#REF!,0),2)</f>
        <v>#REF!</v>
      </c>
      <c r="G7626" t="e">
        <f t="array" ref="G7626">INDEX(#REF!,MATCH($A7626&amp;$B7626,#REF!&amp;#REF!,0),3)</f>
        <v>#REF!</v>
      </c>
      <c r="H7626" t="e">
        <f t="array" ref="H7626">INDEX(#REF!,MATCH($A7626&amp;$B7626,#REF!&amp;#REF!,0),4)</f>
        <v>#REF!</v>
      </c>
      <c r="I7626" t="e">
        <f t="array" ref="I7626">INDEX(#REF!,MATCH($A7626&amp;$B7626,#REF!&amp;#REF!,0),5)</f>
        <v>#REF!</v>
      </c>
      <c r="J7626" t="e">
        <f t="array" ref="J7626">INDEX(#REF!,MATCH($A7626&amp;$B7626,#REF!&amp;#REF!,0),6)</f>
        <v>#REF!</v>
      </c>
      <c r="K7626" t="e">
        <f t="array" ref="K7626">INDEX(#REF!,MATCH($A7626&amp;$B7626,#REF!&amp;#REF!,0),7)</f>
        <v>#REF!</v>
      </c>
      <c r="L7626" t="e">
        <f t="array" ref="L7626">INDEX(#REF!,MATCH($A7626&amp;$B7626,#REF!&amp;#REF!,0),8)</f>
        <v>#REF!</v>
      </c>
      <c r="M7626" t="e">
        <f t="array" ref="M7626">INDEX(#REF!,MATCH($A7626&amp;$B7626,#REF!&amp;#REF!,0),9)</f>
        <v>#REF!</v>
      </c>
      <c r="N7626" t="e">
        <f t="array" ref="N7626">INDEX(#REF!,MATCH($A7626&amp;$B7626,#REF!&amp;#REF!,0),10)</f>
        <v>#REF!</v>
      </c>
      <c r="O7626" t="e">
        <f t="array" ref="O7626">INDEX(#REF!,MATCH($A7626&amp;$B7626,#REF!&amp;#REF!,0),11)</f>
        <v>#REF!</v>
      </c>
      <c r="P7626" t="e">
        <f t="array" ref="P7626">INDEX(#REF!,MATCH($A7626&amp;$B7626,#REF!&amp;#REF!,0),12)</f>
        <v>#REF!</v>
      </c>
      <c r="Q7626" t="e">
        <f t="array" ref="Q7626">INDEX(#REF!,MATCH($A7626&amp;$B7626,#REF!&amp;#REF!,0),13)</f>
        <v>#REF!</v>
      </c>
      <c r="R7626" t="e">
        <f t="array" ref="R7626">INDEX(#REF!,MATCH($A7626&amp;$B7626,#REF!&amp;#REF!,0),14)</f>
        <v>#REF!</v>
      </c>
      <c r="S7626" t="e">
        <f t="array" ref="S7626">INDEX(#REF!,MATCH($A7626&amp;$B7626,#REF!&amp;#REF!,0),15)</f>
        <v>#REF!</v>
      </c>
      <c r="T7626" t="s">
        <v>472</v>
      </c>
      <c r="U7626" t="str">
        <f t="shared" si="119"/>
        <v>B+</v>
      </c>
    </row>
    <row r="7627" spans="1:21" x14ac:dyDescent="0.35">
      <c r="A7627">
        <v>8599</v>
      </c>
      <c r="B7627">
        <v>20031231</v>
      </c>
      <c r="C7627" t="s">
        <v>242</v>
      </c>
      <c r="D7627" t="s">
        <v>243</v>
      </c>
      <c r="E7627" t="e">
        <f t="array" ref="E7627">INDEX(#REF!,MATCH($A7627&amp;$B7627,#REF!&amp;#REF!,0),1)</f>
        <v>#REF!</v>
      </c>
      <c r="F7627" t="e">
        <f t="array" ref="F7627">INDEX(#REF!,MATCH($A7627&amp;$B7627,#REF!&amp;#REF!,0),2)</f>
        <v>#REF!</v>
      </c>
      <c r="G7627" t="e">
        <f t="array" ref="G7627">INDEX(#REF!,MATCH($A7627&amp;$B7627,#REF!&amp;#REF!,0),3)</f>
        <v>#REF!</v>
      </c>
      <c r="H7627" t="e">
        <f t="array" ref="H7627">INDEX(#REF!,MATCH($A7627&amp;$B7627,#REF!&amp;#REF!,0),4)</f>
        <v>#REF!</v>
      </c>
      <c r="I7627" t="e">
        <f t="array" ref="I7627">INDEX(#REF!,MATCH($A7627&amp;$B7627,#REF!&amp;#REF!,0),5)</f>
        <v>#REF!</v>
      </c>
      <c r="J7627" t="e">
        <f t="array" ref="J7627">INDEX(#REF!,MATCH($A7627&amp;$B7627,#REF!&amp;#REF!,0),6)</f>
        <v>#REF!</v>
      </c>
      <c r="K7627" t="e">
        <f t="array" ref="K7627">INDEX(#REF!,MATCH($A7627&amp;$B7627,#REF!&amp;#REF!,0),7)</f>
        <v>#REF!</v>
      </c>
      <c r="L7627" t="e">
        <f t="array" ref="L7627">INDEX(#REF!,MATCH($A7627&amp;$B7627,#REF!&amp;#REF!,0),8)</f>
        <v>#REF!</v>
      </c>
      <c r="M7627" t="e">
        <f t="array" ref="M7627">INDEX(#REF!,MATCH($A7627&amp;$B7627,#REF!&amp;#REF!,0),9)</f>
        <v>#REF!</v>
      </c>
      <c r="N7627" t="e">
        <f t="array" ref="N7627">INDEX(#REF!,MATCH($A7627&amp;$B7627,#REF!&amp;#REF!,0),10)</f>
        <v>#REF!</v>
      </c>
      <c r="O7627" t="e">
        <f t="array" ref="O7627">INDEX(#REF!,MATCH($A7627&amp;$B7627,#REF!&amp;#REF!,0),11)</f>
        <v>#REF!</v>
      </c>
      <c r="P7627" t="e">
        <f t="array" ref="P7627">INDEX(#REF!,MATCH($A7627&amp;$B7627,#REF!&amp;#REF!,0),12)</f>
        <v>#REF!</v>
      </c>
      <c r="Q7627" t="e">
        <f t="array" ref="Q7627">INDEX(#REF!,MATCH($A7627&amp;$B7627,#REF!&amp;#REF!,0),13)</f>
        <v>#REF!</v>
      </c>
      <c r="R7627" t="e">
        <f t="array" ref="R7627">INDEX(#REF!,MATCH($A7627&amp;$B7627,#REF!&amp;#REF!,0),14)</f>
        <v>#REF!</v>
      </c>
      <c r="S7627" t="e">
        <f t="array" ref="S7627">INDEX(#REF!,MATCH($A7627&amp;$B7627,#REF!&amp;#REF!,0),15)</f>
        <v>#REF!</v>
      </c>
      <c r="T7627" t="s">
        <v>472</v>
      </c>
      <c r="U7627" t="str">
        <f t="shared" si="119"/>
        <v>B+</v>
      </c>
    </row>
    <row r="7628" spans="1:21" x14ac:dyDescent="0.35">
      <c r="A7628">
        <v>8599</v>
      </c>
      <c r="B7628">
        <v>20040331</v>
      </c>
      <c r="C7628" t="s">
        <v>242</v>
      </c>
      <c r="D7628" t="s">
        <v>243</v>
      </c>
      <c r="E7628" t="e">
        <f t="array" ref="E7628">INDEX(#REF!,MATCH($A7628&amp;$B7628,#REF!&amp;#REF!,0),1)</f>
        <v>#REF!</v>
      </c>
      <c r="F7628" t="e">
        <f t="array" ref="F7628">INDEX(#REF!,MATCH($A7628&amp;$B7628,#REF!&amp;#REF!,0),2)</f>
        <v>#REF!</v>
      </c>
      <c r="G7628" t="e">
        <f t="array" ref="G7628">INDEX(#REF!,MATCH($A7628&amp;$B7628,#REF!&amp;#REF!,0),3)</f>
        <v>#REF!</v>
      </c>
      <c r="H7628" t="e">
        <f t="array" ref="H7628">INDEX(#REF!,MATCH($A7628&amp;$B7628,#REF!&amp;#REF!,0),4)</f>
        <v>#REF!</v>
      </c>
      <c r="I7628" t="e">
        <f t="array" ref="I7628">INDEX(#REF!,MATCH($A7628&amp;$B7628,#REF!&amp;#REF!,0),5)</f>
        <v>#REF!</v>
      </c>
      <c r="J7628" t="e">
        <f t="array" ref="J7628">INDEX(#REF!,MATCH($A7628&amp;$B7628,#REF!&amp;#REF!,0),6)</f>
        <v>#REF!</v>
      </c>
      <c r="K7628" t="e">
        <f t="array" ref="K7628">INDEX(#REF!,MATCH($A7628&amp;$B7628,#REF!&amp;#REF!,0),7)</f>
        <v>#REF!</v>
      </c>
      <c r="L7628" t="e">
        <f t="array" ref="L7628">INDEX(#REF!,MATCH($A7628&amp;$B7628,#REF!&amp;#REF!,0),8)</f>
        <v>#REF!</v>
      </c>
      <c r="M7628" t="e">
        <f t="array" ref="M7628">INDEX(#REF!,MATCH($A7628&amp;$B7628,#REF!&amp;#REF!,0),9)</f>
        <v>#REF!</v>
      </c>
      <c r="N7628" t="e">
        <f t="array" ref="N7628">INDEX(#REF!,MATCH($A7628&amp;$B7628,#REF!&amp;#REF!,0),10)</f>
        <v>#REF!</v>
      </c>
      <c r="O7628" t="e">
        <f t="array" ref="O7628">INDEX(#REF!,MATCH($A7628&amp;$B7628,#REF!&amp;#REF!,0),11)</f>
        <v>#REF!</v>
      </c>
      <c r="P7628" t="e">
        <f t="array" ref="P7628">INDEX(#REF!,MATCH($A7628&amp;$B7628,#REF!&amp;#REF!,0),12)</f>
        <v>#REF!</v>
      </c>
      <c r="Q7628" t="e">
        <f t="array" ref="Q7628">INDEX(#REF!,MATCH($A7628&amp;$B7628,#REF!&amp;#REF!,0),13)</f>
        <v>#REF!</v>
      </c>
      <c r="R7628" t="e">
        <f t="array" ref="R7628">INDEX(#REF!,MATCH($A7628&amp;$B7628,#REF!&amp;#REF!,0),14)</f>
        <v>#REF!</v>
      </c>
      <c r="S7628" t="e">
        <f t="array" ref="S7628">INDEX(#REF!,MATCH($A7628&amp;$B7628,#REF!&amp;#REF!,0),15)</f>
        <v>#REF!</v>
      </c>
      <c r="T7628" t="s">
        <v>472</v>
      </c>
      <c r="U7628" t="str">
        <f t="shared" si="119"/>
        <v>B+</v>
      </c>
    </row>
    <row r="7629" spans="1:21" x14ac:dyDescent="0.35">
      <c r="A7629">
        <v>8599</v>
      </c>
      <c r="B7629">
        <v>20040630</v>
      </c>
      <c r="C7629" t="s">
        <v>242</v>
      </c>
      <c r="D7629" t="s">
        <v>243</v>
      </c>
      <c r="E7629" t="e">
        <f t="array" ref="E7629">INDEX(#REF!,MATCH($A7629&amp;$B7629,#REF!&amp;#REF!,0),1)</f>
        <v>#REF!</v>
      </c>
      <c r="F7629" t="e">
        <f t="array" ref="F7629">INDEX(#REF!,MATCH($A7629&amp;$B7629,#REF!&amp;#REF!,0),2)</f>
        <v>#REF!</v>
      </c>
      <c r="G7629" t="e">
        <f t="array" ref="G7629">INDEX(#REF!,MATCH($A7629&amp;$B7629,#REF!&amp;#REF!,0),3)</f>
        <v>#REF!</v>
      </c>
      <c r="H7629" t="e">
        <f t="array" ref="H7629">INDEX(#REF!,MATCH($A7629&amp;$B7629,#REF!&amp;#REF!,0),4)</f>
        <v>#REF!</v>
      </c>
      <c r="I7629" t="e">
        <f t="array" ref="I7629">INDEX(#REF!,MATCH($A7629&amp;$B7629,#REF!&amp;#REF!,0),5)</f>
        <v>#REF!</v>
      </c>
      <c r="J7629" t="e">
        <f t="array" ref="J7629">INDEX(#REF!,MATCH($A7629&amp;$B7629,#REF!&amp;#REF!,0),6)</f>
        <v>#REF!</v>
      </c>
      <c r="K7629" t="e">
        <f t="array" ref="K7629">INDEX(#REF!,MATCH($A7629&amp;$B7629,#REF!&amp;#REF!,0),7)</f>
        <v>#REF!</v>
      </c>
      <c r="L7629" t="e">
        <f t="array" ref="L7629">INDEX(#REF!,MATCH($A7629&amp;$B7629,#REF!&amp;#REF!,0),8)</f>
        <v>#REF!</v>
      </c>
      <c r="M7629" t="e">
        <f t="array" ref="M7629">INDEX(#REF!,MATCH($A7629&amp;$B7629,#REF!&amp;#REF!,0),9)</f>
        <v>#REF!</v>
      </c>
      <c r="N7629" t="e">
        <f t="array" ref="N7629">INDEX(#REF!,MATCH($A7629&amp;$B7629,#REF!&amp;#REF!,0),10)</f>
        <v>#REF!</v>
      </c>
      <c r="O7629" t="e">
        <f t="array" ref="O7629">INDEX(#REF!,MATCH($A7629&amp;$B7629,#REF!&amp;#REF!,0),11)</f>
        <v>#REF!</v>
      </c>
      <c r="P7629" t="e">
        <f t="array" ref="P7629">INDEX(#REF!,MATCH($A7629&amp;$B7629,#REF!&amp;#REF!,0),12)</f>
        <v>#REF!</v>
      </c>
      <c r="Q7629" t="e">
        <f t="array" ref="Q7629">INDEX(#REF!,MATCH($A7629&amp;$B7629,#REF!&amp;#REF!,0),13)</f>
        <v>#REF!</v>
      </c>
      <c r="R7629" t="e">
        <f t="array" ref="R7629">INDEX(#REF!,MATCH($A7629&amp;$B7629,#REF!&amp;#REF!,0),14)</f>
        <v>#REF!</v>
      </c>
      <c r="S7629" t="e">
        <f t="array" ref="S7629">INDEX(#REF!,MATCH($A7629&amp;$B7629,#REF!&amp;#REF!,0),15)</f>
        <v>#REF!</v>
      </c>
      <c r="T7629" t="s">
        <v>472</v>
      </c>
      <c r="U7629" t="str">
        <f t="shared" si="119"/>
        <v>B+</v>
      </c>
    </row>
    <row r="7630" spans="1:21" x14ac:dyDescent="0.35">
      <c r="A7630">
        <v>8599</v>
      </c>
      <c r="B7630">
        <v>20040930</v>
      </c>
      <c r="C7630" t="s">
        <v>242</v>
      </c>
      <c r="D7630" t="s">
        <v>243</v>
      </c>
      <c r="E7630" t="e">
        <f t="array" ref="E7630">INDEX(#REF!,MATCH($A7630&amp;$B7630,#REF!&amp;#REF!,0),1)</f>
        <v>#REF!</v>
      </c>
      <c r="F7630" t="e">
        <f t="array" ref="F7630">INDEX(#REF!,MATCH($A7630&amp;$B7630,#REF!&amp;#REF!,0),2)</f>
        <v>#REF!</v>
      </c>
      <c r="G7630" t="e">
        <f t="array" ref="G7630">INDEX(#REF!,MATCH($A7630&amp;$B7630,#REF!&amp;#REF!,0),3)</f>
        <v>#REF!</v>
      </c>
      <c r="H7630" t="e">
        <f t="array" ref="H7630">INDEX(#REF!,MATCH($A7630&amp;$B7630,#REF!&amp;#REF!,0),4)</f>
        <v>#REF!</v>
      </c>
      <c r="I7630" t="e">
        <f t="array" ref="I7630">INDEX(#REF!,MATCH($A7630&amp;$B7630,#REF!&amp;#REF!,0),5)</f>
        <v>#REF!</v>
      </c>
      <c r="J7630" t="e">
        <f t="array" ref="J7630">INDEX(#REF!,MATCH($A7630&amp;$B7630,#REF!&amp;#REF!,0),6)</f>
        <v>#REF!</v>
      </c>
      <c r="K7630" t="e">
        <f t="array" ref="K7630">INDEX(#REF!,MATCH($A7630&amp;$B7630,#REF!&amp;#REF!,0),7)</f>
        <v>#REF!</v>
      </c>
      <c r="L7630" t="e">
        <f t="array" ref="L7630">INDEX(#REF!,MATCH($A7630&amp;$B7630,#REF!&amp;#REF!,0),8)</f>
        <v>#REF!</v>
      </c>
      <c r="M7630" t="e">
        <f t="array" ref="M7630">INDEX(#REF!,MATCH($A7630&amp;$B7630,#REF!&amp;#REF!,0),9)</f>
        <v>#REF!</v>
      </c>
      <c r="N7630" t="e">
        <f t="array" ref="N7630">INDEX(#REF!,MATCH($A7630&amp;$B7630,#REF!&amp;#REF!,0),10)</f>
        <v>#REF!</v>
      </c>
      <c r="O7630" t="e">
        <f t="array" ref="O7630">INDEX(#REF!,MATCH($A7630&amp;$B7630,#REF!&amp;#REF!,0),11)</f>
        <v>#REF!</v>
      </c>
      <c r="P7630" t="e">
        <f t="array" ref="P7630">INDEX(#REF!,MATCH($A7630&amp;$B7630,#REF!&amp;#REF!,0),12)</f>
        <v>#REF!</v>
      </c>
      <c r="Q7630" t="e">
        <f t="array" ref="Q7630">INDEX(#REF!,MATCH($A7630&amp;$B7630,#REF!&amp;#REF!,0),13)</f>
        <v>#REF!</v>
      </c>
      <c r="R7630" t="e">
        <f t="array" ref="R7630">INDEX(#REF!,MATCH($A7630&amp;$B7630,#REF!&amp;#REF!,0),14)</f>
        <v>#REF!</v>
      </c>
      <c r="S7630" t="e">
        <f t="array" ref="S7630">INDEX(#REF!,MATCH($A7630&amp;$B7630,#REF!&amp;#REF!,0),15)</f>
        <v>#REF!</v>
      </c>
      <c r="T7630" t="s">
        <v>472</v>
      </c>
      <c r="U7630" t="str">
        <f t="shared" si="119"/>
        <v>BB-</v>
      </c>
    </row>
    <row r="7631" spans="1:21" x14ac:dyDescent="0.35">
      <c r="A7631">
        <v>8599</v>
      </c>
      <c r="B7631">
        <v>20041231</v>
      </c>
      <c r="C7631" t="s">
        <v>242</v>
      </c>
      <c r="D7631" t="s">
        <v>243</v>
      </c>
      <c r="E7631" t="e">
        <f t="array" ref="E7631">INDEX(#REF!,MATCH($A7631&amp;$B7631,#REF!&amp;#REF!,0),1)</f>
        <v>#REF!</v>
      </c>
      <c r="F7631" t="e">
        <f t="array" ref="F7631">INDEX(#REF!,MATCH($A7631&amp;$B7631,#REF!&amp;#REF!,0),2)</f>
        <v>#REF!</v>
      </c>
      <c r="G7631" t="e">
        <f t="array" ref="G7631">INDEX(#REF!,MATCH($A7631&amp;$B7631,#REF!&amp;#REF!,0),3)</f>
        <v>#REF!</v>
      </c>
      <c r="H7631" t="e">
        <f t="array" ref="H7631">INDEX(#REF!,MATCH($A7631&amp;$B7631,#REF!&amp;#REF!,0),4)</f>
        <v>#REF!</v>
      </c>
      <c r="I7631" t="e">
        <f t="array" ref="I7631">INDEX(#REF!,MATCH($A7631&amp;$B7631,#REF!&amp;#REF!,0),5)</f>
        <v>#REF!</v>
      </c>
      <c r="J7631" t="e">
        <f t="array" ref="J7631">INDEX(#REF!,MATCH($A7631&amp;$B7631,#REF!&amp;#REF!,0),6)</f>
        <v>#REF!</v>
      </c>
      <c r="K7631" t="e">
        <f t="array" ref="K7631">INDEX(#REF!,MATCH($A7631&amp;$B7631,#REF!&amp;#REF!,0),7)</f>
        <v>#REF!</v>
      </c>
      <c r="L7631" t="e">
        <f t="array" ref="L7631">INDEX(#REF!,MATCH($A7631&amp;$B7631,#REF!&amp;#REF!,0),8)</f>
        <v>#REF!</v>
      </c>
      <c r="M7631" t="e">
        <f t="array" ref="M7631">INDEX(#REF!,MATCH($A7631&amp;$B7631,#REF!&amp;#REF!,0),9)</f>
        <v>#REF!</v>
      </c>
      <c r="N7631" t="e">
        <f t="array" ref="N7631">INDEX(#REF!,MATCH($A7631&amp;$B7631,#REF!&amp;#REF!,0),10)</f>
        <v>#REF!</v>
      </c>
      <c r="O7631" t="e">
        <f t="array" ref="O7631">INDEX(#REF!,MATCH($A7631&amp;$B7631,#REF!&amp;#REF!,0),11)</f>
        <v>#REF!</v>
      </c>
      <c r="P7631" t="e">
        <f t="array" ref="P7631">INDEX(#REF!,MATCH($A7631&amp;$B7631,#REF!&amp;#REF!,0),12)</f>
        <v>#REF!</v>
      </c>
      <c r="Q7631" t="e">
        <f t="array" ref="Q7631">INDEX(#REF!,MATCH($A7631&amp;$B7631,#REF!&amp;#REF!,0),13)</f>
        <v>#REF!</v>
      </c>
      <c r="R7631" t="e">
        <f t="array" ref="R7631">INDEX(#REF!,MATCH($A7631&amp;$B7631,#REF!&amp;#REF!,0),14)</f>
        <v>#REF!</v>
      </c>
      <c r="S7631" t="e">
        <f t="array" ref="S7631">INDEX(#REF!,MATCH($A7631&amp;$B7631,#REF!&amp;#REF!,0),15)</f>
        <v>#REF!</v>
      </c>
      <c r="T7631" t="s">
        <v>476</v>
      </c>
      <c r="U7631" t="str">
        <f t="shared" si="119"/>
        <v>BB-</v>
      </c>
    </row>
    <row r="7632" spans="1:21" x14ac:dyDescent="0.35">
      <c r="A7632">
        <v>8599</v>
      </c>
      <c r="B7632">
        <v>20050331</v>
      </c>
      <c r="C7632" t="s">
        <v>242</v>
      </c>
      <c r="D7632" t="s">
        <v>243</v>
      </c>
      <c r="E7632" t="e">
        <f t="array" ref="E7632">INDEX(#REF!,MATCH($A7632&amp;$B7632,#REF!&amp;#REF!,0),1)</f>
        <v>#REF!</v>
      </c>
      <c r="F7632" t="e">
        <f t="array" ref="F7632">INDEX(#REF!,MATCH($A7632&amp;$B7632,#REF!&amp;#REF!,0),2)</f>
        <v>#REF!</v>
      </c>
      <c r="G7632" t="e">
        <f t="array" ref="G7632">INDEX(#REF!,MATCH($A7632&amp;$B7632,#REF!&amp;#REF!,0),3)</f>
        <v>#REF!</v>
      </c>
      <c r="H7632" t="e">
        <f t="array" ref="H7632">INDEX(#REF!,MATCH($A7632&amp;$B7632,#REF!&amp;#REF!,0),4)</f>
        <v>#REF!</v>
      </c>
      <c r="I7632" t="e">
        <f t="array" ref="I7632">INDEX(#REF!,MATCH($A7632&amp;$B7632,#REF!&amp;#REF!,0),5)</f>
        <v>#REF!</v>
      </c>
      <c r="J7632" t="e">
        <f t="array" ref="J7632">INDEX(#REF!,MATCH($A7632&amp;$B7632,#REF!&amp;#REF!,0),6)</f>
        <v>#REF!</v>
      </c>
      <c r="K7632" t="e">
        <f t="array" ref="K7632">INDEX(#REF!,MATCH($A7632&amp;$B7632,#REF!&amp;#REF!,0),7)</f>
        <v>#REF!</v>
      </c>
      <c r="L7632" t="e">
        <f t="array" ref="L7632">INDEX(#REF!,MATCH($A7632&amp;$B7632,#REF!&amp;#REF!,0),8)</f>
        <v>#REF!</v>
      </c>
      <c r="M7632" t="e">
        <f t="array" ref="M7632">INDEX(#REF!,MATCH($A7632&amp;$B7632,#REF!&amp;#REF!,0),9)</f>
        <v>#REF!</v>
      </c>
      <c r="N7632" t="e">
        <f t="array" ref="N7632">INDEX(#REF!,MATCH($A7632&amp;$B7632,#REF!&amp;#REF!,0),10)</f>
        <v>#REF!</v>
      </c>
      <c r="O7632" t="e">
        <f t="array" ref="O7632">INDEX(#REF!,MATCH($A7632&amp;$B7632,#REF!&amp;#REF!,0),11)</f>
        <v>#REF!</v>
      </c>
      <c r="P7632" t="e">
        <f t="array" ref="P7632">INDEX(#REF!,MATCH($A7632&amp;$B7632,#REF!&amp;#REF!,0),12)</f>
        <v>#REF!</v>
      </c>
      <c r="Q7632" t="e">
        <f t="array" ref="Q7632">INDEX(#REF!,MATCH($A7632&amp;$B7632,#REF!&amp;#REF!,0),13)</f>
        <v>#REF!</v>
      </c>
      <c r="R7632" t="e">
        <f t="array" ref="R7632">INDEX(#REF!,MATCH($A7632&amp;$B7632,#REF!&amp;#REF!,0),14)</f>
        <v>#REF!</v>
      </c>
      <c r="S7632" t="e">
        <f t="array" ref="S7632">INDEX(#REF!,MATCH($A7632&amp;$B7632,#REF!&amp;#REF!,0),15)</f>
        <v>#REF!</v>
      </c>
      <c r="T7632" t="s">
        <v>476</v>
      </c>
      <c r="U7632" t="str">
        <f t="shared" si="119"/>
        <v>BB-</v>
      </c>
    </row>
    <row r="7633" spans="1:21" x14ac:dyDescent="0.35">
      <c r="A7633">
        <v>8599</v>
      </c>
      <c r="B7633">
        <v>20050630</v>
      </c>
      <c r="C7633" t="s">
        <v>242</v>
      </c>
      <c r="D7633" t="s">
        <v>243</v>
      </c>
      <c r="E7633" t="e">
        <f t="array" ref="E7633">INDEX(#REF!,MATCH($A7633&amp;$B7633,#REF!&amp;#REF!,0),1)</f>
        <v>#REF!</v>
      </c>
      <c r="F7633" t="e">
        <f t="array" ref="F7633">INDEX(#REF!,MATCH($A7633&amp;$B7633,#REF!&amp;#REF!,0),2)</f>
        <v>#REF!</v>
      </c>
      <c r="G7633" t="e">
        <f t="array" ref="G7633">INDEX(#REF!,MATCH($A7633&amp;$B7633,#REF!&amp;#REF!,0),3)</f>
        <v>#REF!</v>
      </c>
      <c r="H7633" t="e">
        <f t="array" ref="H7633">INDEX(#REF!,MATCH($A7633&amp;$B7633,#REF!&amp;#REF!,0),4)</f>
        <v>#REF!</v>
      </c>
      <c r="I7633" t="e">
        <f t="array" ref="I7633">INDEX(#REF!,MATCH($A7633&amp;$B7633,#REF!&amp;#REF!,0),5)</f>
        <v>#REF!</v>
      </c>
      <c r="J7633" t="e">
        <f t="array" ref="J7633">INDEX(#REF!,MATCH($A7633&amp;$B7633,#REF!&amp;#REF!,0),6)</f>
        <v>#REF!</v>
      </c>
      <c r="K7633" t="e">
        <f t="array" ref="K7633">INDEX(#REF!,MATCH($A7633&amp;$B7633,#REF!&amp;#REF!,0),7)</f>
        <v>#REF!</v>
      </c>
      <c r="L7633" t="e">
        <f t="array" ref="L7633">INDEX(#REF!,MATCH($A7633&amp;$B7633,#REF!&amp;#REF!,0),8)</f>
        <v>#REF!</v>
      </c>
      <c r="M7633" t="e">
        <f t="array" ref="M7633">INDEX(#REF!,MATCH($A7633&amp;$B7633,#REF!&amp;#REF!,0),9)</f>
        <v>#REF!</v>
      </c>
      <c r="N7633" t="e">
        <f t="array" ref="N7633">INDEX(#REF!,MATCH($A7633&amp;$B7633,#REF!&amp;#REF!,0),10)</f>
        <v>#REF!</v>
      </c>
      <c r="O7633" t="e">
        <f t="array" ref="O7633">INDEX(#REF!,MATCH($A7633&amp;$B7633,#REF!&amp;#REF!,0),11)</f>
        <v>#REF!</v>
      </c>
      <c r="P7633" t="e">
        <f t="array" ref="P7633">INDEX(#REF!,MATCH($A7633&amp;$B7633,#REF!&amp;#REF!,0),12)</f>
        <v>#REF!</v>
      </c>
      <c r="Q7633" t="e">
        <f t="array" ref="Q7633">INDEX(#REF!,MATCH($A7633&amp;$B7633,#REF!&amp;#REF!,0),13)</f>
        <v>#REF!</v>
      </c>
      <c r="R7633" t="e">
        <f t="array" ref="R7633">INDEX(#REF!,MATCH($A7633&amp;$B7633,#REF!&amp;#REF!,0),14)</f>
        <v>#REF!</v>
      </c>
      <c r="S7633" t="e">
        <f t="array" ref="S7633">INDEX(#REF!,MATCH($A7633&amp;$B7633,#REF!&amp;#REF!,0),15)</f>
        <v>#REF!</v>
      </c>
      <c r="T7633" t="s">
        <v>476</v>
      </c>
      <c r="U7633" t="str">
        <f t="shared" si="119"/>
        <v>BB-</v>
      </c>
    </row>
    <row r="7634" spans="1:21" x14ac:dyDescent="0.35">
      <c r="A7634">
        <v>8599</v>
      </c>
      <c r="B7634">
        <v>20050930</v>
      </c>
      <c r="C7634" t="s">
        <v>242</v>
      </c>
      <c r="D7634" t="s">
        <v>243</v>
      </c>
      <c r="E7634" t="e">
        <f t="array" ref="E7634">INDEX(#REF!,MATCH($A7634&amp;$B7634,#REF!&amp;#REF!,0),1)</f>
        <v>#REF!</v>
      </c>
      <c r="F7634" t="e">
        <f t="array" ref="F7634">INDEX(#REF!,MATCH($A7634&amp;$B7634,#REF!&amp;#REF!,0),2)</f>
        <v>#REF!</v>
      </c>
      <c r="G7634" t="e">
        <f t="array" ref="G7634">INDEX(#REF!,MATCH($A7634&amp;$B7634,#REF!&amp;#REF!,0),3)</f>
        <v>#REF!</v>
      </c>
      <c r="H7634" t="e">
        <f t="array" ref="H7634">INDEX(#REF!,MATCH($A7634&amp;$B7634,#REF!&amp;#REF!,0),4)</f>
        <v>#REF!</v>
      </c>
      <c r="I7634" t="e">
        <f t="array" ref="I7634">INDEX(#REF!,MATCH($A7634&amp;$B7634,#REF!&amp;#REF!,0),5)</f>
        <v>#REF!</v>
      </c>
      <c r="J7634" t="e">
        <f t="array" ref="J7634">INDEX(#REF!,MATCH($A7634&amp;$B7634,#REF!&amp;#REF!,0),6)</f>
        <v>#REF!</v>
      </c>
      <c r="K7634" t="e">
        <f t="array" ref="K7634">INDEX(#REF!,MATCH($A7634&amp;$B7634,#REF!&amp;#REF!,0),7)</f>
        <v>#REF!</v>
      </c>
      <c r="L7634" t="e">
        <f t="array" ref="L7634">INDEX(#REF!,MATCH($A7634&amp;$B7634,#REF!&amp;#REF!,0),8)</f>
        <v>#REF!</v>
      </c>
      <c r="M7634" t="e">
        <f t="array" ref="M7634">INDEX(#REF!,MATCH($A7634&amp;$B7634,#REF!&amp;#REF!,0),9)</f>
        <v>#REF!</v>
      </c>
      <c r="N7634" t="e">
        <f t="array" ref="N7634">INDEX(#REF!,MATCH($A7634&amp;$B7634,#REF!&amp;#REF!,0),10)</f>
        <v>#REF!</v>
      </c>
      <c r="O7634" t="e">
        <f t="array" ref="O7634">INDEX(#REF!,MATCH($A7634&amp;$B7634,#REF!&amp;#REF!,0),11)</f>
        <v>#REF!</v>
      </c>
      <c r="P7634" t="e">
        <f t="array" ref="P7634">INDEX(#REF!,MATCH($A7634&amp;$B7634,#REF!&amp;#REF!,0),12)</f>
        <v>#REF!</v>
      </c>
      <c r="Q7634" t="e">
        <f t="array" ref="Q7634">INDEX(#REF!,MATCH($A7634&amp;$B7634,#REF!&amp;#REF!,0),13)</f>
        <v>#REF!</v>
      </c>
      <c r="R7634" t="e">
        <f t="array" ref="R7634">INDEX(#REF!,MATCH($A7634&amp;$B7634,#REF!&amp;#REF!,0),14)</f>
        <v>#REF!</v>
      </c>
      <c r="S7634" t="e">
        <f t="array" ref="S7634">INDEX(#REF!,MATCH($A7634&amp;$B7634,#REF!&amp;#REF!,0),15)</f>
        <v>#REF!</v>
      </c>
      <c r="T7634" t="s">
        <v>476</v>
      </c>
      <c r="U7634" t="str">
        <f t="shared" si="119"/>
        <v>BB-</v>
      </c>
    </row>
    <row r="7635" spans="1:21" x14ac:dyDescent="0.35">
      <c r="A7635">
        <v>8599</v>
      </c>
      <c r="B7635">
        <v>20051231</v>
      </c>
      <c r="C7635" t="s">
        <v>242</v>
      </c>
      <c r="D7635" t="s">
        <v>243</v>
      </c>
      <c r="E7635" t="e">
        <f t="array" ref="E7635">INDEX(#REF!,MATCH($A7635&amp;$B7635,#REF!&amp;#REF!,0),1)</f>
        <v>#REF!</v>
      </c>
      <c r="F7635" t="e">
        <f t="array" ref="F7635">INDEX(#REF!,MATCH($A7635&amp;$B7635,#REF!&amp;#REF!,0),2)</f>
        <v>#REF!</v>
      </c>
      <c r="G7635" t="e">
        <f t="array" ref="G7635">INDEX(#REF!,MATCH($A7635&amp;$B7635,#REF!&amp;#REF!,0),3)</f>
        <v>#REF!</v>
      </c>
      <c r="H7635" t="e">
        <f t="array" ref="H7635">INDEX(#REF!,MATCH($A7635&amp;$B7635,#REF!&amp;#REF!,0),4)</f>
        <v>#REF!</v>
      </c>
      <c r="I7635" t="e">
        <f t="array" ref="I7635">INDEX(#REF!,MATCH($A7635&amp;$B7635,#REF!&amp;#REF!,0),5)</f>
        <v>#REF!</v>
      </c>
      <c r="J7635" t="e">
        <f t="array" ref="J7635">INDEX(#REF!,MATCH($A7635&amp;$B7635,#REF!&amp;#REF!,0),6)</f>
        <v>#REF!</v>
      </c>
      <c r="K7635" t="e">
        <f t="array" ref="K7635">INDEX(#REF!,MATCH($A7635&amp;$B7635,#REF!&amp;#REF!,0),7)</f>
        <v>#REF!</v>
      </c>
      <c r="L7635" t="e">
        <f t="array" ref="L7635">INDEX(#REF!,MATCH($A7635&amp;$B7635,#REF!&amp;#REF!,0),8)</f>
        <v>#REF!</v>
      </c>
      <c r="M7635" t="e">
        <f t="array" ref="M7635">INDEX(#REF!,MATCH($A7635&amp;$B7635,#REF!&amp;#REF!,0),9)</f>
        <v>#REF!</v>
      </c>
      <c r="N7635" t="e">
        <f t="array" ref="N7635">INDEX(#REF!,MATCH($A7635&amp;$B7635,#REF!&amp;#REF!,0),10)</f>
        <v>#REF!</v>
      </c>
      <c r="O7635" t="e">
        <f t="array" ref="O7635">INDEX(#REF!,MATCH($A7635&amp;$B7635,#REF!&amp;#REF!,0),11)</f>
        <v>#REF!</v>
      </c>
      <c r="P7635" t="e">
        <f t="array" ref="P7635">INDEX(#REF!,MATCH($A7635&amp;$B7635,#REF!&amp;#REF!,0),12)</f>
        <v>#REF!</v>
      </c>
      <c r="Q7635" t="e">
        <f t="array" ref="Q7635">INDEX(#REF!,MATCH($A7635&amp;$B7635,#REF!&amp;#REF!,0),13)</f>
        <v>#REF!</v>
      </c>
      <c r="R7635" t="e">
        <f t="array" ref="R7635">INDEX(#REF!,MATCH($A7635&amp;$B7635,#REF!&amp;#REF!,0),14)</f>
        <v>#REF!</v>
      </c>
      <c r="S7635" t="e">
        <f t="array" ref="S7635">INDEX(#REF!,MATCH($A7635&amp;$B7635,#REF!&amp;#REF!,0),15)</f>
        <v>#REF!</v>
      </c>
      <c r="T7635" t="s">
        <v>476</v>
      </c>
      <c r="U7635" t="str">
        <f t="shared" si="119"/>
        <v>BB-</v>
      </c>
    </row>
    <row r="7636" spans="1:21" x14ac:dyDescent="0.35">
      <c r="A7636">
        <v>8599</v>
      </c>
      <c r="B7636">
        <v>20060331</v>
      </c>
      <c r="C7636" t="s">
        <v>242</v>
      </c>
      <c r="D7636" t="s">
        <v>243</v>
      </c>
      <c r="E7636" t="e">
        <f t="array" ref="E7636">INDEX(#REF!,MATCH($A7636&amp;$B7636,#REF!&amp;#REF!,0),1)</f>
        <v>#REF!</v>
      </c>
      <c r="F7636" t="e">
        <f t="array" ref="F7636">INDEX(#REF!,MATCH($A7636&amp;$B7636,#REF!&amp;#REF!,0),2)</f>
        <v>#REF!</v>
      </c>
      <c r="G7636" t="e">
        <f t="array" ref="G7636">INDEX(#REF!,MATCH($A7636&amp;$B7636,#REF!&amp;#REF!,0),3)</f>
        <v>#REF!</v>
      </c>
      <c r="H7636" t="e">
        <f t="array" ref="H7636">INDEX(#REF!,MATCH($A7636&amp;$B7636,#REF!&amp;#REF!,0),4)</f>
        <v>#REF!</v>
      </c>
      <c r="I7636" t="e">
        <f t="array" ref="I7636">INDEX(#REF!,MATCH($A7636&amp;$B7636,#REF!&amp;#REF!,0),5)</f>
        <v>#REF!</v>
      </c>
      <c r="J7636" t="e">
        <f t="array" ref="J7636">INDEX(#REF!,MATCH($A7636&amp;$B7636,#REF!&amp;#REF!,0),6)</f>
        <v>#REF!</v>
      </c>
      <c r="K7636" t="e">
        <f t="array" ref="K7636">INDEX(#REF!,MATCH($A7636&amp;$B7636,#REF!&amp;#REF!,0),7)</f>
        <v>#REF!</v>
      </c>
      <c r="L7636" t="e">
        <f t="array" ref="L7636">INDEX(#REF!,MATCH($A7636&amp;$B7636,#REF!&amp;#REF!,0),8)</f>
        <v>#REF!</v>
      </c>
      <c r="M7636" t="e">
        <f t="array" ref="M7636">INDEX(#REF!,MATCH($A7636&amp;$B7636,#REF!&amp;#REF!,0),9)</f>
        <v>#REF!</v>
      </c>
      <c r="N7636" t="e">
        <f t="array" ref="N7636">INDEX(#REF!,MATCH($A7636&amp;$B7636,#REF!&amp;#REF!,0),10)</f>
        <v>#REF!</v>
      </c>
      <c r="O7636" t="e">
        <f t="array" ref="O7636">INDEX(#REF!,MATCH($A7636&amp;$B7636,#REF!&amp;#REF!,0),11)</f>
        <v>#REF!</v>
      </c>
      <c r="P7636" t="e">
        <f t="array" ref="P7636">INDEX(#REF!,MATCH($A7636&amp;$B7636,#REF!&amp;#REF!,0),12)</f>
        <v>#REF!</v>
      </c>
      <c r="Q7636" t="e">
        <f t="array" ref="Q7636">INDEX(#REF!,MATCH($A7636&amp;$B7636,#REF!&amp;#REF!,0),13)</f>
        <v>#REF!</v>
      </c>
      <c r="R7636" t="e">
        <f t="array" ref="R7636">INDEX(#REF!,MATCH($A7636&amp;$B7636,#REF!&amp;#REF!,0),14)</f>
        <v>#REF!</v>
      </c>
      <c r="S7636" t="e">
        <f t="array" ref="S7636">INDEX(#REF!,MATCH($A7636&amp;$B7636,#REF!&amp;#REF!,0),15)</f>
        <v>#REF!</v>
      </c>
      <c r="T7636" t="s">
        <v>476</v>
      </c>
      <c r="U7636" t="str">
        <f t="shared" si="119"/>
        <v>BB-</v>
      </c>
    </row>
    <row r="7637" spans="1:21" x14ac:dyDescent="0.35">
      <c r="A7637">
        <v>8599</v>
      </c>
      <c r="B7637">
        <v>20060630</v>
      </c>
      <c r="C7637" t="s">
        <v>242</v>
      </c>
      <c r="D7637" t="s">
        <v>243</v>
      </c>
      <c r="E7637" t="e">
        <f t="array" ref="E7637">INDEX(#REF!,MATCH($A7637&amp;$B7637,#REF!&amp;#REF!,0),1)</f>
        <v>#REF!</v>
      </c>
      <c r="F7637" t="e">
        <f t="array" ref="F7637">INDEX(#REF!,MATCH($A7637&amp;$B7637,#REF!&amp;#REF!,0),2)</f>
        <v>#REF!</v>
      </c>
      <c r="G7637" t="e">
        <f t="array" ref="G7637">INDEX(#REF!,MATCH($A7637&amp;$B7637,#REF!&amp;#REF!,0),3)</f>
        <v>#REF!</v>
      </c>
      <c r="H7637" t="e">
        <f t="array" ref="H7637">INDEX(#REF!,MATCH($A7637&amp;$B7637,#REF!&amp;#REF!,0),4)</f>
        <v>#REF!</v>
      </c>
      <c r="I7637" t="e">
        <f t="array" ref="I7637">INDEX(#REF!,MATCH($A7637&amp;$B7637,#REF!&amp;#REF!,0),5)</f>
        <v>#REF!</v>
      </c>
      <c r="J7637" t="e">
        <f t="array" ref="J7637">INDEX(#REF!,MATCH($A7637&amp;$B7637,#REF!&amp;#REF!,0),6)</f>
        <v>#REF!</v>
      </c>
      <c r="K7637" t="e">
        <f t="array" ref="K7637">INDEX(#REF!,MATCH($A7637&amp;$B7637,#REF!&amp;#REF!,0),7)</f>
        <v>#REF!</v>
      </c>
      <c r="L7637" t="e">
        <f t="array" ref="L7637">INDEX(#REF!,MATCH($A7637&amp;$B7637,#REF!&amp;#REF!,0),8)</f>
        <v>#REF!</v>
      </c>
      <c r="M7637" t="e">
        <f t="array" ref="M7637">INDEX(#REF!,MATCH($A7637&amp;$B7637,#REF!&amp;#REF!,0),9)</f>
        <v>#REF!</v>
      </c>
      <c r="N7637" t="e">
        <f t="array" ref="N7637">INDEX(#REF!,MATCH($A7637&amp;$B7637,#REF!&amp;#REF!,0),10)</f>
        <v>#REF!</v>
      </c>
      <c r="O7637" t="e">
        <f t="array" ref="O7637">INDEX(#REF!,MATCH($A7637&amp;$B7637,#REF!&amp;#REF!,0),11)</f>
        <v>#REF!</v>
      </c>
      <c r="P7637" t="e">
        <f t="array" ref="P7637">INDEX(#REF!,MATCH($A7637&amp;$B7637,#REF!&amp;#REF!,0),12)</f>
        <v>#REF!</v>
      </c>
      <c r="Q7637" t="e">
        <f t="array" ref="Q7637">INDEX(#REF!,MATCH($A7637&amp;$B7637,#REF!&amp;#REF!,0),13)</f>
        <v>#REF!</v>
      </c>
      <c r="R7637" t="e">
        <f t="array" ref="R7637">INDEX(#REF!,MATCH($A7637&amp;$B7637,#REF!&amp;#REF!,0),14)</f>
        <v>#REF!</v>
      </c>
      <c r="S7637" t="e">
        <f t="array" ref="S7637">INDEX(#REF!,MATCH($A7637&amp;$B7637,#REF!&amp;#REF!,0),15)</f>
        <v>#REF!</v>
      </c>
      <c r="T7637" t="s">
        <v>476</v>
      </c>
      <c r="U7637" t="str">
        <f t="shared" si="119"/>
        <v>BB-</v>
      </c>
    </row>
    <row r="7638" spans="1:21" x14ac:dyDescent="0.35">
      <c r="A7638">
        <v>8599</v>
      </c>
      <c r="B7638">
        <v>20060930</v>
      </c>
      <c r="C7638" t="s">
        <v>242</v>
      </c>
      <c r="D7638" t="s">
        <v>243</v>
      </c>
      <c r="E7638" t="e">
        <f t="array" ref="E7638">INDEX(#REF!,MATCH($A7638&amp;$B7638,#REF!&amp;#REF!,0),1)</f>
        <v>#REF!</v>
      </c>
      <c r="F7638" t="e">
        <f t="array" ref="F7638">INDEX(#REF!,MATCH($A7638&amp;$B7638,#REF!&amp;#REF!,0),2)</f>
        <v>#REF!</v>
      </c>
      <c r="G7638" t="e">
        <f t="array" ref="G7638">INDEX(#REF!,MATCH($A7638&amp;$B7638,#REF!&amp;#REF!,0),3)</f>
        <v>#REF!</v>
      </c>
      <c r="H7638" t="e">
        <f t="array" ref="H7638">INDEX(#REF!,MATCH($A7638&amp;$B7638,#REF!&amp;#REF!,0),4)</f>
        <v>#REF!</v>
      </c>
      <c r="I7638" t="e">
        <f t="array" ref="I7638">INDEX(#REF!,MATCH($A7638&amp;$B7638,#REF!&amp;#REF!,0),5)</f>
        <v>#REF!</v>
      </c>
      <c r="J7638" t="e">
        <f t="array" ref="J7638">INDEX(#REF!,MATCH($A7638&amp;$B7638,#REF!&amp;#REF!,0),6)</f>
        <v>#REF!</v>
      </c>
      <c r="K7638" t="e">
        <f t="array" ref="K7638">INDEX(#REF!,MATCH($A7638&amp;$B7638,#REF!&amp;#REF!,0),7)</f>
        <v>#REF!</v>
      </c>
      <c r="L7638" t="e">
        <f t="array" ref="L7638">INDEX(#REF!,MATCH($A7638&amp;$B7638,#REF!&amp;#REF!,0),8)</f>
        <v>#REF!</v>
      </c>
      <c r="M7638" t="e">
        <f t="array" ref="M7638">INDEX(#REF!,MATCH($A7638&amp;$B7638,#REF!&amp;#REF!,0),9)</f>
        <v>#REF!</v>
      </c>
      <c r="N7638" t="e">
        <f t="array" ref="N7638">INDEX(#REF!,MATCH($A7638&amp;$B7638,#REF!&amp;#REF!,0),10)</f>
        <v>#REF!</v>
      </c>
      <c r="O7638" t="e">
        <f t="array" ref="O7638">INDEX(#REF!,MATCH($A7638&amp;$B7638,#REF!&amp;#REF!,0),11)</f>
        <v>#REF!</v>
      </c>
      <c r="P7638" t="e">
        <f t="array" ref="P7638">INDEX(#REF!,MATCH($A7638&amp;$B7638,#REF!&amp;#REF!,0),12)</f>
        <v>#REF!</v>
      </c>
      <c r="Q7638" t="e">
        <f t="array" ref="Q7638">INDEX(#REF!,MATCH($A7638&amp;$B7638,#REF!&amp;#REF!,0),13)</f>
        <v>#REF!</v>
      </c>
      <c r="R7638" t="e">
        <f t="array" ref="R7638">INDEX(#REF!,MATCH($A7638&amp;$B7638,#REF!&amp;#REF!,0),14)</f>
        <v>#REF!</v>
      </c>
      <c r="S7638" t="e">
        <f t="array" ref="S7638">INDEX(#REF!,MATCH($A7638&amp;$B7638,#REF!&amp;#REF!,0),15)</f>
        <v>#REF!</v>
      </c>
      <c r="T7638" t="s">
        <v>476</v>
      </c>
      <c r="U7638" t="str">
        <f t="shared" si="119"/>
        <v>BB-</v>
      </c>
    </row>
    <row r="7639" spans="1:21" x14ac:dyDescent="0.35">
      <c r="A7639">
        <v>8599</v>
      </c>
      <c r="B7639">
        <v>20061231</v>
      </c>
      <c r="C7639" t="s">
        <v>242</v>
      </c>
      <c r="D7639" t="s">
        <v>243</v>
      </c>
      <c r="E7639" t="e">
        <f t="array" ref="E7639">INDEX(#REF!,MATCH($A7639&amp;$B7639,#REF!&amp;#REF!,0),1)</f>
        <v>#REF!</v>
      </c>
      <c r="F7639" t="e">
        <f t="array" ref="F7639">INDEX(#REF!,MATCH($A7639&amp;$B7639,#REF!&amp;#REF!,0),2)</f>
        <v>#REF!</v>
      </c>
      <c r="G7639" t="e">
        <f t="array" ref="G7639">INDEX(#REF!,MATCH($A7639&amp;$B7639,#REF!&amp;#REF!,0),3)</f>
        <v>#REF!</v>
      </c>
      <c r="H7639" t="e">
        <f t="array" ref="H7639">INDEX(#REF!,MATCH($A7639&amp;$B7639,#REF!&amp;#REF!,0),4)</f>
        <v>#REF!</v>
      </c>
      <c r="I7639" t="e">
        <f t="array" ref="I7639">INDEX(#REF!,MATCH($A7639&amp;$B7639,#REF!&amp;#REF!,0),5)</f>
        <v>#REF!</v>
      </c>
      <c r="J7639" t="e">
        <f t="array" ref="J7639">INDEX(#REF!,MATCH($A7639&amp;$B7639,#REF!&amp;#REF!,0),6)</f>
        <v>#REF!</v>
      </c>
      <c r="K7639" t="e">
        <f t="array" ref="K7639">INDEX(#REF!,MATCH($A7639&amp;$B7639,#REF!&amp;#REF!,0),7)</f>
        <v>#REF!</v>
      </c>
      <c r="L7639" t="e">
        <f t="array" ref="L7639">INDEX(#REF!,MATCH($A7639&amp;$B7639,#REF!&amp;#REF!,0),8)</f>
        <v>#REF!</v>
      </c>
      <c r="M7639" t="e">
        <f t="array" ref="M7639">INDEX(#REF!,MATCH($A7639&amp;$B7639,#REF!&amp;#REF!,0),9)</f>
        <v>#REF!</v>
      </c>
      <c r="N7639" t="e">
        <f t="array" ref="N7639">INDEX(#REF!,MATCH($A7639&amp;$B7639,#REF!&amp;#REF!,0),10)</f>
        <v>#REF!</v>
      </c>
      <c r="O7639" t="e">
        <f t="array" ref="O7639">INDEX(#REF!,MATCH($A7639&amp;$B7639,#REF!&amp;#REF!,0),11)</f>
        <v>#REF!</v>
      </c>
      <c r="P7639" t="e">
        <f t="array" ref="P7639">INDEX(#REF!,MATCH($A7639&amp;$B7639,#REF!&amp;#REF!,0),12)</f>
        <v>#REF!</v>
      </c>
      <c r="Q7639" t="e">
        <f t="array" ref="Q7639">INDEX(#REF!,MATCH($A7639&amp;$B7639,#REF!&amp;#REF!,0),13)</f>
        <v>#REF!</v>
      </c>
      <c r="R7639" t="e">
        <f t="array" ref="R7639">INDEX(#REF!,MATCH($A7639&amp;$B7639,#REF!&amp;#REF!,0),14)</f>
        <v>#REF!</v>
      </c>
      <c r="S7639" t="e">
        <f t="array" ref="S7639">INDEX(#REF!,MATCH($A7639&amp;$B7639,#REF!&amp;#REF!,0),15)</f>
        <v>#REF!</v>
      </c>
      <c r="T7639" t="s">
        <v>476</v>
      </c>
      <c r="U7639">
        <f t="shared" si="119"/>
        <v>0</v>
      </c>
    </row>
    <row r="7640" spans="1:21" x14ac:dyDescent="0.35">
      <c r="A7640">
        <v>8599</v>
      </c>
      <c r="B7640">
        <v>20070331</v>
      </c>
      <c r="C7640" t="s">
        <v>242</v>
      </c>
      <c r="D7640" t="s">
        <v>243</v>
      </c>
      <c r="E7640" t="e">
        <f t="array" ref="E7640">INDEX(#REF!,MATCH($A7640&amp;$B7640,#REF!&amp;#REF!,0),1)</f>
        <v>#REF!</v>
      </c>
      <c r="F7640" t="e">
        <f t="array" ref="F7640">INDEX(#REF!,MATCH($A7640&amp;$B7640,#REF!&amp;#REF!,0),2)</f>
        <v>#REF!</v>
      </c>
      <c r="G7640" t="e">
        <f t="array" ref="G7640">INDEX(#REF!,MATCH($A7640&amp;$B7640,#REF!&amp;#REF!,0),3)</f>
        <v>#REF!</v>
      </c>
      <c r="H7640" t="e">
        <f t="array" ref="H7640">INDEX(#REF!,MATCH($A7640&amp;$B7640,#REF!&amp;#REF!,0),4)</f>
        <v>#REF!</v>
      </c>
      <c r="I7640" t="e">
        <f t="array" ref="I7640">INDEX(#REF!,MATCH($A7640&amp;$B7640,#REF!&amp;#REF!,0),5)</f>
        <v>#REF!</v>
      </c>
      <c r="J7640" t="e">
        <f t="array" ref="J7640">INDEX(#REF!,MATCH($A7640&amp;$B7640,#REF!&amp;#REF!,0),6)</f>
        <v>#REF!</v>
      </c>
      <c r="K7640" t="e">
        <f t="array" ref="K7640">INDEX(#REF!,MATCH($A7640&amp;$B7640,#REF!&amp;#REF!,0),7)</f>
        <v>#REF!</v>
      </c>
      <c r="L7640" t="e">
        <f t="array" ref="L7640">INDEX(#REF!,MATCH($A7640&amp;$B7640,#REF!&amp;#REF!,0),8)</f>
        <v>#REF!</v>
      </c>
      <c r="M7640" t="e">
        <f t="array" ref="M7640">INDEX(#REF!,MATCH($A7640&amp;$B7640,#REF!&amp;#REF!,0),9)</f>
        <v>#REF!</v>
      </c>
      <c r="N7640" t="e">
        <f t="array" ref="N7640">INDEX(#REF!,MATCH($A7640&amp;$B7640,#REF!&amp;#REF!,0),10)</f>
        <v>#REF!</v>
      </c>
      <c r="O7640" t="e">
        <f t="array" ref="O7640">INDEX(#REF!,MATCH($A7640&amp;$B7640,#REF!&amp;#REF!,0),11)</f>
        <v>#REF!</v>
      </c>
      <c r="P7640" t="e">
        <f t="array" ref="P7640">INDEX(#REF!,MATCH($A7640&amp;$B7640,#REF!&amp;#REF!,0),12)</f>
        <v>#REF!</v>
      </c>
      <c r="Q7640" t="e">
        <f t="array" ref="Q7640">INDEX(#REF!,MATCH($A7640&amp;$B7640,#REF!&amp;#REF!,0),13)</f>
        <v>#REF!</v>
      </c>
      <c r="R7640" t="e">
        <f t="array" ref="R7640">INDEX(#REF!,MATCH($A7640&amp;$B7640,#REF!&amp;#REF!,0),14)</f>
        <v>#REF!</v>
      </c>
      <c r="S7640" t="e">
        <f t="array" ref="S7640">INDEX(#REF!,MATCH($A7640&amp;$B7640,#REF!&amp;#REF!,0),15)</f>
        <v>#REF!</v>
      </c>
      <c r="T7640">
        <v>0</v>
      </c>
      <c r="U7640">
        <f t="shared" si="119"/>
        <v>0</v>
      </c>
    </row>
    <row r="7641" spans="1:21" x14ac:dyDescent="0.35">
      <c r="A7641">
        <v>8599</v>
      </c>
      <c r="B7641">
        <v>20070630</v>
      </c>
      <c r="C7641" t="s">
        <v>242</v>
      </c>
      <c r="D7641" t="s">
        <v>243</v>
      </c>
      <c r="E7641" t="e">
        <f t="array" ref="E7641">INDEX(#REF!,MATCH($A7641&amp;$B7641,#REF!&amp;#REF!,0),1)</f>
        <v>#REF!</v>
      </c>
      <c r="F7641" t="e">
        <f t="array" ref="F7641">INDEX(#REF!,MATCH($A7641&amp;$B7641,#REF!&amp;#REF!,0),2)</f>
        <v>#REF!</v>
      </c>
      <c r="G7641" t="e">
        <f t="array" ref="G7641">INDEX(#REF!,MATCH($A7641&amp;$B7641,#REF!&amp;#REF!,0),3)</f>
        <v>#REF!</v>
      </c>
      <c r="H7641" t="e">
        <f t="array" ref="H7641">INDEX(#REF!,MATCH($A7641&amp;$B7641,#REF!&amp;#REF!,0),4)</f>
        <v>#REF!</v>
      </c>
      <c r="I7641" t="e">
        <f t="array" ref="I7641">INDEX(#REF!,MATCH($A7641&amp;$B7641,#REF!&amp;#REF!,0),5)</f>
        <v>#REF!</v>
      </c>
      <c r="J7641" t="e">
        <f t="array" ref="J7641">INDEX(#REF!,MATCH($A7641&amp;$B7641,#REF!&amp;#REF!,0),6)</f>
        <v>#REF!</v>
      </c>
      <c r="K7641" t="e">
        <f t="array" ref="K7641">INDEX(#REF!,MATCH($A7641&amp;$B7641,#REF!&amp;#REF!,0),7)</f>
        <v>#REF!</v>
      </c>
      <c r="L7641" t="e">
        <f t="array" ref="L7641">INDEX(#REF!,MATCH($A7641&amp;$B7641,#REF!&amp;#REF!,0),8)</f>
        <v>#REF!</v>
      </c>
      <c r="M7641" t="e">
        <f t="array" ref="M7641">INDEX(#REF!,MATCH($A7641&amp;$B7641,#REF!&amp;#REF!,0),9)</f>
        <v>#REF!</v>
      </c>
      <c r="N7641" t="e">
        <f t="array" ref="N7641">INDEX(#REF!,MATCH($A7641&amp;$B7641,#REF!&amp;#REF!,0),10)</f>
        <v>#REF!</v>
      </c>
      <c r="O7641" t="e">
        <f t="array" ref="O7641">INDEX(#REF!,MATCH($A7641&amp;$B7641,#REF!&amp;#REF!,0),11)</f>
        <v>#REF!</v>
      </c>
      <c r="P7641" t="e">
        <f t="array" ref="P7641">INDEX(#REF!,MATCH($A7641&amp;$B7641,#REF!&amp;#REF!,0),12)</f>
        <v>#REF!</v>
      </c>
      <c r="Q7641" t="e">
        <f t="array" ref="Q7641">INDEX(#REF!,MATCH($A7641&amp;$B7641,#REF!&amp;#REF!,0),13)</f>
        <v>#REF!</v>
      </c>
      <c r="R7641" t="e">
        <f t="array" ref="R7641">INDEX(#REF!,MATCH($A7641&amp;$B7641,#REF!&amp;#REF!,0),14)</f>
        <v>#REF!</v>
      </c>
      <c r="S7641" t="e">
        <f t="array" ref="S7641">INDEX(#REF!,MATCH($A7641&amp;$B7641,#REF!&amp;#REF!,0),15)</f>
        <v>#REF!</v>
      </c>
      <c r="T7641">
        <v>0</v>
      </c>
      <c r="U7641">
        <f t="shared" si="119"/>
        <v>0</v>
      </c>
    </row>
    <row r="7642" spans="1:21" x14ac:dyDescent="0.35">
      <c r="A7642">
        <v>8599</v>
      </c>
      <c r="B7642">
        <v>20070930</v>
      </c>
      <c r="C7642" t="s">
        <v>242</v>
      </c>
      <c r="D7642" t="s">
        <v>243</v>
      </c>
      <c r="E7642" t="e">
        <f t="array" ref="E7642">INDEX(#REF!,MATCH($A7642&amp;$B7642,#REF!&amp;#REF!,0),1)</f>
        <v>#REF!</v>
      </c>
      <c r="F7642" t="e">
        <f t="array" ref="F7642">INDEX(#REF!,MATCH($A7642&amp;$B7642,#REF!&amp;#REF!,0),2)</f>
        <v>#REF!</v>
      </c>
      <c r="G7642" t="e">
        <f t="array" ref="G7642">INDEX(#REF!,MATCH($A7642&amp;$B7642,#REF!&amp;#REF!,0),3)</f>
        <v>#REF!</v>
      </c>
      <c r="H7642" t="e">
        <f t="array" ref="H7642">INDEX(#REF!,MATCH($A7642&amp;$B7642,#REF!&amp;#REF!,0),4)</f>
        <v>#REF!</v>
      </c>
      <c r="I7642" t="e">
        <f t="array" ref="I7642">INDEX(#REF!,MATCH($A7642&amp;$B7642,#REF!&amp;#REF!,0),5)</f>
        <v>#REF!</v>
      </c>
      <c r="J7642" t="e">
        <f t="array" ref="J7642">INDEX(#REF!,MATCH($A7642&amp;$B7642,#REF!&amp;#REF!,0),6)</f>
        <v>#REF!</v>
      </c>
      <c r="K7642" t="e">
        <f t="array" ref="K7642">INDEX(#REF!,MATCH($A7642&amp;$B7642,#REF!&amp;#REF!,0),7)</f>
        <v>#REF!</v>
      </c>
      <c r="L7642" t="e">
        <f t="array" ref="L7642">INDEX(#REF!,MATCH($A7642&amp;$B7642,#REF!&amp;#REF!,0),8)</f>
        <v>#REF!</v>
      </c>
      <c r="M7642" t="e">
        <f t="array" ref="M7642">INDEX(#REF!,MATCH($A7642&amp;$B7642,#REF!&amp;#REF!,0),9)</f>
        <v>#REF!</v>
      </c>
      <c r="N7642" t="e">
        <f t="array" ref="N7642">INDEX(#REF!,MATCH($A7642&amp;$B7642,#REF!&amp;#REF!,0),10)</f>
        <v>#REF!</v>
      </c>
      <c r="O7642" t="e">
        <f t="array" ref="O7642">INDEX(#REF!,MATCH($A7642&amp;$B7642,#REF!&amp;#REF!,0),11)</f>
        <v>#REF!</v>
      </c>
      <c r="P7642" t="e">
        <f t="array" ref="P7642">INDEX(#REF!,MATCH($A7642&amp;$B7642,#REF!&amp;#REF!,0),12)</f>
        <v>#REF!</v>
      </c>
      <c r="Q7642" t="e">
        <f t="array" ref="Q7642">INDEX(#REF!,MATCH($A7642&amp;$B7642,#REF!&amp;#REF!,0),13)</f>
        <v>#REF!</v>
      </c>
      <c r="R7642" t="e">
        <f t="array" ref="R7642">INDEX(#REF!,MATCH($A7642&amp;$B7642,#REF!&amp;#REF!,0),14)</f>
        <v>#REF!</v>
      </c>
      <c r="S7642" t="e">
        <f t="array" ref="S7642">INDEX(#REF!,MATCH($A7642&amp;$B7642,#REF!&amp;#REF!,0),15)</f>
        <v>#REF!</v>
      </c>
      <c r="T7642">
        <v>0</v>
      </c>
      <c r="U7642">
        <f t="shared" si="119"/>
        <v>0</v>
      </c>
    </row>
    <row r="7643" spans="1:21" x14ac:dyDescent="0.35">
      <c r="A7643">
        <v>8599</v>
      </c>
      <c r="B7643">
        <v>20071231</v>
      </c>
      <c r="C7643" t="s">
        <v>242</v>
      </c>
      <c r="D7643" t="s">
        <v>243</v>
      </c>
      <c r="E7643" t="e">
        <f t="array" ref="E7643">INDEX(#REF!,MATCH($A7643&amp;$B7643,#REF!&amp;#REF!,0),1)</f>
        <v>#REF!</v>
      </c>
      <c r="F7643" t="e">
        <f t="array" ref="F7643">INDEX(#REF!,MATCH($A7643&amp;$B7643,#REF!&amp;#REF!,0),2)</f>
        <v>#REF!</v>
      </c>
      <c r="G7643" t="e">
        <f t="array" ref="G7643">INDEX(#REF!,MATCH($A7643&amp;$B7643,#REF!&amp;#REF!,0),3)</f>
        <v>#REF!</v>
      </c>
      <c r="H7643" t="e">
        <f t="array" ref="H7643">INDEX(#REF!,MATCH($A7643&amp;$B7643,#REF!&amp;#REF!,0),4)</f>
        <v>#REF!</v>
      </c>
      <c r="I7643" t="e">
        <f t="array" ref="I7643">INDEX(#REF!,MATCH($A7643&amp;$B7643,#REF!&amp;#REF!,0),5)</f>
        <v>#REF!</v>
      </c>
      <c r="J7643" t="e">
        <f t="array" ref="J7643">INDEX(#REF!,MATCH($A7643&amp;$B7643,#REF!&amp;#REF!,0),6)</f>
        <v>#REF!</v>
      </c>
      <c r="K7643" t="e">
        <f t="array" ref="K7643">INDEX(#REF!,MATCH($A7643&amp;$B7643,#REF!&amp;#REF!,0),7)</f>
        <v>#REF!</v>
      </c>
      <c r="L7643" t="e">
        <f t="array" ref="L7643">INDEX(#REF!,MATCH($A7643&amp;$B7643,#REF!&amp;#REF!,0),8)</f>
        <v>#REF!</v>
      </c>
      <c r="M7643" t="e">
        <f t="array" ref="M7643">INDEX(#REF!,MATCH($A7643&amp;$B7643,#REF!&amp;#REF!,0),9)</f>
        <v>#REF!</v>
      </c>
      <c r="N7643" t="e">
        <f t="array" ref="N7643">INDEX(#REF!,MATCH($A7643&amp;$B7643,#REF!&amp;#REF!,0),10)</f>
        <v>#REF!</v>
      </c>
      <c r="O7643" t="e">
        <f t="array" ref="O7643">INDEX(#REF!,MATCH($A7643&amp;$B7643,#REF!&amp;#REF!,0),11)</f>
        <v>#REF!</v>
      </c>
      <c r="P7643" t="e">
        <f t="array" ref="P7643">INDEX(#REF!,MATCH($A7643&amp;$B7643,#REF!&amp;#REF!,0),12)</f>
        <v>#REF!</v>
      </c>
      <c r="Q7643" t="e">
        <f t="array" ref="Q7643">INDEX(#REF!,MATCH($A7643&amp;$B7643,#REF!&amp;#REF!,0),13)</f>
        <v>#REF!</v>
      </c>
      <c r="R7643" t="e">
        <f t="array" ref="R7643">INDEX(#REF!,MATCH($A7643&amp;$B7643,#REF!&amp;#REF!,0),14)</f>
        <v>#REF!</v>
      </c>
      <c r="S7643" t="e">
        <f t="array" ref="S7643">INDEX(#REF!,MATCH($A7643&amp;$B7643,#REF!&amp;#REF!,0),15)</f>
        <v>#REF!</v>
      </c>
      <c r="T7643">
        <v>0</v>
      </c>
      <c r="U7643">
        <f t="shared" si="119"/>
        <v>0</v>
      </c>
    </row>
    <row r="7644" spans="1:21" x14ac:dyDescent="0.35">
      <c r="A7644">
        <v>8599</v>
      </c>
      <c r="B7644">
        <v>20080331</v>
      </c>
      <c r="C7644" t="s">
        <v>242</v>
      </c>
      <c r="D7644" t="s">
        <v>243</v>
      </c>
      <c r="E7644" t="e">
        <f t="array" ref="E7644">INDEX(#REF!,MATCH($A7644&amp;$B7644,#REF!&amp;#REF!,0),1)</f>
        <v>#REF!</v>
      </c>
      <c r="F7644" t="e">
        <f t="array" ref="F7644">INDEX(#REF!,MATCH($A7644&amp;$B7644,#REF!&amp;#REF!,0),2)</f>
        <v>#REF!</v>
      </c>
      <c r="G7644" t="e">
        <f t="array" ref="G7644">INDEX(#REF!,MATCH($A7644&amp;$B7644,#REF!&amp;#REF!,0),3)</f>
        <v>#REF!</v>
      </c>
      <c r="H7644" t="e">
        <f t="array" ref="H7644">INDEX(#REF!,MATCH($A7644&amp;$B7644,#REF!&amp;#REF!,0),4)</f>
        <v>#REF!</v>
      </c>
      <c r="I7644" t="e">
        <f t="array" ref="I7644">INDEX(#REF!,MATCH($A7644&amp;$B7644,#REF!&amp;#REF!,0),5)</f>
        <v>#REF!</v>
      </c>
      <c r="J7644" t="e">
        <f t="array" ref="J7644">INDEX(#REF!,MATCH($A7644&amp;$B7644,#REF!&amp;#REF!,0),6)</f>
        <v>#REF!</v>
      </c>
      <c r="K7644" t="e">
        <f t="array" ref="K7644">INDEX(#REF!,MATCH($A7644&amp;$B7644,#REF!&amp;#REF!,0),7)</f>
        <v>#REF!</v>
      </c>
      <c r="L7644" t="e">
        <f t="array" ref="L7644">INDEX(#REF!,MATCH($A7644&amp;$B7644,#REF!&amp;#REF!,0),8)</f>
        <v>#REF!</v>
      </c>
      <c r="M7644" t="e">
        <f t="array" ref="M7644">INDEX(#REF!,MATCH($A7644&amp;$B7644,#REF!&amp;#REF!,0),9)</f>
        <v>#REF!</v>
      </c>
      <c r="N7644" t="e">
        <f t="array" ref="N7644">INDEX(#REF!,MATCH($A7644&amp;$B7644,#REF!&amp;#REF!,0),10)</f>
        <v>#REF!</v>
      </c>
      <c r="O7644" t="e">
        <f t="array" ref="O7644">INDEX(#REF!,MATCH($A7644&amp;$B7644,#REF!&amp;#REF!,0),11)</f>
        <v>#REF!</v>
      </c>
      <c r="P7644" t="e">
        <f t="array" ref="P7644">INDEX(#REF!,MATCH($A7644&amp;$B7644,#REF!&amp;#REF!,0),12)</f>
        <v>#REF!</v>
      </c>
      <c r="Q7644" t="e">
        <f t="array" ref="Q7644">INDEX(#REF!,MATCH($A7644&amp;$B7644,#REF!&amp;#REF!,0),13)</f>
        <v>#REF!</v>
      </c>
      <c r="R7644" t="e">
        <f t="array" ref="R7644">INDEX(#REF!,MATCH($A7644&amp;$B7644,#REF!&amp;#REF!,0),14)</f>
        <v>#REF!</v>
      </c>
      <c r="S7644" t="e">
        <f t="array" ref="S7644">INDEX(#REF!,MATCH($A7644&amp;$B7644,#REF!&amp;#REF!,0),15)</f>
        <v>#REF!</v>
      </c>
      <c r="T7644">
        <v>0</v>
      </c>
      <c r="U7644">
        <f t="shared" si="119"/>
        <v>0</v>
      </c>
    </row>
    <row r="7645" spans="1:21" x14ac:dyDescent="0.35">
      <c r="A7645">
        <v>8599</v>
      </c>
      <c r="B7645">
        <v>20080630</v>
      </c>
      <c r="C7645" t="s">
        <v>242</v>
      </c>
      <c r="D7645" t="s">
        <v>243</v>
      </c>
      <c r="E7645" t="e">
        <f t="array" ref="E7645">INDEX(#REF!,MATCH($A7645&amp;$B7645,#REF!&amp;#REF!,0),1)</f>
        <v>#REF!</v>
      </c>
      <c r="F7645" t="e">
        <f t="array" ref="F7645">INDEX(#REF!,MATCH($A7645&amp;$B7645,#REF!&amp;#REF!,0),2)</f>
        <v>#REF!</v>
      </c>
      <c r="G7645" t="e">
        <f t="array" ref="G7645">INDEX(#REF!,MATCH($A7645&amp;$B7645,#REF!&amp;#REF!,0),3)</f>
        <v>#REF!</v>
      </c>
      <c r="H7645" t="e">
        <f t="array" ref="H7645">INDEX(#REF!,MATCH($A7645&amp;$B7645,#REF!&amp;#REF!,0),4)</f>
        <v>#REF!</v>
      </c>
      <c r="I7645" t="e">
        <f t="array" ref="I7645">INDEX(#REF!,MATCH($A7645&amp;$B7645,#REF!&amp;#REF!,0),5)</f>
        <v>#REF!</v>
      </c>
      <c r="J7645" t="e">
        <f t="array" ref="J7645">INDEX(#REF!,MATCH($A7645&amp;$B7645,#REF!&amp;#REF!,0),6)</f>
        <v>#REF!</v>
      </c>
      <c r="K7645" t="e">
        <f t="array" ref="K7645">INDEX(#REF!,MATCH($A7645&amp;$B7645,#REF!&amp;#REF!,0),7)</f>
        <v>#REF!</v>
      </c>
      <c r="L7645" t="e">
        <f t="array" ref="L7645">INDEX(#REF!,MATCH($A7645&amp;$B7645,#REF!&amp;#REF!,0),8)</f>
        <v>#REF!</v>
      </c>
      <c r="M7645" t="e">
        <f t="array" ref="M7645">INDEX(#REF!,MATCH($A7645&amp;$B7645,#REF!&amp;#REF!,0),9)</f>
        <v>#REF!</v>
      </c>
      <c r="N7645" t="e">
        <f t="array" ref="N7645">INDEX(#REF!,MATCH($A7645&amp;$B7645,#REF!&amp;#REF!,0),10)</f>
        <v>#REF!</v>
      </c>
      <c r="O7645" t="e">
        <f t="array" ref="O7645">INDEX(#REF!,MATCH($A7645&amp;$B7645,#REF!&amp;#REF!,0),11)</f>
        <v>#REF!</v>
      </c>
      <c r="P7645" t="e">
        <f t="array" ref="P7645">INDEX(#REF!,MATCH($A7645&amp;$B7645,#REF!&amp;#REF!,0),12)</f>
        <v>#REF!</v>
      </c>
      <c r="Q7645" t="e">
        <f t="array" ref="Q7645">INDEX(#REF!,MATCH($A7645&amp;$B7645,#REF!&amp;#REF!,0),13)</f>
        <v>#REF!</v>
      </c>
      <c r="R7645" t="e">
        <f t="array" ref="R7645">INDEX(#REF!,MATCH($A7645&amp;$B7645,#REF!&amp;#REF!,0),14)</f>
        <v>#REF!</v>
      </c>
      <c r="S7645" t="e">
        <f t="array" ref="S7645">INDEX(#REF!,MATCH($A7645&amp;$B7645,#REF!&amp;#REF!,0),15)</f>
        <v>#REF!</v>
      </c>
      <c r="T7645">
        <v>0</v>
      </c>
      <c r="U7645">
        <f t="shared" si="119"/>
        <v>0</v>
      </c>
    </row>
    <row r="7646" spans="1:21" x14ac:dyDescent="0.35">
      <c r="A7646">
        <v>8599</v>
      </c>
      <c r="B7646">
        <v>20080930</v>
      </c>
      <c r="C7646" t="s">
        <v>242</v>
      </c>
      <c r="D7646" t="s">
        <v>243</v>
      </c>
      <c r="E7646" t="e">
        <f t="array" ref="E7646">INDEX(#REF!,MATCH($A7646&amp;$B7646,#REF!&amp;#REF!,0),1)</f>
        <v>#REF!</v>
      </c>
      <c r="F7646" t="e">
        <f t="array" ref="F7646">INDEX(#REF!,MATCH($A7646&amp;$B7646,#REF!&amp;#REF!,0),2)</f>
        <v>#REF!</v>
      </c>
      <c r="G7646" t="e">
        <f t="array" ref="G7646">INDEX(#REF!,MATCH($A7646&amp;$B7646,#REF!&amp;#REF!,0),3)</f>
        <v>#REF!</v>
      </c>
      <c r="H7646" t="e">
        <f t="array" ref="H7646">INDEX(#REF!,MATCH($A7646&amp;$B7646,#REF!&amp;#REF!,0),4)</f>
        <v>#REF!</v>
      </c>
      <c r="I7646" t="e">
        <f t="array" ref="I7646">INDEX(#REF!,MATCH($A7646&amp;$B7646,#REF!&amp;#REF!,0),5)</f>
        <v>#REF!</v>
      </c>
      <c r="J7646" t="e">
        <f t="array" ref="J7646">INDEX(#REF!,MATCH($A7646&amp;$B7646,#REF!&amp;#REF!,0),6)</f>
        <v>#REF!</v>
      </c>
      <c r="K7646" t="e">
        <f t="array" ref="K7646">INDEX(#REF!,MATCH($A7646&amp;$B7646,#REF!&amp;#REF!,0),7)</f>
        <v>#REF!</v>
      </c>
      <c r="L7646" t="e">
        <f t="array" ref="L7646">INDEX(#REF!,MATCH($A7646&amp;$B7646,#REF!&amp;#REF!,0),8)</f>
        <v>#REF!</v>
      </c>
      <c r="M7646" t="e">
        <f t="array" ref="M7646">INDEX(#REF!,MATCH($A7646&amp;$B7646,#REF!&amp;#REF!,0),9)</f>
        <v>#REF!</v>
      </c>
      <c r="N7646" t="e">
        <f t="array" ref="N7646">INDEX(#REF!,MATCH($A7646&amp;$B7646,#REF!&amp;#REF!,0),10)</f>
        <v>#REF!</v>
      </c>
      <c r="O7646" t="e">
        <f t="array" ref="O7646">INDEX(#REF!,MATCH($A7646&amp;$B7646,#REF!&amp;#REF!,0),11)</f>
        <v>#REF!</v>
      </c>
      <c r="P7646" t="e">
        <f t="array" ref="P7646">INDEX(#REF!,MATCH($A7646&amp;$B7646,#REF!&amp;#REF!,0),12)</f>
        <v>#REF!</v>
      </c>
      <c r="Q7646" t="e">
        <f t="array" ref="Q7646">INDEX(#REF!,MATCH($A7646&amp;$B7646,#REF!&amp;#REF!,0),13)</f>
        <v>#REF!</v>
      </c>
      <c r="R7646" t="e">
        <f t="array" ref="R7646">INDEX(#REF!,MATCH($A7646&amp;$B7646,#REF!&amp;#REF!,0),14)</f>
        <v>#REF!</v>
      </c>
      <c r="S7646" t="e">
        <f t="array" ref="S7646">INDEX(#REF!,MATCH($A7646&amp;$B7646,#REF!&amp;#REF!,0),15)</f>
        <v>#REF!</v>
      </c>
      <c r="T7646">
        <v>0</v>
      </c>
      <c r="U7646">
        <f t="shared" si="119"/>
        <v>0</v>
      </c>
    </row>
    <row r="7647" spans="1:21" x14ac:dyDescent="0.35">
      <c r="A7647">
        <v>8599</v>
      </c>
      <c r="B7647">
        <v>20081231</v>
      </c>
      <c r="C7647" t="s">
        <v>242</v>
      </c>
      <c r="D7647" t="s">
        <v>243</v>
      </c>
      <c r="E7647" t="e">
        <f t="array" ref="E7647">INDEX(#REF!,MATCH($A7647&amp;$B7647,#REF!&amp;#REF!,0),1)</f>
        <v>#REF!</v>
      </c>
      <c r="F7647" t="e">
        <f t="array" ref="F7647">INDEX(#REF!,MATCH($A7647&amp;$B7647,#REF!&amp;#REF!,0),2)</f>
        <v>#REF!</v>
      </c>
      <c r="G7647" t="e">
        <f t="array" ref="G7647">INDEX(#REF!,MATCH($A7647&amp;$B7647,#REF!&amp;#REF!,0),3)</f>
        <v>#REF!</v>
      </c>
      <c r="H7647" t="e">
        <f t="array" ref="H7647">INDEX(#REF!,MATCH($A7647&amp;$B7647,#REF!&amp;#REF!,0),4)</f>
        <v>#REF!</v>
      </c>
      <c r="I7647" t="e">
        <f t="array" ref="I7647">INDEX(#REF!,MATCH($A7647&amp;$B7647,#REF!&amp;#REF!,0),5)</f>
        <v>#REF!</v>
      </c>
      <c r="J7647" t="e">
        <f t="array" ref="J7647">INDEX(#REF!,MATCH($A7647&amp;$B7647,#REF!&amp;#REF!,0),6)</f>
        <v>#REF!</v>
      </c>
      <c r="K7647" t="e">
        <f t="array" ref="K7647">INDEX(#REF!,MATCH($A7647&amp;$B7647,#REF!&amp;#REF!,0),7)</f>
        <v>#REF!</v>
      </c>
      <c r="L7647" t="e">
        <f t="array" ref="L7647">INDEX(#REF!,MATCH($A7647&amp;$B7647,#REF!&amp;#REF!,0),8)</f>
        <v>#REF!</v>
      </c>
      <c r="M7647" t="e">
        <f t="array" ref="M7647">INDEX(#REF!,MATCH($A7647&amp;$B7647,#REF!&amp;#REF!,0),9)</f>
        <v>#REF!</v>
      </c>
      <c r="N7647" t="e">
        <f t="array" ref="N7647">INDEX(#REF!,MATCH($A7647&amp;$B7647,#REF!&amp;#REF!,0),10)</f>
        <v>#REF!</v>
      </c>
      <c r="O7647" t="e">
        <f t="array" ref="O7647">INDEX(#REF!,MATCH($A7647&amp;$B7647,#REF!&amp;#REF!,0),11)</f>
        <v>#REF!</v>
      </c>
      <c r="P7647" t="e">
        <f t="array" ref="P7647">INDEX(#REF!,MATCH($A7647&amp;$B7647,#REF!&amp;#REF!,0),12)</f>
        <v>#REF!</v>
      </c>
      <c r="Q7647" t="e">
        <f t="array" ref="Q7647">INDEX(#REF!,MATCH($A7647&amp;$B7647,#REF!&amp;#REF!,0),13)</f>
        <v>#REF!</v>
      </c>
      <c r="R7647" t="e">
        <f t="array" ref="R7647">INDEX(#REF!,MATCH($A7647&amp;$B7647,#REF!&amp;#REF!,0),14)</f>
        <v>#REF!</v>
      </c>
      <c r="S7647" t="e">
        <f t="array" ref="S7647">INDEX(#REF!,MATCH($A7647&amp;$B7647,#REF!&amp;#REF!,0),15)</f>
        <v>#REF!</v>
      </c>
      <c r="T7647">
        <v>0</v>
      </c>
      <c r="U7647">
        <f t="shared" si="119"/>
        <v>0</v>
      </c>
    </row>
    <row r="7648" spans="1:21" x14ac:dyDescent="0.35">
      <c r="A7648">
        <v>8599</v>
      </c>
      <c r="B7648">
        <v>20090331</v>
      </c>
      <c r="C7648" t="s">
        <v>242</v>
      </c>
      <c r="D7648" t="s">
        <v>243</v>
      </c>
      <c r="E7648" t="e">
        <f t="array" ref="E7648">INDEX(#REF!,MATCH($A7648&amp;$B7648,#REF!&amp;#REF!,0),1)</f>
        <v>#REF!</v>
      </c>
      <c r="F7648" t="e">
        <f t="array" ref="F7648">INDEX(#REF!,MATCH($A7648&amp;$B7648,#REF!&amp;#REF!,0),2)</f>
        <v>#REF!</v>
      </c>
      <c r="G7648" t="e">
        <f t="array" ref="G7648">INDEX(#REF!,MATCH($A7648&amp;$B7648,#REF!&amp;#REF!,0),3)</f>
        <v>#REF!</v>
      </c>
      <c r="H7648" t="e">
        <f t="array" ref="H7648">INDEX(#REF!,MATCH($A7648&amp;$B7648,#REF!&amp;#REF!,0),4)</f>
        <v>#REF!</v>
      </c>
      <c r="I7648" t="e">
        <f t="array" ref="I7648">INDEX(#REF!,MATCH($A7648&amp;$B7648,#REF!&amp;#REF!,0),5)</f>
        <v>#REF!</v>
      </c>
      <c r="J7648" t="e">
        <f t="array" ref="J7648">INDEX(#REF!,MATCH($A7648&amp;$B7648,#REF!&amp;#REF!,0),6)</f>
        <v>#REF!</v>
      </c>
      <c r="K7648" t="e">
        <f t="array" ref="K7648">INDEX(#REF!,MATCH($A7648&amp;$B7648,#REF!&amp;#REF!,0),7)</f>
        <v>#REF!</v>
      </c>
      <c r="L7648" t="e">
        <f t="array" ref="L7648">INDEX(#REF!,MATCH($A7648&amp;$B7648,#REF!&amp;#REF!,0),8)</f>
        <v>#REF!</v>
      </c>
      <c r="M7648" t="e">
        <f t="array" ref="M7648">INDEX(#REF!,MATCH($A7648&amp;$B7648,#REF!&amp;#REF!,0),9)</f>
        <v>#REF!</v>
      </c>
      <c r="N7648" t="e">
        <f t="array" ref="N7648">INDEX(#REF!,MATCH($A7648&amp;$B7648,#REF!&amp;#REF!,0),10)</f>
        <v>#REF!</v>
      </c>
      <c r="O7648" t="e">
        <f t="array" ref="O7648">INDEX(#REF!,MATCH($A7648&amp;$B7648,#REF!&amp;#REF!,0),11)</f>
        <v>#REF!</v>
      </c>
      <c r="P7648" t="e">
        <f t="array" ref="P7648">INDEX(#REF!,MATCH($A7648&amp;$B7648,#REF!&amp;#REF!,0),12)</f>
        <v>#REF!</v>
      </c>
      <c r="Q7648" t="e">
        <f t="array" ref="Q7648">INDEX(#REF!,MATCH($A7648&amp;$B7648,#REF!&amp;#REF!,0),13)</f>
        <v>#REF!</v>
      </c>
      <c r="R7648" t="e">
        <f t="array" ref="R7648">INDEX(#REF!,MATCH($A7648&amp;$B7648,#REF!&amp;#REF!,0),14)</f>
        <v>#REF!</v>
      </c>
      <c r="S7648" t="e">
        <f t="array" ref="S7648">INDEX(#REF!,MATCH($A7648&amp;$B7648,#REF!&amp;#REF!,0),15)</f>
        <v>#REF!</v>
      </c>
      <c r="T7648">
        <v>0</v>
      </c>
      <c r="U7648">
        <f t="shared" si="119"/>
        <v>0</v>
      </c>
    </row>
    <row r="7649" spans="1:21" x14ac:dyDescent="0.35">
      <c r="A7649">
        <v>8599</v>
      </c>
      <c r="B7649">
        <v>20090630</v>
      </c>
      <c r="C7649" t="s">
        <v>242</v>
      </c>
      <c r="D7649" t="s">
        <v>243</v>
      </c>
      <c r="E7649" t="e">
        <f t="array" ref="E7649">INDEX(#REF!,MATCH($A7649&amp;$B7649,#REF!&amp;#REF!,0),1)</f>
        <v>#REF!</v>
      </c>
      <c r="F7649" t="e">
        <f t="array" ref="F7649">INDEX(#REF!,MATCH($A7649&amp;$B7649,#REF!&amp;#REF!,0),2)</f>
        <v>#REF!</v>
      </c>
      <c r="G7649" t="e">
        <f t="array" ref="G7649">INDEX(#REF!,MATCH($A7649&amp;$B7649,#REF!&amp;#REF!,0),3)</f>
        <v>#REF!</v>
      </c>
      <c r="H7649" t="e">
        <f t="array" ref="H7649">INDEX(#REF!,MATCH($A7649&amp;$B7649,#REF!&amp;#REF!,0),4)</f>
        <v>#REF!</v>
      </c>
      <c r="I7649" t="e">
        <f t="array" ref="I7649">INDEX(#REF!,MATCH($A7649&amp;$B7649,#REF!&amp;#REF!,0),5)</f>
        <v>#REF!</v>
      </c>
      <c r="J7649" t="e">
        <f t="array" ref="J7649">INDEX(#REF!,MATCH($A7649&amp;$B7649,#REF!&amp;#REF!,0),6)</f>
        <v>#REF!</v>
      </c>
      <c r="K7649" t="e">
        <f t="array" ref="K7649">INDEX(#REF!,MATCH($A7649&amp;$B7649,#REF!&amp;#REF!,0),7)</f>
        <v>#REF!</v>
      </c>
      <c r="L7649" t="e">
        <f t="array" ref="L7649">INDEX(#REF!,MATCH($A7649&amp;$B7649,#REF!&amp;#REF!,0),8)</f>
        <v>#REF!</v>
      </c>
      <c r="M7649" t="e">
        <f t="array" ref="M7649">INDEX(#REF!,MATCH($A7649&amp;$B7649,#REF!&amp;#REF!,0),9)</f>
        <v>#REF!</v>
      </c>
      <c r="N7649" t="e">
        <f t="array" ref="N7649">INDEX(#REF!,MATCH($A7649&amp;$B7649,#REF!&amp;#REF!,0),10)</f>
        <v>#REF!</v>
      </c>
      <c r="O7649" t="e">
        <f t="array" ref="O7649">INDEX(#REF!,MATCH($A7649&amp;$B7649,#REF!&amp;#REF!,0),11)</f>
        <v>#REF!</v>
      </c>
      <c r="P7649" t="e">
        <f t="array" ref="P7649">INDEX(#REF!,MATCH($A7649&amp;$B7649,#REF!&amp;#REF!,0),12)</f>
        <v>#REF!</v>
      </c>
      <c r="Q7649" t="e">
        <f t="array" ref="Q7649">INDEX(#REF!,MATCH($A7649&amp;$B7649,#REF!&amp;#REF!,0),13)</f>
        <v>#REF!</v>
      </c>
      <c r="R7649" t="e">
        <f t="array" ref="R7649">INDEX(#REF!,MATCH($A7649&amp;$B7649,#REF!&amp;#REF!,0),14)</f>
        <v>#REF!</v>
      </c>
      <c r="S7649" t="e">
        <f t="array" ref="S7649">INDEX(#REF!,MATCH($A7649&amp;$B7649,#REF!&amp;#REF!,0),15)</f>
        <v>#REF!</v>
      </c>
      <c r="T7649">
        <v>0</v>
      </c>
      <c r="U7649">
        <f t="shared" si="119"/>
        <v>0</v>
      </c>
    </row>
    <row r="7650" spans="1:21" x14ac:dyDescent="0.35">
      <c r="A7650">
        <v>8599</v>
      </c>
      <c r="B7650">
        <v>20090930</v>
      </c>
      <c r="C7650" t="s">
        <v>242</v>
      </c>
      <c r="D7650" t="s">
        <v>243</v>
      </c>
      <c r="E7650" t="e">
        <f t="array" ref="E7650">INDEX(#REF!,MATCH($A7650&amp;$B7650,#REF!&amp;#REF!,0),1)</f>
        <v>#REF!</v>
      </c>
      <c r="F7650" t="e">
        <f t="array" ref="F7650">INDEX(#REF!,MATCH($A7650&amp;$B7650,#REF!&amp;#REF!,0),2)</f>
        <v>#REF!</v>
      </c>
      <c r="G7650" t="e">
        <f t="array" ref="G7650">INDEX(#REF!,MATCH($A7650&amp;$B7650,#REF!&amp;#REF!,0),3)</f>
        <v>#REF!</v>
      </c>
      <c r="H7650" t="e">
        <f t="array" ref="H7650">INDEX(#REF!,MATCH($A7650&amp;$B7650,#REF!&amp;#REF!,0),4)</f>
        <v>#REF!</v>
      </c>
      <c r="I7650" t="e">
        <f t="array" ref="I7650">INDEX(#REF!,MATCH($A7650&amp;$B7650,#REF!&amp;#REF!,0),5)</f>
        <v>#REF!</v>
      </c>
      <c r="J7650" t="e">
        <f t="array" ref="J7650">INDEX(#REF!,MATCH($A7650&amp;$B7650,#REF!&amp;#REF!,0),6)</f>
        <v>#REF!</v>
      </c>
      <c r="K7650" t="e">
        <f t="array" ref="K7650">INDEX(#REF!,MATCH($A7650&amp;$B7650,#REF!&amp;#REF!,0),7)</f>
        <v>#REF!</v>
      </c>
      <c r="L7650" t="e">
        <f t="array" ref="L7650">INDEX(#REF!,MATCH($A7650&amp;$B7650,#REF!&amp;#REF!,0),8)</f>
        <v>#REF!</v>
      </c>
      <c r="M7650" t="e">
        <f t="array" ref="M7650">INDEX(#REF!,MATCH($A7650&amp;$B7650,#REF!&amp;#REF!,0),9)</f>
        <v>#REF!</v>
      </c>
      <c r="N7650" t="e">
        <f t="array" ref="N7650">INDEX(#REF!,MATCH($A7650&amp;$B7650,#REF!&amp;#REF!,0),10)</f>
        <v>#REF!</v>
      </c>
      <c r="O7650" t="e">
        <f t="array" ref="O7650">INDEX(#REF!,MATCH($A7650&amp;$B7650,#REF!&amp;#REF!,0),11)</f>
        <v>#REF!</v>
      </c>
      <c r="P7650" t="e">
        <f t="array" ref="P7650">INDEX(#REF!,MATCH($A7650&amp;$B7650,#REF!&amp;#REF!,0),12)</f>
        <v>#REF!</v>
      </c>
      <c r="Q7650" t="e">
        <f t="array" ref="Q7650">INDEX(#REF!,MATCH($A7650&amp;$B7650,#REF!&amp;#REF!,0),13)</f>
        <v>#REF!</v>
      </c>
      <c r="R7650" t="e">
        <f t="array" ref="R7650">INDEX(#REF!,MATCH($A7650&amp;$B7650,#REF!&amp;#REF!,0),14)</f>
        <v>#REF!</v>
      </c>
      <c r="S7650" t="e">
        <f t="array" ref="S7650">INDEX(#REF!,MATCH($A7650&amp;$B7650,#REF!&amp;#REF!,0),15)</f>
        <v>#REF!</v>
      </c>
      <c r="T7650">
        <v>0</v>
      </c>
      <c r="U7650">
        <f t="shared" si="119"/>
        <v>0</v>
      </c>
    </row>
    <row r="7651" spans="1:21" x14ac:dyDescent="0.35">
      <c r="A7651">
        <v>8599</v>
      </c>
      <c r="B7651">
        <v>20091231</v>
      </c>
      <c r="C7651" t="s">
        <v>242</v>
      </c>
      <c r="D7651" t="s">
        <v>243</v>
      </c>
      <c r="E7651" t="e">
        <f t="array" ref="E7651">INDEX(#REF!,MATCH($A7651&amp;$B7651,#REF!&amp;#REF!,0),1)</f>
        <v>#REF!</v>
      </c>
      <c r="F7651" t="e">
        <f t="array" ref="F7651">INDEX(#REF!,MATCH($A7651&amp;$B7651,#REF!&amp;#REF!,0),2)</f>
        <v>#REF!</v>
      </c>
      <c r="G7651" t="e">
        <f t="array" ref="G7651">INDEX(#REF!,MATCH($A7651&amp;$B7651,#REF!&amp;#REF!,0),3)</f>
        <v>#REF!</v>
      </c>
      <c r="H7651" t="e">
        <f t="array" ref="H7651">INDEX(#REF!,MATCH($A7651&amp;$B7651,#REF!&amp;#REF!,0),4)</f>
        <v>#REF!</v>
      </c>
      <c r="I7651" t="e">
        <f t="array" ref="I7651">INDEX(#REF!,MATCH($A7651&amp;$B7651,#REF!&amp;#REF!,0),5)</f>
        <v>#REF!</v>
      </c>
      <c r="J7651" t="e">
        <f t="array" ref="J7651">INDEX(#REF!,MATCH($A7651&amp;$B7651,#REF!&amp;#REF!,0),6)</f>
        <v>#REF!</v>
      </c>
      <c r="K7651" t="e">
        <f t="array" ref="K7651">INDEX(#REF!,MATCH($A7651&amp;$B7651,#REF!&amp;#REF!,0),7)</f>
        <v>#REF!</v>
      </c>
      <c r="L7651" t="e">
        <f t="array" ref="L7651">INDEX(#REF!,MATCH($A7651&amp;$B7651,#REF!&amp;#REF!,0),8)</f>
        <v>#REF!</v>
      </c>
      <c r="M7651" t="e">
        <f t="array" ref="M7651">INDEX(#REF!,MATCH($A7651&amp;$B7651,#REF!&amp;#REF!,0),9)</f>
        <v>#REF!</v>
      </c>
      <c r="N7651" t="e">
        <f t="array" ref="N7651">INDEX(#REF!,MATCH($A7651&amp;$B7651,#REF!&amp;#REF!,0),10)</f>
        <v>#REF!</v>
      </c>
      <c r="O7651" t="e">
        <f t="array" ref="O7651">INDEX(#REF!,MATCH($A7651&amp;$B7651,#REF!&amp;#REF!,0),11)</f>
        <v>#REF!</v>
      </c>
      <c r="P7651" t="e">
        <f t="array" ref="P7651">INDEX(#REF!,MATCH($A7651&amp;$B7651,#REF!&amp;#REF!,0),12)</f>
        <v>#REF!</v>
      </c>
      <c r="Q7651" t="e">
        <f t="array" ref="Q7651">INDEX(#REF!,MATCH($A7651&amp;$B7651,#REF!&amp;#REF!,0),13)</f>
        <v>#REF!</v>
      </c>
      <c r="R7651" t="e">
        <f t="array" ref="R7651">INDEX(#REF!,MATCH($A7651&amp;$B7651,#REF!&amp;#REF!,0),14)</f>
        <v>#REF!</v>
      </c>
      <c r="S7651" t="e">
        <f t="array" ref="S7651">INDEX(#REF!,MATCH($A7651&amp;$B7651,#REF!&amp;#REF!,0),15)</f>
        <v>#REF!</v>
      </c>
      <c r="T7651">
        <v>0</v>
      </c>
      <c r="U7651">
        <f t="shared" si="119"/>
        <v>0</v>
      </c>
    </row>
    <row r="7652" spans="1:21" x14ac:dyDescent="0.35">
      <c r="A7652">
        <v>8599</v>
      </c>
      <c r="B7652">
        <v>20100331</v>
      </c>
      <c r="C7652" t="s">
        <v>242</v>
      </c>
      <c r="D7652" t="s">
        <v>243</v>
      </c>
      <c r="E7652" t="e">
        <f t="array" ref="E7652">INDEX(#REF!,MATCH($A7652&amp;$B7652,#REF!&amp;#REF!,0),1)</f>
        <v>#REF!</v>
      </c>
      <c r="F7652" t="e">
        <f t="array" ref="F7652">INDEX(#REF!,MATCH($A7652&amp;$B7652,#REF!&amp;#REF!,0),2)</f>
        <v>#REF!</v>
      </c>
      <c r="G7652" t="e">
        <f t="array" ref="G7652">INDEX(#REF!,MATCH($A7652&amp;$B7652,#REF!&amp;#REF!,0),3)</f>
        <v>#REF!</v>
      </c>
      <c r="H7652" t="e">
        <f t="array" ref="H7652">INDEX(#REF!,MATCH($A7652&amp;$B7652,#REF!&amp;#REF!,0),4)</f>
        <v>#REF!</v>
      </c>
      <c r="I7652" t="e">
        <f t="array" ref="I7652">INDEX(#REF!,MATCH($A7652&amp;$B7652,#REF!&amp;#REF!,0),5)</f>
        <v>#REF!</v>
      </c>
      <c r="J7652" t="e">
        <f t="array" ref="J7652">INDEX(#REF!,MATCH($A7652&amp;$B7652,#REF!&amp;#REF!,0),6)</f>
        <v>#REF!</v>
      </c>
      <c r="K7652" t="e">
        <f t="array" ref="K7652">INDEX(#REF!,MATCH($A7652&amp;$B7652,#REF!&amp;#REF!,0),7)</f>
        <v>#REF!</v>
      </c>
      <c r="L7652" t="e">
        <f t="array" ref="L7652">INDEX(#REF!,MATCH($A7652&amp;$B7652,#REF!&amp;#REF!,0),8)</f>
        <v>#REF!</v>
      </c>
      <c r="M7652" t="e">
        <f t="array" ref="M7652">INDEX(#REF!,MATCH($A7652&amp;$B7652,#REF!&amp;#REF!,0),9)</f>
        <v>#REF!</v>
      </c>
      <c r="N7652" t="e">
        <f t="array" ref="N7652">INDEX(#REF!,MATCH($A7652&amp;$B7652,#REF!&amp;#REF!,0),10)</f>
        <v>#REF!</v>
      </c>
      <c r="O7652" t="e">
        <f t="array" ref="O7652">INDEX(#REF!,MATCH($A7652&amp;$B7652,#REF!&amp;#REF!,0),11)</f>
        <v>#REF!</v>
      </c>
      <c r="P7652" t="e">
        <f t="array" ref="P7652">INDEX(#REF!,MATCH($A7652&amp;$B7652,#REF!&amp;#REF!,0),12)</f>
        <v>#REF!</v>
      </c>
      <c r="Q7652" t="e">
        <f t="array" ref="Q7652">INDEX(#REF!,MATCH($A7652&amp;$B7652,#REF!&amp;#REF!,0),13)</f>
        <v>#REF!</v>
      </c>
      <c r="R7652" t="e">
        <f t="array" ref="R7652">INDEX(#REF!,MATCH($A7652&amp;$B7652,#REF!&amp;#REF!,0),14)</f>
        <v>#REF!</v>
      </c>
      <c r="S7652" t="e">
        <f t="array" ref="S7652">INDEX(#REF!,MATCH($A7652&amp;$B7652,#REF!&amp;#REF!,0),15)</f>
        <v>#REF!</v>
      </c>
      <c r="T7652">
        <v>0</v>
      </c>
      <c r="U7652">
        <f t="shared" si="119"/>
        <v>0</v>
      </c>
    </row>
    <row r="7653" spans="1:21" x14ac:dyDescent="0.35">
      <c r="A7653">
        <v>8599</v>
      </c>
      <c r="B7653">
        <v>20100630</v>
      </c>
      <c r="C7653" t="s">
        <v>242</v>
      </c>
      <c r="D7653" t="s">
        <v>243</v>
      </c>
      <c r="E7653" t="e">
        <f t="array" ref="E7653">INDEX(#REF!,MATCH($A7653&amp;$B7653,#REF!&amp;#REF!,0),1)</f>
        <v>#REF!</v>
      </c>
      <c r="F7653" t="e">
        <f t="array" ref="F7653">INDEX(#REF!,MATCH($A7653&amp;$B7653,#REF!&amp;#REF!,0),2)</f>
        <v>#REF!</v>
      </c>
      <c r="G7653" t="e">
        <f t="array" ref="G7653">INDEX(#REF!,MATCH($A7653&amp;$B7653,#REF!&amp;#REF!,0),3)</f>
        <v>#REF!</v>
      </c>
      <c r="H7653" t="e">
        <f t="array" ref="H7653">INDEX(#REF!,MATCH($A7653&amp;$B7653,#REF!&amp;#REF!,0),4)</f>
        <v>#REF!</v>
      </c>
      <c r="I7653" t="e">
        <f t="array" ref="I7653">INDEX(#REF!,MATCH($A7653&amp;$B7653,#REF!&amp;#REF!,0),5)</f>
        <v>#REF!</v>
      </c>
      <c r="J7653" t="e">
        <f t="array" ref="J7653">INDEX(#REF!,MATCH($A7653&amp;$B7653,#REF!&amp;#REF!,0),6)</f>
        <v>#REF!</v>
      </c>
      <c r="K7653" t="e">
        <f t="array" ref="K7653">INDEX(#REF!,MATCH($A7653&amp;$B7653,#REF!&amp;#REF!,0),7)</f>
        <v>#REF!</v>
      </c>
      <c r="L7653" t="e">
        <f t="array" ref="L7653">INDEX(#REF!,MATCH($A7653&amp;$B7653,#REF!&amp;#REF!,0),8)</f>
        <v>#REF!</v>
      </c>
      <c r="M7653" t="e">
        <f t="array" ref="M7653">INDEX(#REF!,MATCH($A7653&amp;$B7653,#REF!&amp;#REF!,0),9)</f>
        <v>#REF!</v>
      </c>
      <c r="N7653" t="e">
        <f t="array" ref="N7653">INDEX(#REF!,MATCH($A7653&amp;$B7653,#REF!&amp;#REF!,0),10)</f>
        <v>#REF!</v>
      </c>
      <c r="O7653" t="e">
        <f t="array" ref="O7653">INDEX(#REF!,MATCH($A7653&amp;$B7653,#REF!&amp;#REF!,0),11)</f>
        <v>#REF!</v>
      </c>
      <c r="P7653" t="e">
        <f t="array" ref="P7653">INDEX(#REF!,MATCH($A7653&amp;$B7653,#REF!&amp;#REF!,0),12)</f>
        <v>#REF!</v>
      </c>
      <c r="Q7653" t="e">
        <f t="array" ref="Q7653">INDEX(#REF!,MATCH($A7653&amp;$B7653,#REF!&amp;#REF!,0),13)</f>
        <v>#REF!</v>
      </c>
      <c r="R7653" t="e">
        <f t="array" ref="R7653">INDEX(#REF!,MATCH($A7653&amp;$B7653,#REF!&amp;#REF!,0),14)</f>
        <v>#REF!</v>
      </c>
      <c r="S7653" t="e">
        <f t="array" ref="S7653">INDEX(#REF!,MATCH($A7653&amp;$B7653,#REF!&amp;#REF!,0),15)</f>
        <v>#REF!</v>
      </c>
      <c r="T7653">
        <v>0</v>
      </c>
      <c r="U7653">
        <f t="shared" si="119"/>
        <v>0</v>
      </c>
    </row>
    <row r="7654" spans="1:21" x14ac:dyDescent="0.35">
      <c r="A7654">
        <v>8599</v>
      </c>
      <c r="B7654">
        <v>20100930</v>
      </c>
      <c r="C7654" t="s">
        <v>242</v>
      </c>
      <c r="D7654" t="s">
        <v>243</v>
      </c>
      <c r="E7654" t="e">
        <f t="array" ref="E7654">INDEX(#REF!,MATCH($A7654&amp;$B7654,#REF!&amp;#REF!,0),1)</f>
        <v>#REF!</v>
      </c>
      <c r="F7654" t="e">
        <f t="array" ref="F7654">INDEX(#REF!,MATCH($A7654&amp;$B7654,#REF!&amp;#REF!,0),2)</f>
        <v>#REF!</v>
      </c>
      <c r="G7654" t="e">
        <f t="array" ref="G7654">INDEX(#REF!,MATCH($A7654&amp;$B7654,#REF!&amp;#REF!,0),3)</f>
        <v>#REF!</v>
      </c>
      <c r="H7654" t="e">
        <f t="array" ref="H7654">INDEX(#REF!,MATCH($A7654&amp;$B7654,#REF!&amp;#REF!,0),4)</f>
        <v>#REF!</v>
      </c>
      <c r="I7654" t="e">
        <f t="array" ref="I7654">INDEX(#REF!,MATCH($A7654&amp;$B7654,#REF!&amp;#REF!,0),5)</f>
        <v>#REF!</v>
      </c>
      <c r="J7654" t="e">
        <f t="array" ref="J7654">INDEX(#REF!,MATCH($A7654&amp;$B7654,#REF!&amp;#REF!,0),6)</f>
        <v>#REF!</v>
      </c>
      <c r="K7654" t="e">
        <f t="array" ref="K7654">INDEX(#REF!,MATCH($A7654&amp;$B7654,#REF!&amp;#REF!,0),7)</f>
        <v>#REF!</v>
      </c>
      <c r="L7654" t="e">
        <f t="array" ref="L7654">INDEX(#REF!,MATCH($A7654&amp;$B7654,#REF!&amp;#REF!,0),8)</f>
        <v>#REF!</v>
      </c>
      <c r="M7654" t="e">
        <f t="array" ref="M7654">INDEX(#REF!,MATCH($A7654&amp;$B7654,#REF!&amp;#REF!,0),9)</f>
        <v>#REF!</v>
      </c>
      <c r="N7654" t="e">
        <f t="array" ref="N7654">INDEX(#REF!,MATCH($A7654&amp;$B7654,#REF!&amp;#REF!,0),10)</f>
        <v>#REF!</v>
      </c>
      <c r="O7654" t="e">
        <f t="array" ref="O7654">INDEX(#REF!,MATCH($A7654&amp;$B7654,#REF!&amp;#REF!,0),11)</f>
        <v>#REF!</v>
      </c>
      <c r="P7654" t="e">
        <f t="array" ref="P7654">INDEX(#REF!,MATCH($A7654&amp;$B7654,#REF!&amp;#REF!,0),12)</f>
        <v>#REF!</v>
      </c>
      <c r="Q7654" t="e">
        <f t="array" ref="Q7654">INDEX(#REF!,MATCH($A7654&amp;$B7654,#REF!&amp;#REF!,0),13)</f>
        <v>#REF!</v>
      </c>
      <c r="R7654" t="e">
        <f t="array" ref="R7654">INDEX(#REF!,MATCH($A7654&amp;$B7654,#REF!&amp;#REF!,0),14)</f>
        <v>#REF!</v>
      </c>
      <c r="S7654" t="e">
        <f t="array" ref="S7654">INDEX(#REF!,MATCH($A7654&amp;$B7654,#REF!&amp;#REF!,0),15)</f>
        <v>#REF!</v>
      </c>
      <c r="T7654">
        <v>0</v>
      </c>
      <c r="U7654">
        <f t="shared" si="119"/>
        <v>0</v>
      </c>
    </row>
    <row r="7655" spans="1:21" x14ac:dyDescent="0.35">
      <c r="A7655">
        <v>8599</v>
      </c>
      <c r="B7655">
        <v>20101231</v>
      </c>
      <c r="C7655" t="s">
        <v>242</v>
      </c>
      <c r="D7655" t="s">
        <v>243</v>
      </c>
      <c r="E7655" t="e">
        <f t="array" ref="E7655">INDEX(#REF!,MATCH($A7655&amp;$B7655,#REF!&amp;#REF!,0),1)</f>
        <v>#REF!</v>
      </c>
      <c r="F7655" t="e">
        <f t="array" ref="F7655">INDEX(#REF!,MATCH($A7655&amp;$B7655,#REF!&amp;#REF!,0),2)</f>
        <v>#REF!</v>
      </c>
      <c r="G7655" t="e">
        <f t="array" ref="G7655">INDEX(#REF!,MATCH($A7655&amp;$B7655,#REF!&amp;#REF!,0),3)</f>
        <v>#REF!</v>
      </c>
      <c r="H7655" t="e">
        <f t="array" ref="H7655">INDEX(#REF!,MATCH($A7655&amp;$B7655,#REF!&amp;#REF!,0),4)</f>
        <v>#REF!</v>
      </c>
      <c r="I7655" t="e">
        <f t="array" ref="I7655">INDEX(#REF!,MATCH($A7655&amp;$B7655,#REF!&amp;#REF!,0),5)</f>
        <v>#REF!</v>
      </c>
      <c r="J7655" t="e">
        <f t="array" ref="J7655">INDEX(#REF!,MATCH($A7655&amp;$B7655,#REF!&amp;#REF!,0),6)</f>
        <v>#REF!</v>
      </c>
      <c r="K7655" t="e">
        <f t="array" ref="K7655">INDEX(#REF!,MATCH($A7655&amp;$B7655,#REF!&amp;#REF!,0),7)</f>
        <v>#REF!</v>
      </c>
      <c r="L7655" t="e">
        <f t="array" ref="L7655">INDEX(#REF!,MATCH($A7655&amp;$B7655,#REF!&amp;#REF!,0),8)</f>
        <v>#REF!</v>
      </c>
      <c r="M7655" t="e">
        <f t="array" ref="M7655">INDEX(#REF!,MATCH($A7655&amp;$B7655,#REF!&amp;#REF!,0),9)</f>
        <v>#REF!</v>
      </c>
      <c r="N7655" t="e">
        <f t="array" ref="N7655">INDEX(#REF!,MATCH($A7655&amp;$B7655,#REF!&amp;#REF!,0),10)</f>
        <v>#REF!</v>
      </c>
      <c r="O7655" t="e">
        <f t="array" ref="O7655">INDEX(#REF!,MATCH($A7655&amp;$B7655,#REF!&amp;#REF!,0),11)</f>
        <v>#REF!</v>
      </c>
      <c r="P7655" t="e">
        <f t="array" ref="P7655">INDEX(#REF!,MATCH($A7655&amp;$B7655,#REF!&amp;#REF!,0),12)</f>
        <v>#REF!</v>
      </c>
      <c r="Q7655" t="e">
        <f t="array" ref="Q7655">INDEX(#REF!,MATCH($A7655&amp;$B7655,#REF!&amp;#REF!,0),13)</f>
        <v>#REF!</v>
      </c>
      <c r="R7655" t="e">
        <f t="array" ref="R7655">INDEX(#REF!,MATCH($A7655&amp;$B7655,#REF!&amp;#REF!,0),14)</f>
        <v>#REF!</v>
      </c>
      <c r="S7655" t="e">
        <f t="array" ref="S7655">INDEX(#REF!,MATCH($A7655&amp;$B7655,#REF!&amp;#REF!,0),15)</f>
        <v>#REF!</v>
      </c>
      <c r="T7655">
        <v>0</v>
      </c>
      <c r="U7655">
        <f t="shared" si="119"/>
        <v>0</v>
      </c>
    </row>
    <row r="7656" spans="1:21" x14ac:dyDescent="0.35">
      <c r="A7656">
        <v>8599</v>
      </c>
      <c r="B7656">
        <v>20110331</v>
      </c>
      <c r="C7656" t="s">
        <v>242</v>
      </c>
      <c r="D7656" t="s">
        <v>243</v>
      </c>
      <c r="E7656" t="e">
        <f t="array" ref="E7656">INDEX(#REF!,MATCH($A7656&amp;$B7656,#REF!&amp;#REF!,0),1)</f>
        <v>#REF!</v>
      </c>
      <c r="F7656" t="e">
        <f t="array" ref="F7656">INDEX(#REF!,MATCH($A7656&amp;$B7656,#REF!&amp;#REF!,0),2)</f>
        <v>#REF!</v>
      </c>
      <c r="G7656" t="e">
        <f t="array" ref="G7656">INDEX(#REF!,MATCH($A7656&amp;$B7656,#REF!&amp;#REF!,0),3)</f>
        <v>#REF!</v>
      </c>
      <c r="H7656" t="e">
        <f t="array" ref="H7656">INDEX(#REF!,MATCH($A7656&amp;$B7656,#REF!&amp;#REF!,0),4)</f>
        <v>#REF!</v>
      </c>
      <c r="I7656" t="e">
        <f t="array" ref="I7656">INDEX(#REF!,MATCH($A7656&amp;$B7656,#REF!&amp;#REF!,0),5)</f>
        <v>#REF!</v>
      </c>
      <c r="J7656" t="e">
        <f t="array" ref="J7656">INDEX(#REF!,MATCH($A7656&amp;$B7656,#REF!&amp;#REF!,0),6)</f>
        <v>#REF!</v>
      </c>
      <c r="K7656" t="e">
        <f t="array" ref="K7656">INDEX(#REF!,MATCH($A7656&amp;$B7656,#REF!&amp;#REF!,0),7)</f>
        <v>#REF!</v>
      </c>
      <c r="L7656" t="e">
        <f t="array" ref="L7656">INDEX(#REF!,MATCH($A7656&amp;$B7656,#REF!&amp;#REF!,0),8)</f>
        <v>#REF!</v>
      </c>
      <c r="M7656" t="e">
        <f t="array" ref="M7656">INDEX(#REF!,MATCH($A7656&amp;$B7656,#REF!&amp;#REF!,0),9)</f>
        <v>#REF!</v>
      </c>
      <c r="N7656" t="e">
        <f t="array" ref="N7656">INDEX(#REF!,MATCH($A7656&amp;$B7656,#REF!&amp;#REF!,0),10)</f>
        <v>#REF!</v>
      </c>
      <c r="O7656" t="e">
        <f t="array" ref="O7656">INDEX(#REF!,MATCH($A7656&amp;$B7656,#REF!&amp;#REF!,0),11)</f>
        <v>#REF!</v>
      </c>
      <c r="P7656" t="e">
        <f t="array" ref="P7656">INDEX(#REF!,MATCH($A7656&amp;$B7656,#REF!&amp;#REF!,0),12)</f>
        <v>#REF!</v>
      </c>
      <c r="Q7656" t="e">
        <f t="array" ref="Q7656">INDEX(#REF!,MATCH($A7656&amp;$B7656,#REF!&amp;#REF!,0),13)</f>
        <v>#REF!</v>
      </c>
      <c r="R7656" t="e">
        <f t="array" ref="R7656">INDEX(#REF!,MATCH($A7656&amp;$B7656,#REF!&amp;#REF!,0),14)</f>
        <v>#REF!</v>
      </c>
      <c r="S7656" t="e">
        <f t="array" ref="S7656">INDEX(#REF!,MATCH($A7656&amp;$B7656,#REF!&amp;#REF!,0),15)</f>
        <v>#REF!</v>
      </c>
      <c r="T7656">
        <v>0</v>
      </c>
      <c r="U7656">
        <f t="shared" si="119"/>
        <v>0</v>
      </c>
    </row>
    <row r="7657" spans="1:21" x14ac:dyDescent="0.35">
      <c r="A7657">
        <v>8599</v>
      </c>
      <c r="B7657">
        <v>20110630</v>
      </c>
      <c r="C7657" t="s">
        <v>242</v>
      </c>
      <c r="D7657" t="s">
        <v>243</v>
      </c>
      <c r="E7657" t="e">
        <f t="array" ref="E7657">INDEX(#REF!,MATCH($A7657&amp;$B7657,#REF!&amp;#REF!,0),1)</f>
        <v>#REF!</v>
      </c>
      <c r="F7657" t="e">
        <f t="array" ref="F7657">INDEX(#REF!,MATCH($A7657&amp;$B7657,#REF!&amp;#REF!,0),2)</f>
        <v>#REF!</v>
      </c>
      <c r="G7657" t="e">
        <f t="array" ref="G7657">INDEX(#REF!,MATCH($A7657&amp;$B7657,#REF!&amp;#REF!,0),3)</f>
        <v>#REF!</v>
      </c>
      <c r="H7657" t="e">
        <f t="array" ref="H7657">INDEX(#REF!,MATCH($A7657&amp;$B7657,#REF!&amp;#REF!,0),4)</f>
        <v>#REF!</v>
      </c>
      <c r="I7657" t="e">
        <f t="array" ref="I7657">INDEX(#REF!,MATCH($A7657&amp;$B7657,#REF!&amp;#REF!,0),5)</f>
        <v>#REF!</v>
      </c>
      <c r="J7657" t="e">
        <f t="array" ref="J7657">INDEX(#REF!,MATCH($A7657&amp;$B7657,#REF!&amp;#REF!,0),6)</f>
        <v>#REF!</v>
      </c>
      <c r="K7657" t="e">
        <f t="array" ref="K7657">INDEX(#REF!,MATCH($A7657&amp;$B7657,#REF!&amp;#REF!,0),7)</f>
        <v>#REF!</v>
      </c>
      <c r="L7657" t="e">
        <f t="array" ref="L7657">INDEX(#REF!,MATCH($A7657&amp;$B7657,#REF!&amp;#REF!,0),8)</f>
        <v>#REF!</v>
      </c>
      <c r="M7657" t="e">
        <f t="array" ref="M7657">INDEX(#REF!,MATCH($A7657&amp;$B7657,#REF!&amp;#REF!,0),9)</f>
        <v>#REF!</v>
      </c>
      <c r="N7657" t="e">
        <f t="array" ref="N7657">INDEX(#REF!,MATCH($A7657&amp;$B7657,#REF!&amp;#REF!,0),10)</f>
        <v>#REF!</v>
      </c>
      <c r="O7657" t="e">
        <f t="array" ref="O7657">INDEX(#REF!,MATCH($A7657&amp;$B7657,#REF!&amp;#REF!,0),11)</f>
        <v>#REF!</v>
      </c>
      <c r="P7657" t="e">
        <f t="array" ref="P7657">INDEX(#REF!,MATCH($A7657&amp;$B7657,#REF!&amp;#REF!,0),12)</f>
        <v>#REF!</v>
      </c>
      <c r="Q7657" t="e">
        <f t="array" ref="Q7657">INDEX(#REF!,MATCH($A7657&amp;$B7657,#REF!&amp;#REF!,0),13)</f>
        <v>#REF!</v>
      </c>
      <c r="R7657" t="e">
        <f t="array" ref="R7657">INDEX(#REF!,MATCH($A7657&amp;$B7657,#REF!&amp;#REF!,0),14)</f>
        <v>#REF!</v>
      </c>
      <c r="S7657" t="e">
        <f t="array" ref="S7657">INDEX(#REF!,MATCH($A7657&amp;$B7657,#REF!&amp;#REF!,0),15)</f>
        <v>#REF!</v>
      </c>
      <c r="T7657">
        <v>0</v>
      </c>
      <c r="U7657">
        <f t="shared" si="119"/>
        <v>0</v>
      </c>
    </row>
    <row r="7658" spans="1:21" x14ac:dyDescent="0.35">
      <c r="A7658">
        <v>8599</v>
      </c>
      <c r="B7658">
        <v>20110930</v>
      </c>
      <c r="C7658" t="s">
        <v>242</v>
      </c>
      <c r="D7658" t="s">
        <v>243</v>
      </c>
      <c r="E7658" t="e">
        <f t="array" ref="E7658">INDEX(#REF!,MATCH($A7658&amp;$B7658,#REF!&amp;#REF!,0),1)</f>
        <v>#REF!</v>
      </c>
      <c r="F7658" t="e">
        <f t="array" ref="F7658">INDEX(#REF!,MATCH($A7658&amp;$B7658,#REF!&amp;#REF!,0),2)</f>
        <v>#REF!</v>
      </c>
      <c r="G7658" t="e">
        <f t="array" ref="G7658">INDEX(#REF!,MATCH($A7658&amp;$B7658,#REF!&amp;#REF!,0),3)</f>
        <v>#REF!</v>
      </c>
      <c r="H7658" t="e">
        <f t="array" ref="H7658">INDEX(#REF!,MATCH($A7658&amp;$B7658,#REF!&amp;#REF!,0),4)</f>
        <v>#REF!</v>
      </c>
      <c r="I7658" t="e">
        <f t="array" ref="I7658">INDEX(#REF!,MATCH($A7658&amp;$B7658,#REF!&amp;#REF!,0),5)</f>
        <v>#REF!</v>
      </c>
      <c r="J7658" t="e">
        <f t="array" ref="J7658">INDEX(#REF!,MATCH($A7658&amp;$B7658,#REF!&amp;#REF!,0),6)</f>
        <v>#REF!</v>
      </c>
      <c r="K7658" t="e">
        <f t="array" ref="K7658">INDEX(#REF!,MATCH($A7658&amp;$B7658,#REF!&amp;#REF!,0),7)</f>
        <v>#REF!</v>
      </c>
      <c r="L7658" t="e">
        <f t="array" ref="L7658">INDEX(#REF!,MATCH($A7658&amp;$B7658,#REF!&amp;#REF!,0),8)</f>
        <v>#REF!</v>
      </c>
      <c r="M7658" t="e">
        <f t="array" ref="M7658">INDEX(#REF!,MATCH($A7658&amp;$B7658,#REF!&amp;#REF!,0),9)</f>
        <v>#REF!</v>
      </c>
      <c r="N7658" t="e">
        <f t="array" ref="N7658">INDEX(#REF!,MATCH($A7658&amp;$B7658,#REF!&amp;#REF!,0),10)</f>
        <v>#REF!</v>
      </c>
      <c r="O7658" t="e">
        <f t="array" ref="O7658">INDEX(#REF!,MATCH($A7658&amp;$B7658,#REF!&amp;#REF!,0),11)</f>
        <v>#REF!</v>
      </c>
      <c r="P7658" t="e">
        <f t="array" ref="P7658">INDEX(#REF!,MATCH($A7658&amp;$B7658,#REF!&amp;#REF!,0),12)</f>
        <v>#REF!</v>
      </c>
      <c r="Q7658" t="e">
        <f t="array" ref="Q7658">INDEX(#REF!,MATCH($A7658&amp;$B7658,#REF!&amp;#REF!,0),13)</f>
        <v>#REF!</v>
      </c>
      <c r="R7658" t="e">
        <f t="array" ref="R7658">INDEX(#REF!,MATCH($A7658&amp;$B7658,#REF!&amp;#REF!,0),14)</f>
        <v>#REF!</v>
      </c>
      <c r="S7658" t="e">
        <f t="array" ref="S7658">INDEX(#REF!,MATCH($A7658&amp;$B7658,#REF!&amp;#REF!,0),15)</f>
        <v>#REF!</v>
      </c>
      <c r="T7658">
        <v>0</v>
      </c>
      <c r="U7658">
        <f t="shared" si="119"/>
        <v>0</v>
      </c>
    </row>
    <row r="7659" spans="1:21" x14ac:dyDescent="0.35">
      <c r="A7659">
        <v>8599</v>
      </c>
      <c r="B7659">
        <v>20111231</v>
      </c>
      <c r="C7659" t="s">
        <v>242</v>
      </c>
      <c r="D7659" t="s">
        <v>243</v>
      </c>
      <c r="E7659" t="e">
        <f t="array" ref="E7659">INDEX(#REF!,MATCH($A7659&amp;$B7659,#REF!&amp;#REF!,0),1)</f>
        <v>#REF!</v>
      </c>
      <c r="F7659" t="e">
        <f t="array" ref="F7659">INDEX(#REF!,MATCH($A7659&amp;$B7659,#REF!&amp;#REF!,0),2)</f>
        <v>#REF!</v>
      </c>
      <c r="G7659" t="e">
        <f t="array" ref="G7659">INDEX(#REF!,MATCH($A7659&amp;$B7659,#REF!&amp;#REF!,0),3)</f>
        <v>#REF!</v>
      </c>
      <c r="H7659" t="e">
        <f t="array" ref="H7659">INDEX(#REF!,MATCH($A7659&amp;$B7659,#REF!&amp;#REF!,0),4)</f>
        <v>#REF!</v>
      </c>
      <c r="I7659" t="e">
        <f t="array" ref="I7659">INDEX(#REF!,MATCH($A7659&amp;$B7659,#REF!&amp;#REF!,0),5)</f>
        <v>#REF!</v>
      </c>
      <c r="J7659" t="e">
        <f t="array" ref="J7659">INDEX(#REF!,MATCH($A7659&amp;$B7659,#REF!&amp;#REF!,0),6)</f>
        <v>#REF!</v>
      </c>
      <c r="K7659" t="e">
        <f t="array" ref="K7659">INDEX(#REF!,MATCH($A7659&amp;$B7659,#REF!&amp;#REF!,0),7)</f>
        <v>#REF!</v>
      </c>
      <c r="L7659" t="e">
        <f t="array" ref="L7659">INDEX(#REF!,MATCH($A7659&amp;$B7659,#REF!&amp;#REF!,0),8)</f>
        <v>#REF!</v>
      </c>
      <c r="M7659" t="e">
        <f t="array" ref="M7659">INDEX(#REF!,MATCH($A7659&amp;$B7659,#REF!&amp;#REF!,0),9)</f>
        <v>#REF!</v>
      </c>
      <c r="N7659" t="e">
        <f t="array" ref="N7659">INDEX(#REF!,MATCH($A7659&amp;$B7659,#REF!&amp;#REF!,0),10)</f>
        <v>#REF!</v>
      </c>
      <c r="O7659" t="e">
        <f t="array" ref="O7659">INDEX(#REF!,MATCH($A7659&amp;$B7659,#REF!&amp;#REF!,0),11)</f>
        <v>#REF!</v>
      </c>
      <c r="P7659" t="e">
        <f t="array" ref="P7659">INDEX(#REF!,MATCH($A7659&amp;$B7659,#REF!&amp;#REF!,0),12)</f>
        <v>#REF!</v>
      </c>
      <c r="Q7659" t="e">
        <f t="array" ref="Q7659">INDEX(#REF!,MATCH($A7659&amp;$B7659,#REF!&amp;#REF!,0),13)</f>
        <v>#REF!</v>
      </c>
      <c r="R7659" t="e">
        <f t="array" ref="R7659">INDEX(#REF!,MATCH($A7659&amp;$B7659,#REF!&amp;#REF!,0),14)</f>
        <v>#REF!</v>
      </c>
      <c r="S7659" t="e">
        <f t="array" ref="S7659">INDEX(#REF!,MATCH($A7659&amp;$B7659,#REF!&amp;#REF!,0),15)</f>
        <v>#REF!</v>
      </c>
      <c r="T7659">
        <v>0</v>
      </c>
      <c r="U7659">
        <f t="shared" si="119"/>
        <v>0</v>
      </c>
    </row>
    <row r="7660" spans="1:21" x14ac:dyDescent="0.35">
      <c r="A7660">
        <v>8599</v>
      </c>
      <c r="B7660">
        <v>20120331</v>
      </c>
      <c r="C7660" t="s">
        <v>242</v>
      </c>
      <c r="D7660" t="s">
        <v>243</v>
      </c>
      <c r="E7660" t="e">
        <f t="array" ref="E7660">INDEX(#REF!,MATCH($A7660&amp;$B7660,#REF!&amp;#REF!,0),1)</f>
        <v>#REF!</v>
      </c>
      <c r="F7660" t="e">
        <f t="array" ref="F7660">INDEX(#REF!,MATCH($A7660&amp;$B7660,#REF!&amp;#REF!,0),2)</f>
        <v>#REF!</v>
      </c>
      <c r="G7660" t="e">
        <f t="array" ref="G7660">INDEX(#REF!,MATCH($A7660&amp;$B7660,#REF!&amp;#REF!,0),3)</f>
        <v>#REF!</v>
      </c>
      <c r="H7660" t="e">
        <f t="array" ref="H7660">INDEX(#REF!,MATCH($A7660&amp;$B7660,#REF!&amp;#REF!,0),4)</f>
        <v>#REF!</v>
      </c>
      <c r="I7660" t="e">
        <f t="array" ref="I7660">INDEX(#REF!,MATCH($A7660&amp;$B7660,#REF!&amp;#REF!,0),5)</f>
        <v>#REF!</v>
      </c>
      <c r="J7660" t="e">
        <f t="array" ref="J7660">INDEX(#REF!,MATCH($A7660&amp;$B7660,#REF!&amp;#REF!,0),6)</f>
        <v>#REF!</v>
      </c>
      <c r="K7660" t="e">
        <f t="array" ref="K7660">INDEX(#REF!,MATCH($A7660&amp;$B7660,#REF!&amp;#REF!,0),7)</f>
        <v>#REF!</v>
      </c>
      <c r="L7660" t="e">
        <f t="array" ref="L7660">INDEX(#REF!,MATCH($A7660&amp;$B7660,#REF!&amp;#REF!,0),8)</f>
        <v>#REF!</v>
      </c>
      <c r="M7660" t="e">
        <f t="array" ref="M7660">INDEX(#REF!,MATCH($A7660&amp;$B7660,#REF!&amp;#REF!,0),9)</f>
        <v>#REF!</v>
      </c>
      <c r="N7660" t="e">
        <f t="array" ref="N7660">INDEX(#REF!,MATCH($A7660&amp;$B7660,#REF!&amp;#REF!,0),10)</f>
        <v>#REF!</v>
      </c>
      <c r="O7660" t="e">
        <f t="array" ref="O7660">INDEX(#REF!,MATCH($A7660&amp;$B7660,#REF!&amp;#REF!,0),11)</f>
        <v>#REF!</v>
      </c>
      <c r="P7660" t="e">
        <f t="array" ref="P7660">INDEX(#REF!,MATCH($A7660&amp;$B7660,#REF!&amp;#REF!,0),12)</f>
        <v>#REF!</v>
      </c>
      <c r="Q7660" t="e">
        <f t="array" ref="Q7660">INDEX(#REF!,MATCH($A7660&amp;$B7660,#REF!&amp;#REF!,0),13)</f>
        <v>#REF!</v>
      </c>
      <c r="R7660" t="e">
        <f t="array" ref="R7660">INDEX(#REF!,MATCH($A7660&amp;$B7660,#REF!&amp;#REF!,0),14)</f>
        <v>#REF!</v>
      </c>
      <c r="S7660" t="e">
        <f t="array" ref="S7660">INDEX(#REF!,MATCH($A7660&amp;$B7660,#REF!&amp;#REF!,0),15)</f>
        <v>#REF!</v>
      </c>
      <c r="T7660">
        <v>0</v>
      </c>
      <c r="U7660">
        <f t="shared" si="119"/>
        <v>0</v>
      </c>
    </row>
    <row r="7661" spans="1:21" x14ac:dyDescent="0.35">
      <c r="A7661">
        <v>8599</v>
      </c>
      <c r="B7661">
        <v>20120630</v>
      </c>
      <c r="C7661" t="s">
        <v>242</v>
      </c>
      <c r="D7661" t="s">
        <v>243</v>
      </c>
      <c r="E7661" t="e">
        <f t="array" ref="E7661">INDEX(#REF!,MATCH($A7661&amp;$B7661,#REF!&amp;#REF!,0),1)</f>
        <v>#REF!</v>
      </c>
      <c r="F7661" t="e">
        <f t="array" ref="F7661">INDEX(#REF!,MATCH($A7661&amp;$B7661,#REF!&amp;#REF!,0),2)</f>
        <v>#REF!</v>
      </c>
      <c r="G7661" t="e">
        <f t="array" ref="G7661">INDEX(#REF!,MATCH($A7661&amp;$B7661,#REF!&amp;#REF!,0),3)</f>
        <v>#REF!</v>
      </c>
      <c r="H7661" t="e">
        <f t="array" ref="H7661">INDEX(#REF!,MATCH($A7661&amp;$B7661,#REF!&amp;#REF!,0),4)</f>
        <v>#REF!</v>
      </c>
      <c r="I7661" t="e">
        <f t="array" ref="I7661">INDEX(#REF!,MATCH($A7661&amp;$B7661,#REF!&amp;#REF!,0),5)</f>
        <v>#REF!</v>
      </c>
      <c r="J7661" t="e">
        <f t="array" ref="J7661">INDEX(#REF!,MATCH($A7661&amp;$B7661,#REF!&amp;#REF!,0),6)</f>
        <v>#REF!</v>
      </c>
      <c r="K7661" t="e">
        <f t="array" ref="K7661">INDEX(#REF!,MATCH($A7661&amp;$B7661,#REF!&amp;#REF!,0),7)</f>
        <v>#REF!</v>
      </c>
      <c r="L7661" t="e">
        <f t="array" ref="L7661">INDEX(#REF!,MATCH($A7661&amp;$B7661,#REF!&amp;#REF!,0),8)</f>
        <v>#REF!</v>
      </c>
      <c r="M7661" t="e">
        <f t="array" ref="M7661">INDEX(#REF!,MATCH($A7661&amp;$B7661,#REF!&amp;#REF!,0),9)</f>
        <v>#REF!</v>
      </c>
      <c r="N7661" t="e">
        <f t="array" ref="N7661">INDEX(#REF!,MATCH($A7661&amp;$B7661,#REF!&amp;#REF!,0),10)</f>
        <v>#REF!</v>
      </c>
      <c r="O7661" t="e">
        <f t="array" ref="O7661">INDEX(#REF!,MATCH($A7661&amp;$B7661,#REF!&amp;#REF!,0),11)</f>
        <v>#REF!</v>
      </c>
      <c r="P7661" t="e">
        <f t="array" ref="P7661">INDEX(#REF!,MATCH($A7661&amp;$B7661,#REF!&amp;#REF!,0),12)</f>
        <v>#REF!</v>
      </c>
      <c r="Q7661" t="e">
        <f t="array" ref="Q7661">INDEX(#REF!,MATCH($A7661&amp;$B7661,#REF!&amp;#REF!,0),13)</f>
        <v>#REF!</v>
      </c>
      <c r="R7661" t="e">
        <f t="array" ref="R7661">INDEX(#REF!,MATCH($A7661&amp;$B7661,#REF!&amp;#REF!,0),14)</f>
        <v>#REF!</v>
      </c>
      <c r="S7661" t="e">
        <f t="array" ref="S7661">INDEX(#REF!,MATCH($A7661&amp;$B7661,#REF!&amp;#REF!,0),15)</f>
        <v>#REF!</v>
      </c>
      <c r="T7661">
        <v>0</v>
      </c>
      <c r="U7661">
        <f t="shared" si="119"/>
        <v>0</v>
      </c>
    </row>
    <row r="7662" spans="1:21" x14ac:dyDescent="0.35">
      <c r="A7662">
        <v>8599</v>
      </c>
      <c r="B7662">
        <v>20120930</v>
      </c>
      <c r="C7662" t="s">
        <v>242</v>
      </c>
      <c r="D7662" t="s">
        <v>243</v>
      </c>
      <c r="E7662" t="e">
        <f t="array" ref="E7662">INDEX(#REF!,MATCH($A7662&amp;$B7662,#REF!&amp;#REF!,0),1)</f>
        <v>#REF!</v>
      </c>
      <c r="F7662" t="e">
        <f t="array" ref="F7662">INDEX(#REF!,MATCH($A7662&amp;$B7662,#REF!&amp;#REF!,0),2)</f>
        <v>#REF!</v>
      </c>
      <c r="G7662" t="e">
        <f t="array" ref="G7662">INDEX(#REF!,MATCH($A7662&amp;$B7662,#REF!&amp;#REF!,0),3)</f>
        <v>#REF!</v>
      </c>
      <c r="H7662" t="e">
        <f t="array" ref="H7662">INDEX(#REF!,MATCH($A7662&amp;$B7662,#REF!&amp;#REF!,0),4)</f>
        <v>#REF!</v>
      </c>
      <c r="I7662" t="e">
        <f t="array" ref="I7662">INDEX(#REF!,MATCH($A7662&amp;$B7662,#REF!&amp;#REF!,0),5)</f>
        <v>#REF!</v>
      </c>
      <c r="J7662" t="e">
        <f t="array" ref="J7662">INDEX(#REF!,MATCH($A7662&amp;$B7662,#REF!&amp;#REF!,0),6)</f>
        <v>#REF!</v>
      </c>
      <c r="K7662" t="e">
        <f t="array" ref="K7662">INDEX(#REF!,MATCH($A7662&amp;$B7662,#REF!&amp;#REF!,0),7)</f>
        <v>#REF!</v>
      </c>
      <c r="L7662" t="e">
        <f t="array" ref="L7662">INDEX(#REF!,MATCH($A7662&amp;$B7662,#REF!&amp;#REF!,0),8)</f>
        <v>#REF!</v>
      </c>
      <c r="M7662" t="e">
        <f t="array" ref="M7662">INDEX(#REF!,MATCH($A7662&amp;$B7662,#REF!&amp;#REF!,0),9)</f>
        <v>#REF!</v>
      </c>
      <c r="N7662" t="e">
        <f t="array" ref="N7662">INDEX(#REF!,MATCH($A7662&amp;$B7662,#REF!&amp;#REF!,0),10)</f>
        <v>#REF!</v>
      </c>
      <c r="O7662" t="e">
        <f t="array" ref="O7662">INDEX(#REF!,MATCH($A7662&amp;$B7662,#REF!&amp;#REF!,0),11)</f>
        <v>#REF!</v>
      </c>
      <c r="P7662" t="e">
        <f t="array" ref="P7662">INDEX(#REF!,MATCH($A7662&amp;$B7662,#REF!&amp;#REF!,0),12)</f>
        <v>#REF!</v>
      </c>
      <c r="Q7662" t="e">
        <f t="array" ref="Q7662">INDEX(#REF!,MATCH($A7662&amp;$B7662,#REF!&amp;#REF!,0),13)</f>
        <v>#REF!</v>
      </c>
      <c r="R7662" t="e">
        <f t="array" ref="R7662">INDEX(#REF!,MATCH($A7662&amp;$B7662,#REF!&amp;#REF!,0),14)</f>
        <v>#REF!</v>
      </c>
      <c r="S7662" t="e">
        <f t="array" ref="S7662">INDEX(#REF!,MATCH($A7662&amp;$B7662,#REF!&amp;#REF!,0),15)</f>
        <v>#REF!</v>
      </c>
      <c r="T7662">
        <v>0</v>
      </c>
      <c r="U7662">
        <f t="shared" si="119"/>
        <v>0</v>
      </c>
    </row>
    <row r="7663" spans="1:21" x14ac:dyDescent="0.35">
      <c r="A7663">
        <v>8599</v>
      </c>
      <c r="B7663">
        <v>20121231</v>
      </c>
      <c r="C7663" t="s">
        <v>242</v>
      </c>
      <c r="D7663" t="s">
        <v>243</v>
      </c>
      <c r="E7663" t="e">
        <f t="array" ref="E7663">INDEX(#REF!,MATCH($A7663&amp;$B7663,#REF!&amp;#REF!,0),1)</f>
        <v>#REF!</v>
      </c>
      <c r="F7663" t="e">
        <f t="array" ref="F7663">INDEX(#REF!,MATCH($A7663&amp;$B7663,#REF!&amp;#REF!,0),2)</f>
        <v>#REF!</v>
      </c>
      <c r="G7663" t="e">
        <f t="array" ref="G7663">INDEX(#REF!,MATCH($A7663&amp;$B7663,#REF!&amp;#REF!,0),3)</f>
        <v>#REF!</v>
      </c>
      <c r="H7663" t="e">
        <f t="array" ref="H7663">INDEX(#REF!,MATCH($A7663&amp;$B7663,#REF!&amp;#REF!,0),4)</f>
        <v>#REF!</v>
      </c>
      <c r="I7663" t="e">
        <f t="array" ref="I7663">INDEX(#REF!,MATCH($A7663&amp;$B7663,#REF!&amp;#REF!,0),5)</f>
        <v>#REF!</v>
      </c>
      <c r="J7663" t="e">
        <f t="array" ref="J7663">INDEX(#REF!,MATCH($A7663&amp;$B7663,#REF!&amp;#REF!,0),6)</f>
        <v>#REF!</v>
      </c>
      <c r="K7663" t="e">
        <f t="array" ref="K7663">INDEX(#REF!,MATCH($A7663&amp;$B7663,#REF!&amp;#REF!,0),7)</f>
        <v>#REF!</v>
      </c>
      <c r="L7663" t="e">
        <f t="array" ref="L7663">INDEX(#REF!,MATCH($A7663&amp;$B7663,#REF!&amp;#REF!,0),8)</f>
        <v>#REF!</v>
      </c>
      <c r="M7663" t="e">
        <f t="array" ref="M7663">INDEX(#REF!,MATCH($A7663&amp;$B7663,#REF!&amp;#REF!,0),9)</f>
        <v>#REF!</v>
      </c>
      <c r="N7663" t="e">
        <f t="array" ref="N7663">INDEX(#REF!,MATCH($A7663&amp;$B7663,#REF!&amp;#REF!,0),10)</f>
        <v>#REF!</v>
      </c>
      <c r="O7663" t="e">
        <f t="array" ref="O7663">INDEX(#REF!,MATCH($A7663&amp;$B7663,#REF!&amp;#REF!,0),11)</f>
        <v>#REF!</v>
      </c>
      <c r="P7663" t="e">
        <f t="array" ref="P7663">INDEX(#REF!,MATCH($A7663&amp;$B7663,#REF!&amp;#REF!,0),12)</f>
        <v>#REF!</v>
      </c>
      <c r="Q7663" t="e">
        <f t="array" ref="Q7663">INDEX(#REF!,MATCH($A7663&amp;$B7663,#REF!&amp;#REF!,0),13)</f>
        <v>#REF!</v>
      </c>
      <c r="R7663" t="e">
        <f t="array" ref="R7663">INDEX(#REF!,MATCH($A7663&amp;$B7663,#REF!&amp;#REF!,0),14)</f>
        <v>#REF!</v>
      </c>
      <c r="S7663" t="e">
        <f t="array" ref="S7663">INDEX(#REF!,MATCH($A7663&amp;$B7663,#REF!&amp;#REF!,0),15)</f>
        <v>#REF!</v>
      </c>
      <c r="T7663">
        <v>0</v>
      </c>
      <c r="U7663">
        <f t="shared" si="119"/>
        <v>0</v>
      </c>
    </row>
    <row r="7664" spans="1:21" x14ac:dyDescent="0.35">
      <c r="A7664">
        <v>8599</v>
      </c>
      <c r="B7664">
        <v>20130331</v>
      </c>
      <c r="C7664" t="s">
        <v>242</v>
      </c>
      <c r="D7664" t="s">
        <v>243</v>
      </c>
      <c r="E7664" t="e">
        <f t="array" ref="E7664">INDEX(#REF!,MATCH($A7664&amp;$B7664,#REF!&amp;#REF!,0),1)</f>
        <v>#REF!</v>
      </c>
      <c r="F7664" t="e">
        <f t="array" ref="F7664">INDEX(#REF!,MATCH($A7664&amp;$B7664,#REF!&amp;#REF!,0),2)</f>
        <v>#REF!</v>
      </c>
      <c r="G7664" t="e">
        <f t="array" ref="G7664">INDEX(#REF!,MATCH($A7664&amp;$B7664,#REF!&amp;#REF!,0),3)</f>
        <v>#REF!</v>
      </c>
      <c r="H7664" t="e">
        <f t="array" ref="H7664">INDEX(#REF!,MATCH($A7664&amp;$B7664,#REF!&amp;#REF!,0),4)</f>
        <v>#REF!</v>
      </c>
      <c r="I7664" t="e">
        <f t="array" ref="I7664">INDEX(#REF!,MATCH($A7664&amp;$B7664,#REF!&amp;#REF!,0),5)</f>
        <v>#REF!</v>
      </c>
      <c r="J7664" t="e">
        <f t="array" ref="J7664">INDEX(#REF!,MATCH($A7664&amp;$B7664,#REF!&amp;#REF!,0),6)</f>
        <v>#REF!</v>
      </c>
      <c r="K7664" t="e">
        <f t="array" ref="K7664">INDEX(#REF!,MATCH($A7664&amp;$B7664,#REF!&amp;#REF!,0),7)</f>
        <v>#REF!</v>
      </c>
      <c r="L7664" t="e">
        <f t="array" ref="L7664">INDEX(#REF!,MATCH($A7664&amp;$B7664,#REF!&amp;#REF!,0),8)</f>
        <v>#REF!</v>
      </c>
      <c r="M7664" t="e">
        <f t="array" ref="M7664">INDEX(#REF!,MATCH($A7664&amp;$B7664,#REF!&amp;#REF!,0),9)</f>
        <v>#REF!</v>
      </c>
      <c r="N7664" t="e">
        <f t="array" ref="N7664">INDEX(#REF!,MATCH($A7664&amp;$B7664,#REF!&amp;#REF!,0),10)</f>
        <v>#REF!</v>
      </c>
      <c r="O7664" t="e">
        <f t="array" ref="O7664">INDEX(#REF!,MATCH($A7664&amp;$B7664,#REF!&amp;#REF!,0),11)</f>
        <v>#REF!</v>
      </c>
      <c r="P7664" t="e">
        <f t="array" ref="P7664">INDEX(#REF!,MATCH($A7664&amp;$B7664,#REF!&amp;#REF!,0),12)</f>
        <v>#REF!</v>
      </c>
      <c r="Q7664" t="e">
        <f t="array" ref="Q7664">INDEX(#REF!,MATCH($A7664&amp;$B7664,#REF!&amp;#REF!,0),13)</f>
        <v>#REF!</v>
      </c>
      <c r="R7664" t="e">
        <f t="array" ref="R7664">INDEX(#REF!,MATCH($A7664&amp;$B7664,#REF!&amp;#REF!,0),14)</f>
        <v>#REF!</v>
      </c>
      <c r="S7664" t="e">
        <f t="array" ref="S7664">INDEX(#REF!,MATCH($A7664&amp;$B7664,#REF!&amp;#REF!,0),15)</f>
        <v>#REF!</v>
      </c>
      <c r="T7664">
        <v>0</v>
      </c>
      <c r="U7664">
        <f t="shared" si="119"/>
        <v>0</v>
      </c>
    </row>
    <row r="7665" spans="1:21" x14ac:dyDescent="0.35">
      <c r="A7665">
        <v>8599</v>
      </c>
      <c r="B7665">
        <v>20130630</v>
      </c>
      <c r="C7665" t="s">
        <v>242</v>
      </c>
      <c r="D7665" t="s">
        <v>243</v>
      </c>
      <c r="E7665" t="e">
        <f t="array" ref="E7665">INDEX(#REF!,MATCH($A7665&amp;$B7665,#REF!&amp;#REF!,0),1)</f>
        <v>#REF!</v>
      </c>
      <c r="F7665" t="e">
        <f t="array" ref="F7665">INDEX(#REF!,MATCH($A7665&amp;$B7665,#REF!&amp;#REF!,0),2)</f>
        <v>#REF!</v>
      </c>
      <c r="G7665" t="e">
        <f t="array" ref="G7665">INDEX(#REF!,MATCH($A7665&amp;$B7665,#REF!&amp;#REF!,0),3)</f>
        <v>#REF!</v>
      </c>
      <c r="H7665" t="e">
        <f t="array" ref="H7665">INDEX(#REF!,MATCH($A7665&amp;$B7665,#REF!&amp;#REF!,0),4)</f>
        <v>#REF!</v>
      </c>
      <c r="I7665" t="e">
        <f t="array" ref="I7665">INDEX(#REF!,MATCH($A7665&amp;$B7665,#REF!&amp;#REF!,0),5)</f>
        <v>#REF!</v>
      </c>
      <c r="J7665" t="e">
        <f t="array" ref="J7665">INDEX(#REF!,MATCH($A7665&amp;$B7665,#REF!&amp;#REF!,0),6)</f>
        <v>#REF!</v>
      </c>
      <c r="K7665" t="e">
        <f t="array" ref="K7665">INDEX(#REF!,MATCH($A7665&amp;$B7665,#REF!&amp;#REF!,0),7)</f>
        <v>#REF!</v>
      </c>
      <c r="L7665" t="e">
        <f t="array" ref="L7665">INDEX(#REF!,MATCH($A7665&amp;$B7665,#REF!&amp;#REF!,0),8)</f>
        <v>#REF!</v>
      </c>
      <c r="M7665" t="e">
        <f t="array" ref="M7665">INDEX(#REF!,MATCH($A7665&amp;$B7665,#REF!&amp;#REF!,0),9)</f>
        <v>#REF!</v>
      </c>
      <c r="N7665" t="e">
        <f t="array" ref="N7665">INDEX(#REF!,MATCH($A7665&amp;$B7665,#REF!&amp;#REF!,0),10)</f>
        <v>#REF!</v>
      </c>
      <c r="O7665" t="e">
        <f t="array" ref="O7665">INDEX(#REF!,MATCH($A7665&amp;$B7665,#REF!&amp;#REF!,0),11)</f>
        <v>#REF!</v>
      </c>
      <c r="P7665" t="e">
        <f t="array" ref="P7665">INDEX(#REF!,MATCH($A7665&amp;$B7665,#REF!&amp;#REF!,0),12)</f>
        <v>#REF!</v>
      </c>
      <c r="Q7665" t="e">
        <f t="array" ref="Q7665">INDEX(#REF!,MATCH($A7665&amp;$B7665,#REF!&amp;#REF!,0),13)</f>
        <v>#REF!</v>
      </c>
      <c r="R7665" t="e">
        <f t="array" ref="R7665">INDEX(#REF!,MATCH($A7665&amp;$B7665,#REF!&amp;#REF!,0),14)</f>
        <v>#REF!</v>
      </c>
      <c r="S7665" t="e">
        <f t="array" ref="S7665">INDEX(#REF!,MATCH($A7665&amp;$B7665,#REF!&amp;#REF!,0),15)</f>
        <v>#REF!</v>
      </c>
      <c r="T7665">
        <v>0</v>
      </c>
      <c r="U7665">
        <f t="shared" si="119"/>
        <v>0</v>
      </c>
    </row>
    <row r="7666" spans="1:21" x14ac:dyDescent="0.35">
      <c r="A7666">
        <v>8599</v>
      </c>
      <c r="B7666">
        <v>20130930</v>
      </c>
      <c r="C7666" t="s">
        <v>242</v>
      </c>
      <c r="D7666" t="s">
        <v>243</v>
      </c>
      <c r="E7666" t="e">
        <f t="array" ref="E7666">INDEX(#REF!,MATCH($A7666&amp;$B7666,#REF!&amp;#REF!,0),1)</f>
        <v>#REF!</v>
      </c>
      <c r="F7666" t="e">
        <f t="array" ref="F7666">INDEX(#REF!,MATCH($A7666&amp;$B7666,#REF!&amp;#REF!,0),2)</f>
        <v>#REF!</v>
      </c>
      <c r="G7666" t="e">
        <f t="array" ref="G7666">INDEX(#REF!,MATCH($A7666&amp;$B7666,#REF!&amp;#REF!,0),3)</f>
        <v>#REF!</v>
      </c>
      <c r="H7666" t="e">
        <f t="array" ref="H7666">INDEX(#REF!,MATCH($A7666&amp;$B7666,#REF!&amp;#REF!,0),4)</f>
        <v>#REF!</v>
      </c>
      <c r="I7666" t="e">
        <f t="array" ref="I7666">INDEX(#REF!,MATCH($A7666&amp;$B7666,#REF!&amp;#REF!,0),5)</f>
        <v>#REF!</v>
      </c>
      <c r="J7666" t="e">
        <f t="array" ref="J7666">INDEX(#REF!,MATCH($A7666&amp;$B7666,#REF!&amp;#REF!,0),6)</f>
        <v>#REF!</v>
      </c>
      <c r="K7666" t="e">
        <f t="array" ref="K7666">INDEX(#REF!,MATCH($A7666&amp;$B7666,#REF!&amp;#REF!,0),7)</f>
        <v>#REF!</v>
      </c>
      <c r="L7666" t="e">
        <f t="array" ref="L7666">INDEX(#REF!,MATCH($A7666&amp;$B7666,#REF!&amp;#REF!,0),8)</f>
        <v>#REF!</v>
      </c>
      <c r="M7666" t="e">
        <f t="array" ref="M7666">INDEX(#REF!,MATCH($A7666&amp;$B7666,#REF!&amp;#REF!,0),9)</f>
        <v>#REF!</v>
      </c>
      <c r="N7666" t="e">
        <f t="array" ref="N7666">INDEX(#REF!,MATCH($A7666&amp;$B7666,#REF!&amp;#REF!,0),10)</f>
        <v>#REF!</v>
      </c>
      <c r="O7666" t="e">
        <f t="array" ref="O7666">INDEX(#REF!,MATCH($A7666&amp;$B7666,#REF!&amp;#REF!,0),11)</f>
        <v>#REF!</v>
      </c>
      <c r="P7666" t="e">
        <f t="array" ref="P7666">INDEX(#REF!,MATCH($A7666&amp;$B7666,#REF!&amp;#REF!,0),12)</f>
        <v>#REF!</v>
      </c>
      <c r="Q7666" t="e">
        <f t="array" ref="Q7666">INDEX(#REF!,MATCH($A7666&amp;$B7666,#REF!&amp;#REF!,0),13)</f>
        <v>#REF!</v>
      </c>
      <c r="R7666" t="e">
        <f t="array" ref="R7666">INDEX(#REF!,MATCH($A7666&amp;$B7666,#REF!&amp;#REF!,0),14)</f>
        <v>#REF!</v>
      </c>
      <c r="S7666" t="e">
        <f t="array" ref="S7666">INDEX(#REF!,MATCH($A7666&amp;$B7666,#REF!&amp;#REF!,0),15)</f>
        <v>#REF!</v>
      </c>
      <c r="T7666">
        <v>0</v>
      </c>
      <c r="U7666">
        <f t="shared" si="119"/>
        <v>0</v>
      </c>
    </row>
    <row r="7667" spans="1:21" x14ac:dyDescent="0.35">
      <c r="A7667">
        <v>8599</v>
      </c>
      <c r="B7667">
        <v>20131231</v>
      </c>
      <c r="C7667" t="s">
        <v>242</v>
      </c>
      <c r="D7667" t="s">
        <v>243</v>
      </c>
      <c r="E7667" t="e">
        <f t="array" ref="E7667">INDEX(#REF!,MATCH($A7667&amp;$B7667,#REF!&amp;#REF!,0),1)</f>
        <v>#REF!</v>
      </c>
      <c r="F7667" t="e">
        <f t="array" ref="F7667">INDEX(#REF!,MATCH($A7667&amp;$B7667,#REF!&amp;#REF!,0),2)</f>
        <v>#REF!</v>
      </c>
      <c r="G7667" t="e">
        <f t="array" ref="G7667">INDEX(#REF!,MATCH($A7667&amp;$B7667,#REF!&amp;#REF!,0),3)</f>
        <v>#REF!</v>
      </c>
      <c r="H7667" t="e">
        <f t="array" ref="H7667">INDEX(#REF!,MATCH($A7667&amp;$B7667,#REF!&amp;#REF!,0),4)</f>
        <v>#REF!</v>
      </c>
      <c r="I7667" t="e">
        <f t="array" ref="I7667">INDEX(#REF!,MATCH($A7667&amp;$B7667,#REF!&amp;#REF!,0),5)</f>
        <v>#REF!</v>
      </c>
      <c r="J7667" t="e">
        <f t="array" ref="J7667">INDEX(#REF!,MATCH($A7667&amp;$B7667,#REF!&amp;#REF!,0),6)</f>
        <v>#REF!</v>
      </c>
      <c r="K7667" t="e">
        <f t="array" ref="K7667">INDEX(#REF!,MATCH($A7667&amp;$B7667,#REF!&amp;#REF!,0),7)</f>
        <v>#REF!</v>
      </c>
      <c r="L7667" t="e">
        <f t="array" ref="L7667">INDEX(#REF!,MATCH($A7667&amp;$B7667,#REF!&amp;#REF!,0),8)</f>
        <v>#REF!</v>
      </c>
      <c r="M7667" t="e">
        <f t="array" ref="M7667">INDEX(#REF!,MATCH($A7667&amp;$B7667,#REF!&amp;#REF!,0),9)</f>
        <v>#REF!</v>
      </c>
      <c r="N7667" t="e">
        <f t="array" ref="N7667">INDEX(#REF!,MATCH($A7667&amp;$B7667,#REF!&amp;#REF!,0),10)</f>
        <v>#REF!</v>
      </c>
      <c r="O7667" t="e">
        <f t="array" ref="O7667">INDEX(#REF!,MATCH($A7667&amp;$B7667,#REF!&amp;#REF!,0),11)</f>
        <v>#REF!</v>
      </c>
      <c r="P7667" t="e">
        <f t="array" ref="P7667">INDEX(#REF!,MATCH($A7667&amp;$B7667,#REF!&amp;#REF!,0),12)</f>
        <v>#REF!</v>
      </c>
      <c r="Q7667" t="e">
        <f t="array" ref="Q7667">INDEX(#REF!,MATCH($A7667&amp;$B7667,#REF!&amp;#REF!,0),13)</f>
        <v>#REF!</v>
      </c>
      <c r="R7667" t="e">
        <f t="array" ref="R7667">INDEX(#REF!,MATCH($A7667&amp;$B7667,#REF!&amp;#REF!,0),14)</f>
        <v>#REF!</v>
      </c>
      <c r="S7667" t="e">
        <f t="array" ref="S7667">INDEX(#REF!,MATCH($A7667&amp;$B7667,#REF!&amp;#REF!,0),15)</f>
        <v>#REF!</v>
      </c>
      <c r="T7667">
        <v>0</v>
      </c>
      <c r="U7667">
        <f t="shared" si="119"/>
        <v>0</v>
      </c>
    </row>
    <row r="7668" spans="1:21" x14ac:dyDescent="0.35">
      <c r="A7668">
        <v>8599</v>
      </c>
      <c r="B7668">
        <v>20140331</v>
      </c>
      <c r="C7668" t="s">
        <v>242</v>
      </c>
      <c r="D7668" t="s">
        <v>243</v>
      </c>
      <c r="E7668" t="e">
        <f t="array" ref="E7668">INDEX(#REF!,MATCH($A7668&amp;$B7668,#REF!&amp;#REF!,0),1)</f>
        <v>#REF!</v>
      </c>
      <c r="F7668" t="e">
        <f t="array" ref="F7668">INDEX(#REF!,MATCH($A7668&amp;$B7668,#REF!&amp;#REF!,0),2)</f>
        <v>#REF!</v>
      </c>
      <c r="G7668" t="e">
        <f t="array" ref="G7668">INDEX(#REF!,MATCH($A7668&amp;$B7668,#REF!&amp;#REF!,0),3)</f>
        <v>#REF!</v>
      </c>
      <c r="H7668" t="e">
        <f t="array" ref="H7668">INDEX(#REF!,MATCH($A7668&amp;$B7668,#REF!&amp;#REF!,0),4)</f>
        <v>#REF!</v>
      </c>
      <c r="I7668" t="e">
        <f t="array" ref="I7668">INDEX(#REF!,MATCH($A7668&amp;$B7668,#REF!&amp;#REF!,0),5)</f>
        <v>#REF!</v>
      </c>
      <c r="J7668" t="e">
        <f t="array" ref="J7668">INDEX(#REF!,MATCH($A7668&amp;$B7668,#REF!&amp;#REF!,0),6)</f>
        <v>#REF!</v>
      </c>
      <c r="K7668" t="e">
        <f t="array" ref="K7668">INDEX(#REF!,MATCH($A7668&amp;$B7668,#REF!&amp;#REF!,0),7)</f>
        <v>#REF!</v>
      </c>
      <c r="L7668" t="e">
        <f t="array" ref="L7668">INDEX(#REF!,MATCH($A7668&amp;$B7668,#REF!&amp;#REF!,0),8)</f>
        <v>#REF!</v>
      </c>
      <c r="M7668" t="e">
        <f t="array" ref="M7668">INDEX(#REF!,MATCH($A7668&amp;$B7668,#REF!&amp;#REF!,0),9)</f>
        <v>#REF!</v>
      </c>
      <c r="N7668" t="e">
        <f t="array" ref="N7668">INDEX(#REF!,MATCH($A7668&amp;$B7668,#REF!&amp;#REF!,0),10)</f>
        <v>#REF!</v>
      </c>
      <c r="O7668" t="e">
        <f t="array" ref="O7668">INDEX(#REF!,MATCH($A7668&amp;$B7668,#REF!&amp;#REF!,0),11)</f>
        <v>#REF!</v>
      </c>
      <c r="P7668" t="e">
        <f t="array" ref="P7668">INDEX(#REF!,MATCH($A7668&amp;$B7668,#REF!&amp;#REF!,0),12)</f>
        <v>#REF!</v>
      </c>
      <c r="Q7668" t="e">
        <f t="array" ref="Q7668">INDEX(#REF!,MATCH($A7668&amp;$B7668,#REF!&amp;#REF!,0),13)</f>
        <v>#REF!</v>
      </c>
      <c r="R7668" t="e">
        <f t="array" ref="R7668">INDEX(#REF!,MATCH($A7668&amp;$B7668,#REF!&amp;#REF!,0),14)</f>
        <v>#REF!</v>
      </c>
      <c r="S7668" t="e">
        <f t="array" ref="S7668">INDEX(#REF!,MATCH($A7668&amp;$B7668,#REF!&amp;#REF!,0),15)</f>
        <v>#REF!</v>
      </c>
      <c r="T7668">
        <v>0</v>
      </c>
      <c r="U7668">
        <f t="shared" si="119"/>
        <v>0</v>
      </c>
    </row>
    <row r="7669" spans="1:21" x14ac:dyDescent="0.35">
      <c r="A7669">
        <v>8599</v>
      </c>
      <c r="B7669">
        <v>20140630</v>
      </c>
      <c r="C7669" t="s">
        <v>242</v>
      </c>
      <c r="D7669" t="s">
        <v>243</v>
      </c>
      <c r="E7669" t="e">
        <f t="array" ref="E7669">INDEX(#REF!,MATCH($A7669&amp;$B7669,#REF!&amp;#REF!,0),1)</f>
        <v>#REF!</v>
      </c>
      <c r="F7669" t="e">
        <f t="array" ref="F7669">INDEX(#REF!,MATCH($A7669&amp;$B7669,#REF!&amp;#REF!,0),2)</f>
        <v>#REF!</v>
      </c>
      <c r="G7669" t="e">
        <f t="array" ref="G7669">INDEX(#REF!,MATCH($A7669&amp;$B7669,#REF!&amp;#REF!,0),3)</f>
        <v>#REF!</v>
      </c>
      <c r="H7669" t="e">
        <f t="array" ref="H7669">INDEX(#REF!,MATCH($A7669&amp;$B7669,#REF!&amp;#REF!,0),4)</f>
        <v>#REF!</v>
      </c>
      <c r="I7669" t="e">
        <f t="array" ref="I7669">INDEX(#REF!,MATCH($A7669&amp;$B7669,#REF!&amp;#REF!,0),5)</f>
        <v>#REF!</v>
      </c>
      <c r="J7669" t="e">
        <f t="array" ref="J7669">INDEX(#REF!,MATCH($A7669&amp;$B7669,#REF!&amp;#REF!,0),6)</f>
        <v>#REF!</v>
      </c>
      <c r="K7669" t="e">
        <f t="array" ref="K7669">INDEX(#REF!,MATCH($A7669&amp;$B7669,#REF!&amp;#REF!,0),7)</f>
        <v>#REF!</v>
      </c>
      <c r="L7669" t="e">
        <f t="array" ref="L7669">INDEX(#REF!,MATCH($A7669&amp;$B7669,#REF!&amp;#REF!,0),8)</f>
        <v>#REF!</v>
      </c>
      <c r="M7669" t="e">
        <f t="array" ref="M7669">INDEX(#REF!,MATCH($A7669&amp;$B7669,#REF!&amp;#REF!,0),9)</f>
        <v>#REF!</v>
      </c>
      <c r="N7669" t="e">
        <f t="array" ref="N7669">INDEX(#REF!,MATCH($A7669&amp;$B7669,#REF!&amp;#REF!,0),10)</f>
        <v>#REF!</v>
      </c>
      <c r="O7669" t="e">
        <f t="array" ref="O7669">INDEX(#REF!,MATCH($A7669&amp;$B7669,#REF!&amp;#REF!,0),11)</f>
        <v>#REF!</v>
      </c>
      <c r="P7669" t="e">
        <f t="array" ref="P7669">INDEX(#REF!,MATCH($A7669&amp;$B7669,#REF!&amp;#REF!,0),12)</f>
        <v>#REF!</v>
      </c>
      <c r="Q7669" t="e">
        <f t="array" ref="Q7669">INDEX(#REF!,MATCH($A7669&amp;$B7669,#REF!&amp;#REF!,0),13)</f>
        <v>#REF!</v>
      </c>
      <c r="R7669" t="e">
        <f t="array" ref="R7669">INDEX(#REF!,MATCH($A7669&amp;$B7669,#REF!&amp;#REF!,0),14)</f>
        <v>#REF!</v>
      </c>
      <c r="S7669" t="e">
        <f t="array" ref="S7669">INDEX(#REF!,MATCH($A7669&amp;$B7669,#REF!&amp;#REF!,0),15)</f>
        <v>#REF!</v>
      </c>
      <c r="T7669">
        <v>0</v>
      </c>
      <c r="U7669">
        <f t="shared" si="119"/>
        <v>0</v>
      </c>
    </row>
    <row r="7670" spans="1:21" x14ac:dyDescent="0.35">
      <c r="A7670">
        <v>8599</v>
      </c>
      <c r="B7670">
        <v>20140930</v>
      </c>
      <c r="C7670" t="s">
        <v>242</v>
      </c>
      <c r="D7670" t="s">
        <v>243</v>
      </c>
      <c r="E7670" t="e">
        <f t="array" ref="E7670">INDEX(#REF!,MATCH($A7670&amp;$B7670,#REF!&amp;#REF!,0),1)</f>
        <v>#REF!</v>
      </c>
      <c r="F7670" t="e">
        <f t="array" ref="F7670">INDEX(#REF!,MATCH($A7670&amp;$B7670,#REF!&amp;#REF!,0),2)</f>
        <v>#REF!</v>
      </c>
      <c r="G7670" t="e">
        <f t="array" ref="G7670">INDEX(#REF!,MATCH($A7670&amp;$B7670,#REF!&amp;#REF!,0),3)</f>
        <v>#REF!</v>
      </c>
      <c r="H7670" t="e">
        <f t="array" ref="H7670">INDEX(#REF!,MATCH($A7670&amp;$B7670,#REF!&amp;#REF!,0),4)</f>
        <v>#REF!</v>
      </c>
      <c r="I7670" t="e">
        <f t="array" ref="I7670">INDEX(#REF!,MATCH($A7670&amp;$B7670,#REF!&amp;#REF!,0),5)</f>
        <v>#REF!</v>
      </c>
      <c r="J7670" t="e">
        <f t="array" ref="J7670">INDEX(#REF!,MATCH($A7670&amp;$B7670,#REF!&amp;#REF!,0),6)</f>
        <v>#REF!</v>
      </c>
      <c r="K7670" t="e">
        <f t="array" ref="K7670">INDEX(#REF!,MATCH($A7670&amp;$B7670,#REF!&amp;#REF!,0),7)</f>
        <v>#REF!</v>
      </c>
      <c r="L7670" t="e">
        <f t="array" ref="L7670">INDEX(#REF!,MATCH($A7670&amp;$B7670,#REF!&amp;#REF!,0),8)</f>
        <v>#REF!</v>
      </c>
      <c r="M7670" t="e">
        <f t="array" ref="M7670">INDEX(#REF!,MATCH($A7670&amp;$B7670,#REF!&amp;#REF!,0),9)</f>
        <v>#REF!</v>
      </c>
      <c r="N7670" t="e">
        <f t="array" ref="N7670">INDEX(#REF!,MATCH($A7670&amp;$B7670,#REF!&amp;#REF!,0),10)</f>
        <v>#REF!</v>
      </c>
      <c r="O7670" t="e">
        <f t="array" ref="O7670">INDEX(#REF!,MATCH($A7670&amp;$B7670,#REF!&amp;#REF!,0),11)</f>
        <v>#REF!</v>
      </c>
      <c r="P7670" t="e">
        <f t="array" ref="P7670">INDEX(#REF!,MATCH($A7670&amp;$B7670,#REF!&amp;#REF!,0),12)</f>
        <v>#REF!</v>
      </c>
      <c r="Q7670" t="e">
        <f t="array" ref="Q7670">INDEX(#REF!,MATCH($A7670&amp;$B7670,#REF!&amp;#REF!,0),13)</f>
        <v>#REF!</v>
      </c>
      <c r="R7670" t="e">
        <f t="array" ref="R7670">INDEX(#REF!,MATCH($A7670&amp;$B7670,#REF!&amp;#REF!,0),14)</f>
        <v>#REF!</v>
      </c>
      <c r="S7670" t="e">
        <f t="array" ref="S7670">INDEX(#REF!,MATCH($A7670&amp;$B7670,#REF!&amp;#REF!,0),15)</f>
        <v>#REF!</v>
      </c>
      <c r="T7670">
        <v>0</v>
      </c>
      <c r="U7670">
        <f t="shared" si="119"/>
        <v>0</v>
      </c>
    </row>
    <row r="7671" spans="1:21" x14ac:dyDescent="0.35">
      <c r="A7671">
        <v>8599</v>
      </c>
      <c r="B7671">
        <v>20141231</v>
      </c>
      <c r="C7671" t="s">
        <v>242</v>
      </c>
      <c r="D7671" t="s">
        <v>243</v>
      </c>
      <c r="E7671" t="e">
        <f t="array" ref="E7671">INDEX(#REF!,MATCH($A7671&amp;$B7671,#REF!&amp;#REF!,0),1)</f>
        <v>#REF!</v>
      </c>
      <c r="F7671" t="e">
        <f t="array" ref="F7671">INDEX(#REF!,MATCH($A7671&amp;$B7671,#REF!&amp;#REF!,0),2)</f>
        <v>#REF!</v>
      </c>
      <c r="G7671" t="e">
        <f t="array" ref="G7671">INDEX(#REF!,MATCH($A7671&amp;$B7671,#REF!&amp;#REF!,0),3)</f>
        <v>#REF!</v>
      </c>
      <c r="H7671" t="e">
        <f t="array" ref="H7671">INDEX(#REF!,MATCH($A7671&amp;$B7671,#REF!&amp;#REF!,0),4)</f>
        <v>#REF!</v>
      </c>
      <c r="I7671" t="e">
        <f t="array" ref="I7671">INDEX(#REF!,MATCH($A7671&amp;$B7671,#REF!&amp;#REF!,0),5)</f>
        <v>#REF!</v>
      </c>
      <c r="J7671" t="e">
        <f t="array" ref="J7671">INDEX(#REF!,MATCH($A7671&amp;$B7671,#REF!&amp;#REF!,0),6)</f>
        <v>#REF!</v>
      </c>
      <c r="K7671" t="e">
        <f t="array" ref="K7671">INDEX(#REF!,MATCH($A7671&amp;$B7671,#REF!&amp;#REF!,0),7)</f>
        <v>#REF!</v>
      </c>
      <c r="L7671" t="e">
        <f t="array" ref="L7671">INDEX(#REF!,MATCH($A7671&amp;$B7671,#REF!&amp;#REF!,0),8)</f>
        <v>#REF!</v>
      </c>
      <c r="M7671" t="e">
        <f t="array" ref="M7671">INDEX(#REF!,MATCH($A7671&amp;$B7671,#REF!&amp;#REF!,0),9)</f>
        <v>#REF!</v>
      </c>
      <c r="N7671" t="e">
        <f t="array" ref="N7671">INDEX(#REF!,MATCH($A7671&amp;$B7671,#REF!&amp;#REF!,0),10)</f>
        <v>#REF!</v>
      </c>
      <c r="O7671" t="e">
        <f t="array" ref="O7671">INDEX(#REF!,MATCH($A7671&amp;$B7671,#REF!&amp;#REF!,0),11)</f>
        <v>#REF!</v>
      </c>
      <c r="P7671" t="e">
        <f t="array" ref="P7671">INDEX(#REF!,MATCH($A7671&amp;$B7671,#REF!&amp;#REF!,0),12)</f>
        <v>#REF!</v>
      </c>
      <c r="Q7671" t="e">
        <f t="array" ref="Q7671">INDEX(#REF!,MATCH($A7671&amp;$B7671,#REF!&amp;#REF!,0),13)</f>
        <v>#REF!</v>
      </c>
      <c r="R7671" t="e">
        <f t="array" ref="R7671">INDEX(#REF!,MATCH($A7671&amp;$B7671,#REF!&amp;#REF!,0),14)</f>
        <v>#REF!</v>
      </c>
      <c r="S7671" t="e">
        <f t="array" ref="S7671">INDEX(#REF!,MATCH($A7671&amp;$B7671,#REF!&amp;#REF!,0),15)</f>
        <v>#REF!</v>
      </c>
      <c r="T7671">
        <v>0</v>
      </c>
      <c r="U7671">
        <f t="shared" si="119"/>
        <v>0</v>
      </c>
    </row>
    <row r="7672" spans="1:21" x14ac:dyDescent="0.35">
      <c r="A7672">
        <v>8627</v>
      </c>
      <c r="B7672">
        <v>19950331</v>
      </c>
      <c r="C7672" t="s">
        <v>244</v>
      </c>
      <c r="D7672" t="s">
        <v>245</v>
      </c>
      <c r="E7672" t="e">
        <f t="array" ref="E7672">INDEX(#REF!,MATCH($A7672&amp;$B7672,#REF!&amp;#REF!,0),1)</f>
        <v>#REF!</v>
      </c>
      <c r="F7672" t="e">
        <f t="array" ref="F7672">INDEX(#REF!,MATCH($A7672&amp;$B7672,#REF!&amp;#REF!,0),2)</f>
        <v>#REF!</v>
      </c>
      <c r="G7672" t="e">
        <f t="array" ref="G7672">INDEX(#REF!,MATCH($A7672&amp;$B7672,#REF!&amp;#REF!,0),3)</f>
        <v>#REF!</v>
      </c>
      <c r="H7672" t="e">
        <f t="array" ref="H7672">INDEX(#REF!,MATCH($A7672&amp;$B7672,#REF!&amp;#REF!,0),4)</f>
        <v>#REF!</v>
      </c>
      <c r="I7672" t="e">
        <f t="array" ref="I7672">INDEX(#REF!,MATCH($A7672&amp;$B7672,#REF!&amp;#REF!,0),5)</f>
        <v>#REF!</v>
      </c>
      <c r="J7672" t="e">
        <f t="array" ref="J7672">INDEX(#REF!,MATCH($A7672&amp;$B7672,#REF!&amp;#REF!,0),6)</f>
        <v>#REF!</v>
      </c>
      <c r="K7672" t="e">
        <f t="array" ref="K7672">INDEX(#REF!,MATCH($A7672&amp;$B7672,#REF!&amp;#REF!,0),7)</f>
        <v>#REF!</v>
      </c>
      <c r="L7672" t="e">
        <f t="array" ref="L7672">INDEX(#REF!,MATCH($A7672&amp;$B7672,#REF!&amp;#REF!,0),8)</f>
        <v>#REF!</v>
      </c>
      <c r="M7672" t="e">
        <f t="array" ref="M7672">INDEX(#REF!,MATCH($A7672&amp;$B7672,#REF!&amp;#REF!,0),9)</f>
        <v>#REF!</v>
      </c>
      <c r="N7672" t="e">
        <f t="array" ref="N7672">INDEX(#REF!,MATCH($A7672&amp;$B7672,#REF!&amp;#REF!,0),10)</f>
        <v>#REF!</v>
      </c>
      <c r="O7672" t="e">
        <f t="array" ref="O7672">INDEX(#REF!,MATCH($A7672&amp;$B7672,#REF!&amp;#REF!,0),11)</f>
        <v>#REF!</v>
      </c>
      <c r="P7672" t="e">
        <f t="array" ref="P7672">INDEX(#REF!,MATCH($A7672&amp;$B7672,#REF!&amp;#REF!,0),12)</f>
        <v>#REF!</v>
      </c>
      <c r="Q7672" t="e">
        <f t="array" ref="Q7672">INDEX(#REF!,MATCH($A7672&amp;$B7672,#REF!&amp;#REF!,0),13)</f>
        <v>#REF!</v>
      </c>
      <c r="R7672" t="e">
        <f t="array" ref="R7672">INDEX(#REF!,MATCH($A7672&amp;$B7672,#REF!&amp;#REF!,0),14)</f>
        <v>#REF!</v>
      </c>
      <c r="S7672" t="e">
        <f t="array" ref="S7672">INDEX(#REF!,MATCH($A7672&amp;$B7672,#REF!&amp;#REF!,0),15)</f>
        <v>#REF!</v>
      </c>
      <c r="T7672" t="s">
        <v>472</v>
      </c>
      <c r="U7672" t="str">
        <f t="shared" si="119"/>
        <v>B+</v>
      </c>
    </row>
    <row r="7673" spans="1:21" x14ac:dyDescent="0.35">
      <c r="A7673">
        <v>8627</v>
      </c>
      <c r="B7673">
        <v>19950630</v>
      </c>
      <c r="C7673" t="s">
        <v>244</v>
      </c>
      <c r="D7673" t="s">
        <v>245</v>
      </c>
      <c r="E7673" t="e">
        <f t="array" ref="E7673">INDEX(#REF!,MATCH($A7673&amp;$B7673,#REF!&amp;#REF!,0),1)</f>
        <v>#REF!</v>
      </c>
      <c r="F7673" t="e">
        <f t="array" ref="F7673">INDEX(#REF!,MATCH($A7673&amp;$B7673,#REF!&amp;#REF!,0),2)</f>
        <v>#REF!</v>
      </c>
      <c r="G7673" t="e">
        <f t="array" ref="G7673">INDEX(#REF!,MATCH($A7673&amp;$B7673,#REF!&amp;#REF!,0),3)</f>
        <v>#REF!</v>
      </c>
      <c r="H7673" t="e">
        <f t="array" ref="H7673">INDEX(#REF!,MATCH($A7673&amp;$B7673,#REF!&amp;#REF!,0),4)</f>
        <v>#REF!</v>
      </c>
      <c r="I7673" t="e">
        <f t="array" ref="I7673">INDEX(#REF!,MATCH($A7673&amp;$B7673,#REF!&amp;#REF!,0),5)</f>
        <v>#REF!</v>
      </c>
      <c r="J7673" t="e">
        <f t="array" ref="J7673">INDEX(#REF!,MATCH($A7673&amp;$B7673,#REF!&amp;#REF!,0),6)</f>
        <v>#REF!</v>
      </c>
      <c r="K7673" t="e">
        <f t="array" ref="K7673">INDEX(#REF!,MATCH($A7673&amp;$B7673,#REF!&amp;#REF!,0),7)</f>
        <v>#REF!</v>
      </c>
      <c r="L7673" t="e">
        <f t="array" ref="L7673">INDEX(#REF!,MATCH($A7673&amp;$B7673,#REF!&amp;#REF!,0),8)</f>
        <v>#REF!</v>
      </c>
      <c r="M7673" t="e">
        <f t="array" ref="M7673">INDEX(#REF!,MATCH($A7673&amp;$B7673,#REF!&amp;#REF!,0),9)</f>
        <v>#REF!</v>
      </c>
      <c r="N7673" t="e">
        <f t="array" ref="N7673">INDEX(#REF!,MATCH($A7673&amp;$B7673,#REF!&amp;#REF!,0),10)</f>
        <v>#REF!</v>
      </c>
      <c r="O7673" t="e">
        <f t="array" ref="O7673">INDEX(#REF!,MATCH($A7673&amp;$B7673,#REF!&amp;#REF!,0),11)</f>
        <v>#REF!</v>
      </c>
      <c r="P7673" t="e">
        <f t="array" ref="P7673">INDEX(#REF!,MATCH($A7673&amp;$B7673,#REF!&amp;#REF!,0),12)</f>
        <v>#REF!</v>
      </c>
      <c r="Q7673" t="e">
        <f t="array" ref="Q7673">INDEX(#REF!,MATCH($A7673&amp;$B7673,#REF!&amp;#REF!,0),13)</f>
        <v>#REF!</v>
      </c>
      <c r="R7673" t="e">
        <f t="array" ref="R7673">INDEX(#REF!,MATCH($A7673&amp;$B7673,#REF!&amp;#REF!,0),14)</f>
        <v>#REF!</v>
      </c>
      <c r="S7673" t="e">
        <f t="array" ref="S7673">INDEX(#REF!,MATCH($A7673&amp;$B7673,#REF!&amp;#REF!,0),15)</f>
        <v>#REF!</v>
      </c>
      <c r="T7673" t="s">
        <v>472</v>
      </c>
      <c r="U7673" t="str">
        <f t="shared" si="119"/>
        <v>B+</v>
      </c>
    </row>
    <row r="7674" spans="1:21" x14ac:dyDescent="0.35">
      <c r="A7674">
        <v>8627</v>
      </c>
      <c r="B7674">
        <v>19950930</v>
      </c>
      <c r="C7674" t="s">
        <v>244</v>
      </c>
      <c r="D7674" t="s">
        <v>245</v>
      </c>
      <c r="E7674" t="e">
        <f t="array" ref="E7674">INDEX(#REF!,MATCH($A7674&amp;$B7674,#REF!&amp;#REF!,0),1)</f>
        <v>#REF!</v>
      </c>
      <c r="F7674" t="e">
        <f t="array" ref="F7674">INDEX(#REF!,MATCH($A7674&amp;$B7674,#REF!&amp;#REF!,0),2)</f>
        <v>#REF!</v>
      </c>
      <c r="G7674" t="e">
        <f t="array" ref="G7674">INDEX(#REF!,MATCH($A7674&amp;$B7674,#REF!&amp;#REF!,0),3)</f>
        <v>#REF!</v>
      </c>
      <c r="H7674" t="e">
        <f t="array" ref="H7674">INDEX(#REF!,MATCH($A7674&amp;$B7674,#REF!&amp;#REF!,0),4)</f>
        <v>#REF!</v>
      </c>
      <c r="I7674" t="e">
        <f t="array" ref="I7674">INDEX(#REF!,MATCH($A7674&amp;$B7674,#REF!&amp;#REF!,0),5)</f>
        <v>#REF!</v>
      </c>
      <c r="J7674" t="e">
        <f t="array" ref="J7674">INDEX(#REF!,MATCH($A7674&amp;$B7674,#REF!&amp;#REF!,0),6)</f>
        <v>#REF!</v>
      </c>
      <c r="K7674" t="e">
        <f t="array" ref="K7674">INDEX(#REF!,MATCH($A7674&amp;$B7674,#REF!&amp;#REF!,0),7)</f>
        <v>#REF!</v>
      </c>
      <c r="L7674" t="e">
        <f t="array" ref="L7674">INDEX(#REF!,MATCH($A7674&amp;$B7674,#REF!&amp;#REF!,0),8)</f>
        <v>#REF!</v>
      </c>
      <c r="M7674" t="e">
        <f t="array" ref="M7674">INDEX(#REF!,MATCH($A7674&amp;$B7674,#REF!&amp;#REF!,0),9)</f>
        <v>#REF!</v>
      </c>
      <c r="N7674" t="e">
        <f t="array" ref="N7674">INDEX(#REF!,MATCH($A7674&amp;$B7674,#REF!&amp;#REF!,0),10)</f>
        <v>#REF!</v>
      </c>
      <c r="O7674" t="e">
        <f t="array" ref="O7674">INDEX(#REF!,MATCH($A7674&amp;$B7674,#REF!&amp;#REF!,0),11)</f>
        <v>#REF!</v>
      </c>
      <c r="P7674" t="e">
        <f t="array" ref="P7674">INDEX(#REF!,MATCH($A7674&amp;$B7674,#REF!&amp;#REF!,0),12)</f>
        <v>#REF!</v>
      </c>
      <c r="Q7674" t="e">
        <f t="array" ref="Q7674">INDEX(#REF!,MATCH($A7674&amp;$B7674,#REF!&amp;#REF!,0),13)</f>
        <v>#REF!</v>
      </c>
      <c r="R7674" t="e">
        <f t="array" ref="R7674">INDEX(#REF!,MATCH($A7674&amp;$B7674,#REF!&amp;#REF!,0),14)</f>
        <v>#REF!</v>
      </c>
      <c r="S7674" t="e">
        <f t="array" ref="S7674">INDEX(#REF!,MATCH($A7674&amp;$B7674,#REF!&amp;#REF!,0),15)</f>
        <v>#REF!</v>
      </c>
      <c r="T7674" t="s">
        <v>472</v>
      </c>
      <c r="U7674" t="str">
        <f t="shared" si="119"/>
        <v>B+</v>
      </c>
    </row>
    <row r="7675" spans="1:21" x14ac:dyDescent="0.35">
      <c r="A7675">
        <v>8627</v>
      </c>
      <c r="B7675">
        <v>19951231</v>
      </c>
      <c r="C7675" t="s">
        <v>244</v>
      </c>
      <c r="D7675" t="s">
        <v>245</v>
      </c>
      <c r="E7675" t="e">
        <f t="array" ref="E7675">INDEX(#REF!,MATCH($A7675&amp;$B7675,#REF!&amp;#REF!,0),1)</f>
        <v>#REF!</v>
      </c>
      <c r="F7675" t="e">
        <f t="array" ref="F7675">INDEX(#REF!,MATCH($A7675&amp;$B7675,#REF!&amp;#REF!,0),2)</f>
        <v>#REF!</v>
      </c>
      <c r="G7675" t="e">
        <f t="array" ref="G7675">INDEX(#REF!,MATCH($A7675&amp;$B7675,#REF!&amp;#REF!,0),3)</f>
        <v>#REF!</v>
      </c>
      <c r="H7675" t="e">
        <f t="array" ref="H7675">INDEX(#REF!,MATCH($A7675&amp;$B7675,#REF!&amp;#REF!,0),4)</f>
        <v>#REF!</v>
      </c>
      <c r="I7675" t="e">
        <f t="array" ref="I7675">INDEX(#REF!,MATCH($A7675&amp;$B7675,#REF!&amp;#REF!,0),5)</f>
        <v>#REF!</v>
      </c>
      <c r="J7675" t="e">
        <f t="array" ref="J7675">INDEX(#REF!,MATCH($A7675&amp;$B7675,#REF!&amp;#REF!,0),6)</f>
        <v>#REF!</v>
      </c>
      <c r="K7675" t="e">
        <f t="array" ref="K7675">INDEX(#REF!,MATCH($A7675&amp;$B7675,#REF!&amp;#REF!,0),7)</f>
        <v>#REF!</v>
      </c>
      <c r="L7675" t="e">
        <f t="array" ref="L7675">INDEX(#REF!,MATCH($A7675&amp;$B7675,#REF!&amp;#REF!,0),8)</f>
        <v>#REF!</v>
      </c>
      <c r="M7675" t="e">
        <f t="array" ref="M7675">INDEX(#REF!,MATCH($A7675&amp;$B7675,#REF!&amp;#REF!,0),9)</f>
        <v>#REF!</v>
      </c>
      <c r="N7675" t="e">
        <f t="array" ref="N7675">INDEX(#REF!,MATCH($A7675&amp;$B7675,#REF!&amp;#REF!,0),10)</f>
        <v>#REF!</v>
      </c>
      <c r="O7675" t="e">
        <f t="array" ref="O7675">INDEX(#REF!,MATCH($A7675&amp;$B7675,#REF!&amp;#REF!,0),11)</f>
        <v>#REF!</v>
      </c>
      <c r="P7675" t="e">
        <f t="array" ref="P7675">INDEX(#REF!,MATCH($A7675&amp;$B7675,#REF!&amp;#REF!,0),12)</f>
        <v>#REF!</v>
      </c>
      <c r="Q7675" t="e">
        <f t="array" ref="Q7675">INDEX(#REF!,MATCH($A7675&amp;$B7675,#REF!&amp;#REF!,0),13)</f>
        <v>#REF!</v>
      </c>
      <c r="R7675" t="e">
        <f t="array" ref="R7675">INDEX(#REF!,MATCH($A7675&amp;$B7675,#REF!&amp;#REF!,0),14)</f>
        <v>#REF!</v>
      </c>
      <c r="S7675" t="e">
        <f t="array" ref="S7675">INDEX(#REF!,MATCH($A7675&amp;$B7675,#REF!&amp;#REF!,0),15)</f>
        <v>#REF!</v>
      </c>
      <c r="T7675" t="s">
        <v>472</v>
      </c>
      <c r="U7675" t="str">
        <f t="shared" si="119"/>
        <v>B+</v>
      </c>
    </row>
    <row r="7676" spans="1:21" x14ac:dyDescent="0.35">
      <c r="A7676">
        <v>8627</v>
      </c>
      <c r="B7676">
        <v>19960331</v>
      </c>
      <c r="C7676" t="s">
        <v>244</v>
      </c>
      <c r="D7676" t="s">
        <v>245</v>
      </c>
      <c r="E7676" t="e">
        <f t="array" ref="E7676">INDEX(#REF!,MATCH($A7676&amp;$B7676,#REF!&amp;#REF!,0),1)</f>
        <v>#REF!</v>
      </c>
      <c r="F7676" t="e">
        <f t="array" ref="F7676">INDEX(#REF!,MATCH($A7676&amp;$B7676,#REF!&amp;#REF!,0),2)</f>
        <v>#REF!</v>
      </c>
      <c r="G7676" t="e">
        <f t="array" ref="G7676">INDEX(#REF!,MATCH($A7676&amp;$B7676,#REF!&amp;#REF!,0),3)</f>
        <v>#REF!</v>
      </c>
      <c r="H7676" t="e">
        <f t="array" ref="H7676">INDEX(#REF!,MATCH($A7676&amp;$B7676,#REF!&amp;#REF!,0),4)</f>
        <v>#REF!</v>
      </c>
      <c r="I7676" t="e">
        <f t="array" ref="I7676">INDEX(#REF!,MATCH($A7676&amp;$B7676,#REF!&amp;#REF!,0),5)</f>
        <v>#REF!</v>
      </c>
      <c r="J7676" t="e">
        <f t="array" ref="J7676">INDEX(#REF!,MATCH($A7676&amp;$B7676,#REF!&amp;#REF!,0),6)</f>
        <v>#REF!</v>
      </c>
      <c r="K7676" t="e">
        <f t="array" ref="K7676">INDEX(#REF!,MATCH($A7676&amp;$B7676,#REF!&amp;#REF!,0),7)</f>
        <v>#REF!</v>
      </c>
      <c r="L7676" t="e">
        <f t="array" ref="L7676">INDEX(#REF!,MATCH($A7676&amp;$B7676,#REF!&amp;#REF!,0),8)</f>
        <v>#REF!</v>
      </c>
      <c r="M7676" t="e">
        <f t="array" ref="M7676">INDEX(#REF!,MATCH($A7676&amp;$B7676,#REF!&amp;#REF!,0),9)</f>
        <v>#REF!</v>
      </c>
      <c r="N7676" t="e">
        <f t="array" ref="N7676">INDEX(#REF!,MATCH($A7676&amp;$B7676,#REF!&amp;#REF!,0),10)</f>
        <v>#REF!</v>
      </c>
      <c r="O7676" t="e">
        <f t="array" ref="O7676">INDEX(#REF!,MATCH($A7676&amp;$B7676,#REF!&amp;#REF!,0),11)</f>
        <v>#REF!</v>
      </c>
      <c r="P7676" t="e">
        <f t="array" ref="P7676">INDEX(#REF!,MATCH($A7676&amp;$B7676,#REF!&amp;#REF!,0),12)</f>
        <v>#REF!</v>
      </c>
      <c r="Q7676" t="e">
        <f t="array" ref="Q7676">INDEX(#REF!,MATCH($A7676&amp;$B7676,#REF!&amp;#REF!,0),13)</f>
        <v>#REF!</v>
      </c>
      <c r="R7676" t="e">
        <f t="array" ref="R7676">INDEX(#REF!,MATCH($A7676&amp;$B7676,#REF!&amp;#REF!,0),14)</f>
        <v>#REF!</v>
      </c>
      <c r="S7676" t="e">
        <f t="array" ref="S7676">INDEX(#REF!,MATCH($A7676&amp;$B7676,#REF!&amp;#REF!,0),15)</f>
        <v>#REF!</v>
      </c>
      <c r="T7676" t="s">
        <v>472</v>
      </c>
      <c r="U7676" t="str">
        <f t="shared" si="119"/>
        <v>B+</v>
      </c>
    </row>
    <row r="7677" spans="1:21" x14ac:dyDescent="0.35">
      <c r="A7677">
        <v>8627</v>
      </c>
      <c r="B7677">
        <v>19960630</v>
      </c>
      <c r="C7677" t="s">
        <v>244</v>
      </c>
      <c r="D7677" t="s">
        <v>245</v>
      </c>
      <c r="E7677" t="e">
        <f t="array" ref="E7677">INDEX(#REF!,MATCH($A7677&amp;$B7677,#REF!&amp;#REF!,0),1)</f>
        <v>#REF!</v>
      </c>
      <c r="F7677" t="e">
        <f t="array" ref="F7677">INDEX(#REF!,MATCH($A7677&amp;$B7677,#REF!&amp;#REF!,0),2)</f>
        <v>#REF!</v>
      </c>
      <c r="G7677" t="e">
        <f t="array" ref="G7677">INDEX(#REF!,MATCH($A7677&amp;$B7677,#REF!&amp;#REF!,0),3)</f>
        <v>#REF!</v>
      </c>
      <c r="H7677" t="e">
        <f t="array" ref="H7677">INDEX(#REF!,MATCH($A7677&amp;$B7677,#REF!&amp;#REF!,0),4)</f>
        <v>#REF!</v>
      </c>
      <c r="I7677" t="e">
        <f t="array" ref="I7677">INDEX(#REF!,MATCH($A7677&amp;$B7677,#REF!&amp;#REF!,0),5)</f>
        <v>#REF!</v>
      </c>
      <c r="J7677" t="e">
        <f t="array" ref="J7677">INDEX(#REF!,MATCH($A7677&amp;$B7677,#REF!&amp;#REF!,0),6)</f>
        <v>#REF!</v>
      </c>
      <c r="K7677" t="e">
        <f t="array" ref="K7677">INDEX(#REF!,MATCH($A7677&amp;$B7677,#REF!&amp;#REF!,0),7)</f>
        <v>#REF!</v>
      </c>
      <c r="L7677" t="e">
        <f t="array" ref="L7677">INDEX(#REF!,MATCH($A7677&amp;$B7677,#REF!&amp;#REF!,0),8)</f>
        <v>#REF!</v>
      </c>
      <c r="M7677" t="e">
        <f t="array" ref="M7677">INDEX(#REF!,MATCH($A7677&amp;$B7677,#REF!&amp;#REF!,0),9)</f>
        <v>#REF!</v>
      </c>
      <c r="N7677" t="e">
        <f t="array" ref="N7677">INDEX(#REF!,MATCH($A7677&amp;$B7677,#REF!&amp;#REF!,0),10)</f>
        <v>#REF!</v>
      </c>
      <c r="O7677" t="e">
        <f t="array" ref="O7677">INDEX(#REF!,MATCH($A7677&amp;$B7677,#REF!&amp;#REF!,0),11)</f>
        <v>#REF!</v>
      </c>
      <c r="P7677" t="e">
        <f t="array" ref="P7677">INDEX(#REF!,MATCH($A7677&amp;$B7677,#REF!&amp;#REF!,0),12)</f>
        <v>#REF!</v>
      </c>
      <c r="Q7677" t="e">
        <f t="array" ref="Q7677">INDEX(#REF!,MATCH($A7677&amp;$B7677,#REF!&amp;#REF!,0),13)</f>
        <v>#REF!</v>
      </c>
      <c r="R7677" t="e">
        <f t="array" ref="R7677">INDEX(#REF!,MATCH($A7677&amp;$B7677,#REF!&amp;#REF!,0),14)</f>
        <v>#REF!</v>
      </c>
      <c r="S7677" t="e">
        <f t="array" ref="S7677">INDEX(#REF!,MATCH($A7677&amp;$B7677,#REF!&amp;#REF!,0),15)</f>
        <v>#REF!</v>
      </c>
      <c r="T7677" t="s">
        <v>472</v>
      </c>
      <c r="U7677" t="str">
        <f t="shared" si="119"/>
        <v>B+</v>
      </c>
    </row>
    <row r="7678" spans="1:21" x14ac:dyDescent="0.35">
      <c r="A7678">
        <v>8627</v>
      </c>
      <c r="B7678">
        <v>19960930</v>
      </c>
      <c r="C7678" t="s">
        <v>244</v>
      </c>
      <c r="D7678" t="s">
        <v>245</v>
      </c>
      <c r="E7678" t="e">
        <f t="array" ref="E7678">INDEX(#REF!,MATCH($A7678&amp;$B7678,#REF!&amp;#REF!,0),1)</f>
        <v>#REF!</v>
      </c>
      <c r="F7678" t="e">
        <f t="array" ref="F7678">INDEX(#REF!,MATCH($A7678&amp;$B7678,#REF!&amp;#REF!,0),2)</f>
        <v>#REF!</v>
      </c>
      <c r="G7678" t="e">
        <f t="array" ref="G7678">INDEX(#REF!,MATCH($A7678&amp;$B7678,#REF!&amp;#REF!,0),3)</f>
        <v>#REF!</v>
      </c>
      <c r="H7678" t="e">
        <f t="array" ref="H7678">INDEX(#REF!,MATCH($A7678&amp;$B7678,#REF!&amp;#REF!,0),4)</f>
        <v>#REF!</v>
      </c>
      <c r="I7678" t="e">
        <f t="array" ref="I7678">INDEX(#REF!,MATCH($A7678&amp;$B7678,#REF!&amp;#REF!,0),5)</f>
        <v>#REF!</v>
      </c>
      <c r="J7678" t="e">
        <f t="array" ref="J7678">INDEX(#REF!,MATCH($A7678&amp;$B7678,#REF!&amp;#REF!,0),6)</f>
        <v>#REF!</v>
      </c>
      <c r="K7678" t="e">
        <f t="array" ref="K7678">INDEX(#REF!,MATCH($A7678&amp;$B7678,#REF!&amp;#REF!,0),7)</f>
        <v>#REF!</v>
      </c>
      <c r="L7678" t="e">
        <f t="array" ref="L7678">INDEX(#REF!,MATCH($A7678&amp;$B7678,#REF!&amp;#REF!,0),8)</f>
        <v>#REF!</v>
      </c>
      <c r="M7678" t="e">
        <f t="array" ref="M7678">INDEX(#REF!,MATCH($A7678&amp;$B7678,#REF!&amp;#REF!,0),9)</f>
        <v>#REF!</v>
      </c>
      <c r="N7678" t="e">
        <f t="array" ref="N7678">INDEX(#REF!,MATCH($A7678&amp;$B7678,#REF!&amp;#REF!,0),10)</f>
        <v>#REF!</v>
      </c>
      <c r="O7678" t="e">
        <f t="array" ref="O7678">INDEX(#REF!,MATCH($A7678&amp;$B7678,#REF!&amp;#REF!,0),11)</f>
        <v>#REF!</v>
      </c>
      <c r="P7678" t="e">
        <f t="array" ref="P7678">INDEX(#REF!,MATCH($A7678&amp;$B7678,#REF!&amp;#REF!,0),12)</f>
        <v>#REF!</v>
      </c>
      <c r="Q7678" t="e">
        <f t="array" ref="Q7678">INDEX(#REF!,MATCH($A7678&amp;$B7678,#REF!&amp;#REF!,0),13)</f>
        <v>#REF!</v>
      </c>
      <c r="R7678" t="e">
        <f t="array" ref="R7678">INDEX(#REF!,MATCH($A7678&amp;$B7678,#REF!&amp;#REF!,0),14)</f>
        <v>#REF!</v>
      </c>
      <c r="S7678" t="e">
        <f t="array" ref="S7678">INDEX(#REF!,MATCH($A7678&amp;$B7678,#REF!&amp;#REF!,0),15)</f>
        <v>#REF!</v>
      </c>
      <c r="T7678" t="s">
        <v>472</v>
      </c>
      <c r="U7678" t="str">
        <f t="shared" si="119"/>
        <v>B+</v>
      </c>
    </row>
    <row r="7679" spans="1:21" x14ac:dyDescent="0.35">
      <c r="A7679">
        <v>8627</v>
      </c>
      <c r="B7679">
        <v>19961231</v>
      </c>
      <c r="C7679" t="s">
        <v>244</v>
      </c>
      <c r="D7679" t="s">
        <v>245</v>
      </c>
      <c r="E7679" t="e">
        <f t="array" ref="E7679">INDEX(#REF!,MATCH($A7679&amp;$B7679,#REF!&amp;#REF!,0),1)</f>
        <v>#REF!</v>
      </c>
      <c r="F7679" t="e">
        <f t="array" ref="F7679">INDEX(#REF!,MATCH($A7679&amp;$B7679,#REF!&amp;#REF!,0),2)</f>
        <v>#REF!</v>
      </c>
      <c r="G7679" t="e">
        <f t="array" ref="G7679">INDEX(#REF!,MATCH($A7679&amp;$B7679,#REF!&amp;#REF!,0),3)</f>
        <v>#REF!</v>
      </c>
      <c r="H7679" t="e">
        <f t="array" ref="H7679">INDEX(#REF!,MATCH($A7679&amp;$B7679,#REF!&amp;#REF!,0),4)</f>
        <v>#REF!</v>
      </c>
      <c r="I7679" t="e">
        <f t="array" ref="I7679">INDEX(#REF!,MATCH($A7679&amp;$B7679,#REF!&amp;#REF!,0),5)</f>
        <v>#REF!</v>
      </c>
      <c r="J7679" t="e">
        <f t="array" ref="J7679">INDEX(#REF!,MATCH($A7679&amp;$B7679,#REF!&amp;#REF!,0),6)</f>
        <v>#REF!</v>
      </c>
      <c r="K7679" t="e">
        <f t="array" ref="K7679">INDEX(#REF!,MATCH($A7679&amp;$B7679,#REF!&amp;#REF!,0),7)</f>
        <v>#REF!</v>
      </c>
      <c r="L7679" t="e">
        <f t="array" ref="L7679">INDEX(#REF!,MATCH($A7679&amp;$B7679,#REF!&amp;#REF!,0),8)</f>
        <v>#REF!</v>
      </c>
      <c r="M7679" t="e">
        <f t="array" ref="M7679">INDEX(#REF!,MATCH($A7679&amp;$B7679,#REF!&amp;#REF!,0),9)</f>
        <v>#REF!</v>
      </c>
      <c r="N7679" t="e">
        <f t="array" ref="N7679">INDEX(#REF!,MATCH($A7679&amp;$B7679,#REF!&amp;#REF!,0),10)</f>
        <v>#REF!</v>
      </c>
      <c r="O7679" t="e">
        <f t="array" ref="O7679">INDEX(#REF!,MATCH($A7679&amp;$B7679,#REF!&amp;#REF!,0),11)</f>
        <v>#REF!</v>
      </c>
      <c r="P7679" t="e">
        <f t="array" ref="P7679">INDEX(#REF!,MATCH($A7679&amp;$B7679,#REF!&amp;#REF!,0),12)</f>
        <v>#REF!</v>
      </c>
      <c r="Q7679" t="e">
        <f t="array" ref="Q7679">INDEX(#REF!,MATCH($A7679&amp;$B7679,#REF!&amp;#REF!,0),13)</f>
        <v>#REF!</v>
      </c>
      <c r="R7679" t="e">
        <f t="array" ref="R7679">INDEX(#REF!,MATCH($A7679&amp;$B7679,#REF!&amp;#REF!,0),14)</f>
        <v>#REF!</v>
      </c>
      <c r="S7679" t="e">
        <f t="array" ref="S7679">INDEX(#REF!,MATCH($A7679&amp;$B7679,#REF!&amp;#REF!,0),15)</f>
        <v>#REF!</v>
      </c>
      <c r="T7679" t="s">
        <v>472</v>
      </c>
      <c r="U7679" t="str">
        <f t="shared" si="119"/>
        <v>B+</v>
      </c>
    </row>
    <row r="7680" spans="1:21" x14ac:dyDescent="0.35">
      <c r="A7680">
        <v>8627</v>
      </c>
      <c r="B7680">
        <v>19970331</v>
      </c>
      <c r="C7680" t="s">
        <v>244</v>
      </c>
      <c r="D7680" t="s">
        <v>245</v>
      </c>
      <c r="E7680" t="e">
        <f t="array" ref="E7680">INDEX(#REF!,MATCH($A7680&amp;$B7680,#REF!&amp;#REF!,0),1)</f>
        <v>#REF!</v>
      </c>
      <c r="F7680" t="e">
        <f t="array" ref="F7680">INDEX(#REF!,MATCH($A7680&amp;$B7680,#REF!&amp;#REF!,0),2)</f>
        <v>#REF!</v>
      </c>
      <c r="G7680" t="e">
        <f t="array" ref="G7680">INDEX(#REF!,MATCH($A7680&amp;$B7680,#REF!&amp;#REF!,0),3)</f>
        <v>#REF!</v>
      </c>
      <c r="H7680" t="e">
        <f t="array" ref="H7680">INDEX(#REF!,MATCH($A7680&amp;$B7680,#REF!&amp;#REF!,0),4)</f>
        <v>#REF!</v>
      </c>
      <c r="I7680" t="e">
        <f t="array" ref="I7680">INDEX(#REF!,MATCH($A7680&amp;$B7680,#REF!&amp;#REF!,0),5)</f>
        <v>#REF!</v>
      </c>
      <c r="J7680" t="e">
        <f t="array" ref="J7680">INDEX(#REF!,MATCH($A7680&amp;$B7680,#REF!&amp;#REF!,0),6)</f>
        <v>#REF!</v>
      </c>
      <c r="K7680" t="e">
        <f t="array" ref="K7680">INDEX(#REF!,MATCH($A7680&amp;$B7680,#REF!&amp;#REF!,0),7)</f>
        <v>#REF!</v>
      </c>
      <c r="L7680" t="e">
        <f t="array" ref="L7680">INDEX(#REF!,MATCH($A7680&amp;$B7680,#REF!&amp;#REF!,0),8)</f>
        <v>#REF!</v>
      </c>
      <c r="M7680" t="e">
        <f t="array" ref="M7680">INDEX(#REF!,MATCH($A7680&amp;$B7680,#REF!&amp;#REF!,0),9)</f>
        <v>#REF!</v>
      </c>
      <c r="N7680" t="e">
        <f t="array" ref="N7680">INDEX(#REF!,MATCH($A7680&amp;$B7680,#REF!&amp;#REF!,0),10)</f>
        <v>#REF!</v>
      </c>
      <c r="O7680" t="e">
        <f t="array" ref="O7680">INDEX(#REF!,MATCH($A7680&amp;$B7680,#REF!&amp;#REF!,0),11)</f>
        <v>#REF!</v>
      </c>
      <c r="P7680" t="e">
        <f t="array" ref="P7680">INDEX(#REF!,MATCH($A7680&amp;$B7680,#REF!&amp;#REF!,0),12)</f>
        <v>#REF!</v>
      </c>
      <c r="Q7680" t="e">
        <f t="array" ref="Q7680">INDEX(#REF!,MATCH($A7680&amp;$B7680,#REF!&amp;#REF!,0),13)</f>
        <v>#REF!</v>
      </c>
      <c r="R7680" t="e">
        <f t="array" ref="R7680">INDEX(#REF!,MATCH($A7680&amp;$B7680,#REF!&amp;#REF!,0),14)</f>
        <v>#REF!</v>
      </c>
      <c r="S7680" t="e">
        <f t="array" ref="S7680">INDEX(#REF!,MATCH($A7680&amp;$B7680,#REF!&amp;#REF!,0),15)</f>
        <v>#REF!</v>
      </c>
      <c r="T7680" t="s">
        <v>472</v>
      </c>
      <c r="U7680" t="str">
        <f t="shared" si="119"/>
        <v>BB-</v>
      </c>
    </row>
    <row r="7681" spans="1:21" x14ac:dyDescent="0.35">
      <c r="A7681">
        <v>8627</v>
      </c>
      <c r="B7681">
        <v>19970630</v>
      </c>
      <c r="C7681" t="s">
        <v>244</v>
      </c>
      <c r="D7681" t="s">
        <v>245</v>
      </c>
      <c r="E7681" t="e">
        <f t="array" ref="E7681">INDEX(#REF!,MATCH($A7681&amp;$B7681,#REF!&amp;#REF!,0),1)</f>
        <v>#REF!</v>
      </c>
      <c r="F7681" t="e">
        <f t="array" ref="F7681">INDEX(#REF!,MATCH($A7681&amp;$B7681,#REF!&amp;#REF!,0),2)</f>
        <v>#REF!</v>
      </c>
      <c r="G7681" t="e">
        <f t="array" ref="G7681">INDEX(#REF!,MATCH($A7681&amp;$B7681,#REF!&amp;#REF!,0),3)</f>
        <v>#REF!</v>
      </c>
      <c r="H7681" t="e">
        <f t="array" ref="H7681">INDEX(#REF!,MATCH($A7681&amp;$B7681,#REF!&amp;#REF!,0),4)</f>
        <v>#REF!</v>
      </c>
      <c r="I7681" t="e">
        <f t="array" ref="I7681">INDEX(#REF!,MATCH($A7681&amp;$B7681,#REF!&amp;#REF!,0),5)</f>
        <v>#REF!</v>
      </c>
      <c r="J7681" t="e">
        <f t="array" ref="J7681">INDEX(#REF!,MATCH($A7681&amp;$B7681,#REF!&amp;#REF!,0),6)</f>
        <v>#REF!</v>
      </c>
      <c r="K7681" t="e">
        <f t="array" ref="K7681">INDEX(#REF!,MATCH($A7681&amp;$B7681,#REF!&amp;#REF!,0),7)</f>
        <v>#REF!</v>
      </c>
      <c r="L7681" t="e">
        <f t="array" ref="L7681">INDEX(#REF!,MATCH($A7681&amp;$B7681,#REF!&amp;#REF!,0),8)</f>
        <v>#REF!</v>
      </c>
      <c r="M7681" t="e">
        <f t="array" ref="M7681">INDEX(#REF!,MATCH($A7681&amp;$B7681,#REF!&amp;#REF!,0),9)</f>
        <v>#REF!</v>
      </c>
      <c r="N7681" t="e">
        <f t="array" ref="N7681">INDEX(#REF!,MATCH($A7681&amp;$B7681,#REF!&amp;#REF!,0),10)</f>
        <v>#REF!</v>
      </c>
      <c r="O7681" t="e">
        <f t="array" ref="O7681">INDEX(#REF!,MATCH($A7681&amp;$B7681,#REF!&amp;#REF!,0),11)</f>
        <v>#REF!</v>
      </c>
      <c r="P7681" t="e">
        <f t="array" ref="P7681">INDEX(#REF!,MATCH($A7681&amp;$B7681,#REF!&amp;#REF!,0),12)</f>
        <v>#REF!</v>
      </c>
      <c r="Q7681" t="e">
        <f t="array" ref="Q7681">INDEX(#REF!,MATCH($A7681&amp;$B7681,#REF!&amp;#REF!,0),13)</f>
        <v>#REF!</v>
      </c>
      <c r="R7681" t="e">
        <f t="array" ref="R7681">INDEX(#REF!,MATCH($A7681&amp;$B7681,#REF!&amp;#REF!,0),14)</f>
        <v>#REF!</v>
      </c>
      <c r="S7681" t="e">
        <f t="array" ref="S7681">INDEX(#REF!,MATCH($A7681&amp;$B7681,#REF!&amp;#REF!,0),15)</f>
        <v>#REF!</v>
      </c>
      <c r="T7681" t="s">
        <v>476</v>
      </c>
      <c r="U7681" t="str">
        <f t="shared" si="119"/>
        <v>BB-</v>
      </c>
    </row>
    <row r="7682" spans="1:21" x14ac:dyDescent="0.35">
      <c r="A7682">
        <v>8627</v>
      </c>
      <c r="B7682">
        <v>19970930</v>
      </c>
      <c r="C7682" t="s">
        <v>244</v>
      </c>
      <c r="D7682" t="s">
        <v>245</v>
      </c>
      <c r="E7682" t="e">
        <f t="array" ref="E7682">INDEX(#REF!,MATCH($A7682&amp;$B7682,#REF!&amp;#REF!,0),1)</f>
        <v>#REF!</v>
      </c>
      <c r="F7682" t="e">
        <f t="array" ref="F7682">INDEX(#REF!,MATCH($A7682&amp;$B7682,#REF!&amp;#REF!,0),2)</f>
        <v>#REF!</v>
      </c>
      <c r="G7682" t="e">
        <f t="array" ref="G7682">INDEX(#REF!,MATCH($A7682&amp;$B7682,#REF!&amp;#REF!,0),3)</f>
        <v>#REF!</v>
      </c>
      <c r="H7682" t="e">
        <f t="array" ref="H7682">INDEX(#REF!,MATCH($A7682&amp;$B7682,#REF!&amp;#REF!,0),4)</f>
        <v>#REF!</v>
      </c>
      <c r="I7682" t="e">
        <f t="array" ref="I7682">INDEX(#REF!,MATCH($A7682&amp;$B7682,#REF!&amp;#REF!,0),5)</f>
        <v>#REF!</v>
      </c>
      <c r="J7682" t="e">
        <f t="array" ref="J7682">INDEX(#REF!,MATCH($A7682&amp;$B7682,#REF!&amp;#REF!,0),6)</f>
        <v>#REF!</v>
      </c>
      <c r="K7682" t="e">
        <f t="array" ref="K7682">INDEX(#REF!,MATCH($A7682&amp;$B7682,#REF!&amp;#REF!,0),7)</f>
        <v>#REF!</v>
      </c>
      <c r="L7682" t="e">
        <f t="array" ref="L7682">INDEX(#REF!,MATCH($A7682&amp;$B7682,#REF!&amp;#REF!,0),8)</f>
        <v>#REF!</v>
      </c>
      <c r="M7682" t="e">
        <f t="array" ref="M7682">INDEX(#REF!,MATCH($A7682&amp;$B7682,#REF!&amp;#REF!,0),9)</f>
        <v>#REF!</v>
      </c>
      <c r="N7682" t="e">
        <f t="array" ref="N7682">INDEX(#REF!,MATCH($A7682&amp;$B7682,#REF!&amp;#REF!,0),10)</f>
        <v>#REF!</v>
      </c>
      <c r="O7682" t="e">
        <f t="array" ref="O7682">INDEX(#REF!,MATCH($A7682&amp;$B7682,#REF!&amp;#REF!,0),11)</f>
        <v>#REF!</v>
      </c>
      <c r="P7682" t="e">
        <f t="array" ref="P7682">INDEX(#REF!,MATCH($A7682&amp;$B7682,#REF!&amp;#REF!,0),12)</f>
        <v>#REF!</v>
      </c>
      <c r="Q7682" t="e">
        <f t="array" ref="Q7682">INDEX(#REF!,MATCH($A7682&amp;$B7682,#REF!&amp;#REF!,0),13)</f>
        <v>#REF!</v>
      </c>
      <c r="R7682" t="e">
        <f t="array" ref="R7682">INDEX(#REF!,MATCH($A7682&amp;$B7682,#REF!&amp;#REF!,0),14)</f>
        <v>#REF!</v>
      </c>
      <c r="S7682" t="e">
        <f t="array" ref="S7682">INDEX(#REF!,MATCH($A7682&amp;$B7682,#REF!&amp;#REF!,0),15)</f>
        <v>#REF!</v>
      </c>
      <c r="T7682" t="s">
        <v>476</v>
      </c>
      <c r="U7682" t="str">
        <f t="shared" si="119"/>
        <v>BB-</v>
      </c>
    </row>
    <row r="7683" spans="1:21" x14ac:dyDescent="0.35">
      <c r="A7683">
        <v>8627</v>
      </c>
      <c r="B7683">
        <v>19971231</v>
      </c>
      <c r="C7683" t="s">
        <v>244</v>
      </c>
      <c r="D7683" t="s">
        <v>245</v>
      </c>
      <c r="E7683" t="e">
        <f t="array" ref="E7683">INDEX(#REF!,MATCH($A7683&amp;$B7683,#REF!&amp;#REF!,0),1)</f>
        <v>#REF!</v>
      </c>
      <c r="F7683" t="e">
        <f t="array" ref="F7683">INDEX(#REF!,MATCH($A7683&amp;$B7683,#REF!&amp;#REF!,0),2)</f>
        <v>#REF!</v>
      </c>
      <c r="G7683" t="e">
        <f t="array" ref="G7683">INDEX(#REF!,MATCH($A7683&amp;$B7683,#REF!&amp;#REF!,0),3)</f>
        <v>#REF!</v>
      </c>
      <c r="H7683" t="e">
        <f t="array" ref="H7683">INDEX(#REF!,MATCH($A7683&amp;$B7683,#REF!&amp;#REF!,0),4)</f>
        <v>#REF!</v>
      </c>
      <c r="I7683" t="e">
        <f t="array" ref="I7683">INDEX(#REF!,MATCH($A7683&amp;$B7683,#REF!&amp;#REF!,0),5)</f>
        <v>#REF!</v>
      </c>
      <c r="J7683" t="e">
        <f t="array" ref="J7683">INDEX(#REF!,MATCH($A7683&amp;$B7683,#REF!&amp;#REF!,0),6)</f>
        <v>#REF!</v>
      </c>
      <c r="K7683" t="e">
        <f t="array" ref="K7683">INDEX(#REF!,MATCH($A7683&amp;$B7683,#REF!&amp;#REF!,0),7)</f>
        <v>#REF!</v>
      </c>
      <c r="L7683" t="e">
        <f t="array" ref="L7683">INDEX(#REF!,MATCH($A7683&amp;$B7683,#REF!&amp;#REF!,0),8)</f>
        <v>#REF!</v>
      </c>
      <c r="M7683" t="e">
        <f t="array" ref="M7683">INDEX(#REF!,MATCH($A7683&amp;$B7683,#REF!&amp;#REF!,0),9)</f>
        <v>#REF!</v>
      </c>
      <c r="N7683" t="e">
        <f t="array" ref="N7683">INDEX(#REF!,MATCH($A7683&amp;$B7683,#REF!&amp;#REF!,0),10)</f>
        <v>#REF!</v>
      </c>
      <c r="O7683" t="e">
        <f t="array" ref="O7683">INDEX(#REF!,MATCH($A7683&amp;$B7683,#REF!&amp;#REF!,0),11)</f>
        <v>#REF!</v>
      </c>
      <c r="P7683" t="e">
        <f t="array" ref="P7683">INDEX(#REF!,MATCH($A7683&amp;$B7683,#REF!&amp;#REF!,0),12)</f>
        <v>#REF!</v>
      </c>
      <c r="Q7683" t="e">
        <f t="array" ref="Q7683">INDEX(#REF!,MATCH($A7683&amp;$B7683,#REF!&amp;#REF!,0),13)</f>
        <v>#REF!</v>
      </c>
      <c r="R7683" t="e">
        <f t="array" ref="R7683">INDEX(#REF!,MATCH($A7683&amp;$B7683,#REF!&amp;#REF!,0),14)</f>
        <v>#REF!</v>
      </c>
      <c r="S7683" t="e">
        <f t="array" ref="S7683">INDEX(#REF!,MATCH($A7683&amp;$B7683,#REF!&amp;#REF!,0),15)</f>
        <v>#REF!</v>
      </c>
      <c r="T7683" t="s">
        <v>476</v>
      </c>
      <c r="U7683" t="str">
        <f t="shared" ref="U7683:U7746" si="120">IF(A7683=A7684,T7684,0)</f>
        <v>BB-</v>
      </c>
    </row>
    <row r="7684" spans="1:21" x14ac:dyDescent="0.35">
      <c r="A7684">
        <v>8627</v>
      </c>
      <c r="B7684">
        <v>19980331</v>
      </c>
      <c r="C7684" t="s">
        <v>244</v>
      </c>
      <c r="D7684" t="s">
        <v>245</v>
      </c>
      <c r="E7684" t="e">
        <f t="array" ref="E7684">INDEX(#REF!,MATCH($A7684&amp;$B7684,#REF!&amp;#REF!,0),1)</f>
        <v>#REF!</v>
      </c>
      <c r="F7684" t="e">
        <f t="array" ref="F7684">INDEX(#REF!,MATCH($A7684&amp;$B7684,#REF!&amp;#REF!,0),2)</f>
        <v>#REF!</v>
      </c>
      <c r="G7684" t="e">
        <f t="array" ref="G7684">INDEX(#REF!,MATCH($A7684&amp;$B7684,#REF!&amp;#REF!,0),3)</f>
        <v>#REF!</v>
      </c>
      <c r="H7684" t="e">
        <f t="array" ref="H7684">INDEX(#REF!,MATCH($A7684&amp;$B7684,#REF!&amp;#REF!,0),4)</f>
        <v>#REF!</v>
      </c>
      <c r="I7684" t="e">
        <f t="array" ref="I7684">INDEX(#REF!,MATCH($A7684&amp;$B7684,#REF!&amp;#REF!,0),5)</f>
        <v>#REF!</v>
      </c>
      <c r="J7684" t="e">
        <f t="array" ref="J7684">INDEX(#REF!,MATCH($A7684&amp;$B7684,#REF!&amp;#REF!,0),6)</f>
        <v>#REF!</v>
      </c>
      <c r="K7684" t="e">
        <f t="array" ref="K7684">INDEX(#REF!,MATCH($A7684&amp;$B7684,#REF!&amp;#REF!,0),7)</f>
        <v>#REF!</v>
      </c>
      <c r="L7684" t="e">
        <f t="array" ref="L7684">INDEX(#REF!,MATCH($A7684&amp;$B7684,#REF!&amp;#REF!,0),8)</f>
        <v>#REF!</v>
      </c>
      <c r="M7684" t="e">
        <f t="array" ref="M7684">INDEX(#REF!,MATCH($A7684&amp;$B7684,#REF!&amp;#REF!,0),9)</f>
        <v>#REF!</v>
      </c>
      <c r="N7684" t="e">
        <f t="array" ref="N7684">INDEX(#REF!,MATCH($A7684&amp;$B7684,#REF!&amp;#REF!,0),10)</f>
        <v>#REF!</v>
      </c>
      <c r="O7684" t="e">
        <f t="array" ref="O7684">INDEX(#REF!,MATCH($A7684&amp;$B7684,#REF!&amp;#REF!,0),11)</f>
        <v>#REF!</v>
      </c>
      <c r="P7684" t="e">
        <f t="array" ref="P7684">INDEX(#REF!,MATCH($A7684&amp;$B7684,#REF!&amp;#REF!,0),12)</f>
        <v>#REF!</v>
      </c>
      <c r="Q7684" t="e">
        <f t="array" ref="Q7684">INDEX(#REF!,MATCH($A7684&amp;$B7684,#REF!&amp;#REF!,0),13)</f>
        <v>#REF!</v>
      </c>
      <c r="R7684" t="e">
        <f t="array" ref="R7684">INDEX(#REF!,MATCH($A7684&amp;$B7684,#REF!&amp;#REF!,0),14)</f>
        <v>#REF!</v>
      </c>
      <c r="S7684" t="e">
        <f t="array" ref="S7684">INDEX(#REF!,MATCH($A7684&amp;$B7684,#REF!&amp;#REF!,0),15)</f>
        <v>#REF!</v>
      </c>
      <c r="T7684" t="s">
        <v>476</v>
      </c>
      <c r="U7684" t="str">
        <f t="shared" si="120"/>
        <v>BB-</v>
      </c>
    </row>
    <row r="7685" spans="1:21" x14ac:dyDescent="0.35">
      <c r="A7685">
        <v>8627</v>
      </c>
      <c r="B7685">
        <v>19980630</v>
      </c>
      <c r="C7685" t="s">
        <v>244</v>
      </c>
      <c r="D7685" t="s">
        <v>245</v>
      </c>
      <c r="E7685" t="e">
        <f t="array" ref="E7685">INDEX(#REF!,MATCH($A7685&amp;$B7685,#REF!&amp;#REF!,0),1)</f>
        <v>#REF!</v>
      </c>
      <c r="F7685" t="e">
        <f t="array" ref="F7685">INDEX(#REF!,MATCH($A7685&amp;$B7685,#REF!&amp;#REF!,0),2)</f>
        <v>#REF!</v>
      </c>
      <c r="G7685" t="e">
        <f t="array" ref="G7685">INDEX(#REF!,MATCH($A7685&amp;$B7685,#REF!&amp;#REF!,0),3)</f>
        <v>#REF!</v>
      </c>
      <c r="H7685" t="e">
        <f t="array" ref="H7685">INDEX(#REF!,MATCH($A7685&amp;$B7685,#REF!&amp;#REF!,0),4)</f>
        <v>#REF!</v>
      </c>
      <c r="I7685" t="e">
        <f t="array" ref="I7685">INDEX(#REF!,MATCH($A7685&amp;$B7685,#REF!&amp;#REF!,0),5)</f>
        <v>#REF!</v>
      </c>
      <c r="J7685" t="e">
        <f t="array" ref="J7685">INDEX(#REF!,MATCH($A7685&amp;$B7685,#REF!&amp;#REF!,0),6)</f>
        <v>#REF!</v>
      </c>
      <c r="K7685" t="e">
        <f t="array" ref="K7685">INDEX(#REF!,MATCH($A7685&amp;$B7685,#REF!&amp;#REF!,0),7)</f>
        <v>#REF!</v>
      </c>
      <c r="L7685" t="e">
        <f t="array" ref="L7685">INDEX(#REF!,MATCH($A7685&amp;$B7685,#REF!&amp;#REF!,0),8)</f>
        <v>#REF!</v>
      </c>
      <c r="M7685" t="e">
        <f t="array" ref="M7685">INDEX(#REF!,MATCH($A7685&amp;$B7685,#REF!&amp;#REF!,0),9)</f>
        <v>#REF!</v>
      </c>
      <c r="N7685" t="e">
        <f t="array" ref="N7685">INDEX(#REF!,MATCH($A7685&amp;$B7685,#REF!&amp;#REF!,0),10)</f>
        <v>#REF!</v>
      </c>
      <c r="O7685" t="e">
        <f t="array" ref="O7685">INDEX(#REF!,MATCH($A7685&amp;$B7685,#REF!&amp;#REF!,0),11)</f>
        <v>#REF!</v>
      </c>
      <c r="P7685" t="e">
        <f t="array" ref="P7685">INDEX(#REF!,MATCH($A7685&amp;$B7685,#REF!&amp;#REF!,0),12)</f>
        <v>#REF!</v>
      </c>
      <c r="Q7685" t="e">
        <f t="array" ref="Q7685">INDEX(#REF!,MATCH($A7685&amp;$B7685,#REF!&amp;#REF!,0),13)</f>
        <v>#REF!</v>
      </c>
      <c r="R7685" t="e">
        <f t="array" ref="R7685">INDEX(#REF!,MATCH($A7685&amp;$B7685,#REF!&amp;#REF!,0),14)</f>
        <v>#REF!</v>
      </c>
      <c r="S7685" t="e">
        <f t="array" ref="S7685">INDEX(#REF!,MATCH($A7685&amp;$B7685,#REF!&amp;#REF!,0),15)</f>
        <v>#REF!</v>
      </c>
      <c r="T7685" t="s">
        <v>476</v>
      </c>
      <c r="U7685" t="str">
        <f t="shared" si="120"/>
        <v>B+</v>
      </c>
    </row>
    <row r="7686" spans="1:21" x14ac:dyDescent="0.35">
      <c r="A7686">
        <v>8627</v>
      </c>
      <c r="B7686">
        <v>19980930</v>
      </c>
      <c r="C7686" t="s">
        <v>244</v>
      </c>
      <c r="D7686" t="s">
        <v>245</v>
      </c>
      <c r="E7686" t="e">
        <f t="array" ref="E7686">INDEX(#REF!,MATCH($A7686&amp;$B7686,#REF!&amp;#REF!,0),1)</f>
        <v>#REF!</v>
      </c>
      <c r="F7686" t="e">
        <f t="array" ref="F7686">INDEX(#REF!,MATCH($A7686&amp;$B7686,#REF!&amp;#REF!,0),2)</f>
        <v>#REF!</v>
      </c>
      <c r="G7686" t="e">
        <f t="array" ref="G7686">INDEX(#REF!,MATCH($A7686&amp;$B7686,#REF!&amp;#REF!,0),3)</f>
        <v>#REF!</v>
      </c>
      <c r="H7686" t="e">
        <f t="array" ref="H7686">INDEX(#REF!,MATCH($A7686&amp;$B7686,#REF!&amp;#REF!,0),4)</f>
        <v>#REF!</v>
      </c>
      <c r="I7686" t="e">
        <f t="array" ref="I7686">INDEX(#REF!,MATCH($A7686&amp;$B7686,#REF!&amp;#REF!,0),5)</f>
        <v>#REF!</v>
      </c>
      <c r="J7686" t="e">
        <f t="array" ref="J7686">INDEX(#REF!,MATCH($A7686&amp;$B7686,#REF!&amp;#REF!,0),6)</f>
        <v>#REF!</v>
      </c>
      <c r="K7686" t="e">
        <f t="array" ref="K7686">INDEX(#REF!,MATCH($A7686&amp;$B7686,#REF!&amp;#REF!,0),7)</f>
        <v>#REF!</v>
      </c>
      <c r="L7686" t="e">
        <f t="array" ref="L7686">INDEX(#REF!,MATCH($A7686&amp;$B7686,#REF!&amp;#REF!,0),8)</f>
        <v>#REF!</v>
      </c>
      <c r="M7686" t="e">
        <f t="array" ref="M7686">INDEX(#REF!,MATCH($A7686&amp;$B7686,#REF!&amp;#REF!,0),9)</f>
        <v>#REF!</v>
      </c>
      <c r="N7686" t="e">
        <f t="array" ref="N7686">INDEX(#REF!,MATCH($A7686&amp;$B7686,#REF!&amp;#REF!,0),10)</f>
        <v>#REF!</v>
      </c>
      <c r="O7686" t="e">
        <f t="array" ref="O7686">INDEX(#REF!,MATCH($A7686&amp;$B7686,#REF!&amp;#REF!,0),11)</f>
        <v>#REF!</v>
      </c>
      <c r="P7686" t="e">
        <f t="array" ref="P7686">INDEX(#REF!,MATCH($A7686&amp;$B7686,#REF!&amp;#REF!,0),12)</f>
        <v>#REF!</v>
      </c>
      <c r="Q7686" t="e">
        <f t="array" ref="Q7686">INDEX(#REF!,MATCH($A7686&amp;$B7686,#REF!&amp;#REF!,0),13)</f>
        <v>#REF!</v>
      </c>
      <c r="R7686" t="e">
        <f t="array" ref="R7686">INDEX(#REF!,MATCH($A7686&amp;$B7686,#REF!&amp;#REF!,0),14)</f>
        <v>#REF!</v>
      </c>
      <c r="S7686" t="e">
        <f t="array" ref="S7686">INDEX(#REF!,MATCH($A7686&amp;$B7686,#REF!&amp;#REF!,0),15)</f>
        <v>#REF!</v>
      </c>
      <c r="T7686" t="s">
        <v>472</v>
      </c>
      <c r="U7686" t="str">
        <f t="shared" si="120"/>
        <v>B+</v>
      </c>
    </row>
    <row r="7687" spans="1:21" x14ac:dyDescent="0.35">
      <c r="A7687">
        <v>8627</v>
      </c>
      <c r="B7687">
        <v>19981231</v>
      </c>
      <c r="C7687" t="s">
        <v>244</v>
      </c>
      <c r="D7687" t="s">
        <v>245</v>
      </c>
      <c r="E7687" t="e">
        <f t="array" ref="E7687">INDEX(#REF!,MATCH($A7687&amp;$B7687,#REF!&amp;#REF!,0),1)</f>
        <v>#REF!</v>
      </c>
      <c r="F7687" t="e">
        <f t="array" ref="F7687">INDEX(#REF!,MATCH($A7687&amp;$B7687,#REF!&amp;#REF!,0),2)</f>
        <v>#REF!</v>
      </c>
      <c r="G7687" t="e">
        <f t="array" ref="G7687">INDEX(#REF!,MATCH($A7687&amp;$B7687,#REF!&amp;#REF!,0),3)</f>
        <v>#REF!</v>
      </c>
      <c r="H7687" t="e">
        <f t="array" ref="H7687">INDEX(#REF!,MATCH($A7687&amp;$B7687,#REF!&amp;#REF!,0),4)</f>
        <v>#REF!</v>
      </c>
      <c r="I7687" t="e">
        <f t="array" ref="I7687">INDEX(#REF!,MATCH($A7687&amp;$B7687,#REF!&amp;#REF!,0),5)</f>
        <v>#REF!</v>
      </c>
      <c r="J7687" t="e">
        <f t="array" ref="J7687">INDEX(#REF!,MATCH($A7687&amp;$B7687,#REF!&amp;#REF!,0),6)</f>
        <v>#REF!</v>
      </c>
      <c r="K7687" t="e">
        <f t="array" ref="K7687">INDEX(#REF!,MATCH($A7687&amp;$B7687,#REF!&amp;#REF!,0),7)</f>
        <v>#REF!</v>
      </c>
      <c r="L7687" t="e">
        <f t="array" ref="L7687">INDEX(#REF!,MATCH($A7687&amp;$B7687,#REF!&amp;#REF!,0),8)</f>
        <v>#REF!</v>
      </c>
      <c r="M7687" t="e">
        <f t="array" ref="M7687">INDEX(#REF!,MATCH($A7687&amp;$B7687,#REF!&amp;#REF!,0),9)</f>
        <v>#REF!</v>
      </c>
      <c r="N7687" t="e">
        <f t="array" ref="N7687">INDEX(#REF!,MATCH($A7687&amp;$B7687,#REF!&amp;#REF!,0),10)</f>
        <v>#REF!</v>
      </c>
      <c r="O7687" t="e">
        <f t="array" ref="O7687">INDEX(#REF!,MATCH($A7687&amp;$B7687,#REF!&amp;#REF!,0),11)</f>
        <v>#REF!</v>
      </c>
      <c r="P7687" t="e">
        <f t="array" ref="P7687">INDEX(#REF!,MATCH($A7687&amp;$B7687,#REF!&amp;#REF!,0),12)</f>
        <v>#REF!</v>
      </c>
      <c r="Q7687" t="e">
        <f t="array" ref="Q7687">INDEX(#REF!,MATCH($A7687&amp;$B7687,#REF!&amp;#REF!,0),13)</f>
        <v>#REF!</v>
      </c>
      <c r="R7687" t="e">
        <f t="array" ref="R7687">INDEX(#REF!,MATCH($A7687&amp;$B7687,#REF!&amp;#REF!,0),14)</f>
        <v>#REF!</v>
      </c>
      <c r="S7687" t="e">
        <f t="array" ref="S7687">INDEX(#REF!,MATCH($A7687&amp;$B7687,#REF!&amp;#REF!,0),15)</f>
        <v>#REF!</v>
      </c>
      <c r="T7687" t="s">
        <v>472</v>
      </c>
      <c r="U7687" t="str">
        <f t="shared" si="120"/>
        <v>B+</v>
      </c>
    </row>
    <row r="7688" spans="1:21" x14ac:dyDescent="0.35">
      <c r="A7688">
        <v>8627</v>
      </c>
      <c r="B7688">
        <v>19990331</v>
      </c>
      <c r="C7688" t="s">
        <v>244</v>
      </c>
      <c r="D7688" t="s">
        <v>245</v>
      </c>
      <c r="E7688" t="e">
        <f t="array" ref="E7688">INDEX(#REF!,MATCH($A7688&amp;$B7688,#REF!&amp;#REF!,0),1)</f>
        <v>#REF!</v>
      </c>
      <c r="F7688" t="e">
        <f t="array" ref="F7688">INDEX(#REF!,MATCH($A7688&amp;$B7688,#REF!&amp;#REF!,0),2)</f>
        <v>#REF!</v>
      </c>
      <c r="G7688" t="e">
        <f t="array" ref="G7688">INDEX(#REF!,MATCH($A7688&amp;$B7688,#REF!&amp;#REF!,0),3)</f>
        <v>#REF!</v>
      </c>
      <c r="H7688" t="e">
        <f t="array" ref="H7688">INDEX(#REF!,MATCH($A7688&amp;$B7688,#REF!&amp;#REF!,0),4)</f>
        <v>#REF!</v>
      </c>
      <c r="I7688" t="e">
        <f t="array" ref="I7688">INDEX(#REF!,MATCH($A7688&amp;$B7688,#REF!&amp;#REF!,0),5)</f>
        <v>#REF!</v>
      </c>
      <c r="J7688" t="e">
        <f t="array" ref="J7688">INDEX(#REF!,MATCH($A7688&amp;$B7688,#REF!&amp;#REF!,0),6)</f>
        <v>#REF!</v>
      </c>
      <c r="K7688" t="e">
        <f t="array" ref="K7688">INDEX(#REF!,MATCH($A7688&amp;$B7688,#REF!&amp;#REF!,0),7)</f>
        <v>#REF!</v>
      </c>
      <c r="L7688" t="e">
        <f t="array" ref="L7688">INDEX(#REF!,MATCH($A7688&amp;$B7688,#REF!&amp;#REF!,0),8)</f>
        <v>#REF!</v>
      </c>
      <c r="M7688" t="e">
        <f t="array" ref="M7688">INDEX(#REF!,MATCH($A7688&amp;$B7688,#REF!&amp;#REF!,0),9)</f>
        <v>#REF!</v>
      </c>
      <c r="N7688" t="e">
        <f t="array" ref="N7688">INDEX(#REF!,MATCH($A7688&amp;$B7688,#REF!&amp;#REF!,0),10)</f>
        <v>#REF!</v>
      </c>
      <c r="O7688" t="e">
        <f t="array" ref="O7688">INDEX(#REF!,MATCH($A7688&amp;$B7688,#REF!&amp;#REF!,0),11)</f>
        <v>#REF!</v>
      </c>
      <c r="P7688" t="e">
        <f t="array" ref="P7688">INDEX(#REF!,MATCH($A7688&amp;$B7688,#REF!&amp;#REF!,0),12)</f>
        <v>#REF!</v>
      </c>
      <c r="Q7688" t="e">
        <f t="array" ref="Q7688">INDEX(#REF!,MATCH($A7688&amp;$B7688,#REF!&amp;#REF!,0),13)</f>
        <v>#REF!</v>
      </c>
      <c r="R7688" t="e">
        <f t="array" ref="R7688">INDEX(#REF!,MATCH($A7688&amp;$B7688,#REF!&amp;#REF!,0),14)</f>
        <v>#REF!</v>
      </c>
      <c r="S7688" t="e">
        <f t="array" ref="S7688">INDEX(#REF!,MATCH($A7688&amp;$B7688,#REF!&amp;#REF!,0),15)</f>
        <v>#REF!</v>
      </c>
      <c r="T7688" t="s">
        <v>472</v>
      </c>
      <c r="U7688" t="str">
        <f t="shared" si="120"/>
        <v>B+</v>
      </c>
    </row>
    <row r="7689" spans="1:21" x14ac:dyDescent="0.35">
      <c r="A7689">
        <v>8627</v>
      </c>
      <c r="B7689">
        <v>19990630</v>
      </c>
      <c r="C7689" t="s">
        <v>244</v>
      </c>
      <c r="D7689" t="s">
        <v>245</v>
      </c>
      <c r="E7689" t="e">
        <f t="array" ref="E7689">INDEX(#REF!,MATCH($A7689&amp;$B7689,#REF!&amp;#REF!,0),1)</f>
        <v>#REF!</v>
      </c>
      <c r="F7689" t="e">
        <f t="array" ref="F7689">INDEX(#REF!,MATCH($A7689&amp;$B7689,#REF!&amp;#REF!,0),2)</f>
        <v>#REF!</v>
      </c>
      <c r="G7689" t="e">
        <f t="array" ref="G7689">INDEX(#REF!,MATCH($A7689&amp;$B7689,#REF!&amp;#REF!,0),3)</f>
        <v>#REF!</v>
      </c>
      <c r="H7689" t="e">
        <f t="array" ref="H7689">INDEX(#REF!,MATCH($A7689&amp;$B7689,#REF!&amp;#REF!,0),4)</f>
        <v>#REF!</v>
      </c>
      <c r="I7689" t="e">
        <f t="array" ref="I7689">INDEX(#REF!,MATCH($A7689&amp;$B7689,#REF!&amp;#REF!,0),5)</f>
        <v>#REF!</v>
      </c>
      <c r="J7689" t="e">
        <f t="array" ref="J7689">INDEX(#REF!,MATCH($A7689&amp;$B7689,#REF!&amp;#REF!,0),6)</f>
        <v>#REF!</v>
      </c>
      <c r="K7689" t="e">
        <f t="array" ref="K7689">INDEX(#REF!,MATCH($A7689&amp;$B7689,#REF!&amp;#REF!,0),7)</f>
        <v>#REF!</v>
      </c>
      <c r="L7689" t="e">
        <f t="array" ref="L7689">INDEX(#REF!,MATCH($A7689&amp;$B7689,#REF!&amp;#REF!,0),8)</f>
        <v>#REF!</v>
      </c>
      <c r="M7689" t="e">
        <f t="array" ref="M7689">INDEX(#REF!,MATCH($A7689&amp;$B7689,#REF!&amp;#REF!,0),9)</f>
        <v>#REF!</v>
      </c>
      <c r="N7689" t="e">
        <f t="array" ref="N7689">INDEX(#REF!,MATCH($A7689&amp;$B7689,#REF!&amp;#REF!,0),10)</f>
        <v>#REF!</v>
      </c>
      <c r="O7689" t="e">
        <f t="array" ref="O7689">INDEX(#REF!,MATCH($A7689&amp;$B7689,#REF!&amp;#REF!,0),11)</f>
        <v>#REF!</v>
      </c>
      <c r="P7689" t="e">
        <f t="array" ref="P7689">INDEX(#REF!,MATCH($A7689&amp;$B7689,#REF!&amp;#REF!,0),12)</f>
        <v>#REF!</v>
      </c>
      <c r="Q7689" t="e">
        <f t="array" ref="Q7689">INDEX(#REF!,MATCH($A7689&amp;$B7689,#REF!&amp;#REF!,0),13)</f>
        <v>#REF!</v>
      </c>
      <c r="R7689" t="e">
        <f t="array" ref="R7689">INDEX(#REF!,MATCH($A7689&amp;$B7689,#REF!&amp;#REF!,0),14)</f>
        <v>#REF!</v>
      </c>
      <c r="S7689" t="e">
        <f t="array" ref="S7689">INDEX(#REF!,MATCH($A7689&amp;$B7689,#REF!&amp;#REF!,0),15)</f>
        <v>#REF!</v>
      </c>
      <c r="T7689" t="s">
        <v>472</v>
      </c>
      <c r="U7689" t="str">
        <f t="shared" si="120"/>
        <v>BB</v>
      </c>
    </row>
    <row r="7690" spans="1:21" x14ac:dyDescent="0.35">
      <c r="A7690">
        <v>8627</v>
      </c>
      <c r="B7690">
        <v>19990930</v>
      </c>
      <c r="C7690" t="s">
        <v>244</v>
      </c>
      <c r="D7690" t="s">
        <v>245</v>
      </c>
      <c r="E7690" t="e">
        <f t="array" ref="E7690">INDEX(#REF!,MATCH($A7690&amp;$B7690,#REF!&amp;#REF!,0),1)</f>
        <v>#REF!</v>
      </c>
      <c r="F7690" t="e">
        <f t="array" ref="F7690">INDEX(#REF!,MATCH($A7690&amp;$B7690,#REF!&amp;#REF!,0),2)</f>
        <v>#REF!</v>
      </c>
      <c r="G7690" t="e">
        <f t="array" ref="G7690">INDEX(#REF!,MATCH($A7690&amp;$B7690,#REF!&amp;#REF!,0),3)</f>
        <v>#REF!</v>
      </c>
      <c r="H7690" t="e">
        <f t="array" ref="H7690">INDEX(#REF!,MATCH($A7690&amp;$B7690,#REF!&amp;#REF!,0),4)</f>
        <v>#REF!</v>
      </c>
      <c r="I7690" t="e">
        <f t="array" ref="I7690">INDEX(#REF!,MATCH($A7690&amp;$B7690,#REF!&amp;#REF!,0),5)</f>
        <v>#REF!</v>
      </c>
      <c r="J7690" t="e">
        <f t="array" ref="J7690">INDEX(#REF!,MATCH($A7690&amp;$B7690,#REF!&amp;#REF!,0),6)</f>
        <v>#REF!</v>
      </c>
      <c r="K7690" t="e">
        <f t="array" ref="K7690">INDEX(#REF!,MATCH($A7690&amp;$B7690,#REF!&amp;#REF!,0),7)</f>
        <v>#REF!</v>
      </c>
      <c r="L7690" t="e">
        <f t="array" ref="L7690">INDEX(#REF!,MATCH($A7690&amp;$B7690,#REF!&amp;#REF!,0),8)</f>
        <v>#REF!</v>
      </c>
      <c r="M7690" t="e">
        <f t="array" ref="M7690">INDEX(#REF!,MATCH($A7690&amp;$B7690,#REF!&amp;#REF!,0),9)</f>
        <v>#REF!</v>
      </c>
      <c r="N7690" t="e">
        <f t="array" ref="N7690">INDEX(#REF!,MATCH($A7690&amp;$B7690,#REF!&amp;#REF!,0),10)</f>
        <v>#REF!</v>
      </c>
      <c r="O7690" t="e">
        <f t="array" ref="O7690">INDEX(#REF!,MATCH($A7690&amp;$B7690,#REF!&amp;#REF!,0),11)</f>
        <v>#REF!</v>
      </c>
      <c r="P7690" t="e">
        <f t="array" ref="P7690">INDEX(#REF!,MATCH($A7690&amp;$B7690,#REF!&amp;#REF!,0),12)</f>
        <v>#REF!</v>
      </c>
      <c r="Q7690" t="e">
        <f t="array" ref="Q7690">INDEX(#REF!,MATCH($A7690&amp;$B7690,#REF!&amp;#REF!,0),13)</f>
        <v>#REF!</v>
      </c>
      <c r="R7690" t="e">
        <f t="array" ref="R7690">INDEX(#REF!,MATCH($A7690&amp;$B7690,#REF!&amp;#REF!,0),14)</f>
        <v>#REF!</v>
      </c>
      <c r="S7690" t="e">
        <f t="array" ref="S7690">INDEX(#REF!,MATCH($A7690&amp;$B7690,#REF!&amp;#REF!,0),15)</f>
        <v>#REF!</v>
      </c>
      <c r="T7690" t="s">
        <v>467</v>
      </c>
      <c r="U7690" t="str">
        <f t="shared" si="120"/>
        <v>BB-</v>
      </c>
    </row>
    <row r="7691" spans="1:21" x14ac:dyDescent="0.35">
      <c r="A7691">
        <v>8627</v>
      </c>
      <c r="B7691">
        <v>19991231</v>
      </c>
      <c r="C7691" t="s">
        <v>244</v>
      </c>
      <c r="D7691" t="s">
        <v>245</v>
      </c>
      <c r="E7691" t="e">
        <f t="array" ref="E7691">INDEX(#REF!,MATCH($A7691&amp;$B7691,#REF!&amp;#REF!,0),1)</f>
        <v>#REF!</v>
      </c>
      <c r="F7691" t="e">
        <f t="array" ref="F7691">INDEX(#REF!,MATCH($A7691&amp;$B7691,#REF!&amp;#REF!,0),2)</f>
        <v>#REF!</v>
      </c>
      <c r="G7691" t="e">
        <f t="array" ref="G7691">INDEX(#REF!,MATCH($A7691&amp;$B7691,#REF!&amp;#REF!,0),3)</f>
        <v>#REF!</v>
      </c>
      <c r="H7691" t="e">
        <f t="array" ref="H7691">INDEX(#REF!,MATCH($A7691&amp;$B7691,#REF!&amp;#REF!,0),4)</f>
        <v>#REF!</v>
      </c>
      <c r="I7691" t="e">
        <f t="array" ref="I7691">INDEX(#REF!,MATCH($A7691&amp;$B7691,#REF!&amp;#REF!,0),5)</f>
        <v>#REF!</v>
      </c>
      <c r="J7691" t="e">
        <f t="array" ref="J7691">INDEX(#REF!,MATCH($A7691&amp;$B7691,#REF!&amp;#REF!,0),6)</f>
        <v>#REF!</v>
      </c>
      <c r="K7691" t="e">
        <f t="array" ref="K7691">INDEX(#REF!,MATCH($A7691&amp;$B7691,#REF!&amp;#REF!,0),7)</f>
        <v>#REF!</v>
      </c>
      <c r="L7691" t="e">
        <f t="array" ref="L7691">INDEX(#REF!,MATCH($A7691&amp;$B7691,#REF!&amp;#REF!,0),8)</f>
        <v>#REF!</v>
      </c>
      <c r="M7691" t="e">
        <f t="array" ref="M7691">INDEX(#REF!,MATCH($A7691&amp;$B7691,#REF!&amp;#REF!,0),9)</f>
        <v>#REF!</v>
      </c>
      <c r="N7691" t="e">
        <f t="array" ref="N7691">INDEX(#REF!,MATCH($A7691&amp;$B7691,#REF!&amp;#REF!,0),10)</f>
        <v>#REF!</v>
      </c>
      <c r="O7691" t="e">
        <f t="array" ref="O7691">INDEX(#REF!,MATCH($A7691&amp;$B7691,#REF!&amp;#REF!,0),11)</f>
        <v>#REF!</v>
      </c>
      <c r="P7691" t="e">
        <f t="array" ref="P7691">INDEX(#REF!,MATCH($A7691&amp;$B7691,#REF!&amp;#REF!,0),12)</f>
        <v>#REF!</v>
      </c>
      <c r="Q7691" t="e">
        <f t="array" ref="Q7691">INDEX(#REF!,MATCH($A7691&amp;$B7691,#REF!&amp;#REF!,0),13)</f>
        <v>#REF!</v>
      </c>
      <c r="R7691" t="e">
        <f t="array" ref="R7691">INDEX(#REF!,MATCH($A7691&amp;$B7691,#REF!&amp;#REF!,0),14)</f>
        <v>#REF!</v>
      </c>
      <c r="S7691" t="e">
        <f t="array" ref="S7691">INDEX(#REF!,MATCH($A7691&amp;$B7691,#REF!&amp;#REF!,0),15)</f>
        <v>#REF!</v>
      </c>
      <c r="T7691" t="s">
        <v>476</v>
      </c>
      <c r="U7691" t="str">
        <f t="shared" si="120"/>
        <v>BB-</v>
      </c>
    </row>
    <row r="7692" spans="1:21" x14ac:dyDescent="0.35">
      <c r="A7692">
        <v>8627</v>
      </c>
      <c r="B7692">
        <v>20000331</v>
      </c>
      <c r="C7692" t="s">
        <v>244</v>
      </c>
      <c r="D7692" t="s">
        <v>245</v>
      </c>
      <c r="E7692" t="e">
        <f t="array" ref="E7692">INDEX(#REF!,MATCH($A7692&amp;$B7692,#REF!&amp;#REF!,0),1)</f>
        <v>#REF!</v>
      </c>
      <c r="F7692" t="e">
        <f t="array" ref="F7692">INDEX(#REF!,MATCH($A7692&amp;$B7692,#REF!&amp;#REF!,0),2)</f>
        <v>#REF!</v>
      </c>
      <c r="G7692" t="e">
        <f t="array" ref="G7692">INDEX(#REF!,MATCH($A7692&amp;$B7692,#REF!&amp;#REF!,0),3)</f>
        <v>#REF!</v>
      </c>
      <c r="H7692" t="e">
        <f t="array" ref="H7692">INDEX(#REF!,MATCH($A7692&amp;$B7692,#REF!&amp;#REF!,0),4)</f>
        <v>#REF!</v>
      </c>
      <c r="I7692" t="e">
        <f t="array" ref="I7692">INDEX(#REF!,MATCH($A7692&amp;$B7692,#REF!&amp;#REF!,0),5)</f>
        <v>#REF!</v>
      </c>
      <c r="J7692" t="e">
        <f t="array" ref="J7692">INDEX(#REF!,MATCH($A7692&amp;$B7692,#REF!&amp;#REF!,0),6)</f>
        <v>#REF!</v>
      </c>
      <c r="K7692" t="e">
        <f t="array" ref="K7692">INDEX(#REF!,MATCH($A7692&amp;$B7692,#REF!&amp;#REF!,0),7)</f>
        <v>#REF!</v>
      </c>
      <c r="L7692" t="e">
        <f t="array" ref="L7692">INDEX(#REF!,MATCH($A7692&amp;$B7692,#REF!&amp;#REF!,0),8)</f>
        <v>#REF!</v>
      </c>
      <c r="M7692" t="e">
        <f t="array" ref="M7692">INDEX(#REF!,MATCH($A7692&amp;$B7692,#REF!&amp;#REF!,0),9)</f>
        <v>#REF!</v>
      </c>
      <c r="N7692" t="e">
        <f t="array" ref="N7692">INDEX(#REF!,MATCH($A7692&amp;$B7692,#REF!&amp;#REF!,0),10)</f>
        <v>#REF!</v>
      </c>
      <c r="O7692" t="e">
        <f t="array" ref="O7692">INDEX(#REF!,MATCH($A7692&amp;$B7692,#REF!&amp;#REF!,0),11)</f>
        <v>#REF!</v>
      </c>
      <c r="P7692" t="e">
        <f t="array" ref="P7692">INDEX(#REF!,MATCH($A7692&amp;$B7692,#REF!&amp;#REF!,0),12)</f>
        <v>#REF!</v>
      </c>
      <c r="Q7692" t="e">
        <f t="array" ref="Q7692">INDEX(#REF!,MATCH($A7692&amp;$B7692,#REF!&amp;#REF!,0),13)</f>
        <v>#REF!</v>
      </c>
      <c r="R7692" t="e">
        <f t="array" ref="R7692">INDEX(#REF!,MATCH($A7692&amp;$B7692,#REF!&amp;#REF!,0),14)</f>
        <v>#REF!</v>
      </c>
      <c r="S7692" t="e">
        <f t="array" ref="S7692">INDEX(#REF!,MATCH($A7692&amp;$B7692,#REF!&amp;#REF!,0),15)</f>
        <v>#REF!</v>
      </c>
      <c r="T7692" t="s">
        <v>476</v>
      </c>
      <c r="U7692" t="str">
        <f t="shared" si="120"/>
        <v>BB-</v>
      </c>
    </row>
    <row r="7693" spans="1:21" x14ac:dyDescent="0.35">
      <c r="A7693">
        <v>8627</v>
      </c>
      <c r="B7693">
        <v>20000630</v>
      </c>
      <c r="C7693" t="s">
        <v>244</v>
      </c>
      <c r="D7693" t="s">
        <v>245</v>
      </c>
      <c r="E7693" t="e">
        <f t="array" ref="E7693">INDEX(#REF!,MATCH($A7693&amp;$B7693,#REF!&amp;#REF!,0),1)</f>
        <v>#REF!</v>
      </c>
      <c r="F7693" t="e">
        <f t="array" ref="F7693">INDEX(#REF!,MATCH($A7693&amp;$B7693,#REF!&amp;#REF!,0),2)</f>
        <v>#REF!</v>
      </c>
      <c r="G7693" t="e">
        <f t="array" ref="G7693">INDEX(#REF!,MATCH($A7693&amp;$B7693,#REF!&amp;#REF!,0),3)</f>
        <v>#REF!</v>
      </c>
      <c r="H7693" t="e">
        <f t="array" ref="H7693">INDEX(#REF!,MATCH($A7693&amp;$B7693,#REF!&amp;#REF!,0),4)</f>
        <v>#REF!</v>
      </c>
      <c r="I7693" t="e">
        <f t="array" ref="I7693">INDEX(#REF!,MATCH($A7693&amp;$B7693,#REF!&amp;#REF!,0),5)</f>
        <v>#REF!</v>
      </c>
      <c r="J7693" t="e">
        <f t="array" ref="J7693">INDEX(#REF!,MATCH($A7693&amp;$B7693,#REF!&amp;#REF!,0),6)</f>
        <v>#REF!</v>
      </c>
      <c r="K7693" t="e">
        <f t="array" ref="K7693">INDEX(#REF!,MATCH($A7693&amp;$B7693,#REF!&amp;#REF!,0),7)</f>
        <v>#REF!</v>
      </c>
      <c r="L7693" t="e">
        <f t="array" ref="L7693">INDEX(#REF!,MATCH($A7693&amp;$B7693,#REF!&amp;#REF!,0),8)</f>
        <v>#REF!</v>
      </c>
      <c r="M7693" t="e">
        <f t="array" ref="M7693">INDEX(#REF!,MATCH($A7693&amp;$B7693,#REF!&amp;#REF!,0),9)</f>
        <v>#REF!</v>
      </c>
      <c r="N7693" t="e">
        <f t="array" ref="N7693">INDEX(#REF!,MATCH($A7693&amp;$B7693,#REF!&amp;#REF!,0),10)</f>
        <v>#REF!</v>
      </c>
      <c r="O7693" t="e">
        <f t="array" ref="O7693">INDEX(#REF!,MATCH($A7693&amp;$B7693,#REF!&amp;#REF!,0),11)</f>
        <v>#REF!</v>
      </c>
      <c r="P7693" t="e">
        <f t="array" ref="P7693">INDEX(#REF!,MATCH($A7693&amp;$B7693,#REF!&amp;#REF!,0),12)</f>
        <v>#REF!</v>
      </c>
      <c r="Q7693" t="e">
        <f t="array" ref="Q7693">INDEX(#REF!,MATCH($A7693&amp;$B7693,#REF!&amp;#REF!,0),13)</f>
        <v>#REF!</v>
      </c>
      <c r="R7693" t="e">
        <f t="array" ref="R7693">INDEX(#REF!,MATCH($A7693&amp;$B7693,#REF!&amp;#REF!,0),14)</f>
        <v>#REF!</v>
      </c>
      <c r="S7693" t="e">
        <f t="array" ref="S7693">INDEX(#REF!,MATCH($A7693&amp;$B7693,#REF!&amp;#REF!,0),15)</f>
        <v>#REF!</v>
      </c>
      <c r="T7693" t="s">
        <v>476</v>
      </c>
      <c r="U7693" t="str">
        <f t="shared" si="120"/>
        <v>BB-</v>
      </c>
    </row>
    <row r="7694" spans="1:21" x14ac:dyDescent="0.35">
      <c r="A7694">
        <v>8627</v>
      </c>
      <c r="B7694">
        <v>20000930</v>
      </c>
      <c r="C7694" t="s">
        <v>244</v>
      </c>
      <c r="D7694" t="s">
        <v>245</v>
      </c>
      <c r="E7694" t="e">
        <f t="array" ref="E7694">INDEX(#REF!,MATCH($A7694&amp;$B7694,#REF!&amp;#REF!,0),1)</f>
        <v>#REF!</v>
      </c>
      <c r="F7694" t="e">
        <f t="array" ref="F7694">INDEX(#REF!,MATCH($A7694&amp;$B7694,#REF!&amp;#REF!,0),2)</f>
        <v>#REF!</v>
      </c>
      <c r="G7694" t="e">
        <f t="array" ref="G7694">INDEX(#REF!,MATCH($A7694&amp;$B7694,#REF!&amp;#REF!,0),3)</f>
        <v>#REF!</v>
      </c>
      <c r="H7694" t="e">
        <f t="array" ref="H7694">INDEX(#REF!,MATCH($A7694&amp;$B7694,#REF!&amp;#REF!,0),4)</f>
        <v>#REF!</v>
      </c>
      <c r="I7694" t="e">
        <f t="array" ref="I7694">INDEX(#REF!,MATCH($A7694&amp;$B7694,#REF!&amp;#REF!,0),5)</f>
        <v>#REF!</v>
      </c>
      <c r="J7694" t="e">
        <f t="array" ref="J7694">INDEX(#REF!,MATCH($A7694&amp;$B7694,#REF!&amp;#REF!,0),6)</f>
        <v>#REF!</v>
      </c>
      <c r="K7694" t="e">
        <f t="array" ref="K7694">INDEX(#REF!,MATCH($A7694&amp;$B7694,#REF!&amp;#REF!,0),7)</f>
        <v>#REF!</v>
      </c>
      <c r="L7694" t="e">
        <f t="array" ref="L7694">INDEX(#REF!,MATCH($A7694&amp;$B7694,#REF!&amp;#REF!,0),8)</f>
        <v>#REF!</v>
      </c>
      <c r="M7694" t="e">
        <f t="array" ref="M7694">INDEX(#REF!,MATCH($A7694&amp;$B7694,#REF!&amp;#REF!,0),9)</f>
        <v>#REF!</v>
      </c>
      <c r="N7694" t="e">
        <f t="array" ref="N7694">INDEX(#REF!,MATCH($A7694&amp;$B7694,#REF!&amp;#REF!,0),10)</f>
        <v>#REF!</v>
      </c>
      <c r="O7694" t="e">
        <f t="array" ref="O7694">INDEX(#REF!,MATCH($A7694&amp;$B7694,#REF!&amp;#REF!,0),11)</f>
        <v>#REF!</v>
      </c>
      <c r="P7694" t="e">
        <f t="array" ref="P7694">INDEX(#REF!,MATCH($A7694&amp;$B7694,#REF!&amp;#REF!,0),12)</f>
        <v>#REF!</v>
      </c>
      <c r="Q7694" t="e">
        <f t="array" ref="Q7694">INDEX(#REF!,MATCH($A7694&amp;$B7694,#REF!&amp;#REF!,0),13)</f>
        <v>#REF!</v>
      </c>
      <c r="R7694" t="e">
        <f t="array" ref="R7694">INDEX(#REF!,MATCH($A7694&amp;$B7694,#REF!&amp;#REF!,0),14)</f>
        <v>#REF!</v>
      </c>
      <c r="S7694" t="e">
        <f t="array" ref="S7694">INDEX(#REF!,MATCH($A7694&amp;$B7694,#REF!&amp;#REF!,0),15)</f>
        <v>#REF!</v>
      </c>
      <c r="T7694" t="s">
        <v>476</v>
      </c>
      <c r="U7694" t="str">
        <f t="shared" si="120"/>
        <v>BB-</v>
      </c>
    </row>
    <row r="7695" spans="1:21" x14ac:dyDescent="0.35">
      <c r="A7695">
        <v>8627</v>
      </c>
      <c r="B7695">
        <v>20001231</v>
      </c>
      <c r="C7695" t="s">
        <v>244</v>
      </c>
      <c r="D7695" t="s">
        <v>245</v>
      </c>
      <c r="E7695" t="e">
        <f t="array" ref="E7695">INDEX(#REF!,MATCH($A7695&amp;$B7695,#REF!&amp;#REF!,0),1)</f>
        <v>#REF!</v>
      </c>
      <c r="F7695" t="e">
        <f t="array" ref="F7695">INDEX(#REF!,MATCH($A7695&amp;$B7695,#REF!&amp;#REF!,0),2)</f>
        <v>#REF!</v>
      </c>
      <c r="G7695" t="e">
        <f t="array" ref="G7695">INDEX(#REF!,MATCH($A7695&amp;$B7695,#REF!&amp;#REF!,0),3)</f>
        <v>#REF!</v>
      </c>
      <c r="H7695" t="e">
        <f t="array" ref="H7695">INDEX(#REF!,MATCH($A7695&amp;$B7695,#REF!&amp;#REF!,0),4)</f>
        <v>#REF!</v>
      </c>
      <c r="I7695" t="e">
        <f t="array" ref="I7695">INDEX(#REF!,MATCH($A7695&amp;$B7695,#REF!&amp;#REF!,0),5)</f>
        <v>#REF!</v>
      </c>
      <c r="J7695" t="e">
        <f t="array" ref="J7695">INDEX(#REF!,MATCH($A7695&amp;$B7695,#REF!&amp;#REF!,0),6)</f>
        <v>#REF!</v>
      </c>
      <c r="K7695" t="e">
        <f t="array" ref="K7695">INDEX(#REF!,MATCH($A7695&amp;$B7695,#REF!&amp;#REF!,0),7)</f>
        <v>#REF!</v>
      </c>
      <c r="L7695" t="e">
        <f t="array" ref="L7695">INDEX(#REF!,MATCH($A7695&amp;$B7695,#REF!&amp;#REF!,0),8)</f>
        <v>#REF!</v>
      </c>
      <c r="M7695" t="e">
        <f t="array" ref="M7695">INDEX(#REF!,MATCH($A7695&amp;$B7695,#REF!&amp;#REF!,0),9)</f>
        <v>#REF!</v>
      </c>
      <c r="N7695" t="e">
        <f t="array" ref="N7695">INDEX(#REF!,MATCH($A7695&amp;$B7695,#REF!&amp;#REF!,0),10)</f>
        <v>#REF!</v>
      </c>
      <c r="O7695" t="e">
        <f t="array" ref="O7695">INDEX(#REF!,MATCH($A7695&amp;$B7695,#REF!&amp;#REF!,0),11)</f>
        <v>#REF!</v>
      </c>
      <c r="P7695" t="e">
        <f t="array" ref="P7695">INDEX(#REF!,MATCH($A7695&amp;$B7695,#REF!&amp;#REF!,0),12)</f>
        <v>#REF!</v>
      </c>
      <c r="Q7695" t="e">
        <f t="array" ref="Q7695">INDEX(#REF!,MATCH($A7695&amp;$B7695,#REF!&amp;#REF!,0),13)</f>
        <v>#REF!</v>
      </c>
      <c r="R7695" t="e">
        <f t="array" ref="R7695">INDEX(#REF!,MATCH($A7695&amp;$B7695,#REF!&amp;#REF!,0),14)</f>
        <v>#REF!</v>
      </c>
      <c r="S7695" t="e">
        <f t="array" ref="S7695">INDEX(#REF!,MATCH($A7695&amp;$B7695,#REF!&amp;#REF!,0),15)</f>
        <v>#REF!</v>
      </c>
      <c r="T7695" t="s">
        <v>476</v>
      </c>
      <c r="U7695" t="str">
        <f t="shared" si="120"/>
        <v>BB-</v>
      </c>
    </row>
    <row r="7696" spans="1:21" x14ac:dyDescent="0.35">
      <c r="A7696">
        <v>8627</v>
      </c>
      <c r="B7696">
        <v>20010331</v>
      </c>
      <c r="C7696" t="s">
        <v>244</v>
      </c>
      <c r="D7696" t="s">
        <v>245</v>
      </c>
      <c r="E7696" t="e">
        <f t="array" ref="E7696">INDEX(#REF!,MATCH($A7696&amp;$B7696,#REF!&amp;#REF!,0),1)</f>
        <v>#REF!</v>
      </c>
      <c r="F7696" t="e">
        <f t="array" ref="F7696">INDEX(#REF!,MATCH($A7696&amp;$B7696,#REF!&amp;#REF!,0),2)</f>
        <v>#REF!</v>
      </c>
      <c r="G7696" t="e">
        <f t="array" ref="G7696">INDEX(#REF!,MATCH($A7696&amp;$B7696,#REF!&amp;#REF!,0),3)</f>
        <v>#REF!</v>
      </c>
      <c r="H7696" t="e">
        <f t="array" ref="H7696">INDEX(#REF!,MATCH($A7696&amp;$B7696,#REF!&amp;#REF!,0),4)</f>
        <v>#REF!</v>
      </c>
      <c r="I7696" t="e">
        <f t="array" ref="I7696">INDEX(#REF!,MATCH($A7696&amp;$B7696,#REF!&amp;#REF!,0),5)</f>
        <v>#REF!</v>
      </c>
      <c r="J7696" t="e">
        <f t="array" ref="J7696">INDEX(#REF!,MATCH($A7696&amp;$B7696,#REF!&amp;#REF!,0),6)</f>
        <v>#REF!</v>
      </c>
      <c r="K7696" t="e">
        <f t="array" ref="K7696">INDEX(#REF!,MATCH($A7696&amp;$B7696,#REF!&amp;#REF!,0),7)</f>
        <v>#REF!</v>
      </c>
      <c r="L7696" t="e">
        <f t="array" ref="L7696">INDEX(#REF!,MATCH($A7696&amp;$B7696,#REF!&amp;#REF!,0),8)</f>
        <v>#REF!</v>
      </c>
      <c r="M7696" t="e">
        <f t="array" ref="M7696">INDEX(#REF!,MATCH($A7696&amp;$B7696,#REF!&amp;#REF!,0),9)</f>
        <v>#REF!</v>
      </c>
      <c r="N7696" t="e">
        <f t="array" ref="N7696">INDEX(#REF!,MATCH($A7696&amp;$B7696,#REF!&amp;#REF!,0),10)</f>
        <v>#REF!</v>
      </c>
      <c r="O7696" t="e">
        <f t="array" ref="O7696">INDEX(#REF!,MATCH($A7696&amp;$B7696,#REF!&amp;#REF!,0),11)</f>
        <v>#REF!</v>
      </c>
      <c r="P7696" t="e">
        <f t="array" ref="P7696">INDEX(#REF!,MATCH($A7696&amp;$B7696,#REF!&amp;#REF!,0),12)</f>
        <v>#REF!</v>
      </c>
      <c r="Q7696" t="e">
        <f t="array" ref="Q7696">INDEX(#REF!,MATCH($A7696&amp;$B7696,#REF!&amp;#REF!,0),13)</f>
        <v>#REF!</v>
      </c>
      <c r="R7696" t="e">
        <f t="array" ref="R7696">INDEX(#REF!,MATCH($A7696&amp;$B7696,#REF!&amp;#REF!,0),14)</f>
        <v>#REF!</v>
      </c>
      <c r="S7696" t="e">
        <f t="array" ref="S7696">INDEX(#REF!,MATCH($A7696&amp;$B7696,#REF!&amp;#REF!,0),15)</f>
        <v>#REF!</v>
      </c>
      <c r="T7696" t="s">
        <v>476</v>
      </c>
      <c r="U7696" t="str">
        <f t="shared" si="120"/>
        <v>BB</v>
      </c>
    </row>
    <row r="7697" spans="1:21" x14ac:dyDescent="0.35">
      <c r="A7697">
        <v>8627</v>
      </c>
      <c r="B7697">
        <v>20010630</v>
      </c>
      <c r="C7697" t="s">
        <v>244</v>
      </c>
      <c r="D7697" t="s">
        <v>245</v>
      </c>
      <c r="E7697" t="e">
        <f t="array" ref="E7697">INDEX(#REF!,MATCH($A7697&amp;$B7697,#REF!&amp;#REF!,0),1)</f>
        <v>#REF!</v>
      </c>
      <c r="F7697" t="e">
        <f t="array" ref="F7697">INDEX(#REF!,MATCH($A7697&amp;$B7697,#REF!&amp;#REF!,0),2)</f>
        <v>#REF!</v>
      </c>
      <c r="G7697" t="e">
        <f t="array" ref="G7697">INDEX(#REF!,MATCH($A7697&amp;$B7697,#REF!&amp;#REF!,0),3)</f>
        <v>#REF!</v>
      </c>
      <c r="H7697" t="e">
        <f t="array" ref="H7697">INDEX(#REF!,MATCH($A7697&amp;$B7697,#REF!&amp;#REF!,0),4)</f>
        <v>#REF!</v>
      </c>
      <c r="I7697" t="e">
        <f t="array" ref="I7697">INDEX(#REF!,MATCH($A7697&amp;$B7697,#REF!&amp;#REF!,0),5)</f>
        <v>#REF!</v>
      </c>
      <c r="J7697" t="e">
        <f t="array" ref="J7697">INDEX(#REF!,MATCH($A7697&amp;$B7697,#REF!&amp;#REF!,0),6)</f>
        <v>#REF!</v>
      </c>
      <c r="K7697" t="e">
        <f t="array" ref="K7697">INDEX(#REF!,MATCH($A7697&amp;$B7697,#REF!&amp;#REF!,0),7)</f>
        <v>#REF!</v>
      </c>
      <c r="L7697" t="e">
        <f t="array" ref="L7697">INDEX(#REF!,MATCH($A7697&amp;$B7697,#REF!&amp;#REF!,0),8)</f>
        <v>#REF!</v>
      </c>
      <c r="M7697" t="e">
        <f t="array" ref="M7697">INDEX(#REF!,MATCH($A7697&amp;$B7697,#REF!&amp;#REF!,0),9)</f>
        <v>#REF!</v>
      </c>
      <c r="N7697" t="e">
        <f t="array" ref="N7697">INDEX(#REF!,MATCH($A7697&amp;$B7697,#REF!&amp;#REF!,0),10)</f>
        <v>#REF!</v>
      </c>
      <c r="O7697" t="e">
        <f t="array" ref="O7697">INDEX(#REF!,MATCH($A7697&amp;$B7697,#REF!&amp;#REF!,0),11)</f>
        <v>#REF!</v>
      </c>
      <c r="P7697" t="e">
        <f t="array" ref="P7697">INDEX(#REF!,MATCH($A7697&amp;$B7697,#REF!&amp;#REF!,0),12)</f>
        <v>#REF!</v>
      </c>
      <c r="Q7697" t="e">
        <f t="array" ref="Q7697">INDEX(#REF!,MATCH($A7697&amp;$B7697,#REF!&amp;#REF!,0),13)</f>
        <v>#REF!</v>
      </c>
      <c r="R7697" t="e">
        <f t="array" ref="R7697">INDEX(#REF!,MATCH($A7697&amp;$B7697,#REF!&amp;#REF!,0),14)</f>
        <v>#REF!</v>
      </c>
      <c r="S7697" t="e">
        <f t="array" ref="S7697">INDEX(#REF!,MATCH($A7697&amp;$B7697,#REF!&amp;#REF!,0),15)</f>
        <v>#REF!</v>
      </c>
      <c r="T7697" t="s">
        <v>467</v>
      </c>
      <c r="U7697" t="str">
        <f t="shared" si="120"/>
        <v>BB</v>
      </c>
    </row>
    <row r="7698" spans="1:21" x14ac:dyDescent="0.35">
      <c r="A7698">
        <v>8627</v>
      </c>
      <c r="B7698">
        <v>20010930</v>
      </c>
      <c r="C7698" t="s">
        <v>244</v>
      </c>
      <c r="D7698" t="s">
        <v>245</v>
      </c>
      <c r="E7698" t="e">
        <f t="array" ref="E7698">INDEX(#REF!,MATCH($A7698&amp;$B7698,#REF!&amp;#REF!,0),1)</f>
        <v>#REF!</v>
      </c>
      <c r="F7698" t="e">
        <f t="array" ref="F7698">INDEX(#REF!,MATCH($A7698&amp;$B7698,#REF!&amp;#REF!,0),2)</f>
        <v>#REF!</v>
      </c>
      <c r="G7698" t="e">
        <f t="array" ref="G7698">INDEX(#REF!,MATCH($A7698&amp;$B7698,#REF!&amp;#REF!,0),3)</f>
        <v>#REF!</v>
      </c>
      <c r="H7698" t="e">
        <f t="array" ref="H7698">INDEX(#REF!,MATCH($A7698&amp;$B7698,#REF!&amp;#REF!,0),4)</f>
        <v>#REF!</v>
      </c>
      <c r="I7698" t="e">
        <f t="array" ref="I7698">INDEX(#REF!,MATCH($A7698&amp;$B7698,#REF!&amp;#REF!,0),5)</f>
        <v>#REF!</v>
      </c>
      <c r="J7698" t="e">
        <f t="array" ref="J7698">INDEX(#REF!,MATCH($A7698&amp;$B7698,#REF!&amp;#REF!,0),6)</f>
        <v>#REF!</v>
      </c>
      <c r="K7698" t="e">
        <f t="array" ref="K7698">INDEX(#REF!,MATCH($A7698&amp;$B7698,#REF!&amp;#REF!,0),7)</f>
        <v>#REF!</v>
      </c>
      <c r="L7698" t="e">
        <f t="array" ref="L7698">INDEX(#REF!,MATCH($A7698&amp;$B7698,#REF!&amp;#REF!,0),8)</f>
        <v>#REF!</v>
      </c>
      <c r="M7698" t="e">
        <f t="array" ref="M7698">INDEX(#REF!,MATCH($A7698&amp;$B7698,#REF!&amp;#REF!,0),9)</f>
        <v>#REF!</v>
      </c>
      <c r="N7698" t="e">
        <f t="array" ref="N7698">INDEX(#REF!,MATCH($A7698&amp;$B7698,#REF!&amp;#REF!,0),10)</f>
        <v>#REF!</v>
      </c>
      <c r="O7698" t="e">
        <f t="array" ref="O7698">INDEX(#REF!,MATCH($A7698&amp;$B7698,#REF!&amp;#REF!,0),11)</f>
        <v>#REF!</v>
      </c>
      <c r="P7698" t="e">
        <f t="array" ref="P7698">INDEX(#REF!,MATCH($A7698&amp;$B7698,#REF!&amp;#REF!,0),12)</f>
        <v>#REF!</v>
      </c>
      <c r="Q7698" t="e">
        <f t="array" ref="Q7698">INDEX(#REF!,MATCH($A7698&amp;$B7698,#REF!&amp;#REF!,0),13)</f>
        <v>#REF!</v>
      </c>
      <c r="R7698" t="e">
        <f t="array" ref="R7698">INDEX(#REF!,MATCH($A7698&amp;$B7698,#REF!&amp;#REF!,0),14)</f>
        <v>#REF!</v>
      </c>
      <c r="S7698" t="e">
        <f t="array" ref="S7698">INDEX(#REF!,MATCH($A7698&amp;$B7698,#REF!&amp;#REF!,0),15)</f>
        <v>#REF!</v>
      </c>
      <c r="T7698" t="s">
        <v>467</v>
      </c>
      <c r="U7698" t="str">
        <f t="shared" si="120"/>
        <v>BB</v>
      </c>
    </row>
    <row r="7699" spans="1:21" x14ac:dyDescent="0.35">
      <c r="A7699">
        <v>8627</v>
      </c>
      <c r="B7699">
        <v>20011231</v>
      </c>
      <c r="C7699" t="s">
        <v>244</v>
      </c>
      <c r="D7699" t="s">
        <v>245</v>
      </c>
      <c r="E7699" t="e">
        <f t="array" ref="E7699">INDEX(#REF!,MATCH($A7699&amp;$B7699,#REF!&amp;#REF!,0),1)</f>
        <v>#REF!</v>
      </c>
      <c r="F7699" t="e">
        <f t="array" ref="F7699">INDEX(#REF!,MATCH($A7699&amp;$B7699,#REF!&amp;#REF!,0),2)</f>
        <v>#REF!</v>
      </c>
      <c r="G7699" t="e">
        <f t="array" ref="G7699">INDEX(#REF!,MATCH($A7699&amp;$B7699,#REF!&amp;#REF!,0),3)</f>
        <v>#REF!</v>
      </c>
      <c r="H7699" t="e">
        <f t="array" ref="H7699">INDEX(#REF!,MATCH($A7699&amp;$B7699,#REF!&amp;#REF!,0),4)</f>
        <v>#REF!</v>
      </c>
      <c r="I7699" t="e">
        <f t="array" ref="I7699">INDEX(#REF!,MATCH($A7699&amp;$B7699,#REF!&amp;#REF!,0),5)</f>
        <v>#REF!</v>
      </c>
      <c r="J7699" t="e">
        <f t="array" ref="J7699">INDEX(#REF!,MATCH($A7699&amp;$B7699,#REF!&amp;#REF!,0),6)</f>
        <v>#REF!</v>
      </c>
      <c r="K7699" t="e">
        <f t="array" ref="K7699">INDEX(#REF!,MATCH($A7699&amp;$B7699,#REF!&amp;#REF!,0),7)</f>
        <v>#REF!</v>
      </c>
      <c r="L7699" t="e">
        <f t="array" ref="L7699">INDEX(#REF!,MATCH($A7699&amp;$B7699,#REF!&amp;#REF!,0),8)</f>
        <v>#REF!</v>
      </c>
      <c r="M7699" t="e">
        <f t="array" ref="M7699">INDEX(#REF!,MATCH($A7699&amp;$B7699,#REF!&amp;#REF!,0),9)</f>
        <v>#REF!</v>
      </c>
      <c r="N7699" t="e">
        <f t="array" ref="N7699">INDEX(#REF!,MATCH($A7699&amp;$B7699,#REF!&amp;#REF!,0),10)</f>
        <v>#REF!</v>
      </c>
      <c r="O7699" t="e">
        <f t="array" ref="O7699">INDEX(#REF!,MATCH($A7699&amp;$B7699,#REF!&amp;#REF!,0),11)</f>
        <v>#REF!</v>
      </c>
      <c r="P7699" t="e">
        <f t="array" ref="P7699">INDEX(#REF!,MATCH($A7699&amp;$B7699,#REF!&amp;#REF!,0),12)</f>
        <v>#REF!</v>
      </c>
      <c r="Q7699" t="e">
        <f t="array" ref="Q7699">INDEX(#REF!,MATCH($A7699&amp;$B7699,#REF!&amp;#REF!,0),13)</f>
        <v>#REF!</v>
      </c>
      <c r="R7699" t="e">
        <f t="array" ref="R7699">INDEX(#REF!,MATCH($A7699&amp;$B7699,#REF!&amp;#REF!,0),14)</f>
        <v>#REF!</v>
      </c>
      <c r="S7699" t="e">
        <f t="array" ref="S7699">INDEX(#REF!,MATCH($A7699&amp;$B7699,#REF!&amp;#REF!,0),15)</f>
        <v>#REF!</v>
      </c>
      <c r="T7699" t="s">
        <v>467</v>
      </c>
      <c r="U7699" t="str">
        <f t="shared" si="120"/>
        <v>BB</v>
      </c>
    </row>
    <row r="7700" spans="1:21" x14ac:dyDescent="0.35">
      <c r="A7700">
        <v>8627</v>
      </c>
      <c r="B7700">
        <v>20020331</v>
      </c>
      <c r="C7700" t="s">
        <v>244</v>
      </c>
      <c r="D7700" t="s">
        <v>245</v>
      </c>
      <c r="E7700" t="e">
        <f t="array" ref="E7700">INDEX(#REF!,MATCH($A7700&amp;$B7700,#REF!&amp;#REF!,0),1)</f>
        <v>#REF!</v>
      </c>
      <c r="F7700" t="e">
        <f t="array" ref="F7700">INDEX(#REF!,MATCH($A7700&amp;$B7700,#REF!&amp;#REF!,0),2)</f>
        <v>#REF!</v>
      </c>
      <c r="G7700" t="e">
        <f t="array" ref="G7700">INDEX(#REF!,MATCH($A7700&amp;$B7700,#REF!&amp;#REF!,0),3)</f>
        <v>#REF!</v>
      </c>
      <c r="H7700" t="e">
        <f t="array" ref="H7700">INDEX(#REF!,MATCH($A7700&amp;$B7700,#REF!&amp;#REF!,0),4)</f>
        <v>#REF!</v>
      </c>
      <c r="I7700" t="e">
        <f t="array" ref="I7700">INDEX(#REF!,MATCH($A7700&amp;$B7700,#REF!&amp;#REF!,0),5)</f>
        <v>#REF!</v>
      </c>
      <c r="J7700" t="e">
        <f t="array" ref="J7700">INDEX(#REF!,MATCH($A7700&amp;$B7700,#REF!&amp;#REF!,0),6)</f>
        <v>#REF!</v>
      </c>
      <c r="K7700" t="e">
        <f t="array" ref="K7700">INDEX(#REF!,MATCH($A7700&amp;$B7700,#REF!&amp;#REF!,0),7)</f>
        <v>#REF!</v>
      </c>
      <c r="L7700" t="e">
        <f t="array" ref="L7700">INDEX(#REF!,MATCH($A7700&amp;$B7700,#REF!&amp;#REF!,0),8)</f>
        <v>#REF!</v>
      </c>
      <c r="M7700" t="e">
        <f t="array" ref="M7700">INDEX(#REF!,MATCH($A7700&amp;$B7700,#REF!&amp;#REF!,0),9)</f>
        <v>#REF!</v>
      </c>
      <c r="N7700" t="e">
        <f t="array" ref="N7700">INDEX(#REF!,MATCH($A7700&amp;$B7700,#REF!&amp;#REF!,0),10)</f>
        <v>#REF!</v>
      </c>
      <c r="O7700" t="e">
        <f t="array" ref="O7700">INDEX(#REF!,MATCH($A7700&amp;$B7700,#REF!&amp;#REF!,0),11)</f>
        <v>#REF!</v>
      </c>
      <c r="P7700" t="e">
        <f t="array" ref="P7700">INDEX(#REF!,MATCH($A7700&amp;$B7700,#REF!&amp;#REF!,0),12)</f>
        <v>#REF!</v>
      </c>
      <c r="Q7700" t="e">
        <f t="array" ref="Q7700">INDEX(#REF!,MATCH($A7700&amp;$B7700,#REF!&amp;#REF!,0),13)</f>
        <v>#REF!</v>
      </c>
      <c r="R7700" t="e">
        <f t="array" ref="R7700">INDEX(#REF!,MATCH($A7700&amp;$B7700,#REF!&amp;#REF!,0),14)</f>
        <v>#REF!</v>
      </c>
      <c r="S7700" t="e">
        <f t="array" ref="S7700">INDEX(#REF!,MATCH($A7700&amp;$B7700,#REF!&amp;#REF!,0),15)</f>
        <v>#REF!</v>
      </c>
      <c r="T7700" t="s">
        <v>467</v>
      </c>
      <c r="U7700" t="str">
        <f t="shared" si="120"/>
        <v>BB</v>
      </c>
    </row>
    <row r="7701" spans="1:21" x14ac:dyDescent="0.35">
      <c r="A7701">
        <v>8627</v>
      </c>
      <c r="B7701">
        <v>20020630</v>
      </c>
      <c r="C7701" t="s">
        <v>244</v>
      </c>
      <c r="D7701" t="s">
        <v>245</v>
      </c>
      <c r="E7701" t="e">
        <f t="array" ref="E7701">INDEX(#REF!,MATCH($A7701&amp;$B7701,#REF!&amp;#REF!,0),1)</f>
        <v>#REF!</v>
      </c>
      <c r="F7701" t="e">
        <f t="array" ref="F7701">INDEX(#REF!,MATCH($A7701&amp;$B7701,#REF!&amp;#REF!,0),2)</f>
        <v>#REF!</v>
      </c>
      <c r="G7701" t="e">
        <f t="array" ref="G7701">INDEX(#REF!,MATCH($A7701&amp;$B7701,#REF!&amp;#REF!,0),3)</f>
        <v>#REF!</v>
      </c>
      <c r="H7701" t="e">
        <f t="array" ref="H7701">INDEX(#REF!,MATCH($A7701&amp;$B7701,#REF!&amp;#REF!,0),4)</f>
        <v>#REF!</v>
      </c>
      <c r="I7701" t="e">
        <f t="array" ref="I7701">INDEX(#REF!,MATCH($A7701&amp;$B7701,#REF!&amp;#REF!,0),5)</f>
        <v>#REF!</v>
      </c>
      <c r="J7701" t="e">
        <f t="array" ref="J7701">INDEX(#REF!,MATCH($A7701&amp;$B7701,#REF!&amp;#REF!,0),6)</f>
        <v>#REF!</v>
      </c>
      <c r="K7701" t="e">
        <f t="array" ref="K7701">INDEX(#REF!,MATCH($A7701&amp;$B7701,#REF!&amp;#REF!,0),7)</f>
        <v>#REF!</v>
      </c>
      <c r="L7701" t="e">
        <f t="array" ref="L7701">INDEX(#REF!,MATCH($A7701&amp;$B7701,#REF!&amp;#REF!,0),8)</f>
        <v>#REF!</v>
      </c>
      <c r="M7701" t="e">
        <f t="array" ref="M7701">INDEX(#REF!,MATCH($A7701&amp;$B7701,#REF!&amp;#REF!,0),9)</f>
        <v>#REF!</v>
      </c>
      <c r="N7701" t="e">
        <f t="array" ref="N7701">INDEX(#REF!,MATCH($A7701&amp;$B7701,#REF!&amp;#REF!,0),10)</f>
        <v>#REF!</v>
      </c>
      <c r="O7701" t="e">
        <f t="array" ref="O7701">INDEX(#REF!,MATCH($A7701&amp;$B7701,#REF!&amp;#REF!,0),11)</f>
        <v>#REF!</v>
      </c>
      <c r="P7701" t="e">
        <f t="array" ref="P7701">INDEX(#REF!,MATCH($A7701&amp;$B7701,#REF!&amp;#REF!,0),12)</f>
        <v>#REF!</v>
      </c>
      <c r="Q7701" t="e">
        <f t="array" ref="Q7701">INDEX(#REF!,MATCH($A7701&amp;$B7701,#REF!&amp;#REF!,0),13)</f>
        <v>#REF!</v>
      </c>
      <c r="R7701" t="e">
        <f t="array" ref="R7701">INDEX(#REF!,MATCH($A7701&amp;$B7701,#REF!&amp;#REF!,0),14)</f>
        <v>#REF!</v>
      </c>
      <c r="S7701" t="e">
        <f t="array" ref="S7701">INDEX(#REF!,MATCH($A7701&amp;$B7701,#REF!&amp;#REF!,0),15)</f>
        <v>#REF!</v>
      </c>
      <c r="T7701" t="s">
        <v>467</v>
      </c>
      <c r="U7701" t="str">
        <f t="shared" si="120"/>
        <v>BB</v>
      </c>
    </row>
    <row r="7702" spans="1:21" x14ac:dyDescent="0.35">
      <c r="A7702">
        <v>8627</v>
      </c>
      <c r="B7702">
        <v>20020930</v>
      </c>
      <c r="C7702" t="s">
        <v>244</v>
      </c>
      <c r="D7702" t="s">
        <v>245</v>
      </c>
      <c r="E7702" t="e">
        <f t="array" ref="E7702">INDEX(#REF!,MATCH($A7702&amp;$B7702,#REF!&amp;#REF!,0),1)</f>
        <v>#REF!</v>
      </c>
      <c r="F7702" t="e">
        <f t="array" ref="F7702">INDEX(#REF!,MATCH($A7702&amp;$B7702,#REF!&amp;#REF!,0),2)</f>
        <v>#REF!</v>
      </c>
      <c r="G7702" t="e">
        <f t="array" ref="G7702">INDEX(#REF!,MATCH($A7702&amp;$B7702,#REF!&amp;#REF!,0),3)</f>
        <v>#REF!</v>
      </c>
      <c r="H7702" t="e">
        <f t="array" ref="H7702">INDEX(#REF!,MATCH($A7702&amp;$B7702,#REF!&amp;#REF!,0),4)</f>
        <v>#REF!</v>
      </c>
      <c r="I7702" t="e">
        <f t="array" ref="I7702">INDEX(#REF!,MATCH($A7702&amp;$B7702,#REF!&amp;#REF!,0),5)</f>
        <v>#REF!</v>
      </c>
      <c r="J7702" t="e">
        <f t="array" ref="J7702">INDEX(#REF!,MATCH($A7702&amp;$B7702,#REF!&amp;#REF!,0),6)</f>
        <v>#REF!</v>
      </c>
      <c r="K7702" t="e">
        <f t="array" ref="K7702">INDEX(#REF!,MATCH($A7702&amp;$B7702,#REF!&amp;#REF!,0),7)</f>
        <v>#REF!</v>
      </c>
      <c r="L7702" t="e">
        <f t="array" ref="L7702">INDEX(#REF!,MATCH($A7702&amp;$B7702,#REF!&amp;#REF!,0),8)</f>
        <v>#REF!</v>
      </c>
      <c r="M7702" t="e">
        <f t="array" ref="M7702">INDEX(#REF!,MATCH($A7702&amp;$B7702,#REF!&amp;#REF!,0),9)</f>
        <v>#REF!</v>
      </c>
      <c r="N7702" t="e">
        <f t="array" ref="N7702">INDEX(#REF!,MATCH($A7702&amp;$B7702,#REF!&amp;#REF!,0),10)</f>
        <v>#REF!</v>
      </c>
      <c r="O7702" t="e">
        <f t="array" ref="O7702">INDEX(#REF!,MATCH($A7702&amp;$B7702,#REF!&amp;#REF!,0),11)</f>
        <v>#REF!</v>
      </c>
      <c r="P7702" t="e">
        <f t="array" ref="P7702">INDEX(#REF!,MATCH($A7702&amp;$B7702,#REF!&amp;#REF!,0),12)</f>
        <v>#REF!</v>
      </c>
      <c r="Q7702" t="e">
        <f t="array" ref="Q7702">INDEX(#REF!,MATCH($A7702&amp;$B7702,#REF!&amp;#REF!,0),13)</f>
        <v>#REF!</v>
      </c>
      <c r="R7702" t="e">
        <f t="array" ref="R7702">INDEX(#REF!,MATCH($A7702&amp;$B7702,#REF!&amp;#REF!,0),14)</f>
        <v>#REF!</v>
      </c>
      <c r="S7702" t="e">
        <f t="array" ref="S7702">INDEX(#REF!,MATCH($A7702&amp;$B7702,#REF!&amp;#REF!,0),15)</f>
        <v>#REF!</v>
      </c>
      <c r="T7702" t="s">
        <v>467</v>
      </c>
      <c r="U7702" t="str">
        <f t="shared" si="120"/>
        <v>BB</v>
      </c>
    </row>
    <row r="7703" spans="1:21" x14ac:dyDescent="0.35">
      <c r="A7703">
        <v>8627</v>
      </c>
      <c r="B7703">
        <v>20021231</v>
      </c>
      <c r="C7703" t="s">
        <v>244</v>
      </c>
      <c r="D7703" t="s">
        <v>245</v>
      </c>
      <c r="E7703" t="e">
        <f t="array" ref="E7703">INDEX(#REF!,MATCH($A7703&amp;$B7703,#REF!&amp;#REF!,0),1)</f>
        <v>#REF!</v>
      </c>
      <c r="F7703" t="e">
        <f t="array" ref="F7703">INDEX(#REF!,MATCH($A7703&amp;$B7703,#REF!&amp;#REF!,0),2)</f>
        <v>#REF!</v>
      </c>
      <c r="G7703" t="e">
        <f t="array" ref="G7703">INDEX(#REF!,MATCH($A7703&amp;$B7703,#REF!&amp;#REF!,0),3)</f>
        <v>#REF!</v>
      </c>
      <c r="H7703" t="e">
        <f t="array" ref="H7703">INDEX(#REF!,MATCH($A7703&amp;$B7703,#REF!&amp;#REF!,0),4)</f>
        <v>#REF!</v>
      </c>
      <c r="I7703" t="e">
        <f t="array" ref="I7703">INDEX(#REF!,MATCH($A7703&amp;$B7703,#REF!&amp;#REF!,0),5)</f>
        <v>#REF!</v>
      </c>
      <c r="J7703" t="e">
        <f t="array" ref="J7703">INDEX(#REF!,MATCH($A7703&amp;$B7703,#REF!&amp;#REF!,0),6)</f>
        <v>#REF!</v>
      </c>
      <c r="K7703" t="e">
        <f t="array" ref="K7703">INDEX(#REF!,MATCH($A7703&amp;$B7703,#REF!&amp;#REF!,0),7)</f>
        <v>#REF!</v>
      </c>
      <c r="L7703" t="e">
        <f t="array" ref="L7703">INDEX(#REF!,MATCH($A7703&amp;$B7703,#REF!&amp;#REF!,0),8)</f>
        <v>#REF!</v>
      </c>
      <c r="M7703" t="e">
        <f t="array" ref="M7703">INDEX(#REF!,MATCH($A7703&amp;$B7703,#REF!&amp;#REF!,0),9)</f>
        <v>#REF!</v>
      </c>
      <c r="N7703" t="e">
        <f t="array" ref="N7703">INDEX(#REF!,MATCH($A7703&amp;$B7703,#REF!&amp;#REF!,0),10)</f>
        <v>#REF!</v>
      </c>
      <c r="O7703" t="e">
        <f t="array" ref="O7703">INDEX(#REF!,MATCH($A7703&amp;$B7703,#REF!&amp;#REF!,0),11)</f>
        <v>#REF!</v>
      </c>
      <c r="P7703" t="e">
        <f t="array" ref="P7703">INDEX(#REF!,MATCH($A7703&amp;$B7703,#REF!&amp;#REF!,0),12)</f>
        <v>#REF!</v>
      </c>
      <c r="Q7703" t="e">
        <f t="array" ref="Q7703">INDEX(#REF!,MATCH($A7703&amp;$B7703,#REF!&amp;#REF!,0),13)</f>
        <v>#REF!</v>
      </c>
      <c r="R7703" t="e">
        <f t="array" ref="R7703">INDEX(#REF!,MATCH($A7703&amp;$B7703,#REF!&amp;#REF!,0),14)</f>
        <v>#REF!</v>
      </c>
      <c r="S7703" t="e">
        <f t="array" ref="S7703">INDEX(#REF!,MATCH($A7703&amp;$B7703,#REF!&amp;#REF!,0),15)</f>
        <v>#REF!</v>
      </c>
      <c r="T7703" t="s">
        <v>467</v>
      </c>
      <c r="U7703">
        <f t="shared" si="120"/>
        <v>0</v>
      </c>
    </row>
    <row r="7704" spans="1:21" x14ac:dyDescent="0.35">
      <c r="A7704">
        <v>8627</v>
      </c>
      <c r="B7704">
        <v>20030331</v>
      </c>
      <c r="C7704" t="s">
        <v>244</v>
      </c>
      <c r="D7704" t="s">
        <v>245</v>
      </c>
      <c r="E7704" t="e">
        <f t="array" ref="E7704">INDEX(#REF!,MATCH($A7704&amp;$B7704,#REF!&amp;#REF!,0),1)</f>
        <v>#REF!</v>
      </c>
      <c r="F7704" t="e">
        <f t="array" ref="F7704">INDEX(#REF!,MATCH($A7704&amp;$B7704,#REF!&amp;#REF!,0),2)</f>
        <v>#REF!</v>
      </c>
      <c r="G7704" t="e">
        <f t="array" ref="G7704">INDEX(#REF!,MATCH($A7704&amp;$B7704,#REF!&amp;#REF!,0),3)</f>
        <v>#REF!</v>
      </c>
      <c r="H7704" t="e">
        <f t="array" ref="H7704">INDEX(#REF!,MATCH($A7704&amp;$B7704,#REF!&amp;#REF!,0),4)</f>
        <v>#REF!</v>
      </c>
      <c r="I7704" t="e">
        <f t="array" ref="I7704">INDEX(#REF!,MATCH($A7704&amp;$B7704,#REF!&amp;#REF!,0),5)</f>
        <v>#REF!</v>
      </c>
      <c r="J7704" t="e">
        <f t="array" ref="J7704">INDEX(#REF!,MATCH($A7704&amp;$B7704,#REF!&amp;#REF!,0),6)</f>
        <v>#REF!</v>
      </c>
      <c r="K7704" t="e">
        <f t="array" ref="K7704">INDEX(#REF!,MATCH($A7704&amp;$B7704,#REF!&amp;#REF!,0),7)</f>
        <v>#REF!</v>
      </c>
      <c r="L7704" t="e">
        <f t="array" ref="L7704">INDEX(#REF!,MATCH($A7704&amp;$B7704,#REF!&amp;#REF!,0),8)</f>
        <v>#REF!</v>
      </c>
      <c r="M7704" t="e">
        <f t="array" ref="M7704">INDEX(#REF!,MATCH($A7704&amp;$B7704,#REF!&amp;#REF!,0),9)</f>
        <v>#REF!</v>
      </c>
      <c r="N7704" t="e">
        <f t="array" ref="N7704">INDEX(#REF!,MATCH($A7704&amp;$B7704,#REF!&amp;#REF!,0),10)</f>
        <v>#REF!</v>
      </c>
      <c r="O7704" t="e">
        <f t="array" ref="O7704">INDEX(#REF!,MATCH($A7704&amp;$B7704,#REF!&amp;#REF!,0),11)</f>
        <v>#REF!</v>
      </c>
      <c r="P7704" t="e">
        <f t="array" ref="P7704">INDEX(#REF!,MATCH($A7704&amp;$B7704,#REF!&amp;#REF!,0),12)</f>
        <v>#REF!</v>
      </c>
      <c r="Q7704" t="e">
        <f t="array" ref="Q7704">INDEX(#REF!,MATCH($A7704&amp;$B7704,#REF!&amp;#REF!,0),13)</f>
        <v>#REF!</v>
      </c>
      <c r="R7704" t="e">
        <f t="array" ref="R7704">INDEX(#REF!,MATCH($A7704&amp;$B7704,#REF!&amp;#REF!,0),14)</f>
        <v>#REF!</v>
      </c>
      <c r="S7704" t="e">
        <f t="array" ref="S7704">INDEX(#REF!,MATCH($A7704&amp;$B7704,#REF!&amp;#REF!,0),15)</f>
        <v>#REF!</v>
      </c>
      <c r="T7704">
        <v>0</v>
      </c>
      <c r="U7704">
        <f t="shared" si="120"/>
        <v>0</v>
      </c>
    </row>
    <row r="7705" spans="1:21" x14ac:dyDescent="0.35">
      <c r="A7705">
        <v>8627</v>
      </c>
      <c r="B7705">
        <v>20030630</v>
      </c>
      <c r="C7705" t="s">
        <v>244</v>
      </c>
      <c r="D7705" t="s">
        <v>245</v>
      </c>
      <c r="E7705" t="e">
        <f t="array" ref="E7705">INDEX(#REF!,MATCH($A7705&amp;$B7705,#REF!&amp;#REF!,0),1)</f>
        <v>#REF!</v>
      </c>
      <c r="F7705" t="e">
        <f t="array" ref="F7705">INDEX(#REF!,MATCH($A7705&amp;$B7705,#REF!&amp;#REF!,0),2)</f>
        <v>#REF!</v>
      </c>
      <c r="G7705" t="e">
        <f t="array" ref="G7705">INDEX(#REF!,MATCH($A7705&amp;$B7705,#REF!&amp;#REF!,0),3)</f>
        <v>#REF!</v>
      </c>
      <c r="H7705" t="e">
        <f t="array" ref="H7705">INDEX(#REF!,MATCH($A7705&amp;$B7705,#REF!&amp;#REF!,0),4)</f>
        <v>#REF!</v>
      </c>
      <c r="I7705" t="e">
        <f t="array" ref="I7705">INDEX(#REF!,MATCH($A7705&amp;$B7705,#REF!&amp;#REF!,0),5)</f>
        <v>#REF!</v>
      </c>
      <c r="J7705" t="e">
        <f t="array" ref="J7705">INDEX(#REF!,MATCH($A7705&amp;$B7705,#REF!&amp;#REF!,0),6)</f>
        <v>#REF!</v>
      </c>
      <c r="K7705" t="e">
        <f t="array" ref="K7705">INDEX(#REF!,MATCH($A7705&amp;$B7705,#REF!&amp;#REF!,0),7)</f>
        <v>#REF!</v>
      </c>
      <c r="L7705" t="e">
        <f t="array" ref="L7705">INDEX(#REF!,MATCH($A7705&amp;$B7705,#REF!&amp;#REF!,0),8)</f>
        <v>#REF!</v>
      </c>
      <c r="M7705" t="e">
        <f t="array" ref="M7705">INDEX(#REF!,MATCH($A7705&amp;$B7705,#REF!&amp;#REF!,0),9)</f>
        <v>#REF!</v>
      </c>
      <c r="N7705" t="e">
        <f t="array" ref="N7705">INDEX(#REF!,MATCH($A7705&amp;$B7705,#REF!&amp;#REF!,0),10)</f>
        <v>#REF!</v>
      </c>
      <c r="O7705" t="e">
        <f t="array" ref="O7705">INDEX(#REF!,MATCH($A7705&amp;$B7705,#REF!&amp;#REF!,0),11)</f>
        <v>#REF!</v>
      </c>
      <c r="P7705" t="e">
        <f t="array" ref="P7705">INDEX(#REF!,MATCH($A7705&amp;$B7705,#REF!&amp;#REF!,0),12)</f>
        <v>#REF!</v>
      </c>
      <c r="Q7705" t="e">
        <f t="array" ref="Q7705">INDEX(#REF!,MATCH($A7705&amp;$B7705,#REF!&amp;#REF!,0),13)</f>
        <v>#REF!</v>
      </c>
      <c r="R7705" t="e">
        <f t="array" ref="R7705">INDEX(#REF!,MATCH($A7705&amp;$B7705,#REF!&amp;#REF!,0),14)</f>
        <v>#REF!</v>
      </c>
      <c r="S7705" t="e">
        <f t="array" ref="S7705">INDEX(#REF!,MATCH($A7705&amp;$B7705,#REF!&amp;#REF!,0),15)</f>
        <v>#REF!</v>
      </c>
      <c r="T7705">
        <v>0</v>
      </c>
      <c r="U7705">
        <f t="shared" si="120"/>
        <v>0</v>
      </c>
    </row>
    <row r="7706" spans="1:21" x14ac:dyDescent="0.35">
      <c r="A7706">
        <v>8627</v>
      </c>
      <c r="B7706">
        <v>20030930</v>
      </c>
      <c r="C7706" t="s">
        <v>244</v>
      </c>
      <c r="D7706" t="s">
        <v>245</v>
      </c>
      <c r="E7706" t="e">
        <f t="array" ref="E7706">INDEX(#REF!,MATCH($A7706&amp;$B7706,#REF!&amp;#REF!,0),1)</f>
        <v>#REF!</v>
      </c>
      <c r="F7706" t="e">
        <f t="array" ref="F7706">INDEX(#REF!,MATCH($A7706&amp;$B7706,#REF!&amp;#REF!,0),2)</f>
        <v>#REF!</v>
      </c>
      <c r="G7706" t="e">
        <f t="array" ref="G7706">INDEX(#REF!,MATCH($A7706&amp;$B7706,#REF!&amp;#REF!,0),3)</f>
        <v>#REF!</v>
      </c>
      <c r="H7706" t="e">
        <f t="array" ref="H7706">INDEX(#REF!,MATCH($A7706&amp;$B7706,#REF!&amp;#REF!,0),4)</f>
        <v>#REF!</v>
      </c>
      <c r="I7706" t="e">
        <f t="array" ref="I7706">INDEX(#REF!,MATCH($A7706&amp;$B7706,#REF!&amp;#REF!,0),5)</f>
        <v>#REF!</v>
      </c>
      <c r="J7706" t="e">
        <f t="array" ref="J7706">INDEX(#REF!,MATCH($A7706&amp;$B7706,#REF!&amp;#REF!,0),6)</f>
        <v>#REF!</v>
      </c>
      <c r="K7706" t="e">
        <f t="array" ref="K7706">INDEX(#REF!,MATCH($A7706&amp;$B7706,#REF!&amp;#REF!,0),7)</f>
        <v>#REF!</v>
      </c>
      <c r="L7706" t="e">
        <f t="array" ref="L7706">INDEX(#REF!,MATCH($A7706&amp;$B7706,#REF!&amp;#REF!,0),8)</f>
        <v>#REF!</v>
      </c>
      <c r="M7706" t="e">
        <f t="array" ref="M7706">INDEX(#REF!,MATCH($A7706&amp;$B7706,#REF!&amp;#REF!,0),9)</f>
        <v>#REF!</v>
      </c>
      <c r="N7706" t="e">
        <f t="array" ref="N7706">INDEX(#REF!,MATCH($A7706&amp;$B7706,#REF!&amp;#REF!,0),10)</f>
        <v>#REF!</v>
      </c>
      <c r="O7706" t="e">
        <f t="array" ref="O7706">INDEX(#REF!,MATCH($A7706&amp;$B7706,#REF!&amp;#REF!,0),11)</f>
        <v>#REF!</v>
      </c>
      <c r="P7706" t="e">
        <f t="array" ref="P7706">INDEX(#REF!,MATCH($A7706&amp;$B7706,#REF!&amp;#REF!,0),12)</f>
        <v>#REF!</v>
      </c>
      <c r="Q7706" t="e">
        <f t="array" ref="Q7706">INDEX(#REF!,MATCH($A7706&amp;$B7706,#REF!&amp;#REF!,0),13)</f>
        <v>#REF!</v>
      </c>
      <c r="R7706" t="e">
        <f t="array" ref="R7706">INDEX(#REF!,MATCH($A7706&amp;$B7706,#REF!&amp;#REF!,0),14)</f>
        <v>#REF!</v>
      </c>
      <c r="S7706" t="e">
        <f t="array" ref="S7706">INDEX(#REF!,MATCH($A7706&amp;$B7706,#REF!&amp;#REF!,0),15)</f>
        <v>#REF!</v>
      </c>
      <c r="T7706">
        <v>0</v>
      </c>
      <c r="U7706">
        <f t="shared" si="120"/>
        <v>0</v>
      </c>
    </row>
    <row r="7707" spans="1:21" x14ac:dyDescent="0.35">
      <c r="A7707">
        <v>8627</v>
      </c>
      <c r="B7707">
        <v>20031231</v>
      </c>
      <c r="C7707" t="s">
        <v>244</v>
      </c>
      <c r="D7707" t="s">
        <v>245</v>
      </c>
      <c r="E7707" t="e">
        <f t="array" ref="E7707">INDEX(#REF!,MATCH($A7707&amp;$B7707,#REF!&amp;#REF!,0),1)</f>
        <v>#REF!</v>
      </c>
      <c r="F7707" t="e">
        <f t="array" ref="F7707">INDEX(#REF!,MATCH($A7707&amp;$B7707,#REF!&amp;#REF!,0),2)</f>
        <v>#REF!</v>
      </c>
      <c r="G7707" t="e">
        <f t="array" ref="G7707">INDEX(#REF!,MATCH($A7707&amp;$B7707,#REF!&amp;#REF!,0),3)</f>
        <v>#REF!</v>
      </c>
      <c r="H7707" t="e">
        <f t="array" ref="H7707">INDEX(#REF!,MATCH($A7707&amp;$B7707,#REF!&amp;#REF!,0),4)</f>
        <v>#REF!</v>
      </c>
      <c r="I7707" t="e">
        <f t="array" ref="I7707">INDEX(#REF!,MATCH($A7707&amp;$B7707,#REF!&amp;#REF!,0),5)</f>
        <v>#REF!</v>
      </c>
      <c r="J7707" t="e">
        <f t="array" ref="J7707">INDEX(#REF!,MATCH($A7707&amp;$B7707,#REF!&amp;#REF!,0),6)</f>
        <v>#REF!</v>
      </c>
      <c r="K7707" t="e">
        <f t="array" ref="K7707">INDEX(#REF!,MATCH($A7707&amp;$B7707,#REF!&amp;#REF!,0),7)</f>
        <v>#REF!</v>
      </c>
      <c r="L7707" t="e">
        <f t="array" ref="L7707">INDEX(#REF!,MATCH($A7707&amp;$B7707,#REF!&amp;#REF!,0),8)</f>
        <v>#REF!</v>
      </c>
      <c r="M7707" t="e">
        <f t="array" ref="M7707">INDEX(#REF!,MATCH($A7707&amp;$B7707,#REF!&amp;#REF!,0),9)</f>
        <v>#REF!</v>
      </c>
      <c r="N7707" t="e">
        <f t="array" ref="N7707">INDEX(#REF!,MATCH($A7707&amp;$B7707,#REF!&amp;#REF!,0),10)</f>
        <v>#REF!</v>
      </c>
      <c r="O7707" t="e">
        <f t="array" ref="O7707">INDEX(#REF!,MATCH($A7707&amp;$B7707,#REF!&amp;#REF!,0),11)</f>
        <v>#REF!</v>
      </c>
      <c r="P7707" t="e">
        <f t="array" ref="P7707">INDEX(#REF!,MATCH($A7707&amp;$B7707,#REF!&amp;#REF!,0),12)</f>
        <v>#REF!</v>
      </c>
      <c r="Q7707" t="e">
        <f t="array" ref="Q7707">INDEX(#REF!,MATCH($A7707&amp;$B7707,#REF!&amp;#REF!,0),13)</f>
        <v>#REF!</v>
      </c>
      <c r="R7707" t="e">
        <f t="array" ref="R7707">INDEX(#REF!,MATCH($A7707&amp;$B7707,#REF!&amp;#REF!,0),14)</f>
        <v>#REF!</v>
      </c>
      <c r="S7707" t="e">
        <f t="array" ref="S7707">INDEX(#REF!,MATCH($A7707&amp;$B7707,#REF!&amp;#REF!,0),15)</f>
        <v>#REF!</v>
      </c>
      <c r="T7707">
        <v>0</v>
      </c>
      <c r="U7707">
        <f t="shared" si="120"/>
        <v>0</v>
      </c>
    </row>
    <row r="7708" spans="1:21" x14ac:dyDescent="0.35">
      <c r="A7708">
        <v>8627</v>
      </c>
      <c r="B7708">
        <v>20040331</v>
      </c>
      <c r="C7708" t="s">
        <v>244</v>
      </c>
      <c r="D7708" t="s">
        <v>245</v>
      </c>
      <c r="E7708" t="e">
        <f t="array" ref="E7708">INDEX(#REF!,MATCH($A7708&amp;$B7708,#REF!&amp;#REF!,0),1)</f>
        <v>#REF!</v>
      </c>
      <c r="F7708" t="e">
        <f t="array" ref="F7708">INDEX(#REF!,MATCH($A7708&amp;$B7708,#REF!&amp;#REF!,0),2)</f>
        <v>#REF!</v>
      </c>
      <c r="G7708" t="e">
        <f t="array" ref="G7708">INDEX(#REF!,MATCH($A7708&amp;$B7708,#REF!&amp;#REF!,0),3)</f>
        <v>#REF!</v>
      </c>
      <c r="H7708" t="e">
        <f t="array" ref="H7708">INDEX(#REF!,MATCH($A7708&amp;$B7708,#REF!&amp;#REF!,0),4)</f>
        <v>#REF!</v>
      </c>
      <c r="I7708" t="e">
        <f t="array" ref="I7708">INDEX(#REF!,MATCH($A7708&amp;$B7708,#REF!&amp;#REF!,0),5)</f>
        <v>#REF!</v>
      </c>
      <c r="J7708" t="e">
        <f t="array" ref="J7708">INDEX(#REF!,MATCH($A7708&amp;$B7708,#REF!&amp;#REF!,0),6)</f>
        <v>#REF!</v>
      </c>
      <c r="K7708" t="e">
        <f t="array" ref="K7708">INDEX(#REF!,MATCH($A7708&amp;$B7708,#REF!&amp;#REF!,0),7)</f>
        <v>#REF!</v>
      </c>
      <c r="L7708" t="e">
        <f t="array" ref="L7708">INDEX(#REF!,MATCH($A7708&amp;$B7708,#REF!&amp;#REF!,0),8)</f>
        <v>#REF!</v>
      </c>
      <c r="M7708" t="e">
        <f t="array" ref="M7708">INDEX(#REF!,MATCH($A7708&amp;$B7708,#REF!&amp;#REF!,0),9)</f>
        <v>#REF!</v>
      </c>
      <c r="N7708" t="e">
        <f t="array" ref="N7708">INDEX(#REF!,MATCH($A7708&amp;$B7708,#REF!&amp;#REF!,0),10)</f>
        <v>#REF!</v>
      </c>
      <c r="O7708" t="e">
        <f t="array" ref="O7708">INDEX(#REF!,MATCH($A7708&amp;$B7708,#REF!&amp;#REF!,0),11)</f>
        <v>#REF!</v>
      </c>
      <c r="P7708" t="e">
        <f t="array" ref="P7708">INDEX(#REF!,MATCH($A7708&amp;$B7708,#REF!&amp;#REF!,0),12)</f>
        <v>#REF!</v>
      </c>
      <c r="Q7708" t="e">
        <f t="array" ref="Q7708">INDEX(#REF!,MATCH($A7708&amp;$B7708,#REF!&amp;#REF!,0),13)</f>
        <v>#REF!</v>
      </c>
      <c r="R7708" t="e">
        <f t="array" ref="R7708">INDEX(#REF!,MATCH($A7708&amp;$B7708,#REF!&amp;#REF!,0),14)</f>
        <v>#REF!</v>
      </c>
      <c r="S7708" t="e">
        <f t="array" ref="S7708">INDEX(#REF!,MATCH($A7708&amp;$B7708,#REF!&amp;#REF!,0),15)</f>
        <v>#REF!</v>
      </c>
      <c r="T7708">
        <v>0</v>
      </c>
      <c r="U7708">
        <f t="shared" si="120"/>
        <v>0</v>
      </c>
    </row>
    <row r="7709" spans="1:21" x14ac:dyDescent="0.35">
      <c r="A7709">
        <v>8658</v>
      </c>
      <c r="B7709">
        <v>19950331</v>
      </c>
      <c r="C7709" t="s">
        <v>246</v>
      </c>
      <c r="D7709" t="s">
        <v>247</v>
      </c>
      <c r="E7709" t="e">
        <f t="array" ref="E7709">INDEX(#REF!,MATCH($A7709&amp;$B7709,#REF!&amp;#REF!,0),1)</f>
        <v>#REF!</v>
      </c>
      <c r="F7709" t="e">
        <f t="array" ref="F7709">INDEX(#REF!,MATCH($A7709&amp;$B7709,#REF!&amp;#REF!,0),2)</f>
        <v>#REF!</v>
      </c>
      <c r="G7709" t="e">
        <f t="array" ref="G7709">INDEX(#REF!,MATCH($A7709&amp;$B7709,#REF!&amp;#REF!,0),3)</f>
        <v>#REF!</v>
      </c>
      <c r="H7709" t="e">
        <f t="array" ref="H7709">INDEX(#REF!,MATCH($A7709&amp;$B7709,#REF!&amp;#REF!,0),4)</f>
        <v>#REF!</v>
      </c>
      <c r="I7709" t="e">
        <f t="array" ref="I7709">INDEX(#REF!,MATCH($A7709&amp;$B7709,#REF!&amp;#REF!,0),5)</f>
        <v>#REF!</v>
      </c>
      <c r="J7709" t="e">
        <f t="array" ref="J7709">INDEX(#REF!,MATCH($A7709&amp;$B7709,#REF!&amp;#REF!,0),6)</f>
        <v>#REF!</v>
      </c>
      <c r="K7709" t="e">
        <f t="array" ref="K7709">INDEX(#REF!,MATCH($A7709&amp;$B7709,#REF!&amp;#REF!,0),7)</f>
        <v>#REF!</v>
      </c>
      <c r="L7709" t="e">
        <f t="array" ref="L7709">INDEX(#REF!,MATCH($A7709&amp;$B7709,#REF!&amp;#REF!,0),8)</f>
        <v>#REF!</v>
      </c>
      <c r="M7709" t="e">
        <f t="array" ref="M7709">INDEX(#REF!,MATCH($A7709&amp;$B7709,#REF!&amp;#REF!,0),9)</f>
        <v>#REF!</v>
      </c>
      <c r="N7709" t="e">
        <f t="array" ref="N7709">INDEX(#REF!,MATCH($A7709&amp;$B7709,#REF!&amp;#REF!,0),10)</f>
        <v>#REF!</v>
      </c>
      <c r="O7709" t="e">
        <f t="array" ref="O7709">INDEX(#REF!,MATCH($A7709&amp;$B7709,#REF!&amp;#REF!,0),11)</f>
        <v>#REF!</v>
      </c>
      <c r="P7709" t="e">
        <f t="array" ref="P7709">INDEX(#REF!,MATCH($A7709&amp;$B7709,#REF!&amp;#REF!,0),12)</f>
        <v>#REF!</v>
      </c>
      <c r="Q7709" t="e">
        <f t="array" ref="Q7709">INDEX(#REF!,MATCH($A7709&amp;$B7709,#REF!&amp;#REF!,0),13)</f>
        <v>#REF!</v>
      </c>
      <c r="R7709" t="e">
        <f t="array" ref="R7709">INDEX(#REF!,MATCH($A7709&amp;$B7709,#REF!&amp;#REF!,0),14)</f>
        <v>#REF!</v>
      </c>
      <c r="S7709" t="e">
        <f t="array" ref="S7709">INDEX(#REF!,MATCH($A7709&amp;$B7709,#REF!&amp;#REF!,0),15)</f>
        <v>#REF!</v>
      </c>
      <c r="T7709">
        <v>0</v>
      </c>
      <c r="U7709">
        <f t="shared" si="120"/>
        <v>0</v>
      </c>
    </row>
    <row r="7710" spans="1:21" x14ac:dyDescent="0.35">
      <c r="A7710">
        <v>8658</v>
      </c>
      <c r="B7710">
        <v>19950630</v>
      </c>
      <c r="C7710" t="s">
        <v>246</v>
      </c>
      <c r="D7710" t="s">
        <v>247</v>
      </c>
      <c r="E7710" t="e">
        <f t="array" ref="E7710">INDEX(#REF!,MATCH($A7710&amp;$B7710,#REF!&amp;#REF!,0),1)</f>
        <v>#REF!</v>
      </c>
      <c r="F7710" t="e">
        <f t="array" ref="F7710">INDEX(#REF!,MATCH($A7710&amp;$B7710,#REF!&amp;#REF!,0),2)</f>
        <v>#REF!</v>
      </c>
      <c r="G7710" t="e">
        <f t="array" ref="G7710">INDEX(#REF!,MATCH($A7710&amp;$B7710,#REF!&amp;#REF!,0),3)</f>
        <v>#REF!</v>
      </c>
      <c r="H7710" t="e">
        <f t="array" ref="H7710">INDEX(#REF!,MATCH($A7710&amp;$B7710,#REF!&amp;#REF!,0),4)</f>
        <v>#REF!</v>
      </c>
      <c r="I7710" t="e">
        <f t="array" ref="I7710">INDEX(#REF!,MATCH($A7710&amp;$B7710,#REF!&amp;#REF!,0),5)</f>
        <v>#REF!</v>
      </c>
      <c r="J7710" t="e">
        <f t="array" ref="J7710">INDEX(#REF!,MATCH($A7710&amp;$B7710,#REF!&amp;#REF!,0),6)</f>
        <v>#REF!</v>
      </c>
      <c r="K7710" t="e">
        <f t="array" ref="K7710">INDEX(#REF!,MATCH($A7710&amp;$B7710,#REF!&amp;#REF!,0),7)</f>
        <v>#REF!</v>
      </c>
      <c r="L7710" t="e">
        <f t="array" ref="L7710">INDEX(#REF!,MATCH($A7710&amp;$B7710,#REF!&amp;#REF!,0),8)</f>
        <v>#REF!</v>
      </c>
      <c r="M7710" t="e">
        <f t="array" ref="M7710">INDEX(#REF!,MATCH($A7710&amp;$B7710,#REF!&amp;#REF!,0),9)</f>
        <v>#REF!</v>
      </c>
      <c r="N7710" t="e">
        <f t="array" ref="N7710">INDEX(#REF!,MATCH($A7710&amp;$B7710,#REF!&amp;#REF!,0),10)</f>
        <v>#REF!</v>
      </c>
      <c r="O7710" t="e">
        <f t="array" ref="O7710">INDEX(#REF!,MATCH($A7710&amp;$B7710,#REF!&amp;#REF!,0),11)</f>
        <v>#REF!</v>
      </c>
      <c r="P7710" t="e">
        <f t="array" ref="P7710">INDEX(#REF!,MATCH($A7710&amp;$B7710,#REF!&amp;#REF!,0),12)</f>
        <v>#REF!</v>
      </c>
      <c r="Q7710" t="e">
        <f t="array" ref="Q7710">INDEX(#REF!,MATCH($A7710&amp;$B7710,#REF!&amp;#REF!,0),13)</f>
        <v>#REF!</v>
      </c>
      <c r="R7710" t="e">
        <f t="array" ref="R7710">INDEX(#REF!,MATCH($A7710&amp;$B7710,#REF!&amp;#REF!,0),14)</f>
        <v>#REF!</v>
      </c>
      <c r="S7710" t="e">
        <f t="array" ref="S7710">INDEX(#REF!,MATCH($A7710&amp;$B7710,#REF!&amp;#REF!,0),15)</f>
        <v>#REF!</v>
      </c>
      <c r="T7710">
        <v>0</v>
      </c>
      <c r="U7710">
        <f t="shared" si="120"/>
        <v>0</v>
      </c>
    </row>
    <row r="7711" spans="1:21" x14ac:dyDescent="0.35">
      <c r="A7711">
        <v>8658</v>
      </c>
      <c r="B7711">
        <v>19950930</v>
      </c>
      <c r="C7711" t="s">
        <v>246</v>
      </c>
      <c r="D7711" t="s">
        <v>247</v>
      </c>
      <c r="E7711" t="e">
        <f t="array" ref="E7711">INDEX(#REF!,MATCH($A7711&amp;$B7711,#REF!&amp;#REF!,0),1)</f>
        <v>#REF!</v>
      </c>
      <c r="F7711" t="e">
        <f t="array" ref="F7711">INDEX(#REF!,MATCH($A7711&amp;$B7711,#REF!&amp;#REF!,0),2)</f>
        <v>#REF!</v>
      </c>
      <c r="G7711" t="e">
        <f t="array" ref="G7711">INDEX(#REF!,MATCH($A7711&amp;$B7711,#REF!&amp;#REF!,0),3)</f>
        <v>#REF!</v>
      </c>
      <c r="H7711" t="e">
        <f t="array" ref="H7711">INDEX(#REF!,MATCH($A7711&amp;$B7711,#REF!&amp;#REF!,0),4)</f>
        <v>#REF!</v>
      </c>
      <c r="I7711" t="e">
        <f t="array" ref="I7711">INDEX(#REF!,MATCH($A7711&amp;$B7711,#REF!&amp;#REF!,0),5)</f>
        <v>#REF!</v>
      </c>
      <c r="J7711" t="e">
        <f t="array" ref="J7711">INDEX(#REF!,MATCH($A7711&amp;$B7711,#REF!&amp;#REF!,0),6)</f>
        <v>#REF!</v>
      </c>
      <c r="K7711" t="e">
        <f t="array" ref="K7711">INDEX(#REF!,MATCH($A7711&amp;$B7711,#REF!&amp;#REF!,0),7)</f>
        <v>#REF!</v>
      </c>
      <c r="L7711" t="e">
        <f t="array" ref="L7711">INDEX(#REF!,MATCH($A7711&amp;$B7711,#REF!&amp;#REF!,0),8)</f>
        <v>#REF!</v>
      </c>
      <c r="M7711" t="e">
        <f t="array" ref="M7711">INDEX(#REF!,MATCH($A7711&amp;$B7711,#REF!&amp;#REF!,0),9)</f>
        <v>#REF!</v>
      </c>
      <c r="N7711" t="e">
        <f t="array" ref="N7711">INDEX(#REF!,MATCH($A7711&amp;$B7711,#REF!&amp;#REF!,0),10)</f>
        <v>#REF!</v>
      </c>
      <c r="O7711" t="e">
        <f t="array" ref="O7711">INDEX(#REF!,MATCH($A7711&amp;$B7711,#REF!&amp;#REF!,0),11)</f>
        <v>#REF!</v>
      </c>
      <c r="P7711" t="e">
        <f t="array" ref="P7711">INDEX(#REF!,MATCH($A7711&amp;$B7711,#REF!&amp;#REF!,0),12)</f>
        <v>#REF!</v>
      </c>
      <c r="Q7711" t="e">
        <f t="array" ref="Q7711">INDEX(#REF!,MATCH($A7711&amp;$B7711,#REF!&amp;#REF!,0),13)</f>
        <v>#REF!</v>
      </c>
      <c r="R7711" t="e">
        <f t="array" ref="R7711">INDEX(#REF!,MATCH($A7711&amp;$B7711,#REF!&amp;#REF!,0),14)</f>
        <v>#REF!</v>
      </c>
      <c r="S7711" t="e">
        <f t="array" ref="S7711">INDEX(#REF!,MATCH($A7711&amp;$B7711,#REF!&amp;#REF!,0),15)</f>
        <v>#REF!</v>
      </c>
      <c r="T7711">
        <v>0</v>
      </c>
      <c r="U7711">
        <f t="shared" si="120"/>
        <v>0</v>
      </c>
    </row>
    <row r="7712" spans="1:21" x14ac:dyDescent="0.35">
      <c r="A7712">
        <v>8658</v>
      </c>
      <c r="B7712">
        <v>19951231</v>
      </c>
      <c r="C7712" t="s">
        <v>246</v>
      </c>
      <c r="D7712" t="s">
        <v>247</v>
      </c>
      <c r="E7712" t="e">
        <f t="array" ref="E7712">INDEX(#REF!,MATCH($A7712&amp;$B7712,#REF!&amp;#REF!,0),1)</f>
        <v>#REF!</v>
      </c>
      <c r="F7712" t="e">
        <f t="array" ref="F7712">INDEX(#REF!,MATCH($A7712&amp;$B7712,#REF!&amp;#REF!,0),2)</f>
        <v>#REF!</v>
      </c>
      <c r="G7712" t="e">
        <f t="array" ref="G7712">INDEX(#REF!,MATCH($A7712&amp;$B7712,#REF!&amp;#REF!,0),3)</f>
        <v>#REF!</v>
      </c>
      <c r="H7712" t="e">
        <f t="array" ref="H7712">INDEX(#REF!,MATCH($A7712&amp;$B7712,#REF!&amp;#REF!,0),4)</f>
        <v>#REF!</v>
      </c>
      <c r="I7712" t="e">
        <f t="array" ref="I7712">INDEX(#REF!,MATCH($A7712&amp;$B7712,#REF!&amp;#REF!,0),5)</f>
        <v>#REF!</v>
      </c>
      <c r="J7712" t="e">
        <f t="array" ref="J7712">INDEX(#REF!,MATCH($A7712&amp;$B7712,#REF!&amp;#REF!,0),6)</f>
        <v>#REF!</v>
      </c>
      <c r="K7712" t="e">
        <f t="array" ref="K7712">INDEX(#REF!,MATCH($A7712&amp;$B7712,#REF!&amp;#REF!,0),7)</f>
        <v>#REF!</v>
      </c>
      <c r="L7712" t="e">
        <f t="array" ref="L7712">INDEX(#REF!,MATCH($A7712&amp;$B7712,#REF!&amp;#REF!,0),8)</f>
        <v>#REF!</v>
      </c>
      <c r="M7712" t="e">
        <f t="array" ref="M7712">INDEX(#REF!,MATCH($A7712&amp;$B7712,#REF!&amp;#REF!,0),9)</f>
        <v>#REF!</v>
      </c>
      <c r="N7712" t="e">
        <f t="array" ref="N7712">INDEX(#REF!,MATCH($A7712&amp;$B7712,#REF!&amp;#REF!,0),10)</f>
        <v>#REF!</v>
      </c>
      <c r="O7712" t="e">
        <f t="array" ref="O7712">INDEX(#REF!,MATCH($A7712&amp;$B7712,#REF!&amp;#REF!,0),11)</f>
        <v>#REF!</v>
      </c>
      <c r="P7712" t="e">
        <f t="array" ref="P7712">INDEX(#REF!,MATCH($A7712&amp;$B7712,#REF!&amp;#REF!,0),12)</f>
        <v>#REF!</v>
      </c>
      <c r="Q7712" t="e">
        <f t="array" ref="Q7712">INDEX(#REF!,MATCH($A7712&amp;$B7712,#REF!&amp;#REF!,0),13)</f>
        <v>#REF!</v>
      </c>
      <c r="R7712" t="e">
        <f t="array" ref="R7712">INDEX(#REF!,MATCH($A7712&amp;$B7712,#REF!&amp;#REF!,0),14)</f>
        <v>#REF!</v>
      </c>
      <c r="S7712" t="e">
        <f t="array" ref="S7712">INDEX(#REF!,MATCH($A7712&amp;$B7712,#REF!&amp;#REF!,0),15)</f>
        <v>#REF!</v>
      </c>
      <c r="T7712">
        <v>0</v>
      </c>
      <c r="U7712">
        <f t="shared" si="120"/>
        <v>0</v>
      </c>
    </row>
    <row r="7713" spans="1:21" x14ac:dyDescent="0.35">
      <c r="A7713">
        <v>8658</v>
      </c>
      <c r="B7713">
        <v>19960331</v>
      </c>
      <c r="C7713" t="s">
        <v>246</v>
      </c>
      <c r="D7713" t="s">
        <v>247</v>
      </c>
      <c r="E7713" t="e">
        <f t="array" ref="E7713">INDEX(#REF!,MATCH($A7713&amp;$B7713,#REF!&amp;#REF!,0),1)</f>
        <v>#REF!</v>
      </c>
      <c r="F7713" t="e">
        <f t="array" ref="F7713">INDEX(#REF!,MATCH($A7713&amp;$B7713,#REF!&amp;#REF!,0),2)</f>
        <v>#REF!</v>
      </c>
      <c r="G7713" t="e">
        <f t="array" ref="G7713">INDEX(#REF!,MATCH($A7713&amp;$B7713,#REF!&amp;#REF!,0),3)</f>
        <v>#REF!</v>
      </c>
      <c r="H7713" t="e">
        <f t="array" ref="H7713">INDEX(#REF!,MATCH($A7713&amp;$B7713,#REF!&amp;#REF!,0),4)</f>
        <v>#REF!</v>
      </c>
      <c r="I7713" t="e">
        <f t="array" ref="I7713">INDEX(#REF!,MATCH($A7713&amp;$B7713,#REF!&amp;#REF!,0),5)</f>
        <v>#REF!</v>
      </c>
      <c r="J7713" t="e">
        <f t="array" ref="J7713">INDEX(#REF!,MATCH($A7713&amp;$B7713,#REF!&amp;#REF!,0),6)</f>
        <v>#REF!</v>
      </c>
      <c r="K7713" t="e">
        <f t="array" ref="K7713">INDEX(#REF!,MATCH($A7713&amp;$B7713,#REF!&amp;#REF!,0),7)</f>
        <v>#REF!</v>
      </c>
      <c r="L7713" t="e">
        <f t="array" ref="L7713">INDEX(#REF!,MATCH($A7713&amp;$B7713,#REF!&amp;#REF!,0),8)</f>
        <v>#REF!</v>
      </c>
      <c r="M7713" t="e">
        <f t="array" ref="M7713">INDEX(#REF!,MATCH($A7713&amp;$B7713,#REF!&amp;#REF!,0),9)</f>
        <v>#REF!</v>
      </c>
      <c r="N7713" t="e">
        <f t="array" ref="N7713">INDEX(#REF!,MATCH($A7713&amp;$B7713,#REF!&amp;#REF!,0),10)</f>
        <v>#REF!</v>
      </c>
      <c r="O7713" t="e">
        <f t="array" ref="O7713">INDEX(#REF!,MATCH($A7713&amp;$B7713,#REF!&amp;#REF!,0),11)</f>
        <v>#REF!</v>
      </c>
      <c r="P7713" t="e">
        <f t="array" ref="P7713">INDEX(#REF!,MATCH($A7713&amp;$B7713,#REF!&amp;#REF!,0),12)</f>
        <v>#REF!</v>
      </c>
      <c r="Q7713" t="e">
        <f t="array" ref="Q7713">INDEX(#REF!,MATCH($A7713&amp;$B7713,#REF!&amp;#REF!,0),13)</f>
        <v>#REF!</v>
      </c>
      <c r="R7713" t="e">
        <f t="array" ref="R7713">INDEX(#REF!,MATCH($A7713&amp;$B7713,#REF!&amp;#REF!,0),14)</f>
        <v>#REF!</v>
      </c>
      <c r="S7713" t="e">
        <f t="array" ref="S7713">INDEX(#REF!,MATCH($A7713&amp;$B7713,#REF!&amp;#REF!,0),15)</f>
        <v>#REF!</v>
      </c>
      <c r="T7713">
        <v>0</v>
      </c>
      <c r="U7713">
        <f t="shared" si="120"/>
        <v>0</v>
      </c>
    </row>
    <row r="7714" spans="1:21" x14ac:dyDescent="0.35">
      <c r="A7714">
        <v>8658</v>
      </c>
      <c r="B7714">
        <v>19960630</v>
      </c>
      <c r="C7714" t="s">
        <v>246</v>
      </c>
      <c r="D7714" t="s">
        <v>247</v>
      </c>
      <c r="E7714" t="e">
        <f t="array" ref="E7714">INDEX(#REF!,MATCH($A7714&amp;$B7714,#REF!&amp;#REF!,0),1)</f>
        <v>#REF!</v>
      </c>
      <c r="F7714" t="e">
        <f t="array" ref="F7714">INDEX(#REF!,MATCH($A7714&amp;$B7714,#REF!&amp;#REF!,0),2)</f>
        <v>#REF!</v>
      </c>
      <c r="G7714" t="e">
        <f t="array" ref="G7714">INDEX(#REF!,MATCH($A7714&amp;$B7714,#REF!&amp;#REF!,0),3)</f>
        <v>#REF!</v>
      </c>
      <c r="H7714" t="e">
        <f t="array" ref="H7714">INDEX(#REF!,MATCH($A7714&amp;$B7714,#REF!&amp;#REF!,0),4)</f>
        <v>#REF!</v>
      </c>
      <c r="I7714" t="e">
        <f t="array" ref="I7714">INDEX(#REF!,MATCH($A7714&amp;$B7714,#REF!&amp;#REF!,0),5)</f>
        <v>#REF!</v>
      </c>
      <c r="J7714" t="e">
        <f t="array" ref="J7714">INDEX(#REF!,MATCH($A7714&amp;$B7714,#REF!&amp;#REF!,0),6)</f>
        <v>#REF!</v>
      </c>
      <c r="K7714" t="e">
        <f t="array" ref="K7714">INDEX(#REF!,MATCH($A7714&amp;$B7714,#REF!&amp;#REF!,0),7)</f>
        <v>#REF!</v>
      </c>
      <c r="L7714" t="e">
        <f t="array" ref="L7714">INDEX(#REF!,MATCH($A7714&amp;$B7714,#REF!&amp;#REF!,0),8)</f>
        <v>#REF!</v>
      </c>
      <c r="M7714" t="e">
        <f t="array" ref="M7714">INDEX(#REF!,MATCH($A7714&amp;$B7714,#REF!&amp;#REF!,0),9)</f>
        <v>#REF!</v>
      </c>
      <c r="N7714" t="e">
        <f t="array" ref="N7714">INDEX(#REF!,MATCH($A7714&amp;$B7714,#REF!&amp;#REF!,0),10)</f>
        <v>#REF!</v>
      </c>
      <c r="O7714" t="e">
        <f t="array" ref="O7714">INDEX(#REF!,MATCH($A7714&amp;$B7714,#REF!&amp;#REF!,0),11)</f>
        <v>#REF!</v>
      </c>
      <c r="P7714" t="e">
        <f t="array" ref="P7714">INDEX(#REF!,MATCH($A7714&amp;$B7714,#REF!&amp;#REF!,0),12)</f>
        <v>#REF!</v>
      </c>
      <c r="Q7714" t="e">
        <f t="array" ref="Q7714">INDEX(#REF!,MATCH($A7714&amp;$B7714,#REF!&amp;#REF!,0),13)</f>
        <v>#REF!</v>
      </c>
      <c r="R7714" t="e">
        <f t="array" ref="R7714">INDEX(#REF!,MATCH($A7714&amp;$B7714,#REF!&amp;#REF!,0),14)</f>
        <v>#REF!</v>
      </c>
      <c r="S7714" t="e">
        <f t="array" ref="S7714">INDEX(#REF!,MATCH($A7714&amp;$B7714,#REF!&amp;#REF!,0),15)</f>
        <v>#REF!</v>
      </c>
      <c r="T7714">
        <v>0</v>
      </c>
      <c r="U7714">
        <f t="shared" si="120"/>
        <v>0</v>
      </c>
    </row>
    <row r="7715" spans="1:21" x14ac:dyDescent="0.35">
      <c r="A7715">
        <v>8658</v>
      </c>
      <c r="B7715">
        <v>19960930</v>
      </c>
      <c r="C7715" t="s">
        <v>246</v>
      </c>
      <c r="D7715" t="s">
        <v>247</v>
      </c>
      <c r="E7715" t="e">
        <f t="array" ref="E7715">INDEX(#REF!,MATCH($A7715&amp;$B7715,#REF!&amp;#REF!,0),1)</f>
        <v>#REF!</v>
      </c>
      <c r="F7715" t="e">
        <f t="array" ref="F7715">INDEX(#REF!,MATCH($A7715&amp;$B7715,#REF!&amp;#REF!,0),2)</f>
        <v>#REF!</v>
      </c>
      <c r="G7715" t="e">
        <f t="array" ref="G7715">INDEX(#REF!,MATCH($A7715&amp;$B7715,#REF!&amp;#REF!,0),3)</f>
        <v>#REF!</v>
      </c>
      <c r="H7715" t="e">
        <f t="array" ref="H7715">INDEX(#REF!,MATCH($A7715&amp;$B7715,#REF!&amp;#REF!,0),4)</f>
        <v>#REF!</v>
      </c>
      <c r="I7715" t="e">
        <f t="array" ref="I7715">INDEX(#REF!,MATCH($A7715&amp;$B7715,#REF!&amp;#REF!,0),5)</f>
        <v>#REF!</v>
      </c>
      <c r="J7715" t="e">
        <f t="array" ref="J7715">INDEX(#REF!,MATCH($A7715&amp;$B7715,#REF!&amp;#REF!,0),6)</f>
        <v>#REF!</v>
      </c>
      <c r="K7715" t="e">
        <f t="array" ref="K7715">INDEX(#REF!,MATCH($A7715&amp;$B7715,#REF!&amp;#REF!,0),7)</f>
        <v>#REF!</v>
      </c>
      <c r="L7715" t="e">
        <f t="array" ref="L7715">INDEX(#REF!,MATCH($A7715&amp;$B7715,#REF!&amp;#REF!,0),8)</f>
        <v>#REF!</v>
      </c>
      <c r="M7715" t="e">
        <f t="array" ref="M7715">INDEX(#REF!,MATCH($A7715&amp;$B7715,#REF!&amp;#REF!,0),9)</f>
        <v>#REF!</v>
      </c>
      <c r="N7715" t="e">
        <f t="array" ref="N7715">INDEX(#REF!,MATCH($A7715&amp;$B7715,#REF!&amp;#REF!,0),10)</f>
        <v>#REF!</v>
      </c>
      <c r="O7715" t="e">
        <f t="array" ref="O7715">INDEX(#REF!,MATCH($A7715&amp;$B7715,#REF!&amp;#REF!,0),11)</f>
        <v>#REF!</v>
      </c>
      <c r="P7715" t="e">
        <f t="array" ref="P7715">INDEX(#REF!,MATCH($A7715&amp;$B7715,#REF!&amp;#REF!,0),12)</f>
        <v>#REF!</v>
      </c>
      <c r="Q7715" t="e">
        <f t="array" ref="Q7715">INDEX(#REF!,MATCH($A7715&amp;$B7715,#REF!&amp;#REF!,0),13)</f>
        <v>#REF!</v>
      </c>
      <c r="R7715" t="e">
        <f t="array" ref="R7715">INDEX(#REF!,MATCH($A7715&amp;$B7715,#REF!&amp;#REF!,0),14)</f>
        <v>#REF!</v>
      </c>
      <c r="S7715" t="e">
        <f t="array" ref="S7715">INDEX(#REF!,MATCH($A7715&amp;$B7715,#REF!&amp;#REF!,0),15)</f>
        <v>#REF!</v>
      </c>
      <c r="T7715">
        <v>0</v>
      </c>
      <c r="U7715">
        <f t="shared" si="120"/>
        <v>0</v>
      </c>
    </row>
    <row r="7716" spans="1:21" x14ac:dyDescent="0.35">
      <c r="A7716">
        <v>8658</v>
      </c>
      <c r="B7716">
        <v>19961231</v>
      </c>
      <c r="C7716" t="s">
        <v>246</v>
      </c>
      <c r="D7716" t="s">
        <v>247</v>
      </c>
      <c r="E7716" t="e">
        <f t="array" ref="E7716">INDEX(#REF!,MATCH($A7716&amp;$B7716,#REF!&amp;#REF!,0),1)</f>
        <v>#REF!</v>
      </c>
      <c r="F7716" t="e">
        <f t="array" ref="F7716">INDEX(#REF!,MATCH($A7716&amp;$B7716,#REF!&amp;#REF!,0),2)</f>
        <v>#REF!</v>
      </c>
      <c r="G7716" t="e">
        <f t="array" ref="G7716">INDEX(#REF!,MATCH($A7716&amp;$B7716,#REF!&amp;#REF!,0),3)</f>
        <v>#REF!</v>
      </c>
      <c r="H7716" t="e">
        <f t="array" ref="H7716">INDEX(#REF!,MATCH($A7716&amp;$B7716,#REF!&amp;#REF!,0),4)</f>
        <v>#REF!</v>
      </c>
      <c r="I7716" t="e">
        <f t="array" ref="I7716">INDEX(#REF!,MATCH($A7716&amp;$B7716,#REF!&amp;#REF!,0),5)</f>
        <v>#REF!</v>
      </c>
      <c r="J7716" t="e">
        <f t="array" ref="J7716">INDEX(#REF!,MATCH($A7716&amp;$B7716,#REF!&amp;#REF!,0),6)</f>
        <v>#REF!</v>
      </c>
      <c r="K7716" t="e">
        <f t="array" ref="K7716">INDEX(#REF!,MATCH($A7716&amp;$B7716,#REF!&amp;#REF!,0),7)</f>
        <v>#REF!</v>
      </c>
      <c r="L7716" t="e">
        <f t="array" ref="L7716">INDEX(#REF!,MATCH($A7716&amp;$B7716,#REF!&amp;#REF!,0),8)</f>
        <v>#REF!</v>
      </c>
      <c r="M7716" t="e">
        <f t="array" ref="M7716">INDEX(#REF!,MATCH($A7716&amp;$B7716,#REF!&amp;#REF!,0),9)</f>
        <v>#REF!</v>
      </c>
      <c r="N7716" t="e">
        <f t="array" ref="N7716">INDEX(#REF!,MATCH($A7716&amp;$B7716,#REF!&amp;#REF!,0),10)</f>
        <v>#REF!</v>
      </c>
      <c r="O7716" t="e">
        <f t="array" ref="O7716">INDEX(#REF!,MATCH($A7716&amp;$B7716,#REF!&amp;#REF!,0),11)</f>
        <v>#REF!</v>
      </c>
      <c r="P7716" t="e">
        <f t="array" ref="P7716">INDEX(#REF!,MATCH($A7716&amp;$B7716,#REF!&amp;#REF!,0),12)</f>
        <v>#REF!</v>
      </c>
      <c r="Q7716" t="e">
        <f t="array" ref="Q7716">INDEX(#REF!,MATCH($A7716&amp;$B7716,#REF!&amp;#REF!,0),13)</f>
        <v>#REF!</v>
      </c>
      <c r="R7716" t="e">
        <f t="array" ref="R7716">INDEX(#REF!,MATCH($A7716&amp;$B7716,#REF!&amp;#REF!,0),14)</f>
        <v>#REF!</v>
      </c>
      <c r="S7716" t="e">
        <f t="array" ref="S7716">INDEX(#REF!,MATCH($A7716&amp;$B7716,#REF!&amp;#REF!,0),15)</f>
        <v>#REF!</v>
      </c>
      <c r="T7716">
        <v>0</v>
      </c>
      <c r="U7716">
        <f t="shared" si="120"/>
        <v>0</v>
      </c>
    </row>
    <row r="7717" spans="1:21" x14ac:dyDescent="0.35">
      <c r="A7717">
        <v>8658</v>
      </c>
      <c r="B7717">
        <v>19970331</v>
      </c>
      <c r="C7717" t="s">
        <v>246</v>
      </c>
      <c r="D7717" t="s">
        <v>247</v>
      </c>
      <c r="E7717" t="e">
        <f t="array" ref="E7717">INDEX(#REF!,MATCH($A7717&amp;$B7717,#REF!&amp;#REF!,0),1)</f>
        <v>#REF!</v>
      </c>
      <c r="F7717" t="e">
        <f t="array" ref="F7717">INDEX(#REF!,MATCH($A7717&amp;$B7717,#REF!&amp;#REF!,0),2)</f>
        <v>#REF!</v>
      </c>
      <c r="G7717" t="e">
        <f t="array" ref="G7717">INDEX(#REF!,MATCH($A7717&amp;$B7717,#REF!&amp;#REF!,0),3)</f>
        <v>#REF!</v>
      </c>
      <c r="H7717" t="e">
        <f t="array" ref="H7717">INDEX(#REF!,MATCH($A7717&amp;$B7717,#REF!&amp;#REF!,0),4)</f>
        <v>#REF!</v>
      </c>
      <c r="I7717" t="e">
        <f t="array" ref="I7717">INDEX(#REF!,MATCH($A7717&amp;$B7717,#REF!&amp;#REF!,0),5)</f>
        <v>#REF!</v>
      </c>
      <c r="J7717" t="e">
        <f t="array" ref="J7717">INDEX(#REF!,MATCH($A7717&amp;$B7717,#REF!&amp;#REF!,0),6)</f>
        <v>#REF!</v>
      </c>
      <c r="K7717" t="e">
        <f t="array" ref="K7717">INDEX(#REF!,MATCH($A7717&amp;$B7717,#REF!&amp;#REF!,0),7)</f>
        <v>#REF!</v>
      </c>
      <c r="L7717" t="e">
        <f t="array" ref="L7717">INDEX(#REF!,MATCH($A7717&amp;$B7717,#REF!&amp;#REF!,0),8)</f>
        <v>#REF!</v>
      </c>
      <c r="M7717" t="e">
        <f t="array" ref="M7717">INDEX(#REF!,MATCH($A7717&amp;$B7717,#REF!&amp;#REF!,0),9)</f>
        <v>#REF!</v>
      </c>
      <c r="N7717" t="e">
        <f t="array" ref="N7717">INDEX(#REF!,MATCH($A7717&amp;$B7717,#REF!&amp;#REF!,0),10)</f>
        <v>#REF!</v>
      </c>
      <c r="O7717" t="e">
        <f t="array" ref="O7717">INDEX(#REF!,MATCH($A7717&amp;$B7717,#REF!&amp;#REF!,0),11)</f>
        <v>#REF!</v>
      </c>
      <c r="P7717" t="e">
        <f t="array" ref="P7717">INDEX(#REF!,MATCH($A7717&amp;$B7717,#REF!&amp;#REF!,0),12)</f>
        <v>#REF!</v>
      </c>
      <c r="Q7717" t="e">
        <f t="array" ref="Q7717">INDEX(#REF!,MATCH($A7717&amp;$B7717,#REF!&amp;#REF!,0),13)</f>
        <v>#REF!</v>
      </c>
      <c r="R7717" t="e">
        <f t="array" ref="R7717">INDEX(#REF!,MATCH($A7717&amp;$B7717,#REF!&amp;#REF!,0),14)</f>
        <v>#REF!</v>
      </c>
      <c r="S7717" t="e">
        <f t="array" ref="S7717">INDEX(#REF!,MATCH($A7717&amp;$B7717,#REF!&amp;#REF!,0),15)</f>
        <v>#REF!</v>
      </c>
      <c r="T7717">
        <v>0</v>
      </c>
      <c r="U7717">
        <f t="shared" si="120"/>
        <v>0</v>
      </c>
    </row>
    <row r="7718" spans="1:21" x14ac:dyDescent="0.35">
      <c r="A7718">
        <v>8658</v>
      </c>
      <c r="B7718">
        <v>19970630</v>
      </c>
      <c r="C7718" t="s">
        <v>246</v>
      </c>
      <c r="D7718" t="s">
        <v>247</v>
      </c>
      <c r="E7718" t="e">
        <f t="array" ref="E7718">INDEX(#REF!,MATCH($A7718&amp;$B7718,#REF!&amp;#REF!,0),1)</f>
        <v>#REF!</v>
      </c>
      <c r="F7718" t="e">
        <f t="array" ref="F7718">INDEX(#REF!,MATCH($A7718&amp;$B7718,#REF!&amp;#REF!,0),2)</f>
        <v>#REF!</v>
      </c>
      <c r="G7718" t="e">
        <f t="array" ref="G7718">INDEX(#REF!,MATCH($A7718&amp;$B7718,#REF!&amp;#REF!,0),3)</f>
        <v>#REF!</v>
      </c>
      <c r="H7718" t="e">
        <f t="array" ref="H7718">INDEX(#REF!,MATCH($A7718&amp;$B7718,#REF!&amp;#REF!,0),4)</f>
        <v>#REF!</v>
      </c>
      <c r="I7718" t="e">
        <f t="array" ref="I7718">INDEX(#REF!,MATCH($A7718&amp;$B7718,#REF!&amp;#REF!,0),5)</f>
        <v>#REF!</v>
      </c>
      <c r="J7718" t="e">
        <f t="array" ref="J7718">INDEX(#REF!,MATCH($A7718&amp;$B7718,#REF!&amp;#REF!,0),6)</f>
        <v>#REF!</v>
      </c>
      <c r="K7718" t="e">
        <f t="array" ref="K7718">INDEX(#REF!,MATCH($A7718&amp;$B7718,#REF!&amp;#REF!,0),7)</f>
        <v>#REF!</v>
      </c>
      <c r="L7718" t="e">
        <f t="array" ref="L7718">INDEX(#REF!,MATCH($A7718&amp;$B7718,#REF!&amp;#REF!,0),8)</f>
        <v>#REF!</v>
      </c>
      <c r="M7718" t="e">
        <f t="array" ref="M7718">INDEX(#REF!,MATCH($A7718&amp;$B7718,#REF!&amp;#REF!,0),9)</f>
        <v>#REF!</v>
      </c>
      <c r="N7718" t="e">
        <f t="array" ref="N7718">INDEX(#REF!,MATCH($A7718&amp;$B7718,#REF!&amp;#REF!,0),10)</f>
        <v>#REF!</v>
      </c>
      <c r="O7718" t="e">
        <f t="array" ref="O7718">INDEX(#REF!,MATCH($A7718&amp;$B7718,#REF!&amp;#REF!,0),11)</f>
        <v>#REF!</v>
      </c>
      <c r="P7718" t="e">
        <f t="array" ref="P7718">INDEX(#REF!,MATCH($A7718&amp;$B7718,#REF!&amp;#REF!,0),12)</f>
        <v>#REF!</v>
      </c>
      <c r="Q7718" t="e">
        <f t="array" ref="Q7718">INDEX(#REF!,MATCH($A7718&amp;$B7718,#REF!&amp;#REF!,0),13)</f>
        <v>#REF!</v>
      </c>
      <c r="R7718" t="e">
        <f t="array" ref="R7718">INDEX(#REF!,MATCH($A7718&amp;$B7718,#REF!&amp;#REF!,0),14)</f>
        <v>#REF!</v>
      </c>
      <c r="S7718" t="e">
        <f t="array" ref="S7718">INDEX(#REF!,MATCH($A7718&amp;$B7718,#REF!&amp;#REF!,0),15)</f>
        <v>#REF!</v>
      </c>
      <c r="T7718">
        <v>0</v>
      </c>
      <c r="U7718">
        <f t="shared" si="120"/>
        <v>0</v>
      </c>
    </row>
    <row r="7719" spans="1:21" x14ac:dyDescent="0.35">
      <c r="A7719">
        <v>8658</v>
      </c>
      <c r="B7719">
        <v>19970930</v>
      </c>
      <c r="C7719" t="s">
        <v>246</v>
      </c>
      <c r="D7719" t="s">
        <v>247</v>
      </c>
      <c r="E7719" t="e">
        <f t="array" ref="E7719">INDEX(#REF!,MATCH($A7719&amp;$B7719,#REF!&amp;#REF!,0),1)</f>
        <v>#REF!</v>
      </c>
      <c r="F7719" t="e">
        <f t="array" ref="F7719">INDEX(#REF!,MATCH($A7719&amp;$B7719,#REF!&amp;#REF!,0),2)</f>
        <v>#REF!</v>
      </c>
      <c r="G7719" t="e">
        <f t="array" ref="G7719">INDEX(#REF!,MATCH($A7719&amp;$B7719,#REF!&amp;#REF!,0),3)</f>
        <v>#REF!</v>
      </c>
      <c r="H7719" t="e">
        <f t="array" ref="H7719">INDEX(#REF!,MATCH($A7719&amp;$B7719,#REF!&amp;#REF!,0),4)</f>
        <v>#REF!</v>
      </c>
      <c r="I7719" t="e">
        <f t="array" ref="I7719">INDEX(#REF!,MATCH($A7719&amp;$B7719,#REF!&amp;#REF!,0),5)</f>
        <v>#REF!</v>
      </c>
      <c r="J7719" t="e">
        <f t="array" ref="J7719">INDEX(#REF!,MATCH($A7719&amp;$B7719,#REF!&amp;#REF!,0),6)</f>
        <v>#REF!</v>
      </c>
      <c r="K7719" t="e">
        <f t="array" ref="K7719">INDEX(#REF!,MATCH($A7719&amp;$B7719,#REF!&amp;#REF!,0),7)</f>
        <v>#REF!</v>
      </c>
      <c r="L7719" t="e">
        <f t="array" ref="L7719">INDEX(#REF!,MATCH($A7719&amp;$B7719,#REF!&amp;#REF!,0),8)</f>
        <v>#REF!</v>
      </c>
      <c r="M7719" t="e">
        <f t="array" ref="M7719">INDEX(#REF!,MATCH($A7719&amp;$B7719,#REF!&amp;#REF!,0),9)</f>
        <v>#REF!</v>
      </c>
      <c r="N7719" t="e">
        <f t="array" ref="N7719">INDEX(#REF!,MATCH($A7719&amp;$B7719,#REF!&amp;#REF!,0),10)</f>
        <v>#REF!</v>
      </c>
      <c r="O7719" t="e">
        <f t="array" ref="O7719">INDEX(#REF!,MATCH($A7719&amp;$B7719,#REF!&amp;#REF!,0),11)</f>
        <v>#REF!</v>
      </c>
      <c r="P7719" t="e">
        <f t="array" ref="P7719">INDEX(#REF!,MATCH($A7719&amp;$B7719,#REF!&amp;#REF!,0),12)</f>
        <v>#REF!</v>
      </c>
      <c r="Q7719" t="e">
        <f t="array" ref="Q7719">INDEX(#REF!,MATCH($A7719&amp;$B7719,#REF!&amp;#REF!,0),13)</f>
        <v>#REF!</v>
      </c>
      <c r="R7719" t="e">
        <f t="array" ref="R7719">INDEX(#REF!,MATCH($A7719&amp;$B7719,#REF!&amp;#REF!,0),14)</f>
        <v>#REF!</v>
      </c>
      <c r="S7719" t="e">
        <f t="array" ref="S7719">INDEX(#REF!,MATCH($A7719&amp;$B7719,#REF!&amp;#REF!,0),15)</f>
        <v>#REF!</v>
      </c>
      <c r="T7719">
        <v>0</v>
      </c>
      <c r="U7719">
        <f t="shared" si="120"/>
        <v>0</v>
      </c>
    </row>
    <row r="7720" spans="1:21" x14ac:dyDescent="0.35">
      <c r="A7720">
        <v>8658</v>
      </c>
      <c r="B7720">
        <v>19971231</v>
      </c>
      <c r="C7720" t="s">
        <v>246</v>
      </c>
      <c r="D7720" t="s">
        <v>247</v>
      </c>
      <c r="E7720" t="e">
        <f t="array" ref="E7720">INDEX(#REF!,MATCH($A7720&amp;$B7720,#REF!&amp;#REF!,0),1)</f>
        <v>#REF!</v>
      </c>
      <c r="F7720" t="e">
        <f t="array" ref="F7720">INDEX(#REF!,MATCH($A7720&amp;$B7720,#REF!&amp;#REF!,0),2)</f>
        <v>#REF!</v>
      </c>
      <c r="G7720" t="e">
        <f t="array" ref="G7720">INDEX(#REF!,MATCH($A7720&amp;$B7720,#REF!&amp;#REF!,0),3)</f>
        <v>#REF!</v>
      </c>
      <c r="H7720" t="e">
        <f t="array" ref="H7720">INDEX(#REF!,MATCH($A7720&amp;$B7720,#REF!&amp;#REF!,0),4)</f>
        <v>#REF!</v>
      </c>
      <c r="I7720" t="e">
        <f t="array" ref="I7720">INDEX(#REF!,MATCH($A7720&amp;$B7720,#REF!&amp;#REF!,0),5)</f>
        <v>#REF!</v>
      </c>
      <c r="J7720" t="e">
        <f t="array" ref="J7720">INDEX(#REF!,MATCH($A7720&amp;$B7720,#REF!&amp;#REF!,0),6)</f>
        <v>#REF!</v>
      </c>
      <c r="K7720" t="e">
        <f t="array" ref="K7720">INDEX(#REF!,MATCH($A7720&amp;$B7720,#REF!&amp;#REF!,0),7)</f>
        <v>#REF!</v>
      </c>
      <c r="L7720" t="e">
        <f t="array" ref="L7720">INDEX(#REF!,MATCH($A7720&amp;$B7720,#REF!&amp;#REF!,0),8)</f>
        <v>#REF!</v>
      </c>
      <c r="M7720" t="e">
        <f t="array" ref="M7720">INDEX(#REF!,MATCH($A7720&amp;$B7720,#REF!&amp;#REF!,0),9)</f>
        <v>#REF!</v>
      </c>
      <c r="N7720" t="e">
        <f t="array" ref="N7720">INDEX(#REF!,MATCH($A7720&amp;$B7720,#REF!&amp;#REF!,0),10)</f>
        <v>#REF!</v>
      </c>
      <c r="O7720" t="e">
        <f t="array" ref="O7720">INDEX(#REF!,MATCH($A7720&amp;$B7720,#REF!&amp;#REF!,0),11)</f>
        <v>#REF!</v>
      </c>
      <c r="P7720" t="e">
        <f t="array" ref="P7720">INDEX(#REF!,MATCH($A7720&amp;$B7720,#REF!&amp;#REF!,0),12)</f>
        <v>#REF!</v>
      </c>
      <c r="Q7720" t="e">
        <f t="array" ref="Q7720">INDEX(#REF!,MATCH($A7720&amp;$B7720,#REF!&amp;#REF!,0),13)</f>
        <v>#REF!</v>
      </c>
      <c r="R7720" t="e">
        <f t="array" ref="R7720">INDEX(#REF!,MATCH($A7720&amp;$B7720,#REF!&amp;#REF!,0),14)</f>
        <v>#REF!</v>
      </c>
      <c r="S7720" t="e">
        <f t="array" ref="S7720">INDEX(#REF!,MATCH($A7720&amp;$B7720,#REF!&amp;#REF!,0),15)</f>
        <v>#REF!</v>
      </c>
      <c r="T7720">
        <v>0</v>
      </c>
      <c r="U7720">
        <f t="shared" si="120"/>
        <v>0</v>
      </c>
    </row>
    <row r="7721" spans="1:21" x14ac:dyDescent="0.35">
      <c r="A7721">
        <v>8658</v>
      </c>
      <c r="B7721">
        <v>19980331</v>
      </c>
      <c r="C7721" t="s">
        <v>246</v>
      </c>
      <c r="D7721" t="s">
        <v>247</v>
      </c>
      <c r="E7721" t="e">
        <f t="array" ref="E7721">INDEX(#REF!,MATCH($A7721&amp;$B7721,#REF!&amp;#REF!,0),1)</f>
        <v>#REF!</v>
      </c>
      <c r="F7721" t="e">
        <f t="array" ref="F7721">INDEX(#REF!,MATCH($A7721&amp;$B7721,#REF!&amp;#REF!,0),2)</f>
        <v>#REF!</v>
      </c>
      <c r="G7721" t="e">
        <f t="array" ref="G7721">INDEX(#REF!,MATCH($A7721&amp;$B7721,#REF!&amp;#REF!,0),3)</f>
        <v>#REF!</v>
      </c>
      <c r="H7721" t="e">
        <f t="array" ref="H7721">INDEX(#REF!,MATCH($A7721&amp;$B7721,#REF!&amp;#REF!,0),4)</f>
        <v>#REF!</v>
      </c>
      <c r="I7721" t="e">
        <f t="array" ref="I7721">INDEX(#REF!,MATCH($A7721&amp;$B7721,#REF!&amp;#REF!,0),5)</f>
        <v>#REF!</v>
      </c>
      <c r="J7721" t="e">
        <f t="array" ref="J7721">INDEX(#REF!,MATCH($A7721&amp;$B7721,#REF!&amp;#REF!,0),6)</f>
        <v>#REF!</v>
      </c>
      <c r="K7721" t="e">
        <f t="array" ref="K7721">INDEX(#REF!,MATCH($A7721&amp;$B7721,#REF!&amp;#REF!,0),7)</f>
        <v>#REF!</v>
      </c>
      <c r="L7721" t="e">
        <f t="array" ref="L7721">INDEX(#REF!,MATCH($A7721&amp;$B7721,#REF!&amp;#REF!,0),8)</f>
        <v>#REF!</v>
      </c>
      <c r="M7721" t="e">
        <f t="array" ref="M7721">INDEX(#REF!,MATCH($A7721&amp;$B7721,#REF!&amp;#REF!,0),9)</f>
        <v>#REF!</v>
      </c>
      <c r="N7721" t="e">
        <f t="array" ref="N7721">INDEX(#REF!,MATCH($A7721&amp;$B7721,#REF!&amp;#REF!,0),10)</f>
        <v>#REF!</v>
      </c>
      <c r="O7721" t="e">
        <f t="array" ref="O7721">INDEX(#REF!,MATCH($A7721&amp;$B7721,#REF!&amp;#REF!,0),11)</f>
        <v>#REF!</v>
      </c>
      <c r="P7721" t="e">
        <f t="array" ref="P7721">INDEX(#REF!,MATCH($A7721&amp;$B7721,#REF!&amp;#REF!,0),12)</f>
        <v>#REF!</v>
      </c>
      <c r="Q7721" t="e">
        <f t="array" ref="Q7721">INDEX(#REF!,MATCH($A7721&amp;$B7721,#REF!&amp;#REF!,0),13)</f>
        <v>#REF!</v>
      </c>
      <c r="R7721" t="e">
        <f t="array" ref="R7721">INDEX(#REF!,MATCH($A7721&amp;$B7721,#REF!&amp;#REF!,0),14)</f>
        <v>#REF!</v>
      </c>
      <c r="S7721" t="e">
        <f t="array" ref="S7721">INDEX(#REF!,MATCH($A7721&amp;$B7721,#REF!&amp;#REF!,0),15)</f>
        <v>#REF!</v>
      </c>
      <c r="T7721">
        <v>0</v>
      </c>
      <c r="U7721">
        <f t="shared" si="120"/>
        <v>0</v>
      </c>
    </row>
    <row r="7722" spans="1:21" x14ac:dyDescent="0.35">
      <c r="A7722">
        <v>8658</v>
      </c>
      <c r="B7722">
        <v>19980630</v>
      </c>
      <c r="C7722" t="s">
        <v>246</v>
      </c>
      <c r="D7722" t="s">
        <v>247</v>
      </c>
      <c r="E7722" t="e">
        <f t="array" ref="E7722">INDEX(#REF!,MATCH($A7722&amp;$B7722,#REF!&amp;#REF!,0),1)</f>
        <v>#REF!</v>
      </c>
      <c r="F7722" t="e">
        <f t="array" ref="F7722">INDEX(#REF!,MATCH($A7722&amp;$B7722,#REF!&amp;#REF!,0),2)</f>
        <v>#REF!</v>
      </c>
      <c r="G7722" t="e">
        <f t="array" ref="G7722">INDEX(#REF!,MATCH($A7722&amp;$B7722,#REF!&amp;#REF!,0),3)</f>
        <v>#REF!</v>
      </c>
      <c r="H7722" t="e">
        <f t="array" ref="H7722">INDEX(#REF!,MATCH($A7722&amp;$B7722,#REF!&amp;#REF!,0),4)</f>
        <v>#REF!</v>
      </c>
      <c r="I7722" t="e">
        <f t="array" ref="I7722">INDEX(#REF!,MATCH($A7722&amp;$B7722,#REF!&amp;#REF!,0),5)</f>
        <v>#REF!</v>
      </c>
      <c r="J7722" t="e">
        <f t="array" ref="J7722">INDEX(#REF!,MATCH($A7722&amp;$B7722,#REF!&amp;#REF!,0),6)</f>
        <v>#REF!</v>
      </c>
      <c r="K7722" t="e">
        <f t="array" ref="K7722">INDEX(#REF!,MATCH($A7722&amp;$B7722,#REF!&amp;#REF!,0),7)</f>
        <v>#REF!</v>
      </c>
      <c r="L7722" t="e">
        <f t="array" ref="L7722">INDEX(#REF!,MATCH($A7722&amp;$B7722,#REF!&amp;#REF!,0),8)</f>
        <v>#REF!</v>
      </c>
      <c r="M7722" t="e">
        <f t="array" ref="M7722">INDEX(#REF!,MATCH($A7722&amp;$B7722,#REF!&amp;#REF!,0),9)</f>
        <v>#REF!</v>
      </c>
      <c r="N7722" t="e">
        <f t="array" ref="N7722">INDEX(#REF!,MATCH($A7722&amp;$B7722,#REF!&amp;#REF!,0),10)</f>
        <v>#REF!</v>
      </c>
      <c r="O7722" t="e">
        <f t="array" ref="O7722">INDEX(#REF!,MATCH($A7722&amp;$B7722,#REF!&amp;#REF!,0),11)</f>
        <v>#REF!</v>
      </c>
      <c r="P7722" t="e">
        <f t="array" ref="P7722">INDEX(#REF!,MATCH($A7722&amp;$B7722,#REF!&amp;#REF!,0),12)</f>
        <v>#REF!</v>
      </c>
      <c r="Q7722" t="e">
        <f t="array" ref="Q7722">INDEX(#REF!,MATCH($A7722&amp;$B7722,#REF!&amp;#REF!,0),13)</f>
        <v>#REF!</v>
      </c>
      <c r="R7722" t="e">
        <f t="array" ref="R7722">INDEX(#REF!,MATCH($A7722&amp;$B7722,#REF!&amp;#REF!,0),14)</f>
        <v>#REF!</v>
      </c>
      <c r="S7722" t="e">
        <f t="array" ref="S7722">INDEX(#REF!,MATCH($A7722&amp;$B7722,#REF!&amp;#REF!,0),15)</f>
        <v>#REF!</v>
      </c>
      <c r="T7722">
        <v>0</v>
      </c>
      <c r="U7722">
        <f t="shared" si="120"/>
        <v>0</v>
      </c>
    </row>
    <row r="7723" spans="1:21" x14ac:dyDescent="0.35">
      <c r="A7723">
        <v>8658</v>
      </c>
      <c r="B7723">
        <v>19980930</v>
      </c>
      <c r="C7723" t="s">
        <v>246</v>
      </c>
      <c r="D7723" t="s">
        <v>247</v>
      </c>
      <c r="E7723" t="e">
        <f t="array" ref="E7723">INDEX(#REF!,MATCH($A7723&amp;$B7723,#REF!&amp;#REF!,0),1)</f>
        <v>#REF!</v>
      </c>
      <c r="F7723" t="e">
        <f t="array" ref="F7723">INDEX(#REF!,MATCH($A7723&amp;$B7723,#REF!&amp;#REF!,0),2)</f>
        <v>#REF!</v>
      </c>
      <c r="G7723" t="e">
        <f t="array" ref="G7723">INDEX(#REF!,MATCH($A7723&amp;$B7723,#REF!&amp;#REF!,0),3)</f>
        <v>#REF!</v>
      </c>
      <c r="H7723" t="e">
        <f t="array" ref="H7723">INDEX(#REF!,MATCH($A7723&amp;$B7723,#REF!&amp;#REF!,0),4)</f>
        <v>#REF!</v>
      </c>
      <c r="I7723" t="e">
        <f t="array" ref="I7723">INDEX(#REF!,MATCH($A7723&amp;$B7723,#REF!&amp;#REF!,0),5)</f>
        <v>#REF!</v>
      </c>
      <c r="J7723" t="e">
        <f t="array" ref="J7723">INDEX(#REF!,MATCH($A7723&amp;$B7723,#REF!&amp;#REF!,0),6)</f>
        <v>#REF!</v>
      </c>
      <c r="K7723" t="e">
        <f t="array" ref="K7723">INDEX(#REF!,MATCH($A7723&amp;$B7723,#REF!&amp;#REF!,0),7)</f>
        <v>#REF!</v>
      </c>
      <c r="L7723" t="e">
        <f t="array" ref="L7723">INDEX(#REF!,MATCH($A7723&amp;$B7723,#REF!&amp;#REF!,0),8)</f>
        <v>#REF!</v>
      </c>
      <c r="M7723" t="e">
        <f t="array" ref="M7723">INDEX(#REF!,MATCH($A7723&amp;$B7723,#REF!&amp;#REF!,0),9)</f>
        <v>#REF!</v>
      </c>
      <c r="N7723" t="e">
        <f t="array" ref="N7723">INDEX(#REF!,MATCH($A7723&amp;$B7723,#REF!&amp;#REF!,0),10)</f>
        <v>#REF!</v>
      </c>
      <c r="O7723" t="e">
        <f t="array" ref="O7723">INDEX(#REF!,MATCH($A7723&amp;$B7723,#REF!&amp;#REF!,0),11)</f>
        <v>#REF!</v>
      </c>
      <c r="P7723" t="e">
        <f t="array" ref="P7723">INDEX(#REF!,MATCH($A7723&amp;$B7723,#REF!&amp;#REF!,0),12)</f>
        <v>#REF!</v>
      </c>
      <c r="Q7723" t="e">
        <f t="array" ref="Q7723">INDEX(#REF!,MATCH($A7723&amp;$B7723,#REF!&amp;#REF!,0),13)</f>
        <v>#REF!</v>
      </c>
      <c r="R7723" t="e">
        <f t="array" ref="R7723">INDEX(#REF!,MATCH($A7723&amp;$B7723,#REF!&amp;#REF!,0),14)</f>
        <v>#REF!</v>
      </c>
      <c r="S7723" t="e">
        <f t="array" ref="S7723">INDEX(#REF!,MATCH($A7723&amp;$B7723,#REF!&amp;#REF!,0),15)</f>
        <v>#REF!</v>
      </c>
      <c r="T7723">
        <v>0</v>
      </c>
      <c r="U7723">
        <f t="shared" si="120"/>
        <v>0</v>
      </c>
    </row>
    <row r="7724" spans="1:21" x14ac:dyDescent="0.35">
      <c r="A7724">
        <v>8658</v>
      </c>
      <c r="B7724">
        <v>19981231</v>
      </c>
      <c r="C7724" t="s">
        <v>246</v>
      </c>
      <c r="D7724" t="s">
        <v>247</v>
      </c>
      <c r="E7724" t="e">
        <f t="array" ref="E7724">INDEX(#REF!,MATCH($A7724&amp;$B7724,#REF!&amp;#REF!,0),1)</f>
        <v>#REF!</v>
      </c>
      <c r="F7724" t="e">
        <f t="array" ref="F7724">INDEX(#REF!,MATCH($A7724&amp;$B7724,#REF!&amp;#REF!,0),2)</f>
        <v>#REF!</v>
      </c>
      <c r="G7724" t="e">
        <f t="array" ref="G7724">INDEX(#REF!,MATCH($A7724&amp;$B7724,#REF!&amp;#REF!,0),3)</f>
        <v>#REF!</v>
      </c>
      <c r="H7724" t="e">
        <f t="array" ref="H7724">INDEX(#REF!,MATCH($A7724&amp;$B7724,#REF!&amp;#REF!,0),4)</f>
        <v>#REF!</v>
      </c>
      <c r="I7724" t="e">
        <f t="array" ref="I7724">INDEX(#REF!,MATCH($A7724&amp;$B7724,#REF!&amp;#REF!,0),5)</f>
        <v>#REF!</v>
      </c>
      <c r="J7724" t="e">
        <f t="array" ref="J7724">INDEX(#REF!,MATCH($A7724&amp;$B7724,#REF!&amp;#REF!,0),6)</f>
        <v>#REF!</v>
      </c>
      <c r="K7724" t="e">
        <f t="array" ref="K7724">INDEX(#REF!,MATCH($A7724&amp;$B7724,#REF!&amp;#REF!,0),7)</f>
        <v>#REF!</v>
      </c>
      <c r="L7724" t="e">
        <f t="array" ref="L7724">INDEX(#REF!,MATCH($A7724&amp;$B7724,#REF!&amp;#REF!,0),8)</f>
        <v>#REF!</v>
      </c>
      <c r="M7724" t="e">
        <f t="array" ref="M7724">INDEX(#REF!,MATCH($A7724&amp;$B7724,#REF!&amp;#REF!,0),9)</f>
        <v>#REF!</v>
      </c>
      <c r="N7724" t="e">
        <f t="array" ref="N7724">INDEX(#REF!,MATCH($A7724&amp;$B7724,#REF!&amp;#REF!,0),10)</f>
        <v>#REF!</v>
      </c>
      <c r="O7724" t="e">
        <f t="array" ref="O7724">INDEX(#REF!,MATCH($A7724&amp;$B7724,#REF!&amp;#REF!,0),11)</f>
        <v>#REF!</v>
      </c>
      <c r="P7724" t="e">
        <f t="array" ref="P7724">INDEX(#REF!,MATCH($A7724&amp;$B7724,#REF!&amp;#REF!,0),12)</f>
        <v>#REF!</v>
      </c>
      <c r="Q7724" t="e">
        <f t="array" ref="Q7724">INDEX(#REF!,MATCH($A7724&amp;$B7724,#REF!&amp;#REF!,0),13)</f>
        <v>#REF!</v>
      </c>
      <c r="R7724" t="e">
        <f t="array" ref="R7724">INDEX(#REF!,MATCH($A7724&amp;$B7724,#REF!&amp;#REF!,0),14)</f>
        <v>#REF!</v>
      </c>
      <c r="S7724" t="e">
        <f t="array" ref="S7724">INDEX(#REF!,MATCH($A7724&amp;$B7724,#REF!&amp;#REF!,0),15)</f>
        <v>#REF!</v>
      </c>
      <c r="T7724">
        <v>0</v>
      </c>
      <c r="U7724">
        <f t="shared" si="120"/>
        <v>0</v>
      </c>
    </row>
    <row r="7725" spans="1:21" x14ac:dyDescent="0.35">
      <c r="A7725">
        <v>8658</v>
      </c>
      <c r="B7725">
        <v>19990331</v>
      </c>
      <c r="C7725" t="s">
        <v>246</v>
      </c>
      <c r="D7725" t="s">
        <v>247</v>
      </c>
      <c r="E7725" t="e">
        <f t="array" ref="E7725">INDEX(#REF!,MATCH($A7725&amp;$B7725,#REF!&amp;#REF!,0),1)</f>
        <v>#REF!</v>
      </c>
      <c r="F7725" t="e">
        <f t="array" ref="F7725">INDEX(#REF!,MATCH($A7725&amp;$B7725,#REF!&amp;#REF!,0),2)</f>
        <v>#REF!</v>
      </c>
      <c r="G7725" t="e">
        <f t="array" ref="G7725">INDEX(#REF!,MATCH($A7725&amp;$B7725,#REF!&amp;#REF!,0),3)</f>
        <v>#REF!</v>
      </c>
      <c r="H7725" t="e">
        <f t="array" ref="H7725">INDEX(#REF!,MATCH($A7725&amp;$B7725,#REF!&amp;#REF!,0),4)</f>
        <v>#REF!</v>
      </c>
      <c r="I7725" t="e">
        <f t="array" ref="I7725">INDEX(#REF!,MATCH($A7725&amp;$B7725,#REF!&amp;#REF!,0),5)</f>
        <v>#REF!</v>
      </c>
      <c r="J7725" t="e">
        <f t="array" ref="J7725">INDEX(#REF!,MATCH($A7725&amp;$B7725,#REF!&amp;#REF!,0),6)</f>
        <v>#REF!</v>
      </c>
      <c r="K7725" t="e">
        <f t="array" ref="K7725">INDEX(#REF!,MATCH($A7725&amp;$B7725,#REF!&amp;#REF!,0),7)</f>
        <v>#REF!</v>
      </c>
      <c r="L7725" t="e">
        <f t="array" ref="L7725">INDEX(#REF!,MATCH($A7725&amp;$B7725,#REF!&amp;#REF!,0),8)</f>
        <v>#REF!</v>
      </c>
      <c r="M7725" t="e">
        <f t="array" ref="M7725">INDEX(#REF!,MATCH($A7725&amp;$B7725,#REF!&amp;#REF!,0),9)</f>
        <v>#REF!</v>
      </c>
      <c r="N7725" t="e">
        <f t="array" ref="N7725">INDEX(#REF!,MATCH($A7725&amp;$B7725,#REF!&amp;#REF!,0),10)</f>
        <v>#REF!</v>
      </c>
      <c r="O7725" t="e">
        <f t="array" ref="O7725">INDEX(#REF!,MATCH($A7725&amp;$B7725,#REF!&amp;#REF!,0),11)</f>
        <v>#REF!</v>
      </c>
      <c r="P7725" t="e">
        <f t="array" ref="P7725">INDEX(#REF!,MATCH($A7725&amp;$B7725,#REF!&amp;#REF!,0),12)</f>
        <v>#REF!</v>
      </c>
      <c r="Q7725" t="e">
        <f t="array" ref="Q7725">INDEX(#REF!,MATCH($A7725&amp;$B7725,#REF!&amp;#REF!,0),13)</f>
        <v>#REF!</v>
      </c>
      <c r="R7725" t="e">
        <f t="array" ref="R7725">INDEX(#REF!,MATCH($A7725&amp;$B7725,#REF!&amp;#REF!,0),14)</f>
        <v>#REF!</v>
      </c>
      <c r="S7725" t="e">
        <f t="array" ref="S7725">INDEX(#REF!,MATCH($A7725&amp;$B7725,#REF!&amp;#REF!,0),15)</f>
        <v>#REF!</v>
      </c>
      <c r="T7725">
        <v>0</v>
      </c>
      <c r="U7725">
        <f t="shared" si="120"/>
        <v>0</v>
      </c>
    </row>
    <row r="7726" spans="1:21" x14ac:dyDescent="0.35">
      <c r="A7726">
        <v>8658</v>
      </c>
      <c r="B7726">
        <v>19990630</v>
      </c>
      <c r="C7726" t="s">
        <v>246</v>
      </c>
      <c r="D7726" t="s">
        <v>247</v>
      </c>
      <c r="E7726" t="e">
        <f t="array" ref="E7726">INDEX(#REF!,MATCH($A7726&amp;$B7726,#REF!&amp;#REF!,0),1)</f>
        <v>#REF!</v>
      </c>
      <c r="F7726" t="e">
        <f t="array" ref="F7726">INDEX(#REF!,MATCH($A7726&amp;$B7726,#REF!&amp;#REF!,0),2)</f>
        <v>#REF!</v>
      </c>
      <c r="G7726" t="e">
        <f t="array" ref="G7726">INDEX(#REF!,MATCH($A7726&amp;$B7726,#REF!&amp;#REF!,0),3)</f>
        <v>#REF!</v>
      </c>
      <c r="H7726" t="e">
        <f t="array" ref="H7726">INDEX(#REF!,MATCH($A7726&amp;$B7726,#REF!&amp;#REF!,0),4)</f>
        <v>#REF!</v>
      </c>
      <c r="I7726" t="e">
        <f t="array" ref="I7726">INDEX(#REF!,MATCH($A7726&amp;$B7726,#REF!&amp;#REF!,0),5)</f>
        <v>#REF!</v>
      </c>
      <c r="J7726" t="e">
        <f t="array" ref="J7726">INDEX(#REF!,MATCH($A7726&amp;$B7726,#REF!&amp;#REF!,0),6)</f>
        <v>#REF!</v>
      </c>
      <c r="K7726" t="e">
        <f t="array" ref="K7726">INDEX(#REF!,MATCH($A7726&amp;$B7726,#REF!&amp;#REF!,0),7)</f>
        <v>#REF!</v>
      </c>
      <c r="L7726" t="e">
        <f t="array" ref="L7726">INDEX(#REF!,MATCH($A7726&amp;$B7726,#REF!&amp;#REF!,0),8)</f>
        <v>#REF!</v>
      </c>
      <c r="M7726" t="e">
        <f t="array" ref="M7726">INDEX(#REF!,MATCH($A7726&amp;$B7726,#REF!&amp;#REF!,0),9)</f>
        <v>#REF!</v>
      </c>
      <c r="N7726" t="e">
        <f t="array" ref="N7726">INDEX(#REF!,MATCH($A7726&amp;$B7726,#REF!&amp;#REF!,0),10)</f>
        <v>#REF!</v>
      </c>
      <c r="O7726" t="e">
        <f t="array" ref="O7726">INDEX(#REF!,MATCH($A7726&amp;$B7726,#REF!&amp;#REF!,0),11)</f>
        <v>#REF!</v>
      </c>
      <c r="P7726" t="e">
        <f t="array" ref="P7726">INDEX(#REF!,MATCH($A7726&amp;$B7726,#REF!&amp;#REF!,0),12)</f>
        <v>#REF!</v>
      </c>
      <c r="Q7726" t="e">
        <f t="array" ref="Q7726">INDEX(#REF!,MATCH($A7726&amp;$B7726,#REF!&amp;#REF!,0),13)</f>
        <v>#REF!</v>
      </c>
      <c r="R7726" t="e">
        <f t="array" ref="R7726">INDEX(#REF!,MATCH($A7726&amp;$B7726,#REF!&amp;#REF!,0),14)</f>
        <v>#REF!</v>
      </c>
      <c r="S7726" t="e">
        <f t="array" ref="S7726">INDEX(#REF!,MATCH($A7726&amp;$B7726,#REF!&amp;#REF!,0),15)</f>
        <v>#REF!</v>
      </c>
      <c r="T7726">
        <v>0</v>
      </c>
      <c r="U7726">
        <f t="shared" si="120"/>
        <v>0</v>
      </c>
    </row>
    <row r="7727" spans="1:21" x14ac:dyDescent="0.35">
      <c r="A7727">
        <v>8658</v>
      </c>
      <c r="B7727">
        <v>19990930</v>
      </c>
      <c r="C7727" t="s">
        <v>246</v>
      </c>
      <c r="D7727" t="s">
        <v>247</v>
      </c>
      <c r="E7727" t="e">
        <f t="array" ref="E7727">INDEX(#REF!,MATCH($A7727&amp;$B7727,#REF!&amp;#REF!,0),1)</f>
        <v>#REF!</v>
      </c>
      <c r="F7727" t="e">
        <f t="array" ref="F7727">INDEX(#REF!,MATCH($A7727&amp;$B7727,#REF!&amp;#REF!,0),2)</f>
        <v>#REF!</v>
      </c>
      <c r="G7727" t="e">
        <f t="array" ref="G7727">INDEX(#REF!,MATCH($A7727&amp;$B7727,#REF!&amp;#REF!,0),3)</f>
        <v>#REF!</v>
      </c>
      <c r="H7727" t="e">
        <f t="array" ref="H7727">INDEX(#REF!,MATCH($A7727&amp;$B7727,#REF!&amp;#REF!,0),4)</f>
        <v>#REF!</v>
      </c>
      <c r="I7727" t="e">
        <f t="array" ref="I7727">INDEX(#REF!,MATCH($A7727&amp;$B7727,#REF!&amp;#REF!,0),5)</f>
        <v>#REF!</v>
      </c>
      <c r="J7727" t="e">
        <f t="array" ref="J7727">INDEX(#REF!,MATCH($A7727&amp;$B7727,#REF!&amp;#REF!,0),6)</f>
        <v>#REF!</v>
      </c>
      <c r="K7727" t="e">
        <f t="array" ref="K7727">INDEX(#REF!,MATCH($A7727&amp;$B7727,#REF!&amp;#REF!,0),7)</f>
        <v>#REF!</v>
      </c>
      <c r="L7727" t="e">
        <f t="array" ref="L7727">INDEX(#REF!,MATCH($A7727&amp;$B7727,#REF!&amp;#REF!,0),8)</f>
        <v>#REF!</v>
      </c>
      <c r="M7727" t="e">
        <f t="array" ref="M7727">INDEX(#REF!,MATCH($A7727&amp;$B7727,#REF!&amp;#REF!,0),9)</f>
        <v>#REF!</v>
      </c>
      <c r="N7727" t="e">
        <f t="array" ref="N7727">INDEX(#REF!,MATCH($A7727&amp;$B7727,#REF!&amp;#REF!,0),10)</f>
        <v>#REF!</v>
      </c>
      <c r="O7727" t="e">
        <f t="array" ref="O7727">INDEX(#REF!,MATCH($A7727&amp;$B7727,#REF!&amp;#REF!,0),11)</f>
        <v>#REF!</v>
      </c>
      <c r="P7727" t="e">
        <f t="array" ref="P7727">INDEX(#REF!,MATCH($A7727&amp;$B7727,#REF!&amp;#REF!,0),12)</f>
        <v>#REF!</v>
      </c>
      <c r="Q7727" t="e">
        <f t="array" ref="Q7727">INDEX(#REF!,MATCH($A7727&amp;$B7727,#REF!&amp;#REF!,0),13)</f>
        <v>#REF!</v>
      </c>
      <c r="R7727" t="e">
        <f t="array" ref="R7727">INDEX(#REF!,MATCH($A7727&amp;$B7727,#REF!&amp;#REF!,0),14)</f>
        <v>#REF!</v>
      </c>
      <c r="S7727" t="e">
        <f t="array" ref="S7727">INDEX(#REF!,MATCH($A7727&amp;$B7727,#REF!&amp;#REF!,0),15)</f>
        <v>#REF!</v>
      </c>
      <c r="T7727">
        <v>0</v>
      </c>
      <c r="U7727">
        <f t="shared" si="120"/>
        <v>0</v>
      </c>
    </row>
    <row r="7728" spans="1:21" x14ac:dyDescent="0.35">
      <c r="A7728">
        <v>8658</v>
      </c>
      <c r="B7728">
        <v>19991231</v>
      </c>
      <c r="C7728" t="s">
        <v>246</v>
      </c>
      <c r="D7728" t="s">
        <v>247</v>
      </c>
      <c r="E7728" t="e">
        <f t="array" ref="E7728">INDEX(#REF!,MATCH($A7728&amp;$B7728,#REF!&amp;#REF!,0),1)</f>
        <v>#REF!</v>
      </c>
      <c r="F7728" t="e">
        <f t="array" ref="F7728">INDEX(#REF!,MATCH($A7728&amp;$B7728,#REF!&amp;#REF!,0),2)</f>
        <v>#REF!</v>
      </c>
      <c r="G7728" t="e">
        <f t="array" ref="G7728">INDEX(#REF!,MATCH($A7728&amp;$B7728,#REF!&amp;#REF!,0),3)</f>
        <v>#REF!</v>
      </c>
      <c r="H7728" t="e">
        <f t="array" ref="H7728">INDEX(#REF!,MATCH($A7728&amp;$B7728,#REF!&amp;#REF!,0),4)</f>
        <v>#REF!</v>
      </c>
      <c r="I7728" t="e">
        <f t="array" ref="I7728">INDEX(#REF!,MATCH($A7728&amp;$B7728,#REF!&amp;#REF!,0),5)</f>
        <v>#REF!</v>
      </c>
      <c r="J7728" t="e">
        <f t="array" ref="J7728">INDEX(#REF!,MATCH($A7728&amp;$B7728,#REF!&amp;#REF!,0),6)</f>
        <v>#REF!</v>
      </c>
      <c r="K7728" t="e">
        <f t="array" ref="K7728">INDEX(#REF!,MATCH($A7728&amp;$B7728,#REF!&amp;#REF!,0),7)</f>
        <v>#REF!</v>
      </c>
      <c r="L7728" t="e">
        <f t="array" ref="L7728">INDEX(#REF!,MATCH($A7728&amp;$B7728,#REF!&amp;#REF!,0),8)</f>
        <v>#REF!</v>
      </c>
      <c r="M7728" t="e">
        <f t="array" ref="M7728">INDEX(#REF!,MATCH($A7728&amp;$B7728,#REF!&amp;#REF!,0),9)</f>
        <v>#REF!</v>
      </c>
      <c r="N7728" t="e">
        <f t="array" ref="N7728">INDEX(#REF!,MATCH($A7728&amp;$B7728,#REF!&amp;#REF!,0),10)</f>
        <v>#REF!</v>
      </c>
      <c r="O7728" t="e">
        <f t="array" ref="O7728">INDEX(#REF!,MATCH($A7728&amp;$B7728,#REF!&amp;#REF!,0),11)</f>
        <v>#REF!</v>
      </c>
      <c r="P7728" t="e">
        <f t="array" ref="P7728">INDEX(#REF!,MATCH($A7728&amp;$B7728,#REF!&amp;#REF!,0),12)</f>
        <v>#REF!</v>
      </c>
      <c r="Q7728" t="e">
        <f t="array" ref="Q7728">INDEX(#REF!,MATCH($A7728&amp;$B7728,#REF!&amp;#REF!,0),13)</f>
        <v>#REF!</v>
      </c>
      <c r="R7728" t="e">
        <f t="array" ref="R7728">INDEX(#REF!,MATCH($A7728&amp;$B7728,#REF!&amp;#REF!,0),14)</f>
        <v>#REF!</v>
      </c>
      <c r="S7728" t="e">
        <f t="array" ref="S7728">INDEX(#REF!,MATCH($A7728&amp;$B7728,#REF!&amp;#REF!,0),15)</f>
        <v>#REF!</v>
      </c>
      <c r="T7728">
        <v>0</v>
      </c>
      <c r="U7728">
        <f t="shared" si="120"/>
        <v>0</v>
      </c>
    </row>
    <row r="7729" spans="1:21" x14ac:dyDescent="0.35">
      <c r="A7729">
        <v>8658</v>
      </c>
      <c r="B7729">
        <v>20000331</v>
      </c>
      <c r="C7729" t="s">
        <v>246</v>
      </c>
      <c r="D7729" t="s">
        <v>247</v>
      </c>
      <c r="E7729" t="e">
        <f t="array" ref="E7729">INDEX(#REF!,MATCH($A7729&amp;$B7729,#REF!&amp;#REF!,0),1)</f>
        <v>#REF!</v>
      </c>
      <c r="F7729" t="e">
        <f t="array" ref="F7729">INDEX(#REF!,MATCH($A7729&amp;$B7729,#REF!&amp;#REF!,0),2)</f>
        <v>#REF!</v>
      </c>
      <c r="G7729" t="e">
        <f t="array" ref="G7729">INDEX(#REF!,MATCH($A7729&amp;$B7729,#REF!&amp;#REF!,0),3)</f>
        <v>#REF!</v>
      </c>
      <c r="H7729" t="e">
        <f t="array" ref="H7729">INDEX(#REF!,MATCH($A7729&amp;$B7729,#REF!&amp;#REF!,0),4)</f>
        <v>#REF!</v>
      </c>
      <c r="I7729" t="e">
        <f t="array" ref="I7729">INDEX(#REF!,MATCH($A7729&amp;$B7729,#REF!&amp;#REF!,0),5)</f>
        <v>#REF!</v>
      </c>
      <c r="J7729" t="e">
        <f t="array" ref="J7729">INDEX(#REF!,MATCH($A7729&amp;$B7729,#REF!&amp;#REF!,0),6)</f>
        <v>#REF!</v>
      </c>
      <c r="K7729" t="e">
        <f t="array" ref="K7729">INDEX(#REF!,MATCH($A7729&amp;$B7729,#REF!&amp;#REF!,0),7)</f>
        <v>#REF!</v>
      </c>
      <c r="L7729" t="e">
        <f t="array" ref="L7729">INDEX(#REF!,MATCH($A7729&amp;$B7729,#REF!&amp;#REF!,0),8)</f>
        <v>#REF!</v>
      </c>
      <c r="M7729" t="e">
        <f t="array" ref="M7729">INDEX(#REF!,MATCH($A7729&amp;$B7729,#REF!&amp;#REF!,0),9)</f>
        <v>#REF!</v>
      </c>
      <c r="N7729" t="e">
        <f t="array" ref="N7729">INDEX(#REF!,MATCH($A7729&amp;$B7729,#REF!&amp;#REF!,0),10)</f>
        <v>#REF!</v>
      </c>
      <c r="O7729" t="e">
        <f t="array" ref="O7729">INDEX(#REF!,MATCH($A7729&amp;$B7729,#REF!&amp;#REF!,0),11)</f>
        <v>#REF!</v>
      </c>
      <c r="P7729" t="e">
        <f t="array" ref="P7729">INDEX(#REF!,MATCH($A7729&amp;$B7729,#REF!&amp;#REF!,0),12)</f>
        <v>#REF!</v>
      </c>
      <c r="Q7729" t="e">
        <f t="array" ref="Q7729">INDEX(#REF!,MATCH($A7729&amp;$B7729,#REF!&amp;#REF!,0),13)</f>
        <v>#REF!</v>
      </c>
      <c r="R7729" t="e">
        <f t="array" ref="R7729">INDEX(#REF!,MATCH($A7729&amp;$B7729,#REF!&amp;#REF!,0),14)</f>
        <v>#REF!</v>
      </c>
      <c r="S7729" t="e">
        <f t="array" ref="S7729">INDEX(#REF!,MATCH($A7729&amp;$B7729,#REF!&amp;#REF!,0),15)</f>
        <v>#REF!</v>
      </c>
      <c r="T7729">
        <v>0</v>
      </c>
      <c r="U7729">
        <f t="shared" si="120"/>
        <v>0</v>
      </c>
    </row>
    <row r="7730" spans="1:21" x14ac:dyDescent="0.35">
      <c r="A7730">
        <v>8658</v>
      </c>
      <c r="B7730">
        <v>20000630</v>
      </c>
      <c r="C7730" t="s">
        <v>246</v>
      </c>
      <c r="D7730" t="s">
        <v>247</v>
      </c>
      <c r="E7730" t="e">
        <f t="array" ref="E7730">INDEX(#REF!,MATCH($A7730&amp;$B7730,#REF!&amp;#REF!,0),1)</f>
        <v>#REF!</v>
      </c>
      <c r="F7730" t="e">
        <f t="array" ref="F7730">INDEX(#REF!,MATCH($A7730&amp;$B7730,#REF!&amp;#REF!,0),2)</f>
        <v>#REF!</v>
      </c>
      <c r="G7730" t="e">
        <f t="array" ref="G7730">INDEX(#REF!,MATCH($A7730&amp;$B7730,#REF!&amp;#REF!,0),3)</f>
        <v>#REF!</v>
      </c>
      <c r="H7730" t="e">
        <f t="array" ref="H7730">INDEX(#REF!,MATCH($A7730&amp;$B7730,#REF!&amp;#REF!,0),4)</f>
        <v>#REF!</v>
      </c>
      <c r="I7730" t="e">
        <f t="array" ref="I7730">INDEX(#REF!,MATCH($A7730&amp;$B7730,#REF!&amp;#REF!,0),5)</f>
        <v>#REF!</v>
      </c>
      <c r="J7730" t="e">
        <f t="array" ref="J7730">INDEX(#REF!,MATCH($A7730&amp;$B7730,#REF!&amp;#REF!,0),6)</f>
        <v>#REF!</v>
      </c>
      <c r="K7730" t="e">
        <f t="array" ref="K7730">INDEX(#REF!,MATCH($A7730&amp;$B7730,#REF!&amp;#REF!,0),7)</f>
        <v>#REF!</v>
      </c>
      <c r="L7730" t="e">
        <f t="array" ref="L7730">INDEX(#REF!,MATCH($A7730&amp;$B7730,#REF!&amp;#REF!,0),8)</f>
        <v>#REF!</v>
      </c>
      <c r="M7730" t="e">
        <f t="array" ref="M7730">INDEX(#REF!,MATCH($A7730&amp;$B7730,#REF!&amp;#REF!,0),9)</f>
        <v>#REF!</v>
      </c>
      <c r="N7730" t="e">
        <f t="array" ref="N7730">INDEX(#REF!,MATCH($A7730&amp;$B7730,#REF!&amp;#REF!,0),10)</f>
        <v>#REF!</v>
      </c>
      <c r="O7730" t="e">
        <f t="array" ref="O7730">INDEX(#REF!,MATCH($A7730&amp;$B7730,#REF!&amp;#REF!,0),11)</f>
        <v>#REF!</v>
      </c>
      <c r="P7730" t="e">
        <f t="array" ref="P7730">INDEX(#REF!,MATCH($A7730&amp;$B7730,#REF!&amp;#REF!,0),12)</f>
        <v>#REF!</v>
      </c>
      <c r="Q7730" t="e">
        <f t="array" ref="Q7730">INDEX(#REF!,MATCH($A7730&amp;$B7730,#REF!&amp;#REF!,0),13)</f>
        <v>#REF!</v>
      </c>
      <c r="R7730" t="e">
        <f t="array" ref="R7730">INDEX(#REF!,MATCH($A7730&amp;$B7730,#REF!&amp;#REF!,0),14)</f>
        <v>#REF!</v>
      </c>
      <c r="S7730" t="e">
        <f t="array" ref="S7730">INDEX(#REF!,MATCH($A7730&amp;$B7730,#REF!&amp;#REF!,0),15)</f>
        <v>#REF!</v>
      </c>
      <c r="T7730">
        <v>0</v>
      </c>
      <c r="U7730">
        <f t="shared" si="120"/>
        <v>0</v>
      </c>
    </row>
    <row r="7731" spans="1:21" x14ac:dyDescent="0.35">
      <c r="A7731">
        <v>8658</v>
      </c>
      <c r="B7731">
        <v>20000930</v>
      </c>
      <c r="C7731" t="s">
        <v>246</v>
      </c>
      <c r="D7731" t="s">
        <v>247</v>
      </c>
      <c r="E7731" t="e">
        <f t="array" ref="E7731">INDEX(#REF!,MATCH($A7731&amp;$B7731,#REF!&amp;#REF!,0),1)</f>
        <v>#REF!</v>
      </c>
      <c r="F7731" t="e">
        <f t="array" ref="F7731">INDEX(#REF!,MATCH($A7731&amp;$B7731,#REF!&amp;#REF!,0),2)</f>
        <v>#REF!</v>
      </c>
      <c r="G7731" t="e">
        <f t="array" ref="G7731">INDEX(#REF!,MATCH($A7731&amp;$B7731,#REF!&amp;#REF!,0),3)</f>
        <v>#REF!</v>
      </c>
      <c r="H7731" t="e">
        <f t="array" ref="H7731">INDEX(#REF!,MATCH($A7731&amp;$B7731,#REF!&amp;#REF!,0),4)</f>
        <v>#REF!</v>
      </c>
      <c r="I7731" t="e">
        <f t="array" ref="I7731">INDEX(#REF!,MATCH($A7731&amp;$B7731,#REF!&amp;#REF!,0),5)</f>
        <v>#REF!</v>
      </c>
      <c r="J7731" t="e">
        <f t="array" ref="J7731">INDEX(#REF!,MATCH($A7731&amp;$B7731,#REF!&amp;#REF!,0),6)</f>
        <v>#REF!</v>
      </c>
      <c r="K7731" t="e">
        <f t="array" ref="K7731">INDEX(#REF!,MATCH($A7731&amp;$B7731,#REF!&amp;#REF!,0),7)</f>
        <v>#REF!</v>
      </c>
      <c r="L7731" t="e">
        <f t="array" ref="L7731">INDEX(#REF!,MATCH($A7731&amp;$B7731,#REF!&amp;#REF!,0),8)</f>
        <v>#REF!</v>
      </c>
      <c r="M7731" t="e">
        <f t="array" ref="M7731">INDEX(#REF!,MATCH($A7731&amp;$B7731,#REF!&amp;#REF!,0),9)</f>
        <v>#REF!</v>
      </c>
      <c r="N7731" t="e">
        <f t="array" ref="N7731">INDEX(#REF!,MATCH($A7731&amp;$B7731,#REF!&amp;#REF!,0),10)</f>
        <v>#REF!</v>
      </c>
      <c r="O7731" t="e">
        <f t="array" ref="O7731">INDEX(#REF!,MATCH($A7731&amp;$B7731,#REF!&amp;#REF!,0),11)</f>
        <v>#REF!</v>
      </c>
      <c r="P7731" t="e">
        <f t="array" ref="P7731">INDEX(#REF!,MATCH($A7731&amp;$B7731,#REF!&amp;#REF!,0),12)</f>
        <v>#REF!</v>
      </c>
      <c r="Q7731" t="e">
        <f t="array" ref="Q7731">INDEX(#REF!,MATCH($A7731&amp;$B7731,#REF!&amp;#REF!,0),13)</f>
        <v>#REF!</v>
      </c>
      <c r="R7731" t="e">
        <f t="array" ref="R7731">INDEX(#REF!,MATCH($A7731&amp;$B7731,#REF!&amp;#REF!,0),14)</f>
        <v>#REF!</v>
      </c>
      <c r="S7731" t="e">
        <f t="array" ref="S7731">INDEX(#REF!,MATCH($A7731&amp;$B7731,#REF!&amp;#REF!,0),15)</f>
        <v>#REF!</v>
      </c>
      <c r="T7731">
        <v>0</v>
      </c>
      <c r="U7731">
        <f t="shared" si="120"/>
        <v>0</v>
      </c>
    </row>
    <row r="7732" spans="1:21" x14ac:dyDescent="0.35">
      <c r="A7732">
        <v>8948</v>
      </c>
      <c r="B7732">
        <v>19950331</v>
      </c>
      <c r="C7732" t="s">
        <v>248</v>
      </c>
      <c r="D7732" t="s">
        <v>249</v>
      </c>
      <c r="E7732" t="e">
        <f t="array" ref="E7732">INDEX(#REF!,MATCH($A7732&amp;$B7732,#REF!&amp;#REF!,0),1)</f>
        <v>#REF!</v>
      </c>
      <c r="F7732" t="e">
        <f t="array" ref="F7732">INDEX(#REF!,MATCH($A7732&amp;$B7732,#REF!&amp;#REF!,0),2)</f>
        <v>#REF!</v>
      </c>
      <c r="G7732" t="e">
        <f t="array" ref="G7732">INDEX(#REF!,MATCH($A7732&amp;$B7732,#REF!&amp;#REF!,0),3)</f>
        <v>#REF!</v>
      </c>
      <c r="H7732" t="e">
        <f t="array" ref="H7732">INDEX(#REF!,MATCH($A7732&amp;$B7732,#REF!&amp;#REF!,0),4)</f>
        <v>#REF!</v>
      </c>
      <c r="I7732" t="e">
        <f t="array" ref="I7732">INDEX(#REF!,MATCH($A7732&amp;$B7732,#REF!&amp;#REF!,0),5)</f>
        <v>#REF!</v>
      </c>
      <c r="J7732" t="e">
        <f t="array" ref="J7732">INDEX(#REF!,MATCH($A7732&amp;$B7732,#REF!&amp;#REF!,0),6)</f>
        <v>#REF!</v>
      </c>
      <c r="K7732" t="e">
        <f t="array" ref="K7732">INDEX(#REF!,MATCH($A7732&amp;$B7732,#REF!&amp;#REF!,0),7)</f>
        <v>#REF!</v>
      </c>
      <c r="L7732" t="e">
        <f t="array" ref="L7732">INDEX(#REF!,MATCH($A7732&amp;$B7732,#REF!&amp;#REF!,0),8)</f>
        <v>#REF!</v>
      </c>
      <c r="M7732" t="e">
        <f t="array" ref="M7732">INDEX(#REF!,MATCH($A7732&amp;$B7732,#REF!&amp;#REF!,0),9)</f>
        <v>#REF!</v>
      </c>
      <c r="N7732" t="e">
        <f t="array" ref="N7732">INDEX(#REF!,MATCH($A7732&amp;$B7732,#REF!&amp;#REF!,0),10)</f>
        <v>#REF!</v>
      </c>
      <c r="O7732" t="e">
        <f t="array" ref="O7732">INDEX(#REF!,MATCH($A7732&amp;$B7732,#REF!&amp;#REF!,0),11)</f>
        <v>#REF!</v>
      </c>
      <c r="P7732" t="e">
        <f t="array" ref="P7732">INDEX(#REF!,MATCH($A7732&amp;$B7732,#REF!&amp;#REF!,0),12)</f>
        <v>#REF!</v>
      </c>
      <c r="Q7732" t="e">
        <f t="array" ref="Q7732">INDEX(#REF!,MATCH($A7732&amp;$B7732,#REF!&amp;#REF!,0),13)</f>
        <v>#REF!</v>
      </c>
      <c r="R7732" t="e">
        <f t="array" ref="R7732">INDEX(#REF!,MATCH($A7732&amp;$B7732,#REF!&amp;#REF!,0),14)</f>
        <v>#REF!</v>
      </c>
      <c r="S7732" t="e">
        <f t="array" ref="S7732">INDEX(#REF!,MATCH($A7732&amp;$B7732,#REF!&amp;#REF!,0),15)</f>
        <v>#REF!</v>
      </c>
      <c r="T7732">
        <v>0</v>
      </c>
      <c r="U7732">
        <f t="shared" si="120"/>
        <v>0</v>
      </c>
    </row>
    <row r="7733" spans="1:21" x14ac:dyDescent="0.35">
      <c r="A7733">
        <v>8948</v>
      </c>
      <c r="B7733">
        <v>19950630</v>
      </c>
      <c r="C7733" t="s">
        <v>248</v>
      </c>
      <c r="D7733" t="s">
        <v>249</v>
      </c>
      <c r="E7733" t="e">
        <f t="array" ref="E7733">INDEX(#REF!,MATCH($A7733&amp;$B7733,#REF!&amp;#REF!,0),1)</f>
        <v>#REF!</v>
      </c>
      <c r="F7733" t="e">
        <f t="array" ref="F7733">INDEX(#REF!,MATCH($A7733&amp;$B7733,#REF!&amp;#REF!,0),2)</f>
        <v>#REF!</v>
      </c>
      <c r="G7733" t="e">
        <f t="array" ref="G7733">INDEX(#REF!,MATCH($A7733&amp;$B7733,#REF!&amp;#REF!,0),3)</f>
        <v>#REF!</v>
      </c>
      <c r="H7733" t="e">
        <f t="array" ref="H7733">INDEX(#REF!,MATCH($A7733&amp;$B7733,#REF!&amp;#REF!,0),4)</f>
        <v>#REF!</v>
      </c>
      <c r="I7733" t="e">
        <f t="array" ref="I7733">INDEX(#REF!,MATCH($A7733&amp;$B7733,#REF!&amp;#REF!,0),5)</f>
        <v>#REF!</v>
      </c>
      <c r="J7733" t="e">
        <f t="array" ref="J7733">INDEX(#REF!,MATCH($A7733&amp;$B7733,#REF!&amp;#REF!,0),6)</f>
        <v>#REF!</v>
      </c>
      <c r="K7733" t="e">
        <f t="array" ref="K7733">INDEX(#REF!,MATCH($A7733&amp;$B7733,#REF!&amp;#REF!,0),7)</f>
        <v>#REF!</v>
      </c>
      <c r="L7733" t="e">
        <f t="array" ref="L7733">INDEX(#REF!,MATCH($A7733&amp;$B7733,#REF!&amp;#REF!,0),8)</f>
        <v>#REF!</v>
      </c>
      <c r="M7733" t="e">
        <f t="array" ref="M7733">INDEX(#REF!,MATCH($A7733&amp;$B7733,#REF!&amp;#REF!,0),9)</f>
        <v>#REF!</v>
      </c>
      <c r="N7733" t="e">
        <f t="array" ref="N7733">INDEX(#REF!,MATCH($A7733&amp;$B7733,#REF!&amp;#REF!,0),10)</f>
        <v>#REF!</v>
      </c>
      <c r="O7733" t="e">
        <f t="array" ref="O7733">INDEX(#REF!,MATCH($A7733&amp;$B7733,#REF!&amp;#REF!,0),11)</f>
        <v>#REF!</v>
      </c>
      <c r="P7733" t="e">
        <f t="array" ref="P7733">INDEX(#REF!,MATCH($A7733&amp;$B7733,#REF!&amp;#REF!,0),12)</f>
        <v>#REF!</v>
      </c>
      <c r="Q7733" t="e">
        <f t="array" ref="Q7733">INDEX(#REF!,MATCH($A7733&amp;$B7733,#REF!&amp;#REF!,0),13)</f>
        <v>#REF!</v>
      </c>
      <c r="R7733" t="e">
        <f t="array" ref="R7733">INDEX(#REF!,MATCH($A7733&amp;$B7733,#REF!&amp;#REF!,0),14)</f>
        <v>#REF!</v>
      </c>
      <c r="S7733" t="e">
        <f t="array" ref="S7733">INDEX(#REF!,MATCH($A7733&amp;$B7733,#REF!&amp;#REF!,0),15)</f>
        <v>#REF!</v>
      </c>
      <c r="T7733">
        <v>0</v>
      </c>
      <c r="U7733">
        <f t="shared" si="120"/>
        <v>0</v>
      </c>
    </row>
    <row r="7734" spans="1:21" x14ac:dyDescent="0.35">
      <c r="A7734">
        <v>8948</v>
      </c>
      <c r="B7734">
        <v>19950930</v>
      </c>
      <c r="C7734" t="s">
        <v>248</v>
      </c>
      <c r="D7734" t="s">
        <v>249</v>
      </c>
      <c r="E7734" t="e">
        <f t="array" ref="E7734">INDEX(#REF!,MATCH($A7734&amp;$B7734,#REF!&amp;#REF!,0),1)</f>
        <v>#REF!</v>
      </c>
      <c r="F7734" t="e">
        <f t="array" ref="F7734">INDEX(#REF!,MATCH($A7734&amp;$B7734,#REF!&amp;#REF!,0),2)</f>
        <v>#REF!</v>
      </c>
      <c r="G7734" t="e">
        <f t="array" ref="G7734">INDEX(#REF!,MATCH($A7734&amp;$B7734,#REF!&amp;#REF!,0),3)</f>
        <v>#REF!</v>
      </c>
      <c r="H7734" t="e">
        <f t="array" ref="H7734">INDEX(#REF!,MATCH($A7734&amp;$B7734,#REF!&amp;#REF!,0),4)</f>
        <v>#REF!</v>
      </c>
      <c r="I7734" t="e">
        <f t="array" ref="I7734">INDEX(#REF!,MATCH($A7734&amp;$B7734,#REF!&amp;#REF!,0),5)</f>
        <v>#REF!</v>
      </c>
      <c r="J7734" t="e">
        <f t="array" ref="J7734">INDEX(#REF!,MATCH($A7734&amp;$B7734,#REF!&amp;#REF!,0),6)</f>
        <v>#REF!</v>
      </c>
      <c r="K7734" t="e">
        <f t="array" ref="K7734">INDEX(#REF!,MATCH($A7734&amp;$B7734,#REF!&amp;#REF!,0),7)</f>
        <v>#REF!</v>
      </c>
      <c r="L7734" t="e">
        <f t="array" ref="L7734">INDEX(#REF!,MATCH($A7734&amp;$B7734,#REF!&amp;#REF!,0),8)</f>
        <v>#REF!</v>
      </c>
      <c r="M7734" t="e">
        <f t="array" ref="M7734">INDEX(#REF!,MATCH($A7734&amp;$B7734,#REF!&amp;#REF!,0),9)</f>
        <v>#REF!</v>
      </c>
      <c r="N7734" t="e">
        <f t="array" ref="N7734">INDEX(#REF!,MATCH($A7734&amp;$B7734,#REF!&amp;#REF!,0),10)</f>
        <v>#REF!</v>
      </c>
      <c r="O7734" t="e">
        <f t="array" ref="O7734">INDEX(#REF!,MATCH($A7734&amp;$B7734,#REF!&amp;#REF!,0),11)</f>
        <v>#REF!</v>
      </c>
      <c r="P7734" t="e">
        <f t="array" ref="P7734">INDEX(#REF!,MATCH($A7734&amp;$B7734,#REF!&amp;#REF!,0),12)</f>
        <v>#REF!</v>
      </c>
      <c r="Q7734" t="e">
        <f t="array" ref="Q7734">INDEX(#REF!,MATCH($A7734&amp;$B7734,#REF!&amp;#REF!,0),13)</f>
        <v>#REF!</v>
      </c>
      <c r="R7734" t="e">
        <f t="array" ref="R7734">INDEX(#REF!,MATCH($A7734&amp;$B7734,#REF!&amp;#REF!,0),14)</f>
        <v>#REF!</v>
      </c>
      <c r="S7734" t="e">
        <f t="array" ref="S7734">INDEX(#REF!,MATCH($A7734&amp;$B7734,#REF!&amp;#REF!,0),15)</f>
        <v>#REF!</v>
      </c>
      <c r="T7734">
        <v>0</v>
      </c>
      <c r="U7734">
        <f t="shared" si="120"/>
        <v>0</v>
      </c>
    </row>
    <row r="7735" spans="1:21" x14ac:dyDescent="0.35">
      <c r="A7735">
        <v>8948</v>
      </c>
      <c r="B7735">
        <v>19951231</v>
      </c>
      <c r="C7735" t="s">
        <v>248</v>
      </c>
      <c r="D7735" t="s">
        <v>249</v>
      </c>
      <c r="E7735" t="e">
        <f t="array" ref="E7735">INDEX(#REF!,MATCH($A7735&amp;$B7735,#REF!&amp;#REF!,0),1)</f>
        <v>#REF!</v>
      </c>
      <c r="F7735" t="e">
        <f t="array" ref="F7735">INDEX(#REF!,MATCH($A7735&amp;$B7735,#REF!&amp;#REF!,0),2)</f>
        <v>#REF!</v>
      </c>
      <c r="G7735" t="e">
        <f t="array" ref="G7735">INDEX(#REF!,MATCH($A7735&amp;$B7735,#REF!&amp;#REF!,0),3)</f>
        <v>#REF!</v>
      </c>
      <c r="H7735" t="e">
        <f t="array" ref="H7735">INDEX(#REF!,MATCH($A7735&amp;$B7735,#REF!&amp;#REF!,0),4)</f>
        <v>#REF!</v>
      </c>
      <c r="I7735" t="e">
        <f t="array" ref="I7735">INDEX(#REF!,MATCH($A7735&amp;$B7735,#REF!&amp;#REF!,0),5)</f>
        <v>#REF!</v>
      </c>
      <c r="J7735" t="e">
        <f t="array" ref="J7735">INDEX(#REF!,MATCH($A7735&amp;$B7735,#REF!&amp;#REF!,0),6)</f>
        <v>#REF!</v>
      </c>
      <c r="K7735" t="e">
        <f t="array" ref="K7735">INDEX(#REF!,MATCH($A7735&amp;$B7735,#REF!&amp;#REF!,0),7)</f>
        <v>#REF!</v>
      </c>
      <c r="L7735" t="e">
        <f t="array" ref="L7735">INDEX(#REF!,MATCH($A7735&amp;$B7735,#REF!&amp;#REF!,0),8)</f>
        <v>#REF!</v>
      </c>
      <c r="M7735" t="e">
        <f t="array" ref="M7735">INDEX(#REF!,MATCH($A7735&amp;$B7735,#REF!&amp;#REF!,0),9)</f>
        <v>#REF!</v>
      </c>
      <c r="N7735" t="e">
        <f t="array" ref="N7735">INDEX(#REF!,MATCH($A7735&amp;$B7735,#REF!&amp;#REF!,0),10)</f>
        <v>#REF!</v>
      </c>
      <c r="O7735" t="e">
        <f t="array" ref="O7735">INDEX(#REF!,MATCH($A7735&amp;$B7735,#REF!&amp;#REF!,0),11)</f>
        <v>#REF!</v>
      </c>
      <c r="P7735" t="e">
        <f t="array" ref="P7735">INDEX(#REF!,MATCH($A7735&amp;$B7735,#REF!&amp;#REF!,0),12)</f>
        <v>#REF!</v>
      </c>
      <c r="Q7735" t="e">
        <f t="array" ref="Q7735">INDEX(#REF!,MATCH($A7735&amp;$B7735,#REF!&amp;#REF!,0),13)</f>
        <v>#REF!</v>
      </c>
      <c r="R7735" t="e">
        <f t="array" ref="R7735">INDEX(#REF!,MATCH($A7735&amp;$B7735,#REF!&amp;#REF!,0),14)</f>
        <v>#REF!</v>
      </c>
      <c r="S7735" t="e">
        <f t="array" ref="S7735">INDEX(#REF!,MATCH($A7735&amp;$B7735,#REF!&amp;#REF!,0),15)</f>
        <v>#REF!</v>
      </c>
      <c r="T7735">
        <v>0</v>
      </c>
      <c r="U7735">
        <f t="shared" si="120"/>
        <v>0</v>
      </c>
    </row>
    <row r="7736" spans="1:21" x14ac:dyDescent="0.35">
      <c r="A7736">
        <v>8948</v>
      </c>
      <c r="B7736">
        <v>19960331</v>
      </c>
      <c r="C7736" t="s">
        <v>248</v>
      </c>
      <c r="D7736" t="s">
        <v>249</v>
      </c>
      <c r="E7736" t="e">
        <f t="array" ref="E7736">INDEX(#REF!,MATCH($A7736&amp;$B7736,#REF!&amp;#REF!,0),1)</f>
        <v>#REF!</v>
      </c>
      <c r="F7736" t="e">
        <f t="array" ref="F7736">INDEX(#REF!,MATCH($A7736&amp;$B7736,#REF!&amp;#REF!,0),2)</f>
        <v>#REF!</v>
      </c>
      <c r="G7736" t="e">
        <f t="array" ref="G7736">INDEX(#REF!,MATCH($A7736&amp;$B7736,#REF!&amp;#REF!,0),3)</f>
        <v>#REF!</v>
      </c>
      <c r="H7736" t="e">
        <f t="array" ref="H7736">INDEX(#REF!,MATCH($A7736&amp;$B7736,#REF!&amp;#REF!,0),4)</f>
        <v>#REF!</v>
      </c>
      <c r="I7736" t="e">
        <f t="array" ref="I7736">INDEX(#REF!,MATCH($A7736&amp;$B7736,#REF!&amp;#REF!,0),5)</f>
        <v>#REF!</v>
      </c>
      <c r="J7736" t="e">
        <f t="array" ref="J7736">INDEX(#REF!,MATCH($A7736&amp;$B7736,#REF!&amp;#REF!,0),6)</f>
        <v>#REF!</v>
      </c>
      <c r="K7736" t="e">
        <f t="array" ref="K7736">INDEX(#REF!,MATCH($A7736&amp;$B7736,#REF!&amp;#REF!,0),7)</f>
        <v>#REF!</v>
      </c>
      <c r="L7736" t="e">
        <f t="array" ref="L7736">INDEX(#REF!,MATCH($A7736&amp;$B7736,#REF!&amp;#REF!,0),8)</f>
        <v>#REF!</v>
      </c>
      <c r="M7736" t="e">
        <f t="array" ref="M7736">INDEX(#REF!,MATCH($A7736&amp;$B7736,#REF!&amp;#REF!,0),9)</f>
        <v>#REF!</v>
      </c>
      <c r="N7736" t="e">
        <f t="array" ref="N7736">INDEX(#REF!,MATCH($A7736&amp;$B7736,#REF!&amp;#REF!,0),10)</f>
        <v>#REF!</v>
      </c>
      <c r="O7736" t="e">
        <f t="array" ref="O7736">INDEX(#REF!,MATCH($A7736&amp;$B7736,#REF!&amp;#REF!,0),11)</f>
        <v>#REF!</v>
      </c>
      <c r="P7736" t="e">
        <f t="array" ref="P7736">INDEX(#REF!,MATCH($A7736&amp;$B7736,#REF!&amp;#REF!,0),12)</f>
        <v>#REF!</v>
      </c>
      <c r="Q7736" t="e">
        <f t="array" ref="Q7736">INDEX(#REF!,MATCH($A7736&amp;$B7736,#REF!&amp;#REF!,0),13)</f>
        <v>#REF!</v>
      </c>
      <c r="R7736" t="e">
        <f t="array" ref="R7736">INDEX(#REF!,MATCH($A7736&amp;$B7736,#REF!&amp;#REF!,0),14)</f>
        <v>#REF!</v>
      </c>
      <c r="S7736" t="e">
        <f t="array" ref="S7736">INDEX(#REF!,MATCH($A7736&amp;$B7736,#REF!&amp;#REF!,0),15)</f>
        <v>#REF!</v>
      </c>
      <c r="T7736">
        <v>0</v>
      </c>
      <c r="U7736">
        <f t="shared" si="120"/>
        <v>0</v>
      </c>
    </row>
    <row r="7737" spans="1:21" x14ac:dyDescent="0.35">
      <c r="A7737">
        <v>8948</v>
      </c>
      <c r="B7737">
        <v>19960630</v>
      </c>
      <c r="C7737" t="s">
        <v>248</v>
      </c>
      <c r="D7737" t="s">
        <v>249</v>
      </c>
      <c r="E7737" t="e">
        <f t="array" ref="E7737">INDEX(#REF!,MATCH($A7737&amp;$B7737,#REF!&amp;#REF!,0),1)</f>
        <v>#REF!</v>
      </c>
      <c r="F7737" t="e">
        <f t="array" ref="F7737">INDEX(#REF!,MATCH($A7737&amp;$B7737,#REF!&amp;#REF!,0),2)</f>
        <v>#REF!</v>
      </c>
      <c r="G7737" t="e">
        <f t="array" ref="G7737">INDEX(#REF!,MATCH($A7737&amp;$B7737,#REF!&amp;#REF!,0),3)</f>
        <v>#REF!</v>
      </c>
      <c r="H7737" t="e">
        <f t="array" ref="H7737">INDEX(#REF!,MATCH($A7737&amp;$B7737,#REF!&amp;#REF!,0),4)</f>
        <v>#REF!</v>
      </c>
      <c r="I7737" t="e">
        <f t="array" ref="I7737">INDEX(#REF!,MATCH($A7737&amp;$B7737,#REF!&amp;#REF!,0),5)</f>
        <v>#REF!</v>
      </c>
      <c r="J7737" t="e">
        <f t="array" ref="J7737">INDEX(#REF!,MATCH($A7737&amp;$B7737,#REF!&amp;#REF!,0),6)</f>
        <v>#REF!</v>
      </c>
      <c r="K7737" t="e">
        <f t="array" ref="K7737">INDEX(#REF!,MATCH($A7737&amp;$B7737,#REF!&amp;#REF!,0),7)</f>
        <v>#REF!</v>
      </c>
      <c r="L7737" t="e">
        <f t="array" ref="L7737">INDEX(#REF!,MATCH($A7737&amp;$B7737,#REF!&amp;#REF!,0),8)</f>
        <v>#REF!</v>
      </c>
      <c r="M7737" t="e">
        <f t="array" ref="M7737">INDEX(#REF!,MATCH($A7737&amp;$B7737,#REF!&amp;#REF!,0),9)</f>
        <v>#REF!</v>
      </c>
      <c r="N7737" t="e">
        <f t="array" ref="N7737">INDEX(#REF!,MATCH($A7737&amp;$B7737,#REF!&amp;#REF!,0),10)</f>
        <v>#REF!</v>
      </c>
      <c r="O7737" t="e">
        <f t="array" ref="O7737">INDEX(#REF!,MATCH($A7737&amp;$B7737,#REF!&amp;#REF!,0),11)</f>
        <v>#REF!</v>
      </c>
      <c r="P7737" t="e">
        <f t="array" ref="P7737">INDEX(#REF!,MATCH($A7737&amp;$B7737,#REF!&amp;#REF!,0),12)</f>
        <v>#REF!</v>
      </c>
      <c r="Q7737" t="e">
        <f t="array" ref="Q7737">INDEX(#REF!,MATCH($A7737&amp;$B7737,#REF!&amp;#REF!,0),13)</f>
        <v>#REF!</v>
      </c>
      <c r="R7737" t="e">
        <f t="array" ref="R7737">INDEX(#REF!,MATCH($A7737&amp;$B7737,#REF!&amp;#REF!,0),14)</f>
        <v>#REF!</v>
      </c>
      <c r="S7737" t="e">
        <f t="array" ref="S7737">INDEX(#REF!,MATCH($A7737&amp;$B7737,#REF!&amp;#REF!,0),15)</f>
        <v>#REF!</v>
      </c>
      <c r="T7737">
        <v>0</v>
      </c>
      <c r="U7737">
        <f t="shared" si="120"/>
        <v>0</v>
      </c>
    </row>
    <row r="7738" spans="1:21" x14ac:dyDescent="0.35">
      <c r="A7738">
        <v>8948</v>
      </c>
      <c r="B7738">
        <v>19960930</v>
      </c>
      <c r="C7738" t="s">
        <v>248</v>
      </c>
      <c r="D7738" t="s">
        <v>249</v>
      </c>
      <c r="E7738" t="e">
        <f t="array" ref="E7738">INDEX(#REF!,MATCH($A7738&amp;$B7738,#REF!&amp;#REF!,0),1)</f>
        <v>#REF!</v>
      </c>
      <c r="F7738" t="e">
        <f t="array" ref="F7738">INDEX(#REF!,MATCH($A7738&amp;$B7738,#REF!&amp;#REF!,0),2)</f>
        <v>#REF!</v>
      </c>
      <c r="G7738" t="e">
        <f t="array" ref="G7738">INDEX(#REF!,MATCH($A7738&amp;$B7738,#REF!&amp;#REF!,0),3)</f>
        <v>#REF!</v>
      </c>
      <c r="H7738" t="e">
        <f t="array" ref="H7738">INDEX(#REF!,MATCH($A7738&amp;$B7738,#REF!&amp;#REF!,0),4)</f>
        <v>#REF!</v>
      </c>
      <c r="I7738" t="e">
        <f t="array" ref="I7738">INDEX(#REF!,MATCH($A7738&amp;$B7738,#REF!&amp;#REF!,0),5)</f>
        <v>#REF!</v>
      </c>
      <c r="J7738" t="e">
        <f t="array" ref="J7738">INDEX(#REF!,MATCH($A7738&amp;$B7738,#REF!&amp;#REF!,0),6)</f>
        <v>#REF!</v>
      </c>
      <c r="K7738" t="e">
        <f t="array" ref="K7738">INDEX(#REF!,MATCH($A7738&amp;$B7738,#REF!&amp;#REF!,0),7)</f>
        <v>#REF!</v>
      </c>
      <c r="L7738" t="e">
        <f t="array" ref="L7738">INDEX(#REF!,MATCH($A7738&amp;$B7738,#REF!&amp;#REF!,0),8)</f>
        <v>#REF!</v>
      </c>
      <c r="M7738" t="e">
        <f t="array" ref="M7738">INDEX(#REF!,MATCH($A7738&amp;$B7738,#REF!&amp;#REF!,0),9)</f>
        <v>#REF!</v>
      </c>
      <c r="N7738" t="e">
        <f t="array" ref="N7738">INDEX(#REF!,MATCH($A7738&amp;$B7738,#REF!&amp;#REF!,0),10)</f>
        <v>#REF!</v>
      </c>
      <c r="O7738" t="e">
        <f t="array" ref="O7738">INDEX(#REF!,MATCH($A7738&amp;$B7738,#REF!&amp;#REF!,0),11)</f>
        <v>#REF!</v>
      </c>
      <c r="P7738" t="e">
        <f t="array" ref="P7738">INDEX(#REF!,MATCH($A7738&amp;$B7738,#REF!&amp;#REF!,0),12)</f>
        <v>#REF!</v>
      </c>
      <c r="Q7738" t="e">
        <f t="array" ref="Q7738">INDEX(#REF!,MATCH($A7738&amp;$B7738,#REF!&amp;#REF!,0),13)</f>
        <v>#REF!</v>
      </c>
      <c r="R7738" t="e">
        <f t="array" ref="R7738">INDEX(#REF!,MATCH($A7738&amp;$B7738,#REF!&amp;#REF!,0),14)</f>
        <v>#REF!</v>
      </c>
      <c r="S7738" t="e">
        <f t="array" ref="S7738">INDEX(#REF!,MATCH($A7738&amp;$B7738,#REF!&amp;#REF!,0),15)</f>
        <v>#REF!</v>
      </c>
      <c r="T7738">
        <v>0</v>
      </c>
      <c r="U7738">
        <f t="shared" si="120"/>
        <v>0</v>
      </c>
    </row>
    <row r="7739" spans="1:21" x14ac:dyDescent="0.35">
      <c r="A7739">
        <v>8948</v>
      </c>
      <c r="B7739">
        <v>19961231</v>
      </c>
      <c r="C7739" t="s">
        <v>248</v>
      </c>
      <c r="D7739" t="s">
        <v>249</v>
      </c>
      <c r="E7739" t="e">
        <f t="array" ref="E7739">INDEX(#REF!,MATCH($A7739&amp;$B7739,#REF!&amp;#REF!,0),1)</f>
        <v>#REF!</v>
      </c>
      <c r="F7739" t="e">
        <f t="array" ref="F7739">INDEX(#REF!,MATCH($A7739&amp;$B7739,#REF!&amp;#REF!,0),2)</f>
        <v>#REF!</v>
      </c>
      <c r="G7739" t="e">
        <f t="array" ref="G7739">INDEX(#REF!,MATCH($A7739&amp;$B7739,#REF!&amp;#REF!,0),3)</f>
        <v>#REF!</v>
      </c>
      <c r="H7739" t="e">
        <f t="array" ref="H7739">INDEX(#REF!,MATCH($A7739&amp;$B7739,#REF!&amp;#REF!,0),4)</f>
        <v>#REF!</v>
      </c>
      <c r="I7739" t="e">
        <f t="array" ref="I7739">INDEX(#REF!,MATCH($A7739&amp;$B7739,#REF!&amp;#REF!,0),5)</f>
        <v>#REF!</v>
      </c>
      <c r="J7739" t="e">
        <f t="array" ref="J7739">INDEX(#REF!,MATCH($A7739&amp;$B7739,#REF!&amp;#REF!,0),6)</f>
        <v>#REF!</v>
      </c>
      <c r="K7739" t="e">
        <f t="array" ref="K7739">INDEX(#REF!,MATCH($A7739&amp;$B7739,#REF!&amp;#REF!,0),7)</f>
        <v>#REF!</v>
      </c>
      <c r="L7739" t="e">
        <f t="array" ref="L7739">INDEX(#REF!,MATCH($A7739&amp;$B7739,#REF!&amp;#REF!,0),8)</f>
        <v>#REF!</v>
      </c>
      <c r="M7739" t="e">
        <f t="array" ref="M7739">INDEX(#REF!,MATCH($A7739&amp;$B7739,#REF!&amp;#REF!,0),9)</f>
        <v>#REF!</v>
      </c>
      <c r="N7739" t="e">
        <f t="array" ref="N7739">INDEX(#REF!,MATCH($A7739&amp;$B7739,#REF!&amp;#REF!,0),10)</f>
        <v>#REF!</v>
      </c>
      <c r="O7739" t="e">
        <f t="array" ref="O7739">INDEX(#REF!,MATCH($A7739&amp;$B7739,#REF!&amp;#REF!,0),11)</f>
        <v>#REF!</v>
      </c>
      <c r="P7739" t="e">
        <f t="array" ref="P7739">INDEX(#REF!,MATCH($A7739&amp;$B7739,#REF!&amp;#REF!,0),12)</f>
        <v>#REF!</v>
      </c>
      <c r="Q7739" t="e">
        <f t="array" ref="Q7739">INDEX(#REF!,MATCH($A7739&amp;$B7739,#REF!&amp;#REF!,0),13)</f>
        <v>#REF!</v>
      </c>
      <c r="R7739" t="e">
        <f t="array" ref="R7739">INDEX(#REF!,MATCH($A7739&amp;$B7739,#REF!&amp;#REF!,0),14)</f>
        <v>#REF!</v>
      </c>
      <c r="S7739" t="e">
        <f t="array" ref="S7739">INDEX(#REF!,MATCH($A7739&amp;$B7739,#REF!&amp;#REF!,0),15)</f>
        <v>#REF!</v>
      </c>
      <c r="T7739">
        <v>0</v>
      </c>
      <c r="U7739">
        <f t="shared" si="120"/>
        <v>0</v>
      </c>
    </row>
    <row r="7740" spans="1:21" x14ac:dyDescent="0.35">
      <c r="A7740">
        <v>8948</v>
      </c>
      <c r="B7740">
        <v>19970331</v>
      </c>
      <c r="C7740" t="s">
        <v>248</v>
      </c>
      <c r="D7740" t="s">
        <v>249</v>
      </c>
      <c r="E7740" t="e">
        <f t="array" ref="E7740">INDEX(#REF!,MATCH($A7740&amp;$B7740,#REF!&amp;#REF!,0),1)</f>
        <v>#REF!</v>
      </c>
      <c r="F7740" t="e">
        <f t="array" ref="F7740">INDEX(#REF!,MATCH($A7740&amp;$B7740,#REF!&amp;#REF!,0),2)</f>
        <v>#REF!</v>
      </c>
      <c r="G7740" t="e">
        <f t="array" ref="G7740">INDEX(#REF!,MATCH($A7740&amp;$B7740,#REF!&amp;#REF!,0),3)</f>
        <v>#REF!</v>
      </c>
      <c r="H7740" t="e">
        <f t="array" ref="H7740">INDEX(#REF!,MATCH($A7740&amp;$B7740,#REF!&amp;#REF!,0),4)</f>
        <v>#REF!</v>
      </c>
      <c r="I7740" t="e">
        <f t="array" ref="I7740">INDEX(#REF!,MATCH($A7740&amp;$B7740,#REF!&amp;#REF!,0),5)</f>
        <v>#REF!</v>
      </c>
      <c r="J7740" t="e">
        <f t="array" ref="J7740">INDEX(#REF!,MATCH($A7740&amp;$B7740,#REF!&amp;#REF!,0),6)</f>
        <v>#REF!</v>
      </c>
      <c r="K7740" t="e">
        <f t="array" ref="K7740">INDEX(#REF!,MATCH($A7740&amp;$B7740,#REF!&amp;#REF!,0),7)</f>
        <v>#REF!</v>
      </c>
      <c r="L7740" t="e">
        <f t="array" ref="L7740">INDEX(#REF!,MATCH($A7740&amp;$B7740,#REF!&amp;#REF!,0),8)</f>
        <v>#REF!</v>
      </c>
      <c r="M7740" t="e">
        <f t="array" ref="M7740">INDEX(#REF!,MATCH($A7740&amp;$B7740,#REF!&amp;#REF!,0),9)</f>
        <v>#REF!</v>
      </c>
      <c r="N7740" t="e">
        <f t="array" ref="N7740">INDEX(#REF!,MATCH($A7740&amp;$B7740,#REF!&amp;#REF!,0),10)</f>
        <v>#REF!</v>
      </c>
      <c r="O7740" t="e">
        <f t="array" ref="O7740">INDEX(#REF!,MATCH($A7740&amp;$B7740,#REF!&amp;#REF!,0),11)</f>
        <v>#REF!</v>
      </c>
      <c r="P7740" t="e">
        <f t="array" ref="P7740">INDEX(#REF!,MATCH($A7740&amp;$B7740,#REF!&amp;#REF!,0),12)</f>
        <v>#REF!</v>
      </c>
      <c r="Q7740" t="e">
        <f t="array" ref="Q7740">INDEX(#REF!,MATCH($A7740&amp;$B7740,#REF!&amp;#REF!,0),13)</f>
        <v>#REF!</v>
      </c>
      <c r="R7740" t="e">
        <f t="array" ref="R7740">INDEX(#REF!,MATCH($A7740&amp;$B7740,#REF!&amp;#REF!,0),14)</f>
        <v>#REF!</v>
      </c>
      <c r="S7740" t="e">
        <f t="array" ref="S7740">INDEX(#REF!,MATCH($A7740&amp;$B7740,#REF!&amp;#REF!,0),15)</f>
        <v>#REF!</v>
      </c>
      <c r="T7740">
        <v>0</v>
      </c>
      <c r="U7740">
        <f t="shared" si="120"/>
        <v>0</v>
      </c>
    </row>
    <row r="7741" spans="1:21" x14ac:dyDescent="0.35">
      <c r="A7741">
        <v>8948</v>
      </c>
      <c r="B7741">
        <v>19970630</v>
      </c>
      <c r="C7741" t="s">
        <v>248</v>
      </c>
      <c r="D7741" t="s">
        <v>249</v>
      </c>
      <c r="E7741" t="e">
        <f t="array" ref="E7741">INDEX(#REF!,MATCH($A7741&amp;$B7741,#REF!&amp;#REF!,0),1)</f>
        <v>#REF!</v>
      </c>
      <c r="F7741" t="e">
        <f t="array" ref="F7741">INDEX(#REF!,MATCH($A7741&amp;$B7741,#REF!&amp;#REF!,0),2)</f>
        <v>#REF!</v>
      </c>
      <c r="G7741" t="e">
        <f t="array" ref="G7741">INDEX(#REF!,MATCH($A7741&amp;$B7741,#REF!&amp;#REF!,0),3)</f>
        <v>#REF!</v>
      </c>
      <c r="H7741" t="e">
        <f t="array" ref="H7741">INDEX(#REF!,MATCH($A7741&amp;$B7741,#REF!&amp;#REF!,0),4)</f>
        <v>#REF!</v>
      </c>
      <c r="I7741" t="e">
        <f t="array" ref="I7741">INDEX(#REF!,MATCH($A7741&amp;$B7741,#REF!&amp;#REF!,0),5)</f>
        <v>#REF!</v>
      </c>
      <c r="J7741" t="e">
        <f t="array" ref="J7741">INDEX(#REF!,MATCH($A7741&amp;$B7741,#REF!&amp;#REF!,0),6)</f>
        <v>#REF!</v>
      </c>
      <c r="K7741" t="e">
        <f t="array" ref="K7741">INDEX(#REF!,MATCH($A7741&amp;$B7741,#REF!&amp;#REF!,0),7)</f>
        <v>#REF!</v>
      </c>
      <c r="L7741" t="e">
        <f t="array" ref="L7741">INDEX(#REF!,MATCH($A7741&amp;$B7741,#REF!&amp;#REF!,0),8)</f>
        <v>#REF!</v>
      </c>
      <c r="M7741" t="e">
        <f t="array" ref="M7741">INDEX(#REF!,MATCH($A7741&amp;$B7741,#REF!&amp;#REF!,0),9)</f>
        <v>#REF!</v>
      </c>
      <c r="N7741" t="e">
        <f t="array" ref="N7741">INDEX(#REF!,MATCH($A7741&amp;$B7741,#REF!&amp;#REF!,0),10)</f>
        <v>#REF!</v>
      </c>
      <c r="O7741" t="e">
        <f t="array" ref="O7741">INDEX(#REF!,MATCH($A7741&amp;$B7741,#REF!&amp;#REF!,0),11)</f>
        <v>#REF!</v>
      </c>
      <c r="P7741" t="e">
        <f t="array" ref="P7741">INDEX(#REF!,MATCH($A7741&amp;$B7741,#REF!&amp;#REF!,0),12)</f>
        <v>#REF!</v>
      </c>
      <c r="Q7741" t="e">
        <f t="array" ref="Q7741">INDEX(#REF!,MATCH($A7741&amp;$B7741,#REF!&amp;#REF!,0),13)</f>
        <v>#REF!</v>
      </c>
      <c r="R7741" t="e">
        <f t="array" ref="R7741">INDEX(#REF!,MATCH($A7741&amp;$B7741,#REF!&amp;#REF!,0),14)</f>
        <v>#REF!</v>
      </c>
      <c r="S7741" t="e">
        <f t="array" ref="S7741">INDEX(#REF!,MATCH($A7741&amp;$B7741,#REF!&amp;#REF!,0),15)</f>
        <v>#REF!</v>
      </c>
      <c r="T7741">
        <v>0</v>
      </c>
      <c r="U7741">
        <f t="shared" si="120"/>
        <v>0</v>
      </c>
    </row>
    <row r="7742" spans="1:21" x14ac:dyDescent="0.35">
      <c r="A7742">
        <v>8948</v>
      </c>
      <c r="B7742">
        <v>19970930</v>
      </c>
      <c r="C7742" t="s">
        <v>248</v>
      </c>
      <c r="D7742" t="s">
        <v>249</v>
      </c>
      <c r="E7742" t="e">
        <f t="array" ref="E7742">INDEX(#REF!,MATCH($A7742&amp;$B7742,#REF!&amp;#REF!,0),1)</f>
        <v>#REF!</v>
      </c>
      <c r="F7742" t="e">
        <f t="array" ref="F7742">INDEX(#REF!,MATCH($A7742&amp;$B7742,#REF!&amp;#REF!,0),2)</f>
        <v>#REF!</v>
      </c>
      <c r="G7742" t="e">
        <f t="array" ref="G7742">INDEX(#REF!,MATCH($A7742&amp;$B7742,#REF!&amp;#REF!,0),3)</f>
        <v>#REF!</v>
      </c>
      <c r="H7742" t="e">
        <f t="array" ref="H7742">INDEX(#REF!,MATCH($A7742&amp;$B7742,#REF!&amp;#REF!,0),4)</f>
        <v>#REF!</v>
      </c>
      <c r="I7742" t="e">
        <f t="array" ref="I7742">INDEX(#REF!,MATCH($A7742&amp;$B7742,#REF!&amp;#REF!,0),5)</f>
        <v>#REF!</v>
      </c>
      <c r="J7742" t="e">
        <f t="array" ref="J7742">INDEX(#REF!,MATCH($A7742&amp;$B7742,#REF!&amp;#REF!,0),6)</f>
        <v>#REF!</v>
      </c>
      <c r="K7742" t="e">
        <f t="array" ref="K7742">INDEX(#REF!,MATCH($A7742&amp;$B7742,#REF!&amp;#REF!,0),7)</f>
        <v>#REF!</v>
      </c>
      <c r="L7742" t="e">
        <f t="array" ref="L7742">INDEX(#REF!,MATCH($A7742&amp;$B7742,#REF!&amp;#REF!,0),8)</f>
        <v>#REF!</v>
      </c>
      <c r="M7742" t="e">
        <f t="array" ref="M7742">INDEX(#REF!,MATCH($A7742&amp;$B7742,#REF!&amp;#REF!,0),9)</f>
        <v>#REF!</v>
      </c>
      <c r="N7742" t="e">
        <f t="array" ref="N7742">INDEX(#REF!,MATCH($A7742&amp;$B7742,#REF!&amp;#REF!,0),10)</f>
        <v>#REF!</v>
      </c>
      <c r="O7742" t="e">
        <f t="array" ref="O7742">INDEX(#REF!,MATCH($A7742&amp;$B7742,#REF!&amp;#REF!,0),11)</f>
        <v>#REF!</v>
      </c>
      <c r="P7742" t="e">
        <f t="array" ref="P7742">INDEX(#REF!,MATCH($A7742&amp;$B7742,#REF!&amp;#REF!,0),12)</f>
        <v>#REF!</v>
      </c>
      <c r="Q7742" t="e">
        <f t="array" ref="Q7742">INDEX(#REF!,MATCH($A7742&amp;$B7742,#REF!&amp;#REF!,0),13)</f>
        <v>#REF!</v>
      </c>
      <c r="R7742" t="e">
        <f t="array" ref="R7742">INDEX(#REF!,MATCH($A7742&amp;$B7742,#REF!&amp;#REF!,0),14)</f>
        <v>#REF!</v>
      </c>
      <c r="S7742" t="e">
        <f t="array" ref="S7742">INDEX(#REF!,MATCH($A7742&amp;$B7742,#REF!&amp;#REF!,0),15)</f>
        <v>#REF!</v>
      </c>
      <c r="T7742">
        <v>0</v>
      </c>
      <c r="U7742">
        <f t="shared" si="120"/>
        <v>0</v>
      </c>
    </row>
    <row r="7743" spans="1:21" x14ac:dyDescent="0.35">
      <c r="A7743">
        <v>8948</v>
      </c>
      <c r="B7743">
        <v>19971231</v>
      </c>
      <c r="C7743" t="s">
        <v>248</v>
      </c>
      <c r="D7743" t="s">
        <v>249</v>
      </c>
      <c r="E7743" t="e">
        <f t="array" ref="E7743">INDEX(#REF!,MATCH($A7743&amp;$B7743,#REF!&amp;#REF!,0),1)</f>
        <v>#REF!</v>
      </c>
      <c r="F7743" t="e">
        <f t="array" ref="F7743">INDEX(#REF!,MATCH($A7743&amp;$B7743,#REF!&amp;#REF!,0),2)</f>
        <v>#REF!</v>
      </c>
      <c r="G7743" t="e">
        <f t="array" ref="G7743">INDEX(#REF!,MATCH($A7743&amp;$B7743,#REF!&amp;#REF!,0),3)</f>
        <v>#REF!</v>
      </c>
      <c r="H7743" t="e">
        <f t="array" ref="H7743">INDEX(#REF!,MATCH($A7743&amp;$B7743,#REF!&amp;#REF!,0),4)</f>
        <v>#REF!</v>
      </c>
      <c r="I7743" t="e">
        <f t="array" ref="I7743">INDEX(#REF!,MATCH($A7743&amp;$B7743,#REF!&amp;#REF!,0),5)</f>
        <v>#REF!</v>
      </c>
      <c r="J7743" t="e">
        <f t="array" ref="J7743">INDEX(#REF!,MATCH($A7743&amp;$B7743,#REF!&amp;#REF!,0),6)</f>
        <v>#REF!</v>
      </c>
      <c r="K7743" t="e">
        <f t="array" ref="K7743">INDEX(#REF!,MATCH($A7743&amp;$B7743,#REF!&amp;#REF!,0),7)</f>
        <v>#REF!</v>
      </c>
      <c r="L7743" t="e">
        <f t="array" ref="L7743">INDEX(#REF!,MATCH($A7743&amp;$B7743,#REF!&amp;#REF!,0),8)</f>
        <v>#REF!</v>
      </c>
      <c r="M7743" t="e">
        <f t="array" ref="M7743">INDEX(#REF!,MATCH($A7743&amp;$B7743,#REF!&amp;#REF!,0),9)</f>
        <v>#REF!</v>
      </c>
      <c r="N7743" t="e">
        <f t="array" ref="N7743">INDEX(#REF!,MATCH($A7743&amp;$B7743,#REF!&amp;#REF!,0),10)</f>
        <v>#REF!</v>
      </c>
      <c r="O7743" t="e">
        <f t="array" ref="O7743">INDEX(#REF!,MATCH($A7743&amp;$B7743,#REF!&amp;#REF!,0),11)</f>
        <v>#REF!</v>
      </c>
      <c r="P7743" t="e">
        <f t="array" ref="P7743">INDEX(#REF!,MATCH($A7743&amp;$B7743,#REF!&amp;#REF!,0),12)</f>
        <v>#REF!</v>
      </c>
      <c r="Q7743" t="e">
        <f t="array" ref="Q7743">INDEX(#REF!,MATCH($A7743&amp;$B7743,#REF!&amp;#REF!,0),13)</f>
        <v>#REF!</v>
      </c>
      <c r="R7743" t="e">
        <f t="array" ref="R7743">INDEX(#REF!,MATCH($A7743&amp;$B7743,#REF!&amp;#REF!,0),14)</f>
        <v>#REF!</v>
      </c>
      <c r="S7743" t="e">
        <f t="array" ref="S7743">INDEX(#REF!,MATCH($A7743&amp;$B7743,#REF!&amp;#REF!,0),15)</f>
        <v>#REF!</v>
      </c>
      <c r="T7743">
        <v>0</v>
      </c>
      <c r="U7743">
        <f t="shared" si="120"/>
        <v>0</v>
      </c>
    </row>
    <row r="7744" spans="1:21" x14ac:dyDescent="0.35">
      <c r="A7744">
        <v>8948</v>
      </c>
      <c r="B7744">
        <v>19980331</v>
      </c>
      <c r="C7744" t="s">
        <v>248</v>
      </c>
      <c r="D7744" t="s">
        <v>249</v>
      </c>
      <c r="E7744" t="e">
        <f t="array" ref="E7744">INDEX(#REF!,MATCH($A7744&amp;$B7744,#REF!&amp;#REF!,0),1)</f>
        <v>#REF!</v>
      </c>
      <c r="F7744" t="e">
        <f t="array" ref="F7744">INDEX(#REF!,MATCH($A7744&amp;$B7744,#REF!&amp;#REF!,0),2)</f>
        <v>#REF!</v>
      </c>
      <c r="G7744" t="e">
        <f t="array" ref="G7744">INDEX(#REF!,MATCH($A7744&amp;$B7744,#REF!&amp;#REF!,0),3)</f>
        <v>#REF!</v>
      </c>
      <c r="H7744" t="e">
        <f t="array" ref="H7744">INDEX(#REF!,MATCH($A7744&amp;$B7744,#REF!&amp;#REF!,0),4)</f>
        <v>#REF!</v>
      </c>
      <c r="I7744" t="e">
        <f t="array" ref="I7744">INDEX(#REF!,MATCH($A7744&amp;$B7744,#REF!&amp;#REF!,0),5)</f>
        <v>#REF!</v>
      </c>
      <c r="J7744" t="e">
        <f t="array" ref="J7744">INDEX(#REF!,MATCH($A7744&amp;$B7744,#REF!&amp;#REF!,0),6)</f>
        <v>#REF!</v>
      </c>
      <c r="K7744" t="e">
        <f t="array" ref="K7744">INDEX(#REF!,MATCH($A7744&amp;$B7744,#REF!&amp;#REF!,0),7)</f>
        <v>#REF!</v>
      </c>
      <c r="L7744" t="e">
        <f t="array" ref="L7744">INDEX(#REF!,MATCH($A7744&amp;$B7744,#REF!&amp;#REF!,0),8)</f>
        <v>#REF!</v>
      </c>
      <c r="M7744" t="e">
        <f t="array" ref="M7744">INDEX(#REF!,MATCH($A7744&amp;$B7744,#REF!&amp;#REF!,0),9)</f>
        <v>#REF!</v>
      </c>
      <c r="N7744" t="e">
        <f t="array" ref="N7744">INDEX(#REF!,MATCH($A7744&amp;$B7744,#REF!&amp;#REF!,0),10)</f>
        <v>#REF!</v>
      </c>
      <c r="O7744" t="e">
        <f t="array" ref="O7744">INDEX(#REF!,MATCH($A7744&amp;$B7744,#REF!&amp;#REF!,0),11)</f>
        <v>#REF!</v>
      </c>
      <c r="P7744" t="e">
        <f t="array" ref="P7744">INDEX(#REF!,MATCH($A7744&amp;$B7744,#REF!&amp;#REF!,0),12)</f>
        <v>#REF!</v>
      </c>
      <c r="Q7744" t="e">
        <f t="array" ref="Q7744">INDEX(#REF!,MATCH($A7744&amp;$B7744,#REF!&amp;#REF!,0),13)</f>
        <v>#REF!</v>
      </c>
      <c r="R7744" t="e">
        <f t="array" ref="R7744">INDEX(#REF!,MATCH($A7744&amp;$B7744,#REF!&amp;#REF!,0),14)</f>
        <v>#REF!</v>
      </c>
      <c r="S7744" t="e">
        <f t="array" ref="S7744">INDEX(#REF!,MATCH($A7744&amp;$B7744,#REF!&amp;#REF!,0),15)</f>
        <v>#REF!</v>
      </c>
      <c r="T7744">
        <v>0</v>
      </c>
      <c r="U7744">
        <f t="shared" si="120"/>
        <v>0</v>
      </c>
    </row>
    <row r="7745" spans="1:21" x14ac:dyDescent="0.35">
      <c r="A7745">
        <v>8948</v>
      </c>
      <c r="B7745">
        <v>19980630</v>
      </c>
      <c r="C7745" t="s">
        <v>248</v>
      </c>
      <c r="D7745" t="s">
        <v>249</v>
      </c>
      <c r="E7745" t="e">
        <f t="array" ref="E7745">INDEX(#REF!,MATCH($A7745&amp;$B7745,#REF!&amp;#REF!,0),1)</f>
        <v>#REF!</v>
      </c>
      <c r="F7745" t="e">
        <f t="array" ref="F7745">INDEX(#REF!,MATCH($A7745&amp;$B7745,#REF!&amp;#REF!,0),2)</f>
        <v>#REF!</v>
      </c>
      <c r="G7745" t="e">
        <f t="array" ref="G7745">INDEX(#REF!,MATCH($A7745&amp;$B7745,#REF!&amp;#REF!,0),3)</f>
        <v>#REF!</v>
      </c>
      <c r="H7745" t="e">
        <f t="array" ref="H7745">INDEX(#REF!,MATCH($A7745&amp;$B7745,#REF!&amp;#REF!,0),4)</f>
        <v>#REF!</v>
      </c>
      <c r="I7745" t="e">
        <f t="array" ref="I7745">INDEX(#REF!,MATCH($A7745&amp;$B7745,#REF!&amp;#REF!,0),5)</f>
        <v>#REF!</v>
      </c>
      <c r="J7745" t="e">
        <f t="array" ref="J7745">INDEX(#REF!,MATCH($A7745&amp;$B7745,#REF!&amp;#REF!,0),6)</f>
        <v>#REF!</v>
      </c>
      <c r="K7745" t="e">
        <f t="array" ref="K7745">INDEX(#REF!,MATCH($A7745&amp;$B7745,#REF!&amp;#REF!,0),7)</f>
        <v>#REF!</v>
      </c>
      <c r="L7745" t="e">
        <f t="array" ref="L7745">INDEX(#REF!,MATCH($A7745&amp;$B7745,#REF!&amp;#REF!,0),8)</f>
        <v>#REF!</v>
      </c>
      <c r="M7745" t="e">
        <f t="array" ref="M7745">INDEX(#REF!,MATCH($A7745&amp;$B7745,#REF!&amp;#REF!,0),9)</f>
        <v>#REF!</v>
      </c>
      <c r="N7745" t="e">
        <f t="array" ref="N7745">INDEX(#REF!,MATCH($A7745&amp;$B7745,#REF!&amp;#REF!,0),10)</f>
        <v>#REF!</v>
      </c>
      <c r="O7745" t="e">
        <f t="array" ref="O7745">INDEX(#REF!,MATCH($A7745&amp;$B7745,#REF!&amp;#REF!,0),11)</f>
        <v>#REF!</v>
      </c>
      <c r="P7745" t="e">
        <f t="array" ref="P7745">INDEX(#REF!,MATCH($A7745&amp;$B7745,#REF!&amp;#REF!,0),12)</f>
        <v>#REF!</v>
      </c>
      <c r="Q7745" t="e">
        <f t="array" ref="Q7745">INDEX(#REF!,MATCH($A7745&amp;$B7745,#REF!&amp;#REF!,0),13)</f>
        <v>#REF!</v>
      </c>
      <c r="R7745" t="e">
        <f t="array" ref="R7745">INDEX(#REF!,MATCH($A7745&amp;$B7745,#REF!&amp;#REF!,0),14)</f>
        <v>#REF!</v>
      </c>
      <c r="S7745" t="e">
        <f t="array" ref="S7745">INDEX(#REF!,MATCH($A7745&amp;$B7745,#REF!&amp;#REF!,0),15)</f>
        <v>#REF!</v>
      </c>
      <c r="T7745">
        <v>0</v>
      </c>
      <c r="U7745">
        <f t="shared" si="120"/>
        <v>0</v>
      </c>
    </row>
    <row r="7746" spans="1:21" x14ac:dyDescent="0.35">
      <c r="A7746">
        <v>8948</v>
      </c>
      <c r="B7746">
        <v>19980930</v>
      </c>
      <c r="C7746" t="s">
        <v>248</v>
      </c>
      <c r="D7746" t="s">
        <v>249</v>
      </c>
      <c r="E7746" t="e">
        <f t="array" ref="E7746">INDEX(#REF!,MATCH($A7746&amp;$B7746,#REF!&amp;#REF!,0),1)</f>
        <v>#REF!</v>
      </c>
      <c r="F7746" t="e">
        <f t="array" ref="F7746">INDEX(#REF!,MATCH($A7746&amp;$B7746,#REF!&amp;#REF!,0),2)</f>
        <v>#REF!</v>
      </c>
      <c r="G7746" t="e">
        <f t="array" ref="G7746">INDEX(#REF!,MATCH($A7746&amp;$B7746,#REF!&amp;#REF!,0),3)</f>
        <v>#REF!</v>
      </c>
      <c r="H7746" t="e">
        <f t="array" ref="H7746">INDEX(#REF!,MATCH($A7746&amp;$B7746,#REF!&amp;#REF!,0),4)</f>
        <v>#REF!</v>
      </c>
      <c r="I7746" t="e">
        <f t="array" ref="I7746">INDEX(#REF!,MATCH($A7746&amp;$B7746,#REF!&amp;#REF!,0),5)</f>
        <v>#REF!</v>
      </c>
      <c r="J7746" t="e">
        <f t="array" ref="J7746">INDEX(#REF!,MATCH($A7746&amp;$B7746,#REF!&amp;#REF!,0),6)</f>
        <v>#REF!</v>
      </c>
      <c r="K7746" t="e">
        <f t="array" ref="K7746">INDEX(#REF!,MATCH($A7746&amp;$B7746,#REF!&amp;#REF!,0),7)</f>
        <v>#REF!</v>
      </c>
      <c r="L7746" t="e">
        <f t="array" ref="L7746">INDEX(#REF!,MATCH($A7746&amp;$B7746,#REF!&amp;#REF!,0),8)</f>
        <v>#REF!</v>
      </c>
      <c r="M7746" t="e">
        <f t="array" ref="M7746">INDEX(#REF!,MATCH($A7746&amp;$B7746,#REF!&amp;#REF!,0),9)</f>
        <v>#REF!</v>
      </c>
      <c r="N7746" t="e">
        <f t="array" ref="N7746">INDEX(#REF!,MATCH($A7746&amp;$B7746,#REF!&amp;#REF!,0),10)</f>
        <v>#REF!</v>
      </c>
      <c r="O7746" t="e">
        <f t="array" ref="O7746">INDEX(#REF!,MATCH($A7746&amp;$B7746,#REF!&amp;#REF!,0),11)</f>
        <v>#REF!</v>
      </c>
      <c r="P7746" t="e">
        <f t="array" ref="P7746">INDEX(#REF!,MATCH($A7746&amp;$B7746,#REF!&amp;#REF!,0),12)</f>
        <v>#REF!</v>
      </c>
      <c r="Q7746" t="e">
        <f t="array" ref="Q7746">INDEX(#REF!,MATCH($A7746&amp;$B7746,#REF!&amp;#REF!,0),13)</f>
        <v>#REF!</v>
      </c>
      <c r="R7746" t="e">
        <f t="array" ref="R7746">INDEX(#REF!,MATCH($A7746&amp;$B7746,#REF!&amp;#REF!,0),14)</f>
        <v>#REF!</v>
      </c>
      <c r="S7746" t="e">
        <f t="array" ref="S7746">INDEX(#REF!,MATCH($A7746&amp;$B7746,#REF!&amp;#REF!,0),15)</f>
        <v>#REF!</v>
      </c>
      <c r="T7746">
        <v>0</v>
      </c>
      <c r="U7746">
        <f t="shared" si="120"/>
        <v>0</v>
      </c>
    </row>
    <row r="7747" spans="1:21" x14ac:dyDescent="0.35">
      <c r="A7747">
        <v>8948</v>
      </c>
      <c r="B7747">
        <v>19981231</v>
      </c>
      <c r="C7747" t="s">
        <v>248</v>
      </c>
      <c r="D7747" t="s">
        <v>249</v>
      </c>
      <c r="E7747" t="e">
        <f t="array" ref="E7747">INDEX(#REF!,MATCH($A7747&amp;$B7747,#REF!&amp;#REF!,0),1)</f>
        <v>#REF!</v>
      </c>
      <c r="F7747" t="e">
        <f t="array" ref="F7747">INDEX(#REF!,MATCH($A7747&amp;$B7747,#REF!&amp;#REF!,0),2)</f>
        <v>#REF!</v>
      </c>
      <c r="G7747" t="e">
        <f t="array" ref="G7747">INDEX(#REF!,MATCH($A7747&amp;$B7747,#REF!&amp;#REF!,0),3)</f>
        <v>#REF!</v>
      </c>
      <c r="H7747" t="e">
        <f t="array" ref="H7747">INDEX(#REF!,MATCH($A7747&amp;$B7747,#REF!&amp;#REF!,0),4)</f>
        <v>#REF!</v>
      </c>
      <c r="I7747" t="e">
        <f t="array" ref="I7747">INDEX(#REF!,MATCH($A7747&amp;$B7747,#REF!&amp;#REF!,0),5)</f>
        <v>#REF!</v>
      </c>
      <c r="J7747" t="e">
        <f t="array" ref="J7747">INDEX(#REF!,MATCH($A7747&amp;$B7747,#REF!&amp;#REF!,0),6)</f>
        <v>#REF!</v>
      </c>
      <c r="K7747" t="e">
        <f t="array" ref="K7747">INDEX(#REF!,MATCH($A7747&amp;$B7747,#REF!&amp;#REF!,0),7)</f>
        <v>#REF!</v>
      </c>
      <c r="L7747" t="e">
        <f t="array" ref="L7747">INDEX(#REF!,MATCH($A7747&amp;$B7747,#REF!&amp;#REF!,0),8)</f>
        <v>#REF!</v>
      </c>
      <c r="M7747" t="e">
        <f t="array" ref="M7747">INDEX(#REF!,MATCH($A7747&amp;$B7747,#REF!&amp;#REF!,0),9)</f>
        <v>#REF!</v>
      </c>
      <c r="N7747" t="e">
        <f t="array" ref="N7747">INDEX(#REF!,MATCH($A7747&amp;$B7747,#REF!&amp;#REF!,0),10)</f>
        <v>#REF!</v>
      </c>
      <c r="O7747" t="e">
        <f t="array" ref="O7747">INDEX(#REF!,MATCH($A7747&amp;$B7747,#REF!&amp;#REF!,0),11)</f>
        <v>#REF!</v>
      </c>
      <c r="P7747" t="e">
        <f t="array" ref="P7747">INDEX(#REF!,MATCH($A7747&amp;$B7747,#REF!&amp;#REF!,0),12)</f>
        <v>#REF!</v>
      </c>
      <c r="Q7747" t="e">
        <f t="array" ref="Q7747">INDEX(#REF!,MATCH($A7747&amp;$B7747,#REF!&amp;#REF!,0),13)</f>
        <v>#REF!</v>
      </c>
      <c r="R7747" t="e">
        <f t="array" ref="R7747">INDEX(#REF!,MATCH($A7747&amp;$B7747,#REF!&amp;#REF!,0),14)</f>
        <v>#REF!</v>
      </c>
      <c r="S7747" t="e">
        <f t="array" ref="S7747">INDEX(#REF!,MATCH($A7747&amp;$B7747,#REF!&amp;#REF!,0),15)</f>
        <v>#REF!</v>
      </c>
      <c r="T7747">
        <v>0</v>
      </c>
      <c r="U7747">
        <f t="shared" ref="U7747:U7810" si="121">IF(A7747=A7748,T7748,0)</f>
        <v>0</v>
      </c>
    </row>
    <row r="7748" spans="1:21" x14ac:dyDescent="0.35">
      <c r="A7748">
        <v>8948</v>
      </c>
      <c r="B7748">
        <v>19990331</v>
      </c>
      <c r="C7748" t="s">
        <v>248</v>
      </c>
      <c r="D7748" t="s">
        <v>249</v>
      </c>
      <c r="E7748" t="e">
        <f t="array" ref="E7748">INDEX(#REF!,MATCH($A7748&amp;$B7748,#REF!&amp;#REF!,0),1)</f>
        <v>#REF!</v>
      </c>
      <c r="F7748" t="e">
        <f t="array" ref="F7748">INDEX(#REF!,MATCH($A7748&amp;$B7748,#REF!&amp;#REF!,0),2)</f>
        <v>#REF!</v>
      </c>
      <c r="G7748" t="e">
        <f t="array" ref="G7748">INDEX(#REF!,MATCH($A7748&amp;$B7748,#REF!&amp;#REF!,0),3)</f>
        <v>#REF!</v>
      </c>
      <c r="H7748" t="e">
        <f t="array" ref="H7748">INDEX(#REF!,MATCH($A7748&amp;$B7748,#REF!&amp;#REF!,0),4)</f>
        <v>#REF!</v>
      </c>
      <c r="I7748" t="e">
        <f t="array" ref="I7748">INDEX(#REF!,MATCH($A7748&amp;$B7748,#REF!&amp;#REF!,0),5)</f>
        <v>#REF!</v>
      </c>
      <c r="J7748" t="e">
        <f t="array" ref="J7748">INDEX(#REF!,MATCH($A7748&amp;$B7748,#REF!&amp;#REF!,0),6)</f>
        <v>#REF!</v>
      </c>
      <c r="K7748" t="e">
        <f t="array" ref="K7748">INDEX(#REF!,MATCH($A7748&amp;$B7748,#REF!&amp;#REF!,0),7)</f>
        <v>#REF!</v>
      </c>
      <c r="L7748" t="e">
        <f t="array" ref="L7748">INDEX(#REF!,MATCH($A7748&amp;$B7748,#REF!&amp;#REF!,0),8)</f>
        <v>#REF!</v>
      </c>
      <c r="M7748" t="e">
        <f t="array" ref="M7748">INDEX(#REF!,MATCH($A7748&amp;$B7748,#REF!&amp;#REF!,0),9)</f>
        <v>#REF!</v>
      </c>
      <c r="N7748" t="e">
        <f t="array" ref="N7748">INDEX(#REF!,MATCH($A7748&amp;$B7748,#REF!&amp;#REF!,0),10)</f>
        <v>#REF!</v>
      </c>
      <c r="O7748" t="e">
        <f t="array" ref="O7748">INDEX(#REF!,MATCH($A7748&amp;$B7748,#REF!&amp;#REF!,0),11)</f>
        <v>#REF!</v>
      </c>
      <c r="P7748" t="e">
        <f t="array" ref="P7748">INDEX(#REF!,MATCH($A7748&amp;$B7748,#REF!&amp;#REF!,0),12)</f>
        <v>#REF!</v>
      </c>
      <c r="Q7748" t="e">
        <f t="array" ref="Q7748">INDEX(#REF!,MATCH($A7748&amp;$B7748,#REF!&amp;#REF!,0),13)</f>
        <v>#REF!</v>
      </c>
      <c r="R7748" t="e">
        <f t="array" ref="R7748">INDEX(#REF!,MATCH($A7748&amp;$B7748,#REF!&amp;#REF!,0),14)</f>
        <v>#REF!</v>
      </c>
      <c r="S7748" t="e">
        <f t="array" ref="S7748">INDEX(#REF!,MATCH($A7748&amp;$B7748,#REF!&amp;#REF!,0),15)</f>
        <v>#REF!</v>
      </c>
      <c r="T7748">
        <v>0</v>
      </c>
      <c r="U7748">
        <f t="shared" si="121"/>
        <v>0</v>
      </c>
    </row>
    <row r="7749" spans="1:21" x14ac:dyDescent="0.35">
      <c r="A7749">
        <v>8948</v>
      </c>
      <c r="B7749">
        <v>19990630</v>
      </c>
      <c r="C7749" t="s">
        <v>248</v>
      </c>
      <c r="D7749" t="s">
        <v>249</v>
      </c>
      <c r="E7749" t="e">
        <f t="array" ref="E7749">INDEX(#REF!,MATCH($A7749&amp;$B7749,#REF!&amp;#REF!,0),1)</f>
        <v>#REF!</v>
      </c>
      <c r="F7749" t="e">
        <f t="array" ref="F7749">INDEX(#REF!,MATCH($A7749&amp;$B7749,#REF!&amp;#REF!,0),2)</f>
        <v>#REF!</v>
      </c>
      <c r="G7749" t="e">
        <f t="array" ref="G7749">INDEX(#REF!,MATCH($A7749&amp;$B7749,#REF!&amp;#REF!,0),3)</f>
        <v>#REF!</v>
      </c>
      <c r="H7749" t="e">
        <f t="array" ref="H7749">INDEX(#REF!,MATCH($A7749&amp;$B7749,#REF!&amp;#REF!,0),4)</f>
        <v>#REF!</v>
      </c>
      <c r="I7749" t="e">
        <f t="array" ref="I7749">INDEX(#REF!,MATCH($A7749&amp;$B7749,#REF!&amp;#REF!,0),5)</f>
        <v>#REF!</v>
      </c>
      <c r="J7749" t="e">
        <f t="array" ref="J7749">INDEX(#REF!,MATCH($A7749&amp;$B7749,#REF!&amp;#REF!,0),6)</f>
        <v>#REF!</v>
      </c>
      <c r="K7749" t="e">
        <f t="array" ref="K7749">INDEX(#REF!,MATCH($A7749&amp;$B7749,#REF!&amp;#REF!,0),7)</f>
        <v>#REF!</v>
      </c>
      <c r="L7749" t="e">
        <f t="array" ref="L7749">INDEX(#REF!,MATCH($A7749&amp;$B7749,#REF!&amp;#REF!,0),8)</f>
        <v>#REF!</v>
      </c>
      <c r="M7749" t="e">
        <f t="array" ref="M7749">INDEX(#REF!,MATCH($A7749&amp;$B7749,#REF!&amp;#REF!,0),9)</f>
        <v>#REF!</v>
      </c>
      <c r="N7749" t="e">
        <f t="array" ref="N7749">INDEX(#REF!,MATCH($A7749&amp;$B7749,#REF!&amp;#REF!,0),10)</f>
        <v>#REF!</v>
      </c>
      <c r="O7749" t="e">
        <f t="array" ref="O7749">INDEX(#REF!,MATCH($A7749&amp;$B7749,#REF!&amp;#REF!,0),11)</f>
        <v>#REF!</v>
      </c>
      <c r="P7749" t="e">
        <f t="array" ref="P7749">INDEX(#REF!,MATCH($A7749&amp;$B7749,#REF!&amp;#REF!,0),12)</f>
        <v>#REF!</v>
      </c>
      <c r="Q7749" t="e">
        <f t="array" ref="Q7749">INDEX(#REF!,MATCH($A7749&amp;$B7749,#REF!&amp;#REF!,0),13)</f>
        <v>#REF!</v>
      </c>
      <c r="R7749" t="e">
        <f t="array" ref="R7749">INDEX(#REF!,MATCH($A7749&amp;$B7749,#REF!&amp;#REF!,0),14)</f>
        <v>#REF!</v>
      </c>
      <c r="S7749" t="e">
        <f t="array" ref="S7749">INDEX(#REF!,MATCH($A7749&amp;$B7749,#REF!&amp;#REF!,0),15)</f>
        <v>#REF!</v>
      </c>
      <c r="T7749">
        <v>0</v>
      </c>
      <c r="U7749">
        <f t="shared" si="121"/>
        <v>0</v>
      </c>
    </row>
    <row r="7750" spans="1:21" x14ac:dyDescent="0.35">
      <c r="A7750">
        <v>8948</v>
      </c>
      <c r="B7750">
        <v>19990930</v>
      </c>
      <c r="C7750" t="s">
        <v>248</v>
      </c>
      <c r="D7750" t="s">
        <v>249</v>
      </c>
      <c r="E7750" t="e">
        <f t="array" ref="E7750">INDEX(#REF!,MATCH($A7750&amp;$B7750,#REF!&amp;#REF!,0),1)</f>
        <v>#REF!</v>
      </c>
      <c r="F7750" t="e">
        <f t="array" ref="F7750">INDEX(#REF!,MATCH($A7750&amp;$B7750,#REF!&amp;#REF!,0),2)</f>
        <v>#REF!</v>
      </c>
      <c r="G7750" t="e">
        <f t="array" ref="G7750">INDEX(#REF!,MATCH($A7750&amp;$B7750,#REF!&amp;#REF!,0),3)</f>
        <v>#REF!</v>
      </c>
      <c r="H7750" t="e">
        <f t="array" ref="H7750">INDEX(#REF!,MATCH($A7750&amp;$B7750,#REF!&amp;#REF!,0),4)</f>
        <v>#REF!</v>
      </c>
      <c r="I7750" t="e">
        <f t="array" ref="I7750">INDEX(#REF!,MATCH($A7750&amp;$B7750,#REF!&amp;#REF!,0),5)</f>
        <v>#REF!</v>
      </c>
      <c r="J7750" t="e">
        <f t="array" ref="J7750">INDEX(#REF!,MATCH($A7750&amp;$B7750,#REF!&amp;#REF!,0),6)</f>
        <v>#REF!</v>
      </c>
      <c r="K7750" t="e">
        <f t="array" ref="K7750">INDEX(#REF!,MATCH($A7750&amp;$B7750,#REF!&amp;#REF!,0),7)</f>
        <v>#REF!</v>
      </c>
      <c r="L7750" t="e">
        <f t="array" ref="L7750">INDEX(#REF!,MATCH($A7750&amp;$B7750,#REF!&amp;#REF!,0),8)</f>
        <v>#REF!</v>
      </c>
      <c r="M7750" t="e">
        <f t="array" ref="M7750">INDEX(#REF!,MATCH($A7750&amp;$B7750,#REF!&amp;#REF!,0),9)</f>
        <v>#REF!</v>
      </c>
      <c r="N7750" t="e">
        <f t="array" ref="N7750">INDEX(#REF!,MATCH($A7750&amp;$B7750,#REF!&amp;#REF!,0),10)</f>
        <v>#REF!</v>
      </c>
      <c r="O7750" t="e">
        <f t="array" ref="O7750">INDEX(#REF!,MATCH($A7750&amp;$B7750,#REF!&amp;#REF!,0),11)</f>
        <v>#REF!</v>
      </c>
      <c r="P7750" t="e">
        <f t="array" ref="P7750">INDEX(#REF!,MATCH($A7750&amp;$B7750,#REF!&amp;#REF!,0),12)</f>
        <v>#REF!</v>
      </c>
      <c r="Q7750" t="e">
        <f t="array" ref="Q7750">INDEX(#REF!,MATCH($A7750&amp;$B7750,#REF!&amp;#REF!,0),13)</f>
        <v>#REF!</v>
      </c>
      <c r="R7750" t="e">
        <f t="array" ref="R7750">INDEX(#REF!,MATCH($A7750&amp;$B7750,#REF!&amp;#REF!,0),14)</f>
        <v>#REF!</v>
      </c>
      <c r="S7750" t="e">
        <f t="array" ref="S7750">INDEX(#REF!,MATCH($A7750&amp;$B7750,#REF!&amp;#REF!,0),15)</f>
        <v>#REF!</v>
      </c>
      <c r="T7750">
        <v>0</v>
      </c>
      <c r="U7750">
        <f t="shared" si="121"/>
        <v>0</v>
      </c>
    </row>
    <row r="7751" spans="1:21" x14ac:dyDescent="0.35">
      <c r="A7751">
        <v>8948</v>
      </c>
      <c r="B7751">
        <v>19991231</v>
      </c>
      <c r="C7751" t="s">
        <v>248</v>
      </c>
      <c r="D7751" t="s">
        <v>249</v>
      </c>
      <c r="E7751" t="e">
        <f t="array" ref="E7751">INDEX(#REF!,MATCH($A7751&amp;$B7751,#REF!&amp;#REF!,0),1)</f>
        <v>#REF!</v>
      </c>
      <c r="F7751" t="e">
        <f t="array" ref="F7751">INDEX(#REF!,MATCH($A7751&amp;$B7751,#REF!&amp;#REF!,0),2)</f>
        <v>#REF!</v>
      </c>
      <c r="G7751" t="e">
        <f t="array" ref="G7751">INDEX(#REF!,MATCH($A7751&amp;$B7751,#REF!&amp;#REF!,0),3)</f>
        <v>#REF!</v>
      </c>
      <c r="H7751" t="e">
        <f t="array" ref="H7751">INDEX(#REF!,MATCH($A7751&amp;$B7751,#REF!&amp;#REF!,0),4)</f>
        <v>#REF!</v>
      </c>
      <c r="I7751" t="e">
        <f t="array" ref="I7751">INDEX(#REF!,MATCH($A7751&amp;$B7751,#REF!&amp;#REF!,0),5)</f>
        <v>#REF!</v>
      </c>
      <c r="J7751" t="e">
        <f t="array" ref="J7751">INDEX(#REF!,MATCH($A7751&amp;$B7751,#REF!&amp;#REF!,0),6)</f>
        <v>#REF!</v>
      </c>
      <c r="K7751" t="e">
        <f t="array" ref="K7751">INDEX(#REF!,MATCH($A7751&amp;$B7751,#REF!&amp;#REF!,0),7)</f>
        <v>#REF!</v>
      </c>
      <c r="L7751" t="e">
        <f t="array" ref="L7751">INDEX(#REF!,MATCH($A7751&amp;$B7751,#REF!&amp;#REF!,0),8)</f>
        <v>#REF!</v>
      </c>
      <c r="M7751" t="e">
        <f t="array" ref="M7751">INDEX(#REF!,MATCH($A7751&amp;$B7751,#REF!&amp;#REF!,0),9)</f>
        <v>#REF!</v>
      </c>
      <c r="N7751" t="e">
        <f t="array" ref="N7751">INDEX(#REF!,MATCH($A7751&amp;$B7751,#REF!&amp;#REF!,0),10)</f>
        <v>#REF!</v>
      </c>
      <c r="O7751" t="e">
        <f t="array" ref="O7751">INDEX(#REF!,MATCH($A7751&amp;$B7751,#REF!&amp;#REF!,0),11)</f>
        <v>#REF!</v>
      </c>
      <c r="P7751" t="e">
        <f t="array" ref="P7751">INDEX(#REF!,MATCH($A7751&amp;$B7751,#REF!&amp;#REF!,0),12)</f>
        <v>#REF!</v>
      </c>
      <c r="Q7751" t="e">
        <f t="array" ref="Q7751">INDEX(#REF!,MATCH($A7751&amp;$B7751,#REF!&amp;#REF!,0),13)</f>
        <v>#REF!</v>
      </c>
      <c r="R7751" t="e">
        <f t="array" ref="R7751">INDEX(#REF!,MATCH($A7751&amp;$B7751,#REF!&amp;#REF!,0),14)</f>
        <v>#REF!</v>
      </c>
      <c r="S7751" t="e">
        <f t="array" ref="S7751">INDEX(#REF!,MATCH($A7751&amp;$B7751,#REF!&amp;#REF!,0),15)</f>
        <v>#REF!</v>
      </c>
      <c r="T7751">
        <v>0</v>
      </c>
      <c r="U7751">
        <f t="shared" si="121"/>
        <v>0</v>
      </c>
    </row>
    <row r="7752" spans="1:21" x14ac:dyDescent="0.35">
      <c r="A7752">
        <v>8948</v>
      </c>
      <c r="B7752">
        <v>20000331</v>
      </c>
      <c r="C7752" t="s">
        <v>248</v>
      </c>
      <c r="D7752" t="s">
        <v>249</v>
      </c>
      <c r="E7752" t="e">
        <f t="array" ref="E7752">INDEX(#REF!,MATCH($A7752&amp;$B7752,#REF!&amp;#REF!,0),1)</f>
        <v>#REF!</v>
      </c>
      <c r="F7752" t="e">
        <f t="array" ref="F7752">INDEX(#REF!,MATCH($A7752&amp;$B7752,#REF!&amp;#REF!,0),2)</f>
        <v>#REF!</v>
      </c>
      <c r="G7752" t="e">
        <f t="array" ref="G7752">INDEX(#REF!,MATCH($A7752&amp;$B7752,#REF!&amp;#REF!,0),3)</f>
        <v>#REF!</v>
      </c>
      <c r="H7752" t="e">
        <f t="array" ref="H7752">INDEX(#REF!,MATCH($A7752&amp;$B7752,#REF!&amp;#REF!,0),4)</f>
        <v>#REF!</v>
      </c>
      <c r="I7752" t="e">
        <f t="array" ref="I7752">INDEX(#REF!,MATCH($A7752&amp;$B7752,#REF!&amp;#REF!,0),5)</f>
        <v>#REF!</v>
      </c>
      <c r="J7752" t="e">
        <f t="array" ref="J7752">INDEX(#REF!,MATCH($A7752&amp;$B7752,#REF!&amp;#REF!,0),6)</f>
        <v>#REF!</v>
      </c>
      <c r="K7752" t="e">
        <f t="array" ref="K7752">INDEX(#REF!,MATCH($A7752&amp;$B7752,#REF!&amp;#REF!,0),7)</f>
        <v>#REF!</v>
      </c>
      <c r="L7752" t="e">
        <f t="array" ref="L7752">INDEX(#REF!,MATCH($A7752&amp;$B7752,#REF!&amp;#REF!,0),8)</f>
        <v>#REF!</v>
      </c>
      <c r="M7752" t="e">
        <f t="array" ref="M7752">INDEX(#REF!,MATCH($A7752&amp;$B7752,#REF!&amp;#REF!,0),9)</f>
        <v>#REF!</v>
      </c>
      <c r="N7752" t="e">
        <f t="array" ref="N7752">INDEX(#REF!,MATCH($A7752&amp;$B7752,#REF!&amp;#REF!,0),10)</f>
        <v>#REF!</v>
      </c>
      <c r="O7752" t="e">
        <f t="array" ref="O7752">INDEX(#REF!,MATCH($A7752&amp;$B7752,#REF!&amp;#REF!,0),11)</f>
        <v>#REF!</v>
      </c>
      <c r="P7752" t="e">
        <f t="array" ref="P7752">INDEX(#REF!,MATCH($A7752&amp;$B7752,#REF!&amp;#REF!,0),12)</f>
        <v>#REF!</v>
      </c>
      <c r="Q7752" t="e">
        <f t="array" ref="Q7752">INDEX(#REF!,MATCH($A7752&amp;$B7752,#REF!&amp;#REF!,0),13)</f>
        <v>#REF!</v>
      </c>
      <c r="R7752" t="e">
        <f t="array" ref="R7752">INDEX(#REF!,MATCH($A7752&amp;$B7752,#REF!&amp;#REF!,0),14)</f>
        <v>#REF!</v>
      </c>
      <c r="S7752" t="e">
        <f t="array" ref="S7752">INDEX(#REF!,MATCH($A7752&amp;$B7752,#REF!&amp;#REF!,0),15)</f>
        <v>#REF!</v>
      </c>
      <c r="T7752">
        <v>0</v>
      </c>
      <c r="U7752">
        <f t="shared" si="121"/>
        <v>0</v>
      </c>
    </row>
    <row r="7753" spans="1:21" x14ac:dyDescent="0.35">
      <c r="A7753">
        <v>8972</v>
      </c>
      <c r="B7753">
        <v>19950331</v>
      </c>
      <c r="C7753" t="s">
        <v>250</v>
      </c>
      <c r="D7753" t="s">
        <v>251</v>
      </c>
      <c r="E7753" t="e">
        <f t="array" ref="E7753">INDEX(#REF!,MATCH($A7753&amp;$B7753,#REF!&amp;#REF!,0),1)</f>
        <v>#REF!</v>
      </c>
      <c r="F7753" t="e">
        <f t="array" ref="F7753">INDEX(#REF!,MATCH($A7753&amp;$B7753,#REF!&amp;#REF!,0),2)</f>
        <v>#REF!</v>
      </c>
      <c r="G7753" t="e">
        <f t="array" ref="G7753">INDEX(#REF!,MATCH($A7753&amp;$B7753,#REF!&amp;#REF!,0),3)</f>
        <v>#REF!</v>
      </c>
      <c r="H7753" t="e">
        <f t="array" ref="H7753">INDEX(#REF!,MATCH($A7753&amp;$B7753,#REF!&amp;#REF!,0),4)</f>
        <v>#REF!</v>
      </c>
      <c r="I7753" t="e">
        <f t="array" ref="I7753">INDEX(#REF!,MATCH($A7753&amp;$B7753,#REF!&amp;#REF!,0),5)</f>
        <v>#REF!</v>
      </c>
      <c r="J7753" t="e">
        <f t="array" ref="J7753">INDEX(#REF!,MATCH($A7753&amp;$B7753,#REF!&amp;#REF!,0),6)</f>
        <v>#REF!</v>
      </c>
      <c r="K7753" t="e">
        <f t="array" ref="K7753">INDEX(#REF!,MATCH($A7753&amp;$B7753,#REF!&amp;#REF!,0),7)</f>
        <v>#REF!</v>
      </c>
      <c r="L7753" t="e">
        <f t="array" ref="L7753">INDEX(#REF!,MATCH($A7753&amp;$B7753,#REF!&amp;#REF!,0),8)</f>
        <v>#REF!</v>
      </c>
      <c r="M7753" t="e">
        <f t="array" ref="M7753">INDEX(#REF!,MATCH($A7753&amp;$B7753,#REF!&amp;#REF!,0),9)</f>
        <v>#REF!</v>
      </c>
      <c r="N7753" t="e">
        <f t="array" ref="N7753">INDEX(#REF!,MATCH($A7753&amp;$B7753,#REF!&amp;#REF!,0),10)</f>
        <v>#REF!</v>
      </c>
      <c r="O7753" t="e">
        <f t="array" ref="O7753">INDEX(#REF!,MATCH($A7753&amp;$B7753,#REF!&amp;#REF!,0),11)</f>
        <v>#REF!</v>
      </c>
      <c r="P7753" t="e">
        <f t="array" ref="P7753">INDEX(#REF!,MATCH($A7753&amp;$B7753,#REF!&amp;#REF!,0),12)</f>
        <v>#REF!</v>
      </c>
      <c r="Q7753" t="e">
        <f t="array" ref="Q7753">INDEX(#REF!,MATCH($A7753&amp;$B7753,#REF!&amp;#REF!,0),13)</f>
        <v>#REF!</v>
      </c>
      <c r="R7753" t="e">
        <f t="array" ref="R7753">INDEX(#REF!,MATCH($A7753&amp;$B7753,#REF!&amp;#REF!,0),14)</f>
        <v>#REF!</v>
      </c>
      <c r="S7753" t="e">
        <f t="array" ref="S7753">INDEX(#REF!,MATCH($A7753&amp;$B7753,#REF!&amp;#REF!,0),15)</f>
        <v>#REF!</v>
      </c>
      <c r="T7753" t="s">
        <v>459</v>
      </c>
      <c r="U7753" t="str">
        <f t="shared" si="121"/>
        <v>AA</v>
      </c>
    </row>
    <row r="7754" spans="1:21" x14ac:dyDescent="0.35">
      <c r="A7754">
        <v>8972</v>
      </c>
      <c r="B7754">
        <v>19950630</v>
      </c>
      <c r="C7754" t="s">
        <v>250</v>
      </c>
      <c r="D7754" t="s">
        <v>251</v>
      </c>
      <c r="E7754" t="e">
        <f t="array" ref="E7754">INDEX(#REF!,MATCH($A7754&amp;$B7754,#REF!&amp;#REF!,0),1)</f>
        <v>#REF!</v>
      </c>
      <c r="F7754" t="e">
        <f t="array" ref="F7754">INDEX(#REF!,MATCH($A7754&amp;$B7754,#REF!&amp;#REF!,0),2)</f>
        <v>#REF!</v>
      </c>
      <c r="G7754" t="e">
        <f t="array" ref="G7754">INDEX(#REF!,MATCH($A7754&amp;$B7754,#REF!&amp;#REF!,0),3)</f>
        <v>#REF!</v>
      </c>
      <c r="H7754" t="e">
        <f t="array" ref="H7754">INDEX(#REF!,MATCH($A7754&amp;$B7754,#REF!&amp;#REF!,0),4)</f>
        <v>#REF!</v>
      </c>
      <c r="I7754" t="e">
        <f t="array" ref="I7754">INDEX(#REF!,MATCH($A7754&amp;$B7754,#REF!&amp;#REF!,0),5)</f>
        <v>#REF!</v>
      </c>
      <c r="J7754" t="e">
        <f t="array" ref="J7754">INDEX(#REF!,MATCH($A7754&amp;$B7754,#REF!&amp;#REF!,0),6)</f>
        <v>#REF!</v>
      </c>
      <c r="K7754" t="e">
        <f t="array" ref="K7754">INDEX(#REF!,MATCH($A7754&amp;$B7754,#REF!&amp;#REF!,0),7)</f>
        <v>#REF!</v>
      </c>
      <c r="L7754" t="e">
        <f t="array" ref="L7754">INDEX(#REF!,MATCH($A7754&amp;$B7754,#REF!&amp;#REF!,0),8)</f>
        <v>#REF!</v>
      </c>
      <c r="M7754" t="e">
        <f t="array" ref="M7754">INDEX(#REF!,MATCH($A7754&amp;$B7754,#REF!&amp;#REF!,0),9)</f>
        <v>#REF!</v>
      </c>
      <c r="N7754" t="e">
        <f t="array" ref="N7754">INDEX(#REF!,MATCH($A7754&amp;$B7754,#REF!&amp;#REF!,0),10)</f>
        <v>#REF!</v>
      </c>
      <c r="O7754" t="e">
        <f t="array" ref="O7754">INDEX(#REF!,MATCH($A7754&amp;$B7754,#REF!&amp;#REF!,0),11)</f>
        <v>#REF!</v>
      </c>
      <c r="P7754" t="e">
        <f t="array" ref="P7754">INDEX(#REF!,MATCH($A7754&amp;$B7754,#REF!&amp;#REF!,0),12)</f>
        <v>#REF!</v>
      </c>
      <c r="Q7754" t="e">
        <f t="array" ref="Q7754">INDEX(#REF!,MATCH($A7754&amp;$B7754,#REF!&amp;#REF!,0),13)</f>
        <v>#REF!</v>
      </c>
      <c r="R7754" t="e">
        <f t="array" ref="R7754">INDEX(#REF!,MATCH($A7754&amp;$B7754,#REF!&amp;#REF!,0),14)</f>
        <v>#REF!</v>
      </c>
      <c r="S7754" t="e">
        <f t="array" ref="S7754">INDEX(#REF!,MATCH($A7754&amp;$B7754,#REF!&amp;#REF!,0),15)</f>
        <v>#REF!</v>
      </c>
      <c r="T7754" t="s">
        <v>459</v>
      </c>
      <c r="U7754" t="str">
        <f t="shared" si="121"/>
        <v>A+</v>
      </c>
    </row>
    <row r="7755" spans="1:21" x14ac:dyDescent="0.35">
      <c r="A7755">
        <v>8972</v>
      </c>
      <c r="B7755">
        <v>19950930</v>
      </c>
      <c r="C7755" t="s">
        <v>250</v>
      </c>
      <c r="D7755" t="s">
        <v>251</v>
      </c>
      <c r="E7755" t="e">
        <f t="array" ref="E7755">INDEX(#REF!,MATCH($A7755&amp;$B7755,#REF!&amp;#REF!,0),1)</f>
        <v>#REF!</v>
      </c>
      <c r="F7755" t="e">
        <f t="array" ref="F7755">INDEX(#REF!,MATCH($A7755&amp;$B7755,#REF!&amp;#REF!,0),2)</f>
        <v>#REF!</v>
      </c>
      <c r="G7755" t="e">
        <f t="array" ref="G7755">INDEX(#REF!,MATCH($A7755&amp;$B7755,#REF!&amp;#REF!,0),3)</f>
        <v>#REF!</v>
      </c>
      <c r="H7755" t="e">
        <f t="array" ref="H7755">INDEX(#REF!,MATCH($A7755&amp;$B7755,#REF!&amp;#REF!,0),4)</f>
        <v>#REF!</v>
      </c>
      <c r="I7755" t="e">
        <f t="array" ref="I7755">INDEX(#REF!,MATCH($A7755&amp;$B7755,#REF!&amp;#REF!,0),5)</f>
        <v>#REF!</v>
      </c>
      <c r="J7755" t="e">
        <f t="array" ref="J7755">INDEX(#REF!,MATCH($A7755&amp;$B7755,#REF!&amp;#REF!,0),6)</f>
        <v>#REF!</v>
      </c>
      <c r="K7755" t="e">
        <f t="array" ref="K7755">INDEX(#REF!,MATCH($A7755&amp;$B7755,#REF!&amp;#REF!,0),7)</f>
        <v>#REF!</v>
      </c>
      <c r="L7755" t="e">
        <f t="array" ref="L7755">INDEX(#REF!,MATCH($A7755&amp;$B7755,#REF!&amp;#REF!,0),8)</f>
        <v>#REF!</v>
      </c>
      <c r="M7755" t="e">
        <f t="array" ref="M7755">INDEX(#REF!,MATCH($A7755&amp;$B7755,#REF!&amp;#REF!,0),9)</f>
        <v>#REF!</v>
      </c>
      <c r="N7755" t="e">
        <f t="array" ref="N7755">INDEX(#REF!,MATCH($A7755&amp;$B7755,#REF!&amp;#REF!,0),10)</f>
        <v>#REF!</v>
      </c>
      <c r="O7755" t="e">
        <f t="array" ref="O7755">INDEX(#REF!,MATCH($A7755&amp;$B7755,#REF!&amp;#REF!,0),11)</f>
        <v>#REF!</v>
      </c>
      <c r="P7755" t="e">
        <f t="array" ref="P7755">INDEX(#REF!,MATCH($A7755&amp;$B7755,#REF!&amp;#REF!,0),12)</f>
        <v>#REF!</v>
      </c>
      <c r="Q7755" t="e">
        <f t="array" ref="Q7755">INDEX(#REF!,MATCH($A7755&amp;$B7755,#REF!&amp;#REF!,0),13)</f>
        <v>#REF!</v>
      </c>
      <c r="R7755" t="e">
        <f t="array" ref="R7755">INDEX(#REF!,MATCH($A7755&amp;$B7755,#REF!&amp;#REF!,0),14)</f>
        <v>#REF!</v>
      </c>
      <c r="S7755" t="e">
        <f t="array" ref="S7755">INDEX(#REF!,MATCH($A7755&amp;$B7755,#REF!&amp;#REF!,0),15)</f>
        <v>#REF!</v>
      </c>
      <c r="T7755" t="s">
        <v>460</v>
      </c>
      <c r="U7755" t="str">
        <f t="shared" si="121"/>
        <v>A+</v>
      </c>
    </row>
    <row r="7756" spans="1:21" x14ac:dyDescent="0.35">
      <c r="A7756">
        <v>8972</v>
      </c>
      <c r="B7756">
        <v>19951231</v>
      </c>
      <c r="C7756" t="s">
        <v>250</v>
      </c>
      <c r="D7756" t="s">
        <v>251</v>
      </c>
      <c r="E7756" t="e">
        <f t="array" ref="E7756">INDEX(#REF!,MATCH($A7756&amp;$B7756,#REF!&amp;#REF!,0),1)</f>
        <v>#REF!</v>
      </c>
      <c r="F7756" t="e">
        <f t="array" ref="F7756">INDEX(#REF!,MATCH($A7756&amp;$B7756,#REF!&amp;#REF!,0),2)</f>
        <v>#REF!</v>
      </c>
      <c r="G7756" t="e">
        <f t="array" ref="G7756">INDEX(#REF!,MATCH($A7756&amp;$B7756,#REF!&amp;#REF!,0),3)</f>
        <v>#REF!</v>
      </c>
      <c r="H7756" t="e">
        <f t="array" ref="H7756">INDEX(#REF!,MATCH($A7756&amp;$B7756,#REF!&amp;#REF!,0),4)</f>
        <v>#REF!</v>
      </c>
      <c r="I7756" t="e">
        <f t="array" ref="I7756">INDEX(#REF!,MATCH($A7756&amp;$B7756,#REF!&amp;#REF!,0),5)</f>
        <v>#REF!</v>
      </c>
      <c r="J7756" t="e">
        <f t="array" ref="J7756">INDEX(#REF!,MATCH($A7756&amp;$B7756,#REF!&amp;#REF!,0),6)</f>
        <v>#REF!</v>
      </c>
      <c r="K7756" t="e">
        <f t="array" ref="K7756">INDEX(#REF!,MATCH($A7756&amp;$B7756,#REF!&amp;#REF!,0),7)</f>
        <v>#REF!</v>
      </c>
      <c r="L7756" t="e">
        <f t="array" ref="L7756">INDEX(#REF!,MATCH($A7756&amp;$B7756,#REF!&amp;#REF!,0),8)</f>
        <v>#REF!</v>
      </c>
      <c r="M7756" t="e">
        <f t="array" ref="M7756">INDEX(#REF!,MATCH($A7756&amp;$B7756,#REF!&amp;#REF!,0),9)</f>
        <v>#REF!</v>
      </c>
      <c r="N7756" t="e">
        <f t="array" ref="N7756">INDEX(#REF!,MATCH($A7756&amp;$B7756,#REF!&amp;#REF!,0),10)</f>
        <v>#REF!</v>
      </c>
      <c r="O7756" t="e">
        <f t="array" ref="O7756">INDEX(#REF!,MATCH($A7756&amp;$B7756,#REF!&amp;#REF!,0),11)</f>
        <v>#REF!</v>
      </c>
      <c r="P7756" t="e">
        <f t="array" ref="P7756">INDEX(#REF!,MATCH($A7756&amp;$B7756,#REF!&amp;#REF!,0),12)</f>
        <v>#REF!</v>
      </c>
      <c r="Q7756" t="e">
        <f t="array" ref="Q7756">INDEX(#REF!,MATCH($A7756&amp;$B7756,#REF!&amp;#REF!,0),13)</f>
        <v>#REF!</v>
      </c>
      <c r="R7756" t="e">
        <f t="array" ref="R7756">INDEX(#REF!,MATCH($A7756&amp;$B7756,#REF!&amp;#REF!,0),14)</f>
        <v>#REF!</v>
      </c>
      <c r="S7756" t="e">
        <f t="array" ref="S7756">INDEX(#REF!,MATCH($A7756&amp;$B7756,#REF!&amp;#REF!,0),15)</f>
        <v>#REF!</v>
      </c>
      <c r="T7756" t="s">
        <v>460</v>
      </c>
      <c r="U7756" t="str">
        <f t="shared" si="121"/>
        <v>A+</v>
      </c>
    </row>
    <row r="7757" spans="1:21" x14ac:dyDescent="0.35">
      <c r="A7757">
        <v>8972</v>
      </c>
      <c r="B7757">
        <v>19960331</v>
      </c>
      <c r="C7757" t="s">
        <v>250</v>
      </c>
      <c r="D7757" t="s">
        <v>251</v>
      </c>
      <c r="E7757" t="e">
        <f t="array" ref="E7757">INDEX(#REF!,MATCH($A7757&amp;$B7757,#REF!&amp;#REF!,0),1)</f>
        <v>#REF!</v>
      </c>
      <c r="F7757" t="e">
        <f t="array" ref="F7757">INDEX(#REF!,MATCH($A7757&amp;$B7757,#REF!&amp;#REF!,0),2)</f>
        <v>#REF!</v>
      </c>
      <c r="G7757" t="e">
        <f t="array" ref="G7757">INDEX(#REF!,MATCH($A7757&amp;$B7757,#REF!&amp;#REF!,0),3)</f>
        <v>#REF!</v>
      </c>
      <c r="H7757" t="e">
        <f t="array" ref="H7757">INDEX(#REF!,MATCH($A7757&amp;$B7757,#REF!&amp;#REF!,0),4)</f>
        <v>#REF!</v>
      </c>
      <c r="I7757" t="e">
        <f t="array" ref="I7757">INDEX(#REF!,MATCH($A7757&amp;$B7757,#REF!&amp;#REF!,0),5)</f>
        <v>#REF!</v>
      </c>
      <c r="J7757" t="e">
        <f t="array" ref="J7757">INDEX(#REF!,MATCH($A7757&amp;$B7757,#REF!&amp;#REF!,0),6)</f>
        <v>#REF!</v>
      </c>
      <c r="K7757" t="e">
        <f t="array" ref="K7757">INDEX(#REF!,MATCH($A7757&amp;$B7757,#REF!&amp;#REF!,0),7)</f>
        <v>#REF!</v>
      </c>
      <c r="L7757" t="e">
        <f t="array" ref="L7757">INDEX(#REF!,MATCH($A7757&amp;$B7757,#REF!&amp;#REF!,0),8)</f>
        <v>#REF!</v>
      </c>
      <c r="M7757" t="e">
        <f t="array" ref="M7757">INDEX(#REF!,MATCH($A7757&amp;$B7757,#REF!&amp;#REF!,0),9)</f>
        <v>#REF!</v>
      </c>
      <c r="N7757" t="e">
        <f t="array" ref="N7757">INDEX(#REF!,MATCH($A7757&amp;$B7757,#REF!&amp;#REF!,0),10)</f>
        <v>#REF!</v>
      </c>
      <c r="O7757" t="e">
        <f t="array" ref="O7757">INDEX(#REF!,MATCH($A7757&amp;$B7757,#REF!&amp;#REF!,0),11)</f>
        <v>#REF!</v>
      </c>
      <c r="P7757" t="e">
        <f t="array" ref="P7757">INDEX(#REF!,MATCH($A7757&amp;$B7757,#REF!&amp;#REF!,0),12)</f>
        <v>#REF!</v>
      </c>
      <c r="Q7757" t="e">
        <f t="array" ref="Q7757">INDEX(#REF!,MATCH($A7757&amp;$B7757,#REF!&amp;#REF!,0),13)</f>
        <v>#REF!</v>
      </c>
      <c r="R7757" t="e">
        <f t="array" ref="R7757">INDEX(#REF!,MATCH($A7757&amp;$B7757,#REF!&amp;#REF!,0),14)</f>
        <v>#REF!</v>
      </c>
      <c r="S7757" t="e">
        <f t="array" ref="S7757">INDEX(#REF!,MATCH($A7757&amp;$B7757,#REF!&amp;#REF!,0),15)</f>
        <v>#REF!</v>
      </c>
      <c r="T7757" t="s">
        <v>460</v>
      </c>
      <c r="U7757" t="str">
        <f t="shared" si="121"/>
        <v>A+</v>
      </c>
    </row>
    <row r="7758" spans="1:21" x14ac:dyDescent="0.35">
      <c r="A7758">
        <v>8972</v>
      </c>
      <c r="B7758">
        <v>19960630</v>
      </c>
      <c r="C7758" t="s">
        <v>250</v>
      </c>
      <c r="D7758" t="s">
        <v>251</v>
      </c>
      <c r="E7758" t="e">
        <f t="array" ref="E7758">INDEX(#REF!,MATCH($A7758&amp;$B7758,#REF!&amp;#REF!,0),1)</f>
        <v>#REF!</v>
      </c>
      <c r="F7758" t="e">
        <f t="array" ref="F7758">INDEX(#REF!,MATCH($A7758&amp;$B7758,#REF!&amp;#REF!,0),2)</f>
        <v>#REF!</v>
      </c>
      <c r="G7758" t="e">
        <f t="array" ref="G7758">INDEX(#REF!,MATCH($A7758&amp;$B7758,#REF!&amp;#REF!,0),3)</f>
        <v>#REF!</v>
      </c>
      <c r="H7758" t="e">
        <f t="array" ref="H7758">INDEX(#REF!,MATCH($A7758&amp;$B7758,#REF!&amp;#REF!,0),4)</f>
        <v>#REF!</v>
      </c>
      <c r="I7758" t="e">
        <f t="array" ref="I7758">INDEX(#REF!,MATCH($A7758&amp;$B7758,#REF!&amp;#REF!,0),5)</f>
        <v>#REF!</v>
      </c>
      <c r="J7758" t="e">
        <f t="array" ref="J7758">INDEX(#REF!,MATCH($A7758&amp;$B7758,#REF!&amp;#REF!,0),6)</f>
        <v>#REF!</v>
      </c>
      <c r="K7758" t="e">
        <f t="array" ref="K7758">INDEX(#REF!,MATCH($A7758&amp;$B7758,#REF!&amp;#REF!,0),7)</f>
        <v>#REF!</v>
      </c>
      <c r="L7758" t="e">
        <f t="array" ref="L7758">INDEX(#REF!,MATCH($A7758&amp;$B7758,#REF!&amp;#REF!,0),8)</f>
        <v>#REF!</v>
      </c>
      <c r="M7758" t="e">
        <f t="array" ref="M7758">INDEX(#REF!,MATCH($A7758&amp;$B7758,#REF!&amp;#REF!,0),9)</f>
        <v>#REF!</v>
      </c>
      <c r="N7758" t="e">
        <f t="array" ref="N7758">INDEX(#REF!,MATCH($A7758&amp;$B7758,#REF!&amp;#REF!,0),10)</f>
        <v>#REF!</v>
      </c>
      <c r="O7758" t="e">
        <f t="array" ref="O7758">INDEX(#REF!,MATCH($A7758&amp;$B7758,#REF!&amp;#REF!,0),11)</f>
        <v>#REF!</v>
      </c>
      <c r="P7758" t="e">
        <f t="array" ref="P7758">INDEX(#REF!,MATCH($A7758&amp;$B7758,#REF!&amp;#REF!,0),12)</f>
        <v>#REF!</v>
      </c>
      <c r="Q7758" t="e">
        <f t="array" ref="Q7758">INDEX(#REF!,MATCH($A7758&amp;$B7758,#REF!&amp;#REF!,0),13)</f>
        <v>#REF!</v>
      </c>
      <c r="R7758" t="e">
        <f t="array" ref="R7758">INDEX(#REF!,MATCH($A7758&amp;$B7758,#REF!&amp;#REF!,0),14)</f>
        <v>#REF!</v>
      </c>
      <c r="S7758" t="e">
        <f t="array" ref="S7758">INDEX(#REF!,MATCH($A7758&amp;$B7758,#REF!&amp;#REF!,0),15)</f>
        <v>#REF!</v>
      </c>
      <c r="T7758" t="s">
        <v>460</v>
      </c>
      <c r="U7758" t="str">
        <f t="shared" si="121"/>
        <v>A+</v>
      </c>
    </row>
    <row r="7759" spans="1:21" x14ac:dyDescent="0.35">
      <c r="A7759">
        <v>8972</v>
      </c>
      <c r="B7759">
        <v>19960930</v>
      </c>
      <c r="C7759" t="s">
        <v>250</v>
      </c>
      <c r="D7759" t="s">
        <v>251</v>
      </c>
      <c r="E7759" t="e">
        <f t="array" ref="E7759">INDEX(#REF!,MATCH($A7759&amp;$B7759,#REF!&amp;#REF!,0),1)</f>
        <v>#REF!</v>
      </c>
      <c r="F7759" t="e">
        <f t="array" ref="F7759">INDEX(#REF!,MATCH($A7759&amp;$B7759,#REF!&amp;#REF!,0),2)</f>
        <v>#REF!</v>
      </c>
      <c r="G7759" t="e">
        <f t="array" ref="G7759">INDEX(#REF!,MATCH($A7759&amp;$B7759,#REF!&amp;#REF!,0),3)</f>
        <v>#REF!</v>
      </c>
      <c r="H7759" t="e">
        <f t="array" ref="H7759">INDEX(#REF!,MATCH($A7759&amp;$B7759,#REF!&amp;#REF!,0),4)</f>
        <v>#REF!</v>
      </c>
      <c r="I7759" t="e">
        <f t="array" ref="I7759">INDEX(#REF!,MATCH($A7759&amp;$B7759,#REF!&amp;#REF!,0),5)</f>
        <v>#REF!</v>
      </c>
      <c r="J7759" t="e">
        <f t="array" ref="J7759">INDEX(#REF!,MATCH($A7759&amp;$B7759,#REF!&amp;#REF!,0),6)</f>
        <v>#REF!</v>
      </c>
      <c r="K7759" t="e">
        <f t="array" ref="K7759">INDEX(#REF!,MATCH($A7759&amp;$B7759,#REF!&amp;#REF!,0),7)</f>
        <v>#REF!</v>
      </c>
      <c r="L7759" t="e">
        <f t="array" ref="L7759">INDEX(#REF!,MATCH($A7759&amp;$B7759,#REF!&amp;#REF!,0),8)</f>
        <v>#REF!</v>
      </c>
      <c r="M7759" t="e">
        <f t="array" ref="M7759">INDEX(#REF!,MATCH($A7759&amp;$B7759,#REF!&amp;#REF!,0),9)</f>
        <v>#REF!</v>
      </c>
      <c r="N7759" t="e">
        <f t="array" ref="N7759">INDEX(#REF!,MATCH($A7759&amp;$B7759,#REF!&amp;#REF!,0),10)</f>
        <v>#REF!</v>
      </c>
      <c r="O7759" t="e">
        <f t="array" ref="O7759">INDEX(#REF!,MATCH($A7759&amp;$B7759,#REF!&amp;#REF!,0),11)</f>
        <v>#REF!</v>
      </c>
      <c r="P7759" t="e">
        <f t="array" ref="P7759">INDEX(#REF!,MATCH($A7759&amp;$B7759,#REF!&amp;#REF!,0),12)</f>
        <v>#REF!</v>
      </c>
      <c r="Q7759" t="e">
        <f t="array" ref="Q7759">INDEX(#REF!,MATCH($A7759&amp;$B7759,#REF!&amp;#REF!,0),13)</f>
        <v>#REF!</v>
      </c>
      <c r="R7759" t="e">
        <f t="array" ref="R7759">INDEX(#REF!,MATCH($A7759&amp;$B7759,#REF!&amp;#REF!,0),14)</f>
        <v>#REF!</v>
      </c>
      <c r="S7759" t="e">
        <f t="array" ref="S7759">INDEX(#REF!,MATCH($A7759&amp;$B7759,#REF!&amp;#REF!,0),15)</f>
        <v>#REF!</v>
      </c>
      <c r="T7759" t="s">
        <v>460</v>
      </c>
      <c r="U7759" t="str">
        <f t="shared" si="121"/>
        <v>A+</v>
      </c>
    </row>
    <row r="7760" spans="1:21" x14ac:dyDescent="0.35">
      <c r="A7760">
        <v>8972</v>
      </c>
      <c r="B7760">
        <v>19961231</v>
      </c>
      <c r="C7760" t="s">
        <v>250</v>
      </c>
      <c r="D7760" t="s">
        <v>251</v>
      </c>
      <c r="E7760" t="e">
        <f t="array" ref="E7760">INDEX(#REF!,MATCH($A7760&amp;$B7760,#REF!&amp;#REF!,0),1)</f>
        <v>#REF!</v>
      </c>
      <c r="F7760" t="e">
        <f t="array" ref="F7760">INDEX(#REF!,MATCH($A7760&amp;$B7760,#REF!&amp;#REF!,0),2)</f>
        <v>#REF!</v>
      </c>
      <c r="G7760" t="e">
        <f t="array" ref="G7760">INDEX(#REF!,MATCH($A7760&amp;$B7760,#REF!&amp;#REF!,0),3)</f>
        <v>#REF!</v>
      </c>
      <c r="H7760" t="e">
        <f t="array" ref="H7760">INDEX(#REF!,MATCH($A7760&amp;$B7760,#REF!&amp;#REF!,0),4)</f>
        <v>#REF!</v>
      </c>
      <c r="I7760" t="e">
        <f t="array" ref="I7760">INDEX(#REF!,MATCH($A7760&amp;$B7760,#REF!&amp;#REF!,0),5)</f>
        <v>#REF!</v>
      </c>
      <c r="J7760" t="e">
        <f t="array" ref="J7760">INDEX(#REF!,MATCH($A7760&amp;$B7760,#REF!&amp;#REF!,0),6)</f>
        <v>#REF!</v>
      </c>
      <c r="K7760" t="e">
        <f t="array" ref="K7760">INDEX(#REF!,MATCH($A7760&amp;$B7760,#REF!&amp;#REF!,0),7)</f>
        <v>#REF!</v>
      </c>
      <c r="L7760" t="e">
        <f t="array" ref="L7760">INDEX(#REF!,MATCH($A7760&amp;$B7760,#REF!&amp;#REF!,0),8)</f>
        <v>#REF!</v>
      </c>
      <c r="M7760" t="e">
        <f t="array" ref="M7760">INDEX(#REF!,MATCH($A7760&amp;$B7760,#REF!&amp;#REF!,0),9)</f>
        <v>#REF!</v>
      </c>
      <c r="N7760" t="e">
        <f t="array" ref="N7760">INDEX(#REF!,MATCH($A7760&amp;$B7760,#REF!&amp;#REF!,0),10)</f>
        <v>#REF!</v>
      </c>
      <c r="O7760" t="e">
        <f t="array" ref="O7760">INDEX(#REF!,MATCH($A7760&amp;$B7760,#REF!&amp;#REF!,0),11)</f>
        <v>#REF!</v>
      </c>
      <c r="P7760" t="e">
        <f t="array" ref="P7760">INDEX(#REF!,MATCH($A7760&amp;$B7760,#REF!&amp;#REF!,0),12)</f>
        <v>#REF!</v>
      </c>
      <c r="Q7760" t="e">
        <f t="array" ref="Q7760">INDEX(#REF!,MATCH($A7760&amp;$B7760,#REF!&amp;#REF!,0),13)</f>
        <v>#REF!</v>
      </c>
      <c r="R7760" t="e">
        <f t="array" ref="R7760">INDEX(#REF!,MATCH($A7760&amp;$B7760,#REF!&amp;#REF!,0),14)</f>
        <v>#REF!</v>
      </c>
      <c r="S7760" t="e">
        <f t="array" ref="S7760">INDEX(#REF!,MATCH($A7760&amp;$B7760,#REF!&amp;#REF!,0),15)</f>
        <v>#REF!</v>
      </c>
      <c r="T7760" t="s">
        <v>460</v>
      </c>
      <c r="U7760" t="str">
        <f t="shared" si="121"/>
        <v>BBB</v>
      </c>
    </row>
    <row r="7761" spans="1:21" x14ac:dyDescent="0.35">
      <c r="A7761">
        <v>8972</v>
      </c>
      <c r="B7761">
        <v>19970331</v>
      </c>
      <c r="C7761" t="s">
        <v>250</v>
      </c>
      <c r="D7761" t="s">
        <v>251</v>
      </c>
      <c r="E7761" t="e">
        <f t="array" ref="E7761">INDEX(#REF!,MATCH($A7761&amp;$B7761,#REF!&amp;#REF!,0),1)</f>
        <v>#REF!</v>
      </c>
      <c r="F7761" t="e">
        <f t="array" ref="F7761">INDEX(#REF!,MATCH($A7761&amp;$B7761,#REF!&amp;#REF!,0),2)</f>
        <v>#REF!</v>
      </c>
      <c r="G7761" t="e">
        <f t="array" ref="G7761">INDEX(#REF!,MATCH($A7761&amp;$B7761,#REF!&amp;#REF!,0),3)</f>
        <v>#REF!</v>
      </c>
      <c r="H7761" t="e">
        <f t="array" ref="H7761">INDEX(#REF!,MATCH($A7761&amp;$B7761,#REF!&amp;#REF!,0),4)</f>
        <v>#REF!</v>
      </c>
      <c r="I7761" t="e">
        <f t="array" ref="I7761">INDEX(#REF!,MATCH($A7761&amp;$B7761,#REF!&amp;#REF!,0),5)</f>
        <v>#REF!</v>
      </c>
      <c r="J7761" t="e">
        <f t="array" ref="J7761">INDEX(#REF!,MATCH($A7761&amp;$B7761,#REF!&amp;#REF!,0),6)</f>
        <v>#REF!</v>
      </c>
      <c r="K7761" t="e">
        <f t="array" ref="K7761">INDEX(#REF!,MATCH($A7761&amp;$B7761,#REF!&amp;#REF!,0),7)</f>
        <v>#REF!</v>
      </c>
      <c r="L7761" t="e">
        <f t="array" ref="L7761">INDEX(#REF!,MATCH($A7761&amp;$B7761,#REF!&amp;#REF!,0),8)</f>
        <v>#REF!</v>
      </c>
      <c r="M7761" t="e">
        <f t="array" ref="M7761">INDEX(#REF!,MATCH($A7761&amp;$B7761,#REF!&amp;#REF!,0),9)</f>
        <v>#REF!</v>
      </c>
      <c r="N7761" t="e">
        <f t="array" ref="N7761">INDEX(#REF!,MATCH($A7761&amp;$B7761,#REF!&amp;#REF!,0),10)</f>
        <v>#REF!</v>
      </c>
      <c r="O7761" t="e">
        <f t="array" ref="O7761">INDEX(#REF!,MATCH($A7761&amp;$B7761,#REF!&amp;#REF!,0),11)</f>
        <v>#REF!</v>
      </c>
      <c r="P7761" t="e">
        <f t="array" ref="P7761">INDEX(#REF!,MATCH($A7761&amp;$B7761,#REF!&amp;#REF!,0),12)</f>
        <v>#REF!</v>
      </c>
      <c r="Q7761" t="e">
        <f t="array" ref="Q7761">INDEX(#REF!,MATCH($A7761&amp;$B7761,#REF!&amp;#REF!,0),13)</f>
        <v>#REF!</v>
      </c>
      <c r="R7761" t="e">
        <f t="array" ref="R7761">INDEX(#REF!,MATCH($A7761&amp;$B7761,#REF!&amp;#REF!,0),14)</f>
        <v>#REF!</v>
      </c>
      <c r="S7761" t="e">
        <f t="array" ref="S7761">INDEX(#REF!,MATCH($A7761&amp;$B7761,#REF!&amp;#REF!,0),15)</f>
        <v>#REF!</v>
      </c>
      <c r="T7761" t="s">
        <v>465</v>
      </c>
      <c r="U7761" t="str">
        <f t="shared" si="121"/>
        <v>BBB</v>
      </c>
    </row>
    <row r="7762" spans="1:21" x14ac:dyDescent="0.35">
      <c r="A7762">
        <v>8972</v>
      </c>
      <c r="B7762">
        <v>19970630</v>
      </c>
      <c r="C7762" t="s">
        <v>250</v>
      </c>
      <c r="D7762" t="s">
        <v>251</v>
      </c>
      <c r="E7762" t="e">
        <f t="array" ref="E7762">INDEX(#REF!,MATCH($A7762&amp;$B7762,#REF!&amp;#REF!,0),1)</f>
        <v>#REF!</v>
      </c>
      <c r="F7762" t="e">
        <f t="array" ref="F7762">INDEX(#REF!,MATCH($A7762&amp;$B7762,#REF!&amp;#REF!,0),2)</f>
        <v>#REF!</v>
      </c>
      <c r="G7762" t="e">
        <f t="array" ref="G7762">INDEX(#REF!,MATCH($A7762&amp;$B7762,#REF!&amp;#REF!,0),3)</f>
        <v>#REF!</v>
      </c>
      <c r="H7762" t="e">
        <f t="array" ref="H7762">INDEX(#REF!,MATCH($A7762&amp;$B7762,#REF!&amp;#REF!,0),4)</f>
        <v>#REF!</v>
      </c>
      <c r="I7762" t="e">
        <f t="array" ref="I7762">INDEX(#REF!,MATCH($A7762&amp;$B7762,#REF!&amp;#REF!,0),5)</f>
        <v>#REF!</v>
      </c>
      <c r="J7762" t="e">
        <f t="array" ref="J7762">INDEX(#REF!,MATCH($A7762&amp;$B7762,#REF!&amp;#REF!,0),6)</f>
        <v>#REF!</v>
      </c>
      <c r="K7762" t="e">
        <f t="array" ref="K7762">INDEX(#REF!,MATCH($A7762&amp;$B7762,#REF!&amp;#REF!,0),7)</f>
        <v>#REF!</v>
      </c>
      <c r="L7762" t="e">
        <f t="array" ref="L7762">INDEX(#REF!,MATCH($A7762&amp;$B7762,#REF!&amp;#REF!,0),8)</f>
        <v>#REF!</v>
      </c>
      <c r="M7762" t="e">
        <f t="array" ref="M7762">INDEX(#REF!,MATCH($A7762&amp;$B7762,#REF!&amp;#REF!,0),9)</f>
        <v>#REF!</v>
      </c>
      <c r="N7762" t="e">
        <f t="array" ref="N7762">INDEX(#REF!,MATCH($A7762&amp;$B7762,#REF!&amp;#REF!,0),10)</f>
        <v>#REF!</v>
      </c>
      <c r="O7762" t="e">
        <f t="array" ref="O7762">INDEX(#REF!,MATCH($A7762&amp;$B7762,#REF!&amp;#REF!,0),11)</f>
        <v>#REF!</v>
      </c>
      <c r="P7762" t="e">
        <f t="array" ref="P7762">INDEX(#REF!,MATCH($A7762&amp;$B7762,#REF!&amp;#REF!,0),12)</f>
        <v>#REF!</v>
      </c>
      <c r="Q7762" t="e">
        <f t="array" ref="Q7762">INDEX(#REF!,MATCH($A7762&amp;$B7762,#REF!&amp;#REF!,0),13)</f>
        <v>#REF!</v>
      </c>
      <c r="R7762" t="e">
        <f t="array" ref="R7762">INDEX(#REF!,MATCH($A7762&amp;$B7762,#REF!&amp;#REF!,0),14)</f>
        <v>#REF!</v>
      </c>
      <c r="S7762" t="e">
        <f t="array" ref="S7762">INDEX(#REF!,MATCH($A7762&amp;$B7762,#REF!&amp;#REF!,0),15)</f>
        <v>#REF!</v>
      </c>
      <c r="T7762" t="s">
        <v>465</v>
      </c>
      <c r="U7762" t="str">
        <f t="shared" si="121"/>
        <v>BBB</v>
      </c>
    </row>
    <row r="7763" spans="1:21" x14ac:dyDescent="0.35">
      <c r="A7763">
        <v>8972</v>
      </c>
      <c r="B7763">
        <v>19970930</v>
      </c>
      <c r="C7763" t="s">
        <v>250</v>
      </c>
      <c r="D7763" t="s">
        <v>251</v>
      </c>
      <c r="E7763" t="e">
        <f t="array" ref="E7763">INDEX(#REF!,MATCH($A7763&amp;$B7763,#REF!&amp;#REF!,0),1)</f>
        <v>#REF!</v>
      </c>
      <c r="F7763" t="e">
        <f t="array" ref="F7763">INDEX(#REF!,MATCH($A7763&amp;$B7763,#REF!&amp;#REF!,0),2)</f>
        <v>#REF!</v>
      </c>
      <c r="G7763" t="e">
        <f t="array" ref="G7763">INDEX(#REF!,MATCH($A7763&amp;$B7763,#REF!&amp;#REF!,0),3)</f>
        <v>#REF!</v>
      </c>
      <c r="H7763" t="e">
        <f t="array" ref="H7763">INDEX(#REF!,MATCH($A7763&amp;$B7763,#REF!&amp;#REF!,0),4)</f>
        <v>#REF!</v>
      </c>
      <c r="I7763" t="e">
        <f t="array" ref="I7763">INDEX(#REF!,MATCH($A7763&amp;$B7763,#REF!&amp;#REF!,0),5)</f>
        <v>#REF!</v>
      </c>
      <c r="J7763" t="e">
        <f t="array" ref="J7763">INDEX(#REF!,MATCH($A7763&amp;$B7763,#REF!&amp;#REF!,0),6)</f>
        <v>#REF!</v>
      </c>
      <c r="K7763" t="e">
        <f t="array" ref="K7763">INDEX(#REF!,MATCH($A7763&amp;$B7763,#REF!&amp;#REF!,0),7)</f>
        <v>#REF!</v>
      </c>
      <c r="L7763" t="e">
        <f t="array" ref="L7763">INDEX(#REF!,MATCH($A7763&amp;$B7763,#REF!&amp;#REF!,0),8)</f>
        <v>#REF!</v>
      </c>
      <c r="M7763" t="e">
        <f t="array" ref="M7763">INDEX(#REF!,MATCH($A7763&amp;$B7763,#REF!&amp;#REF!,0),9)</f>
        <v>#REF!</v>
      </c>
      <c r="N7763" t="e">
        <f t="array" ref="N7763">INDEX(#REF!,MATCH($A7763&amp;$B7763,#REF!&amp;#REF!,0),10)</f>
        <v>#REF!</v>
      </c>
      <c r="O7763" t="e">
        <f t="array" ref="O7763">INDEX(#REF!,MATCH($A7763&amp;$B7763,#REF!&amp;#REF!,0),11)</f>
        <v>#REF!</v>
      </c>
      <c r="P7763" t="e">
        <f t="array" ref="P7763">INDEX(#REF!,MATCH($A7763&amp;$B7763,#REF!&amp;#REF!,0),12)</f>
        <v>#REF!</v>
      </c>
      <c r="Q7763" t="e">
        <f t="array" ref="Q7763">INDEX(#REF!,MATCH($A7763&amp;$B7763,#REF!&amp;#REF!,0),13)</f>
        <v>#REF!</v>
      </c>
      <c r="R7763" t="e">
        <f t="array" ref="R7763">INDEX(#REF!,MATCH($A7763&amp;$B7763,#REF!&amp;#REF!,0),14)</f>
        <v>#REF!</v>
      </c>
      <c r="S7763" t="e">
        <f t="array" ref="S7763">INDEX(#REF!,MATCH($A7763&amp;$B7763,#REF!&amp;#REF!,0),15)</f>
        <v>#REF!</v>
      </c>
      <c r="T7763" t="s">
        <v>465</v>
      </c>
      <c r="U7763" t="str">
        <f t="shared" si="121"/>
        <v>BBB</v>
      </c>
    </row>
    <row r="7764" spans="1:21" x14ac:dyDescent="0.35">
      <c r="A7764">
        <v>8972</v>
      </c>
      <c r="B7764">
        <v>19971231</v>
      </c>
      <c r="C7764" t="s">
        <v>250</v>
      </c>
      <c r="D7764" t="s">
        <v>251</v>
      </c>
      <c r="E7764" t="e">
        <f t="array" ref="E7764">INDEX(#REF!,MATCH($A7764&amp;$B7764,#REF!&amp;#REF!,0),1)</f>
        <v>#REF!</v>
      </c>
      <c r="F7764" t="e">
        <f t="array" ref="F7764">INDEX(#REF!,MATCH($A7764&amp;$B7764,#REF!&amp;#REF!,0),2)</f>
        <v>#REF!</v>
      </c>
      <c r="G7764" t="e">
        <f t="array" ref="G7764">INDEX(#REF!,MATCH($A7764&amp;$B7764,#REF!&amp;#REF!,0),3)</f>
        <v>#REF!</v>
      </c>
      <c r="H7764" t="e">
        <f t="array" ref="H7764">INDEX(#REF!,MATCH($A7764&amp;$B7764,#REF!&amp;#REF!,0),4)</f>
        <v>#REF!</v>
      </c>
      <c r="I7764" t="e">
        <f t="array" ref="I7764">INDEX(#REF!,MATCH($A7764&amp;$B7764,#REF!&amp;#REF!,0),5)</f>
        <v>#REF!</v>
      </c>
      <c r="J7764" t="e">
        <f t="array" ref="J7764">INDEX(#REF!,MATCH($A7764&amp;$B7764,#REF!&amp;#REF!,0),6)</f>
        <v>#REF!</v>
      </c>
      <c r="K7764" t="e">
        <f t="array" ref="K7764">INDEX(#REF!,MATCH($A7764&amp;$B7764,#REF!&amp;#REF!,0),7)</f>
        <v>#REF!</v>
      </c>
      <c r="L7764" t="e">
        <f t="array" ref="L7764">INDEX(#REF!,MATCH($A7764&amp;$B7764,#REF!&amp;#REF!,0),8)</f>
        <v>#REF!</v>
      </c>
      <c r="M7764" t="e">
        <f t="array" ref="M7764">INDEX(#REF!,MATCH($A7764&amp;$B7764,#REF!&amp;#REF!,0),9)</f>
        <v>#REF!</v>
      </c>
      <c r="N7764" t="e">
        <f t="array" ref="N7764">INDEX(#REF!,MATCH($A7764&amp;$B7764,#REF!&amp;#REF!,0),10)</f>
        <v>#REF!</v>
      </c>
      <c r="O7764" t="e">
        <f t="array" ref="O7764">INDEX(#REF!,MATCH($A7764&amp;$B7764,#REF!&amp;#REF!,0),11)</f>
        <v>#REF!</v>
      </c>
      <c r="P7764" t="e">
        <f t="array" ref="P7764">INDEX(#REF!,MATCH($A7764&amp;$B7764,#REF!&amp;#REF!,0),12)</f>
        <v>#REF!</v>
      </c>
      <c r="Q7764" t="e">
        <f t="array" ref="Q7764">INDEX(#REF!,MATCH($A7764&amp;$B7764,#REF!&amp;#REF!,0),13)</f>
        <v>#REF!</v>
      </c>
      <c r="R7764" t="e">
        <f t="array" ref="R7764">INDEX(#REF!,MATCH($A7764&amp;$B7764,#REF!&amp;#REF!,0),14)</f>
        <v>#REF!</v>
      </c>
      <c r="S7764" t="e">
        <f t="array" ref="S7764">INDEX(#REF!,MATCH($A7764&amp;$B7764,#REF!&amp;#REF!,0),15)</f>
        <v>#REF!</v>
      </c>
      <c r="T7764" t="s">
        <v>465</v>
      </c>
      <c r="U7764" t="str">
        <f t="shared" si="121"/>
        <v>BBB</v>
      </c>
    </row>
    <row r="7765" spans="1:21" x14ac:dyDescent="0.35">
      <c r="A7765">
        <v>8972</v>
      </c>
      <c r="B7765">
        <v>19980331</v>
      </c>
      <c r="C7765" t="s">
        <v>250</v>
      </c>
      <c r="D7765" t="s">
        <v>251</v>
      </c>
      <c r="E7765" t="e">
        <f t="array" ref="E7765">INDEX(#REF!,MATCH($A7765&amp;$B7765,#REF!&amp;#REF!,0),1)</f>
        <v>#REF!</v>
      </c>
      <c r="F7765" t="e">
        <f t="array" ref="F7765">INDEX(#REF!,MATCH($A7765&amp;$B7765,#REF!&amp;#REF!,0),2)</f>
        <v>#REF!</v>
      </c>
      <c r="G7765" t="e">
        <f t="array" ref="G7765">INDEX(#REF!,MATCH($A7765&amp;$B7765,#REF!&amp;#REF!,0),3)</f>
        <v>#REF!</v>
      </c>
      <c r="H7765" t="e">
        <f t="array" ref="H7765">INDEX(#REF!,MATCH($A7765&amp;$B7765,#REF!&amp;#REF!,0),4)</f>
        <v>#REF!</v>
      </c>
      <c r="I7765" t="e">
        <f t="array" ref="I7765">INDEX(#REF!,MATCH($A7765&amp;$B7765,#REF!&amp;#REF!,0),5)</f>
        <v>#REF!</v>
      </c>
      <c r="J7765" t="e">
        <f t="array" ref="J7765">INDEX(#REF!,MATCH($A7765&amp;$B7765,#REF!&amp;#REF!,0),6)</f>
        <v>#REF!</v>
      </c>
      <c r="K7765" t="e">
        <f t="array" ref="K7765">INDEX(#REF!,MATCH($A7765&amp;$B7765,#REF!&amp;#REF!,0),7)</f>
        <v>#REF!</v>
      </c>
      <c r="L7765" t="e">
        <f t="array" ref="L7765">INDEX(#REF!,MATCH($A7765&amp;$B7765,#REF!&amp;#REF!,0),8)</f>
        <v>#REF!</v>
      </c>
      <c r="M7765" t="e">
        <f t="array" ref="M7765">INDEX(#REF!,MATCH($A7765&amp;$B7765,#REF!&amp;#REF!,0),9)</f>
        <v>#REF!</v>
      </c>
      <c r="N7765" t="e">
        <f t="array" ref="N7765">INDEX(#REF!,MATCH($A7765&amp;$B7765,#REF!&amp;#REF!,0),10)</f>
        <v>#REF!</v>
      </c>
      <c r="O7765" t="e">
        <f t="array" ref="O7765">INDEX(#REF!,MATCH($A7765&amp;$B7765,#REF!&amp;#REF!,0),11)</f>
        <v>#REF!</v>
      </c>
      <c r="P7765" t="e">
        <f t="array" ref="P7765">INDEX(#REF!,MATCH($A7765&amp;$B7765,#REF!&amp;#REF!,0),12)</f>
        <v>#REF!</v>
      </c>
      <c r="Q7765" t="e">
        <f t="array" ref="Q7765">INDEX(#REF!,MATCH($A7765&amp;$B7765,#REF!&amp;#REF!,0),13)</f>
        <v>#REF!</v>
      </c>
      <c r="R7765" t="e">
        <f t="array" ref="R7765">INDEX(#REF!,MATCH($A7765&amp;$B7765,#REF!&amp;#REF!,0),14)</f>
        <v>#REF!</v>
      </c>
      <c r="S7765" t="e">
        <f t="array" ref="S7765">INDEX(#REF!,MATCH($A7765&amp;$B7765,#REF!&amp;#REF!,0),15)</f>
        <v>#REF!</v>
      </c>
      <c r="T7765" t="s">
        <v>465</v>
      </c>
      <c r="U7765" t="str">
        <f t="shared" si="121"/>
        <v>BBB</v>
      </c>
    </row>
    <row r="7766" spans="1:21" x14ac:dyDescent="0.35">
      <c r="A7766">
        <v>8972</v>
      </c>
      <c r="B7766">
        <v>19980630</v>
      </c>
      <c r="C7766" t="s">
        <v>250</v>
      </c>
      <c r="D7766" t="s">
        <v>251</v>
      </c>
      <c r="E7766" t="e">
        <f t="array" ref="E7766">INDEX(#REF!,MATCH($A7766&amp;$B7766,#REF!&amp;#REF!,0),1)</f>
        <v>#REF!</v>
      </c>
      <c r="F7766" t="e">
        <f t="array" ref="F7766">INDEX(#REF!,MATCH($A7766&amp;$B7766,#REF!&amp;#REF!,0),2)</f>
        <v>#REF!</v>
      </c>
      <c r="G7766" t="e">
        <f t="array" ref="G7766">INDEX(#REF!,MATCH($A7766&amp;$B7766,#REF!&amp;#REF!,0),3)</f>
        <v>#REF!</v>
      </c>
      <c r="H7766" t="e">
        <f t="array" ref="H7766">INDEX(#REF!,MATCH($A7766&amp;$B7766,#REF!&amp;#REF!,0),4)</f>
        <v>#REF!</v>
      </c>
      <c r="I7766" t="e">
        <f t="array" ref="I7766">INDEX(#REF!,MATCH($A7766&amp;$B7766,#REF!&amp;#REF!,0),5)</f>
        <v>#REF!</v>
      </c>
      <c r="J7766" t="e">
        <f t="array" ref="J7766">INDEX(#REF!,MATCH($A7766&amp;$B7766,#REF!&amp;#REF!,0),6)</f>
        <v>#REF!</v>
      </c>
      <c r="K7766" t="e">
        <f t="array" ref="K7766">INDEX(#REF!,MATCH($A7766&amp;$B7766,#REF!&amp;#REF!,0),7)</f>
        <v>#REF!</v>
      </c>
      <c r="L7766" t="e">
        <f t="array" ref="L7766">INDEX(#REF!,MATCH($A7766&amp;$B7766,#REF!&amp;#REF!,0),8)</f>
        <v>#REF!</v>
      </c>
      <c r="M7766" t="e">
        <f t="array" ref="M7766">INDEX(#REF!,MATCH($A7766&amp;$B7766,#REF!&amp;#REF!,0),9)</f>
        <v>#REF!</v>
      </c>
      <c r="N7766" t="e">
        <f t="array" ref="N7766">INDEX(#REF!,MATCH($A7766&amp;$B7766,#REF!&amp;#REF!,0),10)</f>
        <v>#REF!</v>
      </c>
      <c r="O7766" t="e">
        <f t="array" ref="O7766">INDEX(#REF!,MATCH($A7766&amp;$B7766,#REF!&amp;#REF!,0),11)</f>
        <v>#REF!</v>
      </c>
      <c r="P7766" t="e">
        <f t="array" ref="P7766">INDEX(#REF!,MATCH($A7766&amp;$B7766,#REF!&amp;#REF!,0),12)</f>
        <v>#REF!</v>
      </c>
      <c r="Q7766" t="e">
        <f t="array" ref="Q7766">INDEX(#REF!,MATCH($A7766&amp;$B7766,#REF!&amp;#REF!,0),13)</f>
        <v>#REF!</v>
      </c>
      <c r="R7766" t="e">
        <f t="array" ref="R7766">INDEX(#REF!,MATCH($A7766&amp;$B7766,#REF!&amp;#REF!,0),14)</f>
        <v>#REF!</v>
      </c>
      <c r="S7766" t="e">
        <f t="array" ref="S7766">INDEX(#REF!,MATCH($A7766&amp;$B7766,#REF!&amp;#REF!,0),15)</f>
        <v>#REF!</v>
      </c>
      <c r="T7766" t="s">
        <v>465</v>
      </c>
      <c r="U7766" t="str">
        <f t="shared" si="121"/>
        <v>BBB</v>
      </c>
    </row>
    <row r="7767" spans="1:21" x14ac:dyDescent="0.35">
      <c r="A7767">
        <v>8972</v>
      </c>
      <c r="B7767">
        <v>19980930</v>
      </c>
      <c r="C7767" t="s">
        <v>250</v>
      </c>
      <c r="D7767" t="s">
        <v>251</v>
      </c>
      <c r="E7767" t="e">
        <f t="array" ref="E7767">INDEX(#REF!,MATCH($A7767&amp;$B7767,#REF!&amp;#REF!,0),1)</f>
        <v>#REF!</v>
      </c>
      <c r="F7767" t="e">
        <f t="array" ref="F7767">INDEX(#REF!,MATCH($A7767&amp;$B7767,#REF!&amp;#REF!,0),2)</f>
        <v>#REF!</v>
      </c>
      <c r="G7767" t="e">
        <f t="array" ref="G7767">INDEX(#REF!,MATCH($A7767&amp;$B7767,#REF!&amp;#REF!,0),3)</f>
        <v>#REF!</v>
      </c>
      <c r="H7767" t="e">
        <f t="array" ref="H7767">INDEX(#REF!,MATCH($A7767&amp;$B7767,#REF!&amp;#REF!,0),4)</f>
        <v>#REF!</v>
      </c>
      <c r="I7767" t="e">
        <f t="array" ref="I7767">INDEX(#REF!,MATCH($A7767&amp;$B7767,#REF!&amp;#REF!,0),5)</f>
        <v>#REF!</v>
      </c>
      <c r="J7767" t="e">
        <f t="array" ref="J7767">INDEX(#REF!,MATCH($A7767&amp;$B7767,#REF!&amp;#REF!,0),6)</f>
        <v>#REF!</v>
      </c>
      <c r="K7767" t="e">
        <f t="array" ref="K7767">INDEX(#REF!,MATCH($A7767&amp;$B7767,#REF!&amp;#REF!,0),7)</f>
        <v>#REF!</v>
      </c>
      <c r="L7767" t="e">
        <f t="array" ref="L7767">INDEX(#REF!,MATCH($A7767&amp;$B7767,#REF!&amp;#REF!,0),8)</f>
        <v>#REF!</v>
      </c>
      <c r="M7767" t="e">
        <f t="array" ref="M7767">INDEX(#REF!,MATCH($A7767&amp;$B7767,#REF!&amp;#REF!,0),9)</f>
        <v>#REF!</v>
      </c>
      <c r="N7767" t="e">
        <f t="array" ref="N7767">INDEX(#REF!,MATCH($A7767&amp;$B7767,#REF!&amp;#REF!,0),10)</f>
        <v>#REF!</v>
      </c>
      <c r="O7767" t="e">
        <f t="array" ref="O7767">INDEX(#REF!,MATCH($A7767&amp;$B7767,#REF!&amp;#REF!,0),11)</f>
        <v>#REF!</v>
      </c>
      <c r="P7767" t="e">
        <f t="array" ref="P7767">INDEX(#REF!,MATCH($A7767&amp;$B7767,#REF!&amp;#REF!,0),12)</f>
        <v>#REF!</v>
      </c>
      <c r="Q7767" t="e">
        <f t="array" ref="Q7767">INDEX(#REF!,MATCH($A7767&amp;$B7767,#REF!&amp;#REF!,0),13)</f>
        <v>#REF!</v>
      </c>
      <c r="R7767" t="e">
        <f t="array" ref="R7767">INDEX(#REF!,MATCH($A7767&amp;$B7767,#REF!&amp;#REF!,0),14)</f>
        <v>#REF!</v>
      </c>
      <c r="S7767" t="e">
        <f t="array" ref="S7767">INDEX(#REF!,MATCH($A7767&amp;$B7767,#REF!&amp;#REF!,0),15)</f>
        <v>#REF!</v>
      </c>
      <c r="T7767" t="s">
        <v>465</v>
      </c>
      <c r="U7767" t="str">
        <f t="shared" si="121"/>
        <v>BBB</v>
      </c>
    </row>
    <row r="7768" spans="1:21" x14ac:dyDescent="0.35">
      <c r="A7768">
        <v>8972</v>
      </c>
      <c r="B7768">
        <v>19981231</v>
      </c>
      <c r="C7768" t="s">
        <v>250</v>
      </c>
      <c r="D7768" t="s">
        <v>251</v>
      </c>
      <c r="E7768" t="e">
        <f t="array" ref="E7768">INDEX(#REF!,MATCH($A7768&amp;$B7768,#REF!&amp;#REF!,0),1)</f>
        <v>#REF!</v>
      </c>
      <c r="F7768" t="e">
        <f t="array" ref="F7768">INDEX(#REF!,MATCH($A7768&amp;$B7768,#REF!&amp;#REF!,0),2)</f>
        <v>#REF!</v>
      </c>
      <c r="G7768" t="e">
        <f t="array" ref="G7768">INDEX(#REF!,MATCH($A7768&amp;$B7768,#REF!&amp;#REF!,0),3)</f>
        <v>#REF!</v>
      </c>
      <c r="H7768" t="e">
        <f t="array" ref="H7768">INDEX(#REF!,MATCH($A7768&amp;$B7768,#REF!&amp;#REF!,0),4)</f>
        <v>#REF!</v>
      </c>
      <c r="I7768" t="e">
        <f t="array" ref="I7768">INDEX(#REF!,MATCH($A7768&amp;$B7768,#REF!&amp;#REF!,0),5)</f>
        <v>#REF!</v>
      </c>
      <c r="J7768" t="e">
        <f t="array" ref="J7768">INDEX(#REF!,MATCH($A7768&amp;$B7768,#REF!&amp;#REF!,0),6)</f>
        <v>#REF!</v>
      </c>
      <c r="K7768" t="e">
        <f t="array" ref="K7768">INDEX(#REF!,MATCH($A7768&amp;$B7768,#REF!&amp;#REF!,0),7)</f>
        <v>#REF!</v>
      </c>
      <c r="L7768" t="e">
        <f t="array" ref="L7768">INDEX(#REF!,MATCH($A7768&amp;$B7768,#REF!&amp;#REF!,0),8)</f>
        <v>#REF!</v>
      </c>
      <c r="M7768" t="e">
        <f t="array" ref="M7768">INDEX(#REF!,MATCH($A7768&amp;$B7768,#REF!&amp;#REF!,0),9)</f>
        <v>#REF!</v>
      </c>
      <c r="N7768" t="e">
        <f t="array" ref="N7768">INDEX(#REF!,MATCH($A7768&amp;$B7768,#REF!&amp;#REF!,0),10)</f>
        <v>#REF!</v>
      </c>
      <c r="O7768" t="e">
        <f t="array" ref="O7768">INDEX(#REF!,MATCH($A7768&amp;$B7768,#REF!&amp;#REF!,0),11)</f>
        <v>#REF!</v>
      </c>
      <c r="P7768" t="e">
        <f t="array" ref="P7768">INDEX(#REF!,MATCH($A7768&amp;$B7768,#REF!&amp;#REF!,0),12)</f>
        <v>#REF!</v>
      </c>
      <c r="Q7768" t="e">
        <f t="array" ref="Q7768">INDEX(#REF!,MATCH($A7768&amp;$B7768,#REF!&amp;#REF!,0),13)</f>
        <v>#REF!</v>
      </c>
      <c r="R7768" t="e">
        <f t="array" ref="R7768">INDEX(#REF!,MATCH($A7768&amp;$B7768,#REF!&amp;#REF!,0),14)</f>
        <v>#REF!</v>
      </c>
      <c r="S7768" t="e">
        <f t="array" ref="S7768">INDEX(#REF!,MATCH($A7768&amp;$B7768,#REF!&amp;#REF!,0),15)</f>
        <v>#REF!</v>
      </c>
      <c r="T7768" t="s">
        <v>465</v>
      </c>
      <c r="U7768" t="str">
        <f t="shared" si="121"/>
        <v>BBB</v>
      </c>
    </row>
    <row r="7769" spans="1:21" x14ac:dyDescent="0.35">
      <c r="A7769">
        <v>8972</v>
      </c>
      <c r="B7769">
        <v>19990331</v>
      </c>
      <c r="C7769" t="s">
        <v>250</v>
      </c>
      <c r="D7769" t="s">
        <v>251</v>
      </c>
      <c r="E7769" t="e">
        <f t="array" ref="E7769">INDEX(#REF!,MATCH($A7769&amp;$B7769,#REF!&amp;#REF!,0),1)</f>
        <v>#REF!</v>
      </c>
      <c r="F7769" t="e">
        <f t="array" ref="F7769">INDEX(#REF!,MATCH($A7769&amp;$B7769,#REF!&amp;#REF!,0),2)</f>
        <v>#REF!</v>
      </c>
      <c r="G7769" t="e">
        <f t="array" ref="G7769">INDEX(#REF!,MATCH($A7769&amp;$B7769,#REF!&amp;#REF!,0),3)</f>
        <v>#REF!</v>
      </c>
      <c r="H7769" t="e">
        <f t="array" ref="H7769">INDEX(#REF!,MATCH($A7769&amp;$B7769,#REF!&amp;#REF!,0),4)</f>
        <v>#REF!</v>
      </c>
      <c r="I7769" t="e">
        <f t="array" ref="I7769">INDEX(#REF!,MATCH($A7769&amp;$B7769,#REF!&amp;#REF!,0),5)</f>
        <v>#REF!</v>
      </c>
      <c r="J7769" t="e">
        <f t="array" ref="J7769">INDEX(#REF!,MATCH($A7769&amp;$B7769,#REF!&amp;#REF!,0),6)</f>
        <v>#REF!</v>
      </c>
      <c r="K7769" t="e">
        <f t="array" ref="K7769">INDEX(#REF!,MATCH($A7769&amp;$B7769,#REF!&amp;#REF!,0),7)</f>
        <v>#REF!</v>
      </c>
      <c r="L7769" t="e">
        <f t="array" ref="L7769">INDEX(#REF!,MATCH($A7769&amp;$B7769,#REF!&amp;#REF!,0),8)</f>
        <v>#REF!</v>
      </c>
      <c r="M7769" t="e">
        <f t="array" ref="M7769">INDEX(#REF!,MATCH($A7769&amp;$B7769,#REF!&amp;#REF!,0),9)</f>
        <v>#REF!</v>
      </c>
      <c r="N7769" t="e">
        <f t="array" ref="N7769">INDEX(#REF!,MATCH($A7769&amp;$B7769,#REF!&amp;#REF!,0),10)</f>
        <v>#REF!</v>
      </c>
      <c r="O7769" t="e">
        <f t="array" ref="O7769">INDEX(#REF!,MATCH($A7769&amp;$B7769,#REF!&amp;#REF!,0),11)</f>
        <v>#REF!</v>
      </c>
      <c r="P7769" t="e">
        <f t="array" ref="P7769">INDEX(#REF!,MATCH($A7769&amp;$B7769,#REF!&amp;#REF!,0),12)</f>
        <v>#REF!</v>
      </c>
      <c r="Q7769" t="e">
        <f t="array" ref="Q7769">INDEX(#REF!,MATCH($A7769&amp;$B7769,#REF!&amp;#REF!,0),13)</f>
        <v>#REF!</v>
      </c>
      <c r="R7769" t="e">
        <f t="array" ref="R7769">INDEX(#REF!,MATCH($A7769&amp;$B7769,#REF!&amp;#REF!,0),14)</f>
        <v>#REF!</v>
      </c>
      <c r="S7769" t="e">
        <f t="array" ref="S7769">INDEX(#REF!,MATCH($A7769&amp;$B7769,#REF!&amp;#REF!,0),15)</f>
        <v>#REF!</v>
      </c>
      <c r="T7769" t="s">
        <v>465</v>
      </c>
      <c r="U7769" t="str">
        <f t="shared" si="121"/>
        <v>BBB</v>
      </c>
    </row>
    <row r="7770" spans="1:21" x14ac:dyDescent="0.35">
      <c r="A7770">
        <v>8972</v>
      </c>
      <c r="B7770">
        <v>19990630</v>
      </c>
      <c r="C7770" t="s">
        <v>250</v>
      </c>
      <c r="D7770" t="s">
        <v>251</v>
      </c>
      <c r="E7770" t="e">
        <f t="array" ref="E7770">INDEX(#REF!,MATCH($A7770&amp;$B7770,#REF!&amp;#REF!,0),1)</f>
        <v>#REF!</v>
      </c>
      <c r="F7770" t="e">
        <f t="array" ref="F7770">INDEX(#REF!,MATCH($A7770&amp;$B7770,#REF!&amp;#REF!,0),2)</f>
        <v>#REF!</v>
      </c>
      <c r="G7770" t="e">
        <f t="array" ref="G7770">INDEX(#REF!,MATCH($A7770&amp;$B7770,#REF!&amp;#REF!,0),3)</f>
        <v>#REF!</v>
      </c>
      <c r="H7770" t="e">
        <f t="array" ref="H7770">INDEX(#REF!,MATCH($A7770&amp;$B7770,#REF!&amp;#REF!,0),4)</f>
        <v>#REF!</v>
      </c>
      <c r="I7770" t="e">
        <f t="array" ref="I7770">INDEX(#REF!,MATCH($A7770&amp;$B7770,#REF!&amp;#REF!,0),5)</f>
        <v>#REF!</v>
      </c>
      <c r="J7770" t="e">
        <f t="array" ref="J7770">INDEX(#REF!,MATCH($A7770&amp;$B7770,#REF!&amp;#REF!,0),6)</f>
        <v>#REF!</v>
      </c>
      <c r="K7770" t="e">
        <f t="array" ref="K7770">INDEX(#REF!,MATCH($A7770&amp;$B7770,#REF!&amp;#REF!,0),7)</f>
        <v>#REF!</v>
      </c>
      <c r="L7770" t="e">
        <f t="array" ref="L7770">INDEX(#REF!,MATCH($A7770&amp;$B7770,#REF!&amp;#REF!,0),8)</f>
        <v>#REF!</v>
      </c>
      <c r="M7770" t="e">
        <f t="array" ref="M7770">INDEX(#REF!,MATCH($A7770&amp;$B7770,#REF!&amp;#REF!,0),9)</f>
        <v>#REF!</v>
      </c>
      <c r="N7770" t="e">
        <f t="array" ref="N7770">INDEX(#REF!,MATCH($A7770&amp;$B7770,#REF!&amp;#REF!,0),10)</f>
        <v>#REF!</v>
      </c>
      <c r="O7770" t="e">
        <f t="array" ref="O7770">INDEX(#REF!,MATCH($A7770&amp;$B7770,#REF!&amp;#REF!,0),11)</f>
        <v>#REF!</v>
      </c>
      <c r="P7770" t="e">
        <f t="array" ref="P7770">INDEX(#REF!,MATCH($A7770&amp;$B7770,#REF!&amp;#REF!,0),12)</f>
        <v>#REF!</v>
      </c>
      <c r="Q7770" t="e">
        <f t="array" ref="Q7770">INDEX(#REF!,MATCH($A7770&amp;$B7770,#REF!&amp;#REF!,0),13)</f>
        <v>#REF!</v>
      </c>
      <c r="R7770" t="e">
        <f t="array" ref="R7770">INDEX(#REF!,MATCH($A7770&amp;$B7770,#REF!&amp;#REF!,0),14)</f>
        <v>#REF!</v>
      </c>
      <c r="S7770" t="e">
        <f t="array" ref="S7770">INDEX(#REF!,MATCH($A7770&amp;$B7770,#REF!&amp;#REF!,0),15)</f>
        <v>#REF!</v>
      </c>
      <c r="T7770" t="s">
        <v>465</v>
      </c>
      <c r="U7770" t="str">
        <f t="shared" si="121"/>
        <v>BBB</v>
      </c>
    </row>
    <row r="7771" spans="1:21" x14ac:dyDescent="0.35">
      <c r="A7771">
        <v>8972</v>
      </c>
      <c r="B7771">
        <v>19990930</v>
      </c>
      <c r="C7771" t="s">
        <v>250</v>
      </c>
      <c r="D7771" t="s">
        <v>251</v>
      </c>
      <c r="E7771" t="e">
        <f t="array" ref="E7771">INDEX(#REF!,MATCH($A7771&amp;$B7771,#REF!&amp;#REF!,0),1)</f>
        <v>#REF!</v>
      </c>
      <c r="F7771" t="e">
        <f t="array" ref="F7771">INDEX(#REF!,MATCH($A7771&amp;$B7771,#REF!&amp;#REF!,0),2)</f>
        <v>#REF!</v>
      </c>
      <c r="G7771" t="e">
        <f t="array" ref="G7771">INDEX(#REF!,MATCH($A7771&amp;$B7771,#REF!&amp;#REF!,0),3)</f>
        <v>#REF!</v>
      </c>
      <c r="H7771" t="e">
        <f t="array" ref="H7771">INDEX(#REF!,MATCH($A7771&amp;$B7771,#REF!&amp;#REF!,0),4)</f>
        <v>#REF!</v>
      </c>
      <c r="I7771" t="e">
        <f t="array" ref="I7771">INDEX(#REF!,MATCH($A7771&amp;$B7771,#REF!&amp;#REF!,0),5)</f>
        <v>#REF!</v>
      </c>
      <c r="J7771" t="e">
        <f t="array" ref="J7771">INDEX(#REF!,MATCH($A7771&amp;$B7771,#REF!&amp;#REF!,0),6)</f>
        <v>#REF!</v>
      </c>
      <c r="K7771" t="e">
        <f t="array" ref="K7771">INDEX(#REF!,MATCH($A7771&amp;$B7771,#REF!&amp;#REF!,0),7)</f>
        <v>#REF!</v>
      </c>
      <c r="L7771" t="e">
        <f t="array" ref="L7771">INDEX(#REF!,MATCH($A7771&amp;$B7771,#REF!&amp;#REF!,0),8)</f>
        <v>#REF!</v>
      </c>
      <c r="M7771" t="e">
        <f t="array" ref="M7771">INDEX(#REF!,MATCH($A7771&amp;$B7771,#REF!&amp;#REF!,0),9)</f>
        <v>#REF!</v>
      </c>
      <c r="N7771" t="e">
        <f t="array" ref="N7771">INDEX(#REF!,MATCH($A7771&amp;$B7771,#REF!&amp;#REF!,0),10)</f>
        <v>#REF!</v>
      </c>
      <c r="O7771" t="e">
        <f t="array" ref="O7771">INDEX(#REF!,MATCH($A7771&amp;$B7771,#REF!&amp;#REF!,0),11)</f>
        <v>#REF!</v>
      </c>
      <c r="P7771" t="e">
        <f t="array" ref="P7771">INDEX(#REF!,MATCH($A7771&amp;$B7771,#REF!&amp;#REF!,0),12)</f>
        <v>#REF!</v>
      </c>
      <c r="Q7771" t="e">
        <f t="array" ref="Q7771">INDEX(#REF!,MATCH($A7771&amp;$B7771,#REF!&amp;#REF!,0),13)</f>
        <v>#REF!</v>
      </c>
      <c r="R7771" t="e">
        <f t="array" ref="R7771">INDEX(#REF!,MATCH($A7771&amp;$B7771,#REF!&amp;#REF!,0),14)</f>
        <v>#REF!</v>
      </c>
      <c r="S7771" t="e">
        <f t="array" ref="S7771">INDEX(#REF!,MATCH($A7771&amp;$B7771,#REF!&amp;#REF!,0),15)</f>
        <v>#REF!</v>
      </c>
      <c r="T7771" t="s">
        <v>465</v>
      </c>
      <c r="U7771" t="str">
        <f t="shared" si="121"/>
        <v>BBB-</v>
      </c>
    </row>
    <row r="7772" spans="1:21" x14ac:dyDescent="0.35">
      <c r="A7772">
        <v>8972</v>
      </c>
      <c r="B7772">
        <v>19991231</v>
      </c>
      <c r="C7772" t="s">
        <v>250</v>
      </c>
      <c r="D7772" t="s">
        <v>251</v>
      </c>
      <c r="E7772" t="e">
        <f t="array" ref="E7772">INDEX(#REF!,MATCH($A7772&amp;$B7772,#REF!&amp;#REF!,0),1)</f>
        <v>#REF!</v>
      </c>
      <c r="F7772" t="e">
        <f t="array" ref="F7772">INDEX(#REF!,MATCH($A7772&amp;$B7772,#REF!&amp;#REF!,0),2)</f>
        <v>#REF!</v>
      </c>
      <c r="G7772" t="e">
        <f t="array" ref="G7772">INDEX(#REF!,MATCH($A7772&amp;$B7772,#REF!&amp;#REF!,0),3)</f>
        <v>#REF!</v>
      </c>
      <c r="H7772" t="e">
        <f t="array" ref="H7772">INDEX(#REF!,MATCH($A7772&amp;$B7772,#REF!&amp;#REF!,0),4)</f>
        <v>#REF!</v>
      </c>
      <c r="I7772" t="e">
        <f t="array" ref="I7772">INDEX(#REF!,MATCH($A7772&amp;$B7772,#REF!&amp;#REF!,0),5)</f>
        <v>#REF!</v>
      </c>
      <c r="J7772" t="e">
        <f t="array" ref="J7772">INDEX(#REF!,MATCH($A7772&amp;$B7772,#REF!&amp;#REF!,0),6)</f>
        <v>#REF!</v>
      </c>
      <c r="K7772" t="e">
        <f t="array" ref="K7772">INDEX(#REF!,MATCH($A7772&amp;$B7772,#REF!&amp;#REF!,0),7)</f>
        <v>#REF!</v>
      </c>
      <c r="L7772" t="e">
        <f t="array" ref="L7772">INDEX(#REF!,MATCH($A7772&amp;$B7772,#REF!&amp;#REF!,0),8)</f>
        <v>#REF!</v>
      </c>
      <c r="M7772" t="e">
        <f t="array" ref="M7772">INDEX(#REF!,MATCH($A7772&amp;$B7772,#REF!&amp;#REF!,0),9)</f>
        <v>#REF!</v>
      </c>
      <c r="N7772" t="e">
        <f t="array" ref="N7772">INDEX(#REF!,MATCH($A7772&amp;$B7772,#REF!&amp;#REF!,0),10)</f>
        <v>#REF!</v>
      </c>
      <c r="O7772" t="e">
        <f t="array" ref="O7772">INDEX(#REF!,MATCH($A7772&amp;$B7772,#REF!&amp;#REF!,0),11)</f>
        <v>#REF!</v>
      </c>
      <c r="P7772" t="e">
        <f t="array" ref="P7772">INDEX(#REF!,MATCH($A7772&amp;$B7772,#REF!&amp;#REF!,0),12)</f>
        <v>#REF!</v>
      </c>
      <c r="Q7772" t="e">
        <f t="array" ref="Q7772">INDEX(#REF!,MATCH($A7772&amp;$B7772,#REF!&amp;#REF!,0),13)</f>
        <v>#REF!</v>
      </c>
      <c r="R7772" t="e">
        <f t="array" ref="R7772">INDEX(#REF!,MATCH($A7772&amp;$B7772,#REF!&amp;#REF!,0),14)</f>
        <v>#REF!</v>
      </c>
      <c r="S7772" t="e">
        <f t="array" ref="S7772">INDEX(#REF!,MATCH($A7772&amp;$B7772,#REF!&amp;#REF!,0),15)</f>
        <v>#REF!</v>
      </c>
      <c r="T7772" t="s">
        <v>461</v>
      </c>
      <c r="U7772" t="str">
        <f t="shared" si="121"/>
        <v>BBB-</v>
      </c>
    </row>
    <row r="7773" spans="1:21" x14ac:dyDescent="0.35">
      <c r="A7773">
        <v>8972</v>
      </c>
      <c r="B7773">
        <v>20000331</v>
      </c>
      <c r="C7773" t="s">
        <v>250</v>
      </c>
      <c r="D7773" t="s">
        <v>251</v>
      </c>
      <c r="E7773" t="e">
        <f t="array" ref="E7773">INDEX(#REF!,MATCH($A7773&amp;$B7773,#REF!&amp;#REF!,0),1)</f>
        <v>#REF!</v>
      </c>
      <c r="F7773" t="e">
        <f t="array" ref="F7773">INDEX(#REF!,MATCH($A7773&amp;$B7773,#REF!&amp;#REF!,0),2)</f>
        <v>#REF!</v>
      </c>
      <c r="G7773" t="e">
        <f t="array" ref="G7773">INDEX(#REF!,MATCH($A7773&amp;$B7773,#REF!&amp;#REF!,0),3)</f>
        <v>#REF!</v>
      </c>
      <c r="H7773" t="e">
        <f t="array" ref="H7773">INDEX(#REF!,MATCH($A7773&amp;$B7773,#REF!&amp;#REF!,0),4)</f>
        <v>#REF!</v>
      </c>
      <c r="I7773" t="e">
        <f t="array" ref="I7773">INDEX(#REF!,MATCH($A7773&amp;$B7773,#REF!&amp;#REF!,0),5)</f>
        <v>#REF!</v>
      </c>
      <c r="J7773" t="e">
        <f t="array" ref="J7773">INDEX(#REF!,MATCH($A7773&amp;$B7773,#REF!&amp;#REF!,0),6)</f>
        <v>#REF!</v>
      </c>
      <c r="K7773" t="e">
        <f t="array" ref="K7773">INDEX(#REF!,MATCH($A7773&amp;$B7773,#REF!&amp;#REF!,0),7)</f>
        <v>#REF!</v>
      </c>
      <c r="L7773" t="e">
        <f t="array" ref="L7773">INDEX(#REF!,MATCH($A7773&amp;$B7773,#REF!&amp;#REF!,0),8)</f>
        <v>#REF!</v>
      </c>
      <c r="M7773" t="e">
        <f t="array" ref="M7773">INDEX(#REF!,MATCH($A7773&amp;$B7773,#REF!&amp;#REF!,0),9)</f>
        <v>#REF!</v>
      </c>
      <c r="N7773" t="e">
        <f t="array" ref="N7773">INDEX(#REF!,MATCH($A7773&amp;$B7773,#REF!&amp;#REF!,0),10)</f>
        <v>#REF!</v>
      </c>
      <c r="O7773" t="e">
        <f t="array" ref="O7773">INDEX(#REF!,MATCH($A7773&amp;$B7773,#REF!&amp;#REF!,0),11)</f>
        <v>#REF!</v>
      </c>
      <c r="P7773" t="e">
        <f t="array" ref="P7773">INDEX(#REF!,MATCH($A7773&amp;$B7773,#REF!&amp;#REF!,0),12)</f>
        <v>#REF!</v>
      </c>
      <c r="Q7773" t="e">
        <f t="array" ref="Q7773">INDEX(#REF!,MATCH($A7773&amp;$B7773,#REF!&amp;#REF!,0),13)</f>
        <v>#REF!</v>
      </c>
      <c r="R7773" t="e">
        <f t="array" ref="R7773">INDEX(#REF!,MATCH($A7773&amp;$B7773,#REF!&amp;#REF!,0),14)</f>
        <v>#REF!</v>
      </c>
      <c r="S7773" t="e">
        <f t="array" ref="S7773">INDEX(#REF!,MATCH($A7773&amp;$B7773,#REF!&amp;#REF!,0),15)</f>
        <v>#REF!</v>
      </c>
      <c r="T7773" t="s">
        <v>461</v>
      </c>
      <c r="U7773" t="str">
        <f t="shared" si="121"/>
        <v>BBB-</v>
      </c>
    </row>
    <row r="7774" spans="1:21" x14ac:dyDescent="0.35">
      <c r="A7774">
        <v>8972</v>
      </c>
      <c r="B7774">
        <v>20000630</v>
      </c>
      <c r="C7774" t="s">
        <v>250</v>
      </c>
      <c r="D7774" t="s">
        <v>251</v>
      </c>
      <c r="E7774" t="e">
        <f t="array" ref="E7774">INDEX(#REF!,MATCH($A7774&amp;$B7774,#REF!&amp;#REF!,0),1)</f>
        <v>#REF!</v>
      </c>
      <c r="F7774" t="e">
        <f t="array" ref="F7774">INDEX(#REF!,MATCH($A7774&amp;$B7774,#REF!&amp;#REF!,0),2)</f>
        <v>#REF!</v>
      </c>
      <c r="G7774" t="e">
        <f t="array" ref="G7774">INDEX(#REF!,MATCH($A7774&amp;$B7774,#REF!&amp;#REF!,0),3)</f>
        <v>#REF!</v>
      </c>
      <c r="H7774" t="e">
        <f t="array" ref="H7774">INDEX(#REF!,MATCH($A7774&amp;$B7774,#REF!&amp;#REF!,0),4)</f>
        <v>#REF!</v>
      </c>
      <c r="I7774" t="e">
        <f t="array" ref="I7774">INDEX(#REF!,MATCH($A7774&amp;$B7774,#REF!&amp;#REF!,0),5)</f>
        <v>#REF!</v>
      </c>
      <c r="J7774" t="e">
        <f t="array" ref="J7774">INDEX(#REF!,MATCH($A7774&amp;$B7774,#REF!&amp;#REF!,0),6)</f>
        <v>#REF!</v>
      </c>
      <c r="K7774" t="e">
        <f t="array" ref="K7774">INDEX(#REF!,MATCH($A7774&amp;$B7774,#REF!&amp;#REF!,0),7)</f>
        <v>#REF!</v>
      </c>
      <c r="L7774" t="e">
        <f t="array" ref="L7774">INDEX(#REF!,MATCH($A7774&amp;$B7774,#REF!&amp;#REF!,0),8)</f>
        <v>#REF!</v>
      </c>
      <c r="M7774" t="e">
        <f t="array" ref="M7774">INDEX(#REF!,MATCH($A7774&amp;$B7774,#REF!&amp;#REF!,0),9)</f>
        <v>#REF!</v>
      </c>
      <c r="N7774" t="e">
        <f t="array" ref="N7774">INDEX(#REF!,MATCH($A7774&amp;$B7774,#REF!&amp;#REF!,0),10)</f>
        <v>#REF!</v>
      </c>
      <c r="O7774" t="e">
        <f t="array" ref="O7774">INDEX(#REF!,MATCH($A7774&amp;$B7774,#REF!&amp;#REF!,0),11)</f>
        <v>#REF!</v>
      </c>
      <c r="P7774" t="e">
        <f t="array" ref="P7774">INDEX(#REF!,MATCH($A7774&amp;$B7774,#REF!&amp;#REF!,0),12)</f>
        <v>#REF!</v>
      </c>
      <c r="Q7774" t="e">
        <f t="array" ref="Q7774">INDEX(#REF!,MATCH($A7774&amp;$B7774,#REF!&amp;#REF!,0),13)</f>
        <v>#REF!</v>
      </c>
      <c r="R7774" t="e">
        <f t="array" ref="R7774">INDEX(#REF!,MATCH($A7774&amp;$B7774,#REF!&amp;#REF!,0),14)</f>
        <v>#REF!</v>
      </c>
      <c r="S7774" t="e">
        <f t="array" ref="S7774">INDEX(#REF!,MATCH($A7774&amp;$B7774,#REF!&amp;#REF!,0),15)</f>
        <v>#REF!</v>
      </c>
      <c r="T7774" t="s">
        <v>461</v>
      </c>
      <c r="U7774" t="str">
        <f t="shared" si="121"/>
        <v>BBB-</v>
      </c>
    </row>
    <row r="7775" spans="1:21" x14ac:dyDescent="0.35">
      <c r="A7775">
        <v>8972</v>
      </c>
      <c r="B7775">
        <v>20000930</v>
      </c>
      <c r="C7775" t="s">
        <v>250</v>
      </c>
      <c r="D7775" t="s">
        <v>251</v>
      </c>
      <c r="E7775" t="e">
        <f t="array" ref="E7775">INDEX(#REF!,MATCH($A7775&amp;$B7775,#REF!&amp;#REF!,0),1)</f>
        <v>#REF!</v>
      </c>
      <c r="F7775" t="e">
        <f t="array" ref="F7775">INDEX(#REF!,MATCH($A7775&amp;$B7775,#REF!&amp;#REF!,0),2)</f>
        <v>#REF!</v>
      </c>
      <c r="G7775" t="e">
        <f t="array" ref="G7775">INDEX(#REF!,MATCH($A7775&amp;$B7775,#REF!&amp;#REF!,0),3)</f>
        <v>#REF!</v>
      </c>
      <c r="H7775" t="e">
        <f t="array" ref="H7775">INDEX(#REF!,MATCH($A7775&amp;$B7775,#REF!&amp;#REF!,0),4)</f>
        <v>#REF!</v>
      </c>
      <c r="I7775" t="e">
        <f t="array" ref="I7775">INDEX(#REF!,MATCH($A7775&amp;$B7775,#REF!&amp;#REF!,0),5)</f>
        <v>#REF!</v>
      </c>
      <c r="J7775" t="e">
        <f t="array" ref="J7775">INDEX(#REF!,MATCH($A7775&amp;$B7775,#REF!&amp;#REF!,0),6)</f>
        <v>#REF!</v>
      </c>
      <c r="K7775" t="e">
        <f t="array" ref="K7775">INDEX(#REF!,MATCH($A7775&amp;$B7775,#REF!&amp;#REF!,0),7)</f>
        <v>#REF!</v>
      </c>
      <c r="L7775" t="e">
        <f t="array" ref="L7775">INDEX(#REF!,MATCH($A7775&amp;$B7775,#REF!&amp;#REF!,0),8)</f>
        <v>#REF!</v>
      </c>
      <c r="M7775" t="e">
        <f t="array" ref="M7775">INDEX(#REF!,MATCH($A7775&amp;$B7775,#REF!&amp;#REF!,0),9)</f>
        <v>#REF!</v>
      </c>
      <c r="N7775" t="e">
        <f t="array" ref="N7775">INDEX(#REF!,MATCH($A7775&amp;$B7775,#REF!&amp;#REF!,0),10)</f>
        <v>#REF!</v>
      </c>
      <c r="O7775" t="e">
        <f t="array" ref="O7775">INDEX(#REF!,MATCH($A7775&amp;$B7775,#REF!&amp;#REF!,0),11)</f>
        <v>#REF!</v>
      </c>
      <c r="P7775" t="e">
        <f t="array" ref="P7775">INDEX(#REF!,MATCH($A7775&amp;$B7775,#REF!&amp;#REF!,0),12)</f>
        <v>#REF!</v>
      </c>
      <c r="Q7775" t="e">
        <f t="array" ref="Q7775">INDEX(#REF!,MATCH($A7775&amp;$B7775,#REF!&amp;#REF!,0),13)</f>
        <v>#REF!</v>
      </c>
      <c r="R7775" t="e">
        <f t="array" ref="R7775">INDEX(#REF!,MATCH($A7775&amp;$B7775,#REF!&amp;#REF!,0),14)</f>
        <v>#REF!</v>
      </c>
      <c r="S7775" t="e">
        <f t="array" ref="S7775">INDEX(#REF!,MATCH($A7775&amp;$B7775,#REF!&amp;#REF!,0),15)</f>
        <v>#REF!</v>
      </c>
      <c r="T7775" t="s">
        <v>461</v>
      </c>
      <c r="U7775" t="str">
        <f t="shared" si="121"/>
        <v>BBB-</v>
      </c>
    </row>
    <row r="7776" spans="1:21" x14ac:dyDescent="0.35">
      <c r="A7776">
        <v>8972</v>
      </c>
      <c r="B7776">
        <v>20001231</v>
      </c>
      <c r="C7776" t="s">
        <v>250</v>
      </c>
      <c r="D7776" t="s">
        <v>251</v>
      </c>
      <c r="E7776" t="e">
        <f t="array" ref="E7776">INDEX(#REF!,MATCH($A7776&amp;$B7776,#REF!&amp;#REF!,0),1)</f>
        <v>#REF!</v>
      </c>
      <c r="F7776" t="e">
        <f t="array" ref="F7776">INDEX(#REF!,MATCH($A7776&amp;$B7776,#REF!&amp;#REF!,0),2)</f>
        <v>#REF!</v>
      </c>
      <c r="G7776" t="e">
        <f t="array" ref="G7776">INDEX(#REF!,MATCH($A7776&amp;$B7776,#REF!&amp;#REF!,0),3)</f>
        <v>#REF!</v>
      </c>
      <c r="H7776" t="e">
        <f t="array" ref="H7776">INDEX(#REF!,MATCH($A7776&amp;$B7776,#REF!&amp;#REF!,0),4)</f>
        <v>#REF!</v>
      </c>
      <c r="I7776" t="e">
        <f t="array" ref="I7776">INDEX(#REF!,MATCH($A7776&amp;$B7776,#REF!&amp;#REF!,0),5)</f>
        <v>#REF!</v>
      </c>
      <c r="J7776" t="e">
        <f t="array" ref="J7776">INDEX(#REF!,MATCH($A7776&amp;$B7776,#REF!&amp;#REF!,0),6)</f>
        <v>#REF!</v>
      </c>
      <c r="K7776" t="e">
        <f t="array" ref="K7776">INDEX(#REF!,MATCH($A7776&amp;$B7776,#REF!&amp;#REF!,0),7)</f>
        <v>#REF!</v>
      </c>
      <c r="L7776" t="e">
        <f t="array" ref="L7776">INDEX(#REF!,MATCH($A7776&amp;$B7776,#REF!&amp;#REF!,0),8)</f>
        <v>#REF!</v>
      </c>
      <c r="M7776" t="e">
        <f t="array" ref="M7776">INDEX(#REF!,MATCH($A7776&amp;$B7776,#REF!&amp;#REF!,0),9)</f>
        <v>#REF!</v>
      </c>
      <c r="N7776" t="e">
        <f t="array" ref="N7776">INDEX(#REF!,MATCH($A7776&amp;$B7776,#REF!&amp;#REF!,0),10)</f>
        <v>#REF!</v>
      </c>
      <c r="O7776" t="e">
        <f t="array" ref="O7776">INDEX(#REF!,MATCH($A7776&amp;$B7776,#REF!&amp;#REF!,0),11)</f>
        <v>#REF!</v>
      </c>
      <c r="P7776" t="e">
        <f t="array" ref="P7776">INDEX(#REF!,MATCH($A7776&amp;$B7776,#REF!&amp;#REF!,0),12)</f>
        <v>#REF!</v>
      </c>
      <c r="Q7776" t="e">
        <f t="array" ref="Q7776">INDEX(#REF!,MATCH($A7776&amp;$B7776,#REF!&amp;#REF!,0),13)</f>
        <v>#REF!</v>
      </c>
      <c r="R7776" t="e">
        <f t="array" ref="R7776">INDEX(#REF!,MATCH($A7776&amp;$B7776,#REF!&amp;#REF!,0),14)</f>
        <v>#REF!</v>
      </c>
      <c r="S7776" t="e">
        <f t="array" ref="S7776">INDEX(#REF!,MATCH($A7776&amp;$B7776,#REF!&amp;#REF!,0),15)</f>
        <v>#REF!</v>
      </c>
      <c r="T7776" t="s">
        <v>461</v>
      </c>
      <c r="U7776" t="str">
        <f t="shared" si="121"/>
        <v>BBB-</v>
      </c>
    </row>
    <row r="7777" spans="1:21" x14ac:dyDescent="0.35">
      <c r="A7777">
        <v>8972</v>
      </c>
      <c r="B7777">
        <v>20010331</v>
      </c>
      <c r="C7777" t="s">
        <v>250</v>
      </c>
      <c r="D7777" t="s">
        <v>251</v>
      </c>
      <c r="E7777" t="e">
        <f t="array" ref="E7777">INDEX(#REF!,MATCH($A7777&amp;$B7777,#REF!&amp;#REF!,0),1)</f>
        <v>#REF!</v>
      </c>
      <c r="F7777" t="e">
        <f t="array" ref="F7777">INDEX(#REF!,MATCH($A7777&amp;$B7777,#REF!&amp;#REF!,0),2)</f>
        <v>#REF!</v>
      </c>
      <c r="G7777" t="e">
        <f t="array" ref="G7777">INDEX(#REF!,MATCH($A7777&amp;$B7777,#REF!&amp;#REF!,0),3)</f>
        <v>#REF!</v>
      </c>
      <c r="H7777" t="e">
        <f t="array" ref="H7777">INDEX(#REF!,MATCH($A7777&amp;$B7777,#REF!&amp;#REF!,0),4)</f>
        <v>#REF!</v>
      </c>
      <c r="I7777" t="e">
        <f t="array" ref="I7777">INDEX(#REF!,MATCH($A7777&amp;$B7777,#REF!&amp;#REF!,0),5)</f>
        <v>#REF!</v>
      </c>
      <c r="J7777" t="e">
        <f t="array" ref="J7777">INDEX(#REF!,MATCH($A7777&amp;$B7777,#REF!&amp;#REF!,0),6)</f>
        <v>#REF!</v>
      </c>
      <c r="K7777" t="e">
        <f t="array" ref="K7777">INDEX(#REF!,MATCH($A7777&amp;$B7777,#REF!&amp;#REF!,0),7)</f>
        <v>#REF!</v>
      </c>
      <c r="L7777" t="e">
        <f t="array" ref="L7777">INDEX(#REF!,MATCH($A7777&amp;$B7777,#REF!&amp;#REF!,0),8)</f>
        <v>#REF!</v>
      </c>
      <c r="M7777" t="e">
        <f t="array" ref="M7777">INDEX(#REF!,MATCH($A7777&amp;$B7777,#REF!&amp;#REF!,0),9)</f>
        <v>#REF!</v>
      </c>
      <c r="N7777" t="e">
        <f t="array" ref="N7777">INDEX(#REF!,MATCH($A7777&amp;$B7777,#REF!&amp;#REF!,0),10)</f>
        <v>#REF!</v>
      </c>
      <c r="O7777" t="e">
        <f t="array" ref="O7777">INDEX(#REF!,MATCH($A7777&amp;$B7777,#REF!&amp;#REF!,0),11)</f>
        <v>#REF!</v>
      </c>
      <c r="P7777" t="e">
        <f t="array" ref="P7777">INDEX(#REF!,MATCH($A7777&amp;$B7777,#REF!&amp;#REF!,0),12)</f>
        <v>#REF!</v>
      </c>
      <c r="Q7777" t="e">
        <f t="array" ref="Q7777">INDEX(#REF!,MATCH($A7777&amp;$B7777,#REF!&amp;#REF!,0),13)</f>
        <v>#REF!</v>
      </c>
      <c r="R7777" t="e">
        <f t="array" ref="R7777">INDEX(#REF!,MATCH($A7777&amp;$B7777,#REF!&amp;#REF!,0),14)</f>
        <v>#REF!</v>
      </c>
      <c r="S7777" t="e">
        <f t="array" ref="S7777">INDEX(#REF!,MATCH($A7777&amp;$B7777,#REF!&amp;#REF!,0),15)</f>
        <v>#REF!</v>
      </c>
      <c r="T7777" t="s">
        <v>461</v>
      </c>
      <c r="U7777" t="str">
        <f t="shared" si="121"/>
        <v>BBB-</v>
      </c>
    </row>
    <row r="7778" spans="1:21" x14ac:dyDescent="0.35">
      <c r="A7778">
        <v>8972</v>
      </c>
      <c r="B7778">
        <v>20010630</v>
      </c>
      <c r="C7778" t="s">
        <v>250</v>
      </c>
      <c r="D7778" t="s">
        <v>251</v>
      </c>
      <c r="E7778" t="e">
        <f t="array" ref="E7778">INDEX(#REF!,MATCH($A7778&amp;$B7778,#REF!&amp;#REF!,0),1)</f>
        <v>#REF!</v>
      </c>
      <c r="F7778" t="e">
        <f t="array" ref="F7778">INDEX(#REF!,MATCH($A7778&amp;$B7778,#REF!&amp;#REF!,0),2)</f>
        <v>#REF!</v>
      </c>
      <c r="G7778" t="e">
        <f t="array" ref="G7778">INDEX(#REF!,MATCH($A7778&amp;$B7778,#REF!&amp;#REF!,0),3)</f>
        <v>#REF!</v>
      </c>
      <c r="H7778" t="e">
        <f t="array" ref="H7778">INDEX(#REF!,MATCH($A7778&amp;$B7778,#REF!&amp;#REF!,0),4)</f>
        <v>#REF!</v>
      </c>
      <c r="I7778" t="e">
        <f t="array" ref="I7778">INDEX(#REF!,MATCH($A7778&amp;$B7778,#REF!&amp;#REF!,0),5)</f>
        <v>#REF!</v>
      </c>
      <c r="J7778" t="e">
        <f t="array" ref="J7778">INDEX(#REF!,MATCH($A7778&amp;$B7778,#REF!&amp;#REF!,0),6)</f>
        <v>#REF!</v>
      </c>
      <c r="K7778" t="e">
        <f t="array" ref="K7778">INDEX(#REF!,MATCH($A7778&amp;$B7778,#REF!&amp;#REF!,0),7)</f>
        <v>#REF!</v>
      </c>
      <c r="L7778" t="e">
        <f t="array" ref="L7778">INDEX(#REF!,MATCH($A7778&amp;$B7778,#REF!&amp;#REF!,0),8)</f>
        <v>#REF!</v>
      </c>
      <c r="M7778" t="e">
        <f t="array" ref="M7778">INDEX(#REF!,MATCH($A7778&amp;$B7778,#REF!&amp;#REF!,0),9)</f>
        <v>#REF!</v>
      </c>
      <c r="N7778" t="e">
        <f t="array" ref="N7778">INDEX(#REF!,MATCH($A7778&amp;$B7778,#REF!&amp;#REF!,0),10)</f>
        <v>#REF!</v>
      </c>
      <c r="O7778" t="e">
        <f t="array" ref="O7778">INDEX(#REF!,MATCH($A7778&amp;$B7778,#REF!&amp;#REF!,0),11)</f>
        <v>#REF!</v>
      </c>
      <c r="P7778" t="e">
        <f t="array" ref="P7778">INDEX(#REF!,MATCH($A7778&amp;$B7778,#REF!&amp;#REF!,0),12)</f>
        <v>#REF!</v>
      </c>
      <c r="Q7778" t="e">
        <f t="array" ref="Q7778">INDEX(#REF!,MATCH($A7778&amp;$B7778,#REF!&amp;#REF!,0),13)</f>
        <v>#REF!</v>
      </c>
      <c r="R7778" t="e">
        <f t="array" ref="R7778">INDEX(#REF!,MATCH($A7778&amp;$B7778,#REF!&amp;#REF!,0),14)</f>
        <v>#REF!</v>
      </c>
      <c r="S7778" t="e">
        <f t="array" ref="S7778">INDEX(#REF!,MATCH($A7778&amp;$B7778,#REF!&amp;#REF!,0),15)</f>
        <v>#REF!</v>
      </c>
      <c r="T7778" t="s">
        <v>461</v>
      </c>
      <c r="U7778" t="str">
        <f t="shared" si="121"/>
        <v>BBB-</v>
      </c>
    </row>
    <row r="7779" spans="1:21" x14ac:dyDescent="0.35">
      <c r="A7779">
        <v>8972</v>
      </c>
      <c r="B7779">
        <v>20010930</v>
      </c>
      <c r="C7779" t="s">
        <v>250</v>
      </c>
      <c r="D7779" t="s">
        <v>251</v>
      </c>
      <c r="E7779" t="e">
        <f t="array" ref="E7779">INDEX(#REF!,MATCH($A7779&amp;$B7779,#REF!&amp;#REF!,0),1)</f>
        <v>#REF!</v>
      </c>
      <c r="F7779" t="e">
        <f t="array" ref="F7779">INDEX(#REF!,MATCH($A7779&amp;$B7779,#REF!&amp;#REF!,0),2)</f>
        <v>#REF!</v>
      </c>
      <c r="G7779" t="e">
        <f t="array" ref="G7779">INDEX(#REF!,MATCH($A7779&amp;$B7779,#REF!&amp;#REF!,0),3)</f>
        <v>#REF!</v>
      </c>
      <c r="H7779" t="e">
        <f t="array" ref="H7779">INDEX(#REF!,MATCH($A7779&amp;$B7779,#REF!&amp;#REF!,0),4)</f>
        <v>#REF!</v>
      </c>
      <c r="I7779" t="e">
        <f t="array" ref="I7779">INDEX(#REF!,MATCH($A7779&amp;$B7779,#REF!&amp;#REF!,0),5)</f>
        <v>#REF!</v>
      </c>
      <c r="J7779" t="e">
        <f t="array" ref="J7779">INDEX(#REF!,MATCH($A7779&amp;$B7779,#REF!&amp;#REF!,0),6)</f>
        <v>#REF!</v>
      </c>
      <c r="K7779" t="e">
        <f t="array" ref="K7779">INDEX(#REF!,MATCH($A7779&amp;$B7779,#REF!&amp;#REF!,0),7)</f>
        <v>#REF!</v>
      </c>
      <c r="L7779" t="e">
        <f t="array" ref="L7779">INDEX(#REF!,MATCH($A7779&amp;$B7779,#REF!&amp;#REF!,0),8)</f>
        <v>#REF!</v>
      </c>
      <c r="M7779" t="e">
        <f t="array" ref="M7779">INDEX(#REF!,MATCH($A7779&amp;$B7779,#REF!&amp;#REF!,0),9)</f>
        <v>#REF!</v>
      </c>
      <c r="N7779" t="e">
        <f t="array" ref="N7779">INDEX(#REF!,MATCH($A7779&amp;$B7779,#REF!&amp;#REF!,0),10)</f>
        <v>#REF!</v>
      </c>
      <c r="O7779" t="e">
        <f t="array" ref="O7779">INDEX(#REF!,MATCH($A7779&amp;$B7779,#REF!&amp;#REF!,0),11)</f>
        <v>#REF!</v>
      </c>
      <c r="P7779" t="e">
        <f t="array" ref="P7779">INDEX(#REF!,MATCH($A7779&amp;$B7779,#REF!&amp;#REF!,0),12)</f>
        <v>#REF!</v>
      </c>
      <c r="Q7779" t="e">
        <f t="array" ref="Q7779">INDEX(#REF!,MATCH($A7779&amp;$B7779,#REF!&amp;#REF!,0),13)</f>
        <v>#REF!</v>
      </c>
      <c r="R7779" t="e">
        <f t="array" ref="R7779">INDEX(#REF!,MATCH($A7779&amp;$B7779,#REF!&amp;#REF!,0),14)</f>
        <v>#REF!</v>
      </c>
      <c r="S7779" t="e">
        <f t="array" ref="S7779">INDEX(#REF!,MATCH($A7779&amp;$B7779,#REF!&amp;#REF!,0),15)</f>
        <v>#REF!</v>
      </c>
      <c r="T7779" t="s">
        <v>461</v>
      </c>
      <c r="U7779" t="str">
        <f t="shared" si="121"/>
        <v>BBB-</v>
      </c>
    </row>
    <row r="7780" spans="1:21" x14ac:dyDescent="0.35">
      <c r="A7780">
        <v>8972</v>
      </c>
      <c r="B7780">
        <v>20011231</v>
      </c>
      <c r="C7780" t="s">
        <v>250</v>
      </c>
      <c r="D7780" t="s">
        <v>251</v>
      </c>
      <c r="E7780" t="e">
        <f t="array" ref="E7780">INDEX(#REF!,MATCH($A7780&amp;$B7780,#REF!&amp;#REF!,0),1)</f>
        <v>#REF!</v>
      </c>
      <c r="F7780" t="e">
        <f t="array" ref="F7780">INDEX(#REF!,MATCH($A7780&amp;$B7780,#REF!&amp;#REF!,0),2)</f>
        <v>#REF!</v>
      </c>
      <c r="G7780" t="e">
        <f t="array" ref="G7780">INDEX(#REF!,MATCH($A7780&amp;$B7780,#REF!&amp;#REF!,0),3)</f>
        <v>#REF!</v>
      </c>
      <c r="H7780" t="e">
        <f t="array" ref="H7780">INDEX(#REF!,MATCH($A7780&amp;$B7780,#REF!&amp;#REF!,0),4)</f>
        <v>#REF!</v>
      </c>
      <c r="I7780" t="e">
        <f t="array" ref="I7780">INDEX(#REF!,MATCH($A7780&amp;$B7780,#REF!&amp;#REF!,0),5)</f>
        <v>#REF!</v>
      </c>
      <c r="J7780" t="e">
        <f t="array" ref="J7780">INDEX(#REF!,MATCH($A7780&amp;$B7780,#REF!&amp;#REF!,0),6)</f>
        <v>#REF!</v>
      </c>
      <c r="K7780" t="e">
        <f t="array" ref="K7780">INDEX(#REF!,MATCH($A7780&amp;$B7780,#REF!&amp;#REF!,0),7)</f>
        <v>#REF!</v>
      </c>
      <c r="L7780" t="e">
        <f t="array" ref="L7780">INDEX(#REF!,MATCH($A7780&amp;$B7780,#REF!&amp;#REF!,0),8)</f>
        <v>#REF!</v>
      </c>
      <c r="M7780" t="e">
        <f t="array" ref="M7780">INDEX(#REF!,MATCH($A7780&amp;$B7780,#REF!&amp;#REF!,0),9)</f>
        <v>#REF!</v>
      </c>
      <c r="N7780" t="e">
        <f t="array" ref="N7780">INDEX(#REF!,MATCH($A7780&amp;$B7780,#REF!&amp;#REF!,0),10)</f>
        <v>#REF!</v>
      </c>
      <c r="O7780" t="e">
        <f t="array" ref="O7780">INDEX(#REF!,MATCH($A7780&amp;$B7780,#REF!&amp;#REF!,0),11)</f>
        <v>#REF!</v>
      </c>
      <c r="P7780" t="e">
        <f t="array" ref="P7780">INDEX(#REF!,MATCH($A7780&amp;$B7780,#REF!&amp;#REF!,0),12)</f>
        <v>#REF!</v>
      </c>
      <c r="Q7780" t="e">
        <f t="array" ref="Q7780">INDEX(#REF!,MATCH($A7780&amp;$B7780,#REF!&amp;#REF!,0),13)</f>
        <v>#REF!</v>
      </c>
      <c r="R7780" t="e">
        <f t="array" ref="R7780">INDEX(#REF!,MATCH($A7780&amp;$B7780,#REF!&amp;#REF!,0),14)</f>
        <v>#REF!</v>
      </c>
      <c r="S7780" t="e">
        <f t="array" ref="S7780">INDEX(#REF!,MATCH($A7780&amp;$B7780,#REF!&amp;#REF!,0),15)</f>
        <v>#REF!</v>
      </c>
      <c r="T7780" t="s">
        <v>461</v>
      </c>
      <c r="U7780" t="str">
        <f t="shared" si="121"/>
        <v>BBB-</v>
      </c>
    </row>
    <row r="7781" spans="1:21" x14ac:dyDescent="0.35">
      <c r="A7781">
        <v>8972</v>
      </c>
      <c r="B7781">
        <v>20020331</v>
      </c>
      <c r="C7781" t="s">
        <v>250</v>
      </c>
      <c r="D7781" t="s">
        <v>251</v>
      </c>
      <c r="E7781" t="e">
        <f t="array" ref="E7781">INDEX(#REF!,MATCH($A7781&amp;$B7781,#REF!&amp;#REF!,0),1)</f>
        <v>#REF!</v>
      </c>
      <c r="F7781" t="e">
        <f t="array" ref="F7781">INDEX(#REF!,MATCH($A7781&amp;$B7781,#REF!&amp;#REF!,0),2)</f>
        <v>#REF!</v>
      </c>
      <c r="G7781" t="e">
        <f t="array" ref="G7781">INDEX(#REF!,MATCH($A7781&amp;$B7781,#REF!&amp;#REF!,0),3)</f>
        <v>#REF!</v>
      </c>
      <c r="H7781" t="e">
        <f t="array" ref="H7781">INDEX(#REF!,MATCH($A7781&amp;$B7781,#REF!&amp;#REF!,0),4)</f>
        <v>#REF!</v>
      </c>
      <c r="I7781" t="e">
        <f t="array" ref="I7781">INDEX(#REF!,MATCH($A7781&amp;$B7781,#REF!&amp;#REF!,0),5)</f>
        <v>#REF!</v>
      </c>
      <c r="J7781" t="e">
        <f t="array" ref="J7781">INDEX(#REF!,MATCH($A7781&amp;$B7781,#REF!&amp;#REF!,0),6)</f>
        <v>#REF!</v>
      </c>
      <c r="K7781" t="e">
        <f t="array" ref="K7781">INDEX(#REF!,MATCH($A7781&amp;$B7781,#REF!&amp;#REF!,0),7)</f>
        <v>#REF!</v>
      </c>
      <c r="L7781" t="e">
        <f t="array" ref="L7781">INDEX(#REF!,MATCH($A7781&amp;$B7781,#REF!&amp;#REF!,0),8)</f>
        <v>#REF!</v>
      </c>
      <c r="M7781" t="e">
        <f t="array" ref="M7781">INDEX(#REF!,MATCH($A7781&amp;$B7781,#REF!&amp;#REF!,0),9)</f>
        <v>#REF!</v>
      </c>
      <c r="N7781" t="e">
        <f t="array" ref="N7781">INDEX(#REF!,MATCH($A7781&amp;$B7781,#REF!&amp;#REF!,0),10)</f>
        <v>#REF!</v>
      </c>
      <c r="O7781" t="e">
        <f t="array" ref="O7781">INDEX(#REF!,MATCH($A7781&amp;$B7781,#REF!&amp;#REF!,0),11)</f>
        <v>#REF!</v>
      </c>
      <c r="P7781" t="e">
        <f t="array" ref="P7781">INDEX(#REF!,MATCH($A7781&amp;$B7781,#REF!&amp;#REF!,0),12)</f>
        <v>#REF!</v>
      </c>
      <c r="Q7781" t="e">
        <f t="array" ref="Q7781">INDEX(#REF!,MATCH($A7781&amp;$B7781,#REF!&amp;#REF!,0),13)</f>
        <v>#REF!</v>
      </c>
      <c r="R7781" t="e">
        <f t="array" ref="R7781">INDEX(#REF!,MATCH($A7781&amp;$B7781,#REF!&amp;#REF!,0),14)</f>
        <v>#REF!</v>
      </c>
      <c r="S7781" t="e">
        <f t="array" ref="S7781">INDEX(#REF!,MATCH($A7781&amp;$B7781,#REF!&amp;#REF!,0),15)</f>
        <v>#REF!</v>
      </c>
      <c r="T7781" t="s">
        <v>461</v>
      </c>
      <c r="U7781" t="str">
        <f t="shared" si="121"/>
        <v>BBB-</v>
      </c>
    </row>
    <row r="7782" spans="1:21" x14ac:dyDescent="0.35">
      <c r="A7782">
        <v>8972</v>
      </c>
      <c r="B7782">
        <v>20020630</v>
      </c>
      <c r="C7782" t="s">
        <v>250</v>
      </c>
      <c r="D7782" t="s">
        <v>251</v>
      </c>
      <c r="E7782" t="e">
        <f t="array" ref="E7782">INDEX(#REF!,MATCH($A7782&amp;$B7782,#REF!&amp;#REF!,0),1)</f>
        <v>#REF!</v>
      </c>
      <c r="F7782" t="e">
        <f t="array" ref="F7782">INDEX(#REF!,MATCH($A7782&amp;$B7782,#REF!&amp;#REF!,0),2)</f>
        <v>#REF!</v>
      </c>
      <c r="G7782" t="e">
        <f t="array" ref="G7782">INDEX(#REF!,MATCH($A7782&amp;$B7782,#REF!&amp;#REF!,0),3)</f>
        <v>#REF!</v>
      </c>
      <c r="H7782" t="e">
        <f t="array" ref="H7782">INDEX(#REF!,MATCH($A7782&amp;$B7782,#REF!&amp;#REF!,0),4)</f>
        <v>#REF!</v>
      </c>
      <c r="I7782" t="e">
        <f t="array" ref="I7782">INDEX(#REF!,MATCH($A7782&amp;$B7782,#REF!&amp;#REF!,0),5)</f>
        <v>#REF!</v>
      </c>
      <c r="J7782" t="e">
        <f t="array" ref="J7782">INDEX(#REF!,MATCH($A7782&amp;$B7782,#REF!&amp;#REF!,0),6)</f>
        <v>#REF!</v>
      </c>
      <c r="K7782" t="e">
        <f t="array" ref="K7782">INDEX(#REF!,MATCH($A7782&amp;$B7782,#REF!&amp;#REF!,0),7)</f>
        <v>#REF!</v>
      </c>
      <c r="L7782" t="e">
        <f t="array" ref="L7782">INDEX(#REF!,MATCH($A7782&amp;$B7782,#REF!&amp;#REF!,0),8)</f>
        <v>#REF!</v>
      </c>
      <c r="M7782" t="e">
        <f t="array" ref="M7782">INDEX(#REF!,MATCH($A7782&amp;$B7782,#REF!&amp;#REF!,0),9)</f>
        <v>#REF!</v>
      </c>
      <c r="N7782" t="e">
        <f t="array" ref="N7782">INDEX(#REF!,MATCH($A7782&amp;$B7782,#REF!&amp;#REF!,0),10)</f>
        <v>#REF!</v>
      </c>
      <c r="O7782" t="e">
        <f t="array" ref="O7782">INDEX(#REF!,MATCH($A7782&amp;$B7782,#REF!&amp;#REF!,0),11)</f>
        <v>#REF!</v>
      </c>
      <c r="P7782" t="e">
        <f t="array" ref="P7782">INDEX(#REF!,MATCH($A7782&amp;$B7782,#REF!&amp;#REF!,0),12)</f>
        <v>#REF!</v>
      </c>
      <c r="Q7782" t="e">
        <f t="array" ref="Q7782">INDEX(#REF!,MATCH($A7782&amp;$B7782,#REF!&amp;#REF!,0),13)</f>
        <v>#REF!</v>
      </c>
      <c r="R7782" t="e">
        <f t="array" ref="R7782">INDEX(#REF!,MATCH($A7782&amp;$B7782,#REF!&amp;#REF!,0),14)</f>
        <v>#REF!</v>
      </c>
      <c r="S7782" t="e">
        <f t="array" ref="S7782">INDEX(#REF!,MATCH($A7782&amp;$B7782,#REF!&amp;#REF!,0),15)</f>
        <v>#REF!</v>
      </c>
      <c r="T7782" t="s">
        <v>461</v>
      </c>
      <c r="U7782" t="str">
        <f t="shared" si="121"/>
        <v>BBB-</v>
      </c>
    </row>
    <row r="7783" spans="1:21" x14ac:dyDescent="0.35">
      <c r="A7783">
        <v>8972</v>
      </c>
      <c r="B7783">
        <v>20020930</v>
      </c>
      <c r="C7783" t="s">
        <v>250</v>
      </c>
      <c r="D7783" t="s">
        <v>251</v>
      </c>
      <c r="E7783" t="e">
        <f t="array" ref="E7783">INDEX(#REF!,MATCH($A7783&amp;$B7783,#REF!&amp;#REF!,0),1)</f>
        <v>#REF!</v>
      </c>
      <c r="F7783" t="e">
        <f t="array" ref="F7783">INDEX(#REF!,MATCH($A7783&amp;$B7783,#REF!&amp;#REF!,0),2)</f>
        <v>#REF!</v>
      </c>
      <c r="G7783" t="e">
        <f t="array" ref="G7783">INDEX(#REF!,MATCH($A7783&amp;$B7783,#REF!&amp;#REF!,0),3)</f>
        <v>#REF!</v>
      </c>
      <c r="H7783" t="e">
        <f t="array" ref="H7783">INDEX(#REF!,MATCH($A7783&amp;$B7783,#REF!&amp;#REF!,0),4)</f>
        <v>#REF!</v>
      </c>
      <c r="I7783" t="e">
        <f t="array" ref="I7783">INDEX(#REF!,MATCH($A7783&amp;$B7783,#REF!&amp;#REF!,0),5)</f>
        <v>#REF!</v>
      </c>
      <c r="J7783" t="e">
        <f t="array" ref="J7783">INDEX(#REF!,MATCH($A7783&amp;$B7783,#REF!&amp;#REF!,0),6)</f>
        <v>#REF!</v>
      </c>
      <c r="K7783" t="e">
        <f t="array" ref="K7783">INDEX(#REF!,MATCH($A7783&amp;$B7783,#REF!&amp;#REF!,0),7)</f>
        <v>#REF!</v>
      </c>
      <c r="L7783" t="e">
        <f t="array" ref="L7783">INDEX(#REF!,MATCH($A7783&amp;$B7783,#REF!&amp;#REF!,0),8)</f>
        <v>#REF!</v>
      </c>
      <c r="M7783" t="e">
        <f t="array" ref="M7783">INDEX(#REF!,MATCH($A7783&amp;$B7783,#REF!&amp;#REF!,0),9)</f>
        <v>#REF!</v>
      </c>
      <c r="N7783" t="e">
        <f t="array" ref="N7783">INDEX(#REF!,MATCH($A7783&amp;$B7783,#REF!&amp;#REF!,0),10)</f>
        <v>#REF!</v>
      </c>
      <c r="O7783" t="e">
        <f t="array" ref="O7783">INDEX(#REF!,MATCH($A7783&amp;$B7783,#REF!&amp;#REF!,0),11)</f>
        <v>#REF!</v>
      </c>
      <c r="P7783" t="e">
        <f t="array" ref="P7783">INDEX(#REF!,MATCH($A7783&amp;$B7783,#REF!&amp;#REF!,0),12)</f>
        <v>#REF!</v>
      </c>
      <c r="Q7783" t="e">
        <f t="array" ref="Q7783">INDEX(#REF!,MATCH($A7783&amp;$B7783,#REF!&amp;#REF!,0),13)</f>
        <v>#REF!</v>
      </c>
      <c r="R7783" t="e">
        <f t="array" ref="R7783">INDEX(#REF!,MATCH($A7783&amp;$B7783,#REF!&amp;#REF!,0),14)</f>
        <v>#REF!</v>
      </c>
      <c r="S7783" t="e">
        <f t="array" ref="S7783">INDEX(#REF!,MATCH($A7783&amp;$B7783,#REF!&amp;#REF!,0),15)</f>
        <v>#REF!</v>
      </c>
      <c r="T7783" t="s">
        <v>461</v>
      </c>
      <c r="U7783" t="str">
        <f t="shared" si="121"/>
        <v>BBB-</v>
      </c>
    </row>
    <row r="7784" spans="1:21" x14ac:dyDescent="0.35">
      <c r="A7784">
        <v>8972</v>
      </c>
      <c r="B7784">
        <v>20021231</v>
      </c>
      <c r="C7784" t="s">
        <v>250</v>
      </c>
      <c r="D7784" t="s">
        <v>251</v>
      </c>
      <c r="E7784" t="e">
        <f t="array" ref="E7784">INDEX(#REF!,MATCH($A7784&amp;$B7784,#REF!&amp;#REF!,0),1)</f>
        <v>#REF!</v>
      </c>
      <c r="F7784" t="e">
        <f t="array" ref="F7784">INDEX(#REF!,MATCH($A7784&amp;$B7784,#REF!&amp;#REF!,0),2)</f>
        <v>#REF!</v>
      </c>
      <c r="G7784" t="e">
        <f t="array" ref="G7784">INDEX(#REF!,MATCH($A7784&amp;$B7784,#REF!&amp;#REF!,0),3)</f>
        <v>#REF!</v>
      </c>
      <c r="H7784" t="e">
        <f t="array" ref="H7784">INDEX(#REF!,MATCH($A7784&amp;$B7784,#REF!&amp;#REF!,0),4)</f>
        <v>#REF!</v>
      </c>
      <c r="I7784" t="e">
        <f t="array" ref="I7784">INDEX(#REF!,MATCH($A7784&amp;$B7784,#REF!&amp;#REF!,0),5)</f>
        <v>#REF!</v>
      </c>
      <c r="J7784" t="e">
        <f t="array" ref="J7784">INDEX(#REF!,MATCH($A7784&amp;$B7784,#REF!&amp;#REF!,0),6)</f>
        <v>#REF!</v>
      </c>
      <c r="K7784" t="e">
        <f t="array" ref="K7784">INDEX(#REF!,MATCH($A7784&amp;$B7784,#REF!&amp;#REF!,0),7)</f>
        <v>#REF!</v>
      </c>
      <c r="L7784" t="e">
        <f t="array" ref="L7784">INDEX(#REF!,MATCH($A7784&amp;$B7784,#REF!&amp;#REF!,0),8)</f>
        <v>#REF!</v>
      </c>
      <c r="M7784" t="e">
        <f t="array" ref="M7784">INDEX(#REF!,MATCH($A7784&amp;$B7784,#REF!&amp;#REF!,0),9)</f>
        <v>#REF!</v>
      </c>
      <c r="N7784" t="e">
        <f t="array" ref="N7784">INDEX(#REF!,MATCH($A7784&amp;$B7784,#REF!&amp;#REF!,0),10)</f>
        <v>#REF!</v>
      </c>
      <c r="O7784" t="e">
        <f t="array" ref="O7784">INDEX(#REF!,MATCH($A7784&amp;$B7784,#REF!&amp;#REF!,0),11)</f>
        <v>#REF!</v>
      </c>
      <c r="P7784" t="e">
        <f t="array" ref="P7784">INDEX(#REF!,MATCH($A7784&amp;$B7784,#REF!&amp;#REF!,0),12)</f>
        <v>#REF!</v>
      </c>
      <c r="Q7784" t="e">
        <f t="array" ref="Q7784">INDEX(#REF!,MATCH($A7784&amp;$B7784,#REF!&amp;#REF!,0),13)</f>
        <v>#REF!</v>
      </c>
      <c r="R7784" t="e">
        <f t="array" ref="R7784">INDEX(#REF!,MATCH($A7784&amp;$B7784,#REF!&amp;#REF!,0),14)</f>
        <v>#REF!</v>
      </c>
      <c r="S7784" t="e">
        <f t="array" ref="S7784">INDEX(#REF!,MATCH($A7784&amp;$B7784,#REF!&amp;#REF!,0),15)</f>
        <v>#REF!</v>
      </c>
      <c r="T7784" t="s">
        <v>461</v>
      </c>
      <c r="U7784" t="str">
        <f t="shared" si="121"/>
        <v>BBB-</v>
      </c>
    </row>
    <row r="7785" spans="1:21" x14ac:dyDescent="0.35">
      <c r="A7785">
        <v>8972</v>
      </c>
      <c r="B7785">
        <v>20030331</v>
      </c>
      <c r="C7785" t="s">
        <v>250</v>
      </c>
      <c r="D7785" t="s">
        <v>251</v>
      </c>
      <c r="E7785" t="e">
        <f t="array" ref="E7785">INDEX(#REF!,MATCH($A7785&amp;$B7785,#REF!&amp;#REF!,0),1)</f>
        <v>#REF!</v>
      </c>
      <c r="F7785" t="e">
        <f t="array" ref="F7785">INDEX(#REF!,MATCH($A7785&amp;$B7785,#REF!&amp;#REF!,0),2)</f>
        <v>#REF!</v>
      </c>
      <c r="G7785" t="e">
        <f t="array" ref="G7785">INDEX(#REF!,MATCH($A7785&amp;$B7785,#REF!&amp;#REF!,0),3)</f>
        <v>#REF!</v>
      </c>
      <c r="H7785" t="e">
        <f t="array" ref="H7785">INDEX(#REF!,MATCH($A7785&amp;$B7785,#REF!&amp;#REF!,0),4)</f>
        <v>#REF!</v>
      </c>
      <c r="I7785" t="e">
        <f t="array" ref="I7785">INDEX(#REF!,MATCH($A7785&amp;$B7785,#REF!&amp;#REF!,0),5)</f>
        <v>#REF!</v>
      </c>
      <c r="J7785" t="e">
        <f t="array" ref="J7785">INDEX(#REF!,MATCH($A7785&amp;$B7785,#REF!&amp;#REF!,0),6)</f>
        <v>#REF!</v>
      </c>
      <c r="K7785" t="e">
        <f t="array" ref="K7785">INDEX(#REF!,MATCH($A7785&amp;$B7785,#REF!&amp;#REF!,0),7)</f>
        <v>#REF!</v>
      </c>
      <c r="L7785" t="e">
        <f t="array" ref="L7785">INDEX(#REF!,MATCH($A7785&amp;$B7785,#REF!&amp;#REF!,0),8)</f>
        <v>#REF!</v>
      </c>
      <c r="M7785" t="e">
        <f t="array" ref="M7785">INDEX(#REF!,MATCH($A7785&amp;$B7785,#REF!&amp;#REF!,0),9)</f>
        <v>#REF!</v>
      </c>
      <c r="N7785" t="e">
        <f t="array" ref="N7785">INDEX(#REF!,MATCH($A7785&amp;$B7785,#REF!&amp;#REF!,0),10)</f>
        <v>#REF!</v>
      </c>
      <c r="O7785" t="e">
        <f t="array" ref="O7785">INDEX(#REF!,MATCH($A7785&amp;$B7785,#REF!&amp;#REF!,0),11)</f>
        <v>#REF!</v>
      </c>
      <c r="P7785" t="e">
        <f t="array" ref="P7785">INDEX(#REF!,MATCH($A7785&amp;$B7785,#REF!&amp;#REF!,0),12)</f>
        <v>#REF!</v>
      </c>
      <c r="Q7785" t="e">
        <f t="array" ref="Q7785">INDEX(#REF!,MATCH($A7785&amp;$B7785,#REF!&amp;#REF!,0),13)</f>
        <v>#REF!</v>
      </c>
      <c r="R7785" t="e">
        <f t="array" ref="R7785">INDEX(#REF!,MATCH($A7785&amp;$B7785,#REF!&amp;#REF!,0),14)</f>
        <v>#REF!</v>
      </c>
      <c r="S7785" t="e">
        <f t="array" ref="S7785">INDEX(#REF!,MATCH($A7785&amp;$B7785,#REF!&amp;#REF!,0),15)</f>
        <v>#REF!</v>
      </c>
      <c r="T7785" t="s">
        <v>461</v>
      </c>
      <c r="U7785" t="str">
        <f t="shared" si="121"/>
        <v>BBB-</v>
      </c>
    </row>
    <row r="7786" spans="1:21" x14ac:dyDescent="0.35">
      <c r="A7786">
        <v>8972</v>
      </c>
      <c r="B7786">
        <v>20030630</v>
      </c>
      <c r="C7786" t="s">
        <v>250</v>
      </c>
      <c r="D7786" t="s">
        <v>251</v>
      </c>
      <c r="E7786" t="e">
        <f t="array" ref="E7786">INDEX(#REF!,MATCH($A7786&amp;$B7786,#REF!&amp;#REF!,0),1)</f>
        <v>#REF!</v>
      </c>
      <c r="F7786" t="e">
        <f t="array" ref="F7786">INDEX(#REF!,MATCH($A7786&amp;$B7786,#REF!&amp;#REF!,0),2)</f>
        <v>#REF!</v>
      </c>
      <c r="G7786" t="e">
        <f t="array" ref="G7786">INDEX(#REF!,MATCH($A7786&amp;$B7786,#REF!&amp;#REF!,0),3)</f>
        <v>#REF!</v>
      </c>
      <c r="H7786" t="e">
        <f t="array" ref="H7786">INDEX(#REF!,MATCH($A7786&amp;$B7786,#REF!&amp;#REF!,0),4)</f>
        <v>#REF!</v>
      </c>
      <c r="I7786" t="e">
        <f t="array" ref="I7786">INDEX(#REF!,MATCH($A7786&amp;$B7786,#REF!&amp;#REF!,0),5)</f>
        <v>#REF!</v>
      </c>
      <c r="J7786" t="e">
        <f t="array" ref="J7786">INDEX(#REF!,MATCH($A7786&amp;$B7786,#REF!&amp;#REF!,0),6)</f>
        <v>#REF!</v>
      </c>
      <c r="K7786" t="e">
        <f t="array" ref="K7786">INDEX(#REF!,MATCH($A7786&amp;$B7786,#REF!&amp;#REF!,0),7)</f>
        <v>#REF!</v>
      </c>
      <c r="L7786" t="e">
        <f t="array" ref="L7786">INDEX(#REF!,MATCH($A7786&amp;$B7786,#REF!&amp;#REF!,0),8)</f>
        <v>#REF!</v>
      </c>
      <c r="M7786" t="e">
        <f t="array" ref="M7786">INDEX(#REF!,MATCH($A7786&amp;$B7786,#REF!&amp;#REF!,0),9)</f>
        <v>#REF!</v>
      </c>
      <c r="N7786" t="e">
        <f t="array" ref="N7786">INDEX(#REF!,MATCH($A7786&amp;$B7786,#REF!&amp;#REF!,0),10)</f>
        <v>#REF!</v>
      </c>
      <c r="O7786" t="e">
        <f t="array" ref="O7786">INDEX(#REF!,MATCH($A7786&amp;$B7786,#REF!&amp;#REF!,0),11)</f>
        <v>#REF!</v>
      </c>
      <c r="P7786" t="e">
        <f t="array" ref="P7786">INDEX(#REF!,MATCH($A7786&amp;$B7786,#REF!&amp;#REF!,0),12)</f>
        <v>#REF!</v>
      </c>
      <c r="Q7786" t="e">
        <f t="array" ref="Q7786">INDEX(#REF!,MATCH($A7786&amp;$B7786,#REF!&amp;#REF!,0),13)</f>
        <v>#REF!</v>
      </c>
      <c r="R7786" t="e">
        <f t="array" ref="R7786">INDEX(#REF!,MATCH($A7786&amp;$B7786,#REF!&amp;#REF!,0),14)</f>
        <v>#REF!</v>
      </c>
      <c r="S7786" t="e">
        <f t="array" ref="S7786">INDEX(#REF!,MATCH($A7786&amp;$B7786,#REF!&amp;#REF!,0),15)</f>
        <v>#REF!</v>
      </c>
      <c r="T7786" t="s">
        <v>461</v>
      </c>
      <c r="U7786" t="str">
        <f t="shared" si="121"/>
        <v>BBB-</v>
      </c>
    </row>
    <row r="7787" spans="1:21" x14ac:dyDescent="0.35">
      <c r="A7787">
        <v>8972</v>
      </c>
      <c r="B7787">
        <v>20030930</v>
      </c>
      <c r="C7787" t="s">
        <v>250</v>
      </c>
      <c r="D7787" t="s">
        <v>251</v>
      </c>
      <c r="E7787" t="e">
        <f t="array" ref="E7787">INDEX(#REF!,MATCH($A7787&amp;$B7787,#REF!&amp;#REF!,0),1)</f>
        <v>#REF!</v>
      </c>
      <c r="F7787" t="e">
        <f t="array" ref="F7787">INDEX(#REF!,MATCH($A7787&amp;$B7787,#REF!&amp;#REF!,0),2)</f>
        <v>#REF!</v>
      </c>
      <c r="G7787" t="e">
        <f t="array" ref="G7787">INDEX(#REF!,MATCH($A7787&amp;$B7787,#REF!&amp;#REF!,0),3)</f>
        <v>#REF!</v>
      </c>
      <c r="H7787" t="e">
        <f t="array" ref="H7787">INDEX(#REF!,MATCH($A7787&amp;$B7787,#REF!&amp;#REF!,0),4)</f>
        <v>#REF!</v>
      </c>
      <c r="I7787" t="e">
        <f t="array" ref="I7787">INDEX(#REF!,MATCH($A7787&amp;$B7787,#REF!&amp;#REF!,0),5)</f>
        <v>#REF!</v>
      </c>
      <c r="J7787" t="e">
        <f t="array" ref="J7787">INDEX(#REF!,MATCH($A7787&amp;$B7787,#REF!&amp;#REF!,0),6)</f>
        <v>#REF!</v>
      </c>
      <c r="K7787" t="e">
        <f t="array" ref="K7787">INDEX(#REF!,MATCH($A7787&amp;$B7787,#REF!&amp;#REF!,0),7)</f>
        <v>#REF!</v>
      </c>
      <c r="L7787" t="e">
        <f t="array" ref="L7787">INDEX(#REF!,MATCH($A7787&amp;$B7787,#REF!&amp;#REF!,0),8)</f>
        <v>#REF!</v>
      </c>
      <c r="M7787" t="e">
        <f t="array" ref="M7787">INDEX(#REF!,MATCH($A7787&amp;$B7787,#REF!&amp;#REF!,0),9)</f>
        <v>#REF!</v>
      </c>
      <c r="N7787" t="e">
        <f t="array" ref="N7787">INDEX(#REF!,MATCH($A7787&amp;$B7787,#REF!&amp;#REF!,0),10)</f>
        <v>#REF!</v>
      </c>
      <c r="O7787" t="e">
        <f t="array" ref="O7787">INDEX(#REF!,MATCH($A7787&amp;$B7787,#REF!&amp;#REF!,0),11)</f>
        <v>#REF!</v>
      </c>
      <c r="P7787" t="e">
        <f t="array" ref="P7787">INDEX(#REF!,MATCH($A7787&amp;$B7787,#REF!&amp;#REF!,0),12)</f>
        <v>#REF!</v>
      </c>
      <c r="Q7787" t="e">
        <f t="array" ref="Q7787">INDEX(#REF!,MATCH($A7787&amp;$B7787,#REF!&amp;#REF!,0),13)</f>
        <v>#REF!</v>
      </c>
      <c r="R7787" t="e">
        <f t="array" ref="R7787">INDEX(#REF!,MATCH($A7787&amp;$B7787,#REF!&amp;#REF!,0),14)</f>
        <v>#REF!</v>
      </c>
      <c r="S7787" t="e">
        <f t="array" ref="S7787">INDEX(#REF!,MATCH($A7787&amp;$B7787,#REF!&amp;#REF!,0),15)</f>
        <v>#REF!</v>
      </c>
      <c r="T7787" t="s">
        <v>461</v>
      </c>
      <c r="U7787" t="str">
        <f t="shared" si="121"/>
        <v>BBB-</v>
      </c>
    </row>
    <row r="7788" spans="1:21" x14ac:dyDescent="0.35">
      <c r="A7788">
        <v>8972</v>
      </c>
      <c r="B7788">
        <v>20031231</v>
      </c>
      <c r="C7788" t="s">
        <v>250</v>
      </c>
      <c r="D7788" t="s">
        <v>251</v>
      </c>
      <c r="E7788" t="e">
        <f t="array" ref="E7788">INDEX(#REF!,MATCH($A7788&amp;$B7788,#REF!&amp;#REF!,0),1)</f>
        <v>#REF!</v>
      </c>
      <c r="F7788" t="e">
        <f t="array" ref="F7788">INDEX(#REF!,MATCH($A7788&amp;$B7788,#REF!&amp;#REF!,0),2)</f>
        <v>#REF!</v>
      </c>
      <c r="G7788" t="e">
        <f t="array" ref="G7788">INDEX(#REF!,MATCH($A7788&amp;$B7788,#REF!&amp;#REF!,0),3)</f>
        <v>#REF!</v>
      </c>
      <c r="H7788" t="e">
        <f t="array" ref="H7788">INDEX(#REF!,MATCH($A7788&amp;$B7788,#REF!&amp;#REF!,0),4)</f>
        <v>#REF!</v>
      </c>
      <c r="I7788" t="e">
        <f t="array" ref="I7788">INDEX(#REF!,MATCH($A7788&amp;$B7788,#REF!&amp;#REF!,0),5)</f>
        <v>#REF!</v>
      </c>
      <c r="J7788" t="e">
        <f t="array" ref="J7788">INDEX(#REF!,MATCH($A7788&amp;$B7788,#REF!&amp;#REF!,0),6)</f>
        <v>#REF!</v>
      </c>
      <c r="K7788" t="e">
        <f t="array" ref="K7788">INDEX(#REF!,MATCH($A7788&amp;$B7788,#REF!&amp;#REF!,0),7)</f>
        <v>#REF!</v>
      </c>
      <c r="L7788" t="e">
        <f t="array" ref="L7788">INDEX(#REF!,MATCH($A7788&amp;$B7788,#REF!&amp;#REF!,0),8)</f>
        <v>#REF!</v>
      </c>
      <c r="M7788" t="e">
        <f t="array" ref="M7788">INDEX(#REF!,MATCH($A7788&amp;$B7788,#REF!&amp;#REF!,0),9)</f>
        <v>#REF!</v>
      </c>
      <c r="N7788" t="e">
        <f t="array" ref="N7788">INDEX(#REF!,MATCH($A7788&amp;$B7788,#REF!&amp;#REF!,0),10)</f>
        <v>#REF!</v>
      </c>
      <c r="O7788" t="e">
        <f t="array" ref="O7788">INDEX(#REF!,MATCH($A7788&amp;$B7788,#REF!&amp;#REF!,0),11)</f>
        <v>#REF!</v>
      </c>
      <c r="P7788" t="e">
        <f t="array" ref="P7788">INDEX(#REF!,MATCH($A7788&amp;$B7788,#REF!&amp;#REF!,0),12)</f>
        <v>#REF!</v>
      </c>
      <c r="Q7788" t="e">
        <f t="array" ref="Q7788">INDEX(#REF!,MATCH($A7788&amp;$B7788,#REF!&amp;#REF!,0),13)</f>
        <v>#REF!</v>
      </c>
      <c r="R7788" t="e">
        <f t="array" ref="R7788">INDEX(#REF!,MATCH($A7788&amp;$B7788,#REF!&amp;#REF!,0),14)</f>
        <v>#REF!</v>
      </c>
      <c r="S7788" t="e">
        <f t="array" ref="S7788">INDEX(#REF!,MATCH($A7788&amp;$B7788,#REF!&amp;#REF!,0),15)</f>
        <v>#REF!</v>
      </c>
      <c r="T7788" t="s">
        <v>461</v>
      </c>
      <c r="U7788" t="str">
        <f t="shared" si="121"/>
        <v>BBB-</v>
      </c>
    </row>
    <row r="7789" spans="1:21" x14ac:dyDescent="0.35">
      <c r="A7789">
        <v>8972</v>
      </c>
      <c r="B7789">
        <v>20040331</v>
      </c>
      <c r="C7789" t="s">
        <v>250</v>
      </c>
      <c r="D7789" t="s">
        <v>251</v>
      </c>
      <c r="E7789" t="e">
        <f t="array" ref="E7789">INDEX(#REF!,MATCH($A7789&amp;$B7789,#REF!&amp;#REF!,0),1)</f>
        <v>#REF!</v>
      </c>
      <c r="F7789" t="e">
        <f t="array" ref="F7789">INDEX(#REF!,MATCH($A7789&amp;$B7789,#REF!&amp;#REF!,0),2)</f>
        <v>#REF!</v>
      </c>
      <c r="G7789" t="e">
        <f t="array" ref="G7789">INDEX(#REF!,MATCH($A7789&amp;$B7789,#REF!&amp;#REF!,0),3)</f>
        <v>#REF!</v>
      </c>
      <c r="H7789" t="e">
        <f t="array" ref="H7789">INDEX(#REF!,MATCH($A7789&amp;$B7789,#REF!&amp;#REF!,0),4)</f>
        <v>#REF!</v>
      </c>
      <c r="I7789" t="e">
        <f t="array" ref="I7789">INDEX(#REF!,MATCH($A7789&amp;$B7789,#REF!&amp;#REF!,0),5)</f>
        <v>#REF!</v>
      </c>
      <c r="J7789" t="e">
        <f t="array" ref="J7789">INDEX(#REF!,MATCH($A7789&amp;$B7789,#REF!&amp;#REF!,0),6)</f>
        <v>#REF!</v>
      </c>
      <c r="K7789" t="e">
        <f t="array" ref="K7789">INDEX(#REF!,MATCH($A7789&amp;$B7789,#REF!&amp;#REF!,0),7)</f>
        <v>#REF!</v>
      </c>
      <c r="L7789" t="e">
        <f t="array" ref="L7789">INDEX(#REF!,MATCH($A7789&amp;$B7789,#REF!&amp;#REF!,0),8)</f>
        <v>#REF!</v>
      </c>
      <c r="M7789" t="e">
        <f t="array" ref="M7789">INDEX(#REF!,MATCH($A7789&amp;$B7789,#REF!&amp;#REF!,0),9)</f>
        <v>#REF!</v>
      </c>
      <c r="N7789" t="e">
        <f t="array" ref="N7789">INDEX(#REF!,MATCH($A7789&amp;$B7789,#REF!&amp;#REF!,0),10)</f>
        <v>#REF!</v>
      </c>
      <c r="O7789" t="e">
        <f t="array" ref="O7789">INDEX(#REF!,MATCH($A7789&amp;$B7789,#REF!&amp;#REF!,0),11)</f>
        <v>#REF!</v>
      </c>
      <c r="P7789" t="e">
        <f t="array" ref="P7789">INDEX(#REF!,MATCH($A7789&amp;$B7789,#REF!&amp;#REF!,0),12)</f>
        <v>#REF!</v>
      </c>
      <c r="Q7789" t="e">
        <f t="array" ref="Q7789">INDEX(#REF!,MATCH($A7789&amp;$B7789,#REF!&amp;#REF!,0),13)</f>
        <v>#REF!</v>
      </c>
      <c r="R7789" t="e">
        <f t="array" ref="R7789">INDEX(#REF!,MATCH($A7789&amp;$B7789,#REF!&amp;#REF!,0),14)</f>
        <v>#REF!</v>
      </c>
      <c r="S7789" t="e">
        <f t="array" ref="S7789">INDEX(#REF!,MATCH($A7789&amp;$B7789,#REF!&amp;#REF!,0),15)</f>
        <v>#REF!</v>
      </c>
      <c r="T7789" t="s">
        <v>461</v>
      </c>
      <c r="U7789" t="str">
        <f t="shared" si="121"/>
        <v>BBB-</v>
      </c>
    </row>
    <row r="7790" spans="1:21" x14ac:dyDescent="0.35">
      <c r="A7790">
        <v>8972</v>
      </c>
      <c r="B7790">
        <v>20040630</v>
      </c>
      <c r="C7790" t="s">
        <v>250</v>
      </c>
      <c r="D7790" t="s">
        <v>251</v>
      </c>
      <c r="E7790" t="e">
        <f t="array" ref="E7790">INDEX(#REF!,MATCH($A7790&amp;$B7790,#REF!&amp;#REF!,0),1)</f>
        <v>#REF!</v>
      </c>
      <c r="F7790" t="e">
        <f t="array" ref="F7790">INDEX(#REF!,MATCH($A7790&amp;$B7790,#REF!&amp;#REF!,0),2)</f>
        <v>#REF!</v>
      </c>
      <c r="G7790" t="e">
        <f t="array" ref="G7790">INDEX(#REF!,MATCH($A7790&amp;$B7790,#REF!&amp;#REF!,0),3)</f>
        <v>#REF!</v>
      </c>
      <c r="H7790" t="e">
        <f t="array" ref="H7790">INDEX(#REF!,MATCH($A7790&amp;$B7790,#REF!&amp;#REF!,0),4)</f>
        <v>#REF!</v>
      </c>
      <c r="I7790" t="e">
        <f t="array" ref="I7790">INDEX(#REF!,MATCH($A7790&amp;$B7790,#REF!&amp;#REF!,0),5)</f>
        <v>#REF!</v>
      </c>
      <c r="J7790" t="e">
        <f t="array" ref="J7790">INDEX(#REF!,MATCH($A7790&amp;$B7790,#REF!&amp;#REF!,0),6)</f>
        <v>#REF!</v>
      </c>
      <c r="K7790" t="e">
        <f t="array" ref="K7790">INDEX(#REF!,MATCH($A7790&amp;$B7790,#REF!&amp;#REF!,0),7)</f>
        <v>#REF!</v>
      </c>
      <c r="L7790" t="e">
        <f t="array" ref="L7790">INDEX(#REF!,MATCH($A7790&amp;$B7790,#REF!&amp;#REF!,0),8)</f>
        <v>#REF!</v>
      </c>
      <c r="M7790" t="e">
        <f t="array" ref="M7790">INDEX(#REF!,MATCH($A7790&amp;$B7790,#REF!&amp;#REF!,0),9)</f>
        <v>#REF!</v>
      </c>
      <c r="N7790" t="e">
        <f t="array" ref="N7790">INDEX(#REF!,MATCH($A7790&amp;$B7790,#REF!&amp;#REF!,0),10)</f>
        <v>#REF!</v>
      </c>
      <c r="O7790" t="e">
        <f t="array" ref="O7790">INDEX(#REF!,MATCH($A7790&amp;$B7790,#REF!&amp;#REF!,0),11)</f>
        <v>#REF!</v>
      </c>
      <c r="P7790" t="e">
        <f t="array" ref="P7790">INDEX(#REF!,MATCH($A7790&amp;$B7790,#REF!&amp;#REF!,0),12)</f>
        <v>#REF!</v>
      </c>
      <c r="Q7790" t="e">
        <f t="array" ref="Q7790">INDEX(#REF!,MATCH($A7790&amp;$B7790,#REF!&amp;#REF!,0),13)</f>
        <v>#REF!</v>
      </c>
      <c r="R7790" t="e">
        <f t="array" ref="R7790">INDEX(#REF!,MATCH($A7790&amp;$B7790,#REF!&amp;#REF!,0),14)</f>
        <v>#REF!</v>
      </c>
      <c r="S7790" t="e">
        <f t="array" ref="S7790">INDEX(#REF!,MATCH($A7790&amp;$B7790,#REF!&amp;#REF!,0),15)</f>
        <v>#REF!</v>
      </c>
      <c r="T7790" t="s">
        <v>461</v>
      </c>
      <c r="U7790" t="str">
        <f t="shared" si="121"/>
        <v>BBB-</v>
      </c>
    </row>
    <row r="7791" spans="1:21" x14ac:dyDescent="0.35">
      <c r="A7791">
        <v>8972</v>
      </c>
      <c r="B7791">
        <v>20040930</v>
      </c>
      <c r="C7791" t="s">
        <v>250</v>
      </c>
      <c r="D7791" t="s">
        <v>251</v>
      </c>
      <c r="E7791" t="e">
        <f t="array" ref="E7791">INDEX(#REF!,MATCH($A7791&amp;$B7791,#REF!&amp;#REF!,0),1)</f>
        <v>#REF!</v>
      </c>
      <c r="F7791" t="e">
        <f t="array" ref="F7791">INDEX(#REF!,MATCH($A7791&amp;$B7791,#REF!&amp;#REF!,0),2)</f>
        <v>#REF!</v>
      </c>
      <c r="G7791" t="e">
        <f t="array" ref="G7791">INDEX(#REF!,MATCH($A7791&amp;$B7791,#REF!&amp;#REF!,0),3)</f>
        <v>#REF!</v>
      </c>
      <c r="H7791" t="e">
        <f t="array" ref="H7791">INDEX(#REF!,MATCH($A7791&amp;$B7791,#REF!&amp;#REF!,0),4)</f>
        <v>#REF!</v>
      </c>
      <c r="I7791" t="e">
        <f t="array" ref="I7791">INDEX(#REF!,MATCH($A7791&amp;$B7791,#REF!&amp;#REF!,0),5)</f>
        <v>#REF!</v>
      </c>
      <c r="J7791" t="e">
        <f t="array" ref="J7791">INDEX(#REF!,MATCH($A7791&amp;$B7791,#REF!&amp;#REF!,0),6)</f>
        <v>#REF!</v>
      </c>
      <c r="K7791" t="e">
        <f t="array" ref="K7791">INDEX(#REF!,MATCH($A7791&amp;$B7791,#REF!&amp;#REF!,0),7)</f>
        <v>#REF!</v>
      </c>
      <c r="L7791" t="e">
        <f t="array" ref="L7791">INDEX(#REF!,MATCH($A7791&amp;$B7791,#REF!&amp;#REF!,0),8)</f>
        <v>#REF!</v>
      </c>
      <c r="M7791" t="e">
        <f t="array" ref="M7791">INDEX(#REF!,MATCH($A7791&amp;$B7791,#REF!&amp;#REF!,0),9)</f>
        <v>#REF!</v>
      </c>
      <c r="N7791" t="e">
        <f t="array" ref="N7791">INDEX(#REF!,MATCH($A7791&amp;$B7791,#REF!&amp;#REF!,0),10)</f>
        <v>#REF!</v>
      </c>
      <c r="O7791" t="e">
        <f t="array" ref="O7791">INDEX(#REF!,MATCH($A7791&amp;$B7791,#REF!&amp;#REF!,0),11)</f>
        <v>#REF!</v>
      </c>
      <c r="P7791" t="e">
        <f t="array" ref="P7791">INDEX(#REF!,MATCH($A7791&amp;$B7791,#REF!&amp;#REF!,0),12)</f>
        <v>#REF!</v>
      </c>
      <c r="Q7791" t="e">
        <f t="array" ref="Q7791">INDEX(#REF!,MATCH($A7791&amp;$B7791,#REF!&amp;#REF!,0),13)</f>
        <v>#REF!</v>
      </c>
      <c r="R7791" t="e">
        <f t="array" ref="R7791">INDEX(#REF!,MATCH($A7791&amp;$B7791,#REF!&amp;#REF!,0),14)</f>
        <v>#REF!</v>
      </c>
      <c r="S7791" t="e">
        <f t="array" ref="S7791">INDEX(#REF!,MATCH($A7791&amp;$B7791,#REF!&amp;#REF!,0),15)</f>
        <v>#REF!</v>
      </c>
      <c r="T7791" t="s">
        <v>461</v>
      </c>
      <c r="U7791" t="str">
        <f t="shared" si="121"/>
        <v>BBB-</v>
      </c>
    </row>
    <row r="7792" spans="1:21" x14ac:dyDescent="0.35">
      <c r="A7792">
        <v>8972</v>
      </c>
      <c r="B7792">
        <v>20041231</v>
      </c>
      <c r="C7792" t="s">
        <v>250</v>
      </c>
      <c r="D7792" t="s">
        <v>251</v>
      </c>
      <c r="E7792" t="e">
        <f t="array" ref="E7792">INDEX(#REF!,MATCH($A7792&amp;$B7792,#REF!&amp;#REF!,0),1)</f>
        <v>#REF!</v>
      </c>
      <c r="F7792" t="e">
        <f t="array" ref="F7792">INDEX(#REF!,MATCH($A7792&amp;$B7792,#REF!&amp;#REF!,0),2)</f>
        <v>#REF!</v>
      </c>
      <c r="G7792" t="e">
        <f t="array" ref="G7792">INDEX(#REF!,MATCH($A7792&amp;$B7792,#REF!&amp;#REF!,0),3)</f>
        <v>#REF!</v>
      </c>
      <c r="H7792" t="e">
        <f t="array" ref="H7792">INDEX(#REF!,MATCH($A7792&amp;$B7792,#REF!&amp;#REF!,0),4)</f>
        <v>#REF!</v>
      </c>
      <c r="I7792" t="e">
        <f t="array" ref="I7792">INDEX(#REF!,MATCH($A7792&amp;$B7792,#REF!&amp;#REF!,0),5)</f>
        <v>#REF!</v>
      </c>
      <c r="J7792" t="e">
        <f t="array" ref="J7792">INDEX(#REF!,MATCH($A7792&amp;$B7792,#REF!&amp;#REF!,0),6)</f>
        <v>#REF!</v>
      </c>
      <c r="K7792" t="e">
        <f t="array" ref="K7792">INDEX(#REF!,MATCH($A7792&amp;$B7792,#REF!&amp;#REF!,0),7)</f>
        <v>#REF!</v>
      </c>
      <c r="L7792" t="e">
        <f t="array" ref="L7792">INDEX(#REF!,MATCH($A7792&amp;$B7792,#REF!&amp;#REF!,0),8)</f>
        <v>#REF!</v>
      </c>
      <c r="M7792" t="e">
        <f t="array" ref="M7792">INDEX(#REF!,MATCH($A7792&amp;$B7792,#REF!&amp;#REF!,0),9)</f>
        <v>#REF!</v>
      </c>
      <c r="N7792" t="e">
        <f t="array" ref="N7792">INDEX(#REF!,MATCH($A7792&amp;$B7792,#REF!&amp;#REF!,0),10)</f>
        <v>#REF!</v>
      </c>
      <c r="O7792" t="e">
        <f t="array" ref="O7792">INDEX(#REF!,MATCH($A7792&amp;$B7792,#REF!&amp;#REF!,0),11)</f>
        <v>#REF!</v>
      </c>
      <c r="P7792" t="e">
        <f t="array" ref="P7792">INDEX(#REF!,MATCH($A7792&amp;$B7792,#REF!&amp;#REF!,0),12)</f>
        <v>#REF!</v>
      </c>
      <c r="Q7792" t="e">
        <f t="array" ref="Q7792">INDEX(#REF!,MATCH($A7792&amp;$B7792,#REF!&amp;#REF!,0),13)</f>
        <v>#REF!</v>
      </c>
      <c r="R7792" t="e">
        <f t="array" ref="R7792">INDEX(#REF!,MATCH($A7792&amp;$B7792,#REF!&amp;#REF!,0),14)</f>
        <v>#REF!</v>
      </c>
      <c r="S7792" t="e">
        <f t="array" ref="S7792">INDEX(#REF!,MATCH($A7792&amp;$B7792,#REF!&amp;#REF!,0),15)</f>
        <v>#REF!</v>
      </c>
      <c r="T7792" t="s">
        <v>461</v>
      </c>
      <c r="U7792" t="str">
        <f t="shared" si="121"/>
        <v>BBB-</v>
      </c>
    </row>
    <row r="7793" spans="1:21" x14ac:dyDescent="0.35">
      <c r="A7793">
        <v>8972</v>
      </c>
      <c r="B7793">
        <v>20050331</v>
      </c>
      <c r="C7793" t="s">
        <v>250</v>
      </c>
      <c r="D7793" t="s">
        <v>251</v>
      </c>
      <c r="E7793" t="e">
        <f t="array" ref="E7793">INDEX(#REF!,MATCH($A7793&amp;$B7793,#REF!&amp;#REF!,0),1)</f>
        <v>#REF!</v>
      </c>
      <c r="F7793" t="e">
        <f t="array" ref="F7793">INDEX(#REF!,MATCH($A7793&amp;$B7793,#REF!&amp;#REF!,0),2)</f>
        <v>#REF!</v>
      </c>
      <c r="G7793" t="e">
        <f t="array" ref="G7793">INDEX(#REF!,MATCH($A7793&amp;$B7793,#REF!&amp;#REF!,0),3)</f>
        <v>#REF!</v>
      </c>
      <c r="H7793" t="e">
        <f t="array" ref="H7793">INDEX(#REF!,MATCH($A7793&amp;$B7793,#REF!&amp;#REF!,0),4)</f>
        <v>#REF!</v>
      </c>
      <c r="I7793" t="e">
        <f t="array" ref="I7793">INDEX(#REF!,MATCH($A7793&amp;$B7793,#REF!&amp;#REF!,0),5)</f>
        <v>#REF!</v>
      </c>
      <c r="J7793" t="e">
        <f t="array" ref="J7793">INDEX(#REF!,MATCH($A7793&amp;$B7793,#REF!&amp;#REF!,0),6)</f>
        <v>#REF!</v>
      </c>
      <c r="K7793" t="e">
        <f t="array" ref="K7793">INDEX(#REF!,MATCH($A7793&amp;$B7793,#REF!&amp;#REF!,0),7)</f>
        <v>#REF!</v>
      </c>
      <c r="L7793" t="e">
        <f t="array" ref="L7793">INDEX(#REF!,MATCH($A7793&amp;$B7793,#REF!&amp;#REF!,0),8)</f>
        <v>#REF!</v>
      </c>
      <c r="M7793" t="e">
        <f t="array" ref="M7793">INDEX(#REF!,MATCH($A7793&amp;$B7793,#REF!&amp;#REF!,0),9)</f>
        <v>#REF!</v>
      </c>
      <c r="N7793" t="e">
        <f t="array" ref="N7793">INDEX(#REF!,MATCH($A7793&amp;$B7793,#REF!&amp;#REF!,0),10)</f>
        <v>#REF!</v>
      </c>
      <c r="O7793" t="e">
        <f t="array" ref="O7793">INDEX(#REF!,MATCH($A7793&amp;$B7793,#REF!&amp;#REF!,0),11)</f>
        <v>#REF!</v>
      </c>
      <c r="P7793" t="e">
        <f t="array" ref="P7793">INDEX(#REF!,MATCH($A7793&amp;$B7793,#REF!&amp;#REF!,0),12)</f>
        <v>#REF!</v>
      </c>
      <c r="Q7793" t="e">
        <f t="array" ref="Q7793">INDEX(#REF!,MATCH($A7793&amp;$B7793,#REF!&amp;#REF!,0),13)</f>
        <v>#REF!</v>
      </c>
      <c r="R7793" t="e">
        <f t="array" ref="R7793">INDEX(#REF!,MATCH($A7793&amp;$B7793,#REF!&amp;#REF!,0),14)</f>
        <v>#REF!</v>
      </c>
      <c r="S7793" t="e">
        <f t="array" ref="S7793">INDEX(#REF!,MATCH($A7793&amp;$B7793,#REF!&amp;#REF!,0),15)</f>
        <v>#REF!</v>
      </c>
      <c r="T7793" t="s">
        <v>461</v>
      </c>
      <c r="U7793" t="str">
        <f t="shared" si="121"/>
        <v>BBB-</v>
      </c>
    </row>
    <row r="7794" spans="1:21" x14ac:dyDescent="0.35">
      <c r="A7794">
        <v>8972</v>
      </c>
      <c r="B7794">
        <v>20050630</v>
      </c>
      <c r="C7794" t="s">
        <v>250</v>
      </c>
      <c r="D7794" t="s">
        <v>251</v>
      </c>
      <c r="E7794" t="e">
        <f t="array" ref="E7794">INDEX(#REF!,MATCH($A7794&amp;$B7794,#REF!&amp;#REF!,0),1)</f>
        <v>#REF!</v>
      </c>
      <c r="F7794" t="e">
        <f t="array" ref="F7794">INDEX(#REF!,MATCH($A7794&amp;$B7794,#REF!&amp;#REF!,0),2)</f>
        <v>#REF!</v>
      </c>
      <c r="G7794" t="e">
        <f t="array" ref="G7794">INDEX(#REF!,MATCH($A7794&amp;$B7794,#REF!&amp;#REF!,0),3)</f>
        <v>#REF!</v>
      </c>
      <c r="H7794" t="e">
        <f t="array" ref="H7794">INDEX(#REF!,MATCH($A7794&amp;$B7794,#REF!&amp;#REF!,0),4)</f>
        <v>#REF!</v>
      </c>
      <c r="I7794" t="e">
        <f t="array" ref="I7794">INDEX(#REF!,MATCH($A7794&amp;$B7794,#REF!&amp;#REF!,0),5)</f>
        <v>#REF!</v>
      </c>
      <c r="J7794" t="e">
        <f t="array" ref="J7794">INDEX(#REF!,MATCH($A7794&amp;$B7794,#REF!&amp;#REF!,0),6)</f>
        <v>#REF!</v>
      </c>
      <c r="K7794" t="e">
        <f t="array" ref="K7794">INDEX(#REF!,MATCH($A7794&amp;$B7794,#REF!&amp;#REF!,0),7)</f>
        <v>#REF!</v>
      </c>
      <c r="L7794" t="e">
        <f t="array" ref="L7794">INDEX(#REF!,MATCH($A7794&amp;$B7794,#REF!&amp;#REF!,0),8)</f>
        <v>#REF!</v>
      </c>
      <c r="M7794" t="e">
        <f t="array" ref="M7794">INDEX(#REF!,MATCH($A7794&amp;$B7794,#REF!&amp;#REF!,0),9)</f>
        <v>#REF!</v>
      </c>
      <c r="N7794" t="e">
        <f t="array" ref="N7794">INDEX(#REF!,MATCH($A7794&amp;$B7794,#REF!&amp;#REF!,0),10)</f>
        <v>#REF!</v>
      </c>
      <c r="O7794" t="e">
        <f t="array" ref="O7794">INDEX(#REF!,MATCH($A7794&amp;$B7794,#REF!&amp;#REF!,0),11)</f>
        <v>#REF!</v>
      </c>
      <c r="P7794" t="e">
        <f t="array" ref="P7794">INDEX(#REF!,MATCH($A7794&amp;$B7794,#REF!&amp;#REF!,0),12)</f>
        <v>#REF!</v>
      </c>
      <c r="Q7794" t="e">
        <f t="array" ref="Q7794">INDEX(#REF!,MATCH($A7794&amp;$B7794,#REF!&amp;#REF!,0),13)</f>
        <v>#REF!</v>
      </c>
      <c r="R7794" t="e">
        <f t="array" ref="R7794">INDEX(#REF!,MATCH($A7794&amp;$B7794,#REF!&amp;#REF!,0),14)</f>
        <v>#REF!</v>
      </c>
      <c r="S7794" t="e">
        <f t="array" ref="S7794">INDEX(#REF!,MATCH($A7794&amp;$B7794,#REF!&amp;#REF!,0),15)</f>
        <v>#REF!</v>
      </c>
      <c r="T7794" t="s">
        <v>461</v>
      </c>
      <c r="U7794" t="str">
        <f t="shared" si="121"/>
        <v>BBB</v>
      </c>
    </row>
    <row r="7795" spans="1:21" x14ac:dyDescent="0.35">
      <c r="A7795">
        <v>8972</v>
      </c>
      <c r="B7795">
        <v>20050930</v>
      </c>
      <c r="C7795" t="s">
        <v>250</v>
      </c>
      <c r="D7795" t="s">
        <v>251</v>
      </c>
      <c r="E7795" t="e">
        <f t="array" ref="E7795">INDEX(#REF!,MATCH($A7795&amp;$B7795,#REF!&amp;#REF!,0),1)</f>
        <v>#REF!</v>
      </c>
      <c r="F7795" t="e">
        <f t="array" ref="F7795">INDEX(#REF!,MATCH($A7795&amp;$B7795,#REF!&amp;#REF!,0),2)</f>
        <v>#REF!</v>
      </c>
      <c r="G7795" t="e">
        <f t="array" ref="G7795">INDEX(#REF!,MATCH($A7795&amp;$B7795,#REF!&amp;#REF!,0),3)</f>
        <v>#REF!</v>
      </c>
      <c r="H7795" t="e">
        <f t="array" ref="H7795">INDEX(#REF!,MATCH($A7795&amp;$B7795,#REF!&amp;#REF!,0),4)</f>
        <v>#REF!</v>
      </c>
      <c r="I7795" t="e">
        <f t="array" ref="I7795">INDEX(#REF!,MATCH($A7795&amp;$B7795,#REF!&amp;#REF!,0),5)</f>
        <v>#REF!</v>
      </c>
      <c r="J7795" t="e">
        <f t="array" ref="J7795">INDEX(#REF!,MATCH($A7795&amp;$B7795,#REF!&amp;#REF!,0),6)</f>
        <v>#REF!</v>
      </c>
      <c r="K7795" t="e">
        <f t="array" ref="K7795">INDEX(#REF!,MATCH($A7795&amp;$B7795,#REF!&amp;#REF!,0),7)</f>
        <v>#REF!</v>
      </c>
      <c r="L7795" t="e">
        <f t="array" ref="L7795">INDEX(#REF!,MATCH($A7795&amp;$B7795,#REF!&amp;#REF!,0),8)</f>
        <v>#REF!</v>
      </c>
      <c r="M7795" t="e">
        <f t="array" ref="M7795">INDEX(#REF!,MATCH($A7795&amp;$B7795,#REF!&amp;#REF!,0),9)</f>
        <v>#REF!</v>
      </c>
      <c r="N7795" t="e">
        <f t="array" ref="N7795">INDEX(#REF!,MATCH($A7795&amp;$B7795,#REF!&amp;#REF!,0),10)</f>
        <v>#REF!</v>
      </c>
      <c r="O7795" t="e">
        <f t="array" ref="O7795">INDEX(#REF!,MATCH($A7795&amp;$B7795,#REF!&amp;#REF!,0),11)</f>
        <v>#REF!</v>
      </c>
      <c r="P7795" t="e">
        <f t="array" ref="P7795">INDEX(#REF!,MATCH($A7795&amp;$B7795,#REF!&amp;#REF!,0),12)</f>
        <v>#REF!</v>
      </c>
      <c r="Q7795" t="e">
        <f t="array" ref="Q7795">INDEX(#REF!,MATCH($A7795&amp;$B7795,#REF!&amp;#REF!,0),13)</f>
        <v>#REF!</v>
      </c>
      <c r="R7795" t="e">
        <f t="array" ref="R7795">INDEX(#REF!,MATCH($A7795&amp;$B7795,#REF!&amp;#REF!,0),14)</f>
        <v>#REF!</v>
      </c>
      <c r="S7795" t="e">
        <f t="array" ref="S7795">INDEX(#REF!,MATCH($A7795&amp;$B7795,#REF!&amp;#REF!,0),15)</f>
        <v>#REF!</v>
      </c>
      <c r="T7795" t="s">
        <v>465</v>
      </c>
      <c r="U7795" t="str">
        <f t="shared" si="121"/>
        <v>BBB</v>
      </c>
    </row>
    <row r="7796" spans="1:21" x14ac:dyDescent="0.35">
      <c r="A7796">
        <v>8972</v>
      </c>
      <c r="B7796">
        <v>20051231</v>
      </c>
      <c r="C7796" t="s">
        <v>250</v>
      </c>
      <c r="D7796" t="s">
        <v>251</v>
      </c>
      <c r="E7796" t="e">
        <f t="array" ref="E7796">INDEX(#REF!,MATCH($A7796&amp;$B7796,#REF!&amp;#REF!,0),1)</f>
        <v>#REF!</v>
      </c>
      <c r="F7796" t="e">
        <f t="array" ref="F7796">INDEX(#REF!,MATCH($A7796&amp;$B7796,#REF!&amp;#REF!,0),2)</f>
        <v>#REF!</v>
      </c>
      <c r="G7796" t="e">
        <f t="array" ref="G7796">INDEX(#REF!,MATCH($A7796&amp;$B7796,#REF!&amp;#REF!,0),3)</f>
        <v>#REF!</v>
      </c>
      <c r="H7796" t="e">
        <f t="array" ref="H7796">INDEX(#REF!,MATCH($A7796&amp;$B7796,#REF!&amp;#REF!,0),4)</f>
        <v>#REF!</v>
      </c>
      <c r="I7796" t="e">
        <f t="array" ref="I7796">INDEX(#REF!,MATCH($A7796&amp;$B7796,#REF!&amp;#REF!,0),5)</f>
        <v>#REF!</v>
      </c>
      <c r="J7796" t="e">
        <f t="array" ref="J7796">INDEX(#REF!,MATCH($A7796&amp;$B7796,#REF!&amp;#REF!,0),6)</f>
        <v>#REF!</v>
      </c>
      <c r="K7796" t="e">
        <f t="array" ref="K7796">INDEX(#REF!,MATCH($A7796&amp;$B7796,#REF!&amp;#REF!,0),7)</f>
        <v>#REF!</v>
      </c>
      <c r="L7796" t="e">
        <f t="array" ref="L7796">INDEX(#REF!,MATCH($A7796&amp;$B7796,#REF!&amp;#REF!,0),8)</f>
        <v>#REF!</v>
      </c>
      <c r="M7796" t="e">
        <f t="array" ref="M7796">INDEX(#REF!,MATCH($A7796&amp;$B7796,#REF!&amp;#REF!,0),9)</f>
        <v>#REF!</v>
      </c>
      <c r="N7796" t="e">
        <f t="array" ref="N7796">INDEX(#REF!,MATCH($A7796&amp;$B7796,#REF!&amp;#REF!,0),10)</f>
        <v>#REF!</v>
      </c>
      <c r="O7796" t="e">
        <f t="array" ref="O7796">INDEX(#REF!,MATCH($A7796&amp;$B7796,#REF!&amp;#REF!,0),11)</f>
        <v>#REF!</v>
      </c>
      <c r="P7796" t="e">
        <f t="array" ref="P7796">INDEX(#REF!,MATCH($A7796&amp;$B7796,#REF!&amp;#REF!,0),12)</f>
        <v>#REF!</v>
      </c>
      <c r="Q7796" t="e">
        <f t="array" ref="Q7796">INDEX(#REF!,MATCH($A7796&amp;$B7796,#REF!&amp;#REF!,0),13)</f>
        <v>#REF!</v>
      </c>
      <c r="R7796" t="e">
        <f t="array" ref="R7796">INDEX(#REF!,MATCH($A7796&amp;$B7796,#REF!&amp;#REF!,0),14)</f>
        <v>#REF!</v>
      </c>
      <c r="S7796" t="e">
        <f t="array" ref="S7796">INDEX(#REF!,MATCH($A7796&amp;$B7796,#REF!&amp;#REF!,0),15)</f>
        <v>#REF!</v>
      </c>
      <c r="T7796" t="s">
        <v>465</v>
      </c>
      <c r="U7796" t="str">
        <f t="shared" si="121"/>
        <v>BBB</v>
      </c>
    </row>
    <row r="7797" spans="1:21" x14ac:dyDescent="0.35">
      <c r="A7797">
        <v>8972</v>
      </c>
      <c r="B7797">
        <v>20060331</v>
      </c>
      <c r="C7797" t="s">
        <v>250</v>
      </c>
      <c r="D7797" t="s">
        <v>251</v>
      </c>
      <c r="E7797" t="e">
        <f t="array" ref="E7797">INDEX(#REF!,MATCH($A7797&amp;$B7797,#REF!&amp;#REF!,0),1)</f>
        <v>#REF!</v>
      </c>
      <c r="F7797" t="e">
        <f t="array" ref="F7797">INDEX(#REF!,MATCH($A7797&amp;$B7797,#REF!&amp;#REF!,0),2)</f>
        <v>#REF!</v>
      </c>
      <c r="G7797" t="e">
        <f t="array" ref="G7797">INDEX(#REF!,MATCH($A7797&amp;$B7797,#REF!&amp;#REF!,0),3)</f>
        <v>#REF!</v>
      </c>
      <c r="H7797" t="e">
        <f t="array" ref="H7797">INDEX(#REF!,MATCH($A7797&amp;$B7797,#REF!&amp;#REF!,0),4)</f>
        <v>#REF!</v>
      </c>
      <c r="I7797" t="e">
        <f t="array" ref="I7797">INDEX(#REF!,MATCH($A7797&amp;$B7797,#REF!&amp;#REF!,0),5)</f>
        <v>#REF!</v>
      </c>
      <c r="J7797" t="e">
        <f t="array" ref="J7797">INDEX(#REF!,MATCH($A7797&amp;$B7797,#REF!&amp;#REF!,0),6)</f>
        <v>#REF!</v>
      </c>
      <c r="K7797" t="e">
        <f t="array" ref="K7797">INDEX(#REF!,MATCH($A7797&amp;$B7797,#REF!&amp;#REF!,0),7)</f>
        <v>#REF!</v>
      </c>
      <c r="L7797" t="e">
        <f t="array" ref="L7797">INDEX(#REF!,MATCH($A7797&amp;$B7797,#REF!&amp;#REF!,0),8)</f>
        <v>#REF!</v>
      </c>
      <c r="M7797" t="e">
        <f t="array" ref="M7797">INDEX(#REF!,MATCH($A7797&amp;$B7797,#REF!&amp;#REF!,0),9)</f>
        <v>#REF!</v>
      </c>
      <c r="N7797" t="e">
        <f t="array" ref="N7797">INDEX(#REF!,MATCH($A7797&amp;$B7797,#REF!&amp;#REF!,0),10)</f>
        <v>#REF!</v>
      </c>
      <c r="O7797" t="e">
        <f t="array" ref="O7797">INDEX(#REF!,MATCH($A7797&amp;$B7797,#REF!&amp;#REF!,0),11)</f>
        <v>#REF!</v>
      </c>
      <c r="P7797" t="e">
        <f t="array" ref="P7797">INDEX(#REF!,MATCH($A7797&amp;$B7797,#REF!&amp;#REF!,0),12)</f>
        <v>#REF!</v>
      </c>
      <c r="Q7797" t="e">
        <f t="array" ref="Q7797">INDEX(#REF!,MATCH($A7797&amp;$B7797,#REF!&amp;#REF!,0),13)</f>
        <v>#REF!</v>
      </c>
      <c r="R7797" t="e">
        <f t="array" ref="R7797">INDEX(#REF!,MATCH($A7797&amp;$B7797,#REF!&amp;#REF!,0),14)</f>
        <v>#REF!</v>
      </c>
      <c r="S7797" t="e">
        <f t="array" ref="S7797">INDEX(#REF!,MATCH($A7797&amp;$B7797,#REF!&amp;#REF!,0),15)</f>
        <v>#REF!</v>
      </c>
      <c r="T7797" t="s">
        <v>465</v>
      </c>
      <c r="U7797" t="str">
        <f t="shared" si="121"/>
        <v>BBB</v>
      </c>
    </row>
    <row r="7798" spans="1:21" x14ac:dyDescent="0.35">
      <c r="A7798">
        <v>8972</v>
      </c>
      <c r="B7798">
        <v>20060630</v>
      </c>
      <c r="C7798" t="s">
        <v>250</v>
      </c>
      <c r="D7798" t="s">
        <v>251</v>
      </c>
      <c r="E7798" t="e">
        <f t="array" ref="E7798">INDEX(#REF!,MATCH($A7798&amp;$B7798,#REF!&amp;#REF!,0),1)</f>
        <v>#REF!</v>
      </c>
      <c r="F7798" t="e">
        <f t="array" ref="F7798">INDEX(#REF!,MATCH($A7798&amp;$B7798,#REF!&amp;#REF!,0),2)</f>
        <v>#REF!</v>
      </c>
      <c r="G7798" t="e">
        <f t="array" ref="G7798">INDEX(#REF!,MATCH($A7798&amp;$B7798,#REF!&amp;#REF!,0),3)</f>
        <v>#REF!</v>
      </c>
      <c r="H7798" t="e">
        <f t="array" ref="H7798">INDEX(#REF!,MATCH($A7798&amp;$B7798,#REF!&amp;#REF!,0),4)</f>
        <v>#REF!</v>
      </c>
      <c r="I7798" t="e">
        <f t="array" ref="I7798">INDEX(#REF!,MATCH($A7798&amp;$B7798,#REF!&amp;#REF!,0),5)</f>
        <v>#REF!</v>
      </c>
      <c r="J7798" t="e">
        <f t="array" ref="J7798">INDEX(#REF!,MATCH($A7798&amp;$B7798,#REF!&amp;#REF!,0),6)</f>
        <v>#REF!</v>
      </c>
      <c r="K7798" t="e">
        <f t="array" ref="K7798">INDEX(#REF!,MATCH($A7798&amp;$B7798,#REF!&amp;#REF!,0),7)</f>
        <v>#REF!</v>
      </c>
      <c r="L7798" t="e">
        <f t="array" ref="L7798">INDEX(#REF!,MATCH($A7798&amp;$B7798,#REF!&amp;#REF!,0),8)</f>
        <v>#REF!</v>
      </c>
      <c r="M7798" t="e">
        <f t="array" ref="M7798">INDEX(#REF!,MATCH($A7798&amp;$B7798,#REF!&amp;#REF!,0),9)</f>
        <v>#REF!</v>
      </c>
      <c r="N7798" t="e">
        <f t="array" ref="N7798">INDEX(#REF!,MATCH($A7798&amp;$B7798,#REF!&amp;#REF!,0),10)</f>
        <v>#REF!</v>
      </c>
      <c r="O7798" t="e">
        <f t="array" ref="O7798">INDEX(#REF!,MATCH($A7798&amp;$B7798,#REF!&amp;#REF!,0),11)</f>
        <v>#REF!</v>
      </c>
      <c r="P7798" t="e">
        <f t="array" ref="P7798">INDEX(#REF!,MATCH($A7798&amp;$B7798,#REF!&amp;#REF!,0),12)</f>
        <v>#REF!</v>
      </c>
      <c r="Q7798" t="e">
        <f t="array" ref="Q7798">INDEX(#REF!,MATCH($A7798&amp;$B7798,#REF!&amp;#REF!,0),13)</f>
        <v>#REF!</v>
      </c>
      <c r="R7798" t="e">
        <f t="array" ref="R7798">INDEX(#REF!,MATCH($A7798&amp;$B7798,#REF!&amp;#REF!,0),14)</f>
        <v>#REF!</v>
      </c>
      <c r="S7798" t="e">
        <f t="array" ref="S7798">INDEX(#REF!,MATCH($A7798&amp;$B7798,#REF!&amp;#REF!,0),15)</f>
        <v>#REF!</v>
      </c>
      <c r="T7798" t="s">
        <v>465</v>
      </c>
      <c r="U7798" t="str">
        <f t="shared" si="121"/>
        <v>BBB</v>
      </c>
    </row>
    <row r="7799" spans="1:21" x14ac:dyDescent="0.35">
      <c r="A7799">
        <v>8972</v>
      </c>
      <c r="B7799">
        <v>20060930</v>
      </c>
      <c r="C7799" t="s">
        <v>250</v>
      </c>
      <c r="D7799" t="s">
        <v>251</v>
      </c>
      <c r="E7799" t="e">
        <f t="array" ref="E7799">INDEX(#REF!,MATCH($A7799&amp;$B7799,#REF!&amp;#REF!,0),1)</f>
        <v>#REF!</v>
      </c>
      <c r="F7799" t="e">
        <f t="array" ref="F7799">INDEX(#REF!,MATCH($A7799&amp;$B7799,#REF!&amp;#REF!,0),2)</f>
        <v>#REF!</v>
      </c>
      <c r="G7799" t="e">
        <f t="array" ref="G7799">INDEX(#REF!,MATCH($A7799&amp;$B7799,#REF!&amp;#REF!,0),3)</f>
        <v>#REF!</v>
      </c>
      <c r="H7799" t="e">
        <f t="array" ref="H7799">INDEX(#REF!,MATCH($A7799&amp;$B7799,#REF!&amp;#REF!,0),4)</f>
        <v>#REF!</v>
      </c>
      <c r="I7799" t="e">
        <f t="array" ref="I7799">INDEX(#REF!,MATCH($A7799&amp;$B7799,#REF!&amp;#REF!,0),5)</f>
        <v>#REF!</v>
      </c>
      <c r="J7799" t="e">
        <f t="array" ref="J7799">INDEX(#REF!,MATCH($A7799&amp;$B7799,#REF!&amp;#REF!,0),6)</f>
        <v>#REF!</v>
      </c>
      <c r="K7799" t="e">
        <f t="array" ref="K7799">INDEX(#REF!,MATCH($A7799&amp;$B7799,#REF!&amp;#REF!,0),7)</f>
        <v>#REF!</v>
      </c>
      <c r="L7799" t="e">
        <f t="array" ref="L7799">INDEX(#REF!,MATCH($A7799&amp;$B7799,#REF!&amp;#REF!,0),8)</f>
        <v>#REF!</v>
      </c>
      <c r="M7799" t="e">
        <f t="array" ref="M7799">INDEX(#REF!,MATCH($A7799&amp;$B7799,#REF!&amp;#REF!,0),9)</f>
        <v>#REF!</v>
      </c>
      <c r="N7799" t="e">
        <f t="array" ref="N7799">INDEX(#REF!,MATCH($A7799&amp;$B7799,#REF!&amp;#REF!,0),10)</f>
        <v>#REF!</v>
      </c>
      <c r="O7799" t="e">
        <f t="array" ref="O7799">INDEX(#REF!,MATCH($A7799&amp;$B7799,#REF!&amp;#REF!,0),11)</f>
        <v>#REF!</v>
      </c>
      <c r="P7799" t="e">
        <f t="array" ref="P7799">INDEX(#REF!,MATCH($A7799&amp;$B7799,#REF!&amp;#REF!,0),12)</f>
        <v>#REF!</v>
      </c>
      <c r="Q7799" t="e">
        <f t="array" ref="Q7799">INDEX(#REF!,MATCH($A7799&amp;$B7799,#REF!&amp;#REF!,0),13)</f>
        <v>#REF!</v>
      </c>
      <c r="R7799" t="e">
        <f t="array" ref="R7799">INDEX(#REF!,MATCH($A7799&amp;$B7799,#REF!&amp;#REF!,0),14)</f>
        <v>#REF!</v>
      </c>
      <c r="S7799" t="e">
        <f t="array" ref="S7799">INDEX(#REF!,MATCH($A7799&amp;$B7799,#REF!&amp;#REF!,0),15)</f>
        <v>#REF!</v>
      </c>
      <c r="T7799" t="s">
        <v>465</v>
      </c>
      <c r="U7799" t="str">
        <f t="shared" si="121"/>
        <v>BBB+</v>
      </c>
    </row>
    <row r="7800" spans="1:21" x14ac:dyDescent="0.35">
      <c r="A7800">
        <v>8972</v>
      </c>
      <c r="B7800">
        <v>20061231</v>
      </c>
      <c r="C7800" t="s">
        <v>250</v>
      </c>
      <c r="D7800" t="s">
        <v>251</v>
      </c>
      <c r="E7800" t="e">
        <f t="array" ref="E7800">INDEX(#REF!,MATCH($A7800&amp;$B7800,#REF!&amp;#REF!,0),1)</f>
        <v>#REF!</v>
      </c>
      <c r="F7800" t="e">
        <f t="array" ref="F7800">INDEX(#REF!,MATCH($A7800&amp;$B7800,#REF!&amp;#REF!,0),2)</f>
        <v>#REF!</v>
      </c>
      <c r="G7800" t="e">
        <f t="array" ref="G7800">INDEX(#REF!,MATCH($A7800&amp;$B7800,#REF!&amp;#REF!,0),3)</f>
        <v>#REF!</v>
      </c>
      <c r="H7800" t="e">
        <f t="array" ref="H7800">INDEX(#REF!,MATCH($A7800&amp;$B7800,#REF!&amp;#REF!,0),4)</f>
        <v>#REF!</v>
      </c>
      <c r="I7800" t="e">
        <f t="array" ref="I7800">INDEX(#REF!,MATCH($A7800&amp;$B7800,#REF!&amp;#REF!,0),5)</f>
        <v>#REF!</v>
      </c>
      <c r="J7800" t="e">
        <f t="array" ref="J7800">INDEX(#REF!,MATCH($A7800&amp;$B7800,#REF!&amp;#REF!,0),6)</f>
        <v>#REF!</v>
      </c>
      <c r="K7800" t="e">
        <f t="array" ref="K7800">INDEX(#REF!,MATCH($A7800&amp;$B7800,#REF!&amp;#REF!,0),7)</f>
        <v>#REF!</v>
      </c>
      <c r="L7800" t="e">
        <f t="array" ref="L7800">INDEX(#REF!,MATCH($A7800&amp;$B7800,#REF!&amp;#REF!,0),8)</f>
        <v>#REF!</v>
      </c>
      <c r="M7800" t="e">
        <f t="array" ref="M7800">INDEX(#REF!,MATCH($A7800&amp;$B7800,#REF!&amp;#REF!,0),9)</f>
        <v>#REF!</v>
      </c>
      <c r="N7800" t="e">
        <f t="array" ref="N7800">INDEX(#REF!,MATCH($A7800&amp;$B7800,#REF!&amp;#REF!,0),10)</f>
        <v>#REF!</v>
      </c>
      <c r="O7800" t="e">
        <f t="array" ref="O7800">INDEX(#REF!,MATCH($A7800&amp;$B7800,#REF!&amp;#REF!,0),11)</f>
        <v>#REF!</v>
      </c>
      <c r="P7800" t="e">
        <f t="array" ref="P7800">INDEX(#REF!,MATCH($A7800&amp;$B7800,#REF!&amp;#REF!,0),12)</f>
        <v>#REF!</v>
      </c>
      <c r="Q7800" t="e">
        <f t="array" ref="Q7800">INDEX(#REF!,MATCH($A7800&amp;$B7800,#REF!&amp;#REF!,0),13)</f>
        <v>#REF!</v>
      </c>
      <c r="R7800" t="e">
        <f t="array" ref="R7800">INDEX(#REF!,MATCH($A7800&amp;$B7800,#REF!&amp;#REF!,0),14)</f>
        <v>#REF!</v>
      </c>
      <c r="S7800" t="e">
        <f t="array" ref="S7800">INDEX(#REF!,MATCH($A7800&amp;$B7800,#REF!&amp;#REF!,0),15)</f>
        <v>#REF!</v>
      </c>
      <c r="T7800" t="s">
        <v>462</v>
      </c>
      <c r="U7800" t="str">
        <f t="shared" si="121"/>
        <v>BBB+</v>
      </c>
    </row>
    <row r="7801" spans="1:21" x14ac:dyDescent="0.35">
      <c r="A7801">
        <v>8972</v>
      </c>
      <c r="B7801">
        <v>20070331</v>
      </c>
      <c r="C7801" t="s">
        <v>250</v>
      </c>
      <c r="D7801" t="s">
        <v>251</v>
      </c>
      <c r="E7801" t="e">
        <f t="array" ref="E7801">INDEX(#REF!,MATCH($A7801&amp;$B7801,#REF!&amp;#REF!,0),1)</f>
        <v>#REF!</v>
      </c>
      <c r="F7801" t="e">
        <f t="array" ref="F7801">INDEX(#REF!,MATCH($A7801&amp;$B7801,#REF!&amp;#REF!,0),2)</f>
        <v>#REF!</v>
      </c>
      <c r="G7801" t="e">
        <f t="array" ref="G7801">INDEX(#REF!,MATCH($A7801&amp;$B7801,#REF!&amp;#REF!,0),3)</f>
        <v>#REF!</v>
      </c>
      <c r="H7801" t="e">
        <f t="array" ref="H7801">INDEX(#REF!,MATCH($A7801&amp;$B7801,#REF!&amp;#REF!,0),4)</f>
        <v>#REF!</v>
      </c>
      <c r="I7801" t="e">
        <f t="array" ref="I7801">INDEX(#REF!,MATCH($A7801&amp;$B7801,#REF!&amp;#REF!,0),5)</f>
        <v>#REF!</v>
      </c>
      <c r="J7801" t="e">
        <f t="array" ref="J7801">INDEX(#REF!,MATCH($A7801&amp;$B7801,#REF!&amp;#REF!,0),6)</f>
        <v>#REF!</v>
      </c>
      <c r="K7801" t="e">
        <f t="array" ref="K7801">INDEX(#REF!,MATCH($A7801&amp;$B7801,#REF!&amp;#REF!,0),7)</f>
        <v>#REF!</v>
      </c>
      <c r="L7801" t="e">
        <f t="array" ref="L7801">INDEX(#REF!,MATCH($A7801&amp;$B7801,#REF!&amp;#REF!,0),8)</f>
        <v>#REF!</v>
      </c>
      <c r="M7801" t="e">
        <f t="array" ref="M7801">INDEX(#REF!,MATCH($A7801&amp;$B7801,#REF!&amp;#REF!,0),9)</f>
        <v>#REF!</v>
      </c>
      <c r="N7801" t="e">
        <f t="array" ref="N7801">INDEX(#REF!,MATCH($A7801&amp;$B7801,#REF!&amp;#REF!,0),10)</f>
        <v>#REF!</v>
      </c>
      <c r="O7801" t="e">
        <f t="array" ref="O7801">INDEX(#REF!,MATCH($A7801&amp;$B7801,#REF!&amp;#REF!,0),11)</f>
        <v>#REF!</v>
      </c>
      <c r="P7801" t="e">
        <f t="array" ref="P7801">INDEX(#REF!,MATCH($A7801&amp;$B7801,#REF!&amp;#REF!,0),12)</f>
        <v>#REF!</v>
      </c>
      <c r="Q7801" t="e">
        <f t="array" ref="Q7801">INDEX(#REF!,MATCH($A7801&amp;$B7801,#REF!&amp;#REF!,0),13)</f>
        <v>#REF!</v>
      </c>
      <c r="R7801" t="e">
        <f t="array" ref="R7801">INDEX(#REF!,MATCH($A7801&amp;$B7801,#REF!&amp;#REF!,0),14)</f>
        <v>#REF!</v>
      </c>
      <c r="S7801" t="e">
        <f t="array" ref="S7801">INDEX(#REF!,MATCH($A7801&amp;$B7801,#REF!&amp;#REF!,0),15)</f>
        <v>#REF!</v>
      </c>
      <c r="T7801" t="s">
        <v>462</v>
      </c>
      <c r="U7801" t="str">
        <f t="shared" si="121"/>
        <v>BBB+</v>
      </c>
    </row>
    <row r="7802" spans="1:21" x14ac:dyDescent="0.35">
      <c r="A7802">
        <v>8972</v>
      </c>
      <c r="B7802">
        <v>20070630</v>
      </c>
      <c r="C7802" t="s">
        <v>250</v>
      </c>
      <c r="D7802" t="s">
        <v>251</v>
      </c>
      <c r="E7802" t="e">
        <f t="array" ref="E7802">INDEX(#REF!,MATCH($A7802&amp;$B7802,#REF!&amp;#REF!,0),1)</f>
        <v>#REF!</v>
      </c>
      <c r="F7802" t="e">
        <f t="array" ref="F7802">INDEX(#REF!,MATCH($A7802&amp;$B7802,#REF!&amp;#REF!,0),2)</f>
        <v>#REF!</v>
      </c>
      <c r="G7802" t="e">
        <f t="array" ref="G7802">INDEX(#REF!,MATCH($A7802&amp;$B7802,#REF!&amp;#REF!,0),3)</f>
        <v>#REF!</v>
      </c>
      <c r="H7802" t="e">
        <f t="array" ref="H7802">INDEX(#REF!,MATCH($A7802&amp;$B7802,#REF!&amp;#REF!,0),4)</f>
        <v>#REF!</v>
      </c>
      <c r="I7802" t="e">
        <f t="array" ref="I7802">INDEX(#REF!,MATCH($A7802&amp;$B7802,#REF!&amp;#REF!,0),5)</f>
        <v>#REF!</v>
      </c>
      <c r="J7802" t="e">
        <f t="array" ref="J7802">INDEX(#REF!,MATCH($A7802&amp;$B7802,#REF!&amp;#REF!,0),6)</f>
        <v>#REF!</v>
      </c>
      <c r="K7802" t="e">
        <f t="array" ref="K7802">INDEX(#REF!,MATCH($A7802&amp;$B7802,#REF!&amp;#REF!,0),7)</f>
        <v>#REF!</v>
      </c>
      <c r="L7802" t="e">
        <f t="array" ref="L7802">INDEX(#REF!,MATCH($A7802&amp;$B7802,#REF!&amp;#REF!,0),8)</f>
        <v>#REF!</v>
      </c>
      <c r="M7802" t="e">
        <f t="array" ref="M7802">INDEX(#REF!,MATCH($A7802&amp;$B7802,#REF!&amp;#REF!,0),9)</f>
        <v>#REF!</v>
      </c>
      <c r="N7802" t="e">
        <f t="array" ref="N7802">INDEX(#REF!,MATCH($A7802&amp;$B7802,#REF!&amp;#REF!,0),10)</f>
        <v>#REF!</v>
      </c>
      <c r="O7802" t="e">
        <f t="array" ref="O7802">INDEX(#REF!,MATCH($A7802&amp;$B7802,#REF!&amp;#REF!,0),11)</f>
        <v>#REF!</v>
      </c>
      <c r="P7802" t="e">
        <f t="array" ref="P7802">INDEX(#REF!,MATCH($A7802&amp;$B7802,#REF!&amp;#REF!,0),12)</f>
        <v>#REF!</v>
      </c>
      <c r="Q7802" t="e">
        <f t="array" ref="Q7802">INDEX(#REF!,MATCH($A7802&amp;$B7802,#REF!&amp;#REF!,0),13)</f>
        <v>#REF!</v>
      </c>
      <c r="R7802" t="e">
        <f t="array" ref="R7802">INDEX(#REF!,MATCH($A7802&amp;$B7802,#REF!&amp;#REF!,0),14)</f>
        <v>#REF!</v>
      </c>
      <c r="S7802" t="e">
        <f t="array" ref="S7802">INDEX(#REF!,MATCH($A7802&amp;$B7802,#REF!&amp;#REF!,0),15)</f>
        <v>#REF!</v>
      </c>
      <c r="T7802" t="s">
        <v>462</v>
      </c>
      <c r="U7802" t="str">
        <f t="shared" si="121"/>
        <v>BBB+</v>
      </c>
    </row>
    <row r="7803" spans="1:21" x14ac:dyDescent="0.35">
      <c r="A7803">
        <v>8972</v>
      </c>
      <c r="B7803">
        <v>20070930</v>
      </c>
      <c r="C7803" t="s">
        <v>250</v>
      </c>
      <c r="D7803" t="s">
        <v>251</v>
      </c>
      <c r="E7803" t="e">
        <f t="array" ref="E7803">INDEX(#REF!,MATCH($A7803&amp;$B7803,#REF!&amp;#REF!,0),1)</f>
        <v>#REF!</v>
      </c>
      <c r="F7803" t="e">
        <f t="array" ref="F7803">INDEX(#REF!,MATCH($A7803&amp;$B7803,#REF!&amp;#REF!,0),2)</f>
        <v>#REF!</v>
      </c>
      <c r="G7803" t="e">
        <f t="array" ref="G7803">INDEX(#REF!,MATCH($A7803&amp;$B7803,#REF!&amp;#REF!,0),3)</f>
        <v>#REF!</v>
      </c>
      <c r="H7803" t="e">
        <f t="array" ref="H7803">INDEX(#REF!,MATCH($A7803&amp;$B7803,#REF!&amp;#REF!,0),4)</f>
        <v>#REF!</v>
      </c>
      <c r="I7803" t="e">
        <f t="array" ref="I7803">INDEX(#REF!,MATCH($A7803&amp;$B7803,#REF!&amp;#REF!,0),5)</f>
        <v>#REF!</v>
      </c>
      <c r="J7803" t="e">
        <f t="array" ref="J7803">INDEX(#REF!,MATCH($A7803&amp;$B7803,#REF!&amp;#REF!,0),6)</f>
        <v>#REF!</v>
      </c>
      <c r="K7803" t="e">
        <f t="array" ref="K7803">INDEX(#REF!,MATCH($A7803&amp;$B7803,#REF!&amp;#REF!,0),7)</f>
        <v>#REF!</v>
      </c>
      <c r="L7803" t="e">
        <f t="array" ref="L7803">INDEX(#REF!,MATCH($A7803&amp;$B7803,#REF!&amp;#REF!,0),8)</f>
        <v>#REF!</v>
      </c>
      <c r="M7803" t="e">
        <f t="array" ref="M7803">INDEX(#REF!,MATCH($A7803&amp;$B7803,#REF!&amp;#REF!,0),9)</f>
        <v>#REF!</v>
      </c>
      <c r="N7803" t="e">
        <f t="array" ref="N7803">INDEX(#REF!,MATCH($A7803&amp;$B7803,#REF!&amp;#REF!,0),10)</f>
        <v>#REF!</v>
      </c>
      <c r="O7803" t="e">
        <f t="array" ref="O7803">INDEX(#REF!,MATCH($A7803&amp;$B7803,#REF!&amp;#REF!,0),11)</f>
        <v>#REF!</v>
      </c>
      <c r="P7803" t="e">
        <f t="array" ref="P7803">INDEX(#REF!,MATCH($A7803&amp;$B7803,#REF!&amp;#REF!,0),12)</f>
        <v>#REF!</v>
      </c>
      <c r="Q7803" t="e">
        <f t="array" ref="Q7803">INDEX(#REF!,MATCH($A7803&amp;$B7803,#REF!&amp;#REF!,0),13)</f>
        <v>#REF!</v>
      </c>
      <c r="R7803" t="e">
        <f t="array" ref="R7803">INDEX(#REF!,MATCH($A7803&amp;$B7803,#REF!&amp;#REF!,0),14)</f>
        <v>#REF!</v>
      </c>
      <c r="S7803" t="e">
        <f t="array" ref="S7803">INDEX(#REF!,MATCH($A7803&amp;$B7803,#REF!&amp;#REF!,0),15)</f>
        <v>#REF!</v>
      </c>
      <c r="T7803" t="s">
        <v>462</v>
      </c>
      <c r="U7803" t="str">
        <f t="shared" si="121"/>
        <v>BBB+</v>
      </c>
    </row>
    <row r="7804" spans="1:21" x14ac:dyDescent="0.35">
      <c r="A7804">
        <v>8972</v>
      </c>
      <c r="B7804">
        <v>20071231</v>
      </c>
      <c r="C7804" t="s">
        <v>250</v>
      </c>
      <c r="D7804" t="s">
        <v>251</v>
      </c>
      <c r="E7804" t="e">
        <f t="array" ref="E7804">INDEX(#REF!,MATCH($A7804&amp;$B7804,#REF!&amp;#REF!,0),1)</f>
        <v>#REF!</v>
      </c>
      <c r="F7804" t="e">
        <f t="array" ref="F7804">INDEX(#REF!,MATCH($A7804&amp;$B7804,#REF!&amp;#REF!,0),2)</f>
        <v>#REF!</v>
      </c>
      <c r="G7804" t="e">
        <f t="array" ref="G7804">INDEX(#REF!,MATCH($A7804&amp;$B7804,#REF!&amp;#REF!,0),3)</f>
        <v>#REF!</v>
      </c>
      <c r="H7804" t="e">
        <f t="array" ref="H7804">INDEX(#REF!,MATCH($A7804&amp;$B7804,#REF!&amp;#REF!,0),4)</f>
        <v>#REF!</v>
      </c>
      <c r="I7804" t="e">
        <f t="array" ref="I7804">INDEX(#REF!,MATCH($A7804&amp;$B7804,#REF!&amp;#REF!,0),5)</f>
        <v>#REF!</v>
      </c>
      <c r="J7804" t="e">
        <f t="array" ref="J7804">INDEX(#REF!,MATCH($A7804&amp;$B7804,#REF!&amp;#REF!,0),6)</f>
        <v>#REF!</v>
      </c>
      <c r="K7804" t="e">
        <f t="array" ref="K7804">INDEX(#REF!,MATCH($A7804&amp;$B7804,#REF!&amp;#REF!,0),7)</f>
        <v>#REF!</v>
      </c>
      <c r="L7804" t="e">
        <f t="array" ref="L7804">INDEX(#REF!,MATCH($A7804&amp;$B7804,#REF!&amp;#REF!,0),8)</f>
        <v>#REF!</v>
      </c>
      <c r="M7804" t="e">
        <f t="array" ref="M7804">INDEX(#REF!,MATCH($A7804&amp;$B7804,#REF!&amp;#REF!,0),9)</f>
        <v>#REF!</v>
      </c>
      <c r="N7804" t="e">
        <f t="array" ref="N7804">INDEX(#REF!,MATCH($A7804&amp;$B7804,#REF!&amp;#REF!,0),10)</f>
        <v>#REF!</v>
      </c>
      <c r="O7804" t="e">
        <f t="array" ref="O7804">INDEX(#REF!,MATCH($A7804&amp;$B7804,#REF!&amp;#REF!,0),11)</f>
        <v>#REF!</v>
      </c>
      <c r="P7804" t="e">
        <f t="array" ref="P7804">INDEX(#REF!,MATCH($A7804&amp;$B7804,#REF!&amp;#REF!,0),12)</f>
        <v>#REF!</v>
      </c>
      <c r="Q7804" t="e">
        <f t="array" ref="Q7804">INDEX(#REF!,MATCH($A7804&amp;$B7804,#REF!&amp;#REF!,0),13)</f>
        <v>#REF!</v>
      </c>
      <c r="R7804" t="e">
        <f t="array" ref="R7804">INDEX(#REF!,MATCH($A7804&amp;$B7804,#REF!&amp;#REF!,0),14)</f>
        <v>#REF!</v>
      </c>
      <c r="S7804" t="e">
        <f t="array" ref="S7804">INDEX(#REF!,MATCH($A7804&amp;$B7804,#REF!&amp;#REF!,0),15)</f>
        <v>#REF!</v>
      </c>
      <c r="T7804" t="s">
        <v>462</v>
      </c>
      <c r="U7804" t="str">
        <f t="shared" si="121"/>
        <v>BBB+</v>
      </c>
    </row>
    <row r="7805" spans="1:21" x14ac:dyDescent="0.35">
      <c r="A7805">
        <v>8972</v>
      </c>
      <c r="B7805">
        <v>20080331</v>
      </c>
      <c r="C7805" t="s">
        <v>250</v>
      </c>
      <c r="D7805" t="s">
        <v>251</v>
      </c>
      <c r="E7805" t="e">
        <f t="array" ref="E7805">INDEX(#REF!,MATCH($A7805&amp;$B7805,#REF!&amp;#REF!,0),1)</f>
        <v>#REF!</v>
      </c>
      <c r="F7805" t="e">
        <f t="array" ref="F7805">INDEX(#REF!,MATCH($A7805&amp;$B7805,#REF!&amp;#REF!,0),2)</f>
        <v>#REF!</v>
      </c>
      <c r="G7805" t="e">
        <f t="array" ref="G7805">INDEX(#REF!,MATCH($A7805&amp;$B7805,#REF!&amp;#REF!,0),3)</f>
        <v>#REF!</v>
      </c>
      <c r="H7805" t="e">
        <f t="array" ref="H7805">INDEX(#REF!,MATCH($A7805&amp;$B7805,#REF!&amp;#REF!,0),4)</f>
        <v>#REF!</v>
      </c>
      <c r="I7805" t="e">
        <f t="array" ref="I7805">INDEX(#REF!,MATCH($A7805&amp;$B7805,#REF!&amp;#REF!,0),5)</f>
        <v>#REF!</v>
      </c>
      <c r="J7805" t="e">
        <f t="array" ref="J7805">INDEX(#REF!,MATCH($A7805&amp;$B7805,#REF!&amp;#REF!,0),6)</f>
        <v>#REF!</v>
      </c>
      <c r="K7805" t="e">
        <f t="array" ref="K7805">INDEX(#REF!,MATCH($A7805&amp;$B7805,#REF!&amp;#REF!,0),7)</f>
        <v>#REF!</v>
      </c>
      <c r="L7805" t="e">
        <f t="array" ref="L7805">INDEX(#REF!,MATCH($A7805&amp;$B7805,#REF!&amp;#REF!,0),8)</f>
        <v>#REF!</v>
      </c>
      <c r="M7805" t="e">
        <f t="array" ref="M7805">INDEX(#REF!,MATCH($A7805&amp;$B7805,#REF!&amp;#REF!,0),9)</f>
        <v>#REF!</v>
      </c>
      <c r="N7805" t="e">
        <f t="array" ref="N7805">INDEX(#REF!,MATCH($A7805&amp;$B7805,#REF!&amp;#REF!,0),10)</f>
        <v>#REF!</v>
      </c>
      <c r="O7805" t="e">
        <f t="array" ref="O7805">INDEX(#REF!,MATCH($A7805&amp;$B7805,#REF!&amp;#REF!,0),11)</f>
        <v>#REF!</v>
      </c>
      <c r="P7805" t="e">
        <f t="array" ref="P7805">INDEX(#REF!,MATCH($A7805&amp;$B7805,#REF!&amp;#REF!,0),12)</f>
        <v>#REF!</v>
      </c>
      <c r="Q7805" t="e">
        <f t="array" ref="Q7805">INDEX(#REF!,MATCH($A7805&amp;$B7805,#REF!&amp;#REF!,0),13)</f>
        <v>#REF!</v>
      </c>
      <c r="R7805" t="e">
        <f t="array" ref="R7805">INDEX(#REF!,MATCH($A7805&amp;$B7805,#REF!&amp;#REF!,0),14)</f>
        <v>#REF!</v>
      </c>
      <c r="S7805" t="e">
        <f t="array" ref="S7805">INDEX(#REF!,MATCH($A7805&amp;$B7805,#REF!&amp;#REF!,0),15)</f>
        <v>#REF!</v>
      </c>
      <c r="T7805" t="s">
        <v>462</v>
      </c>
      <c r="U7805" t="str">
        <f t="shared" si="121"/>
        <v>BBB+</v>
      </c>
    </row>
    <row r="7806" spans="1:21" x14ac:dyDescent="0.35">
      <c r="A7806">
        <v>8972</v>
      </c>
      <c r="B7806">
        <v>20080630</v>
      </c>
      <c r="C7806" t="s">
        <v>250</v>
      </c>
      <c r="D7806" t="s">
        <v>251</v>
      </c>
      <c r="E7806" t="e">
        <f t="array" ref="E7806">INDEX(#REF!,MATCH($A7806&amp;$B7806,#REF!&amp;#REF!,0),1)</f>
        <v>#REF!</v>
      </c>
      <c r="F7806" t="e">
        <f t="array" ref="F7806">INDEX(#REF!,MATCH($A7806&amp;$B7806,#REF!&amp;#REF!,0),2)</f>
        <v>#REF!</v>
      </c>
      <c r="G7806" t="e">
        <f t="array" ref="G7806">INDEX(#REF!,MATCH($A7806&amp;$B7806,#REF!&amp;#REF!,0),3)</f>
        <v>#REF!</v>
      </c>
      <c r="H7806" t="e">
        <f t="array" ref="H7806">INDEX(#REF!,MATCH($A7806&amp;$B7806,#REF!&amp;#REF!,0),4)</f>
        <v>#REF!</v>
      </c>
      <c r="I7806" t="e">
        <f t="array" ref="I7806">INDEX(#REF!,MATCH($A7806&amp;$B7806,#REF!&amp;#REF!,0),5)</f>
        <v>#REF!</v>
      </c>
      <c r="J7806" t="e">
        <f t="array" ref="J7806">INDEX(#REF!,MATCH($A7806&amp;$B7806,#REF!&amp;#REF!,0),6)</f>
        <v>#REF!</v>
      </c>
      <c r="K7806" t="e">
        <f t="array" ref="K7806">INDEX(#REF!,MATCH($A7806&amp;$B7806,#REF!&amp;#REF!,0),7)</f>
        <v>#REF!</v>
      </c>
      <c r="L7806" t="e">
        <f t="array" ref="L7806">INDEX(#REF!,MATCH($A7806&amp;$B7806,#REF!&amp;#REF!,0),8)</f>
        <v>#REF!</v>
      </c>
      <c r="M7806" t="e">
        <f t="array" ref="M7806">INDEX(#REF!,MATCH($A7806&amp;$B7806,#REF!&amp;#REF!,0),9)</f>
        <v>#REF!</v>
      </c>
      <c r="N7806" t="e">
        <f t="array" ref="N7806">INDEX(#REF!,MATCH($A7806&amp;$B7806,#REF!&amp;#REF!,0),10)</f>
        <v>#REF!</v>
      </c>
      <c r="O7806" t="e">
        <f t="array" ref="O7806">INDEX(#REF!,MATCH($A7806&amp;$B7806,#REF!&amp;#REF!,0),11)</f>
        <v>#REF!</v>
      </c>
      <c r="P7806" t="e">
        <f t="array" ref="P7806">INDEX(#REF!,MATCH($A7806&amp;$B7806,#REF!&amp;#REF!,0),12)</f>
        <v>#REF!</v>
      </c>
      <c r="Q7806" t="e">
        <f t="array" ref="Q7806">INDEX(#REF!,MATCH($A7806&amp;$B7806,#REF!&amp;#REF!,0),13)</f>
        <v>#REF!</v>
      </c>
      <c r="R7806" t="e">
        <f t="array" ref="R7806">INDEX(#REF!,MATCH($A7806&amp;$B7806,#REF!&amp;#REF!,0),14)</f>
        <v>#REF!</v>
      </c>
      <c r="S7806" t="e">
        <f t="array" ref="S7806">INDEX(#REF!,MATCH($A7806&amp;$B7806,#REF!&amp;#REF!,0),15)</f>
        <v>#REF!</v>
      </c>
      <c r="T7806" t="s">
        <v>462</v>
      </c>
      <c r="U7806" t="str">
        <f t="shared" si="121"/>
        <v>A-</v>
      </c>
    </row>
    <row r="7807" spans="1:21" x14ac:dyDescent="0.35">
      <c r="A7807">
        <v>8972</v>
      </c>
      <c r="B7807">
        <v>20080930</v>
      </c>
      <c r="C7807" t="s">
        <v>250</v>
      </c>
      <c r="D7807" t="s">
        <v>251</v>
      </c>
      <c r="E7807" t="e">
        <f t="array" ref="E7807">INDEX(#REF!,MATCH($A7807&amp;$B7807,#REF!&amp;#REF!,0),1)</f>
        <v>#REF!</v>
      </c>
      <c r="F7807" t="e">
        <f t="array" ref="F7807">INDEX(#REF!,MATCH($A7807&amp;$B7807,#REF!&amp;#REF!,0),2)</f>
        <v>#REF!</v>
      </c>
      <c r="G7807" t="e">
        <f t="array" ref="G7807">INDEX(#REF!,MATCH($A7807&amp;$B7807,#REF!&amp;#REF!,0),3)</f>
        <v>#REF!</v>
      </c>
      <c r="H7807" t="e">
        <f t="array" ref="H7807">INDEX(#REF!,MATCH($A7807&amp;$B7807,#REF!&amp;#REF!,0),4)</f>
        <v>#REF!</v>
      </c>
      <c r="I7807" t="e">
        <f t="array" ref="I7807">INDEX(#REF!,MATCH($A7807&amp;$B7807,#REF!&amp;#REF!,0),5)</f>
        <v>#REF!</v>
      </c>
      <c r="J7807" t="e">
        <f t="array" ref="J7807">INDEX(#REF!,MATCH($A7807&amp;$B7807,#REF!&amp;#REF!,0),6)</f>
        <v>#REF!</v>
      </c>
      <c r="K7807" t="e">
        <f t="array" ref="K7807">INDEX(#REF!,MATCH($A7807&amp;$B7807,#REF!&amp;#REF!,0),7)</f>
        <v>#REF!</v>
      </c>
      <c r="L7807" t="e">
        <f t="array" ref="L7807">INDEX(#REF!,MATCH($A7807&amp;$B7807,#REF!&amp;#REF!,0),8)</f>
        <v>#REF!</v>
      </c>
      <c r="M7807" t="e">
        <f t="array" ref="M7807">INDEX(#REF!,MATCH($A7807&amp;$B7807,#REF!&amp;#REF!,0),9)</f>
        <v>#REF!</v>
      </c>
      <c r="N7807" t="e">
        <f t="array" ref="N7807">INDEX(#REF!,MATCH($A7807&amp;$B7807,#REF!&amp;#REF!,0),10)</f>
        <v>#REF!</v>
      </c>
      <c r="O7807" t="e">
        <f t="array" ref="O7807">INDEX(#REF!,MATCH($A7807&amp;$B7807,#REF!&amp;#REF!,0),11)</f>
        <v>#REF!</v>
      </c>
      <c r="P7807" t="e">
        <f t="array" ref="P7807">INDEX(#REF!,MATCH($A7807&amp;$B7807,#REF!&amp;#REF!,0),12)</f>
        <v>#REF!</v>
      </c>
      <c r="Q7807" t="e">
        <f t="array" ref="Q7807">INDEX(#REF!,MATCH($A7807&amp;$B7807,#REF!&amp;#REF!,0),13)</f>
        <v>#REF!</v>
      </c>
      <c r="R7807" t="e">
        <f t="array" ref="R7807">INDEX(#REF!,MATCH($A7807&amp;$B7807,#REF!&amp;#REF!,0),14)</f>
        <v>#REF!</v>
      </c>
      <c r="S7807" t="e">
        <f t="array" ref="S7807">INDEX(#REF!,MATCH($A7807&amp;$B7807,#REF!&amp;#REF!,0),15)</f>
        <v>#REF!</v>
      </c>
      <c r="T7807" t="s">
        <v>464</v>
      </c>
      <c r="U7807" t="str">
        <f t="shared" si="121"/>
        <v>A-</v>
      </c>
    </row>
    <row r="7808" spans="1:21" x14ac:dyDescent="0.35">
      <c r="A7808">
        <v>8972</v>
      </c>
      <c r="B7808">
        <v>20081231</v>
      </c>
      <c r="C7808" t="s">
        <v>250</v>
      </c>
      <c r="D7808" t="s">
        <v>251</v>
      </c>
      <c r="E7808" t="e">
        <f t="array" ref="E7808">INDEX(#REF!,MATCH($A7808&amp;$B7808,#REF!&amp;#REF!,0),1)</f>
        <v>#REF!</v>
      </c>
      <c r="F7808" t="e">
        <f t="array" ref="F7808">INDEX(#REF!,MATCH($A7808&amp;$B7808,#REF!&amp;#REF!,0),2)</f>
        <v>#REF!</v>
      </c>
      <c r="G7808" t="e">
        <f t="array" ref="G7808">INDEX(#REF!,MATCH($A7808&amp;$B7808,#REF!&amp;#REF!,0),3)</f>
        <v>#REF!</v>
      </c>
      <c r="H7808" t="e">
        <f t="array" ref="H7808">INDEX(#REF!,MATCH($A7808&amp;$B7808,#REF!&amp;#REF!,0),4)</f>
        <v>#REF!</v>
      </c>
      <c r="I7808" t="e">
        <f t="array" ref="I7808">INDEX(#REF!,MATCH($A7808&amp;$B7808,#REF!&amp;#REF!,0),5)</f>
        <v>#REF!</v>
      </c>
      <c r="J7808" t="e">
        <f t="array" ref="J7808">INDEX(#REF!,MATCH($A7808&amp;$B7808,#REF!&amp;#REF!,0),6)</f>
        <v>#REF!</v>
      </c>
      <c r="K7808" t="e">
        <f t="array" ref="K7808">INDEX(#REF!,MATCH($A7808&amp;$B7808,#REF!&amp;#REF!,0),7)</f>
        <v>#REF!</v>
      </c>
      <c r="L7808" t="e">
        <f t="array" ref="L7808">INDEX(#REF!,MATCH($A7808&amp;$B7808,#REF!&amp;#REF!,0),8)</f>
        <v>#REF!</v>
      </c>
      <c r="M7808" t="e">
        <f t="array" ref="M7808">INDEX(#REF!,MATCH($A7808&amp;$B7808,#REF!&amp;#REF!,0),9)</f>
        <v>#REF!</v>
      </c>
      <c r="N7808" t="e">
        <f t="array" ref="N7808">INDEX(#REF!,MATCH($A7808&amp;$B7808,#REF!&amp;#REF!,0),10)</f>
        <v>#REF!</v>
      </c>
      <c r="O7808" t="e">
        <f t="array" ref="O7808">INDEX(#REF!,MATCH($A7808&amp;$B7808,#REF!&amp;#REF!,0),11)</f>
        <v>#REF!</v>
      </c>
      <c r="P7808" t="e">
        <f t="array" ref="P7808">INDEX(#REF!,MATCH($A7808&amp;$B7808,#REF!&amp;#REF!,0),12)</f>
        <v>#REF!</v>
      </c>
      <c r="Q7808" t="e">
        <f t="array" ref="Q7808">INDEX(#REF!,MATCH($A7808&amp;$B7808,#REF!&amp;#REF!,0),13)</f>
        <v>#REF!</v>
      </c>
      <c r="R7808" t="e">
        <f t="array" ref="R7808">INDEX(#REF!,MATCH($A7808&amp;$B7808,#REF!&amp;#REF!,0),14)</f>
        <v>#REF!</v>
      </c>
      <c r="S7808" t="e">
        <f t="array" ref="S7808">INDEX(#REF!,MATCH($A7808&amp;$B7808,#REF!&amp;#REF!,0),15)</f>
        <v>#REF!</v>
      </c>
      <c r="T7808" t="s">
        <v>464</v>
      </c>
      <c r="U7808" t="str">
        <f t="shared" si="121"/>
        <v>A-</v>
      </c>
    </row>
    <row r="7809" spans="1:21" x14ac:dyDescent="0.35">
      <c r="A7809">
        <v>8972</v>
      </c>
      <c r="B7809">
        <v>20090331</v>
      </c>
      <c r="C7809" t="s">
        <v>250</v>
      </c>
      <c r="D7809" t="s">
        <v>251</v>
      </c>
      <c r="E7809" t="e">
        <f t="array" ref="E7809">INDEX(#REF!,MATCH($A7809&amp;$B7809,#REF!&amp;#REF!,0),1)</f>
        <v>#REF!</v>
      </c>
      <c r="F7809" t="e">
        <f t="array" ref="F7809">INDEX(#REF!,MATCH($A7809&amp;$B7809,#REF!&amp;#REF!,0),2)</f>
        <v>#REF!</v>
      </c>
      <c r="G7809" t="e">
        <f t="array" ref="G7809">INDEX(#REF!,MATCH($A7809&amp;$B7809,#REF!&amp;#REF!,0),3)</f>
        <v>#REF!</v>
      </c>
      <c r="H7809" t="e">
        <f t="array" ref="H7809">INDEX(#REF!,MATCH($A7809&amp;$B7809,#REF!&amp;#REF!,0),4)</f>
        <v>#REF!</v>
      </c>
      <c r="I7809" t="e">
        <f t="array" ref="I7809">INDEX(#REF!,MATCH($A7809&amp;$B7809,#REF!&amp;#REF!,0),5)</f>
        <v>#REF!</v>
      </c>
      <c r="J7809" t="e">
        <f t="array" ref="J7809">INDEX(#REF!,MATCH($A7809&amp;$B7809,#REF!&amp;#REF!,0),6)</f>
        <v>#REF!</v>
      </c>
      <c r="K7809" t="e">
        <f t="array" ref="K7809">INDEX(#REF!,MATCH($A7809&amp;$B7809,#REF!&amp;#REF!,0),7)</f>
        <v>#REF!</v>
      </c>
      <c r="L7809" t="e">
        <f t="array" ref="L7809">INDEX(#REF!,MATCH($A7809&amp;$B7809,#REF!&amp;#REF!,0),8)</f>
        <v>#REF!</v>
      </c>
      <c r="M7809" t="e">
        <f t="array" ref="M7809">INDEX(#REF!,MATCH($A7809&amp;$B7809,#REF!&amp;#REF!,0),9)</f>
        <v>#REF!</v>
      </c>
      <c r="N7809" t="e">
        <f t="array" ref="N7809">INDEX(#REF!,MATCH($A7809&amp;$B7809,#REF!&amp;#REF!,0),10)</f>
        <v>#REF!</v>
      </c>
      <c r="O7809" t="e">
        <f t="array" ref="O7809">INDEX(#REF!,MATCH($A7809&amp;$B7809,#REF!&amp;#REF!,0),11)</f>
        <v>#REF!</v>
      </c>
      <c r="P7809" t="e">
        <f t="array" ref="P7809">INDEX(#REF!,MATCH($A7809&amp;$B7809,#REF!&amp;#REF!,0),12)</f>
        <v>#REF!</v>
      </c>
      <c r="Q7809" t="e">
        <f t="array" ref="Q7809">INDEX(#REF!,MATCH($A7809&amp;$B7809,#REF!&amp;#REF!,0),13)</f>
        <v>#REF!</v>
      </c>
      <c r="R7809" t="e">
        <f t="array" ref="R7809">INDEX(#REF!,MATCH($A7809&amp;$B7809,#REF!&amp;#REF!,0),14)</f>
        <v>#REF!</v>
      </c>
      <c r="S7809" t="e">
        <f t="array" ref="S7809">INDEX(#REF!,MATCH($A7809&amp;$B7809,#REF!&amp;#REF!,0),15)</f>
        <v>#REF!</v>
      </c>
      <c r="T7809" t="s">
        <v>464</v>
      </c>
      <c r="U7809" t="str">
        <f t="shared" si="121"/>
        <v>A-</v>
      </c>
    </row>
    <row r="7810" spans="1:21" x14ac:dyDescent="0.35">
      <c r="A7810">
        <v>8972</v>
      </c>
      <c r="B7810">
        <v>20090630</v>
      </c>
      <c r="C7810" t="s">
        <v>250</v>
      </c>
      <c r="D7810" t="s">
        <v>251</v>
      </c>
      <c r="E7810" t="e">
        <f t="array" ref="E7810">INDEX(#REF!,MATCH($A7810&amp;$B7810,#REF!&amp;#REF!,0),1)</f>
        <v>#REF!</v>
      </c>
      <c r="F7810" t="e">
        <f t="array" ref="F7810">INDEX(#REF!,MATCH($A7810&amp;$B7810,#REF!&amp;#REF!,0),2)</f>
        <v>#REF!</v>
      </c>
      <c r="G7810" t="e">
        <f t="array" ref="G7810">INDEX(#REF!,MATCH($A7810&amp;$B7810,#REF!&amp;#REF!,0),3)</f>
        <v>#REF!</v>
      </c>
      <c r="H7810" t="e">
        <f t="array" ref="H7810">INDEX(#REF!,MATCH($A7810&amp;$B7810,#REF!&amp;#REF!,0),4)</f>
        <v>#REF!</v>
      </c>
      <c r="I7810" t="e">
        <f t="array" ref="I7810">INDEX(#REF!,MATCH($A7810&amp;$B7810,#REF!&amp;#REF!,0),5)</f>
        <v>#REF!</v>
      </c>
      <c r="J7810" t="e">
        <f t="array" ref="J7810">INDEX(#REF!,MATCH($A7810&amp;$B7810,#REF!&amp;#REF!,0),6)</f>
        <v>#REF!</v>
      </c>
      <c r="K7810" t="e">
        <f t="array" ref="K7810">INDEX(#REF!,MATCH($A7810&amp;$B7810,#REF!&amp;#REF!,0),7)</f>
        <v>#REF!</v>
      </c>
      <c r="L7810" t="e">
        <f t="array" ref="L7810">INDEX(#REF!,MATCH($A7810&amp;$B7810,#REF!&amp;#REF!,0),8)</f>
        <v>#REF!</v>
      </c>
      <c r="M7810" t="e">
        <f t="array" ref="M7810">INDEX(#REF!,MATCH($A7810&amp;$B7810,#REF!&amp;#REF!,0),9)</f>
        <v>#REF!</v>
      </c>
      <c r="N7810" t="e">
        <f t="array" ref="N7810">INDEX(#REF!,MATCH($A7810&amp;$B7810,#REF!&amp;#REF!,0),10)</f>
        <v>#REF!</v>
      </c>
      <c r="O7810" t="e">
        <f t="array" ref="O7810">INDEX(#REF!,MATCH($A7810&amp;$B7810,#REF!&amp;#REF!,0),11)</f>
        <v>#REF!</v>
      </c>
      <c r="P7810" t="e">
        <f t="array" ref="P7810">INDEX(#REF!,MATCH($A7810&amp;$B7810,#REF!&amp;#REF!,0),12)</f>
        <v>#REF!</v>
      </c>
      <c r="Q7810" t="e">
        <f t="array" ref="Q7810">INDEX(#REF!,MATCH($A7810&amp;$B7810,#REF!&amp;#REF!,0),13)</f>
        <v>#REF!</v>
      </c>
      <c r="R7810" t="e">
        <f t="array" ref="R7810">INDEX(#REF!,MATCH($A7810&amp;$B7810,#REF!&amp;#REF!,0),14)</f>
        <v>#REF!</v>
      </c>
      <c r="S7810" t="e">
        <f t="array" ref="S7810">INDEX(#REF!,MATCH($A7810&amp;$B7810,#REF!&amp;#REF!,0),15)</f>
        <v>#REF!</v>
      </c>
      <c r="T7810" t="s">
        <v>464</v>
      </c>
      <c r="U7810" t="str">
        <f t="shared" si="121"/>
        <v>A-</v>
      </c>
    </row>
    <row r="7811" spans="1:21" x14ac:dyDescent="0.35">
      <c r="A7811">
        <v>8972</v>
      </c>
      <c r="B7811">
        <v>20090930</v>
      </c>
      <c r="C7811" t="s">
        <v>250</v>
      </c>
      <c r="D7811" t="s">
        <v>251</v>
      </c>
      <c r="E7811" t="e">
        <f t="array" ref="E7811">INDEX(#REF!,MATCH($A7811&amp;$B7811,#REF!&amp;#REF!,0),1)</f>
        <v>#REF!</v>
      </c>
      <c r="F7811" t="e">
        <f t="array" ref="F7811">INDEX(#REF!,MATCH($A7811&amp;$B7811,#REF!&amp;#REF!,0),2)</f>
        <v>#REF!</v>
      </c>
      <c r="G7811" t="e">
        <f t="array" ref="G7811">INDEX(#REF!,MATCH($A7811&amp;$B7811,#REF!&amp;#REF!,0),3)</f>
        <v>#REF!</v>
      </c>
      <c r="H7811" t="e">
        <f t="array" ref="H7811">INDEX(#REF!,MATCH($A7811&amp;$B7811,#REF!&amp;#REF!,0),4)</f>
        <v>#REF!</v>
      </c>
      <c r="I7811" t="e">
        <f t="array" ref="I7811">INDEX(#REF!,MATCH($A7811&amp;$B7811,#REF!&amp;#REF!,0),5)</f>
        <v>#REF!</v>
      </c>
      <c r="J7811" t="e">
        <f t="array" ref="J7811">INDEX(#REF!,MATCH($A7811&amp;$B7811,#REF!&amp;#REF!,0),6)</f>
        <v>#REF!</v>
      </c>
      <c r="K7811" t="e">
        <f t="array" ref="K7811">INDEX(#REF!,MATCH($A7811&amp;$B7811,#REF!&amp;#REF!,0),7)</f>
        <v>#REF!</v>
      </c>
      <c r="L7811" t="e">
        <f t="array" ref="L7811">INDEX(#REF!,MATCH($A7811&amp;$B7811,#REF!&amp;#REF!,0),8)</f>
        <v>#REF!</v>
      </c>
      <c r="M7811" t="e">
        <f t="array" ref="M7811">INDEX(#REF!,MATCH($A7811&amp;$B7811,#REF!&amp;#REF!,0),9)</f>
        <v>#REF!</v>
      </c>
      <c r="N7811" t="e">
        <f t="array" ref="N7811">INDEX(#REF!,MATCH($A7811&amp;$B7811,#REF!&amp;#REF!,0),10)</f>
        <v>#REF!</v>
      </c>
      <c r="O7811" t="e">
        <f t="array" ref="O7811">INDEX(#REF!,MATCH($A7811&amp;$B7811,#REF!&amp;#REF!,0),11)</f>
        <v>#REF!</v>
      </c>
      <c r="P7811" t="e">
        <f t="array" ref="P7811">INDEX(#REF!,MATCH($A7811&amp;$B7811,#REF!&amp;#REF!,0),12)</f>
        <v>#REF!</v>
      </c>
      <c r="Q7811" t="e">
        <f t="array" ref="Q7811">INDEX(#REF!,MATCH($A7811&amp;$B7811,#REF!&amp;#REF!,0),13)</f>
        <v>#REF!</v>
      </c>
      <c r="R7811" t="e">
        <f t="array" ref="R7811">INDEX(#REF!,MATCH($A7811&amp;$B7811,#REF!&amp;#REF!,0),14)</f>
        <v>#REF!</v>
      </c>
      <c r="S7811" t="e">
        <f t="array" ref="S7811">INDEX(#REF!,MATCH($A7811&amp;$B7811,#REF!&amp;#REF!,0),15)</f>
        <v>#REF!</v>
      </c>
      <c r="T7811" t="s">
        <v>464</v>
      </c>
      <c r="U7811" t="str">
        <f t="shared" ref="U7811:U7874" si="122">IF(A7811=A7812,T7812,0)</f>
        <v>A-</v>
      </c>
    </row>
    <row r="7812" spans="1:21" x14ac:dyDescent="0.35">
      <c r="A7812">
        <v>8972</v>
      </c>
      <c r="B7812">
        <v>20091231</v>
      </c>
      <c r="C7812" t="s">
        <v>250</v>
      </c>
      <c r="D7812" t="s">
        <v>251</v>
      </c>
      <c r="E7812" t="e">
        <f t="array" ref="E7812">INDEX(#REF!,MATCH($A7812&amp;$B7812,#REF!&amp;#REF!,0),1)</f>
        <v>#REF!</v>
      </c>
      <c r="F7812" t="e">
        <f t="array" ref="F7812">INDEX(#REF!,MATCH($A7812&amp;$B7812,#REF!&amp;#REF!,0),2)</f>
        <v>#REF!</v>
      </c>
      <c r="G7812" t="e">
        <f t="array" ref="G7812">INDEX(#REF!,MATCH($A7812&amp;$B7812,#REF!&amp;#REF!,0),3)</f>
        <v>#REF!</v>
      </c>
      <c r="H7812" t="e">
        <f t="array" ref="H7812">INDEX(#REF!,MATCH($A7812&amp;$B7812,#REF!&amp;#REF!,0),4)</f>
        <v>#REF!</v>
      </c>
      <c r="I7812" t="e">
        <f t="array" ref="I7812">INDEX(#REF!,MATCH($A7812&amp;$B7812,#REF!&amp;#REF!,0),5)</f>
        <v>#REF!</v>
      </c>
      <c r="J7812" t="e">
        <f t="array" ref="J7812">INDEX(#REF!,MATCH($A7812&amp;$B7812,#REF!&amp;#REF!,0),6)</f>
        <v>#REF!</v>
      </c>
      <c r="K7812" t="e">
        <f t="array" ref="K7812">INDEX(#REF!,MATCH($A7812&amp;$B7812,#REF!&amp;#REF!,0),7)</f>
        <v>#REF!</v>
      </c>
      <c r="L7812" t="e">
        <f t="array" ref="L7812">INDEX(#REF!,MATCH($A7812&amp;$B7812,#REF!&amp;#REF!,0),8)</f>
        <v>#REF!</v>
      </c>
      <c r="M7812" t="e">
        <f t="array" ref="M7812">INDEX(#REF!,MATCH($A7812&amp;$B7812,#REF!&amp;#REF!,0),9)</f>
        <v>#REF!</v>
      </c>
      <c r="N7812" t="e">
        <f t="array" ref="N7812">INDEX(#REF!,MATCH($A7812&amp;$B7812,#REF!&amp;#REF!,0),10)</f>
        <v>#REF!</v>
      </c>
      <c r="O7812" t="e">
        <f t="array" ref="O7812">INDEX(#REF!,MATCH($A7812&amp;$B7812,#REF!&amp;#REF!,0),11)</f>
        <v>#REF!</v>
      </c>
      <c r="P7812" t="e">
        <f t="array" ref="P7812">INDEX(#REF!,MATCH($A7812&amp;$B7812,#REF!&amp;#REF!,0),12)</f>
        <v>#REF!</v>
      </c>
      <c r="Q7812" t="e">
        <f t="array" ref="Q7812">INDEX(#REF!,MATCH($A7812&amp;$B7812,#REF!&amp;#REF!,0),13)</f>
        <v>#REF!</v>
      </c>
      <c r="R7812" t="e">
        <f t="array" ref="R7812">INDEX(#REF!,MATCH($A7812&amp;$B7812,#REF!&amp;#REF!,0),14)</f>
        <v>#REF!</v>
      </c>
      <c r="S7812" t="e">
        <f t="array" ref="S7812">INDEX(#REF!,MATCH($A7812&amp;$B7812,#REF!&amp;#REF!,0),15)</f>
        <v>#REF!</v>
      </c>
      <c r="T7812" t="s">
        <v>464</v>
      </c>
      <c r="U7812" t="str">
        <f t="shared" si="122"/>
        <v>A-</v>
      </c>
    </row>
    <row r="7813" spans="1:21" x14ac:dyDescent="0.35">
      <c r="A7813">
        <v>8972</v>
      </c>
      <c r="B7813">
        <v>20100331</v>
      </c>
      <c r="C7813" t="s">
        <v>250</v>
      </c>
      <c r="D7813" t="s">
        <v>251</v>
      </c>
      <c r="E7813" t="e">
        <f t="array" ref="E7813">INDEX(#REF!,MATCH($A7813&amp;$B7813,#REF!&amp;#REF!,0),1)</f>
        <v>#REF!</v>
      </c>
      <c r="F7813" t="e">
        <f t="array" ref="F7813">INDEX(#REF!,MATCH($A7813&amp;$B7813,#REF!&amp;#REF!,0),2)</f>
        <v>#REF!</v>
      </c>
      <c r="G7813" t="e">
        <f t="array" ref="G7813">INDEX(#REF!,MATCH($A7813&amp;$B7813,#REF!&amp;#REF!,0),3)</f>
        <v>#REF!</v>
      </c>
      <c r="H7813" t="e">
        <f t="array" ref="H7813">INDEX(#REF!,MATCH($A7813&amp;$B7813,#REF!&amp;#REF!,0),4)</f>
        <v>#REF!</v>
      </c>
      <c r="I7813" t="e">
        <f t="array" ref="I7813">INDEX(#REF!,MATCH($A7813&amp;$B7813,#REF!&amp;#REF!,0),5)</f>
        <v>#REF!</v>
      </c>
      <c r="J7813" t="e">
        <f t="array" ref="J7813">INDEX(#REF!,MATCH($A7813&amp;$B7813,#REF!&amp;#REF!,0),6)</f>
        <v>#REF!</v>
      </c>
      <c r="K7813" t="e">
        <f t="array" ref="K7813">INDEX(#REF!,MATCH($A7813&amp;$B7813,#REF!&amp;#REF!,0),7)</f>
        <v>#REF!</v>
      </c>
      <c r="L7813" t="e">
        <f t="array" ref="L7813">INDEX(#REF!,MATCH($A7813&amp;$B7813,#REF!&amp;#REF!,0),8)</f>
        <v>#REF!</v>
      </c>
      <c r="M7813" t="e">
        <f t="array" ref="M7813">INDEX(#REF!,MATCH($A7813&amp;$B7813,#REF!&amp;#REF!,0),9)</f>
        <v>#REF!</v>
      </c>
      <c r="N7813" t="e">
        <f t="array" ref="N7813">INDEX(#REF!,MATCH($A7813&amp;$B7813,#REF!&amp;#REF!,0),10)</f>
        <v>#REF!</v>
      </c>
      <c r="O7813" t="e">
        <f t="array" ref="O7813">INDEX(#REF!,MATCH($A7813&amp;$B7813,#REF!&amp;#REF!,0),11)</f>
        <v>#REF!</v>
      </c>
      <c r="P7813" t="e">
        <f t="array" ref="P7813">INDEX(#REF!,MATCH($A7813&amp;$B7813,#REF!&amp;#REF!,0),12)</f>
        <v>#REF!</v>
      </c>
      <c r="Q7813" t="e">
        <f t="array" ref="Q7813">INDEX(#REF!,MATCH($A7813&amp;$B7813,#REF!&amp;#REF!,0),13)</f>
        <v>#REF!</v>
      </c>
      <c r="R7813" t="e">
        <f t="array" ref="R7813">INDEX(#REF!,MATCH($A7813&amp;$B7813,#REF!&amp;#REF!,0),14)</f>
        <v>#REF!</v>
      </c>
      <c r="S7813" t="e">
        <f t="array" ref="S7813">INDEX(#REF!,MATCH($A7813&amp;$B7813,#REF!&amp;#REF!,0),15)</f>
        <v>#REF!</v>
      </c>
      <c r="T7813" t="s">
        <v>464</v>
      </c>
      <c r="U7813" t="str">
        <f t="shared" si="122"/>
        <v>A-</v>
      </c>
    </row>
    <row r="7814" spans="1:21" x14ac:dyDescent="0.35">
      <c r="A7814">
        <v>8972</v>
      </c>
      <c r="B7814">
        <v>20100630</v>
      </c>
      <c r="C7814" t="s">
        <v>250</v>
      </c>
      <c r="D7814" t="s">
        <v>251</v>
      </c>
      <c r="E7814" t="e">
        <f t="array" ref="E7814">INDEX(#REF!,MATCH($A7814&amp;$B7814,#REF!&amp;#REF!,0),1)</f>
        <v>#REF!</v>
      </c>
      <c r="F7814" t="e">
        <f t="array" ref="F7814">INDEX(#REF!,MATCH($A7814&amp;$B7814,#REF!&amp;#REF!,0),2)</f>
        <v>#REF!</v>
      </c>
      <c r="G7814" t="e">
        <f t="array" ref="G7814">INDEX(#REF!,MATCH($A7814&amp;$B7814,#REF!&amp;#REF!,0),3)</f>
        <v>#REF!</v>
      </c>
      <c r="H7814" t="e">
        <f t="array" ref="H7814">INDEX(#REF!,MATCH($A7814&amp;$B7814,#REF!&amp;#REF!,0),4)</f>
        <v>#REF!</v>
      </c>
      <c r="I7814" t="e">
        <f t="array" ref="I7814">INDEX(#REF!,MATCH($A7814&amp;$B7814,#REF!&amp;#REF!,0),5)</f>
        <v>#REF!</v>
      </c>
      <c r="J7814" t="e">
        <f t="array" ref="J7814">INDEX(#REF!,MATCH($A7814&amp;$B7814,#REF!&amp;#REF!,0),6)</f>
        <v>#REF!</v>
      </c>
      <c r="K7814" t="e">
        <f t="array" ref="K7814">INDEX(#REF!,MATCH($A7814&amp;$B7814,#REF!&amp;#REF!,0),7)</f>
        <v>#REF!</v>
      </c>
      <c r="L7814" t="e">
        <f t="array" ref="L7814">INDEX(#REF!,MATCH($A7814&amp;$B7814,#REF!&amp;#REF!,0),8)</f>
        <v>#REF!</v>
      </c>
      <c r="M7814" t="e">
        <f t="array" ref="M7814">INDEX(#REF!,MATCH($A7814&amp;$B7814,#REF!&amp;#REF!,0),9)</f>
        <v>#REF!</v>
      </c>
      <c r="N7814" t="e">
        <f t="array" ref="N7814">INDEX(#REF!,MATCH($A7814&amp;$B7814,#REF!&amp;#REF!,0),10)</f>
        <v>#REF!</v>
      </c>
      <c r="O7814" t="e">
        <f t="array" ref="O7814">INDEX(#REF!,MATCH($A7814&amp;$B7814,#REF!&amp;#REF!,0),11)</f>
        <v>#REF!</v>
      </c>
      <c r="P7814" t="e">
        <f t="array" ref="P7814">INDEX(#REF!,MATCH($A7814&amp;$B7814,#REF!&amp;#REF!,0),12)</f>
        <v>#REF!</v>
      </c>
      <c r="Q7814" t="e">
        <f t="array" ref="Q7814">INDEX(#REF!,MATCH($A7814&amp;$B7814,#REF!&amp;#REF!,0),13)</f>
        <v>#REF!</v>
      </c>
      <c r="R7814" t="e">
        <f t="array" ref="R7814">INDEX(#REF!,MATCH($A7814&amp;$B7814,#REF!&amp;#REF!,0),14)</f>
        <v>#REF!</v>
      </c>
      <c r="S7814" t="e">
        <f t="array" ref="S7814">INDEX(#REF!,MATCH($A7814&amp;$B7814,#REF!&amp;#REF!,0),15)</f>
        <v>#REF!</v>
      </c>
      <c r="T7814" t="s">
        <v>464</v>
      </c>
      <c r="U7814" t="str">
        <f t="shared" si="122"/>
        <v>A-</v>
      </c>
    </row>
    <row r="7815" spans="1:21" x14ac:dyDescent="0.35">
      <c r="A7815">
        <v>8972</v>
      </c>
      <c r="B7815">
        <v>20100930</v>
      </c>
      <c r="C7815" t="s">
        <v>250</v>
      </c>
      <c r="D7815" t="s">
        <v>251</v>
      </c>
      <c r="E7815" t="e">
        <f t="array" ref="E7815">INDEX(#REF!,MATCH($A7815&amp;$B7815,#REF!&amp;#REF!,0),1)</f>
        <v>#REF!</v>
      </c>
      <c r="F7815" t="e">
        <f t="array" ref="F7815">INDEX(#REF!,MATCH($A7815&amp;$B7815,#REF!&amp;#REF!,0),2)</f>
        <v>#REF!</v>
      </c>
      <c r="G7815" t="e">
        <f t="array" ref="G7815">INDEX(#REF!,MATCH($A7815&amp;$B7815,#REF!&amp;#REF!,0),3)</f>
        <v>#REF!</v>
      </c>
      <c r="H7815" t="e">
        <f t="array" ref="H7815">INDEX(#REF!,MATCH($A7815&amp;$B7815,#REF!&amp;#REF!,0),4)</f>
        <v>#REF!</v>
      </c>
      <c r="I7815" t="e">
        <f t="array" ref="I7815">INDEX(#REF!,MATCH($A7815&amp;$B7815,#REF!&amp;#REF!,0),5)</f>
        <v>#REF!</v>
      </c>
      <c r="J7815" t="e">
        <f t="array" ref="J7815">INDEX(#REF!,MATCH($A7815&amp;$B7815,#REF!&amp;#REF!,0),6)</f>
        <v>#REF!</v>
      </c>
      <c r="K7815" t="e">
        <f t="array" ref="K7815">INDEX(#REF!,MATCH($A7815&amp;$B7815,#REF!&amp;#REF!,0),7)</f>
        <v>#REF!</v>
      </c>
      <c r="L7815" t="e">
        <f t="array" ref="L7815">INDEX(#REF!,MATCH($A7815&amp;$B7815,#REF!&amp;#REF!,0),8)</f>
        <v>#REF!</v>
      </c>
      <c r="M7815" t="e">
        <f t="array" ref="M7815">INDEX(#REF!,MATCH($A7815&amp;$B7815,#REF!&amp;#REF!,0),9)</f>
        <v>#REF!</v>
      </c>
      <c r="N7815" t="e">
        <f t="array" ref="N7815">INDEX(#REF!,MATCH($A7815&amp;$B7815,#REF!&amp;#REF!,0),10)</f>
        <v>#REF!</v>
      </c>
      <c r="O7815" t="e">
        <f t="array" ref="O7815">INDEX(#REF!,MATCH($A7815&amp;$B7815,#REF!&amp;#REF!,0),11)</f>
        <v>#REF!</v>
      </c>
      <c r="P7815" t="e">
        <f t="array" ref="P7815">INDEX(#REF!,MATCH($A7815&amp;$B7815,#REF!&amp;#REF!,0),12)</f>
        <v>#REF!</v>
      </c>
      <c r="Q7815" t="e">
        <f t="array" ref="Q7815">INDEX(#REF!,MATCH($A7815&amp;$B7815,#REF!&amp;#REF!,0),13)</f>
        <v>#REF!</v>
      </c>
      <c r="R7815" t="e">
        <f t="array" ref="R7815">INDEX(#REF!,MATCH($A7815&amp;$B7815,#REF!&amp;#REF!,0),14)</f>
        <v>#REF!</v>
      </c>
      <c r="S7815" t="e">
        <f t="array" ref="S7815">INDEX(#REF!,MATCH($A7815&amp;$B7815,#REF!&amp;#REF!,0),15)</f>
        <v>#REF!</v>
      </c>
      <c r="T7815" t="s">
        <v>464</v>
      </c>
      <c r="U7815" t="str">
        <f t="shared" si="122"/>
        <v>A-</v>
      </c>
    </row>
    <row r="7816" spans="1:21" x14ac:dyDescent="0.35">
      <c r="A7816">
        <v>8972</v>
      </c>
      <c r="B7816">
        <v>20101231</v>
      </c>
      <c r="C7816" t="s">
        <v>250</v>
      </c>
      <c r="D7816" t="s">
        <v>251</v>
      </c>
      <c r="E7816" t="e">
        <f t="array" ref="E7816">INDEX(#REF!,MATCH($A7816&amp;$B7816,#REF!&amp;#REF!,0),1)</f>
        <v>#REF!</v>
      </c>
      <c r="F7816" t="e">
        <f t="array" ref="F7816">INDEX(#REF!,MATCH($A7816&amp;$B7816,#REF!&amp;#REF!,0),2)</f>
        <v>#REF!</v>
      </c>
      <c r="G7816" t="e">
        <f t="array" ref="G7816">INDEX(#REF!,MATCH($A7816&amp;$B7816,#REF!&amp;#REF!,0),3)</f>
        <v>#REF!</v>
      </c>
      <c r="H7816" t="e">
        <f t="array" ref="H7816">INDEX(#REF!,MATCH($A7816&amp;$B7816,#REF!&amp;#REF!,0),4)</f>
        <v>#REF!</v>
      </c>
      <c r="I7816" t="e">
        <f t="array" ref="I7816">INDEX(#REF!,MATCH($A7816&amp;$B7816,#REF!&amp;#REF!,0),5)</f>
        <v>#REF!</v>
      </c>
      <c r="J7816" t="e">
        <f t="array" ref="J7816">INDEX(#REF!,MATCH($A7816&amp;$B7816,#REF!&amp;#REF!,0),6)</f>
        <v>#REF!</v>
      </c>
      <c r="K7816" t="e">
        <f t="array" ref="K7816">INDEX(#REF!,MATCH($A7816&amp;$B7816,#REF!&amp;#REF!,0),7)</f>
        <v>#REF!</v>
      </c>
      <c r="L7816" t="e">
        <f t="array" ref="L7816">INDEX(#REF!,MATCH($A7816&amp;$B7816,#REF!&amp;#REF!,0),8)</f>
        <v>#REF!</v>
      </c>
      <c r="M7816" t="e">
        <f t="array" ref="M7816">INDEX(#REF!,MATCH($A7816&amp;$B7816,#REF!&amp;#REF!,0),9)</f>
        <v>#REF!</v>
      </c>
      <c r="N7816" t="e">
        <f t="array" ref="N7816">INDEX(#REF!,MATCH($A7816&amp;$B7816,#REF!&amp;#REF!,0),10)</f>
        <v>#REF!</v>
      </c>
      <c r="O7816" t="e">
        <f t="array" ref="O7816">INDEX(#REF!,MATCH($A7816&amp;$B7816,#REF!&amp;#REF!,0),11)</f>
        <v>#REF!</v>
      </c>
      <c r="P7816" t="e">
        <f t="array" ref="P7816">INDEX(#REF!,MATCH($A7816&amp;$B7816,#REF!&amp;#REF!,0),12)</f>
        <v>#REF!</v>
      </c>
      <c r="Q7816" t="e">
        <f t="array" ref="Q7816">INDEX(#REF!,MATCH($A7816&amp;$B7816,#REF!&amp;#REF!,0),13)</f>
        <v>#REF!</v>
      </c>
      <c r="R7816" t="e">
        <f t="array" ref="R7816">INDEX(#REF!,MATCH($A7816&amp;$B7816,#REF!&amp;#REF!,0),14)</f>
        <v>#REF!</v>
      </c>
      <c r="S7816" t="e">
        <f t="array" ref="S7816">INDEX(#REF!,MATCH($A7816&amp;$B7816,#REF!&amp;#REF!,0),15)</f>
        <v>#REF!</v>
      </c>
      <c r="T7816" t="s">
        <v>464</v>
      </c>
      <c r="U7816" t="str">
        <f t="shared" si="122"/>
        <v>A-</v>
      </c>
    </row>
    <row r="7817" spans="1:21" x14ac:dyDescent="0.35">
      <c r="A7817">
        <v>8972</v>
      </c>
      <c r="B7817">
        <v>20110331</v>
      </c>
      <c r="C7817" t="s">
        <v>250</v>
      </c>
      <c r="D7817" t="s">
        <v>251</v>
      </c>
      <c r="E7817" t="e">
        <f t="array" ref="E7817">INDEX(#REF!,MATCH($A7817&amp;$B7817,#REF!&amp;#REF!,0),1)</f>
        <v>#REF!</v>
      </c>
      <c r="F7817" t="e">
        <f t="array" ref="F7817">INDEX(#REF!,MATCH($A7817&amp;$B7817,#REF!&amp;#REF!,0),2)</f>
        <v>#REF!</v>
      </c>
      <c r="G7817" t="e">
        <f t="array" ref="G7817">INDEX(#REF!,MATCH($A7817&amp;$B7817,#REF!&amp;#REF!,0),3)</f>
        <v>#REF!</v>
      </c>
      <c r="H7817" t="e">
        <f t="array" ref="H7817">INDEX(#REF!,MATCH($A7817&amp;$B7817,#REF!&amp;#REF!,0),4)</f>
        <v>#REF!</v>
      </c>
      <c r="I7817" t="e">
        <f t="array" ref="I7817">INDEX(#REF!,MATCH($A7817&amp;$B7817,#REF!&amp;#REF!,0),5)</f>
        <v>#REF!</v>
      </c>
      <c r="J7817" t="e">
        <f t="array" ref="J7817">INDEX(#REF!,MATCH($A7817&amp;$B7817,#REF!&amp;#REF!,0),6)</f>
        <v>#REF!</v>
      </c>
      <c r="K7817" t="e">
        <f t="array" ref="K7817">INDEX(#REF!,MATCH($A7817&amp;$B7817,#REF!&amp;#REF!,0),7)</f>
        <v>#REF!</v>
      </c>
      <c r="L7817" t="e">
        <f t="array" ref="L7817">INDEX(#REF!,MATCH($A7817&amp;$B7817,#REF!&amp;#REF!,0),8)</f>
        <v>#REF!</v>
      </c>
      <c r="M7817" t="e">
        <f t="array" ref="M7817">INDEX(#REF!,MATCH($A7817&amp;$B7817,#REF!&amp;#REF!,0),9)</f>
        <v>#REF!</v>
      </c>
      <c r="N7817" t="e">
        <f t="array" ref="N7817">INDEX(#REF!,MATCH($A7817&amp;$B7817,#REF!&amp;#REF!,0),10)</f>
        <v>#REF!</v>
      </c>
      <c r="O7817" t="e">
        <f t="array" ref="O7817">INDEX(#REF!,MATCH($A7817&amp;$B7817,#REF!&amp;#REF!,0),11)</f>
        <v>#REF!</v>
      </c>
      <c r="P7817" t="e">
        <f t="array" ref="P7817">INDEX(#REF!,MATCH($A7817&amp;$B7817,#REF!&amp;#REF!,0),12)</f>
        <v>#REF!</v>
      </c>
      <c r="Q7817" t="e">
        <f t="array" ref="Q7817">INDEX(#REF!,MATCH($A7817&amp;$B7817,#REF!&amp;#REF!,0),13)</f>
        <v>#REF!</v>
      </c>
      <c r="R7817" t="e">
        <f t="array" ref="R7817">INDEX(#REF!,MATCH($A7817&amp;$B7817,#REF!&amp;#REF!,0),14)</f>
        <v>#REF!</v>
      </c>
      <c r="S7817" t="e">
        <f t="array" ref="S7817">INDEX(#REF!,MATCH($A7817&amp;$B7817,#REF!&amp;#REF!,0),15)</f>
        <v>#REF!</v>
      </c>
      <c r="T7817" t="s">
        <v>464</v>
      </c>
      <c r="U7817" t="str">
        <f t="shared" si="122"/>
        <v>A-</v>
      </c>
    </row>
    <row r="7818" spans="1:21" x14ac:dyDescent="0.35">
      <c r="A7818">
        <v>8972</v>
      </c>
      <c r="B7818">
        <v>20110630</v>
      </c>
      <c r="C7818" t="s">
        <v>250</v>
      </c>
      <c r="D7818" t="s">
        <v>251</v>
      </c>
      <c r="E7818" t="e">
        <f t="array" ref="E7818">INDEX(#REF!,MATCH($A7818&amp;$B7818,#REF!&amp;#REF!,0),1)</f>
        <v>#REF!</v>
      </c>
      <c r="F7818" t="e">
        <f t="array" ref="F7818">INDEX(#REF!,MATCH($A7818&amp;$B7818,#REF!&amp;#REF!,0),2)</f>
        <v>#REF!</v>
      </c>
      <c r="G7818" t="e">
        <f t="array" ref="G7818">INDEX(#REF!,MATCH($A7818&amp;$B7818,#REF!&amp;#REF!,0),3)</f>
        <v>#REF!</v>
      </c>
      <c r="H7818" t="e">
        <f t="array" ref="H7818">INDEX(#REF!,MATCH($A7818&amp;$B7818,#REF!&amp;#REF!,0),4)</f>
        <v>#REF!</v>
      </c>
      <c r="I7818" t="e">
        <f t="array" ref="I7818">INDEX(#REF!,MATCH($A7818&amp;$B7818,#REF!&amp;#REF!,0),5)</f>
        <v>#REF!</v>
      </c>
      <c r="J7818" t="e">
        <f t="array" ref="J7818">INDEX(#REF!,MATCH($A7818&amp;$B7818,#REF!&amp;#REF!,0),6)</f>
        <v>#REF!</v>
      </c>
      <c r="K7818" t="e">
        <f t="array" ref="K7818">INDEX(#REF!,MATCH($A7818&amp;$B7818,#REF!&amp;#REF!,0),7)</f>
        <v>#REF!</v>
      </c>
      <c r="L7818" t="e">
        <f t="array" ref="L7818">INDEX(#REF!,MATCH($A7818&amp;$B7818,#REF!&amp;#REF!,0),8)</f>
        <v>#REF!</v>
      </c>
      <c r="M7818" t="e">
        <f t="array" ref="M7818">INDEX(#REF!,MATCH($A7818&amp;$B7818,#REF!&amp;#REF!,0),9)</f>
        <v>#REF!</v>
      </c>
      <c r="N7818" t="e">
        <f t="array" ref="N7818">INDEX(#REF!,MATCH($A7818&amp;$B7818,#REF!&amp;#REF!,0),10)</f>
        <v>#REF!</v>
      </c>
      <c r="O7818" t="e">
        <f t="array" ref="O7818">INDEX(#REF!,MATCH($A7818&amp;$B7818,#REF!&amp;#REF!,0),11)</f>
        <v>#REF!</v>
      </c>
      <c r="P7818" t="e">
        <f t="array" ref="P7818">INDEX(#REF!,MATCH($A7818&amp;$B7818,#REF!&amp;#REF!,0),12)</f>
        <v>#REF!</v>
      </c>
      <c r="Q7818" t="e">
        <f t="array" ref="Q7818">INDEX(#REF!,MATCH($A7818&amp;$B7818,#REF!&amp;#REF!,0),13)</f>
        <v>#REF!</v>
      </c>
      <c r="R7818" t="e">
        <f t="array" ref="R7818">INDEX(#REF!,MATCH($A7818&amp;$B7818,#REF!&amp;#REF!,0),14)</f>
        <v>#REF!</v>
      </c>
      <c r="S7818" t="e">
        <f t="array" ref="S7818">INDEX(#REF!,MATCH($A7818&amp;$B7818,#REF!&amp;#REF!,0),15)</f>
        <v>#REF!</v>
      </c>
      <c r="T7818" t="s">
        <v>464</v>
      </c>
      <c r="U7818" t="str">
        <f t="shared" si="122"/>
        <v>A-</v>
      </c>
    </row>
    <row r="7819" spans="1:21" x14ac:dyDescent="0.35">
      <c r="A7819">
        <v>8972</v>
      </c>
      <c r="B7819">
        <v>20110930</v>
      </c>
      <c r="C7819" t="s">
        <v>250</v>
      </c>
      <c r="D7819" t="s">
        <v>251</v>
      </c>
      <c r="E7819" t="e">
        <f t="array" ref="E7819">INDEX(#REF!,MATCH($A7819&amp;$B7819,#REF!&amp;#REF!,0),1)</f>
        <v>#REF!</v>
      </c>
      <c r="F7819" t="e">
        <f t="array" ref="F7819">INDEX(#REF!,MATCH($A7819&amp;$B7819,#REF!&amp;#REF!,0),2)</f>
        <v>#REF!</v>
      </c>
      <c r="G7819" t="e">
        <f t="array" ref="G7819">INDEX(#REF!,MATCH($A7819&amp;$B7819,#REF!&amp;#REF!,0),3)</f>
        <v>#REF!</v>
      </c>
      <c r="H7819" t="e">
        <f t="array" ref="H7819">INDEX(#REF!,MATCH($A7819&amp;$B7819,#REF!&amp;#REF!,0),4)</f>
        <v>#REF!</v>
      </c>
      <c r="I7819" t="e">
        <f t="array" ref="I7819">INDEX(#REF!,MATCH($A7819&amp;$B7819,#REF!&amp;#REF!,0),5)</f>
        <v>#REF!</v>
      </c>
      <c r="J7819" t="e">
        <f t="array" ref="J7819">INDEX(#REF!,MATCH($A7819&amp;$B7819,#REF!&amp;#REF!,0),6)</f>
        <v>#REF!</v>
      </c>
      <c r="K7819" t="e">
        <f t="array" ref="K7819">INDEX(#REF!,MATCH($A7819&amp;$B7819,#REF!&amp;#REF!,0),7)</f>
        <v>#REF!</v>
      </c>
      <c r="L7819" t="e">
        <f t="array" ref="L7819">INDEX(#REF!,MATCH($A7819&amp;$B7819,#REF!&amp;#REF!,0),8)</f>
        <v>#REF!</v>
      </c>
      <c r="M7819" t="e">
        <f t="array" ref="M7819">INDEX(#REF!,MATCH($A7819&amp;$B7819,#REF!&amp;#REF!,0),9)</f>
        <v>#REF!</v>
      </c>
      <c r="N7819" t="e">
        <f t="array" ref="N7819">INDEX(#REF!,MATCH($A7819&amp;$B7819,#REF!&amp;#REF!,0),10)</f>
        <v>#REF!</v>
      </c>
      <c r="O7819" t="e">
        <f t="array" ref="O7819">INDEX(#REF!,MATCH($A7819&amp;$B7819,#REF!&amp;#REF!,0),11)</f>
        <v>#REF!</v>
      </c>
      <c r="P7819" t="e">
        <f t="array" ref="P7819">INDEX(#REF!,MATCH($A7819&amp;$B7819,#REF!&amp;#REF!,0),12)</f>
        <v>#REF!</v>
      </c>
      <c r="Q7819" t="e">
        <f t="array" ref="Q7819">INDEX(#REF!,MATCH($A7819&amp;$B7819,#REF!&amp;#REF!,0),13)</f>
        <v>#REF!</v>
      </c>
      <c r="R7819" t="e">
        <f t="array" ref="R7819">INDEX(#REF!,MATCH($A7819&amp;$B7819,#REF!&amp;#REF!,0),14)</f>
        <v>#REF!</v>
      </c>
      <c r="S7819" t="e">
        <f t="array" ref="S7819">INDEX(#REF!,MATCH($A7819&amp;$B7819,#REF!&amp;#REF!,0),15)</f>
        <v>#REF!</v>
      </c>
      <c r="T7819" t="s">
        <v>464</v>
      </c>
      <c r="U7819" t="str">
        <f t="shared" si="122"/>
        <v>A-</v>
      </c>
    </row>
    <row r="7820" spans="1:21" x14ac:dyDescent="0.35">
      <c r="A7820">
        <v>8972</v>
      </c>
      <c r="B7820">
        <v>20111231</v>
      </c>
      <c r="C7820" t="s">
        <v>250</v>
      </c>
      <c r="D7820" t="s">
        <v>251</v>
      </c>
      <c r="E7820" t="e">
        <f t="array" ref="E7820">INDEX(#REF!,MATCH($A7820&amp;$B7820,#REF!&amp;#REF!,0),1)</f>
        <v>#REF!</v>
      </c>
      <c r="F7820" t="e">
        <f t="array" ref="F7820">INDEX(#REF!,MATCH($A7820&amp;$B7820,#REF!&amp;#REF!,0),2)</f>
        <v>#REF!</v>
      </c>
      <c r="G7820" t="e">
        <f t="array" ref="G7820">INDEX(#REF!,MATCH($A7820&amp;$B7820,#REF!&amp;#REF!,0),3)</f>
        <v>#REF!</v>
      </c>
      <c r="H7820" t="e">
        <f t="array" ref="H7820">INDEX(#REF!,MATCH($A7820&amp;$B7820,#REF!&amp;#REF!,0),4)</f>
        <v>#REF!</v>
      </c>
      <c r="I7820" t="e">
        <f t="array" ref="I7820">INDEX(#REF!,MATCH($A7820&amp;$B7820,#REF!&amp;#REF!,0),5)</f>
        <v>#REF!</v>
      </c>
      <c r="J7820" t="e">
        <f t="array" ref="J7820">INDEX(#REF!,MATCH($A7820&amp;$B7820,#REF!&amp;#REF!,0),6)</f>
        <v>#REF!</v>
      </c>
      <c r="K7820" t="e">
        <f t="array" ref="K7820">INDEX(#REF!,MATCH($A7820&amp;$B7820,#REF!&amp;#REF!,0),7)</f>
        <v>#REF!</v>
      </c>
      <c r="L7820" t="e">
        <f t="array" ref="L7820">INDEX(#REF!,MATCH($A7820&amp;$B7820,#REF!&amp;#REF!,0),8)</f>
        <v>#REF!</v>
      </c>
      <c r="M7820" t="e">
        <f t="array" ref="M7820">INDEX(#REF!,MATCH($A7820&amp;$B7820,#REF!&amp;#REF!,0),9)</f>
        <v>#REF!</v>
      </c>
      <c r="N7820" t="e">
        <f t="array" ref="N7820">INDEX(#REF!,MATCH($A7820&amp;$B7820,#REF!&amp;#REF!,0),10)</f>
        <v>#REF!</v>
      </c>
      <c r="O7820" t="e">
        <f t="array" ref="O7820">INDEX(#REF!,MATCH($A7820&amp;$B7820,#REF!&amp;#REF!,0),11)</f>
        <v>#REF!</v>
      </c>
      <c r="P7820" t="e">
        <f t="array" ref="P7820">INDEX(#REF!,MATCH($A7820&amp;$B7820,#REF!&amp;#REF!,0),12)</f>
        <v>#REF!</v>
      </c>
      <c r="Q7820" t="e">
        <f t="array" ref="Q7820">INDEX(#REF!,MATCH($A7820&amp;$B7820,#REF!&amp;#REF!,0),13)</f>
        <v>#REF!</v>
      </c>
      <c r="R7820" t="e">
        <f t="array" ref="R7820">INDEX(#REF!,MATCH($A7820&amp;$B7820,#REF!&amp;#REF!,0),14)</f>
        <v>#REF!</v>
      </c>
      <c r="S7820" t="e">
        <f t="array" ref="S7820">INDEX(#REF!,MATCH($A7820&amp;$B7820,#REF!&amp;#REF!,0),15)</f>
        <v>#REF!</v>
      </c>
      <c r="T7820" t="s">
        <v>464</v>
      </c>
      <c r="U7820" t="str">
        <f t="shared" si="122"/>
        <v>A-</v>
      </c>
    </row>
    <row r="7821" spans="1:21" x14ac:dyDescent="0.35">
      <c r="A7821">
        <v>8972</v>
      </c>
      <c r="B7821">
        <v>20120331</v>
      </c>
      <c r="C7821" t="s">
        <v>250</v>
      </c>
      <c r="D7821" t="s">
        <v>251</v>
      </c>
      <c r="E7821" t="e">
        <f t="array" ref="E7821">INDEX(#REF!,MATCH($A7821&amp;$B7821,#REF!&amp;#REF!,0),1)</f>
        <v>#REF!</v>
      </c>
      <c r="F7821" t="e">
        <f t="array" ref="F7821">INDEX(#REF!,MATCH($A7821&amp;$B7821,#REF!&amp;#REF!,0),2)</f>
        <v>#REF!</v>
      </c>
      <c r="G7821" t="e">
        <f t="array" ref="G7821">INDEX(#REF!,MATCH($A7821&amp;$B7821,#REF!&amp;#REF!,0),3)</f>
        <v>#REF!</v>
      </c>
      <c r="H7821" t="e">
        <f t="array" ref="H7821">INDEX(#REF!,MATCH($A7821&amp;$B7821,#REF!&amp;#REF!,0),4)</f>
        <v>#REF!</v>
      </c>
      <c r="I7821" t="e">
        <f t="array" ref="I7821">INDEX(#REF!,MATCH($A7821&amp;$B7821,#REF!&amp;#REF!,0),5)</f>
        <v>#REF!</v>
      </c>
      <c r="J7821" t="e">
        <f t="array" ref="J7821">INDEX(#REF!,MATCH($A7821&amp;$B7821,#REF!&amp;#REF!,0),6)</f>
        <v>#REF!</v>
      </c>
      <c r="K7821" t="e">
        <f t="array" ref="K7821">INDEX(#REF!,MATCH($A7821&amp;$B7821,#REF!&amp;#REF!,0),7)</f>
        <v>#REF!</v>
      </c>
      <c r="L7821" t="e">
        <f t="array" ref="L7821">INDEX(#REF!,MATCH($A7821&amp;$B7821,#REF!&amp;#REF!,0),8)</f>
        <v>#REF!</v>
      </c>
      <c r="M7821" t="e">
        <f t="array" ref="M7821">INDEX(#REF!,MATCH($A7821&amp;$B7821,#REF!&amp;#REF!,0),9)</f>
        <v>#REF!</v>
      </c>
      <c r="N7821" t="e">
        <f t="array" ref="N7821">INDEX(#REF!,MATCH($A7821&amp;$B7821,#REF!&amp;#REF!,0),10)</f>
        <v>#REF!</v>
      </c>
      <c r="O7821" t="e">
        <f t="array" ref="O7821">INDEX(#REF!,MATCH($A7821&amp;$B7821,#REF!&amp;#REF!,0),11)</f>
        <v>#REF!</v>
      </c>
      <c r="P7821" t="e">
        <f t="array" ref="P7821">INDEX(#REF!,MATCH($A7821&amp;$B7821,#REF!&amp;#REF!,0),12)</f>
        <v>#REF!</v>
      </c>
      <c r="Q7821" t="e">
        <f t="array" ref="Q7821">INDEX(#REF!,MATCH($A7821&amp;$B7821,#REF!&amp;#REF!,0),13)</f>
        <v>#REF!</v>
      </c>
      <c r="R7821" t="e">
        <f t="array" ref="R7821">INDEX(#REF!,MATCH($A7821&amp;$B7821,#REF!&amp;#REF!,0),14)</f>
        <v>#REF!</v>
      </c>
      <c r="S7821" t="e">
        <f t="array" ref="S7821">INDEX(#REF!,MATCH($A7821&amp;$B7821,#REF!&amp;#REF!,0),15)</f>
        <v>#REF!</v>
      </c>
      <c r="T7821" t="s">
        <v>464</v>
      </c>
      <c r="U7821" t="str">
        <f t="shared" si="122"/>
        <v>A-</v>
      </c>
    </row>
    <row r="7822" spans="1:21" x14ac:dyDescent="0.35">
      <c r="A7822">
        <v>8972</v>
      </c>
      <c r="B7822">
        <v>20120630</v>
      </c>
      <c r="C7822" t="s">
        <v>250</v>
      </c>
      <c r="D7822" t="s">
        <v>251</v>
      </c>
      <c r="E7822" t="e">
        <f t="array" ref="E7822">INDEX(#REF!,MATCH($A7822&amp;$B7822,#REF!&amp;#REF!,0),1)</f>
        <v>#REF!</v>
      </c>
      <c r="F7822" t="e">
        <f t="array" ref="F7822">INDEX(#REF!,MATCH($A7822&amp;$B7822,#REF!&amp;#REF!,0),2)</f>
        <v>#REF!</v>
      </c>
      <c r="G7822" t="e">
        <f t="array" ref="G7822">INDEX(#REF!,MATCH($A7822&amp;$B7822,#REF!&amp;#REF!,0),3)</f>
        <v>#REF!</v>
      </c>
      <c r="H7822" t="e">
        <f t="array" ref="H7822">INDEX(#REF!,MATCH($A7822&amp;$B7822,#REF!&amp;#REF!,0),4)</f>
        <v>#REF!</v>
      </c>
      <c r="I7822" t="e">
        <f t="array" ref="I7822">INDEX(#REF!,MATCH($A7822&amp;$B7822,#REF!&amp;#REF!,0),5)</f>
        <v>#REF!</v>
      </c>
      <c r="J7822" t="e">
        <f t="array" ref="J7822">INDEX(#REF!,MATCH($A7822&amp;$B7822,#REF!&amp;#REF!,0),6)</f>
        <v>#REF!</v>
      </c>
      <c r="K7822" t="e">
        <f t="array" ref="K7822">INDEX(#REF!,MATCH($A7822&amp;$B7822,#REF!&amp;#REF!,0),7)</f>
        <v>#REF!</v>
      </c>
      <c r="L7822" t="e">
        <f t="array" ref="L7822">INDEX(#REF!,MATCH($A7822&amp;$B7822,#REF!&amp;#REF!,0),8)</f>
        <v>#REF!</v>
      </c>
      <c r="M7822" t="e">
        <f t="array" ref="M7822">INDEX(#REF!,MATCH($A7822&amp;$B7822,#REF!&amp;#REF!,0),9)</f>
        <v>#REF!</v>
      </c>
      <c r="N7822" t="e">
        <f t="array" ref="N7822">INDEX(#REF!,MATCH($A7822&amp;$B7822,#REF!&amp;#REF!,0),10)</f>
        <v>#REF!</v>
      </c>
      <c r="O7822" t="e">
        <f t="array" ref="O7822">INDEX(#REF!,MATCH($A7822&amp;$B7822,#REF!&amp;#REF!,0),11)</f>
        <v>#REF!</v>
      </c>
      <c r="P7822" t="e">
        <f t="array" ref="P7822">INDEX(#REF!,MATCH($A7822&amp;$B7822,#REF!&amp;#REF!,0),12)</f>
        <v>#REF!</v>
      </c>
      <c r="Q7822" t="e">
        <f t="array" ref="Q7822">INDEX(#REF!,MATCH($A7822&amp;$B7822,#REF!&amp;#REF!,0),13)</f>
        <v>#REF!</v>
      </c>
      <c r="R7822" t="e">
        <f t="array" ref="R7822">INDEX(#REF!,MATCH($A7822&amp;$B7822,#REF!&amp;#REF!,0),14)</f>
        <v>#REF!</v>
      </c>
      <c r="S7822" t="e">
        <f t="array" ref="S7822">INDEX(#REF!,MATCH($A7822&amp;$B7822,#REF!&amp;#REF!,0),15)</f>
        <v>#REF!</v>
      </c>
      <c r="T7822" t="s">
        <v>464</v>
      </c>
      <c r="U7822" t="str">
        <f t="shared" si="122"/>
        <v>A-</v>
      </c>
    </row>
    <row r="7823" spans="1:21" x14ac:dyDescent="0.35">
      <c r="A7823">
        <v>8972</v>
      </c>
      <c r="B7823">
        <v>20120930</v>
      </c>
      <c r="C7823" t="s">
        <v>250</v>
      </c>
      <c r="D7823" t="s">
        <v>251</v>
      </c>
      <c r="E7823" t="e">
        <f t="array" ref="E7823">INDEX(#REF!,MATCH($A7823&amp;$B7823,#REF!&amp;#REF!,0),1)</f>
        <v>#REF!</v>
      </c>
      <c r="F7823" t="e">
        <f t="array" ref="F7823">INDEX(#REF!,MATCH($A7823&amp;$B7823,#REF!&amp;#REF!,0),2)</f>
        <v>#REF!</v>
      </c>
      <c r="G7823" t="e">
        <f t="array" ref="G7823">INDEX(#REF!,MATCH($A7823&amp;$B7823,#REF!&amp;#REF!,0),3)</f>
        <v>#REF!</v>
      </c>
      <c r="H7823" t="e">
        <f t="array" ref="H7823">INDEX(#REF!,MATCH($A7823&amp;$B7823,#REF!&amp;#REF!,0),4)</f>
        <v>#REF!</v>
      </c>
      <c r="I7823" t="e">
        <f t="array" ref="I7823">INDEX(#REF!,MATCH($A7823&amp;$B7823,#REF!&amp;#REF!,0),5)</f>
        <v>#REF!</v>
      </c>
      <c r="J7823" t="e">
        <f t="array" ref="J7823">INDEX(#REF!,MATCH($A7823&amp;$B7823,#REF!&amp;#REF!,0),6)</f>
        <v>#REF!</v>
      </c>
      <c r="K7823" t="e">
        <f t="array" ref="K7823">INDEX(#REF!,MATCH($A7823&amp;$B7823,#REF!&amp;#REF!,0),7)</f>
        <v>#REF!</v>
      </c>
      <c r="L7823" t="e">
        <f t="array" ref="L7823">INDEX(#REF!,MATCH($A7823&amp;$B7823,#REF!&amp;#REF!,0),8)</f>
        <v>#REF!</v>
      </c>
      <c r="M7823" t="e">
        <f t="array" ref="M7823">INDEX(#REF!,MATCH($A7823&amp;$B7823,#REF!&amp;#REF!,0),9)</f>
        <v>#REF!</v>
      </c>
      <c r="N7823" t="e">
        <f t="array" ref="N7823">INDEX(#REF!,MATCH($A7823&amp;$B7823,#REF!&amp;#REF!,0),10)</f>
        <v>#REF!</v>
      </c>
      <c r="O7823" t="e">
        <f t="array" ref="O7823">INDEX(#REF!,MATCH($A7823&amp;$B7823,#REF!&amp;#REF!,0),11)</f>
        <v>#REF!</v>
      </c>
      <c r="P7823" t="e">
        <f t="array" ref="P7823">INDEX(#REF!,MATCH($A7823&amp;$B7823,#REF!&amp;#REF!,0),12)</f>
        <v>#REF!</v>
      </c>
      <c r="Q7823" t="e">
        <f t="array" ref="Q7823">INDEX(#REF!,MATCH($A7823&amp;$B7823,#REF!&amp;#REF!,0),13)</f>
        <v>#REF!</v>
      </c>
      <c r="R7823" t="e">
        <f t="array" ref="R7823">INDEX(#REF!,MATCH($A7823&amp;$B7823,#REF!&amp;#REF!,0),14)</f>
        <v>#REF!</v>
      </c>
      <c r="S7823" t="e">
        <f t="array" ref="S7823">INDEX(#REF!,MATCH($A7823&amp;$B7823,#REF!&amp;#REF!,0),15)</f>
        <v>#REF!</v>
      </c>
      <c r="T7823" t="s">
        <v>464</v>
      </c>
      <c r="U7823" t="str">
        <f t="shared" si="122"/>
        <v>A-</v>
      </c>
    </row>
    <row r="7824" spans="1:21" x14ac:dyDescent="0.35">
      <c r="A7824">
        <v>8972</v>
      </c>
      <c r="B7824">
        <v>20121231</v>
      </c>
      <c r="C7824" t="s">
        <v>250</v>
      </c>
      <c r="D7824" t="s">
        <v>251</v>
      </c>
      <c r="E7824" t="e">
        <f t="array" ref="E7824">INDEX(#REF!,MATCH($A7824&amp;$B7824,#REF!&amp;#REF!,0),1)</f>
        <v>#REF!</v>
      </c>
      <c r="F7824" t="e">
        <f t="array" ref="F7824">INDEX(#REF!,MATCH($A7824&amp;$B7824,#REF!&amp;#REF!,0),2)</f>
        <v>#REF!</v>
      </c>
      <c r="G7824" t="e">
        <f t="array" ref="G7824">INDEX(#REF!,MATCH($A7824&amp;$B7824,#REF!&amp;#REF!,0),3)</f>
        <v>#REF!</v>
      </c>
      <c r="H7824" t="e">
        <f t="array" ref="H7824">INDEX(#REF!,MATCH($A7824&amp;$B7824,#REF!&amp;#REF!,0),4)</f>
        <v>#REF!</v>
      </c>
      <c r="I7824" t="e">
        <f t="array" ref="I7824">INDEX(#REF!,MATCH($A7824&amp;$B7824,#REF!&amp;#REF!,0),5)</f>
        <v>#REF!</v>
      </c>
      <c r="J7824" t="e">
        <f t="array" ref="J7824">INDEX(#REF!,MATCH($A7824&amp;$B7824,#REF!&amp;#REF!,0),6)</f>
        <v>#REF!</v>
      </c>
      <c r="K7824" t="e">
        <f t="array" ref="K7824">INDEX(#REF!,MATCH($A7824&amp;$B7824,#REF!&amp;#REF!,0),7)</f>
        <v>#REF!</v>
      </c>
      <c r="L7824" t="e">
        <f t="array" ref="L7824">INDEX(#REF!,MATCH($A7824&amp;$B7824,#REF!&amp;#REF!,0),8)</f>
        <v>#REF!</v>
      </c>
      <c r="M7824" t="e">
        <f t="array" ref="M7824">INDEX(#REF!,MATCH($A7824&amp;$B7824,#REF!&amp;#REF!,0),9)</f>
        <v>#REF!</v>
      </c>
      <c r="N7824" t="e">
        <f t="array" ref="N7824">INDEX(#REF!,MATCH($A7824&amp;$B7824,#REF!&amp;#REF!,0),10)</f>
        <v>#REF!</v>
      </c>
      <c r="O7824" t="e">
        <f t="array" ref="O7824">INDEX(#REF!,MATCH($A7824&amp;$B7824,#REF!&amp;#REF!,0),11)</f>
        <v>#REF!</v>
      </c>
      <c r="P7824" t="e">
        <f t="array" ref="P7824">INDEX(#REF!,MATCH($A7824&amp;$B7824,#REF!&amp;#REF!,0),12)</f>
        <v>#REF!</v>
      </c>
      <c r="Q7824" t="e">
        <f t="array" ref="Q7824">INDEX(#REF!,MATCH($A7824&amp;$B7824,#REF!&amp;#REF!,0),13)</f>
        <v>#REF!</v>
      </c>
      <c r="R7824" t="e">
        <f t="array" ref="R7824">INDEX(#REF!,MATCH($A7824&amp;$B7824,#REF!&amp;#REF!,0),14)</f>
        <v>#REF!</v>
      </c>
      <c r="S7824" t="e">
        <f t="array" ref="S7824">INDEX(#REF!,MATCH($A7824&amp;$B7824,#REF!&amp;#REF!,0),15)</f>
        <v>#REF!</v>
      </c>
      <c r="T7824" t="s">
        <v>464</v>
      </c>
      <c r="U7824" t="str">
        <f t="shared" si="122"/>
        <v>A-</v>
      </c>
    </row>
    <row r="7825" spans="1:21" x14ac:dyDescent="0.35">
      <c r="A7825">
        <v>8972</v>
      </c>
      <c r="B7825">
        <v>20130331</v>
      </c>
      <c r="C7825" t="s">
        <v>250</v>
      </c>
      <c r="D7825" t="s">
        <v>251</v>
      </c>
      <c r="E7825" t="e">
        <f t="array" ref="E7825">INDEX(#REF!,MATCH($A7825&amp;$B7825,#REF!&amp;#REF!,0),1)</f>
        <v>#REF!</v>
      </c>
      <c r="F7825" t="e">
        <f t="array" ref="F7825">INDEX(#REF!,MATCH($A7825&amp;$B7825,#REF!&amp;#REF!,0),2)</f>
        <v>#REF!</v>
      </c>
      <c r="G7825" t="e">
        <f t="array" ref="G7825">INDEX(#REF!,MATCH($A7825&amp;$B7825,#REF!&amp;#REF!,0),3)</f>
        <v>#REF!</v>
      </c>
      <c r="H7825" t="e">
        <f t="array" ref="H7825">INDEX(#REF!,MATCH($A7825&amp;$B7825,#REF!&amp;#REF!,0),4)</f>
        <v>#REF!</v>
      </c>
      <c r="I7825" t="e">
        <f t="array" ref="I7825">INDEX(#REF!,MATCH($A7825&amp;$B7825,#REF!&amp;#REF!,0),5)</f>
        <v>#REF!</v>
      </c>
      <c r="J7825" t="e">
        <f t="array" ref="J7825">INDEX(#REF!,MATCH($A7825&amp;$B7825,#REF!&amp;#REF!,0),6)</f>
        <v>#REF!</v>
      </c>
      <c r="K7825" t="e">
        <f t="array" ref="K7825">INDEX(#REF!,MATCH($A7825&amp;$B7825,#REF!&amp;#REF!,0),7)</f>
        <v>#REF!</v>
      </c>
      <c r="L7825" t="e">
        <f t="array" ref="L7825">INDEX(#REF!,MATCH($A7825&amp;$B7825,#REF!&amp;#REF!,0),8)</f>
        <v>#REF!</v>
      </c>
      <c r="M7825" t="e">
        <f t="array" ref="M7825">INDEX(#REF!,MATCH($A7825&amp;$B7825,#REF!&amp;#REF!,0),9)</f>
        <v>#REF!</v>
      </c>
      <c r="N7825" t="e">
        <f t="array" ref="N7825">INDEX(#REF!,MATCH($A7825&amp;$B7825,#REF!&amp;#REF!,0),10)</f>
        <v>#REF!</v>
      </c>
      <c r="O7825" t="e">
        <f t="array" ref="O7825">INDEX(#REF!,MATCH($A7825&amp;$B7825,#REF!&amp;#REF!,0),11)</f>
        <v>#REF!</v>
      </c>
      <c r="P7825" t="e">
        <f t="array" ref="P7825">INDEX(#REF!,MATCH($A7825&amp;$B7825,#REF!&amp;#REF!,0),12)</f>
        <v>#REF!</v>
      </c>
      <c r="Q7825" t="e">
        <f t="array" ref="Q7825">INDEX(#REF!,MATCH($A7825&amp;$B7825,#REF!&amp;#REF!,0),13)</f>
        <v>#REF!</v>
      </c>
      <c r="R7825" t="e">
        <f t="array" ref="R7825">INDEX(#REF!,MATCH($A7825&amp;$B7825,#REF!&amp;#REF!,0),14)</f>
        <v>#REF!</v>
      </c>
      <c r="S7825" t="e">
        <f t="array" ref="S7825">INDEX(#REF!,MATCH($A7825&amp;$B7825,#REF!&amp;#REF!,0),15)</f>
        <v>#REF!</v>
      </c>
      <c r="T7825" t="s">
        <v>464</v>
      </c>
      <c r="U7825" t="str">
        <f t="shared" si="122"/>
        <v>A-</v>
      </c>
    </row>
    <row r="7826" spans="1:21" x14ac:dyDescent="0.35">
      <c r="A7826">
        <v>8972</v>
      </c>
      <c r="B7826">
        <v>20130630</v>
      </c>
      <c r="C7826" t="s">
        <v>250</v>
      </c>
      <c r="D7826" t="s">
        <v>251</v>
      </c>
      <c r="E7826" t="e">
        <f t="array" ref="E7826">INDEX(#REF!,MATCH($A7826&amp;$B7826,#REF!&amp;#REF!,0),1)</f>
        <v>#REF!</v>
      </c>
      <c r="F7826" t="e">
        <f t="array" ref="F7826">INDEX(#REF!,MATCH($A7826&amp;$B7826,#REF!&amp;#REF!,0),2)</f>
        <v>#REF!</v>
      </c>
      <c r="G7826" t="e">
        <f t="array" ref="G7826">INDEX(#REF!,MATCH($A7826&amp;$B7826,#REF!&amp;#REF!,0),3)</f>
        <v>#REF!</v>
      </c>
      <c r="H7826" t="e">
        <f t="array" ref="H7826">INDEX(#REF!,MATCH($A7826&amp;$B7826,#REF!&amp;#REF!,0),4)</f>
        <v>#REF!</v>
      </c>
      <c r="I7826" t="e">
        <f t="array" ref="I7826">INDEX(#REF!,MATCH($A7826&amp;$B7826,#REF!&amp;#REF!,0),5)</f>
        <v>#REF!</v>
      </c>
      <c r="J7826" t="e">
        <f t="array" ref="J7826">INDEX(#REF!,MATCH($A7826&amp;$B7826,#REF!&amp;#REF!,0),6)</f>
        <v>#REF!</v>
      </c>
      <c r="K7826" t="e">
        <f t="array" ref="K7826">INDEX(#REF!,MATCH($A7826&amp;$B7826,#REF!&amp;#REF!,0),7)</f>
        <v>#REF!</v>
      </c>
      <c r="L7826" t="e">
        <f t="array" ref="L7826">INDEX(#REF!,MATCH($A7826&amp;$B7826,#REF!&amp;#REF!,0),8)</f>
        <v>#REF!</v>
      </c>
      <c r="M7826" t="e">
        <f t="array" ref="M7826">INDEX(#REF!,MATCH($A7826&amp;$B7826,#REF!&amp;#REF!,0),9)</f>
        <v>#REF!</v>
      </c>
      <c r="N7826" t="e">
        <f t="array" ref="N7826">INDEX(#REF!,MATCH($A7826&amp;$B7826,#REF!&amp;#REF!,0),10)</f>
        <v>#REF!</v>
      </c>
      <c r="O7826" t="e">
        <f t="array" ref="O7826">INDEX(#REF!,MATCH($A7826&amp;$B7826,#REF!&amp;#REF!,0),11)</f>
        <v>#REF!</v>
      </c>
      <c r="P7826" t="e">
        <f t="array" ref="P7826">INDEX(#REF!,MATCH($A7826&amp;$B7826,#REF!&amp;#REF!,0),12)</f>
        <v>#REF!</v>
      </c>
      <c r="Q7826" t="e">
        <f t="array" ref="Q7826">INDEX(#REF!,MATCH($A7826&amp;$B7826,#REF!&amp;#REF!,0),13)</f>
        <v>#REF!</v>
      </c>
      <c r="R7826" t="e">
        <f t="array" ref="R7826">INDEX(#REF!,MATCH($A7826&amp;$B7826,#REF!&amp;#REF!,0),14)</f>
        <v>#REF!</v>
      </c>
      <c r="S7826" t="e">
        <f t="array" ref="S7826">INDEX(#REF!,MATCH($A7826&amp;$B7826,#REF!&amp;#REF!,0),15)</f>
        <v>#REF!</v>
      </c>
      <c r="T7826" t="s">
        <v>464</v>
      </c>
      <c r="U7826" t="str">
        <f t="shared" si="122"/>
        <v>A-</v>
      </c>
    </row>
    <row r="7827" spans="1:21" x14ac:dyDescent="0.35">
      <c r="A7827">
        <v>8972</v>
      </c>
      <c r="B7827">
        <v>20130930</v>
      </c>
      <c r="C7827" t="s">
        <v>250</v>
      </c>
      <c r="D7827" t="s">
        <v>251</v>
      </c>
      <c r="E7827" t="e">
        <f t="array" ref="E7827">INDEX(#REF!,MATCH($A7827&amp;$B7827,#REF!&amp;#REF!,0),1)</f>
        <v>#REF!</v>
      </c>
      <c r="F7827" t="e">
        <f t="array" ref="F7827">INDEX(#REF!,MATCH($A7827&amp;$B7827,#REF!&amp;#REF!,0),2)</f>
        <v>#REF!</v>
      </c>
      <c r="G7827" t="e">
        <f t="array" ref="G7827">INDEX(#REF!,MATCH($A7827&amp;$B7827,#REF!&amp;#REF!,0),3)</f>
        <v>#REF!</v>
      </c>
      <c r="H7827" t="e">
        <f t="array" ref="H7827">INDEX(#REF!,MATCH($A7827&amp;$B7827,#REF!&amp;#REF!,0),4)</f>
        <v>#REF!</v>
      </c>
      <c r="I7827" t="e">
        <f t="array" ref="I7827">INDEX(#REF!,MATCH($A7827&amp;$B7827,#REF!&amp;#REF!,0),5)</f>
        <v>#REF!</v>
      </c>
      <c r="J7827" t="e">
        <f t="array" ref="J7827">INDEX(#REF!,MATCH($A7827&amp;$B7827,#REF!&amp;#REF!,0),6)</f>
        <v>#REF!</v>
      </c>
      <c r="K7827" t="e">
        <f t="array" ref="K7827">INDEX(#REF!,MATCH($A7827&amp;$B7827,#REF!&amp;#REF!,0),7)</f>
        <v>#REF!</v>
      </c>
      <c r="L7827" t="e">
        <f t="array" ref="L7827">INDEX(#REF!,MATCH($A7827&amp;$B7827,#REF!&amp;#REF!,0),8)</f>
        <v>#REF!</v>
      </c>
      <c r="M7827" t="e">
        <f t="array" ref="M7827">INDEX(#REF!,MATCH($A7827&amp;$B7827,#REF!&amp;#REF!,0),9)</f>
        <v>#REF!</v>
      </c>
      <c r="N7827" t="e">
        <f t="array" ref="N7827">INDEX(#REF!,MATCH($A7827&amp;$B7827,#REF!&amp;#REF!,0),10)</f>
        <v>#REF!</v>
      </c>
      <c r="O7827" t="e">
        <f t="array" ref="O7827">INDEX(#REF!,MATCH($A7827&amp;$B7827,#REF!&amp;#REF!,0),11)</f>
        <v>#REF!</v>
      </c>
      <c r="P7827" t="e">
        <f t="array" ref="P7827">INDEX(#REF!,MATCH($A7827&amp;$B7827,#REF!&amp;#REF!,0),12)</f>
        <v>#REF!</v>
      </c>
      <c r="Q7827" t="e">
        <f t="array" ref="Q7827">INDEX(#REF!,MATCH($A7827&amp;$B7827,#REF!&amp;#REF!,0),13)</f>
        <v>#REF!</v>
      </c>
      <c r="R7827" t="e">
        <f t="array" ref="R7827">INDEX(#REF!,MATCH($A7827&amp;$B7827,#REF!&amp;#REF!,0),14)</f>
        <v>#REF!</v>
      </c>
      <c r="S7827" t="e">
        <f t="array" ref="S7827">INDEX(#REF!,MATCH($A7827&amp;$B7827,#REF!&amp;#REF!,0),15)</f>
        <v>#REF!</v>
      </c>
      <c r="T7827" t="s">
        <v>464</v>
      </c>
      <c r="U7827" t="str">
        <f t="shared" si="122"/>
        <v>A-</v>
      </c>
    </row>
    <row r="7828" spans="1:21" x14ac:dyDescent="0.35">
      <c r="A7828">
        <v>8972</v>
      </c>
      <c r="B7828">
        <v>20131231</v>
      </c>
      <c r="C7828" t="s">
        <v>250</v>
      </c>
      <c r="D7828" t="s">
        <v>251</v>
      </c>
      <c r="E7828" t="e">
        <f t="array" ref="E7828">INDEX(#REF!,MATCH($A7828&amp;$B7828,#REF!&amp;#REF!,0),1)</f>
        <v>#REF!</v>
      </c>
      <c r="F7828" t="e">
        <f t="array" ref="F7828">INDEX(#REF!,MATCH($A7828&amp;$B7828,#REF!&amp;#REF!,0),2)</f>
        <v>#REF!</v>
      </c>
      <c r="G7828" t="e">
        <f t="array" ref="G7828">INDEX(#REF!,MATCH($A7828&amp;$B7828,#REF!&amp;#REF!,0),3)</f>
        <v>#REF!</v>
      </c>
      <c r="H7828" t="e">
        <f t="array" ref="H7828">INDEX(#REF!,MATCH($A7828&amp;$B7828,#REF!&amp;#REF!,0),4)</f>
        <v>#REF!</v>
      </c>
      <c r="I7828" t="e">
        <f t="array" ref="I7828">INDEX(#REF!,MATCH($A7828&amp;$B7828,#REF!&amp;#REF!,0),5)</f>
        <v>#REF!</v>
      </c>
      <c r="J7828" t="e">
        <f t="array" ref="J7828">INDEX(#REF!,MATCH($A7828&amp;$B7828,#REF!&amp;#REF!,0),6)</f>
        <v>#REF!</v>
      </c>
      <c r="K7828" t="e">
        <f t="array" ref="K7828">INDEX(#REF!,MATCH($A7828&amp;$B7828,#REF!&amp;#REF!,0),7)</f>
        <v>#REF!</v>
      </c>
      <c r="L7828" t="e">
        <f t="array" ref="L7828">INDEX(#REF!,MATCH($A7828&amp;$B7828,#REF!&amp;#REF!,0),8)</f>
        <v>#REF!</v>
      </c>
      <c r="M7828" t="e">
        <f t="array" ref="M7828">INDEX(#REF!,MATCH($A7828&amp;$B7828,#REF!&amp;#REF!,0),9)</f>
        <v>#REF!</v>
      </c>
      <c r="N7828" t="e">
        <f t="array" ref="N7828">INDEX(#REF!,MATCH($A7828&amp;$B7828,#REF!&amp;#REF!,0),10)</f>
        <v>#REF!</v>
      </c>
      <c r="O7828" t="e">
        <f t="array" ref="O7828">INDEX(#REF!,MATCH($A7828&amp;$B7828,#REF!&amp;#REF!,0),11)</f>
        <v>#REF!</v>
      </c>
      <c r="P7828" t="e">
        <f t="array" ref="P7828">INDEX(#REF!,MATCH($A7828&amp;$B7828,#REF!&amp;#REF!,0),12)</f>
        <v>#REF!</v>
      </c>
      <c r="Q7828" t="e">
        <f t="array" ref="Q7828">INDEX(#REF!,MATCH($A7828&amp;$B7828,#REF!&amp;#REF!,0),13)</f>
        <v>#REF!</v>
      </c>
      <c r="R7828" t="e">
        <f t="array" ref="R7828">INDEX(#REF!,MATCH($A7828&amp;$B7828,#REF!&amp;#REF!,0),14)</f>
        <v>#REF!</v>
      </c>
      <c r="S7828" t="e">
        <f t="array" ref="S7828">INDEX(#REF!,MATCH($A7828&amp;$B7828,#REF!&amp;#REF!,0),15)</f>
        <v>#REF!</v>
      </c>
      <c r="T7828" t="s">
        <v>464</v>
      </c>
      <c r="U7828" t="str">
        <f t="shared" si="122"/>
        <v>A-</v>
      </c>
    </row>
    <row r="7829" spans="1:21" x14ac:dyDescent="0.35">
      <c r="A7829">
        <v>8972</v>
      </c>
      <c r="B7829">
        <v>20140331</v>
      </c>
      <c r="C7829" t="s">
        <v>250</v>
      </c>
      <c r="D7829" t="s">
        <v>251</v>
      </c>
      <c r="E7829" t="e">
        <f t="array" ref="E7829">INDEX(#REF!,MATCH($A7829&amp;$B7829,#REF!&amp;#REF!,0),1)</f>
        <v>#REF!</v>
      </c>
      <c r="F7829" t="e">
        <f t="array" ref="F7829">INDEX(#REF!,MATCH($A7829&amp;$B7829,#REF!&amp;#REF!,0),2)</f>
        <v>#REF!</v>
      </c>
      <c r="G7829" t="e">
        <f t="array" ref="G7829">INDEX(#REF!,MATCH($A7829&amp;$B7829,#REF!&amp;#REF!,0),3)</f>
        <v>#REF!</v>
      </c>
      <c r="H7829" t="e">
        <f t="array" ref="H7829">INDEX(#REF!,MATCH($A7829&amp;$B7829,#REF!&amp;#REF!,0),4)</f>
        <v>#REF!</v>
      </c>
      <c r="I7829" t="e">
        <f t="array" ref="I7829">INDEX(#REF!,MATCH($A7829&amp;$B7829,#REF!&amp;#REF!,0),5)</f>
        <v>#REF!</v>
      </c>
      <c r="J7829" t="e">
        <f t="array" ref="J7829">INDEX(#REF!,MATCH($A7829&amp;$B7829,#REF!&amp;#REF!,0),6)</f>
        <v>#REF!</v>
      </c>
      <c r="K7829" t="e">
        <f t="array" ref="K7829">INDEX(#REF!,MATCH($A7829&amp;$B7829,#REF!&amp;#REF!,0),7)</f>
        <v>#REF!</v>
      </c>
      <c r="L7829" t="e">
        <f t="array" ref="L7829">INDEX(#REF!,MATCH($A7829&amp;$B7829,#REF!&amp;#REF!,0),8)</f>
        <v>#REF!</v>
      </c>
      <c r="M7829" t="e">
        <f t="array" ref="M7829">INDEX(#REF!,MATCH($A7829&amp;$B7829,#REF!&amp;#REF!,0),9)</f>
        <v>#REF!</v>
      </c>
      <c r="N7829" t="e">
        <f t="array" ref="N7829">INDEX(#REF!,MATCH($A7829&amp;$B7829,#REF!&amp;#REF!,0),10)</f>
        <v>#REF!</v>
      </c>
      <c r="O7829" t="e">
        <f t="array" ref="O7829">INDEX(#REF!,MATCH($A7829&amp;$B7829,#REF!&amp;#REF!,0),11)</f>
        <v>#REF!</v>
      </c>
      <c r="P7829" t="e">
        <f t="array" ref="P7829">INDEX(#REF!,MATCH($A7829&amp;$B7829,#REF!&amp;#REF!,0),12)</f>
        <v>#REF!</v>
      </c>
      <c r="Q7829" t="e">
        <f t="array" ref="Q7829">INDEX(#REF!,MATCH($A7829&amp;$B7829,#REF!&amp;#REF!,0),13)</f>
        <v>#REF!</v>
      </c>
      <c r="R7829" t="e">
        <f t="array" ref="R7829">INDEX(#REF!,MATCH($A7829&amp;$B7829,#REF!&amp;#REF!,0),14)</f>
        <v>#REF!</v>
      </c>
      <c r="S7829" t="e">
        <f t="array" ref="S7829">INDEX(#REF!,MATCH($A7829&amp;$B7829,#REF!&amp;#REF!,0),15)</f>
        <v>#REF!</v>
      </c>
      <c r="T7829" t="s">
        <v>464</v>
      </c>
      <c r="U7829" t="str">
        <f t="shared" si="122"/>
        <v>A</v>
      </c>
    </row>
    <row r="7830" spans="1:21" x14ac:dyDescent="0.35">
      <c r="A7830">
        <v>8972</v>
      </c>
      <c r="B7830">
        <v>20140630</v>
      </c>
      <c r="C7830" t="s">
        <v>250</v>
      </c>
      <c r="D7830" t="s">
        <v>251</v>
      </c>
      <c r="E7830" t="e">
        <f t="array" ref="E7830">INDEX(#REF!,MATCH($A7830&amp;$B7830,#REF!&amp;#REF!,0),1)</f>
        <v>#REF!</v>
      </c>
      <c r="F7830" t="e">
        <f t="array" ref="F7830">INDEX(#REF!,MATCH($A7830&amp;$B7830,#REF!&amp;#REF!,0),2)</f>
        <v>#REF!</v>
      </c>
      <c r="G7830" t="e">
        <f t="array" ref="G7830">INDEX(#REF!,MATCH($A7830&amp;$B7830,#REF!&amp;#REF!,0),3)</f>
        <v>#REF!</v>
      </c>
      <c r="H7830" t="e">
        <f t="array" ref="H7830">INDEX(#REF!,MATCH($A7830&amp;$B7830,#REF!&amp;#REF!,0),4)</f>
        <v>#REF!</v>
      </c>
      <c r="I7830" t="e">
        <f t="array" ref="I7830">INDEX(#REF!,MATCH($A7830&amp;$B7830,#REF!&amp;#REF!,0),5)</f>
        <v>#REF!</v>
      </c>
      <c r="J7830" t="e">
        <f t="array" ref="J7830">INDEX(#REF!,MATCH($A7830&amp;$B7830,#REF!&amp;#REF!,0),6)</f>
        <v>#REF!</v>
      </c>
      <c r="K7830" t="e">
        <f t="array" ref="K7830">INDEX(#REF!,MATCH($A7830&amp;$B7830,#REF!&amp;#REF!,0),7)</f>
        <v>#REF!</v>
      </c>
      <c r="L7830" t="e">
        <f t="array" ref="L7830">INDEX(#REF!,MATCH($A7830&amp;$B7830,#REF!&amp;#REF!,0),8)</f>
        <v>#REF!</v>
      </c>
      <c r="M7830" t="e">
        <f t="array" ref="M7830">INDEX(#REF!,MATCH($A7830&amp;$B7830,#REF!&amp;#REF!,0),9)</f>
        <v>#REF!</v>
      </c>
      <c r="N7830" t="e">
        <f t="array" ref="N7830">INDEX(#REF!,MATCH($A7830&amp;$B7830,#REF!&amp;#REF!,0),10)</f>
        <v>#REF!</v>
      </c>
      <c r="O7830" t="e">
        <f t="array" ref="O7830">INDEX(#REF!,MATCH($A7830&amp;$B7830,#REF!&amp;#REF!,0),11)</f>
        <v>#REF!</v>
      </c>
      <c r="P7830" t="e">
        <f t="array" ref="P7830">INDEX(#REF!,MATCH($A7830&amp;$B7830,#REF!&amp;#REF!,0),12)</f>
        <v>#REF!</v>
      </c>
      <c r="Q7830" t="e">
        <f t="array" ref="Q7830">INDEX(#REF!,MATCH($A7830&amp;$B7830,#REF!&amp;#REF!,0),13)</f>
        <v>#REF!</v>
      </c>
      <c r="R7830" t="e">
        <f t="array" ref="R7830">INDEX(#REF!,MATCH($A7830&amp;$B7830,#REF!&amp;#REF!,0),14)</f>
        <v>#REF!</v>
      </c>
      <c r="S7830" t="e">
        <f t="array" ref="S7830">INDEX(#REF!,MATCH($A7830&amp;$B7830,#REF!&amp;#REF!,0),15)</f>
        <v>#REF!</v>
      </c>
      <c r="T7830" t="s">
        <v>473</v>
      </c>
      <c r="U7830" t="str">
        <f t="shared" si="122"/>
        <v>A</v>
      </c>
    </row>
    <row r="7831" spans="1:21" x14ac:dyDescent="0.35">
      <c r="A7831">
        <v>8972</v>
      </c>
      <c r="B7831">
        <v>20140930</v>
      </c>
      <c r="C7831" t="s">
        <v>250</v>
      </c>
      <c r="D7831" t="s">
        <v>251</v>
      </c>
      <c r="E7831" t="e">
        <f t="array" ref="E7831">INDEX(#REF!,MATCH($A7831&amp;$B7831,#REF!&amp;#REF!,0),1)</f>
        <v>#REF!</v>
      </c>
      <c r="F7831" t="e">
        <f t="array" ref="F7831">INDEX(#REF!,MATCH($A7831&amp;$B7831,#REF!&amp;#REF!,0),2)</f>
        <v>#REF!</v>
      </c>
      <c r="G7831" t="e">
        <f t="array" ref="G7831">INDEX(#REF!,MATCH($A7831&amp;$B7831,#REF!&amp;#REF!,0),3)</f>
        <v>#REF!</v>
      </c>
      <c r="H7831" t="e">
        <f t="array" ref="H7831">INDEX(#REF!,MATCH($A7831&amp;$B7831,#REF!&amp;#REF!,0),4)</f>
        <v>#REF!</v>
      </c>
      <c r="I7831" t="e">
        <f t="array" ref="I7831">INDEX(#REF!,MATCH($A7831&amp;$B7831,#REF!&amp;#REF!,0),5)</f>
        <v>#REF!</v>
      </c>
      <c r="J7831" t="e">
        <f t="array" ref="J7831">INDEX(#REF!,MATCH($A7831&amp;$B7831,#REF!&amp;#REF!,0),6)</f>
        <v>#REF!</v>
      </c>
      <c r="K7831" t="e">
        <f t="array" ref="K7831">INDEX(#REF!,MATCH($A7831&amp;$B7831,#REF!&amp;#REF!,0),7)</f>
        <v>#REF!</v>
      </c>
      <c r="L7831" t="e">
        <f t="array" ref="L7831">INDEX(#REF!,MATCH($A7831&amp;$B7831,#REF!&amp;#REF!,0),8)</f>
        <v>#REF!</v>
      </c>
      <c r="M7831" t="e">
        <f t="array" ref="M7831">INDEX(#REF!,MATCH($A7831&amp;$B7831,#REF!&amp;#REF!,0),9)</f>
        <v>#REF!</v>
      </c>
      <c r="N7831" t="e">
        <f t="array" ref="N7831">INDEX(#REF!,MATCH($A7831&amp;$B7831,#REF!&amp;#REF!,0),10)</f>
        <v>#REF!</v>
      </c>
      <c r="O7831" t="e">
        <f t="array" ref="O7831">INDEX(#REF!,MATCH($A7831&amp;$B7831,#REF!&amp;#REF!,0),11)</f>
        <v>#REF!</v>
      </c>
      <c r="P7831" t="e">
        <f t="array" ref="P7831">INDEX(#REF!,MATCH($A7831&amp;$B7831,#REF!&amp;#REF!,0),12)</f>
        <v>#REF!</v>
      </c>
      <c r="Q7831" t="e">
        <f t="array" ref="Q7831">INDEX(#REF!,MATCH($A7831&amp;$B7831,#REF!&amp;#REF!,0),13)</f>
        <v>#REF!</v>
      </c>
      <c r="R7831" t="e">
        <f t="array" ref="R7831">INDEX(#REF!,MATCH($A7831&amp;$B7831,#REF!&amp;#REF!,0),14)</f>
        <v>#REF!</v>
      </c>
      <c r="S7831" t="e">
        <f t="array" ref="S7831">INDEX(#REF!,MATCH($A7831&amp;$B7831,#REF!&amp;#REF!,0),15)</f>
        <v>#REF!</v>
      </c>
      <c r="T7831" t="s">
        <v>473</v>
      </c>
      <c r="U7831" t="str">
        <f t="shared" si="122"/>
        <v>A</v>
      </c>
    </row>
    <row r="7832" spans="1:21" x14ac:dyDescent="0.35">
      <c r="A7832">
        <v>8972</v>
      </c>
      <c r="B7832">
        <v>20141231</v>
      </c>
      <c r="C7832" t="s">
        <v>250</v>
      </c>
      <c r="D7832" t="s">
        <v>251</v>
      </c>
      <c r="E7832" t="e">
        <f t="array" ref="E7832">INDEX(#REF!,MATCH($A7832&amp;$B7832,#REF!&amp;#REF!,0),1)</f>
        <v>#REF!</v>
      </c>
      <c r="F7832" t="e">
        <f t="array" ref="F7832">INDEX(#REF!,MATCH($A7832&amp;$B7832,#REF!&amp;#REF!,0),2)</f>
        <v>#REF!</v>
      </c>
      <c r="G7832" t="e">
        <f t="array" ref="G7832">INDEX(#REF!,MATCH($A7832&amp;$B7832,#REF!&amp;#REF!,0),3)</f>
        <v>#REF!</v>
      </c>
      <c r="H7832" t="e">
        <f t="array" ref="H7832">INDEX(#REF!,MATCH($A7832&amp;$B7832,#REF!&amp;#REF!,0),4)</f>
        <v>#REF!</v>
      </c>
      <c r="I7832" t="e">
        <f t="array" ref="I7832">INDEX(#REF!,MATCH($A7832&amp;$B7832,#REF!&amp;#REF!,0),5)</f>
        <v>#REF!</v>
      </c>
      <c r="J7832" t="e">
        <f t="array" ref="J7832">INDEX(#REF!,MATCH($A7832&amp;$B7832,#REF!&amp;#REF!,0),6)</f>
        <v>#REF!</v>
      </c>
      <c r="K7832" t="e">
        <f t="array" ref="K7832">INDEX(#REF!,MATCH($A7832&amp;$B7832,#REF!&amp;#REF!,0),7)</f>
        <v>#REF!</v>
      </c>
      <c r="L7832" t="e">
        <f t="array" ref="L7832">INDEX(#REF!,MATCH($A7832&amp;$B7832,#REF!&amp;#REF!,0),8)</f>
        <v>#REF!</v>
      </c>
      <c r="M7832" t="e">
        <f t="array" ref="M7832">INDEX(#REF!,MATCH($A7832&amp;$B7832,#REF!&amp;#REF!,0),9)</f>
        <v>#REF!</v>
      </c>
      <c r="N7832" t="e">
        <f t="array" ref="N7832">INDEX(#REF!,MATCH($A7832&amp;$B7832,#REF!&amp;#REF!,0),10)</f>
        <v>#REF!</v>
      </c>
      <c r="O7832" t="e">
        <f t="array" ref="O7832">INDEX(#REF!,MATCH($A7832&amp;$B7832,#REF!&amp;#REF!,0),11)</f>
        <v>#REF!</v>
      </c>
      <c r="P7832" t="e">
        <f t="array" ref="P7832">INDEX(#REF!,MATCH($A7832&amp;$B7832,#REF!&amp;#REF!,0),12)</f>
        <v>#REF!</v>
      </c>
      <c r="Q7832" t="e">
        <f t="array" ref="Q7832">INDEX(#REF!,MATCH($A7832&amp;$B7832,#REF!&amp;#REF!,0),13)</f>
        <v>#REF!</v>
      </c>
      <c r="R7832" t="e">
        <f t="array" ref="R7832">INDEX(#REF!,MATCH($A7832&amp;$B7832,#REF!&amp;#REF!,0),14)</f>
        <v>#REF!</v>
      </c>
      <c r="S7832" t="e">
        <f t="array" ref="S7832">INDEX(#REF!,MATCH($A7832&amp;$B7832,#REF!&amp;#REF!,0),15)</f>
        <v>#REF!</v>
      </c>
      <c r="T7832" t="s">
        <v>473</v>
      </c>
      <c r="U7832">
        <f t="shared" si="122"/>
        <v>0</v>
      </c>
    </row>
    <row r="7833" spans="1:21" x14ac:dyDescent="0.35">
      <c r="A7833">
        <v>9224</v>
      </c>
      <c r="B7833">
        <v>19950331</v>
      </c>
      <c r="C7833" t="s">
        <v>252</v>
      </c>
      <c r="D7833" t="s">
        <v>253</v>
      </c>
      <c r="E7833" t="e">
        <f t="array" ref="E7833">INDEX(#REF!,MATCH($A7833&amp;$B7833,#REF!&amp;#REF!,0),1)</f>
        <v>#REF!</v>
      </c>
      <c r="F7833" t="e">
        <f t="array" ref="F7833">INDEX(#REF!,MATCH($A7833&amp;$B7833,#REF!&amp;#REF!,0),2)</f>
        <v>#REF!</v>
      </c>
      <c r="G7833" t="e">
        <f t="array" ref="G7833">INDEX(#REF!,MATCH($A7833&amp;$B7833,#REF!&amp;#REF!,0),3)</f>
        <v>#REF!</v>
      </c>
      <c r="H7833" t="e">
        <f t="array" ref="H7833">INDEX(#REF!,MATCH($A7833&amp;$B7833,#REF!&amp;#REF!,0),4)</f>
        <v>#REF!</v>
      </c>
      <c r="I7833" t="e">
        <f t="array" ref="I7833">INDEX(#REF!,MATCH($A7833&amp;$B7833,#REF!&amp;#REF!,0),5)</f>
        <v>#REF!</v>
      </c>
      <c r="J7833" t="e">
        <f t="array" ref="J7833">INDEX(#REF!,MATCH($A7833&amp;$B7833,#REF!&amp;#REF!,0),6)</f>
        <v>#REF!</v>
      </c>
      <c r="K7833" t="e">
        <f t="array" ref="K7833">INDEX(#REF!,MATCH($A7833&amp;$B7833,#REF!&amp;#REF!,0),7)</f>
        <v>#REF!</v>
      </c>
      <c r="L7833" t="e">
        <f t="array" ref="L7833">INDEX(#REF!,MATCH($A7833&amp;$B7833,#REF!&amp;#REF!,0),8)</f>
        <v>#REF!</v>
      </c>
      <c r="M7833" t="e">
        <f t="array" ref="M7833">INDEX(#REF!,MATCH($A7833&amp;$B7833,#REF!&amp;#REF!,0),9)</f>
        <v>#REF!</v>
      </c>
      <c r="N7833" t="e">
        <f t="array" ref="N7833">INDEX(#REF!,MATCH($A7833&amp;$B7833,#REF!&amp;#REF!,0),10)</f>
        <v>#REF!</v>
      </c>
      <c r="O7833" t="e">
        <f t="array" ref="O7833">INDEX(#REF!,MATCH($A7833&amp;$B7833,#REF!&amp;#REF!,0),11)</f>
        <v>#REF!</v>
      </c>
      <c r="P7833" t="e">
        <f t="array" ref="P7833">INDEX(#REF!,MATCH($A7833&amp;$B7833,#REF!&amp;#REF!,0),12)</f>
        <v>#REF!</v>
      </c>
      <c r="Q7833" t="e">
        <f t="array" ref="Q7833">INDEX(#REF!,MATCH($A7833&amp;$B7833,#REF!&amp;#REF!,0),13)</f>
        <v>#REF!</v>
      </c>
      <c r="R7833" t="e">
        <f t="array" ref="R7833">INDEX(#REF!,MATCH($A7833&amp;$B7833,#REF!&amp;#REF!,0),14)</f>
        <v>#REF!</v>
      </c>
      <c r="S7833" t="e">
        <f t="array" ref="S7833">INDEX(#REF!,MATCH($A7833&amp;$B7833,#REF!&amp;#REF!,0),15)</f>
        <v>#REF!</v>
      </c>
      <c r="T7833">
        <v>0</v>
      </c>
      <c r="U7833">
        <f t="shared" si="122"/>
        <v>0</v>
      </c>
    </row>
    <row r="7834" spans="1:21" x14ac:dyDescent="0.35">
      <c r="A7834">
        <v>9224</v>
      </c>
      <c r="B7834">
        <v>19950630</v>
      </c>
      <c r="C7834" t="s">
        <v>252</v>
      </c>
      <c r="D7834" t="s">
        <v>253</v>
      </c>
      <c r="E7834" t="e">
        <f t="array" ref="E7834">INDEX(#REF!,MATCH($A7834&amp;$B7834,#REF!&amp;#REF!,0),1)</f>
        <v>#REF!</v>
      </c>
      <c r="F7834" t="e">
        <f t="array" ref="F7834">INDEX(#REF!,MATCH($A7834&amp;$B7834,#REF!&amp;#REF!,0),2)</f>
        <v>#REF!</v>
      </c>
      <c r="G7834" t="e">
        <f t="array" ref="G7834">INDEX(#REF!,MATCH($A7834&amp;$B7834,#REF!&amp;#REF!,0),3)</f>
        <v>#REF!</v>
      </c>
      <c r="H7834" t="e">
        <f t="array" ref="H7834">INDEX(#REF!,MATCH($A7834&amp;$B7834,#REF!&amp;#REF!,0),4)</f>
        <v>#REF!</v>
      </c>
      <c r="I7834" t="e">
        <f t="array" ref="I7834">INDEX(#REF!,MATCH($A7834&amp;$B7834,#REF!&amp;#REF!,0),5)</f>
        <v>#REF!</v>
      </c>
      <c r="J7834" t="e">
        <f t="array" ref="J7834">INDEX(#REF!,MATCH($A7834&amp;$B7834,#REF!&amp;#REF!,0),6)</f>
        <v>#REF!</v>
      </c>
      <c r="K7834" t="e">
        <f t="array" ref="K7834">INDEX(#REF!,MATCH($A7834&amp;$B7834,#REF!&amp;#REF!,0),7)</f>
        <v>#REF!</v>
      </c>
      <c r="L7834" t="e">
        <f t="array" ref="L7834">INDEX(#REF!,MATCH($A7834&amp;$B7834,#REF!&amp;#REF!,0),8)</f>
        <v>#REF!</v>
      </c>
      <c r="M7834" t="e">
        <f t="array" ref="M7834">INDEX(#REF!,MATCH($A7834&amp;$B7834,#REF!&amp;#REF!,0),9)</f>
        <v>#REF!</v>
      </c>
      <c r="N7834" t="e">
        <f t="array" ref="N7834">INDEX(#REF!,MATCH($A7834&amp;$B7834,#REF!&amp;#REF!,0),10)</f>
        <v>#REF!</v>
      </c>
      <c r="O7834" t="e">
        <f t="array" ref="O7834">INDEX(#REF!,MATCH($A7834&amp;$B7834,#REF!&amp;#REF!,0),11)</f>
        <v>#REF!</v>
      </c>
      <c r="P7834" t="e">
        <f t="array" ref="P7834">INDEX(#REF!,MATCH($A7834&amp;$B7834,#REF!&amp;#REF!,0),12)</f>
        <v>#REF!</v>
      </c>
      <c r="Q7834" t="e">
        <f t="array" ref="Q7834">INDEX(#REF!,MATCH($A7834&amp;$B7834,#REF!&amp;#REF!,0),13)</f>
        <v>#REF!</v>
      </c>
      <c r="R7834" t="e">
        <f t="array" ref="R7834">INDEX(#REF!,MATCH($A7834&amp;$B7834,#REF!&amp;#REF!,0),14)</f>
        <v>#REF!</v>
      </c>
      <c r="S7834" t="e">
        <f t="array" ref="S7834">INDEX(#REF!,MATCH($A7834&amp;$B7834,#REF!&amp;#REF!,0),15)</f>
        <v>#REF!</v>
      </c>
      <c r="T7834">
        <v>0</v>
      </c>
      <c r="U7834">
        <f t="shared" si="122"/>
        <v>0</v>
      </c>
    </row>
    <row r="7835" spans="1:21" x14ac:dyDescent="0.35">
      <c r="A7835">
        <v>9224</v>
      </c>
      <c r="B7835">
        <v>19950930</v>
      </c>
      <c r="C7835" t="s">
        <v>252</v>
      </c>
      <c r="D7835" t="s">
        <v>253</v>
      </c>
      <c r="E7835" t="e">
        <f t="array" ref="E7835">INDEX(#REF!,MATCH($A7835&amp;$B7835,#REF!&amp;#REF!,0),1)</f>
        <v>#REF!</v>
      </c>
      <c r="F7835" t="e">
        <f t="array" ref="F7835">INDEX(#REF!,MATCH($A7835&amp;$B7835,#REF!&amp;#REF!,0),2)</f>
        <v>#REF!</v>
      </c>
      <c r="G7835" t="e">
        <f t="array" ref="G7835">INDEX(#REF!,MATCH($A7835&amp;$B7835,#REF!&amp;#REF!,0),3)</f>
        <v>#REF!</v>
      </c>
      <c r="H7835" t="e">
        <f t="array" ref="H7835">INDEX(#REF!,MATCH($A7835&amp;$B7835,#REF!&amp;#REF!,0),4)</f>
        <v>#REF!</v>
      </c>
      <c r="I7835" t="e">
        <f t="array" ref="I7835">INDEX(#REF!,MATCH($A7835&amp;$B7835,#REF!&amp;#REF!,0),5)</f>
        <v>#REF!</v>
      </c>
      <c r="J7835" t="e">
        <f t="array" ref="J7835">INDEX(#REF!,MATCH($A7835&amp;$B7835,#REF!&amp;#REF!,0),6)</f>
        <v>#REF!</v>
      </c>
      <c r="K7835" t="e">
        <f t="array" ref="K7835">INDEX(#REF!,MATCH($A7835&amp;$B7835,#REF!&amp;#REF!,0),7)</f>
        <v>#REF!</v>
      </c>
      <c r="L7835" t="e">
        <f t="array" ref="L7835">INDEX(#REF!,MATCH($A7835&amp;$B7835,#REF!&amp;#REF!,0),8)</f>
        <v>#REF!</v>
      </c>
      <c r="M7835" t="e">
        <f t="array" ref="M7835">INDEX(#REF!,MATCH($A7835&amp;$B7835,#REF!&amp;#REF!,0),9)</f>
        <v>#REF!</v>
      </c>
      <c r="N7835" t="e">
        <f t="array" ref="N7835">INDEX(#REF!,MATCH($A7835&amp;$B7835,#REF!&amp;#REF!,0),10)</f>
        <v>#REF!</v>
      </c>
      <c r="O7835" t="e">
        <f t="array" ref="O7835">INDEX(#REF!,MATCH($A7835&amp;$B7835,#REF!&amp;#REF!,0),11)</f>
        <v>#REF!</v>
      </c>
      <c r="P7835" t="e">
        <f t="array" ref="P7835">INDEX(#REF!,MATCH($A7835&amp;$B7835,#REF!&amp;#REF!,0),12)</f>
        <v>#REF!</v>
      </c>
      <c r="Q7835" t="e">
        <f t="array" ref="Q7835">INDEX(#REF!,MATCH($A7835&amp;$B7835,#REF!&amp;#REF!,0),13)</f>
        <v>#REF!</v>
      </c>
      <c r="R7835" t="e">
        <f t="array" ref="R7835">INDEX(#REF!,MATCH($A7835&amp;$B7835,#REF!&amp;#REF!,0),14)</f>
        <v>#REF!</v>
      </c>
      <c r="S7835" t="e">
        <f t="array" ref="S7835">INDEX(#REF!,MATCH($A7835&amp;$B7835,#REF!&amp;#REF!,0),15)</f>
        <v>#REF!</v>
      </c>
      <c r="T7835">
        <v>0</v>
      </c>
      <c r="U7835">
        <f t="shared" si="122"/>
        <v>0</v>
      </c>
    </row>
    <row r="7836" spans="1:21" x14ac:dyDescent="0.35">
      <c r="A7836">
        <v>9224</v>
      </c>
      <c r="B7836">
        <v>19951231</v>
      </c>
      <c r="C7836" t="s">
        <v>252</v>
      </c>
      <c r="D7836" t="s">
        <v>253</v>
      </c>
      <c r="E7836" t="e">
        <f t="array" ref="E7836">INDEX(#REF!,MATCH($A7836&amp;$B7836,#REF!&amp;#REF!,0),1)</f>
        <v>#REF!</v>
      </c>
      <c r="F7836" t="e">
        <f t="array" ref="F7836">INDEX(#REF!,MATCH($A7836&amp;$B7836,#REF!&amp;#REF!,0),2)</f>
        <v>#REF!</v>
      </c>
      <c r="G7836" t="e">
        <f t="array" ref="G7836">INDEX(#REF!,MATCH($A7836&amp;$B7836,#REF!&amp;#REF!,0),3)</f>
        <v>#REF!</v>
      </c>
      <c r="H7836" t="e">
        <f t="array" ref="H7836">INDEX(#REF!,MATCH($A7836&amp;$B7836,#REF!&amp;#REF!,0),4)</f>
        <v>#REF!</v>
      </c>
      <c r="I7836" t="e">
        <f t="array" ref="I7836">INDEX(#REF!,MATCH($A7836&amp;$B7836,#REF!&amp;#REF!,0),5)</f>
        <v>#REF!</v>
      </c>
      <c r="J7836" t="e">
        <f t="array" ref="J7836">INDEX(#REF!,MATCH($A7836&amp;$B7836,#REF!&amp;#REF!,0),6)</f>
        <v>#REF!</v>
      </c>
      <c r="K7836" t="e">
        <f t="array" ref="K7836">INDEX(#REF!,MATCH($A7836&amp;$B7836,#REF!&amp;#REF!,0),7)</f>
        <v>#REF!</v>
      </c>
      <c r="L7836" t="e">
        <f t="array" ref="L7836">INDEX(#REF!,MATCH($A7836&amp;$B7836,#REF!&amp;#REF!,0),8)</f>
        <v>#REF!</v>
      </c>
      <c r="M7836" t="e">
        <f t="array" ref="M7836">INDEX(#REF!,MATCH($A7836&amp;$B7836,#REF!&amp;#REF!,0),9)</f>
        <v>#REF!</v>
      </c>
      <c r="N7836" t="e">
        <f t="array" ref="N7836">INDEX(#REF!,MATCH($A7836&amp;$B7836,#REF!&amp;#REF!,0),10)</f>
        <v>#REF!</v>
      </c>
      <c r="O7836" t="e">
        <f t="array" ref="O7836">INDEX(#REF!,MATCH($A7836&amp;$B7836,#REF!&amp;#REF!,0),11)</f>
        <v>#REF!</v>
      </c>
      <c r="P7836" t="e">
        <f t="array" ref="P7836">INDEX(#REF!,MATCH($A7836&amp;$B7836,#REF!&amp;#REF!,0),12)</f>
        <v>#REF!</v>
      </c>
      <c r="Q7836" t="e">
        <f t="array" ref="Q7836">INDEX(#REF!,MATCH($A7836&amp;$B7836,#REF!&amp;#REF!,0),13)</f>
        <v>#REF!</v>
      </c>
      <c r="R7836" t="e">
        <f t="array" ref="R7836">INDEX(#REF!,MATCH($A7836&amp;$B7836,#REF!&amp;#REF!,0),14)</f>
        <v>#REF!</v>
      </c>
      <c r="S7836" t="e">
        <f t="array" ref="S7836">INDEX(#REF!,MATCH($A7836&amp;$B7836,#REF!&amp;#REF!,0),15)</f>
        <v>#REF!</v>
      </c>
      <c r="T7836">
        <v>0</v>
      </c>
      <c r="U7836">
        <f t="shared" si="122"/>
        <v>0</v>
      </c>
    </row>
    <row r="7837" spans="1:21" x14ac:dyDescent="0.35">
      <c r="A7837">
        <v>9224</v>
      </c>
      <c r="B7837">
        <v>19960331</v>
      </c>
      <c r="C7837" t="s">
        <v>252</v>
      </c>
      <c r="D7837" t="s">
        <v>253</v>
      </c>
      <c r="E7837" t="e">
        <f t="array" ref="E7837">INDEX(#REF!,MATCH($A7837&amp;$B7837,#REF!&amp;#REF!,0),1)</f>
        <v>#REF!</v>
      </c>
      <c r="F7837" t="e">
        <f t="array" ref="F7837">INDEX(#REF!,MATCH($A7837&amp;$B7837,#REF!&amp;#REF!,0),2)</f>
        <v>#REF!</v>
      </c>
      <c r="G7837" t="e">
        <f t="array" ref="G7837">INDEX(#REF!,MATCH($A7837&amp;$B7837,#REF!&amp;#REF!,0),3)</f>
        <v>#REF!</v>
      </c>
      <c r="H7837" t="e">
        <f t="array" ref="H7837">INDEX(#REF!,MATCH($A7837&amp;$B7837,#REF!&amp;#REF!,0),4)</f>
        <v>#REF!</v>
      </c>
      <c r="I7837" t="e">
        <f t="array" ref="I7837">INDEX(#REF!,MATCH($A7837&amp;$B7837,#REF!&amp;#REF!,0),5)</f>
        <v>#REF!</v>
      </c>
      <c r="J7837" t="e">
        <f t="array" ref="J7837">INDEX(#REF!,MATCH($A7837&amp;$B7837,#REF!&amp;#REF!,0),6)</f>
        <v>#REF!</v>
      </c>
      <c r="K7837" t="e">
        <f t="array" ref="K7837">INDEX(#REF!,MATCH($A7837&amp;$B7837,#REF!&amp;#REF!,0),7)</f>
        <v>#REF!</v>
      </c>
      <c r="L7837" t="e">
        <f t="array" ref="L7837">INDEX(#REF!,MATCH($A7837&amp;$B7837,#REF!&amp;#REF!,0),8)</f>
        <v>#REF!</v>
      </c>
      <c r="M7837" t="e">
        <f t="array" ref="M7837">INDEX(#REF!,MATCH($A7837&amp;$B7837,#REF!&amp;#REF!,0),9)</f>
        <v>#REF!</v>
      </c>
      <c r="N7837" t="e">
        <f t="array" ref="N7837">INDEX(#REF!,MATCH($A7837&amp;$B7837,#REF!&amp;#REF!,0),10)</f>
        <v>#REF!</v>
      </c>
      <c r="O7837" t="e">
        <f t="array" ref="O7837">INDEX(#REF!,MATCH($A7837&amp;$B7837,#REF!&amp;#REF!,0),11)</f>
        <v>#REF!</v>
      </c>
      <c r="P7837" t="e">
        <f t="array" ref="P7837">INDEX(#REF!,MATCH($A7837&amp;$B7837,#REF!&amp;#REF!,0),12)</f>
        <v>#REF!</v>
      </c>
      <c r="Q7837" t="e">
        <f t="array" ref="Q7837">INDEX(#REF!,MATCH($A7837&amp;$B7837,#REF!&amp;#REF!,0),13)</f>
        <v>#REF!</v>
      </c>
      <c r="R7837" t="e">
        <f t="array" ref="R7837">INDEX(#REF!,MATCH($A7837&amp;$B7837,#REF!&amp;#REF!,0),14)</f>
        <v>#REF!</v>
      </c>
      <c r="S7837" t="e">
        <f t="array" ref="S7837">INDEX(#REF!,MATCH($A7837&amp;$B7837,#REF!&amp;#REF!,0),15)</f>
        <v>#REF!</v>
      </c>
      <c r="T7837">
        <v>0</v>
      </c>
      <c r="U7837">
        <f t="shared" si="122"/>
        <v>0</v>
      </c>
    </row>
    <row r="7838" spans="1:21" x14ac:dyDescent="0.35">
      <c r="A7838">
        <v>9224</v>
      </c>
      <c r="B7838">
        <v>19960630</v>
      </c>
      <c r="C7838" t="s">
        <v>252</v>
      </c>
      <c r="D7838" t="s">
        <v>253</v>
      </c>
      <c r="E7838" t="e">
        <f t="array" ref="E7838">INDEX(#REF!,MATCH($A7838&amp;$B7838,#REF!&amp;#REF!,0),1)</f>
        <v>#REF!</v>
      </c>
      <c r="F7838" t="e">
        <f t="array" ref="F7838">INDEX(#REF!,MATCH($A7838&amp;$B7838,#REF!&amp;#REF!,0),2)</f>
        <v>#REF!</v>
      </c>
      <c r="G7838" t="e">
        <f t="array" ref="G7838">INDEX(#REF!,MATCH($A7838&amp;$B7838,#REF!&amp;#REF!,0),3)</f>
        <v>#REF!</v>
      </c>
      <c r="H7838" t="e">
        <f t="array" ref="H7838">INDEX(#REF!,MATCH($A7838&amp;$B7838,#REF!&amp;#REF!,0),4)</f>
        <v>#REF!</v>
      </c>
      <c r="I7838" t="e">
        <f t="array" ref="I7838">INDEX(#REF!,MATCH($A7838&amp;$B7838,#REF!&amp;#REF!,0),5)</f>
        <v>#REF!</v>
      </c>
      <c r="J7838" t="e">
        <f t="array" ref="J7838">INDEX(#REF!,MATCH($A7838&amp;$B7838,#REF!&amp;#REF!,0),6)</f>
        <v>#REF!</v>
      </c>
      <c r="K7838" t="e">
        <f t="array" ref="K7838">INDEX(#REF!,MATCH($A7838&amp;$B7838,#REF!&amp;#REF!,0),7)</f>
        <v>#REF!</v>
      </c>
      <c r="L7838" t="e">
        <f t="array" ref="L7838">INDEX(#REF!,MATCH($A7838&amp;$B7838,#REF!&amp;#REF!,0),8)</f>
        <v>#REF!</v>
      </c>
      <c r="M7838" t="e">
        <f t="array" ref="M7838">INDEX(#REF!,MATCH($A7838&amp;$B7838,#REF!&amp;#REF!,0),9)</f>
        <v>#REF!</v>
      </c>
      <c r="N7838" t="e">
        <f t="array" ref="N7838">INDEX(#REF!,MATCH($A7838&amp;$B7838,#REF!&amp;#REF!,0),10)</f>
        <v>#REF!</v>
      </c>
      <c r="O7838" t="e">
        <f t="array" ref="O7838">INDEX(#REF!,MATCH($A7838&amp;$B7838,#REF!&amp;#REF!,0),11)</f>
        <v>#REF!</v>
      </c>
      <c r="P7838" t="e">
        <f t="array" ref="P7838">INDEX(#REF!,MATCH($A7838&amp;$B7838,#REF!&amp;#REF!,0),12)</f>
        <v>#REF!</v>
      </c>
      <c r="Q7838" t="e">
        <f t="array" ref="Q7838">INDEX(#REF!,MATCH($A7838&amp;$B7838,#REF!&amp;#REF!,0),13)</f>
        <v>#REF!</v>
      </c>
      <c r="R7838" t="e">
        <f t="array" ref="R7838">INDEX(#REF!,MATCH($A7838&amp;$B7838,#REF!&amp;#REF!,0),14)</f>
        <v>#REF!</v>
      </c>
      <c r="S7838" t="e">
        <f t="array" ref="S7838">INDEX(#REF!,MATCH($A7838&amp;$B7838,#REF!&amp;#REF!,0),15)</f>
        <v>#REF!</v>
      </c>
      <c r="T7838">
        <v>0</v>
      </c>
      <c r="U7838">
        <f t="shared" si="122"/>
        <v>0</v>
      </c>
    </row>
    <row r="7839" spans="1:21" x14ac:dyDescent="0.35">
      <c r="A7839">
        <v>9224</v>
      </c>
      <c r="B7839">
        <v>19960930</v>
      </c>
      <c r="C7839" t="s">
        <v>252</v>
      </c>
      <c r="D7839" t="s">
        <v>253</v>
      </c>
      <c r="E7839" t="e">
        <f t="array" ref="E7839">INDEX(#REF!,MATCH($A7839&amp;$B7839,#REF!&amp;#REF!,0),1)</f>
        <v>#REF!</v>
      </c>
      <c r="F7839" t="e">
        <f t="array" ref="F7839">INDEX(#REF!,MATCH($A7839&amp;$B7839,#REF!&amp;#REF!,0),2)</f>
        <v>#REF!</v>
      </c>
      <c r="G7839" t="e">
        <f t="array" ref="G7839">INDEX(#REF!,MATCH($A7839&amp;$B7839,#REF!&amp;#REF!,0),3)</f>
        <v>#REF!</v>
      </c>
      <c r="H7839" t="e">
        <f t="array" ref="H7839">INDEX(#REF!,MATCH($A7839&amp;$B7839,#REF!&amp;#REF!,0),4)</f>
        <v>#REF!</v>
      </c>
      <c r="I7839" t="e">
        <f t="array" ref="I7839">INDEX(#REF!,MATCH($A7839&amp;$B7839,#REF!&amp;#REF!,0),5)</f>
        <v>#REF!</v>
      </c>
      <c r="J7839" t="e">
        <f t="array" ref="J7839">INDEX(#REF!,MATCH($A7839&amp;$B7839,#REF!&amp;#REF!,0),6)</f>
        <v>#REF!</v>
      </c>
      <c r="K7839" t="e">
        <f t="array" ref="K7839">INDEX(#REF!,MATCH($A7839&amp;$B7839,#REF!&amp;#REF!,0),7)</f>
        <v>#REF!</v>
      </c>
      <c r="L7839" t="e">
        <f t="array" ref="L7839">INDEX(#REF!,MATCH($A7839&amp;$B7839,#REF!&amp;#REF!,0),8)</f>
        <v>#REF!</v>
      </c>
      <c r="M7839" t="e">
        <f t="array" ref="M7839">INDEX(#REF!,MATCH($A7839&amp;$B7839,#REF!&amp;#REF!,0),9)</f>
        <v>#REF!</v>
      </c>
      <c r="N7839" t="e">
        <f t="array" ref="N7839">INDEX(#REF!,MATCH($A7839&amp;$B7839,#REF!&amp;#REF!,0),10)</f>
        <v>#REF!</v>
      </c>
      <c r="O7839" t="e">
        <f t="array" ref="O7839">INDEX(#REF!,MATCH($A7839&amp;$B7839,#REF!&amp;#REF!,0),11)</f>
        <v>#REF!</v>
      </c>
      <c r="P7839" t="e">
        <f t="array" ref="P7839">INDEX(#REF!,MATCH($A7839&amp;$B7839,#REF!&amp;#REF!,0),12)</f>
        <v>#REF!</v>
      </c>
      <c r="Q7839" t="e">
        <f t="array" ref="Q7839">INDEX(#REF!,MATCH($A7839&amp;$B7839,#REF!&amp;#REF!,0),13)</f>
        <v>#REF!</v>
      </c>
      <c r="R7839" t="e">
        <f t="array" ref="R7839">INDEX(#REF!,MATCH($A7839&amp;$B7839,#REF!&amp;#REF!,0),14)</f>
        <v>#REF!</v>
      </c>
      <c r="S7839" t="e">
        <f t="array" ref="S7839">INDEX(#REF!,MATCH($A7839&amp;$B7839,#REF!&amp;#REF!,0),15)</f>
        <v>#REF!</v>
      </c>
      <c r="T7839">
        <v>0</v>
      </c>
      <c r="U7839">
        <f t="shared" si="122"/>
        <v>0</v>
      </c>
    </row>
    <row r="7840" spans="1:21" x14ac:dyDescent="0.35">
      <c r="A7840">
        <v>9224</v>
      </c>
      <c r="B7840">
        <v>19961130</v>
      </c>
      <c r="C7840" t="s">
        <v>252</v>
      </c>
      <c r="D7840" t="s">
        <v>253</v>
      </c>
      <c r="E7840" t="e">
        <f t="array" ref="E7840">INDEX(#REF!,MATCH($A7840&amp;$B7840,#REF!&amp;#REF!,0),1)</f>
        <v>#REF!</v>
      </c>
      <c r="F7840" t="e">
        <f t="array" ref="F7840">INDEX(#REF!,MATCH($A7840&amp;$B7840,#REF!&amp;#REF!,0),2)</f>
        <v>#REF!</v>
      </c>
      <c r="G7840" t="e">
        <f t="array" ref="G7840">INDEX(#REF!,MATCH($A7840&amp;$B7840,#REF!&amp;#REF!,0),3)</f>
        <v>#REF!</v>
      </c>
      <c r="H7840" t="e">
        <f t="array" ref="H7840">INDEX(#REF!,MATCH($A7840&amp;$B7840,#REF!&amp;#REF!,0),4)</f>
        <v>#REF!</v>
      </c>
      <c r="I7840" t="e">
        <f t="array" ref="I7840">INDEX(#REF!,MATCH($A7840&amp;$B7840,#REF!&amp;#REF!,0),5)</f>
        <v>#REF!</v>
      </c>
      <c r="J7840" t="e">
        <f t="array" ref="J7840">INDEX(#REF!,MATCH($A7840&amp;$B7840,#REF!&amp;#REF!,0),6)</f>
        <v>#REF!</v>
      </c>
      <c r="K7840" t="e">
        <f t="array" ref="K7840">INDEX(#REF!,MATCH($A7840&amp;$B7840,#REF!&amp;#REF!,0),7)</f>
        <v>#REF!</v>
      </c>
      <c r="L7840" t="e">
        <f t="array" ref="L7840">INDEX(#REF!,MATCH($A7840&amp;$B7840,#REF!&amp;#REF!,0),8)</f>
        <v>#REF!</v>
      </c>
      <c r="M7840" t="e">
        <f t="array" ref="M7840">INDEX(#REF!,MATCH($A7840&amp;$B7840,#REF!&amp;#REF!,0),9)</f>
        <v>#REF!</v>
      </c>
      <c r="N7840" t="e">
        <f t="array" ref="N7840">INDEX(#REF!,MATCH($A7840&amp;$B7840,#REF!&amp;#REF!,0),10)</f>
        <v>#REF!</v>
      </c>
      <c r="O7840" t="e">
        <f t="array" ref="O7840">INDEX(#REF!,MATCH($A7840&amp;$B7840,#REF!&amp;#REF!,0),11)</f>
        <v>#REF!</v>
      </c>
      <c r="P7840" t="e">
        <f t="array" ref="P7840">INDEX(#REF!,MATCH($A7840&amp;$B7840,#REF!&amp;#REF!,0),12)</f>
        <v>#REF!</v>
      </c>
      <c r="Q7840" t="e">
        <f t="array" ref="Q7840">INDEX(#REF!,MATCH($A7840&amp;$B7840,#REF!&amp;#REF!,0),13)</f>
        <v>#REF!</v>
      </c>
      <c r="R7840" t="e">
        <f t="array" ref="R7840">INDEX(#REF!,MATCH($A7840&amp;$B7840,#REF!&amp;#REF!,0),14)</f>
        <v>#REF!</v>
      </c>
      <c r="S7840" t="e">
        <f t="array" ref="S7840">INDEX(#REF!,MATCH($A7840&amp;$B7840,#REF!&amp;#REF!,0),15)</f>
        <v>#REF!</v>
      </c>
      <c r="T7840">
        <v>0</v>
      </c>
      <c r="U7840">
        <f t="shared" si="122"/>
        <v>0</v>
      </c>
    </row>
    <row r="7841" spans="1:21" x14ac:dyDescent="0.35">
      <c r="A7841">
        <v>9224</v>
      </c>
      <c r="B7841">
        <v>19970228</v>
      </c>
      <c r="C7841" t="s">
        <v>252</v>
      </c>
      <c r="D7841" t="s">
        <v>253</v>
      </c>
      <c r="E7841" t="e">
        <f t="array" ref="E7841">INDEX(#REF!,MATCH($A7841&amp;$B7841,#REF!&amp;#REF!,0),1)</f>
        <v>#REF!</v>
      </c>
      <c r="F7841" t="e">
        <f t="array" ref="F7841">INDEX(#REF!,MATCH($A7841&amp;$B7841,#REF!&amp;#REF!,0),2)</f>
        <v>#REF!</v>
      </c>
      <c r="G7841" t="e">
        <f t="array" ref="G7841">INDEX(#REF!,MATCH($A7841&amp;$B7841,#REF!&amp;#REF!,0),3)</f>
        <v>#REF!</v>
      </c>
      <c r="H7841" t="e">
        <f t="array" ref="H7841">INDEX(#REF!,MATCH($A7841&amp;$B7841,#REF!&amp;#REF!,0),4)</f>
        <v>#REF!</v>
      </c>
      <c r="I7841" t="e">
        <f t="array" ref="I7841">INDEX(#REF!,MATCH($A7841&amp;$B7841,#REF!&amp;#REF!,0),5)</f>
        <v>#REF!</v>
      </c>
      <c r="J7841" t="e">
        <f t="array" ref="J7841">INDEX(#REF!,MATCH($A7841&amp;$B7841,#REF!&amp;#REF!,0),6)</f>
        <v>#REF!</v>
      </c>
      <c r="K7841" t="e">
        <f t="array" ref="K7841">INDEX(#REF!,MATCH($A7841&amp;$B7841,#REF!&amp;#REF!,0),7)</f>
        <v>#REF!</v>
      </c>
      <c r="L7841" t="e">
        <f t="array" ref="L7841">INDEX(#REF!,MATCH($A7841&amp;$B7841,#REF!&amp;#REF!,0),8)</f>
        <v>#REF!</v>
      </c>
      <c r="M7841" t="e">
        <f t="array" ref="M7841">INDEX(#REF!,MATCH($A7841&amp;$B7841,#REF!&amp;#REF!,0),9)</f>
        <v>#REF!</v>
      </c>
      <c r="N7841" t="e">
        <f t="array" ref="N7841">INDEX(#REF!,MATCH($A7841&amp;$B7841,#REF!&amp;#REF!,0),10)</f>
        <v>#REF!</v>
      </c>
      <c r="O7841" t="e">
        <f t="array" ref="O7841">INDEX(#REF!,MATCH($A7841&amp;$B7841,#REF!&amp;#REF!,0),11)</f>
        <v>#REF!</v>
      </c>
      <c r="P7841" t="e">
        <f t="array" ref="P7841">INDEX(#REF!,MATCH($A7841&amp;$B7841,#REF!&amp;#REF!,0),12)</f>
        <v>#REF!</v>
      </c>
      <c r="Q7841" t="e">
        <f t="array" ref="Q7841">INDEX(#REF!,MATCH($A7841&amp;$B7841,#REF!&amp;#REF!,0),13)</f>
        <v>#REF!</v>
      </c>
      <c r="R7841" t="e">
        <f t="array" ref="R7841">INDEX(#REF!,MATCH($A7841&amp;$B7841,#REF!&amp;#REF!,0),14)</f>
        <v>#REF!</v>
      </c>
      <c r="S7841" t="e">
        <f t="array" ref="S7841">INDEX(#REF!,MATCH($A7841&amp;$B7841,#REF!&amp;#REF!,0),15)</f>
        <v>#REF!</v>
      </c>
      <c r="T7841">
        <v>0</v>
      </c>
      <c r="U7841">
        <f t="shared" si="122"/>
        <v>0</v>
      </c>
    </row>
    <row r="7842" spans="1:21" x14ac:dyDescent="0.35">
      <c r="A7842">
        <v>9224</v>
      </c>
      <c r="B7842">
        <v>19970531</v>
      </c>
      <c r="C7842" t="s">
        <v>252</v>
      </c>
      <c r="D7842" t="s">
        <v>253</v>
      </c>
      <c r="E7842" t="e">
        <f t="array" ref="E7842">INDEX(#REF!,MATCH($A7842&amp;$B7842,#REF!&amp;#REF!,0),1)</f>
        <v>#REF!</v>
      </c>
      <c r="F7842" t="e">
        <f t="array" ref="F7842">INDEX(#REF!,MATCH($A7842&amp;$B7842,#REF!&amp;#REF!,0),2)</f>
        <v>#REF!</v>
      </c>
      <c r="G7842" t="e">
        <f t="array" ref="G7842">INDEX(#REF!,MATCH($A7842&amp;$B7842,#REF!&amp;#REF!,0),3)</f>
        <v>#REF!</v>
      </c>
      <c r="H7842" t="e">
        <f t="array" ref="H7842">INDEX(#REF!,MATCH($A7842&amp;$B7842,#REF!&amp;#REF!,0),4)</f>
        <v>#REF!</v>
      </c>
      <c r="I7842" t="e">
        <f t="array" ref="I7842">INDEX(#REF!,MATCH($A7842&amp;$B7842,#REF!&amp;#REF!,0),5)</f>
        <v>#REF!</v>
      </c>
      <c r="J7842" t="e">
        <f t="array" ref="J7842">INDEX(#REF!,MATCH($A7842&amp;$B7842,#REF!&amp;#REF!,0),6)</f>
        <v>#REF!</v>
      </c>
      <c r="K7842" t="e">
        <f t="array" ref="K7842">INDEX(#REF!,MATCH($A7842&amp;$B7842,#REF!&amp;#REF!,0),7)</f>
        <v>#REF!</v>
      </c>
      <c r="L7842" t="e">
        <f t="array" ref="L7842">INDEX(#REF!,MATCH($A7842&amp;$B7842,#REF!&amp;#REF!,0),8)</f>
        <v>#REF!</v>
      </c>
      <c r="M7842" t="e">
        <f t="array" ref="M7842">INDEX(#REF!,MATCH($A7842&amp;$B7842,#REF!&amp;#REF!,0),9)</f>
        <v>#REF!</v>
      </c>
      <c r="N7842" t="e">
        <f t="array" ref="N7842">INDEX(#REF!,MATCH($A7842&amp;$B7842,#REF!&amp;#REF!,0),10)</f>
        <v>#REF!</v>
      </c>
      <c r="O7842" t="e">
        <f t="array" ref="O7842">INDEX(#REF!,MATCH($A7842&amp;$B7842,#REF!&amp;#REF!,0),11)</f>
        <v>#REF!</v>
      </c>
      <c r="P7842" t="e">
        <f t="array" ref="P7842">INDEX(#REF!,MATCH($A7842&amp;$B7842,#REF!&amp;#REF!,0),12)</f>
        <v>#REF!</v>
      </c>
      <c r="Q7842" t="e">
        <f t="array" ref="Q7842">INDEX(#REF!,MATCH($A7842&amp;$B7842,#REF!&amp;#REF!,0),13)</f>
        <v>#REF!</v>
      </c>
      <c r="R7842" t="e">
        <f t="array" ref="R7842">INDEX(#REF!,MATCH($A7842&amp;$B7842,#REF!&amp;#REF!,0),14)</f>
        <v>#REF!</v>
      </c>
      <c r="S7842" t="e">
        <f t="array" ref="S7842">INDEX(#REF!,MATCH($A7842&amp;$B7842,#REF!&amp;#REF!,0),15)</f>
        <v>#REF!</v>
      </c>
      <c r="T7842">
        <v>0</v>
      </c>
      <c r="U7842">
        <f t="shared" si="122"/>
        <v>0</v>
      </c>
    </row>
    <row r="7843" spans="1:21" x14ac:dyDescent="0.35">
      <c r="A7843">
        <v>9224</v>
      </c>
      <c r="B7843">
        <v>19970831</v>
      </c>
      <c r="C7843" t="s">
        <v>252</v>
      </c>
      <c r="D7843" t="s">
        <v>253</v>
      </c>
      <c r="E7843" t="e">
        <f t="array" ref="E7843">INDEX(#REF!,MATCH($A7843&amp;$B7843,#REF!&amp;#REF!,0),1)</f>
        <v>#REF!</v>
      </c>
      <c r="F7843" t="e">
        <f t="array" ref="F7843">INDEX(#REF!,MATCH($A7843&amp;$B7843,#REF!&amp;#REF!,0),2)</f>
        <v>#REF!</v>
      </c>
      <c r="G7843" t="e">
        <f t="array" ref="G7843">INDEX(#REF!,MATCH($A7843&amp;$B7843,#REF!&amp;#REF!,0),3)</f>
        <v>#REF!</v>
      </c>
      <c r="H7843" t="e">
        <f t="array" ref="H7843">INDEX(#REF!,MATCH($A7843&amp;$B7843,#REF!&amp;#REF!,0),4)</f>
        <v>#REF!</v>
      </c>
      <c r="I7843" t="e">
        <f t="array" ref="I7843">INDEX(#REF!,MATCH($A7843&amp;$B7843,#REF!&amp;#REF!,0),5)</f>
        <v>#REF!</v>
      </c>
      <c r="J7843" t="e">
        <f t="array" ref="J7843">INDEX(#REF!,MATCH($A7843&amp;$B7843,#REF!&amp;#REF!,0),6)</f>
        <v>#REF!</v>
      </c>
      <c r="K7843" t="e">
        <f t="array" ref="K7843">INDEX(#REF!,MATCH($A7843&amp;$B7843,#REF!&amp;#REF!,0),7)</f>
        <v>#REF!</v>
      </c>
      <c r="L7843" t="e">
        <f t="array" ref="L7843">INDEX(#REF!,MATCH($A7843&amp;$B7843,#REF!&amp;#REF!,0),8)</f>
        <v>#REF!</v>
      </c>
      <c r="M7843" t="e">
        <f t="array" ref="M7843">INDEX(#REF!,MATCH($A7843&amp;$B7843,#REF!&amp;#REF!,0),9)</f>
        <v>#REF!</v>
      </c>
      <c r="N7843" t="e">
        <f t="array" ref="N7843">INDEX(#REF!,MATCH($A7843&amp;$B7843,#REF!&amp;#REF!,0),10)</f>
        <v>#REF!</v>
      </c>
      <c r="O7843" t="e">
        <f t="array" ref="O7843">INDEX(#REF!,MATCH($A7843&amp;$B7843,#REF!&amp;#REF!,0),11)</f>
        <v>#REF!</v>
      </c>
      <c r="P7843" t="e">
        <f t="array" ref="P7843">INDEX(#REF!,MATCH($A7843&amp;$B7843,#REF!&amp;#REF!,0),12)</f>
        <v>#REF!</v>
      </c>
      <c r="Q7843" t="e">
        <f t="array" ref="Q7843">INDEX(#REF!,MATCH($A7843&amp;$B7843,#REF!&amp;#REF!,0),13)</f>
        <v>#REF!</v>
      </c>
      <c r="R7843" t="e">
        <f t="array" ref="R7843">INDEX(#REF!,MATCH($A7843&amp;$B7843,#REF!&amp;#REF!,0),14)</f>
        <v>#REF!</v>
      </c>
      <c r="S7843" t="e">
        <f t="array" ref="S7843">INDEX(#REF!,MATCH($A7843&amp;$B7843,#REF!&amp;#REF!,0),15)</f>
        <v>#REF!</v>
      </c>
      <c r="T7843">
        <v>0</v>
      </c>
      <c r="U7843">
        <f t="shared" si="122"/>
        <v>0</v>
      </c>
    </row>
    <row r="7844" spans="1:21" x14ac:dyDescent="0.35">
      <c r="A7844">
        <v>9224</v>
      </c>
      <c r="B7844">
        <v>19971130</v>
      </c>
      <c r="C7844" t="s">
        <v>252</v>
      </c>
      <c r="D7844" t="s">
        <v>253</v>
      </c>
      <c r="E7844" t="e">
        <f t="array" ref="E7844">INDEX(#REF!,MATCH($A7844&amp;$B7844,#REF!&amp;#REF!,0),1)</f>
        <v>#REF!</v>
      </c>
      <c r="F7844" t="e">
        <f t="array" ref="F7844">INDEX(#REF!,MATCH($A7844&amp;$B7844,#REF!&amp;#REF!,0),2)</f>
        <v>#REF!</v>
      </c>
      <c r="G7844" t="e">
        <f t="array" ref="G7844">INDEX(#REF!,MATCH($A7844&amp;$B7844,#REF!&amp;#REF!,0),3)</f>
        <v>#REF!</v>
      </c>
      <c r="H7844" t="e">
        <f t="array" ref="H7844">INDEX(#REF!,MATCH($A7844&amp;$B7844,#REF!&amp;#REF!,0),4)</f>
        <v>#REF!</v>
      </c>
      <c r="I7844" t="e">
        <f t="array" ref="I7844">INDEX(#REF!,MATCH($A7844&amp;$B7844,#REF!&amp;#REF!,0),5)</f>
        <v>#REF!</v>
      </c>
      <c r="J7844" t="e">
        <f t="array" ref="J7844">INDEX(#REF!,MATCH($A7844&amp;$B7844,#REF!&amp;#REF!,0),6)</f>
        <v>#REF!</v>
      </c>
      <c r="K7844" t="e">
        <f t="array" ref="K7844">INDEX(#REF!,MATCH($A7844&amp;$B7844,#REF!&amp;#REF!,0),7)</f>
        <v>#REF!</v>
      </c>
      <c r="L7844" t="e">
        <f t="array" ref="L7844">INDEX(#REF!,MATCH($A7844&amp;$B7844,#REF!&amp;#REF!,0),8)</f>
        <v>#REF!</v>
      </c>
      <c r="M7844" t="e">
        <f t="array" ref="M7844">INDEX(#REF!,MATCH($A7844&amp;$B7844,#REF!&amp;#REF!,0),9)</f>
        <v>#REF!</v>
      </c>
      <c r="N7844" t="e">
        <f t="array" ref="N7844">INDEX(#REF!,MATCH($A7844&amp;$B7844,#REF!&amp;#REF!,0),10)</f>
        <v>#REF!</v>
      </c>
      <c r="O7844" t="e">
        <f t="array" ref="O7844">INDEX(#REF!,MATCH($A7844&amp;$B7844,#REF!&amp;#REF!,0),11)</f>
        <v>#REF!</v>
      </c>
      <c r="P7844" t="e">
        <f t="array" ref="P7844">INDEX(#REF!,MATCH($A7844&amp;$B7844,#REF!&amp;#REF!,0),12)</f>
        <v>#REF!</v>
      </c>
      <c r="Q7844" t="e">
        <f t="array" ref="Q7844">INDEX(#REF!,MATCH($A7844&amp;$B7844,#REF!&amp;#REF!,0),13)</f>
        <v>#REF!</v>
      </c>
      <c r="R7844" t="e">
        <f t="array" ref="R7844">INDEX(#REF!,MATCH($A7844&amp;$B7844,#REF!&amp;#REF!,0),14)</f>
        <v>#REF!</v>
      </c>
      <c r="S7844" t="e">
        <f t="array" ref="S7844">INDEX(#REF!,MATCH($A7844&amp;$B7844,#REF!&amp;#REF!,0),15)</f>
        <v>#REF!</v>
      </c>
      <c r="T7844">
        <v>0</v>
      </c>
      <c r="U7844">
        <f t="shared" si="122"/>
        <v>0</v>
      </c>
    </row>
    <row r="7845" spans="1:21" x14ac:dyDescent="0.35">
      <c r="A7845">
        <v>9224</v>
      </c>
      <c r="B7845">
        <v>19980228</v>
      </c>
      <c r="C7845" t="s">
        <v>252</v>
      </c>
      <c r="D7845" t="s">
        <v>253</v>
      </c>
      <c r="E7845" t="e">
        <f t="array" ref="E7845">INDEX(#REF!,MATCH($A7845&amp;$B7845,#REF!&amp;#REF!,0),1)</f>
        <v>#REF!</v>
      </c>
      <c r="F7845" t="e">
        <f t="array" ref="F7845">INDEX(#REF!,MATCH($A7845&amp;$B7845,#REF!&amp;#REF!,0),2)</f>
        <v>#REF!</v>
      </c>
      <c r="G7845" t="e">
        <f t="array" ref="G7845">INDEX(#REF!,MATCH($A7845&amp;$B7845,#REF!&amp;#REF!,0),3)</f>
        <v>#REF!</v>
      </c>
      <c r="H7845" t="e">
        <f t="array" ref="H7845">INDEX(#REF!,MATCH($A7845&amp;$B7845,#REF!&amp;#REF!,0),4)</f>
        <v>#REF!</v>
      </c>
      <c r="I7845" t="e">
        <f t="array" ref="I7845">INDEX(#REF!,MATCH($A7845&amp;$B7845,#REF!&amp;#REF!,0),5)</f>
        <v>#REF!</v>
      </c>
      <c r="J7845" t="e">
        <f t="array" ref="J7845">INDEX(#REF!,MATCH($A7845&amp;$B7845,#REF!&amp;#REF!,0),6)</f>
        <v>#REF!</v>
      </c>
      <c r="K7845" t="e">
        <f t="array" ref="K7845">INDEX(#REF!,MATCH($A7845&amp;$B7845,#REF!&amp;#REF!,0),7)</f>
        <v>#REF!</v>
      </c>
      <c r="L7845" t="e">
        <f t="array" ref="L7845">INDEX(#REF!,MATCH($A7845&amp;$B7845,#REF!&amp;#REF!,0),8)</f>
        <v>#REF!</v>
      </c>
      <c r="M7845" t="e">
        <f t="array" ref="M7845">INDEX(#REF!,MATCH($A7845&amp;$B7845,#REF!&amp;#REF!,0),9)</f>
        <v>#REF!</v>
      </c>
      <c r="N7845" t="e">
        <f t="array" ref="N7845">INDEX(#REF!,MATCH($A7845&amp;$B7845,#REF!&amp;#REF!,0),10)</f>
        <v>#REF!</v>
      </c>
      <c r="O7845" t="e">
        <f t="array" ref="O7845">INDEX(#REF!,MATCH($A7845&amp;$B7845,#REF!&amp;#REF!,0),11)</f>
        <v>#REF!</v>
      </c>
      <c r="P7845" t="e">
        <f t="array" ref="P7845">INDEX(#REF!,MATCH($A7845&amp;$B7845,#REF!&amp;#REF!,0),12)</f>
        <v>#REF!</v>
      </c>
      <c r="Q7845" t="e">
        <f t="array" ref="Q7845">INDEX(#REF!,MATCH($A7845&amp;$B7845,#REF!&amp;#REF!,0),13)</f>
        <v>#REF!</v>
      </c>
      <c r="R7845" t="e">
        <f t="array" ref="R7845">INDEX(#REF!,MATCH($A7845&amp;$B7845,#REF!&amp;#REF!,0),14)</f>
        <v>#REF!</v>
      </c>
      <c r="S7845" t="e">
        <f t="array" ref="S7845">INDEX(#REF!,MATCH($A7845&amp;$B7845,#REF!&amp;#REF!,0),15)</f>
        <v>#REF!</v>
      </c>
      <c r="T7845">
        <v>0</v>
      </c>
      <c r="U7845">
        <f t="shared" si="122"/>
        <v>0</v>
      </c>
    </row>
    <row r="7846" spans="1:21" x14ac:dyDescent="0.35">
      <c r="A7846">
        <v>9224</v>
      </c>
      <c r="B7846">
        <v>19980531</v>
      </c>
      <c r="C7846" t="s">
        <v>252</v>
      </c>
      <c r="D7846" t="s">
        <v>253</v>
      </c>
      <c r="E7846" t="e">
        <f t="array" ref="E7846">INDEX(#REF!,MATCH($A7846&amp;$B7846,#REF!&amp;#REF!,0),1)</f>
        <v>#REF!</v>
      </c>
      <c r="F7846" t="e">
        <f t="array" ref="F7846">INDEX(#REF!,MATCH($A7846&amp;$B7846,#REF!&amp;#REF!,0),2)</f>
        <v>#REF!</v>
      </c>
      <c r="G7846" t="e">
        <f t="array" ref="G7846">INDEX(#REF!,MATCH($A7846&amp;$B7846,#REF!&amp;#REF!,0),3)</f>
        <v>#REF!</v>
      </c>
      <c r="H7846" t="e">
        <f t="array" ref="H7846">INDEX(#REF!,MATCH($A7846&amp;$B7846,#REF!&amp;#REF!,0),4)</f>
        <v>#REF!</v>
      </c>
      <c r="I7846" t="e">
        <f t="array" ref="I7846">INDEX(#REF!,MATCH($A7846&amp;$B7846,#REF!&amp;#REF!,0),5)</f>
        <v>#REF!</v>
      </c>
      <c r="J7846" t="e">
        <f t="array" ref="J7846">INDEX(#REF!,MATCH($A7846&amp;$B7846,#REF!&amp;#REF!,0),6)</f>
        <v>#REF!</v>
      </c>
      <c r="K7846" t="e">
        <f t="array" ref="K7846">INDEX(#REF!,MATCH($A7846&amp;$B7846,#REF!&amp;#REF!,0),7)</f>
        <v>#REF!</v>
      </c>
      <c r="L7846" t="e">
        <f t="array" ref="L7846">INDEX(#REF!,MATCH($A7846&amp;$B7846,#REF!&amp;#REF!,0),8)</f>
        <v>#REF!</v>
      </c>
      <c r="M7846" t="e">
        <f t="array" ref="M7846">INDEX(#REF!,MATCH($A7846&amp;$B7846,#REF!&amp;#REF!,0),9)</f>
        <v>#REF!</v>
      </c>
      <c r="N7846" t="e">
        <f t="array" ref="N7846">INDEX(#REF!,MATCH($A7846&amp;$B7846,#REF!&amp;#REF!,0),10)</f>
        <v>#REF!</v>
      </c>
      <c r="O7846" t="e">
        <f t="array" ref="O7846">INDEX(#REF!,MATCH($A7846&amp;$B7846,#REF!&amp;#REF!,0),11)</f>
        <v>#REF!</v>
      </c>
      <c r="P7846" t="e">
        <f t="array" ref="P7846">INDEX(#REF!,MATCH($A7846&amp;$B7846,#REF!&amp;#REF!,0),12)</f>
        <v>#REF!</v>
      </c>
      <c r="Q7846" t="e">
        <f t="array" ref="Q7846">INDEX(#REF!,MATCH($A7846&amp;$B7846,#REF!&amp;#REF!,0),13)</f>
        <v>#REF!</v>
      </c>
      <c r="R7846" t="e">
        <f t="array" ref="R7846">INDEX(#REF!,MATCH($A7846&amp;$B7846,#REF!&amp;#REF!,0),14)</f>
        <v>#REF!</v>
      </c>
      <c r="S7846" t="e">
        <f t="array" ref="S7846">INDEX(#REF!,MATCH($A7846&amp;$B7846,#REF!&amp;#REF!,0),15)</f>
        <v>#REF!</v>
      </c>
      <c r="T7846">
        <v>0</v>
      </c>
      <c r="U7846">
        <f t="shared" si="122"/>
        <v>0</v>
      </c>
    </row>
    <row r="7847" spans="1:21" x14ac:dyDescent="0.35">
      <c r="A7847">
        <v>9224</v>
      </c>
      <c r="B7847">
        <v>19980831</v>
      </c>
      <c r="C7847" t="s">
        <v>252</v>
      </c>
      <c r="D7847" t="s">
        <v>253</v>
      </c>
      <c r="E7847" t="e">
        <f t="array" ref="E7847">INDEX(#REF!,MATCH($A7847&amp;$B7847,#REF!&amp;#REF!,0),1)</f>
        <v>#REF!</v>
      </c>
      <c r="F7847" t="e">
        <f t="array" ref="F7847">INDEX(#REF!,MATCH($A7847&amp;$B7847,#REF!&amp;#REF!,0),2)</f>
        <v>#REF!</v>
      </c>
      <c r="G7847" t="e">
        <f t="array" ref="G7847">INDEX(#REF!,MATCH($A7847&amp;$B7847,#REF!&amp;#REF!,0),3)</f>
        <v>#REF!</v>
      </c>
      <c r="H7847" t="e">
        <f t="array" ref="H7847">INDEX(#REF!,MATCH($A7847&amp;$B7847,#REF!&amp;#REF!,0),4)</f>
        <v>#REF!</v>
      </c>
      <c r="I7847" t="e">
        <f t="array" ref="I7847">INDEX(#REF!,MATCH($A7847&amp;$B7847,#REF!&amp;#REF!,0),5)</f>
        <v>#REF!</v>
      </c>
      <c r="J7847" t="e">
        <f t="array" ref="J7847">INDEX(#REF!,MATCH($A7847&amp;$B7847,#REF!&amp;#REF!,0),6)</f>
        <v>#REF!</v>
      </c>
      <c r="K7847" t="e">
        <f t="array" ref="K7847">INDEX(#REF!,MATCH($A7847&amp;$B7847,#REF!&amp;#REF!,0),7)</f>
        <v>#REF!</v>
      </c>
      <c r="L7847" t="e">
        <f t="array" ref="L7847">INDEX(#REF!,MATCH($A7847&amp;$B7847,#REF!&amp;#REF!,0),8)</f>
        <v>#REF!</v>
      </c>
      <c r="M7847" t="e">
        <f t="array" ref="M7847">INDEX(#REF!,MATCH($A7847&amp;$B7847,#REF!&amp;#REF!,0),9)</f>
        <v>#REF!</v>
      </c>
      <c r="N7847" t="e">
        <f t="array" ref="N7847">INDEX(#REF!,MATCH($A7847&amp;$B7847,#REF!&amp;#REF!,0),10)</f>
        <v>#REF!</v>
      </c>
      <c r="O7847" t="e">
        <f t="array" ref="O7847">INDEX(#REF!,MATCH($A7847&amp;$B7847,#REF!&amp;#REF!,0),11)</f>
        <v>#REF!</v>
      </c>
      <c r="P7847" t="e">
        <f t="array" ref="P7847">INDEX(#REF!,MATCH($A7847&amp;$B7847,#REF!&amp;#REF!,0),12)</f>
        <v>#REF!</v>
      </c>
      <c r="Q7847" t="e">
        <f t="array" ref="Q7847">INDEX(#REF!,MATCH($A7847&amp;$B7847,#REF!&amp;#REF!,0),13)</f>
        <v>#REF!</v>
      </c>
      <c r="R7847" t="e">
        <f t="array" ref="R7847">INDEX(#REF!,MATCH($A7847&amp;$B7847,#REF!&amp;#REF!,0),14)</f>
        <v>#REF!</v>
      </c>
      <c r="S7847" t="e">
        <f t="array" ref="S7847">INDEX(#REF!,MATCH($A7847&amp;$B7847,#REF!&amp;#REF!,0),15)</f>
        <v>#REF!</v>
      </c>
      <c r="T7847">
        <v>0</v>
      </c>
      <c r="U7847" t="str">
        <f t="shared" si="122"/>
        <v>BB</v>
      </c>
    </row>
    <row r="7848" spans="1:21" x14ac:dyDescent="0.35">
      <c r="A7848">
        <v>9224</v>
      </c>
      <c r="B7848">
        <v>19981130</v>
      </c>
      <c r="C7848" t="s">
        <v>252</v>
      </c>
      <c r="D7848" t="s">
        <v>253</v>
      </c>
      <c r="E7848" t="e">
        <f t="array" ref="E7848">INDEX(#REF!,MATCH($A7848&amp;$B7848,#REF!&amp;#REF!,0),1)</f>
        <v>#REF!</v>
      </c>
      <c r="F7848" t="e">
        <f t="array" ref="F7848">INDEX(#REF!,MATCH($A7848&amp;$B7848,#REF!&amp;#REF!,0),2)</f>
        <v>#REF!</v>
      </c>
      <c r="G7848" t="e">
        <f t="array" ref="G7848">INDEX(#REF!,MATCH($A7848&amp;$B7848,#REF!&amp;#REF!,0),3)</f>
        <v>#REF!</v>
      </c>
      <c r="H7848" t="e">
        <f t="array" ref="H7848">INDEX(#REF!,MATCH($A7848&amp;$B7848,#REF!&amp;#REF!,0),4)</f>
        <v>#REF!</v>
      </c>
      <c r="I7848" t="e">
        <f t="array" ref="I7848">INDEX(#REF!,MATCH($A7848&amp;$B7848,#REF!&amp;#REF!,0),5)</f>
        <v>#REF!</v>
      </c>
      <c r="J7848" t="e">
        <f t="array" ref="J7848">INDEX(#REF!,MATCH($A7848&amp;$B7848,#REF!&amp;#REF!,0),6)</f>
        <v>#REF!</v>
      </c>
      <c r="K7848" t="e">
        <f t="array" ref="K7848">INDEX(#REF!,MATCH($A7848&amp;$B7848,#REF!&amp;#REF!,0),7)</f>
        <v>#REF!</v>
      </c>
      <c r="L7848" t="e">
        <f t="array" ref="L7848">INDEX(#REF!,MATCH($A7848&amp;$B7848,#REF!&amp;#REF!,0),8)</f>
        <v>#REF!</v>
      </c>
      <c r="M7848" t="e">
        <f t="array" ref="M7848">INDEX(#REF!,MATCH($A7848&amp;$B7848,#REF!&amp;#REF!,0),9)</f>
        <v>#REF!</v>
      </c>
      <c r="N7848" t="e">
        <f t="array" ref="N7848">INDEX(#REF!,MATCH($A7848&amp;$B7848,#REF!&amp;#REF!,0),10)</f>
        <v>#REF!</v>
      </c>
      <c r="O7848" t="e">
        <f t="array" ref="O7848">INDEX(#REF!,MATCH($A7848&amp;$B7848,#REF!&amp;#REF!,0),11)</f>
        <v>#REF!</v>
      </c>
      <c r="P7848" t="e">
        <f t="array" ref="P7848">INDEX(#REF!,MATCH($A7848&amp;$B7848,#REF!&amp;#REF!,0),12)</f>
        <v>#REF!</v>
      </c>
      <c r="Q7848" t="e">
        <f t="array" ref="Q7848">INDEX(#REF!,MATCH($A7848&amp;$B7848,#REF!&amp;#REF!,0),13)</f>
        <v>#REF!</v>
      </c>
      <c r="R7848" t="e">
        <f t="array" ref="R7848">INDEX(#REF!,MATCH($A7848&amp;$B7848,#REF!&amp;#REF!,0),14)</f>
        <v>#REF!</v>
      </c>
      <c r="S7848" t="e">
        <f t="array" ref="S7848">INDEX(#REF!,MATCH($A7848&amp;$B7848,#REF!&amp;#REF!,0),15)</f>
        <v>#REF!</v>
      </c>
      <c r="T7848" t="s">
        <v>467</v>
      </c>
      <c r="U7848" t="str">
        <f t="shared" si="122"/>
        <v>BB</v>
      </c>
    </row>
    <row r="7849" spans="1:21" x14ac:dyDescent="0.35">
      <c r="A7849">
        <v>9224</v>
      </c>
      <c r="B7849">
        <v>19990228</v>
      </c>
      <c r="C7849" t="s">
        <v>252</v>
      </c>
      <c r="D7849" t="s">
        <v>253</v>
      </c>
      <c r="E7849" t="e">
        <f t="array" ref="E7849">INDEX(#REF!,MATCH($A7849&amp;$B7849,#REF!&amp;#REF!,0),1)</f>
        <v>#REF!</v>
      </c>
      <c r="F7849" t="e">
        <f t="array" ref="F7849">INDEX(#REF!,MATCH($A7849&amp;$B7849,#REF!&amp;#REF!,0),2)</f>
        <v>#REF!</v>
      </c>
      <c r="G7849" t="e">
        <f t="array" ref="G7849">INDEX(#REF!,MATCH($A7849&amp;$B7849,#REF!&amp;#REF!,0),3)</f>
        <v>#REF!</v>
      </c>
      <c r="H7849" t="e">
        <f t="array" ref="H7849">INDEX(#REF!,MATCH($A7849&amp;$B7849,#REF!&amp;#REF!,0),4)</f>
        <v>#REF!</v>
      </c>
      <c r="I7849" t="e">
        <f t="array" ref="I7849">INDEX(#REF!,MATCH($A7849&amp;$B7849,#REF!&amp;#REF!,0),5)</f>
        <v>#REF!</v>
      </c>
      <c r="J7849" t="e">
        <f t="array" ref="J7849">INDEX(#REF!,MATCH($A7849&amp;$B7849,#REF!&amp;#REF!,0),6)</f>
        <v>#REF!</v>
      </c>
      <c r="K7849" t="e">
        <f t="array" ref="K7849">INDEX(#REF!,MATCH($A7849&amp;$B7849,#REF!&amp;#REF!,0),7)</f>
        <v>#REF!</v>
      </c>
      <c r="L7849" t="e">
        <f t="array" ref="L7849">INDEX(#REF!,MATCH($A7849&amp;$B7849,#REF!&amp;#REF!,0),8)</f>
        <v>#REF!</v>
      </c>
      <c r="M7849" t="e">
        <f t="array" ref="M7849">INDEX(#REF!,MATCH($A7849&amp;$B7849,#REF!&amp;#REF!,0),9)</f>
        <v>#REF!</v>
      </c>
      <c r="N7849" t="e">
        <f t="array" ref="N7849">INDEX(#REF!,MATCH($A7849&amp;$B7849,#REF!&amp;#REF!,0),10)</f>
        <v>#REF!</v>
      </c>
      <c r="O7849" t="e">
        <f t="array" ref="O7849">INDEX(#REF!,MATCH($A7849&amp;$B7849,#REF!&amp;#REF!,0),11)</f>
        <v>#REF!</v>
      </c>
      <c r="P7849" t="e">
        <f t="array" ref="P7849">INDEX(#REF!,MATCH($A7849&amp;$B7849,#REF!&amp;#REF!,0),12)</f>
        <v>#REF!</v>
      </c>
      <c r="Q7849" t="e">
        <f t="array" ref="Q7849">INDEX(#REF!,MATCH($A7849&amp;$B7849,#REF!&amp;#REF!,0),13)</f>
        <v>#REF!</v>
      </c>
      <c r="R7849" t="e">
        <f t="array" ref="R7849">INDEX(#REF!,MATCH($A7849&amp;$B7849,#REF!&amp;#REF!,0),14)</f>
        <v>#REF!</v>
      </c>
      <c r="S7849" t="e">
        <f t="array" ref="S7849">INDEX(#REF!,MATCH($A7849&amp;$B7849,#REF!&amp;#REF!,0),15)</f>
        <v>#REF!</v>
      </c>
      <c r="T7849" t="s">
        <v>467</v>
      </c>
      <c r="U7849" t="str">
        <f t="shared" si="122"/>
        <v>BB</v>
      </c>
    </row>
    <row r="7850" spans="1:21" x14ac:dyDescent="0.35">
      <c r="A7850">
        <v>9224</v>
      </c>
      <c r="B7850">
        <v>19990531</v>
      </c>
      <c r="C7850" t="s">
        <v>252</v>
      </c>
      <c r="D7850" t="s">
        <v>253</v>
      </c>
      <c r="E7850" t="e">
        <f t="array" ref="E7850">INDEX(#REF!,MATCH($A7850&amp;$B7850,#REF!&amp;#REF!,0),1)</f>
        <v>#REF!</v>
      </c>
      <c r="F7850" t="e">
        <f t="array" ref="F7850">INDEX(#REF!,MATCH($A7850&amp;$B7850,#REF!&amp;#REF!,0),2)</f>
        <v>#REF!</v>
      </c>
      <c r="G7850" t="e">
        <f t="array" ref="G7850">INDEX(#REF!,MATCH($A7850&amp;$B7850,#REF!&amp;#REF!,0),3)</f>
        <v>#REF!</v>
      </c>
      <c r="H7850" t="e">
        <f t="array" ref="H7850">INDEX(#REF!,MATCH($A7850&amp;$B7850,#REF!&amp;#REF!,0),4)</f>
        <v>#REF!</v>
      </c>
      <c r="I7850" t="e">
        <f t="array" ref="I7850">INDEX(#REF!,MATCH($A7850&amp;$B7850,#REF!&amp;#REF!,0),5)</f>
        <v>#REF!</v>
      </c>
      <c r="J7850" t="e">
        <f t="array" ref="J7850">INDEX(#REF!,MATCH($A7850&amp;$B7850,#REF!&amp;#REF!,0),6)</f>
        <v>#REF!</v>
      </c>
      <c r="K7850" t="e">
        <f t="array" ref="K7850">INDEX(#REF!,MATCH($A7850&amp;$B7850,#REF!&amp;#REF!,0),7)</f>
        <v>#REF!</v>
      </c>
      <c r="L7850" t="e">
        <f t="array" ref="L7850">INDEX(#REF!,MATCH($A7850&amp;$B7850,#REF!&amp;#REF!,0),8)</f>
        <v>#REF!</v>
      </c>
      <c r="M7850" t="e">
        <f t="array" ref="M7850">INDEX(#REF!,MATCH($A7850&amp;$B7850,#REF!&amp;#REF!,0),9)</f>
        <v>#REF!</v>
      </c>
      <c r="N7850" t="e">
        <f t="array" ref="N7850">INDEX(#REF!,MATCH($A7850&amp;$B7850,#REF!&amp;#REF!,0),10)</f>
        <v>#REF!</v>
      </c>
      <c r="O7850" t="e">
        <f t="array" ref="O7850">INDEX(#REF!,MATCH($A7850&amp;$B7850,#REF!&amp;#REF!,0),11)</f>
        <v>#REF!</v>
      </c>
      <c r="P7850" t="e">
        <f t="array" ref="P7850">INDEX(#REF!,MATCH($A7850&amp;$B7850,#REF!&amp;#REF!,0),12)</f>
        <v>#REF!</v>
      </c>
      <c r="Q7850" t="e">
        <f t="array" ref="Q7850">INDEX(#REF!,MATCH($A7850&amp;$B7850,#REF!&amp;#REF!,0),13)</f>
        <v>#REF!</v>
      </c>
      <c r="R7850" t="e">
        <f t="array" ref="R7850">INDEX(#REF!,MATCH($A7850&amp;$B7850,#REF!&amp;#REF!,0),14)</f>
        <v>#REF!</v>
      </c>
      <c r="S7850" t="e">
        <f t="array" ref="S7850">INDEX(#REF!,MATCH($A7850&amp;$B7850,#REF!&amp;#REF!,0),15)</f>
        <v>#REF!</v>
      </c>
      <c r="T7850" t="s">
        <v>467</v>
      </c>
      <c r="U7850" t="str">
        <f t="shared" si="122"/>
        <v>BB</v>
      </c>
    </row>
    <row r="7851" spans="1:21" x14ac:dyDescent="0.35">
      <c r="A7851">
        <v>9224</v>
      </c>
      <c r="B7851">
        <v>19990831</v>
      </c>
      <c r="C7851" t="s">
        <v>252</v>
      </c>
      <c r="D7851" t="s">
        <v>253</v>
      </c>
      <c r="E7851" t="e">
        <f t="array" ref="E7851">INDEX(#REF!,MATCH($A7851&amp;$B7851,#REF!&amp;#REF!,0),1)</f>
        <v>#REF!</v>
      </c>
      <c r="F7851" t="e">
        <f t="array" ref="F7851">INDEX(#REF!,MATCH($A7851&amp;$B7851,#REF!&amp;#REF!,0),2)</f>
        <v>#REF!</v>
      </c>
      <c r="G7851" t="e">
        <f t="array" ref="G7851">INDEX(#REF!,MATCH($A7851&amp;$B7851,#REF!&amp;#REF!,0),3)</f>
        <v>#REF!</v>
      </c>
      <c r="H7851" t="e">
        <f t="array" ref="H7851">INDEX(#REF!,MATCH($A7851&amp;$B7851,#REF!&amp;#REF!,0),4)</f>
        <v>#REF!</v>
      </c>
      <c r="I7851" t="e">
        <f t="array" ref="I7851">INDEX(#REF!,MATCH($A7851&amp;$B7851,#REF!&amp;#REF!,0),5)</f>
        <v>#REF!</v>
      </c>
      <c r="J7851" t="e">
        <f t="array" ref="J7851">INDEX(#REF!,MATCH($A7851&amp;$B7851,#REF!&amp;#REF!,0),6)</f>
        <v>#REF!</v>
      </c>
      <c r="K7851" t="e">
        <f t="array" ref="K7851">INDEX(#REF!,MATCH($A7851&amp;$B7851,#REF!&amp;#REF!,0),7)</f>
        <v>#REF!</v>
      </c>
      <c r="L7851" t="e">
        <f t="array" ref="L7851">INDEX(#REF!,MATCH($A7851&amp;$B7851,#REF!&amp;#REF!,0),8)</f>
        <v>#REF!</v>
      </c>
      <c r="M7851" t="e">
        <f t="array" ref="M7851">INDEX(#REF!,MATCH($A7851&amp;$B7851,#REF!&amp;#REF!,0),9)</f>
        <v>#REF!</v>
      </c>
      <c r="N7851" t="e">
        <f t="array" ref="N7851">INDEX(#REF!,MATCH($A7851&amp;$B7851,#REF!&amp;#REF!,0),10)</f>
        <v>#REF!</v>
      </c>
      <c r="O7851" t="e">
        <f t="array" ref="O7851">INDEX(#REF!,MATCH($A7851&amp;$B7851,#REF!&amp;#REF!,0),11)</f>
        <v>#REF!</v>
      </c>
      <c r="P7851" t="e">
        <f t="array" ref="P7851">INDEX(#REF!,MATCH($A7851&amp;$B7851,#REF!&amp;#REF!,0),12)</f>
        <v>#REF!</v>
      </c>
      <c r="Q7851" t="e">
        <f t="array" ref="Q7851">INDEX(#REF!,MATCH($A7851&amp;$B7851,#REF!&amp;#REF!,0),13)</f>
        <v>#REF!</v>
      </c>
      <c r="R7851" t="e">
        <f t="array" ref="R7851">INDEX(#REF!,MATCH($A7851&amp;$B7851,#REF!&amp;#REF!,0),14)</f>
        <v>#REF!</v>
      </c>
      <c r="S7851" t="e">
        <f t="array" ref="S7851">INDEX(#REF!,MATCH($A7851&amp;$B7851,#REF!&amp;#REF!,0),15)</f>
        <v>#REF!</v>
      </c>
      <c r="T7851" t="s">
        <v>467</v>
      </c>
      <c r="U7851" t="str">
        <f t="shared" si="122"/>
        <v>BB</v>
      </c>
    </row>
    <row r="7852" spans="1:21" x14ac:dyDescent="0.35">
      <c r="A7852">
        <v>9224</v>
      </c>
      <c r="B7852">
        <v>19991130</v>
      </c>
      <c r="C7852" t="s">
        <v>252</v>
      </c>
      <c r="D7852" t="s">
        <v>253</v>
      </c>
      <c r="E7852" t="e">
        <f t="array" ref="E7852">INDEX(#REF!,MATCH($A7852&amp;$B7852,#REF!&amp;#REF!,0),1)</f>
        <v>#REF!</v>
      </c>
      <c r="F7852" t="e">
        <f t="array" ref="F7852">INDEX(#REF!,MATCH($A7852&amp;$B7852,#REF!&amp;#REF!,0),2)</f>
        <v>#REF!</v>
      </c>
      <c r="G7852" t="e">
        <f t="array" ref="G7852">INDEX(#REF!,MATCH($A7852&amp;$B7852,#REF!&amp;#REF!,0),3)</f>
        <v>#REF!</v>
      </c>
      <c r="H7852" t="e">
        <f t="array" ref="H7852">INDEX(#REF!,MATCH($A7852&amp;$B7852,#REF!&amp;#REF!,0),4)</f>
        <v>#REF!</v>
      </c>
      <c r="I7852" t="e">
        <f t="array" ref="I7852">INDEX(#REF!,MATCH($A7852&amp;$B7852,#REF!&amp;#REF!,0),5)</f>
        <v>#REF!</v>
      </c>
      <c r="J7852" t="e">
        <f t="array" ref="J7852">INDEX(#REF!,MATCH($A7852&amp;$B7852,#REF!&amp;#REF!,0),6)</f>
        <v>#REF!</v>
      </c>
      <c r="K7852" t="e">
        <f t="array" ref="K7852">INDEX(#REF!,MATCH($A7852&amp;$B7852,#REF!&amp;#REF!,0),7)</f>
        <v>#REF!</v>
      </c>
      <c r="L7852" t="e">
        <f t="array" ref="L7852">INDEX(#REF!,MATCH($A7852&amp;$B7852,#REF!&amp;#REF!,0),8)</f>
        <v>#REF!</v>
      </c>
      <c r="M7852" t="e">
        <f t="array" ref="M7852">INDEX(#REF!,MATCH($A7852&amp;$B7852,#REF!&amp;#REF!,0),9)</f>
        <v>#REF!</v>
      </c>
      <c r="N7852" t="e">
        <f t="array" ref="N7852">INDEX(#REF!,MATCH($A7852&amp;$B7852,#REF!&amp;#REF!,0),10)</f>
        <v>#REF!</v>
      </c>
      <c r="O7852" t="e">
        <f t="array" ref="O7852">INDEX(#REF!,MATCH($A7852&amp;$B7852,#REF!&amp;#REF!,0),11)</f>
        <v>#REF!</v>
      </c>
      <c r="P7852" t="e">
        <f t="array" ref="P7852">INDEX(#REF!,MATCH($A7852&amp;$B7852,#REF!&amp;#REF!,0),12)</f>
        <v>#REF!</v>
      </c>
      <c r="Q7852" t="e">
        <f t="array" ref="Q7852">INDEX(#REF!,MATCH($A7852&amp;$B7852,#REF!&amp;#REF!,0),13)</f>
        <v>#REF!</v>
      </c>
      <c r="R7852" t="e">
        <f t="array" ref="R7852">INDEX(#REF!,MATCH($A7852&amp;$B7852,#REF!&amp;#REF!,0),14)</f>
        <v>#REF!</v>
      </c>
      <c r="S7852" t="e">
        <f t="array" ref="S7852">INDEX(#REF!,MATCH($A7852&amp;$B7852,#REF!&amp;#REF!,0),15)</f>
        <v>#REF!</v>
      </c>
      <c r="T7852" t="s">
        <v>467</v>
      </c>
      <c r="U7852">
        <f t="shared" si="122"/>
        <v>0</v>
      </c>
    </row>
    <row r="7853" spans="1:21" x14ac:dyDescent="0.35">
      <c r="A7853">
        <v>9459</v>
      </c>
      <c r="B7853">
        <v>19950331</v>
      </c>
      <c r="C7853" t="s">
        <v>254</v>
      </c>
      <c r="D7853" t="s">
        <v>255</v>
      </c>
      <c r="E7853" t="e">
        <f t="array" ref="E7853">INDEX(#REF!,MATCH($A7853&amp;$B7853,#REF!&amp;#REF!,0),1)</f>
        <v>#REF!</v>
      </c>
      <c r="F7853" t="e">
        <f t="array" ref="F7853">INDEX(#REF!,MATCH($A7853&amp;$B7853,#REF!&amp;#REF!,0),2)</f>
        <v>#REF!</v>
      </c>
      <c r="G7853" t="e">
        <f t="array" ref="G7853">INDEX(#REF!,MATCH($A7853&amp;$B7853,#REF!&amp;#REF!,0),3)</f>
        <v>#REF!</v>
      </c>
      <c r="H7853" t="e">
        <f t="array" ref="H7853">INDEX(#REF!,MATCH($A7853&amp;$B7853,#REF!&amp;#REF!,0),4)</f>
        <v>#REF!</v>
      </c>
      <c r="I7853" t="e">
        <f t="array" ref="I7853">INDEX(#REF!,MATCH($A7853&amp;$B7853,#REF!&amp;#REF!,0),5)</f>
        <v>#REF!</v>
      </c>
      <c r="J7853" t="e">
        <f t="array" ref="J7853">INDEX(#REF!,MATCH($A7853&amp;$B7853,#REF!&amp;#REF!,0),6)</f>
        <v>#REF!</v>
      </c>
      <c r="K7853" t="e">
        <f t="array" ref="K7853">INDEX(#REF!,MATCH($A7853&amp;$B7853,#REF!&amp;#REF!,0),7)</f>
        <v>#REF!</v>
      </c>
      <c r="L7853" t="e">
        <f t="array" ref="L7853">INDEX(#REF!,MATCH($A7853&amp;$B7853,#REF!&amp;#REF!,0),8)</f>
        <v>#REF!</v>
      </c>
      <c r="M7853" t="e">
        <f t="array" ref="M7853">INDEX(#REF!,MATCH($A7853&amp;$B7853,#REF!&amp;#REF!,0),9)</f>
        <v>#REF!</v>
      </c>
      <c r="N7853" t="e">
        <f t="array" ref="N7853">INDEX(#REF!,MATCH($A7853&amp;$B7853,#REF!&amp;#REF!,0),10)</f>
        <v>#REF!</v>
      </c>
      <c r="O7853" t="e">
        <f t="array" ref="O7853">INDEX(#REF!,MATCH($A7853&amp;$B7853,#REF!&amp;#REF!,0),11)</f>
        <v>#REF!</v>
      </c>
      <c r="P7853" t="e">
        <f t="array" ref="P7853">INDEX(#REF!,MATCH($A7853&amp;$B7853,#REF!&amp;#REF!,0),12)</f>
        <v>#REF!</v>
      </c>
      <c r="Q7853" t="e">
        <f t="array" ref="Q7853">INDEX(#REF!,MATCH($A7853&amp;$B7853,#REF!&amp;#REF!,0),13)</f>
        <v>#REF!</v>
      </c>
      <c r="R7853" t="e">
        <f t="array" ref="R7853">INDEX(#REF!,MATCH($A7853&amp;$B7853,#REF!&amp;#REF!,0),14)</f>
        <v>#REF!</v>
      </c>
      <c r="S7853" t="e">
        <f t="array" ref="S7853">INDEX(#REF!,MATCH($A7853&amp;$B7853,#REF!&amp;#REF!,0),15)</f>
        <v>#REF!</v>
      </c>
      <c r="T7853" t="s">
        <v>459</v>
      </c>
      <c r="U7853" t="str">
        <f t="shared" si="122"/>
        <v>AA</v>
      </c>
    </row>
    <row r="7854" spans="1:21" x14ac:dyDescent="0.35">
      <c r="A7854">
        <v>9459</v>
      </c>
      <c r="B7854">
        <v>19950630</v>
      </c>
      <c r="C7854" t="s">
        <v>254</v>
      </c>
      <c r="D7854" t="s">
        <v>255</v>
      </c>
      <c r="E7854" t="e">
        <f t="array" ref="E7854">INDEX(#REF!,MATCH($A7854&amp;$B7854,#REF!&amp;#REF!,0),1)</f>
        <v>#REF!</v>
      </c>
      <c r="F7854" t="e">
        <f t="array" ref="F7854">INDEX(#REF!,MATCH($A7854&amp;$B7854,#REF!&amp;#REF!,0),2)</f>
        <v>#REF!</v>
      </c>
      <c r="G7854" t="e">
        <f t="array" ref="G7854">INDEX(#REF!,MATCH($A7854&amp;$B7854,#REF!&amp;#REF!,0),3)</f>
        <v>#REF!</v>
      </c>
      <c r="H7854" t="e">
        <f t="array" ref="H7854">INDEX(#REF!,MATCH($A7854&amp;$B7854,#REF!&amp;#REF!,0),4)</f>
        <v>#REF!</v>
      </c>
      <c r="I7854" t="e">
        <f t="array" ref="I7854">INDEX(#REF!,MATCH($A7854&amp;$B7854,#REF!&amp;#REF!,0),5)</f>
        <v>#REF!</v>
      </c>
      <c r="J7854" t="e">
        <f t="array" ref="J7854">INDEX(#REF!,MATCH($A7854&amp;$B7854,#REF!&amp;#REF!,0),6)</f>
        <v>#REF!</v>
      </c>
      <c r="K7854" t="e">
        <f t="array" ref="K7854">INDEX(#REF!,MATCH($A7854&amp;$B7854,#REF!&amp;#REF!,0),7)</f>
        <v>#REF!</v>
      </c>
      <c r="L7854" t="e">
        <f t="array" ref="L7854">INDEX(#REF!,MATCH($A7854&amp;$B7854,#REF!&amp;#REF!,0),8)</f>
        <v>#REF!</v>
      </c>
      <c r="M7854" t="e">
        <f t="array" ref="M7854">INDEX(#REF!,MATCH($A7854&amp;$B7854,#REF!&amp;#REF!,0),9)</f>
        <v>#REF!</v>
      </c>
      <c r="N7854" t="e">
        <f t="array" ref="N7854">INDEX(#REF!,MATCH($A7854&amp;$B7854,#REF!&amp;#REF!,0),10)</f>
        <v>#REF!</v>
      </c>
      <c r="O7854" t="e">
        <f t="array" ref="O7854">INDEX(#REF!,MATCH($A7854&amp;$B7854,#REF!&amp;#REF!,0),11)</f>
        <v>#REF!</v>
      </c>
      <c r="P7854" t="e">
        <f t="array" ref="P7854">INDEX(#REF!,MATCH($A7854&amp;$B7854,#REF!&amp;#REF!,0),12)</f>
        <v>#REF!</v>
      </c>
      <c r="Q7854" t="e">
        <f t="array" ref="Q7854">INDEX(#REF!,MATCH($A7854&amp;$B7854,#REF!&amp;#REF!,0),13)</f>
        <v>#REF!</v>
      </c>
      <c r="R7854" t="e">
        <f t="array" ref="R7854">INDEX(#REF!,MATCH($A7854&amp;$B7854,#REF!&amp;#REF!,0),14)</f>
        <v>#REF!</v>
      </c>
      <c r="S7854" t="e">
        <f t="array" ref="S7854">INDEX(#REF!,MATCH($A7854&amp;$B7854,#REF!&amp;#REF!,0),15)</f>
        <v>#REF!</v>
      </c>
      <c r="T7854" t="s">
        <v>459</v>
      </c>
      <c r="U7854" t="str">
        <f t="shared" si="122"/>
        <v>AA</v>
      </c>
    </row>
    <row r="7855" spans="1:21" x14ac:dyDescent="0.35">
      <c r="A7855">
        <v>9459</v>
      </c>
      <c r="B7855">
        <v>19950930</v>
      </c>
      <c r="C7855" t="s">
        <v>254</v>
      </c>
      <c r="D7855" t="s">
        <v>255</v>
      </c>
      <c r="E7855" t="e">
        <f t="array" ref="E7855">INDEX(#REF!,MATCH($A7855&amp;$B7855,#REF!&amp;#REF!,0),1)</f>
        <v>#REF!</v>
      </c>
      <c r="F7855" t="e">
        <f t="array" ref="F7855">INDEX(#REF!,MATCH($A7855&amp;$B7855,#REF!&amp;#REF!,0),2)</f>
        <v>#REF!</v>
      </c>
      <c r="G7855" t="e">
        <f t="array" ref="G7855">INDEX(#REF!,MATCH($A7855&amp;$B7855,#REF!&amp;#REF!,0),3)</f>
        <v>#REF!</v>
      </c>
      <c r="H7855" t="e">
        <f t="array" ref="H7855">INDEX(#REF!,MATCH($A7855&amp;$B7855,#REF!&amp;#REF!,0),4)</f>
        <v>#REF!</v>
      </c>
      <c r="I7855" t="e">
        <f t="array" ref="I7855">INDEX(#REF!,MATCH($A7855&amp;$B7855,#REF!&amp;#REF!,0),5)</f>
        <v>#REF!</v>
      </c>
      <c r="J7855" t="e">
        <f t="array" ref="J7855">INDEX(#REF!,MATCH($A7855&amp;$B7855,#REF!&amp;#REF!,0),6)</f>
        <v>#REF!</v>
      </c>
      <c r="K7855" t="e">
        <f t="array" ref="K7855">INDEX(#REF!,MATCH($A7855&amp;$B7855,#REF!&amp;#REF!,0),7)</f>
        <v>#REF!</v>
      </c>
      <c r="L7855" t="e">
        <f t="array" ref="L7855">INDEX(#REF!,MATCH($A7855&amp;$B7855,#REF!&amp;#REF!,0),8)</f>
        <v>#REF!</v>
      </c>
      <c r="M7855" t="e">
        <f t="array" ref="M7855">INDEX(#REF!,MATCH($A7855&amp;$B7855,#REF!&amp;#REF!,0),9)</f>
        <v>#REF!</v>
      </c>
      <c r="N7855" t="e">
        <f t="array" ref="N7855">INDEX(#REF!,MATCH($A7855&amp;$B7855,#REF!&amp;#REF!,0),10)</f>
        <v>#REF!</v>
      </c>
      <c r="O7855" t="e">
        <f t="array" ref="O7855">INDEX(#REF!,MATCH($A7855&amp;$B7855,#REF!&amp;#REF!,0),11)</f>
        <v>#REF!</v>
      </c>
      <c r="P7855" t="e">
        <f t="array" ref="P7855">INDEX(#REF!,MATCH($A7855&amp;$B7855,#REF!&amp;#REF!,0),12)</f>
        <v>#REF!</v>
      </c>
      <c r="Q7855" t="e">
        <f t="array" ref="Q7855">INDEX(#REF!,MATCH($A7855&amp;$B7855,#REF!&amp;#REF!,0),13)</f>
        <v>#REF!</v>
      </c>
      <c r="R7855" t="e">
        <f t="array" ref="R7855">INDEX(#REF!,MATCH($A7855&amp;$B7855,#REF!&amp;#REF!,0),14)</f>
        <v>#REF!</v>
      </c>
      <c r="S7855" t="e">
        <f t="array" ref="S7855">INDEX(#REF!,MATCH($A7855&amp;$B7855,#REF!&amp;#REF!,0),15)</f>
        <v>#REF!</v>
      </c>
      <c r="T7855" t="s">
        <v>459</v>
      </c>
      <c r="U7855" t="str">
        <f t="shared" si="122"/>
        <v>AA</v>
      </c>
    </row>
    <row r="7856" spans="1:21" x14ac:dyDescent="0.35">
      <c r="A7856">
        <v>9459</v>
      </c>
      <c r="B7856">
        <v>19951231</v>
      </c>
      <c r="C7856" t="s">
        <v>254</v>
      </c>
      <c r="D7856" t="s">
        <v>255</v>
      </c>
      <c r="E7856" t="e">
        <f t="array" ref="E7856">INDEX(#REF!,MATCH($A7856&amp;$B7856,#REF!&amp;#REF!,0),1)</f>
        <v>#REF!</v>
      </c>
      <c r="F7856" t="e">
        <f t="array" ref="F7856">INDEX(#REF!,MATCH($A7856&amp;$B7856,#REF!&amp;#REF!,0),2)</f>
        <v>#REF!</v>
      </c>
      <c r="G7856" t="e">
        <f t="array" ref="G7856">INDEX(#REF!,MATCH($A7856&amp;$B7856,#REF!&amp;#REF!,0),3)</f>
        <v>#REF!</v>
      </c>
      <c r="H7856" t="e">
        <f t="array" ref="H7856">INDEX(#REF!,MATCH($A7856&amp;$B7856,#REF!&amp;#REF!,0),4)</f>
        <v>#REF!</v>
      </c>
      <c r="I7856" t="e">
        <f t="array" ref="I7856">INDEX(#REF!,MATCH($A7856&amp;$B7856,#REF!&amp;#REF!,0),5)</f>
        <v>#REF!</v>
      </c>
      <c r="J7856" t="e">
        <f t="array" ref="J7856">INDEX(#REF!,MATCH($A7856&amp;$B7856,#REF!&amp;#REF!,0),6)</f>
        <v>#REF!</v>
      </c>
      <c r="K7856" t="e">
        <f t="array" ref="K7856">INDEX(#REF!,MATCH($A7856&amp;$B7856,#REF!&amp;#REF!,0),7)</f>
        <v>#REF!</v>
      </c>
      <c r="L7856" t="e">
        <f t="array" ref="L7856">INDEX(#REF!,MATCH($A7856&amp;$B7856,#REF!&amp;#REF!,0),8)</f>
        <v>#REF!</v>
      </c>
      <c r="M7856" t="e">
        <f t="array" ref="M7856">INDEX(#REF!,MATCH($A7856&amp;$B7856,#REF!&amp;#REF!,0),9)</f>
        <v>#REF!</v>
      </c>
      <c r="N7856" t="e">
        <f t="array" ref="N7856">INDEX(#REF!,MATCH($A7856&amp;$B7856,#REF!&amp;#REF!,0),10)</f>
        <v>#REF!</v>
      </c>
      <c r="O7856" t="e">
        <f t="array" ref="O7856">INDEX(#REF!,MATCH($A7856&amp;$B7856,#REF!&amp;#REF!,0),11)</f>
        <v>#REF!</v>
      </c>
      <c r="P7856" t="e">
        <f t="array" ref="P7856">INDEX(#REF!,MATCH($A7856&amp;$B7856,#REF!&amp;#REF!,0),12)</f>
        <v>#REF!</v>
      </c>
      <c r="Q7856" t="e">
        <f t="array" ref="Q7856">INDEX(#REF!,MATCH($A7856&amp;$B7856,#REF!&amp;#REF!,0),13)</f>
        <v>#REF!</v>
      </c>
      <c r="R7856" t="e">
        <f t="array" ref="R7856">INDEX(#REF!,MATCH($A7856&amp;$B7856,#REF!&amp;#REF!,0),14)</f>
        <v>#REF!</v>
      </c>
      <c r="S7856" t="e">
        <f t="array" ref="S7856">INDEX(#REF!,MATCH($A7856&amp;$B7856,#REF!&amp;#REF!,0),15)</f>
        <v>#REF!</v>
      </c>
      <c r="T7856" t="s">
        <v>459</v>
      </c>
      <c r="U7856" t="str">
        <f t="shared" si="122"/>
        <v>AA</v>
      </c>
    </row>
    <row r="7857" spans="1:21" x14ac:dyDescent="0.35">
      <c r="A7857">
        <v>9459</v>
      </c>
      <c r="B7857">
        <v>19960331</v>
      </c>
      <c r="C7857" t="s">
        <v>254</v>
      </c>
      <c r="D7857" t="s">
        <v>255</v>
      </c>
      <c r="E7857" t="e">
        <f t="array" ref="E7857">INDEX(#REF!,MATCH($A7857&amp;$B7857,#REF!&amp;#REF!,0),1)</f>
        <v>#REF!</v>
      </c>
      <c r="F7857" t="e">
        <f t="array" ref="F7857">INDEX(#REF!,MATCH($A7857&amp;$B7857,#REF!&amp;#REF!,0),2)</f>
        <v>#REF!</v>
      </c>
      <c r="G7857" t="e">
        <f t="array" ref="G7857">INDEX(#REF!,MATCH($A7857&amp;$B7857,#REF!&amp;#REF!,0),3)</f>
        <v>#REF!</v>
      </c>
      <c r="H7857" t="e">
        <f t="array" ref="H7857">INDEX(#REF!,MATCH($A7857&amp;$B7857,#REF!&amp;#REF!,0),4)</f>
        <v>#REF!</v>
      </c>
      <c r="I7857" t="e">
        <f t="array" ref="I7857">INDEX(#REF!,MATCH($A7857&amp;$B7857,#REF!&amp;#REF!,0),5)</f>
        <v>#REF!</v>
      </c>
      <c r="J7857" t="e">
        <f t="array" ref="J7857">INDEX(#REF!,MATCH($A7857&amp;$B7857,#REF!&amp;#REF!,0),6)</f>
        <v>#REF!</v>
      </c>
      <c r="K7857" t="e">
        <f t="array" ref="K7857">INDEX(#REF!,MATCH($A7857&amp;$B7857,#REF!&amp;#REF!,0),7)</f>
        <v>#REF!</v>
      </c>
      <c r="L7857" t="e">
        <f t="array" ref="L7857">INDEX(#REF!,MATCH($A7857&amp;$B7857,#REF!&amp;#REF!,0),8)</f>
        <v>#REF!</v>
      </c>
      <c r="M7857" t="e">
        <f t="array" ref="M7857">INDEX(#REF!,MATCH($A7857&amp;$B7857,#REF!&amp;#REF!,0),9)</f>
        <v>#REF!</v>
      </c>
      <c r="N7857" t="e">
        <f t="array" ref="N7857">INDEX(#REF!,MATCH($A7857&amp;$B7857,#REF!&amp;#REF!,0),10)</f>
        <v>#REF!</v>
      </c>
      <c r="O7857" t="e">
        <f t="array" ref="O7857">INDEX(#REF!,MATCH($A7857&amp;$B7857,#REF!&amp;#REF!,0),11)</f>
        <v>#REF!</v>
      </c>
      <c r="P7857" t="e">
        <f t="array" ref="P7857">INDEX(#REF!,MATCH($A7857&amp;$B7857,#REF!&amp;#REF!,0),12)</f>
        <v>#REF!</v>
      </c>
      <c r="Q7857" t="e">
        <f t="array" ref="Q7857">INDEX(#REF!,MATCH($A7857&amp;$B7857,#REF!&amp;#REF!,0),13)</f>
        <v>#REF!</v>
      </c>
      <c r="R7857" t="e">
        <f t="array" ref="R7857">INDEX(#REF!,MATCH($A7857&amp;$B7857,#REF!&amp;#REF!,0),14)</f>
        <v>#REF!</v>
      </c>
      <c r="S7857" t="e">
        <f t="array" ref="S7857">INDEX(#REF!,MATCH($A7857&amp;$B7857,#REF!&amp;#REF!,0),15)</f>
        <v>#REF!</v>
      </c>
      <c r="T7857" t="s">
        <v>459</v>
      </c>
      <c r="U7857" t="str">
        <f t="shared" si="122"/>
        <v>AA</v>
      </c>
    </row>
    <row r="7858" spans="1:21" x14ac:dyDescent="0.35">
      <c r="A7858">
        <v>9459</v>
      </c>
      <c r="B7858">
        <v>19960630</v>
      </c>
      <c r="C7858" t="s">
        <v>254</v>
      </c>
      <c r="D7858" t="s">
        <v>255</v>
      </c>
      <c r="E7858" t="e">
        <f t="array" ref="E7858">INDEX(#REF!,MATCH($A7858&amp;$B7858,#REF!&amp;#REF!,0),1)</f>
        <v>#REF!</v>
      </c>
      <c r="F7858" t="e">
        <f t="array" ref="F7858">INDEX(#REF!,MATCH($A7858&amp;$B7858,#REF!&amp;#REF!,0),2)</f>
        <v>#REF!</v>
      </c>
      <c r="G7858" t="e">
        <f t="array" ref="G7858">INDEX(#REF!,MATCH($A7858&amp;$B7858,#REF!&amp;#REF!,0),3)</f>
        <v>#REF!</v>
      </c>
      <c r="H7858" t="e">
        <f t="array" ref="H7858">INDEX(#REF!,MATCH($A7858&amp;$B7858,#REF!&amp;#REF!,0),4)</f>
        <v>#REF!</v>
      </c>
      <c r="I7858" t="e">
        <f t="array" ref="I7858">INDEX(#REF!,MATCH($A7858&amp;$B7858,#REF!&amp;#REF!,0),5)</f>
        <v>#REF!</v>
      </c>
      <c r="J7858" t="e">
        <f t="array" ref="J7858">INDEX(#REF!,MATCH($A7858&amp;$B7858,#REF!&amp;#REF!,0),6)</f>
        <v>#REF!</v>
      </c>
      <c r="K7858" t="e">
        <f t="array" ref="K7858">INDEX(#REF!,MATCH($A7858&amp;$B7858,#REF!&amp;#REF!,0),7)</f>
        <v>#REF!</v>
      </c>
      <c r="L7858" t="e">
        <f t="array" ref="L7858">INDEX(#REF!,MATCH($A7858&amp;$B7858,#REF!&amp;#REF!,0),8)</f>
        <v>#REF!</v>
      </c>
      <c r="M7858" t="e">
        <f t="array" ref="M7858">INDEX(#REF!,MATCH($A7858&amp;$B7858,#REF!&amp;#REF!,0),9)</f>
        <v>#REF!</v>
      </c>
      <c r="N7858" t="e">
        <f t="array" ref="N7858">INDEX(#REF!,MATCH($A7858&amp;$B7858,#REF!&amp;#REF!,0),10)</f>
        <v>#REF!</v>
      </c>
      <c r="O7858" t="e">
        <f t="array" ref="O7858">INDEX(#REF!,MATCH($A7858&amp;$B7858,#REF!&amp;#REF!,0),11)</f>
        <v>#REF!</v>
      </c>
      <c r="P7858" t="e">
        <f t="array" ref="P7858">INDEX(#REF!,MATCH($A7858&amp;$B7858,#REF!&amp;#REF!,0),12)</f>
        <v>#REF!</v>
      </c>
      <c r="Q7858" t="e">
        <f t="array" ref="Q7858">INDEX(#REF!,MATCH($A7858&amp;$B7858,#REF!&amp;#REF!,0),13)</f>
        <v>#REF!</v>
      </c>
      <c r="R7858" t="e">
        <f t="array" ref="R7858">INDEX(#REF!,MATCH($A7858&amp;$B7858,#REF!&amp;#REF!,0),14)</f>
        <v>#REF!</v>
      </c>
      <c r="S7858" t="e">
        <f t="array" ref="S7858">INDEX(#REF!,MATCH($A7858&amp;$B7858,#REF!&amp;#REF!,0),15)</f>
        <v>#REF!</v>
      </c>
      <c r="T7858" t="s">
        <v>459</v>
      </c>
      <c r="U7858" t="str">
        <f t="shared" si="122"/>
        <v>AA</v>
      </c>
    </row>
    <row r="7859" spans="1:21" x14ac:dyDescent="0.35">
      <c r="A7859">
        <v>9459</v>
      </c>
      <c r="B7859">
        <v>19960930</v>
      </c>
      <c r="C7859" t="s">
        <v>254</v>
      </c>
      <c r="D7859" t="s">
        <v>255</v>
      </c>
      <c r="E7859" t="e">
        <f t="array" ref="E7859">INDEX(#REF!,MATCH($A7859&amp;$B7859,#REF!&amp;#REF!,0),1)</f>
        <v>#REF!</v>
      </c>
      <c r="F7859" t="e">
        <f t="array" ref="F7859">INDEX(#REF!,MATCH($A7859&amp;$B7859,#REF!&amp;#REF!,0),2)</f>
        <v>#REF!</v>
      </c>
      <c r="G7859" t="e">
        <f t="array" ref="G7859">INDEX(#REF!,MATCH($A7859&amp;$B7859,#REF!&amp;#REF!,0),3)</f>
        <v>#REF!</v>
      </c>
      <c r="H7859" t="e">
        <f t="array" ref="H7859">INDEX(#REF!,MATCH($A7859&amp;$B7859,#REF!&amp;#REF!,0),4)</f>
        <v>#REF!</v>
      </c>
      <c r="I7859" t="e">
        <f t="array" ref="I7859">INDEX(#REF!,MATCH($A7859&amp;$B7859,#REF!&amp;#REF!,0),5)</f>
        <v>#REF!</v>
      </c>
      <c r="J7859" t="e">
        <f t="array" ref="J7859">INDEX(#REF!,MATCH($A7859&amp;$B7859,#REF!&amp;#REF!,0),6)</f>
        <v>#REF!</v>
      </c>
      <c r="K7859" t="e">
        <f t="array" ref="K7859">INDEX(#REF!,MATCH($A7859&amp;$B7859,#REF!&amp;#REF!,0),7)</f>
        <v>#REF!</v>
      </c>
      <c r="L7859" t="e">
        <f t="array" ref="L7859">INDEX(#REF!,MATCH($A7859&amp;$B7859,#REF!&amp;#REF!,0),8)</f>
        <v>#REF!</v>
      </c>
      <c r="M7859" t="e">
        <f t="array" ref="M7859">INDEX(#REF!,MATCH($A7859&amp;$B7859,#REF!&amp;#REF!,0),9)</f>
        <v>#REF!</v>
      </c>
      <c r="N7859" t="e">
        <f t="array" ref="N7859">INDEX(#REF!,MATCH($A7859&amp;$B7859,#REF!&amp;#REF!,0),10)</f>
        <v>#REF!</v>
      </c>
      <c r="O7859" t="e">
        <f t="array" ref="O7859">INDEX(#REF!,MATCH($A7859&amp;$B7859,#REF!&amp;#REF!,0),11)</f>
        <v>#REF!</v>
      </c>
      <c r="P7859" t="e">
        <f t="array" ref="P7859">INDEX(#REF!,MATCH($A7859&amp;$B7859,#REF!&amp;#REF!,0),12)</f>
        <v>#REF!</v>
      </c>
      <c r="Q7859" t="e">
        <f t="array" ref="Q7859">INDEX(#REF!,MATCH($A7859&amp;$B7859,#REF!&amp;#REF!,0),13)</f>
        <v>#REF!</v>
      </c>
      <c r="R7859" t="e">
        <f t="array" ref="R7859">INDEX(#REF!,MATCH($A7859&amp;$B7859,#REF!&amp;#REF!,0),14)</f>
        <v>#REF!</v>
      </c>
      <c r="S7859" t="e">
        <f t="array" ref="S7859">INDEX(#REF!,MATCH($A7859&amp;$B7859,#REF!&amp;#REF!,0),15)</f>
        <v>#REF!</v>
      </c>
      <c r="T7859" t="s">
        <v>459</v>
      </c>
      <c r="U7859" t="str">
        <f t="shared" si="122"/>
        <v>AA</v>
      </c>
    </row>
    <row r="7860" spans="1:21" x14ac:dyDescent="0.35">
      <c r="A7860">
        <v>9459</v>
      </c>
      <c r="B7860">
        <v>19961231</v>
      </c>
      <c r="C7860" t="s">
        <v>254</v>
      </c>
      <c r="D7860" t="s">
        <v>255</v>
      </c>
      <c r="E7860" t="e">
        <f t="array" ref="E7860">INDEX(#REF!,MATCH($A7860&amp;$B7860,#REF!&amp;#REF!,0),1)</f>
        <v>#REF!</v>
      </c>
      <c r="F7860" t="e">
        <f t="array" ref="F7860">INDEX(#REF!,MATCH($A7860&amp;$B7860,#REF!&amp;#REF!,0),2)</f>
        <v>#REF!</v>
      </c>
      <c r="G7860" t="e">
        <f t="array" ref="G7860">INDEX(#REF!,MATCH($A7860&amp;$B7860,#REF!&amp;#REF!,0),3)</f>
        <v>#REF!</v>
      </c>
      <c r="H7860" t="e">
        <f t="array" ref="H7860">INDEX(#REF!,MATCH($A7860&amp;$B7860,#REF!&amp;#REF!,0),4)</f>
        <v>#REF!</v>
      </c>
      <c r="I7860" t="e">
        <f t="array" ref="I7860">INDEX(#REF!,MATCH($A7860&amp;$B7860,#REF!&amp;#REF!,0),5)</f>
        <v>#REF!</v>
      </c>
      <c r="J7860" t="e">
        <f t="array" ref="J7860">INDEX(#REF!,MATCH($A7860&amp;$B7860,#REF!&amp;#REF!,0),6)</f>
        <v>#REF!</v>
      </c>
      <c r="K7860" t="e">
        <f t="array" ref="K7860">INDEX(#REF!,MATCH($A7860&amp;$B7860,#REF!&amp;#REF!,0),7)</f>
        <v>#REF!</v>
      </c>
      <c r="L7860" t="e">
        <f t="array" ref="L7860">INDEX(#REF!,MATCH($A7860&amp;$B7860,#REF!&amp;#REF!,0),8)</f>
        <v>#REF!</v>
      </c>
      <c r="M7860" t="e">
        <f t="array" ref="M7860">INDEX(#REF!,MATCH($A7860&amp;$B7860,#REF!&amp;#REF!,0),9)</f>
        <v>#REF!</v>
      </c>
      <c r="N7860" t="e">
        <f t="array" ref="N7860">INDEX(#REF!,MATCH($A7860&amp;$B7860,#REF!&amp;#REF!,0),10)</f>
        <v>#REF!</v>
      </c>
      <c r="O7860" t="e">
        <f t="array" ref="O7860">INDEX(#REF!,MATCH($A7860&amp;$B7860,#REF!&amp;#REF!,0),11)</f>
        <v>#REF!</v>
      </c>
      <c r="P7860" t="e">
        <f t="array" ref="P7860">INDEX(#REF!,MATCH($A7860&amp;$B7860,#REF!&amp;#REF!,0),12)</f>
        <v>#REF!</v>
      </c>
      <c r="Q7860" t="e">
        <f t="array" ref="Q7860">INDEX(#REF!,MATCH($A7860&amp;$B7860,#REF!&amp;#REF!,0),13)</f>
        <v>#REF!</v>
      </c>
      <c r="R7860" t="e">
        <f t="array" ref="R7860">INDEX(#REF!,MATCH($A7860&amp;$B7860,#REF!&amp;#REF!,0),14)</f>
        <v>#REF!</v>
      </c>
      <c r="S7860" t="e">
        <f t="array" ref="S7860">INDEX(#REF!,MATCH($A7860&amp;$B7860,#REF!&amp;#REF!,0),15)</f>
        <v>#REF!</v>
      </c>
      <c r="T7860" t="s">
        <v>459</v>
      </c>
      <c r="U7860" t="str">
        <f t="shared" si="122"/>
        <v>AA</v>
      </c>
    </row>
    <row r="7861" spans="1:21" x14ac:dyDescent="0.35">
      <c r="A7861">
        <v>9459</v>
      </c>
      <c r="B7861">
        <v>19970331</v>
      </c>
      <c r="C7861" t="s">
        <v>254</v>
      </c>
      <c r="D7861" t="s">
        <v>255</v>
      </c>
      <c r="E7861" t="e">
        <f t="array" ref="E7861">INDEX(#REF!,MATCH($A7861&amp;$B7861,#REF!&amp;#REF!,0),1)</f>
        <v>#REF!</v>
      </c>
      <c r="F7861" t="e">
        <f t="array" ref="F7861">INDEX(#REF!,MATCH($A7861&amp;$B7861,#REF!&amp;#REF!,0),2)</f>
        <v>#REF!</v>
      </c>
      <c r="G7861" t="e">
        <f t="array" ref="G7861">INDEX(#REF!,MATCH($A7861&amp;$B7861,#REF!&amp;#REF!,0),3)</f>
        <v>#REF!</v>
      </c>
      <c r="H7861" t="e">
        <f t="array" ref="H7861">INDEX(#REF!,MATCH($A7861&amp;$B7861,#REF!&amp;#REF!,0),4)</f>
        <v>#REF!</v>
      </c>
      <c r="I7861" t="e">
        <f t="array" ref="I7861">INDEX(#REF!,MATCH($A7861&amp;$B7861,#REF!&amp;#REF!,0),5)</f>
        <v>#REF!</v>
      </c>
      <c r="J7861" t="e">
        <f t="array" ref="J7861">INDEX(#REF!,MATCH($A7861&amp;$B7861,#REF!&amp;#REF!,0),6)</f>
        <v>#REF!</v>
      </c>
      <c r="K7861" t="e">
        <f t="array" ref="K7861">INDEX(#REF!,MATCH($A7861&amp;$B7861,#REF!&amp;#REF!,0),7)</f>
        <v>#REF!</v>
      </c>
      <c r="L7861" t="e">
        <f t="array" ref="L7861">INDEX(#REF!,MATCH($A7861&amp;$B7861,#REF!&amp;#REF!,0),8)</f>
        <v>#REF!</v>
      </c>
      <c r="M7861" t="e">
        <f t="array" ref="M7861">INDEX(#REF!,MATCH($A7861&amp;$B7861,#REF!&amp;#REF!,0),9)</f>
        <v>#REF!</v>
      </c>
      <c r="N7861" t="e">
        <f t="array" ref="N7861">INDEX(#REF!,MATCH($A7861&amp;$B7861,#REF!&amp;#REF!,0),10)</f>
        <v>#REF!</v>
      </c>
      <c r="O7861" t="e">
        <f t="array" ref="O7861">INDEX(#REF!,MATCH($A7861&amp;$B7861,#REF!&amp;#REF!,0),11)</f>
        <v>#REF!</v>
      </c>
      <c r="P7861" t="e">
        <f t="array" ref="P7861">INDEX(#REF!,MATCH($A7861&amp;$B7861,#REF!&amp;#REF!,0),12)</f>
        <v>#REF!</v>
      </c>
      <c r="Q7861" t="e">
        <f t="array" ref="Q7861">INDEX(#REF!,MATCH($A7861&amp;$B7861,#REF!&amp;#REF!,0),13)</f>
        <v>#REF!</v>
      </c>
      <c r="R7861" t="e">
        <f t="array" ref="R7861">INDEX(#REF!,MATCH($A7861&amp;$B7861,#REF!&amp;#REF!,0),14)</f>
        <v>#REF!</v>
      </c>
      <c r="S7861" t="e">
        <f t="array" ref="S7861">INDEX(#REF!,MATCH($A7861&amp;$B7861,#REF!&amp;#REF!,0),15)</f>
        <v>#REF!</v>
      </c>
      <c r="T7861" t="s">
        <v>459</v>
      </c>
      <c r="U7861" t="str">
        <f t="shared" si="122"/>
        <v>AA</v>
      </c>
    </row>
    <row r="7862" spans="1:21" x14ac:dyDescent="0.35">
      <c r="A7862">
        <v>9459</v>
      </c>
      <c r="B7862">
        <v>19970630</v>
      </c>
      <c r="C7862" t="s">
        <v>254</v>
      </c>
      <c r="D7862" t="s">
        <v>255</v>
      </c>
      <c r="E7862" t="e">
        <f t="array" ref="E7862">INDEX(#REF!,MATCH($A7862&amp;$B7862,#REF!&amp;#REF!,0),1)</f>
        <v>#REF!</v>
      </c>
      <c r="F7862" t="e">
        <f t="array" ref="F7862">INDEX(#REF!,MATCH($A7862&amp;$B7862,#REF!&amp;#REF!,0),2)</f>
        <v>#REF!</v>
      </c>
      <c r="G7862" t="e">
        <f t="array" ref="G7862">INDEX(#REF!,MATCH($A7862&amp;$B7862,#REF!&amp;#REF!,0),3)</f>
        <v>#REF!</v>
      </c>
      <c r="H7862" t="e">
        <f t="array" ref="H7862">INDEX(#REF!,MATCH($A7862&amp;$B7862,#REF!&amp;#REF!,0),4)</f>
        <v>#REF!</v>
      </c>
      <c r="I7862" t="e">
        <f t="array" ref="I7862">INDEX(#REF!,MATCH($A7862&amp;$B7862,#REF!&amp;#REF!,0),5)</f>
        <v>#REF!</v>
      </c>
      <c r="J7862" t="e">
        <f t="array" ref="J7862">INDEX(#REF!,MATCH($A7862&amp;$B7862,#REF!&amp;#REF!,0),6)</f>
        <v>#REF!</v>
      </c>
      <c r="K7862" t="e">
        <f t="array" ref="K7862">INDEX(#REF!,MATCH($A7862&amp;$B7862,#REF!&amp;#REF!,0),7)</f>
        <v>#REF!</v>
      </c>
      <c r="L7862" t="e">
        <f t="array" ref="L7862">INDEX(#REF!,MATCH($A7862&amp;$B7862,#REF!&amp;#REF!,0),8)</f>
        <v>#REF!</v>
      </c>
      <c r="M7862" t="e">
        <f t="array" ref="M7862">INDEX(#REF!,MATCH($A7862&amp;$B7862,#REF!&amp;#REF!,0),9)</f>
        <v>#REF!</v>
      </c>
      <c r="N7862" t="e">
        <f t="array" ref="N7862">INDEX(#REF!,MATCH($A7862&amp;$B7862,#REF!&amp;#REF!,0),10)</f>
        <v>#REF!</v>
      </c>
      <c r="O7862" t="e">
        <f t="array" ref="O7862">INDEX(#REF!,MATCH($A7862&amp;$B7862,#REF!&amp;#REF!,0),11)</f>
        <v>#REF!</v>
      </c>
      <c r="P7862" t="e">
        <f t="array" ref="P7862">INDEX(#REF!,MATCH($A7862&amp;$B7862,#REF!&amp;#REF!,0),12)</f>
        <v>#REF!</v>
      </c>
      <c r="Q7862" t="e">
        <f t="array" ref="Q7862">INDEX(#REF!,MATCH($A7862&amp;$B7862,#REF!&amp;#REF!,0),13)</f>
        <v>#REF!</v>
      </c>
      <c r="R7862" t="e">
        <f t="array" ref="R7862">INDEX(#REF!,MATCH($A7862&amp;$B7862,#REF!&amp;#REF!,0),14)</f>
        <v>#REF!</v>
      </c>
      <c r="S7862" t="e">
        <f t="array" ref="S7862">INDEX(#REF!,MATCH($A7862&amp;$B7862,#REF!&amp;#REF!,0),15)</f>
        <v>#REF!</v>
      </c>
      <c r="T7862" t="s">
        <v>459</v>
      </c>
      <c r="U7862" t="str">
        <f t="shared" si="122"/>
        <v>AA</v>
      </c>
    </row>
    <row r="7863" spans="1:21" x14ac:dyDescent="0.35">
      <c r="A7863">
        <v>9459</v>
      </c>
      <c r="B7863">
        <v>19970930</v>
      </c>
      <c r="C7863" t="s">
        <v>254</v>
      </c>
      <c r="D7863" t="s">
        <v>255</v>
      </c>
      <c r="E7863" t="e">
        <f t="array" ref="E7863">INDEX(#REF!,MATCH($A7863&amp;$B7863,#REF!&amp;#REF!,0),1)</f>
        <v>#REF!</v>
      </c>
      <c r="F7863" t="e">
        <f t="array" ref="F7863">INDEX(#REF!,MATCH($A7863&amp;$B7863,#REF!&amp;#REF!,0),2)</f>
        <v>#REF!</v>
      </c>
      <c r="G7863" t="e">
        <f t="array" ref="G7863">INDEX(#REF!,MATCH($A7863&amp;$B7863,#REF!&amp;#REF!,0),3)</f>
        <v>#REF!</v>
      </c>
      <c r="H7863" t="e">
        <f t="array" ref="H7863">INDEX(#REF!,MATCH($A7863&amp;$B7863,#REF!&amp;#REF!,0),4)</f>
        <v>#REF!</v>
      </c>
      <c r="I7863" t="e">
        <f t="array" ref="I7863">INDEX(#REF!,MATCH($A7863&amp;$B7863,#REF!&amp;#REF!,0),5)</f>
        <v>#REF!</v>
      </c>
      <c r="J7863" t="e">
        <f t="array" ref="J7863">INDEX(#REF!,MATCH($A7863&amp;$B7863,#REF!&amp;#REF!,0),6)</f>
        <v>#REF!</v>
      </c>
      <c r="K7863" t="e">
        <f t="array" ref="K7863">INDEX(#REF!,MATCH($A7863&amp;$B7863,#REF!&amp;#REF!,0),7)</f>
        <v>#REF!</v>
      </c>
      <c r="L7863" t="e">
        <f t="array" ref="L7863">INDEX(#REF!,MATCH($A7863&amp;$B7863,#REF!&amp;#REF!,0),8)</f>
        <v>#REF!</v>
      </c>
      <c r="M7863" t="e">
        <f t="array" ref="M7863">INDEX(#REF!,MATCH($A7863&amp;$B7863,#REF!&amp;#REF!,0),9)</f>
        <v>#REF!</v>
      </c>
      <c r="N7863" t="e">
        <f t="array" ref="N7863">INDEX(#REF!,MATCH($A7863&amp;$B7863,#REF!&amp;#REF!,0),10)</f>
        <v>#REF!</v>
      </c>
      <c r="O7863" t="e">
        <f t="array" ref="O7863">INDEX(#REF!,MATCH($A7863&amp;$B7863,#REF!&amp;#REF!,0),11)</f>
        <v>#REF!</v>
      </c>
      <c r="P7863" t="e">
        <f t="array" ref="P7863">INDEX(#REF!,MATCH($A7863&amp;$B7863,#REF!&amp;#REF!,0),12)</f>
        <v>#REF!</v>
      </c>
      <c r="Q7863" t="e">
        <f t="array" ref="Q7863">INDEX(#REF!,MATCH($A7863&amp;$B7863,#REF!&amp;#REF!,0),13)</f>
        <v>#REF!</v>
      </c>
      <c r="R7863" t="e">
        <f t="array" ref="R7863">INDEX(#REF!,MATCH($A7863&amp;$B7863,#REF!&amp;#REF!,0),14)</f>
        <v>#REF!</v>
      </c>
      <c r="S7863" t="e">
        <f t="array" ref="S7863">INDEX(#REF!,MATCH($A7863&amp;$B7863,#REF!&amp;#REF!,0),15)</f>
        <v>#REF!</v>
      </c>
      <c r="T7863" t="s">
        <v>459</v>
      </c>
      <c r="U7863" t="str">
        <f t="shared" si="122"/>
        <v>AA</v>
      </c>
    </row>
    <row r="7864" spans="1:21" x14ac:dyDescent="0.35">
      <c r="A7864">
        <v>9459</v>
      </c>
      <c r="B7864">
        <v>19971231</v>
      </c>
      <c r="C7864" t="s">
        <v>254</v>
      </c>
      <c r="D7864" t="s">
        <v>255</v>
      </c>
      <c r="E7864" t="e">
        <f t="array" ref="E7864">INDEX(#REF!,MATCH($A7864&amp;$B7864,#REF!&amp;#REF!,0),1)</f>
        <v>#REF!</v>
      </c>
      <c r="F7864" t="e">
        <f t="array" ref="F7864">INDEX(#REF!,MATCH($A7864&amp;$B7864,#REF!&amp;#REF!,0),2)</f>
        <v>#REF!</v>
      </c>
      <c r="G7864" t="e">
        <f t="array" ref="G7864">INDEX(#REF!,MATCH($A7864&amp;$B7864,#REF!&amp;#REF!,0),3)</f>
        <v>#REF!</v>
      </c>
      <c r="H7864" t="e">
        <f t="array" ref="H7864">INDEX(#REF!,MATCH($A7864&amp;$B7864,#REF!&amp;#REF!,0),4)</f>
        <v>#REF!</v>
      </c>
      <c r="I7864" t="e">
        <f t="array" ref="I7864">INDEX(#REF!,MATCH($A7864&amp;$B7864,#REF!&amp;#REF!,0),5)</f>
        <v>#REF!</v>
      </c>
      <c r="J7864" t="e">
        <f t="array" ref="J7864">INDEX(#REF!,MATCH($A7864&amp;$B7864,#REF!&amp;#REF!,0),6)</f>
        <v>#REF!</v>
      </c>
      <c r="K7864" t="e">
        <f t="array" ref="K7864">INDEX(#REF!,MATCH($A7864&amp;$B7864,#REF!&amp;#REF!,0),7)</f>
        <v>#REF!</v>
      </c>
      <c r="L7864" t="e">
        <f t="array" ref="L7864">INDEX(#REF!,MATCH($A7864&amp;$B7864,#REF!&amp;#REF!,0),8)</f>
        <v>#REF!</v>
      </c>
      <c r="M7864" t="e">
        <f t="array" ref="M7864">INDEX(#REF!,MATCH($A7864&amp;$B7864,#REF!&amp;#REF!,0),9)</f>
        <v>#REF!</v>
      </c>
      <c r="N7864" t="e">
        <f t="array" ref="N7864">INDEX(#REF!,MATCH($A7864&amp;$B7864,#REF!&amp;#REF!,0),10)</f>
        <v>#REF!</v>
      </c>
      <c r="O7864" t="e">
        <f t="array" ref="O7864">INDEX(#REF!,MATCH($A7864&amp;$B7864,#REF!&amp;#REF!,0),11)</f>
        <v>#REF!</v>
      </c>
      <c r="P7864" t="e">
        <f t="array" ref="P7864">INDEX(#REF!,MATCH($A7864&amp;$B7864,#REF!&amp;#REF!,0),12)</f>
        <v>#REF!</v>
      </c>
      <c r="Q7864" t="e">
        <f t="array" ref="Q7864">INDEX(#REF!,MATCH($A7864&amp;$B7864,#REF!&amp;#REF!,0),13)</f>
        <v>#REF!</v>
      </c>
      <c r="R7864" t="e">
        <f t="array" ref="R7864">INDEX(#REF!,MATCH($A7864&amp;$B7864,#REF!&amp;#REF!,0),14)</f>
        <v>#REF!</v>
      </c>
      <c r="S7864" t="e">
        <f t="array" ref="S7864">INDEX(#REF!,MATCH($A7864&amp;$B7864,#REF!&amp;#REF!,0),15)</f>
        <v>#REF!</v>
      </c>
      <c r="T7864" t="s">
        <v>459</v>
      </c>
      <c r="U7864" t="str">
        <f t="shared" si="122"/>
        <v>AA</v>
      </c>
    </row>
    <row r="7865" spans="1:21" x14ac:dyDescent="0.35">
      <c r="A7865">
        <v>9459</v>
      </c>
      <c r="B7865">
        <v>19980331</v>
      </c>
      <c r="C7865" t="s">
        <v>254</v>
      </c>
      <c r="D7865" t="s">
        <v>255</v>
      </c>
      <c r="E7865" t="e">
        <f t="array" ref="E7865">INDEX(#REF!,MATCH($A7865&amp;$B7865,#REF!&amp;#REF!,0),1)</f>
        <v>#REF!</v>
      </c>
      <c r="F7865" t="e">
        <f t="array" ref="F7865">INDEX(#REF!,MATCH($A7865&amp;$B7865,#REF!&amp;#REF!,0),2)</f>
        <v>#REF!</v>
      </c>
      <c r="G7865" t="e">
        <f t="array" ref="G7865">INDEX(#REF!,MATCH($A7865&amp;$B7865,#REF!&amp;#REF!,0),3)</f>
        <v>#REF!</v>
      </c>
      <c r="H7865" t="e">
        <f t="array" ref="H7865">INDEX(#REF!,MATCH($A7865&amp;$B7865,#REF!&amp;#REF!,0),4)</f>
        <v>#REF!</v>
      </c>
      <c r="I7865" t="e">
        <f t="array" ref="I7865">INDEX(#REF!,MATCH($A7865&amp;$B7865,#REF!&amp;#REF!,0),5)</f>
        <v>#REF!</v>
      </c>
      <c r="J7865" t="e">
        <f t="array" ref="J7865">INDEX(#REF!,MATCH($A7865&amp;$B7865,#REF!&amp;#REF!,0),6)</f>
        <v>#REF!</v>
      </c>
      <c r="K7865" t="e">
        <f t="array" ref="K7865">INDEX(#REF!,MATCH($A7865&amp;$B7865,#REF!&amp;#REF!,0),7)</f>
        <v>#REF!</v>
      </c>
      <c r="L7865" t="e">
        <f t="array" ref="L7865">INDEX(#REF!,MATCH($A7865&amp;$B7865,#REF!&amp;#REF!,0),8)</f>
        <v>#REF!</v>
      </c>
      <c r="M7865" t="e">
        <f t="array" ref="M7865">INDEX(#REF!,MATCH($A7865&amp;$B7865,#REF!&amp;#REF!,0),9)</f>
        <v>#REF!</v>
      </c>
      <c r="N7865" t="e">
        <f t="array" ref="N7865">INDEX(#REF!,MATCH($A7865&amp;$B7865,#REF!&amp;#REF!,0),10)</f>
        <v>#REF!</v>
      </c>
      <c r="O7865" t="e">
        <f t="array" ref="O7865">INDEX(#REF!,MATCH($A7865&amp;$B7865,#REF!&amp;#REF!,0),11)</f>
        <v>#REF!</v>
      </c>
      <c r="P7865" t="e">
        <f t="array" ref="P7865">INDEX(#REF!,MATCH($A7865&amp;$B7865,#REF!&amp;#REF!,0),12)</f>
        <v>#REF!</v>
      </c>
      <c r="Q7865" t="e">
        <f t="array" ref="Q7865">INDEX(#REF!,MATCH($A7865&amp;$B7865,#REF!&amp;#REF!,0),13)</f>
        <v>#REF!</v>
      </c>
      <c r="R7865" t="e">
        <f t="array" ref="R7865">INDEX(#REF!,MATCH($A7865&amp;$B7865,#REF!&amp;#REF!,0),14)</f>
        <v>#REF!</v>
      </c>
      <c r="S7865" t="e">
        <f t="array" ref="S7865">INDEX(#REF!,MATCH($A7865&amp;$B7865,#REF!&amp;#REF!,0),15)</f>
        <v>#REF!</v>
      </c>
      <c r="T7865" t="s">
        <v>459</v>
      </c>
      <c r="U7865" t="str">
        <f t="shared" si="122"/>
        <v>AA</v>
      </c>
    </row>
    <row r="7866" spans="1:21" x14ac:dyDescent="0.35">
      <c r="A7866">
        <v>9459</v>
      </c>
      <c r="B7866">
        <v>19980630</v>
      </c>
      <c r="C7866" t="s">
        <v>254</v>
      </c>
      <c r="D7866" t="s">
        <v>255</v>
      </c>
      <c r="E7866" t="e">
        <f t="array" ref="E7866">INDEX(#REF!,MATCH($A7866&amp;$B7866,#REF!&amp;#REF!,0),1)</f>
        <v>#REF!</v>
      </c>
      <c r="F7866" t="e">
        <f t="array" ref="F7866">INDEX(#REF!,MATCH($A7866&amp;$B7866,#REF!&amp;#REF!,0),2)</f>
        <v>#REF!</v>
      </c>
      <c r="G7866" t="e">
        <f t="array" ref="G7866">INDEX(#REF!,MATCH($A7866&amp;$B7866,#REF!&amp;#REF!,0),3)</f>
        <v>#REF!</v>
      </c>
      <c r="H7866" t="e">
        <f t="array" ref="H7866">INDEX(#REF!,MATCH($A7866&amp;$B7866,#REF!&amp;#REF!,0),4)</f>
        <v>#REF!</v>
      </c>
      <c r="I7866" t="e">
        <f t="array" ref="I7866">INDEX(#REF!,MATCH($A7866&amp;$B7866,#REF!&amp;#REF!,0),5)</f>
        <v>#REF!</v>
      </c>
      <c r="J7866" t="e">
        <f t="array" ref="J7866">INDEX(#REF!,MATCH($A7866&amp;$B7866,#REF!&amp;#REF!,0),6)</f>
        <v>#REF!</v>
      </c>
      <c r="K7866" t="e">
        <f t="array" ref="K7866">INDEX(#REF!,MATCH($A7866&amp;$B7866,#REF!&amp;#REF!,0),7)</f>
        <v>#REF!</v>
      </c>
      <c r="L7866" t="e">
        <f t="array" ref="L7866">INDEX(#REF!,MATCH($A7866&amp;$B7866,#REF!&amp;#REF!,0),8)</f>
        <v>#REF!</v>
      </c>
      <c r="M7866" t="e">
        <f t="array" ref="M7866">INDEX(#REF!,MATCH($A7866&amp;$B7866,#REF!&amp;#REF!,0),9)</f>
        <v>#REF!</v>
      </c>
      <c r="N7866" t="e">
        <f t="array" ref="N7866">INDEX(#REF!,MATCH($A7866&amp;$B7866,#REF!&amp;#REF!,0),10)</f>
        <v>#REF!</v>
      </c>
      <c r="O7866" t="e">
        <f t="array" ref="O7866">INDEX(#REF!,MATCH($A7866&amp;$B7866,#REF!&amp;#REF!,0),11)</f>
        <v>#REF!</v>
      </c>
      <c r="P7866" t="e">
        <f t="array" ref="P7866">INDEX(#REF!,MATCH($A7866&amp;$B7866,#REF!&amp;#REF!,0),12)</f>
        <v>#REF!</v>
      </c>
      <c r="Q7866" t="e">
        <f t="array" ref="Q7866">INDEX(#REF!,MATCH($A7866&amp;$B7866,#REF!&amp;#REF!,0),13)</f>
        <v>#REF!</v>
      </c>
      <c r="R7866" t="e">
        <f t="array" ref="R7866">INDEX(#REF!,MATCH($A7866&amp;$B7866,#REF!&amp;#REF!,0),14)</f>
        <v>#REF!</v>
      </c>
      <c r="S7866" t="e">
        <f t="array" ref="S7866">INDEX(#REF!,MATCH($A7866&amp;$B7866,#REF!&amp;#REF!,0),15)</f>
        <v>#REF!</v>
      </c>
      <c r="T7866" t="s">
        <v>459</v>
      </c>
      <c r="U7866" t="str">
        <f t="shared" si="122"/>
        <v>AA</v>
      </c>
    </row>
    <row r="7867" spans="1:21" x14ac:dyDescent="0.35">
      <c r="A7867">
        <v>9459</v>
      </c>
      <c r="B7867">
        <v>19980930</v>
      </c>
      <c r="C7867" t="s">
        <v>254</v>
      </c>
      <c r="D7867" t="s">
        <v>255</v>
      </c>
      <c r="E7867" t="e">
        <f t="array" ref="E7867">INDEX(#REF!,MATCH($A7867&amp;$B7867,#REF!&amp;#REF!,0),1)</f>
        <v>#REF!</v>
      </c>
      <c r="F7867" t="e">
        <f t="array" ref="F7867">INDEX(#REF!,MATCH($A7867&amp;$B7867,#REF!&amp;#REF!,0),2)</f>
        <v>#REF!</v>
      </c>
      <c r="G7867" t="e">
        <f t="array" ref="G7867">INDEX(#REF!,MATCH($A7867&amp;$B7867,#REF!&amp;#REF!,0),3)</f>
        <v>#REF!</v>
      </c>
      <c r="H7867" t="e">
        <f t="array" ref="H7867">INDEX(#REF!,MATCH($A7867&amp;$B7867,#REF!&amp;#REF!,0),4)</f>
        <v>#REF!</v>
      </c>
      <c r="I7867" t="e">
        <f t="array" ref="I7867">INDEX(#REF!,MATCH($A7867&amp;$B7867,#REF!&amp;#REF!,0),5)</f>
        <v>#REF!</v>
      </c>
      <c r="J7867" t="e">
        <f t="array" ref="J7867">INDEX(#REF!,MATCH($A7867&amp;$B7867,#REF!&amp;#REF!,0),6)</f>
        <v>#REF!</v>
      </c>
      <c r="K7867" t="e">
        <f t="array" ref="K7867">INDEX(#REF!,MATCH($A7867&amp;$B7867,#REF!&amp;#REF!,0),7)</f>
        <v>#REF!</v>
      </c>
      <c r="L7867" t="e">
        <f t="array" ref="L7867">INDEX(#REF!,MATCH($A7867&amp;$B7867,#REF!&amp;#REF!,0),8)</f>
        <v>#REF!</v>
      </c>
      <c r="M7867" t="e">
        <f t="array" ref="M7867">INDEX(#REF!,MATCH($A7867&amp;$B7867,#REF!&amp;#REF!,0),9)</f>
        <v>#REF!</v>
      </c>
      <c r="N7867" t="e">
        <f t="array" ref="N7867">INDEX(#REF!,MATCH($A7867&amp;$B7867,#REF!&amp;#REF!,0),10)</f>
        <v>#REF!</v>
      </c>
      <c r="O7867" t="e">
        <f t="array" ref="O7867">INDEX(#REF!,MATCH($A7867&amp;$B7867,#REF!&amp;#REF!,0),11)</f>
        <v>#REF!</v>
      </c>
      <c r="P7867" t="e">
        <f t="array" ref="P7867">INDEX(#REF!,MATCH($A7867&amp;$B7867,#REF!&amp;#REF!,0),12)</f>
        <v>#REF!</v>
      </c>
      <c r="Q7867" t="e">
        <f t="array" ref="Q7867">INDEX(#REF!,MATCH($A7867&amp;$B7867,#REF!&amp;#REF!,0),13)</f>
        <v>#REF!</v>
      </c>
      <c r="R7867" t="e">
        <f t="array" ref="R7867">INDEX(#REF!,MATCH($A7867&amp;$B7867,#REF!&amp;#REF!,0),14)</f>
        <v>#REF!</v>
      </c>
      <c r="S7867" t="e">
        <f t="array" ref="S7867">INDEX(#REF!,MATCH($A7867&amp;$B7867,#REF!&amp;#REF!,0),15)</f>
        <v>#REF!</v>
      </c>
      <c r="T7867" t="s">
        <v>459</v>
      </c>
      <c r="U7867" t="str">
        <f t="shared" si="122"/>
        <v>AA</v>
      </c>
    </row>
    <row r="7868" spans="1:21" x14ac:dyDescent="0.35">
      <c r="A7868">
        <v>9459</v>
      </c>
      <c r="B7868">
        <v>19981231</v>
      </c>
      <c r="C7868" t="s">
        <v>254</v>
      </c>
      <c r="D7868" t="s">
        <v>255</v>
      </c>
      <c r="E7868" t="e">
        <f t="array" ref="E7868">INDEX(#REF!,MATCH($A7868&amp;$B7868,#REF!&amp;#REF!,0),1)</f>
        <v>#REF!</v>
      </c>
      <c r="F7868" t="e">
        <f t="array" ref="F7868">INDEX(#REF!,MATCH($A7868&amp;$B7868,#REF!&amp;#REF!,0),2)</f>
        <v>#REF!</v>
      </c>
      <c r="G7868" t="e">
        <f t="array" ref="G7868">INDEX(#REF!,MATCH($A7868&amp;$B7868,#REF!&amp;#REF!,0),3)</f>
        <v>#REF!</v>
      </c>
      <c r="H7868" t="e">
        <f t="array" ref="H7868">INDEX(#REF!,MATCH($A7868&amp;$B7868,#REF!&amp;#REF!,0),4)</f>
        <v>#REF!</v>
      </c>
      <c r="I7868" t="e">
        <f t="array" ref="I7868">INDEX(#REF!,MATCH($A7868&amp;$B7868,#REF!&amp;#REF!,0),5)</f>
        <v>#REF!</v>
      </c>
      <c r="J7868" t="e">
        <f t="array" ref="J7868">INDEX(#REF!,MATCH($A7868&amp;$B7868,#REF!&amp;#REF!,0),6)</f>
        <v>#REF!</v>
      </c>
      <c r="K7868" t="e">
        <f t="array" ref="K7868">INDEX(#REF!,MATCH($A7868&amp;$B7868,#REF!&amp;#REF!,0),7)</f>
        <v>#REF!</v>
      </c>
      <c r="L7868" t="e">
        <f t="array" ref="L7868">INDEX(#REF!,MATCH($A7868&amp;$B7868,#REF!&amp;#REF!,0),8)</f>
        <v>#REF!</v>
      </c>
      <c r="M7868" t="e">
        <f t="array" ref="M7868">INDEX(#REF!,MATCH($A7868&amp;$B7868,#REF!&amp;#REF!,0),9)</f>
        <v>#REF!</v>
      </c>
      <c r="N7868" t="e">
        <f t="array" ref="N7868">INDEX(#REF!,MATCH($A7868&amp;$B7868,#REF!&amp;#REF!,0),10)</f>
        <v>#REF!</v>
      </c>
      <c r="O7868" t="e">
        <f t="array" ref="O7868">INDEX(#REF!,MATCH($A7868&amp;$B7868,#REF!&amp;#REF!,0),11)</f>
        <v>#REF!</v>
      </c>
      <c r="P7868" t="e">
        <f t="array" ref="P7868">INDEX(#REF!,MATCH($A7868&amp;$B7868,#REF!&amp;#REF!,0),12)</f>
        <v>#REF!</v>
      </c>
      <c r="Q7868" t="e">
        <f t="array" ref="Q7868">INDEX(#REF!,MATCH($A7868&amp;$B7868,#REF!&amp;#REF!,0),13)</f>
        <v>#REF!</v>
      </c>
      <c r="R7868" t="e">
        <f t="array" ref="R7868">INDEX(#REF!,MATCH($A7868&amp;$B7868,#REF!&amp;#REF!,0),14)</f>
        <v>#REF!</v>
      </c>
      <c r="S7868" t="e">
        <f t="array" ref="S7868">INDEX(#REF!,MATCH($A7868&amp;$B7868,#REF!&amp;#REF!,0),15)</f>
        <v>#REF!</v>
      </c>
      <c r="T7868" t="s">
        <v>459</v>
      </c>
      <c r="U7868" t="str">
        <f t="shared" si="122"/>
        <v>AA</v>
      </c>
    </row>
    <row r="7869" spans="1:21" x14ac:dyDescent="0.35">
      <c r="A7869">
        <v>9459</v>
      </c>
      <c r="B7869">
        <v>19990331</v>
      </c>
      <c r="C7869" t="s">
        <v>254</v>
      </c>
      <c r="D7869" t="s">
        <v>255</v>
      </c>
      <c r="E7869" t="e">
        <f t="array" ref="E7869">INDEX(#REF!,MATCH($A7869&amp;$B7869,#REF!&amp;#REF!,0),1)</f>
        <v>#REF!</v>
      </c>
      <c r="F7869" t="e">
        <f t="array" ref="F7869">INDEX(#REF!,MATCH($A7869&amp;$B7869,#REF!&amp;#REF!,0),2)</f>
        <v>#REF!</v>
      </c>
      <c r="G7869" t="e">
        <f t="array" ref="G7869">INDEX(#REF!,MATCH($A7869&amp;$B7869,#REF!&amp;#REF!,0),3)</f>
        <v>#REF!</v>
      </c>
      <c r="H7869" t="e">
        <f t="array" ref="H7869">INDEX(#REF!,MATCH($A7869&amp;$B7869,#REF!&amp;#REF!,0),4)</f>
        <v>#REF!</v>
      </c>
      <c r="I7869" t="e">
        <f t="array" ref="I7869">INDEX(#REF!,MATCH($A7869&amp;$B7869,#REF!&amp;#REF!,0),5)</f>
        <v>#REF!</v>
      </c>
      <c r="J7869" t="e">
        <f t="array" ref="J7869">INDEX(#REF!,MATCH($A7869&amp;$B7869,#REF!&amp;#REF!,0),6)</f>
        <v>#REF!</v>
      </c>
      <c r="K7869" t="e">
        <f t="array" ref="K7869">INDEX(#REF!,MATCH($A7869&amp;$B7869,#REF!&amp;#REF!,0),7)</f>
        <v>#REF!</v>
      </c>
      <c r="L7869" t="e">
        <f t="array" ref="L7869">INDEX(#REF!,MATCH($A7869&amp;$B7869,#REF!&amp;#REF!,0),8)</f>
        <v>#REF!</v>
      </c>
      <c r="M7869" t="e">
        <f t="array" ref="M7869">INDEX(#REF!,MATCH($A7869&amp;$B7869,#REF!&amp;#REF!,0),9)</f>
        <v>#REF!</v>
      </c>
      <c r="N7869" t="e">
        <f t="array" ref="N7869">INDEX(#REF!,MATCH($A7869&amp;$B7869,#REF!&amp;#REF!,0),10)</f>
        <v>#REF!</v>
      </c>
      <c r="O7869" t="e">
        <f t="array" ref="O7869">INDEX(#REF!,MATCH($A7869&amp;$B7869,#REF!&amp;#REF!,0),11)</f>
        <v>#REF!</v>
      </c>
      <c r="P7869" t="e">
        <f t="array" ref="P7869">INDEX(#REF!,MATCH($A7869&amp;$B7869,#REF!&amp;#REF!,0),12)</f>
        <v>#REF!</v>
      </c>
      <c r="Q7869" t="e">
        <f t="array" ref="Q7869">INDEX(#REF!,MATCH($A7869&amp;$B7869,#REF!&amp;#REF!,0),13)</f>
        <v>#REF!</v>
      </c>
      <c r="R7869" t="e">
        <f t="array" ref="R7869">INDEX(#REF!,MATCH($A7869&amp;$B7869,#REF!&amp;#REF!,0),14)</f>
        <v>#REF!</v>
      </c>
      <c r="S7869" t="e">
        <f t="array" ref="S7869">INDEX(#REF!,MATCH($A7869&amp;$B7869,#REF!&amp;#REF!,0),15)</f>
        <v>#REF!</v>
      </c>
      <c r="T7869" t="s">
        <v>459</v>
      </c>
      <c r="U7869" t="str">
        <f t="shared" si="122"/>
        <v>AA</v>
      </c>
    </row>
    <row r="7870" spans="1:21" x14ac:dyDescent="0.35">
      <c r="A7870">
        <v>9459</v>
      </c>
      <c r="B7870">
        <v>19990630</v>
      </c>
      <c r="C7870" t="s">
        <v>254</v>
      </c>
      <c r="D7870" t="s">
        <v>255</v>
      </c>
      <c r="E7870" t="e">
        <f t="array" ref="E7870">INDEX(#REF!,MATCH($A7870&amp;$B7870,#REF!&amp;#REF!,0),1)</f>
        <v>#REF!</v>
      </c>
      <c r="F7870" t="e">
        <f t="array" ref="F7870">INDEX(#REF!,MATCH($A7870&amp;$B7870,#REF!&amp;#REF!,0),2)</f>
        <v>#REF!</v>
      </c>
      <c r="G7870" t="e">
        <f t="array" ref="G7870">INDEX(#REF!,MATCH($A7870&amp;$B7870,#REF!&amp;#REF!,0),3)</f>
        <v>#REF!</v>
      </c>
      <c r="H7870" t="e">
        <f t="array" ref="H7870">INDEX(#REF!,MATCH($A7870&amp;$B7870,#REF!&amp;#REF!,0),4)</f>
        <v>#REF!</v>
      </c>
      <c r="I7870" t="e">
        <f t="array" ref="I7870">INDEX(#REF!,MATCH($A7870&amp;$B7870,#REF!&amp;#REF!,0),5)</f>
        <v>#REF!</v>
      </c>
      <c r="J7870" t="e">
        <f t="array" ref="J7870">INDEX(#REF!,MATCH($A7870&amp;$B7870,#REF!&amp;#REF!,0),6)</f>
        <v>#REF!</v>
      </c>
      <c r="K7870" t="e">
        <f t="array" ref="K7870">INDEX(#REF!,MATCH($A7870&amp;$B7870,#REF!&amp;#REF!,0),7)</f>
        <v>#REF!</v>
      </c>
      <c r="L7870" t="e">
        <f t="array" ref="L7870">INDEX(#REF!,MATCH($A7870&amp;$B7870,#REF!&amp;#REF!,0),8)</f>
        <v>#REF!</v>
      </c>
      <c r="M7870" t="e">
        <f t="array" ref="M7870">INDEX(#REF!,MATCH($A7870&amp;$B7870,#REF!&amp;#REF!,0),9)</f>
        <v>#REF!</v>
      </c>
      <c r="N7870" t="e">
        <f t="array" ref="N7870">INDEX(#REF!,MATCH($A7870&amp;$B7870,#REF!&amp;#REF!,0),10)</f>
        <v>#REF!</v>
      </c>
      <c r="O7870" t="e">
        <f t="array" ref="O7870">INDEX(#REF!,MATCH($A7870&amp;$B7870,#REF!&amp;#REF!,0),11)</f>
        <v>#REF!</v>
      </c>
      <c r="P7870" t="e">
        <f t="array" ref="P7870">INDEX(#REF!,MATCH($A7870&amp;$B7870,#REF!&amp;#REF!,0),12)</f>
        <v>#REF!</v>
      </c>
      <c r="Q7870" t="e">
        <f t="array" ref="Q7870">INDEX(#REF!,MATCH($A7870&amp;$B7870,#REF!&amp;#REF!,0),13)</f>
        <v>#REF!</v>
      </c>
      <c r="R7870" t="e">
        <f t="array" ref="R7870">INDEX(#REF!,MATCH($A7870&amp;$B7870,#REF!&amp;#REF!,0),14)</f>
        <v>#REF!</v>
      </c>
      <c r="S7870" t="e">
        <f t="array" ref="S7870">INDEX(#REF!,MATCH($A7870&amp;$B7870,#REF!&amp;#REF!,0),15)</f>
        <v>#REF!</v>
      </c>
      <c r="T7870" t="s">
        <v>459</v>
      </c>
      <c r="U7870" t="str">
        <f t="shared" si="122"/>
        <v>AA</v>
      </c>
    </row>
    <row r="7871" spans="1:21" x14ac:dyDescent="0.35">
      <c r="A7871">
        <v>9459</v>
      </c>
      <c r="B7871">
        <v>19990930</v>
      </c>
      <c r="C7871" t="s">
        <v>254</v>
      </c>
      <c r="D7871" t="s">
        <v>255</v>
      </c>
      <c r="E7871" t="e">
        <f t="array" ref="E7871">INDEX(#REF!,MATCH($A7871&amp;$B7871,#REF!&amp;#REF!,0),1)</f>
        <v>#REF!</v>
      </c>
      <c r="F7871" t="e">
        <f t="array" ref="F7871">INDEX(#REF!,MATCH($A7871&amp;$B7871,#REF!&amp;#REF!,0),2)</f>
        <v>#REF!</v>
      </c>
      <c r="G7871" t="e">
        <f t="array" ref="G7871">INDEX(#REF!,MATCH($A7871&amp;$B7871,#REF!&amp;#REF!,0),3)</f>
        <v>#REF!</v>
      </c>
      <c r="H7871" t="e">
        <f t="array" ref="H7871">INDEX(#REF!,MATCH($A7871&amp;$B7871,#REF!&amp;#REF!,0),4)</f>
        <v>#REF!</v>
      </c>
      <c r="I7871" t="e">
        <f t="array" ref="I7871">INDEX(#REF!,MATCH($A7871&amp;$B7871,#REF!&amp;#REF!,0),5)</f>
        <v>#REF!</v>
      </c>
      <c r="J7871" t="e">
        <f t="array" ref="J7871">INDEX(#REF!,MATCH($A7871&amp;$B7871,#REF!&amp;#REF!,0),6)</f>
        <v>#REF!</v>
      </c>
      <c r="K7871" t="e">
        <f t="array" ref="K7871">INDEX(#REF!,MATCH($A7871&amp;$B7871,#REF!&amp;#REF!,0),7)</f>
        <v>#REF!</v>
      </c>
      <c r="L7871" t="e">
        <f t="array" ref="L7871">INDEX(#REF!,MATCH($A7871&amp;$B7871,#REF!&amp;#REF!,0),8)</f>
        <v>#REF!</v>
      </c>
      <c r="M7871" t="e">
        <f t="array" ref="M7871">INDEX(#REF!,MATCH($A7871&amp;$B7871,#REF!&amp;#REF!,0),9)</f>
        <v>#REF!</v>
      </c>
      <c r="N7871" t="e">
        <f t="array" ref="N7871">INDEX(#REF!,MATCH($A7871&amp;$B7871,#REF!&amp;#REF!,0),10)</f>
        <v>#REF!</v>
      </c>
      <c r="O7871" t="e">
        <f t="array" ref="O7871">INDEX(#REF!,MATCH($A7871&amp;$B7871,#REF!&amp;#REF!,0),11)</f>
        <v>#REF!</v>
      </c>
      <c r="P7871" t="e">
        <f t="array" ref="P7871">INDEX(#REF!,MATCH($A7871&amp;$B7871,#REF!&amp;#REF!,0),12)</f>
        <v>#REF!</v>
      </c>
      <c r="Q7871" t="e">
        <f t="array" ref="Q7871">INDEX(#REF!,MATCH($A7871&amp;$B7871,#REF!&amp;#REF!,0),13)</f>
        <v>#REF!</v>
      </c>
      <c r="R7871" t="e">
        <f t="array" ref="R7871">INDEX(#REF!,MATCH($A7871&amp;$B7871,#REF!&amp;#REF!,0),14)</f>
        <v>#REF!</v>
      </c>
      <c r="S7871" t="e">
        <f t="array" ref="S7871">INDEX(#REF!,MATCH($A7871&amp;$B7871,#REF!&amp;#REF!,0),15)</f>
        <v>#REF!</v>
      </c>
      <c r="T7871" t="s">
        <v>459</v>
      </c>
      <c r="U7871" t="str">
        <f t="shared" si="122"/>
        <v>AA</v>
      </c>
    </row>
    <row r="7872" spans="1:21" x14ac:dyDescent="0.35">
      <c r="A7872">
        <v>9459</v>
      </c>
      <c r="B7872">
        <v>19991231</v>
      </c>
      <c r="C7872" t="s">
        <v>254</v>
      </c>
      <c r="D7872" t="s">
        <v>255</v>
      </c>
      <c r="E7872" t="e">
        <f t="array" ref="E7872">INDEX(#REF!,MATCH($A7872&amp;$B7872,#REF!&amp;#REF!,0),1)</f>
        <v>#REF!</v>
      </c>
      <c r="F7872" t="e">
        <f t="array" ref="F7872">INDEX(#REF!,MATCH($A7872&amp;$B7872,#REF!&amp;#REF!,0),2)</f>
        <v>#REF!</v>
      </c>
      <c r="G7872" t="e">
        <f t="array" ref="G7872">INDEX(#REF!,MATCH($A7872&amp;$B7872,#REF!&amp;#REF!,0),3)</f>
        <v>#REF!</v>
      </c>
      <c r="H7872" t="e">
        <f t="array" ref="H7872">INDEX(#REF!,MATCH($A7872&amp;$B7872,#REF!&amp;#REF!,0),4)</f>
        <v>#REF!</v>
      </c>
      <c r="I7872" t="e">
        <f t="array" ref="I7872">INDEX(#REF!,MATCH($A7872&amp;$B7872,#REF!&amp;#REF!,0),5)</f>
        <v>#REF!</v>
      </c>
      <c r="J7872" t="e">
        <f t="array" ref="J7872">INDEX(#REF!,MATCH($A7872&amp;$B7872,#REF!&amp;#REF!,0),6)</f>
        <v>#REF!</v>
      </c>
      <c r="K7872" t="e">
        <f t="array" ref="K7872">INDEX(#REF!,MATCH($A7872&amp;$B7872,#REF!&amp;#REF!,0),7)</f>
        <v>#REF!</v>
      </c>
      <c r="L7872" t="e">
        <f t="array" ref="L7872">INDEX(#REF!,MATCH($A7872&amp;$B7872,#REF!&amp;#REF!,0),8)</f>
        <v>#REF!</v>
      </c>
      <c r="M7872" t="e">
        <f t="array" ref="M7872">INDEX(#REF!,MATCH($A7872&amp;$B7872,#REF!&amp;#REF!,0),9)</f>
        <v>#REF!</v>
      </c>
      <c r="N7872" t="e">
        <f t="array" ref="N7872">INDEX(#REF!,MATCH($A7872&amp;$B7872,#REF!&amp;#REF!,0),10)</f>
        <v>#REF!</v>
      </c>
      <c r="O7872" t="e">
        <f t="array" ref="O7872">INDEX(#REF!,MATCH($A7872&amp;$B7872,#REF!&amp;#REF!,0),11)</f>
        <v>#REF!</v>
      </c>
      <c r="P7872" t="e">
        <f t="array" ref="P7872">INDEX(#REF!,MATCH($A7872&amp;$B7872,#REF!&amp;#REF!,0),12)</f>
        <v>#REF!</v>
      </c>
      <c r="Q7872" t="e">
        <f t="array" ref="Q7872">INDEX(#REF!,MATCH($A7872&amp;$B7872,#REF!&amp;#REF!,0),13)</f>
        <v>#REF!</v>
      </c>
      <c r="R7872" t="e">
        <f t="array" ref="R7872">INDEX(#REF!,MATCH($A7872&amp;$B7872,#REF!&amp;#REF!,0),14)</f>
        <v>#REF!</v>
      </c>
      <c r="S7872" t="e">
        <f t="array" ref="S7872">INDEX(#REF!,MATCH($A7872&amp;$B7872,#REF!&amp;#REF!,0),15)</f>
        <v>#REF!</v>
      </c>
      <c r="T7872" t="s">
        <v>459</v>
      </c>
      <c r="U7872" t="str">
        <f t="shared" si="122"/>
        <v>AA</v>
      </c>
    </row>
    <row r="7873" spans="1:21" x14ac:dyDescent="0.35">
      <c r="A7873">
        <v>9459</v>
      </c>
      <c r="B7873">
        <v>20000331</v>
      </c>
      <c r="C7873" t="s">
        <v>254</v>
      </c>
      <c r="D7873" t="s">
        <v>255</v>
      </c>
      <c r="E7873" t="e">
        <f t="array" ref="E7873">INDEX(#REF!,MATCH($A7873&amp;$B7873,#REF!&amp;#REF!,0),1)</f>
        <v>#REF!</v>
      </c>
      <c r="F7873" t="e">
        <f t="array" ref="F7873">INDEX(#REF!,MATCH($A7873&amp;$B7873,#REF!&amp;#REF!,0),2)</f>
        <v>#REF!</v>
      </c>
      <c r="G7873" t="e">
        <f t="array" ref="G7873">INDEX(#REF!,MATCH($A7873&amp;$B7873,#REF!&amp;#REF!,0),3)</f>
        <v>#REF!</v>
      </c>
      <c r="H7873" t="e">
        <f t="array" ref="H7873">INDEX(#REF!,MATCH($A7873&amp;$B7873,#REF!&amp;#REF!,0),4)</f>
        <v>#REF!</v>
      </c>
      <c r="I7873" t="e">
        <f t="array" ref="I7873">INDEX(#REF!,MATCH($A7873&amp;$B7873,#REF!&amp;#REF!,0),5)</f>
        <v>#REF!</v>
      </c>
      <c r="J7873" t="e">
        <f t="array" ref="J7873">INDEX(#REF!,MATCH($A7873&amp;$B7873,#REF!&amp;#REF!,0),6)</f>
        <v>#REF!</v>
      </c>
      <c r="K7873" t="e">
        <f t="array" ref="K7873">INDEX(#REF!,MATCH($A7873&amp;$B7873,#REF!&amp;#REF!,0),7)</f>
        <v>#REF!</v>
      </c>
      <c r="L7873" t="e">
        <f t="array" ref="L7873">INDEX(#REF!,MATCH($A7873&amp;$B7873,#REF!&amp;#REF!,0),8)</f>
        <v>#REF!</v>
      </c>
      <c r="M7873" t="e">
        <f t="array" ref="M7873">INDEX(#REF!,MATCH($A7873&amp;$B7873,#REF!&amp;#REF!,0),9)</f>
        <v>#REF!</v>
      </c>
      <c r="N7873" t="e">
        <f t="array" ref="N7873">INDEX(#REF!,MATCH($A7873&amp;$B7873,#REF!&amp;#REF!,0),10)</f>
        <v>#REF!</v>
      </c>
      <c r="O7873" t="e">
        <f t="array" ref="O7873">INDEX(#REF!,MATCH($A7873&amp;$B7873,#REF!&amp;#REF!,0),11)</f>
        <v>#REF!</v>
      </c>
      <c r="P7873" t="e">
        <f t="array" ref="P7873">INDEX(#REF!,MATCH($A7873&amp;$B7873,#REF!&amp;#REF!,0),12)</f>
        <v>#REF!</v>
      </c>
      <c r="Q7873" t="e">
        <f t="array" ref="Q7873">INDEX(#REF!,MATCH($A7873&amp;$B7873,#REF!&amp;#REF!,0),13)</f>
        <v>#REF!</v>
      </c>
      <c r="R7873" t="e">
        <f t="array" ref="R7873">INDEX(#REF!,MATCH($A7873&amp;$B7873,#REF!&amp;#REF!,0),14)</f>
        <v>#REF!</v>
      </c>
      <c r="S7873" t="e">
        <f t="array" ref="S7873">INDEX(#REF!,MATCH($A7873&amp;$B7873,#REF!&amp;#REF!,0),15)</f>
        <v>#REF!</v>
      </c>
      <c r="T7873" t="s">
        <v>459</v>
      </c>
      <c r="U7873" t="str">
        <f t="shared" si="122"/>
        <v>AA</v>
      </c>
    </row>
    <row r="7874" spans="1:21" x14ac:dyDescent="0.35">
      <c r="A7874">
        <v>9459</v>
      </c>
      <c r="B7874">
        <v>20000630</v>
      </c>
      <c r="C7874" t="s">
        <v>254</v>
      </c>
      <c r="D7874" t="s">
        <v>255</v>
      </c>
      <c r="E7874" t="e">
        <f t="array" ref="E7874">INDEX(#REF!,MATCH($A7874&amp;$B7874,#REF!&amp;#REF!,0),1)</f>
        <v>#REF!</v>
      </c>
      <c r="F7874" t="e">
        <f t="array" ref="F7874">INDEX(#REF!,MATCH($A7874&amp;$B7874,#REF!&amp;#REF!,0),2)</f>
        <v>#REF!</v>
      </c>
      <c r="G7874" t="e">
        <f t="array" ref="G7874">INDEX(#REF!,MATCH($A7874&amp;$B7874,#REF!&amp;#REF!,0),3)</f>
        <v>#REF!</v>
      </c>
      <c r="H7874" t="e">
        <f t="array" ref="H7874">INDEX(#REF!,MATCH($A7874&amp;$B7874,#REF!&amp;#REF!,0),4)</f>
        <v>#REF!</v>
      </c>
      <c r="I7874" t="e">
        <f t="array" ref="I7874">INDEX(#REF!,MATCH($A7874&amp;$B7874,#REF!&amp;#REF!,0),5)</f>
        <v>#REF!</v>
      </c>
      <c r="J7874" t="e">
        <f t="array" ref="J7874">INDEX(#REF!,MATCH($A7874&amp;$B7874,#REF!&amp;#REF!,0),6)</f>
        <v>#REF!</v>
      </c>
      <c r="K7874" t="e">
        <f t="array" ref="K7874">INDEX(#REF!,MATCH($A7874&amp;$B7874,#REF!&amp;#REF!,0),7)</f>
        <v>#REF!</v>
      </c>
      <c r="L7874" t="e">
        <f t="array" ref="L7874">INDEX(#REF!,MATCH($A7874&amp;$B7874,#REF!&amp;#REF!,0),8)</f>
        <v>#REF!</v>
      </c>
      <c r="M7874" t="e">
        <f t="array" ref="M7874">INDEX(#REF!,MATCH($A7874&amp;$B7874,#REF!&amp;#REF!,0),9)</f>
        <v>#REF!</v>
      </c>
      <c r="N7874" t="e">
        <f t="array" ref="N7874">INDEX(#REF!,MATCH($A7874&amp;$B7874,#REF!&amp;#REF!,0),10)</f>
        <v>#REF!</v>
      </c>
      <c r="O7874" t="e">
        <f t="array" ref="O7874">INDEX(#REF!,MATCH($A7874&amp;$B7874,#REF!&amp;#REF!,0),11)</f>
        <v>#REF!</v>
      </c>
      <c r="P7874" t="e">
        <f t="array" ref="P7874">INDEX(#REF!,MATCH($A7874&amp;$B7874,#REF!&amp;#REF!,0),12)</f>
        <v>#REF!</v>
      </c>
      <c r="Q7874" t="e">
        <f t="array" ref="Q7874">INDEX(#REF!,MATCH($A7874&amp;$B7874,#REF!&amp;#REF!,0),13)</f>
        <v>#REF!</v>
      </c>
      <c r="R7874" t="e">
        <f t="array" ref="R7874">INDEX(#REF!,MATCH($A7874&amp;$B7874,#REF!&amp;#REF!,0),14)</f>
        <v>#REF!</v>
      </c>
      <c r="S7874" t="e">
        <f t="array" ref="S7874">INDEX(#REF!,MATCH($A7874&amp;$B7874,#REF!&amp;#REF!,0),15)</f>
        <v>#REF!</v>
      </c>
      <c r="T7874" t="s">
        <v>459</v>
      </c>
      <c r="U7874" t="str">
        <f t="shared" si="122"/>
        <v>AA</v>
      </c>
    </row>
    <row r="7875" spans="1:21" x14ac:dyDescent="0.35">
      <c r="A7875">
        <v>9459</v>
      </c>
      <c r="B7875">
        <v>20000930</v>
      </c>
      <c r="C7875" t="s">
        <v>254</v>
      </c>
      <c r="D7875" t="s">
        <v>255</v>
      </c>
      <c r="E7875" t="e">
        <f t="array" ref="E7875">INDEX(#REF!,MATCH($A7875&amp;$B7875,#REF!&amp;#REF!,0),1)</f>
        <v>#REF!</v>
      </c>
      <c r="F7875" t="e">
        <f t="array" ref="F7875">INDEX(#REF!,MATCH($A7875&amp;$B7875,#REF!&amp;#REF!,0),2)</f>
        <v>#REF!</v>
      </c>
      <c r="G7875" t="e">
        <f t="array" ref="G7875">INDEX(#REF!,MATCH($A7875&amp;$B7875,#REF!&amp;#REF!,0),3)</f>
        <v>#REF!</v>
      </c>
      <c r="H7875" t="e">
        <f t="array" ref="H7875">INDEX(#REF!,MATCH($A7875&amp;$B7875,#REF!&amp;#REF!,0),4)</f>
        <v>#REF!</v>
      </c>
      <c r="I7875" t="e">
        <f t="array" ref="I7875">INDEX(#REF!,MATCH($A7875&amp;$B7875,#REF!&amp;#REF!,0),5)</f>
        <v>#REF!</v>
      </c>
      <c r="J7875" t="e">
        <f t="array" ref="J7875">INDEX(#REF!,MATCH($A7875&amp;$B7875,#REF!&amp;#REF!,0),6)</f>
        <v>#REF!</v>
      </c>
      <c r="K7875" t="e">
        <f t="array" ref="K7875">INDEX(#REF!,MATCH($A7875&amp;$B7875,#REF!&amp;#REF!,0),7)</f>
        <v>#REF!</v>
      </c>
      <c r="L7875" t="e">
        <f t="array" ref="L7875">INDEX(#REF!,MATCH($A7875&amp;$B7875,#REF!&amp;#REF!,0),8)</f>
        <v>#REF!</v>
      </c>
      <c r="M7875" t="e">
        <f t="array" ref="M7875">INDEX(#REF!,MATCH($A7875&amp;$B7875,#REF!&amp;#REF!,0),9)</f>
        <v>#REF!</v>
      </c>
      <c r="N7875" t="e">
        <f t="array" ref="N7875">INDEX(#REF!,MATCH($A7875&amp;$B7875,#REF!&amp;#REF!,0),10)</f>
        <v>#REF!</v>
      </c>
      <c r="O7875" t="e">
        <f t="array" ref="O7875">INDEX(#REF!,MATCH($A7875&amp;$B7875,#REF!&amp;#REF!,0),11)</f>
        <v>#REF!</v>
      </c>
      <c r="P7875" t="e">
        <f t="array" ref="P7875">INDEX(#REF!,MATCH($A7875&amp;$B7875,#REF!&amp;#REF!,0),12)</f>
        <v>#REF!</v>
      </c>
      <c r="Q7875" t="e">
        <f t="array" ref="Q7875">INDEX(#REF!,MATCH($A7875&amp;$B7875,#REF!&amp;#REF!,0),13)</f>
        <v>#REF!</v>
      </c>
      <c r="R7875" t="e">
        <f t="array" ref="R7875">INDEX(#REF!,MATCH($A7875&amp;$B7875,#REF!&amp;#REF!,0),14)</f>
        <v>#REF!</v>
      </c>
      <c r="S7875" t="e">
        <f t="array" ref="S7875">INDEX(#REF!,MATCH($A7875&amp;$B7875,#REF!&amp;#REF!,0),15)</f>
        <v>#REF!</v>
      </c>
      <c r="T7875" t="s">
        <v>459</v>
      </c>
      <c r="U7875" t="str">
        <f t="shared" ref="U7875:U7938" si="123">IF(A7875=A7876,T7876,0)</f>
        <v>AA</v>
      </c>
    </row>
    <row r="7876" spans="1:21" x14ac:dyDescent="0.35">
      <c r="A7876">
        <v>9459</v>
      </c>
      <c r="B7876">
        <v>20001231</v>
      </c>
      <c r="C7876" t="s">
        <v>254</v>
      </c>
      <c r="D7876" t="s">
        <v>255</v>
      </c>
      <c r="E7876" t="e">
        <f t="array" ref="E7876">INDEX(#REF!,MATCH($A7876&amp;$B7876,#REF!&amp;#REF!,0),1)</f>
        <v>#REF!</v>
      </c>
      <c r="F7876" t="e">
        <f t="array" ref="F7876">INDEX(#REF!,MATCH($A7876&amp;$B7876,#REF!&amp;#REF!,0),2)</f>
        <v>#REF!</v>
      </c>
      <c r="G7876" t="e">
        <f t="array" ref="G7876">INDEX(#REF!,MATCH($A7876&amp;$B7876,#REF!&amp;#REF!,0),3)</f>
        <v>#REF!</v>
      </c>
      <c r="H7876" t="e">
        <f t="array" ref="H7876">INDEX(#REF!,MATCH($A7876&amp;$B7876,#REF!&amp;#REF!,0),4)</f>
        <v>#REF!</v>
      </c>
      <c r="I7876" t="e">
        <f t="array" ref="I7876">INDEX(#REF!,MATCH($A7876&amp;$B7876,#REF!&amp;#REF!,0),5)</f>
        <v>#REF!</v>
      </c>
      <c r="J7876" t="e">
        <f t="array" ref="J7876">INDEX(#REF!,MATCH($A7876&amp;$B7876,#REF!&amp;#REF!,0),6)</f>
        <v>#REF!</v>
      </c>
      <c r="K7876" t="e">
        <f t="array" ref="K7876">INDEX(#REF!,MATCH($A7876&amp;$B7876,#REF!&amp;#REF!,0),7)</f>
        <v>#REF!</v>
      </c>
      <c r="L7876" t="e">
        <f t="array" ref="L7876">INDEX(#REF!,MATCH($A7876&amp;$B7876,#REF!&amp;#REF!,0),8)</f>
        <v>#REF!</v>
      </c>
      <c r="M7876" t="e">
        <f t="array" ref="M7876">INDEX(#REF!,MATCH($A7876&amp;$B7876,#REF!&amp;#REF!,0),9)</f>
        <v>#REF!</v>
      </c>
      <c r="N7876" t="e">
        <f t="array" ref="N7876">INDEX(#REF!,MATCH($A7876&amp;$B7876,#REF!&amp;#REF!,0),10)</f>
        <v>#REF!</v>
      </c>
      <c r="O7876" t="e">
        <f t="array" ref="O7876">INDEX(#REF!,MATCH($A7876&amp;$B7876,#REF!&amp;#REF!,0),11)</f>
        <v>#REF!</v>
      </c>
      <c r="P7876" t="e">
        <f t="array" ref="P7876">INDEX(#REF!,MATCH($A7876&amp;$B7876,#REF!&amp;#REF!,0),12)</f>
        <v>#REF!</v>
      </c>
      <c r="Q7876" t="e">
        <f t="array" ref="Q7876">INDEX(#REF!,MATCH($A7876&amp;$B7876,#REF!&amp;#REF!,0),13)</f>
        <v>#REF!</v>
      </c>
      <c r="R7876" t="e">
        <f t="array" ref="R7876">INDEX(#REF!,MATCH($A7876&amp;$B7876,#REF!&amp;#REF!,0),14)</f>
        <v>#REF!</v>
      </c>
      <c r="S7876" t="e">
        <f t="array" ref="S7876">INDEX(#REF!,MATCH($A7876&amp;$B7876,#REF!&amp;#REF!,0),15)</f>
        <v>#REF!</v>
      </c>
      <c r="T7876" t="s">
        <v>459</v>
      </c>
      <c r="U7876" t="str">
        <f t="shared" si="123"/>
        <v>AA</v>
      </c>
    </row>
    <row r="7877" spans="1:21" x14ac:dyDescent="0.35">
      <c r="A7877">
        <v>9459</v>
      </c>
      <c r="B7877">
        <v>20010331</v>
      </c>
      <c r="C7877" t="s">
        <v>254</v>
      </c>
      <c r="D7877" t="s">
        <v>255</v>
      </c>
      <c r="E7877" t="e">
        <f t="array" ref="E7877">INDEX(#REF!,MATCH($A7877&amp;$B7877,#REF!&amp;#REF!,0),1)</f>
        <v>#REF!</v>
      </c>
      <c r="F7877" t="e">
        <f t="array" ref="F7877">INDEX(#REF!,MATCH($A7877&amp;$B7877,#REF!&amp;#REF!,0),2)</f>
        <v>#REF!</v>
      </c>
      <c r="G7877" t="e">
        <f t="array" ref="G7877">INDEX(#REF!,MATCH($A7877&amp;$B7877,#REF!&amp;#REF!,0),3)</f>
        <v>#REF!</v>
      </c>
      <c r="H7877" t="e">
        <f t="array" ref="H7877">INDEX(#REF!,MATCH($A7877&amp;$B7877,#REF!&amp;#REF!,0),4)</f>
        <v>#REF!</v>
      </c>
      <c r="I7877" t="e">
        <f t="array" ref="I7877">INDEX(#REF!,MATCH($A7877&amp;$B7877,#REF!&amp;#REF!,0),5)</f>
        <v>#REF!</v>
      </c>
      <c r="J7877" t="e">
        <f t="array" ref="J7877">INDEX(#REF!,MATCH($A7877&amp;$B7877,#REF!&amp;#REF!,0),6)</f>
        <v>#REF!</v>
      </c>
      <c r="K7877" t="e">
        <f t="array" ref="K7877">INDEX(#REF!,MATCH($A7877&amp;$B7877,#REF!&amp;#REF!,0),7)</f>
        <v>#REF!</v>
      </c>
      <c r="L7877" t="e">
        <f t="array" ref="L7877">INDEX(#REF!,MATCH($A7877&amp;$B7877,#REF!&amp;#REF!,0),8)</f>
        <v>#REF!</v>
      </c>
      <c r="M7877" t="e">
        <f t="array" ref="M7877">INDEX(#REF!,MATCH($A7877&amp;$B7877,#REF!&amp;#REF!,0),9)</f>
        <v>#REF!</v>
      </c>
      <c r="N7877" t="e">
        <f t="array" ref="N7877">INDEX(#REF!,MATCH($A7877&amp;$B7877,#REF!&amp;#REF!,0),10)</f>
        <v>#REF!</v>
      </c>
      <c r="O7877" t="e">
        <f t="array" ref="O7877">INDEX(#REF!,MATCH($A7877&amp;$B7877,#REF!&amp;#REF!,0),11)</f>
        <v>#REF!</v>
      </c>
      <c r="P7877" t="e">
        <f t="array" ref="P7877">INDEX(#REF!,MATCH($A7877&amp;$B7877,#REF!&amp;#REF!,0),12)</f>
        <v>#REF!</v>
      </c>
      <c r="Q7877" t="e">
        <f t="array" ref="Q7877">INDEX(#REF!,MATCH($A7877&amp;$B7877,#REF!&amp;#REF!,0),13)</f>
        <v>#REF!</v>
      </c>
      <c r="R7877" t="e">
        <f t="array" ref="R7877">INDEX(#REF!,MATCH($A7877&amp;$B7877,#REF!&amp;#REF!,0),14)</f>
        <v>#REF!</v>
      </c>
      <c r="S7877" t="e">
        <f t="array" ref="S7877">INDEX(#REF!,MATCH($A7877&amp;$B7877,#REF!&amp;#REF!,0),15)</f>
        <v>#REF!</v>
      </c>
      <c r="T7877" t="s">
        <v>459</v>
      </c>
      <c r="U7877" t="str">
        <f t="shared" si="123"/>
        <v>AA</v>
      </c>
    </row>
    <row r="7878" spans="1:21" x14ac:dyDescent="0.35">
      <c r="A7878">
        <v>9459</v>
      </c>
      <c r="B7878">
        <v>20010630</v>
      </c>
      <c r="C7878" t="s">
        <v>254</v>
      </c>
      <c r="D7878" t="s">
        <v>255</v>
      </c>
      <c r="E7878" t="e">
        <f t="array" ref="E7878">INDEX(#REF!,MATCH($A7878&amp;$B7878,#REF!&amp;#REF!,0),1)</f>
        <v>#REF!</v>
      </c>
      <c r="F7878" t="e">
        <f t="array" ref="F7878">INDEX(#REF!,MATCH($A7878&amp;$B7878,#REF!&amp;#REF!,0),2)</f>
        <v>#REF!</v>
      </c>
      <c r="G7878" t="e">
        <f t="array" ref="G7878">INDEX(#REF!,MATCH($A7878&amp;$B7878,#REF!&amp;#REF!,0),3)</f>
        <v>#REF!</v>
      </c>
      <c r="H7878" t="e">
        <f t="array" ref="H7878">INDEX(#REF!,MATCH($A7878&amp;$B7878,#REF!&amp;#REF!,0),4)</f>
        <v>#REF!</v>
      </c>
      <c r="I7878" t="e">
        <f t="array" ref="I7878">INDEX(#REF!,MATCH($A7878&amp;$B7878,#REF!&amp;#REF!,0),5)</f>
        <v>#REF!</v>
      </c>
      <c r="J7878" t="e">
        <f t="array" ref="J7878">INDEX(#REF!,MATCH($A7878&amp;$B7878,#REF!&amp;#REF!,0),6)</f>
        <v>#REF!</v>
      </c>
      <c r="K7878" t="e">
        <f t="array" ref="K7878">INDEX(#REF!,MATCH($A7878&amp;$B7878,#REF!&amp;#REF!,0),7)</f>
        <v>#REF!</v>
      </c>
      <c r="L7878" t="e">
        <f t="array" ref="L7878">INDEX(#REF!,MATCH($A7878&amp;$B7878,#REF!&amp;#REF!,0),8)</f>
        <v>#REF!</v>
      </c>
      <c r="M7878" t="e">
        <f t="array" ref="M7878">INDEX(#REF!,MATCH($A7878&amp;$B7878,#REF!&amp;#REF!,0),9)</f>
        <v>#REF!</v>
      </c>
      <c r="N7878" t="e">
        <f t="array" ref="N7878">INDEX(#REF!,MATCH($A7878&amp;$B7878,#REF!&amp;#REF!,0),10)</f>
        <v>#REF!</v>
      </c>
      <c r="O7878" t="e">
        <f t="array" ref="O7878">INDEX(#REF!,MATCH($A7878&amp;$B7878,#REF!&amp;#REF!,0),11)</f>
        <v>#REF!</v>
      </c>
      <c r="P7878" t="e">
        <f t="array" ref="P7878">INDEX(#REF!,MATCH($A7878&amp;$B7878,#REF!&amp;#REF!,0),12)</f>
        <v>#REF!</v>
      </c>
      <c r="Q7878" t="e">
        <f t="array" ref="Q7878">INDEX(#REF!,MATCH($A7878&amp;$B7878,#REF!&amp;#REF!,0),13)</f>
        <v>#REF!</v>
      </c>
      <c r="R7878" t="e">
        <f t="array" ref="R7878">INDEX(#REF!,MATCH($A7878&amp;$B7878,#REF!&amp;#REF!,0),14)</f>
        <v>#REF!</v>
      </c>
      <c r="S7878" t="e">
        <f t="array" ref="S7878">INDEX(#REF!,MATCH($A7878&amp;$B7878,#REF!&amp;#REF!,0),15)</f>
        <v>#REF!</v>
      </c>
      <c r="T7878" t="s">
        <v>459</v>
      </c>
      <c r="U7878" t="str">
        <f t="shared" si="123"/>
        <v>AA</v>
      </c>
    </row>
    <row r="7879" spans="1:21" x14ac:dyDescent="0.35">
      <c r="A7879">
        <v>9459</v>
      </c>
      <c r="B7879">
        <v>20010930</v>
      </c>
      <c r="C7879" t="s">
        <v>254</v>
      </c>
      <c r="D7879" t="s">
        <v>255</v>
      </c>
      <c r="E7879" t="e">
        <f t="array" ref="E7879">INDEX(#REF!,MATCH($A7879&amp;$B7879,#REF!&amp;#REF!,0),1)</f>
        <v>#REF!</v>
      </c>
      <c r="F7879" t="e">
        <f t="array" ref="F7879">INDEX(#REF!,MATCH($A7879&amp;$B7879,#REF!&amp;#REF!,0),2)</f>
        <v>#REF!</v>
      </c>
      <c r="G7879" t="e">
        <f t="array" ref="G7879">INDEX(#REF!,MATCH($A7879&amp;$B7879,#REF!&amp;#REF!,0),3)</f>
        <v>#REF!</v>
      </c>
      <c r="H7879" t="e">
        <f t="array" ref="H7879">INDEX(#REF!,MATCH($A7879&amp;$B7879,#REF!&amp;#REF!,0),4)</f>
        <v>#REF!</v>
      </c>
      <c r="I7879" t="e">
        <f t="array" ref="I7879">INDEX(#REF!,MATCH($A7879&amp;$B7879,#REF!&amp;#REF!,0),5)</f>
        <v>#REF!</v>
      </c>
      <c r="J7879" t="e">
        <f t="array" ref="J7879">INDEX(#REF!,MATCH($A7879&amp;$B7879,#REF!&amp;#REF!,0),6)</f>
        <v>#REF!</v>
      </c>
      <c r="K7879" t="e">
        <f t="array" ref="K7879">INDEX(#REF!,MATCH($A7879&amp;$B7879,#REF!&amp;#REF!,0),7)</f>
        <v>#REF!</v>
      </c>
      <c r="L7879" t="e">
        <f t="array" ref="L7879">INDEX(#REF!,MATCH($A7879&amp;$B7879,#REF!&amp;#REF!,0),8)</f>
        <v>#REF!</v>
      </c>
      <c r="M7879" t="e">
        <f t="array" ref="M7879">INDEX(#REF!,MATCH($A7879&amp;$B7879,#REF!&amp;#REF!,0),9)</f>
        <v>#REF!</v>
      </c>
      <c r="N7879" t="e">
        <f t="array" ref="N7879">INDEX(#REF!,MATCH($A7879&amp;$B7879,#REF!&amp;#REF!,0),10)</f>
        <v>#REF!</v>
      </c>
      <c r="O7879" t="e">
        <f t="array" ref="O7879">INDEX(#REF!,MATCH($A7879&amp;$B7879,#REF!&amp;#REF!,0),11)</f>
        <v>#REF!</v>
      </c>
      <c r="P7879" t="e">
        <f t="array" ref="P7879">INDEX(#REF!,MATCH($A7879&amp;$B7879,#REF!&amp;#REF!,0),12)</f>
        <v>#REF!</v>
      </c>
      <c r="Q7879" t="e">
        <f t="array" ref="Q7879">INDEX(#REF!,MATCH($A7879&amp;$B7879,#REF!&amp;#REF!,0),13)</f>
        <v>#REF!</v>
      </c>
      <c r="R7879" t="e">
        <f t="array" ref="R7879">INDEX(#REF!,MATCH($A7879&amp;$B7879,#REF!&amp;#REF!,0),14)</f>
        <v>#REF!</v>
      </c>
      <c r="S7879" t="e">
        <f t="array" ref="S7879">INDEX(#REF!,MATCH($A7879&amp;$B7879,#REF!&amp;#REF!,0),15)</f>
        <v>#REF!</v>
      </c>
      <c r="T7879" t="s">
        <v>459</v>
      </c>
      <c r="U7879" t="str">
        <f t="shared" si="123"/>
        <v>AA</v>
      </c>
    </row>
    <row r="7880" spans="1:21" x14ac:dyDescent="0.35">
      <c r="A7880">
        <v>9459</v>
      </c>
      <c r="B7880">
        <v>20011231</v>
      </c>
      <c r="C7880" t="s">
        <v>254</v>
      </c>
      <c r="D7880" t="s">
        <v>255</v>
      </c>
      <c r="E7880" t="e">
        <f t="array" ref="E7880">INDEX(#REF!,MATCH($A7880&amp;$B7880,#REF!&amp;#REF!,0),1)</f>
        <v>#REF!</v>
      </c>
      <c r="F7880" t="e">
        <f t="array" ref="F7880">INDEX(#REF!,MATCH($A7880&amp;$B7880,#REF!&amp;#REF!,0),2)</f>
        <v>#REF!</v>
      </c>
      <c r="G7880" t="e">
        <f t="array" ref="G7880">INDEX(#REF!,MATCH($A7880&amp;$B7880,#REF!&amp;#REF!,0),3)</f>
        <v>#REF!</v>
      </c>
      <c r="H7880" t="e">
        <f t="array" ref="H7880">INDEX(#REF!,MATCH($A7880&amp;$B7880,#REF!&amp;#REF!,0),4)</f>
        <v>#REF!</v>
      </c>
      <c r="I7880" t="e">
        <f t="array" ref="I7880">INDEX(#REF!,MATCH($A7880&amp;$B7880,#REF!&amp;#REF!,0),5)</f>
        <v>#REF!</v>
      </c>
      <c r="J7880" t="e">
        <f t="array" ref="J7880">INDEX(#REF!,MATCH($A7880&amp;$B7880,#REF!&amp;#REF!,0),6)</f>
        <v>#REF!</v>
      </c>
      <c r="K7880" t="e">
        <f t="array" ref="K7880">INDEX(#REF!,MATCH($A7880&amp;$B7880,#REF!&amp;#REF!,0),7)</f>
        <v>#REF!</v>
      </c>
      <c r="L7880" t="e">
        <f t="array" ref="L7880">INDEX(#REF!,MATCH($A7880&amp;$B7880,#REF!&amp;#REF!,0),8)</f>
        <v>#REF!</v>
      </c>
      <c r="M7880" t="e">
        <f t="array" ref="M7880">INDEX(#REF!,MATCH($A7880&amp;$B7880,#REF!&amp;#REF!,0),9)</f>
        <v>#REF!</v>
      </c>
      <c r="N7880" t="e">
        <f t="array" ref="N7880">INDEX(#REF!,MATCH($A7880&amp;$B7880,#REF!&amp;#REF!,0),10)</f>
        <v>#REF!</v>
      </c>
      <c r="O7880" t="e">
        <f t="array" ref="O7880">INDEX(#REF!,MATCH($A7880&amp;$B7880,#REF!&amp;#REF!,0),11)</f>
        <v>#REF!</v>
      </c>
      <c r="P7880" t="e">
        <f t="array" ref="P7880">INDEX(#REF!,MATCH($A7880&amp;$B7880,#REF!&amp;#REF!,0),12)</f>
        <v>#REF!</v>
      </c>
      <c r="Q7880" t="e">
        <f t="array" ref="Q7880">INDEX(#REF!,MATCH($A7880&amp;$B7880,#REF!&amp;#REF!,0),13)</f>
        <v>#REF!</v>
      </c>
      <c r="R7880" t="e">
        <f t="array" ref="R7880">INDEX(#REF!,MATCH($A7880&amp;$B7880,#REF!&amp;#REF!,0),14)</f>
        <v>#REF!</v>
      </c>
      <c r="S7880" t="e">
        <f t="array" ref="S7880">INDEX(#REF!,MATCH($A7880&amp;$B7880,#REF!&amp;#REF!,0),15)</f>
        <v>#REF!</v>
      </c>
      <c r="T7880" t="s">
        <v>459</v>
      </c>
      <c r="U7880" t="str">
        <f t="shared" si="123"/>
        <v>AA</v>
      </c>
    </row>
    <row r="7881" spans="1:21" x14ac:dyDescent="0.35">
      <c r="A7881">
        <v>9459</v>
      </c>
      <c r="B7881">
        <v>20020331</v>
      </c>
      <c r="C7881" t="s">
        <v>254</v>
      </c>
      <c r="D7881" t="s">
        <v>255</v>
      </c>
      <c r="E7881" t="e">
        <f t="array" ref="E7881">INDEX(#REF!,MATCH($A7881&amp;$B7881,#REF!&amp;#REF!,0),1)</f>
        <v>#REF!</v>
      </c>
      <c r="F7881" t="e">
        <f t="array" ref="F7881">INDEX(#REF!,MATCH($A7881&amp;$B7881,#REF!&amp;#REF!,0),2)</f>
        <v>#REF!</v>
      </c>
      <c r="G7881" t="e">
        <f t="array" ref="G7881">INDEX(#REF!,MATCH($A7881&amp;$B7881,#REF!&amp;#REF!,0),3)</f>
        <v>#REF!</v>
      </c>
      <c r="H7881" t="e">
        <f t="array" ref="H7881">INDEX(#REF!,MATCH($A7881&amp;$B7881,#REF!&amp;#REF!,0),4)</f>
        <v>#REF!</v>
      </c>
      <c r="I7881" t="e">
        <f t="array" ref="I7881">INDEX(#REF!,MATCH($A7881&amp;$B7881,#REF!&amp;#REF!,0),5)</f>
        <v>#REF!</v>
      </c>
      <c r="J7881" t="e">
        <f t="array" ref="J7881">INDEX(#REF!,MATCH($A7881&amp;$B7881,#REF!&amp;#REF!,0),6)</f>
        <v>#REF!</v>
      </c>
      <c r="K7881" t="e">
        <f t="array" ref="K7881">INDEX(#REF!,MATCH($A7881&amp;$B7881,#REF!&amp;#REF!,0),7)</f>
        <v>#REF!</v>
      </c>
      <c r="L7881" t="e">
        <f t="array" ref="L7881">INDEX(#REF!,MATCH($A7881&amp;$B7881,#REF!&amp;#REF!,0),8)</f>
        <v>#REF!</v>
      </c>
      <c r="M7881" t="e">
        <f t="array" ref="M7881">INDEX(#REF!,MATCH($A7881&amp;$B7881,#REF!&amp;#REF!,0),9)</f>
        <v>#REF!</v>
      </c>
      <c r="N7881" t="e">
        <f t="array" ref="N7881">INDEX(#REF!,MATCH($A7881&amp;$B7881,#REF!&amp;#REF!,0),10)</f>
        <v>#REF!</v>
      </c>
      <c r="O7881" t="e">
        <f t="array" ref="O7881">INDEX(#REF!,MATCH($A7881&amp;$B7881,#REF!&amp;#REF!,0),11)</f>
        <v>#REF!</v>
      </c>
      <c r="P7881" t="e">
        <f t="array" ref="P7881">INDEX(#REF!,MATCH($A7881&amp;$B7881,#REF!&amp;#REF!,0),12)</f>
        <v>#REF!</v>
      </c>
      <c r="Q7881" t="e">
        <f t="array" ref="Q7881">INDEX(#REF!,MATCH($A7881&amp;$B7881,#REF!&amp;#REF!,0),13)</f>
        <v>#REF!</v>
      </c>
      <c r="R7881" t="e">
        <f t="array" ref="R7881">INDEX(#REF!,MATCH($A7881&amp;$B7881,#REF!&amp;#REF!,0),14)</f>
        <v>#REF!</v>
      </c>
      <c r="S7881" t="e">
        <f t="array" ref="S7881">INDEX(#REF!,MATCH($A7881&amp;$B7881,#REF!&amp;#REF!,0),15)</f>
        <v>#REF!</v>
      </c>
      <c r="T7881" t="s">
        <v>459</v>
      </c>
      <c r="U7881" t="str">
        <f t="shared" si="123"/>
        <v>AA</v>
      </c>
    </row>
    <row r="7882" spans="1:21" x14ac:dyDescent="0.35">
      <c r="A7882">
        <v>9459</v>
      </c>
      <c r="B7882">
        <v>20020630</v>
      </c>
      <c r="C7882" t="s">
        <v>254</v>
      </c>
      <c r="D7882" t="s">
        <v>255</v>
      </c>
      <c r="E7882" t="e">
        <f t="array" ref="E7882">INDEX(#REF!,MATCH($A7882&amp;$B7882,#REF!&amp;#REF!,0),1)</f>
        <v>#REF!</v>
      </c>
      <c r="F7882" t="e">
        <f t="array" ref="F7882">INDEX(#REF!,MATCH($A7882&amp;$B7882,#REF!&amp;#REF!,0),2)</f>
        <v>#REF!</v>
      </c>
      <c r="G7882" t="e">
        <f t="array" ref="G7882">INDEX(#REF!,MATCH($A7882&amp;$B7882,#REF!&amp;#REF!,0),3)</f>
        <v>#REF!</v>
      </c>
      <c r="H7882" t="e">
        <f t="array" ref="H7882">INDEX(#REF!,MATCH($A7882&amp;$B7882,#REF!&amp;#REF!,0),4)</f>
        <v>#REF!</v>
      </c>
      <c r="I7882" t="e">
        <f t="array" ref="I7882">INDEX(#REF!,MATCH($A7882&amp;$B7882,#REF!&amp;#REF!,0),5)</f>
        <v>#REF!</v>
      </c>
      <c r="J7882" t="e">
        <f t="array" ref="J7882">INDEX(#REF!,MATCH($A7882&amp;$B7882,#REF!&amp;#REF!,0),6)</f>
        <v>#REF!</v>
      </c>
      <c r="K7882" t="e">
        <f t="array" ref="K7882">INDEX(#REF!,MATCH($A7882&amp;$B7882,#REF!&amp;#REF!,0),7)</f>
        <v>#REF!</v>
      </c>
      <c r="L7882" t="e">
        <f t="array" ref="L7882">INDEX(#REF!,MATCH($A7882&amp;$B7882,#REF!&amp;#REF!,0),8)</f>
        <v>#REF!</v>
      </c>
      <c r="M7882" t="e">
        <f t="array" ref="M7882">INDEX(#REF!,MATCH($A7882&amp;$B7882,#REF!&amp;#REF!,0),9)</f>
        <v>#REF!</v>
      </c>
      <c r="N7882" t="e">
        <f t="array" ref="N7882">INDEX(#REF!,MATCH($A7882&amp;$B7882,#REF!&amp;#REF!,0),10)</f>
        <v>#REF!</v>
      </c>
      <c r="O7882" t="e">
        <f t="array" ref="O7882">INDEX(#REF!,MATCH($A7882&amp;$B7882,#REF!&amp;#REF!,0),11)</f>
        <v>#REF!</v>
      </c>
      <c r="P7882" t="e">
        <f t="array" ref="P7882">INDEX(#REF!,MATCH($A7882&amp;$B7882,#REF!&amp;#REF!,0),12)</f>
        <v>#REF!</v>
      </c>
      <c r="Q7882" t="e">
        <f t="array" ref="Q7882">INDEX(#REF!,MATCH($A7882&amp;$B7882,#REF!&amp;#REF!,0),13)</f>
        <v>#REF!</v>
      </c>
      <c r="R7882" t="e">
        <f t="array" ref="R7882">INDEX(#REF!,MATCH($A7882&amp;$B7882,#REF!&amp;#REF!,0),14)</f>
        <v>#REF!</v>
      </c>
      <c r="S7882" t="e">
        <f t="array" ref="S7882">INDEX(#REF!,MATCH($A7882&amp;$B7882,#REF!&amp;#REF!,0),15)</f>
        <v>#REF!</v>
      </c>
      <c r="T7882" t="s">
        <v>459</v>
      </c>
      <c r="U7882" t="str">
        <f t="shared" si="123"/>
        <v>AA-</v>
      </c>
    </row>
    <row r="7883" spans="1:21" x14ac:dyDescent="0.35">
      <c r="A7883">
        <v>9459</v>
      </c>
      <c r="B7883">
        <v>20020930</v>
      </c>
      <c r="C7883" t="s">
        <v>254</v>
      </c>
      <c r="D7883" t="s">
        <v>255</v>
      </c>
      <c r="E7883" t="e">
        <f t="array" ref="E7883">INDEX(#REF!,MATCH($A7883&amp;$B7883,#REF!&amp;#REF!,0),1)</f>
        <v>#REF!</v>
      </c>
      <c r="F7883" t="e">
        <f t="array" ref="F7883">INDEX(#REF!,MATCH($A7883&amp;$B7883,#REF!&amp;#REF!,0),2)</f>
        <v>#REF!</v>
      </c>
      <c r="G7883" t="e">
        <f t="array" ref="G7883">INDEX(#REF!,MATCH($A7883&amp;$B7883,#REF!&amp;#REF!,0),3)</f>
        <v>#REF!</v>
      </c>
      <c r="H7883" t="e">
        <f t="array" ref="H7883">INDEX(#REF!,MATCH($A7883&amp;$B7883,#REF!&amp;#REF!,0),4)</f>
        <v>#REF!</v>
      </c>
      <c r="I7883" t="e">
        <f t="array" ref="I7883">INDEX(#REF!,MATCH($A7883&amp;$B7883,#REF!&amp;#REF!,0),5)</f>
        <v>#REF!</v>
      </c>
      <c r="J7883" t="e">
        <f t="array" ref="J7883">INDEX(#REF!,MATCH($A7883&amp;$B7883,#REF!&amp;#REF!,0),6)</f>
        <v>#REF!</v>
      </c>
      <c r="K7883" t="e">
        <f t="array" ref="K7883">INDEX(#REF!,MATCH($A7883&amp;$B7883,#REF!&amp;#REF!,0),7)</f>
        <v>#REF!</v>
      </c>
      <c r="L7883" t="e">
        <f t="array" ref="L7883">INDEX(#REF!,MATCH($A7883&amp;$B7883,#REF!&amp;#REF!,0),8)</f>
        <v>#REF!</v>
      </c>
      <c r="M7883" t="e">
        <f t="array" ref="M7883">INDEX(#REF!,MATCH($A7883&amp;$B7883,#REF!&amp;#REF!,0),9)</f>
        <v>#REF!</v>
      </c>
      <c r="N7883" t="e">
        <f t="array" ref="N7883">INDEX(#REF!,MATCH($A7883&amp;$B7883,#REF!&amp;#REF!,0),10)</f>
        <v>#REF!</v>
      </c>
      <c r="O7883" t="e">
        <f t="array" ref="O7883">INDEX(#REF!,MATCH($A7883&amp;$B7883,#REF!&amp;#REF!,0),11)</f>
        <v>#REF!</v>
      </c>
      <c r="P7883" t="e">
        <f t="array" ref="P7883">INDEX(#REF!,MATCH($A7883&amp;$B7883,#REF!&amp;#REF!,0),12)</f>
        <v>#REF!</v>
      </c>
      <c r="Q7883" t="e">
        <f t="array" ref="Q7883">INDEX(#REF!,MATCH($A7883&amp;$B7883,#REF!&amp;#REF!,0),13)</f>
        <v>#REF!</v>
      </c>
      <c r="R7883" t="e">
        <f t="array" ref="R7883">INDEX(#REF!,MATCH($A7883&amp;$B7883,#REF!&amp;#REF!,0),14)</f>
        <v>#REF!</v>
      </c>
      <c r="S7883" t="e">
        <f t="array" ref="S7883">INDEX(#REF!,MATCH($A7883&amp;$B7883,#REF!&amp;#REF!,0),15)</f>
        <v>#REF!</v>
      </c>
      <c r="T7883" t="s">
        <v>478</v>
      </c>
      <c r="U7883" t="str">
        <f t="shared" si="123"/>
        <v>AA-</v>
      </c>
    </row>
    <row r="7884" spans="1:21" x14ac:dyDescent="0.35">
      <c r="A7884">
        <v>9459</v>
      </c>
      <c r="B7884">
        <v>20021231</v>
      </c>
      <c r="C7884" t="s">
        <v>254</v>
      </c>
      <c r="D7884" t="s">
        <v>255</v>
      </c>
      <c r="E7884" t="e">
        <f t="array" ref="E7884">INDEX(#REF!,MATCH($A7884&amp;$B7884,#REF!&amp;#REF!,0),1)</f>
        <v>#REF!</v>
      </c>
      <c r="F7884" t="e">
        <f t="array" ref="F7884">INDEX(#REF!,MATCH($A7884&amp;$B7884,#REF!&amp;#REF!,0),2)</f>
        <v>#REF!</v>
      </c>
      <c r="G7884" t="e">
        <f t="array" ref="G7884">INDEX(#REF!,MATCH($A7884&amp;$B7884,#REF!&amp;#REF!,0),3)</f>
        <v>#REF!</v>
      </c>
      <c r="H7884" t="e">
        <f t="array" ref="H7884">INDEX(#REF!,MATCH($A7884&amp;$B7884,#REF!&amp;#REF!,0),4)</f>
        <v>#REF!</v>
      </c>
      <c r="I7884" t="e">
        <f t="array" ref="I7884">INDEX(#REF!,MATCH($A7884&amp;$B7884,#REF!&amp;#REF!,0),5)</f>
        <v>#REF!</v>
      </c>
      <c r="J7884" t="e">
        <f t="array" ref="J7884">INDEX(#REF!,MATCH($A7884&amp;$B7884,#REF!&amp;#REF!,0),6)</f>
        <v>#REF!</v>
      </c>
      <c r="K7884" t="e">
        <f t="array" ref="K7884">INDEX(#REF!,MATCH($A7884&amp;$B7884,#REF!&amp;#REF!,0),7)</f>
        <v>#REF!</v>
      </c>
      <c r="L7884" t="e">
        <f t="array" ref="L7884">INDEX(#REF!,MATCH($A7884&amp;$B7884,#REF!&amp;#REF!,0),8)</f>
        <v>#REF!</v>
      </c>
      <c r="M7884" t="e">
        <f t="array" ref="M7884">INDEX(#REF!,MATCH($A7884&amp;$B7884,#REF!&amp;#REF!,0),9)</f>
        <v>#REF!</v>
      </c>
      <c r="N7884" t="e">
        <f t="array" ref="N7884">INDEX(#REF!,MATCH($A7884&amp;$B7884,#REF!&amp;#REF!,0),10)</f>
        <v>#REF!</v>
      </c>
      <c r="O7884" t="e">
        <f t="array" ref="O7884">INDEX(#REF!,MATCH($A7884&amp;$B7884,#REF!&amp;#REF!,0),11)</f>
        <v>#REF!</v>
      </c>
      <c r="P7884" t="e">
        <f t="array" ref="P7884">INDEX(#REF!,MATCH($A7884&amp;$B7884,#REF!&amp;#REF!,0),12)</f>
        <v>#REF!</v>
      </c>
      <c r="Q7884" t="e">
        <f t="array" ref="Q7884">INDEX(#REF!,MATCH($A7884&amp;$B7884,#REF!&amp;#REF!,0),13)</f>
        <v>#REF!</v>
      </c>
      <c r="R7884" t="e">
        <f t="array" ref="R7884">INDEX(#REF!,MATCH($A7884&amp;$B7884,#REF!&amp;#REF!,0),14)</f>
        <v>#REF!</v>
      </c>
      <c r="S7884" t="e">
        <f t="array" ref="S7884">INDEX(#REF!,MATCH($A7884&amp;$B7884,#REF!&amp;#REF!,0),15)</f>
        <v>#REF!</v>
      </c>
      <c r="T7884" t="s">
        <v>478</v>
      </c>
      <c r="U7884" t="str">
        <f t="shared" si="123"/>
        <v>AA-</v>
      </c>
    </row>
    <row r="7885" spans="1:21" x14ac:dyDescent="0.35">
      <c r="A7885">
        <v>9459</v>
      </c>
      <c r="B7885">
        <v>20030331</v>
      </c>
      <c r="C7885" t="s">
        <v>254</v>
      </c>
      <c r="D7885" t="s">
        <v>255</v>
      </c>
      <c r="E7885" t="e">
        <f t="array" ref="E7885">INDEX(#REF!,MATCH($A7885&amp;$B7885,#REF!&amp;#REF!,0),1)</f>
        <v>#REF!</v>
      </c>
      <c r="F7885" t="e">
        <f t="array" ref="F7885">INDEX(#REF!,MATCH($A7885&amp;$B7885,#REF!&amp;#REF!,0),2)</f>
        <v>#REF!</v>
      </c>
      <c r="G7885" t="e">
        <f t="array" ref="G7885">INDEX(#REF!,MATCH($A7885&amp;$B7885,#REF!&amp;#REF!,0),3)</f>
        <v>#REF!</v>
      </c>
      <c r="H7885" t="e">
        <f t="array" ref="H7885">INDEX(#REF!,MATCH($A7885&amp;$B7885,#REF!&amp;#REF!,0),4)</f>
        <v>#REF!</v>
      </c>
      <c r="I7885" t="e">
        <f t="array" ref="I7885">INDEX(#REF!,MATCH($A7885&amp;$B7885,#REF!&amp;#REF!,0),5)</f>
        <v>#REF!</v>
      </c>
      <c r="J7885" t="e">
        <f t="array" ref="J7885">INDEX(#REF!,MATCH($A7885&amp;$B7885,#REF!&amp;#REF!,0),6)</f>
        <v>#REF!</v>
      </c>
      <c r="K7885" t="e">
        <f t="array" ref="K7885">INDEX(#REF!,MATCH($A7885&amp;$B7885,#REF!&amp;#REF!,0),7)</f>
        <v>#REF!</v>
      </c>
      <c r="L7885" t="e">
        <f t="array" ref="L7885">INDEX(#REF!,MATCH($A7885&amp;$B7885,#REF!&amp;#REF!,0),8)</f>
        <v>#REF!</v>
      </c>
      <c r="M7885" t="e">
        <f t="array" ref="M7885">INDEX(#REF!,MATCH($A7885&amp;$B7885,#REF!&amp;#REF!,0),9)</f>
        <v>#REF!</v>
      </c>
      <c r="N7885" t="e">
        <f t="array" ref="N7885">INDEX(#REF!,MATCH($A7885&amp;$B7885,#REF!&amp;#REF!,0),10)</f>
        <v>#REF!</v>
      </c>
      <c r="O7885" t="e">
        <f t="array" ref="O7885">INDEX(#REF!,MATCH($A7885&amp;$B7885,#REF!&amp;#REF!,0),11)</f>
        <v>#REF!</v>
      </c>
      <c r="P7885" t="e">
        <f t="array" ref="P7885">INDEX(#REF!,MATCH($A7885&amp;$B7885,#REF!&amp;#REF!,0),12)</f>
        <v>#REF!</v>
      </c>
      <c r="Q7885" t="e">
        <f t="array" ref="Q7885">INDEX(#REF!,MATCH($A7885&amp;$B7885,#REF!&amp;#REF!,0),13)</f>
        <v>#REF!</v>
      </c>
      <c r="R7885" t="e">
        <f t="array" ref="R7885">INDEX(#REF!,MATCH($A7885&amp;$B7885,#REF!&amp;#REF!,0),14)</f>
        <v>#REF!</v>
      </c>
      <c r="S7885" t="e">
        <f t="array" ref="S7885">INDEX(#REF!,MATCH($A7885&amp;$B7885,#REF!&amp;#REF!,0),15)</f>
        <v>#REF!</v>
      </c>
      <c r="T7885" t="s">
        <v>478</v>
      </c>
      <c r="U7885" t="str">
        <f t="shared" si="123"/>
        <v>AA-</v>
      </c>
    </row>
    <row r="7886" spans="1:21" x14ac:dyDescent="0.35">
      <c r="A7886">
        <v>9459</v>
      </c>
      <c r="B7886">
        <v>20030630</v>
      </c>
      <c r="C7886" t="s">
        <v>254</v>
      </c>
      <c r="D7886" t="s">
        <v>255</v>
      </c>
      <c r="E7886" t="e">
        <f t="array" ref="E7886">INDEX(#REF!,MATCH($A7886&amp;$B7886,#REF!&amp;#REF!,0),1)</f>
        <v>#REF!</v>
      </c>
      <c r="F7886" t="e">
        <f t="array" ref="F7886">INDEX(#REF!,MATCH($A7886&amp;$B7886,#REF!&amp;#REF!,0),2)</f>
        <v>#REF!</v>
      </c>
      <c r="G7886" t="e">
        <f t="array" ref="G7886">INDEX(#REF!,MATCH($A7886&amp;$B7886,#REF!&amp;#REF!,0),3)</f>
        <v>#REF!</v>
      </c>
      <c r="H7886" t="e">
        <f t="array" ref="H7886">INDEX(#REF!,MATCH($A7886&amp;$B7886,#REF!&amp;#REF!,0),4)</f>
        <v>#REF!</v>
      </c>
      <c r="I7886" t="e">
        <f t="array" ref="I7886">INDEX(#REF!,MATCH($A7886&amp;$B7886,#REF!&amp;#REF!,0),5)</f>
        <v>#REF!</v>
      </c>
      <c r="J7886" t="e">
        <f t="array" ref="J7886">INDEX(#REF!,MATCH($A7886&amp;$B7886,#REF!&amp;#REF!,0),6)</f>
        <v>#REF!</v>
      </c>
      <c r="K7886" t="e">
        <f t="array" ref="K7886">INDEX(#REF!,MATCH($A7886&amp;$B7886,#REF!&amp;#REF!,0),7)</f>
        <v>#REF!</v>
      </c>
      <c r="L7886" t="e">
        <f t="array" ref="L7886">INDEX(#REF!,MATCH($A7886&amp;$B7886,#REF!&amp;#REF!,0),8)</f>
        <v>#REF!</v>
      </c>
      <c r="M7886" t="e">
        <f t="array" ref="M7886">INDEX(#REF!,MATCH($A7886&amp;$B7886,#REF!&amp;#REF!,0),9)</f>
        <v>#REF!</v>
      </c>
      <c r="N7886" t="e">
        <f t="array" ref="N7886">INDEX(#REF!,MATCH($A7886&amp;$B7886,#REF!&amp;#REF!,0),10)</f>
        <v>#REF!</v>
      </c>
      <c r="O7886" t="e">
        <f t="array" ref="O7886">INDEX(#REF!,MATCH($A7886&amp;$B7886,#REF!&amp;#REF!,0),11)</f>
        <v>#REF!</v>
      </c>
      <c r="P7886" t="e">
        <f t="array" ref="P7886">INDEX(#REF!,MATCH($A7886&amp;$B7886,#REF!&amp;#REF!,0),12)</f>
        <v>#REF!</v>
      </c>
      <c r="Q7886" t="e">
        <f t="array" ref="Q7886">INDEX(#REF!,MATCH($A7886&amp;$B7886,#REF!&amp;#REF!,0),13)</f>
        <v>#REF!</v>
      </c>
      <c r="R7886" t="e">
        <f t="array" ref="R7886">INDEX(#REF!,MATCH($A7886&amp;$B7886,#REF!&amp;#REF!,0),14)</f>
        <v>#REF!</v>
      </c>
      <c r="S7886" t="e">
        <f t="array" ref="S7886">INDEX(#REF!,MATCH($A7886&amp;$B7886,#REF!&amp;#REF!,0),15)</f>
        <v>#REF!</v>
      </c>
      <c r="T7886" t="s">
        <v>478</v>
      </c>
      <c r="U7886" t="str">
        <f t="shared" si="123"/>
        <v>A+</v>
      </c>
    </row>
    <row r="7887" spans="1:21" x14ac:dyDescent="0.35">
      <c r="A7887">
        <v>9459</v>
      </c>
      <c r="B7887">
        <v>20030930</v>
      </c>
      <c r="C7887" t="s">
        <v>254</v>
      </c>
      <c r="D7887" t="s">
        <v>255</v>
      </c>
      <c r="E7887" t="e">
        <f t="array" ref="E7887">INDEX(#REF!,MATCH($A7887&amp;$B7887,#REF!&amp;#REF!,0),1)</f>
        <v>#REF!</v>
      </c>
      <c r="F7887" t="e">
        <f t="array" ref="F7887">INDEX(#REF!,MATCH($A7887&amp;$B7887,#REF!&amp;#REF!,0),2)</f>
        <v>#REF!</v>
      </c>
      <c r="G7887" t="e">
        <f t="array" ref="G7887">INDEX(#REF!,MATCH($A7887&amp;$B7887,#REF!&amp;#REF!,0),3)</f>
        <v>#REF!</v>
      </c>
      <c r="H7887" t="e">
        <f t="array" ref="H7887">INDEX(#REF!,MATCH($A7887&amp;$B7887,#REF!&amp;#REF!,0),4)</f>
        <v>#REF!</v>
      </c>
      <c r="I7887" t="e">
        <f t="array" ref="I7887">INDEX(#REF!,MATCH($A7887&amp;$B7887,#REF!&amp;#REF!,0),5)</f>
        <v>#REF!</v>
      </c>
      <c r="J7887" t="e">
        <f t="array" ref="J7887">INDEX(#REF!,MATCH($A7887&amp;$B7887,#REF!&amp;#REF!,0),6)</f>
        <v>#REF!</v>
      </c>
      <c r="K7887" t="e">
        <f t="array" ref="K7887">INDEX(#REF!,MATCH($A7887&amp;$B7887,#REF!&amp;#REF!,0),7)</f>
        <v>#REF!</v>
      </c>
      <c r="L7887" t="e">
        <f t="array" ref="L7887">INDEX(#REF!,MATCH($A7887&amp;$B7887,#REF!&amp;#REF!,0),8)</f>
        <v>#REF!</v>
      </c>
      <c r="M7887" t="e">
        <f t="array" ref="M7887">INDEX(#REF!,MATCH($A7887&amp;$B7887,#REF!&amp;#REF!,0),9)</f>
        <v>#REF!</v>
      </c>
      <c r="N7887" t="e">
        <f t="array" ref="N7887">INDEX(#REF!,MATCH($A7887&amp;$B7887,#REF!&amp;#REF!,0),10)</f>
        <v>#REF!</v>
      </c>
      <c r="O7887" t="e">
        <f t="array" ref="O7887">INDEX(#REF!,MATCH($A7887&amp;$B7887,#REF!&amp;#REF!,0),11)</f>
        <v>#REF!</v>
      </c>
      <c r="P7887" t="e">
        <f t="array" ref="P7887">INDEX(#REF!,MATCH($A7887&amp;$B7887,#REF!&amp;#REF!,0),12)</f>
        <v>#REF!</v>
      </c>
      <c r="Q7887" t="e">
        <f t="array" ref="Q7887">INDEX(#REF!,MATCH($A7887&amp;$B7887,#REF!&amp;#REF!,0),13)</f>
        <v>#REF!</v>
      </c>
      <c r="R7887" t="e">
        <f t="array" ref="R7887">INDEX(#REF!,MATCH($A7887&amp;$B7887,#REF!&amp;#REF!,0),14)</f>
        <v>#REF!</v>
      </c>
      <c r="S7887" t="e">
        <f t="array" ref="S7887">INDEX(#REF!,MATCH($A7887&amp;$B7887,#REF!&amp;#REF!,0),15)</f>
        <v>#REF!</v>
      </c>
      <c r="T7887" t="s">
        <v>460</v>
      </c>
      <c r="U7887" t="str">
        <f t="shared" si="123"/>
        <v>A</v>
      </c>
    </row>
    <row r="7888" spans="1:21" x14ac:dyDescent="0.35">
      <c r="A7888">
        <v>9459</v>
      </c>
      <c r="B7888">
        <v>20031231</v>
      </c>
      <c r="C7888" t="s">
        <v>254</v>
      </c>
      <c r="D7888" t="s">
        <v>255</v>
      </c>
      <c r="E7888" t="e">
        <f t="array" ref="E7888">INDEX(#REF!,MATCH($A7888&amp;$B7888,#REF!&amp;#REF!,0),1)</f>
        <v>#REF!</v>
      </c>
      <c r="F7888" t="e">
        <f t="array" ref="F7888">INDEX(#REF!,MATCH($A7888&amp;$B7888,#REF!&amp;#REF!,0),2)</f>
        <v>#REF!</v>
      </c>
      <c r="G7888" t="e">
        <f t="array" ref="G7888">INDEX(#REF!,MATCH($A7888&amp;$B7888,#REF!&amp;#REF!,0),3)</f>
        <v>#REF!</v>
      </c>
      <c r="H7888" t="e">
        <f t="array" ref="H7888">INDEX(#REF!,MATCH($A7888&amp;$B7888,#REF!&amp;#REF!,0),4)</f>
        <v>#REF!</v>
      </c>
      <c r="I7888" t="e">
        <f t="array" ref="I7888">INDEX(#REF!,MATCH($A7888&amp;$B7888,#REF!&amp;#REF!,0),5)</f>
        <v>#REF!</v>
      </c>
      <c r="J7888" t="e">
        <f t="array" ref="J7888">INDEX(#REF!,MATCH($A7888&amp;$B7888,#REF!&amp;#REF!,0),6)</f>
        <v>#REF!</v>
      </c>
      <c r="K7888" t="e">
        <f t="array" ref="K7888">INDEX(#REF!,MATCH($A7888&amp;$B7888,#REF!&amp;#REF!,0),7)</f>
        <v>#REF!</v>
      </c>
      <c r="L7888" t="e">
        <f t="array" ref="L7888">INDEX(#REF!,MATCH($A7888&amp;$B7888,#REF!&amp;#REF!,0),8)</f>
        <v>#REF!</v>
      </c>
      <c r="M7888" t="e">
        <f t="array" ref="M7888">INDEX(#REF!,MATCH($A7888&amp;$B7888,#REF!&amp;#REF!,0),9)</f>
        <v>#REF!</v>
      </c>
      <c r="N7888" t="e">
        <f t="array" ref="N7888">INDEX(#REF!,MATCH($A7888&amp;$B7888,#REF!&amp;#REF!,0),10)</f>
        <v>#REF!</v>
      </c>
      <c r="O7888" t="e">
        <f t="array" ref="O7888">INDEX(#REF!,MATCH($A7888&amp;$B7888,#REF!&amp;#REF!,0),11)</f>
        <v>#REF!</v>
      </c>
      <c r="P7888" t="e">
        <f t="array" ref="P7888">INDEX(#REF!,MATCH($A7888&amp;$B7888,#REF!&amp;#REF!,0),12)</f>
        <v>#REF!</v>
      </c>
      <c r="Q7888" t="e">
        <f t="array" ref="Q7888">INDEX(#REF!,MATCH($A7888&amp;$B7888,#REF!&amp;#REF!,0),13)</f>
        <v>#REF!</v>
      </c>
      <c r="R7888" t="e">
        <f t="array" ref="R7888">INDEX(#REF!,MATCH($A7888&amp;$B7888,#REF!&amp;#REF!,0),14)</f>
        <v>#REF!</v>
      </c>
      <c r="S7888" t="e">
        <f t="array" ref="S7888">INDEX(#REF!,MATCH($A7888&amp;$B7888,#REF!&amp;#REF!,0),15)</f>
        <v>#REF!</v>
      </c>
      <c r="T7888" t="s">
        <v>473</v>
      </c>
      <c r="U7888" t="str">
        <f t="shared" si="123"/>
        <v>A-</v>
      </c>
    </row>
    <row r="7889" spans="1:21" x14ac:dyDescent="0.35">
      <c r="A7889">
        <v>9459</v>
      </c>
      <c r="B7889">
        <v>20040331</v>
      </c>
      <c r="C7889" t="s">
        <v>254</v>
      </c>
      <c r="D7889" t="s">
        <v>255</v>
      </c>
      <c r="E7889" t="e">
        <f t="array" ref="E7889">INDEX(#REF!,MATCH($A7889&amp;$B7889,#REF!&amp;#REF!,0),1)</f>
        <v>#REF!</v>
      </c>
      <c r="F7889" t="e">
        <f t="array" ref="F7889">INDEX(#REF!,MATCH($A7889&amp;$B7889,#REF!&amp;#REF!,0),2)</f>
        <v>#REF!</v>
      </c>
      <c r="G7889" t="e">
        <f t="array" ref="G7889">INDEX(#REF!,MATCH($A7889&amp;$B7889,#REF!&amp;#REF!,0),3)</f>
        <v>#REF!</v>
      </c>
      <c r="H7889" t="e">
        <f t="array" ref="H7889">INDEX(#REF!,MATCH($A7889&amp;$B7889,#REF!&amp;#REF!,0),4)</f>
        <v>#REF!</v>
      </c>
      <c r="I7889" t="e">
        <f t="array" ref="I7889">INDEX(#REF!,MATCH($A7889&amp;$B7889,#REF!&amp;#REF!,0),5)</f>
        <v>#REF!</v>
      </c>
      <c r="J7889" t="e">
        <f t="array" ref="J7889">INDEX(#REF!,MATCH($A7889&amp;$B7889,#REF!&amp;#REF!,0),6)</f>
        <v>#REF!</v>
      </c>
      <c r="K7889" t="e">
        <f t="array" ref="K7889">INDEX(#REF!,MATCH($A7889&amp;$B7889,#REF!&amp;#REF!,0),7)</f>
        <v>#REF!</v>
      </c>
      <c r="L7889" t="e">
        <f t="array" ref="L7889">INDEX(#REF!,MATCH($A7889&amp;$B7889,#REF!&amp;#REF!,0),8)</f>
        <v>#REF!</v>
      </c>
      <c r="M7889" t="e">
        <f t="array" ref="M7889">INDEX(#REF!,MATCH($A7889&amp;$B7889,#REF!&amp;#REF!,0),9)</f>
        <v>#REF!</v>
      </c>
      <c r="N7889" t="e">
        <f t="array" ref="N7889">INDEX(#REF!,MATCH($A7889&amp;$B7889,#REF!&amp;#REF!,0),10)</f>
        <v>#REF!</v>
      </c>
      <c r="O7889" t="e">
        <f t="array" ref="O7889">INDEX(#REF!,MATCH($A7889&amp;$B7889,#REF!&amp;#REF!,0),11)</f>
        <v>#REF!</v>
      </c>
      <c r="P7889" t="e">
        <f t="array" ref="P7889">INDEX(#REF!,MATCH($A7889&amp;$B7889,#REF!&amp;#REF!,0),12)</f>
        <v>#REF!</v>
      </c>
      <c r="Q7889" t="e">
        <f t="array" ref="Q7889">INDEX(#REF!,MATCH($A7889&amp;$B7889,#REF!&amp;#REF!,0),13)</f>
        <v>#REF!</v>
      </c>
      <c r="R7889" t="e">
        <f t="array" ref="R7889">INDEX(#REF!,MATCH($A7889&amp;$B7889,#REF!&amp;#REF!,0),14)</f>
        <v>#REF!</v>
      </c>
      <c r="S7889" t="e">
        <f t="array" ref="S7889">INDEX(#REF!,MATCH($A7889&amp;$B7889,#REF!&amp;#REF!,0),15)</f>
        <v>#REF!</v>
      </c>
      <c r="T7889" t="s">
        <v>464</v>
      </c>
      <c r="U7889" t="str">
        <f t="shared" si="123"/>
        <v>A-</v>
      </c>
    </row>
    <row r="7890" spans="1:21" x14ac:dyDescent="0.35">
      <c r="A7890">
        <v>9459</v>
      </c>
      <c r="B7890">
        <v>20040630</v>
      </c>
      <c r="C7890" t="s">
        <v>254</v>
      </c>
      <c r="D7890" t="s">
        <v>255</v>
      </c>
      <c r="E7890" t="e">
        <f t="array" ref="E7890">INDEX(#REF!,MATCH($A7890&amp;$B7890,#REF!&amp;#REF!,0),1)</f>
        <v>#REF!</v>
      </c>
      <c r="F7890" t="e">
        <f t="array" ref="F7890">INDEX(#REF!,MATCH($A7890&amp;$B7890,#REF!&amp;#REF!,0),2)</f>
        <v>#REF!</v>
      </c>
      <c r="G7890" t="e">
        <f t="array" ref="G7890">INDEX(#REF!,MATCH($A7890&amp;$B7890,#REF!&amp;#REF!,0),3)</f>
        <v>#REF!</v>
      </c>
      <c r="H7890" t="e">
        <f t="array" ref="H7890">INDEX(#REF!,MATCH($A7890&amp;$B7890,#REF!&amp;#REF!,0),4)</f>
        <v>#REF!</v>
      </c>
      <c r="I7890" t="e">
        <f t="array" ref="I7890">INDEX(#REF!,MATCH($A7890&amp;$B7890,#REF!&amp;#REF!,0),5)</f>
        <v>#REF!</v>
      </c>
      <c r="J7890" t="e">
        <f t="array" ref="J7890">INDEX(#REF!,MATCH($A7890&amp;$B7890,#REF!&amp;#REF!,0),6)</f>
        <v>#REF!</v>
      </c>
      <c r="K7890" t="e">
        <f t="array" ref="K7890">INDEX(#REF!,MATCH($A7890&amp;$B7890,#REF!&amp;#REF!,0),7)</f>
        <v>#REF!</v>
      </c>
      <c r="L7890" t="e">
        <f t="array" ref="L7890">INDEX(#REF!,MATCH($A7890&amp;$B7890,#REF!&amp;#REF!,0),8)</f>
        <v>#REF!</v>
      </c>
      <c r="M7890" t="e">
        <f t="array" ref="M7890">INDEX(#REF!,MATCH($A7890&amp;$B7890,#REF!&amp;#REF!,0),9)</f>
        <v>#REF!</v>
      </c>
      <c r="N7890" t="e">
        <f t="array" ref="N7890">INDEX(#REF!,MATCH($A7890&amp;$B7890,#REF!&amp;#REF!,0),10)</f>
        <v>#REF!</v>
      </c>
      <c r="O7890" t="e">
        <f t="array" ref="O7890">INDEX(#REF!,MATCH($A7890&amp;$B7890,#REF!&amp;#REF!,0),11)</f>
        <v>#REF!</v>
      </c>
      <c r="P7890" t="e">
        <f t="array" ref="P7890">INDEX(#REF!,MATCH($A7890&amp;$B7890,#REF!&amp;#REF!,0),12)</f>
        <v>#REF!</v>
      </c>
      <c r="Q7890" t="e">
        <f t="array" ref="Q7890">INDEX(#REF!,MATCH($A7890&amp;$B7890,#REF!&amp;#REF!,0),13)</f>
        <v>#REF!</v>
      </c>
      <c r="R7890" t="e">
        <f t="array" ref="R7890">INDEX(#REF!,MATCH($A7890&amp;$B7890,#REF!&amp;#REF!,0),14)</f>
        <v>#REF!</v>
      </c>
      <c r="S7890" t="e">
        <f t="array" ref="S7890">INDEX(#REF!,MATCH($A7890&amp;$B7890,#REF!&amp;#REF!,0),15)</f>
        <v>#REF!</v>
      </c>
      <c r="T7890" t="s">
        <v>464</v>
      </c>
      <c r="U7890" t="str">
        <f t="shared" si="123"/>
        <v>A-</v>
      </c>
    </row>
    <row r="7891" spans="1:21" x14ac:dyDescent="0.35">
      <c r="A7891">
        <v>9459</v>
      </c>
      <c r="B7891">
        <v>20040930</v>
      </c>
      <c r="C7891" t="s">
        <v>254</v>
      </c>
      <c r="D7891" t="s">
        <v>255</v>
      </c>
      <c r="E7891" t="e">
        <f t="array" ref="E7891">INDEX(#REF!,MATCH($A7891&amp;$B7891,#REF!&amp;#REF!,0),1)</f>
        <v>#REF!</v>
      </c>
      <c r="F7891" t="e">
        <f t="array" ref="F7891">INDEX(#REF!,MATCH($A7891&amp;$B7891,#REF!&amp;#REF!,0),2)</f>
        <v>#REF!</v>
      </c>
      <c r="G7891" t="e">
        <f t="array" ref="G7891">INDEX(#REF!,MATCH($A7891&amp;$B7891,#REF!&amp;#REF!,0),3)</f>
        <v>#REF!</v>
      </c>
      <c r="H7891" t="e">
        <f t="array" ref="H7891">INDEX(#REF!,MATCH($A7891&amp;$B7891,#REF!&amp;#REF!,0),4)</f>
        <v>#REF!</v>
      </c>
      <c r="I7891" t="e">
        <f t="array" ref="I7891">INDEX(#REF!,MATCH($A7891&amp;$B7891,#REF!&amp;#REF!,0),5)</f>
        <v>#REF!</v>
      </c>
      <c r="J7891" t="e">
        <f t="array" ref="J7891">INDEX(#REF!,MATCH($A7891&amp;$B7891,#REF!&amp;#REF!,0),6)</f>
        <v>#REF!</v>
      </c>
      <c r="K7891" t="e">
        <f t="array" ref="K7891">INDEX(#REF!,MATCH($A7891&amp;$B7891,#REF!&amp;#REF!,0),7)</f>
        <v>#REF!</v>
      </c>
      <c r="L7891" t="e">
        <f t="array" ref="L7891">INDEX(#REF!,MATCH($A7891&amp;$B7891,#REF!&amp;#REF!,0),8)</f>
        <v>#REF!</v>
      </c>
      <c r="M7891" t="e">
        <f t="array" ref="M7891">INDEX(#REF!,MATCH($A7891&amp;$B7891,#REF!&amp;#REF!,0),9)</f>
        <v>#REF!</v>
      </c>
      <c r="N7891" t="e">
        <f t="array" ref="N7891">INDEX(#REF!,MATCH($A7891&amp;$B7891,#REF!&amp;#REF!,0),10)</f>
        <v>#REF!</v>
      </c>
      <c r="O7891" t="e">
        <f t="array" ref="O7891">INDEX(#REF!,MATCH($A7891&amp;$B7891,#REF!&amp;#REF!,0),11)</f>
        <v>#REF!</v>
      </c>
      <c r="P7891" t="e">
        <f t="array" ref="P7891">INDEX(#REF!,MATCH($A7891&amp;$B7891,#REF!&amp;#REF!,0),12)</f>
        <v>#REF!</v>
      </c>
      <c r="Q7891" t="e">
        <f t="array" ref="Q7891">INDEX(#REF!,MATCH($A7891&amp;$B7891,#REF!&amp;#REF!,0),13)</f>
        <v>#REF!</v>
      </c>
      <c r="R7891" t="e">
        <f t="array" ref="R7891">INDEX(#REF!,MATCH($A7891&amp;$B7891,#REF!&amp;#REF!,0),14)</f>
        <v>#REF!</v>
      </c>
      <c r="S7891" t="e">
        <f t="array" ref="S7891">INDEX(#REF!,MATCH($A7891&amp;$B7891,#REF!&amp;#REF!,0),15)</f>
        <v>#REF!</v>
      </c>
      <c r="T7891" t="s">
        <v>464</v>
      </c>
      <c r="U7891" t="str">
        <f t="shared" si="123"/>
        <v>A-</v>
      </c>
    </row>
    <row r="7892" spans="1:21" x14ac:dyDescent="0.35">
      <c r="A7892">
        <v>9459</v>
      </c>
      <c r="B7892">
        <v>20041231</v>
      </c>
      <c r="C7892" t="s">
        <v>254</v>
      </c>
      <c r="D7892" t="s">
        <v>255</v>
      </c>
      <c r="E7892" t="e">
        <f t="array" ref="E7892">INDEX(#REF!,MATCH($A7892&amp;$B7892,#REF!&amp;#REF!,0),1)</f>
        <v>#REF!</v>
      </c>
      <c r="F7892" t="e">
        <f t="array" ref="F7892">INDEX(#REF!,MATCH($A7892&amp;$B7892,#REF!&amp;#REF!,0),2)</f>
        <v>#REF!</v>
      </c>
      <c r="G7892" t="e">
        <f t="array" ref="G7892">INDEX(#REF!,MATCH($A7892&amp;$B7892,#REF!&amp;#REF!,0),3)</f>
        <v>#REF!</v>
      </c>
      <c r="H7892" t="e">
        <f t="array" ref="H7892">INDEX(#REF!,MATCH($A7892&amp;$B7892,#REF!&amp;#REF!,0),4)</f>
        <v>#REF!</v>
      </c>
      <c r="I7892" t="e">
        <f t="array" ref="I7892">INDEX(#REF!,MATCH($A7892&amp;$B7892,#REF!&amp;#REF!,0),5)</f>
        <v>#REF!</v>
      </c>
      <c r="J7892" t="e">
        <f t="array" ref="J7892">INDEX(#REF!,MATCH($A7892&amp;$B7892,#REF!&amp;#REF!,0),6)</f>
        <v>#REF!</v>
      </c>
      <c r="K7892" t="e">
        <f t="array" ref="K7892">INDEX(#REF!,MATCH($A7892&amp;$B7892,#REF!&amp;#REF!,0),7)</f>
        <v>#REF!</v>
      </c>
      <c r="L7892" t="e">
        <f t="array" ref="L7892">INDEX(#REF!,MATCH($A7892&amp;$B7892,#REF!&amp;#REF!,0),8)</f>
        <v>#REF!</v>
      </c>
      <c r="M7892" t="e">
        <f t="array" ref="M7892">INDEX(#REF!,MATCH($A7892&amp;$B7892,#REF!&amp;#REF!,0),9)</f>
        <v>#REF!</v>
      </c>
      <c r="N7892" t="e">
        <f t="array" ref="N7892">INDEX(#REF!,MATCH($A7892&amp;$B7892,#REF!&amp;#REF!,0),10)</f>
        <v>#REF!</v>
      </c>
      <c r="O7892" t="e">
        <f t="array" ref="O7892">INDEX(#REF!,MATCH($A7892&amp;$B7892,#REF!&amp;#REF!,0),11)</f>
        <v>#REF!</v>
      </c>
      <c r="P7892" t="e">
        <f t="array" ref="P7892">INDEX(#REF!,MATCH($A7892&amp;$B7892,#REF!&amp;#REF!,0),12)</f>
        <v>#REF!</v>
      </c>
      <c r="Q7892" t="e">
        <f t="array" ref="Q7892">INDEX(#REF!,MATCH($A7892&amp;$B7892,#REF!&amp;#REF!,0),13)</f>
        <v>#REF!</v>
      </c>
      <c r="R7892" t="e">
        <f t="array" ref="R7892">INDEX(#REF!,MATCH($A7892&amp;$B7892,#REF!&amp;#REF!,0),14)</f>
        <v>#REF!</v>
      </c>
      <c r="S7892" t="e">
        <f t="array" ref="S7892">INDEX(#REF!,MATCH($A7892&amp;$B7892,#REF!&amp;#REF!,0),15)</f>
        <v>#REF!</v>
      </c>
      <c r="T7892" t="s">
        <v>464</v>
      </c>
      <c r="U7892" t="str">
        <f t="shared" si="123"/>
        <v>A-</v>
      </c>
    </row>
    <row r="7893" spans="1:21" x14ac:dyDescent="0.35">
      <c r="A7893">
        <v>9459</v>
      </c>
      <c r="B7893">
        <v>20050331</v>
      </c>
      <c r="C7893" t="s">
        <v>254</v>
      </c>
      <c r="D7893" t="s">
        <v>255</v>
      </c>
      <c r="E7893" t="e">
        <f t="array" ref="E7893">INDEX(#REF!,MATCH($A7893&amp;$B7893,#REF!&amp;#REF!,0),1)</f>
        <v>#REF!</v>
      </c>
      <c r="F7893" t="e">
        <f t="array" ref="F7893">INDEX(#REF!,MATCH($A7893&amp;$B7893,#REF!&amp;#REF!,0),2)</f>
        <v>#REF!</v>
      </c>
      <c r="G7893" t="e">
        <f t="array" ref="G7893">INDEX(#REF!,MATCH($A7893&amp;$B7893,#REF!&amp;#REF!,0),3)</f>
        <v>#REF!</v>
      </c>
      <c r="H7893" t="e">
        <f t="array" ref="H7893">INDEX(#REF!,MATCH($A7893&amp;$B7893,#REF!&amp;#REF!,0),4)</f>
        <v>#REF!</v>
      </c>
      <c r="I7893" t="e">
        <f t="array" ref="I7893">INDEX(#REF!,MATCH($A7893&amp;$B7893,#REF!&amp;#REF!,0),5)</f>
        <v>#REF!</v>
      </c>
      <c r="J7893" t="e">
        <f t="array" ref="J7893">INDEX(#REF!,MATCH($A7893&amp;$B7893,#REF!&amp;#REF!,0),6)</f>
        <v>#REF!</v>
      </c>
      <c r="K7893" t="e">
        <f t="array" ref="K7893">INDEX(#REF!,MATCH($A7893&amp;$B7893,#REF!&amp;#REF!,0),7)</f>
        <v>#REF!</v>
      </c>
      <c r="L7893" t="e">
        <f t="array" ref="L7893">INDEX(#REF!,MATCH($A7893&amp;$B7893,#REF!&amp;#REF!,0),8)</f>
        <v>#REF!</v>
      </c>
      <c r="M7893" t="e">
        <f t="array" ref="M7893">INDEX(#REF!,MATCH($A7893&amp;$B7893,#REF!&amp;#REF!,0),9)</f>
        <v>#REF!</v>
      </c>
      <c r="N7893" t="e">
        <f t="array" ref="N7893">INDEX(#REF!,MATCH($A7893&amp;$B7893,#REF!&amp;#REF!,0),10)</f>
        <v>#REF!</v>
      </c>
      <c r="O7893" t="e">
        <f t="array" ref="O7893">INDEX(#REF!,MATCH($A7893&amp;$B7893,#REF!&amp;#REF!,0),11)</f>
        <v>#REF!</v>
      </c>
      <c r="P7893" t="e">
        <f t="array" ref="P7893">INDEX(#REF!,MATCH($A7893&amp;$B7893,#REF!&amp;#REF!,0),12)</f>
        <v>#REF!</v>
      </c>
      <c r="Q7893" t="e">
        <f t="array" ref="Q7893">INDEX(#REF!,MATCH($A7893&amp;$B7893,#REF!&amp;#REF!,0),13)</f>
        <v>#REF!</v>
      </c>
      <c r="R7893" t="e">
        <f t="array" ref="R7893">INDEX(#REF!,MATCH($A7893&amp;$B7893,#REF!&amp;#REF!,0),14)</f>
        <v>#REF!</v>
      </c>
      <c r="S7893" t="e">
        <f t="array" ref="S7893">INDEX(#REF!,MATCH($A7893&amp;$B7893,#REF!&amp;#REF!,0),15)</f>
        <v>#REF!</v>
      </c>
      <c r="T7893" t="s">
        <v>464</v>
      </c>
      <c r="U7893" t="str">
        <f t="shared" si="123"/>
        <v>A-</v>
      </c>
    </row>
    <row r="7894" spans="1:21" x14ac:dyDescent="0.35">
      <c r="A7894">
        <v>9459</v>
      </c>
      <c r="B7894">
        <v>20050630</v>
      </c>
      <c r="C7894" t="s">
        <v>254</v>
      </c>
      <c r="D7894" t="s">
        <v>255</v>
      </c>
      <c r="E7894" t="e">
        <f t="array" ref="E7894">INDEX(#REF!,MATCH($A7894&amp;$B7894,#REF!&amp;#REF!,0),1)</f>
        <v>#REF!</v>
      </c>
      <c r="F7894" t="e">
        <f t="array" ref="F7894">INDEX(#REF!,MATCH($A7894&amp;$B7894,#REF!&amp;#REF!,0),2)</f>
        <v>#REF!</v>
      </c>
      <c r="G7894" t="e">
        <f t="array" ref="G7894">INDEX(#REF!,MATCH($A7894&amp;$B7894,#REF!&amp;#REF!,0),3)</f>
        <v>#REF!</v>
      </c>
      <c r="H7894" t="e">
        <f t="array" ref="H7894">INDEX(#REF!,MATCH($A7894&amp;$B7894,#REF!&amp;#REF!,0),4)</f>
        <v>#REF!</v>
      </c>
      <c r="I7894" t="e">
        <f t="array" ref="I7894">INDEX(#REF!,MATCH($A7894&amp;$B7894,#REF!&amp;#REF!,0),5)</f>
        <v>#REF!</v>
      </c>
      <c r="J7894" t="e">
        <f t="array" ref="J7894">INDEX(#REF!,MATCH($A7894&amp;$B7894,#REF!&amp;#REF!,0),6)</f>
        <v>#REF!</v>
      </c>
      <c r="K7894" t="e">
        <f t="array" ref="K7894">INDEX(#REF!,MATCH($A7894&amp;$B7894,#REF!&amp;#REF!,0),7)</f>
        <v>#REF!</v>
      </c>
      <c r="L7894" t="e">
        <f t="array" ref="L7894">INDEX(#REF!,MATCH($A7894&amp;$B7894,#REF!&amp;#REF!,0),8)</f>
        <v>#REF!</v>
      </c>
      <c r="M7894" t="e">
        <f t="array" ref="M7894">INDEX(#REF!,MATCH($A7894&amp;$B7894,#REF!&amp;#REF!,0),9)</f>
        <v>#REF!</v>
      </c>
      <c r="N7894" t="e">
        <f t="array" ref="N7894">INDEX(#REF!,MATCH($A7894&amp;$B7894,#REF!&amp;#REF!,0),10)</f>
        <v>#REF!</v>
      </c>
      <c r="O7894" t="e">
        <f t="array" ref="O7894">INDEX(#REF!,MATCH($A7894&amp;$B7894,#REF!&amp;#REF!,0),11)</f>
        <v>#REF!</v>
      </c>
      <c r="P7894" t="e">
        <f t="array" ref="P7894">INDEX(#REF!,MATCH($A7894&amp;$B7894,#REF!&amp;#REF!,0),12)</f>
        <v>#REF!</v>
      </c>
      <c r="Q7894" t="e">
        <f t="array" ref="Q7894">INDEX(#REF!,MATCH($A7894&amp;$B7894,#REF!&amp;#REF!,0),13)</f>
        <v>#REF!</v>
      </c>
      <c r="R7894" t="e">
        <f t="array" ref="R7894">INDEX(#REF!,MATCH($A7894&amp;$B7894,#REF!&amp;#REF!,0),14)</f>
        <v>#REF!</v>
      </c>
      <c r="S7894" t="e">
        <f t="array" ref="S7894">INDEX(#REF!,MATCH($A7894&amp;$B7894,#REF!&amp;#REF!,0),15)</f>
        <v>#REF!</v>
      </c>
      <c r="T7894" t="s">
        <v>464</v>
      </c>
      <c r="U7894" t="str">
        <f t="shared" si="123"/>
        <v>A-</v>
      </c>
    </row>
    <row r="7895" spans="1:21" x14ac:dyDescent="0.35">
      <c r="A7895">
        <v>9459</v>
      </c>
      <c r="B7895">
        <v>20050930</v>
      </c>
      <c r="C7895" t="s">
        <v>254</v>
      </c>
      <c r="D7895" t="s">
        <v>255</v>
      </c>
      <c r="E7895" t="e">
        <f t="array" ref="E7895">INDEX(#REF!,MATCH($A7895&amp;$B7895,#REF!&amp;#REF!,0),1)</f>
        <v>#REF!</v>
      </c>
      <c r="F7895" t="e">
        <f t="array" ref="F7895">INDEX(#REF!,MATCH($A7895&amp;$B7895,#REF!&amp;#REF!,0),2)</f>
        <v>#REF!</v>
      </c>
      <c r="G7895" t="e">
        <f t="array" ref="G7895">INDEX(#REF!,MATCH($A7895&amp;$B7895,#REF!&amp;#REF!,0),3)</f>
        <v>#REF!</v>
      </c>
      <c r="H7895" t="e">
        <f t="array" ref="H7895">INDEX(#REF!,MATCH($A7895&amp;$B7895,#REF!&amp;#REF!,0),4)</f>
        <v>#REF!</v>
      </c>
      <c r="I7895" t="e">
        <f t="array" ref="I7895">INDEX(#REF!,MATCH($A7895&amp;$B7895,#REF!&amp;#REF!,0),5)</f>
        <v>#REF!</v>
      </c>
      <c r="J7895" t="e">
        <f t="array" ref="J7895">INDEX(#REF!,MATCH($A7895&amp;$B7895,#REF!&amp;#REF!,0),6)</f>
        <v>#REF!</v>
      </c>
      <c r="K7895" t="e">
        <f t="array" ref="K7895">INDEX(#REF!,MATCH($A7895&amp;$B7895,#REF!&amp;#REF!,0),7)</f>
        <v>#REF!</v>
      </c>
      <c r="L7895" t="e">
        <f t="array" ref="L7895">INDEX(#REF!,MATCH($A7895&amp;$B7895,#REF!&amp;#REF!,0),8)</f>
        <v>#REF!</v>
      </c>
      <c r="M7895" t="e">
        <f t="array" ref="M7895">INDEX(#REF!,MATCH($A7895&amp;$B7895,#REF!&amp;#REF!,0),9)</f>
        <v>#REF!</v>
      </c>
      <c r="N7895" t="e">
        <f t="array" ref="N7895">INDEX(#REF!,MATCH($A7895&amp;$B7895,#REF!&amp;#REF!,0),10)</f>
        <v>#REF!</v>
      </c>
      <c r="O7895" t="e">
        <f t="array" ref="O7895">INDEX(#REF!,MATCH($A7895&amp;$B7895,#REF!&amp;#REF!,0),11)</f>
        <v>#REF!</v>
      </c>
      <c r="P7895" t="e">
        <f t="array" ref="P7895">INDEX(#REF!,MATCH($A7895&amp;$B7895,#REF!&amp;#REF!,0),12)</f>
        <v>#REF!</v>
      </c>
      <c r="Q7895" t="e">
        <f t="array" ref="Q7895">INDEX(#REF!,MATCH($A7895&amp;$B7895,#REF!&amp;#REF!,0),13)</f>
        <v>#REF!</v>
      </c>
      <c r="R7895" t="e">
        <f t="array" ref="R7895">INDEX(#REF!,MATCH($A7895&amp;$B7895,#REF!&amp;#REF!,0),14)</f>
        <v>#REF!</v>
      </c>
      <c r="S7895" t="e">
        <f t="array" ref="S7895">INDEX(#REF!,MATCH($A7895&amp;$B7895,#REF!&amp;#REF!,0),15)</f>
        <v>#REF!</v>
      </c>
      <c r="T7895" t="s">
        <v>464</v>
      </c>
      <c r="U7895" t="str">
        <f t="shared" si="123"/>
        <v>A-</v>
      </c>
    </row>
    <row r="7896" spans="1:21" x14ac:dyDescent="0.35">
      <c r="A7896">
        <v>9459</v>
      </c>
      <c r="B7896">
        <v>20051231</v>
      </c>
      <c r="C7896" t="s">
        <v>254</v>
      </c>
      <c r="D7896" t="s">
        <v>255</v>
      </c>
      <c r="E7896" t="e">
        <f t="array" ref="E7896">INDEX(#REF!,MATCH($A7896&amp;$B7896,#REF!&amp;#REF!,0),1)</f>
        <v>#REF!</v>
      </c>
      <c r="F7896" t="e">
        <f t="array" ref="F7896">INDEX(#REF!,MATCH($A7896&amp;$B7896,#REF!&amp;#REF!,0),2)</f>
        <v>#REF!</v>
      </c>
      <c r="G7896" t="e">
        <f t="array" ref="G7896">INDEX(#REF!,MATCH($A7896&amp;$B7896,#REF!&amp;#REF!,0),3)</f>
        <v>#REF!</v>
      </c>
      <c r="H7896" t="e">
        <f t="array" ref="H7896">INDEX(#REF!,MATCH($A7896&amp;$B7896,#REF!&amp;#REF!,0),4)</f>
        <v>#REF!</v>
      </c>
      <c r="I7896" t="e">
        <f t="array" ref="I7896">INDEX(#REF!,MATCH($A7896&amp;$B7896,#REF!&amp;#REF!,0),5)</f>
        <v>#REF!</v>
      </c>
      <c r="J7896" t="e">
        <f t="array" ref="J7896">INDEX(#REF!,MATCH($A7896&amp;$B7896,#REF!&amp;#REF!,0),6)</f>
        <v>#REF!</v>
      </c>
      <c r="K7896" t="e">
        <f t="array" ref="K7896">INDEX(#REF!,MATCH($A7896&amp;$B7896,#REF!&amp;#REF!,0),7)</f>
        <v>#REF!</v>
      </c>
      <c r="L7896" t="e">
        <f t="array" ref="L7896">INDEX(#REF!,MATCH($A7896&amp;$B7896,#REF!&amp;#REF!,0),8)</f>
        <v>#REF!</v>
      </c>
      <c r="M7896" t="e">
        <f t="array" ref="M7896">INDEX(#REF!,MATCH($A7896&amp;$B7896,#REF!&amp;#REF!,0),9)</f>
        <v>#REF!</v>
      </c>
      <c r="N7896" t="e">
        <f t="array" ref="N7896">INDEX(#REF!,MATCH($A7896&amp;$B7896,#REF!&amp;#REF!,0),10)</f>
        <v>#REF!</v>
      </c>
      <c r="O7896" t="e">
        <f t="array" ref="O7896">INDEX(#REF!,MATCH($A7896&amp;$B7896,#REF!&amp;#REF!,0),11)</f>
        <v>#REF!</v>
      </c>
      <c r="P7896" t="e">
        <f t="array" ref="P7896">INDEX(#REF!,MATCH($A7896&amp;$B7896,#REF!&amp;#REF!,0),12)</f>
        <v>#REF!</v>
      </c>
      <c r="Q7896" t="e">
        <f t="array" ref="Q7896">INDEX(#REF!,MATCH($A7896&amp;$B7896,#REF!&amp;#REF!,0),13)</f>
        <v>#REF!</v>
      </c>
      <c r="R7896" t="e">
        <f t="array" ref="R7896">INDEX(#REF!,MATCH($A7896&amp;$B7896,#REF!&amp;#REF!,0),14)</f>
        <v>#REF!</v>
      </c>
      <c r="S7896" t="e">
        <f t="array" ref="S7896">INDEX(#REF!,MATCH($A7896&amp;$B7896,#REF!&amp;#REF!,0),15)</f>
        <v>#REF!</v>
      </c>
      <c r="T7896" t="s">
        <v>464</v>
      </c>
      <c r="U7896" t="str">
        <f t="shared" si="123"/>
        <v>A-</v>
      </c>
    </row>
    <row r="7897" spans="1:21" x14ac:dyDescent="0.35">
      <c r="A7897">
        <v>9459</v>
      </c>
      <c r="B7897">
        <v>20060331</v>
      </c>
      <c r="C7897" t="s">
        <v>254</v>
      </c>
      <c r="D7897" t="s">
        <v>255</v>
      </c>
      <c r="E7897" t="e">
        <f t="array" ref="E7897">INDEX(#REF!,MATCH($A7897&amp;$B7897,#REF!&amp;#REF!,0),1)</f>
        <v>#REF!</v>
      </c>
      <c r="F7897" t="e">
        <f t="array" ref="F7897">INDEX(#REF!,MATCH($A7897&amp;$B7897,#REF!&amp;#REF!,0),2)</f>
        <v>#REF!</v>
      </c>
      <c r="G7897" t="e">
        <f t="array" ref="G7897">INDEX(#REF!,MATCH($A7897&amp;$B7897,#REF!&amp;#REF!,0),3)</f>
        <v>#REF!</v>
      </c>
      <c r="H7897" t="e">
        <f t="array" ref="H7897">INDEX(#REF!,MATCH($A7897&amp;$B7897,#REF!&amp;#REF!,0),4)</f>
        <v>#REF!</v>
      </c>
      <c r="I7897" t="e">
        <f t="array" ref="I7897">INDEX(#REF!,MATCH($A7897&amp;$B7897,#REF!&amp;#REF!,0),5)</f>
        <v>#REF!</v>
      </c>
      <c r="J7897" t="e">
        <f t="array" ref="J7897">INDEX(#REF!,MATCH($A7897&amp;$B7897,#REF!&amp;#REF!,0),6)</f>
        <v>#REF!</v>
      </c>
      <c r="K7897" t="e">
        <f t="array" ref="K7897">INDEX(#REF!,MATCH($A7897&amp;$B7897,#REF!&amp;#REF!,0),7)</f>
        <v>#REF!</v>
      </c>
      <c r="L7897" t="e">
        <f t="array" ref="L7897">INDEX(#REF!,MATCH($A7897&amp;$B7897,#REF!&amp;#REF!,0),8)</f>
        <v>#REF!</v>
      </c>
      <c r="M7897" t="e">
        <f t="array" ref="M7897">INDEX(#REF!,MATCH($A7897&amp;$B7897,#REF!&amp;#REF!,0),9)</f>
        <v>#REF!</v>
      </c>
      <c r="N7897" t="e">
        <f t="array" ref="N7897">INDEX(#REF!,MATCH($A7897&amp;$B7897,#REF!&amp;#REF!,0),10)</f>
        <v>#REF!</v>
      </c>
      <c r="O7897" t="e">
        <f t="array" ref="O7897">INDEX(#REF!,MATCH($A7897&amp;$B7897,#REF!&amp;#REF!,0),11)</f>
        <v>#REF!</v>
      </c>
      <c r="P7897" t="e">
        <f t="array" ref="P7897">INDEX(#REF!,MATCH($A7897&amp;$B7897,#REF!&amp;#REF!,0),12)</f>
        <v>#REF!</v>
      </c>
      <c r="Q7897" t="e">
        <f t="array" ref="Q7897">INDEX(#REF!,MATCH($A7897&amp;$B7897,#REF!&amp;#REF!,0),13)</f>
        <v>#REF!</v>
      </c>
      <c r="R7897" t="e">
        <f t="array" ref="R7897">INDEX(#REF!,MATCH($A7897&amp;$B7897,#REF!&amp;#REF!,0),14)</f>
        <v>#REF!</v>
      </c>
      <c r="S7897" t="e">
        <f t="array" ref="S7897">INDEX(#REF!,MATCH($A7897&amp;$B7897,#REF!&amp;#REF!,0),15)</f>
        <v>#REF!</v>
      </c>
      <c r="T7897" t="s">
        <v>464</v>
      </c>
      <c r="U7897" t="str">
        <f t="shared" si="123"/>
        <v>A-</v>
      </c>
    </row>
    <row r="7898" spans="1:21" x14ac:dyDescent="0.35">
      <c r="A7898">
        <v>9459</v>
      </c>
      <c r="B7898">
        <v>20060630</v>
      </c>
      <c r="C7898" t="s">
        <v>254</v>
      </c>
      <c r="D7898" t="s">
        <v>255</v>
      </c>
      <c r="E7898" t="e">
        <f t="array" ref="E7898">INDEX(#REF!,MATCH($A7898&amp;$B7898,#REF!&amp;#REF!,0),1)</f>
        <v>#REF!</v>
      </c>
      <c r="F7898" t="e">
        <f t="array" ref="F7898">INDEX(#REF!,MATCH($A7898&amp;$B7898,#REF!&amp;#REF!,0),2)</f>
        <v>#REF!</v>
      </c>
      <c r="G7898" t="e">
        <f t="array" ref="G7898">INDEX(#REF!,MATCH($A7898&amp;$B7898,#REF!&amp;#REF!,0),3)</f>
        <v>#REF!</v>
      </c>
      <c r="H7898" t="e">
        <f t="array" ref="H7898">INDEX(#REF!,MATCH($A7898&amp;$B7898,#REF!&amp;#REF!,0),4)</f>
        <v>#REF!</v>
      </c>
      <c r="I7898" t="e">
        <f t="array" ref="I7898">INDEX(#REF!,MATCH($A7898&amp;$B7898,#REF!&amp;#REF!,0),5)</f>
        <v>#REF!</v>
      </c>
      <c r="J7898" t="e">
        <f t="array" ref="J7898">INDEX(#REF!,MATCH($A7898&amp;$B7898,#REF!&amp;#REF!,0),6)</f>
        <v>#REF!</v>
      </c>
      <c r="K7898" t="e">
        <f t="array" ref="K7898">INDEX(#REF!,MATCH($A7898&amp;$B7898,#REF!&amp;#REF!,0),7)</f>
        <v>#REF!</v>
      </c>
      <c r="L7898" t="e">
        <f t="array" ref="L7898">INDEX(#REF!,MATCH($A7898&amp;$B7898,#REF!&amp;#REF!,0),8)</f>
        <v>#REF!</v>
      </c>
      <c r="M7898" t="e">
        <f t="array" ref="M7898">INDEX(#REF!,MATCH($A7898&amp;$B7898,#REF!&amp;#REF!,0),9)</f>
        <v>#REF!</v>
      </c>
      <c r="N7898" t="e">
        <f t="array" ref="N7898">INDEX(#REF!,MATCH($A7898&amp;$B7898,#REF!&amp;#REF!,0),10)</f>
        <v>#REF!</v>
      </c>
      <c r="O7898" t="e">
        <f t="array" ref="O7898">INDEX(#REF!,MATCH($A7898&amp;$B7898,#REF!&amp;#REF!,0),11)</f>
        <v>#REF!</v>
      </c>
      <c r="P7898" t="e">
        <f t="array" ref="P7898">INDEX(#REF!,MATCH($A7898&amp;$B7898,#REF!&amp;#REF!,0),12)</f>
        <v>#REF!</v>
      </c>
      <c r="Q7898" t="e">
        <f t="array" ref="Q7898">INDEX(#REF!,MATCH($A7898&amp;$B7898,#REF!&amp;#REF!,0),13)</f>
        <v>#REF!</v>
      </c>
      <c r="R7898" t="e">
        <f t="array" ref="R7898">INDEX(#REF!,MATCH($A7898&amp;$B7898,#REF!&amp;#REF!,0),14)</f>
        <v>#REF!</v>
      </c>
      <c r="S7898" t="e">
        <f t="array" ref="S7898">INDEX(#REF!,MATCH($A7898&amp;$B7898,#REF!&amp;#REF!,0),15)</f>
        <v>#REF!</v>
      </c>
      <c r="T7898" t="s">
        <v>464</v>
      </c>
      <c r="U7898" t="str">
        <f t="shared" si="123"/>
        <v>A-</v>
      </c>
    </row>
    <row r="7899" spans="1:21" x14ac:dyDescent="0.35">
      <c r="A7899">
        <v>9459</v>
      </c>
      <c r="B7899">
        <v>20060930</v>
      </c>
      <c r="C7899" t="s">
        <v>254</v>
      </c>
      <c r="D7899" t="s">
        <v>255</v>
      </c>
      <c r="E7899" t="e">
        <f t="array" ref="E7899">INDEX(#REF!,MATCH($A7899&amp;$B7899,#REF!&amp;#REF!,0),1)</f>
        <v>#REF!</v>
      </c>
      <c r="F7899" t="e">
        <f t="array" ref="F7899">INDEX(#REF!,MATCH($A7899&amp;$B7899,#REF!&amp;#REF!,0),2)</f>
        <v>#REF!</v>
      </c>
      <c r="G7899" t="e">
        <f t="array" ref="G7899">INDEX(#REF!,MATCH($A7899&amp;$B7899,#REF!&amp;#REF!,0),3)</f>
        <v>#REF!</v>
      </c>
      <c r="H7899" t="e">
        <f t="array" ref="H7899">INDEX(#REF!,MATCH($A7899&amp;$B7899,#REF!&amp;#REF!,0),4)</f>
        <v>#REF!</v>
      </c>
      <c r="I7899" t="e">
        <f t="array" ref="I7899">INDEX(#REF!,MATCH($A7899&amp;$B7899,#REF!&amp;#REF!,0),5)</f>
        <v>#REF!</v>
      </c>
      <c r="J7899" t="e">
        <f t="array" ref="J7899">INDEX(#REF!,MATCH($A7899&amp;$B7899,#REF!&amp;#REF!,0),6)</f>
        <v>#REF!</v>
      </c>
      <c r="K7899" t="e">
        <f t="array" ref="K7899">INDEX(#REF!,MATCH($A7899&amp;$B7899,#REF!&amp;#REF!,0),7)</f>
        <v>#REF!</v>
      </c>
      <c r="L7899" t="e">
        <f t="array" ref="L7899">INDEX(#REF!,MATCH($A7899&amp;$B7899,#REF!&amp;#REF!,0),8)</f>
        <v>#REF!</v>
      </c>
      <c r="M7899" t="e">
        <f t="array" ref="M7899">INDEX(#REF!,MATCH($A7899&amp;$B7899,#REF!&amp;#REF!,0),9)</f>
        <v>#REF!</v>
      </c>
      <c r="N7899" t="e">
        <f t="array" ref="N7899">INDEX(#REF!,MATCH($A7899&amp;$B7899,#REF!&amp;#REF!,0),10)</f>
        <v>#REF!</v>
      </c>
      <c r="O7899" t="e">
        <f t="array" ref="O7899">INDEX(#REF!,MATCH($A7899&amp;$B7899,#REF!&amp;#REF!,0),11)</f>
        <v>#REF!</v>
      </c>
      <c r="P7899" t="e">
        <f t="array" ref="P7899">INDEX(#REF!,MATCH($A7899&amp;$B7899,#REF!&amp;#REF!,0),12)</f>
        <v>#REF!</v>
      </c>
      <c r="Q7899" t="e">
        <f t="array" ref="Q7899">INDEX(#REF!,MATCH($A7899&amp;$B7899,#REF!&amp;#REF!,0),13)</f>
        <v>#REF!</v>
      </c>
      <c r="R7899" t="e">
        <f t="array" ref="R7899">INDEX(#REF!,MATCH($A7899&amp;$B7899,#REF!&amp;#REF!,0),14)</f>
        <v>#REF!</v>
      </c>
      <c r="S7899" t="e">
        <f t="array" ref="S7899">INDEX(#REF!,MATCH($A7899&amp;$B7899,#REF!&amp;#REF!,0),15)</f>
        <v>#REF!</v>
      </c>
      <c r="T7899" t="s">
        <v>464</v>
      </c>
      <c r="U7899" t="str">
        <f t="shared" si="123"/>
        <v>A-</v>
      </c>
    </row>
    <row r="7900" spans="1:21" x14ac:dyDescent="0.35">
      <c r="A7900">
        <v>9459</v>
      </c>
      <c r="B7900">
        <v>20061231</v>
      </c>
      <c r="C7900" t="s">
        <v>254</v>
      </c>
      <c r="D7900" t="s">
        <v>255</v>
      </c>
      <c r="E7900" t="e">
        <f t="array" ref="E7900">INDEX(#REF!,MATCH($A7900&amp;$B7900,#REF!&amp;#REF!,0),1)</f>
        <v>#REF!</v>
      </c>
      <c r="F7900" t="e">
        <f t="array" ref="F7900">INDEX(#REF!,MATCH($A7900&amp;$B7900,#REF!&amp;#REF!,0),2)</f>
        <v>#REF!</v>
      </c>
      <c r="G7900" t="e">
        <f t="array" ref="G7900">INDEX(#REF!,MATCH($A7900&amp;$B7900,#REF!&amp;#REF!,0),3)</f>
        <v>#REF!</v>
      </c>
      <c r="H7900" t="e">
        <f t="array" ref="H7900">INDEX(#REF!,MATCH($A7900&amp;$B7900,#REF!&amp;#REF!,0),4)</f>
        <v>#REF!</v>
      </c>
      <c r="I7900" t="e">
        <f t="array" ref="I7900">INDEX(#REF!,MATCH($A7900&amp;$B7900,#REF!&amp;#REF!,0),5)</f>
        <v>#REF!</v>
      </c>
      <c r="J7900" t="e">
        <f t="array" ref="J7900">INDEX(#REF!,MATCH($A7900&amp;$B7900,#REF!&amp;#REF!,0),6)</f>
        <v>#REF!</v>
      </c>
      <c r="K7900" t="e">
        <f t="array" ref="K7900">INDEX(#REF!,MATCH($A7900&amp;$B7900,#REF!&amp;#REF!,0),7)</f>
        <v>#REF!</v>
      </c>
      <c r="L7900" t="e">
        <f t="array" ref="L7900">INDEX(#REF!,MATCH($A7900&amp;$B7900,#REF!&amp;#REF!,0),8)</f>
        <v>#REF!</v>
      </c>
      <c r="M7900" t="e">
        <f t="array" ref="M7900">INDEX(#REF!,MATCH($A7900&amp;$B7900,#REF!&amp;#REF!,0),9)</f>
        <v>#REF!</v>
      </c>
      <c r="N7900" t="e">
        <f t="array" ref="N7900">INDEX(#REF!,MATCH($A7900&amp;$B7900,#REF!&amp;#REF!,0),10)</f>
        <v>#REF!</v>
      </c>
      <c r="O7900" t="e">
        <f t="array" ref="O7900">INDEX(#REF!,MATCH($A7900&amp;$B7900,#REF!&amp;#REF!,0),11)</f>
        <v>#REF!</v>
      </c>
      <c r="P7900" t="e">
        <f t="array" ref="P7900">INDEX(#REF!,MATCH($A7900&amp;$B7900,#REF!&amp;#REF!,0),12)</f>
        <v>#REF!</v>
      </c>
      <c r="Q7900" t="e">
        <f t="array" ref="Q7900">INDEX(#REF!,MATCH($A7900&amp;$B7900,#REF!&amp;#REF!,0),13)</f>
        <v>#REF!</v>
      </c>
      <c r="R7900" t="e">
        <f t="array" ref="R7900">INDEX(#REF!,MATCH($A7900&amp;$B7900,#REF!&amp;#REF!,0),14)</f>
        <v>#REF!</v>
      </c>
      <c r="S7900" t="e">
        <f t="array" ref="S7900">INDEX(#REF!,MATCH($A7900&amp;$B7900,#REF!&amp;#REF!,0),15)</f>
        <v>#REF!</v>
      </c>
      <c r="T7900" t="s">
        <v>464</v>
      </c>
      <c r="U7900" t="str">
        <f t="shared" si="123"/>
        <v>A-</v>
      </c>
    </row>
    <row r="7901" spans="1:21" x14ac:dyDescent="0.35">
      <c r="A7901">
        <v>9459</v>
      </c>
      <c r="B7901">
        <v>20070331</v>
      </c>
      <c r="C7901" t="s">
        <v>254</v>
      </c>
      <c r="D7901" t="s">
        <v>255</v>
      </c>
      <c r="E7901" t="e">
        <f t="array" ref="E7901">INDEX(#REF!,MATCH($A7901&amp;$B7901,#REF!&amp;#REF!,0),1)</f>
        <v>#REF!</v>
      </c>
      <c r="F7901" t="e">
        <f t="array" ref="F7901">INDEX(#REF!,MATCH($A7901&amp;$B7901,#REF!&amp;#REF!,0),2)</f>
        <v>#REF!</v>
      </c>
      <c r="G7901" t="e">
        <f t="array" ref="G7901">INDEX(#REF!,MATCH($A7901&amp;$B7901,#REF!&amp;#REF!,0),3)</f>
        <v>#REF!</v>
      </c>
      <c r="H7901" t="e">
        <f t="array" ref="H7901">INDEX(#REF!,MATCH($A7901&amp;$B7901,#REF!&amp;#REF!,0),4)</f>
        <v>#REF!</v>
      </c>
      <c r="I7901" t="e">
        <f t="array" ref="I7901">INDEX(#REF!,MATCH($A7901&amp;$B7901,#REF!&amp;#REF!,0),5)</f>
        <v>#REF!</v>
      </c>
      <c r="J7901" t="e">
        <f t="array" ref="J7901">INDEX(#REF!,MATCH($A7901&amp;$B7901,#REF!&amp;#REF!,0),6)</f>
        <v>#REF!</v>
      </c>
      <c r="K7901" t="e">
        <f t="array" ref="K7901">INDEX(#REF!,MATCH($A7901&amp;$B7901,#REF!&amp;#REF!,0),7)</f>
        <v>#REF!</v>
      </c>
      <c r="L7901" t="e">
        <f t="array" ref="L7901">INDEX(#REF!,MATCH($A7901&amp;$B7901,#REF!&amp;#REF!,0),8)</f>
        <v>#REF!</v>
      </c>
      <c r="M7901" t="e">
        <f t="array" ref="M7901">INDEX(#REF!,MATCH($A7901&amp;$B7901,#REF!&amp;#REF!,0),9)</f>
        <v>#REF!</v>
      </c>
      <c r="N7901" t="e">
        <f t="array" ref="N7901">INDEX(#REF!,MATCH($A7901&amp;$B7901,#REF!&amp;#REF!,0),10)</f>
        <v>#REF!</v>
      </c>
      <c r="O7901" t="e">
        <f t="array" ref="O7901">INDEX(#REF!,MATCH($A7901&amp;$B7901,#REF!&amp;#REF!,0),11)</f>
        <v>#REF!</v>
      </c>
      <c r="P7901" t="e">
        <f t="array" ref="P7901">INDEX(#REF!,MATCH($A7901&amp;$B7901,#REF!&amp;#REF!,0),12)</f>
        <v>#REF!</v>
      </c>
      <c r="Q7901" t="e">
        <f t="array" ref="Q7901">INDEX(#REF!,MATCH($A7901&amp;$B7901,#REF!&amp;#REF!,0),13)</f>
        <v>#REF!</v>
      </c>
      <c r="R7901" t="e">
        <f t="array" ref="R7901">INDEX(#REF!,MATCH($A7901&amp;$B7901,#REF!&amp;#REF!,0),14)</f>
        <v>#REF!</v>
      </c>
      <c r="S7901" t="e">
        <f t="array" ref="S7901">INDEX(#REF!,MATCH($A7901&amp;$B7901,#REF!&amp;#REF!,0),15)</f>
        <v>#REF!</v>
      </c>
      <c r="T7901" t="s">
        <v>464</v>
      </c>
      <c r="U7901" t="str">
        <f t="shared" si="123"/>
        <v>A-</v>
      </c>
    </row>
    <row r="7902" spans="1:21" x14ac:dyDescent="0.35">
      <c r="A7902">
        <v>9459</v>
      </c>
      <c r="B7902">
        <v>20070630</v>
      </c>
      <c r="C7902" t="s">
        <v>254</v>
      </c>
      <c r="D7902" t="s">
        <v>255</v>
      </c>
      <c r="E7902" t="e">
        <f t="array" ref="E7902">INDEX(#REF!,MATCH($A7902&amp;$B7902,#REF!&amp;#REF!,0),1)</f>
        <v>#REF!</v>
      </c>
      <c r="F7902" t="e">
        <f t="array" ref="F7902">INDEX(#REF!,MATCH($A7902&amp;$B7902,#REF!&amp;#REF!,0),2)</f>
        <v>#REF!</v>
      </c>
      <c r="G7902" t="e">
        <f t="array" ref="G7902">INDEX(#REF!,MATCH($A7902&amp;$B7902,#REF!&amp;#REF!,0),3)</f>
        <v>#REF!</v>
      </c>
      <c r="H7902" t="e">
        <f t="array" ref="H7902">INDEX(#REF!,MATCH($A7902&amp;$B7902,#REF!&amp;#REF!,0),4)</f>
        <v>#REF!</v>
      </c>
      <c r="I7902" t="e">
        <f t="array" ref="I7902">INDEX(#REF!,MATCH($A7902&amp;$B7902,#REF!&amp;#REF!,0),5)</f>
        <v>#REF!</v>
      </c>
      <c r="J7902" t="e">
        <f t="array" ref="J7902">INDEX(#REF!,MATCH($A7902&amp;$B7902,#REF!&amp;#REF!,0),6)</f>
        <v>#REF!</v>
      </c>
      <c r="K7902" t="e">
        <f t="array" ref="K7902">INDEX(#REF!,MATCH($A7902&amp;$B7902,#REF!&amp;#REF!,0),7)</f>
        <v>#REF!</v>
      </c>
      <c r="L7902" t="e">
        <f t="array" ref="L7902">INDEX(#REF!,MATCH($A7902&amp;$B7902,#REF!&amp;#REF!,0),8)</f>
        <v>#REF!</v>
      </c>
      <c r="M7902" t="e">
        <f t="array" ref="M7902">INDEX(#REF!,MATCH($A7902&amp;$B7902,#REF!&amp;#REF!,0),9)</f>
        <v>#REF!</v>
      </c>
      <c r="N7902" t="e">
        <f t="array" ref="N7902">INDEX(#REF!,MATCH($A7902&amp;$B7902,#REF!&amp;#REF!,0),10)</f>
        <v>#REF!</v>
      </c>
      <c r="O7902" t="e">
        <f t="array" ref="O7902">INDEX(#REF!,MATCH($A7902&amp;$B7902,#REF!&amp;#REF!,0),11)</f>
        <v>#REF!</v>
      </c>
      <c r="P7902" t="e">
        <f t="array" ref="P7902">INDEX(#REF!,MATCH($A7902&amp;$B7902,#REF!&amp;#REF!,0),12)</f>
        <v>#REF!</v>
      </c>
      <c r="Q7902" t="e">
        <f t="array" ref="Q7902">INDEX(#REF!,MATCH($A7902&amp;$B7902,#REF!&amp;#REF!,0),13)</f>
        <v>#REF!</v>
      </c>
      <c r="R7902" t="e">
        <f t="array" ref="R7902">INDEX(#REF!,MATCH($A7902&amp;$B7902,#REF!&amp;#REF!,0),14)</f>
        <v>#REF!</v>
      </c>
      <c r="S7902" t="e">
        <f t="array" ref="S7902">INDEX(#REF!,MATCH($A7902&amp;$B7902,#REF!&amp;#REF!,0),15)</f>
        <v>#REF!</v>
      </c>
      <c r="T7902" t="s">
        <v>464</v>
      </c>
      <c r="U7902" t="str">
        <f t="shared" si="123"/>
        <v>A-</v>
      </c>
    </row>
    <row r="7903" spans="1:21" x14ac:dyDescent="0.35">
      <c r="A7903">
        <v>9459</v>
      </c>
      <c r="B7903">
        <v>20070930</v>
      </c>
      <c r="C7903" t="s">
        <v>254</v>
      </c>
      <c r="D7903" t="s">
        <v>255</v>
      </c>
      <c r="E7903" t="e">
        <f t="array" ref="E7903">INDEX(#REF!,MATCH($A7903&amp;$B7903,#REF!&amp;#REF!,0),1)</f>
        <v>#REF!</v>
      </c>
      <c r="F7903" t="e">
        <f t="array" ref="F7903">INDEX(#REF!,MATCH($A7903&amp;$B7903,#REF!&amp;#REF!,0),2)</f>
        <v>#REF!</v>
      </c>
      <c r="G7903" t="e">
        <f t="array" ref="G7903">INDEX(#REF!,MATCH($A7903&amp;$B7903,#REF!&amp;#REF!,0),3)</f>
        <v>#REF!</v>
      </c>
      <c r="H7903" t="e">
        <f t="array" ref="H7903">INDEX(#REF!,MATCH($A7903&amp;$B7903,#REF!&amp;#REF!,0),4)</f>
        <v>#REF!</v>
      </c>
      <c r="I7903" t="e">
        <f t="array" ref="I7903">INDEX(#REF!,MATCH($A7903&amp;$B7903,#REF!&amp;#REF!,0),5)</f>
        <v>#REF!</v>
      </c>
      <c r="J7903" t="e">
        <f t="array" ref="J7903">INDEX(#REF!,MATCH($A7903&amp;$B7903,#REF!&amp;#REF!,0),6)</f>
        <v>#REF!</v>
      </c>
      <c r="K7903" t="e">
        <f t="array" ref="K7903">INDEX(#REF!,MATCH($A7903&amp;$B7903,#REF!&amp;#REF!,0),7)</f>
        <v>#REF!</v>
      </c>
      <c r="L7903" t="e">
        <f t="array" ref="L7903">INDEX(#REF!,MATCH($A7903&amp;$B7903,#REF!&amp;#REF!,0),8)</f>
        <v>#REF!</v>
      </c>
      <c r="M7903" t="e">
        <f t="array" ref="M7903">INDEX(#REF!,MATCH($A7903&amp;$B7903,#REF!&amp;#REF!,0),9)</f>
        <v>#REF!</v>
      </c>
      <c r="N7903" t="e">
        <f t="array" ref="N7903">INDEX(#REF!,MATCH($A7903&amp;$B7903,#REF!&amp;#REF!,0),10)</f>
        <v>#REF!</v>
      </c>
      <c r="O7903" t="e">
        <f t="array" ref="O7903">INDEX(#REF!,MATCH($A7903&amp;$B7903,#REF!&amp;#REF!,0),11)</f>
        <v>#REF!</v>
      </c>
      <c r="P7903" t="e">
        <f t="array" ref="P7903">INDEX(#REF!,MATCH($A7903&amp;$B7903,#REF!&amp;#REF!,0),12)</f>
        <v>#REF!</v>
      </c>
      <c r="Q7903" t="e">
        <f t="array" ref="Q7903">INDEX(#REF!,MATCH($A7903&amp;$B7903,#REF!&amp;#REF!,0),13)</f>
        <v>#REF!</v>
      </c>
      <c r="R7903" t="e">
        <f t="array" ref="R7903">INDEX(#REF!,MATCH($A7903&amp;$B7903,#REF!&amp;#REF!,0),14)</f>
        <v>#REF!</v>
      </c>
      <c r="S7903" t="e">
        <f t="array" ref="S7903">INDEX(#REF!,MATCH($A7903&amp;$B7903,#REF!&amp;#REF!,0),15)</f>
        <v>#REF!</v>
      </c>
      <c r="T7903" t="s">
        <v>464</v>
      </c>
      <c r="U7903" t="str">
        <f t="shared" si="123"/>
        <v>A-</v>
      </c>
    </row>
    <row r="7904" spans="1:21" x14ac:dyDescent="0.35">
      <c r="A7904">
        <v>9459</v>
      </c>
      <c r="B7904">
        <v>20071231</v>
      </c>
      <c r="C7904" t="s">
        <v>254</v>
      </c>
      <c r="D7904" t="s">
        <v>255</v>
      </c>
      <c r="E7904" t="e">
        <f t="array" ref="E7904">INDEX(#REF!,MATCH($A7904&amp;$B7904,#REF!&amp;#REF!,0),1)</f>
        <v>#REF!</v>
      </c>
      <c r="F7904" t="e">
        <f t="array" ref="F7904">INDEX(#REF!,MATCH($A7904&amp;$B7904,#REF!&amp;#REF!,0),2)</f>
        <v>#REF!</v>
      </c>
      <c r="G7904" t="e">
        <f t="array" ref="G7904">INDEX(#REF!,MATCH($A7904&amp;$B7904,#REF!&amp;#REF!,0),3)</f>
        <v>#REF!</v>
      </c>
      <c r="H7904" t="e">
        <f t="array" ref="H7904">INDEX(#REF!,MATCH($A7904&amp;$B7904,#REF!&amp;#REF!,0),4)</f>
        <v>#REF!</v>
      </c>
      <c r="I7904" t="e">
        <f t="array" ref="I7904">INDEX(#REF!,MATCH($A7904&amp;$B7904,#REF!&amp;#REF!,0),5)</f>
        <v>#REF!</v>
      </c>
      <c r="J7904" t="e">
        <f t="array" ref="J7904">INDEX(#REF!,MATCH($A7904&amp;$B7904,#REF!&amp;#REF!,0),6)</f>
        <v>#REF!</v>
      </c>
      <c r="K7904" t="e">
        <f t="array" ref="K7904">INDEX(#REF!,MATCH($A7904&amp;$B7904,#REF!&amp;#REF!,0),7)</f>
        <v>#REF!</v>
      </c>
      <c r="L7904" t="e">
        <f t="array" ref="L7904">INDEX(#REF!,MATCH($A7904&amp;$B7904,#REF!&amp;#REF!,0),8)</f>
        <v>#REF!</v>
      </c>
      <c r="M7904" t="e">
        <f t="array" ref="M7904">INDEX(#REF!,MATCH($A7904&amp;$B7904,#REF!&amp;#REF!,0),9)</f>
        <v>#REF!</v>
      </c>
      <c r="N7904" t="e">
        <f t="array" ref="N7904">INDEX(#REF!,MATCH($A7904&amp;$B7904,#REF!&amp;#REF!,0),10)</f>
        <v>#REF!</v>
      </c>
      <c r="O7904" t="e">
        <f t="array" ref="O7904">INDEX(#REF!,MATCH($A7904&amp;$B7904,#REF!&amp;#REF!,0),11)</f>
        <v>#REF!</v>
      </c>
      <c r="P7904" t="e">
        <f t="array" ref="P7904">INDEX(#REF!,MATCH($A7904&amp;$B7904,#REF!&amp;#REF!,0),12)</f>
        <v>#REF!</v>
      </c>
      <c r="Q7904" t="e">
        <f t="array" ref="Q7904">INDEX(#REF!,MATCH($A7904&amp;$B7904,#REF!&amp;#REF!,0),13)</f>
        <v>#REF!</v>
      </c>
      <c r="R7904" t="e">
        <f t="array" ref="R7904">INDEX(#REF!,MATCH($A7904&amp;$B7904,#REF!&amp;#REF!,0),14)</f>
        <v>#REF!</v>
      </c>
      <c r="S7904" t="e">
        <f t="array" ref="S7904">INDEX(#REF!,MATCH($A7904&amp;$B7904,#REF!&amp;#REF!,0),15)</f>
        <v>#REF!</v>
      </c>
      <c r="T7904" t="s">
        <v>464</v>
      </c>
      <c r="U7904" t="str">
        <f t="shared" si="123"/>
        <v>A-</v>
      </c>
    </row>
    <row r="7905" spans="1:21" x14ac:dyDescent="0.35">
      <c r="A7905">
        <v>9459</v>
      </c>
      <c r="B7905">
        <v>20080331</v>
      </c>
      <c r="C7905" t="s">
        <v>254</v>
      </c>
      <c r="D7905" t="s">
        <v>255</v>
      </c>
      <c r="E7905" t="e">
        <f t="array" ref="E7905">INDEX(#REF!,MATCH($A7905&amp;$B7905,#REF!&amp;#REF!,0),1)</f>
        <v>#REF!</v>
      </c>
      <c r="F7905" t="e">
        <f t="array" ref="F7905">INDEX(#REF!,MATCH($A7905&amp;$B7905,#REF!&amp;#REF!,0),2)</f>
        <v>#REF!</v>
      </c>
      <c r="G7905" t="e">
        <f t="array" ref="G7905">INDEX(#REF!,MATCH($A7905&amp;$B7905,#REF!&amp;#REF!,0),3)</f>
        <v>#REF!</v>
      </c>
      <c r="H7905" t="e">
        <f t="array" ref="H7905">INDEX(#REF!,MATCH($A7905&amp;$B7905,#REF!&amp;#REF!,0),4)</f>
        <v>#REF!</v>
      </c>
      <c r="I7905" t="e">
        <f t="array" ref="I7905">INDEX(#REF!,MATCH($A7905&amp;$B7905,#REF!&amp;#REF!,0),5)</f>
        <v>#REF!</v>
      </c>
      <c r="J7905" t="e">
        <f t="array" ref="J7905">INDEX(#REF!,MATCH($A7905&amp;$B7905,#REF!&amp;#REF!,0),6)</f>
        <v>#REF!</v>
      </c>
      <c r="K7905" t="e">
        <f t="array" ref="K7905">INDEX(#REF!,MATCH($A7905&amp;$B7905,#REF!&amp;#REF!,0),7)</f>
        <v>#REF!</v>
      </c>
      <c r="L7905" t="e">
        <f t="array" ref="L7905">INDEX(#REF!,MATCH($A7905&amp;$B7905,#REF!&amp;#REF!,0),8)</f>
        <v>#REF!</v>
      </c>
      <c r="M7905" t="e">
        <f t="array" ref="M7905">INDEX(#REF!,MATCH($A7905&amp;$B7905,#REF!&amp;#REF!,0),9)</f>
        <v>#REF!</v>
      </c>
      <c r="N7905" t="e">
        <f t="array" ref="N7905">INDEX(#REF!,MATCH($A7905&amp;$B7905,#REF!&amp;#REF!,0),10)</f>
        <v>#REF!</v>
      </c>
      <c r="O7905" t="e">
        <f t="array" ref="O7905">INDEX(#REF!,MATCH($A7905&amp;$B7905,#REF!&amp;#REF!,0),11)</f>
        <v>#REF!</v>
      </c>
      <c r="P7905" t="e">
        <f t="array" ref="P7905">INDEX(#REF!,MATCH($A7905&amp;$B7905,#REF!&amp;#REF!,0),12)</f>
        <v>#REF!</v>
      </c>
      <c r="Q7905" t="e">
        <f t="array" ref="Q7905">INDEX(#REF!,MATCH($A7905&amp;$B7905,#REF!&amp;#REF!,0),13)</f>
        <v>#REF!</v>
      </c>
      <c r="R7905" t="e">
        <f t="array" ref="R7905">INDEX(#REF!,MATCH($A7905&amp;$B7905,#REF!&amp;#REF!,0),14)</f>
        <v>#REF!</v>
      </c>
      <c r="S7905" t="e">
        <f t="array" ref="S7905">INDEX(#REF!,MATCH($A7905&amp;$B7905,#REF!&amp;#REF!,0),15)</f>
        <v>#REF!</v>
      </c>
      <c r="T7905" t="s">
        <v>464</v>
      </c>
      <c r="U7905" t="str">
        <f t="shared" si="123"/>
        <v>A-</v>
      </c>
    </row>
    <row r="7906" spans="1:21" x14ac:dyDescent="0.35">
      <c r="A7906">
        <v>9459</v>
      </c>
      <c r="B7906">
        <v>20080630</v>
      </c>
      <c r="C7906" t="s">
        <v>254</v>
      </c>
      <c r="D7906" t="s">
        <v>255</v>
      </c>
      <c r="E7906" t="e">
        <f t="array" ref="E7906">INDEX(#REF!,MATCH($A7906&amp;$B7906,#REF!&amp;#REF!,0),1)</f>
        <v>#REF!</v>
      </c>
      <c r="F7906" t="e">
        <f t="array" ref="F7906">INDEX(#REF!,MATCH($A7906&amp;$B7906,#REF!&amp;#REF!,0),2)</f>
        <v>#REF!</v>
      </c>
      <c r="G7906" t="e">
        <f t="array" ref="G7906">INDEX(#REF!,MATCH($A7906&amp;$B7906,#REF!&amp;#REF!,0),3)</f>
        <v>#REF!</v>
      </c>
      <c r="H7906" t="e">
        <f t="array" ref="H7906">INDEX(#REF!,MATCH($A7906&amp;$B7906,#REF!&amp;#REF!,0),4)</f>
        <v>#REF!</v>
      </c>
      <c r="I7906" t="e">
        <f t="array" ref="I7906">INDEX(#REF!,MATCH($A7906&amp;$B7906,#REF!&amp;#REF!,0),5)</f>
        <v>#REF!</v>
      </c>
      <c r="J7906" t="e">
        <f t="array" ref="J7906">INDEX(#REF!,MATCH($A7906&amp;$B7906,#REF!&amp;#REF!,0),6)</f>
        <v>#REF!</v>
      </c>
      <c r="K7906" t="e">
        <f t="array" ref="K7906">INDEX(#REF!,MATCH($A7906&amp;$B7906,#REF!&amp;#REF!,0),7)</f>
        <v>#REF!</v>
      </c>
      <c r="L7906" t="e">
        <f t="array" ref="L7906">INDEX(#REF!,MATCH($A7906&amp;$B7906,#REF!&amp;#REF!,0),8)</f>
        <v>#REF!</v>
      </c>
      <c r="M7906" t="e">
        <f t="array" ref="M7906">INDEX(#REF!,MATCH($A7906&amp;$B7906,#REF!&amp;#REF!,0),9)</f>
        <v>#REF!</v>
      </c>
      <c r="N7906" t="e">
        <f t="array" ref="N7906">INDEX(#REF!,MATCH($A7906&amp;$B7906,#REF!&amp;#REF!,0),10)</f>
        <v>#REF!</v>
      </c>
      <c r="O7906" t="e">
        <f t="array" ref="O7906">INDEX(#REF!,MATCH($A7906&amp;$B7906,#REF!&amp;#REF!,0),11)</f>
        <v>#REF!</v>
      </c>
      <c r="P7906" t="e">
        <f t="array" ref="P7906">INDEX(#REF!,MATCH($A7906&amp;$B7906,#REF!&amp;#REF!,0),12)</f>
        <v>#REF!</v>
      </c>
      <c r="Q7906" t="e">
        <f t="array" ref="Q7906">INDEX(#REF!,MATCH($A7906&amp;$B7906,#REF!&amp;#REF!,0),13)</f>
        <v>#REF!</v>
      </c>
      <c r="R7906" t="e">
        <f t="array" ref="R7906">INDEX(#REF!,MATCH($A7906&amp;$B7906,#REF!&amp;#REF!,0),14)</f>
        <v>#REF!</v>
      </c>
      <c r="S7906" t="e">
        <f t="array" ref="S7906">INDEX(#REF!,MATCH($A7906&amp;$B7906,#REF!&amp;#REF!,0),15)</f>
        <v>#REF!</v>
      </c>
      <c r="T7906" t="s">
        <v>464</v>
      </c>
      <c r="U7906" t="str">
        <f t="shared" si="123"/>
        <v>A-</v>
      </c>
    </row>
    <row r="7907" spans="1:21" x14ac:dyDescent="0.35">
      <c r="A7907">
        <v>9459</v>
      </c>
      <c r="B7907">
        <v>20080930</v>
      </c>
      <c r="C7907" t="s">
        <v>254</v>
      </c>
      <c r="D7907" t="s">
        <v>255</v>
      </c>
      <c r="E7907" t="e">
        <f t="array" ref="E7907">INDEX(#REF!,MATCH($A7907&amp;$B7907,#REF!&amp;#REF!,0),1)</f>
        <v>#REF!</v>
      </c>
      <c r="F7907" t="e">
        <f t="array" ref="F7907">INDEX(#REF!,MATCH($A7907&amp;$B7907,#REF!&amp;#REF!,0),2)</f>
        <v>#REF!</v>
      </c>
      <c r="G7907" t="e">
        <f t="array" ref="G7907">INDEX(#REF!,MATCH($A7907&amp;$B7907,#REF!&amp;#REF!,0),3)</f>
        <v>#REF!</v>
      </c>
      <c r="H7907" t="e">
        <f t="array" ref="H7907">INDEX(#REF!,MATCH($A7907&amp;$B7907,#REF!&amp;#REF!,0),4)</f>
        <v>#REF!</v>
      </c>
      <c r="I7907" t="e">
        <f t="array" ref="I7907">INDEX(#REF!,MATCH($A7907&amp;$B7907,#REF!&amp;#REF!,0),5)</f>
        <v>#REF!</v>
      </c>
      <c r="J7907" t="e">
        <f t="array" ref="J7907">INDEX(#REF!,MATCH($A7907&amp;$B7907,#REF!&amp;#REF!,0),6)</f>
        <v>#REF!</v>
      </c>
      <c r="K7907" t="e">
        <f t="array" ref="K7907">INDEX(#REF!,MATCH($A7907&amp;$B7907,#REF!&amp;#REF!,0),7)</f>
        <v>#REF!</v>
      </c>
      <c r="L7907" t="e">
        <f t="array" ref="L7907">INDEX(#REF!,MATCH($A7907&amp;$B7907,#REF!&amp;#REF!,0),8)</f>
        <v>#REF!</v>
      </c>
      <c r="M7907" t="e">
        <f t="array" ref="M7907">INDEX(#REF!,MATCH($A7907&amp;$B7907,#REF!&amp;#REF!,0),9)</f>
        <v>#REF!</v>
      </c>
      <c r="N7907" t="e">
        <f t="array" ref="N7907">INDEX(#REF!,MATCH($A7907&amp;$B7907,#REF!&amp;#REF!,0),10)</f>
        <v>#REF!</v>
      </c>
      <c r="O7907" t="e">
        <f t="array" ref="O7907">INDEX(#REF!,MATCH($A7907&amp;$B7907,#REF!&amp;#REF!,0),11)</f>
        <v>#REF!</v>
      </c>
      <c r="P7907" t="e">
        <f t="array" ref="P7907">INDEX(#REF!,MATCH($A7907&amp;$B7907,#REF!&amp;#REF!,0),12)</f>
        <v>#REF!</v>
      </c>
      <c r="Q7907" t="e">
        <f t="array" ref="Q7907">INDEX(#REF!,MATCH($A7907&amp;$B7907,#REF!&amp;#REF!,0),13)</f>
        <v>#REF!</v>
      </c>
      <c r="R7907" t="e">
        <f t="array" ref="R7907">INDEX(#REF!,MATCH($A7907&amp;$B7907,#REF!&amp;#REF!,0),14)</f>
        <v>#REF!</v>
      </c>
      <c r="S7907" t="e">
        <f t="array" ref="S7907">INDEX(#REF!,MATCH($A7907&amp;$B7907,#REF!&amp;#REF!,0),15)</f>
        <v>#REF!</v>
      </c>
      <c r="T7907" t="s">
        <v>464</v>
      </c>
      <c r="U7907" t="str">
        <f t="shared" si="123"/>
        <v>A-</v>
      </c>
    </row>
    <row r="7908" spans="1:21" x14ac:dyDescent="0.35">
      <c r="A7908">
        <v>9459</v>
      </c>
      <c r="B7908">
        <v>20081231</v>
      </c>
      <c r="C7908" t="s">
        <v>254</v>
      </c>
      <c r="D7908" t="s">
        <v>255</v>
      </c>
      <c r="E7908" t="e">
        <f t="array" ref="E7908">INDEX(#REF!,MATCH($A7908&amp;$B7908,#REF!&amp;#REF!,0),1)</f>
        <v>#REF!</v>
      </c>
      <c r="F7908" t="e">
        <f t="array" ref="F7908">INDEX(#REF!,MATCH($A7908&amp;$B7908,#REF!&amp;#REF!,0),2)</f>
        <v>#REF!</v>
      </c>
      <c r="G7908" t="e">
        <f t="array" ref="G7908">INDEX(#REF!,MATCH($A7908&amp;$B7908,#REF!&amp;#REF!,0),3)</f>
        <v>#REF!</v>
      </c>
      <c r="H7908" t="e">
        <f t="array" ref="H7908">INDEX(#REF!,MATCH($A7908&amp;$B7908,#REF!&amp;#REF!,0),4)</f>
        <v>#REF!</v>
      </c>
      <c r="I7908" t="e">
        <f t="array" ref="I7908">INDEX(#REF!,MATCH($A7908&amp;$B7908,#REF!&amp;#REF!,0),5)</f>
        <v>#REF!</v>
      </c>
      <c r="J7908" t="e">
        <f t="array" ref="J7908">INDEX(#REF!,MATCH($A7908&amp;$B7908,#REF!&amp;#REF!,0),6)</f>
        <v>#REF!</v>
      </c>
      <c r="K7908" t="e">
        <f t="array" ref="K7908">INDEX(#REF!,MATCH($A7908&amp;$B7908,#REF!&amp;#REF!,0),7)</f>
        <v>#REF!</v>
      </c>
      <c r="L7908" t="e">
        <f t="array" ref="L7908">INDEX(#REF!,MATCH($A7908&amp;$B7908,#REF!&amp;#REF!,0),8)</f>
        <v>#REF!</v>
      </c>
      <c r="M7908" t="e">
        <f t="array" ref="M7908">INDEX(#REF!,MATCH($A7908&amp;$B7908,#REF!&amp;#REF!,0),9)</f>
        <v>#REF!</v>
      </c>
      <c r="N7908" t="e">
        <f t="array" ref="N7908">INDEX(#REF!,MATCH($A7908&amp;$B7908,#REF!&amp;#REF!,0),10)</f>
        <v>#REF!</v>
      </c>
      <c r="O7908" t="e">
        <f t="array" ref="O7908">INDEX(#REF!,MATCH($A7908&amp;$B7908,#REF!&amp;#REF!,0),11)</f>
        <v>#REF!</v>
      </c>
      <c r="P7908" t="e">
        <f t="array" ref="P7908">INDEX(#REF!,MATCH($A7908&amp;$B7908,#REF!&amp;#REF!,0),12)</f>
        <v>#REF!</v>
      </c>
      <c r="Q7908" t="e">
        <f t="array" ref="Q7908">INDEX(#REF!,MATCH($A7908&amp;$B7908,#REF!&amp;#REF!,0),13)</f>
        <v>#REF!</v>
      </c>
      <c r="R7908" t="e">
        <f t="array" ref="R7908">INDEX(#REF!,MATCH($A7908&amp;$B7908,#REF!&amp;#REF!,0),14)</f>
        <v>#REF!</v>
      </c>
      <c r="S7908" t="e">
        <f t="array" ref="S7908">INDEX(#REF!,MATCH($A7908&amp;$B7908,#REF!&amp;#REF!,0),15)</f>
        <v>#REF!</v>
      </c>
      <c r="T7908" t="s">
        <v>464</v>
      </c>
      <c r="U7908" t="str">
        <f t="shared" si="123"/>
        <v>A-</v>
      </c>
    </row>
    <row r="7909" spans="1:21" x14ac:dyDescent="0.35">
      <c r="A7909">
        <v>9459</v>
      </c>
      <c r="B7909">
        <v>20090331</v>
      </c>
      <c r="C7909" t="s">
        <v>254</v>
      </c>
      <c r="D7909" t="s">
        <v>255</v>
      </c>
      <c r="E7909" t="e">
        <f t="array" ref="E7909">INDEX(#REF!,MATCH($A7909&amp;$B7909,#REF!&amp;#REF!,0),1)</f>
        <v>#REF!</v>
      </c>
      <c r="F7909" t="e">
        <f t="array" ref="F7909">INDEX(#REF!,MATCH($A7909&amp;$B7909,#REF!&amp;#REF!,0),2)</f>
        <v>#REF!</v>
      </c>
      <c r="G7909" t="e">
        <f t="array" ref="G7909">INDEX(#REF!,MATCH($A7909&amp;$B7909,#REF!&amp;#REF!,0),3)</f>
        <v>#REF!</v>
      </c>
      <c r="H7909" t="e">
        <f t="array" ref="H7909">INDEX(#REF!,MATCH($A7909&amp;$B7909,#REF!&amp;#REF!,0),4)</f>
        <v>#REF!</v>
      </c>
      <c r="I7909" t="e">
        <f t="array" ref="I7909">INDEX(#REF!,MATCH($A7909&amp;$B7909,#REF!&amp;#REF!,0),5)</f>
        <v>#REF!</v>
      </c>
      <c r="J7909" t="e">
        <f t="array" ref="J7909">INDEX(#REF!,MATCH($A7909&amp;$B7909,#REF!&amp;#REF!,0),6)</f>
        <v>#REF!</v>
      </c>
      <c r="K7909" t="e">
        <f t="array" ref="K7909">INDEX(#REF!,MATCH($A7909&amp;$B7909,#REF!&amp;#REF!,0),7)</f>
        <v>#REF!</v>
      </c>
      <c r="L7909" t="e">
        <f t="array" ref="L7909">INDEX(#REF!,MATCH($A7909&amp;$B7909,#REF!&amp;#REF!,0),8)</f>
        <v>#REF!</v>
      </c>
      <c r="M7909" t="e">
        <f t="array" ref="M7909">INDEX(#REF!,MATCH($A7909&amp;$B7909,#REF!&amp;#REF!,0),9)</f>
        <v>#REF!</v>
      </c>
      <c r="N7909" t="e">
        <f t="array" ref="N7909">INDEX(#REF!,MATCH($A7909&amp;$B7909,#REF!&amp;#REF!,0),10)</f>
        <v>#REF!</v>
      </c>
      <c r="O7909" t="e">
        <f t="array" ref="O7909">INDEX(#REF!,MATCH($A7909&amp;$B7909,#REF!&amp;#REF!,0),11)</f>
        <v>#REF!</v>
      </c>
      <c r="P7909" t="e">
        <f t="array" ref="P7909">INDEX(#REF!,MATCH($A7909&amp;$B7909,#REF!&amp;#REF!,0),12)</f>
        <v>#REF!</v>
      </c>
      <c r="Q7909" t="e">
        <f t="array" ref="Q7909">INDEX(#REF!,MATCH($A7909&amp;$B7909,#REF!&amp;#REF!,0),13)</f>
        <v>#REF!</v>
      </c>
      <c r="R7909" t="e">
        <f t="array" ref="R7909">INDEX(#REF!,MATCH($A7909&amp;$B7909,#REF!&amp;#REF!,0),14)</f>
        <v>#REF!</v>
      </c>
      <c r="S7909" t="e">
        <f t="array" ref="S7909">INDEX(#REF!,MATCH($A7909&amp;$B7909,#REF!&amp;#REF!,0),15)</f>
        <v>#REF!</v>
      </c>
      <c r="T7909" t="s">
        <v>464</v>
      </c>
      <c r="U7909" t="str">
        <f t="shared" si="123"/>
        <v>A-</v>
      </c>
    </row>
    <row r="7910" spans="1:21" x14ac:dyDescent="0.35">
      <c r="A7910">
        <v>9459</v>
      </c>
      <c r="B7910">
        <v>20090630</v>
      </c>
      <c r="C7910" t="s">
        <v>254</v>
      </c>
      <c r="D7910" t="s">
        <v>255</v>
      </c>
      <c r="E7910" t="e">
        <f t="array" ref="E7910">INDEX(#REF!,MATCH($A7910&amp;$B7910,#REF!&amp;#REF!,0),1)</f>
        <v>#REF!</v>
      </c>
      <c r="F7910" t="e">
        <f t="array" ref="F7910">INDEX(#REF!,MATCH($A7910&amp;$B7910,#REF!&amp;#REF!,0),2)</f>
        <v>#REF!</v>
      </c>
      <c r="G7910" t="e">
        <f t="array" ref="G7910">INDEX(#REF!,MATCH($A7910&amp;$B7910,#REF!&amp;#REF!,0),3)</f>
        <v>#REF!</v>
      </c>
      <c r="H7910" t="e">
        <f t="array" ref="H7910">INDEX(#REF!,MATCH($A7910&amp;$B7910,#REF!&amp;#REF!,0),4)</f>
        <v>#REF!</v>
      </c>
      <c r="I7910" t="e">
        <f t="array" ref="I7910">INDEX(#REF!,MATCH($A7910&amp;$B7910,#REF!&amp;#REF!,0),5)</f>
        <v>#REF!</v>
      </c>
      <c r="J7910" t="e">
        <f t="array" ref="J7910">INDEX(#REF!,MATCH($A7910&amp;$B7910,#REF!&amp;#REF!,0),6)</f>
        <v>#REF!</v>
      </c>
      <c r="K7910" t="e">
        <f t="array" ref="K7910">INDEX(#REF!,MATCH($A7910&amp;$B7910,#REF!&amp;#REF!,0),7)</f>
        <v>#REF!</v>
      </c>
      <c r="L7910" t="e">
        <f t="array" ref="L7910">INDEX(#REF!,MATCH($A7910&amp;$B7910,#REF!&amp;#REF!,0),8)</f>
        <v>#REF!</v>
      </c>
      <c r="M7910" t="e">
        <f t="array" ref="M7910">INDEX(#REF!,MATCH($A7910&amp;$B7910,#REF!&amp;#REF!,0),9)</f>
        <v>#REF!</v>
      </c>
      <c r="N7910" t="e">
        <f t="array" ref="N7910">INDEX(#REF!,MATCH($A7910&amp;$B7910,#REF!&amp;#REF!,0),10)</f>
        <v>#REF!</v>
      </c>
      <c r="O7910" t="e">
        <f t="array" ref="O7910">INDEX(#REF!,MATCH($A7910&amp;$B7910,#REF!&amp;#REF!,0),11)</f>
        <v>#REF!</v>
      </c>
      <c r="P7910" t="e">
        <f t="array" ref="P7910">INDEX(#REF!,MATCH($A7910&amp;$B7910,#REF!&amp;#REF!,0),12)</f>
        <v>#REF!</v>
      </c>
      <c r="Q7910" t="e">
        <f t="array" ref="Q7910">INDEX(#REF!,MATCH($A7910&amp;$B7910,#REF!&amp;#REF!,0),13)</f>
        <v>#REF!</v>
      </c>
      <c r="R7910" t="e">
        <f t="array" ref="R7910">INDEX(#REF!,MATCH($A7910&amp;$B7910,#REF!&amp;#REF!,0),14)</f>
        <v>#REF!</v>
      </c>
      <c r="S7910" t="e">
        <f t="array" ref="S7910">INDEX(#REF!,MATCH($A7910&amp;$B7910,#REF!&amp;#REF!,0),15)</f>
        <v>#REF!</v>
      </c>
      <c r="T7910" t="s">
        <v>464</v>
      </c>
      <c r="U7910" t="str">
        <f t="shared" si="123"/>
        <v>A-</v>
      </c>
    </row>
    <row r="7911" spans="1:21" x14ac:dyDescent="0.35">
      <c r="A7911">
        <v>9459</v>
      </c>
      <c r="B7911">
        <v>20090930</v>
      </c>
      <c r="C7911" t="s">
        <v>254</v>
      </c>
      <c r="D7911" t="s">
        <v>255</v>
      </c>
      <c r="E7911" t="e">
        <f t="array" ref="E7911">INDEX(#REF!,MATCH($A7911&amp;$B7911,#REF!&amp;#REF!,0),1)</f>
        <v>#REF!</v>
      </c>
      <c r="F7911" t="e">
        <f t="array" ref="F7911">INDEX(#REF!,MATCH($A7911&amp;$B7911,#REF!&amp;#REF!,0),2)</f>
        <v>#REF!</v>
      </c>
      <c r="G7911" t="e">
        <f t="array" ref="G7911">INDEX(#REF!,MATCH($A7911&amp;$B7911,#REF!&amp;#REF!,0),3)</f>
        <v>#REF!</v>
      </c>
      <c r="H7911" t="e">
        <f t="array" ref="H7911">INDEX(#REF!,MATCH($A7911&amp;$B7911,#REF!&amp;#REF!,0),4)</f>
        <v>#REF!</v>
      </c>
      <c r="I7911" t="e">
        <f t="array" ref="I7911">INDEX(#REF!,MATCH($A7911&amp;$B7911,#REF!&amp;#REF!,0),5)</f>
        <v>#REF!</v>
      </c>
      <c r="J7911" t="e">
        <f t="array" ref="J7911">INDEX(#REF!,MATCH($A7911&amp;$B7911,#REF!&amp;#REF!,0),6)</f>
        <v>#REF!</v>
      </c>
      <c r="K7911" t="e">
        <f t="array" ref="K7911">INDEX(#REF!,MATCH($A7911&amp;$B7911,#REF!&amp;#REF!,0),7)</f>
        <v>#REF!</v>
      </c>
      <c r="L7911" t="e">
        <f t="array" ref="L7911">INDEX(#REF!,MATCH($A7911&amp;$B7911,#REF!&amp;#REF!,0),8)</f>
        <v>#REF!</v>
      </c>
      <c r="M7911" t="e">
        <f t="array" ref="M7911">INDEX(#REF!,MATCH($A7911&amp;$B7911,#REF!&amp;#REF!,0),9)</f>
        <v>#REF!</v>
      </c>
      <c r="N7911" t="e">
        <f t="array" ref="N7911">INDEX(#REF!,MATCH($A7911&amp;$B7911,#REF!&amp;#REF!,0),10)</f>
        <v>#REF!</v>
      </c>
      <c r="O7911" t="e">
        <f t="array" ref="O7911">INDEX(#REF!,MATCH($A7911&amp;$B7911,#REF!&amp;#REF!,0),11)</f>
        <v>#REF!</v>
      </c>
      <c r="P7911" t="e">
        <f t="array" ref="P7911">INDEX(#REF!,MATCH($A7911&amp;$B7911,#REF!&amp;#REF!,0),12)</f>
        <v>#REF!</v>
      </c>
      <c r="Q7911" t="e">
        <f t="array" ref="Q7911">INDEX(#REF!,MATCH($A7911&amp;$B7911,#REF!&amp;#REF!,0),13)</f>
        <v>#REF!</v>
      </c>
      <c r="R7911" t="e">
        <f t="array" ref="R7911">INDEX(#REF!,MATCH($A7911&amp;$B7911,#REF!&amp;#REF!,0),14)</f>
        <v>#REF!</v>
      </c>
      <c r="S7911" t="e">
        <f t="array" ref="S7911">INDEX(#REF!,MATCH($A7911&amp;$B7911,#REF!&amp;#REF!,0),15)</f>
        <v>#REF!</v>
      </c>
      <c r="T7911" t="s">
        <v>464</v>
      </c>
      <c r="U7911">
        <f t="shared" si="123"/>
        <v>0</v>
      </c>
    </row>
    <row r="7912" spans="1:21" x14ac:dyDescent="0.35">
      <c r="A7912">
        <v>9472</v>
      </c>
      <c r="B7912">
        <v>19950228</v>
      </c>
      <c r="C7912" t="s">
        <v>256</v>
      </c>
      <c r="D7912" t="s">
        <v>257</v>
      </c>
      <c r="E7912" t="e">
        <f t="array" ref="E7912">INDEX(#REF!,MATCH($A7912&amp;$B7912,#REF!&amp;#REF!,0),1)</f>
        <v>#REF!</v>
      </c>
      <c r="F7912" t="e">
        <f t="array" ref="F7912">INDEX(#REF!,MATCH($A7912&amp;$B7912,#REF!&amp;#REF!,0),2)</f>
        <v>#REF!</v>
      </c>
      <c r="G7912" t="e">
        <f t="array" ref="G7912">INDEX(#REF!,MATCH($A7912&amp;$B7912,#REF!&amp;#REF!,0),3)</f>
        <v>#REF!</v>
      </c>
      <c r="H7912" t="e">
        <f t="array" ref="H7912">INDEX(#REF!,MATCH($A7912&amp;$B7912,#REF!&amp;#REF!,0),4)</f>
        <v>#REF!</v>
      </c>
      <c r="I7912" t="e">
        <f t="array" ref="I7912">INDEX(#REF!,MATCH($A7912&amp;$B7912,#REF!&amp;#REF!,0),5)</f>
        <v>#REF!</v>
      </c>
      <c r="J7912" t="e">
        <f t="array" ref="J7912">INDEX(#REF!,MATCH($A7912&amp;$B7912,#REF!&amp;#REF!,0),6)</f>
        <v>#REF!</v>
      </c>
      <c r="K7912" t="e">
        <f t="array" ref="K7912">INDEX(#REF!,MATCH($A7912&amp;$B7912,#REF!&amp;#REF!,0),7)</f>
        <v>#REF!</v>
      </c>
      <c r="L7912" t="e">
        <f t="array" ref="L7912">INDEX(#REF!,MATCH($A7912&amp;$B7912,#REF!&amp;#REF!,0),8)</f>
        <v>#REF!</v>
      </c>
      <c r="M7912" t="e">
        <f t="array" ref="M7912">INDEX(#REF!,MATCH($A7912&amp;$B7912,#REF!&amp;#REF!,0),9)</f>
        <v>#REF!</v>
      </c>
      <c r="N7912" t="e">
        <f t="array" ref="N7912">INDEX(#REF!,MATCH($A7912&amp;$B7912,#REF!&amp;#REF!,0),10)</f>
        <v>#REF!</v>
      </c>
      <c r="O7912" t="e">
        <f t="array" ref="O7912">INDEX(#REF!,MATCH($A7912&amp;$B7912,#REF!&amp;#REF!,0),11)</f>
        <v>#REF!</v>
      </c>
      <c r="P7912" t="e">
        <f t="array" ref="P7912">INDEX(#REF!,MATCH($A7912&amp;$B7912,#REF!&amp;#REF!,0),12)</f>
        <v>#REF!</v>
      </c>
      <c r="Q7912" t="e">
        <f t="array" ref="Q7912">INDEX(#REF!,MATCH($A7912&amp;$B7912,#REF!&amp;#REF!,0),13)</f>
        <v>#REF!</v>
      </c>
      <c r="R7912" t="e">
        <f t="array" ref="R7912">INDEX(#REF!,MATCH($A7912&amp;$B7912,#REF!&amp;#REF!,0),14)</f>
        <v>#REF!</v>
      </c>
      <c r="S7912" t="e">
        <f t="array" ref="S7912">INDEX(#REF!,MATCH($A7912&amp;$B7912,#REF!&amp;#REF!,0),15)</f>
        <v>#REF!</v>
      </c>
      <c r="T7912">
        <v>0</v>
      </c>
      <c r="U7912">
        <f t="shared" si="123"/>
        <v>0</v>
      </c>
    </row>
    <row r="7913" spans="1:21" x14ac:dyDescent="0.35">
      <c r="A7913">
        <v>9472</v>
      </c>
      <c r="B7913">
        <v>19950531</v>
      </c>
      <c r="C7913" t="s">
        <v>256</v>
      </c>
      <c r="D7913" t="s">
        <v>257</v>
      </c>
      <c r="E7913" t="e">
        <f t="array" ref="E7913">INDEX(#REF!,MATCH($A7913&amp;$B7913,#REF!&amp;#REF!,0),1)</f>
        <v>#REF!</v>
      </c>
      <c r="F7913" t="e">
        <f t="array" ref="F7913">INDEX(#REF!,MATCH($A7913&amp;$B7913,#REF!&amp;#REF!,0),2)</f>
        <v>#REF!</v>
      </c>
      <c r="G7913" t="e">
        <f t="array" ref="G7913">INDEX(#REF!,MATCH($A7913&amp;$B7913,#REF!&amp;#REF!,0),3)</f>
        <v>#REF!</v>
      </c>
      <c r="H7913" t="e">
        <f t="array" ref="H7913">INDEX(#REF!,MATCH($A7913&amp;$B7913,#REF!&amp;#REF!,0),4)</f>
        <v>#REF!</v>
      </c>
      <c r="I7913" t="e">
        <f t="array" ref="I7913">INDEX(#REF!,MATCH($A7913&amp;$B7913,#REF!&amp;#REF!,0),5)</f>
        <v>#REF!</v>
      </c>
      <c r="J7913" t="e">
        <f t="array" ref="J7913">INDEX(#REF!,MATCH($A7913&amp;$B7913,#REF!&amp;#REF!,0),6)</f>
        <v>#REF!</v>
      </c>
      <c r="K7913" t="e">
        <f t="array" ref="K7913">INDEX(#REF!,MATCH($A7913&amp;$B7913,#REF!&amp;#REF!,0),7)</f>
        <v>#REF!</v>
      </c>
      <c r="L7913" t="e">
        <f t="array" ref="L7913">INDEX(#REF!,MATCH($A7913&amp;$B7913,#REF!&amp;#REF!,0),8)</f>
        <v>#REF!</v>
      </c>
      <c r="M7913" t="e">
        <f t="array" ref="M7913">INDEX(#REF!,MATCH($A7913&amp;$B7913,#REF!&amp;#REF!,0),9)</f>
        <v>#REF!</v>
      </c>
      <c r="N7913" t="e">
        <f t="array" ref="N7913">INDEX(#REF!,MATCH($A7913&amp;$B7913,#REF!&amp;#REF!,0),10)</f>
        <v>#REF!</v>
      </c>
      <c r="O7913" t="e">
        <f t="array" ref="O7913">INDEX(#REF!,MATCH($A7913&amp;$B7913,#REF!&amp;#REF!,0),11)</f>
        <v>#REF!</v>
      </c>
      <c r="P7913" t="e">
        <f t="array" ref="P7913">INDEX(#REF!,MATCH($A7913&amp;$B7913,#REF!&amp;#REF!,0),12)</f>
        <v>#REF!</v>
      </c>
      <c r="Q7913" t="e">
        <f t="array" ref="Q7913">INDEX(#REF!,MATCH($A7913&amp;$B7913,#REF!&amp;#REF!,0),13)</f>
        <v>#REF!</v>
      </c>
      <c r="R7913" t="e">
        <f t="array" ref="R7913">INDEX(#REF!,MATCH($A7913&amp;$B7913,#REF!&amp;#REF!,0),14)</f>
        <v>#REF!</v>
      </c>
      <c r="S7913" t="e">
        <f t="array" ref="S7913">INDEX(#REF!,MATCH($A7913&amp;$B7913,#REF!&amp;#REF!,0),15)</f>
        <v>#REF!</v>
      </c>
      <c r="T7913">
        <v>0</v>
      </c>
      <c r="U7913">
        <f t="shared" si="123"/>
        <v>0</v>
      </c>
    </row>
    <row r="7914" spans="1:21" x14ac:dyDescent="0.35">
      <c r="A7914">
        <v>9472</v>
      </c>
      <c r="B7914">
        <v>19950831</v>
      </c>
      <c r="C7914" t="s">
        <v>256</v>
      </c>
      <c r="D7914" t="s">
        <v>257</v>
      </c>
      <c r="E7914" t="e">
        <f t="array" ref="E7914">INDEX(#REF!,MATCH($A7914&amp;$B7914,#REF!&amp;#REF!,0),1)</f>
        <v>#REF!</v>
      </c>
      <c r="F7914" t="e">
        <f t="array" ref="F7914">INDEX(#REF!,MATCH($A7914&amp;$B7914,#REF!&amp;#REF!,0),2)</f>
        <v>#REF!</v>
      </c>
      <c r="G7914" t="e">
        <f t="array" ref="G7914">INDEX(#REF!,MATCH($A7914&amp;$B7914,#REF!&amp;#REF!,0),3)</f>
        <v>#REF!</v>
      </c>
      <c r="H7914" t="e">
        <f t="array" ref="H7914">INDEX(#REF!,MATCH($A7914&amp;$B7914,#REF!&amp;#REF!,0),4)</f>
        <v>#REF!</v>
      </c>
      <c r="I7914" t="e">
        <f t="array" ref="I7914">INDEX(#REF!,MATCH($A7914&amp;$B7914,#REF!&amp;#REF!,0),5)</f>
        <v>#REF!</v>
      </c>
      <c r="J7914" t="e">
        <f t="array" ref="J7914">INDEX(#REF!,MATCH($A7914&amp;$B7914,#REF!&amp;#REF!,0),6)</f>
        <v>#REF!</v>
      </c>
      <c r="K7914" t="e">
        <f t="array" ref="K7914">INDEX(#REF!,MATCH($A7914&amp;$B7914,#REF!&amp;#REF!,0),7)</f>
        <v>#REF!</v>
      </c>
      <c r="L7914" t="e">
        <f t="array" ref="L7914">INDEX(#REF!,MATCH($A7914&amp;$B7914,#REF!&amp;#REF!,0),8)</f>
        <v>#REF!</v>
      </c>
      <c r="M7914" t="e">
        <f t="array" ref="M7914">INDEX(#REF!,MATCH($A7914&amp;$B7914,#REF!&amp;#REF!,0),9)</f>
        <v>#REF!</v>
      </c>
      <c r="N7914" t="e">
        <f t="array" ref="N7914">INDEX(#REF!,MATCH($A7914&amp;$B7914,#REF!&amp;#REF!,0),10)</f>
        <v>#REF!</v>
      </c>
      <c r="O7914" t="e">
        <f t="array" ref="O7914">INDEX(#REF!,MATCH($A7914&amp;$B7914,#REF!&amp;#REF!,0),11)</f>
        <v>#REF!</v>
      </c>
      <c r="P7914" t="e">
        <f t="array" ref="P7914">INDEX(#REF!,MATCH($A7914&amp;$B7914,#REF!&amp;#REF!,0),12)</f>
        <v>#REF!</v>
      </c>
      <c r="Q7914" t="e">
        <f t="array" ref="Q7914">INDEX(#REF!,MATCH($A7914&amp;$B7914,#REF!&amp;#REF!,0),13)</f>
        <v>#REF!</v>
      </c>
      <c r="R7914" t="e">
        <f t="array" ref="R7914">INDEX(#REF!,MATCH($A7914&amp;$B7914,#REF!&amp;#REF!,0),14)</f>
        <v>#REF!</v>
      </c>
      <c r="S7914" t="e">
        <f t="array" ref="S7914">INDEX(#REF!,MATCH($A7914&amp;$B7914,#REF!&amp;#REF!,0),15)</f>
        <v>#REF!</v>
      </c>
      <c r="T7914">
        <v>0</v>
      </c>
      <c r="U7914">
        <f t="shared" si="123"/>
        <v>0</v>
      </c>
    </row>
    <row r="7915" spans="1:21" x14ac:dyDescent="0.35">
      <c r="A7915">
        <v>9472</v>
      </c>
      <c r="B7915">
        <v>19951130</v>
      </c>
      <c r="C7915" t="s">
        <v>256</v>
      </c>
      <c r="D7915" t="s">
        <v>257</v>
      </c>
      <c r="E7915" t="e">
        <f t="array" ref="E7915">INDEX(#REF!,MATCH($A7915&amp;$B7915,#REF!&amp;#REF!,0),1)</f>
        <v>#REF!</v>
      </c>
      <c r="F7915" t="e">
        <f t="array" ref="F7915">INDEX(#REF!,MATCH($A7915&amp;$B7915,#REF!&amp;#REF!,0),2)</f>
        <v>#REF!</v>
      </c>
      <c r="G7915" t="e">
        <f t="array" ref="G7915">INDEX(#REF!,MATCH($A7915&amp;$B7915,#REF!&amp;#REF!,0),3)</f>
        <v>#REF!</v>
      </c>
      <c r="H7915" t="e">
        <f t="array" ref="H7915">INDEX(#REF!,MATCH($A7915&amp;$B7915,#REF!&amp;#REF!,0),4)</f>
        <v>#REF!</v>
      </c>
      <c r="I7915" t="e">
        <f t="array" ref="I7915">INDEX(#REF!,MATCH($A7915&amp;$B7915,#REF!&amp;#REF!,0),5)</f>
        <v>#REF!</v>
      </c>
      <c r="J7915" t="e">
        <f t="array" ref="J7915">INDEX(#REF!,MATCH($A7915&amp;$B7915,#REF!&amp;#REF!,0),6)</f>
        <v>#REF!</v>
      </c>
      <c r="K7915" t="e">
        <f t="array" ref="K7915">INDEX(#REF!,MATCH($A7915&amp;$B7915,#REF!&amp;#REF!,0),7)</f>
        <v>#REF!</v>
      </c>
      <c r="L7915" t="e">
        <f t="array" ref="L7915">INDEX(#REF!,MATCH($A7915&amp;$B7915,#REF!&amp;#REF!,0),8)</f>
        <v>#REF!</v>
      </c>
      <c r="M7915" t="e">
        <f t="array" ref="M7915">INDEX(#REF!,MATCH($A7915&amp;$B7915,#REF!&amp;#REF!,0),9)</f>
        <v>#REF!</v>
      </c>
      <c r="N7915" t="e">
        <f t="array" ref="N7915">INDEX(#REF!,MATCH($A7915&amp;$B7915,#REF!&amp;#REF!,0),10)</f>
        <v>#REF!</v>
      </c>
      <c r="O7915" t="e">
        <f t="array" ref="O7915">INDEX(#REF!,MATCH($A7915&amp;$B7915,#REF!&amp;#REF!,0),11)</f>
        <v>#REF!</v>
      </c>
      <c r="P7915" t="e">
        <f t="array" ref="P7915">INDEX(#REF!,MATCH($A7915&amp;$B7915,#REF!&amp;#REF!,0),12)</f>
        <v>#REF!</v>
      </c>
      <c r="Q7915" t="e">
        <f t="array" ref="Q7915">INDEX(#REF!,MATCH($A7915&amp;$B7915,#REF!&amp;#REF!,0),13)</f>
        <v>#REF!</v>
      </c>
      <c r="R7915" t="e">
        <f t="array" ref="R7915">INDEX(#REF!,MATCH($A7915&amp;$B7915,#REF!&amp;#REF!,0),14)</f>
        <v>#REF!</v>
      </c>
      <c r="S7915" t="e">
        <f t="array" ref="S7915">INDEX(#REF!,MATCH($A7915&amp;$B7915,#REF!&amp;#REF!,0),15)</f>
        <v>#REF!</v>
      </c>
      <c r="T7915">
        <v>0</v>
      </c>
      <c r="U7915">
        <f t="shared" si="123"/>
        <v>0</v>
      </c>
    </row>
    <row r="7916" spans="1:21" x14ac:dyDescent="0.35">
      <c r="A7916">
        <v>9472</v>
      </c>
      <c r="B7916">
        <v>19960229</v>
      </c>
      <c r="C7916" t="s">
        <v>256</v>
      </c>
      <c r="D7916" t="s">
        <v>257</v>
      </c>
      <c r="E7916" t="e">
        <f t="array" ref="E7916">INDEX(#REF!,MATCH($A7916&amp;$B7916,#REF!&amp;#REF!,0),1)</f>
        <v>#REF!</v>
      </c>
      <c r="F7916" t="e">
        <f t="array" ref="F7916">INDEX(#REF!,MATCH($A7916&amp;$B7916,#REF!&amp;#REF!,0),2)</f>
        <v>#REF!</v>
      </c>
      <c r="G7916" t="e">
        <f t="array" ref="G7916">INDEX(#REF!,MATCH($A7916&amp;$B7916,#REF!&amp;#REF!,0),3)</f>
        <v>#REF!</v>
      </c>
      <c r="H7916" t="e">
        <f t="array" ref="H7916">INDEX(#REF!,MATCH($A7916&amp;$B7916,#REF!&amp;#REF!,0),4)</f>
        <v>#REF!</v>
      </c>
      <c r="I7916" t="e">
        <f t="array" ref="I7916">INDEX(#REF!,MATCH($A7916&amp;$B7916,#REF!&amp;#REF!,0),5)</f>
        <v>#REF!</v>
      </c>
      <c r="J7916" t="e">
        <f t="array" ref="J7916">INDEX(#REF!,MATCH($A7916&amp;$B7916,#REF!&amp;#REF!,0),6)</f>
        <v>#REF!</v>
      </c>
      <c r="K7916" t="e">
        <f t="array" ref="K7916">INDEX(#REF!,MATCH($A7916&amp;$B7916,#REF!&amp;#REF!,0),7)</f>
        <v>#REF!</v>
      </c>
      <c r="L7916" t="e">
        <f t="array" ref="L7916">INDEX(#REF!,MATCH($A7916&amp;$B7916,#REF!&amp;#REF!,0),8)</f>
        <v>#REF!</v>
      </c>
      <c r="M7916" t="e">
        <f t="array" ref="M7916">INDEX(#REF!,MATCH($A7916&amp;$B7916,#REF!&amp;#REF!,0),9)</f>
        <v>#REF!</v>
      </c>
      <c r="N7916" t="e">
        <f t="array" ref="N7916">INDEX(#REF!,MATCH($A7916&amp;$B7916,#REF!&amp;#REF!,0),10)</f>
        <v>#REF!</v>
      </c>
      <c r="O7916" t="e">
        <f t="array" ref="O7916">INDEX(#REF!,MATCH($A7916&amp;$B7916,#REF!&amp;#REF!,0),11)</f>
        <v>#REF!</v>
      </c>
      <c r="P7916" t="e">
        <f t="array" ref="P7916">INDEX(#REF!,MATCH($A7916&amp;$B7916,#REF!&amp;#REF!,0),12)</f>
        <v>#REF!</v>
      </c>
      <c r="Q7916" t="e">
        <f t="array" ref="Q7916">INDEX(#REF!,MATCH($A7916&amp;$B7916,#REF!&amp;#REF!,0),13)</f>
        <v>#REF!</v>
      </c>
      <c r="R7916" t="e">
        <f t="array" ref="R7916">INDEX(#REF!,MATCH($A7916&amp;$B7916,#REF!&amp;#REF!,0),14)</f>
        <v>#REF!</v>
      </c>
      <c r="S7916" t="e">
        <f t="array" ref="S7916">INDEX(#REF!,MATCH($A7916&amp;$B7916,#REF!&amp;#REF!,0),15)</f>
        <v>#REF!</v>
      </c>
      <c r="T7916">
        <v>0</v>
      </c>
      <c r="U7916">
        <f t="shared" si="123"/>
        <v>0</v>
      </c>
    </row>
    <row r="7917" spans="1:21" x14ac:dyDescent="0.35">
      <c r="A7917">
        <v>9472</v>
      </c>
      <c r="B7917">
        <v>19960531</v>
      </c>
      <c r="C7917" t="s">
        <v>256</v>
      </c>
      <c r="D7917" t="s">
        <v>257</v>
      </c>
      <c r="E7917" t="e">
        <f t="array" ref="E7917">INDEX(#REF!,MATCH($A7917&amp;$B7917,#REF!&amp;#REF!,0),1)</f>
        <v>#REF!</v>
      </c>
      <c r="F7917" t="e">
        <f t="array" ref="F7917">INDEX(#REF!,MATCH($A7917&amp;$B7917,#REF!&amp;#REF!,0),2)</f>
        <v>#REF!</v>
      </c>
      <c r="G7917" t="e">
        <f t="array" ref="G7917">INDEX(#REF!,MATCH($A7917&amp;$B7917,#REF!&amp;#REF!,0),3)</f>
        <v>#REF!</v>
      </c>
      <c r="H7917" t="e">
        <f t="array" ref="H7917">INDEX(#REF!,MATCH($A7917&amp;$B7917,#REF!&amp;#REF!,0),4)</f>
        <v>#REF!</v>
      </c>
      <c r="I7917" t="e">
        <f t="array" ref="I7917">INDEX(#REF!,MATCH($A7917&amp;$B7917,#REF!&amp;#REF!,0),5)</f>
        <v>#REF!</v>
      </c>
      <c r="J7917" t="e">
        <f t="array" ref="J7917">INDEX(#REF!,MATCH($A7917&amp;$B7917,#REF!&amp;#REF!,0),6)</f>
        <v>#REF!</v>
      </c>
      <c r="K7917" t="e">
        <f t="array" ref="K7917">INDEX(#REF!,MATCH($A7917&amp;$B7917,#REF!&amp;#REF!,0),7)</f>
        <v>#REF!</v>
      </c>
      <c r="L7917" t="e">
        <f t="array" ref="L7917">INDEX(#REF!,MATCH($A7917&amp;$B7917,#REF!&amp;#REF!,0),8)</f>
        <v>#REF!</v>
      </c>
      <c r="M7917" t="e">
        <f t="array" ref="M7917">INDEX(#REF!,MATCH($A7917&amp;$B7917,#REF!&amp;#REF!,0),9)</f>
        <v>#REF!</v>
      </c>
      <c r="N7917" t="e">
        <f t="array" ref="N7917">INDEX(#REF!,MATCH($A7917&amp;$B7917,#REF!&amp;#REF!,0),10)</f>
        <v>#REF!</v>
      </c>
      <c r="O7917" t="e">
        <f t="array" ref="O7917">INDEX(#REF!,MATCH($A7917&amp;$B7917,#REF!&amp;#REF!,0),11)</f>
        <v>#REF!</v>
      </c>
      <c r="P7917" t="e">
        <f t="array" ref="P7917">INDEX(#REF!,MATCH($A7917&amp;$B7917,#REF!&amp;#REF!,0),12)</f>
        <v>#REF!</v>
      </c>
      <c r="Q7917" t="e">
        <f t="array" ref="Q7917">INDEX(#REF!,MATCH($A7917&amp;$B7917,#REF!&amp;#REF!,0),13)</f>
        <v>#REF!</v>
      </c>
      <c r="R7917" t="e">
        <f t="array" ref="R7917">INDEX(#REF!,MATCH($A7917&amp;$B7917,#REF!&amp;#REF!,0),14)</f>
        <v>#REF!</v>
      </c>
      <c r="S7917" t="e">
        <f t="array" ref="S7917">INDEX(#REF!,MATCH($A7917&amp;$B7917,#REF!&amp;#REF!,0),15)</f>
        <v>#REF!</v>
      </c>
      <c r="T7917">
        <v>0</v>
      </c>
      <c r="U7917">
        <f t="shared" si="123"/>
        <v>0</v>
      </c>
    </row>
    <row r="7918" spans="1:21" x14ac:dyDescent="0.35">
      <c r="A7918">
        <v>9472</v>
      </c>
      <c r="B7918">
        <v>19960831</v>
      </c>
      <c r="C7918" t="s">
        <v>256</v>
      </c>
      <c r="D7918" t="s">
        <v>257</v>
      </c>
      <c r="E7918" t="e">
        <f t="array" ref="E7918">INDEX(#REF!,MATCH($A7918&amp;$B7918,#REF!&amp;#REF!,0),1)</f>
        <v>#REF!</v>
      </c>
      <c r="F7918" t="e">
        <f t="array" ref="F7918">INDEX(#REF!,MATCH($A7918&amp;$B7918,#REF!&amp;#REF!,0),2)</f>
        <v>#REF!</v>
      </c>
      <c r="G7918" t="e">
        <f t="array" ref="G7918">INDEX(#REF!,MATCH($A7918&amp;$B7918,#REF!&amp;#REF!,0),3)</f>
        <v>#REF!</v>
      </c>
      <c r="H7918" t="e">
        <f t="array" ref="H7918">INDEX(#REF!,MATCH($A7918&amp;$B7918,#REF!&amp;#REF!,0),4)</f>
        <v>#REF!</v>
      </c>
      <c r="I7918" t="e">
        <f t="array" ref="I7918">INDEX(#REF!,MATCH($A7918&amp;$B7918,#REF!&amp;#REF!,0),5)</f>
        <v>#REF!</v>
      </c>
      <c r="J7918" t="e">
        <f t="array" ref="J7918">INDEX(#REF!,MATCH($A7918&amp;$B7918,#REF!&amp;#REF!,0),6)</f>
        <v>#REF!</v>
      </c>
      <c r="K7918" t="e">
        <f t="array" ref="K7918">INDEX(#REF!,MATCH($A7918&amp;$B7918,#REF!&amp;#REF!,0),7)</f>
        <v>#REF!</v>
      </c>
      <c r="L7918" t="e">
        <f t="array" ref="L7918">INDEX(#REF!,MATCH($A7918&amp;$B7918,#REF!&amp;#REF!,0),8)</f>
        <v>#REF!</v>
      </c>
      <c r="M7918" t="e">
        <f t="array" ref="M7918">INDEX(#REF!,MATCH($A7918&amp;$B7918,#REF!&amp;#REF!,0),9)</f>
        <v>#REF!</v>
      </c>
      <c r="N7918" t="e">
        <f t="array" ref="N7918">INDEX(#REF!,MATCH($A7918&amp;$B7918,#REF!&amp;#REF!,0),10)</f>
        <v>#REF!</v>
      </c>
      <c r="O7918" t="e">
        <f t="array" ref="O7918">INDEX(#REF!,MATCH($A7918&amp;$B7918,#REF!&amp;#REF!,0),11)</f>
        <v>#REF!</v>
      </c>
      <c r="P7918" t="e">
        <f t="array" ref="P7918">INDEX(#REF!,MATCH($A7918&amp;$B7918,#REF!&amp;#REF!,0),12)</f>
        <v>#REF!</v>
      </c>
      <c r="Q7918" t="e">
        <f t="array" ref="Q7918">INDEX(#REF!,MATCH($A7918&amp;$B7918,#REF!&amp;#REF!,0),13)</f>
        <v>#REF!</v>
      </c>
      <c r="R7918" t="e">
        <f t="array" ref="R7918">INDEX(#REF!,MATCH($A7918&amp;$B7918,#REF!&amp;#REF!,0),14)</f>
        <v>#REF!</v>
      </c>
      <c r="S7918" t="e">
        <f t="array" ref="S7918">INDEX(#REF!,MATCH($A7918&amp;$B7918,#REF!&amp;#REF!,0),15)</f>
        <v>#REF!</v>
      </c>
      <c r="T7918">
        <v>0</v>
      </c>
      <c r="U7918">
        <f t="shared" si="123"/>
        <v>0</v>
      </c>
    </row>
    <row r="7919" spans="1:21" x14ac:dyDescent="0.35">
      <c r="A7919">
        <v>9472</v>
      </c>
      <c r="B7919">
        <v>19961130</v>
      </c>
      <c r="C7919" t="s">
        <v>256</v>
      </c>
      <c r="D7919" t="s">
        <v>257</v>
      </c>
      <c r="E7919" t="e">
        <f t="array" ref="E7919">INDEX(#REF!,MATCH($A7919&amp;$B7919,#REF!&amp;#REF!,0),1)</f>
        <v>#REF!</v>
      </c>
      <c r="F7919" t="e">
        <f t="array" ref="F7919">INDEX(#REF!,MATCH($A7919&amp;$B7919,#REF!&amp;#REF!,0),2)</f>
        <v>#REF!</v>
      </c>
      <c r="G7919" t="e">
        <f t="array" ref="G7919">INDEX(#REF!,MATCH($A7919&amp;$B7919,#REF!&amp;#REF!,0),3)</f>
        <v>#REF!</v>
      </c>
      <c r="H7919" t="e">
        <f t="array" ref="H7919">INDEX(#REF!,MATCH($A7919&amp;$B7919,#REF!&amp;#REF!,0),4)</f>
        <v>#REF!</v>
      </c>
      <c r="I7919" t="e">
        <f t="array" ref="I7919">INDEX(#REF!,MATCH($A7919&amp;$B7919,#REF!&amp;#REF!,0),5)</f>
        <v>#REF!</v>
      </c>
      <c r="J7919" t="e">
        <f t="array" ref="J7919">INDEX(#REF!,MATCH($A7919&amp;$B7919,#REF!&amp;#REF!,0),6)</f>
        <v>#REF!</v>
      </c>
      <c r="K7919" t="e">
        <f t="array" ref="K7919">INDEX(#REF!,MATCH($A7919&amp;$B7919,#REF!&amp;#REF!,0),7)</f>
        <v>#REF!</v>
      </c>
      <c r="L7919" t="e">
        <f t="array" ref="L7919">INDEX(#REF!,MATCH($A7919&amp;$B7919,#REF!&amp;#REF!,0),8)</f>
        <v>#REF!</v>
      </c>
      <c r="M7919" t="e">
        <f t="array" ref="M7919">INDEX(#REF!,MATCH($A7919&amp;$B7919,#REF!&amp;#REF!,0),9)</f>
        <v>#REF!</v>
      </c>
      <c r="N7919" t="e">
        <f t="array" ref="N7919">INDEX(#REF!,MATCH($A7919&amp;$B7919,#REF!&amp;#REF!,0),10)</f>
        <v>#REF!</v>
      </c>
      <c r="O7919" t="e">
        <f t="array" ref="O7919">INDEX(#REF!,MATCH($A7919&amp;$B7919,#REF!&amp;#REF!,0),11)</f>
        <v>#REF!</v>
      </c>
      <c r="P7919" t="e">
        <f t="array" ref="P7919">INDEX(#REF!,MATCH($A7919&amp;$B7919,#REF!&amp;#REF!,0),12)</f>
        <v>#REF!</v>
      </c>
      <c r="Q7919" t="e">
        <f t="array" ref="Q7919">INDEX(#REF!,MATCH($A7919&amp;$B7919,#REF!&amp;#REF!,0),13)</f>
        <v>#REF!</v>
      </c>
      <c r="R7919" t="e">
        <f t="array" ref="R7919">INDEX(#REF!,MATCH($A7919&amp;$B7919,#REF!&amp;#REF!,0),14)</f>
        <v>#REF!</v>
      </c>
      <c r="S7919" t="e">
        <f t="array" ref="S7919">INDEX(#REF!,MATCH($A7919&amp;$B7919,#REF!&amp;#REF!,0),15)</f>
        <v>#REF!</v>
      </c>
      <c r="T7919">
        <v>0</v>
      </c>
      <c r="U7919">
        <f t="shared" si="123"/>
        <v>0</v>
      </c>
    </row>
    <row r="7920" spans="1:21" x14ac:dyDescent="0.35">
      <c r="A7920">
        <v>9472</v>
      </c>
      <c r="B7920">
        <v>19970228</v>
      </c>
      <c r="C7920" t="s">
        <v>256</v>
      </c>
      <c r="D7920" t="s">
        <v>257</v>
      </c>
      <c r="E7920" t="e">
        <f t="array" ref="E7920">INDEX(#REF!,MATCH($A7920&amp;$B7920,#REF!&amp;#REF!,0),1)</f>
        <v>#REF!</v>
      </c>
      <c r="F7920" t="e">
        <f t="array" ref="F7920">INDEX(#REF!,MATCH($A7920&amp;$B7920,#REF!&amp;#REF!,0),2)</f>
        <v>#REF!</v>
      </c>
      <c r="G7920" t="e">
        <f t="array" ref="G7920">INDEX(#REF!,MATCH($A7920&amp;$B7920,#REF!&amp;#REF!,0),3)</f>
        <v>#REF!</v>
      </c>
      <c r="H7920" t="e">
        <f t="array" ref="H7920">INDEX(#REF!,MATCH($A7920&amp;$B7920,#REF!&amp;#REF!,0),4)</f>
        <v>#REF!</v>
      </c>
      <c r="I7920" t="e">
        <f t="array" ref="I7920">INDEX(#REF!,MATCH($A7920&amp;$B7920,#REF!&amp;#REF!,0),5)</f>
        <v>#REF!</v>
      </c>
      <c r="J7920" t="e">
        <f t="array" ref="J7920">INDEX(#REF!,MATCH($A7920&amp;$B7920,#REF!&amp;#REF!,0),6)</f>
        <v>#REF!</v>
      </c>
      <c r="K7920" t="e">
        <f t="array" ref="K7920">INDEX(#REF!,MATCH($A7920&amp;$B7920,#REF!&amp;#REF!,0),7)</f>
        <v>#REF!</v>
      </c>
      <c r="L7920" t="e">
        <f t="array" ref="L7920">INDEX(#REF!,MATCH($A7920&amp;$B7920,#REF!&amp;#REF!,0),8)</f>
        <v>#REF!</v>
      </c>
      <c r="M7920" t="e">
        <f t="array" ref="M7920">INDEX(#REF!,MATCH($A7920&amp;$B7920,#REF!&amp;#REF!,0),9)</f>
        <v>#REF!</v>
      </c>
      <c r="N7920" t="e">
        <f t="array" ref="N7920">INDEX(#REF!,MATCH($A7920&amp;$B7920,#REF!&amp;#REF!,0),10)</f>
        <v>#REF!</v>
      </c>
      <c r="O7920" t="e">
        <f t="array" ref="O7920">INDEX(#REF!,MATCH($A7920&amp;$B7920,#REF!&amp;#REF!,0),11)</f>
        <v>#REF!</v>
      </c>
      <c r="P7920" t="e">
        <f t="array" ref="P7920">INDEX(#REF!,MATCH($A7920&amp;$B7920,#REF!&amp;#REF!,0),12)</f>
        <v>#REF!</v>
      </c>
      <c r="Q7920" t="e">
        <f t="array" ref="Q7920">INDEX(#REF!,MATCH($A7920&amp;$B7920,#REF!&amp;#REF!,0),13)</f>
        <v>#REF!</v>
      </c>
      <c r="R7920" t="e">
        <f t="array" ref="R7920">INDEX(#REF!,MATCH($A7920&amp;$B7920,#REF!&amp;#REF!,0),14)</f>
        <v>#REF!</v>
      </c>
      <c r="S7920" t="e">
        <f t="array" ref="S7920">INDEX(#REF!,MATCH($A7920&amp;$B7920,#REF!&amp;#REF!,0),15)</f>
        <v>#REF!</v>
      </c>
      <c r="T7920">
        <v>0</v>
      </c>
      <c r="U7920">
        <f t="shared" si="123"/>
        <v>0</v>
      </c>
    </row>
    <row r="7921" spans="1:21" x14ac:dyDescent="0.35">
      <c r="A7921">
        <v>9472</v>
      </c>
      <c r="B7921">
        <v>19970531</v>
      </c>
      <c r="C7921" t="s">
        <v>256</v>
      </c>
      <c r="D7921" t="s">
        <v>257</v>
      </c>
      <c r="E7921" t="e">
        <f t="array" ref="E7921">INDEX(#REF!,MATCH($A7921&amp;$B7921,#REF!&amp;#REF!,0),1)</f>
        <v>#REF!</v>
      </c>
      <c r="F7921" t="e">
        <f t="array" ref="F7921">INDEX(#REF!,MATCH($A7921&amp;$B7921,#REF!&amp;#REF!,0),2)</f>
        <v>#REF!</v>
      </c>
      <c r="G7921" t="e">
        <f t="array" ref="G7921">INDEX(#REF!,MATCH($A7921&amp;$B7921,#REF!&amp;#REF!,0),3)</f>
        <v>#REF!</v>
      </c>
      <c r="H7921" t="e">
        <f t="array" ref="H7921">INDEX(#REF!,MATCH($A7921&amp;$B7921,#REF!&amp;#REF!,0),4)</f>
        <v>#REF!</v>
      </c>
      <c r="I7921" t="e">
        <f t="array" ref="I7921">INDEX(#REF!,MATCH($A7921&amp;$B7921,#REF!&amp;#REF!,0),5)</f>
        <v>#REF!</v>
      </c>
      <c r="J7921" t="e">
        <f t="array" ref="J7921">INDEX(#REF!,MATCH($A7921&amp;$B7921,#REF!&amp;#REF!,0),6)</f>
        <v>#REF!</v>
      </c>
      <c r="K7921" t="e">
        <f t="array" ref="K7921">INDEX(#REF!,MATCH($A7921&amp;$B7921,#REF!&amp;#REF!,0),7)</f>
        <v>#REF!</v>
      </c>
      <c r="L7921" t="e">
        <f t="array" ref="L7921">INDEX(#REF!,MATCH($A7921&amp;$B7921,#REF!&amp;#REF!,0),8)</f>
        <v>#REF!</v>
      </c>
      <c r="M7921" t="e">
        <f t="array" ref="M7921">INDEX(#REF!,MATCH($A7921&amp;$B7921,#REF!&amp;#REF!,0),9)</f>
        <v>#REF!</v>
      </c>
      <c r="N7921" t="e">
        <f t="array" ref="N7921">INDEX(#REF!,MATCH($A7921&amp;$B7921,#REF!&amp;#REF!,0),10)</f>
        <v>#REF!</v>
      </c>
      <c r="O7921" t="e">
        <f t="array" ref="O7921">INDEX(#REF!,MATCH($A7921&amp;$B7921,#REF!&amp;#REF!,0),11)</f>
        <v>#REF!</v>
      </c>
      <c r="P7921" t="e">
        <f t="array" ref="P7921">INDEX(#REF!,MATCH($A7921&amp;$B7921,#REF!&amp;#REF!,0),12)</f>
        <v>#REF!</v>
      </c>
      <c r="Q7921" t="e">
        <f t="array" ref="Q7921">INDEX(#REF!,MATCH($A7921&amp;$B7921,#REF!&amp;#REF!,0),13)</f>
        <v>#REF!</v>
      </c>
      <c r="R7921" t="e">
        <f t="array" ref="R7921">INDEX(#REF!,MATCH($A7921&amp;$B7921,#REF!&amp;#REF!,0),14)</f>
        <v>#REF!</v>
      </c>
      <c r="S7921" t="e">
        <f t="array" ref="S7921">INDEX(#REF!,MATCH($A7921&amp;$B7921,#REF!&amp;#REF!,0),15)</f>
        <v>#REF!</v>
      </c>
      <c r="T7921">
        <v>0</v>
      </c>
      <c r="U7921">
        <f t="shared" si="123"/>
        <v>0</v>
      </c>
    </row>
    <row r="7922" spans="1:21" x14ac:dyDescent="0.35">
      <c r="A7922">
        <v>9472</v>
      </c>
      <c r="B7922">
        <v>19970831</v>
      </c>
      <c r="C7922" t="s">
        <v>256</v>
      </c>
      <c r="D7922" t="s">
        <v>257</v>
      </c>
      <c r="E7922" t="e">
        <f t="array" ref="E7922">INDEX(#REF!,MATCH($A7922&amp;$B7922,#REF!&amp;#REF!,0),1)</f>
        <v>#REF!</v>
      </c>
      <c r="F7922" t="e">
        <f t="array" ref="F7922">INDEX(#REF!,MATCH($A7922&amp;$B7922,#REF!&amp;#REF!,0),2)</f>
        <v>#REF!</v>
      </c>
      <c r="G7922" t="e">
        <f t="array" ref="G7922">INDEX(#REF!,MATCH($A7922&amp;$B7922,#REF!&amp;#REF!,0),3)</f>
        <v>#REF!</v>
      </c>
      <c r="H7922" t="e">
        <f t="array" ref="H7922">INDEX(#REF!,MATCH($A7922&amp;$B7922,#REF!&amp;#REF!,0),4)</f>
        <v>#REF!</v>
      </c>
      <c r="I7922" t="e">
        <f t="array" ref="I7922">INDEX(#REF!,MATCH($A7922&amp;$B7922,#REF!&amp;#REF!,0),5)</f>
        <v>#REF!</v>
      </c>
      <c r="J7922" t="e">
        <f t="array" ref="J7922">INDEX(#REF!,MATCH($A7922&amp;$B7922,#REF!&amp;#REF!,0),6)</f>
        <v>#REF!</v>
      </c>
      <c r="K7922" t="e">
        <f t="array" ref="K7922">INDEX(#REF!,MATCH($A7922&amp;$B7922,#REF!&amp;#REF!,0),7)</f>
        <v>#REF!</v>
      </c>
      <c r="L7922" t="e">
        <f t="array" ref="L7922">INDEX(#REF!,MATCH($A7922&amp;$B7922,#REF!&amp;#REF!,0),8)</f>
        <v>#REF!</v>
      </c>
      <c r="M7922" t="e">
        <f t="array" ref="M7922">INDEX(#REF!,MATCH($A7922&amp;$B7922,#REF!&amp;#REF!,0),9)</f>
        <v>#REF!</v>
      </c>
      <c r="N7922" t="e">
        <f t="array" ref="N7922">INDEX(#REF!,MATCH($A7922&amp;$B7922,#REF!&amp;#REF!,0),10)</f>
        <v>#REF!</v>
      </c>
      <c r="O7922" t="e">
        <f t="array" ref="O7922">INDEX(#REF!,MATCH($A7922&amp;$B7922,#REF!&amp;#REF!,0),11)</f>
        <v>#REF!</v>
      </c>
      <c r="P7922" t="e">
        <f t="array" ref="P7922">INDEX(#REF!,MATCH($A7922&amp;$B7922,#REF!&amp;#REF!,0),12)</f>
        <v>#REF!</v>
      </c>
      <c r="Q7922" t="e">
        <f t="array" ref="Q7922">INDEX(#REF!,MATCH($A7922&amp;$B7922,#REF!&amp;#REF!,0),13)</f>
        <v>#REF!</v>
      </c>
      <c r="R7922" t="e">
        <f t="array" ref="R7922">INDEX(#REF!,MATCH($A7922&amp;$B7922,#REF!&amp;#REF!,0),14)</f>
        <v>#REF!</v>
      </c>
      <c r="S7922" t="e">
        <f t="array" ref="S7922">INDEX(#REF!,MATCH($A7922&amp;$B7922,#REF!&amp;#REF!,0),15)</f>
        <v>#REF!</v>
      </c>
      <c r="T7922">
        <v>0</v>
      </c>
      <c r="U7922">
        <f t="shared" si="123"/>
        <v>0</v>
      </c>
    </row>
    <row r="7923" spans="1:21" x14ac:dyDescent="0.35">
      <c r="A7923">
        <v>9472</v>
      </c>
      <c r="B7923">
        <v>19971130</v>
      </c>
      <c r="C7923" t="s">
        <v>256</v>
      </c>
      <c r="D7923" t="s">
        <v>257</v>
      </c>
      <c r="E7923" t="e">
        <f t="array" ref="E7923">INDEX(#REF!,MATCH($A7923&amp;$B7923,#REF!&amp;#REF!,0),1)</f>
        <v>#REF!</v>
      </c>
      <c r="F7923" t="e">
        <f t="array" ref="F7923">INDEX(#REF!,MATCH($A7923&amp;$B7923,#REF!&amp;#REF!,0),2)</f>
        <v>#REF!</v>
      </c>
      <c r="G7923" t="e">
        <f t="array" ref="G7923">INDEX(#REF!,MATCH($A7923&amp;$B7923,#REF!&amp;#REF!,0),3)</f>
        <v>#REF!</v>
      </c>
      <c r="H7923" t="e">
        <f t="array" ref="H7923">INDEX(#REF!,MATCH($A7923&amp;$B7923,#REF!&amp;#REF!,0),4)</f>
        <v>#REF!</v>
      </c>
      <c r="I7923" t="e">
        <f t="array" ref="I7923">INDEX(#REF!,MATCH($A7923&amp;$B7923,#REF!&amp;#REF!,0),5)</f>
        <v>#REF!</v>
      </c>
      <c r="J7923" t="e">
        <f t="array" ref="J7923">INDEX(#REF!,MATCH($A7923&amp;$B7923,#REF!&amp;#REF!,0),6)</f>
        <v>#REF!</v>
      </c>
      <c r="K7923" t="e">
        <f t="array" ref="K7923">INDEX(#REF!,MATCH($A7923&amp;$B7923,#REF!&amp;#REF!,0),7)</f>
        <v>#REF!</v>
      </c>
      <c r="L7923" t="e">
        <f t="array" ref="L7923">INDEX(#REF!,MATCH($A7923&amp;$B7923,#REF!&amp;#REF!,0),8)</f>
        <v>#REF!</v>
      </c>
      <c r="M7923" t="e">
        <f t="array" ref="M7923">INDEX(#REF!,MATCH($A7923&amp;$B7923,#REF!&amp;#REF!,0),9)</f>
        <v>#REF!</v>
      </c>
      <c r="N7923" t="e">
        <f t="array" ref="N7923">INDEX(#REF!,MATCH($A7923&amp;$B7923,#REF!&amp;#REF!,0),10)</f>
        <v>#REF!</v>
      </c>
      <c r="O7923" t="e">
        <f t="array" ref="O7923">INDEX(#REF!,MATCH($A7923&amp;$B7923,#REF!&amp;#REF!,0),11)</f>
        <v>#REF!</v>
      </c>
      <c r="P7923" t="e">
        <f t="array" ref="P7923">INDEX(#REF!,MATCH($A7923&amp;$B7923,#REF!&amp;#REF!,0),12)</f>
        <v>#REF!</v>
      </c>
      <c r="Q7923" t="e">
        <f t="array" ref="Q7923">INDEX(#REF!,MATCH($A7923&amp;$B7923,#REF!&amp;#REF!,0),13)</f>
        <v>#REF!</v>
      </c>
      <c r="R7923" t="e">
        <f t="array" ref="R7923">INDEX(#REF!,MATCH($A7923&amp;$B7923,#REF!&amp;#REF!,0),14)</f>
        <v>#REF!</v>
      </c>
      <c r="S7923" t="e">
        <f t="array" ref="S7923">INDEX(#REF!,MATCH($A7923&amp;$B7923,#REF!&amp;#REF!,0),15)</f>
        <v>#REF!</v>
      </c>
      <c r="T7923">
        <v>0</v>
      </c>
      <c r="U7923">
        <f t="shared" si="123"/>
        <v>0</v>
      </c>
    </row>
    <row r="7924" spans="1:21" x14ac:dyDescent="0.35">
      <c r="A7924">
        <v>9472</v>
      </c>
      <c r="B7924">
        <v>19980228</v>
      </c>
      <c r="C7924" t="s">
        <v>256</v>
      </c>
      <c r="D7924" t="s">
        <v>257</v>
      </c>
      <c r="E7924" t="e">
        <f t="array" ref="E7924">INDEX(#REF!,MATCH($A7924&amp;$B7924,#REF!&amp;#REF!,0),1)</f>
        <v>#REF!</v>
      </c>
      <c r="F7924" t="e">
        <f t="array" ref="F7924">INDEX(#REF!,MATCH($A7924&amp;$B7924,#REF!&amp;#REF!,0),2)</f>
        <v>#REF!</v>
      </c>
      <c r="G7924" t="e">
        <f t="array" ref="G7924">INDEX(#REF!,MATCH($A7924&amp;$B7924,#REF!&amp;#REF!,0),3)</f>
        <v>#REF!</v>
      </c>
      <c r="H7924" t="e">
        <f t="array" ref="H7924">INDEX(#REF!,MATCH($A7924&amp;$B7924,#REF!&amp;#REF!,0),4)</f>
        <v>#REF!</v>
      </c>
      <c r="I7924" t="e">
        <f t="array" ref="I7924">INDEX(#REF!,MATCH($A7924&amp;$B7924,#REF!&amp;#REF!,0),5)</f>
        <v>#REF!</v>
      </c>
      <c r="J7924" t="e">
        <f t="array" ref="J7924">INDEX(#REF!,MATCH($A7924&amp;$B7924,#REF!&amp;#REF!,0),6)</f>
        <v>#REF!</v>
      </c>
      <c r="K7924" t="e">
        <f t="array" ref="K7924">INDEX(#REF!,MATCH($A7924&amp;$B7924,#REF!&amp;#REF!,0),7)</f>
        <v>#REF!</v>
      </c>
      <c r="L7924" t="e">
        <f t="array" ref="L7924">INDEX(#REF!,MATCH($A7924&amp;$B7924,#REF!&amp;#REF!,0),8)</f>
        <v>#REF!</v>
      </c>
      <c r="M7924" t="e">
        <f t="array" ref="M7924">INDEX(#REF!,MATCH($A7924&amp;$B7924,#REF!&amp;#REF!,0),9)</f>
        <v>#REF!</v>
      </c>
      <c r="N7924" t="e">
        <f t="array" ref="N7924">INDEX(#REF!,MATCH($A7924&amp;$B7924,#REF!&amp;#REF!,0),10)</f>
        <v>#REF!</v>
      </c>
      <c r="O7924" t="e">
        <f t="array" ref="O7924">INDEX(#REF!,MATCH($A7924&amp;$B7924,#REF!&amp;#REF!,0),11)</f>
        <v>#REF!</v>
      </c>
      <c r="P7924" t="e">
        <f t="array" ref="P7924">INDEX(#REF!,MATCH($A7924&amp;$B7924,#REF!&amp;#REF!,0),12)</f>
        <v>#REF!</v>
      </c>
      <c r="Q7924" t="e">
        <f t="array" ref="Q7924">INDEX(#REF!,MATCH($A7924&amp;$B7924,#REF!&amp;#REF!,0),13)</f>
        <v>#REF!</v>
      </c>
      <c r="R7924" t="e">
        <f t="array" ref="R7924">INDEX(#REF!,MATCH($A7924&amp;$B7924,#REF!&amp;#REF!,0),14)</f>
        <v>#REF!</v>
      </c>
      <c r="S7924" t="e">
        <f t="array" ref="S7924">INDEX(#REF!,MATCH($A7924&amp;$B7924,#REF!&amp;#REF!,0),15)</f>
        <v>#REF!</v>
      </c>
      <c r="T7924">
        <v>0</v>
      </c>
      <c r="U7924">
        <f t="shared" si="123"/>
        <v>0</v>
      </c>
    </row>
    <row r="7925" spans="1:21" x14ac:dyDescent="0.35">
      <c r="A7925">
        <v>9472</v>
      </c>
      <c r="B7925">
        <v>19980531</v>
      </c>
      <c r="C7925" t="s">
        <v>256</v>
      </c>
      <c r="D7925" t="s">
        <v>257</v>
      </c>
      <c r="E7925" t="e">
        <f t="array" ref="E7925">INDEX(#REF!,MATCH($A7925&amp;$B7925,#REF!&amp;#REF!,0),1)</f>
        <v>#REF!</v>
      </c>
      <c r="F7925" t="e">
        <f t="array" ref="F7925">INDEX(#REF!,MATCH($A7925&amp;$B7925,#REF!&amp;#REF!,0),2)</f>
        <v>#REF!</v>
      </c>
      <c r="G7925" t="e">
        <f t="array" ref="G7925">INDEX(#REF!,MATCH($A7925&amp;$B7925,#REF!&amp;#REF!,0),3)</f>
        <v>#REF!</v>
      </c>
      <c r="H7925" t="e">
        <f t="array" ref="H7925">INDEX(#REF!,MATCH($A7925&amp;$B7925,#REF!&amp;#REF!,0),4)</f>
        <v>#REF!</v>
      </c>
      <c r="I7925" t="e">
        <f t="array" ref="I7925">INDEX(#REF!,MATCH($A7925&amp;$B7925,#REF!&amp;#REF!,0),5)</f>
        <v>#REF!</v>
      </c>
      <c r="J7925" t="e">
        <f t="array" ref="J7925">INDEX(#REF!,MATCH($A7925&amp;$B7925,#REF!&amp;#REF!,0),6)</f>
        <v>#REF!</v>
      </c>
      <c r="K7925" t="e">
        <f t="array" ref="K7925">INDEX(#REF!,MATCH($A7925&amp;$B7925,#REF!&amp;#REF!,0),7)</f>
        <v>#REF!</v>
      </c>
      <c r="L7925" t="e">
        <f t="array" ref="L7925">INDEX(#REF!,MATCH($A7925&amp;$B7925,#REF!&amp;#REF!,0),8)</f>
        <v>#REF!</v>
      </c>
      <c r="M7925" t="e">
        <f t="array" ref="M7925">INDEX(#REF!,MATCH($A7925&amp;$B7925,#REF!&amp;#REF!,0),9)</f>
        <v>#REF!</v>
      </c>
      <c r="N7925" t="e">
        <f t="array" ref="N7925">INDEX(#REF!,MATCH($A7925&amp;$B7925,#REF!&amp;#REF!,0),10)</f>
        <v>#REF!</v>
      </c>
      <c r="O7925" t="e">
        <f t="array" ref="O7925">INDEX(#REF!,MATCH($A7925&amp;$B7925,#REF!&amp;#REF!,0),11)</f>
        <v>#REF!</v>
      </c>
      <c r="P7925" t="e">
        <f t="array" ref="P7925">INDEX(#REF!,MATCH($A7925&amp;$B7925,#REF!&amp;#REF!,0),12)</f>
        <v>#REF!</v>
      </c>
      <c r="Q7925" t="e">
        <f t="array" ref="Q7925">INDEX(#REF!,MATCH($A7925&amp;$B7925,#REF!&amp;#REF!,0),13)</f>
        <v>#REF!</v>
      </c>
      <c r="R7925" t="e">
        <f t="array" ref="R7925">INDEX(#REF!,MATCH($A7925&amp;$B7925,#REF!&amp;#REF!,0),14)</f>
        <v>#REF!</v>
      </c>
      <c r="S7925" t="e">
        <f t="array" ref="S7925">INDEX(#REF!,MATCH($A7925&amp;$B7925,#REF!&amp;#REF!,0),15)</f>
        <v>#REF!</v>
      </c>
      <c r="T7925">
        <v>0</v>
      </c>
      <c r="U7925">
        <f t="shared" si="123"/>
        <v>0</v>
      </c>
    </row>
    <row r="7926" spans="1:21" x14ac:dyDescent="0.35">
      <c r="A7926">
        <v>9472</v>
      </c>
      <c r="B7926">
        <v>19980831</v>
      </c>
      <c r="C7926" t="s">
        <v>256</v>
      </c>
      <c r="D7926" t="s">
        <v>257</v>
      </c>
      <c r="E7926" t="e">
        <f t="array" ref="E7926">INDEX(#REF!,MATCH($A7926&amp;$B7926,#REF!&amp;#REF!,0),1)</f>
        <v>#REF!</v>
      </c>
      <c r="F7926" t="e">
        <f t="array" ref="F7926">INDEX(#REF!,MATCH($A7926&amp;$B7926,#REF!&amp;#REF!,0),2)</f>
        <v>#REF!</v>
      </c>
      <c r="G7926" t="e">
        <f t="array" ref="G7926">INDEX(#REF!,MATCH($A7926&amp;$B7926,#REF!&amp;#REF!,0),3)</f>
        <v>#REF!</v>
      </c>
      <c r="H7926" t="e">
        <f t="array" ref="H7926">INDEX(#REF!,MATCH($A7926&amp;$B7926,#REF!&amp;#REF!,0),4)</f>
        <v>#REF!</v>
      </c>
      <c r="I7926" t="e">
        <f t="array" ref="I7926">INDEX(#REF!,MATCH($A7926&amp;$B7926,#REF!&amp;#REF!,0),5)</f>
        <v>#REF!</v>
      </c>
      <c r="J7926" t="e">
        <f t="array" ref="J7926">INDEX(#REF!,MATCH($A7926&amp;$B7926,#REF!&amp;#REF!,0),6)</f>
        <v>#REF!</v>
      </c>
      <c r="K7926" t="e">
        <f t="array" ref="K7926">INDEX(#REF!,MATCH($A7926&amp;$B7926,#REF!&amp;#REF!,0),7)</f>
        <v>#REF!</v>
      </c>
      <c r="L7926" t="e">
        <f t="array" ref="L7926">INDEX(#REF!,MATCH($A7926&amp;$B7926,#REF!&amp;#REF!,0),8)</f>
        <v>#REF!</v>
      </c>
      <c r="M7926" t="e">
        <f t="array" ref="M7926">INDEX(#REF!,MATCH($A7926&amp;$B7926,#REF!&amp;#REF!,0),9)</f>
        <v>#REF!</v>
      </c>
      <c r="N7926" t="e">
        <f t="array" ref="N7926">INDEX(#REF!,MATCH($A7926&amp;$B7926,#REF!&amp;#REF!,0),10)</f>
        <v>#REF!</v>
      </c>
      <c r="O7926" t="e">
        <f t="array" ref="O7926">INDEX(#REF!,MATCH($A7926&amp;$B7926,#REF!&amp;#REF!,0),11)</f>
        <v>#REF!</v>
      </c>
      <c r="P7926" t="e">
        <f t="array" ref="P7926">INDEX(#REF!,MATCH($A7926&amp;$B7926,#REF!&amp;#REF!,0),12)</f>
        <v>#REF!</v>
      </c>
      <c r="Q7926" t="e">
        <f t="array" ref="Q7926">INDEX(#REF!,MATCH($A7926&amp;$B7926,#REF!&amp;#REF!,0),13)</f>
        <v>#REF!</v>
      </c>
      <c r="R7926" t="e">
        <f t="array" ref="R7926">INDEX(#REF!,MATCH($A7926&amp;$B7926,#REF!&amp;#REF!,0),14)</f>
        <v>#REF!</v>
      </c>
      <c r="S7926" t="e">
        <f t="array" ref="S7926">INDEX(#REF!,MATCH($A7926&amp;$B7926,#REF!&amp;#REF!,0),15)</f>
        <v>#REF!</v>
      </c>
      <c r="T7926">
        <v>0</v>
      </c>
      <c r="U7926">
        <f t="shared" si="123"/>
        <v>0</v>
      </c>
    </row>
    <row r="7927" spans="1:21" x14ac:dyDescent="0.35">
      <c r="A7927">
        <v>9472</v>
      </c>
      <c r="B7927">
        <v>19981130</v>
      </c>
      <c r="C7927" t="s">
        <v>256</v>
      </c>
      <c r="D7927" t="s">
        <v>257</v>
      </c>
      <c r="E7927" t="e">
        <f t="array" ref="E7927">INDEX(#REF!,MATCH($A7927&amp;$B7927,#REF!&amp;#REF!,0),1)</f>
        <v>#REF!</v>
      </c>
      <c r="F7927" t="e">
        <f t="array" ref="F7927">INDEX(#REF!,MATCH($A7927&amp;$B7927,#REF!&amp;#REF!,0),2)</f>
        <v>#REF!</v>
      </c>
      <c r="G7927" t="e">
        <f t="array" ref="G7927">INDEX(#REF!,MATCH($A7927&amp;$B7927,#REF!&amp;#REF!,0),3)</f>
        <v>#REF!</v>
      </c>
      <c r="H7927" t="e">
        <f t="array" ref="H7927">INDEX(#REF!,MATCH($A7927&amp;$B7927,#REF!&amp;#REF!,0),4)</f>
        <v>#REF!</v>
      </c>
      <c r="I7927" t="e">
        <f t="array" ref="I7927">INDEX(#REF!,MATCH($A7927&amp;$B7927,#REF!&amp;#REF!,0),5)</f>
        <v>#REF!</v>
      </c>
      <c r="J7927" t="e">
        <f t="array" ref="J7927">INDEX(#REF!,MATCH($A7927&amp;$B7927,#REF!&amp;#REF!,0),6)</f>
        <v>#REF!</v>
      </c>
      <c r="K7927" t="e">
        <f t="array" ref="K7927">INDEX(#REF!,MATCH($A7927&amp;$B7927,#REF!&amp;#REF!,0),7)</f>
        <v>#REF!</v>
      </c>
      <c r="L7927" t="e">
        <f t="array" ref="L7927">INDEX(#REF!,MATCH($A7927&amp;$B7927,#REF!&amp;#REF!,0),8)</f>
        <v>#REF!</v>
      </c>
      <c r="M7927" t="e">
        <f t="array" ref="M7927">INDEX(#REF!,MATCH($A7927&amp;$B7927,#REF!&amp;#REF!,0),9)</f>
        <v>#REF!</v>
      </c>
      <c r="N7927" t="e">
        <f t="array" ref="N7927">INDEX(#REF!,MATCH($A7927&amp;$B7927,#REF!&amp;#REF!,0),10)</f>
        <v>#REF!</v>
      </c>
      <c r="O7927" t="e">
        <f t="array" ref="O7927">INDEX(#REF!,MATCH($A7927&amp;$B7927,#REF!&amp;#REF!,0),11)</f>
        <v>#REF!</v>
      </c>
      <c r="P7927" t="e">
        <f t="array" ref="P7927">INDEX(#REF!,MATCH($A7927&amp;$B7927,#REF!&amp;#REF!,0),12)</f>
        <v>#REF!</v>
      </c>
      <c r="Q7927" t="e">
        <f t="array" ref="Q7927">INDEX(#REF!,MATCH($A7927&amp;$B7927,#REF!&amp;#REF!,0),13)</f>
        <v>#REF!</v>
      </c>
      <c r="R7927" t="e">
        <f t="array" ref="R7927">INDEX(#REF!,MATCH($A7927&amp;$B7927,#REF!&amp;#REF!,0),14)</f>
        <v>#REF!</v>
      </c>
      <c r="S7927" t="e">
        <f t="array" ref="S7927">INDEX(#REF!,MATCH($A7927&amp;$B7927,#REF!&amp;#REF!,0),15)</f>
        <v>#REF!</v>
      </c>
      <c r="T7927">
        <v>0</v>
      </c>
      <c r="U7927">
        <f t="shared" si="123"/>
        <v>0</v>
      </c>
    </row>
    <row r="7928" spans="1:21" x14ac:dyDescent="0.35">
      <c r="A7928">
        <v>9472</v>
      </c>
      <c r="B7928">
        <v>19990228</v>
      </c>
      <c r="C7928" t="s">
        <v>256</v>
      </c>
      <c r="D7928" t="s">
        <v>257</v>
      </c>
      <c r="E7928" t="e">
        <f t="array" ref="E7928">INDEX(#REF!,MATCH($A7928&amp;$B7928,#REF!&amp;#REF!,0),1)</f>
        <v>#REF!</v>
      </c>
      <c r="F7928" t="e">
        <f t="array" ref="F7928">INDEX(#REF!,MATCH($A7928&amp;$B7928,#REF!&amp;#REF!,0),2)</f>
        <v>#REF!</v>
      </c>
      <c r="G7928" t="e">
        <f t="array" ref="G7928">INDEX(#REF!,MATCH($A7928&amp;$B7928,#REF!&amp;#REF!,0),3)</f>
        <v>#REF!</v>
      </c>
      <c r="H7928" t="e">
        <f t="array" ref="H7928">INDEX(#REF!,MATCH($A7928&amp;$B7928,#REF!&amp;#REF!,0),4)</f>
        <v>#REF!</v>
      </c>
      <c r="I7928" t="e">
        <f t="array" ref="I7928">INDEX(#REF!,MATCH($A7928&amp;$B7928,#REF!&amp;#REF!,0),5)</f>
        <v>#REF!</v>
      </c>
      <c r="J7928" t="e">
        <f t="array" ref="J7928">INDEX(#REF!,MATCH($A7928&amp;$B7928,#REF!&amp;#REF!,0),6)</f>
        <v>#REF!</v>
      </c>
      <c r="K7928" t="e">
        <f t="array" ref="K7928">INDEX(#REF!,MATCH($A7928&amp;$B7928,#REF!&amp;#REF!,0),7)</f>
        <v>#REF!</v>
      </c>
      <c r="L7928" t="e">
        <f t="array" ref="L7928">INDEX(#REF!,MATCH($A7928&amp;$B7928,#REF!&amp;#REF!,0),8)</f>
        <v>#REF!</v>
      </c>
      <c r="M7928" t="e">
        <f t="array" ref="M7928">INDEX(#REF!,MATCH($A7928&amp;$B7928,#REF!&amp;#REF!,0),9)</f>
        <v>#REF!</v>
      </c>
      <c r="N7928" t="e">
        <f t="array" ref="N7928">INDEX(#REF!,MATCH($A7928&amp;$B7928,#REF!&amp;#REF!,0),10)</f>
        <v>#REF!</v>
      </c>
      <c r="O7928" t="e">
        <f t="array" ref="O7928">INDEX(#REF!,MATCH($A7928&amp;$B7928,#REF!&amp;#REF!,0),11)</f>
        <v>#REF!</v>
      </c>
      <c r="P7928" t="e">
        <f t="array" ref="P7928">INDEX(#REF!,MATCH($A7928&amp;$B7928,#REF!&amp;#REF!,0),12)</f>
        <v>#REF!</v>
      </c>
      <c r="Q7928" t="e">
        <f t="array" ref="Q7928">INDEX(#REF!,MATCH($A7928&amp;$B7928,#REF!&amp;#REF!,0),13)</f>
        <v>#REF!</v>
      </c>
      <c r="R7928" t="e">
        <f t="array" ref="R7928">INDEX(#REF!,MATCH($A7928&amp;$B7928,#REF!&amp;#REF!,0),14)</f>
        <v>#REF!</v>
      </c>
      <c r="S7928" t="e">
        <f t="array" ref="S7928">INDEX(#REF!,MATCH($A7928&amp;$B7928,#REF!&amp;#REF!,0),15)</f>
        <v>#REF!</v>
      </c>
      <c r="T7928">
        <v>0</v>
      </c>
      <c r="U7928">
        <f t="shared" si="123"/>
        <v>0</v>
      </c>
    </row>
    <row r="7929" spans="1:21" x14ac:dyDescent="0.35">
      <c r="A7929">
        <v>9472</v>
      </c>
      <c r="B7929">
        <v>19990531</v>
      </c>
      <c r="C7929" t="s">
        <v>256</v>
      </c>
      <c r="D7929" t="s">
        <v>257</v>
      </c>
      <c r="E7929" t="e">
        <f t="array" ref="E7929">INDEX(#REF!,MATCH($A7929&amp;$B7929,#REF!&amp;#REF!,0),1)</f>
        <v>#REF!</v>
      </c>
      <c r="F7929" t="e">
        <f t="array" ref="F7929">INDEX(#REF!,MATCH($A7929&amp;$B7929,#REF!&amp;#REF!,0),2)</f>
        <v>#REF!</v>
      </c>
      <c r="G7929" t="e">
        <f t="array" ref="G7929">INDEX(#REF!,MATCH($A7929&amp;$B7929,#REF!&amp;#REF!,0),3)</f>
        <v>#REF!</v>
      </c>
      <c r="H7929" t="e">
        <f t="array" ref="H7929">INDEX(#REF!,MATCH($A7929&amp;$B7929,#REF!&amp;#REF!,0),4)</f>
        <v>#REF!</v>
      </c>
      <c r="I7929" t="e">
        <f t="array" ref="I7929">INDEX(#REF!,MATCH($A7929&amp;$B7929,#REF!&amp;#REF!,0),5)</f>
        <v>#REF!</v>
      </c>
      <c r="J7929" t="e">
        <f t="array" ref="J7929">INDEX(#REF!,MATCH($A7929&amp;$B7929,#REF!&amp;#REF!,0),6)</f>
        <v>#REF!</v>
      </c>
      <c r="K7929" t="e">
        <f t="array" ref="K7929">INDEX(#REF!,MATCH($A7929&amp;$B7929,#REF!&amp;#REF!,0),7)</f>
        <v>#REF!</v>
      </c>
      <c r="L7929" t="e">
        <f t="array" ref="L7929">INDEX(#REF!,MATCH($A7929&amp;$B7929,#REF!&amp;#REF!,0),8)</f>
        <v>#REF!</v>
      </c>
      <c r="M7929" t="e">
        <f t="array" ref="M7929">INDEX(#REF!,MATCH($A7929&amp;$B7929,#REF!&amp;#REF!,0),9)</f>
        <v>#REF!</v>
      </c>
      <c r="N7929" t="e">
        <f t="array" ref="N7929">INDEX(#REF!,MATCH($A7929&amp;$B7929,#REF!&amp;#REF!,0),10)</f>
        <v>#REF!</v>
      </c>
      <c r="O7929" t="e">
        <f t="array" ref="O7929">INDEX(#REF!,MATCH($A7929&amp;$B7929,#REF!&amp;#REF!,0),11)</f>
        <v>#REF!</v>
      </c>
      <c r="P7929" t="e">
        <f t="array" ref="P7929">INDEX(#REF!,MATCH($A7929&amp;$B7929,#REF!&amp;#REF!,0),12)</f>
        <v>#REF!</v>
      </c>
      <c r="Q7929" t="e">
        <f t="array" ref="Q7929">INDEX(#REF!,MATCH($A7929&amp;$B7929,#REF!&amp;#REF!,0),13)</f>
        <v>#REF!</v>
      </c>
      <c r="R7929" t="e">
        <f t="array" ref="R7929">INDEX(#REF!,MATCH($A7929&amp;$B7929,#REF!&amp;#REF!,0),14)</f>
        <v>#REF!</v>
      </c>
      <c r="S7929" t="e">
        <f t="array" ref="S7929">INDEX(#REF!,MATCH($A7929&amp;$B7929,#REF!&amp;#REF!,0),15)</f>
        <v>#REF!</v>
      </c>
      <c r="T7929">
        <v>0</v>
      </c>
      <c r="U7929">
        <f t="shared" si="123"/>
        <v>0</v>
      </c>
    </row>
    <row r="7930" spans="1:21" x14ac:dyDescent="0.35">
      <c r="A7930">
        <v>9472</v>
      </c>
      <c r="B7930">
        <v>19990831</v>
      </c>
      <c r="C7930" t="s">
        <v>256</v>
      </c>
      <c r="D7930" t="s">
        <v>257</v>
      </c>
      <c r="E7930" t="e">
        <f t="array" ref="E7930">INDEX(#REF!,MATCH($A7930&amp;$B7930,#REF!&amp;#REF!,0),1)</f>
        <v>#REF!</v>
      </c>
      <c r="F7930" t="e">
        <f t="array" ref="F7930">INDEX(#REF!,MATCH($A7930&amp;$B7930,#REF!&amp;#REF!,0),2)</f>
        <v>#REF!</v>
      </c>
      <c r="G7930" t="e">
        <f t="array" ref="G7930">INDEX(#REF!,MATCH($A7930&amp;$B7930,#REF!&amp;#REF!,0),3)</f>
        <v>#REF!</v>
      </c>
      <c r="H7930" t="e">
        <f t="array" ref="H7930">INDEX(#REF!,MATCH($A7930&amp;$B7930,#REF!&amp;#REF!,0),4)</f>
        <v>#REF!</v>
      </c>
      <c r="I7930" t="e">
        <f t="array" ref="I7930">INDEX(#REF!,MATCH($A7930&amp;$B7930,#REF!&amp;#REF!,0),5)</f>
        <v>#REF!</v>
      </c>
      <c r="J7930" t="e">
        <f t="array" ref="J7930">INDEX(#REF!,MATCH($A7930&amp;$B7930,#REF!&amp;#REF!,0),6)</f>
        <v>#REF!</v>
      </c>
      <c r="K7930" t="e">
        <f t="array" ref="K7930">INDEX(#REF!,MATCH($A7930&amp;$B7930,#REF!&amp;#REF!,0),7)</f>
        <v>#REF!</v>
      </c>
      <c r="L7930" t="e">
        <f t="array" ref="L7930">INDEX(#REF!,MATCH($A7930&amp;$B7930,#REF!&amp;#REF!,0),8)</f>
        <v>#REF!</v>
      </c>
      <c r="M7930" t="e">
        <f t="array" ref="M7930">INDEX(#REF!,MATCH($A7930&amp;$B7930,#REF!&amp;#REF!,0),9)</f>
        <v>#REF!</v>
      </c>
      <c r="N7930" t="e">
        <f t="array" ref="N7930">INDEX(#REF!,MATCH($A7930&amp;$B7930,#REF!&amp;#REF!,0),10)</f>
        <v>#REF!</v>
      </c>
      <c r="O7930" t="e">
        <f t="array" ref="O7930">INDEX(#REF!,MATCH($A7930&amp;$B7930,#REF!&amp;#REF!,0),11)</f>
        <v>#REF!</v>
      </c>
      <c r="P7930" t="e">
        <f t="array" ref="P7930">INDEX(#REF!,MATCH($A7930&amp;$B7930,#REF!&amp;#REF!,0),12)</f>
        <v>#REF!</v>
      </c>
      <c r="Q7930" t="e">
        <f t="array" ref="Q7930">INDEX(#REF!,MATCH($A7930&amp;$B7930,#REF!&amp;#REF!,0),13)</f>
        <v>#REF!</v>
      </c>
      <c r="R7930" t="e">
        <f t="array" ref="R7930">INDEX(#REF!,MATCH($A7930&amp;$B7930,#REF!&amp;#REF!,0),14)</f>
        <v>#REF!</v>
      </c>
      <c r="S7930" t="e">
        <f t="array" ref="S7930">INDEX(#REF!,MATCH($A7930&amp;$B7930,#REF!&amp;#REF!,0),15)</f>
        <v>#REF!</v>
      </c>
      <c r="T7930">
        <v>0</v>
      </c>
      <c r="U7930">
        <f t="shared" si="123"/>
        <v>0</v>
      </c>
    </row>
    <row r="7931" spans="1:21" x14ac:dyDescent="0.35">
      <c r="A7931">
        <v>9472</v>
      </c>
      <c r="B7931">
        <v>19991130</v>
      </c>
      <c r="C7931" t="s">
        <v>256</v>
      </c>
      <c r="D7931" t="s">
        <v>257</v>
      </c>
      <c r="E7931" t="e">
        <f t="array" ref="E7931">INDEX(#REF!,MATCH($A7931&amp;$B7931,#REF!&amp;#REF!,0),1)</f>
        <v>#REF!</v>
      </c>
      <c r="F7931" t="e">
        <f t="array" ref="F7931">INDEX(#REF!,MATCH($A7931&amp;$B7931,#REF!&amp;#REF!,0),2)</f>
        <v>#REF!</v>
      </c>
      <c r="G7931" t="e">
        <f t="array" ref="G7931">INDEX(#REF!,MATCH($A7931&amp;$B7931,#REF!&amp;#REF!,0),3)</f>
        <v>#REF!</v>
      </c>
      <c r="H7931" t="e">
        <f t="array" ref="H7931">INDEX(#REF!,MATCH($A7931&amp;$B7931,#REF!&amp;#REF!,0),4)</f>
        <v>#REF!</v>
      </c>
      <c r="I7931" t="e">
        <f t="array" ref="I7931">INDEX(#REF!,MATCH($A7931&amp;$B7931,#REF!&amp;#REF!,0),5)</f>
        <v>#REF!</v>
      </c>
      <c r="J7931" t="e">
        <f t="array" ref="J7931">INDEX(#REF!,MATCH($A7931&amp;$B7931,#REF!&amp;#REF!,0),6)</f>
        <v>#REF!</v>
      </c>
      <c r="K7931" t="e">
        <f t="array" ref="K7931">INDEX(#REF!,MATCH($A7931&amp;$B7931,#REF!&amp;#REF!,0),7)</f>
        <v>#REF!</v>
      </c>
      <c r="L7931" t="e">
        <f t="array" ref="L7931">INDEX(#REF!,MATCH($A7931&amp;$B7931,#REF!&amp;#REF!,0),8)</f>
        <v>#REF!</v>
      </c>
      <c r="M7931" t="e">
        <f t="array" ref="M7931">INDEX(#REF!,MATCH($A7931&amp;$B7931,#REF!&amp;#REF!,0),9)</f>
        <v>#REF!</v>
      </c>
      <c r="N7931" t="e">
        <f t="array" ref="N7931">INDEX(#REF!,MATCH($A7931&amp;$B7931,#REF!&amp;#REF!,0),10)</f>
        <v>#REF!</v>
      </c>
      <c r="O7931" t="e">
        <f t="array" ref="O7931">INDEX(#REF!,MATCH($A7931&amp;$B7931,#REF!&amp;#REF!,0),11)</f>
        <v>#REF!</v>
      </c>
      <c r="P7931" t="e">
        <f t="array" ref="P7931">INDEX(#REF!,MATCH($A7931&amp;$B7931,#REF!&amp;#REF!,0),12)</f>
        <v>#REF!</v>
      </c>
      <c r="Q7931" t="e">
        <f t="array" ref="Q7931">INDEX(#REF!,MATCH($A7931&amp;$B7931,#REF!&amp;#REF!,0),13)</f>
        <v>#REF!</v>
      </c>
      <c r="R7931" t="e">
        <f t="array" ref="R7931">INDEX(#REF!,MATCH($A7931&amp;$B7931,#REF!&amp;#REF!,0),14)</f>
        <v>#REF!</v>
      </c>
      <c r="S7931" t="e">
        <f t="array" ref="S7931">INDEX(#REF!,MATCH($A7931&amp;$B7931,#REF!&amp;#REF!,0),15)</f>
        <v>#REF!</v>
      </c>
      <c r="T7931">
        <v>0</v>
      </c>
      <c r="U7931">
        <f t="shared" si="123"/>
        <v>0</v>
      </c>
    </row>
    <row r="7932" spans="1:21" x14ac:dyDescent="0.35">
      <c r="A7932">
        <v>9472</v>
      </c>
      <c r="B7932">
        <v>20000229</v>
      </c>
      <c r="C7932" t="s">
        <v>256</v>
      </c>
      <c r="D7932" t="s">
        <v>257</v>
      </c>
      <c r="E7932" t="e">
        <f t="array" ref="E7932">INDEX(#REF!,MATCH($A7932&amp;$B7932,#REF!&amp;#REF!,0),1)</f>
        <v>#REF!</v>
      </c>
      <c r="F7932" t="e">
        <f t="array" ref="F7932">INDEX(#REF!,MATCH($A7932&amp;$B7932,#REF!&amp;#REF!,0),2)</f>
        <v>#REF!</v>
      </c>
      <c r="G7932" t="e">
        <f t="array" ref="G7932">INDEX(#REF!,MATCH($A7932&amp;$B7932,#REF!&amp;#REF!,0),3)</f>
        <v>#REF!</v>
      </c>
      <c r="H7932" t="e">
        <f t="array" ref="H7932">INDEX(#REF!,MATCH($A7932&amp;$B7932,#REF!&amp;#REF!,0),4)</f>
        <v>#REF!</v>
      </c>
      <c r="I7932" t="e">
        <f t="array" ref="I7932">INDEX(#REF!,MATCH($A7932&amp;$B7932,#REF!&amp;#REF!,0),5)</f>
        <v>#REF!</v>
      </c>
      <c r="J7932" t="e">
        <f t="array" ref="J7932">INDEX(#REF!,MATCH($A7932&amp;$B7932,#REF!&amp;#REF!,0),6)</f>
        <v>#REF!</v>
      </c>
      <c r="K7932" t="e">
        <f t="array" ref="K7932">INDEX(#REF!,MATCH($A7932&amp;$B7932,#REF!&amp;#REF!,0),7)</f>
        <v>#REF!</v>
      </c>
      <c r="L7932" t="e">
        <f t="array" ref="L7932">INDEX(#REF!,MATCH($A7932&amp;$B7932,#REF!&amp;#REF!,0),8)</f>
        <v>#REF!</v>
      </c>
      <c r="M7932" t="e">
        <f t="array" ref="M7932">INDEX(#REF!,MATCH($A7932&amp;$B7932,#REF!&amp;#REF!,0),9)</f>
        <v>#REF!</v>
      </c>
      <c r="N7932" t="e">
        <f t="array" ref="N7932">INDEX(#REF!,MATCH($A7932&amp;$B7932,#REF!&amp;#REF!,0),10)</f>
        <v>#REF!</v>
      </c>
      <c r="O7932" t="e">
        <f t="array" ref="O7932">INDEX(#REF!,MATCH($A7932&amp;$B7932,#REF!&amp;#REF!,0),11)</f>
        <v>#REF!</v>
      </c>
      <c r="P7932" t="e">
        <f t="array" ref="P7932">INDEX(#REF!,MATCH($A7932&amp;$B7932,#REF!&amp;#REF!,0),12)</f>
        <v>#REF!</v>
      </c>
      <c r="Q7932" t="e">
        <f t="array" ref="Q7932">INDEX(#REF!,MATCH($A7932&amp;$B7932,#REF!&amp;#REF!,0),13)</f>
        <v>#REF!</v>
      </c>
      <c r="R7932" t="e">
        <f t="array" ref="R7932">INDEX(#REF!,MATCH($A7932&amp;$B7932,#REF!&amp;#REF!,0),14)</f>
        <v>#REF!</v>
      </c>
      <c r="S7932" t="e">
        <f t="array" ref="S7932">INDEX(#REF!,MATCH($A7932&amp;$B7932,#REF!&amp;#REF!,0),15)</f>
        <v>#REF!</v>
      </c>
      <c r="T7932">
        <v>0</v>
      </c>
      <c r="U7932">
        <f t="shared" si="123"/>
        <v>0</v>
      </c>
    </row>
    <row r="7933" spans="1:21" x14ac:dyDescent="0.35">
      <c r="A7933">
        <v>9472</v>
      </c>
      <c r="B7933">
        <v>20000531</v>
      </c>
      <c r="C7933" t="s">
        <v>256</v>
      </c>
      <c r="D7933" t="s">
        <v>257</v>
      </c>
      <c r="E7933" t="e">
        <f t="array" ref="E7933">INDEX(#REF!,MATCH($A7933&amp;$B7933,#REF!&amp;#REF!,0),1)</f>
        <v>#REF!</v>
      </c>
      <c r="F7933" t="e">
        <f t="array" ref="F7933">INDEX(#REF!,MATCH($A7933&amp;$B7933,#REF!&amp;#REF!,0),2)</f>
        <v>#REF!</v>
      </c>
      <c r="G7933" t="e">
        <f t="array" ref="G7933">INDEX(#REF!,MATCH($A7933&amp;$B7933,#REF!&amp;#REF!,0),3)</f>
        <v>#REF!</v>
      </c>
      <c r="H7933" t="e">
        <f t="array" ref="H7933">INDEX(#REF!,MATCH($A7933&amp;$B7933,#REF!&amp;#REF!,0),4)</f>
        <v>#REF!</v>
      </c>
      <c r="I7933" t="e">
        <f t="array" ref="I7933">INDEX(#REF!,MATCH($A7933&amp;$B7933,#REF!&amp;#REF!,0),5)</f>
        <v>#REF!</v>
      </c>
      <c r="J7933" t="e">
        <f t="array" ref="J7933">INDEX(#REF!,MATCH($A7933&amp;$B7933,#REF!&amp;#REF!,0),6)</f>
        <v>#REF!</v>
      </c>
      <c r="K7933" t="e">
        <f t="array" ref="K7933">INDEX(#REF!,MATCH($A7933&amp;$B7933,#REF!&amp;#REF!,0),7)</f>
        <v>#REF!</v>
      </c>
      <c r="L7933" t="e">
        <f t="array" ref="L7933">INDEX(#REF!,MATCH($A7933&amp;$B7933,#REF!&amp;#REF!,0),8)</f>
        <v>#REF!</v>
      </c>
      <c r="M7933" t="e">
        <f t="array" ref="M7933">INDEX(#REF!,MATCH($A7933&amp;$B7933,#REF!&amp;#REF!,0),9)</f>
        <v>#REF!</v>
      </c>
      <c r="N7933" t="e">
        <f t="array" ref="N7933">INDEX(#REF!,MATCH($A7933&amp;$B7933,#REF!&amp;#REF!,0),10)</f>
        <v>#REF!</v>
      </c>
      <c r="O7933" t="e">
        <f t="array" ref="O7933">INDEX(#REF!,MATCH($A7933&amp;$B7933,#REF!&amp;#REF!,0),11)</f>
        <v>#REF!</v>
      </c>
      <c r="P7933" t="e">
        <f t="array" ref="P7933">INDEX(#REF!,MATCH($A7933&amp;$B7933,#REF!&amp;#REF!,0),12)</f>
        <v>#REF!</v>
      </c>
      <c r="Q7933" t="e">
        <f t="array" ref="Q7933">INDEX(#REF!,MATCH($A7933&amp;$B7933,#REF!&amp;#REF!,0),13)</f>
        <v>#REF!</v>
      </c>
      <c r="R7933" t="e">
        <f t="array" ref="R7933">INDEX(#REF!,MATCH($A7933&amp;$B7933,#REF!&amp;#REF!,0),14)</f>
        <v>#REF!</v>
      </c>
      <c r="S7933" t="e">
        <f t="array" ref="S7933">INDEX(#REF!,MATCH($A7933&amp;$B7933,#REF!&amp;#REF!,0),15)</f>
        <v>#REF!</v>
      </c>
      <c r="T7933">
        <v>0</v>
      </c>
      <c r="U7933">
        <f t="shared" si="123"/>
        <v>0</v>
      </c>
    </row>
    <row r="7934" spans="1:21" x14ac:dyDescent="0.35">
      <c r="A7934">
        <v>9472</v>
      </c>
      <c r="B7934">
        <v>20000831</v>
      </c>
      <c r="C7934" t="s">
        <v>256</v>
      </c>
      <c r="D7934" t="s">
        <v>257</v>
      </c>
      <c r="E7934" t="e">
        <f t="array" ref="E7934">INDEX(#REF!,MATCH($A7934&amp;$B7934,#REF!&amp;#REF!,0),1)</f>
        <v>#REF!</v>
      </c>
      <c r="F7934" t="e">
        <f t="array" ref="F7934">INDEX(#REF!,MATCH($A7934&amp;$B7934,#REF!&amp;#REF!,0),2)</f>
        <v>#REF!</v>
      </c>
      <c r="G7934" t="e">
        <f t="array" ref="G7934">INDEX(#REF!,MATCH($A7934&amp;$B7934,#REF!&amp;#REF!,0),3)</f>
        <v>#REF!</v>
      </c>
      <c r="H7934" t="e">
        <f t="array" ref="H7934">INDEX(#REF!,MATCH($A7934&amp;$B7934,#REF!&amp;#REF!,0),4)</f>
        <v>#REF!</v>
      </c>
      <c r="I7934" t="e">
        <f t="array" ref="I7934">INDEX(#REF!,MATCH($A7934&amp;$B7934,#REF!&amp;#REF!,0),5)</f>
        <v>#REF!</v>
      </c>
      <c r="J7934" t="e">
        <f t="array" ref="J7934">INDEX(#REF!,MATCH($A7934&amp;$B7934,#REF!&amp;#REF!,0),6)</f>
        <v>#REF!</v>
      </c>
      <c r="K7934" t="e">
        <f t="array" ref="K7934">INDEX(#REF!,MATCH($A7934&amp;$B7934,#REF!&amp;#REF!,0),7)</f>
        <v>#REF!</v>
      </c>
      <c r="L7934" t="e">
        <f t="array" ref="L7934">INDEX(#REF!,MATCH($A7934&amp;$B7934,#REF!&amp;#REF!,0),8)</f>
        <v>#REF!</v>
      </c>
      <c r="M7934" t="e">
        <f t="array" ref="M7934">INDEX(#REF!,MATCH($A7934&amp;$B7934,#REF!&amp;#REF!,0),9)</f>
        <v>#REF!</v>
      </c>
      <c r="N7934" t="e">
        <f t="array" ref="N7934">INDEX(#REF!,MATCH($A7934&amp;$B7934,#REF!&amp;#REF!,0),10)</f>
        <v>#REF!</v>
      </c>
      <c r="O7934" t="e">
        <f t="array" ref="O7934">INDEX(#REF!,MATCH($A7934&amp;$B7934,#REF!&amp;#REF!,0),11)</f>
        <v>#REF!</v>
      </c>
      <c r="P7934" t="e">
        <f t="array" ref="P7934">INDEX(#REF!,MATCH($A7934&amp;$B7934,#REF!&amp;#REF!,0),12)</f>
        <v>#REF!</v>
      </c>
      <c r="Q7934" t="e">
        <f t="array" ref="Q7934">INDEX(#REF!,MATCH($A7934&amp;$B7934,#REF!&amp;#REF!,0),13)</f>
        <v>#REF!</v>
      </c>
      <c r="R7934" t="e">
        <f t="array" ref="R7934">INDEX(#REF!,MATCH($A7934&amp;$B7934,#REF!&amp;#REF!,0),14)</f>
        <v>#REF!</v>
      </c>
      <c r="S7934" t="e">
        <f t="array" ref="S7934">INDEX(#REF!,MATCH($A7934&amp;$B7934,#REF!&amp;#REF!,0),15)</f>
        <v>#REF!</v>
      </c>
      <c r="T7934">
        <v>0</v>
      </c>
      <c r="U7934">
        <f t="shared" si="123"/>
        <v>0</v>
      </c>
    </row>
    <row r="7935" spans="1:21" x14ac:dyDescent="0.35">
      <c r="A7935">
        <v>9472</v>
      </c>
      <c r="B7935">
        <v>20001130</v>
      </c>
      <c r="C7935" t="s">
        <v>256</v>
      </c>
      <c r="D7935" t="s">
        <v>257</v>
      </c>
      <c r="E7935" t="e">
        <f t="array" ref="E7935">INDEX(#REF!,MATCH($A7935&amp;$B7935,#REF!&amp;#REF!,0),1)</f>
        <v>#REF!</v>
      </c>
      <c r="F7935" t="e">
        <f t="array" ref="F7935">INDEX(#REF!,MATCH($A7935&amp;$B7935,#REF!&amp;#REF!,0),2)</f>
        <v>#REF!</v>
      </c>
      <c r="G7935" t="e">
        <f t="array" ref="G7935">INDEX(#REF!,MATCH($A7935&amp;$B7935,#REF!&amp;#REF!,0),3)</f>
        <v>#REF!</v>
      </c>
      <c r="H7935" t="e">
        <f t="array" ref="H7935">INDEX(#REF!,MATCH($A7935&amp;$B7935,#REF!&amp;#REF!,0),4)</f>
        <v>#REF!</v>
      </c>
      <c r="I7935" t="e">
        <f t="array" ref="I7935">INDEX(#REF!,MATCH($A7935&amp;$B7935,#REF!&amp;#REF!,0),5)</f>
        <v>#REF!</v>
      </c>
      <c r="J7935" t="e">
        <f t="array" ref="J7935">INDEX(#REF!,MATCH($A7935&amp;$B7935,#REF!&amp;#REF!,0),6)</f>
        <v>#REF!</v>
      </c>
      <c r="K7935" t="e">
        <f t="array" ref="K7935">INDEX(#REF!,MATCH($A7935&amp;$B7935,#REF!&amp;#REF!,0),7)</f>
        <v>#REF!</v>
      </c>
      <c r="L7935" t="e">
        <f t="array" ref="L7935">INDEX(#REF!,MATCH($A7935&amp;$B7935,#REF!&amp;#REF!,0),8)</f>
        <v>#REF!</v>
      </c>
      <c r="M7935" t="e">
        <f t="array" ref="M7935">INDEX(#REF!,MATCH($A7935&amp;$B7935,#REF!&amp;#REF!,0),9)</f>
        <v>#REF!</v>
      </c>
      <c r="N7935" t="e">
        <f t="array" ref="N7935">INDEX(#REF!,MATCH($A7935&amp;$B7935,#REF!&amp;#REF!,0),10)</f>
        <v>#REF!</v>
      </c>
      <c r="O7935" t="e">
        <f t="array" ref="O7935">INDEX(#REF!,MATCH($A7935&amp;$B7935,#REF!&amp;#REF!,0),11)</f>
        <v>#REF!</v>
      </c>
      <c r="P7935" t="e">
        <f t="array" ref="P7935">INDEX(#REF!,MATCH($A7935&amp;$B7935,#REF!&amp;#REF!,0),12)</f>
        <v>#REF!</v>
      </c>
      <c r="Q7935" t="e">
        <f t="array" ref="Q7935">INDEX(#REF!,MATCH($A7935&amp;$B7935,#REF!&amp;#REF!,0),13)</f>
        <v>#REF!</v>
      </c>
      <c r="R7935" t="e">
        <f t="array" ref="R7935">INDEX(#REF!,MATCH($A7935&amp;$B7935,#REF!&amp;#REF!,0),14)</f>
        <v>#REF!</v>
      </c>
      <c r="S7935" t="e">
        <f t="array" ref="S7935">INDEX(#REF!,MATCH($A7935&amp;$B7935,#REF!&amp;#REF!,0),15)</f>
        <v>#REF!</v>
      </c>
      <c r="T7935">
        <v>0</v>
      </c>
      <c r="U7935">
        <f t="shared" si="123"/>
        <v>0</v>
      </c>
    </row>
    <row r="7936" spans="1:21" x14ac:dyDescent="0.35">
      <c r="A7936">
        <v>9472</v>
      </c>
      <c r="B7936">
        <v>20010228</v>
      </c>
      <c r="C7936" t="s">
        <v>256</v>
      </c>
      <c r="D7936" t="s">
        <v>257</v>
      </c>
      <c r="E7936" t="e">
        <f t="array" ref="E7936">INDEX(#REF!,MATCH($A7936&amp;$B7936,#REF!&amp;#REF!,0),1)</f>
        <v>#REF!</v>
      </c>
      <c r="F7936" t="e">
        <f t="array" ref="F7936">INDEX(#REF!,MATCH($A7936&amp;$B7936,#REF!&amp;#REF!,0),2)</f>
        <v>#REF!</v>
      </c>
      <c r="G7936" t="e">
        <f t="array" ref="G7936">INDEX(#REF!,MATCH($A7936&amp;$B7936,#REF!&amp;#REF!,0),3)</f>
        <v>#REF!</v>
      </c>
      <c r="H7936" t="e">
        <f t="array" ref="H7936">INDEX(#REF!,MATCH($A7936&amp;$B7936,#REF!&amp;#REF!,0),4)</f>
        <v>#REF!</v>
      </c>
      <c r="I7936" t="e">
        <f t="array" ref="I7936">INDEX(#REF!,MATCH($A7936&amp;$B7936,#REF!&amp;#REF!,0),5)</f>
        <v>#REF!</v>
      </c>
      <c r="J7936" t="e">
        <f t="array" ref="J7936">INDEX(#REF!,MATCH($A7936&amp;$B7936,#REF!&amp;#REF!,0),6)</f>
        <v>#REF!</v>
      </c>
      <c r="K7936" t="e">
        <f t="array" ref="K7936">INDEX(#REF!,MATCH($A7936&amp;$B7936,#REF!&amp;#REF!,0),7)</f>
        <v>#REF!</v>
      </c>
      <c r="L7936" t="e">
        <f t="array" ref="L7936">INDEX(#REF!,MATCH($A7936&amp;$B7936,#REF!&amp;#REF!,0),8)</f>
        <v>#REF!</v>
      </c>
      <c r="M7936" t="e">
        <f t="array" ref="M7936">INDEX(#REF!,MATCH($A7936&amp;$B7936,#REF!&amp;#REF!,0),9)</f>
        <v>#REF!</v>
      </c>
      <c r="N7936" t="e">
        <f t="array" ref="N7936">INDEX(#REF!,MATCH($A7936&amp;$B7936,#REF!&amp;#REF!,0),10)</f>
        <v>#REF!</v>
      </c>
      <c r="O7936" t="e">
        <f t="array" ref="O7936">INDEX(#REF!,MATCH($A7936&amp;$B7936,#REF!&amp;#REF!,0),11)</f>
        <v>#REF!</v>
      </c>
      <c r="P7936" t="e">
        <f t="array" ref="P7936">INDEX(#REF!,MATCH($A7936&amp;$B7936,#REF!&amp;#REF!,0),12)</f>
        <v>#REF!</v>
      </c>
      <c r="Q7936" t="e">
        <f t="array" ref="Q7936">INDEX(#REF!,MATCH($A7936&amp;$B7936,#REF!&amp;#REF!,0),13)</f>
        <v>#REF!</v>
      </c>
      <c r="R7936" t="e">
        <f t="array" ref="R7936">INDEX(#REF!,MATCH($A7936&amp;$B7936,#REF!&amp;#REF!,0),14)</f>
        <v>#REF!</v>
      </c>
      <c r="S7936" t="e">
        <f t="array" ref="S7936">INDEX(#REF!,MATCH($A7936&amp;$B7936,#REF!&amp;#REF!,0),15)</f>
        <v>#REF!</v>
      </c>
      <c r="T7936">
        <v>0</v>
      </c>
      <c r="U7936">
        <f t="shared" si="123"/>
        <v>0</v>
      </c>
    </row>
    <row r="7937" spans="1:21" x14ac:dyDescent="0.35">
      <c r="A7937">
        <v>9472</v>
      </c>
      <c r="B7937">
        <v>20010531</v>
      </c>
      <c r="C7937" t="s">
        <v>256</v>
      </c>
      <c r="D7937" t="s">
        <v>257</v>
      </c>
      <c r="E7937" t="e">
        <f t="array" ref="E7937">INDEX(#REF!,MATCH($A7937&amp;$B7937,#REF!&amp;#REF!,0),1)</f>
        <v>#REF!</v>
      </c>
      <c r="F7937" t="e">
        <f t="array" ref="F7937">INDEX(#REF!,MATCH($A7937&amp;$B7937,#REF!&amp;#REF!,0),2)</f>
        <v>#REF!</v>
      </c>
      <c r="G7937" t="e">
        <f t="array" ref="G7937">INDEX(#REF!,MATCH($A7937&amp;$B7937,#REF!&amp;#REF!,0),3)</f>
        <v>#REF!</v>
      </c>
      <c r="H7937" t="e">
        <f t="array" ref="H7937">INDEX(#REF!,MATCH($A7937&amp;$B7937,#REF!&amp;#REF!,0),4)</f>
        <v>#REF!</v>
      </c>
      <c r="I7937" t="e">
        <f t="array" ref="I7937">INDEX(#REF!,MATCH($A7937&amp;$B7937,#REF!&amp;#REF!,0),5)</f>
        <v>#REF!</v>
      </c>
      <c r="J7937" t="e">
        <f t="array" ref="J7937">INDEX(#REF!,MATCH($A7937&amp;$B7937,#REF!&amp;#REF!,0),6)</f>
        <v>#REF!</v>
      </c>
      <c r="K7937" t="e">
        <f t="array" ref="K7937">INDEX(#REF!,MATCH($A7937&amp;$B7937,#REF!&amp;#REF!,0),7)</f>
        <v>#REF!</v>
      </c>
      <c r="L7937" t="e">
        <f t="array" ref="L7937">INDEX(#REF!,MATCH($A7937&amp;$B7937,#REF!&amp;#REF!,0),8)</f>
        <v>#REF!</v>
      </c>
      <c r="M7937" t="e">
        <f t="array" ref="M7937">INDEX(#REF!,MATCH($A7937&amp;$B7937,#REF!&amp;#REF!,0),9)</f>
        <v>#REF!</v>
      </c>
      <c r="N7937" t="e">
        <f t="array" ref="N7937">INDEX(#REF!,MATCH($A7937&amp;$B7937,#REF!&amp;#REF!,0),10)</f>
        <v>#REF!</v>
      </c>
      <c r="O7937" t="e">
        <f t="array" ref="O7937">INDEX(#REF!,MATCH($A7937&amp;$B7937,#REF!&amp;#REF!,0),11)</f>
        <v>#REF!</v>
      </c>
      <c r="P7937" t="e">
        <f t="array" ref="P7937">INDEX(#REF!,MATCH($A7937&amp;$B7937,#REF!&amp;#REF!,0),12)</f>
        <v>#REF!</v>
      </c>
      <c r="Q7937" t="e">
        <f t="array" ref="Q7937">INDEX(#REF!,MATCH($A7937&amp;$B7937,#REF!&amp;#REF!,0),13)</f>
        <v>#REF!</v>
      </c>
      <c r="R7937" t="e">
        <f t="array" ref="R7937">INDEX(#REF!,MATCH($A7937&amp;$B7937,#REF!&amp;#REF!,0),14)</f>
        <v>#REF!</v>
      </c>
      <c r="S7937" t="e">
        <f t="array" ref="S7937">INDEX(#REF!,MATCH($A7937&amp;$B7937,#REF!&amp;#REF!,0),15)</f>
        <v>#REF!</v>
      </c>
      <c r="T7937">
        <v>0</v>
      </c>
      <c r="U7937">
        <f t="shared" si="123"/>
        <v>0</v>
      </c>
    </row>
    <row r="7938" spans="1:21" x14ac:dyDescent="0.35">
      <c r="A7938">
        <v>9472</v>
      </c>
      <c r="B7938">
        <v>20010831</v>
      </c>
      <c r="C7938" t="s">
        <v>256</v>
      </c>
      <c r="D7938" t="s">
        <v>257</v>
      </c>
      <c r="E7938" t="e">
        <f t="array" ref="E7938">INDEX(#REF!,MATCH($A7938&amp;$B7938,#REF!&amp;#REF!,0),1)</f>
        <v>#REF!</v>
      </c>
      <c r="F7938" t="e">
        <f t="array" ref="F7938">INDEX(#REF!,MATCH($A7938&amp;$B7938,#REF!&amp;#REF!,0),2)</f>
        <v>#REF!</v>
      </c>
      <c r="G7938" t="e">
        <f t="array" ref="G7938">INDEX(#REF!,MATCH($A7938&amp;$B7938,#REF!&amp;#REF!,0),3)</f>
        <v>#REF!</v>
      </c>
      <c r="H7938" t="e">
        <f t="array" ref="H7938">INDEX(#REF!,MATCH($A7938&amp;$B7938,#REF!&amp;#REF!,0),4)</f>
        <v>#REF!</v>
      </c>
      <c r="I7938" t="e">
        <f t="array" ref="I7938">INDEX(#REF!,MATCH($A7938&amp;$B7938,#REF!&amp;#REF!,0),5)</f>
        <v>#REF!</v>
      </c>
      <c r="J7938" t="e">
        <f t="array" ref="J7938">INDEX(#REF!,MATCH($A7938&amp;$B7938,#REF!&amp;#REF!,0),6)</f>
        <v>#REF!</v>
      </c>
      <c r="K7938" t="e">
        <f t="array" ref="K7938">INDEX(#REF!,MATCH($A7938&amp;$B7938,#REF!&amp;#REF!,0),7)</f>
        <v>#REF!</v>
      </c>
      <c r="L7938" t="e">
        <f t="array" ref="L7938">INDEX(#REF!,MATCH($A7938&amp;$B7938,#REF!&amp;#REF!,0),8)</f>
        <v>#REF!</v>
      </c>
      <c r="M7938" t="e">
        <f t="array" ref="M7938">INDEX(#REF!,MATCH($A7938&amp;$B7938,#REF!&amp;#REF!,0),9)</f>
        <v>#REF!</v>
      </c>
      <c r="N7938" t="e">
        <f t="array" ref="N7938">INDEX(#REF!,MATCH($A7938&amp;$B7938,#REF!&amp;#REF!,0),10)</f>
        <v>#REF!</v>
      </c>
      <c r="O7938" t="e">
        <f t="array" ref="O7938">INDEX(#REF!,MATCH($A7938&amp;$B7938,#REF!&amp;#REF!,0),11)</f>
        <v>#REF!</v>
      </c>
      <c r="P7938" t="e">
        <f t="array" ref="P7938">INDEX(#REF!,MATCH($A7938&amp;$B7938,#REF!&amp;#REF!,0),12)</f>
        <v>#REF!</v>
      </c>
      <c r="Q7938" t="e">
        <f t="array" ref="Q7938">INDEX(#REF!,MATCH($A7938&amp;$B7938,#REF!&amp;#REF!,0),13)</f>
        <v>#REF!</v>
      </c>
      <c r="R7938" t="e">
        <f t="array" ref="R7938">INDEX(#REF!,MATCH($A7938&amp;$B7938,#REF!&amp;#REF!,0),14)</f>
        <v>#REF!</v>
      </c>
      <c r="S7938" t="e">
        <f t="array" ref="S7938">INDEX(#REF!,MATCH($A7938&amp;$B7938,#REF!&amp;#REF!,0),15)</f>
        <v>#REF!</v>
      </c>
      <c r="T7938">
        <v>0</v>
      </c>
      <c r="U7938">
        <f t="shared" si="123"/>
        <v>0</v>
      </c>
    </row>
    <row r="7939" spans="1:21" x14ac:dyDescent="0.35">
      <c r="A7939">
        <v>9472</v>
      </c>
      <c r="B7939">
        <v>20011130</v>
      </c>
      <c r="C7939" t="s">
        <v>256</v>
      </c>
      <c r="D7939" t="s">
        <v>257</v>
      </c>
      <c r="E7939" t="e">
        <f t="array" ref="E7939">INDEX(#REF!,MATCH($A7939&amp;$B7939,#REF!&amp;#REF!,0),1)</f>
        <v>#REF!</v>
      </c>
      <c r="F7939" t="e">
        <f t="array" ref="F7939">INDEX(#REF!,MATCH($A7939&amp;$B7939,#REF!&amp;#REF!,0),2)</f>
        <v>#REF!</v>
      </c>
      <c r="G7939" t="e">
        <f t="array" ref="G7939">INDEX(#REF!,MATCH($A7939&amp;$B7939,#REF!&amp;#REF!,0),3)</f>
        <v>#REF!</v>
      </c>
      <c r="H7939" t="e">
        <f t="array" ref="H7939">INDEX(#REF!,MATCH($A7939&amp;$B7939,#REF!&amp;#REF!,0),4)</f>
        <v>#REF!</v>
      </c>
      <c r="I7939" t="e">
        <f t="array" ref="I7939">INDEX(#REF!,MATCH($A7939&amp;$B7939,#REF!&amp;#REF!,0),5)</f>
        <v>#REF!</v>
      </c>
      <c r="J7939" t="e">
        <f t="array" ref="J7939">INDEX(#REF!,MATCH($A7939&amp;$B7939,#REF!&amp;#REF!,0),6)</f>
        <v>#REF!</v>
      </c>
      <c r="K7939" t="e">
        <f t="array" ref="K7939">INDEX(#REF!,MATCH($A7939&amp;$B7939,#REF!&amp;#REF!,0),7)</f>
        <v>#REF!</v>
      </c>
      <c r="L7939" t="e">
        <f t="array" ref="L7939">INDEX(#REF!,MATCH($A7939&amp;$B7939,#REF!&amp;#REF!,0),8)</f>
        <v>#REF!</v>
      </c>
      <c r="M7939" t="e">
        <f t="array" ref="M7939">INDEX(#REF!,MATCH($A7939&amp;$B7939,#REF!&amp;#REF!,0),9)</f>
        <v>#REF!</v>
      </c>
      <c r="N7939" t="e">
        <f t="array" ref="N7939">INDEX(#REF!,MATCH($A7939&amp;$B7939,#REF!&amp;#REF!,0),10)</f>
        <v>#REF!</v>
      </c>
      <c r="O7939" t="e">
        <f t="array" ref="O7939">INDEX(#REF!,MATCH($A7939&amp;$B7939,#REF!&amp;#REF!,0),11)</f>
        <v>#REF!</v>
      </c>
      <c r="P7939" t="e">
        <f t="array" ref="P7939">INDEX(#REF!,MATCH($A7939&amp;$B7939,#REF!&amp;#REF!,0),12)</f>
        <v>#REF!</v>
      </c>
      <c r="Q7939" t="e">
        <f t="array" ref="Q7939">INDEX(#REF!,MATCH($A7939&amp;$B7939,#REF!&amp;#REF!,0),13)</f>
        <v>#REF!</v>
      </c>
      <c r="R7939" t="e">
        <f t="array" ref="R7939">INDEX(#REF!,MATCH($A7939&amp;$B7939,#REF!&amp;#REF!,0),14)</f>
        <v>#REF!</v>
      </c>
      <c r="S7939" t="e">
        <f t="array" ref="S7939">INDEX(#REF!,MATCH($A7939&amp;$B7939,#REF!&amp;#REF!,0),15)</f>
        <v>#REF!</v>
      </c>
      <c r="T7939">
        <v>0</v>
      </c>
      <c r="U7939">
        <f t="shared" ref="U7939:U8002" si="124">IF(A7939=A7940,T7940,0)</f>
        <v>0</v>
      </c>
    </row>
    <row r="7940" spans="1:21" x14ac:dyDescent="0.35">
      <c r="A7940">
        <v>9472</v>
      </c>
      <c r="B7940">
        <v>20020228</v>
      </c>
      <c r="C7940" t="s">
        <v>256</v>
      </c>
      <c r="D7940" t="s">
        <v>257</v>
      </c>
      <c r="E7940" t="e">
        <f t="array" ref="E7940">INDEX(#REF!,MATCH($A7940&amp;$B7940,#REF!&amp;#REF!,0),1)</f>
        <v>#REF!</v>
      </c>
      <c r="F7940" t="e">
        <f t="array" ref="F7940">INDEX(#REF!,MATCH($A7940&amp;$B7940,#REF!&amp;#REF!,0),2)</f>
        <v>#REF!</v>
      </c>
      <c r="G7940" t="e">
        <f t="array" ref="G7940">INDEX(#REF!,MATCH($A7940&amp;$B7940,#REF!&amp;#REF!,0),3)</f>
        <v>#REF!</v>
      </c>
      <c r="H7940" t="e">
        <f t="array" ref="H7940">INDEX(#REF!,MATCH($A7940&amp;$B7940,#REF!&amp;#REF!,0),4)</f>
        <v>#REF!</v>
      </c>
      <c r="I7940" t="e">
        <f t="array" ref="I7940">INDEX(#REF!,MATCH($A7940&amp;$B7940,#REF!&amp;#REF!,0),5)</f>
        <v>#REF!</v>
      </c>
      <c r="J7940" t="e">
        <f t="array" ref="J7940">INDEX(#REF!,MATCH($A7940&amp;$B7940,#REF!&amp;#REF!,0),6)</f>
        <v>#REF!</v>
      </c>
      <c r="K7940" t="e">
        <f t="array" ref="K7940">INDEX(#REF!,MATCH($A7940&amp;$B7940,#REF!&amp;#REF!,0),7)</f>
        <v>#REF!</v>
      </c>
      <c r="L7940" t="e">
        <f t="array" ref="L7940">INDEX(#REF!,MATCH($A7940&amp;$B7940,#REF!&amp;#REF!,0),8)</f>
        <v>#REF!</v>
      </c>
      <c r="M7940" t="e">
        <f t="array" ref="M7940">INDEX(#REF!,MATCH($A7940&amp;$B7940,#REF!&amp;#REF!,0),9)</f>
        <v>#REF!</v>
      </c>
      <c r="N7940" t="e">
        <f t="array" ref="N7940">INDEX(#REF!,MATCH($A7940&amp;$B7940,#REF!&amp;#REF!,0),10)</f>
        <v>#REF!</v>
      </c>
      <c r="O7940" t="e">
        <f t="array" ref="O7940">INDEX(#REF!,MATCH($A7940&amp;$B7940,#REF!&amp;#REF!,0),11)</f>
        <v>#REF!</v>
      </c>
      <c r="P7940" t="e">
        <f t="array" ref="P7940">INDEX(#REF!,MATCH($A7940&amp;$B7940,#REF!&amp;#REF!,0),12)</f>
        <v>#REF!</v>
      </c>
      <c r="Q7940" t="e">
        <f t="array" ref="Q7940">INDEX(#REF!,MATCH($A7940&amp;$B7940,#REF!&amp;#REF!,0),13)</f>
        <v>#REF!</v>
      </c>
      <c r="R7940" t="e">
        <f t="array" ref="R7940">INDEX(#REF!,MATCH($A7940&amp;$B7940,#REF!&amp;#REF!,0),14)</f>
        <v>#REF!</v>
      </c>
      <c r="S7940" t="e">
        <f t="array" ref="S7940">INDEX(#REF!,MATCH($A7940&amp;$B7940,#REF!&amp;#REF!,0),15)</f>
        <v>#REF!</v>
      </c>
      <c r="T7940">
        <v>0</v>
      </c>
      <c r="U7940">
        <f t="shared" si="124"/>
        <v>0</v>
      </c>
    </row>
    <row r="7941" spans="1:21" x14ac:dyDescent="0.35">
      <c r="A7941">
        <v>9472</v>
      </c>
      <c r="B7941">
        <v>20020531</v>
      </c>
      <c r="C7941" t="s">
        <v>256</v>
      </c>
      <c r="D7941" t="s">
        <v>257</v>
      </c>
      <c r="E7941" t="e">
        <f t="array" ref="E7941">INDEX(#REF!,MATCH($A7941&amp;$B7941,#REF!&amp;#REF!,0),1)</f>
        <v>#REF!</v>
      </c>
      <c r="F7941" t="e">
        <f t="array" ref="F7941">INDEX(#REF!,MATCH($A7941&amp;$B7941,#REF!&amp;#REF!,0),2)</f>
        <v>#REF!</v>
      </c>
      <c r="G7941" t="e">
        <f t="array" ref="G7941">INDEX(#REF!,MATCH($A7941&amp;$B7941,#REF!&amp;#REF!,0),3)</f>
        <v>#REF!</v>
      </c>
      <c r="H7941" t="e">
        <f t="array" ref="H7941">INDEX(#REF!,MATCH($A7941&amp;$B7941,#REF!&amp;#REF!,0),4)</f>
        <v>#REF!</v>
      </c>
      <c r="I7941" t="e">
        <f t="array" ref="I7941">INDEX(#REF!,MATCH($A7941&amp;$B7941,#REF!&amp;#REF!,0),5)</f>
        <v>#REF!</v>
      </c>
      <c r="J7941" t="e">
        <f t="array" ref="J7941">INDEX(#REF!,MATCH($A7941&amp;$B7941,#REF!&amp;#REF!,0),6)</f>
        <v>#REF!</v>
      </c>
      <c r="K7941" t="e">
        <f t="array" ref="K7941">INDEX(#REF!,MATCH($A7941&amp;$B7941,#REF!&amp;#REF!,0),7)</f>
        <v>#REF!</v>
      </c>
      <c r="L7941" t="e">
        <f t="array" ref="L7941">INDEX(#REF!,MATCH($A7941&amp;$B7941,#REF!&amp;#REF!,0),8)</f>
        <v>#REF!</v>
      </c>
      <c r="M7941" t="e">
        <f t="array" ref="M7941">INDEX(#REF!,MATCH($A7941&amp;$B7941,#REF!&amp;#REF!,0),9)</f>
        <v>#REF!</v>
      </c>
      <c r="N7941" t="e">
        <f t="array" ref="N7941">INDEX(#REF!,MATCH($A7941&amp;$B7941,#REF!&amp;#REF!,0),10)</f>
        <v>#REF!</v>
      </c>
      <c r="O7941" t="e">
        <f t="array" ref="O7941">INDEX(#REF!,MATCH($A7941&amp;$B7941,#REF!&amp;#REF!,0),11)</f>
        <v>#REF!</v>
      </c>
      <c r="P7941" t="e">
        <f t="array" ref="P7941">INDEX(#REF!,MATCH($A7941&amp;$B7941,#REF!&amp;#REF!,0),12)</f>
        <v>#REF!</v>
      </c>
      <c r="Q7941" t="e">
        <f t="array" ref="Q7941">INDEX(#REF!,MATCH($A7941&amp;$B7941,#REF!&amp;#REF!,0),13)</f>
        <v>#REF!</v>
      </c>
      <c r="R7941" t="e">
        <f t="array" ref="R7941">INDEX(#REF!,MATCH($A7941&amp;$B7941,#REF!&amp;#REF!,0),14)</f>
        <v>#REF!</v>
      </c>
      <c r="S7941" t="e">
        <f t="array" ref="S7941">INDEX(#REF!,MATCH($A7941&amp;$B7941,#REF!&amp;#REF!,0),15)</f>
        <v>#REF!</v>
      </c>
      <c r="T7941">
        <v>0</v>
      </c>
      <c r="U7941">
        <f t="shared" si="124"/>
        <v>0</v>
      </c>
    </row>
    <row r="7942" spans="1:21" x14ac:dyDescent="0.35">
      <c r="A7942">
        <v>9472</v>
      </c>
      <c r="B7942">
        <v>20020831</v>
      </c>
      <c r="C7942" t="s">
        <v>256</v>
      </c>
      <c r="D7942" t="s">
        <v>257</v>
      </c>
      <c r="E7942" t="e">
        <f t="array" ref="E7942">INDEX(#REF!,MATCH($A7942&amp;$B7942,#REF!&amp;#REF!,0),1)</f>
        <v>#REF!</v>
      </c>
      <c r="F7942" t="e">
        <f t="array" ref="F7942">INDEX(#REF!,MATCH($A7942&amp;$B7942,#REF!&amp;#REF!,0),2)</f>
        <v>#REF!</v>
      </c>
      <c r="G7942" t="e">
        <f t="array" ref="G7942">INDEX(#REF!,MATCH($A7942&amp;$B7942,#REF!&amp;#REF!,0),3)</f>
        <v>#REF!</v>
      </c>
      <c r="H7942" t="e">
        <f t="array" ref="H7942">INDEX(#REF!,MATCH($A7942&amp;$B7942,#REF!&amp;#REF!,0),4)</f>
        <v>#REF!</v>
      </c>
      <c r="I7942" t="e">
        <f t="array" ref="I7942">INDEX(#REF!,MATCH($A7942&amp;$B7942,#REF!&amp;#REF!,0),5)</f>
        <v>#REF!</v>
      </c>
      <c r="J7942" t="e">
        <f t="array" ref="J7942">INDEX(#REF!,MATCH($A7942&amp;$B7942,#REF!&amp;#REF!,0),6)</f>
        <v>#REF!</v>
      </c>
      <c r="K7942" t="e">
        <f t="array" ref="K7942">INDEX(#REF!,MATCH($A7942&amp;$B7942,#REF!&amp;#REF!,0),7)</f>
        <v>#REF!</v>
      </c>
      <c r="L7942" t="e">
        <f t="array" ref="L7942">INDEX(#REF!,MATCH($A7942&amp;$B7942,#REF!&amp;#REF!,0),8)</f>
        <v>#REF!</v>
      </c>
      <c r="M7942" t="e">
        <f t="array" ref="M7942">INDEX(#REF!,MATCH($A7942&amp;$B7942,#REF!&amp;#REF!,0),9)</f>
        <v>#REF!</v>
      </c>
      <c r="N7942" t="e">
        <f t="array" ref="N7942">INDEX(#REF!,MATCH($A7942&amp;$B7942,#REF!&amp;#REF!,0),10)</f>
        <v>#REF!</v>
      </c>
      <c r="O7942" t="e">
        <f t="array" ref="O7942">INDEX(#REF!,MATCH($A7942&amp;$B7942,#REF!&amp;#REF!,0),11)</f>
        <v>#REF!</v>
      </c>
      <c r="P7942" t="e">
        <f t="array" ref="P7942">INDEX(#REF!,MATCH($A7942&amp;$B7942,#REF!&amp;#REF!,0),12)</f>
        <v>#REF!</v>
      </c>
      <c r="Q7942" t="e">
        <f t="array" ref="Q7942">INDEX(#REF!,MATCH($A7942&amp;$B7942,#REF!&amp;#REF!,0),13)</f>
        <v>#REF!</v>
      </c>
      <c r="R7942" t="e">
        <f t="array" ref="R7942">INDEX(#REF!,MATCH($A7942&amp;$B7942,#REF!&amp;#REF!,0),14)</f>
        <v>#REF!</v>
      </c>
      <c r="S7942" t="e">
        <f t="array" ref="S7942">INDEX(#REF!,MATCH($A7942&amp;$B7942,#REF!&amp;#REF!,0),15)</f>
        <v>#REF!</v>
      </c>
      <c r="T7942">
        <v>0</v>
      </c>
      <c r="U7942">
        <f t="shared" si="124"/>
        <v>0</v>
      </c>
    </row>
    <row r="7943" spans="1:21" x14ac:dyDescent="0.35">
      <c r="A7943">
        <v>9472</v>
      </c>
      <c r="B7943">
        <v>20021130</v>
      </c>
      <c r="C7943" t="s">
        <v>256</v>
      </c>
      <c r="D7943" t="s">
        <v>257</v>
      </c>
      <c r="E7943" t="e">
        <f t="array" ref="E7943">INDEX(#REF!,MATCH($A7943&amp;$B7943,#REF!&amp;#REF!,0),1)</f>
        <v>#REF!</v>
      </c>
      <c r="F7943" t="e">
        <f t="array" ref="F7943">INDEX(#REF!,MATCH($A7943&amp;$B7943,#REF!&amp;#REF!,0),2)</f>
        <v>#REF!</v>
      </c>
      <c r="G7943" t="e">
        <f t="array" ref="G7943">INDEX(#REF!,MATCH($A7943&amp;$B7943,#REF!&amp;#REF!,0),3)</f>
        <v>#REF!</v>
      </c>
      <c r="H7943" t="e">
        <f t="array" ref="H7943">INDEX(#REF!,MATCH($A7943&amp;$B7943,#REF!&amp;#REF!,0),4)</f>
        <v>#REF!</v>
      </c>
      <c r="I7943" t="e">
        <f t="array" ref="I7943">INDEX(#REF!,MATCH($A7943&amp;$B7943,#REF!&amp;#REF!,0),5)</f>
        <v>#REF!</v>
      </c>
      <c r="J7943" t="e">
        <f t="array" ref="J7943">INDEX(#REF!,MATCH($A7943&amp;$B7943,#REF!&amp;#REF!,0),6)</f>
        <v>#REF!</v>
      </c>
      <c r="K7943" t="e">
        <f t="array" ref="K7943">INDEX(#REF!,MATCH($A7943&amp;$B7943,#REF!&amp;#REF!,0),7)</f>
        <v>#REF!</v>
      </c>
      <c r="L7943" t="e">
        <f t="array" ref="L7943">INDEX(#REF!,MATCH($A7943&amp;$B7943,#REF!&amp;#REF!,0),8)</f>
        <v>#REF!</v>
      </c>
      <c r="M7943" t="e">
        <f t="array" ref="M7943">INDEX(#REF!,MATCH($A7943&amp;$B7943,#REF!&amp;#REF!,0),9)</f>
        <v>#REF!</v>
      </c>
      <c r="N7943" t="e">
        <f t="array" ref="N7943">INDEX(#REF!,MATCH($A7943&amp;$B7943,#REF!&amp;#REF!,0),10)</f>
        <v>#REF!</v>
      </c>
      <c r="O7943" t="e">
        <f t="array" ref="O7943">INDEX(#REF!,MATCH($A7943&amp;$B7943,#REF!&amp;#REF!,0),11)</f>
        <v>#REF!</v>
      </c>
      <c r="P7943" t="e">
        <f t="array" ref="P7943">INDEX(#REF!,MATCH($A7943&amp;$B7943,#REF!&amp;#REF!,0),12)</f>
        <v>#REF!</v>
      </c>
      <c r="Q7943" t="e">
        <f t="array" ref="Q7943">INDEX(#REF!,MATCH($A7943&amp;$B7943,#REF!&amp;#REF!,0),13)</f>
        <v>#REF!</v>
      </c>
      <c r="R7943" t="e">
        <f t="array" ref="R7943">INDEX(#REF!,MATCH($A7943&amp;$B7943,#REF!&amp;#REF!,0),14)</f>
        <v>#REF!</v>
      </c>
      <c r="S7943" t="e">
        <f t="array" ref="S7943">INDEX(#REF!,MATCH($A7943&amp;$B7943,#REF!&amp;#REF!,0),15)</f>
        <v>#REF!</v>
      </c>
      <c r="T7943">
        <v>0</v>
      </c>
      <c r="U7943">
        <f t="shared" si="124"/>
        <v>0</v>
      </c>
    </row>
    <row r="7944" spans="1:21" x14ac:dyDescent="0.35">
      <c r="A7944">
        <v>9472</v>
      </c>
      <c r="B7944">
        <v>20030228</v>
      </c>
      <c r="C7944" t="s">
        <v>256</v>
      </c>
      <c r="D7944" t="s">
        <v>257</v>
      </c>
      <c r="E7944" t="e">
        <f t="array" ref="E7944">INDEX(#REF!,MATCH($A7944&amp;$B7944,#REF!&amp;#REF!,0),1)</f>
        <v>#REF!</v>
      </c>
      <c r="F7944" t="e">
        <f t="array" ref="F7944">INDEX(#REF!,MATCH($A7944&amp;$B7944,#REF!&amp;#REF!,0),2)</f>
        <v>#REF!</v>
      </c>
      <c r="G7944" t="e">
        <f t="array" ref="G7944">INDEX(#REF!,MATCH($A7944&amp;$B7944,#REF!&amp;#REF!,0),3)</f>
        <v>#REF!</v>
      </c>
      <c r="H7944" t="e">
        <f t="array" ref="H7944">INDEX(#REF!,MATCH($A7944&amp;$B7944,#REF!&amp;#REF!,0),4)</f>
        <v>#REF!</v>
      </c>
      <c r="I7944" t="e">
        <f t="array" ref="I7944">INDEX(#REF!,MATCH($A7944&amp;$B7944,#REF!&amp;#REF!,0),5)</f>
        <v>#REF!</v>
      </c>
      <c r="J7944" t="e">
        <f t="array" ref="J7944">INDEX(#REF!,MATCH($A7944&amp;$B7944,#REF!&amp;#REF!,0),6)</f>
        <v>#REF!</v>
      </c>
      <c r="K7944" t="e">
        <f t="array" ref="K7944">INDEX(#REF!,MATCH($A7944&amp;$B7944,#REF!&amp;#REF!,0),7)</f>
        <v>#REF!</v>
      </c>
      <c r="L7944" t="e">
        <f t="array" ref="L7944">INDEX(#REF!,MATCH($A7944&amp;$B7944,#REF!&amp;#REF!,0),8)</f>
        <v>#REF!</v>
      </c>
      <c r="M7944" t="e">
        <f t="array" ref="M7944">INDEX(#REF!,MATCH($A7944&amp;$B7944,#REF!&amp;#REF!,0),9)</f>
        <v>#REF!</v>
      </c>
      <c r="N7944" t="e">
        <f t="array" ref="N7944">INDEX(#REF!,MATCH($A7944&amp;$B7944,#REF!&amp;#REF!,0),10)</f>
        <v>#REF!</v>
      </c>
      <c r="O7944" t="e">
        <f t="array" ref="O7944">INDEX(#REF!,MATCH($A7944&amp;$B7944,#REF!&amp;#REF!,0),11)</f>
        <v>#REF!</v>
      </c>
      <c r="P7944" t="e">
        <f t="array" ref="P7944">INDEX(#REF!,MATCH($A7944&amp;$B7944,#REF!&amp;#REF!,0),12)</f>
        <v>#REF!</v>
      </c>
      <c r="Q7944" t="e">
        <f t="array" ref="Q7944">INDEX(#REF!,MATCH($A7944&amp;$B7944,#REF!&amp;#REF!,0),13)</f>
        <v>#REF!</v>
      </c>
      <c r="R7944" t="e">
        <f t="array" ref="R7944">INDEX(#REF!,MATCH($A7944&amp;$B7944,#REF!&amp;#REF!,0),14)</f>
        <v>#REF!</v>
      </c>
      <c r="S7944" t="e">
        <f t="array" ref="S7944">INDEX(#REF!,MATCH($A7944&amp;$B7944,#REF!&amp;#REF!,0),15)</f>
        <v>#REF!</v>
      </c>
      <c r="T7944">
        <v>0</v>
      </c>
      <c r="U7944">
        <f t="shared" si="124"/>
        <v>0</v>
      </c>
    </row>
    <row r="7945" spans="1:21" x14ac:dyDescent="0.35">
      <c r="A7945">
        <v>9472</v>
      </c>
      <c r="B7945">
        <v>20030531</v>
      </c>
      <c r="C7945" t="s">
        <v>256</v>
      </c>
      <c r="D7945" t="s">
        <v>257</v>
      </c>
      <c r="E7945" t="e">
        <f t="array" ref="E7945">INDEX(#REF!,MATCH($A7945&amp;$B7945,#REF!&amp;#REF!,0),1)</f>
        <v>#REF!</v>
      </c>
      <c r="F7945" t="e">
        <f t="array" ref="F7945">INDEX(#REF!,MATCH($A7945&amp;$B7945,#REF!&amp;#REF!,0),2)</f>
        <v>#REF!</v>
      </c>
      <c r="G7945" t="e">
        <f t="array" ref="G7945">INDEX(#REF!,MATCH($A7945&amp;$B7945,#REF!&amp;#REF!,0),3)</f>
        <v>#REF!</v>
      </c>
      <c r="H7945" t="e">
        <f t="array" ref="H7945">INDEX(#REF!,MATCH($A7945&amp;$B7945,#REF!&amp;#REF!,0),4)</f>
        <v>#REF!</v>
      </c>
      <c r="I7945" t="e">
        <f t="array" ref="I7945">INDEX(#REF!,MATCH($A7945&amp;$B7945,#REF!&amp;#REF!,0),5)</f>
        <v>#REF!</v>
      </c>
      <c r="J7945" t="e">
        <f t="array" ref="J7945">INDEX(#REF!,MATCH($A7945&amp;$B7945,#REF!&amp;#REF!,0),6)</f>
        <v>#REF!</v>
      </c>
      <c r="K7945" t="e">
        <f t="array" ref="K7945">INDEX(#REF!,MATCH($A7945&amp;$B7945,#REF!&amp;#REF!,0),7)</f>
        <v>#REF!</v>
      </c>
      <c r="L7945" t="e">
        <f t="array" ref="L7945">INDEX(#REF!,MATCH($A7945&amp;$B7945,#REF!&amp;#REF!,0),8)</f>
        <v>#REF!</v>
      </c>
      <c r="M7945" t="e">
        <f t="array" ref="M7945">INDEX(#REF!,MATCH($A7945&amp;$B7945,#REF!&amp;#REF!,0),9)</f>
        <v>#REF!</v>
      </c>
      <c r="N7945" t="e">
        <f t="array" ref="N7945">INDEX(#REF!,MATCH($A7945&amp;$B7945,#REF!&amp;#REF!,0),10)</f>
        <v>#REF!</v>
      </c>
      <c r="O7945" t="e">
        <f t="array" ref="O7945">INDEX(#REF!,MATCH($A7945&amp;$B7945,#REF!&amp;#REF!,0),11)</f>
        <v>#REF!</v>
      </c>
      <c r="P7945" t="e">
        <f t="array" ref="P7945">INDEX(#REF!,MATCH($A7945&amp;$B7945,#REF!&amp;#REF!,0),12)</f>
        <v>#REF!</v>
      </c>
      <c r="Q7945" t="e">
        <f t="array" ref="Q7945">INDEX(#REF!,MATCH($A7945&amp;$B7945,#REF!&amp;#REF!,0),13)</f>
        <v>#REF!</v>
      </c>
      <c r="R7945" t="e">
        <f t="array" ref="R7945">INDEX(#REF!,MATCH($A7945&amp;$B7945,#REF!&amp;#REF!,0),14)</f>
        <v>#REF!</v>
      </c>
      <c r="S7945" t="e">
        <f t="array" ref="S7945">INDEX(#REF!,MATCH($A7945&amp;$B7945,#REF!&amp;#REF!,0),15)</f>
        <v>#REF!</v>
      </c>
      <c r="T7945">
        <v>0</v>
      </c>
      <c r="U7945">
        <f t="shared" si="124"/>
        <v>0</v>
      </c>
    </row>
    <row r="7946" spans="1:21" x14ac:dyDescent="0.35">
      <c r="A7946">
        <v>9472</v>
      </c>
      <c r="B7946">
        <v>20030831</v>
      </c>
      <c r="C7946" t="s">
        <v>256</v>
      </c>
      <c r="D7946" t="s">
        <v>257</v>
      </c>
      <c r="E7946" t="e">
        <f t="array" ref="E7946">INDEX(#REF!,MATCH($A7946&amp;$B7946,#REF!&amp;#REF!,0),1)</f>
        <v>#REF!</v>
      </c>
      <c r="F7946" t="e">
        <f t="array" ref="F7946">INDEX(#REF!,MATCH($A7946&amp;$B7946,#REF!&amp;#REF!,0),2)</f>
        <v>#REF!</v>
      </c>
      <c r="G7946" t="e">
        <f t="array" ref="G7946">INDEX(#REF!,MATCH($A7946&amp;$B7946,#REF!&amp;#REF!,0),3)</f>
        <v>#REF!</v>
      </c>
      <c r="H7946" t="e">
        <f t="array" ref="H7946">INDEX(#REF!,MATCH($A7946&amp;$B7946,#REF!&amp;#REF!,0),4)</f>
        <v>#REF!</v>
      </c>
      <c r="I7946" t="e">
        <f t="array" ref="I7946">INDEX(#REF!,MATCH($A7946&amp;$B7946,#REF!&amp;#REF!,0),5)</f>
        <v>#REF!</v>
      </c>
      <c r="J7946" t="e">
        <f t="array" ref="J7946">INDEX(#REF!,MATCH($A7946&amp;$B7946,#REF!&amp;#REF!,0),6)</f>
        <v>#REF!</v>
      </c>
      <c r="K7946" t="e">
        <f t="array" ref="K7946">INDEX(#REF!,MATCH($A7946&amp;$B7946,#REF!&amp;#REF!,0),7)</f>
        <v>#REF!</v>
      </c>
      <c r="L7946" t="e">
        <f t="array" ref="L7946">INDEX(#REF!,MATCH($A7946&amp;$B7946,#REF!&amp;#REF!,0),8)</f>
        <v>#REF!</v>
      </c>
      <c r="M7946" t="e">
        <f t="array" ref="M7946">INDEX(#REF!,MATCH($A7946&amp;$B7946,#REF!&amp;#REF!,0),9)</f>
        <v>#REF!</v>
      </c>
      <c r="N7946" t="e">
        <f t="array" ref="N7946">INDEX(#REF!,MATCH($A7946&amp;$B7946,#REF!&amp;#REF!,0),10)</f>
        <v>#REF!</v>
      </c>
      <c r="O7946" t="e">
        <f t="array" ref="O7946">INDEX(#REF!,MATCH($A7946&amp;$B7946,#REF!&amp;#REF!,0),11)</f>
        <v>#REF!</v>
      </c>
      <c r="P7946" t="e">
        <f t="array" ref="P7946">INDEX(#REF!,MATCH($A7946&amp;$B7946,#REF!&amp;#REF!,0),12)</f>
        <v>#REF!</v>
      </c>
      <c r="Q7946" t="e">
        <f t="array" ref="Q7946">INDEX(#REF!,MATCH($A7946&amp;$B7946,#REF!&amp;#REF!,0),13)</f>
        <v>#REF!</v>
      </c>
      <c r="R7946" t="e">
        <f t="array" ref="R7946">INDEX(#REF!,MATCH($A7946&amp;$B7946,#REF!&amp;#REF!,0),14)</f>
        <v>#REF!</v>
      </c>
      <c r="S7946" t="e">
        <f t="array" ref="S7946">INDEX(#REF!,MATCH($A7946&amp;$B7946,#REF!&amp;#REF!,0),15)</f>
        <v>#REF!</v>
      </c>
      <c r="T7946">
        <v>0</v>
      </c>
      <c r="U7946">
        <f t="shared" si="124"/>
        <v>0</v>
      </c>
    </row>
    <row r="7947" spans="1:21" x14ac:dyDescent="0.35">
      <c r="A7947">
        <v>9472</v>
      </c>
      <c r="B7947">
        <v>20031130</v>
      </c>
      <c r="C7947" t="s">
        <v>256</v>
      </c>
      <c r="D7947" t="s">
        <v>257</v>
      </c>
      <c r="E7947" t="e">
        <f t="array" ref="E7947">INDEX(#REF!,MATCH($A7947&amp;$B7947,#REF!&amp;#REF!,0),1)</f>
        <v>#REF!</v>
      </c>
      <c r="F7947" t="e">
        <f t="array" ref="F7947">INDEX(#REF!,MATCH($A7947&amp;$B7947,#REF!&amp;#REF!,0),2)</f>
        <v>#REF!</v>
      </c>
      <c r="G7947" t="e">
        <f t="array" ref="G7947">INDEX(#REF!,MATCH($A7947&amp;$B7947,#REF!&amp;#REF!,0),3)</f>
        <v>#REF!</v>
      </c>
      <c r="H7947" t="e">
        <f t="array" ref="H7947">INDEX(#REF!,MATCH($A7947&amp;$B7947,#REF!&amp;#REF!,0),4)</f>
        <v>#REF!</v>
      </c>
      <c r="I7947" t="e">
        <f t="array" ref="I7947">INDEX(#REF!,MATCH($A7947&amp;$B7947,#REF!&amp;#REF!,0),5)</f>
        <v>#REF!</v>
      </c>
      <c r="J7947" t="e">
        <f t="array" ref="J7947">INDEX(#REF!,MATCH($A7947&amp;$B7947,#REF!&amp;#REF!,0),6)</f>
        <v>#REF!</v>
      </c>
      <c r="K7947" t="e">
        <f t="array" ref="K7947">INDEX(#REF!,MATCH($A7947&amp;$B7947,#REF!&amp;#REF!,0),7)</f>
        <v>#REF!</v>
      </c>
      <c r="L7947" t="e">
        <f t="array" ref="L7947">INDEX(#REF!,MATCH($A7947&amp;$B7947,#REF!&amp;#REF!,0),8)</f>
        <v>#REF!</v>
      </c>
      <c r="M7947" t="e">
        <f t="array" ref="M7947">INDEX(#REF!,MATCH($A7947&amp;$B7947,#REF!&amp;#REF!,0),9)</f>
        <v>#REF!</v>
      </c>
      <c r="N7947" t="e">
        <f t="array" ref="N7947">INDEX(#REF!,MATCH($A7947&amp;$B7947,#REF!&amp;#REF!,0),10)</f>
        <v>#REF!</v>
      </c>
      <c r="O7947" t="e">
        <f t="array" ref="O7947">INDEX(#REF!,MATCH($A7947&amp;$B7947,#REF!&amp;#REF!,0),11)</f>
        <v>#REF!</v>
      </c>
      <c r="P7947" t="e">
        <f t="array" ref="P7947">INDEX(#REF!,MATCH($A7947&amp;$B7947,#REF!&amp;#REF!,0),12)</f>
        <v>#REF!</v>
      </c>
      <c r="Q7947" t="e">
        <f t="array" ref="Q7947">INDEX(#REF!,MATCH($A7947&amp;$B7947,#REF!&amp;#REF!,0),13)</f>
        <v>#REF!</v>
      </c>
      <c r="R7947" t="e">
        <f t="array" ref="R7947">INDEX(#REF!,MATCH($A7947&amp;$B7947,#REF!&amp;#REF!,0),14)</f>
        <v>#REF!</v>
      </c>
      <c r="S7947" t="e">
        <f t="array" ref="S7947">INDEX(#REF!,MATCH($A7947&amp;$B7947,#REF!&amp;#REF!,0),15)</f>
        <v>#REF!</v>
      </c>
      <c r="T7947">
        <v>0</v>
      </c>
      <c r="U7947">
        <f t="shared" si="124"/>
        <v>0</v>
      </c>
    </row>
    <row r="7948" spans="1:21" x14ac:dyDescent="0.35">
      <c r="A7948">
        <v>9472</v>
      </c>
      <c r="B7948">
        <v>20040229</v>
      </c>
      <c r="C7948" t="s">
        <v>256</v>
      </c>
      <c r="D7948" t="s">
        <v>257</v>
      </c>
      <c r="E7948" t="e">
        <f t="array" ref="E7948">INDEX(#REF!,MATCH($A7948&amp;$B7948,#REF!&amp;#REF!,0),1)</f>
        <v>#REF!</v>
      </c>
      <c r="F7948" t="e">
        <f t="array" ref="F7948">INDEX(#REF!,MATCH($A7948&amp;$B7948,#REF!&amp;#REF!,0),2)</f>
        <v>#REF!</v>
      </c>
      <c r="G7948" t="e">
        <f t="array" ref="G7948">INDEX(#REF!,MATCH($A7948&amp;$B7948,#REF!&amp;#REF!,0),3)</f>
        <v>#REF!</v>
      </c>
      <c r="H7948" t="e">
        <f t="array" ref="H7948">INDEX(#REF!,MATCH($A7948&amp;$B7948,#REF!&amp;#REF!,0),4)</f>
        <v>#REF!</v>
      </c>
      <c r="I7948" t="e">
        <f t="array" ref="I7948">INDEX(#REF!,MATCH($A7948&amp;$B7948,#REF!&amp;#REF!,0),5)</f>
        <v>#REF!</v>
      </c>
      <c r="J7948" t="e">
        <f t="array" ref="J7948">INDEX(#REF!,MATCH($A7948&amp;$B7948,#REF!&amp;#REF!,0),6)</f>
        <v>#REF!</v>
      </c>
      <c r="K7948" t="e">
        <f t="array" ref="K7948">INDEX(#REF!,MATCH($A7948&amp;$B7948,#REF!&amp;#REF!,0),7)</f>
        <v>#REF!</v>
      </c>
      <c r="L7948" t="e">
        <f t="array" ref="L7948">INDEX(#REF!,MATCH($A7948&amp;$B7948,#REF!&amp;#REF!,0),8)</f>
        <v>#REF!</v>
      </c>
      <c r="M7948" t="e">
        <f t="array" ref="M7948">INDEX(#REF!,MATCH($A7948&amp;$B7948,#REF!&amp;#REF!,0),9)</f>
        <v>#REF!</v>
      </c>
      <c r="N7948" t="e">
        <f t="array" ref="N7948">INDEX(#REF!,MATCH($A7948&amp;$B7948,#REF!&amp;#REF!,0),10)</f>
        <v>#REF!</v>
      </c>
      <c r="O7948" t="e">
        <f t="array" ref="O7948">INDEX(#REF!,MATCH($A7948&amp;$B7948,#REF!&amp;#REF!,0),11)</f>
        <v>#REF!</v>
      </c>
      <c r="P7948" t="e">
        <f t="array" ref="P7948">INDEX(#REF!,MATCH($A7948&amp;$B7948,#REF!&amp;#REF!,0),12)</f>
        <v>#REF!</v>
      </c>
      <c r="Q7948" t="e">
        <f t="array" ref="Q7948">INDEX(#REF!,MATCH($A7948&amp;$B7948,#REF!&amp;#REF!,0),13)</f>
        <v>#REF!</v>
      </c>
      <c r="R7948" t="e">
        <f t="array" ref="R7948">INDEX(#REF!,MATCH($A7948&amp;$B7948,#REF!&amp;#REF!,0),14)</f>
        <v>#REF!</v>
      </c>
      <c r="S7948" t="e">
        <f t="array" ref="S7948">INDEX(#REF!,MATCH($A7948&amp;$B7948,#REF!&amp;#REF!,0),15)</f>
        <v>#REF!</v>
      </c>
      <c r="T7948">
        <v>0</v>
      </c>
      <c r="U7948">
        <f t="shared" si="124"/>
        <v>0</v>
      </c>
    </row>
    <row r="7949" spans="1:21" x14ac:dyDescent="0.35">
      <c r="A7949">
        <v>9472</v>
      </c>
      <c r="B7949">
        <v>20040531</v>
      </c>
      <c r="C7949" t="s">
        <v>256</v>
      </c>
      <c r="D7949" t="s">
        <v>257</v>
      </c>
      <c r="E7949" t="e">
        <f t="array" ref="E7949">INDEX(#REF!,MATCH($A7949&amp;$B7949,#REF!&amp;#REF!,0),1)</f>
        <v>#REF!</v>
      </c>
      <c r="F7949" t="e">
        <f t="array" ref="F7949">INDEX(#REF!,MATCH($A7949&amp;$B7949,#REF!&amp;#REF!,0),2)</f>
        <v>#REF!</v>
      </c>
      <c r="G7949" t="e">
        <f t="array" ref="G7949">INDEX(#REF!,MATCH($A7949&amp;$B7949,#REF!&amp;#REF!,0),3)</f>
        <v>#REF!</v>
      </c>
      <c r="H7949" t="e">
        <f t="array" ref="H7949">INDEX(#REF!,MATCH($A7949&amp;$B7949,#REF!&amp;#REF!,0),4)</f>
        <v>#REF!</v>
      </c>
      <c r="I7949" t="e">
        <f t="array" ref="I7949">INDEX(#REF!,MATCH($A7949&amp;$B7949,#REF!&amp;#REF!,0),5)</f>
        <v>#REF!</v>
      </c>
      <c r="J7949" t="e">
        <f t="array" ref="J7949">INDEX(#REF!,MATCH($A7949&amp;$B7949,#REF!&amp;#REF!,0),6)</f>
        <v>#REF!</v>
      </c>
      <c r="K7949" t="e">
        <f t="array" ref="K7949">INDEX(#REF!,MATCH($A7949&amp;$B7949,#REF!&amp;#REF!,0),7)</f>
        <v>#REF!</v>
      </c>
      <c r="L7949" t="e">
        <f t="array" ref="L7949">INDEX(#REF!,MATCH($A7949&amp;$B7949,#REF!&amp;#REF!,0),8)</f>
        <v>#REF!</v>
      </c>
      <c r="M7949" t="e">
        <f t="array" ref="M7949">INDEX(#REF!,MATCH($A7949&amp;$B7949,#REF!&amp;#REF!,0),9)</f>
        <v>#REF!</v>
      </c>
      <c r="N7949" t="e">
        <f t="array" ref="N7949">INDEX(#REF!,MATCH($A7949&amp;$B7949,#REF!&amp;#REF!,0),10)</f>
        <v>#REF!</v>
      </c>
      <c r="O7949" t="e">
        <f t="array" ref="O7949">INDEX(#REF!,MATCH($A7949&amp;$B7949,#REF!&amp;#REF!,0),11)</f>
        <v>#REF!</v>
      </c>
      <c r="P7949" t="e">
        <f t="array" ref="P7949">INDEX(#REF!,MATCH($A7949&amp;$B7949,#REF!&amp;#REF!,0),12)</f>
        <v>#REF!</v>
      </c>
      <c r="Q7949" t="e">
        <f t="array" ref="Q7949">INDEX(#REF!,MATCH($A7949&amp;$B7949,#REF!&amp;#REF!,0),13)</f>
        <v>#REF!</v>
      </c>
      <c r="R7949" t="e">
        <f t="array" ref="R7949">INDEX(#REF!,MATCH($A7949&amp;$B7949,#REF!&amp;#REF!,0),14)</f>
        <v>#REF!</v>
      </c>
      <c r="S7949" t="e">
        <f t="array" ref="S7949">INDEX(#REF!,MATCH($A7949&amp;$B7949,#REF!&amp;#REF!,0),15)</f>
        <v>#REF!</v>
      </c>
      <c r="T7949">
        <v>0</v>
      </c>
      <c r="U7949">
        <f t="shared" si="124"/>
        <v>0</v>
      </c>
    </row>
    <row r="7950" spans="1:21" x14ac:dyDescent="0.35">
      <c r="A7950">
        <v>9472</v>
      </c>
      <c r="B7950">
        <v>20040831</v>
      </c>
      <c r="C7950" t="s">
        <v>256</v>
      </c>
      <c r="D7950" t="s">
        <v>257</v>
      </c>
      <c r="E7950" t="e">
        <f t="array" ref="E7950">INDEX(#REF!,MATCH($A7950&amp;$B7950,#REF!&amp;#REF!,0),1)</f>
        <v>#REF!</v>
      </c>
      <c r="F7950" t="e">
        <f t="array" ref="F7950">INDEX(#REF!,MATCH($A7950&amp;$B7950,#REF!&amp;#REF!,0),2)</f>
        <v>#REF!</v>
      </c>
      <c r="G7950" t="e">
        <f t="array" ref="G7950">INDEX(#REF!,MATCH($A7950&amp;$B7950,#REF!&amp;#REF!,0),3)</f>
        <v>#REF!</v>
      </c>
      <c r="H7950" t="e">
        <f t="array" ref="H7950">INDEX(#REF!,MATCH($A7950&amp;$B7950,#REF!&amp;#REF!,0),4)</f>
        <v>#REF!</v>
      </c>
      <c r="I7950" t="e">
        <f t="array" ref="I7950">INDEX(#REF!,MATCH($A7950&amp;$B7950,#REF!&amp;#REF!,0),5)</f>
        <v>#REF!</v>
      </c>
      <c r="J7950" t="e">
        <f t="array" ref="J7950">INDEX(#REF!,MATCH($A7950&amp;$B7950,#REF!&amp;#REF!,0),6)</f>
        <v>#REF!</v>
      </c>
      <c r="K7950" t="e">
        <f t="array" ref="K7950">INDEX(#REF!,MATCH($A7950&amp;$B7950,#REF!&amp;#REF!,0),7)</f>
        <v>#REF!</v>
      </c>
      <c r="L7950" t="e">
        <f t="array" ref="L7950">INDEX(#REF!,MATCH($A7950&amp;$B7950,#REF!&amp;#REF!,0),8)</f>
        <v>#REF!</v>
      </c>
      <c r="M7950" t="e">
        <f t="array" ref="M7950">INDEX(#REF!,MATCH($A7950&amp;$B7950,#REF!&amp;#REF!,0),9)</f>
        <v>#REF!</v>
      </c>
      <c r="N7950" t="e">
        <f t="array" ref="N7950">INDEX(#REF!,MATCH($A7950&amp;$B7950,#REF!&amp;#REF!,0),10)</f>
        <v>#REF!</v>
      </c>
      <c r="O7950" t="e">
        <f t="array" ref="O7950">INDEX(#REF!,MATCH($A7950&amp;$B7950,#REF!&amp;#REF!,0),11)</f>
        <v>#REF!</v>
      </c>
      <c r="P7950" t="e">
        <f t="array" ref="P7950">INDEX(#REF!,MATCH($A7950&amp;$B7950,#REF!&amp;#REF!,0),12)</f>
        <v>#REF!</v>
      </c>
      <c r="Q7950" t="e">
        <f t="array" ref="Q7950">INDEX(#REF!,MATCH($A7950&amp;$B7950,#REF!&amp;#REF!,0),13)</f>
        <v>#REF!</v>
      </c>
      <c r="R7950" t="e">
        <f t="array" ref="R7950">INDEX(#REF!,MATCH($A7950&amp;$B7950,#REF!&amp;#REF!,0),14)</f>
        <v>#REF!</v>
      </c>
      <c r="S7950" t="e">
        <f t="array" ref="S7950">INDEX(#REF!,MATCH($A7950&amp;$B7950,#REF!&amp;#REF!,0),15)</f>
        <v>#REF!</v>
      </c>
      <c r="T7950">
        <v>0</v>
      </c>
      <c r="U7950">
        <f t="shared" si="124"/>
        <v>0</v>
      </c>
    </row>
    <row r="7951" spans="1:21" x14ac:dyDescent="0.35">
      <c r="A7951">
        <v>9472</v>
      </c>
      <c r="B7951">
        <v>20041130</v>
      </c>
      <c r="C7951" t="s">
        <v>256</v>
      </c>
      <c r="D7951" t="s">
        <v>257</v>
      </c>
      <c r="E7951" t="e">
        <f t="array" ref="E7951">INDEX(#REF!,MATCH($A7951&amp;$B7951,#REF!&amp;#REF!,0),1)</f>
        <v>#REF!</v>
      </c>
      <c r="F7951" t="e">
        <f t="array" ref="F7951">INDEX(#REF!,MATCH($A7951&amp;$B7951,#REF!&amp;#REF!,0),2)</f>
        <v>#REF!</v>
      </c>
      <c r="G7951" t="e">
        <f t="array" ref="G7951">INDEX(#REF!,MATCH($A7951&amp;$B7951,#REF!&amp;#REF!,0),3)</f>
        <v>#REF!</v>
      </c>
      <c r="H7951" t="e">
        <f t="array" ref="H7951">INDEX(#REF!,MATCH($A7951&amp;$B7951,#REF!&amp;#REF!,0),4)</f>
        <v>#REF!</v>
      </c>
      <c r="I7951" t="e">
        <f t="array" ref="I7951">INDEX(#REF!,MATCH($A7951&amp;$B7951,#REF!&amp;#REF!,0),5)</f>
        <v>#REF!</v>
      </c>
      <c r="J7951" t="e">
        <f t="array" ref="J7951">INDEX(#REF!,MATCH($A7951&amp;$B7951,#REF!&amp;#REF!,0),6)</f>
        <v>#REF!</v>
      </c>
      <c r="K7951" t="e">
        <f t="array" ref="K7951">INDEX(#REF!,MATCH($A7951&amp;$B7951,#REF!&amp;#REF!,0),7)</f>
        <v>#REF!</v>
      </c>
      <c r="L7951" t="e">
        <f t="array" ref="L7951">INDEX(#REF!,MATCH($A7951&amp;$B7951,#REF!&amp;#REF!,0),8)</f>
        <v>#REF!</v>
      </c>
      <c r="M7951" t="e">
        <f t="array" ref="M7951">INDEX(#REF!,MATCH($A7951&amp;$B7951,#REF!&amp;#REF!,0),9)</f>
        <v>#REF!</v>
      </c>
      <c r="N7951" t="e">
        <f t="array" ref="N7951">INDEX(#REF!,MATCH($A7951&amp;$B7951,#REF!&amp;#REF!,0),10)</f>
        <v>#REF!</v>
      </c>
      <c r="O7951" t="e">
        <f t="array" ref="O7951">INDEX(#REF!,MATCH($A7951&amp;$B7951,#REF!&amp;#REF!,0),11)</f>
        <v>#REF!</v>
      </c>
      <c r="P7951" t="e">
        <f t="array" ref="P7951">INDEX(#REF!,MATCH($A7951&amp;$B7951,#REF!&amp;#REF!,0),12)</f>
        <v>#REF!</v>
      </c>
      <c r="Q7951" t="e">
        <f t="array" ref="Q7951">INDEX(#REF!,MATCH($A7951&amp;$B7951,#REF!&amp;#REF!,0),13)</f>
        <v>#REF!</v>
      </c>
      <c r="R7951" t="e">
        <f t="array" ref="R7951">INDEX(#REF!,MATCH($A7951&amp;$B7951,#REF!&amp;#REF!,0),14)</f>
        <v>#REF!</v>
      </c>
      <c r="S7951" t="e">
        <f t="array" ref="S7951">INDEX(#REF!,MATCH($A7951&amp;$B7951,#REF!&amp;#REF!,0),15)</f>
        <v>#REF!</v>
      </c>
      <c r="T7951">
        <v>0</v>
      </c>
      <c r="U7951">
        <f t="shared" si="124"/>
        <v>0</v>
      </c>
    </row>
    <row r="7952" spans="1:21" x14ac:dyDescent="0.35">
      <c r="A7952">
        <v>9472</v>
      </c>
      <c r="B7952">
        <v>20050228</v>
      </c>
      <c r="C7952" t="s">
        <v>256</v>
      </c>
      <c r="D7952" t="s">
        <v>257</v>
      </c>
      <c r="E7952" t="e">
        <f t="array" ref="E7952">INDEX(#REF!,MATCH($A7952&amp;$B7952,#REF!&amp;#REF!,0),1)</f>
        <v>#REF!</v>
      </c>
      <c r="F7952" t="e">
        <f t="array" ref="F7952">INDEX(#REF!,MATCH($A7952&amp;$B7952,#REF!&amp;#REF!,0),2)</f>
        <v>#REF!</v>
      </c>
      <c r="G7952" t="e">
        <f t="array" ref="G7952">INDEX(#REF!,MATCH($A7952&amp;$B7952,#REF!&amp;#REF!,0),3)</f>
        <v>#REF!</v>
      </c>
      <c r="H7952" t="e">
        <f t="array" ref="H7952">INDEX(#REF!,MATCH($A7952&amp;$B7952,#REF!&amp;#REF!,0),4)</f>
        <v>#REF!</v>
      </c>
      <c r="I7952" t="e">
        <f t="array" ref="I7952">INDEX(#REF!,MATCH($A7952&amp;$B7952,#REF!&amp;#REF!,0),5)</f>
        <v>#REF!</v>
      </c>
      <c r="J7952" t="e">
        <f t="array" ref="J7952">INDEX(#REF!,MATCH($A7952&amp;$B7952,#REF!&amp;#REF!,0),6)</f>
        <v>#REF!</v>
      </c>
      <c r="K7952" t="e">
        <f t="array" ref="K7952">INDEX(#REF!,MATCH($A7952&amp;$B7952,#REF!&amp;#REF!,0),7)</f>
        <v>#REF!</v>
      </c>
      <c r="L7952" t="e">
        <f t="array" ref="L7952">INDEX(#REF!,MATCH($A7952&amp;$B7952,#REF!&amp;#REF!,0),8)</f>
        <v>#REF!</v>
      </c>
      <c r="M7952" t="e">
        <f t="array" ref="M7952">INDEX(#REF!,MATCH($A7952&amp;$B7952,#REF!&amp;#REF!,0),9)</f>
        <v>#REF!</v>
      </c>
      <c r="N7952" t="e">
        <f t="array" ref="N7952">INDEX(#REF!,MATCH($A7952&amp;$B7952,#REF!&amp;#REF!,0),10)</f>
        <v>#REF!</v>
      </c>
      <c r="O7952" t="e">
        <f t="array" ref="O7952">INDEX(#REF!,MATCH($A7952&amp;$B7952,#REF!&amp;#REF!,0),11)</f>
        <v>#REF!</v>
      </c>
      <c r="P7952" t="e">
        <f t="array" ref="P7952">INDEX(#REF!,MATCH($A7952&amp;$B7952,#REF!&amp;#REF!,0),12)</f>
        <v>#REF!</v>
      </c>
      <c r="Q7952" t="e">
        <f t="array" ref="Q7952">INDEX(#REF!,MATCH($A7952&amp;$B7952,#REF!&amp;#REF!,0),13)</f>
        <v>#REF!</v>
      </c>
      <c r="R7952" t="e">
        <f t="array" ref="R7952">INDEX(#REF!,MATCH($A7952&amp;$B7952,#REF!&amp;#REF!,0),14)</f>
        <v>#REF!</v>
      </c>
      <c r="S7952" t="e">
        <f t="array" ref="S7952">INDEX(#REF!,MATCH($A7952&amp;$B7952,#REF!&amp;#REF!,0),15)</f>
        <v>#REF!</v>
      </c>
      <c r="T7952">
        <v>0</v>
      </c>
      <c r="U7952">
        <f t="shared" si="124"/>
        <v>0</v>
      </c>
    </row>
    <row r="7953" spans="1:21" x14ac:dyDescent="0.35">
      <c r="A7953">
        <v>9472</v>
      </c>
      <c r="B7953">
        <v>20050531</v>
      </c>
      <c r="C7953" t="s">
        <v>256</v>
      </c>
      <c r="D7953" t="s">
        <v>257</v>
      </c>
      <c r="E7953" t="e">
        <f t="array" ref="E7953">INDEX(#REF!,MATCH($A7953&amp;$B7953,#REF!&amp;#REF!,0),1)</f>
        <v>#REF!</v>
      </c>
      <c r="F7953" t="e">
        <f t="array" ref="F7953">INDEX(#REF!,MATCH($A7953&amp;$B7953,#REF!&amp;#REF!,0),2)</f>
        <v>#REF!</v>
      </c>
      <c r="G7953" t="e">
        <f t="array" ref="G7953">INDEX(#REF!,MATCH($A7953&amp;$B7953,#REF!&amp;#REF!,0),3)</f>
        <v>#REF!</v>
      </c>
      <c r="H7953" t="e">
        <f t="array" ref="H7953">INDEX(#REF!,MATCH($A7953&amp;$B7953,#REF!&amp;#REF!,0),4)</f>
        <v>#REF!</v>
      </c>
      <c r="I7953" t="e">
        <f t="array" ref="I7953">INDEX(#REF!,MATCH($A7953&amp;$B7953,#REF!&amp;#REF!,0),5)</f>
        <v>#REF!</v>
      </c>
      <c r="J7953" t="e">
        <f t="array" ref="J7953">INDEX(#REF!,MATCH($A7953&amp;$B7953,#REF!&amp;#REF!,0),6)</f>
        <v>#REF!</v>
      </c>
      <c r="K7953" t="e">
        <f t="array" ref="K7953">INDEX(#REF!,MATCH($A7953&amp;$B7953,#REF!&amp;#REF!,0),7)</f>
        <v>#REF!</v>
      </c>
      <c r="L7953" t="e">
        <f t="array" ref="L7953">INDEX(#REF!,MATCH($A7953&amp;$B7953,#REF!&amp;#REF!,0),8)</f>
        <v>#REF!</v>
      </c>
      <c r="M7953" t="e">
        <f t="array" ref="M7953">INDEX(#REF!,MATCH($A7953&amp;$B7953,#REF!&amp;#REF!,0),9)</f>
        <v>#REF!</v>
      </c>
      <c r="N7953" t="e">
        <f t="array" ref="N7953">INDEX(#REF!,MATCH($A7953&amp;$B7953,#REF!&amp;#REF!,0),10)</f>
        <v>#REF!</v>
      </c>
      <c r="O7953" t="e">
        <f t="array" ref="O7953">INDEX(#REF!,MATCH($A7953&amp;$B7953,#REF!&amp;#REF!,0),11)</f>
        <v>#REF!</v>
      </c>
      <c r="P7953" t="e">
        <f t="array" ref="P7953">INDEX(#REF!,MATCH($A7953&amp;$B7953,#REF!&amp;#REF!,0),12)</f>
        <v>#REF!</v>
      </c>
      <c r="Q7953" t="e">
        <f t="array" ref="Q7953">INDEX(#REF!,MATCH($A7953&amp;$B7953,#REF!&amp;#REF!,0),13)</f>
        <v>#REF!</v>
      </c>
      <c r="R7953" t="e">
        <f t="array" ref="R7953">INDEX(#REF!,MATCH($A7953&amp;$B7953,#REF!&amp;#REF!,0),14)</f>
        <v>#REF!</v>
      </c>
      <c r="S7953" t="e">
        <f t="array" ref="S7953">INDEX(#REF!,MATCH($A7953&amp;$B7953,#REF!&amp;#REF!,0),15)</f>
        <v>#REF!</v>
      </c>
      <c r="T7953">
        <v>0</v>
      </c>
      <c r="U7953">
        <f t="shared" si="124"/>
        <v>0</v>
      </c>
    </row>
    <row r="7954" spans="1:21" x14ac:dyDescent="0.35">
      <c r="A7954">
        <v>9472</v>
      </c>
      <c r="B7954">
        <v>20050831</v>
      </c>
      <c r="C7954" t="s">
        <v>256</v>
      </c>
      <c r="D7954" t="s">
        <v>257</v>
      </c>
      <c r="E7954" t="e">
        <f t="array" ref="E7954">INDEX(#REF!,MATCH($A7954&amp;$B7954,#REF!&amp;#REF!,0),1)</f>
        <v>#REF!</v>
      </c>
      <c r="F7954" t="e">
        <f t="array" ref="F7954">INDEX(#REF!,MATCH($A7954&amp;$B7954,#REF!&amp;#REF!,0),2)</f>
        <v>#REF!</v>
      </c>
      <c r="G7954" t="e">
        <f t="array" ref="G7954">INDEX(#REF!,MATCH($A7954&amp;$B7954,#REF!&amp;#REF!,0),3)</f>
        <v>#REF!</v>
      </c>
      <c r="H7954" t="e">
        <f t="array" ref="H7954">INDEX(#REF!,MATCH($A7954&amp;$B7954,#REF!&amp;#REF!,0),4)</f>
        <v>#REF!</v>
      </c>
      <c r="I7954" t="e">
        <f t="array" ref="I7954">INDEX(#REF!,MATCH($A7954&amp;$B7954,#REF!&amp;#REF!,0),5)</f>
        <v>#REF!</v>
      </c>
      <c r="J7954" t="e">
        <f t="array" ref="J7954">INDEX(#REF!,MATCH($A7954&amp;$B7954,#REF!&amp;#REF!,0),6)</f>
        <v>#REF!</v>
      </c>
      <c r="K7954" t="e">
        <f t="array" ref="K7954">INDEX(#REF!,MATCH($A7954&amp;$B7954,#REF!&amp;#REF!,0),7)</f>
        <v>#REF!</v>
      </c>
      <c r="L7954" t="e">
        <f t="array" ref="L7954">INDEX(#REF!,MATCH($A7954&amp;$B7954,#REF!&amp;#REF!,0),8)</f>
        <v>#REF!</v>
      </c>
      <c r="M7954" t="e">
        <f t="array" ref="M7954">INDEX(#REF!,MATCH($A7954&amp;$B7954,#REF!&amp;#REF!,0),9)</f>
        <v>#REF!</v>
      </c>
      <c r="N7954" t="e">
        <f t="array" ref="N7954">INDEX(#REF!,MATCH($A7954&amp;$B7954,#REF!&amp;#REF!,0),10)</f>
        <v>#REF!</v>
      </c>
      <c r="O7954" t="e">
        <f t="array" ref="O7954">INDEX(#REF!,MATCH($A7954&amp;$B7954,#REF!&amp;#REF!,0),11)</f>
        <v>#REF!</v>
      </c>
      <c r="P7954" t="e">
        <f t="array" ref="P7954">INDEX(#REF!,MATCH($A7954&amp;$B7954,#REF!&amp;#REF!,0),12)</f>
        <v>#REF!</v>
      </c>
      <c r="Q7954" t="e">
        <f t="array" ref="Q7954">INDEX(#REF!,MATCH($A7954&amp;$B7954,#REF!&amp;#REF!,0),13)</f>
        <v>#REF!</v>
      </c>
      <c r="R7954" t="e">
        <f t="array" ref="R7954">INDEX(#REF!,MATCH($A7954&amp;$B7954,#REF!&amp;#REF!,0),14)</f>
        <v>#REF!</v>
      </c>
      <c r="S7954" t="e">
        <f t="array" ref="S7954">INDEX(#REF!,MATCH($A7954&amp;$B7954,#REF!&amp;#REF!,0),15)</f>
        <v>#REF!</v>
      </c>
      <c r="T7954">
        <v>0</v>
      </c>
      <c r="U7954">
        <f t="shared" si="124"/>
        <v>0</v>
      </c>
    </row>
    <row r="7955" spans="1:21" x14ac:dyDescent="0.35">
      <c r="A7955">
        <v>9472</v>
      </c>
      <c r="B7955">
        <v>20051130</v>
      </c>
      <c r="C7955" t="s">
        <v>256</v>
      </c>
      <c r="D7955" t="s">
        <v>257</v>
      </c>
      <c r="E7955" t="e">
        <f t="array" ref="E7955">INDEX(#REF!,MATCH($A7955&amp;$B7955,#REF!&amp;#REF!,0),1)</f>
        <v>#REF!</v>
      </c>
      <c r="F7955" t="e">
        <f t="array" ref="F7955">INDEX(#REF!,MATCH($A7955&amp;$B7955,#REF!&amp;#REF!,0),2)</f>
        <v>#REF!</v>
      </c>
      <c r="G7955" t="e">
        <f t="array" ref="G7955">INDEX(#REF!,MATCH($A7955&amp;$B7955,#REF!&amp;#REF!,0),3)</f>
        <v>#REF!</v>
      </c>
      <c r="H7955" t="e">
        <f t="array" ref="H7955">INDEX(#REF!,MATCH($A7955&amp;$B7955,#REF!&amp;#REF!,0),4)</f>
        <v>#REF!</v>
      </c>
      <c r="I7955" t="e">
        <f t="array" ref="I7955">INDEX(#REF!,MATCH($A7955&amp;$B7955,#REF!&amp;#REF!,0),5)</f>
        <v>#REF!</v>
      </c>
      <c r="J7955" t="e">
        <f t="array" ref="J7955">INDEX(#REF!,MATCH($A7955&amp;$B7955,#REF!&amp;#REF!,0),6)</f>
        <v>#REF!</v>
      </c>
      <c r="K7955" t="e">
        <f t="array" ref="K7955">INDEX(#REF!,MATCH($A7955&amp;$B7955,#REF!&amp;#REF!,0),7)</f>
        <v>#REF!</v>
      </c>
      <c r="L7955" t="e">
        <f t="array" ref="L7955">INDEX(#REF!,MATCH($A7955&amp;$B7955,#REF!&amp;#REF!,0),8)</f>
        <v>#REF!</v>
      </c>
      <c r="M7955" t="e">
        <f t="array" ref="M7955">INDEX(#REF!,MATCH($A7955&amp;$B7955,#REF!&amp;#REF!,0),9)</f>
        <v>#REF!</v>
      </c>
      <c r="N7955" t="e">
        <f t="array" ref="N7955">INDEX(#REF!,MATCH($A7955&amp;$B7955,#REF!&amp;#REF!,0),10)</f>
        <v>#REF!</v>
      </c>
      <c r="O7955" t="e">
        <f t="array" ref="O7955">INDEX(#REF!,MATCH($A7955&amp;$B7955,#REF!&amp;#REF!,0),11)</f>
        <v>#REF!</v>
      </c>
      <c r="P7955" t="e">
        <f t="array" ref="P7955">INDEX(#REF!,MATCH($A7955&amp;$B7955,#REF!&amp;#REF!,0),12)</f>
        <v>#REF!</v>
      </c>
      <c r="Q7955" t="e">
        <f t="array" ref="Q7955">INDEX(#REF!,MATCH($A7955&amp;$B7955,#REF!&amp;#REF!,0),13)</f>
        <v>#REF!</v>
      </c>
      <c r="R7955" t="e">
        <f t="array" ref="R7955">INDEX(#REF!,MATCH($A7955&amp;$B7955,#REF!&amp;#REF!,0),14)</f>
        <v>#REF!</v>
      </c>
      <c r="S7955" t="e">
        <f t="array" ref="S7955">INDEX(#REF!,MATCH($A7955&amp;$B7955,#REF!&amp;#REF!,0),15)</f>
        <v>#REF!</v>
      </c>
      <c r="T7955">
        <v>0</v>
      </c>
      <c r="U7955">
        <f t="shared" si="124"/>
        <v>0</v>
      </c>
    </row>
    <row r="7956" spans="1:21" x14ac:dyDescent="0.35">
      <c r="A7956">
        <v>9472</v>
      </c>
      <c r="B7956">
        <v>20060228</v>
      </c>
      <c r="C7956" t="s">
        <v>256</v>
      </c>
      <c r="D7956" t="s">
        <v>257</v>
      </c>
      <c r="E7956" t="e">
        <f t="array" ref="E7956">INDEX(#REF!,MATCH($A7956&amp;$B7956,#REF!&amp;#REF!,0),1)</f>
        <v>#REF!</v>
      </c>
      <c r="F7956" t="e">
        <f t="array" ref="F7956">INDEX(#REF!,MATCH($A7956&amp;$B7956,#REF!&amp;#REF!,0),2)</f>
        <v>#REF!</v>
      </c>
      <c r="G7956" t="e">
        <f t="array" ref="G7956">INDEX(#REF!,MATCH($A7956&amp;$B7956,#REF!&amp;#REF!,0),3)</f>
        <v>#REF!</v>
      </c>
      <c r="H7956" t="e">
        <f t="array" ref="H7956">INDEX(#REF!,MATCH($A7956&amp;$B7956,#REF!&amp;#REF!,0),4)</f>
        <v>#REF!</v>
      </c>
      <c r="I7956" t="e">
        <f t="array" ref="I7956">INDEX(#REF!,MATCH($A7956&amp;$B7956,#REF!&amp;#REF!,0),5)</f>
        <v>#REF!</v>
      </c>
      <c r="J7956" t="e">
        <f t="array" ref="J7956">INDEX(#REF!,MATCH($A7956&amp;$B7956,#REF!&amp;#REF!,0),6)</f>
        <v>#REF!</v>
      </c>
      <c r="K7956" t="e">
        <f t="array" ref="K7956">INDEX(#REF!,MATCH($A7956&amp;$B7956,#REF!&amp;#REF!,0),7)</f>
        <v>#REF!</v>
      </c>
      <c r="L7956" t="e">
        <f t="array" ref="L7956">INDEX(#REF!,MATCH($A7956&amp;$B7956,#REF!&amp;#REF!,0),8)</f>
        <v>#REF!</v>
      </c>
      <c r="M7956" t="e">
        <f t="array" ref="M7956">INDEX(#REF!,MATCH($A7956&amp;$B7956,#REF!&amp;#REF!,0),9)</f>
        <v>#REF!</v>
      </c>
      <c r="N7956" t="e">
        <f t="array" ref="N7956">INDEX(#REF!,MATCH($A7956&amp;$B7956,#REF!&amp;#REF!,0),10)</f>
        <v>#REF!</v>
      </c>
      <c r="O7956" t="e">
        <f t="array" ref="O7956">INDEX(#REF!,MATCH($A7956&amp;$B7956,#REF!&amp;#REF!,0),11)</f>
        <v>#REF!</v>
      </c>
      <c r="P7956" t="e">
        <f t="array" ref="P7956">INDEX(#REF!,MATCH($A7956&amp;$B7956,#REF!&amp;#REF!,0),12)</f>
        <v>#REF!</v>
      </c>
      <c r="Q7956" t="e">
        <f t="array" ref="Q7956">INDEX(#REF!,MATCH($A7956&amp;$B7956,#REF!&amp;#REF!,0),13)</f>
        <v>#REF!</v>
      </c>
      <c r="R7956" t="e">
        <f t="array" ref="R7956">INDEX(#REF!,MATCH($A7956&amp;$B7956,#REF!&amp;#REF!,0),14)</f>
        <v>#REF!</v>
      </c>
      <c r="S7956" t="e">
        <f t="array" ref="S7956">INDEX(#REF!,MATCH($A7956&amp;$B7956,#REF!&amp;#REF!,0),15)</f>
        <v>#REF!</v>
      </c>
      <c r="T7956">
        <v>0</v>
      </c>
      <c r="U7956">
        <f t="shared" si="124"/>
        <v>0</v>
      </c>
    </row>
    <row r="7957" spans="1:21" x14ac:dyDescent="0.35">
      <c r="A7957">
        <v>9472</v>
      </c>
      <c r="B7957">
        <v>20060531</v>
      </c>
      <c r="C7957" t="s">
        <v>256</v>
      </c>
      <c r="D7957" t="s">
        <v>257</v>
      </c>
      <c r="E7957" t="e">
        <f t="array" ref="E7957">INDEX(#REF!,MATCH($A7957&amp;$B7957,#REF!&amp;#REF!,0),1)</f>
        <v>#REF!</v>
      </c>
      <c r="F7957" t="e">
        <f t="array" ref="F7957">INDEX(#REF!,MATCH($A7957&amp;$B7957,#REF!&amp;#REF!,0),2)</f>
        <v>#REF!</v>
      </c>
      <c r="G7957" t="e">
        <f t="array" ref="G7957">INDEX(#REF!,MATCH($A7957&amp;$B7957,#REF!&amp;#REF!,0),3)</f>
        <v>#REF!</v>
      </c>
      <c r="H7957" t="e">
        <f t="array" ref="H7957">INDEX(#REF!,MATCH($A7957&amp;$B7957,#REF!&amp;#REF!,0),4)</f>
        <v>#REF!</v>
      </c>
      <c r="I7957" t="e">
        <f t="array" ref="I7957">INDEX(#REF!,MATCH($A7957&amp;$B7957,#REF!&amp;#REF!,0),5)</f>
        <v>#REF!</v>
      </c>
      <c r="J7957" t="e">
        <f t="array" ref="J7957">INDEX(#REF!,MATCH($A7957&amp;$B7957,#REF!&amp;#REF!,0),6)</f>
        <v>#REF!</v>
      </c>
      <c r="K7957" t="e">
        <f t="array" ref="K7957">INDEX(#REF!,MATCH($A7957&amp;$B7957,#REF!&amp;#REF!,0),7)</f>
        <v>#REF!</v>
      </c>
      <c r="L7957" t="e">
        <f t="array" ref="L7957">INDEX(#REF!,MATCH($A7957&amp;$B7957,#REF!&amp;#REF!,0),8)</f>
        <v>#REF!</v>
      </c>
      <c r="M7957" t="e">
        <f t="array" ref="M7957">INDEX(#REF!,MATCH($A7957&amp;$B7957,#REF!&amp;#REF!,0),9)</f>
        <v>#REF!</v>
      </c>
      <c r="N7957" t="e">
        <f t="array" ref="N7957">INDEX(#REF!,MATCH($A7957&amp;$B7957,#REF!&amp;#REF!,0),10)</f>
        <v>#REF!</v>
      </c>
      <c r="O7957" t="e">
        <f t="array" ref="O7957">INDEX(#REF!,MATCH($A7957&amp;$B7957,#REF!&amp;#REF!,0),11)</f>
        <v>#REF!</v>
      </c>
      <c r="P7957" t="e">
        <f t="array" ref="P7957">INDEX(#REF!,MATCH($A7957&amp;$B7957,#REF!&amp;#REF!,0),12)</f>
        <v>#REF!</v>
      </c>
      <c r="Q7957" t="e">
        <f t="array" ref="Q7957">INDEX(#REF!,MATCH($A7957&amp;$B7957,#REF!&amp;#REF!,0),13)</f>
        <v>#REF!</v>
      </c>
      <c r="R7957" t="e">
        <f t="array" ref="R7957">INDEX(#REF!,MATCH($A7957&amp;$B7957,#REF!&amp;#REF!,0),14)</f>
        <v>#REF!</v>
      </c>
      <c r="S7957" t="e">
        <f t="array" ref="S7957">INDEX(#REF!,MATCH($A7957&amp;$B7957,#REF!&amp;#REF!,0),15)</f>
        <v>#REF!</v>
      </c>
      <c r="T7957">
        <v>0</v>
      </c>
      <c r="U7957">
        <f t="shared" si="124"/>
        <v>0</v>
      </c>
    </row>
    <row r="7958" spans="1:21" x14ac:dyDescent="0.35">
      <c r="A7958">
        <v>9472</v>
      </c>
      <c r="B7958">
        <v>20060831</v>
      </c>
      <c r="C7958" t="s">
        <v>256</v>
      </c>
      <c r="D7958" t="s">
        <v>257</v>
      </c>
      <c r="E7958" t="e">
        <f t="array" ref="E7958">INDEX(#REF!,MATCH($A7958&amp;$B7958,#REF!&amp;#REF!,0),1)</f>
        <v>#REF!</v>
      </c>
      <c r="F7958" t="e">
        <f t="array" ref="F7958">INDEX(#REF!,MATCH($A7958&amp;$B7958,#REF!&amp;#REF!,0),2)</f>
        <v>#REF!</v>
      </c>
      <c r="G7958" t="e">
        <f t="array" ref="G7958">INDEX(#REF!,MATCH($A7958&amp;$B7958,#REF!&amp;#REF!,0),3)</f>
        <v>#REF!</v>
      </c>
      <c r="H7958" t="e">
        <f t="array" ref="H7958">INDEX(#REF!,MATCH($A7958&amp;$B7958,#REF!&amp;#REF!,0),4)</f>
        <v>#REF!</v>
      </c>
      <c r="I7958" t="e">
        <f t="array" ref="I7958">INDEX(#REF!,MATCH($A7958&amp;$B7958,#REF!&amp;#REF!,0),5)</f>
        <v>#REF!</v>
      </c>
      <c r="J7958" t="e">
        <f t="array" ref="J7958">INDEX(#REF!,MATCH($A7958&amp;$B7958,#REF!&amp;#REF!,0),6)</f>
        <v>#REF!</v>
      </c>
      <c r="K7958" t="e">
        <f t="array" ref="K7958">INDEX(#REF!,MATCH($A7958&amp;$B7958,#REF!&amp;#REF!,0),7)</f>
        <v>#REF!</v>
      </c>
      <c r="L7958" t="e">
        <f t="array" ref="L7958">INDEX(#REF!,MATCH($A7958&amp;$B7958,#REF!&amp;#REF!,0),8)</f>
        <v>#REF!</v>
      </c>
      <c r="M7958" t="e">
        <f t="array" ref="M7958">INDEX(#REF!,MATCH($A7958&amp;$B7958,#REF!&amp;#REF!,0),9)</f>
        <v>#REF!</v>
      </c>
      <c r="N7958" t="e">
        <f t="array" ref="N7958">INDEX(#REF!,MATCH($A7958&amp;$B7958,#REF!&amp;#REF!,0),10)</f>
        <v>#REF!</v>
      </c>
      <c r="O7958" t="e">
        <f t="array" ref="O7958">INDEX(#REF!,MATCH($A7958&amp;$B7958,#REF!&amp;#REF!,0),11)</f>
        <v>#REF!</v>
      </c>
      <c r="P7958" t="e">
        <f t="array" ref="P7958">INDEX(#REF!,MATCH($A7958&amp;$B7958,#REF!&amp;#REF!,0),12)</f>
        <v>#REF!</v>
      </c>
      <c r="Q7958" t="e">
        <f t="array" ref="Q7958">INDEX(#REF!,MATCH($A7958&amp;$B7958,#REF!&amp;#REF!,0),13)</f>
        <v>#REF!</v>
      </c>
      <c r="R7958" t="e">
        <f t="array" ref="R7958">INDEX(#REF!,MATCH($A7958&amp;$B7958,#REF!&amp;#REF!,0),14)</f>
        <v>#REF!</v>
      </c>
      <c r="S7958" t="e">
        <f t="array" ref="S7958">INDEX(#REF!,MATCH($A7958&amp;$B7958,#REF!&amp;#REF!,0),15)</f>
        <v>#REF!</v>
      </c>
      <c r="T7958">
        <v>0</v>
      </c>
      <c r="U7958">
        <f t="shared" si="124"/>
        <v>0</v>
      </c>
    </row>
    <row r="7959" spans="1:21" x14ac:dyDescent="0.35">
      <c r="A7959">
        <v>9472</v>
      </c>
      <c r="B7959">
        <v>20061130</v>
      </c>
      <c r="C7959" t="s">
        <v>256</v>
      </c>
      <c r="D7959" t="s">
        <v>257</v>
      </c>
      <c r="E7959" t="e">
        <f t="array" ref="E7959">INDEX(#REF!,MATCH($A7959&amp;$B7959,#REF!&amp;#REF!,0),1)</f>
        <v>#REF!</v>
      </c>
      <c r="F7959" t="e">
        <f t="array" ref="F7959">INDEX(#REF!,MATCH($A7959&amp;$B7959,#REF!&amp;#REF!,0),2)</f>
        <v>#REF!</v>
      </c>
      <c r="G7959" t="e">
        <f t="array" ref="G7959">INDEX(#REF!,MATCH($A7959&amp;$B7959,#REF!&amp;#REF!,0),3)</f>
        <v>#REF!</v>
      </c>
      <c r="H7959" t="e">
        <f t="array" ref="H7959">INDEX(#REF!,MATCH($A7959&amp;$B7959,#REF!&amp;#REF!,0),4)</f>
        <v>#REF!</v>
      </c>
      <c r="I7959" t="e">
        <f t="array" ref="I7959">INDEX(#REF!,MATCH($A7959&amp;$B7959,#REF!&amp;#REF!,0),5)</f>
        <v>#REF!</v>
      </c>
      <c r="J7959" t="e">
        <f t="array" ref="J7959">INDEX(#REF!,MATCH($A7959&amp;$B7959,#REF!&amp;#REF!,0),6)</f>
        <v>#REF!</v>
      </c>
      <c r="K7959" t="e">
        <f t="array" ref="K7959">INDEX(#REF!,MATCH($A7959&amp;$B7959,#REF!&amp;#REF!,0),7)</f>
        <v>#REF!</v>
      </c>
      <c r="L7959" t="e">
        <f t="array" ref="L7959">INDEX(#REF!,MATCH($A7959&amp;$B7959,#REF!&amp;#REF!,0),8)</f>
        <v>#REF!</v>
      </c>
      <c r="M7959" t="e">
        <f t="array" ref="M7959">INDEX(#REF!,MATCH($A7959&amp;$B7959,#REF!&amp;#REF!,0),9)</f>
        <v>#REF!</v>
      </c>
      <c r="N7959" t="e">
        <f t="array" ref="N7959">INDEX(#REF!,MATCH($A7959&amp;$B7959,#REF!&amp;#REF!,0),10)</f>
        <v>#REF!</v>
      </c>
      <c r="O7959" t="e">
        <f t="array" ref="O7959">INDEX(#REF!,MATCH($A7959&amp;$B7959,#REF!&amp;#REF!,0),11)</f>
        <v>#REF!</v>
      </c>
      <c r="P7959" t="e">
        <f t="array" ref="P7959">INDEX(#REF!,MATCH($A7959&amp;$B7959,#REF!&amp;#REF!,0),12)</f>
        <v>#REF!</v>
      </c>
      <c r="Q7959" t="e">
        <f t="array" ref="Q7959">INDEX(#REF!,MATCH($A7959&amp;$B7959,#REF!&amp;#REF!,0),13)</f>
        <v>#REF!</v>
      </c>
      <c r="R7959" t="e">
        <f t="array" ref="R7959">INDEX(#REF!,MATCH($A7959&amp;$B7959,#REF!&amp;#REF!,0),14)</f>
        <v>#REF!</v>
      </c>
      <c r="S7959" t="e">
        <f t="array" ref="S7959">INDEX(#REF!,MATCH($A7959&amp;$B7959,#REF!&amp;#REF!,0),15)</f>
        <v>#REF!</v>
      </c>
      <c r="T7959">
        <v>0</v>
      </c>
      <c r="U7959">
        <f t="shared" si="124"/>
        <v>0</v>
      </c>
    </row>
    <row r="7960" spans="1:21" x14ac:dyDescent="0.35">
      <c r="A7960">
        <v>9472</v>
      </c>
      <c r="B7960">
        <v>20070228</v>
      </c>
      <c r="C7960" t="s">
        <v>256</v>
      </c>
      <c r="D7960" t="s">
        <v>257</v>
      </c>
      <c r="E7960" t="e">
        <f t="array" ref="E7960">INDEX(#REF!,MATCH($A7960&amp;$B7960,#REF!&amp;#REF!,0),1)</f>
        <v>#REF!</v>
      </c>
      <c r="F7960" t="e">
        <f t="array" ref="F7960">INDEX(#REF!,MATCH($A7960&amp;$B7960,#REF!&amp;#REF!,0),2)</f>
        <v>#REF!</v>
      </c>
      <c r="G7960" t="e">
        <f t="array" ref="G7960">INDEX(#REF!,MATCH($A7960&amp;$B7960,#REF!&amp;#REF!,0),3)</f>
        <v>#REF!</v>
      </c>
      <c r="H7960" t="e">
        <f t="array" ref="H7960">INDEX(#REF!,MATCH($A7960&amp;$B7960,#REF!&amp;#REF!,0),4)</f>
        <v>#REF!</v>
      </c>
      <c r="I7960" t="e">
        <f t="array" ref="I7960">INDEX(#REF!,MATCH($A7960&amp;$B7960,#REF!&amp;#REF!,0),5)</f>
        <v>#REF!</v>
      </c>
      <c r="J7960" t="e">
        <f t="array" ref="J7960">INDEX(#REF!,MATCH($A7960&amp;$B7960,#REF!&amp;#REF!,0),6)</f>
        <v>#REF!</v>
      </c>
      <c r="K7960" t="e">
        <f t="array" ref="K7960">INDEX(#REF!,MATCH($A7960&amp;$B7960,#REF!&amp;#REF!,0),7)</f>
        <v>#REF!</v>
      </c>
      <c r="L7960" t="e">
        <f t="array" ref="L7960">INDEX(#REF!,MATCH($A7960&amp;$B7960,#REF!&amp;#REF!,0),8)</f>
        <v>#REF!</v>
      </c>
      <c r="M7960" t="e">
        <f t="array" ref="M7960">INDEX(#REF!,MATCH($A7960&amp;$B7960,#REF!&amp;#REF!,0),9)</f>
        <v>#REF!</v>
      </c>
      <c r="N7960" t="e">
        <f t="array" ref="N7960">INDEX(#REF!,MATCH($A7960&amp;$B7960,#REF!&amp;#REF!,0),10)</f>
        <v>#REF!</v>
      </c>
      <c r="O7960" t="e">
        <f t="array" ref="O7960">INDEX(#REF!,MATCH($A7960&amp;$B7960,#REF!&amp;#REF!,0),11)</f>
        <v>#REF!</v>
      </c>
      <c r="P7960" t="e">
        <f t="array" ref="P7960">INDEX(#REF!,MATCH($A7960&amp;$B7960,#REF!&amp;#REF!,0),12)</f>
        <v>#REF!</v>
      </c>
      <c r="Q7960" t="e">
        <f t="array" ref="Q7960">INDEX(#REF!,MATCH($A7960&amp;$B7960,#REF!&amp;#REF!,0),13)</f>
        <v>#REF!</v>
      </c>
      <c r="R7960" t="e">
        <f t="array" ref="R7960">INDEX(#REF!,MATCH($A7960&amp;$B7960,#REF!&amp;#REF!,0),14)</f>
        <v>#REF!</v>
      </c>
      <c r="S7960" t="e">
        <f t="array" ref="S7960">INDEX(#REF!,MATCH($A7960&amp;$B7960,#REF!&amp;#REF!,0),15)</f>
        <v>#REF!</v>
      </c>
      <c r="T7960">
        <v>0</v>
      </c>
      <c r="U7960">
        <f t="shared" si="124"/>
        <v>0</v>
      </c>
    </row>
    <row r="7961" spans="1:21" x14ac:dyDescent="0.35">
      <c r="A7961">
        <v>9472</v>
      </c>
      <c r="B7961">
        <v>20070531</v>
      </c>
      <c r="C7961" t="s">
        <v>256</v>
      </c>
      <c r="D7961" t="s">
        <v>257</v>
      </c>
      <c r="E7961" t="e">
        <f t="array" ref="E7961">INDEX(#REF!,MATCH($A7961&amp;$B7961,#REF!&amp;#REF!,0),1)</f>
        <v>#REF!</v>
      </c>
      <c r="F7961" t="e">
        <f t="array" ref="F7961">INDEX(#REF!,MATCH($A7961&amp;$B7961,#REF!&amp;#REF!,0),2)</f>
        <v>#REF!</v>
      </c>
      <c r="G7961" t="e">
        <f t="array" ref="G7961">INDEX(#REF!,MATCH($A7961&amp;$B7961,#REF!&amp;#REF!,0),3)</f>
        <v>#REF!</v>
      </c>
      <c r="H7961" t="e">
        <f t="array" ref="H7961">INDEX(#REF!,MATCH($A7961&amp;$B7961,#REF!&amp;#REF!,0),4)</f>
        <v>#REF!</v>
      </c>
      <c r="I7961" t="e">
        <f t="array" ref="I7961">INDEX(#REF!,MATCH($A7961&amp;$B7961,#REF!&amp;#REF!,0),5)</f>
        <v>#REF!</v>
      </c>
      <c r="J7961" t="e">
        <f t="array" ref="J7961">INDEX(#REF!,MATCH($A7961&amp;$B7961,#REF!&amp;#REF!,0),6)</f>
        <v>#REF!</v>
      </c>
      <c r="K7961" t="e">
        <f t="array" ref="K7961">INDEX(#REF!,MATCH($A7961&amp;$B7961,#REF!&amp;#REF!,0),7)</f>
        <v>#REF!</v>
      </c>
      <c r="L7961" t="e">
        <f t="array" ref="L7961">INDEX(#REF!,MATCH($A7961&amp;$B7961,#REF!&amp;#REF!,0),8)</f>
        <v>#REF!</v>
      </c>
      <c r="M7961" t="e">
        <f t="array" ref="M7961">INDEX(#REF!,MATCH($A7961&amp;$B7961,#REF!&amp;#REF!,0),9)</f>
        <v>#REF!</v>
      </c>
      <c r="N7961" t="e">
        <f t="array" ref="N7961">INDEX(#REF!,MATCH($A7961&amp;$B7961,#REF!&amp;#REF!,0),10)</f>
        <v>#REF!</v>
      </c>
      <c r="O7961" t="e">
        <f t="array" ref="O7961">INDEX(#REF!,MATCH($A7961&amp;$B7961,#REF!&amp;#REF!,0),11)</f>
        <v>#REF!</v>
      </c>
      <c r="P7961" t="e">
        <f t="array" ref="P7961">INDEX(#REF!,MATCH($A7961&amp;$B7961,#REF!&amp;#REF!,0),12)</f>
        <v>#REF!</v>
      </c>
      <c r="Q7961" t="e">
        <f t="array" ref="Q7961">INDEX(#REF!,MATCH($A7961&amp;$B7961,#REF!&amp;#REF!,0),13)</f>
        <v>#REF!</v>
      </c>
      <c r="R7961" t="e">
        <f t="array" ref="R7961">INDEX(#REF!,MATCH($A7961&amp;$B7961,#REF!&amp;#REF!,0),14)</f>
        <v>#REF!</v>
      </c>
      <c r="S7961" t="e">
        <f t="array" ref="S7961">INDEX(#REF!,MATCH($A7961&amp;$B7961,#REF!&amp;#REF!,0),15)</f>
        <v>#REF!</v>
      </c>
      <c r="T7961">
        <v>0</v>
      </c>
      <c r="U7961">
        <f t="shared" si="124"/>
        <v>0</v>
      </c>
    </row>
    <row r="7962" spans="1:21" x14ac:dyDescent="0.35">
      <c r="A7962">
        <v>9472</v>
      </c>
      <c r="B7962">
        <v>20070831</v>
      </c>
      <c r="C7962" t="s">
        <v>256</v>
      </c>
      <c r="D7962" t="s">
        <v>257</v>
      </c>
      <c r="E7962" t="e">
        <f t="array" ref="E7962">INDEX(#REF!,MATCH($A7962&amp;$B7962,#REF!&amp;#REF!,0),1)</f>
        <v>#REF!</v>
      </c>
      <c r="F7962" t="e">
        <f t="array" ref="F7962">INDEX(#REF!,MATCH($A7962&amp;$B7962,#REF!&amp;#REF!,0),2)</f>
        <v>#REF!</v>
      </c>
      <c r="G7962" t="e">
        <f t="array" ref="G7962">INDEX(#REF!,MATCH($A7962&amp;$B7962,#REF!&amp;#REF!,0),3)</f>
        <v>#REF!</v>
      </c>
      <c r="H7962" t="e">
        <f t="array" ref="H7962">INDEX(#REF!,MATCH($A7962&amp;$B7962,#REF!&amp;#REF!,0),4)</f>
        <v>#REF!</v>
      </c>
      <c r="I7962" t="e">
        <f t="array" ref="I7962">INDEX(#REF!,MATCH($A7962&amp;$B7962,#REF!&amp;#REF!,0),5)</f>
        <v>#REF!</v>
      </c>
      <c r="J7962" t="e">
        <f t="array" ref="J7962">INDEX(#REF!,MATCH($A7962&amp;$B7962,#REF!&amp;#REF!,0),6)</f>
        <v>#REF!</v>
      </c>
      <c r="K7962" t="e">
        <f t="array" ref="K7962">INDEX(#REF!,MATCH($A7962&amp;$B7962,#REF!&amp;#REF!,0),7)</f>
        <v>#REF!</v>
      </c>
      <c r="L7962" t="e">
        <f t="array" ref="L7962">INDEX(#REF!,MATCH($A7962&amp;$B7962,#REF!&amp;#REF!,0),8)</f>
        <v>#REF!</v>
      </c>
      <c r="M7962" t="e">
        <f t="array" ref="M7962">INDEX(#REF!,MATCH($A7962&amp;$B7962,#REF!&amp;#REF!,0),9)</f>
        <v>#REF!</v>
      </c>
      <c r="N7962" t="e">
        <f t="array" ref="N7962">INDEX(#REF!,MATCH($A7962&amp;$B7962,#REF!&amp;#REF!,0),10)</f>
        <v>#REF!</v>
      </c>
      <c r="O7962" t="e">
        <f t="array" ref="O7962">INDEX(#REF!,MATCH($A7962&amp;$B7962,#REF!&amp;#REF!,0),11)</f>
        <v>#REF!</v>
      </c>
      <c r="P7962" t="e">
        <f t="array" ref="P7962">INDEX(#REF!,MATCH($A7962&amp;$B7962,#REF!&amp;#REF!,0),12)</f>
        <v>#REF!</v>
      </c>
      <c r="Q7962" t="e">
        <f t="array" ref="Q7962">INDEX(#REF!,MATCH($A7962&amp;$B7962,#REF!&amp;#REF!,0),13)</f>
        <v>#REF!</v>
      </c>
      <c r="R7962" t="e">
        <f t="array" ref="R7962">INDEX(#REF!,MATCH($A7962&amp;$B7962,#REF!&amp;#REF!,0),14)</f>
        <v>#REF!</v>
      </c>
      <c r="S7962" t="e">
        <f t="array" ref="S7962">INDEX(#REF!,MATCH($A7962&amp;$B7962,#REF!&amp;#REF!,0),15)</f>
        <v>#REF!</v>
      </c>
      <c r="T7962">
        <v>0</v>
      </c>
      <c r="U7962">
        <f t="shared" si="124"/>
        <v>0</v>
      </c>
    </row>
    <row r="7963" spans="1:21" x14ac:dyDescent="0.35">
      <c r="A7963">
        <v>9472</v>
      </c>
      <c r="B7963">
        <v>20071130</v>
      </c>
      <c r="C7963" t="s">
        <v>256</v>
      </c>
      <c r="D7963" t="s">
        <v>257</v>
      </c>
      <c r="E7963" t="e">
        <f t="array" ref="E7963">INDEX(#REF!,MATCH($A7963&amp;$B7963,#REF!&amp;#REF!,0),1)</f>
        <v>#REF!</v>
      </c>
      <c r="F7963" t="e">
        <f t="array" ref="F7963">INDEX(#REF!,MATCH($A7963&amp;$B7963,#REF!&amp;#REF!,0),2)</f>
        <v>#REF!</v>
      </c>
      <c r="G7963" t="e">
        <f t="array" ref="G7963">INDEX(#REF!,MATCH($A7963&amp;$B7963,#REF!&amp;#REF!,0),3)</f>
        <v>#REF!</v>
      </c>
      <c r="H7963" t="e">
        <f t="array" ref="H7963">INDEX(#REF!,MATCH($A7963&amp;$B7963,#REF!&amp;#REF!,0),4)</f>
        <v>#REF!</v>
      </c>
      <c r="I7963" t="e">
        <f t="array" ref="I7963">INDEX(#REF!,MATCH($A7963&amp;$B7963,#REF!&amp;#REF!,0),5)</f>
        <v>#REF!</v>
      </c>
      <c r="J7963" t="e">
        <f t="array" ref="J7963">INDEX(#REF!,MATCH($A7963&amp;$B7963,#REF!&amp;#REF!,0),6)</f>
        <v>#REF!</v>
      </c>
      <c r="K7963" t="e">
        <f t="array" ref="K7963">INDEX(#REF!,MATCH($A7963&amp;$B7963,#REF!&amp;#REF!,0),7)</f>
        <v>#REF!</v>
      </c>
      <c r="L7963" t="e">
        <f t="array" ref="L7963">INDEX(#REF!,MATCH($A7963&amp;$B7963,#REF!&amp;#REF!,0),8)</f>
        <v>#REF!</v>
      </c>
      <c r="M7963" t="e">
        <f t="array" ref="M7963">INDEX(#REF!,MATCH($A7963&amp;$B7963,#REF!&amp;#REF!,0),9)</f>
        <v>#REF!</v>
      </c>
      <c r="N7963" t="e">
        <f t="array" ref="N7963">INDEX(#REF!,MATCH($A7963&amp;$B7963,#REF!&amp;#REF!,0),10)</f>
        <v>#REF!</v>
      </c>
      <c r="O7963" t="e">
        <f t="array" ref="O7963">INDEX(#REF!,MATCH($A7963&amp;$B7963,#REF!&amp;#REF!,0),11)</f>
        <v>#REF!</v>
      </c>
      <c r="P7963" t="e">
        <f t="array" ref="P7963">INDEX(#REF!,MATCH($A7963&amp;$B7963,#REF!&amp;#REF!,0),12)</f>
        <v>#REF!</v>
      </c>
      <c r="Q7963" t="e">
        <f t="array" ref="Q7963">INDEX(#REF!,MATCH($A7963&amp;$B7963,#REF!&amp;#REF!,0),13)</f>
        <v>#REF!</v>
      </c>
      <c r="R7963" t="e">
        <f t="array" ref="R7963">INDEX(#REF!,MATCH($A7963&amp;$B7963,#REF!&amp;#REF!,0),14)</f>
        <v>#REF!</v>
      </c>
      <c r="S7963" t="e">
        <f t="array" ref="S7963">INDEX(#REF!,MATCH($A7963&amp;$B7963,#REF!&amp;#REF!,0),15)</f>
        <v>#REF!</v>
      </c>
      <c r="T7963">
        <v>0</v>
      </c>
      <c r="U7963">
        <f t="shared" si="124"/>
        <v>0</v>
      </c>
    </row>
    <row r="7964" spans="1:21" x14ac:dyDescent="0.35">
      <c r="A7964">
        <v>9472</v>
      </c>
      <c r="B7964">
        <v>20080229</v>
      </c>
      <c r="C7964" t="s">
        <v>256</v>
      </c>
      <c r="D7964" t="s">
        <v>257</v>
      </c>
      <c r="E7964" t="e">
        <f t="array" ref="E7964">INDEX(#REF!,MATCH($A7964&amp;$B7964,#REF!&amp;#REF!,0),1)</f>
        <v>#REF!</v>
      </c>
      <c r="F7964" t="e">
        <f t="array" ref="F7964">INDEX(#REF!,MATCH($A7964&amp;$B7964,#REF!&amp;#REF!,0),2)</f>
        <v>#REF!</v>
      </c>
      <c r="G7964" t="e">
        <f t="array" ref="G7964">INDEX(#REF!,MATCH($A7964&amp;$B7964,#REF!&amp;#REF!,0),3)</f>
        <v>#REF!</v>
      </c>
      <c r="H7964" t="e">
        <f t="array" ref="H7964">INDEX(#REF!,MATCH($A7964&amp;$B7964,#REF!&amp;#REF!,0),4)</f>
        <v>#REF!</v>
      </c>
      <c r="I7964" t="e">
        <f t="array" ref="I7964">INDEX(#REF!,MATCH($A7964&amp;$B7964,#REF!&amp;#REF!,0),5)</f>
        <v>#REF!</v>
      </c>
      <c r="J7964" t="e">
        <f t="array" ref="J7964">INDEX(#REF!,MATCH($A7964&amp;$B7964,#REF!&amp;#REF!,0),6)</f>
        <v>#REF!</v>
      </c>
      <c r="K7964" t="e">
        <f t="array" ref="K7964">INDEX(#REF!,MATCH($A7964&amp;$B7964,#REF!&amp;#REF!,0),7)</f>
        <v>#REF!</v>
      </c>
      <c r="L7964" t="e">
        <f t="array" ref="L7964">INDEX(#REF!,MATCH($A7964&amp;$B7964,#REF!&amp;#REF!,0),8)</f>
        <v>#REF!</v>
      </c>
      <c r="M7964" t="e">
        <f t="array" ref="M7964">INDEX(#REF!,MATCH($A7964&amp;$B7964,#REF!&amp;#REF!,0),9)</f>
        <v>#REF!</v>
      </c>
      <c r="N7964" t="e">
        <f t="array" ref="N7964">INDEX(#REF!,MATCH($A7964&amp;$B7964,#REF!&amp;#REF!,0),10)</f>
        <v>#REF!</v>
      </c>
      <c r="O7964" t="e">
        <f t="array" ref="O7964">INDEX(#REF!,MATCH($A7964&amp;$B7964,#REF!&amp;#REF!,0),11)</f>
        <v>#REF!</v>
      </c>
      <c r="P7964" t="e">
        <f t="array" ref="P7964">INDEX(#REF!,MATCH($A7964&amp;$B7964,#REF!&amp;#REF!,0),12)</f>
        <v>#REF!</v>
      </c>
      <c r="Q7964" t="e">
        <f t="array" ref="Q7964">INDEX(#REF!,MATCH($A7964&amp;$B7964,#REF!&amp;#REF!,0),13)</f>
        <v>#REF!</v>
      </c>
      <c r="R7964" t="e">
        <f t="array" ref="R7964">INDEX(#REF!,MATCH($A7964&amp;$B7964,#REF!&amp;#REF!,0),14)</f>
        <v>#REF!</v>
      </c>
      <c r="S7964" t="e">
        <f t="array" ref="S7964">INDEX(#REF!,MATCH($A7964&amp;$B7964,#REF!&amp;#REF!,0),15)</f>
        <v>#REF!</v>
      </c>
      <c r="T7964">
        <v>0</v>
      </c>
      <c r="U7964">
        <f t="shared" si="124"/>
        <v>0</v>
      </c>
    </row>
    <row r="7965" spans="1:21" x14ac:dyDescent="0.35">
      <c r="A7965">
        <v>9472</v>
      </c>
      <c r="B7965">
        <v>20080531</v>
      </c>
      <c r="C7965" t="s">
        <v>256</v>
      </c>
      <c r="D7965" t="s">
        <v>257</v>
      </c>
      <c r="E7965" t="e">
        <f t="array" ref="E7965">INDEX(#REF!,MATCH($A7965&amp;$B7965,#REF!&amp;#REF!,0),1)</f>
        <v>#REF!</v>
      </c>
      <c r="F7965" t="e">
        <f t="array" ref="F7965">INDEX(#REF!,MATCH($A7965&amp;$B7965,#REF!&amp;#REF!,0),2)</f>
        <v>#REF!</v>
      </c>
      <c r="G7965" t="e">
        <f t="array" ref="G7965">INDEX(#REF!,MATCH($A7965&amp;$B7965,#REF!&amp;#REF!,0),3)</f>
        <v>#REF!</v>
      </c>
      <c r="H7965" t="e">
        <f t="array" ref="H7965">INDEX(#REF!,MATCH($A7965&amp;$B7965,#REF!&amp;#REF!,0),4)</f>
        <v>#REF!</v>
      </c>
      <c r="I7965" t="e">
        <f t="array" ref="I7965">INDEX(#REF!,MATCH($A7965&amp;$B7965,#REF!&amp;#REF!,0),5)</f>
        <v>#REF!</v>
      </c>
      <c r="J7965" t="e">
        <f t="array" ref="J7965">INDEX(#REF!,MATCH($A7965&amp;$B7965,#REF!&amp;#REF!,0),6)</f>
        <v>#REF!</v>
      </c>
      <c r="K7965" t="e">
        <f t="array" ref="K7965">INDEX(#REF!,MATCH($A7965&amp;$B7965,#REF!&amp;#REF!,0),7)</f>
        <v>#REF!</v>
      </c>
      <c r="L7965" t="e">
        <f t="array" ref="L7965">INDEX(#REF!,MATCH($A7965&amp;$B7965,#REF!&amp;#REF!,0),8)</f>
        <v>#REF!</v>
      </c>
      <c r="M7965" t="e">
        <f t="array" ref="M7965">INDEX(#REF!,MATCH($A7965&amp;$B7965,#REF!&amp;#REF!,0),9)</f>
        <v>#REF!</v>
      </c>
      <c r="N7965" t="e">
        <f t="array" ref="N7965">INDEX(#REF!,MATCH($A7965&amp;$B7965,#REF!&amp;#REF!,0),10)</f>
        <v>#REF!</v>
      </c>
      <c r="O7965" t="e">
        <f t="array" ref="O7965">INDEX(#REF!,MATCH($A7965&amp;$B7965,#REF!&amp;#REF!,0),11)</f>
        <v>#REF!</v>
      </c>
      <c r="P7965" t="e">
        <f t="array" ref="P7965">INDEX(#REF!,MATCH($A7965&amp;$B7965,#REF!&amp;#REF!,0),12)</f>
        <v>#REF!</v>
      </c>
      <c r="Q7965" t="e">
        <f t="array" ref="Q7965">INDEX(#REF!,MATCH($A7965&amp;$B7965,#REF!&amp;#REF!,0),13)</f>
        <v>#REF!</v>
      </c>
      <c r="R7965" t="e">
        <f t="array" ref="R7965">INDEX(#REF!,MATCH($A7965&amp;$B7965,#REF!&amp;#REF!,0),14)</f>
        <v>#REF!</v>
      </c>
      <c r="S7965" t="e">
        <f t="array" ref="S7965">INDEX(#REF!,MATCH($A7965&amp;$B7965,#REF!&amp;#REF!,0),15)</f>
        <v>#REF!</v>
      </c>
      <c r="T7965">
        <v>0</v>
      </c>
      <c r="U7965">
        <f t="shared" si="124"/>
        <v>0</v>
      </c>
    </row>
    <row r="7966" spans="1:21" x14ac:dyDescent="0.35">
      <c r="A7966">
        <v>9472</v>
      </c>
      <c r="B7966">
        <v>20080831</v>
      </c>
      <c r="C7966" t="s">
        <v>256</v>
      </c>
      <c r="D7966" t="s">
        <v>257</v>
      </c>
      <c r="E7966" t="e">
        <f t="array" ref="E7966">INDEX(#REF!,MATCH($A7966&amp;$B7966,#REF!&amp;#REF!,0),1)</f>
        <v>#REF!</v>
      </c>
      <c r="F7966" t="e">
        <f t="array" ref="F7966">INDEX(#REF!,MATCH($A7966&amp;$B7966,#REF!&amp;#REF!,0),2)</f>
        <v>#REF!</v>
      </c>
      <c r="G7966" t="e">
        <f t="array" ref="G7966">INDEX(#REF!,MATCH($A7966&amp;$B7966,#REF!&amp;#REF!,0),3)</f>
        <v>#REF!</v>
      </c>
      <c r="H7966" t="e">
        <f t="array" ref="H7966">INDEX(#REF!,MATCH($A7966&amp;$B7966,#REF!&amp;#REF!,0),4)</f>
        <v>#REF!</v>
      </c>
      <c r="I7966" t="e">
        <f t="array" ref="I7966">INDEX(#REF!,MATCH($A7966&amp;$B7966,#REF!&amp;#REF!,0),5)</f>
        <v>#REF!</v>
      </c>
      <c r="J7966" t="e">
        <f t="array" ref="J7966">INDEX(#REF!,MATCH($A7966&amp;$B7966,#REF!&amp;#REF!,0),6)</f>
        <v>#REF!</v>
      </c>
      <c r="K7966" t="e">
        <f t="array" ref="K7966">INDEX(#REF!,MATCH($A7966&amp;$B7966,#REF!&amp;#REF!,0),7)</f>
        <v>#REF!</v>
      </c>
      <c r="L7966" t="e">
        <f t="array" ref="L7966">INDEX(#REF!,MATCH($A7966&amp;$B7966,#REF!&amp;#REF!,0),8)</f>
        <v>#REF!</v>
      </c>
      <c r="M7966" t="e">
        <f t="array" ref="M7966">INDEX(#REF!,MATCH($A7966&amp;$B7966,#REF!&amp;#REF!,0),9)</f>
        <v>#REF!</v>
      </c>
      <c r="N7966" t="e">
        <f t="array" ref="N7966">INDEX(#REF!,MATCH($A7966&amp;$B7966,#REF!&amp;#REF!,0),10)</f>
        <v>#REF!</v>
      </c>
      <c r="O7966" t="e">
        <f t="array" ref="O7966">INDEX(#REF!,MATCH($A7966&amp;$B7966,#REF!&amp;#REF!,0),11)</f>
        <v>#REF!</v>
      </c>
      <c r="P7966" t="e">
        <f t="array" ref="P7966">INDEX(#REF!,MATCH($A7966&amp;$B7966,#REF!&amp;#REF!,0),12)</f>
        <v>#REF!</v>
      </c>
      <c r="Q7966" t="e">
        <f t="array" ref="Q7966">INDEX(#REF!,MATCH($A7966&amp;$B7966,#REF!&amp;#REF!,0),13)</f>
        <v>#REF!</v>
      </c>
      <c r="R7966" t="e">
        <f t="array" ref="R7966">INDEX(#REF!,MATCH($A7966&amp;$B7966,#REF!&amp;#REF!,0),14)</f>
        <v>#REF!</v>
      </c>
      <c r="S7966" t="e">
        <f t="array" ref="S7966">INDEX(#REF!,MATCH($A7966&amp;$B7966,#REF!&amp;#REF!,0),15)</f>
        <v>#REF!</v>
      </c>
      <c r="T7966">
        <v>0</v>
      </c>
      <c r="U7966">
        <f t="shared" si="124"/>
        <v>0</v>
      </c>
    </row>
    <row r="7967" spans="1:21" x14ac:dyDescent="0.35">
      <c r="A7967">
        <v>9472</v>
      </c>
      <c r="B7967">
        <v>20081130</v>
      </c>
      <c r="C7967" t="s">
        <v>256</v>
      </c>
      <c r="D7967" t="s">
        <v>257</v>
      </c>
      <c r="E7967" t="e">
        <f t="array" ref="E7967">INDEX(#REF!,MATCH($A7967&amp;$B7967,#REF!&amp;#REF!,0),1)</f>
        <v>#REF!</v>
      </c>
      <c r="F7967" t="e">
        <f t="array" ref="F7967">INDEX(#REF!,MATCH($A7967&amp;$B7967,#REF!&amp;#REF!,0),2)</f>
        <v>#REF!</v>
      </c>
      <c r="G7967" t="e">
        <f t="array" ref="G7967">INDEX(#REF!,MATCH($A7967&amp;$B7967,#REF!&amp;#REF!,0),3)</f>
        <v>#REF!</v>
      </c>
      <c r="H7967" t="e">
        <f t="array" ref="H7967">INDEX(#REF!,MATCH($A7967&amp;$B7967,#REF!&amp;#REF!,0),4)</f>
        <v>#REF!</v>
      </c>
      <c r="I7967" t="e">
        <f t="array" ref="I7967">INDEX(#REF!,MATCH($A7967&amp;$B7967,#REF!&amp;#REF!,0),5)</f>
        <v>#REF!</v>
      </c>
      <c r="J7967" t="e">
        <f t="array" ref="J7967">INDEX(#REF!,MATCH($A7967&amp;$B7967,#REF!&amp;#REF!,0),6)</f>
        <v>#REF!</v>
      </c>
      <c r="K7967" t="e">
        <f t="array" ref="K7967">INDEX(#REF!,MATCH($A7967&amp;$B7967,#REF!&amp;#REF!,0),7)</f>
        <v>#REF!</v>
      </c>
      <c r="L7967" t="e">
        <f t="array" ref="L7967">INDEX(#REF!,MATCH($A7967&amp;$B7967,#REF!&amp;#REF!,0),8)</f>
        <v>#REF!</v>
      </c>
      <c r="M7967" t="e">
        <f t="array" ref="M7967">INDEX(#REF!,MATCH($A7967&amp;$B7967,#REF!&amp;#REF!,0),9)</f>
        <v>#REF!</v>
      </c>
      <c r="N7967" t="e">
        <f t="array" ref="N7967">INDEX(#REF!,MATCH($A7967&amp;$B7967,#REF!&amp;#REF!,0),10)</f>
        <v>#REF!</v>
      </c>
      <c r="O7967" t="e">
        <f t="array" ref="O7967">INDEX(#REF!,MATCH($A7967&amp;$B7967,#REF!&amp;#REF!,0),11)</f>
        <v>#REF!</v>
      </c>
      <c r="P7967" t="e">
        <f t="array" ref="P7967">INDEX(#REF!,MATCH($A7967&amp;$B7967,#REF!&amp;#REF!,0),12)</f>
        <v>#REF!</v>
      </c>
      <c r="Q7967" t="e">
        <f t="array" ref="Q7967">INDEX(#REF!,MATCH($A7967&amp;$B7967,#REF!&amp;#REF!,0),13)</f>
        <v>#REF!</v>
      </c>
      <c r="R7967" t="e">
        <f t="array" ref="R7967">INDEX(#REF!,MATCH($A7967&amp;$B7967,#REF!&amp;#REF!,0),14)</f>
        <v>#REF!</v>
      </c>
      <c r="S7967" t="e">
        <f t="array" ref="S7967">INDEX(#REF!,MATCH($A7967&amp;$B7967,#REF!&amp;#REF!,0),15)</f>
        <v>#REF!</v>
      </c>
      <c r="T7967">
        <v>0</v>
      </c>
      <c r="U7967">
        <f t="shared" si="124"/>
        <v>0</v>
      </c>
    </row>
    <row r="7968" spans="1:21" x14ac:dyDescent="0.35">
      <c r="A7968">
        <v>9472</v>
      </c>
      <c r="B7968">
        <v>20090228</v>
      </c>
      <c r="C7968" t="s">
        <v>256</v>
      </c>
      <c r="D7968" t="s">
        <v>257</v>
      </c>
      <c r="E7968" t="e">
        <f t="array" ref="E7968">INDEX(#REF!,MATCH($A7968&amp;$B7968,#REF!&amp;#REF!,0),1)</f>
        <v>#REF!</v>
      </c>
      <c r="F7968" t="e">
        <f t="array" ref="F7968">INDEX(#REF!,MATCH($A7968&amp;$B7968,#REF!&amp;#REF!,0),2)</f>
        <v>#REF!</v>
      </c>
      <c r="G7968" t="e">
        <f t="array" ref="G7968">INDEX(#REF!,MATCH($A7968&amp;$B7968,#REF!&amp;#REF!,0),3)</f>
        <v>#REF!</v>
      </c>
      <c r="H7968" t="e">
        <f t="array" ref="H7968">INDEX(#REF!,MATCH($A7968&amp;$B7968,#REF!&amp;#REF!,0),4)</f>
        <v>#REF!</v>
      </c>
      <c r="I7968" t="e">
        <f t="array" ref="I7968">INDEX(#REF!,MATCH($A7968&amp;$B7968,#REF!&amp;#REF!,0),5)</f>
        <v>#REF!</v>
      </c>
      <c r="J7968" t="e">
        <f t="array" ref="J7968">INDEX(#REF!,MATCH($A7968&amp;$B7968,#REF!&amp;#REF!,0),6)</f>
        <v>#REF!</v>
      </c>
      <c r="K7968" t="e">
        <f t="array" ref="K7968">INDEX(#REF!,MATCH($A7968&amp;$B7968,#REF!&amp;#REF!,0),7)</f>
        <v>#REF!</v>
      </c>
      <c r="L7968" t="e">
        <f t="array" ref="L7968">INDEX(#REF!,MATCH($A7968&amp;$B7968,#REF!&amp;#REF!,0),8)</f>
        <v>#REF!</v>
      </c>
      <c r="M7968" t="e">
        <f t="array" ref="M7968">INDEX(#REF!,MATCH($A7968&amp;$B7968,#REF!&amp;#REF!,0),9)</f>
        <v>#REF!</v>
      </c>
      <c r="N7968" t="e">
        <f t="array" ref="N7968">INDEX(#REF!,MATCH($A7968&amp;$B7968,#REF!&amp;#REF!,0),10)</f>
        <v>#REF!</v>
      </c>
      <c r="O7968" t="e">
        <f t="array" ref="O7968">INDEX(#REF!,MATCH($A7968&amp;$B7968,#REF!&amp;#REF!,0),11)</f>
        <v>#REF!</v>
      </c>
      <c r="P7968" t="e">
        <f t="array" ref="P7968">INDEX(#REF!,MATCH($A7968&amp;$B7968,#REF!&amp;#REF!,0),12)</f>
        <v>#REF!</v>
      </c>
      <c r="Q7968" t="e">
        <f t="array" ref="Q7968">INDEX(#REF!,MATCH($A7968&amp;$B7968,#REF!&amp;#REF!,0),13)</f>
        <v>#REF!</v>
      </c>
      <c r="R7968" t="e">
        <f t="array" ref="R7968">INDEX(#REF!,MATCH($A7968&amp;$B7968,#REF!&amp;#REF!,0),14)</f>
        <v>#REF!</v>
      </c>
      <c r="S7968" t="e">
        <f t="array" ref="S7968">INDEX(#REF!,MATCH($A7968&amp;$B7968,#REF!&amp;#REF!,0),15)</f>
        <v>#REF!</v>
      </c>
      <c r="T7968">
        <v>0</v>
      </c>
      <c r="U7968">
        <f t="shared" si="124"/>
        <v>0</v>
      </c>
    </row>
    <row r="7969" spans="1:21" x14ac:dyDescent="0.35">
      <c r="A7969">
        <v>9472</v>
      </c>
      <c r="B7969">
        <v>20090531</v>
      </c>
      <c r="C7969" t="s">
        <v>256</v>
      </c>
      <c r="D7969" t="s">
        <v>257</v>
      </c>
      <c r="E7969" t="e">
        <f t="array" ref="E7969">INDEX(#REF!,MATCH($A7969&amp;$B7969,#REF!&amp;#REF!,0),1)</f>
        <v>#REF!</v>
      </c>
      <c r="F7969" t="e">
        <f t="array" ref="F7969">INDEX(#REF!,MATCH($A7969&amp;$B7969,#REF!&amp;#REF!,0),2)</f>
        <v>#REF!</v>
      </c>
      <c r="G7969" t="e">
        <f t="array" ref="G7969">INDEX(#REF!,MATCH($A7969&amp;$B7969,#REF!&amp;#REF!,0),3)</f>
        <v>#REF!</v>
      </c>
      <c r="H7969" t="e">
        <f t="array" ref="H7969">INDEX(#REF!,MATCH($A7969&amp;$B7969,#REF!&amp;#REF!,0),4)</f>
        <v>#REF!</v>
      </c>
      <c r="I7969" t="e">
        <f t="array" ref="I7969">INDEX(#REF!,MATCH($A7969&amp;$B7969,#REF!&amp;#REF!,0),5)</f>
        <v>#REF!</v>
      </c>
      <c r="J7969" t="e">
        <f t="array" ref="J7969">INDEX(#REF!,MATCH($A7969&amp;$B7969,#REF!&amp;#REF!,0),6)</f>
        <v>#REF!</v>
      </c>
      <c r="K7969" t="e">
        <f t="array" ref="K7969">INDEX(#REF!,MATCH($A7969&amp;$B7969,#REF!&amp;#REF!,0),7)</f>
        <v>#REF!</v>
      </c>
      <c r="L7969" t="e">
        <f t="array" ref="L7969">INDEX(#REF!,MATCH($A7969&amp;$B7969,#REF!&amp;#REF!,0),8)</f>
        <v>#REF!</v>
      </c>
      <c r="M7969" t="e">
        <f t="array" ref="M7969">INDEX(#REF!,MATCH($A7969&amp;$B7969,#REF!&amp;#REF!,0),9)</f>
        <v>#REF!</v>
      </c>
      <c r="N7969" t="e">
        <f t="array" ref="N7969">INDEX(#REF!,MATCH($A7969&amp;$B7969,#REF!&amp;#REF!,0),10)</f>
        <v>#REF!</v>
      </c>
      <c r="O7969" t="e">
        <f t="array" ref="O7969">INDEX(#REF!,MATCH($A7969&amp;$B7969,#REF!&amp;#REF!,0),11)</f>
        <v>#REF!</v>
      </c>
      <c r="P7969" t="e">
        <f t="array" ref="P7969">INDEX(#REF!,MATCH($A7969&amp;$B7969,#REF!&amp;#REF!,0),12)</f>
        <v>#REF!</v>
      </c>
      <c r="Q7969" t="e">
        <f t="array" ref="Q7969">INDEX(#REF!,MATCH($A7969&amp;$B7969,#REF!&amp;#REF!,0),13)</f>
        <v>#REF!</v>
      </c>
      <c r="R7969" t="e">
        <f t="array" ref="R7969">INDEX(#REF!,MATCH($A7969&amp;$B7969,#REF!&amp;#REF!,0),14)</f>
        <v>#REF!</v>
      </c>
      <c r="S7969" t="e">
        <f t="array" ref="S7969">INDEX(#REF!,MATCH($A7969&amp;$B7969,#REF!&amp;#REF!,0),15)</f>
        <v>#REF!</v>
      </c>
      <c r="T7969">
        <v>0</v>
      </c>
      <c r="U7969">
        <f t="shared" si="124"/>
        <v>0</v>
      </c>
    </row>
    <row r="7970" spans="1:21" x14ac:dyDescent="0.35">
      <c r="A7970">
        <v>9472</v>
      </c>
      <c r="B7970">
        <v>20090831</v>
      </c>
      <c r="C7970" t="s">
        <v>256</v>
      </c>
      <c r="D7970" t="s">
        <v>257</v>
      </c>
      <c r="E7970" t="e">
        <f t="array" ref="E7970">INDEX(#REF!,MATCH($A7970&amp;$B7970,#REF!&amp;#REF!,0),1)</f>
        <v>#REF!</v>
      </c>
      <c r="F7970" t="e">
        <f t="array" ref="F7970">INDEX(#REF!,MATCH($A7970&amp;$B7970,#REF!&amp;#REF!,0),2)</f>
        <v>#REF!</v>
      </c>
      <c r="G7970" t="e">
        <f t="array" ref="G7970">INDEX(#REF!,MATCH($A7970&amp;$B7970,#REF!&amp;#REF!,0),3)</f>
        <v>#REF!</v>
      </c>
      <c r="H7970" t="e">
        <f t="array" ref="H7970">INDEX(#REF!,MATCH($A7970&amp;$B7970,#REF!&amp;#REF!,0),4)</f>
        <v>#REF!</v>
      </c>
      <c r="I7970" t="e">
        <f t="array" ref="I7970">INDEX(#REF!,MATCH($A7970&amp;$B7970,#REF!&amp;#REF!,0),5)</f>
        <v>#REF!</v>
      </c>
      <c r="J7970" t="e">
        <f t="array" ref="J7970">INDEX(#REF!,MATCH($A7970&amp;$B7970,#REF!&amp;#REF!,0),6)</f>
        <v>#REF!</v>
      </c>
      <c r="K7970" t="e">
        <f t="array" ref="K7970">INDEX(#REF!,MATCH($A7970&amp;$B7970,#REF!&amp;#REF!,0),7)</f>
        <v>#REF!</v>
      </c>
      <c r="L7970" t="e">
        <f t="array" ref="L7970">INDEX(#REF!,MATCH($A7970&amp;$B7970,#REF!&amp;#REF!,0),8)</f>
        <v>#REF!</v>
      </c>
      <c r="M7970" t="e">
        <f t="array" ref="M7970">INDEX(#REF!,MATCH($A7970&amp;$B7970,#REF!&amp;#REF!,0),9)</f>
        <v>#REF!</v>
      </c>
      <c r="N7970" t="e">
        <f t="array" ref="N7970">INDEX(#REF!,MATCH($A7970&amp;$B7970,#REF!&amp;#REF!,0),10)</f>
        <v>#REF!</v>
      </c>
      <c r="O7970" t="e">
        <f t="array" ref="O7970">INDEX(#REF!,MATCH($A7970&amp;$B7970,#REF!&amp;#REF!,0),11)</f>
        <v>#REF!</v>
      </c>
      <c r="P7970" t="e">
        <f t="array" ref="P7970">INDEX(#REF!,MATCH($A7970&amp;$B7970,#REF!&amp;#REF!,0),12)</f>
        <v>#REF!</v>
      </c>
      <c r="Q7970" t="e">
        <f t="array" ref="Q7970">INDEX(#REF!,MATCH($A7970&amp;$B7970,#REF!&amp;#REF!,0),13)</f>
        <v>#REF!</v>
      </c>
      <c r="R7970" t="e">
        <f t="array" ref="R7970">INDEX(#REF!,MATCH($A7970&amp;$B7970,#REF!&amp;#REF!,0),14)</f>
        <v>#REF!</v>
      </c>
      <c r="S7970" t="e">
        <f t="array" ref="S7970">INDEX(#REF!,MATCH($A7970&amp;$B7970,#REF!&amp;#REF!,0),15)</f>
        <v>#REF!</v>
      </c>
      <c r="T7970">
        <v>0</v>
      </c>
      <c r="U7970">
        <f t="shared" si="124"/>
        <v>0</v>
      </c>
    </row>
    <row r="7971" spans="1:21" x14ac:dyDescent="0.35">
      <c r="A7971">
        <v>9472</v>
      </c>
      <c r="B7971">
        <v>20091130</v>
      </c>
      <c r="C7971" t="s">
        <v>256</v>
      </c>
      <c r="D7971" t="s">
        <v>257</v>
      </c>
      <c r="E7971" t="e">
        <f t="array" ref="E7971">INDEX(#REF!,MATCH($A7971&amp;$B7971,#REF!&amp;#REF!,0),1)</f>
        <v>#REF!</v>
      </c>
      <c r="F7971" t="e">
        <f t="array" ref="F7971">INDEX(#REF!,MATCH($A7971&amp;$B7971,#REF!&amp;#REF!,0),2)</f>
        <v>#REF!</v>
      </c>
      <c r="G7971" t="e">
        <f t="array" ref="G7971">INDEX(#REF!,MATCH($A7971&amp;$B7971,#REF!&amp;#REF!,0),3)</f>
        <v>#REF!</v>
      </c>
      <c r="H7971" t="e">
        <f t="array" ref="H7971">INDEX(#REF!,MATCH($A7971&amp;$B7971,#REF!&amp;#REF!,0),4)</f>
        <v>#REF!</v>
      </c>
      <c r="I7971" t="e">
        <f t="array" ref="I7971">INDEX(#REF!,MATCH($A7971&amp;$B7971,#REF!&amp;#REF!,0),5)</f>
        <v>#REF!</v>
      </c>
      <c r="J7971" t="e">
        <f t="array" ref="J7971">INDEX(#REF!,MATCH($A7971&amp;$B7971,#REF!&amp;#REF!,0),6)</f>
        <v>#REF!</v>
      </c>
      <c r="K7971" t="e">
        <f t="array" ref="K7971">INDEX(#REF!,MATCH($A7971&amp;$B7971,#REF!&amp;#REF!,0),7)</f>
        <v>#REF!</v>
      </c>
      <c r="L7971" t="e">
        <f t="array" ref="L7971">INDEX(#REF!,MATCH($A7971&amp;$B7971,#REF!&amp;#REF!,0),8)</f>
        <v>#REF!</v>
      </c>
      <c r="M7971" t="e">
        <f t="array" ref="M7971">INDEX(#REF!,MATCH($A7971&amp;$B7971,#REF!&amp;#REF!,0),9)</f>
        <v>#REF!</v>
      </c>
      <c r="N7971" t="e">
        <f t="array" ref="N7971">INDEX(#REF!,MATCH($A7971&amp;$B7971,#REF!&amp;#REF!,0),10)</f>
        <v>#REF!</v>
      </c>
      <c r="O7971" t="e">
        <f t="array" ref="O7971">INDEX(#REF!,MATCH($A7971&amp;$B7971,#REF!&amp;#REF!,0),11)</f>
        <v>#REF!</v>
      </c>
      <c r="P7971" t="e">
        <f t="array" ref="P7971">INDEX(#REF!,MATCH($A7971&amp;$B7971,#REF!&amp;#REF!,0),12)</f>
        <v>#REF!</v>
      </c>
      <c r="Q7971" t="e">
        <f t="array" ref="Q7971">INDEX(#REF!,MATCH($A7971&amp;$B7971,#REF!&amp;#REF!,0),13)</f>
        <v>#REF!</v>
      </c>
      <c r="R7971" t="e">
        <f t="array" ref="R7971">INDEX(#REF!,MATCH($A7971&amp;$B7971,#REF!&amp;#REF!,0),14)</f>
        <v>#REF!</v>
      </c>
      <c r="S7971" t="e">
        <f t="array" ref="S7971">INDEX(#REF!,MATCH($A7971&amp;$B7971,#REF!&amp;#REF!,0),15)</f>
        <v>#REF!</v>
      </c>
      <c r="T7971">
        <v>0</v>
      </c>
      <c r="U7971">
        <f t="shared" si="124"/>
        <v>0</v>
      </c>
    </row>
    <row r="7972" spans="1:21" x14ac:dyDescent="0.35">
      <c r="A7972">
        <v>9472</v>
      </c>
      <c r="B7972">
        <v>20100228</v>
      </c>
      <c r="C7972" t="s">
        <v>256</v>
      </c>
      <c r="D7972" t="s">
        <v>257</v>
      </c>
      <c r="E7972" t="e">
        <f t="array" ref="E7972">INDEX(#REF!,MATCH($A7972&amp;$B7972,#REF!&amp;#REF!,0),1)</f>
        <v>#REF!</v>
      </c>
      <c r="F7972" t="e">
        <f t="array" ref="F7972">INDEX(#REF!,MATCH($A7972&amp;$B7972,#REF!&amp;#REF!,0),2)</f>
        <v>#REF!</v>
      </c>
      <c r="G7972" t="e">
        <f t="array" ref="G7972">INDEX(#REF!,MATCH($A7972&amp;$B7972,#REF!&amp;#REF!,0),3)</f>
        <v>#REF!</v>
      </c>
      <c r="H7972" t="e">
        <f t="array" ref="H7972">INDEX(#REF!,MATCH($A7972&amp;$B7972,#REF!&amp;#REF!,0),4)</f>
        <v>#REF!</v>
      </c>
      <c r="I7972" t="e">
        <f t="array" ref="I7972">INDEX(#REF!,MATCH($A7972&amp;$B7972,#REF!&amp;#REF!,0),5)</f>
        <v>#REF!</v>
      </c>
      <c r="J7972" t="e">
        <f t="array" ref="J7972">INDEX(#REF!,MATCH($A7972&amp;$B7972,#REF!&amp;#REF!,0),6)</f>
        <v>#REF!</v>
      </c>
      <c r="K7972" t="e">
        <f t="array" ref="K7972">INDEX(#REF!,MATCH($A7972&amp;$B7972,#REF!&amp;#REF!,0),7)</f>
        <v>#REF!</v>
      </c>
      <c r="L7972" t="e">
        <f t="array" ref="L7972">INDEX(#REF!,MATCH($A7972&amp;$B7972,#REF!&amp;#REF!,0),8)</f>
        <v>#REF!</v>
      </c>
      <c r="M7972" t="e">
        <f t="array" ref="M7972">INDEX(#REF!,MATCH($A7972&amp;$B7972,#REF!&amp;#REF!,0),9)</f>
        <v>#REF!</v>
      </c>
      <c r="N7972" t="e">
        <f t="array" ref="N7972">INDEX(#REF!,MATCH($A7972&amp;$B7972,#REF!&amp;#REF!,0),10)</f>
        <v>#REF!</v>
      </c>
      <c r="O7972" t="e">
        <f t="array" ref="O7972">INDEX(#REF!,MATCH($A7972&amp;$B7972,#REF!&amp;#REF!,0),11)</f>
        <v>#REF!</v>
      </c>
      <c r="P7972" t="e">
        <f t="array" ref="P7972">INDEX(#REF!,MATCH($A7972&amp;$B7972,#REF!&amp;#REF!,0),12)</f>
        <v>#REF!</v>
      </c>
      <c r="Q7972" t="e">
        <f t="array" ref="Q7972">INDEX(#REF!,MATCH($A7972&amp;$B7972,#REF!&amp;#REF!,0),13)</f>
        <v>#REF!</v>
      </c>
      <c r="R7972" t="e">
        <f t="array" ref="R7972">INDEX(#REF!,MATCH($A7972&amp;$B7972,#REF!&amp;#REF!,0),14)</f>
        <v>#REF!</v>
      </c>
      <c r="S7972" t="e">
        <f t="array" ref="S7972">INDEX(#REF!,MATCH($A7972&amp;$B7972,#REF!&amp;#REF!,0),15)</f>
        <v>#REF!</v>
      </c>
      <c r="T7972">
        <v>0</v>
      </c>
      <c r="U7972">
        <f t="shared" si="124"/>
        <v>0</v>
      </c>
    </row>
    <row r="7973" spans="1:21" x14ac:dyDescent="0.35">
      <c r="A7973">
        <v>9472</v>
      </c>
      <c r="B7973">
        <v>20100531</v>
      </c>
      <c r="C7973" t="s">
        <v>256</v>
      </c>
      <c r="D7973" t="s">
        <v>257</v>
      </c>
      <c r="E7973" t="e">
        <f t="array" ref="E7973">INDEX(#REF!,MATCH($A7973&amp;$B7973,#REF!&amp;#REF!,0),1)</f>
        <v>#REF!</v>
      </c>
      <c r="F7973" t="e">
        <f t="array" ref="F7973">INDEX(#REF!,MATCH($A7973&amp;$B7973,#REF!&amp;#REF!,0),2)</f>
        <v>#REF!</v>
      </c>
      <c r="G7973" t="e">
        <f t="array" ref="G7973">INDEX(#REF!,MATCH($A7973&amp;$B7973,#REF!&amp;#REF!,0),3)</f>
        <v>#REF!</v>
      </c>
      <c r="H7973" t="e">
        <f t="array" ref="H7973">INDEX(#REF!,MATCH($A7973&amp;$B7973,#REF!&amp;#REF!,0),4)</f>
        <v>#REF!</v>
      </c>
      <c r="I7973" t="e">
        <f t="array" ref="I7973">INDEX(#REF!,MATCH($A7973&amp;$B7973,#REF!&amp;#REF!,0),5)</f>
        <v>#REF!</v>
      </c>
      <c r="J7973" t="e">
        <f t="array" ref="J7973">INDEX(#REF!,MATCH($A7973&amp;$B7973,#REF!&amp;#REF!,0),6)</f>
        <v>#REF!</v>
      </c>
      <c r="K7973" t="e">
        <f t="array" ref="K7973">INDEX(#REF!,MATCH($A7973&amp;$B7973,#REF!&amp;#REF!,0),7)</f>
        <v>#REF!</v>
      </c>
      <c r="L7973" t="e">
        <f t="array" ref="L7973">INDEX(#REF!,MATCH($A7973&amp;$B7973,#REF!&amp;#REF!,0),8)</f>
        <v>#REF!</v>
      </c>
      <c r="M7973" t="e">
        <f t="array" ref="M7973">INDEX(#REF!,MATCH($A7973&amp;$B7973,#REF!&amp;#REF!,0),9)</f>
        <v>#REF!</v>
      </c>
      <c r="N7973" t="e">
        <f t="array" ref="N7973">INDEX(#REF!,MATCH($A7973&amp;$B7973,#REF!&amp;#REF!,0),10)</f>
        <v>#REF!</v>
      </c>
      <c r="O7973" t="e">
        <f t="array" ref="O7973">INDEX(#REF!,MATCH($A7973&amp;$B7973,#REF!&amp;#REF!,0),11)</f>
        <v>#REF!</v>
      </c>
      <c r="P7973" t="e">
        <f t="array" ref="P7973">INDEX(#REF!,MATCH($A7973&amp;$B7973,#REF!&amp;#REF!,0),12)</f>
        <v>#REF!</v>
      </c>
      <c r="Q7973" t="e">
        <f t="array" ref="Q7973">INDEX(#REF!,MATCH($A7973&amp;$B7973,#REF!&amp;#REF!,0),13)</f>
        <v>#REF!</v>
      </c>
      <c r="R7973" t="e">
        <f t="array" ref="R7973">INDEX(#REF!,MATCH($A7973&amp;$B7973,#REF!&amp;#REF!,0),14)</f>
        <v>#REF!</v>
      </c>
      <c r="S7973" t="e">
        <f t="array" ref="S7973">INDEX(#REF!,MATCH($A7973&amp;$B7973,#REF!&amp;#REF!,0),15)</f>
        <v>#REF!</v>
      </c>
      <c r="T7973">
        <v>0</v>
      </c>
      <c r="U7973">
        <f t="shared" si="124"/>
        <v>0</v>
      </c>
    </row>
    <row r="7974" spans="1:21" x14ac:dyDescent="0.35">
      <c r="A7974">
        <v>9472</v>
      </c>
      <c r="B7974">
        <v>20100831</v>
      </c>
      <c r="C7974" t="s">
        <v>256</v>
      </c>
      <c r="D7974" t="s">
        <v>257</v>
      </c>
      <c r="E7974" t="e">
        <f t="array" ref="E7974">INDEX(#REF!,MATCH($A7974&amp;$B7974,#REF!&amp;#REF!,0),1)</f>
        <v>#REF!</v>
      </c>
      <c r="F7974" t="e">
        <f t="array" ref="F7974">INDEX(#REF!,MATCH($A7974&amp;$B7974,#REF!&amp;#REF!,0),2)</f>
        <v>#REF!</v>
      </c>
      <c r="G7974" t="e">
        <f t="array" ref="G7974">INDEX(#REF!,MATCH($A7974&amp;$B7974,#REF!&amp;#REF!,0),3)</f>
        <v>#REF!</v>
      </c>
      <c r="H7974" t="e">
        <f t="array" ref="H7974">INDEX(#REF!,MATCH($A7974&amp;$B7974,#REF!&amp;#REF!,0),4)</f>
        <v>#REF!</v>
      </c>
      <c r="I7974" t="e">
        <f t="array" ref="I7974">INDEX(#REF!,MATCH($A7974&amp;$B7974,#REF!&amp;#REF!,0),5)</f>
        <v>#REF!</v>
      </c>
      <c r="J7974" t="e">
        <f t="array" ref="J7974">INDEX(#REF!,MATCH($A7974&amp;$B7974,#REF!&amp;#REF!,0),6)</f>
        <v>#REF!</v>
      </c>
      <c r="K7974" t="e">
        <f t="array" ref="K7974">INDEX(#REF!,MATCH($A7974&amp;$B7974,#REF!&amp;#REF!,0),7)</f>
        <v>#REF!</v>
      </c>
      <c r="L7974" t="e">
        <f t="array" ref="L7974">INDEX(#REF!,MATCH($A7974&amp;$B7974,#REF!&amp;#REF!,0),8)</f>
        <v>#REF!</v>
      </c>
      <c r="M7974" t="e">
        <f t="array" ref="M7974">INDEX(#REF!,MATCH($A7974&amp;$B7974,#REF!&amp;#REF!,0),9)</f>
        <v>#REF!</v>
      </c>
      <c r="N7974" t="e">
        <f t="array" ref="N7974">INDEX(#REF!,MATCH($A7974&amp;$B7974,#REF!&amp;#REF!,0),10)</f>
        <v>#REF!</v>
      </c>
      <c r="O7974" t="e">
        <f t="array" ref="O7974">INDEX(#REF!,MATCH($A7974&amp;$B7974,#REF!&amp;#REF!,0),11)</f>
        <v>#REF!</v>
      </c>
      <c r="P7974" t="e">
        <f t="array" ref="P7974">INDEX(#REF!,MATCH($A7974&amp;$B7974,#REF!&amp;#REF!,0),12)</f>
        <v>#REF!</v>
      </c>
      <c r="Q7974" t="e">
        <f t="array" ref="Q7974">INDEX(#REF!,MATCH($A7974&amp;$B7974,#REF!&amp;#REF!,0),13)</f>
        <v>#REF!</v>
      </c>
      <c r="R7974" t="e">
        <f t="array" ref="R7974">INDEX(#REF!,MATCH($A7974&amp;$B7974,#REF!&amp;#REF!,0),14)</f>
        <v>#REF!</v>
      </c>
      <c r="S7974" t="e">
        <f t="array" ref="S7974">INDEX(#REF!,MATCH($A7974&amp;$B7974,#REF!&amp;#REF!,0),15)</f>
        <v>#REF!</v>
      </c>
      <c r="T7974">
        <v>0</v>
      </c>
      <c r="U7974">
        <f t="shared" si="124"/>
        <v>0</v>
      </c>
    </row>
    <row r="7975" spans="1:21" x14ac:dyDescent="0.35">
      <c r="A7975">
        <v>9472</v>
      </c>
      <c r="B7975">
        <v>20101130</v>
      </c>
      <c r="C7975" t="s">
        <v>256</v>
      </c>
      <c r="D7975" t="s">
        <v>257</v>
      </c>
      <c r="E7975" t="e">
        <f t="array" ref="E7975">INDEX(#REF!,MATCH($A7975&amp;$B7975,#REF!&amp;#REF!,0),1)</f>
        <v>#REF!</v>
      </c>
      <c r="F7975" t="e">
        <f t="array" ref="F7975">INDEX(#REF!,MATCH($A7975&amp;$B7975,#REF!&amp;#REF!,0),2)</f>
        <v>#REF!</v>
      </c>
      <c r="G7975" t="e">
        <f t="array" ref="G7975">INDEX(#REF!,MATCH($A7975&amp;$B7975,#REF!&amp;#REF!,0),3)</f>
        <v>#REF!</v>
      </c>
      <c r="H7975" t="e">
        <f t="array" ref="H7975">INDEX(#REF!,MATCH($A7975&amp;$B7975,#REF!&amp;#REF!,0),4)</f>
        <v>#REF!</v>
      </c>
      <c r="I7975" t="e">
        <f t="array" ref="I7975">INDEX(#REF!,MATCH($A7975&amp;$B7975,#REF!&amp;#REF!,0),5)</f>
        <v>#REF!</v>
      </c>
      <c r="J7975" t="e">
        <f t="array" ref="J7975">INDEX(#REF!,MATCH($A7975&amp;$B7975,#REF!&amp;#REF!,0),6)</f>
        <v>#REF!</v>
      </c>
      <c r="K7975" t="e">
        <f t="array" ref="K7975">INDEX(#REF!,MATCH($A7975&amp;$B7975,#REF!&amp;#REF!,0),7)</f>
        <v>#REF!</v>
      </c>
      <c r="L7975" t="e">
        <f t="array" ref="L7975">INDEX(#REF!,MATCH($A7975&amp;$B7975,#REF!&amp;#REF!,0),8)</f>
        <v>#REF!</v>
      </c>
      <c r="M7975" t="e">
        <f t="array" ref="M7975">INDEX(#REF!,MATCH($A7975&amp;$B7975,#REF!&amp;#REF!,0),9)</f>
        <v>#REF!</v>
      </c>
      <c r="N7975" t="e">
        <f t="array" ref="N7975">INDEX(#REF!,MATCH($A7975&amp;$B7975,#REF!&amp;#REF!,0),10)</f>
        <v>#REF!</v>
      </c>
      <c r="O7975" t="e">
        <f t="array" ref="O7975">INDEX(#REF!,MATCH($A7975&amp;$B7975,#REF!&amp;#REF!,0),11)</f>
        <v>#REF!</v>
      </c>
      <c r="P7975" t="e">
        <f t="array" ref="P7975">INDEX(#REF!,MATCH($A7975&amp;$B7975,#REF!&amp;#REF!,0),12)</f>
        <v>#REF!</v>
      </c>
      <c r="Q7975" t="e">
        <f t="array" ref="Q7975">INDEX(#REF!,MATCH($A7975&amp;$B7975,#REF!&amp;#REF!,0),13)</f>
        <v>#REF!</v>
      </c>
      <c r="R7975" t="e">
        <f t="array" ref="R7975">INDEX(#REF!,MATCH($A7975&amp;$B7975,#REF!&amp;#REF!,0),14)</f>
        <v>#REF!</v>
      </c>
      <c r="S7975" t="e">
        <f t="array" ref="S7975">INDEX(#REF!,MATCH($A7975&amp;$B7975,#REF!&amp;#REF!,0),15)</f>
        <v>#REF!</v>
      </c>
      <c r="T7975">
        <v>0</v>
      </c>
      <c r="U7975">
        <f t="shared" si="124"/>
        <v>0</v>
      </c>
    </row>
    <row r="7976" spans="1:21" x14ac:dyDescent="0.35">
      <c r="A7976">
        <v>9472</v>
      </c>
      <c r="B7976">
        <v>20110228</v>
      </c>
      <c r="C7976" t="s">
        <v>256</v>
      </c>
      <c r="D7976" t="s">
        <v>257</v>
      </c>
      <c r="E7976" t="e">
        <f t="array" ref="E7976">INDEX(#REF!,MATCH($A7976&amp;$B7976,#REF!&amp;#REF!,0),1)</f>
        <v>#REF!</v>
      </c>
      <c r="F7976" t="e">
        <f t="array" ref="F7976">INDEX(#REF!,MATCH($A7976&amp;$B7976,#REF!&amp;#REF!,0),2)</f>
        <v>#REF!</v>
      </c>
      <c r="G7976" t="e">
        <f t="array" ref="G7976">INDEX(#REF!,MATCH($A7976&amp;$B7976,#REF!&amp;#REF!,0),3)</f>
        <v>#REF!</v>
      </c>
      <c r="H7976" t="e">
        <f t="array" ref="H7976">INDEX(#REF!,MATCH($A7976&amp;$B7976,#REF!&amp;#REF!,0),4)</f>
        <v>#REF!</v>
      </c>
      <c r="I7976" t="e">
        <f t="array" ref="I7976">INDEX(#REF!,MATCH($A7976&amp;$B7976,#REF!&amp;#REF!,0),5)</f>
        <v>#REF!</v>
      </c>
      <c r="J7976" t="e">
        <f t="array" ref="J7976">INDEX(#REF!,MATCH($A7976&amp;$B7976,#REF!&amp;#REF!,0),6)</f>
        <v>#REF!</v>
      </c>
      <c r="K7976" t="e">
        <f t="array" ref="K7976">INDEX(#REF!,MATCH($A7976&amp;$B7976,#REF!&amp;#REF!,0),7)</f>
        <v>#REF!</v>
      </c>
      <c r="L7976" t="e">
        <f t="array" ref="L7976">INDEX(#REF!,MATCH($A7976&amp;$B7976,#REF!&amp;#REF!,0),8)</f>
        <v>#REF!</v>
      </c>
      <c r="M7976" t="e">
        <f t="array" ref="M7976">INDEX(#REF!,MATCH($A7976&amp;$B7976,#REF!&amp;#REF!,0),9)</f>
        <v>#REF!</v>
      </c>
      <c r="N7976" t="e">
        <f t="array" ref="N7976">INDEX(#REF!,MATCH($A7976&amp;$B7976,#REF!&amp;#REF!,0),10)</f>
        <v>#REF!</v>
      </c>
      <c r="O7976" t="e">
        <f t="array" ref="O7976">INDEX(#REF!,MATCH($A7976&amp;$B7976,#REF!&amp;#REF!,0),11)</f>
        <v>#REF!</v>
      </c>
      <c r="P7976" t="e">
        <f t="array" ref="P7976">INDEX(#REF!,MATCH($A7976&amp;$B7976,#REF!&amp;#REF!,0),12)</f>
        <v>#REF!</v>
      </c>
      <c r="Q7976" t="e">
        <f t="array" ref="Q7976">INDEX(#REF!,MATCH($A7976&amp;$B7976,#REF!&amp;#REF!,0),13)</f>
        <v>#REF!</v>
      </c>
      <c r="R7976" t="e">
        <f t="array" ref="R7976">INDEX(#REF!,MATCH($A7976&amp;$B7976,#REF!&amp;#REF!,0),14)</f>
        <v>#REF!</v>
      </c>
      <c r="S7976" t="e">
        <f t="array" ref="S7976">INDEX(#REF!,MATCH($A7976&amp;$B7976,#REF!&amp;#REF!,0),15)</f>
        <v>#REF!</v>
      </c>
      <c r="T7976">
        <v>0</v>
      </c>
      <c r="U7976">
        <f t="shared" si="124"/>
        <v>0</v>
      </c>
    </row>
    <row r="7977" spans="1:21" x14ac:dyDescent="0.35">
      <c r="A7977">
        <v>9472</v>
      </c>
      <c r="B7977">
        <v>20110531</v>
      </c>
      <c r="C7977" t="s">
        <v>256</v>
      </c>
      <c r="D7977" t="s">
        <v>257</v>
      </c>
      <c r="E7977" t="e">
        <f t="array" ref="E7977">INDEX(#REF!,MATCH($A7977&amp;$B7977,#REF!&amp;#REF!,0),1)</f>
        <v>#REF!</v>
      </c>
      <c r="F7977" t="e">
        <f t="array" ref="F7977">INDEX(#REF!,MATCH($A7977&amp;$B7977,#REF!&amp;#REF!,0),2)</f>
        <v>#REF!</v>
      </c>
      <c r="G7977" t="e">
        <f t="array" ref="G7977">INDEX(#REF!,MATCH($A7977&amp;$B7977,#REF!&amp;#REF!,0),3)</f>
        <v>#REF!</v>
      </c>
      <c r="H7977" t="e">
        <f t="array" ref="H7977">INDEX(#REF!,MATCH($A7977&amp;$B7977,#REF!&amp;#REF!,0),4)</f>
        <v>#REF!</v>
      </c>
      <c r="I7977" t="e">
        <f t="array" ref="I7977">INDEX(#REF!,MATCH($A7977&amp;$B7977,#REF!&amp;#REF!,0),5)</f>
        <v>#REF!</v>
      </c>
      <c r="J7977" t="e">
        <f t="array" ref="J7977">INDEX(#REF!,MATCH($A7977&amp;$B7977,#REF!&amp;#REF!,0),6)</f>
        <v>#REF!</v>
      </c>
      <c r="K7977" t="e">
        <f t="array" ref="K7977">INDEX(#REF!,MATCH($A7977&amp;$B7977,#REF!&amp;#REF!,0),7)</f>
        <v>#REF!</v>
      </c>
      <c r="L7977" t="e">
        <f t="array" ref="L7977">INDEX(#REF!,MATCH($A7977&amp;$B7977,#REF!&amp;#REF!,0),8)</f>
        <v>#REF!</v>
      </c>
      <c r="M7977" t="e">
        <f t="array" ref="M7977">INDEX(#REF!,MATCH($A7977&amp;$B7977,#REF!&amp;#REF!,0),9)</f>
        <v>#REF!</v>
      </c>
      <c r="N7977" t="e">
        <f t="array" ref="N7977">INDEX(#REF!,MATCH($A7977&amp;$B7977,#REF!&amp;#REF!,0),10)</f>
        <v>#REF!</v>
      </c>
      <c r="O7977" t="e">
        <f t="array" ref="O7977">INDEX(#REF!,MATCH($A7977&amp;$B7977,#REF!&amp;#REF!,0),11)</f>
        <v>#REF!</v>
      </c>
      <c r="P7977" t="e">
        <f t="array" ref="P7977">INDEX(#REF!,MATCH($A7977&amp;$B7977,#REF!&amp;#REF!,0),12)</f>
        <v>#REF!</v>
      </c>
      <c r="Q7977" t="e">
        <f t="array" ref="Q7977">INDEX(#REF!,MATCH($A7977&amp;$B7977,#REF!&amp;#REF!,0),13)</f>
        <v>#REF!</v>
      </c>
      <c r="R7977" t="e">
        <f t="array" ref="R7977">INDEX(#REF!,MATCH($A7977&amp;$B7977,#REF!&amp;#REF!,0),14)</f>
        <v>#REF!</v>
      </c>
      <c r="S7977" t="e">
        <f t="array" ref="S7977">INDEX(#REF!,MATCH($A7977&amp;$B7977,#REF!&amp;#REF!,0),15)</f>
        <v>#REF!</v>
      </c>
      <c r="T7977">
        <v>0</v>
      </c>
      <c r="U7977">
        <f t="shared" si="124"/>
        <v>0</v>
      </c>
    </row>
    <row r="7978" spans="1:21" x14ac:dyDescent="0.35">
      <c r="A7978">
        <v>9472</v>
      </c>
      <c r="B7978">
        <v>20110831</v>
      </c>
      <c r="C7978" t="s">
        <v>256</v>
      </c>
      <c r="D7978" t="s">
        <v>257</v>
      </c>
      <c r="E7978" t="e">
        <f t="array" ref="E7978">INDEX(#REF!,MATCH($A7978&amp;$B7978,#REF!&amp;#REF!,0),1)</f>
        <v>#REF!</v>
      </c>
      <c r="F7978" t="e">
        <f t="array" ref="F7978">INDEX(#REF!,MATCH($A7978&amp;$B7978,#REF!&amp;#REF!,0),2)</f>
        <v>#REF!</v>
      </c>
      <c r="G7978" t="e">
        <f t="array" ref="G7978">INDEX(#REF!,MATCH($A7978&amp;$B7978,#REF!&amp;#REF!,0),3)</f>
        <v>#REF!</v>
      </c>
      <c r="H7978" t="e">
        <f t="array" ref="H7978">INDEX(#REF!,MATCH($A7978&amp;$B7978,#REF!&amp;#REF!,0),4)</f>
        <v>#REF!</v>
      </c>
      <c r="I7978" t="e">
        <f t="array" ref="I7978">INDEX(#REF!,MATCH($A7978&amp;$B7978,#REF!&amp;#REF!,0),5)</f>
        <v>#REF!</v>
      </c>
      <c r="J7978" t="e">
        <f t="array" ref="J7978">INDEX(#REF!,MATCH($A7978&amp;$B7978,#REF!&amp;#REF!,0),6)</f>
        <v>#REF!</v>
      </c>
      <c r="K7978" t="e">
        <f t="array" ref="K7978">INDEX(#REF!,MATCH($A7978&amp;$B7978,#REF!&amp;#REF!,0),7)</f>
        <v>#REF!</v>
      </c>
      <c r="L7978" t="e">
        <f t="array" ref="L7978">INDEX(#REF!,MATCH($A7978&amp;$B7978,#REF!&amp;#REF!,0),8)</f>
        <v>#REF!</v>
      </c>
      <c r="M7978" t="e">
        <f t="array" ref="M7978">INDEX(#REF!,MATCH($A7978&amp;$B7978,#REF!&amp;#REF!,0),9)</f>
        <v>#REF!</v>
      </c>
      <c r="N7978" t="e">
        <f t="array" ref="N7978">INDEX(#REF!,MATCH($A7978&amp;$B7978,#REF!&amp;#REF!,0),10)</f>
        <v>#REF!</v>
      </c>
      <c r="O7978" t="e">
        <f t="array" ref="O7978">INDEX(#REF!,MATCH($A7978&amp;$B7978,#REF!&amp;#REF!,0),11)</f>
        <v>#REF!</v>
      </c>
      <c r="P7978" t="e">
        <f t="array" ref="P7978">INDEX(#REF!,MATCH($A7978&amp;$B7978,#REF!&amp;#REF!,0),12)</f>
        <v>#REF!</v>
      </c>
      <c r="Q7978" t="e">
        <f t="array" ref="Q7978">INDEX(#REF!,MATCH($A7978&amp;$B7978,#REF!&amp;#REF!,0),13)</f>
        <v>#REF!</v>
      </c>
      <c r="R7978" t="e">
        <f t="array" ref="R7978">INDEX(#REF!,MATCH($A7978&amp;$B7978,#REF!&amp;#REF!,0),14)</f>
        <v>#REF!</v>
      </c>
      <c r="S7978" t="e">
        <f t="array" ref="S7978">INDEX(#REF!,MATCH($A7978&amp;$B7978,#REF!&amp;#REF!,0),15)</f>
        <v>#REF!</v>
      </c>
      <c r="T7978">
        <v>0</v>
      </c>
      <c r="U7978">
        <f t="shared" si="124"/>
        <v>0</v>
      </c>
    </row>
    <row r="7979" spans="1:21" x14ac:dyDescent="0.35">
      <c r="A7979">
        <v>9472</v>
      </c>
      <c r="B7979">
        <v>20111130</v>
      </c>
      <c r="C7979" t="s">
        <v>256</v>
      </c>
      <c r="D7979" t="s">
        <v>257</v>
      </c>
      <c r="E7979" t="e">
        <f t="array" ref="E7979">INDEX(#REF!,MATCH($A7979&amp;$B7979,#REF!&amp;#REF!,0),1)</f>
        <v>#REF!</v>
      </c>
      <c r="F7979" t="e">
        <f t="array" ref="F7979">INDEX(#REF!,MATCH($A7979&amp;$B7979,#REF!&amp;#REF!,0),2)</f>
        <v>#REF!</v>
      </c>
      <c r="G7979" t="e">
        <f t="array" ref="G7979">INDEX(#REF!,MATCH($A7979&amp;$B7979,#REF!&amp;#REF!,0),3)</f>
        <v>#REF!</v>
      </c>
      <c r="H7979" t="e">
        <f t="array" ref="H7979">INDEX(#REF!,MATCH($A7979&amp;$B7979,#REF!&amp;#REF!,0),4)</f>
        <v>#REF!</v>
      </c>
      <c r="I7979" t="e">
        <f t="array" ref="I7979">INDEX(#REF!,MATCH($A7979&amp;$B7979,#REF!&amp;#REF!,0),5)</f>
        <v>#REF!</v>
      </c>
      <c r="J7979" t="e">
        <f t="array" ref="J7979">INDEX(#REF!,MATCH($A7979&amp;$B7979,#REF!&amp;#REF!,0),6)</f>
        <v>#REF!</v>
      </c>
      <c r="K7979" t="e">
        <f t="array" ref="K7979">INDEX(#REF!,MATCH($A7979&amp;$B7979,#REF!&amp;#REF!,0),7)</f>
        <v>#REF!</v>
      </c>
      <c r="L7979" t="e">
        <f t="array" ref="L7979">INDEX(#REF!,MATCH($A7979&amp;$B7979,#REF!&amp;#REF!,0),8)</f>
        <v>#REF!</v>
      </c>
      <c r="M7979" t="e">
        <f t="array" ref="M7979">INDEX(#REF!,MATCH($A7979&amp;$B7979,#REF!&amp;#REF!,0),9)</f>
        <v>#REF!</v>
      </c>
      <c r="N7979" t="e">
        <f t="array" ref="N7979">INDEX(#REF!,MATCH($A7979&amp;$B7979,#REF!&amp;#REF!,0),10)</f>
        <v>#REF!</v>
      </c>
      <c r="O7979" t="e">
        <f t="array" ref="O7979">INDEX(#REF!,MATCH($A7979&amp;$B7979,#REF!&amp;#REF!,0),11)</f>
        <v>#REF!</v>
      </c>
      <c r="P7979" t="e">
        <f t="array" ref="P7979">INDEX(#REF!,MATCH($A7979&amp;$B7979,#REF!&amp;#REF!,0),12)</f>
        <v>#REF!</v>
      </c>
      <c r="Q7979" t="e">
        <f t="array" ref="Q7979">INDEX(#REF!,MATCH($A7979&amp;$B7979,#REF!&amp;#REF!,0),13)</f>
        <v>#REF!</v>
      </c>
      <c r="R7979" t="e">
        <f t="array" ref="R7979">INDEX(#REF!,MATCH($A7979&amp;$B7979,#REF!&amp;#REF!,0),14)</f>
        <v>#REF!</v>
      </c>
      <c r="S7979" t="e">
        <f t="array" ref="S7979">INDEX(#REF!,MATCH($A7979&amp;$B7979,#REF!&amp;#REF!,0),15)</f>
        <v>#REF!</v>
      </c>
      <c r="T7979">
        <v>0</v>
      </c>
      <c r="U7979">
        <f t="shared" si="124"/>
        <v>0</v>
      </c>
    </row>
    <row r="7980" spans="1:21" x14ac:dyDescent="0.35">
      <c r="A7980">
        <v>9472</v>
      </c>
      <c r="B7980">
        <v>20120229</v>
      </c>
      <c r="C7980" t="s">
        <v>256</v>
      </c>
      <c r="D7980" t="s">
        <v>257</v>
      </c>
      <c r="E7980" t="e">
        <f t="array" ref="E7980">INDEX(#REF!,MATCH($A7980&amp;$B7980,#REF!&amp;#REF!,0),1)</f>
        <v>#REF!</v>
      </c>
      <c r="F7980" t="e">
        <f t="array" ref="F7980">INDEX(#REF!,MATCH($A7980&amp;$B7980,#REF!&amp;#REF!,0),2)</f>
        <v>#REF!</v>
      </c>
      <c r="G7980" t="e">
        <f t="array" ref="G7980">INDEX(#REF!,MATCH($A7980&amp;$B7980,#REF!&amp;#REF!,0),3)</f>
        <v>#REF!</v>
      </c>
      <c r="H7980" t="e">
        <f t="array" ref="H7980">INDEX(#REF!,MATCH($A7980&amp;$B7980,#REF!&amp;#REF!,0),4)</f>
        <v>#REF!</v>
      </c>
      <c r="I7980" t="e">
        <f t="array" ref="I7980">INDEX(#REF!,MATCH($A7980&amp;$B7980,#REF!&amp;#REF!,0),5)</f>
        <v>#REF!</v>
      </c>
      <c r="J7980" t="e">
        <f t="array" ref="J7980">INDEX(#REF!,MATCH($A7980&amp;$B7980,#REF!&amp;#REF!,0),6)</f>
        <v>#REF!</v>
      </c>
      <c r="K7980" t="e">
        <f t="array" ref="K7980">INDEX(#REF!,MATCH($A7980&amp;$B7980,#REF!&amp;#REF!,0),7)</f>
        <v>#REF!</v>
      </c>
      <c r="L7980" t="e">
        <f t="array" ref="L7980">INDEX(#REF!,MATCH($A7980&amp;$B7980,#REF!&amp;#REF!,0),8)</f>
        <v>#REF!</v>
      </c>
      <c r="M7980" t="e">
        <f t="array" ref="M7980">INDEX(#REF!,MATCH($A7980&amp;$B7980,#REF!&amp;#REF!,0),9)</f>
        <v>#REF!</v>
      </c>
      <c r="N7980" t="e">
        <f t="array" ref="N7980">INDEX(#REF!,MATCH($A7980&amp;$B7980,#REF!&amp;#REF!,0),10)</f>
        <v>#REF!</v>
      </c>
      <c r="O7980" t="e">
        <f t="array" ref="O7980">INDEX(#REF!,MATCH($A7980&amp;$B7980,#REF!&amp;#REF!,0),11)</f>
        <v>#REF!</v>
      </c>
      <c r="P7980" t="e">
        <f t="array" ref="P7980">INDEX(#REF!,MATCH($A7980&amp;$B7980,#REF!&amp;#REF!,0),12)</f>
        <v>#REF!</v>
      </c>
      <c r="Q7980" t="e">
        <f t="array" ref="Q7980">INDEX(#REF!,MATCH($A7980&amp;$B7980,#REF!&amp;#REF!,0),13)</f>
        <v>#REF!</v>
      </c>
      <c r="R7980" t="e">
        <f t="array" ref="R7980">INDEX(#REF!,MATCH($A7980&amp;$B7980,#REF!&amp;#REF!,0),14)</f>
        <v>#REF!</v>
      </c>
      <c r="S7980" t="e">
        <f t="array" ref="S7980">INDEX(#REF!,MATCH($A7980&amp;$B7980,#REF!&amp;#REF!,0),15)</f>
        <v>#REF!</v>
      </c>
      <c r="T7980">
        <v>0</v>
      </c>
      <c r="U7980">
        <f t="shared" si="124"/>
        <v>0</v>
      </c>
    </row>
    <row r="7981" spans="1:21" x14ac:dyDescent="0.35">
      <c r="A7981">
        <v>9472</v>
      </c>
      <c r="B7981">
        <v>20120531</v>
      </c>
      <c r="C7981" t="s">
        <v>256</v>
      </c>
      <c r="D7981" t="s">
        <v>257</v>
      </c>
      <c r="E7981" t="e">
        <f t="array" ref="E7981">INDEX(#REF!,MATCH($A7981&amp;$B7981,#REF!&amp;#REF!,0),1)</f>
        <v>#REF!</v>
      </c>
      <c r="F7981" t="e">
        <f t="array" ref="F7981">INDEX(#REF!,MATCH($A7981&amp;$B7981,#REF!&amp;#REF!,0),2)</f>
        <v>#REF!</v>
      </c>
      <c r="G7981" t="e">
        <f t="array" ref="G7981">INDEX(#REF!,MATCH($A7981&amp;$B7981,#REF!&amp;#REF!,0),3)</f>
        <v>#REF!</v>
      </c>
      <c r="H7981" t="e">
        <f t="array" ref="H7981">INDEX(#REF!,MATCH($A7981&amp;$B7981,#REF!&amp;#REF!,0),4)</f>
        <v>#REF!</v>
      </c>
      <c r="I7981" t="e">
        <f t="array" ref="I7981">INDEX(#REF!,MATCH($A7981&amp;$B7981,#REF!&amp;#REF!,0),5)</f>
        <v>#REF!</v>
      </c>
      <c r="J7981" t="e">
        <f t="array" ref="J7981">INDEX(#REF!,MATCH($A7981&amp;$B7981,#REF!&amp;#REF!,0),6)</f>
        <v>#REF!</v>
      </c>
      <c r="K7981" t="e">
        <f t="array" ref="K7981">INDEX(#REF!,MATCH($A7981&amp;$B7981,#REF!&amp;#REF!,0),7)</f>
        <v>#REF!</v>
      </c>
      <c r="L7981" t="e">
        <f t="array" ref="L7981">INDEX(#REF!,MATCH($A7981&amp;$B7981,#REF!&amp;#REF!,0),8)</f>
        <v>#REF!</v>
      </c>
      <c r="M7981" t="e">
        <f t="array" ref="M7981">INDEX(#REF!,MATCH($A7981&amp;$B7981,#REF!&amp;#REF!,0),9)</f>
        <v>#REF!</v>
      </c>
      <c r="N7981" t="e">
        <f t="array" ref="N7981">INDEX(#REF!,MATCH($A7981&amp;$B7981,#REF!&amp;#REF!,0),10)</f>
        <v>#REF!</v>
      </c>
      <c r="O7981" t="e">
        <f t="array" ref="O7981">INDEX(#REF!,MATCH($A7981&amp;$B7981,#REF!&amp;#REF!,0),11)</f>
        <v>#REF!</v>
      </c>
      <c r="P7981" t="e">
        <f t="array" ref="P7981">INDEX(#REF!,MATCH($A7981&amp;$B7981,#REF!&amp;#REF!,0),12)</f>
        <v>#REF!</v>
      </c>
      <c r="Q7981" t="e">
        <f t="array" ref="Q7981">INDEX(#REF!,MATCH($A7981&amp;$B7981,#REF!&amp;#REF!,0),13)</f>
        <v>#REF!</v>
      </c>
      <c r="R7981" t="e">
        <f t="array" ref="R7981">INDEX(#REF!,MATCH($A7981&amp;$B7981,#REF!&amp;#REF!,0),14)</f>
        <v>#REF!</v>
      </c>
      <c r="S7981" t="e">
        <f t="array" ref="S7981">INDEX(#REF!,MATCH($A7981&amp;$B7981,#REF!&amp;#REF!,0),15)</f>
        <v>#REF!</v>
      </c>
      <c r="T7981">
        <v>0</v>
      </c>
      <c r="U7981">
        <f t="shared" si="124"/>
        <v>0</v>
      </c>
    </row>
    <row r="7982" spans="1:21" x14ac:dyDescent="0.35">
      <c r="A7982">
        <v>9472</v>
      </c>
      <c r="B7982">
        <v>20120831</v>
      </c>
      <c r="C7982" t="s">
        <v>256</v>
      </c>
      <c r="D7982" t="s">
        <v>257</v>
      </c>
      <c r="E7982" t="e">
        <f t="array" ref="E7982">INDEX(#REF!,MATCH($A7982&amp;$B7982,#REF!&amp;#REF!,0),1)</f>
        <v>#REF!</v>
      </c>
      <c r="F7982" t="e">
        <f t="array" ref="F7982">INDEX(#REF!,MATCH($A7982&amp;$B7982,#REF!&amp;#REF!,0),2)</f>
        <v>#REF!</v>
      </c>
      <c r="G7982" t="e">
        <f t="array" ref="G7982">INDEX(#REF!,MATCH($A7982&amp;$B7982,#REF!&amp;#REF!,0),3)</f>
        <v>#REF!</v>
      </c>
      <c r="H7982" t="e">
        <f t="array" ref="H7982">INDEX(#REF!,MATCH($A7982&amp;$B7982,#REF!&amp;#REF!,0),4)</f>
        <v>#REF!</v>
      </c>
      <c r="I7982" t="e">
        <f t="array" ref="I7982">INDEX(#REF!,MATCH($A7982&amp;$B7982,#REF!&amp;#REF!,0),5)</f>
        <v>#REF!</v>
      </c>
      <c r="J7982" t="e">
        <f t="array" ref="J7982">INDEX(#REF!,MATCH($A7982&amp;$B7982,#REF!&amp;#REF!,0),6)</f>
        <v>#REF!</v>
      </c>
      <c r="K7982" t="e">
        <f t="array" ref="K7982">INDEX(#REF!,MATCH($A7982&amp;$B7982,#REF!&amp;#REF!,0),7)</f>
        <v>#REF!</v>
      </c>
      <c r="L7982" t="e">
        <f t="array" ref="L7982">INDEX(#REF!,MATCH($A7982&amp;$B7982,#REF!&amp;#REF!,0),8)</f>
        <v>#REF!</v>
      </c>
      <c r="M7982" t="e">
        <f t="array" ref="M7982">INDEX(#REF!,MATCH($A7982&amp;$B7982,#REF!&amp;#REF!,0),9)</f>
        <v>#REF!</v>
      </c>
      <c r="N7982" t="e">
        <f t="array" ref="N7982">INDEX(#REF!,MATCH($A7982&amp;$B7982,#REF!&amp;#REF!,0),10)</f>
        <v>#REF!</v>
      </c>
      <c r="O7982" t="e">
        <f t="array" ref="O7982">INDEX(#REF!,MATCH($A7982&amp;$B7982,#REF!&amp;#REF!,0),11)</f>
        <v>#REF!</v>
      </c>
      <c r="P7982" t="e">
        <f t="array" ref="P7982">INDEX(#REF!,MATCH($A7982&amp;$B7982,#REF!&amp;#REF!,0),12)</f>
        <v>#REF!</v>
      </c>
      <c r="Q7982" t="e">
        <f t="array" ref="Q7982">INDEX(#REF!,MATCH($A7982&amp;$B7982,#REF!&amp;#REF!,0),13)</f>
        <v>#REF!</v>
      </c>
      <c r="R7982" t="e">
        <f t="array" ref="R7982">INDEX(#REF!,MATCH($A7982&amp;$B7982,#REF!&amp;#REF!,0),14)</f>
        <v>#REF!</v>
      </c>
      <c r="S7982" t="e">
        <f t="array" ref="S7982">INDEX(#REF!,MATCH($A7982&amp;$B7982,#REF!&amp;#REF!,0),15)</f>
        <v>#REF!</v>
      </c>
      <c r="T7982">
        <v>0</v>
      </c>
      <c r="U7982">
        <f t="shared" si="124"/>
        <v>0</v>
      </c>
    </row>
    <row r="7983" spans="1:21" x14ac:dyDescent="0.35">
      <c r="A7983">
        <v>9472</v>
      </c>
      <c r="B7983">
        <v>20121130</v>
      </c>
      <c r="C7983" t="s">
        <v>256</v>
      </c>
      <c r="D7983" t="s">
        <v>257</v>
      </c>
      <c r="E7983" t="e">
        <f t="array" ref="E7983">INDEX(#REF!,MATCH($A7983&amp;$B7983,#REF!&amp;#REF!,0),1)</f>
        <v>#REF!</v>
      </c>
      <c r="F7983" t="e">
        <f t="array" ref="F7983">INDEX(#REF!,MATCH($A7983&amp;$B7983,#REF!&amp;#REF!,0),2)</f>
        <v>#REF!</v>
      </c>
      <c r="G7983" t="e">
        <f t="array" ref="G7983">INDEX(#REF!,MATCH($A7983&amp;$B7983,#REF!&amp;#REF!,0),3)</f>
        <v>#REF!</v>
      </c>
      <c r="H7983" t="e">
        <f t="array" ref="H7983">INDEX(#REF!,MATCH($A7983&amp;$B7983,#REF!&amp;#REF!,0),4)</f>
        <v>#REF!</v>
      </c>
      <c r="I7983" t="e">
        <f t="array" ref="I7983">INDEX(#REF!,MATCH($A7983&amp;$B7983,#REF!&amp;#REF!,0),5)</f>
        <v>#REF!</v>
      </c>
      <c r="J7983" t="e">
        <f t="array" ref="J7983">INDEX(#REF!,MATCH($A7983&amp;$B7983,#REF!&amp;#REF!,0),6)</f>
        <v>#REF!</v>
      </c>
      <c r="K7983" t="e">
        <f t="array" ref="K7983">INDEX(#REF!,MATCH($A7983&amp;$B7983,#REF!&amp;#REF!,0),7)</f>
        <v>#REF!</v>
      </c>
      <c r="L7983" t="e">
        <f t="array" ref="L7983">INDEX(#REF!,MATCH($A7983&amp;$B7983,#REF!&amp;#REF!,0),8)</f>
        <v>#REF!</v>
      </c>
      <c r="M7983" t="e">
        <f t="array" ref="M7983">INDEX(#REF!,MATCH($A7983&amp;$B7983,#REF!&amp;#REF!,0),9)</f>
        <v>#REF!</v>
      </c>
      <c r="N7983" t="e">
        <f t="array" ref="N7983">INDEX(#REF!,MATCH($A7983&amp;$B7983,#REF!&amp;#REF!,0),10)</f>
        <v>#REF!</v>
      </c>
      <c r="O7983" t="e">
        <f t="array" ref="O7983">INDEX(#REF!,MATCH($A7983&amp;$B7983,#REF!&amp;#REF!,0),11)</f>
        <v>#REF!</v>
      </c>
      <c r="P7983" t="e">
        <f t="array" ref="P7983">INDEX(#REF!,MATCH($A7983&amp;$B7983,#REF!&amp;#REF!,0),12)</f>
        <v>#REF!</v>
      </c>
      <c r="Q7983" t="e">
        <f t="array" ref="Q7983">INDEX(#REF!,MATCH($A7983&amp;$B7983,#REF!&amp;#REF!,0),13)</f>
        <v>#REF!</v>
      </c>
      <c r="R7983" t="e">
        <f t="array" ref="R7983">INDEX(#REF!,MATCH($A7983&amp;$B7983,#REF!&amp;#REF!,0),14)</f>
        <v>#REF!</v>
      </c>
      <c r="S7983" t="e">
        <f t="array" ref="S7983">INDEX(#REF!,MATCH($A7983&amp;$B7983,#REF!&amp;#REF!,0),15)</f>
        <v>#REF!</v>
      </c>
      <c r="T7983">
        <v>0</v>
      </c>
      <c r="U7983">
        <f t="shared" si="124"/>
        <v>0</v>
      </c>
    </row>
    <row r="7984" spans="1:21" x14ac:dyDescent="0.35">
      <c r="A7984">
        <v>9472</v>
      </c>
      <c r="B7984">
        <v>20130228</v>
      </c>
      <c r="C7984" t="s">
        <v>256</v>
      </c>
      <c r="D7984" t="s">
        <v>257</v>
      </c>
      <c r="E7984" t="e">
        <f t="array" ref="E7984">INDEX(#REF!,MATCH($A7984&amp;$B7984,#REF!&amp;#REF!,0),1)</f>
        <v>#REF!</v>
      </c>
      <c r="F7984" t="e">
        <f t="array" ref="F7984">INDEX(#REF!,MATCH($A7984&amp;$B7984,#REF!&amp;#REF!,0),2)</f>
        <v>#REF!</v>
      </c>
      <c r="G7984" t="e">
        <f t="array" ref="G7984">INDEX(#REF!,MATCH($A7984&amp;$B7984,#REF!&amp;#REF!,0),3)</f>
        <v>#REF!</v>
      </c>
      <c r="H7984" t="e">
        <f t="array" ref="H7984">INDEX(#REF!,MATCH($A7984&amp;$B7984,#REF!&amp;#REF!,0),4)</f>
        <v>#REF!</v>
      </c>
      <c r="I7984" t="e">
        <f t="array" ref="I7984">INDEX(#REF!,MATCH($A7984&amp;$B7984,#REF!&amp;#REF!,0),5)</f>
        <v>#REF!</v>
      </c>
      <c r="J7984" t="e">
        <f t="array" ref="J7984">INDEX(#REF!,MATCH($A7984&amp;$B7984,#REF!&amp;#REF!,0),6)</f>
        <v>#REF!</v>
      </c>
      <c r="K7984" t="e">
        <f t="array" ref="K7984">INDEX(#REF!,MATCH($A7984&amp;$B7984,#REF!&amp;#REF!,0),7)</f>
        <v>#REF!</v>
      </c>
      <c r="L7984" t="e">
        <f t="array" ref="L7984">INDEX(#REF!,MATCH($A7984&amp;$B7984,#REF!&amp;#REF!,0),8)</f>
        <v>#REF!</v>
      </c>
      <c r="M7984" t="e">
        <f t="array" ref="M7984">INDEX(#REF!,MATCH($A7984&amp;$B7984,#REF!&amp;#REF!,0),9)</f>
        <v>#REF!</v>
      </c>
      <c r="N7984" t="e">
        <f t="array" ref="N7984">INDEX(#REF!,MATCH($A7984&amp;$B7984,#REF!&amp;#REF!,0),10)</f>
        <v>#REF!</v>
      </c>
      <c r="O7984" t="e">
        <f t="array" ref="O7984">INDEX(#REF!,MATCH($A7984&amp;$B7984,#REF!&amp;#REF!,0),11)</f>
        <v>#REF!</v>
      </c>
      <c r="P7984" t="e">
        <f t="array" ref="P7984">INDEX(#REF!,MATCH($A7984&amp;$B7984,#REF!&amp;#REF!,0),12)</f>
        <v>#REF!</v>
      </c>
      <c r="Q7984" t="e">
        <f t="array" ref="Q7984">INDEX(#REF!,MATCH($A7984&amp;$B7984,#REF!&amp;#REF!,0),13)</f>
        <v>#REF!</v>
      </c>
      <c r="R7984" t="e">
        <f t="array" ref="R7984">INDEX(#REF!,MATCH($A7984&amp;$B7984,#REF!&amp;#REF!,0),14)</f>
        <v>#REF!</v>
      </c>
      <c r="S7984" t="e">
        <f t="array" ref="S7984">INDEX(#REF!,MATCH($A7984&amp;$B7984,#REF!&amp;#REF!,0),15)</f>
        <v>#REF!</v>
      </c>
      <c r="T7984">
        <v>0</v>
      </c>
      <c r="U7984">
        <f t="shared" si="124"/>
        <v>0</v>
      </c>
    </row>
    <row r="7985" spans="1:21" x14ac:dyDescent="0.35">
      <c r="A7985">
        <v>9472</v>
      </c>
      <c r="B7985">
        <v>20130531</v>
      </c>
      <c r="C7985" t="s">
        <v>256</v>
      </c>
      <c r="D7985" t="s">
        <v>257</v>
      </c>
      <c r="E7985" t="e">
        <f t="array" ref="E7985">INDEX(#REF!,MATCH($A7985&amp;$B7985,#REF!&amp;#REF!,0),1)</f>
        <v>#REF!</v>
      </c>
      <c r="F7985" t="e">
        <f t="array" ref="F7985">INDEX(#REF!,MATCH($A7985&amp;$B7985,#REF!&amp;#REF!,0),2)</f>
        <v>#REF!</v>
      </c>
      <c r="G7985" t="e">
        <f t="array" ref="G7985">INDEX(#REF!,MATCH($A7985&amp;$B7985,#REF!&amp;#REF!,0),3)</f>
        <v>#REF!</v>
      </c>
      <c r="H7985" t="e">
        <f t="array" ref="H7985">INDEX(#REF!,MATCH($A7985&amp;$B7985,#REF!&amp;#REF!,0),4)</f>
        <v>#REF!</v>
      </c>
      <c r="I7985" t="e">
        <f t="array" ref="I7985">INDEX(#REF!,MATCH($A7985&amp;$B7985,#REF!&amp;#REF!,0),5)</f>
        <v>#REF!</v>
      </c>
      <c r="J7985" t="e">
        <f t="array" ref="J7985">INDEX(#REF!,MATCH($A7985&amp;$B7985,#REF!&amp;#REF!,0),6)</f>
        <v>#REF!</v>
      </c>
      <c r="K7985" t="e">
        <f t="array" ref="K7985">INDEX(#REF!,MATCH($A7985&amp;$B7985,#REF!&amp;#REF!,0),7)</f>
        <v>#REF!</v>
      </c>
      <c r="L7985" t="e">
        <f t="array" ref="L7985">INDEX(#REF!,MATCH($A7985&amp;$B7985,#REF!&amp;#REF!,0),8)</f>
        <v>#REF!</v>
      </c>
      <c r="M7985" t="e">
        <f t="array" ref="M7985">INDEX(#REF!,MATCH($A7985&amp;$B7985,#REF!&amp;#REF!,0),9)</f>
        <v>#REF!</v>
      </c>
      <c r="N7985" t="e">
        <f t="array" ref="N7985">INDEX(#REF!,MATCH($A7985&amp;$B7985,#REF!&amp;#REF!,0),10)</f>
        <v>#REF!</v>
      </c>
      <c r="O7985" t="e">
        <f t="array" ref="O7985">INDEX(#REF!,MATCH($A7985&amp;$B7985,#REF!&amp;#REF!,0),11)</f>
        <v>#REF!</v>
      </c>
      <c r="P7985" t="e">
        <f t="array" ref="P7985">INDEX(#REF!,MATCH($A7985&amp;$B7985,#REF!&amp;#REF!,0),12)</f>
        <v>#REF!</v>
      </c>
      <c r="Q7985" t="e">
        <f t="array" ref="Q7985">INDEX(#REF!,MATCH($A7985&amp;$B7985,#REF!&amp;#REF!,0),13)</f>
        <v>#REF!</v>
      </c>
      <c r="R7985" t="e">
        <f t="array" ref="R7985">INDEX(#REF!,MATCH($A7985&amp;$B7985,#REF!&amp;#REF!,0),14)</f>
        <v>#REF!</v>
      </c>
      <c r="S7985" t="e">
        <f t="array" ref="S7985">INDEX(#REF!,MATCH($A7985&amp;$B7985,#REF!&amp;#REF!,0),15)</f>
        <v>#REF!</v>
      </c>
      <c r="T7985">
        <v>0</v>
      </c>
      <c r="U7985">
        <f t="shared" si="124"/>
        <v>0</v>
      </c>
    </row>
    <row r="7986" spans="1:21" x14ac:dyDescent="0.35">
      <c r="A7986">
        <v>9472</v>
      </c>
      <c r="B7986">
        <v>20130831</v>
      </c>
      <c r="C7986" t="s">
        <v>256</v>
      </c>
      <c r="D7986" t="s">
        <v>257</v>
      </c>
      <c r="E7986" t="e">
        <f t="array" ref="E7986">INDEX(#REF!,MATCH($A7986&amp;$B7986,#REF!&amp;#REF!,0),1)</f>
        <v>#REF!</v>
      </c>
      <c r="F7986" t="e">
        <f t="array" ref="F7986">INDEX(#REF!,MATCH($A7986&amp;$B7986,#REF!&amp;#REF!,0),2)</f>
        <v>#REF!</v>
      </c>
      <c r="G7986" t="e">
        <f t="array" ref="G7986">INDEX(#REF!,MATCH($A7986&amp;$B7986,#REF!&amp;#REF!,0),3)</f>
        <v>#REF!</v>
      </c>
      <c r="H7986" t="e">
        <f t="array" ref="H7986">INDEX(#REF!,MATCH($A7986&amp;$B7986,#REF!&amp;#REF!,0),4)</f>
        <v>#REF!</v>
      </c>
      <c r="I7986" t="e">
        <f t="array" ref="I7986">INDEX(#REF!,MATCH($A7986&amp;$B7986,#REF!&amp;#REF!,0),5)</f>
        <v>#REF!</v>
      </c>
      <c r="J7986" t="e">
        <f t="array" ref="J7986">INDEX(#REF!,MATCH($A7986&amp;$B7986,#REF!&amp;#REF!,0),6)</f>
        <v>#REF!</v>
      </c>
      <c r="K7986" t="e">
        <f t="array" ref="K7986">INDEX(#REF!,MATCH($A7986&amp;$B7986,#REF!&amp;#REF!,0),7)</f>
        <v>#REF!</v>
      </c>
      <c r="L7986" t="e">
        <f t="array" ref="L7986">INDEX(#REF!,MATCH($A7986&amp;$B7986,#REF!&amp;#REF!,0),8)</f>
        <v>#REF!</v>
      </c>
      <c r="M7986" t="e">
        <f t="array" ref="M7986">INDEX(#REF!,MATCH($A7986&amp;$B7986,#REF!&amp;#REF!,0),9)</f>
        <v>#REF!</v>
      </c>
      <c r="N7986" t="e">
        <f t="array" ref="N7986">INDEX(#REF!,MATCH($A7986&amp;$B7986,#REF!&amp;#REF!,0),10)</f>
        <v>#REF!</v>
      </c>
      <c r="O7986" t="e">
        <f t="array" ref="O7986">INDEX(#REF!,MATCH($A7986&amp;$B7986,#REF!&amp;#REF!,0),11)</f>
        <v>#REF!</v>
      </c>
      <c r="P7986" t="e">
        <f t="array" ref="P7986">INDEX(#REF!,MATCH($A7986&amp;$B7986,#REF!&amp;#REF!,0),12)</f>
        <v>#REF!</v>
      </c>
      <c r="Q7986" t="e">
        <f t="array" ref="Q7986">INDEX(#REF!,MATCH($A7986&amp;$B7986,#REF!&amp;#REF!,0),13)</f>
        <v>#REF!</v>
      </c>
      <c r="R7986" t="e">
        <f t="array" ref="R7986">INDEX(#REF!,MATCH($A7986&amp;$B7986,#REF!&amp;#REF!,0),14)</f>
        <v>#REF!</v>
      </c>
      <c r="S7986" t="e">
        <f t="array" ref="S7986">INDEX(#REF!,MATCH($A7986&amp;$B7986,#REF!&amp;#REF!,0),15)</f>
        <v>#REF!</v>
      </c>
      <c r="T7986">
        <v>0</v>
      </c>
      <c r="U7986">
        <f t="shared" si="124"/>
        <v>0</v>
      </c>
    </row>
    <row r="7987" spans="1:21" x14ac:dyDescent="0.35">
      <c r="A7987">
        <v>9472</v>
      </c>
      <c r="B7987">
        <v>20131130</v>
      </c>
      <c r="C7987" t="s">
        <v>256</v>
      </c>
      <c r="D7987" t="s">
        <v>257</v>
      </c>
      <c r="E7987" t="e">
        <f t="array" ref="E7987">INDEX(#REF!,MATCH($A7987&amp;$B7987,#REF!&amp;#REF!,0),1)</f>
        <v>#REF!</v>
      </c>
      <c r="F7987" t="e">
        <f t="array" ref="F7987">INDEX(#REF!,MATCH($A7987&amp;$B7987,#REF!&amp;#REF!,0),2)</f>
        <v>#REF!</v>
      </c>
      <c r="G7987" t="e">
        <f t="array" ref="G7987">INDEX(#REF!,MATCH($A7987&amp;$B7987,#REF!&amp;#REF!,0),3)</f>
        <v>#REF!</v>
      </c>
      <c r="H7987" t="e">
        <f t="array" ref="H7987">INDEX(#REF!,MATCH($A7987&amp;$B7987,#REF!&amp;#REF!,0),4)</f>
        <v>#REF!</v>
      </c>
      <c r="I7987" t="e">
        <f t="array" ref="I7987">INDEX(#REF!,MATCH($A7987&amp;$B7987,#REF!&amp;#REF!,0),5)</f>
        <v>#REF!</v>
      </c>
      <c r="J7987" t="e">
        <f t="array" ref="J7987">INDEX(#REF!,MATCH($A7987&amp;$B7987,#REF!&amp;#REF!,0),6)</f>
        <v>#REF!</v>
      </c>
      <c r="K7987" t="e">
        <f t="array" ref="K7987">INDEX(#REF!,MATCH($A7987&amp;$B7987,#REF!&amp;#REF!,0),7)</f>
        <v>#REF!</v>
      </c>
      <c r="L7987" t="e">
        <f t="array" ref="L7987">INDEX(#REF!,MATCH($A7987&amp;$B7987,#REF!&amp;#REF!,0),8)</f>
        <v>#REF!</v>
      </c>
      <c r="M7987" t="e">
        <f t="array" ref="M7987">INDEX(#REF!,MATCH($A7987&amp;$B7987,#REF!&amp;#REF!,0),9)</f>
        <v>#REF!</v>
      </c>
      <c r="N7987" t="e">
        <f t="array" ref="N7987">INDEX(#REF!,MATCH($A7987&amp;$B7987,#REF!&amp;#REF!,0),10)</f>
        <v>#REF!</v>
      </c>
      <c r="O7987" t="e">
        <f t="array" ref="O7987">INDEX(#REF!,MATCH($A7987&amp;$B7987,#REF!&amp;#REF!,0),11)</f>
        <v>#REF!</v>
      </c>
      <c r="P7987" t="e">
        <f t="array" ref="P7987">INDEX(#REF!,MATCH($A7987&amp;$B7987,#REF!&amp;#REF!,0),12)</f>
        <v>#REF!</v>
      </c>
      <c r="Q7987" t="e">
        <f t="array" ref="Q7987">INDEX(#REF!,MATCH($A7987&amp;$B7987,#REF!&amp;#REF!,0),13)</f>
        <v>#REF!</v>
      </c>
      <c r="R7987" t="e">
        <f t="array" ref="R7987">INDEX(#REF!,MATCH($A7987&amp;$B7987,#REF!&amp;#REF!,0),14)</f>
        <v>#REF!</v>
      </c>
      <c r="S7987" t="e">
        <f t="array" ref="S7987">INDEX(#REF!,MATCH($A7987&amp;$B7987,#REF!&amp;#REF!,0),15)</f>
        <v>#REF!</v>
      </c>
      <c r="T7987">
        <v>0</v>
      </c>
      <c r="U7987">
        <f t="shared" si="124"/>
        <v>0</v>
      </c>
    </row>
    <row r="7988" spans="1:21" x14ac:dyDescent="0.35">
      <c r="A7988">
        <v>9472</v>
      </c>
      <c r="B7988">
        <v>20140228</v>
      </c>
      <c r="C7988" t="s">
        <v>256</v>
      </c>
      <c r="D7988" t="s">
        <v>257</v>
      </c>
      <c r="E7988" t="e">
        <f t="array" ref="E7988">INDEX(#REF!,MATCH($A7988&amp;$B7988,#REF!&amp;#REF!,0),1)</f>
        <v>#REF!</v>
      </c>
      <c r="F7988" t="e">
        <f t="array" ref="F7988">INDEX(#REF!,MATCH($A7988&amp;$B7988,#REF!&amp;#REF!,0),2)</f>
        <v>#REF!</v>
      </c>
      <c r="G7988" t="e">
        <f t="array" ref="G7988">INDEX(#REF!,MATCH($A7988&amp;$B7988,#REF!&amp;#REF!,0),3)</f>
        <v>#REF!</v>
      </c>
      <c r="H7988" t="e">
        <f t="array" ref="H7988">INDEX(#REF!,MATCH($A7988&amp;$B7988,#REF!&amp;#REF!,0),4)</f>
        <v>#REF!</v>
      </c>
      <c r="I7988" t="e">
        <f t="array" ref="I7988">INDEX(#REF!,MATCH($A7988&amp;$B7988,#REF!&amp;#REF!,0),5)</f>
        <v>#REF!</v>
      </c>
      <c r="J7988" t="e">
        <f t="array" ref="J7988">INDEX(#REF!,MATCH($A7988&amp;$B7988,#REF!&amp;#REF!,0),6)</f>
        <v>#REF!</v>
      </c>
      <c r="K7988" t="e">
        <f t="array" ref="K7988">INDEX(#REF!,MATCH($A7988&amp;$B7988,#REF!&amp;#REF!,0),7)</f>
        <v>#REF!</v>
      </c>
      <c r="L7988" t="e">
        <f t="array" ref="L7988">INDEX(#REF!,MATCH($A7988&amp;$B7988,#REF!&amp;#REF!,0),8)</f>
        <v>#REF!</v>
      </c>
      <c r="M7988" t="e">
        <f t="array" ref="M7988">INDEX(#REF!,MATCH($A7988&amp;$B7988,#REF!&amp;#REF!,0),9)</f>
        <v>#REF!</v>
      </c>
      <c r="N7988" t="e">
        <f t="array" ref="N7988">INDEX(#REF!,MATCH($A7988&amp;$B7988,#REF!&amp;#REF!,0),10)</f>
        <v>#REF!</v>
      </c>
      <c r="O7988" t="e">
        <f t="array" ref="O7988">INDEX(#REF!,MATCH($A7988&amp;$B7988,#REF!&amp;#REF!,0),11)</f>
        <v>#REF!</v>
      </c>
      <c r="P7988" t="e">
        <f t="array" ref="P7988">INDEX(#REF!,MATCH($A7988&amp;$B7988,#REF!&amp;#REF!,0),12)</f>
        <v>#REF!</v>
      </c>
      <c r="Q7988" t="e">
        <f t="array" ref="Q7988">INDEX(#REF!,MATCH($A7988&amp;$B7988,#REF!&amp;#REF!,0),13)</f>
        <v>#REF!</v>
      </c>
      <c r="R7988" t="e">
        <f t="array" ref="R7988">INDEX(#REF!,MATCH($A7988&amp;$B7988,#REF!&amp;#REF!,0),14)</f>
        <v>#REF!</v>
      </c>
      <c r="S7988" t="e">
        <f t="array" ref="S7988">INDEX(#REF!,MATCH($A7988&amp;$B7988,#REF!&amp;#REF!,0),15)</f>
        <v>#REF!</v>
      </c>
      <c r="T7988">
        <v>0</v>
      </c>
      <c r="U7988">
        <f t="shared" si="124"/>
        <v>0</v>
      </c>
    </row>
    <row r="7989" spans="1:21" x14ac:dyDescent="0.35">
      <c r="A7989">
        <v>9472</v>
      </c>
      <c r="B7989">
        <v>20140531</v>
      </c>
      <c r="C7989" t="s">
        <v>256</v>
      </c>
      <c r="D7989" t="s">
        <v>257</v>
      </c>
      <c r="E7989" t="e">
        <f t="array" ref="E7989">INDEX(#REF!,MATCH($A7989&amp;$B7989,#REF!&amp;#REF!,0),1)</f>
        <v>#REF!</v>
      </c>
      <c r="F7989" t="e">
        <f t="array" ref="F7989">INDEX(#REF!,MATCH($A7989&amp;$B7989,#REF!&amp;#REF!,0),2)</f>
        <v>#REF!</v>
      </c>
      <c r="G7989" t="e">
        <f t="array" ref="G7989">INDEX(#REF!,MATCH($A7989&amp;$B7989,#REF!&amp;#REF!,0),3)</f>
        <v>#REF!</v>
      </c>
      <c r="H7989" t="e">
        <f t="array" ref="H7989">INDEX(#REF!,MATCH($A7989&amp;$B7989,#REF!&amp;#REF!,0),4)</f>
        <v>#REF!</v>
      </c>
      <c r="I7989" t="e">
        <f t="array" ref="I7989">INDEX(#REF!,MATCH($A7989&amp;$B7989,#REF!&amp;#REF!,0),5)</f>
        <v>#REF!</v>
      </c>
      <c r="J7989" t="e">
        <f t="array" ref="J7989">INDEX(#REF!,MATCH($A7989&amp;$B7989,#REF!&amp;#REF!,0),6)</f>
        <v>#REF!</v>
      </c>
      <c r="K7989" t="e">
        <f t="array" ref="K7989">INDEX(#REF!,MATCH($A7989&amp;$B7989,#REF!&amp;#REF!,0),7)</f>
        <v>#REF!</v>
      </c>
      <c r="L7989" t="e">
        <f t="array" ref="L7989">INDEX(#REF!,MATCH($A7989&amp;$B7989,#REF!&amp;#REF!,0),8)</f>
        <v>#REF!</v>
      </c>
      <c r="M7989" t="e">
        <f t="array" ref="M7989">INDEX(#REF!,MATCH($A7989&amp;$B7989,#REF!&amp;#REF!,0),9)</f>
        <v>#REF!</v>
      </c>
      <c r="N7989" t="e">
        <f t="array" ref="N7989">INDEX(#REF!,MATCH($A7989&amp;$B7989,#REF!&amp;#REF!,0),10)</f>
        <v>#REF!</v>
      </c>
      <c r="O7989" t="e">
        <f t="array" ref="O7989">INDEX(#REF!,MATCH($A7989&amp;$B7989,#REF!&amp;#REF!,0),11)</f>
        <v>#REF!</v>
      </c>
      <c r="P7989" t="e">
        <f t="array" ref="P7989">INDEX(#REF!,MATCH($A7989&amp;$B7989,#REF!&amp;#REF!,0),12)</f>
        <v>#REF!</v>
      </c>
      <c r="Q7989" t="e">
        <f t="array" ref="Q7989">INDEX(#REF!,MATCH($A7989&amp;$B7989,#REF!&amp;#REF!,0),13)</f>
        <v>#REF!</v>
      </c>
      <c r="R7989" t="e">
        <f t="array" ref="R7989">INDEX(#REF!,MATCH($A7989&amp;$B7989,#REF!&amp;#REF!,0),14)</f>
        <v>#REF!</v>
      </c>
      <c r="S7989" t="e">
        <f t="array" ref="S7989">INDEX(#REF!,MATCH($A7989&amp;$B7989,#REF!&amp;#REF!,0),15)</f>
        <v>#REF!</v>
      </c>
      <c r="T7989">
        <v>0</v>
      </c>
      <c r="U7989">
        <f t="shared" si="124"/>
        <v>0</v>
      </c>
    </row>
    <row r="7990" spans="1:21" x14ac:dyDescent="0.35">
      <c r="A7990">
        <v>9472</v>
      </c>
      <c r="B7990">
        <v>20140831</v>
      </c>
      <c r="C7990" t="s">
        <v>256</v>
      </c>
      <c r="D7990" t="s">
        <v>257</v>
      </c>
      <c r="E7990" t="e">
        <f t="array" ref="E7990">INDEX(#REF!,MATCH($A7990&amp;$B7990,#REF!&amp;#REF!,0),1)</f>
        <v>#REF!</v>
      </c>
      <c r="F7990" t="e">
        <f t="array" ref="F7990">INDEX(#REF!,MATCH($A7990&amp;$B7990,#REF!&amp;#REF!,0),2)</f>
        <v>#REF!</v>
      </c>
      <c r="G7990" t="e">
        <f t="array" ref="G7990">INDEX(#REF!,MATCH($A7990&amp;$B7990,#REF!&amp;#REF!,0),3)</f>
        <v>#REF!</v>
      </c>
      <c r="H7990" t="e">
        <f t="array" ref="H7990">INDEX(#REF!,MATCH($A7990&amp;$B7990,#REF!&amp;#REF!,0),4)</f>
        <v>#REF!</v>
      </c>
      <c r="I7990" t="e">
        <f t="array" ref="I7990">INDEX(#REF!,MATCH($A7990&amp;$B7990,#REF!&amp;#REF!,0),5)</f>
        <v>#REF!</v>
      </c>
      <c r="J7990" t="e">
        <f t="array" ref="J7990">INDEX(#REF!,MATCH($A7990&amp;$B7990,#REF!&amp;#REF!,0),6)</f>
        <v>#REF!</v>
      </c>
      <c r="K7990" t="e">
        <f t="array" ref="K7990">INDEX(#REF!,MATCH($A7990&amp;$B7990,#REF!&amp;#REF!,0),7)</f>
        <v>#REF!</v>
      </c>
      <c r="L7990" t="e">
        <f t="array" ref="L7990">INDEX(#REF!,MATCH($A7990&amp;$B7990,#REF!&amp;#REF!,0),8)</f>
        <v>#REF!</v>
      </c>
      <c r="M7990" t="e">
        <f t="array" ref="M7990">INDEX(#REF!,MATCH($A7990&amp;$B7990,#REF!&amp;#REF!,0),9)</f>
        <v>#REF!</v>
      </c>
      <c r="N7990" t="e">
        <f t="array" ref="N7990">INDEX(#REF!,MATCH($A7990&amp;$B7990,#REF!&amp;#REF!,0),10)</f>
        <v>#REF!</v>
      </c>
      <c r="O7990" t="e">
        <f t="array" ref="O7990">INDEX(#REF!,MATCH($A7990&amp;$B7990,#REF!&amp;#REF!,0),11)</f>
        <v>#REF!</v>
      </c>
      <c r="P7990" t="e">
        <f t="array" ref="P7990">INDEX(#REF!,MATCH($A7990&amp;$B7990,#REF!&amp;#REF!,0),12)</f>
        <v>#REF!</v>
      </c>
      <c r="Q7990" t="e">
        <f t="array" ref="Q7990">INDEX(#REF!,MATCH($A7990&amp;$B7990,#REF!&amp;#REF!,0),13)</f>
        <v>#REF!</v>
      </c>
      <c r="R7990" t="e">
        <f t="array" ref="R7990">INDEX(#REF!,MATCH($A7990&amp;$B7990,#REF!&amp;#REF!,0),14)</f>
        <v>#REF!</v>
      </c>
      <c r="S7990" t="e">
        <f t="array" ref="S7990">INDEX(#REF!,MATCH($A7990&amp;$B7990,#REF!&amp;#REF!,0),15)</f>
        <v>#REF!</v>
      </c>
      <c r="T7990">
        <v>0</v>
      </c>
      <c r="U7990">
        <f t="shared" si="124"/>
        <v>0</v>
      </c>
    </row>
    <row r="7991" spans="1:21" x14ac:dyDescent="0.35">
      <c r="A7991">
        <v>9472</v>
      </c>
      <c r="B7991">
        <v>20141130</v>
      </c>
      <c r="C7991" t="s">
        <v>256</v>
      </c>
      <c r="D7991" t="s">
        <v>257</v>
      </c>
      <c r="E7991" t="e">
        <f t="array" ref="E7991">INDEX(#REF!,MATCH($A7991&amp;$B7991,#REF!&amp;#REF!,0),1)</f>
        <v>#REF!</v>
      </c>
      <c r="F7991" t="e">
        <f t="array" ref="F7991">INDEX(#REF!,MATCH($A7991&amp;$B7991,#REF!&amp;#REF!,0),2)</f>
        <v>#REF!</v>
      </c>
      <c r="G7991" t="e">
        <f t="array" ref="G7991">INDEX(#REF!,MATCH($A7991&amp;$B7991,#REF!&amp;#REF!,0),3)</f>
        <v>#REF!</v>
      </c>
      <c r="H7991" t="e">
        <f t="array" ref="H7991">INDEX(#REF!,MATCH($A7991&amp;$B7991,#REF!&amp;#REF!,0),4)</f>
        <v>#REF!</v>
      </c>
      <c r="I7991" t="e">
        <f t="array" ref="I7991">INDEX(#REF!,MATCH($A7991&amp;$B7991,#REF!&amp;#REF!,0),5)</f>
        <v>#REF!</v>
      </c>
      <c r="J7991" t="e">
        <f t="array" ref="J7991">INDEX(#REF!,MATCH($A7991&amp;$B7991,#REF!&amp;#REF!,0),6)</f>
        <v>#REF!</v>
      </c>
      <c r="K7991" t="e">
        <f t="array" ref="K7991">INDEX(#REF!,MATCH($A7991&amp;$B7991,#REF!&amp;#REF!,0),7)</f>
        <v>#REF!</v>
      </c>
      <c r="L7991" t="e">
        <f t="array" ref="L7991">INDEX(#REF!,MATCH($A7991&amp;$B7991,#REF!&amp;#REF!,0),8)</f>
        <v>#REF!</v>
      </c>
      <c r="M7991" t="e">
        <f t="array" ref="M7991">INDEX(#REF!,MATCH($A7991&amp;$B7991,#REF!&amp;#REF!,0),9)</f>
        <v>#REF!</v>
      </c>
      <c r="N7991" t="e">
        <f t="array" ref="N7991">INDEX(#REF!,MATCH($A7991&amp;$B7991,#REF!&amp;#REF!,0),10)</f>
        <v>#REF!</v>
      </c>
      <c r="O7991" t="e">
        <f t="array" ref="O7991">INDEX(#REF!,MATCH($A7991&amp;$B7991,#REF!&amp;#REF!,0),11)</f>
        <v>#REF!</v>
      </c>
      <c r="P7991" t="e">
        <f t="array" ref="P7991">INDEX(#REF!,MATCH($A7991&amp;$B7991,#REF!&amp;#REF!,0),12)</f>
        <v>#REF!</v>
      </c>
      <c r="Q7991" t="e">
        <f t="array" ref="Q7991">INDEX(#REF!,MATCH($A7991&amp;$B7991,#REF!&amp;#REF!,0),13)</f>
        <v>#REF!</v>
      </c>
      <c r="R7991" t="e">
        <f t="array" ref="R7991">INDEX(#REF!,MATCH($A7991&amp;$B7991,#REF!&amp;#REF!,0),14)</f>
        <v>#REF!</v>
      </c>
      <c r="S7991" t="e">
        <f t="array" ref="S7991">INDEX(#REF!,MATCH($A7991&amp;$B7991,#REF!&amp;#REF!,0),15)</f>
        <v>#REF!</v>
      </c>
      <c r="T7991">
        <v>0</v>
      </c>
      <c r="U7991">
        <f t="shared" si="124"/>
        <v>0</v>
      </c>
    </row>
    <row r="7992" spans="1:21" x14ac:dyDescent="0.35">
      <c r="A7992">
        <v>9514</v>
      </c>
      <c r="B7992">
        <v>19950331</v>
      </c>
      <c r="C7992" t="s">
        <v>258</v>
      </c>
      <c r="D7992" t="s">
        <v>259</v>
      </c>
      <c r="E7992" t="e">
        <f t="array" ref="E7992">INDEX(#REF!,MATCH($A7992&amp;$B7992,#REF!&amp;#REF!,0),1)</f>
        <v>#REF!</v>
      </c>
      <c r="F7992" t="e">
        <f t="array" ref="F7992">INDEX(#REF!,MATCH($A7992&amp;$B7992,#REF!&amp;#REF!,0),2)</f>
        <v>#REF!</v>
      </c>
      <c r="G7992" t="e">
        <f t="array" ref="G7992">INDEX(#REF!,MATCH($A7992&amp;$B7992,#REF!&amp;#REF!,0),3)</f>
        <v>#REF!</v>
      </c>
      <c r="H7992" t="e">
        <f t="array" ref="H7992">INDEX(#REF!,MATCH($A7992&amp;$B7992,#REF!&amp;#REF!,0),4)</f>
        <v>#REF!</v>
      </c>
      <c r="I7992" t="e">
        <f t="array" ref="I7992">INDEX(#REF!,MATCH($A7992&amp;$B7992,#REF!&amp;#REF!,0),5)</f>
        <v>#REF!</v>
      </c>
      <c r="J7992" t="e">
        <f t="array" ref="J7992">INDEX(#REF!,MATCH($A7992&amp;$B7992,#REF!&amp;#REF!,0),6)</f>
        <v>#REF!</v>
      </c>
      <c r="K7992" t="e">
        <f t="array" ref="K7992">INDEX(#REF!,MATCH($A7992&amp;$B7992,#REF!&amp;#REF!,0),7)</f>
        <v>#REF!</v>
      </c>
      <c r="L7992" t="e">
        <f t="array" ref="L7992">INDEX(#REF!,MATCH($A7992&amp;$B7992,#REF!&amp;#REF!,0),8)</f>
        <v>#REF!</v>
      </c>
      <c r="M7992" t="e">
        <f t="array" ref="M7992">INDEX(#REF!,MATCH($A7992&amp;$B7992,#REF!&amp;#REF!,0),9)</f>
        <v>#REF!</v>
      </c>
      <c r="N7992" t="e">
        <f t="array" ref="N7992">INDEX(#REF!,MATCH($A7992&amp;$B7992,#REF!&amp;#REF!,0),10)</f>
        <v>#REF!</v>
      </c>
      <c r="O7992" t="e">
        <f t="array" ref="O7992">INDEX(#REF!,MATCH($A7992&amp;$B7992,#REF!&amp;#REF!,0),11)</f>
        <v>#REF!</v>
      </c>
      <c r="P7992" t="e">
        <f t="array" ref="P7992">INDEX(#REF!,MATCH($A7992&amp;$B7992,#REF!&amp;#REF!,0),12)</f>
        <v>#REF!</v>
      </c>
      <c r="Q7992" t="e">
        <f t="array" ref="Q7992">INDEX(#REF!,MATCH($A7992&amp;$B7992,#REF!&amp;#REF!,0),13)</f>
        <v>#REF!</v>
      </c>
      <c r="R7992" t="e">
        <f t="array" ref="R7992">INDEX(#REF!,MATCH($A7992&amp;$B7992,#REF!&amp;#REF!,0),14)</f>
        <v>#REF!</v>
      </c>
      <c r="S7992" t="e">
        <f t="array" ref="S7992">INDEX(#REF!,MATCH($A7992&amp;$B7992,#REF!&amp;#REF!,0),15)</f>
        <v>#REF!</v>
      </c>
      <c r="T7992" t="s">
        <v>464</v>
      </c>
      <c r="U7992" t="str">
        <f t="shared" si="124"/>
        <v>A-</v>
      </c>
    </row>
    <row r="7993" spans="1:21" x14ac:dyDescent="0.35">
      <c r="A7993">
        <v>9514</v>
      </c>
      <c r="B7993">
        <v>19950630</v>
      </c>
      <c r="C7993" t="s">
        <v>258</v>
      </c>
      <c r="D7993" t="s">
        <v>259</v>
      </c>
      <c r="E7993" t="e">
        <f t="array" ref="E7993">INDEX(#REF!,MATCH($A7993&amp;$B7993,#REF!&amp;#REF!,0),1)</f>
        <v>#REF!</v>
      </c>
      <c r="F7993" t="e">
        <f t="array" ref="F7993">INDEX(#REF!,MATCH($A7993&amp;$B7993,#REF!&amp;#REF!,0),2)</f>
        <v>#REF!</v>
      </c>
      <c r="G7993" t="e">
        <f t="array" ref="G7993">INDEX(#REF!,MATCH($A7993&amp;$B7993,#REF!&amp;#REF!,0),3)</f>
        <v>#REF!</v>
      </c>
      <c r="H7993" t="e">
        <f t="array" ref="H7993">INDEX(#REF!,MATCH($A7993&amp;$B7993,#REF!&amp;#REF!,0),4)</f>
        <v>#REF!</v>
      </c>
      <c r="I7993" t="e">
        <f t="array" ref="I7993">INDEX(#REF!,MATCH($A7993&amp;$B7993,#REF!&amp;#REF!,0),5)</f>
        <v>#REF!</v>
      </c>
      <c r="J7993" t="e">
        <f t="array" ref="J7993">INDEX(#REF!,MATCH($A7993&amp;$B7993,#REF!&amp;#REF!,0),6)</f>
        <v>#REF!</v>
      </c>
      <c r="K7993" t="e">
        <f t="array" ref="K7993">INDEX(#REF!,MATCH($A7993&amp;$B7993,#REF!&amp;#REF!,0),7)</f>
        <v>#REF!</v>
      </c>
      <c r="L7993" t="e">
        <f t="array" ref="L7993">INDEX(#REF!,MATCH($A7993&amp;$B7993,#REF!&amp;#REF!,0),8)</f>
        <v>#REF!</v>
      </c>
      <c r="M7993" t="e">
        <f t="array" ref="M7993">INDEX(#REF!,MATCH($A7993&amp;$B7993,#REF!&amp;#REF!,0),9)</f>
        <v>#REF!</v>
      </c>
      <c r="N7993" t="e">
        <f t="array" ref="N7993">INDEX(#REF!,MATCH($A7993&amp;$B7993,#REF!&amp;#REF!,0),10)</f>
        <v>#REF!</v>
      </c>
      <c r="O7993" t="e">
        <f t="array" ref="O7993">INDEX(#REF!,MATCH($A7993&amp;$B7993,#REF!&amp;#REF!,0),11)</f>
        <v>#REF!</v>
      </c>
      <c r="P7993" t="e">
        <f t="array" ref="P7993">INDEX(#REF!,MATCH($A7993&amp;$B7993,#REF!&amp;#REF!,0),12)</f>
        <v>#REF!</v>
      </c>
      <c r="Q7993" t="e">
        <f t="array" ref="Q7993">INDEX(#REF!,MATCH($A7993&amp;$B7993,#REF!&amp;#REF!,0),13)</f>
        <v>#REF!</v>
      </c>
      <c r="R7993" t="e">
        <f t="array" ref="R7993">INDEX(#REF!,MATCH($A7993&amp;$B7993,#REF!&amp;#REF!,0),14)</f>
        <v>#REF!</v>
      </c>
      <c r="S7993" t="e">
        <f t="array" ref="S7993">INDEX(#REF!,MATCH($A7993&amp;$B7993,#REF!&amp;#REF!,0),15)</f>
        <v>#REF!</v>
      </c>
      <c r="T7993" t="s">
        <v>464</v>
      </c>
      <c r="U7993" t="str">
        <f t="shared" si="124"/>
        <v>A-</v>
      </c>
    </row>
    <row r="7994" spans="1:21" x14ac:dyDescent="0.35">
      <c r="A7994">
        <v>9514</v>
      </c>
      <c r="B7994">
        <v>19950930</v>
      </c>
      <c r="C7994" t="s">
        <v>258</v>
      </c>
      <c r="D7994" t="s">
        <v>259</v>
      </c>
      <c r="E7994" t="e">
        <f t="array" ref="E7994">INDEX(#REF!,MATCH($A7994&amp;$B7994,#REF!&amp;#REF!,0),1)</f>
        <v>#REF!</v>
      </c>
      <c r="F7994" t="e">
        <f t="array" ref="F7994">INDEX(#REF!,MATCH($A7994&amp;$B7994,#REF!&amp;#REF!,0),2)</f>
        <v>#REF!</v>
      </c>
      <c r="G7994" t="e">
        <f t="array" ref="G7994">INDEX(#REF!,MATCH($A7994&amp;$B7994,#REF!&amp;#REF!,0),3)</f>
        <v>#REF!</v>
      </c>
      <c r="H7994" t="e">
        <f t="array" ref="H7994">INDEX(#REF!,MATCH($A7994&amp;$B7994,#REF!&amp;#REF!,0),4)</f>
        <v>#REF!</v>
      </c>
      <c r="I7994" t="e">
        <f t="array" ref="I7994">INDEX(#REF!,MATCH($A7994&amp;$B7994,#REF!&amp;#REF!,0),5)</f>
        <v>#REF!</v>
      </c>
      <c r="J7994" t="e">
        <f t="array" ref="J7994">INDEX(#REF!,MATCH($A7994&amp;$B7994,#REF!&amp;#REF!,0),6)</f>
        <v>#REF!</v>
      </c>
      <c r="K7994" t="e">
        <f t="array" ref="K7994">INDEX(#REF!,MATCH($A7994&amp;$B7994,#REF!&amp;#REF!,0),7)</f>
        <v>#REF!</v>
      </c>
      <c r="L7994" t="e">
        <f t="array" ref="L7994">INDEX(#REF!,MATCH($A7994&amp;$B7994,#REF!&amp;#REF!,0),8)</f>
        <v>#REF!</v>
      </c>
      <c r="M7994" t="e">
        <f t="array" ref="M7994">INDEX(#REF!,MATCH($A7994&amp;$B7994,#REF!&amp;#REF!,0),9)</f>
        <v>#REF!</v>
      </c>
      <c r="N7994" t="e">
        <f t="array" ref="N7994">INDEX(#REF!,MATCH($A7994&amp;$B7994,#REF!&amp;#REF!,0),10)</f>
        <v>#REF!</v>
      </c>
      <c r="O7994" t="e">
        <f t="array" ref="O7994">INDEX(#REF!,MATCH($A7994&amp;$B7994,#REF!&amp;#REF!,0),11)</f>
        <v>#REF!</v>
      </c>
      <c r="P7994" t="e">
        <f t="array" ref="P7994">INDEX(#REF!,MATCH($A7994&amp;$B7994,#REF!&amp;#REF!,0),12)</f>
        <v>#REF!</v>
      </c>
      <c r="Q7994" t="e">
        <f t="array" ref="Q7994">INDEX(#REF!,MATCH($A7994&amp;$B7994,#REF!&amp;#REF!,0),13)</f>
        <v>#REF!</v>
      </c>
      <c r="R7994" t="e">
        <f t="array" ref="R7994">INDEX(#REF!,MATCH($A7994&amp;$B7994,#REF!&amp;#REF!,0),14)</f>
        <v>#REF!</v>
      </c>
      <c r="S7994" t="e">
        <f t="array" ref="S7994">INDEX(#REF!,MATCH($A7994&amp;$B7994,#REF!&amp;#REF!,0),15)</f>
        <v>#REF!</v>
      </c>
      <c r="T7994" t="s">
        <v>464</v>
      </c>
      <c r="U7994">
        <f t="shared" si="124"/>
        <v>0</v>
      </c>
    </row>
    <row r="7995" spans="1:21" x14ac:dyDescent="0.35">
      <c r="A7995">
        <v>9545</v>
      </c>
      <c r="B7995">
        <v>19950331</v>
      </c>
      <c r="C7995" t="s">
        <v>260</v>
      </c>
      <c r="D7995" t="s">
        <v>261</v>
      </c>
      <c r="E7995" t="e">
        <f t="array" ref="E7995">INDEX(#REF!,MATCH($A7995&amp;$B7995,#REF!&amp;#REF!,0),1)</f>
        <v>#REF!</v>
      </c>
      <c r="F7995" t="e">
        <f t="array" ref="F7995">INDEX(#REF!,MATCH($A7995&amp;$B7995,#REF!&amp;#REF!,0),2)</f>
        <v>#REF!</v>
      </c>
      <c r="G7995" t="e">
        <f t="array" ref="G7995">INDEX(#REF!,MATCH($A7995&amp;$B7995,#REF!&amp;#REF!,0),3)</f>
        <v>#REF!</v>
      </c>
      <c r="H7995" t="e">
        <f t="array" ref="H7995">INDEX(#REF!,MATCH($A7995&amp;$B7995,#REF!&amp;#REF!,0),4)</f>
        <v>#REF!</v>
      </c>
      <c r="I7995" t="e">
        <f t="array" ref="I7995">INDEX(#REF!,MATCH($A7995&amp;$B7995,#REF!&amp;#REF!,0),5)</f>
        <v>#REF!</v>
      </c>
      <c r="J7995" t="e">
        <f t="array" ref="J7995">INDEX(#REF!,MATCH($A7995&amp;$B7995,#REF!&amp;#REF!,0),6)</f>
        <v>#REF!</v>
      </c>
      <c r="K7995" t="e">
        <f t="array" ref="K7995">INDEX(#REF!,MATCH($A7995&amp;$B7995,#REF!&amp;#REF!,0),7)</f>
        <v>#REF!</v>
      </c>
      <c r="L7995" t="e">
        <f t="array" ref="L7995">INDEX(#REF!,MATCH($A7995&amp;$B7995,#REF!&amp;#REF!,0),8)</f>
        <v>#REF!</v>
      </c>
      <c r="M7995" t="e">
        <f t="array" ref="M7995">INDEX(#REF!,MATCH($A7995&amp;$B7995,#REF!&amp;#REF!,0),9)</f>
        <v>#REF!</v>
      </c>
      <c r="N7995" t="e">
        <f t="array" ref="N7995">INDEX(#REF!,MATCH($A7995&amp;$B7995,#REF!&amp;#REF!,0),10)</f>
        <v>#REF!</v>
      </c>
      <c r="O7995" t="e">
        <f t="array" ref="O7995">INDEX(#REF!,MATCH($A7995&amp;$B7995,#REF!&amp;#REF!,0),11)</f>
        <v>#REF!</v>
      </c>
      <c r="P7995" t="e">
        <f t="array" ref="P7995">INDEX(#REF!,MATCH($A7995&amp;$B7995,#REF!&amp;#REF!,0),12)</f>
        <v>#REF!</v>
      </c>
      <c r="Q7995" t="e">
        <f t="array" ref="Q7995">INDEX(#REF!,MATCH($A7995&amp;$B7995,#REF!&amp;#REF!,0),13)</f>
        <v>#REF!</v>
      </c>
      <c r="R7995" t="e">
        <f t="array" ref="R7995">INDEX(#REF!,MATCH($A7995&amp;$B7995,#REF!&amp;#REF!,0),14)</f>
        <v>#REF!</v>
      </c>
      <c r="S7995" t="e">
        <f t="array" ref="S7995">INDEX(#REF!,MATCH($A7995&amp;$B7995,#REF!&amp;#REF!,0),15)</f>
        <v>#REF!</v>
      </c>
      <c r="T7995" t="s">
        <v>461</v>
      </c>
      <c r="U7995" t="str">
        <f t="shared" si="124"/>
        <v>BBB-</v>
      </c>
    </row>
    <row r="7996" spans="1:21" x14ac:dyDescent="0.35">
      <c r="A7996">
        <v>9545</v>
      </c>
      <c r="B7996">
        <v>19950630</v>
      </c>
      <c r="C7996" t="s">
        <v>260</v>
      </c>
      <c r="D7996" t="s">
        <v>261</v>
      </c>
      <c r="E7996" t="e">
        <f t="array" ref="E7996">INDEX(#REF!,MATCH($A7996&amp;$B7996,#REF!&amp;#REF!,0),1)</f>
        <v>#REF!</v>
      </c>
      <c r="F7996" t="e">
        <f t="array" ref="F7996">INDEX(#REF!,MATCH($A7996&amp;$B7996,#REF!&amp;#REF!,0),2)</f>
        <v>#REF!</v>
      </c>
      <c r="G7996" t="e">
        <f t="array" ref="G7996">INDEX(#REF!,MATCH($A7996&amp;$B7996,#REF!&amp;#REF!,0),3)</f>
        <v>#REF!</v>
      </c>
      <c r="H7996" t="e">
        <f t="array" ref="H7996">INDEX(#REF!,MATCH($A7996&amp;$B7996,#REF!&amp;#REF!,0),4)</f>
        <v>#REF!</v>
      </c>
      <c r="I7996" t="e">
        <f t="array" ref="I7996">INDEX(#REF!,MATCH($A7996&amp;$B7996,#REF!&amp;#REF!,0),5)</f>
        <v>#REF!</v>
      </c>
      <c r="J7996" t="e">
        <f t="array" ref="J7996">INDEX(#REF!,MATCH($A7996&amp;$B7996,#REF!&amp;#REF!,0),6)</f>
        <v>#REF!</v>
      </c>
      <c r="K7996" t="e">
        <f t="array" ref="K7996">INDEX(#REF!,MATCH($A7996&amp;$B7996,#REF!&amp;#REF!,0),7)</f>
        <v>#REF!</v>
      </c>
      <c r="L7996" t="e">
        <f t="array" ref="L7996">INDEX(#REF!,MATCH($A7996&amp;$B7996,#REF!&amp;#REF!,0),8)</f>
        <v>#REF!</v>
      </c>
      <c r="M7996" t="e">
        <f t="array" ref="M7996">INDEX(#REF!,MATCH($A7996&amp;$B7996,#REF!&amp;#REF!,0),9)</f>
        <v>#REF!</v>
      </c>
      <c r="N7996" t="e">
        <f t="array" ref="N7996">INDEX(#REF!,MATCH($A7996&amp;$B7996,#REF!&amp;#REF!,0),10)</f>
        <v>#REF!</v>
      </c>
      <c r="O7996" t="e">
        <f t="array" ref="O7996">INDEX(#REF!,MATCH($A7996&amp;$B7996,#REF!&amp;#REF!,0),11)</f>
        <v>#REF!</v>
      </c>
      <c r="P7996" t="e">
        <f t="array" ref="P7996">INDEX(#REF!,MATCH($A7996&amp;$B7996,#REF!&amp;#REF!,0),12)</f>
        <v>#REF!</v>
      </c>
      <c r="Q7996" t="e">
        <f t="array" ref="Q7996">INDEX(#REF!,MATCH($A7996&amp;$B7996,#REF!&amp;#REF!,0),13)</f>
        <v>#REF!</v>
      </c>
      <c r="R7996" t="e">
        <f t="array" ref="R7996">INDEX(#REF!,MATCH($A7996&amp;$B7996,#REF!&amp;#REF!,0),14)</f>
        <v>#REF!</v>
      </c>
      <c r="S7996" t="e">
        <f t="array" ref="S7996">INDEX(#REF!,MATCH($A7996&amp;$B7996,#REF!&amp;#REF!,0),15)</f>
        <v>#REF!</v>
      </c>
      <c r="T7996" t="s">
        <v>461</v>
      </c>
      <c r="U7996" t="str">
        <f t="shared" si="124"/>
        <v>BBB-</v>
      </c>
    </row>
    <row r="7997" spans="1:21" x14ac:dyDescent="0.35">
      <c r="A7997">
        <v>9545</v>
      </c>
      <c r="B7997">
        <v>19950930</v>
      </c>
      <c r="C7997" t="s">
        <v>260</v>
      </c>
      <c r="D7997" t="s">
        <v>261</v>
      </c>
      <c r="E7997" t="e">
        <f t="array" ref="E7997">INDEX(#REF!,MATCH($A7997&amp;$B7997,#REF!&amp;#REF!,0),1)</f>
        <v>#REF!</v>
      </c>
      <c r="F7997" t="e">
        <f t="array" ref="F7997">INDEX(#REF!,MATCH($A7997&amp;$B7997,#REF!&amp;#REF!,0),2)</f>
        <v>#REF!</v>
      </c>
      <c r="G7997" t="e">
        <f t="array" ref="G7997">INDEX(#REF!,MATCH($A7997&amp;$B7997,#REF!&amp;#REF!,0),3)</f>
        <v>#REF!</v>
      </c>
      <c r="H7997" t="e">
        <f t="array" ref="H7997">INDEX(#REF!,MATCH($A7997&amp;$B7997,#REF!&amp;#REF!,0),4)</f>
        <v>#REF!</v>
      </c>
      <c r="I7997" t="e">
        <f t="array" ref="I7997">INDEX(#REF!,MATCH($A7997&amp;$B7997,#REF!&amp;#REF!,0),5)</f>
        <v>#REF!</v>
      </c>
      <c r="J7997" t="e">
        <f t="array" ref="J7997">INDEX(#REF!,MATCH($A7997&amp;$B7997,#REF!&amp;#REF!,0),6)</f>
        <v>#REF!</v>
      </c>
      <c r="K7997" t="e">
        <f t="array" ref="K7997">INDEX(#REF!,MATCH($A7997&amp;$B7997,#REF!&amp;#REF!,0),7)</f>
        <v>#REF!</v>
      </c>
      <c r="L7997" t="e">
        <f t="array" ref="L7997">INDEX(#REF!,MATCH($A7997&amp;$B7997,#REF!&amp;#REF!,0),8)</f>
        <v>#REF!</v>
      </c>
      <c r="M7997" t="e">
        <f t="array" ref="M7997">INDEX(#REF!,MATCH($A7997&amp;$B7997,#REF!&amp;#REF!,0),9)</f>
        <v>#REF!</v>
      </c>
      <c r="N7997" t="e">
        <f t="array" ref="N7997">INDEX(#REF!,MATCH($A7997&amp;$B7997,#REF!&amp;#REF!,0),10)</f>
        <v>#REF!</v>
      </c>
      <c r="O7997" t="e">
        <f t="array" ref="O7997">INDEX(#REF!,MATCH($A7997&amp;$B7997,#REF!&amp;#REF!,0),11)</f>
        <v>#REF!</v>
      </c>
      <c r="P7997" t="e">
        <f t="array" ref="P7997">INDEX(#REF!,MATCH($A7997&amp;$B7997,#REF!&amp;#REF!,0),12)</f>
        <v>#REF!</v>
      </c>
      <c r="Q7997" t="e">
        <f t="array" ref="Q7997">INDEX(#REF!,MATCH($A7997&amp;$B7997,#REF!&amp;#REF!,0),13)</f>
        <v>#REF!</v>
      </c>
      <c r="R7997" t="e">
        <f t="array" ref="R7997">INDEX(#REF!,MATCH($A7997&amp;$B7997,#REF!&amp;#REF!,0),14)</f>
        <v>#REF!</v>
      </c>
      <c r="S7997" t="e">
        <f t="array" ref="S7997">INDEX(#REF!,MATCH($A7997&amp;$B7997,#REF!&amp;#REF!,0),15)</f>
        <v>#REF!</v>
      </c>
      <c r="T7997" t="s">
        <v>461</v>
      </c>
      <c r="U7997" t="str">
        <f t="shared" si="124"/>
        <v>BBB-</v>
      </c>
    </row>
    <row r="7998" spans="1:21" x14ac:dyDescent="0.35">
      <c r="A7998">
        <v>9545</v>
      </c>
      <c r="B7998">
        <v>19951231</v>
      </c>
      <c r="C7998" t="s">
        <v>260</v>
      </c>
      <c r="D7998" t="s">
        <v>261</v>
      </c>
      <c r="E7998" t="e">
        <f t="array" ref="E7998">INDEX(#REF!,MATCH($A7998&amp;$B7998,#REF!&amp;#REF!,0),1)</f>
        <v>#REF!</v>
      </c>
      <c r="F7998" t="e">
        <f t="array" ref="F7998">INDEX(#REF!,MATCH($A7998&amp;$B7998,#REF!&amp;#REF!,0),2)</f>
        <v>#REF!</v>
      </c>
      <c r="G7998" t="e">
        <f t="array" ref="G7998">INDEX(#REF!,MATCH($A7998&amp;$B7998,#REF!&amp;#REF!,0),3)</f>
        <v>#REF!</v>
      </c>
      <c r="H7998" t="e">
        <f t="array" ref="H7998">INDEX(#REF!,MATCH($A7998&amp;$B7998,#REF!&amp;#REF!,0),4)</f>
        <v>#REF!</v>
      </c>
      <c r="I7998" t="e">
        <f t="array" ref="I7998">INDEX(#REF!,MATCH($A7998&amp;$B7998,#REF!&amp;#REF!,0),5)</f>
        <v>#REF!</v>
      </c>
      <c r="J7998" t="e">
        <f t="array" ref="J7998">INDEX(#REF!,MATCH($A7998&amp;$B7998,#REF!&amp;#REF!,0),6)</f>
        <v>#REF!</v>
      </c>
      <c r="K7998" t="e">
        <f t="array" ref="K7998">INDEX(#REF!,MATCH($A7998&amp;$B7998,#REF!&amp;#REF!,0),7)</f>
        <v>#REF!</v>
      </c>
      <c r="L7998" t="e">
        <f t="array" ref="L7998">INDEX(#REF!,MATCH($A7998&amp;$B7998,#REF!&amp;#REF!,0),8)</f>
        <v>#REF!</v>
      </c>
      <c r="M7998" t="e">
        <f t="array" ref="M7998">INDEX(#REF!,MATCH($A7998&amp;$B7998,#REF!&amp;#REF!,0),9)</f>
        <v>#REF!</v>
      </c>
      <c r="N7998" t="e">
        <f t="array" ref="N7998">INDEX(#REF!,MATCH($A7998&amp;$B7998,#REF!&amp;#REF!,0),10)</f>
        <v>#REF!</v>
      </c>
      <c r="O7998" t="e">
        <f t="array" ref="O7998">INDEX(#REF!,MATCH($A7998&amp;$B7998,#REF!&amp;#REF!,0),11)</f>
        <v>#REF!</v>
      </c>
      <c r="P7998" t="e">
        <f t="array" ref="P7998">INDEX(#REF!,MATCH($A7998&amp;$B7998,#REF!&amp;#REF!,0),12)</f>
        <v>#REF!</v>
      </c>
      <c r="Q7998" t="e">
        <f t="array" ref="Q7998">INDEX(#REF!,MATCH($A7998&amp;$B7998,#REF!&amp;#REF!,0),13)</f>
        <v>#REF!</v>
      </c>
      <c r="R7998" t="e">
        <f t="array" ref="R7998">INDEX(#REF!,MATCH($A7998&amp;$B7998,#REF!&amp;#REF!,0),14)</f>
        <v>#REF!</v>
      </c>
      <c r="S7998" t="e">
        <f t="array" ref="S7998">INDEX(#REF!,MATCH($A7998&amp;$B7998,#REF!&amp;#REF!,0),15)</f>
        <v>#REF!</v>
      </c>
      <c r="T7998" t="s">
        <v>461</v>
      </c>
      <c r="U7998" t="str">
        <f t="shared" si="124"/>
        <v>BBB-</v>
      </c>
    </row>
    <row r="7999" spans="1:21" x14ac:dyDescent="0.35">
      <c r="A7999">
        <v>9545</v>
      </c>
      <c r="B7999">
        <v>19960331</v>
      </c>
      <c r="C7999" t="s">
        <v>260</v>
      </c>
      <c r="D7999" t="s">
        <v>261</v>
      </c>
      <c r="E7999" t="e">
        <f t="array" ref="E7999">INDEX(#REF!,MATCH($A7999&amp;$B7999,#REF!&amp;#REF!,0),1)</f>
        <v>#REF!</v>
      </c>
      <c r="F7999" t="e">
        <f t="array" ref="F7999">INDEX(#REF!,MATCH($A7999&amp;$B7999,#REF!&amp;#REF!,0),2)</f>
        <v>#REF!</v>
      </c>
      <c r="G7999" t="e">
        <f t="array" ref="G7999">INDEX(#REF!,MATCH($A7999&amp;$B7999,#REF!&amp;#REF!,0),3)</f>
        <v>#REF!</v>
      </c>
      <c r="H7999" t="e">
        <f t="array" ref="H7999">INDEX(#REF!,MATCH($A7999&amp;$B7999,#REF!&amp;#REF!,0),4)</f>
        <v>#REF!</v>
      </c>
      <c r="I7999" t="e">
        <f t="array" ref="I7999">INDEX(#REF!,MATCH($A7999&amp;$B7999,#REF!&amp;#REF!,0),5)</f>
        <v>#REF!</v>
      </c>
      <c r="J7999" t="e">
        <f t="array" ref="J7999">INDEX(#REF!,MATCH($A7999&amp;$B7999,#REF!&amp;#REF!,0),6)</f>
        <v>#REF!</v>
      </c>
      <c r="K7999" t="e">
        <f t="array" ref="K7999">INDEX(#REF!,MATCH($A7999&amp;$B7999,#REF!&amp;#REF!,0),7)</f>
        <v>#REF!</v>
      </c>
      <c r="L7999" t="e">
        <f t="array" ref="L7999">INDEX(#REF!,MATCH($A7999&amp;$B7999,#REF!&amp;#REF!,0),8)</f>
        <v>#REF!</v>
      </c>
      <c r="M7999" t="e">
        <f t="array" ref="M7999">INDEX(#REF!,MATCH($A7999&amp;$B7999,#REF!&amp;#REF!,0),9)</f>
        <v>#REF!</v>
      </c>
      <c r="N7999" t="e">
        <f t="array" ref="N7999">INDEX(#REF!,MATCH($A7999&amp;$B7999,#REF!&amp;#REF!,0),10)</f>
        <v>#REF!</v>
      </c>
      <c r="O7999" t="e">
        <f t="array" ref="O7999">INDEX(#REF!,MATCH($A7999&amp;$B7999,#REF!&amp;#REF!,0),11)</f>
        <v>#REF!</v>
      </c>
      <c r="P7999" t="e">
        <f t="array" ref="P7999">INDEX(#REF!,MATCH($A7999&amp;$B7999,#REF!&amp;#REF!,0),12)</f>
        <v>#REF!</v>
      </c>
      <c r="Q7999" t="e">
        <f t="array" ref="Q7999">INDEX(#REF!,MATCH($A7999&amp;$B7999,#REF!&amp;#REF!,0),13)</f>
        <v>#REF!</v>
      </c>
      <c r="R7999" t="e">
        <f t="array" ref="R7999">INDEX(#REF!,MATCH($A7999&amp;$B7999,#REF!&amp;#REF!,0),14)</f>
        <v>#REF!</v>
      </c>
      <c r="S7999" t="e">
        <f t="array" ref="S7999">INDEX(#REF!,MATCH($A7999&amp;$B7999,#REF!&amp;#REF!,0),15)</f>
        <v>#REF!</v>
      </c>
      <c r="T7999" t="s">
        <v>461</v>
      </c>
      <c r="U7999" t="str">
        <f t="shared" si="124"/>
        <v>BBB-</v>
      </c>
    </row>
    <row r="8000" spans="1:21" x14ac:dyDescent="0.35">
      <c r="A8000">
        <v>9545</v>
      </c>
      <c r="B8000">
        <v>19960630</v>
      </c>
      <c r="C8000" t="s">
        <v>260</v>
      </c>
      <c r="D8000" t="s">
        <v>261</v>
      </c>
      <c r="E8000" t="e">
        <f t="array" ref="E8000">INDEX(#REF!,MATCH($A8000&amp;$B8000,#REF!&amp;#REF!,0),1)</f>
        <v>#REF!</v>
      </c>
      <c r="F8000" t="e">
        <f t="array" ref="F8000">INDEX(#REF!,MATCH($A8000&amp;$B8000,#REF!&amp;#REF!,0),2)</f>
        <v>#REF!</v>
      </c>
      <c r="G8000" t="e">
        <f t="array" ref="G8000">INDEX(#REF!,MATCH($A8000&amp;$B8000,#REF!&amp;#REF!,0),3)</f>
        <v>#REF!</v>
      </c>
      <c r="H8000" t="e">
        <f t="array" ref="H8000">INDEX(#REF!,MATCH($A8000&amp;$B8000,#REF!&amp;#REF!,0),4)</f>
        <v>#REF!</v>
      </c>
      <c r="I8000" t="e">
        <f t="array" ref="I8000">INDEX(#REF!,MATCH($A8000&amp;$B8000,#REF!&amp;#REF!,0),5)</f>
        <v>#REF!</v>
      </c>
      <c r="J8000" t="e">
        <f t="array" ref="J8000">INDEX(#REF!,MATCH($A8000&amp;$B8000,#REF!&amp;#REF!,0),6)</f>
        <v>#REF!</v>
      </c>
      <c r="K8000" t="e">
        <f t="array" ref="K8000">INDEX(#REF!,MATCH($A8000&amp;$B8000,#REF!&amp;#REF!,0),7)</f>
        <v>#REF!</v>
      </c>
      <c r="L8000" t="e">
        <f t="array" ref="L8000">INDEX(#REF!,MATCH($A8000&amp;$B8000,#REF!&amp;#REF!,0),8)</f>
        <v>#REF!</v>
      </c>
      <c r="M8000" t="e">
        <f t="array" ref="M8000">INDEX(#REF!,MATCH($A8000&amp;$B8000,#REF!&amp;#REF!,0),9)</f>
        <v>#REF!</v>
      </c>
      <c r="N8000" t="e">
        <f t="array" ref="N8000">INDEX(#REF!,MATCH($A8000&amp;$B8000,#REF!&amp;#REF!,0),10)</f>
        <v>#REF!</v>
      </c>
      <c r="O8000" t="e">
        <f t="array" ref="O8000">INDEX(#REF!,MATCH($A8000&amp;$B8000,#REF!&amp;#REF!,0),11)</f>
        <v>#REF!</v>
      </c>
      <c r="P8000" t="e">
        <f t="array" ref="P8000">INDEX(#REF!,MATCH($A8000&amp;$B8000,#REF!&amp;#REF!,0),12)</f>
        <v>#REF!</v>
      </c>
      <c r="Q8000" t="e">
        <f t="array" ref="Q8000">INDEX(#REF!,MATCH($A8000&amp;$B8000,#REF!&amp;#REF!,0),13)</f>
        <v>#REF!</v>
      </c>
      <c r="R8000" t="e">
        <f t="array" ref="R8000">INDEX(#REF!,MATCH($A8000&amp;$B8000,#REF!&amp;#REF!,0),14)</f>
        <v>#REF!</v>
      </c>
      <c r="S8000" t="e">
        <f t="array" ref="S8000">INDEX(#REF!,MATCH($A8000&amp;$B8000,#REF!&amp;#REF!,0),15)</f>
        <v>#REF!</v>
      </c>
      <c r="T8000" t="s">
        <v>461</v>
      </c>
      <c r="U8000" t="str">
        <f t="shared" si="124"/>
        <v>BBB-</v>
      </c>
    </row>
    <row r="8001" spans="1:21" x14ac:dyDescent="0.35">
      <c r="A8001">
        <v>9545</v>
      </c>
      <c r="B8001">
        <v>19960930</v>
      </c>
      <c r="C8001" t="s">
        <v>260</v>
      </c>
      <c r="D8001" t="s">
        <v>261</v>
      </c>
      <c r="E8001" t="e">
        <f t="array" ref="E8001">INDEX(#REF!,MATCH($A8001&amp;$B8001,#REF!&amp;#REF!,0),1)</f>
        <v>#REF!</v>
      </c>
      <c r="F8001" t="e">
        <f t="array" ref="F8001">INDEX(#REF!,MATCH($A8001&amp;$B8001,#REF!&amp;#REF!,0),2)</f>
        <v>#REF!</v>
      </c>
      <c r="G8001" t="e">
        <f t="array" ref="G8001">INDEX(#REF!,MATCH($A8001&amp;$B8001,#REF!&amp;#REF!,0),3)</f>
        <v>#REF!</v>
      </c>
      <c r="H8001" t="e">
        <f t="array" ref="H8001">INDEX(#REF!,MATCH($A8001&amp;$B8001,#REF!&amp;#REF!,0),4)</f>
        <v>#REF!</v>
      </c>
      <c r="I8001" t="e">
        <f t="array" ref="I8001">INDEX(#REF!,MATCH($A8001&amp;$B8001,#REF!&amp;#REF!,0),5)</f>
        <v>#REF!</v>
      </c>
      <c r="J8001" t="e">
        <f t="array" ref="J8001">INDEX(#REF!,MATCH($A8001&amp;$B8001,#REF!&amp;#REF!,0),6)</f>
        <v>#REF!</v>
      </c>
      <c r="K8001" t="e">
        <f t="array" ref="K8001">INDEX(#REF!,MATCH($A8001&amp;$B8001,#REF!&amp;#REF!,0),7)</f>
        <v>#REF!</v>
      </c>
      <c r="L8001" t="e">
        <f t="array" ref="L8001">INDEX(#REF!,MATCH($A8001&amp;$B8001,#REF!&amp;#REF!,0),8)</f>
        <v>#REF!</v>
      </c>
      <c r="M8001" t="e">
        <f t="array" ref="M8001">INDEX(#REF!,MATCH($A8001&amp;$B8001,#REF!&amp;#REF!,0),9)</f>
        <v>#REF!</v>
      </c>
      <c r="N8001" t="e">
        <f t="array" ref="N8001">INDEX(#REF!,MATCH($A8001&amp;$B8001,#REF!&amp;#REF!,0),10)</f>
        <v>#REF!</v>
      </c>
      <c r="O8001" t="e">
        <f t="array" ref="O8001">INDEX(#REF!,MATCH($A8001&amp;$B8001,#REF!&amp;#REF!,0),11)</f>
        <v>#REF!</v>
      </c>
      <c r="P8001" t="e">
        <f t="array" ref="P8001">INDEX(#REF!,MATCH($A8001&amp;$B8001,#REF!&amp;#REF!,0),12)</f>
        <v>#REF!</v>
      </c>
      <c r="Q8001" t="e">
        <f t="array" ref="Q8001">INDEX(#REF!,MATCH($A8001&amp;$B8001,#REF!&amp;#REF!,0),13)</f>
        <v>#REF!</v>
      </c>
      <c r="R8001" t="e">
        <f t="array" ref="R8001">INDEX(#REF!,MATCH($A8001&amp;$B8001,#REF!&amp;#REF!,0),14)</f>
        <v>#REF!</v>
      </c>
      <c r="S8001" t="e">
        <f t="array" ref="S8001">INDEX(#REF!,MATCH($A8001&amp;$B8001,#REF!&amp;#REF!,0),15)</f>
        <v>#REF!</v>
      </c>
      <c r="T8001" t="s">
        <v>461</v>
      </c>
      <c r="U8001" t="str">
        <f t="shared" si="124"/>
        <v>BBB-</v>
      </c>
    </row>
    <row r="8002" spans="1:21" x14ac:dyDescent="0.35">
      <c r="A8002">
        <v>9545</v>
      </c>
      <c r="B8002">
        <v>19961231</v>
      </c>
      <c r="C8002" t="s">
        <v>260</v>
      </c>
      <c r="D8002" t="s">
        <v>261</v>
      </c>
      <c r="E8002" t="e">
        <f t="array" ref="E8002">INDEX(#REF!,MATCH($A8002&amp;$B8002,#REF!&amp;#REF!,0),1)</f>
        <v>#REF!</v>
      </c>
      <c r="F8002" t="e">
        <f t="array" ref="F8002">INDEX(#REF!,MATCH($A8002&amp;$B8002,#REF!&amp;#REF!,0),2)</f>
        <v>#REF!</v>
      </c>
      <c r="G8002" t="e">
        <f t="array" ref="G8002">INDEX(#REF!,MATCH($A8002&amp;$B8002,#REF!&amp;#REF!,0),3)</f>
        <v>#REF!</v>
      </c>
      <c r="H8002" t="e">
        <f t="array" ref="H8002">INDEX(#REF!,MATCH($A8002&amp;$B8002,#REF!&amp;#REF!,0),4)</f>
        <v>#REF!</v>
      </c>
      <c r="I8002" t="e">
        <f t="array" ref="I8002">INDEX(#REF!,MATCH($A8002&amp;$B8002,#REF!&amp;#REF!,0),5)</f>
        <v>#REF!</v>
      </c>
      <c r="J8002" t="e">
        <f t="array" ref="J8002">INDEX(#REF!,MATCH($A8002&amp;$B8002,#REF!&amp;#REF!,0),6)</f>
        <v>#REF!</v>
      </c>
      <c r="K8002" t="e">
        <f t="array" ref="K8002">INDEX(#REF!,MATCH($A8002&amp;$B8002,#REF!&amp;#REF!,0),7)</f>
        <v>#REF!</v>
      </c>
      <c r="L8002" t="e">
        <f t="array" ref="L8002">INDEX(#REF!,MATCH($A8002&amp;$B8002,#REF!&amp;#REF!,0),8)</f>
        <v>#REF!</v>
      </c>
      <c r="M8002" t="e">
        <f t="array" ref="M8002">INDEX(#REF!,MATCH($A8002&amp;$B8002,#REF!&amp;#REF!,0),9)</f>
        <v>#REF!</v>
      </c>
      <c r="N8002" t="e">
        <f t="array" ref="N8002">INDEX(#REF!,MATCH($A8002&amp;$B8002,#REF!&amp;#REF!,0),10)</f>
        <v>#REF!</v>
      </c>
      <c r="O8002" t="e">
        <f t="array" ref="O8002">INDEX(#REF!,MATCH($A8002&amp;$B8002,#REF!&amp;#REF!,0),11)</f>
        <v>#REF!</v>
      </c>
      <c r="P8002" t="e">
        <f t="array" ref="P8002">INDEX(#REF!,MATCH($A8002&amp;$B8002,#REF!&amp;#REF!,0),12)</f>
        <v>#REF!</v>
      </c>
      <c r="Q8002" t="e">
        <f t="array" ref="Q8002">INDEX(#REF!,MATCH($A8002&amp;$B8002,#REF!&amp;#REF!,0),13)</f>
        <v>#REF!</v>
      </c>
      <c r="R8002" t="e">
        <f t="array" ref="R8002">INDEX(#REF!,MATCH($A8002&amp;$B8002,#REF!&amp;#REF!,0),14)</f>
        <v>#REF!</v>
      </c>
      <c r="S8002" t="e">
        <f t="array" ref="S8002">INDEX(#REF!,MATCH($A8002&amp;$B8002,#REF!&amp;#REF!,0),15)</f>
        <v>#REF!</v>
      </c>
      <c r="T8002" t="s">
        <v>461</v>
      </c>
      <c r="U8002" t="str">
        <f t="shared" si="124"/>
        <v>BBB</v>
      </c>
    </row>
    <row r="8003" spans="1:21" x14ac:dyDescent="0.35">
      <c r="A8003">
        <v>9545</v>
      </c>
      <c r="B8003">
        <v>19970331</v>
      </c>
      <c r="C8003" t="s">
        <v>260</v>
      </c>
      <c r="D8003" t="s">
        <v>261</v>
      </c>
      <c r="E8003" t="e">
        <f t="array" ref="E8003">INDEX(#REF!,MATCH($A8003&amp;$B8003,#REF!&amp;#REF!,0),1)</f>
        <v>#REF!</v>
      </c>
      <c r="F8003" t="e">
        <f t="array" ref="F8003">INDEX(#REF!,MATCH($A8003&amp;$B8003,#REF!&amp;#REF!,0),2)</f>
        <v>#REF!</v>
      </c>
      <c r="G8003" t="e">
        <f t="array" ref="G8003">INDEX(#REF!,MATCH($A8003&amp;$B8003,#REF!&amp;#REF!,0),3)</f>
        <v>#REF!</v>
      </c>
      <c r="H8003" t="e">
        <f t="array" ref="H8003">INDEX(#REF!,MATCH($A8003&amp;$B8003,#REF!&amp;#REF!,0),4)</f>
        <v>#REF!</v>
      </c>
      <c r="I8003" t="e">
        <f t="array" ref="I8003">INDEX(#REF!,MATCH($A8003&amp;$B8003,#REF!&amp;#REF!,0),5)</f>
        <v>#REF!</v>
      </c>
      <c r="J8003" t="e">
        <f t="array" ref="J8003">INDEX(#REF!,MATCH($A8003&amp;$B8003,#REF!&amp;#REF!,0),6)</f>
        <v>#REF!</v>
      </c>
      <c r="K8003" t="e">
        <f t="array" ref="K8003">INDEX(#REF!,MATCH($A8003&amp;$B8003,#REF!&amp;#REF!,0),7)</f>
        <v>#REF!</v>
      </c>
      <c r="L8003" t="e">
        <f t="array" ref="L8003">INDEX(#REF!,MATCH($A8003&amp;$B8003,#REF!&amp;#REF!,0),8)</f>
        <v>#REF!</v>
      </c>
      <c r="M8003" t="e">
        <f t="array" ref="M8003">INDEX(#REF!,MATCH($A8003&amp;$B8003,#REF!&amp;#REF!,0),9)</f>
        <v>#REF!</v>
      </c>
      <c r="N8003" t="e">
        <f t="array" ref="N8003">INDEX(#REF!,MATCH($A8003&amp;$B8003,#REF!&amp;#REF!,0),10)</f>
        <v>#REF!</v>
      </c>
      <c r="O8003" t="e">
        <f t="array" ref="O8003">INDEX(#REF!,MATCH($A8003&amp;$B8003,#REF!&amp;#REF!,0),11)</f>
        <v>#REF!</v>
      </c>
      <c r="P8003" t="e">
        <f t="array" ref="P8003">INDEX(#REF!,MATCH($A8003&amp;$B8003,#REF!&amp;#REF!,0),12)</f>
        <v>#REF!</v>
      </c>
      <c r="Q8003" t="e">
        <f t="array" ref="Q8003">INDEX(#REF!,MATCH($A8003&amp;$B8003,#REF!&amp;#REF!,0),13)</f>
        <v>#REF!</v>
      </c>
      <c r="R8003" t="e">
        <f t="array" ref="R8003">INDEX(#REF!,MATCH($A8003&amp;$B8003,#REF!&amp;#REF!,0),14)</f>
        <v>#REF!</v>
      </c>
      <c r="S8003" t="e">
        <f t="array" ref="S8003">INDEX(#REF!,MATCH($A8003&amp;$B8003,#REF!&amp;#REF!,0),15)</f>
        <v>#REF!</v>
      </c>
      <c r="T8003" t="s">
        <v>465</v>
      </c>
      <c r="U8003" t="str">
        <f t="shared" ref="U8003:U8066" si="125">IF(A8003=A8004,T8004,0)</f>
        <v>BBB</v>
      </c>
    </row>
    <row r="8004" spans="1:21" x14ac:dyDescent="0.35">
      <c r="A8004">
        <v>9545</v>
      </c>
      <c r="B8004">
        <v>19970630</v>
      </c>
      <c r="C8004" t="s">
        <v>260</v>
      </c>
      <c r="D8004" t="s">
        <v>261</v>
      </c>
      <c r="E8004" t="e">
        <f t="array" ref="E8004">INDEX(#REF!,MATCH($A8004&amp;$B8004,#REF!&amp;#REF!,0),1)</f>
        <v>#REF!</v>
      </c>
      <c r="F8004" t="e">
        <f t="array" ref="F8004">INDEX(#REF!,MATCH($A8004&amp;$B8004,#REF!&amp;#REF!,0),2)</f>
        <v>#REF!</v>
      </c>
      <c r="G8004" t="e">
        <f t="array" ref="G8004">INDEX(#REF!,MATCH($A8004&amp;$B8004,#REF!&amp;#REF!,0),3)</f>
        <v>#REF!</v>
      </c>
      <c r="H8004" t="e">
        <f t="array" ref="H8004">INDEX(#REF!,MATCH($A8004&amp;$B8004,#REF!&amp;#REF!,0),4)</f>
        <v>#REF!</v>
      </c>
      <c r="I8004" t="e">
        <f t="array" ref="I8004">INDEX(#REF!,MATCH($A8004&amp;$B8004,#REF!&amp;#REF!,0),5)</f>
        <v>#REF!</v>
      </c>
      <c r="J8004" t="e">
        <f t="array" ref="J8004">INDEX(#REF!,MATCH($A8004&amp;$B8004,#REF!&amp;#REF!,0),6)</f>
        <v>#REF!</v>
      </c>
      <c r="K8004" t="e">
        <f t="array" ref="K8004">INDEX(#REF!,MATCH($A8004&amp;$B8004,#REF!&amp;#REF!,0),7)</f>
        <v>#REF!</v>
      </c>
      <c r="L8004" t="e">
        <f t="array" ref="L8004">INDEX(#REF!,MATCH($A8004&amp;$B8004,#REF!&amp;#REF!,0),8)</f>
        <v>#REF!</v>
      </c>
      <c r="M8004" t="e">
        <f t="array" ref="M8004">INDEX(#REF!,MATCH($A8004&amp;$B8004,#REF!&amp;#REF!,0),9)</f>
        <v>#REF!</v>
      </c>
      <c r="N8004" t="e">
        <f t="array" ref="N8004">INDEX(#REF!,MATCH($A8004&amp;$B8004,#REF!&amp;#REF!,0),10)</f>
        <v>#REF!</v>
      </c>
      <c r="O8004" t="e">
        <f t="array" ref="O8004">INDEX(#REF!,MATCH($A8004&amp;$B8004,#REF!&amp;#REF!,0),11)</f>
        <v>#REF!</v>
      </c>
      <c r="P8004" t="e">
        <f t="array" ref="P8004">INDEX(#REF!,MATCH($A8004&amp;$B8004,#REF!&amp;#REF!,0),12)</f>
        <v>#REF!</v>
      </c>
      <c r="Q8004" t="e">
        <f t="array" ref="Q8004">INDEX(#REF!,MATCH($A8004&amp;$B8004,#REF!&amp;#REF!,0),13)</f>
        <v>#REF!</v>
      </c>
      <c r="R8004" t="e">
        <f t="array" ref="R8004">INDEX(#REF!,MATCH($A8004&amp;$B8004,#REF!&amp;#REF!,0),14)</f>
        <v>#REF!</v>
      </c>
      <c r="S8004" t="e">
        <f t="array" ref="S8004">INDEX(#REF!,MATCH($A8004&amp;$B8004,#REF!&amp;#REF!,0),15)</f>
        <v>#REF!</v>
      </c>
      <c r="T8004" t="s">
        <v>465</v>
      </c>
      <c r="U8004" t="str">
        <f t="shared" si="125"/>
        <v>BBB</v>
      </c>
    </row>
    <row r="8005" spans="1:21" x14ac:dyDescent="0.35">
      <c r="A8005">
        <v>9545</v>
      </c>
      <c r="B8005">
        <v>19970930</v>
      </c>
      <c r="C8005" t="s">
        <v>260</v>
      </c>
      <c r="D8005" t="s">
        <v>261</v>
      </c>
      <c r="E8005" t="e">
        <f t="array" ref="E8005">INDEX(#REF!,MATCH($A8005&amp;$B8005,#REF!&amp;#REF!,0),1)</f>
        <v>#REF!</v>
      </c>
      <c r="F8005" t="e">
        <f t="array" ref="F8005">INDEX(#REF!,MATCH($A8005&amp;$B8005,#REF!&amp;#REF!,0),2)</f>
        <v>#REF!</v>
      </c>
      <c r="G8005" t="e">
        <f t="array" ref="G8005">INDEX(#REF!,MATCH($A8005&amp;$B8005,#REF!&amp;#REF!,0),3)</f>
        <v>#REF!</v>
      </c>
      <c r="H8005" t="e">
        <f t="array" ref="H8005">INDEX(#REF!,MATCH($A8005&amp;$B8005,#REF!&amp;#REF!,0),4)</f>
        <v>#REF!</v>
      </c>
      <c r="I8005" t="e">
        <f t="array" ref="I8005">INDEX(#REF!,MATCH($A8005&amp;$B8005,#REF!&amp;#REF!,0),5)</f>
        <v>#REF!</v>
      </c>
      <c r="J8005" t="e">
        <f t="array" ref="J8005">INDEX(#REF!,MATCH($A8005&amp;$B8005,#REF!&amp;#REF!,0),6)</f>
        <v>#REF!</v>
      </c>
      <c r="K8005" t="e">
        <f t="array" ref="K8005">INDEX(#REF!,MATCH($A8005&amp;$B8005,#REF!&amp;#REF!,0),7)</f>
        <v>#REF!</v>
      </c>
      <c r="L8005" t="e">
        <f t="array" ref="L8005">INDEX(#REF!,MATCH($A8005&amp;$B8005,#REF!&amp;#REF!,0),8)</f>
        <v>#REF!</v>
      </c>
      <c r="M8005" t="e">
        <f t="array" ref="M8005">INDEX(#REF!,MATCH($A8005&amp;$B8005,#REF!&amp;#REF!,0),9)</f>
        <v>#REF!</v>
      </c>
      <c r="N8005" t="e">
        <f t="array" ref="N8005">INDEX(#REF!,MATCH($A8005&amp;$B8005,#REF!&amp;#REF!,0),10)</f>
        <v>#REF!</v>
      </c>
      <c r="O8005" t="e">
        <f t="array" ref="O8005">INDEX(#REF!,MATCH($A8005&amp;$B8005,#REF!&amp;#REF!,0),11)</f>
        <v>#REF!</v>
      </c>
      <c r="P8005" t="e">
        <f t="array" ref="P8005">INDEX(#REF!,MATCH($A8005&amp;$B8005,#REF!&amp;#REF!,0),12)</f>
        <v>#REF!</v>
      </c>
      <c r="Q8005" t="e">
        <f t="array" ref="Q8005">INDEX(#REF!,MATCH($A8005&amp;$B8005,#REF!&amp;#REF!,0),13)</f>
        <v>#REF!</v>
      </c>
      <c r="R8005" t="e">
        <f t="array" ref="R8005">INDEX(#REF!,MATCH($A8005&amp;$B8005,#REF!&amp;#REF!,0),14)</f>
        <v>#REF!</v>
      </c>
      <c r="S8005" t="e">
        <f t="array" ref="S8005">INDEX(#REF!,MATCH($A8005&amp;$B8005,#REF!&amp;#REF!,0),15)</f>
        <v>#REF!</v>
      </c>
      <c r="T8005" t="s">
        <v>465</v>
      </c>
      <c r="U8005" t="str">
        <f t="shared" si="125"/>
        <v>BBB</v>
      </c>
    </row>
    <row r="8006" spans="1:21" x14ac:dyDescent="0.35">
      <c r="A8006">
        <v>9545</v>
      </c>
      <c r="B8006">
        <v>19971231</v>
      </c>
      <c r="C8006" t="s">
        <v>260</v>
      </c>
      <c r="D8006" t="s">
        <v>261</v>
      </c>
      <c r="E8006" t="e">
        <f t="array" ref="E8006">INDEX(#REF!,MATCH($A8006&amp;$B8006,#REF!&amp;#REF!,0),1)</f>
        <v>#REF!</v>
      </c>
      <c r="F8006" t="e">
        <f t="array" ref="F8006">INDEX(#REF!,MATCH($A8006&amp;$B8006,#REF!&amp;#REF!,0),2)</f>
        <v>#REF!</v>
      </c>
      <c r="G8006" t="e">
        <f t="array" ref="G8006">INDEX(#REF!,MATCH($A8006&amp;$B8006,#REF!&amp;#REF!,0),3)</f>
        <v>#REF!</v>
      </c>
      <c r="H8006" t="e">
        <f t="array" ref="H8006">INDEX(#REF!,MATCH($A8006&amp;$B8006,#REF!&amp;#REF!,0),4)</f>
        <v>#REF!</v>
      </c>
      <c r="I8006" t="e">
        <f t="array" ref="I8006">INDEX(#REF!,MATCH($A8006&amp;$B8006,#REF!&amp;#REF!,0),5)</f>
        <v>#REF!</v>
      </c>
      <c r="J8006" t="e">
        <f t="array" ref="J8006">INDEX(#REF!,MATCH($A8006&amp;$B8006,#REF!&amp;#REF!,0),6)</f>
        <v>#REF!</v>
      </c>
      <c r="K8006" t="e">
        <f t="array" ref="K8006">INDEX(#REF!,MATCH($A8006&amp;$B8006,#REF!&amp;#REF!,0),7)</f>
        <v>#REF!</v>
      </c>
      <c r="L8006" t="e">
        <f t="array" ref="L8006">INDEX(#REF!,MATCH($A8006&amp;$B8006,#REF!&amp;#REF!,0),8)</f>
        <v>#REF!</v>
      </c>
      <c r="M8006" t="e">
        <f t="array" ref="M8006">INDEX(#REF!,MATCH($A8006&amp;$B8006,#REF!&amp;#REF!,0),9)</f>
        <v>#REF!</v>
      </c>
      <c r="N8006" t="e">
        <f t="array" ref="N8006">INDEX(#REF!,MATCH($A8006&amp;$B8006,#REF!&amp;#REF!,0),10)</f>
        <v>#REF!</v>
      </c>
      <c r="O8006" t="e">
        <f t="array" ref="O8006">INDEX(#REF!,MATCH($A8006&amp;$B8006,#REF!&amp;#REF!,0),11)</f>
        <v>#REF!</v>
      </c>
      <c r="P8006" t="e">
        <f t="array" ref="P8006">INDEX(#REF!,MATCH($A8006&amp;$B8006,#REF!&amp;#REF!,0),12)</f>
        <v>#REF!</v>
      </c>
      <c r="Q8006" t="e">
        <f t="array" ref="Q8006">INDEX(#REF!,MATCH($A8006&amp;$B8006,#REF!&amp;#REF!,0),13)</f>
        <v>#REF!</v>
      </c>
      <c r="R8006" t="e">
        <f t="array" ref="R8006">INDEX(#REF!,MATCH($A8006&amp;$B8006,#REF!&amp;#REF!,0),14)</f>
        <v>#REF!</v>
      </c>
      <c r="S8006" t="e">
        <f t="array" ref="S8006">INDEX(#REF!,MATCH($A8006&amp;$B8006,#REF!&amp;#REF!,0),15)</f>
        <v>#REF!</v>
      </c>
      <c r="T8006" t="s">
        <v>465</v>
      </c>
      <c r="U8006" t="str">
        <f t="shared" si="125"/>
        <v>BBB</v>
      </c>
    </row>
    <row r="8007" spans="1:21" x14ac:dyDescent="0.35">
      <c r="A8007">
        <v>9545</v>
      </c>
      <c r="B8007">
        <v>19980331</v>
      </c>
      <c r="C8007" t="s">
        <v>260</v>
      </c>
      <c r="D8007" t="s">
        <v>261</v>
      </c>
      <c r="E8007" t="e">
        <f t="array" ref="E8007">INDEX(#REF!,MATCH($A8007&amp;$B8007,#REF!&amp;#REF!,0),1)</f>
        <v>#REF!</v>
      </c>
      <c r="F8007" t="e">
        <f t="array" ref="F8007">INDEX(#REF!,MATCH($A8007&amp;$B8007,#REF!&amp;#REF!,0),2)</f>
        <v>#REF!</v>
      </c>
      <c r="G8007" t="e">
        <f t="array" ref="G8007">INDEX(#REF!,MATCH($A8007&amp;$B8007,#REF!&amp;#REF!,0),3)</f>
        <v>#REF!</v>
      </c>
      <c r="H8007" t="e">
        <f t="array" ref="H8007">INDEX(#REF!,MATCH($A8007&amp;$B8007,#REF!&amp;#REF!,0),4)</f>
        <v>#REF!</v>
      </c>
      <c r="I8007" t="e">
        <f t="array" ref="I8007">INDEX(#REF!,MATCH($A8007&amp;$B8007,#REF!&amp;#REF!,0),5)</f>
        <v>#REF!</v>
      </c>
      <c r="J8007" t="e">
        <f t="array" ref="J8007">INDEX(#REF!,MATCH($A8007&amp;$B8007,#REF!&amp;#REF!,0),6)</f>
        <v>#REF!</v>
      </c>
      <c r="K8007" t="e">
        <f t="array" ref="K8007">INDEX(#REF!,MATCH($A8007&amp;$B8007,#REF!&amp;#REF!,0),7)</f>
        <v>#REF!</v>
      </c>
      <c r="L8007" t="e">
        <f t="array" ref="L8007">INDEX(#REF!,MATCH($A8007&amp;$B8007,#REF!&amp;#REF!,0),8)</f>
        <v>#REF!</v>
      </c>
      <c r="M8007" t="e">
        <f t="array" ref="M8007">INDEX(#REF!,MATCH($A8007&amp;$B8007,#REF!&amp;#REF!,0),9)</f>
        <v>#REF!</v>
      </c>
      <c r="N8007" t="e">
        <f t="array" ref="N8007">INDEX(#REF!,MATCH($A8007&amp;$B8007,#REF!&amp;#REF!,0),10)</f>
        <v>#REF!</v>
      </c>
      <c r="O8007" t="e">
        <f t="array" ref="O8007">INDEX(#REF!,MATCH($A8007&amp;$B8007,#REF!&amp;#REF!,0),11)</f>
        <v>#REF!</v>
      </c>
      <c r="P8007" t="e">
        <f t="array" ref="P8007">INDEX(#REF!,MATCH($A8007&amp;$B8007,#REF!&amp;#REF!,0),12)</f>
        <v>#REF!</v>
      </c>
      <c r="Q8007" t="e">
        <f t="array" ref="Q8007">INDEX(#REF!,MATCH($A8007&amp;$B8007,#REF!&amp;#REF!,0),13)</f>
        <v>#REF!</v>
      </c>
      <c r="R8007" t="e">
        <f t="array" ref="R8007">INDEX(#REF!,MATCH($A8007&amp;$B8007,#REF!&amp;#REF!,0),14)</f>
        <v>#REF!</v>
      </c>
      <c r="S8007" t="e">
        <f t="array" ref="S8007">INDEX(#REF!,MATCH($A8007&amp;$B8007,#REF!&amp;#REF!,0),15)</f>
        <v>#REF!</v>
      </c>
      <c r="T8007" t="s">
        <v>465</v>
      </c>
      <c r="U8007" t="str">
        <f t="shared" si="125"/>
        <v>BBB</v>
      </c>
    </row>
    <row r="8008" spans="1:21" x14ac:dyDescent="0.35">
      <c r="A8008">
        <v>9545</v>
      </c>
      <c r="B8008">
        <v>19980630</v>
      </c>
      <c r="C8008" t="s">
        <v>260</v>
      </c>
      <c r="D8008" t="s">
        <v>261</v>
      </c>
      <c r="E8008" t="e">
        <f t="array" ref="E8008">INDEX(#REF!,MATCH($A8008&amp;$B8008,#REF!&amp;#REF!,0),1)</f>
        <v>#REF!</v>
      </c>
      <c r="F8008" t="e">
        <f t="array" ref="F8008">INDEX(#REF!,MATCH($A8008&amp;$B8008,#REF!&amp;#REF!,0),2)</f>
        <v>#REF!</v>
      </c>
      <c r="G8008" t="e">
        <f t="array" ref="G8008">INDEX(#REF!,MATCH($A8008&amp;$B8008,#REF!&amp;#REF!,0),3)</f>
        <v>#REF!</v>
      </c>
      <c r="H8008" t="e">
        <f t="array" ref="H8008">INDEX(#REF!,MATCH($A8008&amp;$B8008,#REF!&amp;#REF!,0),4)</f>
        <v>#REF!</v>
      </c>
      <c r="I8008" t="e">
        <f t="array" ref="I8008">INDEX(#REF!,MATCH($A8008&amp;$B8008,#REF!&amp;#REF!,0),5)</f>
        <v>#REF!</v>
      </c>
      <c r="J8008" t="e">
        <f t="array" ref="J8008">INDEX(#REF!,MATCH($A8008&amp;$B8008,#REF!&amp;#REF!,0),6)</f>
        <v>#REF!</v>
      </c>
      <c r="K8008" t="e">
        <f t="array" ref="K8008">INDEX(#REF!,MATCH($A8008&amp;$B8008,#REF!&amp;#REF!,0),7)</f>
        <v>#REF!</v>
      </c>
      <c r="L8008" t="e">
        <f t="array" ref="L8008">INDEX(#REF!,MATCH($A8008&amp;$B8008,#REF!&amp;#REF!,0),8)</f>
        <v>#REF!</v>
      </c>
      <c r="M8008" t="e">
        <f t="array" ref="M8008">INDEX(#REF!,MATCH($A8008&amp;$B8008,#REF!&amp;#REF!,0),9)</f>
        <v>#REF!</v>
      </c>
      <c r="N8008" t="e">
        <f t="array" ref="N8008">INDEX(#REF!,MATCH($A8008&amp;$B8008,#REF!&amp;#REF!,0),10)</f>
        <v>#REF!</v>
      </c>
      <c r="O8008" t="e">
        <f t="array" ref="O8008">INDEX(#REF!,MATCH($A8008&amp;$B8008,#REF!&amp;#REF!,0),11)</f>
        <v>#REF!</v>
      </c>
      <c r="P8008" t="e">
        <f t="array" ref="P8008">INDEX(#REF!,MATCH($A8008&amp;$B8008,#REF!&amp;#REF!,0),12)</f>
        <v>#REF!</v>
      </c>
      <c r="Q8008" t="e">
        <f t="array" ref="Q8008">INDEX(#REF!,MATCH($A8008&amp;$B8008,#REF!&amp;#REF!,0),13)</f>
        <v>#REF!</v>
      </c>
      <c r="R8008" t="e">
        <f t="array" ref="R8008">INDEX(#REF!,MATCH($A8008&amp;$B8008,#REF!&amp;#REF!,0),14)</f>
        <v>#REF!</v>
      </c>
      <c r="S8008" t="e">
        <f t="array" ref="S8008">INDEX(#REF!,MATCH($A8008&amp;$B8008,#REF!&amp;#REF!,0),15)</f>
        <v>#REF!</v>
      </c>
      <c r="T8008" t="s">
        <v>465</v>
      </c>
      <c r="U8008" t="str">
        <f t="shared" si="125"/>
        <v>BBB</v>
      </c>
    </row>
    <row r="8009" spans="1:21" x14ac:dyDescent="0.35">
      <c r="A8009">
        <v>9545</v>
      </c>
      <c r="B8009">
        <v>19980930</v>
      </c>
      <c r="C8009" t="s">
        <v>260</v>
      </c>
      <c r="D8009" t="s">
        <v>261</v>
      </c>
      <c r="E8009" t="e">
        <f t="array" ref="E8009">INDEX(#REF!,MATCH($A8009&amp;$B8009,#REF!&amp;#REF!,0),1)</f>
        <v>#REF!</v>
      </c>
      <c r="F8009" t="e">
        <f t="array" ref="F8009">INDEX(#REF!,MATCH($A8009&amp;$B8009,#REF!&amp;#REF!,0),2)</f>
        <v>#REF!</v>
      </c>
      <c r="G8009" t="e">
        <f t="array" ref="G8009">INDEX(#REF!,MATCH($A8009&amp;$B8009,#REF!&amp;#REF!,0),3)</f>
        <v>#REF!</v>
      </c>
      <c r="H8009" t="e">
        <f t="array" ref="H8009">INDEX(#REF!,MATCH($A8009&amp;$B8009,#REF!&amp;#REF!,0),4)</f>
        <v>#REF!</v>
      </c>
      <c r="I8009" t="e">
        <f t="array" ref="I8009">INDEX(#REF!,MATCH($A8009&amp;$B8009,#REF!&amp;#REF!,0),5)</f>
        <v>#REF!</v>
      </c>
      <c r="J8009" t="e">
        <f t="array" ref="J8009">INDEX(#REF!,MATCH($A8009&amp;$B8009,#REF!&amp;#REF!,0),6)</f>
        <v>#REF!</v>
      </c>
      <c r="K8009" t="e">
        <f t="array" ref="K8009">INDEX(#REF!,MATCH($A8009&amp;$B8009,#REF!&amp;#REF!,0),7)</f>
        <v>#REF!</v>
      </c>
      <c r="L8009" t="e">
        <f t="array" ref="L8009">INDEX(#REF!,MATCH($A8009&amp;$B8009,#REF!&amp;#REF!,0),8)</f>
        <v>#REF!</v>
      </c>
      <c r="M8009" t="e">
        <f t="array" ref="M8009">INDEX(#REF!,MATCH($A8009&amp;$B8009,#REF!&amp;#REF!,0),9)</f>
        <v>#REF!</v>
      </c>
      <c r="N8009" t="e">
        <f t="array" ref="N8009">INDEX(#REF!,MATCH($A8009&amp;$B8009,#REF!&amp;#REF!,0),10)</f>
        <v>#REF!</v>
      </c>
      <c r="O8009" t="e">
        <f t="array" ref="O8009">INDEX(#REF!,MATCH($A8009&amp;$B8009,#REF!&amp;#REF!,0),11)</f>
        <v>#REF!</v>
      </c>
      <c r="P8009" t="e">
        <f t="array" ref="P8009">INDEX(#REF!,MATCH($A8009&amp;$B8009,#REF!&amp;#REF!,0),12)</f>
        <v>#REF!</v>
      </c>
      <c r="Q8009" t="e">
        <f t="array" ref="Q8009">INDEX(#REF!,MATCH($A8009&amp;$B8009,#REF!&amp;#REF!,0),13)</f>
        <v>#REF!</v>
      </c>
      <c r="R8009" t="e">
        <f t="array" ref="R8009">INDEX(#REF!,MATCH($A8009&amp;$B8009,#REF!&amp;#REF!,0),14)</f>
        <v>#REF!</v>
      </c>
      <c r="S8009" t="e">
        <f t="array" ref="S8009">INDEX(#REF!,MATCH($A8009&amp;$B8009,#REF!&amp;#REF!,0),15)</f>
        <v>#REF!</v>
      </c>
      <c r="T8009" t="s">
        <v>465</v>
      </c>
      <c r="U8009" t="str">
        <f t="shared" si="125"/>
        <v>BBB</v>
      </c>
    </row>
    <row r="8010" spans="1:21" x14ac:dyDescent="0.35">
      <c r="A8010">
        <v>9545</v>
      </c>
      <c r="B8010">
        <v>19981231</v>
      </c>
      <c r="C8010" t="s">
        <v>260</v>
      </c>
      <c r="D8010" t="s">
        <v>261</v>
      </c>
      <c r="E8010" t="e">
        <f t="array" ref="E8010">INDEX(#REF!,MATCH($A8010&amp;$B8010,#REF!&amp;#REF!,0),1)</f>
        <v>#REF!</v>
      </c>
      <c r="F8010" t="e">
        <f t="array" ref="F8010">INDEX(#REF!,MATCH($A8010&amp;$B8010,#REF!&amp;#REF!,0),2)</f>
        <v>#REF!</v>
      </c>
      <c r="G8010" t="e">
        <f t="array" ref="G8010">INDEX(#REF!,MATCH($A8010&amp;$B8010,#REF!&amp;#REF!,0),3)</f>
        <v>#REF!</v>
      </c>
      <c r="H8010" t="e">
        <f t="array" ref="H8010">INDEX(#REF!,MATCH($A8010&amp;$B8010,#REF!&amp;#REF!,0),4)</f>
        <v>#REF!</v>
      </c>
      <c r="I8010" t="e">
        <f t="array" ref="I8010">INDEX(#REF!,MATCH($A8010&amp;$B8010,#REF!&amp;#REF!,0),5)</f>
        <v>#REF!</v>
      </c>
      <c r="J8010" t="e">
        <f t="array" ref="J8010">INDEX(#REF!,MATCH($A8010&amp;$B8010,#REF!&amp;#REF!,0),6)</f>
        <v>#REF!</v>
      </c>
      <c r="K8010" t="e">
        <f t="array" ref="K8010">INDEX(#REF!,MATCH($A8010&amp;$B8010,#REF!&amp;#REF!,0),7)</f>
        <v>#REF!</v>
      </c>
      <c r="L8010" t="e">
        <f t="array" ref="L8010">INDEX(#REF!,MATCH($A8010&amp;$B8010,#REF!&amp;#REF!,0),8)</f>
        <v>#REF!</v>
      </c>
      <c r="M8010" t="e">
        <f t="array" ref="M8010">INDEX(#REF!,MATCH($A8010&amp;$B8010,#REF!&amp;#REF!,0),9)</f>
        <v>#REF!</v>
      </c>
      <c r="N8010" t="e">
        <f t="array" ref="N8010">INDEX(#REF!,MATCH($A8010&amp;$B8010,#REF!&amp;#REF!,0),10)</f>
        <v>#REF!</v>
      </c>
      <c r="O8010" t="e">
        <f t="array" ref="O8010">INDEX(#REF!,MATCH($A8010&amp;$B8010,#REF!&amp;#REF!,0),11)</f>
        <v>#REF!</v>
      </c>
      <c r="P8010" t="e">
        <f t="array" ref="P8010">INDEX(#REF!,MATCH($A8010&amp;$B8010,#REF!&amp;#REF!,0),12)</f>
        <v>#REF!</v>
      </c>
      <c r="Q8010" t="e">
        <f t="array" ref="Q8010">INDEX(#REF!,MATCH($A8010&amp;$B8010,#REF!&amp;#REF!,0),13)</f>
        <v>#REF!</v>
      </c>
      <c r="R8010" t="e">
        <f t="array" ref="R8010">INDEX(#REF!,MATCH($A8010&amp;$B8010,#REF!&amp;#REF!,0),14)</f>
        <v>#REF!</v>
      </c>
      <c r="S8010" t="e">
        <f t="array" ref="S8010">INDEX(#REF!,MATCH($A8010&amp;$B8010,#REF!&amp;#REF!,0),15)</f>
        <v>#REF!</v>
      </c>
      <c r="T8010" t="s">
        <v>465</v>
      </c>
      <c r="U8010" t="str">
        <f t="shared" si="125"/>
        <v>BBB</v>
      </c>
    </row>
    <row r="8011" spans="1:21" x14ac:dyDescent="0.35">
      <c r="A8011">
        <v>9545</v>
      </c>
      <c r="B8011">
        <v>19990331</v>
      </c>
      <c r="C8011" t="s">
        <v>260</v>
      </c>
      <c r="D8011" t="s">
        <v>261</v>
      </c>
      <c r="E8011" t="e">
        <f t="array" ref="E8011">INDEX(#REF!,MATCH($A8011&amp;$B8011,#REF!&amp;#REF!,0),1)</f>
        <v>#REF!</v>
      </c>
      <c r="F8011" t="e">
        <f t="array" ref="F8011">INDEX(#REF!,MATCH($A8011&amp;$B8011,#REF!&amp;#REF!,0),2)</f>
        <v>#REF!</v>
      </c>
      <c r="G8011" t="e">
        <f t="array" ref="G8011">INDEX(#REF!,MATCH($A8011&amp;$B8011,#REF!&amp;#REF!,0),3)</f>
        <v>#REF!</v>
      </c>
      <c r="H8011" t="e">
        <f t="array" ref="H8011">INDEX(#REF!,MATCH($A8011&amp;$B8011,#REF!&amp;#REF!,0),4)</f>
        <v>#REF!</v>
      </c>
      <c r="I8011" t="e">
        <f t="array" ref="I8011">INDEX(#REF!,MATCH($A8011&amp;$B8011,#REF!&amp;#REF!,0),5)</f>
        <v>#REF!</v>
      </c>
      <c r="J8011" t="e">
        <f t="array" ref="J8011">INDEX(#REF!,MATCH($A8011&amp;$B8011,#REF!&amp;#REF!,0),6)</f>
        <v>#REF!</v>
      </c>
      <c r="K8011" t="e">
        <f t="array" ref="K8011">INDEX(#REF!,MATCH($A8011&amp;$B8011,#REF!&amp;#REF!,0),7)</f>
        <v>#REF!</v>
      </c>
      <c r="L8011" t="e">
        <f t="array" ref="L8011">INDEX(#REF!,MATCH($A8011&amp;$B8011,#REF!&amp;#REF!,0),8)</f>
        <v>#REF!</v>
      </c>
      <c r="M8011" t="e">
        <f t="array" ref="M8011">INDEX(#REF!,MATCH($A8011&amp;$B8011,#REF!&amp;#REF!,0),9)</f>
        <v>#REF!</v>
      </c>
      <c r="N8011" t="e">
        <f t="array" ref="N8011">INDEX(#REF!,MATCH($A8011&amp;$B8011,#REF!&amp;#REF!,0),10)</f>
        <v>#REF!</v>
      </c>
      <c r="O8011" t="e">
        <f t="array" ref="O8011">INDEX(#REF!,MATCH($A8011&amp;$B8011,#REF!&amp;#REF!,0),11)</f>
        <v>#REF!</v>
      </c>
      <c r="P8011" t="e">
        <f t="array" ref="P8011">INDEX(#REF!,MATCH($A8011&amp;$B8011,#REF!&amp;#REF!,0),12)</f>
        <v>#REF!</v>
      </c>
      <c r="Q8011" t="e">
        <f t="array" ref="Q8011">INDEX(#REF!,MATCH($A8011&amp;$B8011,#REF!&amp;#REF!,0),13)</f>
        <v>#REF!</v>
      </c>
      <c r="R8011" t="e">
        <f t="array" ref="R8011">INDEX(#REF!,MATCH($A8011&amp;$B8011,#REF!&amp;#REF!,0),14)</f>
        <v>#REF!</v>
      </c>
      <c r="S8011" t="e">
        <f t="array" ref="S8011">INDEX(#REF!,MATCH($A8011&amp;$B8011,#REF!&amp;#REF!,0),15)</f>
        <v>#REF!</v>
      </c>
      <c r="T8011" t="s">
        <v>465</v>
      </c>
      <c r="U8011" t="str">
        <f t="shared" si="125"/>
        <v>BBB</v>
      </c>
    </row>
    <row r="8012" spans="1:21" x14ac:dyDescent="0.35">
      <c r="A8012">
        <v>9545</v>
      </c>
      <c r="B8012">
        <v>19990630</v>
      </c>
      <c r="C8012" t="s">
        <v>260</v>
      </c>
      <c r="D8012" t="s">
        <v>261</v>
      </c>
      <c r="E8012" t="e">
        <f t="array" ref="E8012">INDEX(#REF!,MATCH($A8012&amp;$B8012,#REF!&amp;#REF!,0),1)</f>
        <v>#REF!</v>
      </c>
      <c r="F8012" t="e">
        <f t="array" ref="F8012">INDEX(#REF!,MATCH($A8012&amp;$B8012,#REF!&amp;#REF!,0),2)</f>
        <v>#REF!</v>
      </c>
      <c r="G8012" t="e">
        <f t="array" ref="G8012">INDEX(#REF!,MATCH($A8012&amp;$B8012,#REF!&amp;#REF!,0),3)</f>
        <v>#REF!</v>
      </c>
      <c r="H8012" t="e">
        <f t="array" ref="H8012">INDEX(#REF!,MATCH($A8012&amp;$B8012,#REF!&amp;#REF!,0),4)</f>
        <v>#REF!</v>
      </c>
      <c r="I8012" t="e">
        <f t="array" ref="I8012">INDEX(#REF!,MATCH($A8012&amp;$B8012,#REF!&amp;#REF!,0),5)</f>
        <v>#REF!</v>
      </c>
      <c r="J8012" t="e">
        <f t="array" ref="J8012">INDEX(#REF!,MATCH($A8012&amp;$B8012,#REF!&amp;#REF!,0),6)</f>
        <v>#REF!</v>
      </c>
      <c r="K8012" t="e">
        <f t="array" ref="K8012">INDEX(#REF!,MATCH($A8012&amp;$B8012,#REF!&amp;#REF!,0),7)</f>
        <v>#REF!</v>
      </c>
      <c r="L8012" t="e">
        <f t="array" ref="L8012">INDEX(#REF!,MATCH($A8012&amp;$B8012,#REF!&amp;#REF!,0),8)</f>
        <v>#REF!</v>
      </c>
      <c r="M8012" t="e">
        <f t="array" ref="M8012">INDEX(#REF!,MATCH($A8012&amp;$B8012,#REF!&amp;#REF!,0),9)</f>
        <v>#REF!</v>
      </c>
      <c r="N8012" t="e">
        <f t="array" ref="N8012">INDEX(#REF!,MATCH($A8012&amp;$B8012,#REF!&amp;#REF!,0),10)</f>
        <v>#REF!</v>
      </c>
      <c r="O8012" t="e">
        <f t="array" ref="O8012">INDEX(#REF!,MATCH($A8012&amp;$B8012,#REF!&amp;#REF!,0),11)</f>
        <v>#REF!</v>
      </c>
      <c r="P8012" t="e">
        <f t="array" ref="P8012">INDEX(#REF!,MATCH($A8012&amp;$B8012,#REF!&amp;#REF!,0),12)</f>
        <v>#REF!</v>
      </c>
      <c r="Q8012" t="e">
        <f t="array" ref="Q8012">INDEX(#REF!,MATCH($A8012&amp;$B8012,#REF!&amp;#REF!,0),13)</f>
        <v>#REF!</v>
      </c>
      <c r="R8012" t="e">
        <f t="array" ref="R8012">INDEX(#REF!,MATCH($A8012&amp;$B8012,#REF!&amp;#REF!,0),14)</f>
        <v>#REF!</v>
      </c>
      <c r="S8012" t="e">
        <f t="array" ref="S8012">INDEX(#REF!,MATCH($A8012&amp;$B8012,#REF!&amp;#REF!,0),15)</f>
        <v>#REF!</v>
      </c>
      <c r="T8012" t="s">
        <v>465</v>
      </c>
      <c r="U8012" t="str">
        <f t="shared" si="125"/>
        <v>BBB</v>
      </c>
    </row>
    <row r="8013" spans="1:21" x14ac:dyDescent="0.35">
      <c r="A8013">
        <v>9545</v>
      </c>
      <c r="B8013">
        <v>19990930</v>
      </c>
      <c r="C8013" t="s">
        <v>260</v>
      </c>
      <c r="D8013" t="s">
        <v>261</v>
      </c>
      <c r="E8013" t="e">
        <f t="array" ref="E8013">INDEX(#REF!,MATCH($A8013&amp;$B8013,#REF!&amp;#REF!,0),1)</f>
        <v>#REF!</v>
      </c>
      <c r="F8013" t="e">
        <f t="array" ref="F8013">INDEX(#REF!,MATCH($A8013&amp;$B8013,#REF!&amp;#REF!,0),2)</f>
        <v>#REF!</v>
      </c>
      <c r="G8013" t="e">
        <f t="array" ref="G8013">INDEX(#REF!,MATCH($A8013&amp;$B8013,#REF!&amp;#REF!,0),3)</f>
        <v>#REF!</v>
      </c>
      <c r="H8013" t="e">
        <f t="array" ref="H8013">INDEX(#REF!,MATCH($A8013&amp;$B8013,#REF!&amp;#REF!,0),4)</f>
        <v>#REF!</v>
      </c>
      <c r="I8013" t="e">
        <f t="array" ref="I8013">INDEX(#REF!,MATCH($A8013&amp;$B8013,#REF!&amp;#REF!,0),5)</f>
        <v>#REF!</v>
      </c>
      <c r="J8013" t="e">
        <f t="array" ref="J8013">INDEX(#REF!,MATCH($A8013&amp;$B8013,#REF!&amp;#REF!,0),6)</f>
        <v>#REF!</v>
      </c>
      <c r="K8013" t="e">
        <f t="array" ref="K8013">INDEX(#REF!,MATCH($A8013&amp;$B8013,#REF!&amp;#REF!,0),7)</f>
        <v>#REF!</v>
      </c>
      <c r="L8013" t="e">
        <f t="array" ref="L8013">INDEX(#REF!,MATCH($A8013&amp;$B8013,#REF!&amp;#REF!,0),8)</f>
        <v>#REF!</v>
      </c>
      <c r="M8013" t="e">
        <f t="array" ref="M8013">INDEX(#REF!,MATCH($A8013&amp;$B8013,#REF!&amp;#REF!,0),9)</f>
        <v>#REF!</v>
      </c>
      <c r="N8013" t="e">
        <f t="array" ref="N8013">INDEX(#REF!,MATCH($A8013&amp;$B8013,#REF!&amp;#REF!,0),10)</f>
        <v>#REF!</v>
      </c>
      <c r="O8013" t="e">
        <f t="array" ref="O8013">INDEX(#REF!,MATCH($A8013&amp;$B8013,#REF!&amp;#REF!,0),11)</f>
        <v>#REF!</v>
      </c>
      <c r="P8013" t="e">
        <f t="array" ref="P8013">INDEX(#REF!,MATCH($A8013&amp;$B8013,#REF!&amp;#REF!,0),12)</f>
        <v>#REF!</v>
      </c>
      <c r="Q8013" t="e">
        <f t="array" ref="Q8013">INDEX(#REF!,MATCH($A8013&amp;$B8013,#REF!&amp;#REF!,0),13)</f>
        <v>#REF!</v>
      </c>
      <c r="R8013" t="e">
        <f t="array" ref="R8013">INDEX(#REF!,MATCH($A8013&amp;$B8013,#REF!&amp;#REF!,0),14)</f>
        <v>#REF!</v>
      </c>
      <c r="S8013" t="e">
        <f t="array" ref="S8013">INDEX(#REF!,MATCH($A8013&amp;$B8013,#REF!&amp;#REF!,0),15)</f>
        <v>#REF!</v>
      </c>
      <c r="T8013" t="s">
        <v>465</v>
      </c>
      <c r="U8013" t="str">
        <f t="shared" si="125"/>
        <v>BBB</v>
      </c>
    </row>
    <row r="8014" spans="1:21" x14ac:dyDescent="0.35">
      <c r="A8014">
        <v>9545</v>
      </c>
      <c r="B8014">
        <v>19991231</v>
      </c>
      <c r="C8014" t="s">
        <v>260</v>
      </c>
      <c r="D8014" t="s">
        <v>261</v>
      </c>
      <c r="E8014" t="e">
        <f t="array" ref="E8014">INDEX(#REF!,MATCH($A8014&amp;$B8014,#REF!&amp;#REF!,0),1)</f>
        <v>#REF!</v>
      </c>
      <c r="F8014" t="e">
        <f t="array" ref="F8014">INDEX(#REF!,MATCH($A8014&amp;$B8014,#REF!&amp;#REF!,0),2)</f>
        <v>#REF!</v>
      </c>
      <c r="G8014" t="e">
        <f t="array" ref="G8014">INDEX(#REF!,MATCH($A8014&amp;$B8014,#REF!&amp;#REF!,0),3)</f>
        <v>#REF!</v>
      </c>
      <c r="H8014" t="e">
        <f t="array" ref="H8014">INDEX(#REF!,MATCH($A8014&amp;$B8014,#REF!&amp;#REF!,0),4)</f>
        <v>#REF!</v>
      </c>
      <c r="I8014" t="e">
        <f t="array" ref="I8014">INDEX(#REF!,MATCH($A8014&amp;$B8014,#REF!&amp;#REF!,0),5)</f>
        <v>#REF!</v>
      </c>
      <c r="J8014" t="e">
        <f t="array" ref="J8014">INDEX(#REF!,MATCH($A8014&amp;$B8014,#REF!&amp;#REF!,0),6)</f>
        <v>#REF!</v>
      </c>
      <c r="K8014" t="e">
        <f t="array" ref="K8014">INDEX(#REF!,MATCH($A8014&amp;$B8014,#REF!&amp;#REF!,0),7)</f>
        <v>#REF!</v>
      </c>
      <c r="L8014" t="e">
        <f t="array" ref="L8014">INDEX(#REF!,MATCH($A8014&amp;$B8014,#REF!&amp;#REF!,0),8)</f>
        <v>#REF!</v>
      </c>
      <c r="M8014" t="e">
        <f t="array" ref="M8014">INDEX(#REF!,MATCH($A8014&amp;$B8014,#REF!&amp;#REF!,0),9)</f>
        <v>#REF!</v>
      </c>
      <c r="N8014" t="e">
        <f t="array" ref="N8014">INDEX(#REF!,MATCH($A8014&amp;$B8014,#REF!&amp;#REF!,0),10)</f>
        <v>#REF!</v>
      </c>
      <c r="O8014" t="e">
        <f t="array" ref="O8014">INDEX(#REF!,MATCH($A8014&amp;$B8014,#REF!&amp;#REF!,0),11)</f>
        <v>#REF!</v>
      </c>
      <c r="P8014" t="e">
        <f t="array" ref="P8014">INDEX(#REF!,MATCH($A8014&amp;$B8014,#REF!&amp;#REF!,0),12)</f>
        <v>#REF!</v>
      </c>
      <c r="Q8014" t="e">
        <f t="array" ref="Q8014">INDEX(#REF!,MATCH($A8014&amp;$B8014,#REF!&amp;#REF!,0),13)</f>
        <v>#REF!</v>
      </c>
      <c r="R8014" t="e">
        <f t="array" ref="R8014">INDEX(#REF!,MATCH($A8014&amp;$B8014,#REF!&amp;#REF!,0),14)</f>
        <v>#REF!</v>
      </c>
      <c r="S8014" t="e">
        <f t="array" ref="S8014">INDEX(#REF!,MATCH($A8014&amp;$B8014,#REF!&amp;#REF!,0),15)</f>
        <v>#REF!</v>
      </c>
      <c r="T8014" t="s">
        <v>465</v>
      </c>
      <c r="U8014" t="str">
        <f t="shared" si="125"/>
        <v>BBB</v>
      </c>
    </row>
    <row r="8015" spans="1:21" x14ac:dyDescent="0.35">
      <c r="A8015">
        <v>9545</v>
      </c>
      <c r="B8015">
        <v>20000331</v>
      </c>
      <c r="C8015" t="s">
        <v>260</v>
      </c>
      <c r="D8015" t="s">
        <v>261</v>
      </c>
      <c r="E8015" t="e">
        <f t="array" ref="E8015">INDEX(#REF!,MATCH($A8015&amp;$B8015,#REF!&amp;#REF!,0),1)</f>
        <v>#REF!</v>
      </c>
      <c r="F8015" t="e">
        <f t="array" ref="F8015">INDEX(#REF!,MATCH($A8015&amp;$B8015,#REF!&amp;#REF!,0),2)</f>
        <v>#REF!</v>
      </c>
      <c r="G8015" t="e">
        <f t="array" ref="G8015">INDEX(#REF!,MATCH($A8015&amp;$B8015,#REF!&amp;#REF!,0),3)</f>
        <v>#REF!</v>
      </c>
      <c r="H8015" t="e">
        <f t="array" ref="H8015">INDEX(#REF!,MATCH($A8015&amp;$B8015,#REF!&amp;#REF!,0),4)</f>
        <v>#REF!</v>
      </c>
      <c r="I8015" t="e">
        <f t="array" ref="I8015">INDEX(#REF!,MATCH($A8015&amp;$B8015,#REF!&amp;#REF!,0),5)</f>
        <v>#REF!</v>
      </c>
      <c r="J8015" t="e">
        <f t="array" ref="J8015">INDEX(#REF!,MATCH($A8015&amp;$B8015,#REF!&amp;#REF!,0),6)</f>
        <v>#REF!</v>
      </c>
      <c r="K8015" t="e">
        <f t="array" ref="K8015">INDEX(#REF!,MATCH($A8015&amp;$B8015,#REF!&amp;#REF!,0),7)</f>
        <v>#REF!</v>
      </c>
      <c r="L8015" t="e">
        <f t="array" ref="L8015">INDEX(#REF!,MATCH($A8015&amp;$B8015,#REF!&amp;#REF!,0),8)</f>
        <v>#REF!</v>
      </c>
      <c r="M8015" t="e">
        <f t="array" ref="M8015">INDEX(#REF!,MATCH($A8015&amp;$B8015,#REF!&amp;#REF!,0),9)</f>
        <v>#REF!</v>
      </c>
      <c r="N8015" t="e">
        <f t="array" ref="N8015">INDEX(#REF!,MATCH($A8015&amp;$B8015,#REF!&amp;#REF!,0),10)</f>
        <v>#REF!</v>
      </c>
      <c r="O8015" t="e">
        <f t="array" ref="O8015">INDEX(#REF!,MATCH($A8015&amp;$B8015,#REF!&amp;#REF!,0),11)</f>
        <v>#REF!</v>
      </c>
      <c r="P8015" t="e">
        <f t="array" ref="P8015">INDEX(#REF!,MATCH($A8015&amp;$B8015,#REF!&amp;#REF!,0),12)</f>
        <v>#REF!</v>
      </c>
      <c r="Q8015" t="e">
        <f t="array" ref="Q8015">INDEX(#REF!,MATCH($A8015&amp;$B8015,#REF!&amp;#REF!,0),13)</f>
        <v>#REF!</v>
      </c>
      <c r="R8015" t="e">
        <f t="array" ref="R8015">INDEX(#REF!,MATCH($A8015&amp;$B8015,#REF!&amp;#REF!,0),14)</f>
        <v>#REF!</v>
      </c>
      <c r="S8015" t="e">
        <f t="array" ref="S8015">INDEX(#REF!,MATCH($A8015&amp;$B8015,#REF!&amp;#REF!,0),15)</f>
        <v>#REF!</v>
      </c>
      <c r="T8015" t="s">
        <v>465</v>
      </c>
      <c r="U8015" t="str">
        <f t="shared" si="125"/>
        <v>BBB</v>
      </c>
    </row>
    <row r="8016" spans="1:21" x14ac:dyDescent="0.35">
      <c r="A8016">
        <v>9545</v>
      </c>
      <c r="B8016">
        <v>20000630</v>
      </c>
      <c r="C8016" t="s">
        <v>260</v>
      </c>
      <c r="D8016" t="s">
        <v>261</v>
      </c>
      <c r="E8016" t="e">
        <f t="array" ref="E8016">INDEX(#REF!,MATCH($A8016&amp;$B8016,#REF!&amp;#REF!,0),1)</f>
        <v>#REF!</v>
      </c>
      <c r="F8016" t="e">
        <f t="array" ref="F8016">INDEX(#REF!,MATCH($A8016&amp;$B8016,#REF!&amp;#REF!,0),2)</f>
        <v>#REF!</v>
      </c>
      <c r="G8016" t="e">
        <f t="array" ref="G8016">INDEX(#REF!,MATCH($A8016&amp;$B8016,#REF!&amp;#REF!,0),3)</f>
        <v>#REF!</v>
      </c>
      <c r="H8016" t="e">
        <f t="array" ref="H8016">INDEX(#REF!,MATCH($A8016&amp;$B8016,#REF!&amp;#REF!,0),4)</f>
        <v>#REF!</v>
      </c>
      <c r="I8016" t="e">
        <f t="array" ref="I8016">INDEX(#REF!,MATCH($A8016&amp;$B8016,#REF!&amp;#REF!,0),5)</f>
        <v>#REF!</v>
      </c>
      <c r="J8016" t="e">
        <f t="array" ref="J8016">INDEX(#REF!,MATCH($A8016&amp;$B8016,#REF!&amp;#REF!,0),6)</f>
        <v>#REF!</v>
      </c>
      <c r="K8016" t="e">
        <f t="array" ref="K8016">INDEX(#REF!,MATCH($A8016&amp;$B8016,#REF!&amp;#REF!,0),7)</f>
        <v>#REF!</v>
      </c>
      <c r="L8016" t="e">
        <f t="array" ref="L8016">INDEX(#REF!,MATCH($A8016&amp;$B8016,#REF!&amp;#REF!,0),8)</f>
        <v>#REF!</v>
      </c>
      <c r="M8016" t="e">
        <f t="array" ref="M8016">INDEX(#REF!,MATCH($A8016&amp;$B8016,#REF!&amp;#REF!,0),9)</f>
        <v>#REF!</v>
      </c>
      <c r="N8016" t="e">
        <f t="array" ref="N8016">INDEX(#REF!,MATCH($A8016&amp;$B8016,#REF!&amp;#REF!,0),10)</f>
        <v>#REF!</v>
      </c>
      <c r="O8016" t="e">
        <f t="array" ref="O8016">INDEX(#REF!,MATCH($A8016&amp;$B8016,#REF!&amp;#REF!,0),11)</f>
        <v>#REF!</v>
      </c>
      <c r="P8016" t="e">
        <f t="array" ref="P8016">INDEX(#REF!,MATCH($A8016&amp;$B8016,#REF!&amp;#REF!,0),12)</f>
        <v>#REF!</v>
      </c>
      <c r="Q8016" t="e">
        <f t="array" ref="Q8016">INDEX(#REF!,MATCH($A8016&amp;$B8016,#REF!&amp;#REF!,0),13)</f>
        <v>#REF!</v>
      </c>
      <c r="R8016" t="e">
        <f t="array" ref="R8016">INDEX(#REF!,MATCH($A8016&amp;$B8016,#REF!&amp;#REF!,0),14)</f>
        <v>#REF!</v>
      </c>
      <c r="S8016" t="e">
        <f t="array" ref="S8016">INDEX(#REF!,MATCH($A8016&amp;$B8016,#REF!&amp;#REF!,0),15)</f>
        <v>#REF!</v>
      </c>
      <c r="T8016" t="s">
        <v>465</v>
      </c>
      <c r="U8016" t="str">
        <f t="shared" si="125"/>
        <v>BBB</v>
      </c>
    </row>
    <row r="8017" spans="1:21" x14ac:dyDescent="0.35">
      <c r="A8017">
        <v>9545</v>
      </c>
      <c r="B8017">
        <v>20000930</v>
      </c>
      <c r="C8017" t="s">
        <v>260</v>
      </c>
      <c r="D8017" t="s">
        <v>261</v>
      </c>
      <c r="E8017" t="e">
        <f t="array" ref="E8017">INDEX(#REF!,MATCH($A8017&amp;$B8017,#REF!&amp;#REF!,0),1)</f>
        <v>#REF!</v>
      </c>
      <c r="F8017" t="e">
        <f t="array" ref="F8017">INDEX(#REF!,MATCH($A8017&amp;$B8017,#REF!&amp;#REF!,0),2)</f>
        <v>#REF!</v>
      </c>
      <c r="G8017" t="e">
        <f t="array" ref="G8017">INDEX(#REF!,MATCH($A8017&amp;$B8017,#REF!&amp;#REF!,0),3)</f>
        <v>#REF!</v>
      </c>
      <c r="H8017" t="e">
        <f t="array" ref="H8017">INDEX(#REF!,MATCH($A8017&amp;$B8017,#REF!&amp;#REF!,0),4)</f>
        <v>#REF!</v>
      </c>
      <c r="I8017" t="e">
        <f t="array" ref="I8017">INDEX(#REF!,MATCH($A8017&amp;$B8017,#REF!&amp;#REF!,0),5)</f>
        <v>#REF!</v>
      </c>
      <c r="J8017" t="e">
        <f t="array" ref="J8017">INDEX(#REF!,MATCH($A8017&amp;$B8017,#REF!&amp;#REF!,0),6)</f>
        <v>#REF!</v>
      </c>
      <c r="K8017" t="e">
        <f t="array" ref="K8017">INDEX(#REF!,MATCH($A8017&amp;$B8017,#REF!&amp;#REF!,0),7)</f>
        <v>#REF!</v>
      </c>
      <c r="L8017" t="e">
        <f t="array" ref="L8017">INDEX(#REF!,MATCH($A8017&amp;$B8017,#REF!&amp;#REF!,0),8)</f>
        <v>#REF!</v>
      </c>
      <c r="M8017" t="e">
        <f t="array" ref="M8017">INDEX(#REF!,MATCH($A8017&amp;$B8017,#REF!&amp;#REF!,0),9)</f>
        <v>#REF!</v>
      </c>
      <c r="N8017" t="e">
        <f t="array" ref="N8017">INDEX(#REF!,MATCH($A8017&amp;$B8017,#REF!&amp;#REF!,0),10)</f>
        <v>#REF!</v>
      </c>
      <c r="O8017" t="e">
        <f t="array" ref="O8017">INDEX(#REF!,MATCH($A8017&amp;$B8017,#REF!&amp;#REF!,0),11)</f>
        <v>#REF!</v>
      </c>
      <c r="P8017" t="e">
        <f t="array" ref="P8017">INDEX(#REF!,MATCH($A8017&amp;$B8017,#REF!&amp;#REF!,0),12)</f>
        <v>#REF!</v>
      </c>
      <c r="Q8017" t="e">
        <f t="array" ref="Q8017">INDEX(#REF!,MATCH($A8017&amp;$B8017,#REF!&amp;#REF!,0),13)</f>
        <v>#REF!</v>
      </c>
      <c r="R8017" t="e">
        <f t="array" ref="R8017">INDEX(#REF!,MATCH($A8017&amp;$B8017,#REF!&amp;#REF!,0),14)</f>
        <v>#REF!</v>
      </c>
      <c r="S8017" t="e">
        <f t="array" ref="S8017">INDEX(#REF!,MATCH($A8017&amp;$B8017,#REF!&amp;#REF!,0),15)</f>
        <v>#REF!</v>
      </c>
      <c r="T8017" t="s">
        <v>465</v>
      </c>
      <c r="U8017">
        <f t="shared" si="125"/>
        <v>0</v>
      </c>
    </row>
    <row r="8018" spans="1:21" x14ac:dyDescent="0.35">
      <c r="A8018">
        <v>9548</v>
      </c>
      <c r="B8018">
        <v>19950131</v>
      </c>
      <c r="C8018" t="s">
        <v>262</v>
      </c>
      <c r="D8018" t="s">
        <v>263</v>
      </c>
      <c r="E8018" t="e">
        <f t="array" ref="E8018">INDEX(#REF!,MATCH($A8018&amp;$B8018,#REF!&amp;#REF!,0),1)</f>
        <v>#REF!</v>
      </c>
      <c r="F8018" t="e">
        <f t="array" ref="F8018">INDEX(#REF!,MATCH($A8018&amp;$B8018,#REF!&amp;#REF!,0),2)</f>
        <v>#REF!</v>
      </c>
      <c r="G8018" t="e">
        <f t="array" ref="G8018">INDEX(#REF!,MATCH($A8018&amp;$B8018,#REF!&amp;#REF!,0),3)</f>
        <v>#REF!</v>
      </c>
      <c r="H8018" t="e">
        <f t="array" ref="H8018">INDEX(#REF!,MATCH($A8018&amp;$B8018,#REF!&amp;#REF!,0),4)</f>
        <v>#REF!</v>
      </c>
      <c r="I8018" t="e">
        <f t="array" ref="I8018">INDEX(#REF!,MATCH($A8018&amp;$B8018,#REF!&amp;#REF!,0),5)</f>
        <v>#REF!</v>
      </c>
      <c r="J8018" t="e">
        <f t="array" ref="J8018">INDEX(#REF!,MATCH($A8018&amp;$B8018,#REF!&amp;#REF!,0),6)</f>
        <v>#REF!</v>
      </c>
      <c r="K8018" t="e">
        <f t="array" ref="K8018">INDEX(#REF!,MATCH($A8018&amp;$B8018,#REF!&amp;#REF!,0),7)</f>
        <v>#REF!</v>
      </c>
      <c r="L8018" t="e">
        <f t="array" ref="L8018">INDEX(#REF!,MATCH($A8018&amp;$B8018,#REF!&amp;#REF!,0),8)</f>
        <v>#REF!</v>
      </c>
      <c r="M8018" t="e">
        <f t="array" ref="M8018">INDEX(#REF!,MATCH($A8018&amp;$B8018,#REF!&amp;#REF!,0),9)</f>
        <v>#REF!</v>
      </c>
      <c r="N8018" t="e">
        <f t="array" ref="N8018">INDEX(#REF!,MATCH($A8018&amp;$B8018,#REF!&amp;#REF!,0),10)</f>
        <v>#REF!</v>
      </c>
      <c r="O8018" t="e">
        <f t="array" ref="O8018">INDEX(#REF!,MATCH($A8018&amp;$B8018,#REF!&amp;#REF!,0),11)</f>
        <v>#REF!</v>
      </c>
      <c r="P8018" t="e">
        <f t="array" ref="P8018">INDEX(#REF!,MATCH($A8018&amp;$B8018,#REF!&amp;#REF!,0),12)</f>
        <v>#REF!</v>
      </c>
      <c r="Q8018" t="e">
        <f t="array" ref="Q8018">INDEX(#REF!,MATCH($A8018&amp;$B8018,#REF!&amp;#REF!,0),13)</f>
        <v>#REF!</v>
      </c>
      <c r="R8018" t="e">
        <f t="array" ref="R8018">INDEX(#REF!,MATCH($A8018&amp;$B8018,#REF!&amp;#REF!,0),14)</f>
        <v>#REF!</v>
      </c>
      <c r="S8018" t="e">
        <f t="array" ref="S8018">INDEX(#REF!,MATCH($A8018&amp;$B8018,#REF!&amp;#REF!,0),15)</f>
        <v>#REF!</v>
      </c>
      <c r="T8018" t="s">
        <v>473</v>
      </c>
      <c r="U8018" t="str">
        <f t="shared" si="125"/>
        <v>A</v>
      </c>
    </row>
    <row r="8019" spans="1:21" x14ac:dyDescent="0.35">
      <c r="A8019">
        <v>9548</v>
      </c>
      <c r="B8019">
        <v>19950430</v>
      </c>
      <c r="C8019" t="s">
        <v>262</v>
      </c>
      <c r="D8019" t="s">
        <v>263</v>
      </c>
      <c r="E8019" t="e">
        <f t="array" ref="E8019">INDEX(#REF!,MATCH($A8019&amp;$B8019,#REF!&amp;#REF!,0),1)</f>
        <v>#REF!</v>
      </c>
      <c r="F8019" t="e">
        <f t="array" ref="F8019">INDEX(#REF!,MATCH($A8019&amp;$B8019,#REF!&amp;#REF!,0),2)</f>
        <v>#REF!</v>
      </c>
      <c r="G8019" t="e">
        <f t="array" ref="G8019">INDEX(#REF!,MATCH($A8019&amp;$B8019,#REF!&amp;#REF!,0),3)</f>
        <v>#REF!</v>
      </c>
      <c r="H8019" t="e">
        <f t="array" ref="H8019">INDEX(#REF!,MATCH($A8019&amp;$B8019,#REF!&amp;#REF!,0),4)</f>
        <v>#REF!</v>
      </c>
      <c r="I8019" t="e">
        <f t="array" ref="I8019">INDEX(#REF!,MATCH($A8019&amp;$B8019,#REF!&amp;#REF!,0),5)</f>
        <v>#REF!</v>
      </c>
      <c r="J8019" t="e">
        <f t="array" ref="J8019">INDEX(#REF!,MATCH($A8019&amp;$B8019,#REF!&amp;#REF!,0),6)</f>
        <v>#REF!</v>
      </c>
      <c r="K8019" t="e">
        <f t="array" ref="K8019">INDEX(#REF!,MATCH($A8019&amp;$B8019,#REF!&amp;#REF!,0),7)</f>
        <v>#REF!</v>
      </c>
      <c r="L8019" t="e">
        <f t="array" ref="L8019">INDEX(#REF!,MATCH($A8019&amp;$B8019,#REF!&amp;#REF!,0),8)</f>
        <v>#REF!</v>
      </c>
      <c r="M8019" t="e">
        <f t="array" ref="M8019">INDEX(#REF!,MATCH($A8019&amp;$B8019,#REF!&amp;#REF!,0),9)</f>
        <v>#REF!</v>
      </c>
      <c r="N8019" t="e">
        <f t="array" ref="N8019">INDEX(#REF!,MATCH($A8019&amp;$B8019,#REF!&amp;#REF!,0),10)</f>
        <v>#REF!</v>
      </c>
      <c r="O8019" t="e">
        <f t="array" ref="O8019">INDEX(#REF!,MATCH($A8019&amp;$B8019,#REF!&amp;#REF!,0),11)</f>
        <v>#REF!</v>
      </c>
      <c r="P8019" t="e">
        <f t="array" ref="P8019">INDEX(#REF!,MATCH($A8019&amp;$B8019,#REF!&amp;#REF!,0),12)</f>
        <v>#REF!</v>
      </c>
      <c r="Q8019" t="e">
        <f t="array" ref="Q8019">INDEX(#REF!,MATCH($A8019&amp;$B8019,#REF!&amp;#REF!,0),13)</f>
        <v>#REF!</v>
      </c>
      <c r="R8019" t="e">
        <f t="array" ref="R8019">INDEX(#REF!,MATCH($A8019&amp;$B8019,#REF!&amp;#REF!,0),14)</f>
        <v>#REF!</v>
      </c>
      <c r="S8019" t="e">
        <f t="array" ref="S8019">INDEX(#REF!,MATCH($A8019&amp;$B8019,#REF!&amp;#REF!,0),15)</f>
        <v>#REF!</v>
      </c>
      <c r="T8019" t="s">
        <v>473</v>
      </c>
      <c r="U8019" t="str">
        <f t="shared" si="125"/>
        <v>A</v>
      </c>
    </row>
    <row r="8020" spans="1:21" x14ac:dyDescent="0.35">
      <c r="A8020">
        <v>9548</v>
      </c>
      <c r="B8020">
        <v>19950731</v>
      </c>
      <c r="C8020" t="s">
        <v>262</v>
      </c>
      <c r="D8020" t="s">
        <v>263</v>
      </c>
      <c r="E8020" t="e">
        <f t="array" ref="E8020">INDEX(#REF!,MATCH($A8020&amp;$B8020,#REF!&amp;#REF!,0),1)</f>
        <v>#REF!</v>
      </c>
      <c r="F8020" t="e">
        <f t="array" ref="F8020">INDEX(#REF!,MATCH($A8020&amp;$B8020,#REF!&amp;#REF!,0),2)</f>
        <v>#REF!</v>
      </c>
      <c r="G8020" t="e">
        <f t="array" ref="G8020">INDEX(#REF!,MATCH($A8020&amp;$B8020,#REF!&amp;#REF!,0),3)</f>
        <v>#REF!</v>
      </c>
      <c r="H8020" t="e">
        <f t="array" ref="H8020">INDEX(#REF!,MATCH($A8020&amp;$B8020,#REF!&amp;#REF!,0),4)</f>
        <v>#REF!</v>
      </c>
      <c r="I8020" t="e">
        <f t="array" ref="I8020">INDEX(#REF!,MATCH($A8020&amp;$B8020,#REF!&amp;#REF!,0),5)</f>
        <v>#REF!</v>
      </c>
      <c r="J8020" t="e">
        <f t="array" ref="J8020">INDEX(#REF!,MATCH($A8020&amp;$B8020,#REF!&amp;#REF!,0),6)</f>
        <v>#REF!</v>
      </c>
      <c r="K8020" t="e">
        <f t="array" ref="K8020">INDEX(#REF!,MATCH($A8020&amp;$B8020,#REF!&amp;#REF!,0),7)</f>
        <v>#REF!</v>
      </c>
      <c r="L8020" t="e">
        <f t="array" ref="L8020">INDEX(#REF!,MATCH($A8020&amp;$B8020,#REF!&amp;#REF!,0),8)</f>
        <v>#REF!</v>
      </c>
      <c r="M8020" t="e">
        <f t="array" ref="M8020">INDEX(#REF!,MATCH($A8020&amp;$B8020,#REF!&amp;#REF!,0),9)</f>
        <v>#REF!</v>
      </c>
      <c r="N8020" t="e">
        <f t="array" ref="N8020">INDEX(#REF!,MATCH($A8020&amp;$B8020,#REF!&amp;#REF!,0),10)</f>
        <v>#REF!</v>
      </c>
      <c r="O8020" t="e">
        <f t="array" ref="O8020">INDEX(#REF!,MATCH($A8020&amp;$B8020,#REF!&amp;#REF!,0),11)</f>
        <v>#REF!</v>
      </c>
      <c r="P8020" t="e">
        <f t="array" ref="P8020">INDEX(#REF!,MATCH($A8020&amp;$B8020,#REF!&amp;#REF!,0),12)</f>
        <v>#REF!</v>
      </c>
      <c r="Q8020" t="e">
        <f t="array" ref="Q8020">INDEX(#REF!,MATCH($A8020&amp;$B8020,#REF!&amp;#REF!,0),13)</f>
        <v>#REF!</v>
      </c>
      <c r="R8020" t="e">
        <f t="array" ref="R8020">INDEX(#REF!,MATCH($A8020&amp;$B8020,#REF!&amp;#REF!,0),14)</f>
        <v>#REF!</v>
      </c>
      <c r="S8020" t="e">
        <f t="array" ref="S8020">INDEX(#REF!,MATCH($A8020&amp;$B8020,#REF!&amp;#REF!,0),15)</f>
        <v>#REF!</v>
      </c>
      <c r="T8020" t="s">
        <v>473</v>
      </c>
      <c r="U8020" t="str">
        <f t="shared" si="125"/>
        <v>A</v>
      </c>
    </row>
    <row r="8021" spans="1:21" x14ac:dyDescent="0.35">
      <c r="A8021">
        <v>9548</v>
      </c>
      <c r="B8021">
        <v>19950930</v>
      </c>
      <c r="C8021" t="s">
        <v>262</v>
      </c>
      <c r="D8021" t="s">
        <v>263</v>
      </c>
      <c r="E8021" t="e">
        <f t="array" ref="E8021">INDEX(#REF!,MATCH($A8021&amp;$B8021,#REF!&amp;#REF!,0),1)</f>
        <v>#REF!</v>
      </c>
      <c r="F8021" t="e">
        <f t="array" ref="F8021">INDEX(#REF!,MATCH($A8021&amp;$B8021,#REF!&amp;#REF!,0),2)</f>
        <v>#REF!</v>
      </c>
      <c r="G8021" t="e">
        <f t="array" ref="G8021">INDEX(#REF!,MATCH($A8021&amp;$B8021,#REF!&amp;#REF!,0),3)</f>
        <v>#REF!</v>
      </c>
      <c r="H8021" t="e">
        <f t="array" ref="H8021">INDEX(#REF!,MATCH($A8021&amp;$B8021,#REF!&amp;#REF!,0),4)</f>
        <v>#REF!</v>
      </c>
      <c r="I8021" t="e">
        <f t="array" ref="I8021">INDEX(#REF!,MATCH($A8021&amp;$B8021,#REF!&amp;#REF!,0),5)</f>
        <v>#REF!</v>
      </c>
      <c r="J8021" t="e">
        <f t="array" ref="J8021">INDEX(#REF!,MATCH($A8021&amp;$B8021,#REF!&amp;#REF!,0),6)</f>
        <v>#REF!</v>
      </c>
      <c r="K8021" t="e">
        <f t="array" ref="K8021">INDEX(#REF!,MATCH($A8021&amp;$B8021,#REF!&amp;#REF!,0),7)</f>
        <v>#REF!</v>
      </c>
      <c r="L8021" t="e">
        <f t="array" ref="L8021">INDEX(#REF!,MATCH($A8021&amp;$B8021,#REF!&amp;#REF!,0),8)</f>
        <v>#REF!</v>
      </c>
      <c r="M8021" t="e">
        <f t="array" ref="M8021">INDEX(#REF!,MATCH($A8021&amp;$B8021,#REF!&amp;#REF!,0),9)</f>
        <v>#REF!</v>
      </c>
      <c r="N8021" t="e">
        <f t="array" ref="N8021">INDEX(#REF!,MATCH($A8021&amp;$B8021,#REF!&amp;#REF!,0),10)</f>
        <v>#REF!</v>
      </c>
      <c r="O8021" t="e">
        <f t="array" ref="O8021">INDEX(#REF!,MATCH($A8021&amp;$B8021,#REF!&amp;#REF!,0),11)</f>
        <v>#REF!</v>
      </c>
      <c r="P8021" t="e">
        <f t="array" ref="P8021">INDEX(#REF!,MATCH($A8021&amp;$B8021,#REF!&amp;#REF!,0),12)</f>
        <v>#REF!</v>
      </c>
      <c r="Q8021" t="e">
        <f t="array" ref="Q8021">INDEX(#REF!,MATCH($A8021&amp;$B8021,#REF!&amp;#REF!,0),13)</f>
        <v>#REF!</v>
      </c>
      <c r="R8021" t="e">
        <f t="array" ref="R8021">INDEX(#REF!,MATCH($A8021&amp;$B8021,#REF!&amp;#REF!,0),14)</f>
        <v>#REF!</v>
      </c>
      <c r="S8021" t="e">
        <f t="array" ref="S8021">INDEX(#REF!,MATCH($A8021&amp;$B8021,#REF!&amp;#REF!,0),15)</f>
        <v>#REF!</v>
      </c>
      <c r="T8021" t="s">
        <v>473</v>
      </c>
      <c r="U8021" t="str">
        <f t="shared" si="125"/>
        <v>A</v>
      </c>
    </row>
    <row r="8022" spans="1:21" x14ac:dyDescent="0.35">
      <c r="A8022">
        <v>9548</v>
      </c>
      <c r="B8022">
        <v>19951031</v>
      </c>
      <c r="C8022" t="s">
        <v>262</v>
      </c>
      <c r="D8022" t="s">
        <v>263</v>
      </c>
      <c r="E8022" t="e">
        <f t="array" ref="E8022">INDEX(#REF!,MATCH($A8022&amp;$B8022,#REF!&amp;#REF!,0),1)</f>
        <v>#REF!</v>
      </c>
      <c r="F8022" t="e">
        <f t="array" ref="F8022">INDEX(#REF!,MATCH($A8022&amp;$B8022,#REF!&amp;#REF!,0),2)</f>
        <v>#REF!</v>
      </c>
      <c r="G8022" t="e">
        <f t="array" ref="G8022">INDEX(#REF!,MATCH($A8022&amp;$B8022,#REF!&amp;#REF!,0),3)</f>
        <v>#REF!</v>
      </c>
      <c r="H8022" t="e">
        <f t="array" ref="H8022">INDEX(#REF!,MATCH($A8022&amp;$B8022,#REF!&amp;#REF!,0),4)</f>
        <v>#REF!</v>
      </c>
      <c r="I8022" t="e">
        <f t="array" ref="I8022">INDEX(#REF!,MATCH($A8022&amp;$B8022,#REF!&amp;#REF!,0),5)</f>
        <v>#REF!</v>
      </c>
      <c r="J8022" t="e">
        <f t="array" ref="J8022">INDEX(#REF!,MATCH($A8022&amp;$B8022,#REF!&amp;#REF!,0),6)</f>
        <v>#REF!</v>
      </c>
      <c r="K8022" t="e">
        <f t="array" ref="K8022">INDEX(#REF!,MATCH($A8022&amp;$B8022,#REF!&amp;#REF!,0),7)</f>
        <v>#REF!</v>
      </c>
      <c r="L8022" t="e">
        <f t="array" ref="L8022">INDEX(#REF!,MATCH($A8022&amp;$B8022,#REF!&amp;#REF!,0),8)</f>
        <v>#REF!</v>
      </c>
      <c r="M8022" t="e">
        <f t="array" ref="M8022">INDEX(#REF!,MATCH($A8022&amp;$B8022,#REF!&amp;#REF!,0),9)</f>
        <v>#REF!</v>
      </c>
      <c r="N8022" t="e">
        <f t="array" ref="N8022">INDEX(#REF!,MATCH($A8022&amp;$B8022,#REF!&amp;#REF!,0),10)</f>
        <v>#REF!</v>
      </c>
      <c r="O8022" t="e">
        <f t="array" ref="O8022">INDEX(#REF!,MATCH($A8022&amp;$B8022,#REF!&amp;#REF!,0),11)</f>
        <v>#REF!</v>
      </c>
      <c r="P8022" t="e">
        <f t="array" ref="P8022">INDEX(#REF!,MATCH($A8022&amp;$B8022,#REF!&amp;#REF!,0),12)</f>
        <v>#REF!</v>
      </c>
      <c r="Q8022" t="e">
        <f t="array" ref="Q8022">INDEX(#REF!,MATCH($A8022&amp;$B8022,#REF!&amp;#REF!,0),13)</f>
        <v>#REF!</v>
      </c>
      <c r="R8022" t="e">
        <f t="array" ref="R8022">INDEX(#REF!,MATCH($A8022&amp;$B8022,#REF!&amp;#REF!,0),14)</f>
        <v>#REF!</v>
      </c>
      <c r="S8022" t="e">
        <f t="array" ref="S8022">INDEX(#REF!,MATCH($A8022&amp;$B8022,#REF!&amp;#REF!,0),15)</f>
        <v>#REF!</v>
      </c>
      <c r="T8022" t="s">
        <v>473</v>
      </c>
      <c r="U8022" t="str">
        <f t="shared" si="125"/>
        <v>A</v>
      </c>
    </row>
    <row r="8023" spans="1:21" x14ac:dyDescent="0.35">
      <c r="A8023">
        <v>9548</v>
      </c>
      <c r="B8023">
        <v>19951231</v>
      </c>
      <c r="C8023" t="s">
        <v>262</v>
      </c>
      <c r="D8023" t="s">
        <v>263</v>
      </c>
      <c r="E8023" t="e">
        <f t="array" ref="E8023">INDEX(#REF!,MATCH($A8023&amp;$B8023,#REF!&amp;#REF!,0),1)</f>
        <v>#REF!</v>
      </c>
      <c r="F8023" t="e">
        <f t="array" ref="F8023">INDEX(#REF!,MATCH($A8023&amp;$B8023,#REF!&amp;#REF!,0),2)</f>
        <v>#REF!</v>
      </c>
      <c r="G8023" t="e">
        <f t="array" ref="G8023">INDEX(#REF!,MATCH($A8023&amp;$B8023,#REF!&amp;#REF!,0),3)</f>
        <v>#REF!</v>
      </c>
      <c r="H8023" t="e">
        <f t="array" ref="H8023">INDEX(#REF!,MATCH($A8023&amp;$B8023,#REF!&amp;#REF!,0),4)</f>
        <v>#REF!</v>
      </c>
      <c r="I8023" t="e">
        <f t="array" ref="I8023">INDEX(#REF!,MATCH($A8023&amp;$B8023,#REF!&amp;#REF!,0),5)</f>
        <v>#REF!</v>
      </c>
      <c r="J8023" t="e">
        <f t="array" ref="J8023">INDEX(#REF!,MATCH($A8023&amp;$B8023,#REF!&amp;#REF!,0),6)</f>
        <v>#REF!</v>
      </c>
      <c r="K8023" t="e">
        <f t="array" ref="K8023">INDEX(#REF!,MATCH($A8023&amp;$B8023,#REF!&amp;#REF!,0),7)</f>
        <v>#REF!</v>
      </c>
      <c r="L8023" t="e">
        <f t="array" ref="L8023">INDEX(#REF!,MATCH($A8023&amp;$B8023,#REF!&amp;#REF!,0),8)</f>
        <v>#REF!</v>
      </c>
      <c r="M8023" t="e">
        <f t="array" ref="M8023">INDEX(#REF!,MATCH($A8023&amp;$B8023,#REF!&amp;#REF!,0),9)</f>
        <v>#REF!</v>
      </c>
      <c r="N8023" t="e">
        <f t="array" ref="N8023">INDEX(#REF!,MATCH($A8023&amp;$B8023,#REF!&amp;#REF!,0),10)</f>
        <v>#REF!</v>
      </c>
      <c r="O8023" t="e">
        <f t="array" ref="O8023">INDEX(#REF!,MATCH($A8023&amp;$B8023,#REF!&amp;#REF!,0),11)</f>
        <v>#REF!</v>
      </c>
      <c r="P8023" t="e">
        <f t="array" ref="P8023">INDEX(#REF!,MATCH($A8023&amp;$B8023,#REF!&amp;#REF!,0),12)</f>
        <v>#REF!</v>
      </c>
      <c r="Q8023" t="e">
        <f t="array" ref="Q8023">INDEX(#REF!,MATCH($A8023&amp;$B8023,#REF!&amp;#REF!,0),13)</f>
        <v>#REF!</v>
      </c>
      <c r="R8023" t="e">
        <f t="array" ref="R8023">INDEX(#REF!,MATCH($A8023&amp;$B8023,#REF!&amp;#REF!,0),14)</f>
        <v>#REF!</v>
      </c>
      <c r="S8023" t="e">
        <f t="array" ref="S8023">INDEX(#REF!,MATCH($A8023&amp;$B8023,#REF!&amp;#REF!,0),15)</f>
        <v>#REF!</v>
      </c>
      <c r="T8023" t="s">
        <v>473</v>
      </c>
      <c r="U8023" t="str">
        <f t="shared" si="125"/>
        <v>A</v>
      </c>
    </row>
    <row r="8024" spans="1:21" x14ac:dyDescent="0.35">
      <c r="A8024">
        <v>9548</v>
      </c>
      <c r="B8024">
        <v>19960131</v>
      </c>
      <c r="C8024" t="s">
        <v>262</v>
      </c>
      <c r="D8024" t="s">
        <v>263</v>
      </c>
      <c r="E8024" t="e">
        <f t="array" ref="E8024">INDEX(#REF!,MATCH($A8024&amp;$B8024,#REF!&amp;#REF!,0),1)</f>
        <v>#REF!</v>
      </c>
      <c r="F8024" t="e">
        <f t="array" ref="F8024">INDEX(#REF!,MATCH($A8024&amp;$B8024,#REF!&amp;#REF!,0),2)</f>
        <v>#REF!</v>
      </c>
      <c r="G8024" t="e">
        <f t="array" ref="G8024">INDEX(#REF!,MATCH($A8024&amp;$B8024,#REF!&amp;#REF!,0),3)</f>
        <v>#REF!</v>
      </c>
      <c r="H8024" t="e">
        <f t="array" ref="H8024">INDEX(#REF!,MATCH($A8024&amp;$B8024,#REF!&amp;#REF!,0),4)</f>
        <v>#REF!</v>
      </c>
      <c r="I8024" t="e">
        <f t="array" ref="I8024">INDEX(#REF!,MATCH($A8024&amp;$B8024,#REF!&amp;#REF!,0),5)</f>
        <v>#REF!</v>
      </c>
      <c r="J8024" t="e">
        <f t="array" ref="J8024">INDEX(#REF!,MATCH($A8024&amp;$B8024,#REF!&amp;#REF!,0),6)</f>
        <v>#REF!</v>
      </c>
      <c r="K8024" t="e">
        <f t="array" ref="K8024">INDEX(#REF!,MATCH($A8024&amp;$B8024,#REF!&amp;#REF!,0),7)</f>
        <v>#REF!</v>
      </c>
      <c r="L8024" t="e">
        <f t="array" ref="L8024">INDEX(#REF!,MATCH($A8024&amp;$B8024,#REF!&amp;#REF!,0),8)</f>
        <v>#REF!</v>
      </c>
      <c r="M8024" t="e">
        <f t="array" ref="M8024">INDEX(#REF!,MATCH($A8024&amp;$B8024,#REF!&amp;#REF!,0),9)</f>
        <v>#REF!</v>
      </c>
      <c r="N8024" t="e">
        <f t="array" ref="N8024">INDEX(#REF!,MATCH($A8024&amp;$B8024,#REF!&amp;#REF!,0),10)</f>
        <v>#REF!</v>
      </c>
      <c r="O8024" t="e">
        <f t="array" ref="O8024">INDEX(#REF!,MATCH($A8024&amp;$B8024,#REF!&amp;#REF!,0),11)</f>
        <v>#REF!</v>
      </c>
      <c r="P8024" t="e">
        <f t="array" ref="P8024">INDEX(#REF!,MATCH($A8024&amp;$B8024,#REF!&amp;#REF!,0),12)</f>
        <v>#REF!</v>
      </c>
      <c r="Q8024" t="e">
        <f t="array" ref="Q8024">INDEX(#REF!,MATCH($A8024&amp;$B8024,#REF!&amp;#REF!,0),13)</f>
        <v>#REF!</v>
      </c>
      <c r="R8024" t="e">
        <f t="array" ref="R8024">INDEX(#REF!,MATCH($A8024&amp;$B8024,#REF!&amp;#REF!,0),14)</f>
        <v>#REF!</v>
      </c>
      <c r="S8024" t="e">
        <f t="array" ref="S8024">INDEX(#REF!,MATCH($A8024&amp;$B8024,#REF!&amp;#REF!,0),15)</f>
        <v>#REF!</v>
      </c>
      <c r="T8024" t="s">
        <v>473</v>
      </c>
      <c r="U8024" t="str">
        <f t="shared" si="125"/>
        <v>A</v>
      </c>
    </row>
    <row r="8025" spans="1:21" x14ac:dyDescent="0.35">
      <c r="A8025">
        <v>9548</v>
      </c>
      <c r="B8025">
        <v>19960331</v>
      </c>
      <c r="C8025" t="s">
        <v>262</v>
      </c>
      <c r="D8025" t="s">
        <v>263</v>
      </c>
      <c r="E8025" t="e">
        <f t="array" ref="E8025">INDEX(#REF!,MATCH($A8025&amp;$B8025,#REF!&amp;#REF!,0),1)</f>
        <v>#REF!</v>
      </c>
      <c r="F8025" t="e">
        <f t="array" ref="F8025">INDEX(#REF!,MATCH($A8025&amp;$B8025,#REF!&amp;#REF!,0),2)</f>
        <v>#REF!</v>
      </c>
      <c r="G8025" t="e">
        <f t="array" ref="G8025">INDEX(#REF!,MATCH($A8025&amp;$B8025,#REF!&amp;#REF!,0),3)</f>
        <v>#REF!</v>
      </c>
      <c r="H8025" t="e">
        <f t="array" ref="H8025">INDEX(#REF!,MATCH($A8025&amp;$B8025,#REF!&amp;#REF!,0),4)</f>
        <v>#REF!</v>
      </c>
      <c r="I8025" t="e">
        <f t="array" ref="I8025">INDEX(#REF!,MATCH($A8025&amp;$B8025,#REF!&amp;#REF!,0),5)</f>
        <v>#REF!</v>
      </c>
      <c r="J8025" t="e">
        <f t="array" ref="J8025">INDEX(#REF!,MATCH($A8025&amp;$B8025,#REF!&amp;#REF!,0),6)</f>
        <v>#REF!</v>
      </c>
      <c r="K8025" t="e">
        <f t="array" ref="K8025">INDEX(#REF!,MATCH($A8025&amp;$B8025,#REF!&amp;#REF!,0),7)</f>
        <v>#REF!</v>
      </c>
      <c r="L8025" t="e">
        <f t="array" ref="L8025">INDEX(#REF!,MATCH($A8025&amp;$B8025,#REF!&amp;#REF!,0),8)</f>
        <v>#REF!</v>
      </c>
      <c r="M8025" t="e">
        <f t="array" ref="M8025">INDEX(#REF!,MATCH($A8025&amp;$B8025,#REF!&amp;#REF!,0),9)</f>
        <v>#REF!</v>
      </c>
      <c r="N8025" t="e">
        <f t="array" ref="N8025">INDEX(#REF!,MATCH($A8025&amp;$B8025,#REF!&amp;#REF!,0),10)</f>
        <v>#REF!</v>
      </c>
      <c r="O8025" t="e">
        <f t="array" ref="O8025">INDEX(#REF!,MATCH($A8025&amp;$B8025,#REF!&amp;#REF!,0),11)</f>
        <v>#REF!</v>
      </c>
      <c r="P8025" t="e">
        <f t="array" ref="P8025">INDEX(#REF!,MATCH($A8025&amp;$B8025,#REF!&amp;#REF!,0),12)</f>
        <v>#REF!</v>
      </c>
      <c r="Q8025" t="e">
        <f t="array" ref="Q8025">INDEX(#REF!,MATCH($A8025&amp;$B8025,#REF!&amp;#REF!,0),13)</f>
        <v>#REF!</v>
      </c>
      <c r="R8025" t="e">
        <f t="array" ref="R8025">INDEX(#REF!,MATCH($A8025&amp;$B8025,#REF!&amp;#REF!,0),14)</f>
        <v>#REF!</v>
      </c>
      <c r="S8025" t="e">
        <f t="array" ref="S8025">INDEX(#REF!,MATCH($A8025&amp;$B8025,#REF!&amp;#REF!,0),15)</f>
        <v>#REF!</v>
      </c>
      <c r="T8025" t="s">
        <v>473</v>
      </c>
      <c r="U8025" t="str">
        <f t="shared" si="125"/>
        <v>A</v>
      </c>
    </row>
    <row r="8026" spans="1:21" x14ac:dyDescent="0.35">
      <c r="A8026">
        <v>9548</v>
      </c>
      <c r="B8026">
        <v>19960630</v>
      </c>
      <c r="C8026" t="s">
        <v>262</v>
      </c>
      <c r="D8026" t="s">
        <v>263</v>
      </c>
      <c r="E8026" t="e">
        <f t="array" ref="E8026">INDEX(#REF!,MATCH($A8026&amp;$B8026,#REF!&amp;#REF!,0),1)</f>
        <v>#REF!</v>
      </c>
      <c r="F8026" t="e">
        <f t="array" ref="F8026">INDEX(#REF!,MATCH($A8026&amp;$B8026,#REF!&amp;#REF!,0),2)</f>
        <v>#REF!</v>
      </c>
      <c r="G8026" t="e">
        <f t="array" ref="G8026">INDEX(#REF!,MATCH($A8026&amp;$B8026,#REF!&amp;#REF!,0),3)</f>
        <v>#REF!</v>
      </c>
      <c r="H8026" t="e">
        <f t="array" ref="H8026">INDEX(#REF!,MATCH($A8026&amp;$B8026,#REF!&amp;#REF!,0),4)</f>
        <v>#REF!</v>
      </c>
      <c r="I8026" t="e">
        <f t="array" ref="I8026">INDEX(#REF!,MATCH($A8026&amp;$B8026,#REF!&amp;#REF!,0),5)</f>
        <v>#REF!</v>
      </c>
      <c r="J8026" t="e">
        <f t="array" ref="J8026">INDEX(#REF!,MATCH($A8026&amp;$B8026,#REF!&amp;#REF!,0),6)</f>
        <v>#REF!</v>
      </c>
      <c r="K8026" t="e">
        <f t="array" ref="K8026">INDEX(#REF!,MATCH($A8026&amp;$B8026,#REF!&amp;#REF!,0),7)</f>
        <v>#REF!</v>
      </c>
      <c r="L8026" t="e">
        <f t="array" ref="L8026">INDEX(#REF!,MATCH($A8026&amp;$B8026,#REF!&amp;#REF!,0),8)</f>
        <v>#REF!</v>
      </c>
      <c r="M8026" t="e">
        <f t="array" ref="M8026">INDEX(#REF!,MATCH($A8026&amp;$B8026,#REF!&amp;#REF!,0),9)</f>
        <v>#REF!</v>
      </c>
      <c r="N8026" t="e">
        <f t="array" ref="N8026">INDEX(#REF!,MATCH($A8026&amp;$B8026,#REF!&amp;#REF!,0),10)</f>
        <v>#REF!</v>
      </c>
      <c r="O8026" t="e">
        <f t="array" ref="O8026">INDEX(#REF!,MATCH($A8026&amp;$B8026,#REF!&amp;#REF!,0),11)</f>
        <v>#REF!</v>
      </c>
      <c r="P8026" t="e">
        <f t="array" ref="P8026">INDEX(#REF!,MATCH($A8026&amp;$B8026,#REF!&amp;#REF!,0),12)</f>
        <v>#REF!</v>
      </c>
      <c r="Q8026" t="e">
        <f t="array" ref="Q8026">INDEX(#REF!,MATCH($A8026&amp;$B8026,#REF!&amp;#REF!,0),13)</f>
        <v>#REF!</v>
      </c>
      <c r="R8026" t="e">
        <f t="array" ref="R8026">INDEX(#REF!,MATCH($A8026&amp;$B8026,#REF!&amp;#REF!,0),14)</f>
        <v>#REF!</v>
      </c>
      <c r="S8026" t="e">
        <f t="array" ref="S8026">INDEX(#REF!,MATCH($A8026&amp;$B8026,#REF!&amp;#REF!,0),15)</f>
        <v>#REF!</v>
      </c>
      <c r="T8026" t="s">
        <v>473</v>
      </c>
      <c r="U8026" t="str">
        <f t="shared" si="125"/>
        <v>A</v>
      </c>
    </row>
    <row r="8027" spans="1:21" x14ac:dyDescent="0.35">
      <c r="A8027">
        <v>9548</v>
      </c>
      <c r="B8027">
        <v>19960930</v>
      </c>
      <c r="C8027" t="s">
        <v>262</v>
      </c>
      <c r="D8027" t="s">
        <v>263</v>
      </c>
      <c r="E8027" t="e">
        <f t="array" ref="E8027">INDEX(#REF!,MATCH($A8027&amp;$B8027,#REF!&amp;#REF!,0),1)</f>
        <v>#REF!</v>
      </c>
      <c r="F8027" t="e">
        <f t="array" ref="F8027">INDEX(#REF!,MATCH($A8027&amp;$B8027,#REF!&amp;#REF!,0),2)</f>
        <v>#REF!</v>
      </c>
      <c r="G8027" t="e">
        <f t="array" ref="G8027">INDEX(#REF!,MATCH($A8027&amp;$B8027,#REF!&amp;#REF!,0),3)</f>
        <v>#REF!</v>
      </c>
      <c r="H8027" t="e">
        <f t="array" ref="H8027">INDEX(#REF!,MATCH($A8027&amp;$B8027,#REF!&amp;#REF!,0),4)</f>
        <v>#REF!</v>
      </c>
      <c r="I8027" t="e">
        <f t="array" ref="I8027">INDEX(#REF!,MATCH($A8027&amp;$B8027,#REF!&amp;#REF!,0),5)</f>
        <v>#REF!</v>
      </c>
      <c r="J8027" t="e">
        <f t="array" ref="J8027">INDEX(#REF!,MATCH($A8027&amp;$B8027,#REF!&amp;#REF!,0),6)</f>
        <v>#REF!</v>
      </c>
      <c r="K8027" t="e">
        <f t="array" ref="K8027">INDEX(#REF!,MATCH($A8027&amp;$B8027,#REF!&amp;#REF!,0),7)</f>
        <v>#REF!</v>
      </c>
      <c r="L8027" t="e">
        <f t="array" ref="L8027">INDEX(#REF!,MATCH($A8027&amp;$B8027,#REF!&amp;#REF!,0),8)</f>
        <v>#REF!</v>
      </c>
      <c r="M8027" t="e">
        <f t="array" ref="M8027">INDEX(#REF!,MATCH($A8027&amp;$B8027,#REF!&amp;#REF!,0),9)</f>
        <v>#REF!</v>
      </c>
      <c r="N8027" t="e">
        <f t="array" ref="N8027">INDEX(#REF!,MATCH($A8027&amp;$B8027,#REF!&amp;#REF!,0),10)</f>
        <v>#REF!</v>
      </c>
      <c r="O8027" t="e">
        <f t="array" ref="O8027">INDEX(#REF!,MATCH($A8027&amp;$B8027,#REF!&amp;#REF!,0),11)</f>
        <v>#REF!</v>
      </c>
      <c r="P8027" t="e">
        <f t="array" ref="P8027">INDEX(#REF!,MATCH($A8027&amp;$B8027,#REF!&amp;#REF!,0),12)</f>
        <v>#REF!</v>
      </c>
      <c r="Q8027" t="e">
        <f t="array" ref="Q8027">INDEX(#REF!,MATCH($A8027&amp;$B8027,#REF!&amp;#REF!,0),13)</f>
        <v>#REF!</v>
      </c>
      <c r="R8027" t="e">
        <f t="array" ref="R8027">INDEX(#REF!,MATCH($A8027&amp;$B8027,#REF!&amp;#REF!,0),14)</f>
        <v>#REF!</v>
      </c>
      <c r="S8027" t="e">
        <f t="array" ref="S8027">INDEX(#REF!,MATCH($A8027&amp;$B8027,#REF!&amp;#REF!,0),15)</f>
        <v>#REF!</v>
      </c>
      <c r="T8027" t="s">
        <v>473</v>
      </c>
      <c r="U8027" t="str">
        <f t="shared" si="125"/>
        <v>A</v>
      </c>
    </row>
    <row r="8028" spans="1:21" x14ac:dyDescent="0.35">
      <c r="A8028">
        <v>9548</v>
      </c>
      <c r="B8028">
        <v>19961231</v>
      </c>
      <c r="C8028" t="s">
        <v>262</v>
      </c>
      <c r="D8028" t="s">
        <v>263</v>
      </c>
      <c r="E8028" t="e">
        <f t="array" ref="E8028">INDEX(#REF!,MATCH($A8028&amp;$B8028,#REF!&amp;#REF!,0),1)</f>
        <v>#REF!</v>
      </c>
      <c r="F8028" t="e">
        <f t="array" ref="F8028">INDEX(#REF!,MATCH($A8028&amp;$B8028,#REF!&amp;#REF!,0),2)</f>
        <v>#REF!</v>
      </c>
      <c r="G8028" t="e">
        <f t="array" ref="G8028">INDEX(#REF!,MATCH($A8028&amp;$B8028,#REF!&amp;#REF!,0),3)</f>
        <v>#REF!</v>
      </c>
      <c r="H8028" t="e">
        <f t="array" ref="H8028">INDEX(#REF!,MATCH($A8028&amp;$B8028,#REF!&amp;#REF!,0),4)</f>
        <v>#REF!</v>
      </c>
      <c r="I8028" t="e">
        <f t="array" ref="I8028">INDEX(#REF!,MATCH($A8028&amp;$B8028,#REF!&amp;#REF!,0),5)</f>
        <v>#REF!</v>
      </c>
      <c r="J8028" t="e">
        <f t="array" ref="J8028">INDEX(#REF!,MATCH($A8028&amp;$B8028,#REF!&amp;#REF!,0),6)</f>
        <v>#REF!</v>
      </c>
      <c r="K8028" t="e">
        <f t="array" ref="K8028">INDEX(#REF!,MATCH($A8028&amp;$B8028,#REF!&amp;#REF!,0),7)</f>
        <v>#REF!</v>
      </c>
      <c r="L8028" t="e">
        <f t="array" ref="L8028">INDEX(#REF!,MATCH($A8028&amp;$B8028,#REF!&amp;#REF!,0),8)</f>
        <v>#REF!</v>
      </c>
      <c r="M8028" t="e">
        <f t="array" ref="M8028">INDEX(#REF!,MATCH($A8028&amp;$B8028,#REF!&amp;#REF!,0),9)</f>
        <v>#REF!</v>
      </c>
      <c r="N8028" t="e">
        <f t="array" ref="N8028">INDEX(#REF!,MATCH($A8028&amp;$B8028,#REF!&amp;#REF!,0),10)</f>
        <v>#REF!</v>
      </c>
      <c r="O8028" t="e">
        <f t="array" ref="O8028">INDEX(#REF!,MATCH($A8028&amp;$B8028,#REF!&amp;#REF!,0),11)</f>
        <v>#REF!</v>
      </c>
      <c r="P8028" t="e">
        <f t="array" ref="P8028">INDEX(#REF!,MATCH($A8028&amp;$B8028,#REF!&amp;#REF!,0),12)</f>
        <v>#REF!</v>
      </c>
      <c r="Q8028" t="e">
        <f t="array" ref="Q8028">INDEX(#REF!,MATCH($A8028&amp;$B8028,#REF!&amp;#REF!,0),13)</f>
        <v>#REF!</v>
      </c>
      <c r="R8028" t="e">
        <f t="array" ref="R8028">INDEX(#REF!,MATCH($A8028&amp;$B8028,#REF!&amp;#REF!,0),14)</f>
        <v>#REF!</v>
      </c>
      <c r="S8028" t="e">
        <f t="array" ref="S8028">INDEX(#REF!,MATCH($A8028&amp;$B8028,#REF!&amp;#REF!,0),15)</f>
        <v>#REF!</v>
      </c>
      <c r="T8028" t="s">
        <v>473</v>
      </c>
      <c r="U8028" t="str">
        <f t="shared" si="125"/>
        <v>A</v>
      </c>
    </row>
    <row r="8029" spans="1:21" x14ac:dyDescent="0.35">
      <c r="A8029">
        <v>9548</v>
      </c>
      <c r="B8029">
        <v>19970331</v>
      </c>
      <c r="C8029" t="s">
        <v>262</v>
      </c>
      <c r="D8029" t="s">
        <v>263</v>
      </c>
      <c r="E8029" t="e">
        <f t="array" ref="E8029">INDEX(#REF!,MATCH($A8029&amp;$B8029,#REF!&amp;#REF!,0),1)</f>
        <v>#REF!</v>
      </c>
      <c r="F8029" t="e">
        <f t="array" ref="F8029">INDEX(#REF!,MATCH($A8029&amp;$B8029,#REF!&amp;#REF!,0),2)</f>
        <v>#REF!</v>
      </c>
      <c r="G8029" t="e">
        <f t="array" ref="G8029">INDEX(#REF!,MATCH($A8029&amp;$B8029,#REF!&amp;#REF!,0),3)</f>
        <v>#REF!</v>
      </c>
      <c r="H8029" t="e">
        <f t="array" ref="H8029">INDEX(#REF!,MATCH($A8029&amp;$B8029,#REF!&amp;#REF!,0),4)</f>
        <v>#REF!</v>
      </c>
      <c r="I8029" t="e">
        <f t="array" ref="I8029">INDEX(#REF!,MATCH($A8029&amp;$B8029,#REF!&amp;#REF!,0),5)</f>
        <v>#REF!</v>
      </c>
      <c r="J8029" t="e">
        <f t="array" ref="J8029">INDEX(#REF!,MATCH($A8029&amp;$B8029,#REF!&amp;#REF!,0),6)</f>
        <v>#REF!</v>
      </c>
      <c r="K8029" t="e">
        <f t="array" ref="K8029">INDEX(#REF!,MATCH($A8029&amp;$B8029,#REF!&amp;#REF!,0),7)</f>
        <v>#REF!</v>
      </c>
      <c r="L8029" t="e">
        <f t="array" ref="L8029">INDEX(#REF!,MATCH($A8029&amp;$B8029,#REF!&amp;#REF!,0),8)</f>
        <v>#REF!</v>
      </c>
      <c r="M8029" t="e">
        <f t="array" ref="M8029">INDEX(#REF!,MATCH($A8029&amp;$B8029,#REF!&amp;#REF!,0),9)</f>
        <v>#REF!</v>
      </c>
      <c r="N8029" t="e">
        <f t="array" ref="N8029">INDEX(#REF!,MATCH($A8029&amp;$B8029,#REF!&amp;#REF!,0),10)</f>
        <v>#REF!</v>
      </c>
      <c r="O8029" t="e">
        <f t="array" ref="O8029">INDEX(#REF!,MATCH($A8029&amp;$B8029,#REF!&amp;#REF!,0),11)</f>
        <v>#REF!</v>
      </c>
      <c r="P8029" t="e">
        <f t="array" ref="P8029">INDEX(#REF!,MATCH($A8029&amp;$B8029,#REF!&amp;#REF!,0),12)</f>
        <v>#REF!</v>
      </c>
      <c r="Q8029" t="e">
        <f t="array" ref="Q8029">INDEX(#REF!,MATCH($A8029&amp;$B8029,#REF!&amp;#REF!,0),13)</f>
        <v>#REF!</v>
      </c>
      <c r="R8029" t="e">
        <f t="array" ref="R8029">INDEX(#REF!,MATCH($A8029&amp;$B8029,#REF!&amp;#REF!,0),14)</f>
        <v>#REF!</v>
      </c>
      <c r="S8029" t="e">
        <f t="array" ref="S8029">INDEX(#REF!,MATCH($A8029&amp;$B8029,#REF!&amp;#REF!,0),15)</f>
        <v>#REF!</v>
      </c>
      <c r="T8029" t="s">
        <v>473</v>
      </c>
      <c r="U8029" t="str">
        <f t="shared" si="125"/>
        <v>A</v>
      </c>
    </row>
    <row r="8030" spans="1:21" x14ac:dyDescent="0.35">
      <c r="A8030">
        <v>9548</v>
      </c>
      <c r="B8030">
        <v>19970630</v>
      </c>
      <c r="C8030" t="s">
        <v>262</v>
      </c>
      <c r="D8030" t="s">
        <v>263</v>
      </c>
      <c r="E8030" t="e">
        <f t="array" ref="E8030">INDEX(#REF!,MATCH($A8030&amp;$B8030,#REF!&amp;#REF!,0),1)</f>
        <v>#REF!</v>
      </c>
      <c r="F8030" t="e">
        <f t="array" ref="F8030">INDEX(#REF!,MATCH($A8030&amp;$B8030,#REF!&amp;#REF!,0),2)</f>
        <v>#REF!</v>
      </c>
      <c r="G8030" t="e">
        <f t="array" ref="G8030">INDEX(#REF!,MATCH($A8030&amp;$B8030,#REF!&amp;#REF!,0),3)</f>
        <v>#REF!</v>
      </c>
      <c r="H8030" t="e">
        <f t="array" ref="H8030">INDEX(#REF!,MATCH($A8030&amp;$B8030,#REF!&amp;#REF!,0),4)</f>
        <v>#REF!</v>
      </c>
      <c r="I8030" t="e">
        <f t="array" ref="I8030">INDEX(#REF!,MATCH($A8030&amp;$B8030,#REF!&amp;#REF!,0),5)</f>
        <v>#REF!</v>
      </c>
      <c r="J8030" t="e">
        <f t="array" ref="J8030">INDEX(#REF!,MATCH($A8030&amp;$B8030,#REF!&amp;#REF!,0),6)</f>
        <v>#REF!</v>
      </c>
      <c r="K8030" t="e">
        <f t="array" ref="K8030">INDEX(#REF!,MATCH($A8030&amp;$B8030,#REF!&amp;#REF!,0),7)</f>
        <v>#REF!</v>
      </c>
      <c r="L8030" t="e">
        <f t="array" ref="L8030">INDEX(#REF!,MATCH($A8030&amp;$B8030,#REF!&amp;#REF!,0),8)</f>
        <v>#REF!</v>
      </c>
      <c r="M8030" t="e">
        <f t="array" ref="M8030">INDEX(#REF!,MATCH($A8030&amp;$B8030,#REF!&amp;#REF!,0),9)</f>
        <v>#REF!</v>
      </c>
      <c r="N8030" t="e">
        <f t="array" ref="N8030">INDEX(#REF!,MATCH($A8030&amp;$B8030,#REF!&amp;#REF!,0),10)</f>
        <v>#REF!</v>
      </c>
      <c r="O8030" t="e">
        <f t="array" ref="O8030">INDEX(#REF!,MATCH($A8030&amp;$B8030,#REF!&amp;#REF!,0),11)</f>
        <v>#REF!</v>
      </c>
      <c r="P8030" t="e">
        <f t="array" ref="P8030">INDEX(#REF!,MATCH($A8030&amp;$B8030,#REF!&amp;#REF!,0),12)</f>
        <v>#REF!</v>
      </c>
      <c r="Q8030" t="e">
        <f t="array" ref="Q8030">INDEX(#REF!,MATCH($A8030&amp;$B8030,#REF!&amp;#REF!,0),13)</f>
        <v>#REF!</v>
      </c>
      <c r="R8030" t="e">
        <f t="array" ref="R8030">INDEX(#REF!,MATCH($A8030&amp;$B8030,#REF!&amp;#REF!,0),14)</f>
        <v>#REF!</v>
      </c>
      <c r="S8030" t="e">
        <f t="array" ref="S8030">INDEX(#REF!,MATCH($A8030&amp;$B8030,#REF!&amp;#REF!,0),15)</f>
        <v>#REF!</v>
      </c>
      <c r="T8030" t="s">
        <v>473</v>
      </c>
      <c r="U8030" t="str">
        <f t="shared" si="125"/>
        <v>A</v>
      </c>
    </row>
    <row r="8031" spans="1:21" x14ac:dyDescent="0.35">
      <c r="A8031">
        <v>9548</v>
      </c>
      <c r="B8031">
        <v>19970930</v>
      </c>
      <c r="C8031" t="s">
        <v>262</v>
      </c>
      <c r="D8031" t="s">
        <v>263</v>
      </c>
      <c r="E8031" t="e">
        <f t="array" ref="E8031">INDEX(#REF!,MATCH($A8031&amp;$B8031,#REF!&amp;#REF!,0),1)</f>
        <v>#REF!</v>
      </c>
      <c r="F8031" t="e">
        <f t="array" ref="F8031">INDEX(#REF!,MATCH($A8031&amp;$B8031,#REF!&amp;#REF!,0),2)</f>
        <v>#REF!</v>
      </c>
      <c r="G8031" t="e">
        <f t="array" ref="G8031">INDEX(#REF!,MATCH($A8031&amp;$B8031,#REF!&amp;#REF!,0),3)</f>
        <v>#REF!</v>
      </c>
      <c r="H8031" t="e">
        <f t="array" ref="H8031">INDEX(#REF!,MATCH($A8031&amp;$B8031,#REF!&amp;#REF!,0),4)</f>
        <v>#REF!</v>
      </c>
      <c r="I8031" t="e">
        <f t="array" ref="I8031">INDEX(#REF!,MATCH($A8031&amp;$B8031,#REF!&amp;#REF!,0),5)</f>
        <v>#REF!</v>
      </c>
      <c r="J8031" t="e">
        <f t="array" ref="J8031">INDEX(#REF!,MATCH($A8031&amp;$B8031,#REF!&amp;#REF!,0),6)</f>
        <v>#REF!</v>
      </c>
      <c r="K8031" t="e">
        <f t="array" ref="K8031">INDEX(#REF!,MATCH($A8031&amp;$B8031,#REF!&amp;#REF!,0),7)</f>
        <v>#REF!</v>
      </c>
      <c r="L8031" t="e">
        <f t="array" ref="L8031">INDEX(#REF!,MATCH($A8031&amp;$B8031,#REF!&amp;#REF!,0),8)</f>
        <v>#REF!</v>
      </c>
      <c r="M8031" t="e">
        <f t="array" ref="M8031">INDEX(#REF!,MATCH($A8031&amp;$B8031,#REF!&amp;#REF!,0),9)</f>
        <v>#REF!</v>
      </c>
      <c r="N8031" t="e">
        <f t="array" ref="N8031">INDEX(#REF!,MATCH($A8031&amp;$B8031,#REF!&amp;#REF!,0),10)</f>
        <v>#REF!</v>
      </c>
      <c r="O8031" t="e">
        <f t="array" ref="O8031">INDEX(#REF!,MATCH($A8031&amp;$B8031,#REF!&amp;#REF!,0),11)</f>
        <v>#REF!</v>
      </c>
      <c r="P8031" t="e">
        <f t="array" ref="P8031">INDEX(#REF!,MATCH($A8031&amp;$B8031,#REF!&amp;#REF!,0),12)</f>
        <v>#REF!</v>
      </c>
      <c r="Q8031" t="e">
        <f t="array" ref="Q8031">INDEX(#REF!,MATCH($A8031&amp;$B8031,#REF!&amp;#REF!,0),13)</f>
        <v>#REF!</v>
      </c>
      <c r="R8031" t="e">
        <f t="array" ref="R8031">INDEX(#REF!,MATCH($A8031&amp;$B8031,#REF!&amp;#REF!,0),14)</f>
        <v>#REF!</v>
      </c>
      <c r="S8031" t="e">
        <f t="array" ref="S8031">INDEX(#REF!,MATCH($A8031&amp;$B8031,#REF!&amp;#REF!,0),15)</f>
        <v>#REF!</v>
      </c>
      <c r="T8031" t="s">
        <v>473</v>
      </c>
      <c r="U8031" t="str">
        <f t="shared" si="125"/>
        <v>A</v>
      </c>
    </row>
    <row r="8032" spans="1:21" x14ac:dyDescent="0.35">
      <c r="A8032">
        <v>9548</v>
      </c>
      <c r="B8032">
        <v>19971231</v>
      </c>
      <c r="C8032" t="s">
        <v>262</v>
      </c>
      <c r="D8032" t="s">
        <v>263</v>
      </c>
      <c r="E8032" t="e">
        <f t="array" ref="E8032">INDEX(#REF!,MATCH($A8032&amp;$B8032,#REF!&amp;#REF!,0),1)</f>
        <v>#REF!</v>
      </c>
      <c r="F8032" t="e">
        <f t="array" ref="F8032">INDEX(#REF!,MATCH($A8032&amp;$B8032,#REF!&amp;#REF!,0),2)</f>
        <v>#REF!</v>
      </c>
      <c r="G8032" t="e">
        <f t="array" ref="G8032">INDEX(#REF!,MATCH($A8032&amp;$B8032,#REF!&amp;#REF!,0),3)</f>
        <v>#REF!</v>
      </c>
      <c r="H8032" t="e">
        <f t="array" ref="H8032">INDEX(#REF!,MATCH($A8032&amp;$B8032,#REF!&amp;#REF!,0),4)</f>
        <v>#REF!</v>
      </c>
      <c r="I8032" t="e">
        <f t="array" ref="I8032">INDEX(#REF!,MATCH($A8032&amp;$B8032,#REF!&amp;#REF!,0),5)</f>
        <v>#REF!</v>
      </c>
      <c r="J8032" t="e">
        <f t="array" ref="J8032">INDEX(#REF!,MATCH($A8032&amp;$B8032,#REF!&amp;#REF!,0),6)</f>
        <v>#REF!</v>
      </c>
      <c r="K8032" t="e">
        <f t="array" ref="K8032">INDEX(#REF!,MATCH($A8032&amp;$B8032,#REF!&amp;#REF!,0),7)</f>
        <v>#REF!</v>
      </c>
      <c r="L8032" t="e">
        <f t="array" ref="L8032">INDEX(#REF!,MATCH($A8032&amp;$B8032,#REF!&amp;#REF!,0),8)</f>
        <v>#REF!</v>
      </c>
      <c r="M8032" t="e">
        <f t="array" ref="M8032">INDEX(#REF!,MATCH($A8032&amp;$B8032,#REF!&amp;#REF!,0),9)</f>
        <v>#REF!</v>
      </c>
      <c r="N8032" t="e">
        <f t="array" ref="N8032">INDEX(#REF!,MATCH($A8032&amp;$B8032,#REF!&amp;#REF!,0),10)</f>
        <v>#REF!</v>
      </c>
      <c r="O8032" t="e">
        <f t="array" ref="O8032">INDEX(#REF!,MATCH($A8032&amp;$B8032,#REF!&amp;#REF!,0),11)</f>
        <v>#REF!</v>
      </c>
      <c r="P8032" t="e">
        <f t="array" ref="P8032">INDEX(#REF!,MATCH($A8032&amp;$B8032,#REF!&amp;#REF!,0),12)</f>
        <v>#REF!</v>
      </c>
      <c r="Q8032" t="e">
        <f t="array" ref="Q8032">INDEX(#REF!,MATCH($A8032&amp;$B8032,#REF!&amp;#REF!,0),13)</f>
        <v>#REF!</v>
      </c>
      <c r="R8032" t="e">
        <f t="array" ref="R8032">INDEX(#REF!,MATCH($A8032&amp;$B8032,#REF!&amp;#REF!,0),14)</f>
        <v>#REF!</v>
      </c>
      <c r="S8032" t="e">
        <f t="array" ref="S8032">INDEX(#REF!,MATCH($A8032&amp;$B8032,#REF!&amp;#REF!,0),15)</f>
        <v>#REF!</v>
      </c>
      <c r="T8032" t="s">
        <v>473</v>
      </c>
      <c r="U8032" t="str">
        <f t="shared" si="125"/>
        <v>A</v>
      </c>
    </row>
    <row r="8033" spans="1:21" x14ac:dyDescent="0.35">
      <c r="A8033">
        <v>9548</v>
      </c>
      <c r="B8033">
        <v>19980331</v>
      </c>
      <c r="C8033" t="s">
        <v>262</v>
      </c>
      <c r="D8033" t="s">
        <v>263</v>
      </c>
      <c r="E8033" t="e">
        <f t="array" ref="E8033">INDEX(#REF!,MATCH($A8033&amp;$B8033,#REF!&amp;#REF!,0),1)</f>
        <v>#REF!</v>
      </c>
      <c r="F8033" t="e">
        <f t="array" ref="F8033">INDEX(#REF!,MATCH($A8033&amp;$B8033,#REF!&amp;#REF!,0),2)</f>
        <v>#REF!</v>
      </c>
      <c r="G8033" t="e">
        <f t="array" ref="G8033">INDEX(#REF!,MATCH($A8033&amp;$B8033,#REF!&amp;#REF!,0),3)</f>
        <v>#REF!</v>
      </c>
      <c r="H8033" t="e">
        <f t="array" ref="H8033">INDEX(#REF!,MATCH($A8033&amp;$B8033,#REF!&amp;#REF!,0),4)</f>
        <v>#REF!</v>
      </c>
      <c r="I8033" t="e">
        <f t="array" ref="I8033">INDEX(#REF!,MATCH($A8033&amp;$B8033,#REF!&amp;#REF!,0),5)</f>
        <v>#REF!</v>
      </c>
      <c r="J8033" t="e">
        <f t="array" ref="J8033">INDEX(#REF!,MATCH($A8033&amp;$B8033,#REF!&amp;#REF!,0),6)</f>
        <v>#REF!</v>
      </c>
      <c r="K8033" t="e">
        <f t="array" ref="K8033">INDEX(#REF!,MATCH($A8033&amp;$B8033,#REF!&amp;#REF!,0),7)</f>
        <v>#REF!</v>
      </c>
      <c r="L8033" t="e">
        <f t="array" ref="L8033">INDEX(#REF!,MATCH($A8033&amp;$B8033,#REF!&amp;#REF!,0),8)</f>
        <v>#REF!</v>
      </c>
      <c r="M8033" t="e">
        <f t="array" ref="M8033">INDEX(#REF!,MATCH($A8033&amp;$B8033,#REF!&amp;#REF!,0),9)</f>
        <v>#REF!</v>
      </c>
      <c r="N8033" t="e">
        <f t="array" ref="N8033">INDEX(#REF!,MATCH($A8033&amp;$B8033,#REF!&amp;#REF!,0),10)</f>
        <v>#REF!</v>
      </c>
      <c r="O8033" t="e">
        <f t="array" ref="O8033">INDEX(#REF!,MATCH($A8033&amp;$B8033,#REF!&amp;#REF!,0),11)</f>
        <v>#REF!</v>
      </c>
      <c r="P8033" t="e">
        <f t="array" ref="P8033">INDEX(#REF!,MATCH($A8033&amp;$B8033,#REF!&amp;#REF!,0),12)</f>
        <v>#REF!</v>
      </c>
      <c r="Q8033" t="e">
        <f t="array" ref="Q8033">INDEX(#REF!,MATCH($A8033&amp;$B8033,#REF!&amp;#REF!,0),13)</f>
        <v>#REF!</v>
      </c>
      <c r="R8033" t="e">
        <f t="array" ref="R8033">INDEX(#REF!,MATCH($A8033&amp;$B8033,#REF!&amp;#REF!,0),14)</f>
        <v>#REF!</v>
      </c>
      <c r="S8033" t="e">
        <f t="array" ref="S8033">INDEX(#REF!,MATCH($A8033&amp;$B8033,#REF!&amp;#REF!,0),15)</f>
        <v>#REF!</v>
      </c>
      <c r="T8033" t="s">
        <v>473</v>
      </c>
      <c r="U8033" t="str">
        <f t="shared" si="125"/>
        <v>A</v>
      </c>
    </row>
    <row r="8034" spans="1:21" x14ac:dyDescent="0.35">
      <c r="A8034">
        <v>9548</v>
      </c>
      <c r="B8034">
        <v>19980630</v>
      </c>
      <c r="C8034" t="s">
        <v>262</v>
      </c>
      <c r="D8034" t="s">
        <v>263</v>
      </c>
      <c r="E8034" t="e">
        <f t="array" ref="E8034">INDEX(#REF!,MATCH($A8034&amp;$B8034,#REF!&amp;#REF!,0),1)</f>
        <v>#REF!</v>
      </c>
      <c r="F8034" t="e">
        <f t="array" ref="F8034">INDEX(#REF!,MATCH($A8034&amp;$B8034,#REF!&amp;#REF!,0),2)</f>
        <v>#REF!</v>
      </c>
      <c r="G8034" t="e">
        <f t="array" ref="G8034">INDEX(#REF!,MATCH($A8034&amp;$B8034,#REF!&amp;#REF!,0),3)</f>
        <v>#REF!</v>
      </c>
      <c r="H8034" t="e">
        <f t="array" ref="H8034">INDEX(#REF!,MATCH($A8034&amp;$B8034,#REF!&amp;#REF!,0),4)</f>
        <v>#REF!</v>
      </c>
      <c r="I8034" t="e">
        <f t="array" ref="I8034">INDEX(#REF!,MATCH($A8034&amp;$B8034,#REF!&amp;#REF!,0),5)</f>
        <v>#REF!</v>
      </c>
      <c r="J8034" t="e">
        <f t="array" ref="J8034">INDEX(#REF!,MATCH($A8034&amp;$B8034,#REF!&amp;#REF!,0),6)</f>
        <v>#REF!</v>
      </c>
      <c r="K8034" t="e">
        <f t="array" ref="K8034">INDEX(#REF!,MATCH($A8034&amp;$B8034,#REF!&amp;#REF!,0),7)</f>
        <v>#REF!</v>
      </c>
      <c r="L8034" t="e">
        <f t="array" ref="L8034">INDEX(#REF!,MATCH($A8034&amp;$B8034,#REF!&amp;#REF!,0),8)</f>
        <v>#REF!</v>
      </c>
      <c r="M8034" t="e">
        <f t="array" ref="M8034">INDEX(#REF!,MATCH($A8034&amp;$B8034,#REF!&amp;#REF!,0),9)</f>
        <v>#REF!</v>
      </c>
      <c r="N8034" t="e">
        <f t="array" ref="N8034">INDEX(#REF!,MATCH($A8034&amp;$B8034,#REF!&amp;#REF!,0),10)</f>
        <v>#REF!</v>
      </c>
      <c r="O8034" t="e">
        <f t="array" ref="O8034">INDEX(#REF!,MATCH($A8034&amp;$B8034,#REF!&amp;#REF!,0),11)</f>
        <v>#REF!</v>
      </c>
      <c r="P8034" t="e">
        <f t="array" ref="P8034">INDEX(#REF!,MATCH($A8034&amp;$B8034,#REF!&amp;#REF!,0),12)</f>
        <v>#REF!</v>
      </c>
      <c r="Q8034" t="e">
        <f t="array" ref="Q8034">INDEX(#REF!,MATCH($A8034&amp;$B8034,#REF!&amp;#REF!,0),13)</f>
        <v>#REF!</v>
      </c>
      <c r="R8034" t="e">
        <f t="array" ref="R8034">INDEX(#REF!,MATCH($A8034&amp;$B8034,#REF!&amp;#REF!,0),14)</f>
        <v>#REF!</v>
      </c>
      <c r="S8034" t="e">
        <f t="array" ref="S8034">INDEX(#REF!,MATCH($A8034&amp;$B8034,#REF!&amp;#REF!,0),15)</f>
        <v>#REF!</v>
      </c>
      <c r="T8034" t="s">
        <v>473</v>
      </c>
      <c r="U8034" t="str">
        <f t="shared" si="125"/>
        <v>A</v>
      </c>
    </row>
    <row r="8035" spans="1:21" x14ac:dyDescent="0.35">
      <c r="A8035">
        <v>9548</v>
      </c>
      <c r="B8035">
        <v>19980930</v>
      </c>
      <c r="C8035" t="s">
        <v>262</v>
      </c>
      <c r="D8035" t="s">
        <v>263</v>
      </c>
      <c r="E8035" t="e">
        <f t="array" ref="E8035">INDEX(#REF!,MATCH($A8035&amp;$B8035,#REF!&amp;#REF!,0),1)</f>
        <v>#REF!</v>
      </c>
      <c r="F8035" t="e">
        <f t="array" ref="F8035">INDEX(#REF!,MATCH($A8035&amp;$B8035,#REF!&amp;#REF!,0),2)</f>
        <v>#REF!</v>
      </c>
      <c r="G8035" t="e">
        <f t="array" ref="G8035">INDEX(#REF!,MATCH($A8035&amp;$B8035,#REF!&amp;#REF!,0),3)</f>
        <v>#REF!</v>
      </c>
      <c r="H8035" t="e">
        <f t="array" ref="H8035">INDEX(#REF!,MATCH($A8035&amp;$B8035,#REF!&amp;#REF!,0),4)</f>
        <v>#REF!</v>
      </c>
      <c r="I8035" t="e">
        <f t="array" ref="I8035">INDEX(#REF!,MATCH($A8035&amp;$B8035,#REF!&amp;#REF!,0),5)</f>
        <v>#REF!</v>
      </c>
      <c r="J8035" t="e">
        <f t="array" ref="J8035">INDEX(#REF!,MATCH($A8035&amp;$B8035,#REF!&amp;#REF!,0),6)</f>
        <v>#REF!</v>
      </c>
      <c r="K8035" t="e">
        <f t="array" ref="K8035">INDEX(#REF!,MATCH($A8035&amp;$B8035,#REF!&amp;#REF!,0),7)</f>
        <v>#REF!</v>
      </c>
      <c r="L8035" t="e">
        <f t="array" ref="L8035">INDEX(#REF!,MATCH($A8035&amp;$B8035,#REF!&amp;#REF!,0),8)</f>
        <v>#REF!</v>
      </c>
      <c r="M8035" t="e">
        <f t="array" ref="M8035">INDEX(#REF!,MATCH($A8035&amp;$B8035,#REF!&amp;#REF!,0),9)</f>
        <v>#REF!</v>
      </c>
      <c r="N8035" t="e">
        <f t="array" ref="N8035">INDEX(#REF!,MATCH($A8035&amp;$B8035,#REF!&amp;#REF!,0),10)</f>
        <v>#REF!</v>
      </c>
      <c r="O8035" t="e">
        <f t="array" ref="O8035">INDEX(#REF!,MATCH($A8035&amp;$B8035,#REF!&amp;#REF!,0),11)</f>
        <v>#REF!</v>
      </c>
      <c r="P8035" t="e">
        <f t="array" ref="P8035">INDEX(#REF!,MATCH($A8035&amp;$B8035,#REF!&amp;#REF!,0),12)</f>
        <v>#REF!</v>
      </c>
      <c r="Q8035" t="e">
        <f t="array" ref="Q8035">INDEX(#REF!,MATCH($A8035&amp;$B8035,#REF!&amp;#REF!,0),13)</f>
        <v>#REF!</v>
      </c>
      <c r="R8035" t="e">
        <f t="array" ref="R8035">INDEX(#REF!,MATCH($A8035&amp;$B8035,#REF!&amp;#REF!,0),14)</f>
        <v>#REF!</v>
      </c>
      <c r="S8035" t="e">
        <f t="array" ref="S8035">INDEX(#REF!,MATCH($A8035&amp;$B8035,#REF!&amp;#REF!,0),15)</f>
        <v>#REF!</v>
      </c>
      <c r="T8035" t="s">
        <v>473</v>
      </c>
      <c r="U8035" t="str">
        <f t="shared" si="125"/>
        <v>BBB-</v>
      </c>
    </row>
    <row r="8036" spans="1:21" x14ac:dyDescent="0.35">
      <c r="A8036">
        <v>9548</v>
      </c>
      <c r="B8036">
        <v>19981231</v>
      </c>
      <c r="C8036" t="s">
        <v>262</v>
      </c>
      <c r="D8036" t="s">
        <v>263</v>
      </c>
      <c r="E8036" t="e">
        <f t="array" ref="E8036">INDEX(#REF!,MATCH($A8036&amp;$B8036,#REF!&amp;#REF!,0),1)</f>
        <v>#REF!</v>
      </c>
      <c r="F8036" t="e">
        <f t="array" ref="F8036">INDEX(#REF!,MATCH($A8036&amp;$B8036,#REF!&amp;#REF!,0),2)</f>
        <v>#REF!</v>
      </c>
      <c r="G8036" t="e">
        <f t="array" ref="G8036">INDEX(#REF!,MATCH($A8036&amp;$B8036,#REF!&amp;#REF!,0),3)</f>
        <v>#REF!</v>
      </c>
      <c r="H8036" t="e">
        <f t="array" ref="H8036">INDEX(#REF!,MATCH($A8036&amp;$B8036,#REF!&amp;#REF!,0),4)</f>
        <v>#REF!</v>
      </c>
      <c r="I8036" t="e">
        <f t="array" ref="I8036">INDEX(#REF!,MATCH($A8036&amp;$B8036,#REF!&amp;#REF!,0),5)</f>
        <v>#REF!</v>
      </c>
      <c r="J8036" t="e">
        <f t="array" ref="J8036">INDEX(#REF!,MATCH($A8036&amp;$B8036,#REF!&amp;#REF!,0),6)</f>
        <v>#REF!</v>
      </c>
      <c r="K8036" t="e">
        <f t="array" ref="K8036">INDEX(#REF!,MATCH($A8036&amp;$B8036,#REF!&amp;#REF!,0),7)</f>
        <v>#REF!</v>
      </c>
      <c r="L8036" t="e">
        <f t="array" ref="L8036">INDEX(#REF!,MATCH($A8036&amp;$B8036,#REF!&amp;#REF!,0),8)</f>
        <v>#REF!</v>
      </c>
      <c r="M8036" t="e">
        <f t="array" ref="M8036">INDEX(#REF!,MATCH($A8036&amp;$B8036,#REF!&amp;#REF!,0),9)</f>
        <v>#REF!</v>
      </c>
      <c r="N8036" t="e">
        <f t="array" ref="N8036">INDEX(#REF!,MATCH($A8036&amp;$B8036,#REF!&amp;#REF!,0),10)</f>
        <v>#REF!</v>
      </c>
      <c r="O8036" t="e">
        <f t="array" ref="O8036">INDEX(#REF!,MATCH($A8036&amp;$B8036,#REF!&amp;#REF!,0),11)</f>
        <v>#REF!</v>
      </c>
      <c r="P8036" t="e">
        <f t="array" ref="P8036">INDEX(#REF!,MATCH($A8036&amp;$B8036,#REF!&amp;#REF!,0),12)</f>
        <v>#REF!</v>
      </c>
      <c r="Q8036" t="e">
        <f t="array" ref="Q8036">INDEX(#REF!,MATCH($A8036&amp;$B8036,#REF!&amp;#REF!,0),13)</f>
        <v>#REF!</v>
      </c>
      <c r="R8036" t="e">
        <f t="array" ref="R8036">INDEX(#REF!,MATCH($A8036&amp;$B8036,#REF!&amp;#REF!,0),14)</f>
        <v>#REF!</v>
      </c>
      <c r="S8036" t="e">
        <f t="array" ref="S8036">INDEX(#REF!,MATCH($A8036&amp;$B8036,#REF!&amp;#REF!,0),15)</f>
        <v>#REF!</v>
      </c>
      <c r="T8036" t="s">
        <v>461</v>
      </c>
      <c r="U8036" t="str">
        <f t="shared" si="125"/>
        <v>BBB-</v>
      </c>
    </row>
    <row r="8037" spans="1:21" x14ac:dyDescent="0.35">
      <c r="A8037">
        <v>9548</v>
      </c>
      <c r="B8037">
        <v>19990331</v>
      </c>
      <c r="C8037" t="s">
        <v>262</v>
      </c>
      <c r="D8037" t="s">
        <v>263</v>
      </c>
      <c r="E8037" t="e">
        <f t="array" ref="E8037">INDEX(#REF!,MATCH($A8037&amp;$B8037,#REF!&amp;#REF!,0),1)</f>
        <v>#REF!</v>
      </c>
      <c r="F8037" t="e">
        <f t="array" ref="F8037">INDEX(#REF!,MATCH($A8037&amp;$B8037,#REF!&amp;#REF!,0),2)</f>
        <v>#REF!</v>
      </c>
      <c r="G8037" t="e">
        <f t="array" ref="G8037">INDEX(#REF!,MATCH($A8037&amp;$B8037,#REF!&amp;#REF!,0),3)</f>
        <v>#REF!</v>
      </c>
      <c r="H8037" t="e">
        <f t="array" ref="H8037">INDEX(#REF!,MATCH($A8037&amp;$B8037,#REF!&amp;#REF!,0),4)</f>
        <v>#REF!</v>
      </c>
      <c r="I8037" t="e">
        <f t="array" ref="I8037">INDEX(#REF!,MATCH($A8037&amp;$B8037,#REF!&amp;#REF!,0),5)</f>
        <v>#REF!</v>
      </c>
      <c r="J8037" t="e">
        <f t="array" ref="J8037">INDEX(#REF!,MATCH($A8037&amp;$B8037,#REF!&amp;#REF!,0),6)</f>
        <v>#REF!</v>
      </c>
      <c r="K8037" t="e">
        <f t="array" ref="K8037">INDEX(#REF!,MATCH($A8037&amp;$B8037,#REF!&amp;#REF!,0),7)</f>
        <v>#REF!</v>
      </c>
      <c r="L8037" t="e">
        <f t="array" ref="L8037">INDEX(#REF!,MATCH($A8037&amp;$B8037,#REF!&amp;#REF!,0),8)</f>
        <v>#REF!</v>
      </c>
      <c r="M8037" t="e">
        <f t="array" ref="M8037">INDEX(#REF!,MATCH($A8037&amp;$B8037,#REF!&amp;#REF!,0),9)</f>
        <v>#REF!</v>
      </c>
      <c r="N8037" t="e">
        <f t="array" ref="N8037">INDEX(#REF!,MATCH($A8037&amp;$B8037,#REF!&amp;#REF!,0),10)</f>
        <v>#REF!</v>
      </c>
      <c r="O8037" t="e">
        <f t="array" ref="O8037">INDEX(#REF!,MATCH($A8037&amp;$B8037,#REF!&amp;#REF!,0),11)</f>
        <v>#REF!</v>
      </c>
      <c r="P8037" t="e">
        <f t="array" ref="P8037">INDEX(#REF!,MATCH($A8037&amp;$B8037,#REF!&amp;#REF!,0),12)</f>
        <v>#REF!</v>
      </c>
      <c r="Q8037" t="e">
        <f t="array" ref="Q8037">INDEX(#REF!,MATCH($A8037&amp;$B8037,#REF!&amp;#REF!,0),13)</f>
        <v>#REF!</v>
      </c>
      <c r="R8037" t="e">
        <f t="array" ref="R8037">INDEX(#REF!,MATCH($A8037&amp;$B8037,#REF!&amp;#REF!,0),14)</f>
        <v>#REF!</v>
      </c>
      <c r="S8037" t="e">
        <f t="array" ref="S8037">INDEX(#REF!,MATCH($A8037&amp;$B8037,#REF!&amp;#REF!,0),15)</f>
        <v>#REF!</v>
      </c>
      <c r="T8037" t="s">
        <v>461</v>
      </c>
      <c r="U8037" t="str">
        <f t="shared" si="125"/>
        <v>BBB-</v>
      </c>
    </row>
    <row r="8038" spans="1:21" x14ac:dyDescent="0.35">
      <c r="A8038">
        <v>9548</v>
      </c>
      <c r="B8038">
        <v>19990630</v>
      </c>
      <c r="C8038" t="s">
        <v>262</v>
      </c>
      <c r="D8038" t="s">
        <v>263</v>
      </c>
      <c r="E8038" t="e">
        <f t="array" ref="E8038">INDEX(#REF!,MATCH($A8038&amp;$B8038,#REF!&amp;#REF!,0),1)</f>
        <v>#REF!</v>
      </c>
      <c r="F8038" t="e">
        <f t="array" ref="F8038">INDEX(#REF!,MATCH($A8038&amp;$B8038,#REF!&amp;#REF!,0),2)</f>
        <v>#REF!</v>
      </c>
      <c r="G8038" t="e">
        <f t="array" ref="G8038">INDEX(#REF!,MATCH($A8038&amp;$B8038,#REF!&amp;#REF!,0),3)</f>
        <v>#REF!</v>
      </c>
      <c r="H8038" t="e">
        <f t="array" ref="H8038">INDEX(#REF!,MATCH($A8038&amp;$B8038,#REF!&amp;#REF!,0),4)</f>
        <v>#REF!</v>
      </c>
      <c r="I8038" t="e">
        <f t="array" ref="I8038">INDEX(#REF!,MATCH($A8038&amp;$B8038,#REF!&amp;#REF!,0),5)</f>
        <v>#REF!</v>
      </c>
      <c r="J8038" t="e">
        <f t="array" ref="J8038">INDEX(#REF!,MATCH($A8038&amp;$B8038,#REF!&amp;#REF!,0),6)</f>
        <v>#REF!</v>
      </c>
      <c r="K8038" t="e">
        <f t="array" ref="K8038">INDEX(#REF!,MATCH($A8038&amp;$B8038,#REF!&amp;#REF!,0),7)</f>
        <v>#REF!</v>
      </c>
      <c r="L8038" t="e">
        <f t="array" ref="L8038">INDEX(#REF!,MATCH($A8038&amp;$B8038,#REF!&amp;#REF!,0),8)</f>
        <v>#REF!</v>
      </c>
      <c r="M8038" t="e">
        <f t="array" ref="M8038">INDEX(#REF!,MATCH($A8038&amp;$B8038,#REF!&amp;#REF!,0),9)</f>
        <v>#REF!</v>
      </c>
      <c r="N8038" t="e">
        <f t="array" ref="N8038">INDEX(#REF!,MATCH($A8038&amp;$B8038,#REF!&amp;#REF!,0),10)</f>
        <v>#REF!</v>
      </c>
      <c r="O8038" t="e">
        <f t="array" ref="O8038">INDEX(#REF!,MATCH($A8038&amp;$B8038,#REF!&amp;#REF!,0),11)</f>
        <v>#REF!</v>
      </c>
      <c r="P8038" t="e">
        <f t="array" ref="P8038">INDEX(#REF!,MATCH($A8038&amp;$B8038,#REF!&amp;#REF!,0),12)</f>
        <v>#REF!</v>
      </c>
      <c r="Q8038" t="e">
        <f t="array" ref="Q8038">INDEX(#REF!,MATCH($A8038&amp;$B8038,#REF!&amp;#REF!,0),13)</f>
        <v>#REF!</v>
      </c>
      <c r="R8038" t="e">
        <f t="array" ref="R8038">INDEX(#REF!,MATCH($A8038&amp;$B8038,#REF!&amp;#REF!,0),14)</f>
        <v>#REF!</v>
      </c>
      <c r="S8038" t="e">
        <f t="array" ref="S8038">INDEX(#REF!,MATCH($A8038&amp;$B8038,#REF!&amp;#REF!,0),15)</f>
        <v>#REF!</v>
      </c>
      <c r="T8038" t="s">
        <v>461</v>
      </c>
      <c r="U8038" t="str">
        <f t="shared" si="125"/>
        <v>BBB-</v>
      </c>
    </row>
    <row r="8039" spans="1:21" x14ac:dyDescent="0.35">
      <c r="A8039">
        <v>9548</v>
      </c>
      <c r="B8039">
        <v>19990930</v>
      </c>
      <c r="C8039" t="s">
        <v>262</v>
      </c>
      <c r="D8039" t="s">
        <v>263</v>
      </c>
      <c r="E8039" t="e">
        <f t="array" ref="E8039">INDEX(#REF!,MATCH($A8039&amp;$B8039,#REF!&amp;#REF!,0),1)</f>
        <v>#REF!</v>
      </c>
      <c r="F8039" t="e">
        <f t="array" ref="F8039">INDEX(#REF!,MATCH($A8039&amp;$B8039,#REF!&amp;#REF!,0),2)</f>
        <v>#REF!</v>
      </c>
      <c r="G8039" t="e">
        <f t="array" ref="G8039">INDEX(#REF!,MATCH($A8039&amp;$B8039,#REF!&amp;#REF!,0),3)</f>
        <v>#REF!</v>
      </c>
      <c r="H8039" t="e">
        <f t="array" ref="H8039">INDEX(#REF!,MATCH($A8039&amp;$B8039,#REF!&amp;#REF!,0),4)</f>
        <v>#REF!</v>
      </c>
      <c r="I8039" t="e">
        <f t="array" ref="I8039">INDEX(#REF!,MATCH($A8039&amp;$B8039,#REF!&amp;#REF!,0),5)</f>
        <v>#REF!</v>
      </c>
      <c r="J8039" t="e">
        <f t="array" ref="J8039">INDEX(#REF!,MATCH($A8039&amp;$B8039,#REF!&amp;#REF!,0),6)</f>
        <v>#REF!</v>
      </c>
      <c r="K8039" t="e">
        <f t="array" ref="K8039">INDEX(#REF!,MATCH($A8039&amp;$B8039,#REF!&amp;#REF!,0),7)</f>
        <v>#REF!</v>
      </c>
      <c r="L8039" t="e">
        <f t="array" ref="L8039">INDEX(#REF!,MATCH($A8039&amp;$B8039,#REF!&amp;#REF!,0),8)</f>
        <v>#REF!</v>
      </c>
      <c r="M8039" t="e">
        <f t="array" ref="M8039">INDEX(#REF!,MATCH($A8039&amp;$B8039,#REF!&amp;#REF!,0),9)</f>
        <v>#REF!</v>
      </c>
      <c r="N8039" t="e">
        <f t="array" ref="N8039">INDEX(#REF!,MATCH($A8039&amp;$B8039,#REF!&amp;#REF!,0),10)</f>
        <v>#REF!</v>
      </c>
      <c r="O8039" t="e">
        <f t="array" ref="O8039">INDEX(#REF!,MATCH($A8039&amp;$B8039,#REF!&amp;#REF!,0),11)</f>
        <v>#REF!</v>
      </c>
      <c r="P8039" t="e">
        <f t="array" ref="P8039">INDEX(#REF!,MATCH($A8039&amp;$B8039,#REF!&amp;#REF!,0),12)</f>
        <v>#REF!</v>
      </c>
      <c r="Q8039" t="e">
        <f t="array" ref="Q8039">INDEX(#REF!,MATCH($A8039&amp;$B8039,#REF!&amp;#REF!,0),13)</f>
        <v>#REF!</v>
      </c>
      <c r="R8039" t="e">
        <f t="array" ref="R8039">INDEX(#REF!,MATCH($A8039&amp;$B8039,#REF!&amp;#REF!,0),14)</f>
        <v>#REF!</v>
      </c>
      <c r="S8039" t="e">
        <f t="array" ref="S8039">INDEX(#REF!,MATCH($A8039&amp;$B8039,#REF!&amp;#REF!,0),15)</f>
        <v>#REF!</v>
      </c>
      <c r="T8039" t="s">
        <v>461</v>
      </c>
      <c r="U8039" t="str">
        <f t="shared" si="125"/>
        <v>BBB-</v>
      </c>
    </row>
    <row r="8040" spans="1:21" x14ac:dyDescent="0.35">
      <c r="A8040">
        <v>9548</v>
      </c>
      <c r="B8040">
        <v>19991231</v>
      </c>
      <c r="C8040" t="s">
        <v>262</v>
      </c>
      <c r="D8040" t="s">
        <v>263</v>
      </c>
      <c r="E8040" t="e">
        <f t="array" ref="E8040">INDEX(#REF!,MATCH($A8040&amp;$B8040,#REF!&amp;#REF!,0),1)</f>
        <v>#REF!</v>
      </c>
      <c r="F8040" t="e">
        <f t="array" ref="F8040">INDEX(#REF!,MATCH($A8040&amp;$B8040,#REF!&amp;#REF!,0),2)</f>
        <v>#REF!</v>
      </c>
      <c r="G8040" t="e">
        <f t="array" ref="G8040">INDEX(#REF!,MATCH($A8040&amp;$B8040,#REF!&amp;#REF!,0),3)</f>
        <v>#REF!</v>
      </c>
      <c r="H8040" t="e">
        <f t="array" ref="H8040">INDEX(#REF!,MATCH($A8040&amp;$B8040,#REF!&amp;#REF!,0),4)</f>
        <v>#REF!</v>
      </c>
      <c r="I8040" t="e">
        <f t="array" ref="I8040">INDEX(#REF!,MATCH($A8040&amp;$B8040,#REF!&amp;#REF!,0),5)</f>
        <v>#REF!</v>
      </c>
      <c r="J8040" t="e">
        <f t="array" ref="J8040">INDEX(#REF!,MATCH($A8040&amp;$B8040,#REF!&amp;#REF!,0),6)</f>
        <v>#REF!</v>
      </c>
      <c r="K8040" t="e">
        <f t="array" ref="K8040">INDEX(#REF!,MATCH($A8040&amp;$B8040,#REF!&amp;#REF!,0),7)</f>
        <v>#REF!</v>
      </c>
      <c r="L8040" t="e">
        <f t="array" ref="L8040">INDEX(#REF!,MATCH($A8040&amp;$B8040,#REF!&amp;#REF!,0),8)</f>
        <v>#REF!</v>
      </c>
      <c r="M8040" t="e">
        <f t="array" ref="M8040">INDEX(#REF!,MATCH($A8040&amp;$B8040,#REF!&amp;#REF!,0),9)</f>
        <v>#REF!</v>
      </c>
      <c r="N8040" t="e">
        <f t="array" ref="N8040">INDEX(#REF!,MATCH($A8040&amp;$B8040,#REF!&amp;#REF!,0),10)</f>
        <v>#REF!</v>
      </c>
      <c r="O8040" t="e">
        <f t="array" ref="O8040">INDEX(#REF!,MATCH($A8040&amp;$B8040,#REF!&amp;#REF!,0),11)</f>
        <v>#REF!</v>
      </c>
      <c r="P8040" t="e">
        <f t="array" ref="P8040">INDEX(#REF!,MATCH($A8040&amp;$B8040,#REF!&amp;#REF!,0),12)</f>
        <v>#REF!</v>
      </c>
      <c r="Q8040" t="e">
        <f t="array" ref="Q8040">INDEX(#REF!,MATCH($A8040&amp;$B8040,#REF!&amp;#REF!,0),13)</f>
        <v>#REF!</v>
      </c>
      <c r="R8040" t="e">
        <f t="array" ref="R8040">INDEX(#REF!,MATCH($A8040&amp;$B8040,#REF!&amp;#REF!,0),14)</f>
        <v>#REF!</v>
      </c>
      <c r="S8040" t="e">
        <f t="array" ref="S8040">INDEX(#REF!,MATCH($A8040&amp;$B8040,#REF!&amp;#REF!,0),15)</f>
        <v>#REF!</v>
      </c>
      <c r="T8040" t="s">
        <v>461</v>
      </c>
      <c r="U8040" t="str">
        <f t="shared" si="125"/>
        <v>BBB-</v>
      </c>
    </row>
    <row r="8041" spans="1:21" x14ac:dyDescent="0.35">
      <c r="A8041">
        <v>9548</v>
      </c>
      <c r="B8041">
        <v>20000331</v>
      </c>
      <c r="C8041" t="s">
        <v>262</v>
      </c>
      <c r="D8041" t="s">
        <v>263</v>
      </c>
      <c r="E8041" t="e">
        <f t="array" ref="E8041">INDEX(#REF!,MATCH($A8041&amp;$B8041,#REF!&amp;#REF!,0),1)</f>
        <v>#REF!</v>
      </c>
      <c r="F8041" t="e">
        <f t="array" ref="F8041">INDEX(#REF!,MATCH($A8041&amp;$B8041,#REF!&amp;#REF!,0),2)</f>
        <v>#REF!</v>
      </c>
      <c r="G8041" t="e">
        <f t="array" ref="G8041">INDEX(#REF!,MATCH($A8041&amp;$B8041,#REF!&amp;#REF!,0),3)</f>
        <v>#REF!</v>
      </c>
      <c r="H8041" t="e">
        <f t="array" ref="H8041">INDEX(#REF!,MATCH($A8041&amp;$B8041,#REF!&amp;#REF!,0),4)</f>
        <v>#REF!</v>
      </c>
      <c r="I8041" t="e">
        <f t="array" ref="I8041">INDEX(#REF!,MATCH($A8041&amp;$B8041,#REF!&amp;#REF!,0),5)</f>
        <v>#REF!</v>
      </c>
      <c r="J8041" t="e">
        <f t="array" ref="J8041">INDEX(#REF!,MATCH($A8041&amp;$B8041,#REF!&amp;#REF!,0),6)</f>
        <v>#REF!</v>
      </c>
      <c r="K8041" t="e">
        <f t="array" ref="K8041">INDEX(#REF!,MATCH($A8041&amp;$B8041,#REF!&amp;#REF!,0),7)</f>
        <v>#REF!</v>
      </c>
      <c r="L8041" t="e">
        <f t="array" ref="L8041">INDEX(#REF!,MATCH($A8041&amp;$B8041,#REF!&amp;#REF!,0),8)</f>
        <v>#REF!</v>
      </c>
      <c r="M8041" t="e">
        <f t="array" ref="M8041">INDEX(#REF!,MATCH($A8041&amp;$B8041,#REF!&amp;#REF!,0),9)</f>
        <v>#REF!</v>
      </c>
      <c r="N8041" t="e">
        <f t="array" ref="N8041">INDEX(#REF!,MATCH($A8041&amp;$B8041,#REF!&amp;#REF!,0),10)</f>
        <v>#REF!</v>
      </c>
      <c r="O8041" t="e">
        <f t="array" ref="O8041">INDEX(#REF!,MATCH($A8041&amp;$B8041,#REF!&amp;#REF!,0),11)</f>
        <v>#REF!</v>
      </c>
      <c r="P8041" t="e">
        <f t="array" ref="P8041">INDEX(#REF!,MATCH($A8041&amp;$B8041,#REF!&amp;#REF!,0),12)</f>
        <v>#REF!</v>
      </c>
      <c r="Q8041" t="e">
        <f t="array" ref="Q8041">INDEX(#REF!,MATCH($A8041&amp;$B8041,#REF!&amp;#REF!,0),13)</f>
        <v>#REF!</v>
      </c>
      <c r="R8041" t="e">
        <f t="array" ref="R8041">INDEX(#REF!,MATCH($A8041&amp;$B8041,#REF!&amp;#REF!,0),14)</f>
        <v>#REF!</v>
      </c>
      <c r="S8041" t="e">
        <f t="array" ref="S8041">INDEX(#REF!,MATCH($A8041&amp;$B8041,#REF!&amp;#REF!,0),15)</f>
        <v>#REF!</v>
      </c>
      <c r="T8041" t="s">
        <v>461</v>
      </c>
      <c r="U8041" t="str">
        <f t="shared" si="125"/>
        <v>BBB-</v>
      </c>
    </row>
    <row r="8042" spans="1:21" x14ac:dyDescent="0.35">
      <c r="A8042">
        <v>9548</v>
      </c>
      <c r="B8042">
        <v>20000630</v>
      </c>
      <c r="C8042" t="s">
        <v>262</v>
      </c>
      <c r="D8042" t="s">
        <v>263</v>
      </c>
      <c r="E8042" t="e">
        <f t="array" ref="E8042">INDEX(#REF!,MATCH($A8042&amp;$B8042,#REF!&amp;#REF!,0),1)</f>
        <v>#REF!</v>
      </c>
      <c r="F8042" t="e">
        <f t="array" ref="F8042">INDEX(#REF!,MATCH($A8042&amp;$B8042,#REF!&amp;#REF!,0),2)</f>
        <v>#REF!</v>
      </c>
      <c r="G8042" t="e">
        <f t="array" ref="G8042">INDEX(#REF!,MATCH($A8042&amp;$B8042,#REF!&amp;#REF!,0),3)</f>
        <v>#REF!</v>
      </c>
      <c r="H8042" t="e">
        <f t="array" ref="H8042">INDEX(#REF!,MATCH($A8042&amp;$B8042,#REF!&amp;#REF!,0),4)</f>
        <v>#REF!</v>
      </c>
      <c r="I8042" t="e">
        <f t="array" ref="I8042">INDEX(#REF!,MATCH($A8042&amp;$B8042,#REF!&amp;#REF!,0),5)</f>
        <v>#REF!</v>
      </c>
      <c r="J8042" t="e">
        <f t="array" ref="J8042">INDEX(#REF!,MATCH($A8042&amp;$B8042,#REF!&amp;#REF!,0),6)</f>
        <v>#REF!</v>
      </c>
      <c r="K8042" t="e">
        <f t="array" ref="K8042">INDEX(#REF!,MATCH($A8042&amp;$B8042,#REF!&amp;#REF!,0),7)</f>
        <v>#REF!</v>
      </c>
      <c r="L8042" t="e">
        <f t="array" ref="L8042">INDEX(#REF!,MATCH($A8042&amp;$B8042,#REF!&amp;#REF!,0),8)</f>
        <v>#REF!</v>
      </c>
      <c r="M8042" t="e">
        <f t="array" ref="M8042">INDEX(#REF!,MATCH($A8042&amp;$B8042,#REF!&amp;#REF!,0),9)</f>
        <v>#REF!</v>
      </c>
      <c r="N8042" t="e">
        <f t="array" ref="N8042">INDEX(#REF!,MATCH($A8042&amp;$B8042,#REF!&amp;#REF!,0),10)</f>
        <v>#REF!</v>
      </c>
      <c r="O8042" t="e">
        <f t="array" ref="O8042">INDEX(#REF!,MATCH($A8042&amp;$B8042,#REF!&amp;#REF!,0),11)</f>
        <v>#REF!</v>
      </c>
      <c r="P8042" t="e">
        <f t="array" ref="P8042">INDEX(#REF!,MATCH($A8042&amp;$B8042,#REF!&amp;#REF!,0),12)</f>
        <v>#REF!</v>
      </c>
      <c r="Q8042" t="e">
        <f t="array" ref="Q8042">INDEX(#REF!,MATCH($A8042&amp;$B8042,#REF!&amp;#REF!,0),13)</f>
        <v>#REF!</v>
      </c>
      <c r="R8042" t="e">
        <f t="array" ref="R8042">INDEX(#REF!,MATCH($A8042&amp;$B8042,#REF!&amp;#REF!,0),14)</f>
        <v>#REF!</v>
      </c>
      <c r="S8042" t="e">
        <f t="array" ref="S8042">INDEX(#REF!,MATCH($A8042&amp;$B8042,#REF!&amp;#REF!,0),15)</f>
        <v>#REF!</v>
      </c>
      <c r="T8042" t="s">
        <v>461</v>
      </c>
      <c r="U8042" t="str">
        <f t="shared" si="125"/>
        <v>BBB-</v>
      </c>
    </row>
    <row r="8043" spans="1:21" x14ac:dyDescent="0.35">
      <c r="A8043">
        <v>9548</v>
      </c>
      <c r="B8043">
        <v>20000930</v>
      </c>
      <c r="C8043" t="s">
        <v>262</v>
      </c>
      <c r="D8043" t="s">
        <v>263</v>
      </c>
      <c r="E8043" t="e">
        <f t="array" ref="E8043">INDEX(#REF!,MATCH($A8043&amp;$B8043,#REF!&amp;#REF!,0),1)</f>
        <v>#REF!</v>
      </c>
      <c r="F8043" t="e">
        <f t="array" ref="F8043">INDEX(#REF!,MATCH($A8043&amp;$B8043,#REF!&amp;#REF!,0),2)</f>
        <v>#REF!</v>
      </c>
      <c r="G8043" t="e">
        <f t="array" ref="G8043">INDEX(#REF!,MATCH($A8043&amp;$B8043,#REF!&amp;#REF!,0),3)</f>
        <v>#REF!</v>
      </c>
      <c r="H8043" t="e">
        <f t="array" ref="H8043">INDEX(#REF!,MATCH($A8043&amp;$B8043,#REF!&amp;#REF!,0),4)</f>
        <v>#REF!</v>
      </c>
      <c r="I8043" t="e">
        <f t="array" ref="I8043">INDEX(#REF!,MATCH($A8043&amp;$B8043,#REF!&amp;#REF!,0),5)</f>
        <v>#REF!</v>
      </c>
      <c r="J8043" t="e">
        <f t="array" ref="J8043">INDEX(#REF!,MATCH($A8043&amp;$B8043,#REF!&amp;#REF!,0),6)</f>
        <v>#REF!</v>
      </c>
      <c r="K8043" t="e">
        <f t="array" ref="K8043">INDEX(#REF!,MATCH($A8043&amp;$B8043,#REF!&amp;#REF!,0),7)</f>
        <v>#REF!</v>
      </c>
      <c r="L8043" t="e">
        <f t="array" ref="L8043">INDEX(#REF!,MATCH($A8043&amp;$B8043,#REF!&amp;#REF!,0),8)</f>
        <v>#REF!</v>
      </c>
      <c r="M8043" t="e">
        <f t="array" ref="M8043">INDEX(#REF!,MATCH($A8043&amp;$B8043,#REF!&amp;#REF!,0),9)</f>
        <v>#REF!</v>
      </c>
      <c r="N8043" t="e">
        <f t="array" ref="N8043">INDEX(#REF!,MATCH($A8043&amp;$B8043,#REF!&amp;#REF!,0),10)</f>
        <v>#REF!</v>
      </c>
      <c r="O8043" t="e">
        <f t="array" ref="O8043">INDEX(#REF!,MATCH($A8043&amp;$B8043,#REF!&amp;#REF!,0),11)</f>
        <v>#REF!</v>
      </c>
      <c r="P8043" t="e">
        <f t="array" ref="P8043">INDEX(#REF!,MATCH($A8043&amp;$B8043,#REF!&amp;#REF!,0),12)</f>
        <v>#REF!</v>
      </c>
      <c r="Q8043" t="e">
        <f t="array" ref="Q8043">INDEX(#REF!,MATCH($A8043&amp;$B8043,#REF!&amp;#REF!,0),13)</f>
        <v>#REF!</v>
      </c>
      <c r="R8043" t="e">
        <f t="array" ref="R8043">INDEX(#REF!,MATCH($A8043&amp;$B8043,#REF!&amp;#REF!,0),14)</f>
        <v>#REF!</v>
      </c>
      <c r="S8043" t="e">
        <f t="array" ref="S8043">INDEX(#REF!,MATCH($A8043&amp;$B8043,#REF!&amp;#REF!,0),15)</f>
        <v>#REF!</v>
      </c>
      <c r="T8043" t="s">
        <v>461</v>
      </c>
      <c r="U8043">
        <f t="shared" si="125"/>
        <v>0</v>
      </c>
    </row>
    <row r="8044" spans="1:21" x14ac:dyDescent="0.35">
      <c r="A8044">
        <v>9555</v>
      </c>
      <c r="B8044">
        <v>19950331</v>
      </c>
      <c r="C8044" t="s">
        <v>264</v>
      </c>
      <c r="D8044" t="s">
        <v>265</v>
      </c>
      <c r="E8044" t="e">
        <f t="array" ref="E8044">INDEX(#REF!,MATCH($A8044&amp;$B8044,#REF!&amp;#REF!,0),1)</f>
        <v>#REF!</v>
      </c>
      <c r="F8044" t="e">
        <f t="array" ref="F8044">INDEX(#REF!,MATCH($A8044&amp;$B8044,#REF!&amp;#REF!,0),2)</f>
        <v>#REF!</v>
      </c>
      <c r="G8044" t="e">
        <f t="array" ref="G8044">INDEX(#REF!,MATCH($A8044&amp;$B8044,#REF!&amp;#REF!,0),3)</f>
        <v>#REF!</v>
      </c>
      <c r="H8044" t="e">
        <f t="array" ref="H8044">INDEX(#REF!,MATCH($A8044&amp;$B8044,#REF!&amp;#REF!,0),4)</f>
        <v>#REF!</v>
      </c>
      <c r="I8044" t="e">
        <f t="array" ref="I8044">INDEX(#REF!,MATCH($A8044&amp;$B8044,#REF!&amp;#REF!,0),5)</f>
        <v>#REF!</v>
      </c>
      <c r="J8044" t="e">
        <f t="array" ref="J8044">INDEX(#REF!,MATCH($A8044&amp;$B8044,#REF!&amp;#REF!,0),6)</f>
        <v>#REF!</v>
      </c>
      <c r="K8044" t="e">
        <f t="array" ref="K8044">INDEX(#REF!,MATCH($A8044&amp;$B8044,#REF!&amp;#REF!,0),7)</f>
        <v>#REF!</v>
      </c>
      <c r="L8044" t="e">
        <f t="array" ref="L8044">INDEX(#REF!,MATCH($A8044&amp;$B8044,#REF!&amp;#REF!,0),8)</f>
        <v>#REF!</v>
      </c>
      <c r="M8044" t="e">
        <f t="array" ref="M8044">INDEX(#REF!,MATCH($A8044&amp;$B8044,#REF!&amp;#REF!,0),9)</f>
        <v>#REF!</v>
      </c>
      <c r="N8044" t="e">
        <f t="array" ref="N8044">INDEX(#REF!,MATCH($A8044&amp;$B8044,#REF!&amp;#REF!,0),10)</f>
        <v>#REF!</v>
      </c>
      <c r="O8044" t="e">
        <f t="array" ref="O8044">INDEX(#REF!,MATCH($A8044&amp;$B8044,#REF!&amp;#REF!,0),11)</f>
        <v>#REF!</v>
      </c>
      <c r="P8044" t="e">
        <f t="array" ref="P8044">INDEX(#REF!,MATCH($A8044&amp;$B8044,#REF!&amp;#REF!,0),12)</f>
        <v>#REF!</v>
      </c>
      <c r="Q8044" t="e">
        <f t="array" ref="Q8044">INDEX(#REF!,MATCH($A8044&amp;$B8044,#REF!&amp;#REF!,0),13)</f>
        <v>#REF!</v>
      </c>
      <c r="R8044" t="e">
        <f t="array" ref="R8044">INDEX(#REF!,MATCH($A8044&amp;$B8044,#REF!&amp;#REF!,0),14)</f>
        <v>#REF!</v>
      </c>
      <c r="S8044" t="e">
        <f t="array" ref="S8044">INDEX(#REF!,MATCH($A8044&amp;$B8044,#REF!&amp;#REF!,0),15)</f>
        <v>#REF!</v>
      </c>
      <c r="T8044" t="s">
        <v>479</v>
      </c>
      <c r="U8044" t="str">
        <f t="shared" si="125"/>
        <v>BB+</v>
      </c>
    </row>
    <row r="8045" spans="1:21" x14ac:dyDescent="0.35">
      <c r="A8045">
        <v>9555</v>
      </c>
      <c r="B8045">
        <v>19950630</v>
      </c>
      <c r="C8045" t="s">
        <v>264</v>
      </c>
      <c r="D8045" t="s">
        <v>265</v>
      </c>
      <c r="E8045" t="e">
        <f t="array" ref="E8045">INDEX(#REF!,MATCH($A8045&amp;$B8045,#REF!&amp;#REF!,0),1)</f>
        <v>#REF!</v>
      </c>
      <c r="F8045" t="e">
        <f t="array" ref="F8045">INDEX(#REF!,MATCH($A8045&amp;$B8045,#REF!&amp;#REF!,0),2)</f>
        <v>#REF!</v>
      </c>
      <c r="G8045" t="e">
        <f t="array" ref="G8045">INDEX(#REF!,MATCH($A8045&amp;$B8045,#REF!&amp;#REF!,0),3)</f>
        <v>#REF!</v>
      </c>
      <c r="H8045" t="e">
        <f t="array" ref="H8045">INDEX(#REF!,MATCH($A8045&amp;$B8045,#REF!&amp;#REF!,0),4)</f>
        <v>#REF!</v>
      </c>
      <c r="I8045" t="e">
        <f t="array" ref="I8045">INDEX(#REF!,MATCH($A8045&amp;$B8045,#REF!&amp;#REF!,0),5)</f>
        <v>#REF!</v>
      </c>
      <c r="J8045" t="e">
        <f t="array" ref="J8045">INDEX(#REF!,MATCH($A8045&amp;$B8045,#REF!&amp;#REF!,0),6)</f>
        <v>#REF!</v>
      </c>
      <c r="K8045" t="e">
        <f t="array" ref="K8045">INDEX(#REF!,MATCH($A8045&amp;$B8045,#REF!&amp;#REF!,0),7)</f>
        <v>#REF!</v>
      </c>
      <c r="L8045" t="e">
        <f t="array" ref="L8045">INDEX(#REF!,MATCH($A8045&amp;$B8045,#REF!&amp;#REF!,0),8)</f>
        <v>#REF!</v>
      </c>
      <c r="M8045" t="e">
        <f t="array" ref="M8045">INDEX(#REF!,MATCH($A8045&amp;$B8045,#REF!&amp;#REF!,0),9)</f>
        <v>#REF!</v>
      </c>
      <c r="N8045" t="e">
        <f t="array" ref="N8045">INDEX(#REF!,MATCH($A8045&amp;$B8045,#REF!&amp;#REF!,0),10)</f>
        <v>#REF!</v>
      </c>
      <c r="O8045" t="e">
        <f t="array" ref="O8045">INDEX(#REF!,MATCH($A8045&amp;$B8045,#REF!&amp;#REF!,0),11)</f>
        <v>#REF!</v>
      </c>
      <c r="P8045" t="e">
        <f t="array" ref="P8045">INDEX(#REF!,MATCH($A8045&amp;$B8045,#REF!&amp;#REF!,0),12)</f>
        <v>#REF!</v>
      </c>
      <c r="Q8045" t="e">
        <f t="array" ref="Q8045">INDEX(#REF!,MATCH($A8045&amp;$B8045,#REF!&amp;#REF!,0),13)</f>
        <v>#REF!</v>
      </c>
      <c r="R8045" t="e">
        <f t="array" ref="R8045">INDEX(#REF!,MATCH($A8045&amp;$B8045,#REF!&amp;#REF!,0),14)</f>
        <v>#REF!</v>
      </c>
      <c r="S8045" t="e">
        <f t="array" ref="S8045">INDEX(#REF!,MATCH($A8045&amp;$B8045,#REF!&amp;#REF!,0),15)</f>
        <v>#REF!</v>
      </c>
      <c r="T8045" t="s">
        <v>479</v>
      </c>
      <c r="U8045" t="str">
        <f t="shared" si="125"/>
        <v>BB+</v>
      </c>
    </row>
    <row r="8046" spans="1:21" x14ac:dyDescent="0.35">
      <c r="A8046">
        <v>9555</v>
      </c>
      <c r="B8046">
        <v>19950930</v>
      </c>
      <c r="C8046" t="s">
        <v>264</v>
      </c>
      <c r="D8046" t="s">
        <v>265</v>
      </c>
      <c r="E8046" t="e">
        <f t="array" ref="E8046">INDEX(#REF!,MATCH($A8046&amp;$B8046,#REF!&amp;#REF!,0),1)</f>
        <v>#REF!</v>
      </c>
      <c r="F8046" t="e">
        <f t="array" ref="F8046">INDEX(#REF!,MATCH($A8046&amp;$B8046,#REF!&amp;#REF!,0),2)</f>
        <v>#REF!</v>
      </c>
      <c r="G8046" t="e">
        <f t="array" ref="G8046">INDEX(#REF!,MATCH($A8046&amp;$B8046,#REF!&amp;#REF!,0),3)</f>
        <v>#REF!</v>
      </c>
      <c r="H8046" t="e">
        <f t="array" ref="H8046">INDEX(#REF!,MATCH($A8046&amp;$B8046,#REF!&amp;#REF!,0),4)</f>
        <v>#REF!</v>
      </c>
      <c r="I8046" t="e">
        <f t="array" ref="I8046">INDEX(#REF!,MATCH($A8046&amp;$B8046,#REF!&amp;#REF!,0),5)</f>
        <v>#REF!</v>
      </c>
      <c r="J8046" t="e">
        <f t="array" ref="J8046">INDEX(#REF!,MATCH($A8046&amp;$B8046,#REF!&amp;#REF!,0),6)</f>
        <v>#REF!</v>
      </c>
      <c r="K8046" t="e">
        <f t="array" ref="K8046">INDEX(#REF!,MATCH($A8046&amp;$B8046,#REF!&amp;#REF!,0),7)</f>
        <v>#REF!</v>
      </c>
      <c r="L8046" t="e">
        <f t="array" ref="L8046">INDEX(#REF!,MATCH($A8046&amp;$B8046,#REF!&amp;#REF!,0),8)</f>
        <v>#REF!</v>
      </c>
      <c r="M8046" t="e">
        <f t="array" ref="M8046">INDEX(#REF!,MATCH($A8046&amp;$B8046,#REF!&amp;#REF!,0),9)</f>
        <v>#REF!</v>
      </c>
      <c r="N8046" t="e">
        <f t="array" ref="N8046">INDEX(#REF!,MATCH($A8046&amp;$B8046,#REF!&amp;#REF!,0),10)</f>
        <v>#REF!</v>
      </c>
      <c r="O8046" t="e">
        <f t="array" ref="O8046">INDEX(#REF!,MATCH($A8046&amp;$B8046,#REF!&amp;#REF!,0),11)</f>
        <v>#REF!</v>
      </c>
      <c r="P8046" t="e">
        <f t="array" ref="P8046">INDEX(#REF!,MATCH($A8046&amp;$B8046,#REF!&amp;#REF!,0),12)</f>
        <v>#REF!</v>
      </c>
      <c r="Q8046" t="e">
        <f t="array" ref="Q8046">INDEX(#REF!,MATCH($A8046&amp;$B8046,#REF!&amp;#REF!,0),13)</f>
        <v>#REF!</v>
      </c>
      <c r="R8046" t="e">
        <f t="array" ref="R8046">INDEX(#REF!,MATCH($A8046&amp;$B8046,#REF!&amp;#REF!,0),14)</f>
        <v>#REF!</v>
      </c>
      <c r="S8046" t="e">
        <f t="array" ref="S8046">INDEX(#REF!,MATCH($A8046&amp;$B8046,#REF!&amp;#REF!,0),15)</f>
        <v>#REF!</v>
      </c>
      <c r="T8046" t="s">
        <v>479</v>
      </c>
      <c r="U8046" t="str">
        <f t="shared" si="125"/>
        <v>BB+</v>
      </c>
    </row>
    <row r="8047" spans="1:21" x14ac:dyDescent="0.35">
      <c r="A8047">
        <v>9555</v>
      </c>
      <c r="B8047">
        <v>19951231</v>
      </c>
      <c r="C8047" t="s">
        <v>264</v>
      </c>
      <c r="D8047" t="s">
        <v>265</v>
      </c>
      <c r="E8047" t="e">
        <f t="array" ref="E8047">INDEX(#REF!,MATCH($A8047&amp;$B8047,#REF!&amp;#REF!,0),1)</f>
        <v>#REF!</v>
      </c>
      <c r="F8047" t="e">
        <f t="array" ref="F8047">INDEX(#REF!,MATCH($A8047&amp;$B8047,#REF!&amp;#REF!,0),2)</f>
        <v>#REF!</v>
      </c>
      <c r="G8047" t="e">
        <f t="array" ref="G8047">INDEX(#REF!,MATCH($A8047&amp;$B8047,#REF!&amp;#REF!,0),3)</f>
        <v>#REF!</v>
      </c>
      <c r="H8047" t="e">
        <f t="array" ref="H8047">INDEX(#REF!,MATCH($A8047&amp;$B8047,#REF!&amp;#REF!,0),4)</f>
        <v>#REF!</v>
      </c>
      <c r="I8047" t="e">
        <f t="array" ref="I8047">INDEX(#REF!,MATCH($A8047&amp;$B8047,#REF!&amp;#REF!,0),5)</f>
        <v>#REF!</v>
      </c>
      <c r="J8047" t="e">
        <f t="array" ref="J8047">INDEX(#REF!,MATCH($A8047&amp;$B8047,#REF!&amp;#REF!,0),6)</f>
        <v>#REF!</v>
      </c>
      <c r="K8047" t="e">
        <f t="array" ref="K8047">INDEX(#REF!,MATCH($A8047&amp;$B8047,#REF!&amp;#REF!,0),7)</f>
        <v>#REF!</v>
      </c>
      <c r="L8047" t="e">
        <f t="array" ref="L8047">INDEX(#REF!,MATCH($A8047&amp;$B8047,#REF!&amp;#REF!,0),8)</f>
        <v>#REF!</v>
      </c>
      <c r="M8047" t="e">
        <f t="array" ref="M8047">INDEX(#REF!,MATCH($A8047&amp;$B8047,#REF!&amp;#REF!,0),9)</f>
        <v>#REF!</v>
      </c>
      <c r="N8047" t="e">
        <f t="array" ref="N8047">INDEX(#REF!,MATCH($A8047&amp;$B8047,#REF!&amp;#REF!,0),10)</f>
        <v>#REF!</v>
      </c>
      <c r="O8047" t="e">
        <f t="array" ref="O8047">INDEX(#REF!,MATCH($A8047&amp;$B8047,#REF!&amp;#REF!,0),11)</f>
        <v>#REF!</v>
      </c>
      <c r="P8047" t="e">
        <f t="array" ref="P8047">INDEX(#REF!,MATCH($A8047&amp;$B8047,#REF!&amp;#REF!,0),12)</f>
        <v>#REF!</v>
      </c>
      <c r="Q8047" t="e">
        <f t="array" ref="Q8047">INDEX(#REF!,MATCH($A8047&amp;$B8047,#REF!&amp;#REF!,0),13)</f>
        <v>#REF!</v>
      </c>
      <c r="R8047" t="e">
        <f t="array" ref="R8047">INDEX(#REF!,MATCH($A8047&amp;$B8047,#REF!&amp;#REF!,0),14)</f>
        <v>#REF!</v>
      </c>
      <c r="S8047" t="e">
        <f t="array" ref="S8047">INDEX(#REF!,MATCH($A8047&amp;$B8047,#REF!&amp;#REF!,0),15)</f>
        <v>#REF!</v>
      </c>
      <c r="T8047" t="s">
        <v>479</v>
      </c>
      <c r="U8047" t="str">
        <f t="shared" si="125"/>
        <v>BB+</v>
      </c>
    </row>
    <row r="8048" spans="1:21" x14ac:dyDescent="0.35">
      <c r="A8048">
        <v>9555</v>
      </c>
      <c r="B8048">
        <v>19960331</v>
      </c>
      <c r="C8048" t="s">
        <v>264</v>
      </c>
      <c r="D8048" t="s">
        <v>265</v>
      </c>
      <c r="E8048" t="e">
        <f t="array" ref="E8048">INDEX(#REF!,MATCH($A8048&amp;$B8048,#REF!&amp;#REF!,0),1)</f>
        <v>#REF!</v>
      </c>
      <c r="F8048" t="e">
        <f t="array" ref="F8048">INDEX(#REF!,MATCH($A8048&amp;$B8048,#REF!&amp;#REF!,0),2)</f>
        <v>#REF!</v>
      </c>
      <c r="G8048" t="e">
        <f t="array" ref="G8048">INDEX(#REF!,MATCH($A8048&amp;$B8048,#REF!&amp;#REF!,0),3)</f>
        <v>#REF!</v>
      </c>
      <c r="H8048" t="e">
        <f t="array" ref="H8048">INDEX(#REF!,MATCH($A8048&amp;$B8048,#REF!&amp;#REF!,0),4)</f>
        <v>#REF!</v>
      </c>
      <c r="I8048" t="e">
        <f t="array" ref="I8048">INDEX(#REF!,MATCH($A8048&amp;$B8048,#REF!&amp;#REF!,0),5)</f>
        <v>#REF!</v>
      </c>
      <c r="J8048" t="e">
        <f t="array" ref="J8048">INDEX(#REF!,MATCH($A8048&amp;$B8048,#REF!&amp;#REF!,0),6)</f>
        <v>#REF!</v>
      </c>
      <c r="K8048" t="e">
        <f t="array" ref="K8048">INDEX(#REF!,MATCH($A8048&amp;$B8048,#REF!&amp;#REF!,0),7)</f>
        <v>#REF!</v>
      </c>
      <c r="L8048" t="e">
        <f t="array" ref="L8048">INDEX(#REF!,MATCH($A8048&amp;$B8048,#REF!&amp;#REF!,0),8)</f>
        <v>#REF!</v>
      </c>
      <c r="M8048" t="e">
        <f t="array" ref="M8048">INDEX(#REF!,MATCH($A8048&amp;$B8048,#REF!&amp;#REF!,0),9)</f>
        <v>#REF!</v>
      </c>
      <c r="N8048" t="e">
        <f t="array" ref="N8048">INDEX(#REF!,MATCH($A8048&amp;$B8048,#REF!&amp;#REF!,0),10)</f>
        <v>#REF!</v>
      </c>
      <c r="O8048" t="e">
        <f t="array" ref="O8048">INDEX(#REF!,MATCH($A8048&amp;$B8048,#REF!&amp;#REF!,0),11)</f>
        <v>#REF!</v>
      </c>
      <c r="P8048" t="e">
        <f t="array" ref="P8048">INDEX(#REF!,MATCH($A8048&amp;$B8048,#REF!&amp;#REF!,0),12)</f>
        <v>#REF!</v>
      </c>
      <c r="Q8048" t="e">
        <f t="array" ref="Q8048">INDEX(#REF!,MATCH($A8048&amp;$B8048,#REF!&amp;#REF!,0),13)</f>
        <v>#REF!</v>
      </c>
      <c r="R8048" t="e">
        <f t="array" ref="R8048">INDEX(#REF!,MATCH($A8048&amp;$B8048,#REF!&amp;#REF!,0),14)</f>
        <v>#REF!</v>
      </c>
      <c r="S8048" t="e">
        <f t="array" ref="S8048">INDEX(#REF!,MATCH($A8048&amp;$B8048,#REF!&amp;#REF!,0),15)</f>
        <v>#REF!</v>
      </c>
      <c r="T8048" t="s">
        <v>479</v>
      </c>
      <c r="U8048" t="str">
        <f t="shared" si="125"/>
        <v>BB+</v>
      </c>
    </row>
    <row r="8049" spans="1:21" x14ac:dyDescent="0.35">
      <c r="A8049">
        <v>9555</v>
      </c>
      <c r="B8049">
        <v>19960630</v>
      </c>
      <c r="C8049" t="s">
        <v>264</v>
      </c>
      <c r="D8049" t="s">
        <v>265</v>
      </c>
      <c r="E8049" t="e">
        <f t="array" ref="E8049">INDEX(#REF!,MATCH($A8049&amp;$B8049,#REF!&amp;#REF!,0),1)</f>
        <v>#REF!</v>
      </c>
      <c r="F8049" t="e">
        <f t="array" ref="F8049">INDEX(#REF!,MATCH($A8049&amp;$B8049,#REF!&amp;#REF!,0),2)</f>
        <v>#REF!</v>
      </c>
      <c r="G8049" t="e">
        <f t="array" ref="G8049">INDEX(#REF!,MATCH($A8049&amp;$B8049,#REF!&amp;#REF!,0),3)</f>
        <v>#REF!</v>
      </c>
      <c r="H8049" t="e">
        <f t="array" ref="H8049">INDEX(#REF!,MATCH($A8049&amp;$B8049,#REF!&amp;#REF!,0),4)</f>
        <v>#REF!</v>
      </c>
      <c r="I8049" t="e">
        <f t="array" ref="I8049">INDEX(#REF!,MATCH($A8049&amp;$B8049,#REF!&amp;#REF!,0),5)</f>
        <v>#REF!</v>
      </c>
      <c r="J8049" t="e">
        <f t="array" ref="J8049">INDEX(#REF!,MATCH($A8049&amp;$B8049,#REF!&amp;#REF!,0),6)</f>
        <v>#REF!</v>
      </c>
      <c r="K8049" t="e">
        <f t="array" ref="K8049">INDEX(#REF!,MATCH($A8049&amp;$B8049,#REF!&amp;#REF!,0),7)</f>
        <v>#REF!</v>
      </c>
      <c r="L8049" t="e">
        <f t="array" ref="L8049">INDEX(#REF!,MATCH($A8049&amp;$B8049,#REF!&amp;#REF!,0),8)</f>
        <v>#REF!</v>
      </c>
      <c r="M8049" t="e">
        <f t="array" ref="M8049">INDEX(#REF!,MATCH($A8049&amp;$B8049,#REF!&amp;#REF!,0),9)</f>
        <v>#REF!</v>
      </c>
      <c r="N8049" t="e">
        <f t="array" ref="N8049">INDEX(#REF!,MATCH($A8049&amp;$B8049,#REF!&amp;#REF!,0),10)</f>
        <v>#REF!</v>
      </c>
      <c r="O8049" t="e">
        <f t="array" ref="O8049">INDEX(#REF!,MATCH($A8049&amp;$B8049,#REF!&amp;#REF!,0),11)</f>
        <v>#REF!</v>
      </c>
      <c r="P8049" t="e">
        <f t="array" ref="P8049">INDEX(#REF!,MATCH($A8049&amp;$B8049,#REF!&amp;#REF!,0),12)</f>
        <v>#REF!</v>
      </c>
      <c r="Q8049" t="e">
        <f t="array" ref="Q8049">INDEX(#REF!,MATCH($A8049&amp;$B8049,#REF!&amp;#REF!,0),13)</f>
        <v>#REF!</v>
      </c>
      <c r="R8049" t="e">
        <f t="array" ref="R8049">INDEX(#REF!,MATCH($A8049&amp;$B8049,#REF!&amp;#REF!,0),14)</f>
        <v>#REF!</v>
      </c>
      <c r="S8049" t="e">
        <f t="array" ref="S8049">INDEX(#REF!,MATCH($A8049&amp;$B8049,#REF!&amp;#REF!,0),15)</f>
        <v>#REF!</v>
      </c>
      <c r="T8049" t="s">
        <v>479</v>
      </c>
      <c r="U8049" t="str">
        <f t="shared" si="125"/>
        <v>BB+</v>
      </c>
    </row>
    <row r="8050" spans="1:21" x14ac:dyDescent="0.35">
      <c r="A8050">
        <v>9555</v>
      </c>
      <c r="B8050">
        <v>19960930</v>
      </c>
      <c r="C8050" t="s">
        <v>264</v>
      </c>
      <c r="D8050" t="s">
        <v>265</v>
      </c>
      <c r="E8050" t="e">
        <f t="array" ref="E8050">INDEX(#REF!,MATCH($A8050&amp;$B8050,#REF!&amp;#REF!,0),1)</f>
        <v>#REF!</v>
      </c>
      <c r="F8050" t="e">
        <f t="array" ref="F8050">INDEX(#REF!,MATCH($A8050&amp;$B8050,#REF!&amp;#REF!,0),2)</f>
        <v>#REF!</v>
      </c>
      <c r="G8050" t="e">
        <f t="array" ref="G8050">INDEX(#REF!,MATCH($A8050&amp;$B8050,#REF!&amp;#REF!,0),3)</f>
        <v>#REF!</v>
      </c>
      <c r="H8050" t="e">
        <f t="array" ref="H8050">INDEX(#REF!,MATCH($A8050&amp;$B8050,#REF!&amp;#REF!,0),4)</f>
        <v>#REF!</v>
      </c>
      <c r="I8050" t="e">
        <f t="array" ref="I8050">INDEX(#REF!,MATCH($A8050&amp;$B8050,#REF!&amp;#REF!,0),5)</f>
        <v>#REF!</v>
      </c>
      <c r="J8050" t="e">
        <f t="array" ref="J8050">INDEX(#REF!,MATCH($A8050&amp;$B8050,#REF!&amp;#REF!,0),6)</f>
        <v>#REF!</v>
      </c>
      <c r="K8050" t="e">
        <f t="array" ref="K8050">INDEX(#REF!,MATCH($A8050&amp;$B8050,#REF!&amp;#REF!,0),7)</f>
        <v>#REF!</v>
      </c>
      <c r="L8050" t="e">
        <f t="array" ref="L8050">INDEX(#REF!,MATCH($A8050&amp;$B8050,#REF!&amp;#REF!,0),8)</f>
        <v>#REF!</v>
      </c>
      <c r="M8050" t="e">
        <f t="array" ref="M8050">INDEX(#REF!,MATCH($A8050&amp;$B8050,#REF!&amp;#REF!,0),9)</f>
        <v>#REF!</v>
      </c>
      <c r="N8050" t="e">
        <f t="array" ref="N8050">INDEX(#REF!,MATCH($A8050&amp;$B8050,#REF!&amp;#REF!,0),10)</f>
        <v>#REF!</v>
      </c>
      <c r="O8050" t="e">
        <f t="array" ref="O8050">INDEX(#REF!,MATCH($A8050&amp;$B8050,#REF!&amp;#REF!,0),11)</f>
        <v>#REF!</v>
      </c>
      <c r="P8050" t="e">
        <f t="array" ref="P8050">INDEX(#REF!,MATCH($A8050&amp;$B8050,#REF!&amp;#REF!,0),12)</f>
        <v>#REF!</v>
      </c>
      <c r="Q8050" t="e">
        <f t="array" ref="Q8050">INDEX(#REF!,MATCH($A8050&amp;$B8050,#REF!&amp;#REF!,0),13)</f>
        <v>#REF!</v>
      </c>
      <c r="R8050" t="e">
        <f t="array" ref="R8050">INDEX(#REF!,MATCH($A8050&amp;$B8050,#REF!&amp;#REF!,0),14)</f>
        <v>#REF!</v>
      </c>
      <c r="S8050" t="e">
        <f t="array" ref="S8050">INDEX(#REF!,MATCH($A8050&amp;$B8050,#REF!&amp;#REF!,0),15)</f>
        <v>#REF!</v>
      </c>
      <c r="T8050" t="s">
        <v>479</v>
      </c>
      <c r="U8050" t="str">
        <f t="shared" si="125"/>
        <v>BB+</v>
      </c>
    </row>
    <row r="8051" spans="1:21" x14ac:dyDescent="0.35">
      <c r="A8051">
        <v>9555</v>
      </c>
      <c r="B8051">
        <v>19961231</v>
      </c>
      <c r="C8051" t="s">
        <v>264</v>
      </c>
      <c r="D8051" t="s">
        <v>265</v>
      </c>
      <c r="E8051" t="e">
        <f t="array" ref="E8051">INDEX(#REF!,MATCH($A8051&amp;$B8051,#REF!&amp;#REF!,0),1)</f>
        <v>#REF!</v>
      </c>
      <c r="F8051" t="e">
        <f t="array" ref="F8051">INDEX(#REF!,MATCH($A8051&amp;$B8051,#REF!&amp;#REF!,0),2)</f>
        <v>#REF!</v>
      </c>
      <c r="G8051" t="e">
        <f t="array" ref="G8051">INDEX(#REF!,MATCH($A8051&amp;$B8051,#REF!&amp;#REF!,0),3)</f>
        <v>#REF!</v>
      </c>
      <c r="H8051" t="e">
        <f t="array" ref="H8051">INDEX(#REF!,MATCH($A8051&amp;$B8051,#REF!&amp;#REF!,0),4)</f>
        <v>#REF!</v>
      </c>
      <c r="I8051" t="e">
        <f t="array" ref="I8051">INDEX(#REF!,MATCH($A8051&amp;$B8051,#REF!&amp;#REF!,0),5)</f>
        <v>#REF!</v>
      </c>
      <c r="J8051" t="e">
        <f t="array" ref="J8051">INDEX(#REF!,MATCH($A8051&amp;$B8051,#REF!&amp;#REF!,0),6)</f>
        <v>#REF!</v>
      </c>
      <c r="K8051" t="e">
        <f t="array" ref="K8051">INDEX(#REF!,MATCH($A8051&amp;$B8051,#REF!&amp;#REF!,0),7)</f>
        <v>#REF!</v>
      </c>
      <c r="L8051" t="e">
        <f t="array" ref="L8051">INDEX(#REF!,MATCH($A8051&amp;$B8051,#REF!&amp;#REF!,0),8)</f>
        <v>#REF!</v>
      </c>
      <c r="M8051" t="e">
        <f t="array" ref="M8051">INDEX(#REF!,MATCH($A8051&amp;$B8051,#REF!&amp;#REF!,0),9)</f>
        <v>#REF!</v>
      </c>
      <c r="N8051" t="e">
        <f t="array" ref="N8051">INDEX(#REF!,MATCH($A8051&amp;$B8051,#REF!&amp;#REF!,0),10)</f>
        <v>#REF!</v>
      </c>
      <c r="O8051" t="e">
        <f t="array" ref="O8051">INDEX(#REF!,MATCH($A8051&amp;$B8051,#REF!&amp;#REF!,0),11)</f>
        <v>#REF!</v>
      </c>
      <c r="P8051" t="e">
        <f t="array" ref="P8051">INDEX(#REF!,MATCH($A8051&amp;$B8051,#REF!&amp;#REF!,0),12)</f>
        <v>#REF!</v>
      </c>
      <c r="Q8051" t="e">
        <f t="array" ref="Q8051">INDEX(#REF!,MATCH($A8051&amp;$B8051,#REF!&amp;#REF!,0),13)</f>
        <v>#REF!</v>
      </c>
      <c r="R8051" t="e">
        <f t="array" ref="R8051">INDEX(#REF!,MATCH($A8051&amp;$B8051,#REF!&amp;#REF!,0),14)</f>
        <v>#REF!</v>
      </c>
      <c r="S8051" t="e">
        <f t="array" ref="S8051">INDEX(#REF!,MATCH($A8051&amp;$B8051,#REF!&amp;#REF!,0),15)</f>
        <v>#REF!</v>
      </c>
      <c r="T8051" t="s">
        <v>479</v>
      </c>
      <c r="U8051" t="str">
        <f t="shared" si="125"/>
        <v>BB+</v>
      </c>
    </row>
    <row r="8052" spans="1:21" x14ac:dyDescent="0.35">
      <c r="A8052">
        <v>9555</v>
      </c>
      <c r="B8052">
        <v>19970331</v>
      </c>
      <c r="C8052" t="s">
        <v>264</v>
      </c>
      <c r="D8052" t="s">
        <v>265</v>
      </c>
      <c r="E8052" t="e">
        <f t="array" ref="E8052">INDEX(#REF!,MATCH($A8052&amp;$B8052,#REF!&amp;#REF!,0),1)</f>
        <v>#REF!</v>
      </c>
      <c r="F8052" t="e">
        <f t="array" ref="F8052">INDEX(#REF!,MATCH($A8052&amp;$B8052,#REF!&amp;#REF!,0),2)</f>
        <v>#REF!</v>
      </c>
      <c r="G8052" t="e">
        <f t="array" ref="G8052">INDEX(#REF!,MATCH($A8052&amp;$B8052,#REF!&amp;#REF!,0),3)</f>
        <v>#REF!</v>
      </c>
      <c r="H8052" t="e">
        <f t="array" ref="H8052">INDEX(#REF!,MATCH($A8052&amp;$B8052,#REF!&amp;#REF!,0),4)</f>
        <v>#REF!</v>
      </c>
      <c r="I8052" t="e">
        <f t="array" ref="I8052">INDEX(#REF!,MATCH($A8052&amp;$B8052,#REF!&amp;#REF!,0),5)</f>
        <v>#REF!</v>
      </c>
      <c r="J8052" t="e">
        <f t="array" ref="J8052">INDEX(#REF!,MATCH($A8052&amp;$B8052,#REF!&amp;#REF!,0),6)</f>
        <v>#REF!</v>
      </c>
      <c r="K8052" t="e">
        <f t="array" ref="K8052">INDEX(#REF!,MATCH($A8052&amp;$B8052,#REF!&amp;#REF!,0),7)</f>
        <v>#REF!</v>
      </c>
      <c r="L8052" t="e">
        <f t="array" ref="L8052">INDEX(#REF!,MATCH($A8052&amp;$B8052,#REF!&amp;#REF!,0),8)</f>
        <v>#REF!</v>
      </c>
      <c r="M8052" t="e">
        <f t="array" ref="M8052">INDEX(#REF!,MATCH($A8052&amp;$B8052,#REF!&amp;#REF!,0),9)</f>
        <v>#REF!</v>
      </c>
      <c r="N8052" t="e">
        <f t="array" ref="N8052">INDEX(#REF!,MATCH($A8052&amp;$B8052,#REF!&amp;#REF!,0),10)</f>
        <v>#REF!</v>
      </c>
      <c r="O8052" t="e">
        <f t="array" ref="O8052">INDEX(#REF!,MATCH($A8052&amp;$B8052,#REF!&amp;#REF!,0),11)</f>
        <v>#REF!</v>
      </c>
      <c r="P8052" t="e">
        <f t="array" ref="P8052">INDEX(#REF!,MATCH($A8052&amp;$B8052,#REF!&amp;#REF!,0),12)</f>
        <v>#REF!</v>
      </c>
      <c r="Q8052" t="e">
        <f t="array" ref="Q8052">INDEX(#REF!,MATCH($A8052&amp;$B8052,#REF!&amp;#REF!,0),13)</f>
        <v>#REF!</v>
      </c>
      <c r="R8052" t="e">
        <f t="array" ref="R8052">INDEX(#REF!,MATCH($A8052&amp;$B8052,#REF!&amp;#REF!,0),14)</f>
        <v>#REF!</v>
      </c>
      <c r="S8052" t="e">
        <f t="array" ref="S8052">INDEX(#REF!,MATCH($A8052&amp;$B8052,#REF!&amp;#REF!,0),15)</f>
        <v>#REF!</v>
      </c>
      <c r="T8052" t="s">
        <v>479</v>
      </c>
      <c r="U8052" t="str">
        <f t="shared" si="125"/>
        <v>BB+</v>
      </c>
    </row>
    <row r="8053" spans="1:21" x14ac:dyDescent="0.35">
      <c r="A8053">
        <v>9555</v>
      </c>
      <c r="B8053">
        <v>19970630</v>
      </c>
      <c r="C8053" t="s">
        <v>264</v>
      </c>
      <c r="D8053" t="s">
        <v>265</v>
      </c>
      <c r="E8053" t="e">
        <f t="array" ref="E8053">INDEX(#REF!,MATCH($A8053&amp;$B8053,#REF!&amp;#REF!,0),1)</f>
        <v>#REF!</v>
      </c>
      <c r="F8053" t="e">
        <f t="array" ref="F8053">INDEX(#REF!,MATCH($A8053&amp;$B8053,#REF!&amp;#REF!,0),2)</f>
        <v>#REF!</v>
      </c>
      <c r="G8053" t="e">
        <f t="array" ref="G8053">INDEX(#REF!,MATCH($A8053&amp;$B8053,#REF!&amp;#REF!,0),3)</f>
        <v>#REF!</v>
      </c>
      <c r="H8053" t="e">
        <f t="array" ref="H8053">INDEX(#REF!,MATCH($A8053&amp;$B8053,#REF!&amp;#REF!,0),4)</f>
        <v>#REF!</v>
      </c>
      <c r="I8053" t="e">
        <f t="array" ref="I8053">INDEX(#REF!,MATCH($A8053&amp;$B8053,#REF!&amp;#REF!,0),5)</f>
        <v>#REF!</v>
      </c>
      <c r="J8053" t="e">
        <f t="array" ref="J8053">INDEX(#REF!,MATCH($A8053&amp;$B8053,#REF!&amp;#REF!,0),6)</f>
        <v>#REF!</v>
      </c>
      <c r="K8053" t="e">
        <f t="array" ref="K8053">INDEX(#REF!,MATCH($A8053&amp;$B8053,#REF!&amp;#REF!,0),7)</f>
        <v>#REF!</v>
      </c>
      <c r="L8053" t="e">
        <f t="array" ref="L8053">INDEX(#REF!,MATCH($A8053&amp;$B8053,#REF!&amp;#REF!,0),8)</f>
        <v>#REF!</v>
      </c>
      <c r="M8053" t="e">
        <f t="array" ref="M8053">INDEX(#REF!,MATCH($A8053&amp;$B8053,#REF!&amp;#REF!,0),9)</f>
        <v>#REF!</v>
      </c>
      <c r="N8053" t="e">
        <f t="array" ref="N8053">INDEX(#REF!,MATCH($A8053&amp;$B8053,#REF!&amp;#REF!,0),10)</f>
        <v>#REF!</v>
      </c>
      <c r="O8053" t="e">
        <f t="array" ref="O8053">INDEX(#REF!,MATCH($A8053&amp;$B8053,#REF!&amp;#REF!,0),11)</f>
        <v>#REF!</v>
      </c>
      <c r="P8053" t="e">
        <f t="array" ref="P8053">INDEX(#REF!,MATCH($A8053&amp;$B8053,#REF!&amp;#REF!,0),12)</f>
        <v>#REF!</v>
      </c>
      <c r="Q8053" t="e">
        <f t="array" ref="Q8053">INDEX(#REF!,MATCH($A8053&amp;$B8053,#REF!&amp;#REF!,0),13)</f>
        <v>#REF!</v>
      </c>
      <c r="R8053" t="e">
        <f t="array" ref="R8053">INDEX(#REF!,MATCH($A8053&amp;$B8053,#REF!&amp;#REF!,0),14)</f>
        <v>#REF!</v>
      </c>
      <c r="S8053" t="e">
        <f t="array" ref="S8053">INDEX(#REF!,MATCH($A8053&amp;$B8053,#REF!&amp;#REF!,0),15)</f>
        <v>#REF!</v>
      </c>
      <c r="T8053" t="s">
        <v>479</v>
      </c>
      <c r="U8053" t="str">
        <f t="shared" si="125"/>
        <v>BB+</v>
      </c>
    </row>
    <row r="8054" spans="1:21" x14ac:dyDescent="0.35">
      <c r="A8054">
        <v>9555</v>
      </c>
      <c r="B8054">
        <v>19970930</v>
      </c>
      <c r="C8054" t="s">
        <v>264</v>
      </c>
      <c r="D8054" t="s">
        <v>265</v>
      </c>
      <c r="E8054" t="e">
        <f t="array" ref="E8054">INDEX(#REF!,MATCH($A8054&amp;$B8054,#REF!&amp;#REF!,0),1)</f>
        <v>#REF!</v>
      </c>
      <c r="F8054" t="e">
        <f t="array" ref="F8054">INDEX(#REF!,MATCH($A8054&amp;$B8054,#REF!&amp;#REF!,0),2)</f>
        <v>#REF!</v>
      </c>
      <c r="G8054" t="e">
        <f t="array" ref="G8054">INDEX(#REF!,MATCH($A8054&amp;$B8054,#REF!&amp;#REF!,0),3)</f>
        <v>#REF!</v>
      </c>
      <c r="H8054" t="e">
        <f t="array" ref="H8054">INDEX(#REF!,MATCH($A8054&amp;$B8054,#REF!&amp;#REF!,0),4)</f>
        <v>#REF!</v>
      </c>
      <c r="I8054" t="e">
        <f t="array" ref="I8054">INDEX(#REF!,MATCH($A8054&amp;$B8054,#REF!&amp;#REF!,0),5)</f>
        <v>#REF!</v>
      </c>
      <c r="J8054" t="e">
        <f t="array" ref="J8054">INDEX(#REF!,MATCH($A8054&amp;$B8054,#REF!&amp;#REF!,0),6)</f>
        <v>#REF!</v>
      </c>
      <c r="K8054" t="e">
        <f t="array" ref="K8054">INDEX(#REF!,MATCH($A8054&amp;$B8054,#REF!&amp;#REF!,0),7)</f>
        <v>#REF!</v>
      </c>
      <c r="L8054" t="e">
        <f t="array" ref="L8054">INDEX(#REF!,MATCH($A8054&amp;$B8054,#REF!&amp;#REF!,0),8)</f>
        <v>#REF!</v>
      </c>
      <c r="M8054" t="e">
        <f t="array" ref="M8054">INDEX(#REF!,MATCH($A8054&amp;$B8054,#REF!&amp;#REF!,0),9)</f>
        <v>#REF!</v>
      </c>
      <c r="N8054" t="e">
        <f t="array" ref="N8054">INDEX(#REF!,MATCH($A8054&amp;$B8054,#REF!&amp;#REF!,0),10)</f>
        <v>#REF!</v>
      </c>
      <c r="O8054" t="e">
        <f t="array" ref="O8054">INDEX(#REF!,MATCH($A8054&amp;$B8054,#REF!&amp;#REF!,0),11)</f>
        <v>#REF!</v>
      </c>
      <c r="P8054" t="e">
        <f t="array" ref="P8054">INDEX(#REF!,MATCH($A8054&amp;$B8054,#REF!&amp;#REF!,0),12)</f>
        <v>#REF!</v>
      </c>
      <c r="Q8054" t="e">
        <f t="array" ref="Q8054">INDEX(#REF!,MATCH($A8054&amp;$B8054,#REF!&amp;#REF!,0),13)</f>
        <v>#REF!</v>
      </c>
      <c r="R8054" t="e">
        <f t="array" ref="R8054">INDEX(#REF!,MATCH($A8054&amp;$B8054,#REF!&amp;#REF!,0),14)</f>
        <v>#REF!</v>
      </c>
      <c r="S8054" t="e">
        <f t="array" ref="S8054">INDEX(#REF!,MATCH($A8054&amp;$B8054,#REF!&amp;#REF!,0),15)</f>
        <v>#REF!</v>
      </c>
      <c r="T8054" t="s">
        <v>479</v>
      </c>
      <c r="U8054" t="str">
        <f t="shared" si="125"/>
        <v>BB+</v>
      </c>
    </row>
    <row r="8055" spans="1:21" x14ac:dyDescent="0.35">
      <c r="A8055">
        <v>9555</v>
      </c>
      <c r="B8055">
        <v>19971231</v>
      </c>
      <c r="C8055" t="s">
        <v>264</v>
      </c>
      <c r="D8055" t="s">
        <v>265</v>
      </c>
      <c r="E8055" t="e">
        <f t="array" ref="E8055">INDEX(#REF!,MATCH($A8055&amp;$B8055,#REF!&amp;#REF!,0),1)</f>
        <v>#REF!</v>
      </c>
      <c r="F8055" t="e">
        <f t="array" ref="F8055">INDEX(#REF!,MATCH($A8055&amp;$B8055,#REF!&amp;#REF!,0),2)</f>
        <v>#REF!</v>
      </c>
      <c r="G8055" t="e">
        <f t="array" ref="G8055">INDEX(#REF!,MATCH($A8055&amp;$B8055,#REF!&amp;#REF!,0),3)</f>
        <v>#REF!</v>
      </c>
      <c r="H8055" t="e">
        <f t="array" ref="H8055">INDEX(#REF!,MATCH($A8055&amp;$B8055,#REF!&amp;#REF!,0),4)</f>
        <v>#REF!</v>
      </c>
      <c r="I8055" t="e">
        <f t="array" ref="I8055">INDEX(#REF!,MATCH($A8055&amp;$B8055,#REF!&amp;#REF!,0),5)</f>
        <v>#REF!</v>
      </c>
      <c r="J8055" t="e">
        <f t="array" ref="J8055">INDEX(#REF!,MATCH($A8055&amp;$B8055,#REF!&amp;#REF!,0),6)</f>
        <v>#REF!</v>
      </c>
      <c r="K8055" t="e">
        <f t="array" ref="K8055">INDEX(#REF!,MATCH($A8055&amp;$B8055,#REF!&amp;#REF!,0),7)</f>
        <v>#REF!</v>
      </c>
      <c r="L8055" t="e">
        <f t="array" ref="L8055">INDEX(#REF!,MATCH($A8055&amp;$B8055,#REF!&amp;#REF!,0),8)</f>
        <v>#REF!</v>
      </c>
      <c r="M8055" t="e">
        <f t="array" ref="M8055">INDEX(#REF!,MATCH($A8055&amp;$B8055,#REF!&amp;#REF!,0),9)</f>
        <v>#REF!</v>
      </c>
      <c r="N8055" t="e">
        <f t="array" ref="N8055">INDEX(#REF!,MATCH($A8055&amp;$B8055,#REF!&amp;#REF!,0),10)</f>
        <v>#REF!</v>
      </c>
      <c r="O8055" t="e">
        <f t="array" ref="O8055">INDEX(#REF!,MATCH($A8055&amp;$B8055,#REF!&amp;#REF!,0),11)</f>
        <v>#REF!</v>
      </c>
      <c r="P8055" t="e">
        <f t="array" ref="P8055">INDEX(#REF!,MATCH($A8055&amp;$B8055,#REF!&amp;#REF!,0),12)</f>
        <v>#REF!</v>
      </c>
      <c r="Q8055" t="e">
        <f t="array" ref="Q8055">INDEX(#REF!,MATCH($A8055&amp;$B8055,#REF!&amp;#REF!,0),13)</f>
        <v>#REF!</v>
      </c>
      <c r="R8055" t="e">
        <f t="array" ref="R8055">INDEX(#REF!,MATCH($A8055&amp;$B8055,#REF!&amp;#REF!,0),14)</f>
        <v>#REF!</v>
      </c>
      <c r="S8055" t="e">
        <f t="array" ref="S8055">INDEX(#REF!,MATCH($A8055&amp;$B8055,#REF!&amp;#REF!,0),15)</f>
        <v>#REF!</v>
      </c>
      <c r="T8055" t="s">
        <v>479</v>
      </c>
      <c r="U8055" t="str">
        <f t="shared" si="125"/>
        <v>BB+</v>
      </c>
    </row>
    <row r="8056" spans="1:21" x14ac:dyDescent="0.35">
      <c r="A8056">
        <v>9555</v>
      </c>
      <c r="B8056">
        <v>19980331</v>
      </c>
      <c r="C8056" t="s">
        <v>264</v>
      </c>
      <c r="D8056" t="s">
        <v>265</v>
      </c>
      <c r="E8056" t="e">
        <f t="array" ref="E8056">INDEX(#REF!,MATCH($A8056&amp;$B8056,#REF!&amp;#REF!,0),1)</f>
        <v>#REF!</v>
      </c>
      <c r="F8056" t="e">
        <f t="array" ref="F8056">INDEX(#REF!,MATCH($A8056&amp;$B8056,#REF!&amp;#REF!,0),2)</f>
        <v>#REF!</v>
      </c>
      <c r="G8056" t="e">
        <f t="array" ref="G8056">INDEX(#REF!,MATCH($A8056&amp;$B8056,#REF!&amp;#REF!,0),3)</f>
        <v>#REF!</v>
      </c>
      <c r="H8056" t="e">
        <f t="array" ref="H8056">INDEX(#REF!,MATCH($A8056&amp;$B8056,#REF!&amp;#REF!,0),4)</f>
        <v>#REF!</v>
      </c>
      <c r="I8056" t="e">
        <f t="array" ref="I8056">INDEX(#REF!,MATCH($A8056&amp;$B8056,#REF!&amp;#REF!,0),5)</f>
        <v>#REF!</v>
      </c>
      <c r="J8056" t="e">
        <f t="array" ref="J8056">INDEX(#REF!,MATCH($A8056&amp;$B8056,#REF!&amp;#REF!,0),6)</f>
        <v>#REF!</v>
      </c>
      <c r="K8056" t="e">
        <f t="array" ref="K8056">INDEX(#REF!,MATCH($A8056&amp;$B8056,#REF!&amp;#REF!,0),7)</f>
        <v>#REF!</v>
      </c>
      <c r="L8056" t="e">
        <f t="array" ref="L8056">INDEX(#REF!,MATCH($A8056&amp;$B8056,#REF!&amp;#REF!,0),8)</f>
        <v>#REF!</v>
      </c>
      <c r="M8056" t="e">
        <f t="array" ref="M8056">INDEX(#REF!,MATCH($A8056&amp;$B8056,#REF!&amp;#REF!,0),9)</f>
        <v>#REF!</v>
      </c>
      <c r="N8056" t="e">
        <f t="array" ref="N8056">INDEX(#REF!,MATCH($A8056&amp;$B8056,#REF!&amp;#REF!,0),10)</f>
        <v>#REF!</v>
      </c>
      <c r="O8056" t="e">
        <f t="array" ref="O8056">INDEX(#REF!,MATCH($A8056&amp;$B8056,#REF!&amp;#REF!,0),11)</f>
        <v>#REF!</v>
      </c>
      <c r="P8056" t="e">
        <f t="array" ref="P8056">INDEX(#REF!,MATCH($A8056&amp;$B8056,#REF!&amp;#REF!,0),12)</f>
        <v>#REF!</v>
      </c>
      <c r="Q8056" t="e">
        <f t="array" ref="Q8056">INDEX(#REF!,MATCH($A8056&amp;$B8056,#REF!&amp;#REF!,0),13)</f>
        <v>#REF!</v>
      </c>
      <c r="R8056" t="e">
        <f t="array" ref="R8056">INDEX(#REF!,MATCH($A8056&amp;$B8056,#REF!&amp;#REF!,0),14)</f>
        <v>#REF!</v>
      </c>
      <c r="S8056" t="e">
        <f t="array" ref="S8056">INDEX(#REF!,MATCH($A8056&amp;$B8056,#REF!&amp;#REF!,0),15)</f>
        <v>#REF!</v>
      </c>
      <c r="T8056" t="s">
        <v>479</v>
      </c>
      <c r="U8056" t="str">
        <f t="shared" si="125"/>
        <v>BB+</v>
      </c>
    </row>
    <row r="8057" spans="1:21" x14ac:dyDescent="0.35">
      <c r="A8057">
        <v>9555</v>
      </c>
      <c r="B8057">
        <v>19980630</v>
      </c>
      <c r="C8057" t="s">
        <v>264</v>
      </c>
      <c r="D8057" t="s">
        <v>265</v>
      </c>
      <c r="E8057" t="e">
        <f t="array" ref="E8057">INDEX(#REF!,MATCH($A8057&amp;$B8057,#REF!&amp;#REF!,0),1)</f>
        <v>#REF!</v>
      </c>
      <c r="F8057" t="e">
        <f t="array" ref="F8057">INDEX(#REF!,MATCH($A8057&amp;$B8057,#REF!&amp;#REF!,0),2)</f>
        <v>#REF!</v>
      </c>
      <c r="G8057" t="e">
        <f t="array" ref="G8057">INDEX(#REF!,MATCH($A8057&amp;$B8057,#REF!&amp;#REF!,0),3)</f>
        <v>#REF!</v>
      </c>
      <c r="H8057" t="e">
        <f t="array" ref="H8057">INDEX(#REF!,MATCH($A8057&amp;$B8057,#REF!&amp;#REF!,0),4)</f>
        <v>#REF!</v>
      </c>
      <c r="I8057" t="e">
        <f t="array" ref="I8057">INDEX(#REF!,MATCH($A8057&amp;$B8057,#REF!&amp;#REF!,0),5)</f>
        <v>#REF!</v>
      </c>
      <c r="J8057" t="e">
        <f t="array" ref="J8057">INDEX(#REF!,MATCH($A8057&amp;$B8057,#REF!&amp;#REF!,0),6)</f>
        <v>#REF!</v>
      </c>
      <c r="K8057" t="e">
        <f t="array" ref="K8057">INDEX(#REF!,MATCH($A8057&amp;$B8057,#REF!&amp;#REF!,0),7)</f>
        <v>#REF!</v>
      </c>
      <c r="L8057" t="e">
        <f t="array" ref="L8057">INDEX(#REF!,MATCH($A8057&amp;$B8057,#REF!&amp;#REF!,0),8)</f>
        <v>#REF!</v>
      </c>
      <c r="M8057" t="e">
        <f t="array" ref="M8057">INDEX(#REF!,MATCH($A8057&amp;$B8057,#REF!&amp;#REF!,0),9)</f>
        <v>#REF!</v>
      </c>
      <c r="N8057" t="e">
        <f t="array" ref="N8057">INDEX(#REF!,MATCH($A8057&amp;$B8057,#REF!&amp;#REF!,0),10)</f>
        <v>#REF!</v>
      </c>
      <c r="O8057" t="e">
        <f t="array" ref="O8057">INDEX(#REF!,MATCH($A8057&amp;$B8057,#REF!&amp;#REF!,0),11)</f>
        <v>#REF!</v>
      </c>
      <c r="P8057" t="e">
        <f t="array" ref="P8057">INDEX(#REF!,MATCH($A8057&amp;$B8057,#REF!&amp;#REF!,0),12)</f>
        <v>#REF!</v>
      </c>
      <c r="Q8057" t="e">
        <f t="array" ref="Q8057">INDEX(#REF!,MATCH($A8057&amp;$B8057,#REF!&amp;#REF!,0),13)</f>
        <v>#REF!</v>
      </c>
      <c r="R8057" t="e">
        <f t="array" ref="R8057">INDEX(#REF!,MATCH($A8057&amp;$B8057,#REF!&amp;#REF!,0),14)</f>
        <v>#REF!</v>
      </c>
      <c r="S8057" t="e">
        <f t="array" ref="S8057">INDEX(#REF!,MATCH($A8057&amp;$B8057,#REF!&amp;#REF!,0),15)</f>
        <v>#REF!</v>
      </c>
      <c r="T8057" t="s">
        <v>479</v>
      </c>
      <c r="U8057" t="str">
        <f t="shared" si="125"/>
        <v>BB+</v>
      </c>
    </row>
    <row r="8058" spans="1:21" x14ac:dyDescent="0.35">
      <c r="A8058">
        <v>9555</v>
      </c>
      <c r="B8058">
        <v>19980930</v>
      </c>
      <c r="C8058" t="s">
        <v>264</v>
      </c>
      <c r="D8058" t="s">
        <v>265</v>
      </c>
      <c r="E8058" t="e">
        <f t="array" ref="E8058">INDEX(#REF!,MATCH($A8058&amp;$B8058,#REF!&amp;#REF!,0),1)</f>
        <v>#REF!</v>
      </c>
      <c r="F8058" t="e">
        <f t="array" ref="F8058">INDEX(#REF!,MATCH($A8058&amp;$B8058,#REF!&amp;#REF!,0),2)</f>
        <v>#REF!</v>
      </c>
      <c r="G8058" t="e">
        <f t="array" ref="G8058">INDEX(#REF!,MATCH($A8058&amp;$B8058,#REF!&amp;#REF!,0),3)</f>
        <v>#REF!</v>
      </c>
      <c r="H8058" t="e">
        <f t="array" ref="H8058">INDEX(#REF!,MATCH($A8058&amp;$B8058,#REF!&amp;#REF!,0),4)</f>
        <v>#REF!</v>
      </c>
      <c r="I8058" t="e">
        <f t="array" ref="I8058">INDEX(#REF!,MATCH($A8058&amp;$B8058,#REF!&amp;#REF!,0),5)</f>
        <v>#REF!</v>
      </c>
      <c r="J8058" t="e">
        <f t="array" ref="J8058">INDEX(#REF!,MATCH($A8058&amp;$B8058,#REF!&amp;#REF!,0),6)</f>
        <v>#REF!</v>
      </c>
      <c r="K8058" t="e">
        <f t="array" ref="K8058">INDEX(#REF!,MATCH($A8058&amp;$B8058,#REF!&amp;#REF!,0),7)</f>
        <v>#REF!</v>
      </c>
      <c r="L8058" t="e">
        <f t="array" ref="L8058">INDEX(#REF!,MATCH($A8058&amp;$B8058,#REF!&amp;#REF!,0),8)</f>
        <v>#REF!</v>
      </c>
      <c r="M8058" t="e">
        <f t="array" ref="M8058">INDEX(#REF!,MATCH($A8058&amp;$B8058,#REF!&amp;#REF!,0),9)</f>
        <v>#REF!</v>
      </c>
      <c r="N8058" t="e">
        <f t="array" ref="N8058">INDEX(#REF!,MATCH($A8058&amp;$B8058,#REF!&amp;#REF!,0),10)</f>
        <v>#REF!</v>
      </c>
      <c r="O8058" t="e">
        <f t="array" ref="O8058">INDEX(#REF!,MATCH($A8058&amp;$B8058,#REF!&amp;#REF!,0),11)</f>
        <v>#REF!</v>
      </c>
      <c r="P8058" t="e">
        <f t="array" ref="P8058">INDEX(#REF!,MATCH($A8058&amp;$B8058,#REF!&amp;#REF!,0),12)</f>
        <v>#REF!</v>
      </c>
      <c r="Q8058" t="e">
        <f t="array" ref="Q8058">INDEX(#REF!,MATCH($A8058&amp;$B8058,#REF!&amp;#REF!,0),13)</f>
        <v>#REF!</v>
      </c>
      <c r="R8058" t="e">
        <f t="array" ref="R8058">INDEX(#REF!,MATCH($A8058&amp;$B8058,#REF!&amp;#REF!,0),14)</f>
        <v>#REF!</v>
      </c>
      <c r="S8058" t="e">
        <f t="array" ref="S8058">INDEX(#REF!,MATCH($A8058&amp;$B8058,#REF!&amp;#REF!,0),15)</f>
        <v>#REF!</v>
      </c>
      <c r="T8058" t="s">
        <v>479</v>
      </c>
      <c r="U8058" t="str">
        <f t="shared" si="125"/>
        <v>BBB</v>
      </c>
    </row>
    <row r="8059" spans="1:21" x14ac:dyDescent="0.35">
      <c r="A8059">
        <v>9555</v>
      </c>
      <c r="B8059">
        <v>19981231</v>
      </c>
      <c r="C8059" t="s">
        <v>264</v>
      </c>
      <c r="D8059" t="s">
        <v>265</v>
      </c>
      <c r="E8059" t="e">
        <f t="array" ref="E8059">INDEX(#REF!,MATCH($A8059&amp;$B8059,#REF!&amp;#REF!,0),1)</f>
        <v>#REF!</v>
      </c>
      <c r="F8059" t="e">
        <f t="array" ref="F8059">INDEX(#REF!,MATCH($A8059&amp;$B8059,#REF!&amp;#REF!,0),2)</f>
        <v>#REF!</v>
      </c>
      <c r="G8059" t="e">
        <f t="array" ref="G8059">INDEX(#REF!,MATCH($A8059&amp;$B8059,#REF!&amp;#REF!,0),3)</f>
        <v>#REF!</v>
      </c>
      <c r="H8059" t="e">
        <f t="array" ref="H8059">INDEX(#REF!,MATCH($A8059&amp;$B8059,#REF!&amp;#REF!,0),4)</f>
        <v>#REF!</v>
      </c>
      <c r="I8059" t="e">
        <f t="array" ref="I8059">INDEX(#REF!,MATCH($A8059&amp;$B8059,#REF!&amp;#REF!,0),5)</f>
        <v>#REF!</v>
      </c>
      <c r="J8059" t="e">
        <f t="array" ref="J8059">INDEX(#REF!,MATCH($A8059&amp;$B8059,#REF!&amp;#REF!,0),6)</f>
        <v>#REF!</v>
      </c>
      <c r="K8059" t="e">
        <f t="array" ref="K8059">INDEX(#REF!,MATCH($A8059&amp;$B8059,#REF!&amp;#REF!,0),7)</f>
        <v>#REF!</v>
      </c>
      <c r="L8059" t="e">
        <f t="array" ref="L8059">INDEX(#REF!,MATCH($A8059&amp;$B8059,#REF!&amp;#REF!,0),8)</f>
        <v>#REF!</v>
      </c>
      <c r="M8059" t="e">
        <f t="array" ref="M8059">INDEX(#REF!,MATCH($A8059&amp;$B8059,#REF!&amp;#REF!,0),9)</f>
        <v>#REF!</v>
      </c>
      <c r="N8059" t="e">
        <f t="array" ref="N8059">INDEX(#REF!,MATCH($A8059&amp;$B8059,#REF!&amp;#REF!,0),10)</f>
        <v>#REF!</v>
      </c>
      <c r="O8059" t="e">
        <f t="array" ref="O8059">INDEX(#REF!,MATCH($A8059&amp;$B8059,#REF!&amp;#REF!,0),11)</f>
        <v>#REF!</v>
      </c>
      <c r="P8059" t="e">
        <f t="array" ref="P8059">INDEX(#REF!,MATCH($A8059&amp;$B8059,#REF!&amp;#REF!,0),12)</f>
        <v>#REF!</v>
      </c>
      <c r="Q8059" t="e">
        <f t="array" ref="Q8059">INDEX(#REF!,MATCH($A8059&amp;$B8059,#REF!&amp;#REF!,0),13)</f>
        <v>#REF!</v>
      </c>
      <c r="R8059" t="e">
        <f t="array" ref="R8059">INDEX(#REF!,MATCH($A8059&amp;$B8059,#REF!&amp;#REF!,0),14)</f>
        <v>#REF!</v>
      </c>
      <c r="S8059" t="e">
        <f t="array" ref="S8059">INDEX(#REF!,MATCH($A8059&amp;$B8059,#REF!&amp;#REF!,0),15)</f>
        <v>#REF!</v>
      </c>
      <c r="T8059" t="s">
        <v>465</v>
      </c>
      <c r="U8059" t="str">
        <f t="shared" si="125"/>
        <v>BBB</v>
      </c>
    </row>
    <row r="8060" spans="1:21" x14ac:dyDescent="0.35">
      <c r="A8060">
        <v>9555</v>
      </c>
      <c r="B8060">
        <v>19990331</v>
      </c>
      <c r="C8060" t="s">
        <v>264</v>
      </c>
      <c r="D8060" t="s">
        <v>265</v>
      </c>
      <c r="E8060" t="e">
        <f t="array" ref="E8060">INDEX(#REF!,MATCH($A8060&amp;$B8060,#REF!&amp;#REF!,0),1)</f>
        <v>#REF!</v>
      </c>
      <c r="F8060" t="e">
        <f t="array" ref="F8060">INDEX(#REF!,MATCH($A8060&amp;$B8060,#REF!&amp;#REF!,0),2)</f>
        <v>#REF!</v>
      </c>
      <c r="G8060" t="e">
        <f t="array" ref="G8060">INDEX(#REF!,MATCH($A8060&amp;$B8060,#REF!&amp;#REF!,0),3)</f>
        <v>#REF!</v>
      </c>
      <c r="H8060" t="e">
        <f t="array" ref="H8060">INDEX(#REF!,MATCH($A8060&amp;$B8060,#REF!&amp;#REF!,0),4)</f>
        <v>#REF!</v>
      </c>
      <c r="I8060" t="e">
        <f t="array" ref="I8060">INDEX(#REF!,MATCH($A8060&amp;$B8060,#REF!&amp;#REF!,0),5)</f>
        <v>#REF!</v>
      </c>
      <c r="J8060" t="e">
        <f t="array" ref="J8060">INDEX(#REF!,MATCH($A8060&amp;$B8060,#REF!&amp;#REF!,0),6)</f>
        <v>#REF!</v>
      </c>
      <c r="K8060" t="e">
        <f t="array" ref="K8060">INDEX(#REF!,MATCH($A8060&amp;$B8060,#REF!&amp;#REF!,0),7)</f>
        <v>#REF!</v>
      </c>
      <c r="L8060" t="e">
        <f t="array" ref="L8060">INDEX(#REF!,MATCH($A8060&amp;$B8060,#REF!&amp;#REF!,0),8)</f>
        <v>#REF!</v>
      </c>
      <c r="M8060" t="e">
        <f t="array" ref="M8060">INDEX(#REF!,MATCH($A8060&amp;$B8060,#REF!&amp;#REF!,0),9)</f>
        <v>#REF!</v>
      </c>
      <c r="N8060" t="e">
        <f t="array" ref="N8060">INDEX(#REF!,MATCH($A8060&amp;$B8060,#REF!&amp;#REF!,0),10)</f>
        <v>#REF!</v>
      </c>
      <c r="O8060" t="e">
        <f t="array" ref="O8060">INDEX(#REF!,MATCH($A8060&amp;$B8060,#REF!&amp;#REF!,0),11)</f>
        <v>#REF!</v>
      </c>
      <c r="P8060" t="e">
        <f t="array" ref="P8060">INDEX(#REF!,MATCH($A8060&amp;$B8060,#REF!&amp;#REF!,0),12)</f>
        <v>#REF!</v>
      </c>
      <c r="Q8060" t="e">
        <f t="array" ref="Q8060">INDEX(#REF!,MATCH($A8060&amp;$B8060,#REF!&amp;#REF!,0),13)</f>
        <v>#REF!</v>
      </c>
      <c r="R8060" t="e">
        <f t="array" ref="R8060">INDEX(#REF!,MATCH($A8060&amp;$B8060,#REF!&amp;#REF!,0),14)</f>
        <v>#REF!</v>
      </c>
      <c r="S8060" t="e">
        <f t="array" ref="S8060">INDEX(#REF!,MATCH($A8060&amp;$B8060,#REF!&amp;#REF!,0),15)</f>
        <v>#REF!</v>
      </c>
      <c r="T8060" t="s">
        <v>465</v>
      </c>
      <c r="U8060" t="str">
        <f t="shared" si="125"/>
        <v>BBB</v>
      </c>
    </row>
    <row r="8061" spans="1:21" x14ac:dyDescent="0.35">
      <c r="A8061">
        <v>9555</v>
      </c>
      <c r="B8061">
        <v>19990630</v>
      </c>
      <c r="C8061" t="s">
        <v>264</v>
      </c>
      <c r="D8061" t="s">
        <v>265</v>
      </c>
      <c r="E8061" t="e">
        <f t="array" ref="E8061">INDEX(#REF!,MATCH($A8061&amp;$B8061,#REF!&amp;#REF!,0),1)</f>
        <v>#REF!</v>
      </c>
      <c r="F8061" t="e">
        <f t="array" ref="F8061">INDEX(#REF!,MATCH($A8061&amp;$B8061,#REF!&amp;#REF!,0),2)</f>
        <v>#REF!</v>
      </c>
      <c r="G8061" t="e">
        <f t="array" ref="G8061">INDEX(#REF!,MATCH($A8061&amp;$B8061,#REF!&amp;#REF!,0),3)</f>
        <v>#REF!</v>
      </c>
      <c r="H8061" t="e">
        <f t="array" ref="H8061">INDEX(#REF!,MATCH($A8061&amp;$B8061,#REF!&amp;#REF!,0),4)</f>
        <v>#REF!</v>
      </c>
      <c r="I8061" t="e">
        <f t="array" ref="I8061">INDEX(#REF!,MATCH($A8061&amp;$B8061,#REF!&amp;#REF!,0),5)</f>
        <v>#REF!</v>
      </c>
      <c r="J8061" t="e">
        <f t="array" ref="J8061">INDEX(#REF!,MATCH($A8061&amp;$B8061,#REF!&amp;#REF!,0),6)</f>
        <v>#REF!</v>
      </c>
      <c r="K8061" t="e">
        <f t="array" ref="K8061">INDEX(#REF!,MATCH($A8061&amp;$B8061,#REF!&amp;#REF!,0),7)</f>
        <v>#REF!</v>
      </c>
      <c r="L8061" t="e">
        <f t="array" ref="L8061">INDEX(#REF!,MATCH($A8061&amp;$B8061,#REF!&amp;#REF!,0),8)</f>
        <v>#REF!</v>
      </c>
      <c r="M8061" t="e">
        <f t="array" ref="M8061">INDEX(#REF!,MATCH($A8061&amp;$B8061,#REF!&amp;#REF!,0),9)</f>
        <v>#REF!</v>
      </c>
      <c r="N8061" t="e">
        <f t="array" ref="N8061">INDEX(#REF!,MATCH($A8061&amp;$B8061,#REF!&amp;#REF!,0),10)</f>
        <v>#REF!</v>
      </c>
      <c r="O8061" t="e">
        <f t="array" ref="O8061">INDEX(#REF!,MATCH($A8061&amp;$B8061,#REF!&amp;#REF!,0),11)</f>
        <v>#REF!</v>
      </c>
      <c r="P8061" t="e">
        <f t="array" ref="P8061">INDEX(#REF!,MATCH($A8061&amp;$B8061,#REF!&amp;#REF!,0),12)</f>
        <v>#REF!</v>
      </c>
      <c r="Q8061" t="e">
        <f t="array" ref="Q8061">INDEX(#REF!,MATCH($A8061&amp;$B8061,#REF!&amp;#REF!,0),13)</f>
        <v>#REF!</v>
      </c>
      <c r="R8061" t="e">
        <f t="array" ref="R8061">INDEX(#REF!,MATCH($A8061&amp;$B8061,#REF!&amp;#REF!,0),14)</f>
        <v>#REF!</v>
      </c>
      <c r="S8061" t="e">
        <f t="array" ref="S8061">INDEX(#REF!,MATCH($A8061&amp;$B8061,#REF!&amp;#REF!,0),15)</f>
        <v>#REF!</v>
      </c>
      <c r="T8061" t="s">
        <v>465</v>
      </c>
      <c r="U8061" t="str">
        <f t="shared" si="125"/>
        <v>BBB</v>
      </c>
    </row>
    <row r="8062" spans="1:21" x14ac:dyDescent="0.35">
      <c r="A8062">
        <v>9555</v>
      </c>
      <c r="B8062">
        <v>19990930</v>
      </c>
      <c r="C8062" t="s">
        <v>264</v>
      </c>
      <c r="D8062" t="s">
        <v>265</v>
      </c>
      <c r="E8062" t="e">
        <f t="array" ref="E8062">INDEX(#REF!,MATCH($A8062&amp;$B8062,#REF!&amp;#REF!,0),1)</f>
        <v>#REF!</v>
      </c>
      <c r="F8062" t="e">
        <f t="array" ref="F8062">INDEX(#REF!,MATCH($A8062&amp;$B8062,#REF!&amp;#REF!,0),2)</f>
        <v>#REF!</v>
      </c>
      <c r="G8062" t="e">
        <f t="array" ref="G8062">INDEX(#REF!,MATCH($A8062&amp;$B8062,#REF!&amp;#REF!,0),3)</f>
        <v>#REF!</v>
      </c>
      <c r="H8062" t="e">
        <f t="array" ref="H8062">INDEX(#REF!,MATCH($A8062&amp;$B8062,#REF!&amp;#REF!,0),4)</f>
        <v>#REF!</v>
      </c>
      <c r="I8062" t="e">
        <f t="array" ref="I8062">INDEX(#REF!,MATCH($A8062&amp;$B8062,#REF!&amp;#REF!,0),5)</f>
        <v>#REF!</v>
      </c>
      <c r="J8062" t="e">
        <f t="array" ref="J8062">INDEX(#REF!,MATCH($A8062&amp;$B8062,#REF!&amp;#REF!,0),6)</f>
        <v>#REF!</v>
      </c>
      <c r="K8062" t="e">
        <f t="array" ref="K8062">INDEX(#REF!,MATCH($A8062&amp;$B8062,#REF!&amp;#REF!,0),7)</f>
        <v>#REF!</v>
      </c>
      <c r="L8062" t="e">
        <f t="array" ref="L8062">INDEX(#REF!,MATCH($A8062&amp;$B8062,#REF!&amp;#REF!,0),8)</f>
        <v>#REF!</v>
      </c>
      <c r="M8062" t="e">
        <f t="array" ref="M8062">INDEX(#REF!,MATCH($A8062&amp;$B8062,#REF!&amp;#REF!,0),9)</f>
        <v>#REF!</v>
      </c>
      <c r="N8062" t="e">
        <f t="array" ref="N8062">INDEX(#REF!,MATCH($A8062&amp;$B8062,#REF!&amp;#REF!,0),10)</f>
        <v>#REF!</v>
      </c>
      <c r="O8062" t="e">
        <f t="array" ref="O8062">INDEX(#REF!,MATCH($A8062&amp;$B8062,#REF!&amp;#REF!,0),11)</f>
        <v>#REF!</v>
      </c>
      <c r="P8062" t="e">
        <f t="array" ref="P8062">INDEX(#REF!,MATCH($A8062&amp;$B8062,#REF!&amp;#REF!,0),12)</f>
        <v>#REF!</v>
      </c>
      <c r="Q8062" t="e">
        <f t="array" ref="Q8062">INDEX(#REF!,MATCH($A8062&amp;$B8062,#REF!&amp;#REF!,0),13)</f>
        <v>#REF!</v>
      </c>
      <c r="R8062" t="e">
        <f t="array" ref="R8062">INDEX(#REF!,MATCH($A8062&amp;$B8062,#REF!&amp;#REF!,0),14)</f>
        <v>#REF!</v>
      </c>
      <c r="S8062" t="e">
        <f t="array" ref="S8062">INDEX(#REF!,MATCH($A8062&amp;$B8062,#REF!&amp;#REF!,0),15)</f>
        <v>#REF!</v>
      </c>
      <c r="T8062" t="s">
        <v>465</v>
      </c>
      <c r="U8062" t="str">
        <f t="shared" si="125"/>
        <v>BBB</v>
      </c>
    </row>
    <row r="8063" spans="1:21" x14ac:dyDescent="0.35">
      <c r="A8063">
        <v>9555</v>
      </c>
      <c r="B8063">
        <v>19991231</v>
      </c>
      <c r="C8063" t="s">
        <v>264</v>
      </c>
      <c r="D8063" t="s">
        <v>265</v>
      </c>
      <c r="E8063" t="e">
        <f t="array" ref="E8063">INDEX(#REF!,MATCH($A8063&amp;$B8063,#REF!&amp;#REF!,0),1)</f>
        <v>#REF!</v>
      </c>
      <c r="F8063" t="e">
        <f t="array" ref="F8063">INDEX(#REF!,MATCH($A8063&amp;$B8063,#REF!&amp;#REF!,0),2)</f>
        <v>#REF!</v>
      </c>
      <c r="G8063" t="e">
        <f t="array" ref="G8063">INDEX(#REF!,MATCH($A8063&amp;$B8063,#REF!&amp;#REF!,0),3)</f>
        <v>#REF!</v>
      </c>
      <c r="H8063" t="e">
        <f t="array" ref="H8063">INDEX(#REF!,MATCH($A8063&amp;$B8063,#REF!&amp;#REF!,0),4)</f>
        <v>#REF!</v>
      </c>
      <c r="I8063" t="e">
        <f t="array" ref="I8063">INDEX(#REF!,MATCH($A8063&amp;$B8063,#REF!&amp;#REF!,0),5)</f>
        <v>#REF!</v>
      </c>
      <c r="J8063" t="e">
        <f t="array" ref="J8063">INDEX(#REF!,MATCH($A8063&amp;$B8063,#REF!&amp;#REF!,0),6)</f>
        <v>#REF!</v>
      </c>
      <c r="K8063" t="e">
        <f t="array" ref="K8063">INDEX(#REF!,MATCH($A8063&amp;$B8063,#REF!&amp;#REF!,0),7)</f>
        <v>#REF!</v>
      </c>
      <c r="L8063" t="e">
        <f t="array" ref="L8063">INDEX(#REF!,MATCH($A8063&amp;$B8063,#REF!&amp;#REF!,0),8)</f>
        <v>#REF!</v>
      </c>
      <c r="M8063" t="e">
        <f t="array" ref="M8063">INDEX(#REF!,MATCH($A8063&amp;$B8063,#REF!&amp;#REF!,0),9)</f>
        <v>#REF!</v>
      </c>
      <c r="N8063" t="e">
        <f t="array" ref="N8063">INDEX(#REF!,MATCH($A8063&amp;$B8063,#REF!&amp;#REF!,0),10)</f>
        <v>#REF!</v>
      </c>
      <c r="O8063" t="e">
        <f t="array" ref="O8063">INDEX(#REF!,MATCH($A8063&amp;$B8063,#REF!&amp;#REF!,0),11)</f>
        <v>#REF!</v>
      </c>
      <c r="P8063" t="e">
        <f t="array" ref="P8063">INDEX(#REF!,MATCH($A8063&amp;$B8063,#REF!&amp;#REF!,0),12)</f>
        <v>#REF!</v>
      </c>
      <c r="Q8063" t="e">
        <f t="array" ref="Q8063">INDEX(#REF!,MATCH($A8063&amp;$B8063,#REF!&amp;#REF!,0),13)</f>
        <v>#REF!</v>
      </c>
      <c r="R8063" t="e">
        <f t="array" ref="R8063">INDEX(#REF!,MATCH($A8063&amp;$B8063,#REF!&amp;#REF!,0),14)</f>
        <v>#REF!</v>
      </c>
      <c r="S8063" t="e">
        <f t="array" ref="S8063">INDEX(#REF!,MATCH($A8063&amp;$B8063,#REF!&amp;#REF!,0),15)</f>
        <v>#REF!</v>
      </c>
      <c r="T8063" t="s">
        <v>465</v>
      </c>
      <c r="U8063" t="str">
        <f t="shared" si="125"/>
        <v>BBB</v>
      </c>
    </row>
    <row r="8064" spans="1:21" x14ac:dyDescent="0.35">
      <c r="A8064">
        <v>9555</v>
      </c>
      <c r="B8064">
        <v>20000331</v>
      </c>
      <c r="C8064" t="s">
        <v>264</v>
      </c>
      <c r="D8064" t="s">
        <v>265</v>
      </c>
      <c r="E8064" t="e">
        <f t="array" ref="E8064">INDEX(#REF!,MATCH($A8064&amp;$B8064,#REF!&amp;#REF!,0),1)</f>
        <v>#REF!</v>
      </c>
      <c r="F8064" t="e">
        <f t="array" ref="F8064">INDEX(#REF!,MATCH($A8064&amp;$B8064,#REF!&amp;#REF!,0),2)</f>
        <v>#REF!</v>
      </c>
      <c r="G8064" t="e">
        <f t="array" ref="G8064">INDEX(#REF!,MATCH($A8064&amp;$B8064,#REF!&amp;#REF!,0),3)</f>
        <v>#REF!</v>
      </c>
      <c r="H8064" t="e">
        <f t="array" ref="H8064">INDEX(#REF!,MATCH($A8064&amp;$B8064,#REF!&amp;#REF!,0),4)</f>
        <v>#REF!</v>
      </c>
      <c r="I8064" t="e">
        <f t="array" ref="I8064">INDEX(#REF!,MATCH($A8064&amp;$B8064,#REF!&amp;#REF!,0),5)</f>
        <v>#REF!</v>
      </c>
      <c r="J8064" t="e">
        <f t="array" ref="J8064">INDEX(#REF!,MATCH($A8064&amp;$B8064,#REF!&amp;#REF!,0),6)</f>
        <v>#REF!</v>
      </c>
      <c r="K8064" t="e">
        <f t="array" ref="K8064">INDEX(#REF!,MATCH($A8064&amp;$B8064,#REF!&amp;#REF!,0),7)</f>
        <v>#REF!</v>
      </c>
      <c r="L8064" t="e">
        <f t="array" ref="L8064">INDEX(#REF!,MATCH($A8064&amp;$B8064,#REF!&amp;#REF!,0),8)</f>
        <v>#REF!</v>
      </c>
      <c r="M8064" t="e">
        <f t="array" ref="M8064">INDEX(#REF!,MATCH($A8064&amp;$B8064,#REF!&amp;#REF!,0),9)</f>
        <v>#REF!</v>
      </c>
      <c r="N8064" t="e">
        <f t="array" ref="N8064">INDEX(#REF!,MATCH($A8064&amp;$B8064,#REF!&amp;#REF!,0),10)</f>
        <v>#REF!</v>
      </c>
      <c r="O8064" t="e">
        <f t="array" ref="O8064">INDEX(#REF!,MATCH($A8064&amp;$B8064,#REF!&amp;#REF!,0),11)</f>
        <v>#REF!</v>
      </c>
      <c r="P8064" t="e">
        <f t="array" ref="P8064">INDEX(#REF!,MATCH($A8064&amp;$B8064,#REF!&amp;#REF!,0),12)</f>
        <v>#REF!</v>
      </c>
      <c r="Q8064" t="e">
        <f t="array" ref="Q8064">INDEX(#REF!,MATCH($A8064&amp;$B8064,#REF!&amp;#REF!,0),13)</f>
        <v>#REF!</v>
      </c>
      <c r="R8064" t="e">
        <f t="array" ref="R8064">INDEX(#REF!,MATCH($A8064&amp;$B8064,#REF!&amp;#REF!,0),14)</f>
        <v>#REF!</v>
      </c>
      <c r="S8064" t="e">
        <f t="array" ref="S8064">INDEX(#REF!,MATCH($A8064&amp;$B8064,#REF!&amp;#REF!,0),15)</f>
        <v>#REF!</v>
      </c>
      <c r="T8064" t="s">
        <v>465</v>
      </c>
      <c r="U8064" t="str">
        <f t="shared" si="125"/>
        <v>BBB</v>
      </c>
    </row>
    <row r="8065" spans="1:21" x14ac:dyDescent="0.35">
      <c r="A8065">
        <v>9555</v>
      </c>
      <c r="B8065">
        <v>20000630</v>
      </c>
      <c r="C8065" t="s">
        <v>264</v>
      </c>
      <c r="D8065" t="s">
        <v>265</v>
      </c>
      <c r="E8065" t="e">
        <f t="array" ref="E8065">INDEX(#REF!,MATCH($A8065&amp;$B8065,#REF!&amp;#REF!,0),1)</f>
        <v>#REF!</v>
      </c>
      <c r="F8065" t="e">
        <f t="array" ref="F8065">INDEX(#REF!,MATCH($A8065&amp;$B8065,#REF!&amp;#REF!,0),2)</f>
        <v>#REF!</v>
      </c>
      <c r="G8065" t="e">
        <f t="array" ref="G8065">INDEX(#REF!,MATCH($A8065&amp;$B8065,#REF!&amp;#REF!,0),3)</f>
        <v>#REF!</v>
      </c>
      <c r="H8065" t="e">
        <f t="array" ref="H8065">INDEX(#REF!,MATCH($A8065&amp;$B8065,#REF!&amp;#REF!,0),4)</f>
        <v>#REF!</v>
      </c>
      <c r="I8065" t="e">
        <f t="array" ref="I8065">INDEX(#REF!,MATCH($A8065&amp;$B8065,#REF!&amp;#REF!,0),5)</f>
        <v>#REF!</v>
      </c>
      <c r="J8065" t="e">
        <f t="array" ref="J8065">INDEX(#REF!,MATCH($A8065&amp;$B8065,#REF!&amp;#REF!,0),6)</f>
        <v>#REF!</v>
      </c>
      <c r="K8065" t="e">
        <f t="array" ref="K8065">INDEX(#REF!,MATCH($A8065&amp;$B8065,#REF!&amp;#REF!,0),7)</f>
        <v>#REF!</v>
      </c>
      <c r="L8065" t="e">
        <f t="array" ref="L8065">INDEX(#REF!,MATCH($A8065&amp;$B8065,#REF!&amp;#REF!,0),8)</f>
        <v>#REF!</v>
      </c>
      <c r="M8065" t="e">
        <f t="array" ref="M8065">INDEX(#REF!,MATCH($A8065&amp;$B8065,#REF!&amp;#REF!,0),9)</f>
        <v>#REF!</v>
      </c>
      <c r="N8065" t="e">
        <f t="array" ref="N8065">INDEX(#REF!,MATCH($A8065&amp;$B8065,#REF!&amp;#REF!,0),10)</f>
        <v>#REF!</v>
      </c>
      <c r="O8065" t="e">
        <f t="array" ref="O8065">INDEX(#REF!,MATCH($A8065&amp;$B8065,#REF!&amp;#REF!,0),11)</f>
        <v>#REF!</v>
      </c>
      <c r="P8065" t="e">
        <f t="array" ref="P8065">INDEX(#REF!,MATCH($A8065&amp;$B8065,#REF!&amp;#REF!,0),12)</f>
        <v>#REF!</v>
      </c>
      <c r="Q8065" t="e">
        <f t="array" ref="Q8065">INDEX(#REF!,MATCH($A8065&amp;$B8065,#REF!&amp;#REF!,0),13)</f>
        <v>#REF!</v>
      </c>
      <c r="R8065" t="e">
        <f t="array" ref="R8065">INDEX(#REF!,MATCH($A8065&amp;$B8065,#REF!&amp;#REF!,0),14)</f>
        <v>#REF!</v>
      </c>
      <c r="S8065" t="e">
        <f t="array" ref="S8065">INDEX(#REF!,MATCH($A8065&amp;$B8065,#REF!&amp;#REF!,0),15)</f>
        <v>#REF!</v>
      </c>
      <c r="T8065" t="s">
        <v>465</v>
      </c>
      <c r="U8065" t="str">
        <f t="shared" si="125"/>
        <v>BBB</v>
      </c>
    </row>
    <row r="8066" spans="1:21" x14ac:dyDescent="0.35">
      <c r="A8066">
        <v>9555</v>
      </c>
      <c r="B8066">
        <v>20000930</v>
      </c>
      <c r="C8066" t="s">
        <v>264</v>
      </c>
      <c r="D8066" t="s">
        <v>265</v>
      </c>
      <c r="E8066" t="e">
        <f t="array" ref="E8066">INDEX(#REF!,MATCH($A8066&amp;$B8066,#REF!&amp;#REF!,0),1)</f>
        <v>#REF!</v>
      </c>
      <c r="F8066" t="e">
        <f t="array" ref="F8066">INDEX(#REF!,MATCH($A8066&amp;$B8066,#REF!&amp;#REF!,0),2)</f>
        <v>#REF!</v>
      </c>
      <c r="G8066" t="e">
        <f t="array" ref="G8066">INDEX(#REF!,MATCH($A8066&amp;$B8066,#REF!&amp;#REF!,0),3)</f>
        <v>#REF!</v>
      </c>
      <c r="H8066" t="e">
        <f t="array" ref="H8066">INDEX(#REF!,MATCH($A8066&amp;$B8066,#REF!&amp;#REF!,0),4)</f>
        <v>#REF!</v>
      </c>
      <c r="I8066" t="e">
        <f t="array" ref="I8066">INDEX(#REF!,MATCH($A8066&amp;$B8066,#REF!&amp;#REF!,0),5)</f>
        <v>#REF!</v>
      </c>
      <c r="J8066" t="e">
        <f t="array" ref="J8066">INDEX(#REF!,MATCH($A8066&amp;$B8066,#REF!&amp;#REF!,0),6)</f>
        <v>#REF!</v>
      </c>
      <c r="K8066" t="e">
        <f t="array" ref="K8066">INDEX(#REF!,MATCH($A8066&amp;$B8066,#REF!&amp;#REF!,0),7)</f>
        <v>#REF!</v>
      </c>
      <c r="L8066" t="e">
        <f t="array" ref="L8066">INDEX(#REF!,MATCH($A8066&amp;$B8066,#REF!&amp;#REF!,0),8)</f>
        <v>#REF!</v>
      </c>
      <c r="M8066" t="e">
        <f t="array" ref="M8066">INDEX(#REF!,MATCH($A8066&amp;$B8066,#REF!&amp;#REF!,0),9)</f>
        <v>#REF!</v>
      </c>
      <c r="N8066" t="e">
        <f t="array" ref="N8066">INDEX(#REF!,MATCH($A8066&amp;$B8066,#REF!&amp;#REF!,0),10)</f>
        <v>#REF!</v>
      </c>
      <c r="O8066" t="e">
        <f t="array" ref="O8066">INDEX(#REF!,MATCH($A8066&amp;$B8066,#REF!&amp;#REF!,0),11)</f>
        <v>#REF!</v>
      </c>
      <c r="P8066" t="e">
        <f t="array" ref="P8066">INDEX(#REF!,MATCH($A8066&amp;$B8066,#REF!&amp;#REF!,0),12)</f>
        <v>#REF!</v>
      </c>
      <c r="Q8066" t="e">
        <f t="array" ref="Q8066">INDEX(#REF!,MATCH($A8066&amp;$B8066,#REF!&amp;#REF!,0),13)</f>
        <v>#REF!</v>
      </c>
      <c r="R8066" t="e">
        <f t="array" ref="R8066">INDEX(#REF!,MATCH($A8066&amp;$B8066,#REF!&amp;#REF!,0),14)</f>
        <v>#REF!</v>
      </c>
      <c r="S8066" t="e">
        <f t="array" ref="S8066">INDEX(#REF!,MATCH($A8066&amp;$B8066,#REF!&amp;#REF!,0),15)</f>
        <v>#REF!</v>
      </c>
      <c r="T8066" t="s">
        <v>465</v>
      </c>
      <c r="U8066" t="str">
        <f t="shared" si="125"/>
        <v>BBB</v>
      </c>
    </row>
    <row r="8067" spans="1:21" x14ac:dyDescent="0.35">
      <c r="A8067">
        <v>9555</v>
      </c>
      <c r="B8067">
        <v>20001231</v>
      </c>
      <c r="C8067" t="s">
        <v>264</v>
      </c>
      <c r="D8067" t="s">
        <v>265</v>
      </c>
      <c r="E8067" t="e">
        <f t="array" ref="E8067">INDEX(#REF!,MATCH($A8067&amp;$B8067,#REF!&amp;#REF!,0),1)</f>
        <v>#REF!</v>
      </c>
      <c r="F8067" t="e">
        <f t="array" ref="F8067">INDEX(#REF!,MATCH($A8067&amp;$B8067,#REF!&amp;#REF!,0),2)</f>
        <v>#REF!</v>
      </c>
      <c r="G8067" t="e">
        <f t="array" ref="G8067">INDEX(#REF!,MATCH($A8067&amp;$B8067,#REF!&amp;#REF!,0),3)</f>
        <v>#REF!</v>
      </c>
      <c r="H8067" t="e">
        <f t="array" ref="H8067">INDEX(#REF!,MATCH($A8067&amp;$B8067,#REF!&amp;#REF!,0),4)</f>
        <v>#REF!</v>
      </c>
      <c r="I8067" t="e">
        <f t="array" ref="I8067">INDEX(#REF!,MATCH($A8067&amp;$B8067,#REF!&amp;#REF!,0),5)</f>
        <v>#REF!</v>
      </c>
      <c r="J8067" t="e">
        <f t="array" ref="J8067">INDEX(#REF!,MATCH($A8067&amp;$B8067,#REF!&amp;#REF!,0),6)</f>
        <v>#REF!</v>
      </c>
      <c r="K8067" t="e">
        <f t="array" ref="K8067">INDEX(#REF!,MATCH($A8067&amp;$B8067,#REF!&amp;#REF!,0),7)</f>
        <v>#REF!</v>
      </c>
      <c r="L8067" t="e">
        <f t="array" ref="L8067">INDEX(#REF!,MATCH($A8067&amp;$B8067,#REF!&amp;#REF!,0),8)</f>
        <v>#REF!</v>
      </c>
      <c r="M8067" t="e">
        <f t="array" ref="M8067">INDEX(#REF!,MATCH($A8067&amp;$B8067,#REF!&amp;#REF!,0),9)</f>
        <v>#REF!</v>
      </c>
      <c r="N8067" t="e">
        <f t="array" ref="N8067">INDEX(#REF!,MATCH($A8067&amp;$B8067,#REF!&amp;#REF!,0),10)</f>
        <v>#REF!</v>
      </c>
      <c r="O8067" t="e">
        <f t="array" ref="O8067">INDEX(#REF!,MATCH($A8067&amp;$B8067,#REF!&amp;#REF!,0),11)</f>
        <v>#REF!</v>
      </c>
      <c r="P8067" t="e">
        <f t="array" ref="P8067">INDEX(#REF!,MATCH($A8067&amp;$B8067,#REF!&amp;#REF!,0),12)</f>
        <v>#REF!</v>
      </c>
      <c r="Q8067" t="e">
        <f t="array" ref="Q8067">INDEX(#REF!,MATCH($A8067&amp;$B8067,#REF!&amp;#REF!,0),13)</f>
        <v>#REF!</v>
      </c>
      <c r="R8067" t="e">
        <f t="array" ref="R8067">INDEX(#REF!,MATCH($A8067&amp;$B8067,#REF!&amp;#REF!,0),14)</f>
        <v>#REF!</v>
      </c>
      <c r="S8067" t="e">
        <f t="array" ref="S8067">INDEX(#REF!,MATCH($A8067&amp;$B8067,#REF!&amp;#REF!,0),15)</f>
        <v>#REF!</v>
      </c>
      <c r="T8067" t="s">
        <v>465</v>
      </c>
      <c r="U8067" t="str">
        <f t="shared" ref="U8067:U8130" si="126">IF(A8067=A8068,T8068,0)</f>
        <v>BBB</v>
      </c>
    </row>
    <row r="8068" spans="1:21" x14ac:dyDescent="0.35">
      <c r="A8068">
        <v>9555</v>
      </c>
      <c r="B8068">
        <v>20010331</v>
      </c>
      <c r="C8068" t="s">
        <v>264</v>
      </c>
      <c r="D8068" t="s">
        <v>265</v>
      </c>
      <c r="E8068" t="e">
        <f t="array" ref="E8068">INDEX(#REF!,MATCH($A8068&amp;$B8068,#REF!&amp;#REF!,0),1)</f>
        <v>#REF!</v>
      </c>
      <c r="F8068" t="e">
        <f t="array" ref="F8068">INDEX(#REF!,MATCH($A8068&amp;$B8068,#REF!&amp;#REF!,0),2)</f>
        <v>#REF!</v>
      </c>
      <c r="G8068" t="e">
        <f t="array" ref="G8068">INDEX(#REF!,MATCH($A8068&amp;$B8068,#REF!&amp;#REF!,0),3)</f>
        <v>#REF!</v>
      </c>
      <c r="H8068" t="e">
        <f t="array" ref="H8068">INDEX(#REF!,MATCH($A8068&amp;$B8068,#REF!&amp;#REF!,0),4)</f>
        <v>#REF!</v>
      </c>
      <c r="I8068" t="e">
        <f t="array" ref="I8068">INDEX(#REF!,MATCH($A8068&amp;$B8068,#REF!&amp;#REF!,0),5)</f>
        <v>#REF!</v>
      </c>
      <c r="J8068" t="e">
        <f t="array" ref="J8068">INDEX(#REF!,MATCH($A8068&amp;$B8068,#REF!&amp;#REF!,0),6)</f>
        <v>#REF!</v>
      </c>
      <c r="K8068" t="e">
        <f t="array" ref="K8068">INDEX(#REF!,MATCH($A8068&amp;$B8068,#REF!&amp;#REF!,0),7)</f>
        <v>#REF!</v>
      </c>
      <c r="L8068" t="e">
        <f t="array" ref="L8068">INDEX(#REF!,MATCH($A8068&amp;$B8068,#REF!&amp;#REF!,0),8)</f>
        <v>#REF!</v>
      </c>
      <c r="M8068" t="e">
        <f t="array" ref="M8068">INDEX(#REF!,MATCH($A8068&amp;$B8068,#REF!&amp;#REF!,0),9)</f>
        <v>#REF!</v>
      </c>
      <c r="N8068" t="e">
        <f t="array" ref="N8068">INDEX(#REF!,MATCH($A8068&amp;$B8068,#REF!&amp;#REF!,0),10)</f>
        <v>#REF!</v>
      </c>
      <c r="O8068" t="e">
        <f t="array" ref="O8068">INDEX(#REF!,MATCH($A8068&amp;$B8068,#REF!&amp;#REF!,0),11)</f>
        <v>#REF!</v>
      </c>
      <c r="P8068" t="e">
        <f t="array" ref="P8068">INDEX(#REF!,MATCH($A8068&amp;$B8068,#REF!&amp;#REF!,0),12)</f>
        <v>#REF!</v>
      </c>
      <c r="Q8068" t="e">
        <f t="array" ref="Q8068">INDEX(#REF!,MATCH($A8068&amp;$B8068,#REF!&amp;#REF!,0),13)</f>
        <v>#REF!</v>
      </c>
      <c r="R8068" t="e">
        <f t="array" ref="R8068">INDEX(#REF!,MATCH($A8068&amp;$B8068,#REF!&amp;#REF!,0),14)</f>
        <v>#REF!</v>
      </c>
      <c r="S8068" t="e">
        <f t="array" ref="S8068">INDEX(#REF!,MATCH($A8068&amp;$B8068,#REF!&amp;#REF!,0),15)</f>
        <v>#REF!</v>
      </c>
      <c r="T8068" t="s">
        <v>465</v>
      </c>
      <c r="U8068" t="str">
        <f t="shared" si="126"/>
        <v>BBB</v>
      </c>
    </row>
    <row r="8069" spans="1:21" x14ac:dyDescent="0.35">
      <c r="A8069">
        <v>9555</v>
      </c>
      <c r="B8069">
        <v>20010630</v>
      </c>
      <c r="C8069" t="s">
        <v>264</v>
      </c>
      <c r="D8069" t="s">
        <v>265</v>
      </c>
      <c r="E8069" t="e">
        <f t="array" ref="E8069">INDEX(#REF!,MATCH($A8069&amp;$B8069,#REF!&amp;#REF!,0),1)</f>
        <v>#REF!</v>
      </c>
      <c r="F8069" t="e">
        <f t="array" ref="F8069">INDEX(#REF!,MATCH($A8069&amp;$B8069,#REF!&amp;#REF!,0),2)</f>
        <v>#REF!</v>
      </c>
      <c r="G8069" t="e">
        <f t="array" ref="G8069">INDEX(#REF!,MATCH($A8069&amp;$B8069,#REF!&amp;#REF!,0),3)</f>
        <v>#REF!</v>
      </c>
      <c r="H8069" t="e">
        <f t="array" ref="H8069">INDEX(#REF!,MATCH($A8069&amp;$B8069,#REF!&amp;#REF!,0),4)</f>
        <v>#REF!</v>
      </c>
      <c r="I8069" t="e">
        <f t="array" ref="I8069">INDEX(#REF!,MATCH($A8069&amp;$B8069,#REF!&amp;#REF!,0),5)</f>
        <v>#REF!</v>
      </c>
      <c r="J8069" t="e">
        <f t="array" ref="J8069">INDEX(#REF!,MATCH($A8069&amp;$B8069,#REF!&amp;#REF!,0),6)</f>
        <v>#REF!</v>
      </c>
      <c r="K8069" t="e">
        <f t="array" ref="K8069">INDEX(#REF!,MATCH($A8069&amp;$B8069,#REF!&amp;#REF!,0),7)</f>
        <v>#REF!</v>
      </c>
      <c r="L8069" t="e">
        <f t="array" ref="L8069">INDEX(#REF!,MATCH($A8069&amp;$B8069,#REF!&amp;#REF!,0),8)</f>
        <v>#REF!</v>
      </c>
      <c r="M8069" t="e">
        <f t="array" ref="M8069">INDEX(#REF!,MATCH($A8069&amp;$B8069,#REF!&amp;#REF!,0),9)</f>
        <v>#REF!</v>
      </c>
      <c r="N8069" t="e">
        <f t="array" ref="N8069">INDEX(#REF!,MATCH($A8069&amp;$B8069,#REF!&amp;#REF!,0),10)</f>
        <v>#REF!</v>
      </c>
      <c r="O8069" t="e">
        <f t="array" ref="O8069">INDEX(#REF!,MATCH($A8069&amp;$B8069,#REF!&amp;#REF!,0),11)</f>
        <v>#REF!</v>
      </c>
      <c r="P8069" t="e">
        <f t="array" ref="P8069">INDEX(#REF!,MATCH($A8069&amp;$B8069,#REF!&amp;#REF!,0),12)</f>
        <v>#REF!</v>
      </c>
      <c r="Q8069" t="e">
        <f t="array" ref="Q8069">INDEX(#REF!,MATCH($A8069&amp;$B8069,#REF!&amp;#REF!,0),13)</f>
        <v>#REF!</v>
      </c>
      <c r="R8069" t="e">
        <f t="array" ref="R8069">INDEX(#REF!,MATCH($A8069&amp;$B8069,#REF!&amp;#REF!,0),14)</f>
        <v>#REF!</v>
      </c>
      <c r="S8069" t="e">
        <f t="array" ref="S8069">INDEX(#REF!,MATCH($A8069&amp;$B8069,#REF!&amp;#REF!,0),15)</f>
        <v>#REF!</v>
      </c>
      <c r="T8069" t="s">
        <v>465</v>
      </c>
      <c r="U8069" t="str">
        <f t="shared" si="126"/>
        <v>BBB</v>
      </c>
    </row>
    <row r="8070" spans="1:21" x14ac:dyDescent="0.35">
      <c r="A8070">
        <v>9555</v>
      </c>
      <c r="B8070">
        <v>20010930</v>
      </c>
      <c r="C8070" t="s">
        <v>264</v>
      </c>
      <c r="D8070" t="s">
        <v>265</v>
      </c>
      <c r="E8070" t="e">
        <f t="array" ref="E8070">INDEX(#REF!,MATCH($A8070&amp;$B8070,#REF!&amp;#REF!,0),1)</f>
        <v>#REF!</v>
      </c>
      <c r="F8070" t="e">
        <f t="array" ref="F8070">INDEX(#REF!,MATCH($A8070&amp;$B8070,#REF!&amp;#REF!,0),2)</f>
        <v>#REF!</v>
      </c>
      <c r="G8070" t="e">
        <f t="array" ref="G8070">INDEX(#REF!,MATCH($A8070&amp;$B8070,#REF!&amp;#REF!,0),3)</f>
        <v>#REF!</v>
      </c>
      <c r="H8070" t="e">
        <f t="array" ref="H8070">INDEX(#REF!,MATCH($A8070&amp;$B8070,#REF!&amp;#REF!,0),4)</f>
        <v>#REF!</v>
      </c>
      <c r="I8070" t="e">
        <f t="array" ref="I8070">INDEX(#REF!,MATCH($A8070&amp;$B8070,#REF!&amp;#REF!,0),5)</f>
        <v>#REF!</v>
      </c>
      <c r="J8070" t="e">
        <f t="array" ref="J8070">INDEX(#REF!,MATCH($A8070&amp;$B8070,#REF!&amp;#REF!,0),6)</f>
        <v>#REF!</v>
      </c>
      <c r="K8070" t="e">
        <f t="array" ref="K8070">INDEX(#REF!,MATCH($A8070&amp;$B8070,#REF!&amp;#REF!,0),7)</f>
        <v>#REF!</v>
      </c>
      <c r="L8070" t="e">
        <f t="array" ref="L8070">INDEX(#REF!,MATCH($A8070&amp;$B8070,#REF!&amp;#REF!,0),8)</f>
        <v>#REF!</v>
      </c>
      <c r="M8070" t="e">
        <f t="array" ref="M8070">INDEX(#REF!,MATCH($A8070&amp;$B8070,#REF!&amp;#REF!,0),9)</f>
        <v>#REF!</v>
      </c>
      <c r="N8070" t="e">
        <f t="array" ref="N8070">INDEX(#REF!,MATCH($A8070&amp;$B8070,#REF!&amp;#REF!,0),10)</f>
        <v>#REF!</v>
      </c>
      <c r="O8070" t="e">
        <f t="array" ref="O8070">INDEX(#REF!,MATCH($A8070&amp;$B8070,#REF!&amp;#REF!,0),11)</f>
        <v>#REF!</v>
      </c>
      <c r="P8070" t="e">
        <f t="array" ref="P8070">INDEX(#REF!,MATCH($A8070&amp;$B8070,#REF!&amp;#REF!,0),12)</f>
        <v>#REF!</v>
      </c>
      <c r="Q8070" t="e">
        <f t="array" ref="Q8070">INDEX(#REF!,MATCH($A8070&amp;$B8070,#REF!&amp;#REF!,0),13)</f>
        <v>#REF!</v>
      </c>
      <c r="R8070" t="e">
        <f t="array" ref="R8070">INDEX(#REF!,MATCH($A8070&amp;$B8070,#REF!&amp;#REF!,0),14)</f>
        <v>#REF!</v>
      </c>
      <c r="S8070" t="e">
        <f t="array" ref="S8070">INDEX(#REF!,MATCH($A8070&amp;$B8070,#REF!&amp;#REF!,0),15)</f>
        <v>#REF!</v>
      </c>
      <c r="T8070" t="s">
        <v>465</v>
      </c>
      <c r="U8070" t="str">
        <f t="shared" si="126"/>
        <v>BBB</v>
      </c>
    </row>
    <row r="8071" spans="1:21" x14ac:dyDescent="0.35">
      <c r="A8071">
        <v>9555</v>
      </c>
      <c r="B8071">
        <v>20011231</v>
      </c>
      <c r="C8071" t="s">
        <v>264</v>
      </c>
      <c r="D8071" t="s">
        <v>265</v>
      </c>
      <c r="E8071" t="e">
        <f t="array" ref="E8071">INDEX(#REF!,MATCH($A8071&amp;$B8071,#REF!&amp;#REF!,0),1)</f>
        <v>#REF!</v>
      </c>
      <c r="F8071" t="e">
        <f t="array" ref="F8071">INDEX(#REF!,MATCH($A8071&amp;$B8071,#REF!&amp;#REF!,0),2)</f>
        <v>#REF!</v>
      </c>
      <c r="G8071" t="e">
        <f t="array" ref="G8071">INDEX(#REF!,MATCH($A8071&amp;$B8071,#REF!&amp;#REF!,0),3)</f>
        <v>#REF!</v>
      </c>
      <c r="H8071" t="e">
        <f t="array" ref="H8071">INDEX(#REF!,MATCH($A8071&amp;$B8071,#REF!&amp;#REF!,0),4)</f>
        <v>#REF!</v>
      </c>
      <c r="I8071" t="e">
        <f t="array" ref="I8071">INDEX(#REF!,MATCH($A8071&amp;$B8071,#REF!&amp;#REF!,0),5)</f>
        <v>#REF!</v>
      </c>
      <c r="J8071" t="e">
        <f t="array" ref="J8071">INDEX(#REF!,MATCH($A8071&amp;$B8071,#REF!&amp;#REF!,0),6)</f>
        <v>#REF!</v>
      </c>
      <c r="K8071" t="e">
        <f t="array" ref="K8071">INDEX(#REF!,MATCH($A8071&amp;$B8071,#REF!&amp;#REF!,0),7)</f>
        <v>#REF!</v>
      </c>
      <c r="L8071" t="e">
        <f t="array" ref="L8071">INDEX(#REF!,MATCH($A8071&amp;$B8071,#REF!&amp;#REF!,0),8)</f>
        <v>#REF!</v>
      </c>
      <c r="M8071" t="e">
        <f t="array" ref="M8071">INDEX(#REF!,MATCH($A8071&amp;$B8071,#REF!&amp;#REF!,0),9)</f>
        <v>#REF!</v>
      </c>
      <c r="N8071" t="e">
        <f t="array" ref="N8071">INDEX(#REF!,MATCH($A8071&amp;$B8071,#REF!&amp;#REF!,0),10)</f>
        <v>#REF!</v>
      </c>
      <c r="O8071" t="e">
        <f t="array" ref="O8071">INDEX(#REF!,MATCH($A8071&amp;$B8071,#REF!&amp;#REF!,0),11)</f>
        <v>#REF!</v>
      </c>
      <c r="P8071" t="e">
        <f t="array" ref="P8071">INDEX(#REF!,MATCH($A8071&amp;$B8071,#REF!&amp;#REF!,0),12)</f>
        <v>#REF!</v>
      </c>
      <c r="Q8071" t="e">
        <f t="array" ref="Q8071">INDEX(#REF!,MATCH($A8071&amp;$B8071,#REF!&amp;#REF!,0),13)</f>
        <v>#REF!</v>
      </c>
      <c r="R8071" t="e">
        <f t="array" ref="R8071">INDEX(#REF!,MATCH($A8071&amp;$B8071,#REF!&amp;#REF!,0),14)</f>
        <v>#REF!</v>
      </c>
      <c r="S8071" t="e">
        <f t="array" ref="S8071">INDEX(#REF!,MATCH($A8071&amp;$B8071,#REF!&amp;#REF!,0),15)</f>
        <v>#REF!</v>
      </c>
      <c r="T8071" t="s">
        <v>465</v>
      </c>
      <c r="U8071" t="str">
        <f t="shared" si="126"/>
        <v>BBB</v>
      </c>
    </row>
    <row r="8072" spans="1:21" x14ac:dyDescent="0.35">
      <c r="A8072">
        <v>9555</v>
      </c>
      <c r="B8072">
        <v>20020331</v>
      </c>
      <c r="C8072" t="s">
        <v>264</v>
      </c>
      <c r="D8072" t="s">
        <v>265</v>
      </c>
      <c r="E8072" t="e">
        <f t="array" ref="E8072">INDEX(#REF!,MATCH($A8072&amp;$B8072,#REF!&amp;#REF!,0),1)</f>
        <v>#REF!</v>
      </c>
      <c r="F8072" t="e">
        <f t="array" ref="F8072">INDEX(#REF!,MATCH($A8072&amp;$B8072,#REF!&amp;#REF!,0),2)</f>
        <v>#REF!</v>
      </c>
      <c r="G8072" t="e">
        <f t="array" ref="G8072">INDEX(#REF!,MATCH($A8072&amp;$B8072,#REF!&amp;#REF!,0),3)</f>
        <v>#REF!</v>
      </c>
      <c r="H8072" t="e">
        <f t="array" ref="H8072">INDEX(#REF!,MATCH($A8072&amp;$B8072,#REF!&amp;#REF!,0),4)</f>
        <v>#REF!</v>
      </c>
      <c r="I8072" t="e">
        <f t="array" ref="I8072">INDEX(#REF!,MATCH($A8072&amp;$B8072,#REF!&amp;#REF!,0),5)</f>
        <v>#REF!</v>
      </c>
      <c r="J8072" t="e">
        <f t="array" ref="J8072">INDEX(#REF!,MATCH($A8072&amp;$B8072,#REF!&amp;#REF!,0),6)</f>
        <v>#REF!</v>
      </c>
      <c r="K8072" t="e">
        <f t="array" ref="K8072">INDEX(#REF!,MATCH($A8072&amp;$B8072,#REF!&amp;#REF!,0),7)</f>
        <v>#REF!</v>
      </c>
      <c r="L8072" t="e">
        <f t="array" ref="L8072">INDEX(#REF!,MATCH($A8072&amp;$B8072,#REF!&amp;#REF!,0),8)</f>
        <v>#REF!</v>
      </c>
      <c r="M8072" t="e">
        <f t="array" ref="M8072">INDEX(#REF!,MATCH($A8072&amp;$B8072,#REF!&amp;#REF!,0),9)</f>
        <v>#REF!</v>
      </c>
      <c r="N8072" t="e">
        <f t="array" ref="N8072">INDEX(#REF!,MATCH($A8072&amp;$B8072,#REF!&amp;#REF!,0),10)</f>
        <v>#REF!</v>
      </c>
      <c r="O8072" t="e">
        <f t="array" ref="O8072">INDEX(#REF!,MATCH($A8072&amp;$B8072,#REF!&amp;#REF!,0),11)</f>
        <v>#REF!</v>
      </c>
      <c r="P8072" t="e">
        <f t="array" ref="P8072">INDEX(#REF!,MATCH($A8072&amp;$B8072,#REF!&amp;#REF!,0),12)</f>
        <v>#REF!</v>
      </c>
      <c r="Q8072" t="e">
        <f t="array" ref="Q8072">INDEX(#REF!,MATCH($A8072&amp;$B8072,#REF!&amp;#REF!,0),13)</f>
        <v>#REF!</v>
      </c>
      <c r="R8072" t="e">
        <f t="array" ref="R8072">INDEX(#REF!,MATCH($A8072&amp;$B8072,#REF!&amp;#REF!,0),14)</f>
        <v>#REF!</v>
      </c>
      <c r="S8072" t="e">
        <f t="array" ref="S8072">INDEX(#REF!,MATCH($A8072&amp;$B8072,#REF!&amp;#REF!,0),15)</f>
        <v>#REF!</v>
      </c>
      <c r="T8072" t="s">
        <v>465</v>
      </c>
      <c r="U8072" t="str">
        <f t="shared" si="126"/>
        <v>BBB</v>
      </c>
    </row>
    <row r="8073" spans="1:21" x14ac:dyDescent="0.35">
      <c r="A8073">
        <v>9555</v>
      </c>
      <c r="B8073">
        <v>20020630</v>
      </c>
      <c r="C8073" t="s">
        <v>264</v>
      </c>
      <c r="D8073" t="s">
        <v>265</v>
      </c>
      <c r="E8073" t="e">
        <f t="array" ref="E8073">INDEX(#REF!,MATCH($A8073&amp;$B8073,#REF!&amp;#REF!,0),1)</f>
        <v>#REF!</v>
      </c>
      <c r="F8073" t="e">
        <f t="array" ref="F8073">INDEX(#REF!,MATCH($A8073&amp;$B8073,#REF!&amp;#REF!,0),2)</f>
        <v>#REF!</v>
      </c>
      <c r="G8073" t="e">
        <f t="array" ref="G8073">INDEX(#REF!,MATCH($A8073&amp;$B8073,#REF!&amp;#REF!,0),3)</f>
        <v>#REF!</v>
      </c>
      <c r="H8073" t="e">
        <f t="array" ref="H8073">INDEX(#REF!,MATCH($A8073&amp;$B8073,#REF!&amp;#REF!,0),4)</f>
        <v>#REF!</v>
      </c>
      <c r="I8073" t="e">
        <f t="array" ref="I8073">INDEX(#REF!,MATCH($A8073&amp;$B8073,#REF!&amp;#REF!,0),5)</f>
        <v>#REF!</v>
      </c>
      <c r="J8073" t="e">
        <f t="array" ref="J8073">INDEX(#REF!,MATCH($A8073&amp;$B8073,#REF!&amp;#REF!,0),6)</f>
        <v>#REF!</v>
      </c>
      <c r="K8073" t="e">
        <f t="array" ref="K8073">INDEX(#REF!,MATCH($A8073&amp;$B8073,#REF!&amp;#REF!,0),7)</f>
        <v>#REF!</v>
      </c>
      <c r="L8073" t="e">
        <f t="array" ref="L8073">INDEX(#REF!,MATCH($A8073&amp;$B8073,#REF!&amp;#REF!,0),8)</f>
        <v>#REF!</v>
      </c>
      <c r="M8073" t="e">
        <f t="array" ref="M8073">INDEX(#REF!,MATCH($A8073&amp;$B8073,#REF!&amp;#REF!,0),9)</f>
        <v>#REF!</v>
      </c>
      <c r="N8073" t="e">
        <f t="array" ref="N8073">INDEX(#REF!,MATCH($A8073&amp;$B8073,#REF!&amp;#REF!,0),10)</f>
        <v>#REF!</v>
      </c>
      <c r="O8073" t="e">
        <f t="array" ref="O8073">INDEX(#REF!,MATCH($A8073&amp;$B8073,#REF!&amp;#REF!,0),11)</f>
        <v>#REF!</v>
      </c>
      <c r="P8073" t="e">
        <f t="array" ref="P8073">INDEX(#REF!,MATCH($A8073&amp;$B8073,#REF!&amp;#REF!,0),12)</f>
        <v>#REF!</v>
      </c>
      <c r="Q8073" t="e">
        <f t="array" ref="Q8073">INDEX(#REF!,MATCH($A8073&amp;$B8073,#REF!&amp;#REF!,0),13)</f>
        <v>#REF!</v>
      </c>
      <c r="R8073" t="e">
        <f t="array" ref="R8073">INDEX(#REF!,MATCH($A8073&amp;$B8073,#REF!&amp;#REF!,0),14)</f>
        <v>#REF!</v>
      </c>
      <c r="S8073" t="e">
        <f t="array" ref="S8073">INDEX(#REF!,MATCH($A8073&amp;$B8073,#REF!&amp;#REF!,0),15)</f>
        <v>#REF!</v>
      </c>
      <c r="T8073" t="s">
        <v>465</v>
      </c>
      <c r="U8073" t="str">
        <f t="shared" si="126"/>
        <v>BBB</v>
      </c>
    </row>
    <row r="8074" spans="1:21" x14ac:dyDescent="0.35">
      <c r="A8074">
        <v>9555</v>
      </c>
      <c r="B8074">
        <v>20020930</v>
      </c>
      <c r="C8074" t="s">
        <v>264</v>
      </c>
      <c r="D8074" t="s">
        <v>265</v>
      </c>
      <c r="E8074" t="e">
        <f t="array" ref="E8074">INDEX(#REF!,MATCH($A8074&amp;$B8074,#REF!&amp;#REF!,0),1)</f>
        <v>#REF!</v>
      </c>
      <c r="F8074" t="e">
        <f t="array" ref="F8074">INDEX(#REF!,MATCH($A8074&amp;$B8074,#REF!&amp;#REF!,0),2)</f>
        <v>#REF!</v>
      </c>
      <c r="G8074" t="e">
        <f t="array" ref="G8074">INDEX(#REF!,MATCH($A8074&amp;$B8074,#REF!&amp;#REF!,0),3)</f>
        <v>#REF!</v>
      </c>
      <c r="H8074" t="e">
        <f t="array" ref="H8074">INDEX(#REF!,MATCH($A8074&amp;$B8074,#REF!&amp;#REF!,0),4)</f>
        <v>#REF!</v>
      </c>
      <c r="I8074" t="e">
        <f t="array" ref="I8074">INDEX(#REF!,MATCH($A8074&amp;$B8074,#REF!&amp;#REF!,0),5)</f>
        <v>#REF!</v>
      </c>
      <c r="J8074" t="e">
        <f t="array" ref="J8074">INDEX(#REF!,MATCH($A8074&amp;$B8074,#REF!&amp;#REF!,0),6)</f>
        <v>#REF!</v>
      </c>
      <c r="K8074" t="e">
        <f t="array" ref="K8074">INDEX(#REF!,MATCH($A8074&amp;$B8074,#REF!&amp;#REF!,0),7)</f>
        <v>#REF!</v>
      </c>
      <c r="L8074" t="e">
        <f t="array" ref="L8074">INDEX(#REF!,MATCH($A8074&amp;$B8074,#REF!&amp;#REF!,0),8)</f>
        <v>#REF!</v>
      </c>
      <c r="M8074" t="e">
        <f t="array" ref="M8074">INDEX(#REF!,MATCH($A8074&amp;$B8074,#REF!&amp;#REF!,0),9)</f>
        <v>#REF!</v>
      </c>
      <c r="N8074" t="e">
        <f t="array" ref="N8074">INDEX(#REF!,MATCH($A8074&amp;$B8074,#REF!&amp;#REF!,0),10)</f>
        <v>#REF!</v>
      </c>
      <c r="O8074" t="e">
        <f t="array" ref="O8074">INDEX(#REF!,MATCH($A8074&amp;$B8074,#REF!&amp;#REF!,0),11)</f>
        <v>#REF!</v>
      </c>
      <c r="P8074" t="e">
        <f t="array" ref="P8074">INDEX(#REF!,MATCH($A8074&amp;$B8074,#REF!&amp;#REF!,0),12)</f>
        <v>#REF!</v>
      </c>
      <c r="Q8074" t="e">
        <f t="array" ref="Q8074">INDEX(#REF!,MATCH($A8074&amp;$B8074,#REF!&amp;#REF!,0),13)</f>
        <v>#REF!</v>
      </c>
      <c r="R8074" t="e">
        <f t="array" ref="R8074">INDEX(#REF!,MATCH($A8074&amp;$B8074,#REF!&amp;#REF!,0),14)</f>
        <v>#REF!</v>
      </c>
      <c r="S8074" t="e">
        <f t="array" ref="S8074">INDEX(#REF!,MATCH($A8074&amp;$B8074,#REF!&amp;#REF!,0),15)</f>
        <v>#REF!</v>
      </c>
      <c r="T8074" t="s">
        <v>465</v>
      </c>
      <c r="U8074" t="str">
        <f t="shared" si="126"/>
        <v>BBB</v>
      </c>
    </row>
    <row r="8075" spans="1:21" x14ac:dyDescent="0.35">
      <c r="A8075">
        <v>9555</v>
      </c>
      <c r="B8075">
        <v>20021231</v>
      </c>
      <c r="C8075" t="s">
        <v>264</v>
      </c>
      <c r="D8075" t="s">
        <v>265</v>
      </c>
      <c r="E8075" t="e">
        <f t="array" ref="E8075">INDEX(#REF!,MATCH($A8075&amp;$B8075,#REF!&amp;#REF!,0),1)</f>
        <v>#REF!</v>
      </c>
      <c r="F8075" t="e">
        <f t="array" ref="F8075">INDEX(#REF!,MATCH($A8075&amp;$B8075,#REF!&amp;#REF!,0),2)</f>
        <v>#REF!</v>
      </c>
      <c r="G8075" t="e">
        <f t="array" ref="G8075">INDEX(#REF!,MATCH($A8075&amp;$B8075,#REF!&amp;#REF!,0),3)</f>
        <v>#REF!</v>
      </c>
      <c r="H8075" t="e">
        <f t="array" ref="H8075">INDEX(#REF!,MATCH($A8075&amp;$B8075,#REF!&amp;#REF!,0),4)</f>
        <v>#REF!</v>
      </c>
      <c r="I8075" t="e">
        <f t="array" ref="I8075">INDEX(#REF!,MATCH($A8075&amp;$B8075,#REF!&amp;#REF!,0),5)</f>
        <v>#REF!</v>
      </c>
      <c r="J8075" t="e">
        <f t="array" ref="J8075">INDEX(#REF!,MATCH($A8075&amp;$B8075,#REF!&amp;#REF!,0),6)</f>
        <v>#REF!</v>
      </c>
      <c r="K8075" t="e">
        <f t="array" ref="K8075">INDEX(#REF!,MATCH($A8075&amp;$B8075,#REF!&amp;#REF!,0),7)</f>
        <v>#REF!</v>
      </c>
      <c r="L8075" t="e">
        <f t="array" ref="L8075">INDEX(#REF!,MATCH($A8075&amp;$B8075,#REF!&amp;#REF!,0),8)</f>
        <v>#REF!</v>
      </c>
      <c r="M8075" t="e">
        <f t="array" ref="M8075">INDEX(#REF!,MATCH($A8075&amp;$B8075,#REF!&amp;#REF!,0),9)</f>
        <v>#REF!</v>
      </c>
      <c r="N8075" t="e">
        <f t="array" ref="N8075">INDEX(#REF!,MATCH($A8075&amp;$B8075,#REF!&amp;#REF!,0),10)</f>
        <v>#REF!</v>
      </c>
      <c r="O8075" t="e">
        <f t="array" ref="O8075">INDEX(#REF!,MATCH($A8075&amp;$B8075,#REF!&amp;#REF!,0),11)</f>
        <v>#REF!</v>
      </c>
      <c r="P8075" t="e">
        <f t="array" ref="P8075">INDEX(#REF!,MATCH($A8075&amp;$B8075,#REF!&amp;#REF!,0),12)</f>
        <v>#REF!</v>
      </c>
      <c r="Q8075" t="e">
        <f t="array" ref="Q8075">INDEX(#REF!,MATCH($A8075&amp;$B8075,#REF!&amp;#REF!,0),13)</f>
        <v>#REF!</v>
      </c>
      <c r="R8075" t="e">
        <f t="array" ref="R8075">INDEX(#REF!,MATCH($A8075&amp;$B8075,#REF!&amp;#REF!,0),14)</f>
        <v>#REF!</v>
      </c>
      <c r="S8075" t="e">
        <f t="array" ref="S8075">INDEX(#REF!,MATCH($A8075&amp;$B8075,#REF!&amp;#REF!,0),15)</f>
        <v>#REF!</v>
      </c>
      <c r="T8075" t="s">
        <v>465</v>
      </c>
      <c r="U8075" t="str">
        <f t="shared" si="126"/>
        <v>BBB</v>
      </c>
    </row>
    <row r="8076" spans="1:21" x14ac:dyDescent="0.35">
      <c r="A8076">
        <v>9555</v>
      </c>
      <c r="B8076">
        <v>20030331</v>
      </c>
      <c r="C8076" t="s">
        <v>264</v>
      </c>
      <c r="D8076" t="s">
        <v>265</v>
      </c>
      <c r="E8076" t="e">
        <f t="array" ref="E8076">INDEX(#REF!,MATCH($A8076&amp;$B8076,#REF!&amp;#REF!,0),1)</f>
        <v>#REF!</v>
      </c>
      <c r="F8076" t="e">
        <f t="array" ref="F8076">INDEX(#REF!,MATCH($A8076&amp;$B8076,#REF!&amp;#REF!,0),2)</f>
        <v>#REF!</v>
      </c>
      <c r="G8076" t="e">
        <f t="array" ref="G8076">INDEX(#REF!,MATCH($A8076&amp;$B8076,#REF!&amp;#REF!,0),3)</f>
        <v>#REF!</v>
      </c>
      <c r="H8076" t="e">
        <f t="array" ref="H8076">INDEX(#REF!,MATCH($A8076&amp;$B8076,#REF!&amp;#REF!,0),4)</f>
        <v>#REF!</v>
      </c>
      <c r="I8076" t="e">
        <f t="array" ref="I8076">INDEX(#REF!,MATCH($A8076&amp;$B8076,#REF!&amp;#REF!,0),5)</f>
        <v>#REF!</v>
      </c>
      <c r="J8076" t="e">
        <f t="array" ref="J8076">INDEX(#REF!,MATCH($A8076&amp;$B8076,#REF!&amp;#REF!,0),6)</f>
        <v>#REF!</v>
      </c>
      <c r="K8076" t="e">
        <f t="array" ref="K8076">INDEX(#REF!,MATCH($A8076&amp;$B8076,#REF!&amp;#REF!,0),7)</f>
        <v>#REF!</v>
      </c>
      <c r="L8076" t="e">
        <f t="array" ref="L8076">INDEX(#REF!,MATCH($A8076&amp;$B8076,#REF!&amp;#REF!,0),8)</f>
        <v>#REF!</v>
      </c>
      <c r="M8076" t="e">
        <f t="array" ref="M8076">INDEX(#REF!,MATCH($A8076&amp;$B8076,#REF!&amp;#REF!,0),9)</f>
        <v>#REF!</v>
      </c>
      <c r="N8076" t="e">
        <f t="array" ref="N8076">INDEX(#REF!,MATCH($A8076&amp;$B8076,#REF!&amp;#REF!,0),10)</f>
        <v>#REF!</v>
      </c>
      <c r="O8076" t="e">
        <f t="array" ref="O8076">INDEX(#REF!,MATCH($A8076&amp;$B8076,#REF!&amp;#REF!,0),11)</f>
        <v>#REF!</v>
      </c>
      <c r="P8076" t="e">
        <f t="array" ref="P8076">INDEX(#REF!,MATCH($A8076&amp;$B8076,#REF!&amp;#REF!,0),12)</f>
        <v>#REF!</v>
      </c>
      <c r="Q8076" t="e">
        <f t="array" ref="Q8076">INDEX(#REF!,MATCH($A8076&amp;$B8076,#REF!&amp;#REF!,0),13)</f>
        <v>#REF!</v>
      </c>
      <c r="R8076" t="e">
        <f t="array" ref="R8076">INDEX(#REF!,MATCH($A8076&amp;$B8076,#REF!&amp;#REF!,0),14)</f>
        <v>#REF!</v>
      </c>
      <c r="S8076" t="e">
        <f t="array" ref="S8076">INDEX(#REF!,MATCH($A8076&amp;$B8076,#REF!&amp;#REF!,0),15)</f>
        <v>#REF!</v>
      </c>
      <c r="T8076" t="s">
        <v>465</v>
      </c>
      <c r="U8076" t="str">
        <f t="shared" si="126"/>
        <v>BBB</v>
      </c>
    </row>
    <row r="8077" spans="1:21" x14ac:dyDescent="0.35">
      <c r="A8077">
        <v>9555</v>
      </c>
      <c r="B8077">
        <v>20030630</v>
      </c>
      <c r="C8077" t="s">
        <v>264</v>
      </c>
      <c r="D8077" t="s">
        <v>265</v>
      </c>
      <c r="E8077" t="e">
        <f t="array" ref="E8077">INDEX(#REF!,MATCH($A8077&amp;$B8077,#REF!&amp;#REF!,0),1)</f>
        <v>#REF!</v>
      </c>
      <c r="F8077" t="e">
        <f t="array" ref="F8077">INDEX(#REF!,MATCH($A8077&amp;$B8077,#REF!&amp;#REF!,0),2)</f>
        <v>#REF!</v>
      </c>
      <c r="G8077" t="e">
        <f t="array" ref="G8077">INDEX(#REF!,MATCH($A8077&amp;$B8077,#REF!&amp;#REF!,0),3)</f>
        <v>#REF!</v>
      </c>
      <c r="H8077" t="e">
        <f t="array" ref="H8077">INDEX(#REF!,MATCH($A8077&amp;$B8077,#REF!&amp;#REF!,0),4)</f>
        <v>#REF!</v>
      </c>
      <c r="I8077" t="e">
        <f t="array" ref="I8077">INDEX(#REF!,MATCH($A8077&amp;$B8077,#REF!&amp;#REF!,0),5)</f>
        <v>#REF!</v>
      </c>
      <c r="J8077" t="e">
        <f t="array" ref="J8077">INDEX(#REF!,MATCH($A8077&amp;$B8077,#REF!&amp;#REF!,0),6)</f>
        <v>#REF!</v>
      </c>
      <c r="K8077" t="e">
        <f t="array" ref="K8077">INDEX(#REF!,MATCH($A8077&amp;$B8077,#REF!&amp;#REF!,0),7)</f>
        <v>#REF!</v>
      </c>
      <c r="L8077" t="e">
        <f t="array" ref="L8077">INDEX(#REF!,MATCH($A8077&amp;$B8077,#REF!&amp;#REF!,0),8)</f>
        <v>#REF!</v>
      </c>
      <c r="M8077" t="e">
        <f t="array" ref="M8077">INDEX(#REF!,MATCH($A8077&amp;$B8077,#REF!&amp;#REF!,0),9)</f>
        <v>#REF!</v>
      </c>
      <c r="N8077" t="e">
        <f t="array" ref="N8077">INDEX(#REF!,MATCH($A8077&amp;$B8077,#REF!&amp;#REF!,0),10)</f>
        <v>#REF!</v>
      </c>
      <c r="O8077" t="e">
        <f t="array" ref="O8077">INDEX(#REF!,MATCH($A8077&amp;$B8077,#REF!&amp;#REF!,0),11)</f>
        <v>#REF!</v>
      </c>
      <c r="P8077" t="e">
        <f t="array" ref="P8077">INDEX(#REF!,MATCH($A8077&amp;$B8077,#REF!&amp;#REF!,0),12)</f>
        <v>#REF!</v>
      </c>
      <c r="Q8077" t="e">
        <f t="array" ref="Q8077">INDEX(#REF!,MATCH($A8077&amp;$B8077,#REF!&amp;#REF!,0),13)</f>
        <v>#REF!</v>
      </c>
      <c r="R8077" t="e">
        <f t="array" ref="R8077">INDEX(#REF!,MATCH($A8077&amp;$B8077,#REF!&amp;#REF!,0),14)</f>
        <v>#REF!</v>
      </c>
      <c r="S8077" t="e">
        <f t="array" ref="S8077">INDEX(#REF!,MATCH($A8077&amp;$B8077,#REF!&amp;#REF!,0),15)</f>
        <v>#REF!</v>
      </c>
      <c r="T8077" t="s">
        <v>465</v>
      </c>
      <c r="U8077" t="str">
        <f t="shared" si="126"/>
        <v>BBB</v>
      </c>
    </row>
    <row r="8078" spans="1:21" x14ac:dyDescent="0.35">
      <c r="A8078">
        <v>9555</v>
      </c>
      <c r="B8078">
        <v>20030930</v>
      </c>
      <c r="C8078" t="s">
        <v>264</v>
      </c>
      <c r="D8078" t="s">
        <v>265</v>
      </c>
      <c r="E8078" t="e">
        <f t="array" ref="E8078">INDEX(#REF!,MATCH($A8078&amp;$B8078,#REF!&amp;#REF!,0),1)</f>
        <v>#REF!</v>
      </c>
      <c r="F8078" t="e">
        <f t="array" ref="F8078">INDEX(#REF!,MATCH($A8078&amp;$B8078,#REF!&amp;#REF!,0),2)</f>
        <v>#REF!</v>
      </c>
      <c r="G8078" t="e">
        <f t="array" ref="G8078">INDEX(#REF!,MATCH($A8078&amp;$B8078,#REF!&amp;#REF!,0),3)</f>
        <v>#REF!</v>
      </c>
      <c r="H8078" t="e">
        <f t="array" ref="H8078">INDEX(#REF!,MATCH($A8078&amp;$B8078,#REF!&amp;#REF!,0),4)</f>
        <v>#REF!</v>
      </c>
      <c r="I8078" t="e">
        <f t="array" ref="I8078">INDEX(#REF!,MATCH($A8078&amp;$B8078,#REF!&amp;#REF!,0),5)</f>
        <v>#REF!</v>
      </c>
      <c r="J8078" t="e">
        <f t="array" ref="J8078">INDEX(#REF!,MATCH($A8078&amp;$B8078,#REF!&amp;#REF!,0),6)</f>
        <v>#REF!</v>
      </c>
      <c r="K8078" t="e">
        <f t="array" ref="K8078">INDEX(#REF!,MATCH($A8078&amp;$B8078,#REF!&amp;#REF!,0),7)</f>
        <v>#REF!</v>
      </c>
      <c r="L8078" t="e">
        <f t="array" ref="L8078">INDEX(#REF!,MATCH($A8078&amp;$B8078,#REF!&amp;#REF!,0),8)</f>
        <v>#REF!</v>
      </c>
      <c r="M8078" t="e">
        <f t="array" ref="M8078">INDEX(#REF!,MATCH($A8078&amp;$B8078,#REF!&amp;#REF!,0),9)</f>
        <v>#REF!</v>
      </c>
      <c r="N8078" t="e">
        <f t="array" ref="N8078">INDEX(#REF!,MATCH($A8078&amp;$B8078,#REF!&amp;#REF!,0),10)</f>
        <v>#REF!</v>
      </c>
      <c r="O8078" t="e">
        <f t="array" ref="O8078">INDEX(#REF!,MATCH($A8078&amp;$B8078,#REF!&amp;#REF!,0),11)</f>
        <v>#REF!</v>
      </c>
      <c r="P8078" t="e">
        <f t="array" ref="P8078">INDEX(#REF!,MATCH($A8078&amp;$B8078,#REF!&amp;#REF!,0),12)</f>
        <v>#REF!</v>
      </c>
      <c r="Q8078" t="e">
        <f t="array" ref="Q8078">INDEX(#REF!,MATCH($A8078&amp;$B8078,#REF!&amp;#REF!,0),13)</f>
        <v>#REF!</v>
      </c>
      <c r="R8078" t="e">
        <f t="array" ref="R8078">INDEX(#REF!,MATCH($A8078&amp;$B8078,#REF!&amp;#REF!,0),14)</f>
        <v>#REF!</v>
      </c>
      <c r="S8078" t="e">
        <f t="array" ref="S8078">INDEX(#REF!,MATCH($A8078&amp;$B8078,#REF!&amp;#REF!,0),15)</f>
        <v>#REF!</v>
      </c>
      <c r="T8078" t="s">
        <v>465</v>
      </c>
      <c r="U8078" t="str">
        <f t="shared" si="126"/>
        <v>BBB</v>
      </c>
    </row>
    <row r="8079" spans="1:21" x14ac:dyDescent="0.35">
      <c r="A8079">
        <v>9555</v>
      </c>
      <c r="B8079">
        <v>20031231</v>
      </c>
      <c r="C8079" t="s">
        <v>264</v>
      </c>
      <c r="D8079" t="s">
        <v>265</v>
      </c>
      <c r="E8079" t="e">
        <f t="array" ref="E8079">INDEX(#REF!,MATCH($A8079&amp;$B8079,#REF!&amp;#REF!,0),1)</f>
        <v>#REF!</v>
      </c>
      <c r="F8079" t="e">
        <f t="array" ref="F8079">INDEX(#REF!,MATCH($A8079&amp;$B8079,#REF!&amp;#REF!,0),2)</f>
        <v>#REF!</v>
      </c>
      <c r="G8079" t="e">
        <f t="array" ref="G8079">INDEX(#REF!,MATCH($A8079&amp;$B8079,#REF!&amp;#REF!,0),3)</f>
        <v>#REF!</v>
      </c>
      <c r="H8079" t="e">
        <f t="array" ref="H8079">INDEX(#REF!,MATCH($A8079&amp;$B8079,#REF!&amp;#REF!,0),4)</f>
        <v>#REF!</v>
      </c>
      <c r="I8079" t="e">
        <f t="array" ref="I8079">INDEX(#REF!,MATCH($A8079&amp;$B8079,#REF!&amp;#REF!,0),5)</f>
        <v>#REF!</v>
      </c>
      <c r="J8079" t="e">
        <f t="array" ref="J8079">INDEX(#REF!,MATCH($A8079&amp;$B8079,#REF!&amp;#REF!,0),6)</f>
        <v>#REF!</v>
      </c>
      <c r="K8079" t="e">
        <f t="array" ref="K8079">INDEX(#REF!,MATCH($A8079&amp;$B8079,#REF!&amp;#REF!,0),7)</f>
        <v>#REF!</v>
      </c>
      <c r="L8079" t="e">
        <f t="array" ref="L8079">INDEX(#REF!,MATCH($A8079&amp;$B8079,#REF!&amp;#REF!,0),8)</f>
        <v>#REF!</v>
      </c>
      <c r="M8079" t="e">
        <f t="array" ref="M8079">INDEX(#REF!,MATCH($A8079&amp;$B8079,#REF!&amp;#REF!,0),9)</f>
        <v>#REF!</v>
      </c>
      <c r="N8079" t="e">
        <f t="array" ref="N8079">INDEX(#REF!,MATCH($A8079&amp;$B8079,#REF!&amp;#REF!,0),10)</f>
        <v>#REF!</v>
      </c>
      <c r="O8079" t="e">
        <f t="array" ref="O8079">INDEX(#REF!,MATCH($A8079&amp;$B8079,#REF!&amp;#REF!,0),11)</f>
        <v>#REF!</v>
      </c>
      <c r="P8079" t="e">
        <f t="array" ref="P8079">INDEX(#REF!,MATCH($A8079&amp;$B8079,#REF!&amp;#REF!,0),12)</f>
        <v>#REF!</v>
      </c>
      <c r="Q8079" t="e">
        <f t="array" ref="Q8079">INDEX(#REF!,MATCH($A8079&amp;$B8079,#REF!&amp;#REF!,0),13)</f>
        <v>#REF!</v>
      </c>
      <c r="R8079" t="e">
        <f t="array" ref="R8079">INDEX(#REF!,MATCH($A8079&amp;$B8079,#REF!&amp;#REF!,0),14)</f>
        <v>#REF!</v>
      </c>
      <c r="S8079" t="e">
        <f t="array" ref="S8079">INDEX(#REF!,MATCH($A8079&amp;$B8079,#REF!&amp;#REF!,0),15)</f>
        <v>#REF!</v>
      </c>
      <c r="T8079" t="s">
        <v>465</v>
      </c>
      <c r="U8079" t="str">
        <f t="shared" si="126"/>
        <v>BBB</v>
      </c>
    </row>
    <row r="8080" spans="1:21" x14ac:dyDescent="0.35">
      <c r="A8080">
        <v>9555</v>
      </c>
      <c r="B8080">
        <v>20040331</v>
      </c>
      <c r="C8080" t="s">
        <v>264</v>
      </c>
      <c r="D8080" t="s">
        <v>265</v>
      </c>
      <c r="E8080" t="e">
        <f t="array" ref="E8080">INDEX(#REF!,MATCH($A8080&amp;$B8080,#REF!&amp;#REF!,0),1)</f>
        <v>#REF!</v>
      </c>
      <c r="F8080" t="e">
        <f t="array" ref="F8080">INDEX(#REF!,MATCH($A8080&amp;$B8080,#REF!&amp;#REF!,0),2)</f>
        <v>#REF!</v>
      </c>
      <c r="G8080" t="e">
        <f t="array" ref="G8080">INDEX(#REF!,MATCH($A8080&amp;$B8080,#REF!&amp;#REF!,0),3)</f>
        <v>#REF!</v>
      </c>
      <c r="H8080" t="e">
        <f t="array" ref="H8080">INDEX(#REF!,MATCH($A8080&amp;$B8080,#REF!&amp;#REF!,0),4)</f>
        <v>#REF!</v>
      </c>
      <c r="I8080" t="e">
        <f t="array" ref="I8080">INDEX(#REF!,MATCH($A8080&amp;$B8080,#REF!&amp;#REF!,0),5)</f>
        <v>#REF!</v>
      </c>
      <c r="J8080" t="e">
        <f t="array" ref="J8080">INDEX(#REF!,MATCH($A8080&amp;$B8080,#REF!&amp;#REF!,0),6)</f>
        <v>#REF!</v>
      </c>
      <c r="K8080" t="e">
        <f t="array" ref="K8080">INDEX(#REF!,MATCH($A8080&amp;$B8080,#REF!&amp;#REF!,0),7)</f>
        <v>#REF!</v>
      </c>
      <c r="L8080" t="e">
        <f t="array" ref="L8080">INDEX(#REF!,MATCH($A8080&amp;$B8080,#REF!&amp;#REF!,0),8)</f>
        <v>#REF!</v>
      </c>
      <c r="M8080" t="e">
        <f t="array" ref="M8080">INDEX(#REF!,MATCH($A8080&amp;$B8080,#REF!&amp;#REF!,0),9)</f>
        <v>#REF!</v>
      </c>
      <c r="N8080" t="e">
        <f t="array" ref="N8080">INDEX(#REF!,MATCH($A8080&amp;$B8080,#REF!&amp;#REF!,0),10)</f>
        <v>#REF!</v>
      </c>
      <c r="O8080" t="e">
        <f t="array" ref="O8080">INDEX(#REF!,MATCH($A8080&amp;$B8080,#REF!&amp;#REF!,0),11)</f>
        <v>#REF!</v>
      </c>
      <c r="P8080" t="e">
        <f t="array" ref="P8080">INDEX(#REF!,MATCH($A8080&amp;$B8080,#REF!&amp;#REF!,0),12)</f>
        <v>#REF!</v>
      </c>
      <c r="Q8080" t="e">
        <f t="array" ref="Q8080">INDEX(#REF!,MATCH($A8080&amp;$B8080,#REF!&amp;#REF!,0),13)</f>
        <v>#REF!</v>
      </c>
      <c r="R8080" t="e">
        <f t="array" ref="R8080">INDEX(#REF!,MATCH($A8080&amp;$B8080,#REF!&amp;#REF!,0),14)</f>
        <v>#REF!</v>
      </c>
      <c r="S8080" t="e">
        <f t="array" ref="S8080">INDEX(#REF!,MATCH($A8080&amp;$B8080,#REF!&amp;#REF!,0),15)</f>
        <v>#REF!</v>
      </c>
      <c r="T8080" t="s">
        <v>465</v>
      </c>
      <c r="U8080" t="str">
        <f t="shared" si="126"/>
        <v>BBB</v>
      </c>
    </row>
    <row r="8081" spans="1:21" x14ac:dyDescent="0.35">
      <c r="A8081">
        <v>9555</v>
      </c>
      <c r="B8081">
        <v>20040630</v>
      </c>
      <c r="C8081" t="s">
        <v>264</v>
      </c>
      <c r="D8081" t="s">
        <v>265</v>
      </c>
      <c r="E8081" t="e">
        <f t="array" ref="E8081">INDEX(#REF!,MATCH($A8081&amp;$B8081,#REF!&amp;#REF!,0),1)</f>
        <v>#REF!</v>
      </c>
      <c r="F8081" t="e">
        <f t="array" ref="F8081">INDEX(#REF!,MATCH($A8081&amp;$B8081,#REF!&amp;#REF!,0),2)</f>
        <v>#REF!</v>
      </c>
      <c r="G8081" t="e">
        <f t="array" ref="G8081">INDEX(#REF!,MATCH($A8081&amp;$B8081,#REF!&amp;#REF!,0),3)</f>
        <v>#REF!</v>
      </c>
      <c r="H8081" t="e">
        <f t="array" ref="H8081">INDEX(#REF!,MATCH($A8081&amp;$B8081,#REF!&amp;#REF!,0),4)</f>
        <v>#REF!</v>
      </c>
      <c r="I8081" t="e">
        <f t="array" ref="I8081">INDEX(#REF!,MATCH($A8081&amp;$B8081,#REF!&amp;#REF!,0),5)</f>
        <v>#REF!</v>
      </c>
      <c r="J8081" t="e">
        <f t="array" ref="J8081">INDEX(#REF!,MATCH($A8081&amp;$B8081,#REF!&amp;#REF!,0),6)</f>
        <v>#REF!</v>
      </c>
      <c r="K8081" t="e">
        <f t="array" ref="K8081">INDEX(#REF!,MATCH($A8081&amp;$B8081,#REF!&amp;#REF!,0),7)</f>
        <v>#REF!</v>
      </c>
      <c r="L8081" t="e">
        <f t="array" ref="L8081">INDEX(#REF!,MATCH($A8081&amp;$B8081,#REF!&amp;#REF!,0),8)</f>
        <v>#REF!</v>
      </c>
      <c r="M8081" t="e">
        <f t="array" ref="M8081">INDEX(#REF!,MATCH($A8081&amp;$B8081,#REF!&amp;#REF!,0),9)</f>
        <v>#REF!</v>
      </c>
      <c r="N8081" t="e">
        <f t="array" ref="N8081">INDEX(#REF!,MATCH($A8081&amp;$B8081,#REF!&amp;#REF!,0),10)</f>
        <v>#REF!</v>
      </c>
      <c r="O8081" t="e">
        <f t="array" ref="O8081">INDEX(#REF!,MATCH($A8081&amp;$B8081,#REF!&amp;#REF!,0),11)</f>
        <v>#REF!</v>
      </c>
      <c r="P8081" t="e">
        <f t="array" ref="P8081">INDEX(#REF!,MATCH($A8081&amp;$B8081,#REF!&amp;#REF!,0),12)</f>
        <v>#REF!</v>
      </c>
      <c r="Q8081" t="e">
        <f t="array" ref="Q8081">INDEX(#REF!,MATCH($A8081&amp;$B8081,#REF!&amp;#REF!,0),13)</f>
        <v>#REF!</v>
      </c>
      <c r="R8081" t="e">
        <f t="array" ref="R8081">INDEX(#REF!,MATCH($A8081&amp;$B8081,#REF!&amp;#REF!,0),14)</f>
        <v>#REF!</v>
      </c>
      <c r="S8081" t="e">
        <f t="array" ref="S8081">INDEX(#REF!,MATCH($A8081&amp;$B8081,#REF!&amp;#REF!,0),15)</f>
        <v>#REF!</v>
      </c>
      <c r="T8081" t="s">
        <v>465</v>
      </c>
      <c r="U8081" t="str">
        <f t="shared" si="126"/>
        <v>BBB</v>
      </c>
    </row>
    <row r="8082" spans="1:21" x14ac:dyDescent="0.35">
      <c r="A8082">
        <v>9555</v>
      </c>
      <c r="B8082">
        <v>20040930</v>
      </c>
      <c r="C8082" t="s">
        <v>264</v>
      </c>
      <c r="D8082" t="s">
        <v>265</v>
      </c>
      <c r="E8082" t="e">
        <f t="array" ref="E8082">INDEX(#REF!,MATCH($A8082&amp;$B8082,#REF!&amp;#REF!,0),1)</f>
        <v>#REF!</v>
      </c>
      <c r="F8082" t="e">
        <f t="array" ref="F8082">INDEX(#REF!,MATCH($A8082&amp;$B8082,#REF!&amp;#REF!,0),2)</f>
        <v>#REF!</v>
      </c>
      <c r="G8082" t="e">
        <f t="array" ref="G8082">INDEX(#REF!,MATCH($A8082&amp;$B8082,#REF!&amp;#REF!,0),3)</f>
        <v>#REF!</v>
      </c>
      <c r="H8082" t="e">
        <f t="array" ref="H8082">INDEX(#REF!,MATCH($A8082&amp;$B8082,#REF!&amp;#REF!,0),4)</f>
        <v>#REF!</v>
      </c>
      <c r="I8082" t="e">
        <f t="array" ref="I8082">INDEX(#REF!,MATCH($A8082&amp;$B8082,#REF!&amp;#REF!,0),5)</f>
        <v>#REF!</v>
      </c>
      <c r="J8082" t="e">
        <f t="array" ref="J8082">INDEX(#REF!,MATCH($A8082&amp;$B8082,#REF!&amp;#REF!,0),6)</f>
        <v>#REF!</v>
      </c>
      <c r="K8082" t="e">
        <f t="array" ref="K8082">INDEX(#REF!,MATCH($A8082&amp;$B8082,#REF!&amp;#REF!,0),7)</f>
        <v>#REF!</v>
      </c>
      <c r="L8082" t="e">
        <f t="array" ref="L8082">INDEX(#REF!,MATCH($A8082&amp;$B8082,#REF!&amp;#REF!,0),8)</f>
        <v>#REF!</v>
      </c>
      <c r="M8082" t="e">
        <f t="array" ref="M8082">INDEX(#REF!,MATCH($A8082&amp;$B8082,#REF!&amp;#REF!,0),9)</f>
        <v>#REF!</v>
      </c>
      <c r="N8082" t="e">
        <f t="array" ref="N8082">INDEX(#REF!,MATCH($A8082&amp;$B8082,#REF!&amp;#REF!,0),10)</f>
        <v>#REF!</v>
      </c>
      <c r="O8082" t="e">
        <f t="array" ref="O8082">INDEX(#REF!,MATCH($A8082&amp;$B8082,#REF!&amp;#REF!,0),11)</f>
        <v>#REF!</v>
      </c>
      <c r="P8082" t="e">
        <f t="array" ref="P8082">INDEX(#REF!,MATCH($A8082&amp;$B8082,#REF!&amp;#REF!,0),12)</f>
        <v>#REF!</v>
      </c>
      <c r="Q8082" t="e">
        <f t="array" ref="Q8082">INDEX(#REF!,MATCH($A8082&amp;$B8082,#REF!&amp;#REF!,0),13)</f>
        <v>#REF!</v>
      </c>
      <c r="R8082" t="e">
        <f t="array" ref="R8082">INDEX(#REF!,MATCH($A8082&amp;$B8082,#REF!&amp;#REF!,0),14)</f>
        <v>#REF!</v>
      </c>
      <c r="S8082" t="e">
        <f t="array" ref="S8082">INDEX(#REF!,MATCH($A8082&amp;$B8082,#REF!&amp;#REF!,0),15)</f>
        <v>#REF!</v>
      </c>
      <c r="T8082" t="s">
        <v>465</v>
      </c>
      <c r="U8082" t="str">
        <f t="shared" si="126"/>
        <v>BBB</v>
      </c>
    </row>
    <row r="8083" spans="1:21" x14ac:dyDescent="0.35">
      <c r="A8083">
        <v>9555</v>
      </c>
      <c r="B8083">
        <v>20041231</v>
      </c>
      <c r="C8083" t="s">
        <v>264</v>
      </c>
      <c r="D8083" t="s">
        <v>265</v>
      </c>
      <c r="E8083" t="e">
        <f t="array" ref="E8083">INDEX(#REF!,MATCH($A8083&amp;$B8083,#REF!&amp;#REF!,0),1)</f>
        <v>#REF!</v>
      </c>
      <c r="F8083" t="e">
        <f t="array" ref="F8083">INDEX(#REF!,MATCH($A8083&amp;$B8083,#REF!&amp;#REF!,0),2)</f>
        <v>#REF!</v>
      </c>
      <c r="G8083" t="e">
        <f t="array" ref="G8083">INDEX(#REF!,MATCH($A8083&amp;$B8083,#REF!&amp;#REF!,0),3)</f>
        <v>#REF!</v>
      </c>
      <c r="H8083" t="e">
        <f t="array" ref="H8083">INDEX(#REF!,MATCH($A8083&amp;$B8083,#REF!&amp;#REF!,0),4)</f>
        <v>#REF!</v>
      </c>
      <c r="I8083" t="e">
        <f t="array" ref="I8083">INDEX(#REF!,MATCH($A8083&amp;$B8083,#REF!&amp;#REF!,0),5)</f>
        <v>#REF!</v>
      </c>
      <c r="J8083" t="e">
        <f t="array" ref="J8083">INDEX(#REF!,MATCH($A8083&amp;$B8083,#REF!&amp;#REF!,0),6)</f>
        <v>#REF!</v>
      </c>
      <c r="K8083" t="e">
        <f t="array" ref="K8083">INDEX(#REF!,MATCH($A8083&amp;$B8083,#REF!&amp;#REF!,0),7)</f>
        <v>#REF!</v>
      </c>
      <c r="L8083" t="e">
        <f t="array" ref="L8083">INDEX(#REF!,MATCH($A8083&amp;$B8083,#REF!&amp;#REF!,0),8)</f>
        <v>#REF!</v>
      </c>
      <c r="M8083" t="e">
        <f t="array" ref="M8083">INDEX(#REF!,MATCH($A8083&amp;$B8083,#REF!&amp;#REF!,0),9)</f>
        <v>#REF!</v>
      </c>
      <c r="N8083" t="e">
        <f t="array" ref="N8083">INDEX(#REF!,MATCH($A8083&amp;$B8083,#REF!&amp;#REF!,0),10)</f>
        <v>#REF!</v>
      </c>
      <c r="O8083" t="e">
        <f t="array" ref="O8083">INDEX(#REF!,MATCH($A8083&amp;$B8083,#REF!&amp;#REF!,0),11)</f>
        <v>#REF!</v>
      </c>
      <c r="P8083" t="e">
        <f t="array" ref="P8083">INDEX(#REF!,MATCH($A8083&amp;$B8083,#REF!&amp;#REF!,0),12)</f>
        <v>#REF!</v>
      </c>
      <c r="Q8083" t="e">
        <f t="array" ref="Q8083">INDEX(#REF!,MATCH($A8083&amp;$B8083,#REF!&amp;#REF!,0),13)</f>
        <v>#REF!</v>
      </c>
      <c r="R8083" t="e">
        <f t="array" ref="R8083">INDEX(#REF!,MATCH($A8083&amp;$B8083,#REF!&amp;#REF!,0),14)</f>
        <v>#REF!</v>
      </c>
      <c r="S8083" t="e">
        <f t="array" ref="S8083">INDEX(#REF!,MATCH($A8083&amp;$B8083,#REF!&amp;#REF!,0),15)</f>
        <v>#REF!</v>
      </c>
      <c r="T8083" t="s">
        <v>465</v>
      </c>
      <c r="U8083" t="str">
        <f t="shared" si="126"/>
        <v>BBB</v>
      </c>
    </row>
    <row r="8084" spans="1:21" x14ac:dyDescent="0.35">
      <c r="A8084">
        <v>9555</v>
      </c>
      <c r="B8084">
        <v>20050331</v>
      </c>
      <c r="C8084" t="s">
        <v>264</v>
      </c>
      <c r="D8084" t="s">
        <v>265</v>
      </c>
      <c r="E8084" t="e">
        <f t="array" ref="E8084">INDEX(#REF!,MATCH($A8084&amp;$B8084,#REF!&amp;#REF!,0),1)</f>
        <v>#REF!</v>
      </c>
      <c r="F8084" t="e">
        <f t="array" ref="F8084">INDEX(#REF!,MATCH($A8084&amp;$B8084,#REF!&amp;#REF!,0),2)</f>
        <v>#REF!</v>
      </c>
      <c r="G8084" t="e">
        <f t="array" ref="G8084">INDEX(#REF!,MATCH($A8084&amp;$B8084,#REF!&amp;#REF!,0),3)</f>
        <v>#REF!</v>
      </c>
      <c r="H8084" t="e">
        <f t="array" ref="H8084">INDEX(#REF!,MATCH($A8084&amp;$B8084,#REF!&amp;#REF!,0),4)</f>
        <v>#REF!</v>
      </c>
      <c r="I8084" t="e">
        <f t="array" ref="I8084">INDEX(#REF!,MATCH($A8084&amp;$B8084,#REF!&amp;#REF!,0),5)</f>
        <v>#REF!</v>
      </c>
      <c r="J8084" t="e">
        <f t="array" ref="J8084">INDEX(#REF!,MATCH($A8084&amp;$B8084,#REF!&amp;#REF!,0),6)</f>
        <v>#REF!</v>
      </c>
      <c r="K8084" t="e">
        <f t="array" ref="K8084">INDEX(#REF!,MATCH($A8084&amp;$B8084,#REF!&amp;#REF!,0),7)</f>
        <v>#REF!</v>
      </c>
      <c r="L8084" t="e">
        <f t="array" ref="L8084">INDEX(#REF!,MATCH($A8084&amp;$B8084,#REF!&amp;#REF!,0),8)</f>
        <v>#REF!</v>
      </c>
      <c r="M8084" t="e">
        <f t="array" ref="M8084">INDEX(#REF!,MATCH($A8084&amp;$B8084,#REF!&amp;#REF!,0),9)</f>
        <v>#REF!</v>
      </c>
      <c r="N8084" t="e">
        <f t="array" ref="N8084">INDEX(#REF!,MATCH($A8084&amp;$B8084,#REF!&amp;#REF!,0),10)</f>
        <v>#REF!</v>
      </c>
      <c r="O8084" t="e">
        <f t="array" ref="O8084">INDEX(#REF!,MATCH($A8084&amp;$B8084,#REF!&amp;#REF!,0),11)</f>
        <v>#REF!</v>
      </c>
      <c r="P8084" t="e">
        <f t="array" ref="P8084">INDEX(#REF!,MATCH($A8084&amp;$B8084,#REF!&amp;#REF!,0),12)</f>
        <v>#REF!</v>
      </c>
      <c r="Q8084" t="e">
        <f t="array" ref="Q8084">INDEX(#REF!,MATCH($A8084&amp;$B8084,#REF!&amp;#REF!,0),13)</f>
        <v>#REF!</v>
      </c>
      <c r="R8084" t="e">
        <f t="array" ref="R8084">INDEX(#REF!,MATCH($A8084&amp;$B8084,#REF!&amp;#REF!,0),14)</f>
        <v>#REF!</v>
      </c>
      <c r="S8084" t="e">
        <f t="array" ref="S8084">INDEX(#REF!,MATCH($A8084&amp;$B8084,#REF!&amp;#REF!,0),15)</f>
        <v>#REF!</v>
      </c>
      <c r="T8084" t="s">
        <v>465</v>
      </c>
      <c r="U8084" t="str">
        <f t="shared" si="126"/>
        <v>BBB</v>
      </c>
    </row>
    <row r="8085" spans="1:21" x14ac:dyDescent="0.35">
      <c r="A8085">
        <v>9555</v>
      </c>
      <c r="B8085">
        <v>20050630</v>
      </c>
      <c r="C8085" t="s">
        <v>264</v>
      </c>
      <c r="D8085" t="s">
        <v>265</v>
      </c>
      <c r="E8085" t="e">
        <f t="array" ref="E8085">INDEX(#REF!,MATCH($A8085&amp;$B8085,#REF!&amp;#REF!,0),1)</f>
        <v>#REF!</v>
      </c>
      <c r="F8085" t="e">
        <f t="array" ref="F8085">INDEX(#REF!,MATCH($A8085&amp;$B8085,#REF!&amp;#REF!,0),2)</f>
        <v>#REF!</v>
      </c>
      <c r="G8085" t="e">
        <f t="array" ref="G8085">INDEX(#REF!,MATCH($A8085&amp;$B8085,#REF!&amp;#REF!,0),3)</f>
        <v>#REF!</v>
      </c>
      <c r="H8085" t="e">
        <f t="array" ref="H8085">INDEX(#REF!,MATCH($A8085&amp;$B8085,#REF!&amp;#REF!,0),4)</f>
        <v>#REF!</v>
      </c>
      <c r="I8085" t="e">
        <f t="array" ref="I8085">INDEX(#REF!,MATCH($A8085&amp;$B8085,#REF!&amp;#REF!,0),5)</f>
        <v>#REF!</v>
      </c>
      <c r="J8085" t="e">
        <f t="array" ref="J8085">INDEX(#REF!,MATCH($A8085&amp;$B8085,#REF!&amp;#REF!,0),6)</f>
        <v>#REF!</v>
      </c>
      <c r="K8085" t="e">
        <f t="array" ref="K8085">INDEX(#REF!,MATCH($A8085&amp;$B8085,#REF!&amp;#REF!,0),7)</f>
        <v>#REF!</v>
      </c>
      <c r="L8085" t="e">
        <f t="array" ref="L8085">INDEX(#REF!,MATCH($A8085&amp;$B8085,#REF!&amp;#REF!,0),8)</f>
        <v>#REF!</v>
      </c>
      <c r="M8085" t="e">
        <f t="array" ref="M8085">INDEX(#REF!,MATCH($A8085&amp;$B8085,#REF!&amp;#REF!,0),9)</f>
        <v>#REF!</v>
      </c>
      <c r="N8085" t="e">
        <f t="array" ref="N8085">INDEX(#REF!,MATCH($A8085&amp;$B8085,#REF!&amp;#REF!,0),10)</f>
        <v>#REF!</v>
      </c>
      <c r="O8085" t="e">
        <f t="array" ref="O8085">INDEX(#REF!,MATCH($A8085&amp;$B8085,#REF!&amp;#REF!,0),11)</f>
        <v>#REF!</v>
      </c>
      <c r="P8085" t="e">
        <f t="array" ref="P8085">INDEX(#REF!,MATCH($A8085&amp;$B8085,#REF!&amp;#REF!,0),12)</f>
        <v>#REF!</v>
      </c>
      <c r="Q8085" t="e">
        <f t="array" ref="Q8085">INDEX(#REF!,MATCH($A8085&amp;$B8085,#REF!&amp;#REF!,0),13)</f>
        <v>#REF!</v>
      </c>
      <c r="R8085" t="e">
        <f t="array" ref="R8085">INDEX(#REF!,MATCH($A8085&amp;$B8085,#REF!&amp;#REF!,0),14)</f>
        <v>#REF!</v>
      </c>
      <c r="S8085" t="e">
        <f t="array" ref="S8085">INDEX(#REF!,MATCH($A8085&amp;$B8085,#REF!&amp;#REF!,0),15)</f>
        <v>#REF!</v>
      </c>
      <c r="T8085" t="s">
        <v>465</v>
      </c>
      <c r="U8085" t="str">
        <f t="shared" si="126"/>
        <v>BBB</v>
      </c>
    </row>
    <row r="8086" spans="1:21" x14ac:dyDescent="0.35">
      <c r="A8086">
        <v>9555</v>
      </c>
      <c r="B8086">
        <v>20050930</v>
      </c>
      <c r="C8086" t="s">
        <v>264</v>
      </c>
      <c r="D8086" t="s">
        <v>265</v>
      </c>
      <c r="E8086" t="e">
        <f t="array" ref="E8086">INDEX(#REF!,MATCH($A8086&amp;$B8086,#REF!&amp;#REF!,0),1)</f>
        <v>#REF!</v>
      </c>
      <c r="F8086" t="e">
        <f t="array" ref="F8086">INDEX(#REF!,MATCH($A8086&amp;$B8086,#REF!&amp;#REF!,0),2)</f>
        <v>#REF!</v>
      </c>
      <c r="G8086" t="e">
        <f t="array" ref="G8086">INDEX(#REF!,MATCH($A8086&amp;$B8086,#REF!&amp;#REF!,0),3)</f>
        <v>#REF!</v>
      </c>
      <c r="H8086" t="e">
        <f t="array" ref="H8086">INDEX(#REF!,MATCH($A8086&amp;$B8086,#REF!&amp;#REF!,0),4)</f>
        <v>#REF!</v>
      </c>
      <c r="I8086" t="e">
        <f t="array" ref="I8086">INDEX(#REF!,MATCH($A8086&amp;$B8086,#REF!&amp;#REF!,0),5)</f>
        <v>#REF!</v>
      </c>
      <c r="J8086" t="e">
        <f t="array" ref="J8086">INDEX(#REF!,MATCH($A8086&amp;$B8086,#REF!&amp;#REF!,0),6)</f>
        <v>#REF!</v>
      </c>
      <c r="K8086" t="e">
        <f t="array" ref="K8086">INDEX(#REF!,MATCH($A8086&amp;$B8086,#REF!&amp;#REF!,0),7)</f>
        <v>#REF!</v>
      </c>
      <c r="L8086" t="e">
        <f t="array" ref="L8086">INDEX(#REF!,MATCH($A8086&amp;$B8086,#REF!&amp;#REF!,0),8)</f>
        <v>#REF!</v>
      </c>
      <c r="M8086" t="e">
        <f t="array" ref="M8086">INDEX(#REF!,MATCH($A8086&amp;$B8086,#REF!&amp;#REF!,0),9)</f>
        <v>#REF!</v>
      </c>
      <c r="N8086" t="e">
        <f t="array" ref="N8086">INDEX(#REF!,MATCH($A8086&amp;$B8086,#REF!&amp;#REF!,0),10)</f>
        <v>#REF!</v>
      </c>
      <c r="O8086" t="e">
        <f t="array" ref="O8086">INDEX(#REF!,MATCH($A8086&amp;$B8086,#REF!&amp;#REF!,0),11)</f>
        <v>#REF!</v>
      </c>
      <c r="P8086" t="e">
        <f t="array" ref="P8086">INDEX(#REF!,MATCH($A8086&amp;$B8086,#REF!&amp;#REF!,0),12)</f>
        <v>#REF!</v>
      </c>
      <c r="Q8086" t="e">
        <f t="array" ref="Q8086">INDEX(#REF!,MATCH($A8086&amp;$B8086,#REF!&amp;#REF!,0),13)</f>
        <v>#REF!</v>
      </c>
      <c r="R8086" t="e">
        <f t="array" ref="R8086">INDEX(#REF!,MATCH($A8086&amp;$B8086,#REF!&amp;#REF!,0),14)</f>
        <v>#REF!</v>
      </c>
      <c r="S8086" t="e">
        <f t="array" ref="S8086">INDEX(#REF!,MATCH($A8086&amp;$B8086,#REF!&amp;#REF!,0),15)</f>
        <v>#REF!</v>
      </c>
      <c r="T8086" t="s">
        <v>465</v>
      </c>
      <c r="U8086" t="str">
        <f t="shared" si="126"/>
        <v>BBB</v>
      </c>
    </row>
    <row r="8087" spans="1:21" x14ac:dyDescent="0.35">
      <c r="A8087">
        <v>9555</v>
      </c>
      <c r="B8087">
        <v>20051231</v>
      </c>
      <c r="C8087" t="s">
        <v>264</v>
      </c>
      <c r="D8087" t="s">
        <v>265</v>
      </c>
      <c r="E8087" t="e">
        <f t="array" ref="E8087">INDEX(#REF!,MATCH($A8087&amp;$B8087,#REF!&amp;#REF!,0),1)</f>
        <v>#REF!</v>
      </c>
      <c r="F8087" t="e">
        <f t="array" ref="F8087">INDEX(#REF!,MATCH($A8087&amp;$B8087,#REF!&amp;#REF!,0),2)</f>
        <v>#REF!</v>
      </c>
      <c r="G8087" t="e">
        <f t="array" ref="G8087">INDEX(#REF!,MATCH($A8087&amp;$B8087,#REF!&amp;#REF!,0),3)</f>
        <v>#REF!</v>
      </c>
      <c r="H8087" t="e">
        <f t="array" ref="H8087">INDEX(#REF!,MATCH($A8087&amp;$B8087,#REF!&amp;#REF!,0),4)</f>
        <v>#REF!</v>
      </c>
      <c r="I8087" t="e">
        <f t="array" ref="I8087">INDEX(#REF!,MATCH($A8087&amp;$B8087,#REF!&amp;#REF!,0),5)</f>
        <v>#REF!</v>
      </c>
      <c r="J8087" t="e">
        <f t="array" ref="J8087">INDEX(#REF!,MATCH($A8087&amp;$B8087,#REF!&amp;#REF!,0),6)</f>
        <v>#REF!</v>
      </c>
      <c r="K8087" t="e">
        <f t="array" ref="K8087">INDEX(#REF!,MATCH($A8087&amp;$B8087,#REF!&amp;#REF!,0),7)</f>
        <v>#REF!</v>
      </c>
      <c r="L8087" t="e">
        <f t="array" ref="L8087">INDEX(#REF!,MATCH($A8087&amp;$B8087,#REF!&amp;#REF!,0),8)</f>
        <v>#REF!</v>
      </c>
      <c r="M8087" t="e">
        <f t="array" ref="M8087">INDEX(#REF!,MATCH($A8087&amp;$B8087,#REF!&amp;#REF!,0),9)</f>
        <v>#REF!</v>
      </c>
      <c r="N8087" t="e">
        <f t="array" ref="N8087">INDEX(#REF!,MATCH($A8087&amp;$B8087,#REF!&amp;#REF!,0),10)</f>
        <v>#REF!</v>
      </c>
      <c r="O8087" t="e">
        <f t="array" ref="O8087">INDEX(#REF!,MATCH($A8087&amp;$B8087,#REF!&amp;#REF!,0),11)</f>
        <v>#REF!</v>
      </c>
      <c r="P8087" t="e">
        <f t="array" ref="P8087">INDEX(#REF!,MATCH($A8087&amp;$B8087,#REF!&amp;#REF!,0),12)</f>
        <v>#REF!</v>
      </c>
      <c r="Q8087" t="e">
        <f t="array" ref="Q8087">INDEX(#REF!,MATCH($A8087&amp;$B8087,#REF!&amp;#REF!,0),13)</f>
        <v>#REF!</v>
      </c>
      <c r="R8087" t="e">
        <f t="array" ref="R8087">INDEX(#REF!,MATCH($A8087&amp;$B8087,#REF!&amp;#REF!,0),14)</f>
        <v>#REF!</v>
      </c>
      <c r="S8087" t="e">
        <f t="array" ref="S8087">INDEX(#REF!,MATCH($A8087&amp;$B8087,#REF!&amp;#REF!,0),15)</f>
        <v>#REF!</v>
      </c>
      <c r="T8087" t="s">
        <v>465</v>
      </c>
      <c r="U8087" t="str">
        <f t="shared" si="126"/>
        <v>BBB</v>
      </c>
    </row>
    <row r="8088" spans="1:21" x14ac:dyDescent="0.35">
      <c r="A8088">
        <v>9555</v>
      </c>
      <c r="B8088">
        <v>20060331</v>
      </c>
      <c r="C8088" t="s">
        <v>264</v>
      </c>
      <c r="D8088" t="s">
        <v>265</v>
      </c>
      <c r="E8088" t="e">
        <f t="array" ref="E8088">INDEX(#REF!,MATCH($A8088&amp;$B8088,#REF!&amp;#REF!,0),1)</f>
        <v>#REF!</v>
      </c>
      <c r="F8088" t="e">
        <f t="array" ref="F8088">INDEX(#REF!,MATCH($A8088&amp;$B8088,#REF!&amp;#REF!,0),2)</f>
        <v>#REF!</v>
      </c>
      <c r="G8088" t="e">
        <f t="array" ref="G8088">INDEX(#REF!,MATCH($A8088&amp;$B8088,#REF!&amp;#REF!,0),3)</f>
        <v>#REF!</v>
      </c>
      <c r="H8088" t="e">
        <f t="array" ref="H8088">INDEX(#REF!,MATCH($A8088&amp;$B8088,#REF!&amp;#REF!,0),4)</f>
        <v>#REF!</v>
      </c>
      <c r="I8088" t="e">
        <f t="array" ref="I8088">INDEX(#REF!,MATCH($A8088&amp;$B8088,#REF!&amp;#REF!,0),5)</f>
        <v>#REF!</v>
      </c>
      <c r="J8088" t="e">
        <f t="array" ref="J8088">INDEX(#REF!,MATCH($A8088&amp;$B8088,#REF!&amp;#REF!,0),6)</f>
        <v>#REF!</v>
      </c>
      <c r="K8088" t="e">
        <f t="array" ref="K8088">INDEX(#REF!,MATCH($A8088&amp;$B8088,#REF!&amp;#REF!,0),7)</f>
        <v>#REF!</v>
      </c>
      <c r="L8088" t="e">
        <f t="array" ref="L8088">INDEX(#REF!,MATCH($A8088&amp;$B8088,#REF!&amp;#REF!,0),8)</f>
        <v>#REF!</v>
      </c>
      <c r="M8088" t="e">
        <f t="array" ref="M8088">INDEX(#REF!,MATCH($A8088&amp;$B8088,#REF!&amp;#REF!,0),9)</f>
        <v>#REF!</v>
      </c>
      <c r="N8088" t="e">
        <f t="array" ref="N8088">INDEX(#REF!,MATCH($A8088&amp;$B8088,#REF!&amp;#REF!,0),10)</f>
        <v>#REF!</v>
      </c>
      <c r="O8088" t="e">
        <f t="array" ref="O8088">INDEX(#REF!,MATCH($A8088&amp;$B8088,#REF!&amp;#REF!,0),11)</f>
        <v>#REF!</v>
      </c>
      <c r="P8088" t="e">
        <f t="array" ref="P8088">INDEX(#REF!,MATCH($A8088&amp;$B8088,#REF!&amp;#REF!,0),12)</f>
        <v>#REF!</v>
      </c>
      <c r="Q8088" t="e">
        <f t="array" ref="Q8088">INDEX(#REF!,MATCH($A8088&amp;$B8088,#REF!&amp;#REF!,0),13)</f>
        <v>#REF!</v>
      </c>
      <c r="R8088" t="e">
        <f t="array" ref="R8088">INDEX(#REF!,MATCH($A8088&amp;$B8088,#REF!&amp;#REF!,0),14)</f>
        <v>#REF!</v>
      </c>
      <c r="S8088" t="e">
        <f t="array" ref="S8088">INDEX(#REF!,MATCH($A8088&amp;$B8088,#REF!&amp;#REF!,0),15)</f>
        <v>#REF!</v>
      </c>
      <c r="T8088" t="s">
        <v>465</v>
      </c>
      <c r="U8088" t="str">
        <f t="shared" si="126"/>
        <v>BBB</v>
      </c>
    </row>
    <row r="8089" spans="1:21" x14ac:dyDescent="0.35">
      <c r="A8089">
        <v>9555</v>
      </c>
      <c r="B8089">
        <v>20060630</v>
      </c>
      <c r="C8089" t="s">
        <v>264</v>
      </c>
      <c r="D8089" t="s">
        <v>265</v>
      </c>
      <c r="E8089" t="e">
        <f t="array" ref="E8089">INDEX(#REF!,MATCH($A8089&amp;$B8089,#REF!&amp;#REF!,0),1)</f>
        <v>#REF!</v>
      </c>
      <c r="F8089" t="e">
        <f t="array" ref="F8089">INDEX(#REF!,MATCH($A8089&amp;$B8089,#REF!&amp;#REF!,0),2)</f>
        <v>#REF!</v>
      </c>
      <c r="G8089" t="e">
        <f t="array" ref="G8089">INDEX(#REF!,MATCH($A8089&amp;$B8089,#REF!&amp;#REF!,0),3)</f>
        <v>#REF!</v>
      </c>
      <c r="H8089" t="e">
        <f t="array" ref="H8089">INDEX(#REF!,MATCH($A8089&amp;$B8089,#REF!&amp;#REF!,0),4)</f>
        <v>#REF!</v>
      </c>
      <c r="I8089" t="e">
        <f t="array" ref="I8089">INDEX(#REF!,MATCH($A8089&amp;$B8089,#REF!&amp;#REF!,0),5)</f>
        <v>#REF!</v>
      </c>
      <c r="J8089" t="e">
        <f t="array" ref="J8089">INDEX(#REF!,MATCH($A8089&amp;$B8089,#REF!&amp;#REF!,0),6)</f>
        <v>#REF!</v>
      </c>
      <c r="K8089" t="e">
        <f t="array" ref="K8089">INDEX(#REF!,MATCH($A8089&amp;$B8089,#REF!&amp;#REF!,0),7)</f>
        <v>#REF!</v>
      </c>
      <c r="L8089" t="e">
        <f t="array" ref="L8089">INDEX(#REF!,MATCH($A8089&amp;$B8089,#REF!&amp;#REF!,0),8)</f>
        <v>#REF!</v>
      </c>
      <c r="M8089" t="e">
        <f t="array" ref="M8089">INDEX(#REF!,MATCH($A8089&amp;$B8089,#REF!&amp;#REF!,0),9)</f>
        <v>#REF!</v>
      </c>
      <c r="N8089" t="e">
        <f t="array" ref="N8089">INDEX(#REF!,MATCH($A8089&amp;$B8089,#REF!&amp;#REF!,0),10)</f>
        <v>#REF!</v>
      </c>
      <c r="O8089" t="e">
        <f t="array" ref="O8089">INDEX(#REF!,MATCH($A8089&amp;$B8089,#REF!&amp;#REF!,0),11)</f>
        <v>#REF!</v>
      </c>
      <c r="P8089" t="e">
        <f t="array" ref="P8089">INDEX(#REF!,MATCH($A8089&amp;$B8089,#REF!&amp;#REF!,0),12)</f>
        <v>#REF!</v>
      </c>
      <c r="Q8089" t="e">
        <f t="array" ref="Q8089">INDEX(#REF!,MATCH($A8089&amp;$B8089,#REF!&amp;#REF!,0),13)</f>
        <v>#REF!</v>
      </c>
      <c r="R8089" t="e">
        <f t="array" ref="R8089">INDEX(#REF!,MATCH($A8089&amp;$B8089,#REF!&amp;#REF!,0),14)</f>
        <v>#REF!</v>
      </c>
      <c r="S8089" t="e">
        <f t="array" ref="S8089">INDEX(#REF!,MATCH($A8089&amp;$B8089,#REF!&amp;#REF!,0),15)</f>
        <v>#REF!</v>
      </c>
      <c r="T8089" t="s">
        <v>465</v>
      </c>
      <c r="U8089" t="str">
        <f t="shared" si="126"/>
        <v>BBB</v>
      </c>
    </row>
    <row r="8090" spans="1:21" x14ac:dyDescent="0.35">
      <c r="A8090">
        <v>9555</v>
      </c>
      <c r="B8090">
        <v>20060930</v>
      </c>
      <c r="C8090" t="s">
        <v>264</v>
      </c>
      <c r="D8090" t="s">
        <v>265</v>
      </c>
      <c r="E8090" t="e">
        <f t="array" ref="E8090">INDEX(#REF!,MATCH($A8090&amp;$B8090,#REF!&amp;#REF!,0),1)</f>
        <v>#REF!</v>
      </c>
      <c r="F8090" t="e">
        <f t="array" ref="F8090">INDEX(#REF!,MATCH($A8090&amp;$B8090,#REF!&amp;#REF!,0),2)</f>
        <v>#REF!</v>
      </c>
      <c r="G8090" t="e">
        <f t="array" ref="G8090">INDEX(#REF!,MATCH($A8090&amp;$B8090,#REF!&amp;#REF!,0),3)</f>
        <v>#REF!</v>
      </c>
      <c r="H8090" t="e">
        <f t="array" ref="H8090">INDEX(#REF!,MATCH($A8090&amp;$B8090,#REF!&amp;#REF!,0),4)</f>
        <v>#REF!</v>
      </c>
      <c r="I8090" t="e">
        <f t="array" ref="I8090">INDEX(#REF!,MATCH($A8090&amp;$B8090,#REF!&amp;#REF!,0),5)</f>
        <v>#REF!</v>
      </c>
      <c r="J8090" t="e">
        <f t="array" ref="J8090">INDEX(#REF!,MATCH($A8090&amp;$B8090,#REF!&amp;#REF!,0),6)</f>
        <v>#REF!</v>
      </c>
      <c r="K8090" t="e">
        <f t="array" ref="K8090">INDEX(#REF!,MATCH($A8090&amp;$B8090,#REF!&amp;#REF!,0),7)</f>
        <v>#REF!</v>
      </c>
      <c r="L8090" t="e">
        <f t="array" ref="L8090">INDEX(#REF!,MATCH($A8090&amp;$B8090,#REF!&amp;#REF!,0),8)</f>
        <v>#REF!</v>
      </c>
      <c r="M8090" t="e">
        <f t="array" ref="M8090">INDEX(#REF!,MATCH($A8090&amp;$B8090,#REF!&amp;#REF!,0),9)</f>
        <v>#REF!</v>
      </c>
      <c r="N8090" t="e">
        <f t="array" ref="N8090">INDEX(#REF!,MATCH($A8090&amp;$B8090,#REF!&amp;#REF!,0),10)</f>
        <v>#REF!</v>
      </c>
      <c r="O8090" t="e">
        <f t="array" ref="O8090">INDEX(#REF!,MATCH($A8090&amp;$B8090,#REF!&amp;#REF!,0),11)</f>
        <v>#REF!</v>
      </c>
      <c r="P8090" t="e">
        <f t="array" ref="P8090">INDEX(#REF!,MATCH($A8090&amp;$B8090,#REF!&amp;#REF!,0),12)</f>
        <v>#REF!</v>
      </c>
      <c r="Q8090" t="e">
        <f t="array" ref="Q8090">INDEX(#REF!,MATCH($A8090&amp;$B8090,#REF!&amp;#REF!,0),13)</f>
        <v>#REF!</v>
      </c>
      <c r="R8090" t="e">
        <f t="array" ref="R8090">INDEX(#REF!,MATCH($A8090&amp;$B8090,#REF!&amp;#REF!,0),14)</f>
        <v>#REF!</v>
      </c>
      <c r="S8090" t="e">
        <f t="array" ref="S8090">INDEX(#REF!,MATCH($A8090&amp;$B8090,#REF!&amp;#REF!,0),15)</f>
        <v>#REF!</v>
      </c>
      <c r="T8090" t="s">
        <v>465</v>
      </c>
      <c r="U8090" t="str">
        <f t="shared" si="126"/>
        <v>BBB</v>
      </c>
    </row>
    <row r="8091" spans="1:21" x14ac:dyDescent="0.35">
      <c r="A8091">
        <v>9555</v>
      </c>
      <c r="B8091">
        <v>20061231</v>
      </c>
      <c r="C8091" t="s">
        <v>264</v>
      </c>
      <c r="D8091" t="s">
        <v>265</v>
      </c>
      <c r="E8091" t="e">
        <f t="array" ref="E8091">INDEX(#REF!,MATCH($A8091&amp;$B8091,#REF!&amp;#REF!,0),1)</f>
        <v>#REF!</v>
      </c>
      <c r="F8091" t="e">
        <f t="array" ref="F8091">INDEX(#REF!,MATCH($A8091&amp;$B8091,#REF!&amp;#REF!,0),2)</f>
        <v>#REF!</v>
      </c>
      <c r="G8091" t="e">
        <f t="array" ref="G8091">INDEX(#REF!,MATCH($A8091&amp;$B8091,#REF!&amp;#REF!,0),3)</f>
        <v>#REF!</v>
      </c>
      <c r="H8091" t="e">
        <f t="array" ref="H8091">INDEX(#REF!,MATCH($A8091&amp;$B8091,#REF!&amp;#REF!,0),4)</f>
        <v>#REF!</v>
      </c>
      <c r="I8091" t="e">
        <f t="array" ref="I8091">INDEX(#REF!,MATCH($A8091&amp;$B8091,#REF!&amp;#REF!,0),5)</f>
        <v>#REF!</v>
      </c>
      <c r="J8091" t="e">
        <f t="array" ref="J8091">INDEX(#REF!,MATCH($A8091&amp;$B8091,#REF!&amp;#REF!,0),6)</f>
        <v>#REF!</v>
      </c>
      <c r="K8091" t="e">
        <f t="array" ref="K8091">INDEX(#REF!,MATCH($A8091&amp;$B8091,#REF!&amp;#REF!,0),7)</f>
        <v>#REF!</v>
      </c>
      <c r="L8091" t="e">
        <f t="array" ref="L8091">INDEX(#REF!,MATCH($A8091&amp;$B8091,#REF!&amp;#REF!,0),8)</f>
        <v>#REF!</v>
      </c>
      <c r="M8091" t="e">
        <f t="array" ref="M8091">INDEX(#REF!,MATCH($A8091&amp;$B8091,#REF!&amp;#REF!,0),9)</f>
        <v>#REF!</v>
      </c>
      <c r="N8091" t="e">
        <f t="array" ref="N8091">INDEX(#REF!,MATCH($A8091&amp;$B8091,#REF!&amp;#REF!,0),10)</f>
        <v>#REF!</v>
      </c>
      <c r="O8091" t="e">
        <f t="array" ref="O8091">INDEX(#REF!,MATCH($A8091&amp;$B8091,#REF!&amp;#REF!,0),11)</f>
        <v>#REF!</v>
      </c>
      <c r="P8091" t="e">
        <f t="array" ref="P8091">INDEX(#REF!,MATCH($A8091&amp;$B8091,#REF!&amp;#REF!,0),12)</f>
        <v>#REF!</v>
      </c>
      <c r="Q8091" t="e">
        <f t="array" ref="Q8091">INDEX(#REF!,MATCH($A8091&amp;$B8091,#REF!&amp;#REF!,0),13)</f>
        <v>#REF!</v>
      </c>
      <c r="R8091" t="e">
        <f t="array" ref="R8091">INDEX(#REF!,MATCH($A8091&amp;$B8091,#REF!&amp;#REF!,0),14)</f>
        <v>#REF!</v>
      </c>
      <c r="S8091" t="e">
        <f t="array" ref="S8091">INDEX(#REF!,MATCH($A8091&amp;$B8091,#REF!&amp;#REF!,0),15)</f>
        <v>#REF!</v>
      </c>
      <c r="T8091" t="s">
        <v>465</v>
      </c>
      <c r="U8091" t="str">
        <f t="shared" si="126"/>
        <v>BBB</v>
      </c>
    </row>
    <row r="8092" spans="1:21" x14ac:dyDescent="0.35">
      <c r="A8092">
        <v>9555</v>
      </c>
      <c r="B8092">
        <v>20070331</v>
      </c>
      <c r="C8092" t="s">
        <v>264</v>
      </c>
      <c r="D8092" t="s">
        <v>265</v>
      </c>
      <c r="E8092" t="e">
        <f t="array" ref="E8092">INDEX(#REF!,MATCH($A8092&amp;$B8092,#REF!&amp;#REF!,0),1)</f>
        <v>#REF!</v>
      </c>
      <c r="F8092" t="e">
        <f t="array" ref="F8092">INDEX(#REF!,MATCH($A8092&amp;$B8092,#REF!&amp;#REF!,0),2)</f>
        <v>#REF!</v>
      </c>
      <c r="G8092" t="e">
        <f t="array" ref="G8092">INDEX(#REF!,MATCH($A8092&amp;$B8092,#REF!&amp;#REF!,0),3)</f>
        <v>#REF!</v>
      </c>
      <c r="H8092" t="e">
        <f t="array" ref="H8092">INDEX(#REF!,MATCH($A8092&amp;$B8092,#REF!&amp;#REF!,0),4)</f>
        <v>#REF!</v>
      </c>
      <c r="I8092" t="e">
        <f t="array" ref="I8092">INDEX(#REF!,MATCH($A8092&amp;$B8092,#REF!&amp;#REF!,0),5)</f>
        <v>#REF!</v>
      </c>
      <c r="J8092" t="e">
        <f t="array" ref="J8092">INDEX(#REF!,MATCH($A8092&amp;$B8092,#REF!&amp;#REF!,0),6)</f>
        <v>#REF!</v>
      </c>
      <c r="K8092" t="e">
        <f t="array" ref="K8092">INDEX(#REF!,MATCH($A8092&amp;$B8092,#REF!&amp;#REF!,0),7)</f>
        <v>#REF!</v>
      </c>
      <c r="L8092" t="e">
        <f t="array" ref="L8092">INDEX(#REF!,MATCH($A8092&amp;$B8092,#REF!&amp;#REF!,0),8)</f>
        <v>#REF!</v>
      </c>
      <c r="M8092" t="e">
        <f t="array" ref="M8092">INDEX(#REF!,MATCH($A8092&amp;$B8092,#REF!&amp;#REF!,0),9)</f>
        <v>#REF!</v>
      </c>
      <c r="N8092" t="e">
        <f t="array" ref="N8092">INDEX(#REF!,MATCH($A8092&amp;$B8092,#REF!&amp;#REF!,0),10)</f>
        <v>#REF!</v>
      </c>
      <c r="O8092" t="e">
        <f t="array" ref="O8092">INDEX(#REF!,MATCH($A8092&amp;$B8092,#REF!&amp;#REF!,0),11)</f>
        <v>#REF!</v>
      </c>
      <c r="P8092" t="e">
        <f t="array" ref="P8092">INDEX(#REF!,MATCH($A8092&amp;$B8092,#REF!&amp;#REF!,0),12)</f>
        <v>#REF!</v>
      </c>
      <c r="Q8092" t="e">
        <f t="array" ref="Q8092">INDEX(#REF!,MATCH($A8092&amp;$B8092,#REF!&amp;#REF!,0),13)</f>
        <v>#REF!</v>
      </c>
      <c r="R8092" t="e">
        <f t="array" ref="R8092">INDEX(#REF!,MATCH($A8092&amp;$B8092,#REF!&amp;#REF!,0),14)</f>
        <v>#REF!</v>
      </c>
      <c r="S8092" t="e">
        <f t="array" ref="S8092">INDEX(#REF!,MATCH($A8092&amp;$B8092,#REF!&amp;#REF!,0),15)</f>
        <v>#REF!</v>
      </c>
      <c r="T8092" t="s">
        <v>465</v>
      </c>
      <c r="U8092" t="str">
        <f t="shared" si="126"/>
        <v>BBB</v>
      </c>
    </row>
    <row r="8093" spans="1:21" x14ac:dyDescent="0.35">
      <c r="A8093">
        <v>9555</v>
      </c>
      <c r="B8093">
        <v>20070630</v>
      </c>
      <c r="C8093" t="s">
        <v>264</v>
      </c>
      <c r="D8093" t="s">
        <v>265</v>
      </c>
      <c r="E8093" t="e">
        <f t="array" ref="E8093">INDEX(#REF!,MATCH($A8093&amp;$B8093,#REF!&amp;#REF!,0),1)</f>
        <v>#REF!</v>
      </c>
      <c r="F8093" t="e">
        <f t="array" ref="F8093">INDEX(#REF!,MATCH($A8093&amp;$B8093,#REF!&amp;#REF!,0),2)</f>
        <v>#REF!</v>
      </c>
      <c r="G8093" t="e">
        <f t="array" ref="G8093">INDEX(#REF!,MATCH($A8093&amp;$B8093,#REF!&amp;#REF!,0),3)</f>
        <v>#REF!</v>
      </c>
      <c r="H8093" t="e">
        <f t="array" ref="H8093">INDEX(#REF!,MATCH($A8093&amp;$B8093,#REF!&amp;#REF!,0),4)</f>
        <v>#REF!</v>
      </c>
      <c r="I8093" t="e">
        <f t="array" ref="I8093">INDEX(#REF!,MATCH($A8093&amp;$B8093,#REF!&amp;#REF!,0),5)</f>
        <v>#REF!</v>
      </c>
      <c r="J8093" t="e">
        <f t="array" ref="J8093">INDEX(#REF!,MATCH($A8093&amp;$B8093,#REF!&amp;#REF!,0),6)</f>
        <v>#REF!</v>
      </c>
      <c r="K8093" t="e">
        <f t="array" ref="K8093">INDEX(#REF!,MATCH($A8093&amp;$B8093,#REF!&amp;#REF!,0),7)</f>
        <v>#REF!</v>
      </c>
      <c r="L8093" t="e">
        <f t="array" ref="L8093">INDEX(#REF!,MATCH($A8093&amp;$B8093,#REF!&amp;#REF!,0),8)</f>
        <v>#REF!</v>
      </c>
      <c r="M8093" t="e">
        <f t="array" ref="M8093">INDEX(#REF!,MATCH($A8093&amp;$B8093,#REF!&amp;#REF!,0),9)</f>
        <v>#REF!</v>
      </c>
      <c r="N8093" t="e">
        <f t="array" ref="N8093">INDEX(#REF!,MATCH($A8093&amp;$B8093,#REF!&amp;#REF!,0),10)</f>
        <v>#REF!</v>
      </c>
      <c r="O8093" t="e">
        <f t="array" ref="O8093">INDEX(#REF!,MATCH($A8093&amp;$B8093,#REF!&amp;#REF!,0),11)</f>
        <v>#REF!</v>
      </c>
      <c r="P8093" t="e">
        <f t="array" ref="P8093">INDEX(#REF!,MATCH($A8093&amp;$B8093,#REF!&amp;#REF!,0),12)</f>
        <v>#REF!</v>
      </c>
      <c r="Q8093" t="e">
        <f t="array" ref="Q8093">INDEX(#REF!,MATCH($A8093&amp;$B8093,#REF!&amp;#REF!,0),13)</f>
        <v>#REF!</v>
      </c>
      <c r="R8093" t="e">
        <f t="array" ref="R8093">INDEX(#REF!,MATCH($A8093&amp;$B8093,#REF!&amp;#REF!,0),14)</f>
        <v>#REF!</v>
      </c>
      <c r="S8093" t="e">
        <f t="array" ref="S8093">INDEX(#REF!,MATCH($A8093&amp;$B8093,#REF!&amp;#REF!,0),15)</f>
        <v>#REF!</v>
      </c>
      <c r="T8093" t="s">
        <v>465</v>
      </c>
      <c r="U8093" t="str">
        <f t="shared" si="126"/>
        <v>BBB</v>
      </c>
    </row>
    <row r="8094" spans="1:21" x14ac:dyDescent="0.35">
      <c r="A8094">
        <v>9555</v>
      </c>
      <c r="B8094">
        <v>20070930</v>
      </c>
      <c r="C8094" t="s">
        <v>264</v>
      </c>
      <c r="D8094" t="s">
        <v>265</v>
      </c>
      <c r="E8094" t="e">
        <f t="array" ref="E8094">INDEX(#REF!,MATCH($A8094&amp;$B8094,#REF!&amp;#REF!,0),1)</f>
        <v>#REF!</v>
      </c>
      <c r="F8094" t="e">
        <f t="array" ref="F8094">INDEX(#REF!,MATCH($A8094&amp;$B8094,#REF!&amp;#REF!,0),2)</f>
        <v>#REF!</v>
      </c>
      <c r="G8094" t="e">
        <f t="array" ref="G8094">INDEX(#REF!,MATCH($A8094&amp;$B8094,#REF!&amp;#REF!,0),3)</f>
        <v>#REF!</v>
      </c>
      <c r="H8094" t="e">
        <f t="array" ref="H8094">INDEX(#REF!,MATCH($A8094&amp;$B8094,#REF!&amp;#REF!,0),4)</f>
        <v>#REF!</v>
      </c>
      <c r="I8094" t="e">
        <f t="array" ref="I8094">INDEX(#REF!,MATCH($A8094&amp;$B8094,#REF!&amp;#REF!,0),5)</f>
        <v>#REF!</v>
      </c>
      <c r="J8094" t="e">
        <f t="array" ref="J8094">INDEX(#REF!,MATCH($A8094&amp;$B8094,#REF!&amp;#REF!,0),6)</f>
        <v>#REF!</v>
      </c>
      <c r="K8094" t="e">
        <f t="array" ref="K8094">INDEX(#REF!,MATCH($A8094&amp;$B8094,#REF!&amp;#REF!,0),7)</f>
        <v>#REF!</v>
      </c>
      <c r="L8094" t="e">
        <f t="array" ref="L8094">INDEX(#REF!,MATCH($A8094&amp;$B8094,#REF!&amp;#REF!,0),8)</f>
        <v>#REF!</v>
      </c>
      <c r="M8094" t="e">
        <f t="array" ref="M8094">INDEX(#REF!,MATCH($A8094&amp;$B8094,#REF!&amp;#REF!,0),9)</f>
        <v>#REF!</v>
      </c>
      <c r="N8094" t="e">
        <f t="array" ref="N8094">INDEX(#REF!,MATCH($A8094&amp;$B8094,#REF!&amp;#REF!,0),10)</f>
        <v>#REF!</v>
      </c>
      <c r="O8094" t="e">
        <f t="array" ref="O8094">INDEX(#REF!,MATCH($A8094&amp;$B8094,#REF!&amp;#REF!,0),11)</f>
        <v>#REF!</v>
      </c>
      <c r="P8094" t="e">
        <f t="array" ref="P8094">INDEX(#REF!,MATCH($A8094&amp;$B8094,#REF!&amp;#REF!,0),12)</f>
        <v>#REF!</v>
      </c>
      <c r="Q8094" t="e">
        <f t="array" ref="Q8094">INDEX(#REF!,MATCH($A8094&amp;$B8094,#REF!&amp;#REF!,0),13)</f>
        <v>#REF!</v>
      </c>
      <c r="R8094" t="e">
        <f t="array" ref="R8094">INDEX(#REF!,MATCH($A8094&amp;$B8094,#REF!&amp;#REF!,0),14)</f>
        <v>#REF!</v>
      </c>
      <c r="S8094" t="e">
        <f t="array" ref="S8094">INDEX(#REF!,MATCH($A8094&amp;$B8094,#REF!&amp;#REF!,0),15)</f>
        <v>#REF!</v>
      </c>
      <c r="T8094" t="s">
        <v>465</v>
      </c>
      <c r="U8094" t="str">
        <f t="shared" si="126"/>
        <v>BBB</v>
      </c>
    </row>
    <row r="8095" spans="1:21" x14ac:dyDescent="0.35">
      <c r="A8095">
        <v>9555</v>
      </c>
      <c r="B8095">
        <v>20071231</v>
      </c>
      <c r="C8095" t="s">
        <v>264</v>
      </c>
      <c r="D8095" t="s">
        <v>265</v>
      </c>
      <c r="E8095" t="e">
        <f t="array" ref="E8095">INDEX(#REF!,MATCH($A8095&amp;$B8095,#REF!&amp;#REF!,0),1)</f>
        <v>#REF!</v>
      </c>
      <c r="F8095" t="e">
        <f t="array" ref="F8095">INDEX(#REF!,MATCH($A8095&amp;$B8095,#REF!&amp;#REF!,0),2)</f>
        <v>#REF!</v>
      </c>
      <c r="G8095" t="e">
        <f t="array" ref="G8095">INDEX(#REF!,MATCH($A8095&amp;$B8095,#REF!&amp;#REF!,0),3)</f>
        <v>#REF!</v>
      </c>
      <c r="H8095" t="e">
        <f t="array" ref="H8095">INDEX(#REF!,MATCH($A8095&amp;$B8095,#REF!&amp;#REF!,0),4)</f>
        <v>#REF!</v>
      </c>
      <c r="I8095" t="e">
        <f t="array" ref="I8095">INDEX(#REF!,MATCH($A8095&amp;$B8095,#REF!&amp;#REF!,0),5)</f>
        <v>#REF!</v>
      </c>
      <c r="J8095" t="e">
        <f t="array" ref="J8095">INDEX(#REF!,MATCH($A8095&amp;$B8095,#REF!&amp;#REF!,0),6)</f>
        <v>#REF!</v>
      </c>
      <c r="K8095" t="e">
        <f t="array" ref="K8095">INDEX(#REF!,MATCH($A8095&amp;$B8095,#REF!&amp;#REF!,0),7)</f>
        <v>#REF!</v>
      </c>
      <c r="L8095" t="e">
        <f t="array" ref="L8095">INDEX(#REF!,MATCH($A8095&amp;$B8095,#REF!&amp;#REF!,0),8)</f>
        <v>#REF!</v>
      </c>
      <c r="M8095" t="e">
        <f t="array" ref="M8095">INDEX(#REF!,MATCH($A8095&amp;$B8095,#REF!&amp;#REF!,0),9)</f>
        <v>#REF!</v>
      </c>
      <c r="N8095" t="e">
        <f t="array" ref="N8095">INDEX(#REF!,MATCH($A8095&amp;$B8095,#REF!&amp;#REF!,0),10)</f>
        <v>#REF!</v>
      </c>
      <c r="O8095" t="e">
        <f t="array" ref="O8095">INDEX(#REF!,MATCH($A8095&amp;$B8095,#REF!&amp;#REF!,0),11)</f>
        <v>#REF!</v>
      </c>
      <c r="P8095" t="e">
        <f t="array" ref="P8095">INDEX(#REF!,MATCH($A8095&amp;$B8095,#REF!&amp;#REF!,0),12)</f>
        <v>#REF!</v>
      </c>
      <c r="Q8095" t="e">
        <f t="array" ref="Q8095">INDEX(#REF!,MATCH($A8095&amp;$B8095,#REF!&amp;#REF!,0),13)</f>
        <v>#REF!</v>
      </c>
      <c r="R8095" t="e">
        <f t="array" ref="R8095">INDEX(#REF!,MATCH($A8095&amp;$B8095,#REF!&amp;#REF!,0),14)</f>
        <v>#REF!</v>
      </c>
      <c r="S8095" t="e">
        <f t="array" ref="S8095">INDEX(#REF!,MATCH($A8095&amp;$B8095,#REF!&amp;#REF!,0),15)</f>
        <v>#REF!</v>
      </c>
      <c r="T8095" t="s">
        <v>465</v>
      </c>
      <c r="U8095" t="str">
        <f t="shared" si="126"/>
        <v>BBB</v>
      </c>
    </row>
    <row r="8096" spans="1:21" x14ac:dyDescent="0.35">
      <c r="A8096">
        <v>9555</v>
      </c>
      <c r="B8096">
        <v>20080331</v>
      </c>
      <c r="C8096" t="s">
        <v>264</v>
      </c>
      <c r="D8096" t="s">
        <v>265</v>
      </c>
      <c r="E8096" t="e">
        <f t="array" ref="E8096">INDEX(#REF!,MATCH($A8096&amp;$B8096,#REF!&amp;#REF!,0),1)</f>
        <v>#REF!</v>
      </c>
      <c r="F8096" t="e">
        <f t="array" ref="F8096">INDEX(#REF!,MATCH($A8096&amp;$B8096,#REF!&amp;#REF!,0),2)</f>
        <v>#REF!</v>
      </c>
      <c r="G8096" t="e">
        <f t="array" ref="G8096">INDEX(#REF!,MATCH($A8096&amp;$B8096,#REF!&amp;#REF!,0),3)</f>
        <v>#REF!</v>
      </c>
      <c r="H8096" t="e">
        <f t="array" ref="H8096">INDEX(#REF!,MATCH($A8096&amp;$B8096,#REF!&amp;#REF!,0),4)</f>
        <v>#REF!</v>
      </c>
      <c r="I8096" t="e">
        <f t="array" ref="I8096">INDEX(#REF!,MATCH($A8096&amp;$B8096,#REF!&amp;#REF!,0),5)</f>
        <v>#REF!</v>
      </c>
      <c r="J8096" t="e">
        <f t="array" ref="J8096">INDEX(#REF!,MATCH($A8096&amp;$B8096,#REF!&amp;#REF!,0),6)</f>
        <v>#REF!</v>
      </c>
      <c r="K8096" t="e">
        <f t="array" ref="K8096">INDEX(#REF!,MATCH($A8096&amp;$B8096,#REF!&amp;#REF!,0),7)</f>
        <v>#REF!</v>
      </c>
      <c r="L8096" t="e">
        <f t="array" ref="L8096">INDEX(#REF!,MATCH($A8096&amp;$B8096,#REF!&amp;#REF!,0),8)</f>
        <v>#REF!</v>
      </c>
      <c r="M8096" t="e">
        <f t="array" ref="M8096">INDEX(#REF!,MATCH($A8096&amp;$B8096,#REF!&amp;#REF!,0),9)</f>
        <v>#REF!</v>
      </c>
      <c r="N8096" t="e">
        <f t="array" ref="N8096">INDEX(#REF!,MATCH($A8096&amp;$B8096,#REF!&amp;#REF!,0),10)</f>
        <v>#REF!</v>
      </c>
      <c r="O8096" t="e">
        <f t="array" ref="O8096">INDEX(#REF!,MATCH($A8096&amp;$B8096,#REF!&amp;#REF!,0),11)</f>
        <v>#REF!</v>
      </c>
      <c r="P8096" t="e">
        <f t="array" ref="P8096">INDEX(#REF!,MATCH($A8096&amp;$B8096,#REF!&amp;#REF!,0),12)</f>
        <v>#REF!</v>
      </c>
      <c r="Q8096" t="e">
        <f t="array" ref="Q8096">INDEX(#REF!,MATCH($A8096&amp;$B8096,#REF!&amp;#REF!,0),13)</f>
        <v>#REF!</v>
      </c>
      <c r="R8096" t="e">
        <f t="array" ref="R8096">INDEX(#REF!,MATCH($A8096&amp;$B8096,#REF!&amp;#REF!,0),14)</f>
        <v>#REF!</v>
      </c>
      <c r="S8096" t="e">
        <f t="array" ref="S8096">INDEX(#REF!,MATCH($A8096&amp;$B8096,#REF!&amp;#REF!,0),15)</f>
        <v>#REF!</v>
      </c>
      <c r="T8096" t="s">
        <v>465</v>
      </c>
      <c r="U8096" t="str">
        <f t="shared" si="126"/>
        <v>BBB-</v>
      </c>
    </row>
    <row r="8097" spans="1:21" x14ac:dyDescent="0.35">
      <c r="A8097">
        <v>9555</v>
      </c>
      <c r="B8097">
        <v>20080630</v>
      </c>
      <c r="C8097" t="s">
        <v>264</v>
      </c>
      <c r="D8097" t="s">
        <v>265</v>
      </c>
      <c r="E8097" t="e">
        <f t="array" ref="E8097">INDEX(#REF!,MATCH($A8097&amp;$B8097,#REF!&amp;#REF!,0),1)</f>
        <v>#REF!</v>
      </c>
      <c r="F8097" t="e">
        <f t="array" ref="F8097">INDEX(#REF!,MATCH($A8097&amp;$B8097,#REF!&amp;#REF!,0),2)</f>
        <v>#REF!</v>
      </c>
      <c r="G8097" t="e">
        <f t="array" ref="G8097">INDEX(#REF!,MATCH($A8097&amp;$B8097,#REF!&amp;#REF!,0),3)</f>
        <v>#REF!</v>
      </c>
      <c r="H8097" t="e">
        <f t="array" ref="H8097">INDEX(#REF!,MATCH($A8097&amp;$B8097,#REF!&amp;#REF!,0),4)</f>
        <v>#REF!</v>
      </c>
      <c r="I8097" t="e">
        <f t="array" ref="I8097">INDEX(#REF!,MATCH($A8097&amp;$B8097,#REF!&amp;#REF!,0),5)</f>
        <v>#REF!</v>
      </c>
      <c r="J8097" t="e">
        <f t="array" ref="J8097">INDEX(#REF!,MATCH($A8097&amp;$B8097,#REF!&amp;#REF!,0),6)</f>
        <v>#REF!</v>
      </c>
      <c r="K8097" t="e">
        <f t="array" ref="K8097">INDEX(#REF!,MATCH($A8097&amp;$B8097,#REF!&amp;#REF!,0),7)</f>
        <v>#REF!</v>
      </c>
      <c r="L8097" t="e">
        <f t="array" ref="L8097">INDEX(#REF!,MATCH($A8097&amp;$B8097,#REF!&amp;#REF!,0),8)</f>
        <v>#REF!</v>
      </c>
      <c r="M8097" t="e">
        <f t="array" ref="M8097">INDEX(#REF!,MATCH($A8097&amp;$B8097,#REF!&amp;#REF!,0),9)</f>
        <v>#REF!</v>
      </c>
      <c r="N8097" t="e">
        <f t="array" ref="N8097">INDEX(#REF!,MATCH($A8097&amp;$B8097,#REF!&amp;#REF!,0),10)</f>
        <v>#REF!</v>
      </c>
      <c r="O8097" t="e">
        <f t="array" ref="O8097">INDEX(#REF!,MATCH($A8097&amp;$B8097,#REF!&amp;#REF!,0),11)</f>
        <v>#REF!</v>
      </c>
      <c r="P8097" t="e">
        <f t="array" ref="P8097">INDEX(#REF!,MATCH($A8097&amp;$B8097,#REF!&amp;#REF!,0),12)</f>
        <v>#REF!</v>
      </c>
      <c r="Q8097" t="e">
        <f t="array" ref="Q8097">INDEX(#REF!,MATCH($A8097&amp;$B8097,#REF!&amp;#REF!,0),13)</f>
        <v>#REF!</v>
      </c>
      <c r="R8097" t="e">
        <f t="array" ref="R8097">INDEX(#REF!,MATCH($A8097&amp;$B8097,#REF!&amp;#REF!,0),14)</f>
        <v>#REF!</v>
      </c>
      <c r="S8097" t="e">
        <f t="array" ref="S8097">INDEX(#REF!,MATCH($A8097&amp;$B8097,#REF!&amp;#REF!,0),15)</f>
        <v>#REF!</v>
      </c>
      <c r="T8097" t="s">
        <v>461</v>
      </c>
      <c r="U8097" t="str">
        <f t="shared" si="126"/>
        <v>BBB-</v>
      </c>
    </row>
    <row r="8098" spans="1:21" x14ac:dyDescent="0.35">
      <c r="A8098">
        <v>9555</v>
      </c>
      <c r="B8098">
        <v>20080930</v>
      </c>
      <c r="C8098" t="s">
        <v>264</v>
      </c>
      <c r="D8098" t="s">
        <v>265</v>
      </c>
      <c r="E8098" t="e">
        <f t="array" ref="E8098">INDEX(#REF!,MATCH($A8098&amp;$B8098,#REF!&amp;#REF!,0),1)</f>
        <v>#REF!</v>
      </c>
      <c r="F8098" t="e">
        <f t="array" ref="F8098">INDEX(#REF!,MATCH($A8098&amp;$B8098,#REF!&amp;#REF!,0),2)</f>
        <v>#REF!</v>
      </c>
      <c r="G8098" t="e">
        <f t="array" ref="G8098">INDEX(#REF!,MATCH($A8098&amp;$B8098,#REF!&amp;#REF!,0),3)</f>
        <v>#REF!</v>
      </c>
      <c r="H8098" t="e">
        <f t="array" ref="H8098">INDEX(#REF!,MATCH($A8098&amp;$B8098,#REF!&amp;#REF!,0),4)</f>
        <v>#REF!</v>
      </c>
      <c r="I8098" t="e">
        <f t="array" ref="I8098">INDEX(#REF!,MATCH($A8098&amp;$B8098,#REF!&amp;#REF!,0),5)</f>
        <v>#REF!</v>
      </c>
      <c r="J8098" t="e">
        <f t="array" ref="J8098">INDEX(#REF!,MATCH($A8098&amp;$B8098,#REF!&amp;#REF!,0),6)</f>
        <v>#REF!</v>
      </c>
      <c r="K8098" t="e">
        <f t="array" ref="K8098">INDEX(#REF!,MATCH($A8098&amp;$B8098,#REF!&amp;#REF!,0),7)</f>
        <v>#REF!</v>
      </c>
      <c r="L8098" t="e">
        <f t="array" ref="L8098">INDEX(#REF!,MATCH($A8098&amp;$B8098,#REF!&amp;#REF!,0),8)</f>
        <v>#REF!</v>
      </c>
      <c r="M8098" t="e">
        <f t="array" ref="M8098">INDEX(#REF!,MATCH($A8098&amp;$B8098,#REF!&amp;#REF!,0),9)</f>
        <v>#REF!</v>
      </c>
      <c r="N8098" t="e">
        <f t="array" ref="N8098">INDEX(#REF!,MATCH($A8098&amp;$B8098,#REF!&amp;#REF!,0),10)</f>
        <v>#REF!</v>
      </c>
      <c r="O8098" t="e">
        <f t="array" ref="O8098">INDEX(#REF!,MATCH($A8098&amp;$B8098,#REF!&amp;#REF!,0),11)</f>
        <v>#REF!</v>
      </c>
      <c r="P8098" t="e">
        <f t="array" ref="P8098">INDEX(#REF!,MATCH($A8098&amp;$B8098,#REF!&amp;#REF!,0),12)</f>
        <v>#REF!</v>
      </c>
      <c r="Q8098" t="e">
        <f t="array" ref="Q8098">INDEX(#REF!,MATCH($A8098&amp;$B8098,#REF!&amp;#REF!,0),13)</f>
        <v>#REF!</v>
      </c>
      <c r="R8098" t="e">
        <f t="array" ref="R8098">INDEX(#REF!,MATCH($A8098&amp;$B8098,#REF!&amp;#REF!,0),14)</f>
        <v>#REF!</v>
      </c>
      <c r="S8098" t="e">
        <f t="array" ref="S8098">INDEX(#REF!,MATCH($A8098&amp;$B8098,#REF!&amp;#REF!,0),15)</f>
        <v>#REF!</v>
      </c>
      <c r="T8098" t="s">
        <v>461</v>
      </c>
      <c r="U8098" t="str">
        <f t="shared" si="126"/>
        <v>BBB-</v>
      </c>
    </row>
    <row r="8099" spans="1:21" x14ac:dyDescent="0.35">
      <c r="A8099">
        <v>9555</v>
      </c>
      <c r="B8099">
        <v>20081231</v>
      </c>
      <c r="C8099" t="s">
        <v>264</v>
      </c>
      <c r="D8099" t="s">
        <v>265</v>
      </c>
      <c r="E8099" t="e">
        <f t="array" ref="E8099">INDEX(#REF!,MATCH($A8099&amp;$B8099,#REF!&amp;#REF!,0),1)</f>
        <v>#REF!</v>
      </c>
      <c r="F8099" t="e">
        <f t="array" ref="F8099">INDEX(#REF!,MATCH($A8099&amp;$B8099,#REF!&amp;#REF!,0),2)</f>
        <v>#REF!</v>
      </c>
      <c r="G8099" t="e">
        <f t="array" ref="G8099">INDEX(#REF!,MATCH($A8099&amp;$B8099,#REF!&amp;#REF!,0),3)</f>
        <v>#REF!</v>
      </c>
      <c r="H8099" t="e">
        <f t="array" ref="H8099">INDEX(#REF!,MATCH($A8099&amp;$B8099,#REF!&amp;#REF!,0),4)</f>
        <v>#REF!</v>
      </c>
      <c r="I8099" t="e">
        <f t="array" ref="I8099">INDEX(#REF!,MATCH($A8099&amp;$B8099,#REF!&amp;#REF!,0),5)</f>
        <v>#REF!</v>
      </c>
      <c r="J8099" t="e">
        <f t="array" ref="J8099">INDEX(#REF!,MATCH($A8099&amp;$B8099,#REF!&amp;#REF!,0),6)</f>
        <v>#REF!</v>
      </c>
      <c r="K8099" t="e">
        <f t="array" ref="K8099">INDEX(#REF!,MATCH($A8099&amp;$B8099,#REF!&amp;#REF!,0),7)</f>
        <v>#REF!</v>
      </c>
      <c r="L8099" t="e">
        <f t="array" ref="L8099">INDEX(#REF!,MATCH($A8099&amp;$B8099,#REF!&amp;#REF!,0),8)</f>
        <v>#REF!</v>
      </c>
      <c r="M8099" t="e">
        <f t="array" ref="M8099">INDEX(#REF!,MATCH($A8099&amp;$B8099,#REF!&amp;#REF!,0),9)</f>
        <v>#REF!</v>
      </c>
      <c r="N8099" t="e">
        <f t="array" ref="N8099">INDEX(#REF!,MATCH($A8099&amp;$B8099,#REF!&amp;#REF!,0),10)</f>
        <v>#REF!</v>
      </c>
      <c r="O8099" t="e">
        <f t="array" ref="O8099">INDEX(#REF!,MATCH($A8099&amp;$B8099,#REF!&amp;#REF!,0),11)</f>
        <v>#REF!</v>
      </c>
      <c r="P8099" t="e">
        <f t="array" ref="P8099">INDEX(#REF!,MATCH($A8099&amp;$B8099,#REF!&amp;#REF!,0),12)</f>
        <v>#REF!</v>
      </c>
      <c r="Q8099" t="e">
        <f t="array" ref="Q8099">INDEX(#REF!,MATCH($A8099&amp;$B8099,#REF!&amp;#REF!,0),13)</f>
        <v>#REF!</v>
      </c>
      <c r="R8099" t="e">
        <f t="array" ref="R8099">INDEX(#REF!,MATCH($A8099&amp;$B8099,#REF!&amp;#REF!,0),14)</f>
        <v>#REF!</v>
      </c>
      <c r="S8099" t="e">
        <f t="array" ref="S8099">INDEX(#REF!,MATCH($A8099&amp;$B8099,#REF!&amp;#REF!,0),15)</f>
        <v>#REF!</v>
      </c>
      <c r="T8099" t="s">
        <v>461</v>
      </c>
      <c r="U8099" t="str">
        <f t="shared" si="126"/>
        <v>BB+</v>
      </c>
    </row>
    <row r="8100" spans="1:21" x14ac:dyDescent="0.35">
      <c r="A8100">
        <v>9555</v>
      </c>
      <c r="B8100">
        <v>20090331</v>
      </c>
      <c r="C8100" t="s">
        <v>264</v>
      </c>
      <c r="D8100" t="s">
        <v>265</v>
      </c>
      <c r="E8100" t="e">
        <f t="array" ref="E8100">INDEX(#REF!,MATCH($A8100&amp;$B8100,#REF!&amp;#REF!,0),1)</f>
        <v>#REF!</v>
      </c>
      <c r="F8100" t="e">
        <f t="array" ref="F8100">INDEX(#REF!,MATCH($A8100&amp;$B8100,#REF!&amp;#REF!,0),2)</f>
        <v>#REF!</v>
      </c>
      <c r="G8100" t="e">
        <f t="array" ref="G8100">INDEX(#REF!,MATCH($A8100&amp;$B8100,#REF!&amp;#REF!,0),3)</f>
        <v>#REF!</v>
      </c>
      <c r="H8100" t="e">
        <f t="array" ref="H8100">INDEX(#REF!,MATCH($A8100&amp;$B8100,#REF!&amp;#REF!,0),4)</f>
        <v>#REF!</v>
      </c>
      <c r="I8100" t="e">
        <f t="array" ref="I8100">INDEX(#REF!,MATCH($A8100&amp;$B8100,#REF!&amp;#REF!,0),5)</f>
        <v>#REF!</v>
      </c>
      <c r="J8100" t="e">
        <f t="array" ref="J8100">INDEX(#REF!,MATCH($A8100&amp;$B8100,#REF!&amp;#REF!,0),6)</f>
        <v>#REF!</v>
      </c>
      <c r="K8100" t="e">
        <f t="array" ref="K8100">INDEX(#REF!,MATCH($A8100&amp;$B8100,#REF!&amp;#REF!,0),7)</f>
        <v>#REF!</v>
      </c>
      <c r="L8100" t="e">
        <f t="array" ref="L8100">INDEX(#REF!,MATCH($A8100&amp;$B8100,#REF!&amp;#REF!,0),8)</f>
        <v>#REF!</v>
      </c>
      <c r="M8100" t="e">
        <f t="array" ref="M8100">INDEX(#REF!,MATCH($A8100&amp;$B8100,#REF!&amp;#REF!,0),9)</f>
        <v>#REF!</v>
      </c>
      <c r="N8100" t="e">
        <f t="array" ref="N8100">INDEX(#REF!,MATCH($A8100&amp;$B8100,#REF!&amp;#REF!,0),10)</f>
        <v>#REF!</v>
      </c>
      <c r="O8100" t="e">
        <f t="array" ref="O8100">INDEX(#REF!,MATCH($A8100&amp;$B8100,#REF!&amp;#REF!,0),11)</f>
        <v>#REF!</v>
      </c>
      <c r="P8100" t="e">
        <f t="array" ref="P8100">INDEX(#REF!,MATCH($A8100&amp;$B8100,#REF!&amp;#REF!,0),12)</f>
        <v>#REF!</v>
      </c>
      <c r="Q8100" t="e">
        <f t="array" ref="Q8100">INDEX(#REF!,MATCH($A8100&amp;$B8100,#REF!&amp;#REF!,0),13)</f>
        <v>#REF!</v>
      </c>
      <c r="R8100" t="e">
        <f t="array" ref="R8100">INDEX(#REF!,MATCH($A8100&amp;$B8100,#REF!&amp;#REF!,0),14)</f>
        <v>#REF!</v>
      </c>
      <c r="S8100" t="e">
        <f t="array" ref="S8100">INDEX(#REF!,MATCH($A8100&amp;$B8100,#REF!&amp;#REF!,0),15)</f>
        <v>#REF!</v>
      </c>
      <c r="T8100" t="s">
        <v>479</v>
      </c>
      <c r="U8100" t="str">
        <f t="shared" si="126"/>
        <v>BB+</v>
      </c>
    </row>
    <row r="8101" spans="1:21" x14ac:dyDescent="0.35">
      <c r="A8101">
        <v>9555</v>
      </c>
      <c r="B8101">
        <v>20090630</v>
      </c>
      <c r="C8101" t="s">
        <v>264</v>
      </c>
      <c r="D8101" t="s">
        <v>265</v>
      </c>
      <c r="E8101" t="e">
        <f t="array" ref="E8101">INDEX(#REF!,MATCH($A8101&amp;$B8101,#REF!&amp;#REF!,0),1)</f>
        <v>#REF!</v>
      </c>
      <c r="F8101" t="e">
        <f t="array" ref="F8101">INDEX(#REF!,MATCH($A8101&amp;$B8101,#REF!&amp;#REF!,0),2)</f>
        <v>#REF!</v>
      </c>
      <c r="G8101" t="e">
        <f t="array" ref="G8101">INDEX(#REF!,MATCH($A8101&amp;$B8101,#REF!&amp;#REF!,0),3)</f>
        <v>#REF!</v>
      </c>
      <c r="H8101" t="e">
        <f t="array" ref="H8101">INDEX(#REF!,MATCH($A8101&amp;$B8101,#REF!&amp;#REF!,0),4)</f>
        <v>#REF!</v>
      </c>
      <c r="I8101" t="e">
        <f t="array" ref="I8101">INDEX(#REF!,MATCH($A8101&amp;$B8101,#REF!&amp;#REF!,0),5)</f>
        <v>#REF!</v>
      </c>
      <c r="J8101" t="e">
        <f t="array" ref="J8101">INDEX(#REF!,MATCH($A8101&amp;$B8101,#REF!&amp;#REF!,0),6)</f>
        <v>#REF!</v>
      </c>
      <c r="K8101" t="e">
        <f t="array" ref="K8101">INDEX(#REF!,MATCH($A8101&amp;$B8101,#REF!&amp;#REF!,0),7)</f>
        <v>#REF!</v>
      </c>
      <c r="L8101" t="e">
        <f t="array" ref="L8101">INDEX(#REF!,MATCH($A8101&amp;$B8101,#REF!&amp;#REF!,0),8)</f>
        <v>#REF!</v>
      </c>
      <c r="M8101" t="e">
        <f t="array" ref="M8101">INDEX(#REF!,MATCH($A8101&amp;$B8101,#REF!&amp;#REF!,0),9)</f>
        <v>#REF!</v>
      </c>
      <c r="N8101" t="e">
        <f t="array" ref="N8101">INDEX(#REF!,MATCH($A8101&amp;$B8101,#REF!&amp;#REF!,0),10)</f>
        <v>#REF!</v>
      </c>
      <c r="O8101" t="e">
        <f t="array" ref="O8101">INDEX(#REF!,MATCH($A8101&amp;$B8101,#REF!&amp;#REF!,0),11)</f>
        <v>#REF!</v>
      </c>
      <c r="P8101" t="e">
        <f t="array" ref="P8101">INDEX(#REF!,MATCH($A8101&amp;$B8101,#REF!&amp;#REF!,0),12)</f>
        <v>#REF!</v>
      </c>
      <c r="Q8101" t="e">
        <f t="array" ref="Q8101">INDEX(#REF!,MATCH($A8101&amp;$B8101,#REF!&amp;#REF!,0),13)</f>
        <v>#REF!</v>
      </c>
      <c r="R8101" t="e">
        <f t="array" ref="R8101">INDEX(#REF!,MATCH($A8101&amp;$B8101,#REF!&amp;#REF!,0),14)</f>
        <v>#REF!</v>
      </c>
      <c r="S8101" t="e">
        <f t="array" ref="S8101">INDEX(#REF!,MATCH($A8101&amp;$B8101,#REF!&amp;#REF!,0),15)</f>
        <v>#REF!</v>
      </c>
      <c r="T8101" t="s">
        <v>479</v>
      </c>
      <c r="U8101" t="str">
        <f t="shared" si="126"/>
        <v>BB+</v>
      </c>
    </row>
    <row r="8102" spans="1:21" x14ac:dyDescent="0.35">
      <c r="A8102">
        <v>9555</v>
      </c>
      <c r="B8102">
        <v>20090930</v>
      </c>
      <c r="C8102" t="s">
        <v>264</v>
      </c>
      <c r="D8102" t="s">
        <v>265</v>
      </c>
      <c r="E8102" t="e">
        <f t="array" ref="E8102">INDEX(#REF!,MATCH($A8102&amp;$B8102,#REF!&amp;#REF!,0),1)</f>
        <v>#REF!</v>
      </c>
      <c r="F8102" t="e">
        <f t="array" ref="F8102">INDEX(#REF!,MATCH($A8102&amp;$B8102,#REF!&amp;#REF!,0),2)</f>
        <v>#REF!</v>
      </c>
      <c r="G8102" t="e">
        <f t="array" ref="G8102">INDEX(#REF!,MATCH($A8102&amp;$B8102,#REF!&amp;#REF!,0),3)</f>
        <v>#REF!</v>
      </c>
      <c r="H8102" t="e">
        <f t="array" ref="H8102">INDEX(#REF!,MATCH($A8102&amp;$B8102,#REF!&amp;#REF!,0),4)</f>
        <v>#REF!</v>
      </c>
      <c r="I8102" t="e">
        <f t="array" ref="I8102">INDEX(#REF!,MATCH($A8102&amp;$B8102,#REF!&amp;#REF!,0),5)</f>
        <v>#REF!</v>
      </c>
      <c r="J8102" t="e">
        <f t="array" ref="J8102">INDEX(#REF!,MATCH($A8102&amp;$B8102,#REF!&amp;#REF!,0),6)</f>
        <v>#REF!</v>
      </c>
      <c r="K8102" t="e">
        <f t="array" ref="K8102">INDEX(#REF!,MATCH($A8102&amp;$B8102,#REF!&amp;#REF!,0),7)</f>
        <v>#REF!</v>
      </c>
      <c r="L8102" t="e">
        <f t="array" ref="L8102">INDEX(#REF!,MATCH($A8102&amp;$B8102,#REF!&amp;#REF!,0),8)</f>
        <v>#REF!</v>
      </c>
      <c r="M8102" t="e">
        <f t="array" ref="M8102">INDEX(#REF!,MATCH($A8102&amp;$B8102,#REF!&amp;#REF!,0),9)</f>
        <v>#REF!</v>
      </c>
      <c r="N8102" t="e">
        <f t="array" ref="N8102">INDEX(#REF!,MATCH($A8102&amp;$B8102,#REF!&amp;#REF!,0),10)</f>
        <v>#REF!</v>
      </c>
      <c r="O8102" t="e">
        <f t="array" ref="O8102">INDEX(#REF!,MATCH($A8102&amp;$B8102,#REF!&amp;#REF!,0),11)</f>
        <v>#REF!</v>
      </c>
      <c r="P8102" t="e">
        <f t="array" ref="P8102">INDEX(#REF!,MATCH($A8102&amp;$B8102,#REF!&amp;#REF!,0),12)</f>
        <v>#REF!</v>
      </c>
      <c r="Q8102" t="e">
        <f t="array" ref="Q8102">INDEX(#REF!,MATCH($A8102&amp;$B8102,#REF!&amp;#REF!,0),13)</f>
        <v>#REF!</v>
      </c>
      <c r="R8102" t="e">
        <f t="array" ref="R8102">INDEX(#REF!,MATCH($A8102&amp;$B8102,#REF!&amp;#REF!,0),14)</f>
        <v>#REF!</v>
      </c>
      <c r="S8102" t="e">
        <f t="array" ref="S8102">INDEX(#REF!,MATCH($A8102&amp;$B8102,#REF!&amp;#REF!,0),15)</f>
        <v>#REF!</v>
      </c>
      <c r="T8102" t="s">
        <v>479</v>
      </c>
      <c r="U8102" t="str">
        <f t="shared" si="126"/>
        <v>BB+</v>
      </c>
    </row>
    <row r="8103" spans="1:21" x14ac:dyDescent="0.35">
      <c r="A8103">
        <v>9555</v>
      </c>
      <c r="B8103">
        <v>20091231</v>
      </c>
      <c r="C8103" t="s">
        <v>264</v>
      </c>
      <c r="D8103" t="s">
        <v>265</v>
      </c>
      <c r="E8103" t="e">
        <f t="array" ref="E8103">INDEX(#REF!,MATCH($A8103&amp;$B8103,#REF!&amp;#REF!,0),1)</f>
        <v>#REF!</v>
      </c>
      <c r="F8103" t="e">
        <f t="array" ref="F8103">INDEX(#REF!,MATCH($A8103&amp;$B8103,#REF!&amp;#REF!,0),2)</f>
        <v>#REF!</v>
      </c>
      <c r="G8103" t="e">
        <f t="array" ref="G8103">INDEX(#REF!,MATCH($A8103&amp;$B8103,#REF!&amp;#REF!,0),3)</f>
        <v>#REF!</v>
      </c>
      <c r="H8103" t="e">
        <f t="array" ref="H8103">INDEX(#REF!,MATCH($A8103&amp;$B8103,#REF!&amp;#REF!,0),4)</f>
        <v>#REF!</v>
      </c>
      <c r="I8103" t="e">
        <f t="array" ref="I8103">INDEX(#REF!,MATCH($A8103&amp;$B8103,#REF!&amp;#REF!,0),5)</f>
        <v>#REF!</v>
      </c>
      <c r="J8103" t="e">
        <f t="array" ref="J8103">INDEX(#REF!,MATCH($A8103&amp;$B8103,#REF!&amp;#REF!,0),6)</f>
        <v>#REF!</v>
      </c>
      <c r="K8103" t="e">
        <f t="array" ref="K8103">INDEX(#REF!,MATCH($A8103&amp;$B8103,#REF!&amp;#REF!,0),7)</f>
        <v>#REF!</v>
      </c>
      <c r="L8103" t="e">
        <f t="array" ref="L8103">INDEX(#REF!,MATCH($A8103&amp;$B8103,#REF!&amp;#REF!,0),8)</f>
        <v>#REF!</v>
      </c>
      <c r="M8103" t="e">
        <f t="array" ref="M8103">INDEX(#REF!,MATCH($A8103&amp;$B8103,#REF!&amp;#REF!,0),9)</f>
        <v>#REF!</v>
      </c>
      <c r="N8103" t="e">
        <f t="array" ref="N8103">INDEX(#REF!,MATCH($A8103&amp;$B8103,#REF!&amp;#REF!,0),10)</f>
        <v>#REF!</v>
      </c>
      <c r="O8103" t="e">
        <f t="array" ref="O8103">INDEX(#REF!,MATCH($A8103&amp;$B8103,#REF!&amp;#REF!,0),11)</f>
        <v>#REF!</v>
      </c>
      <c r="P8103" t="e">
        <f t="array" ref="P8103">INDEX(#REF!,MATCH($A8103&amp;$B8103,#REF!&amp;#REF!,0),12)</f>
        <v>#REF!</v>
      </c>
      <c r="Q8103" t="e">
        <f t="array" ref="Q8103">INDEX(#REF!,MATCH($A8103&amp;$B8103,#REF!&amp;#REF!,0),13)</f>
        <v>#REF!</v>
      </c>
      <c r="R8103" t="e">
        <f t="array" ref="R8103">INDEX(#REF!,MATCH($A8103&amp;$B8103,#REF!&amp;#REF!,0),14)</f>
        <v>#REF!</v>
      </c>
      <c r="S8103" t="e">
        <f t="array" ref="S8103">INDEX(#REF!,MATCH($A8103&amp;$B8103,#REF!&amp;#REF!,0),15)</f>
        <v>#REF!</v>
      </c>
      <c r="T8103" t="s">
        <v>479</v>
      </c>
      <c r="U8103" t="str">
        <f t="shared" si="126"/>
        <v>BB+</v>
      </c>
    </row>
    <row r="8104" spans="1:21" x14ac:dyDescent="0.35">
      <c r="A8104">
        <v>9555</v>
      </c>
      <c r="B8104">
        <v>20100331</v>
      </c>
      <c r="C8104" t="s">
        <v>264</v>
      </c>
      <c r="D8104" t="s">
        <v>265</v>
      </c>
      <c r="E8104" t="e">
        <f t="array" ref="E8104">INDEX(#REF!,MATCH($A8104&amp;$B8104,#REF!&amp;#REF!,0),1)</f>
        <v>#REF!</v>
      </c>
      <c r="F8104" t="e">
        <f t="array" ref="F8104">INDEX(#REF!,MATCH($A8104&amp;$B8104,#REF!&amp;#REF!,0),2)</f>
        <v>#REF!</v>
      </c>
      <c r="G8104" t="e">
        <f t="array" ref="G8104">INDEX(#REF!,MATCH($A8104&amp;$B8104,#REF!&amp;#REF!,0),3)</f>
        <v>#REF!</v>
      </c>
      <c r="H8104" t="e">
        <f t="array" ref="H8104">INDEX(#REF!,MATCH($A8104&amp;$B8104,#REF!&amp;#REF!,0),4)</f>
        <v>#REF!</v>
      </c>
      <c r="I8104" t="e">
        <f t="array" ref="I8104">INDEX(#REF!,MATCH($A8104&amp;$B8104,#REF!&amp;#REF!,0),5)</f>
        <v>#REF!</v>
      </c>
      <c r="J8104" t="e">
        <f t="array" ref="J8104">INDEX(#REF!,MATCH($A8104&amp;$B8104,#REF!&amp;#REF!,0),6)</f>
        <v>#REF!</v>
      </c>
      <c r="K8104" t="e">
        <f t="array" ref="K8104">INDEX(#REF!,MATCH($A8104&amp;$B8104,#REF!&amp;#REF!,0),7)</f>
        <v>#REF!</v>
      </c>
      <c r="L8104" t="e">
        <f t="array" ref="L8104">INDEX(#REF!,MATCH($A8104&amp;$B8104,#REF!&amp;#REF!,0),8)</f>
        <v>#REF!</v>
      </c>
      <c r="M8104" t="e">
        <f t="array" ref="M8104">INDEX(#REF!,MATCH($A8104&amp;$B8104,#REF!&amp;#REF!,0),9)</f>
        <v>#REF!</v>
      </c>
      <c r="N8104" t="e">
        <f t="array" ref="N8104">INDEX(#REF!,MATCH($A8104&amp;$B8104,#REF!&amp;#REF!,0),10)</f>
        <v>#REF!</v>
      </c>
      <c r="O8104" t="e">
        <f t="array" ref="O8104">INDEX(#REF!,MATCH($A8104&amp;$B8104,#REF!&amp;#REF!,0),11)</f>
        <v>#REF!</v>
      </c>
      <c r="P8104" t="e">
        <f t="array" ref="P8104">INDEX(#REF!,MATCH($A8104&amp;$B8104,#REF!&amp;#REF!,0),12)</f>
        <v>#REF!</v>
      </c>
      <c r="Q8104" t="e">
        <f t="array" ref="Q8104">INDEX(#REF!,MATCH($A8104&amp;$B8104,#REF!&amp;#REF!,0),13)</f>
        <v>#REF!</v>
      </c>
      <c r="R8104" t="e">
        <f t="array" ref="R8104">INDEX(#REF!,MATCH($A8104&amp;$B8104,#REF!&amp;#REF!,0),14)</f>
        <v>#REF!</v>
      </c>
      <c r="S8104" t="e">
        <f t="array" ref="S8104">INDEX(#REF!,MATCH($A8104&amp;$B8104,#REF!&amp;#REF!,0),15)</f>
        <v>#REF!</v>
      </c>
      <c r="T8104" t="s">
        <v>479</v>
      </c>
      <c r="U8104" t="str">
        <f t="shared" si="126"/>
        <v>BB+</v>
      </c>
    </row>
    <row r="8105" spans="1:21" x14ac:dyDescent="0.35">
      <c r="A8105">
        <v>9555</v>
      </c>
      <c r="B8105">
        <v>20100630</v>
      </c>
      <c r="C8105" t="s">
        <v>264</v>
      </c>
      <c r="D8105" t="s">
        <v>265</v>
      </c>
      <c r="E8105" t="e">
        <f t="array" ref="E8105">INDEX(#REF!,MATCH($A8105&amp;$B8105,#REF!&amp;#REF!,0),1)</f>
        <v>#REF!</v>
      </c>
      <c r="F8105" t="e">
        <f t="array" ref="F8105">INDEX(#REF!,MATCH($A8105&amp;$B8105,#REF!&amp;#REF!,0),2)</f>
        <v>#REF!</v>
      </c>
      <c r="G8105" t="e">
        <f t="array" ref="G8105">INDEX(#REF!,MATCH($A8105&amp;$B8105,#REF!&amp;#REF!,0),3)</f>
        <v>#REF!</v>
      </c>
      <c r="H8105" t="e">
        <f t="array" ref="H8105">INDEX(#REF!,MATCH($A8105&amp;$B8105,#REF!&amp;#REF!,0),4)</f>
        <v>#REF!</v>
      </c>
      <c r="I8105" t="e">
        <f t="array" ref="I8105">INDEX(#REF!,MATCH($A8105&amp;$B8105,#REF!&amp;#REF!,0),5)</f>
        <v>#REF!</v>
      </c>
      <c r="J8105" t="e">
        <f t="array" ref="J8105">INDEX(#REF!,MATCH($A8105&amp;$B8105,#REF!&amp;#REF!,0),6)</f>
        <v>#REF!</v>
      </c>
      <c r="K8105" t="e">
        <f t="array" ref="K8105">INDEX(#REF!,MATCH($A8105&amp;$B8105,#REF!&amp;#REF!,0),7)</f>
        <v>#REF!</v>
      </c>
      <c r="L8105" t="e">
        <f t="array" ref="L8105">INDEX(#REF!,MATCH($A8105&amp;$B8105,#REF!&amp;#REF!,0),8)</f>
        <v>#REF!</v>
      </c>
      <c r="M8105" t="e">
        <f t="array" ref="M8105">INDEX(#REF!,MATCH($A8105&amp;$B8105,#REF!&amp;#REF!,0),9)</f>
        <v>#REF!</v>
      </c>
      <c r="N8105" t="e">
        <f t="array" ref="N8105">INDEX(#REF!,MATCH($A8105&amp;$B8105,#REF!&amp;#REF!,0),10)</f>
        <v>#REF!</v>
      </c>
      <c r="O8105" t="e">
        <f t="array" ref="O8105">INDEX(#REF!,MATCH($A8105&amp;$B8105,#REF!&amp;#REF!,0),11)</f>
        <v>#REF!</v>
      </c>
      <c r="P8105" t="e">
        <f t="array" ref="P8105">INDEX(#REF!,MATCH($A8105&amp;$B8105,#REF!&amp;#REF!,0),12)</f>
        <v>#REF!</v>
      </c>
      <c r="Q8105" t="e">
        <f t="array" ref="Q8105">INDEX(#REF!,MATCH($A8105&amp;$B8105,#REF!&amp;#REF!,0),13)</f>
        <v>#REF!</v>
      </c>
      <c r="R8105" t="e">
        <f t="array" ref="R8105">INDEX(#REF!,MATCH($A8105&amp;$B8105,#REF!&amp;#REF!,0),14)</f>
        <v>#REF!</v>
      </c>
      <c r="S8105" t="e">
        <f t="array" ref="S8105">INDEX(#REF!,MATCH($A8105&amp;$B8105,#REF!&amp;#REF!,0),15)</f>
        <v>#REF!</v>
      </c>
      <c r="T8105" t="s">
        <v>479</v>
      </c>
      <c r="U8105" t="str">
        <f t="shared" si="126"/>
        <v>BB+</v>
      </c>
    </row>
    <row r="8106" spans="1:21" x14ac:dyDescent="0.35">
      <c r="A8106">
        <v>9555</v>
      </c>
      <c r="B8106">
        <v>20100930</v>
      </c>
      <c r="C8106" t="s">
        <v>264</v>
      </c>
      <c r="D8106" t="s">
        <v>265</v>
      </c>
      <c r="E8106" t="e">
        <f t="array" ref="E8106">INDEX(#REF!,MATCH($A8106&amp;$B8106,#REF!&amp;#REF!,0),1)</f>
        <v>#REF!</v>
      </c>
      <c r="F8106" t="e">
        <f t="array" ref="F8106">INDEX(#REF!,MATCH($A8106&amp;$B8106,#REF!&amp;#REF!,0),2)</f>
        <v>#REF!</v>
      </c>
      <c r="G8106" t="e">
        <f t="array" ref="G8106">INDEX(#REF!,MATCH($A8106&amp;$B8106,#REF!&amp;#REF!,0),3)</f>
        <v>#REF!</v>
      </c>
      <c r="H8106" t="e">
        <f t="array" ref="H8106">INDEX(#REF!,MATCH($A8106&amp;$B8106,#REF!&amp;#REF!,0),4)</f>
        <v>#REF!</v>
      </c>
      <c r="I8106" t="e">
        <f t="array" ref="I8106">INDEX(#REF!,MATCH($A8106&amp;$B8106,#REF!&amp;#REF!,0),5)</f>
        <v>#REF!</v>
      </c>
      <c r="J8106" t="e">
        <f t="array" ref="J8106">INDEX(#REF!,MATCH($A8106&amp;$B8106,#REF!&amp;#REF!,0),6)</f>
        <v>#REF!</v>
      </c>
      <c r="K8106" t="e">
        <f t="array" ref="K8106">INDEX(#REF!,MATCH($A8106&amp;$B8106,#REF!&amp;#REF!,0),7)</f>
        <v>#REF!</v>
      </c>
      <c r="L8106" t="e">
        <f t="array" ref="L8106">INDEX(#REF!,MATCH($A8106&amp;$B8106,#REF!&amp;#REF!,0),8)</f>
        <v>#REF!</v>
      </c>
      <c r="M8106" t="e">
        <f t="array" ref="M8106">INDEX(#REF!,MATCH($A8106&amp;$B8106,#REF!&amp;#REF!,0),9)</f>
        <v>#REF!</v>
      </c>
      <c r="N8106" t="e">
        <f t="array" ref="N8106">INDEX(#REF!,MATCH($A8106&amp;$B8106,#REF!&amp;#REF!,0),10)</f>
        <v>#REF!</v>
      </c>
      <c r="O8106" t="e">
        <f t="array" ref="O8106">INDEX(#REF!,MATCH($A8106&amp;$B8106,#REF!&amp;#REF!,0),11)</f>
        <v>#REF!</v>
      </c>
      <c r="P8106" t="e">
        <f t="array" ref="P8106">INDEX(#REF!,MATCH($A8106&amp;$B8106,#REF!&amp;#REF!,0),12)</f>
        <v>#REF!</v>
      </c>
      <c r="Q8106" t="e">
        <f t="array" ref="Q8106">INDEX(#REF!,MATCH($A8106&amp;$B8106,#REF!&amp;#REF!,0),13)</f>
        <v>#REF!</v>
      </c>
      <c r="R8106" t="e">
        <f t="array" ref="R8106">INDEX(#REF!,MATCH($A8106&amp;$B8106,#REF!&amp;#REF!,0),14)</f>
        <v>#REF!</v>
      </c>
      <c r="S8106" t="e">
        <f t="array" ref="S8106">INDEX(#REF!,MATCH($A8106&amp;$B8106,#REF!&amp;#REF!,0),15)</f>
        <v>#REF!</v>
      </c>
      <c r="T8106" t="s">
        <v>479</v>
      </c>
      <c r="U8106" t="str">
        <f t="shared" si="126"/>
        <v>BB+</v>
      </c>
    </row>
    <row r="8107" spans="1:21" x14ac:dyDescent="0.35">
      <c r="A8107">
        <v>9555</v>
      </c>
      <c r="B8107">
        <v>20101231</v>
      </c>
      <c r="C8107" t="s">
        <v>264</v>
      </c>
      <c r="D8107" t="s">
        <v>265</v>
      </c>
      <c r="E8107" t="e">
        <f t="array" ref="E8107">INDEX(#REF!,MATCH($A8107&amp;$B8107,#REF!&amp;#REF!,0),1)</f>
        <v>#REF!</v>
      </c>
      <c r="F8107" t="e">
        <f t="array" ref="F8107">INDEX(#REF!,MATCH($A8107&amp;$B8107,#REF!&amp;#REF!,0),2)</f>
        <v>#REF!</v>
      </c>
      <c r="G8107" t="e">
        <f t="array" ref="G8107">INDEX(#REF!,MATCH($A8107&amp;$B8107,#REF!&amp;#REF!,0),3)</f>
        <v>#REF!</v>
      </c>
      <c r="H8107" t="e">
        <f t="array" ref="H8107">INDEX(#REF!,MATCH($A8107&amp;$B8107,#REF!&amp;#REF!,0),4)</f>
        <v>#REF!</v>
      </c>
      <c r="I8107" t="e">
        <f t="array" ref="I8107">INDEX(#REF!,MATCH($A8107&amp;$B8107,#REF!&amp;#REF!,0),5)</f>
        <v>#REF!</v>
      </c>
      <c r="J8107" t="e">
        <f t="array" ref="J8107">INDEX(#REF!,MATCH($A8107&amp;$B8107,#REF!&amp;#REF!,0),6)</f>
        <v>#REF!</v>
      </c>
      <c r="K8107" t="e">
        <f t="array" ref="K8107">INDEX(#REF!,MATCH($A8107&amp;$B8107,#REF!&amp;#REF!,0),7)</f>
        <v>#REF!</v>
      </c>
      <c r="L8107" t="e">
        <f t="array" ref="L8107">INDEX(#REF!,MATCH($A8107&amp;$B8107,#REF!&amp;#REF!,0),8)</f>
        <v>#REF!</v>
      </c>
      <c r="M8107" t="e">
        <f t="array" ref="M8107">INDEX(#REF!,MATCH($A8107&amp;$B8107,#REF!&amp;#REF!,0),9)</f>
        <v>#REF!</v>
      </c>
      <c r="N8107" t="e">
        <f t="array" ref="N8107">INDEX(#REF!,MATCH($A8107&amp;$B8107,#REF!&amp;#REF!,0),10)</f>
        <v>#REF!</v>
      </c>
      <c r="O8107" t="e">
        <f t="array" ref="O8107">INDEX(#REF!,MATCH($A8107&amp;$B8107,#REF!&amp;#REF!,0),11)</f>
        <v>#REF!</v>
      </c>
      <c r="P8107" t="e">
        <f t="array" ref="P8107">INDEX(#REF!,MATCH($A8107&amp;$B8107,#REF!&amp;#REF!,0),12)</f>
        <v>#REF!</v>
      </c>
      <c r="Q8107" t="e">
        <f t="array" ref="Q8107">INDEX(#REF!,MATCH($A8107&amp;$B8107,#REF!&amp;#REF!,0),13)</f>
        <v>#REF!</v>
      </c>
      <c r="R8107" t="e">
        <f t="array" ref="R8107">INDEX(#REF!,MATCH($A8107&amp;$B8107,#REF!&amp;#REF!,0),14)</f>
        <v>#REF!</v>
      </c>
      <c r="S8107" t="e">
        <f t="array" ref="S8107">INDEX(#REF!,MATCH($A8107&amp;$B8107,#REF!&amp;#REF!,0),15)</f>
        <v>#REF!</v>
      </c>
      <c r="T8107" t="s">
        <v>479</v>
      </c>
      <c r="U8107" t="str">
        <f t="shared" si="126"/>
        <v>BB+</v>
      </c>
    </row>
    <row r="8108" spans="1:21" x14ac:dyDescent="0.35">
      <c r="A8108">
        <v>9555</v>
      </c>
      <c r="B8108">
        <v>20110331</v>
      </c>
      <c r="C8108" t="s">
        <v>264</v>
      </c>
      <c r="D8108" t="s">
        <v>265</v>
      </c>
      <c r="E8108" t="e">
        <f t="array" ref="E8108">INDEX(#REF!,MATCH($A8108&amp;$B8108,#REF!&amp;#REF!,0),1)</f>
        <v>#REF!</v>
      </c>
      <c r="F8108" t="e">
        <f t="array" ref="F8108">INDEX(#REF!,MATCH($A8108&amp;$B8108,#REF!&amp;#REF!,0),2)</f>
        <v>#REF!</v>
      </c>
      <c r="G8108" t="e">
        <f t="array" ref="G8108">INDEX(#REF!,MATCH($A8108&amp;$B8108,#REF!&amp;#REF!,0),3)</f>
        <v>#REF!</v>
      </c>
      <c r="H8108" t="e">
        <f t="array" ref="H8108">INDEX(#REF!,MATCH($A8108&amp;$B8108,#REF!&amp;#REF!,0),4)</f>
        <v>#REF!</v>
      </c>
      <c r="I8108" t="e">
        <f t="array" ref="I8108">INDEX(#REF!,MATCH($A8108&amp;$B8108,#REF!&amp;#REF!,0),5)</f>
        <v>#REF!</v>
      </c>
      <c r="J8108" t="e">
        <f t="array" ref="J8108">INDEX(#REF!,MATCH($A8108&amp;$B8108,#REF!&amp;#REF!,0),6)</f>
        <v>#REF!</v>
      </c>
      <c r="K8108" t="e">
        <f t="array" ref="K8108">INDEX(#REF!,MATCH($A8108&amp;$B8108,#REF!&amp;#REF!,0),7)</f>
        <v>#REF!</v>
      </c>
      <c r="L8108" t="e">
        <f t="array" ref="L8108">INDEX(#REF!,MATCH($A8108&amp;$B8108,#REF!&amp;#REF!,0),8)</f>
        <v>#REF!</v>
      </c>
      <c r="M8108" t="e">
        <f t="array" ref="M8108">INDEX(#REF!,MATCH($A8108&amp;$B8108,#REF!&amp;#REF!,0),9)</f>
        <v>#REF!</v>
      </c>
      <c r="N8108" t="e">
        <f t="array" ref="N8108">INDEX(#REF!,MATCH($A8108&amp;$B8108,#REF!&amp;#REF!,0),10)</f>
        <v>#REF!</v>
      </c>
      <c r="O8108" t="e">
        <f t="array" ref="O8108">INDEX(#REF!,MATCH($A8108&amp;$B8108,#REF!&amp;#REF!,0),11)</f>
        <v>#REF!</v>
      </c>
      <c r="P8108" t="e">
        <f t="array" ref="P8108">INDEX(#REF!,MATCH($A8108&amp;$B8108,#REF!&amp;#REF!,0),12)</f>
        <v>#REF!</v>
      </c>
      <c r="Q8108" t="e">
        <f t="array" ref="Q8108">INDEX(#REF!,MATCH($A8108&amp;$B8108,#REF!&amp;#REF!,0),13)</f>
        <v>#REF!</v>
      </c>
      <c r="R8108" t="e">
        <f t="array" ref="R8108">INDEX(#REF!,MATCH($A8108&amp;$B8108,#REF!&amp;#REF!,0),14)</f>
        <v>#REF!</v>
      </c>
      <c r="S8108" t="e">
        <f t="array" ref="S8108">INDEX(#REF!,MATCH($A8108&amp;$B8108,#REF!&amp;#REF!,0),15)</f>
        <v>#REF!</v>
      </c>
      <c r="T8108" t="s">
        <v>479</v>
      </c>
      <c r="U8108" t="str">
        <f t="shared" si="126"/>
        <v>BB+</v>
      </c>
    </row>
    <row r="8109" spans="1:21" x14ac:dyDescent="0.35">
      <c r="A8109">
        <v>9555</v>
      </c>
      <c r="B8109">
        <v>20110630</v>
      </c>
      <c r="C8109" t="s">
        <v>264</v>
      </c>
      <c r="D8109" t="s">
        <v>265</v>
      </c>
      <c r="E8109" t="e">
        <f t="array" ref="E8109">INDEX(#REF!,MATCH($A8109&amp;$B8109,#REF!&amp;#REF!,0),1)</f>
        <v>#REF!</v>
      </c>
      <c r="F8109" t="e">
        <f t="array" ref="F8109">INDEX(#REF!,MATCH($A8109&amp;$B8109,#REF!&amp;#REF!,0),2)</f>
        <v>#REF!</v>
      </c>
      <c r="G8109" t="e">
        <f t="array" ref="G8109">INDEX(#REF!,MATCH($A8109&amp;$B8109,#REF!&amp;#REF!,0),3)</f>
        <v>#REF!</v>
      </c>
      <c r="H8109" t="e">
        <f t="array" ref="H8109">INDEX(#REF!,MATCH($A8109&amp;$B8109,#REF!&amp;#REF!,0),4)</f>
        <v>#REF!</v>
      </c>
      <c r="I8109" t="e">
        <f t="array" ref="I8109">INDEX(#REF!,MATCH($A8109&amp;$B8109,#REF!&amp;#REF!,0),5)</f>
        <v>#REF!</v>
      </c>
      <c r="J8109" t="e">
        <f t="array" ref="J8109">INDEX(#REF!,MATCH($A8109&amp;$B8109,#REF!&amp;#REF!,0),6)</f>
        <v>#REF!</v>
      </c>
      <c r="K8109" t="e">
        <f t="array" ref="K8109">INDEX(#REF!,MATCH($A8109&amp;$B8109,#REF!&amp;#REF!,0),7)</f>
        <v>#REF!</v>
      </c>
      <c r="L8109" t="e">
        <f t="array" ref="L8109">INDEX(#REF!,MATCH($A8109&amp;$B8109,#REF!&amp;#REF!,0),8)</f>
        <v>#REF!</v>
      </c>
      <c r="M8109" t="e">
        <f t="array" ref="M8109">INDEX(#REF!,MATCH($A8109&amp;$B8109,#REF!&amp;#REF!,0),9)</f>
        <v>#REF!</v>
      </c>
      <c r="N8109" t="e">
        <f t="array" ref="N8109">INDEX(#REF!,MATCH($A8109&amp;$B8109,#REF!&amp;#REF!,0),10)</f>
        <v>#REF!</v>
      </c>
      <c r="O8109" t="e">
        <f t="array" ref="O8109">INDEX(#REF!,MATCH($A8109&amp;$B8109,#REF!&amp;#REF!,0),11)</f>
        <v>#REF!</v>
      </c>
      <c r="P8109" t="e">
        <f t="array" ref="P8109">INDEX(#REF!,MATCH($A8109&amp;$B8109,#REF!&amp;#REF!,0),12)</f>
        <v>#REF!</v>
      </c>
      <c r="Q8109" t="e">
        <f t="array" ref="Q8109">INDEX(#REF!,MATCH($A8109&amp;$B8109,#REF!&amp;#REF!,0),13)</f>
        <v>#REF!</v>
      </c>
      <c r="R8109" t="e">
        <f t="array" ref="R8109">INDEX(#REF!,MATCH($A8109&amp;$B8109,#REF!&amp;#REF!,0),14)</f>
        <v>#REF!</v>
      </c>
      <c r="S8109" t="e">
        <f t="array" ref="S8109">INDEX(#REF!,MATCH($A8109&amp;$B8109,#REF!&amp;#REF!,0),15)</f>
        <v>#REF!</v>
      </c>
      <c r="T8109" t="s">
        <v>479</v>
      </c>
      <c r="U8109" t="str">
        <f t="shared" si="126"/>
        <v>BB</v>
      </c>
    </row>
    <row r="8110" spans="1:21" x14ac:dyDescent="0.35">
      <c r="A8110">
        <v>9555</v>
      </c>
      <c r="B8110">
        <v>20110930</v>
      </c>
      <c r="C8110" t="s">
        <v>264</v>
      </c>
      <c r="D8110" t="s">
        <v>265</v>
      </c>
      <c r="E8110" t="e">
        <f t="array" ref="E8110">INDEX(#REF!,MATCH($A8110&amp;$B8110,#REF!&amp;#REF!,0),1)</f>
        <v>#REF!</v>
      </c>
      <c r="F8110" t="e">
        <f t="array" ref="F8110">INDEX(#REF!,MATCH($A8110&amp;$B8110,#REF!&amp;#REF!,0),2)</f>
        <v>#REF!</v>
      </c>
      <c r="G8110" t="e">
        <f t="array" ref="G8110">INDEX(#REF!,MATCH($A8110&amp;$B8110,#REF!&amp;#REF!,0),3)</f>
        <v>#REF!</v>
      </c>
      <c r="H8110" t="e">
        <f t="array" ref="H8110">INDEX(#REF!,MATCH($A8110&amp;$B8110,#REF!&amp;#REF!,0),4)</f>
        <v>#REF!</v>
      </c>
      <c r="I8110" t="e">
        <f t="array" ref="I8110">INDEX(#REF!,MATCH($A8110&amp;$B8110,#REF!&amp;#REF!,0),5)</f>
        <v>#REF!</v>
      </c>
      <c r="J8110" t="e">
        <f t="array" ref="J8110">INDEX(#REF!,MATCH($A8110&amp;$B8110,#REF!&amp;#REF!,0),6)</f>
        <v>#REF!</v>
      </c>
      <c r="K8110" t="e">
        <f t="array" ref="K8110">INDEX(#REF!,MATCH($A8110&amp;$B8110,#REF!&amp;#REF!,0),7)</f>
        <v>#REF!</v>
      </c>
      <c r="L8110" t="e">
        <f t="array" ref="L8110">INDEX(#REF!,MATCH($A8110&amp;$B8110,#REF!&amp;#REF!,0),8)</f>
        <v>#REF!</v>
      </c>
      <c r="M8110" t="e">
        <f t="array" ref="M8110">INDEX(#REF!,MATCH($A8110&amp;$B8110,#REF!&amp;#REF!,0),9)</f>
        <v>#REF!</v>
      </c>
      <c r="N8110" t="e">
        <f t="array" ref="N8110">INDEX(#REF!,MATCH($A8110&amp;$B8110,#REF!&amp;#REF!,0),10)</f>
        <v>#REF!</v>
      </c>
      <c r="O8110" t="e">
        <f t="array" ref="O8110">INDEX(#REF!,MATCH($A8110&amp;$B8110,#REF!&amp;#REF!,0),11)</f>
        <v>#REF!</v>
      </c>
      <c r="P8110" t="e">
        <f t="array" ref="P8110">INDEX(#REF!,MATCH($A8110&amp;$B8110,#REF!&amp;#REF!,0),12)</f>
        <v>#REF!</v>
      </c>
      <c r="Q8110" t="e">
        <f t="array" ref="Q8110">INDEX(#REF!,MATCH($A8110&amp;$B8110,#REF!&amp;#REF!,0),13)</f>
        <v>#REF!</v>
      </c>
      <c r="R8110" t="e">
        <f t="array" ref="R8110">INDEX(#REF!,MATCH($A8110&amp;$B8110,#REF!&amp;#REF!,0),14)</f>
        <v>#REF!</v>
      </c>
      <c r="S8110" t="e">
        <f t="array" ref="S8110">INDEX(#REF!,MATCH($A8110&amp;$B8110,#REF!&amp;#REF!,0),15)</f>
        <v>#REF!</v>
      </c>
      <c r="T8110" t="s">
        <v>467</v>
      </c>
      <c r="U8110" t="str">
        <f t="shared" si="126"/>
        <v>BB</v>
      </c>
    </row>
    <row r="8111" spans="1:21" x14ac:dyDescent="0.35">
      <c r="A8111">
        <v>9555</v>
      </c>
      <c r="B8111">
        <v>20111231</v>
      </c>
      <c r="C8111" t="s">
        <v>264</v>
      </c>
      <c r="D8111" t="s">
        <v>265</v>
      </c>
      <c r="E8111" t="e">
        <f t="array" ref="E8111">INDEX(#REF!,MATCH($A8111&amp;$B8111,#REF!&amp;#REF!,0),1)</f>
        <v>#REF!</v>
      </c>
      <c r="F8111" t="e">
        <f t="array" ref="F8111">INDEX(#REF!,MATCH($A8111&amp;$B8111,#REF!&amp;#REF!,0),2)</f>
        <v>#REF!</v>
      </c>
      <c r="G8111" t="e">
        <f t="array" ref="G8111">INDEX(#REF!,MATCH($A8111&amp;$B8111,#REF!&amp;#REF!,0),3)</f>
        <v>#REF!</v>
      </c>
      <c r="H8111" t="e">
        <f t="array" ref="H8111">INDEX(#REF!,MATCH($A8111&amp;$B8111,#REF!&amp;#REF!,0),4)</f>
        <v>#REF!</v>
      </c>
      <c r="I8111" t="e">
        <f t="array" ref="I8111">INDEX(#REF!,MATCH($A8111&amp;$B8111,#REF!&amp;#REF!,0),5)</f>
        <v>#REF!</v>
      </c>
      <c r="J8111" t="e">
        <f t="array" ref="J8111">INDEX(#REF!,MATCH($A8111&amp;$B8111,#REF!&amp;#REF!,0),6)</f>
        <v>#REF!</v>
      </c>
      <c r="K8111" t="e">
        <f t="array" ref="K8111">INDEX(#REF!,MATCH($A8111&amp;$B8111,#REF!&amp;#REF!,0),7)</f>
        <v>#REF!</v>
      </c>
      <c r="L8111" t="e">
        <f t="array" ref="L8111">INDEX(#REF!,MATCH($A8111&amp;$B8111,#REF!&amp;#REF!,0),8)</f>
        <v>#REF!</v>
      </c>
      <c r="M8111" t="e">
        <f t="array" ref="M8111">INDEX(#REF!,MATCH($A8111&amp;$B8111,#REF!&amp;#REF!,0),9)</f>
        <v>#REF!</v>
      </c>
      <c r="N8111" t="e">
        <f t="array" ref="N8111">INDEX(#REF!,MATCH($A8111&amp;$B8111,#REF!&amp;#REF!,0),10)</f>
        <v>#REF!</v>
      </c>
      <c r="O8111" t="e">
        <f t="array" ref="O8111">INDEX(#REF!,MATCH($A8111&amp;$B8111,#REF!&amp;#REF!,0),11)</f>
        <v>#REF!</v>
      </c>
      <c r="P8111" t="e">
        <f t="array" ref="P8111">INDEX(#REF!,MATCH($A8111&amp;$B8111,#REF!&amp;#REF!,0),12)</f>
        <v>#REF!</v>
      </c>
      <c r="Q8111" t="e">
        <f t="array" ref="Q8111">INDEX(#REF!,MATCH($A8111&amp;$B8111,#REF!&amp;#REF!,0),13)</f>
        <v>#REF!</v>
      </c>
      <c r="R8111" t="e">
        <f t="array" ref="R8111">INDEX(#REF!,MATCH($A8111&amp;$B8111,#REF!&amp;#REF!,0),14)</f>
        <v>#REF!</v>
      </c>
      <c r="S8111" t="e">
        <f t="array" ref="S8111">INDEX(#REF!,MATCH($A8111&amp;$B8111,#REF!&amp;#REF!,0),15)</f>
        <v>#REF!</v>
      </c>
      <c r="T8111" t="s">
        <v>467</v>
      </c>
      <c r="U8111" t="str">
        <f t="shared" si="126"/>
        <v>BB</v>
      </c>
    </row>
    <row r="8112" spans="1:21" x14ac:dyDescent="0.35">
      <c r="A8112">
        <v>9555</v>
      </c>
      <c r="B8112">
        <v>20120331</v>
      </c>
      <c r="C8112" t="s">
        <v>264</v>
      </c>
      <c r="D8112" t="s">
        <v>265</v>
      </c>
      <c r="E8112" t="e">
        <f t="array" ref="E8112">INDEX(#REF!,MATCH($A8112&amp;$B8112,#REF!&amp;#REF!,0),1)</f>
        <v>#REF!</v>
      </c>
      <c r="F8112" t="e">
        <f t="array" ref="F8112">INDEX(#REF!,MATCH($A8112&amp;$B8112,#REF!&amp;#REF!,0),2)</f>
        <v>#REF!</v>
      </c>
      <c r="G8112" t="e">
        <f t="array" ref="G8112">INDEX(#REF!,MATCH($A8112&amp;$B8112,#REF!&amp;#REF!,0),3)</f>
        <v>#REF!</v>
      </c>
      <c r="H8112" t="e">
        <f t="array" ref="H8112">INDEX(#REF!,MATCH($A8112&amp;$B8112,#REF!&amp;#REF!,0),4)</f>
        <v>#REF!</v>
      </c>
      <c r="I8112" t="e">
        <f t="array" ref="I8112">INDEX(#REF!,MATCH($A8112&amp;$B8112,#REF!&amp;#REF!,0),5)</f>
        <v>#REF!</v>
      </c>
      <c r="J8112" t="e">
        <f t="array" ref="J8112">INDEX(#REF!,MATCH($A8112&amp;$B8112,#REF!&amp;#REF!,0),6)</f>
        <v>#REF!</v>
      </c>
      <c r="K8112" t="e">
        <f t="array" ref="K8112">INDEX(#REF!,MATCH($A8112&amp;$B8112,#REF!&amp;#REF!,0),7)</f>
        <v>#REF!</v>
      </c>
      <c r="L8112" t="e">
        <f t="array" ref="L8112">INDEX(#REF!,MATCH($A8112&amp;$B8112,#REF!&amp;#REF!,0),8)</f>
        <v>#REF!</v>
      </c>
      <c r="M8112" t="e">
        <f t="array" ref="M8112">INDEX(#REF!,MATCH($A8112&amp;$B8112,#REF!&amp;#REF!,0),9)</f>
        <v>#REF!</v>
      </c>
      <c r="N8112" t="e">
        <f t="array" ref="N8112">INDEX(#REF!,MATCH($A8112&amp;$B8112,#REF!&amp;#REF!,0),10)</f>
        <v>#REF!</v>
      </c>
      <c r="O8112" t="e">
        <f t="array" ref="O8112">INDEX(#REF!,MATCH($A8112&amp;$B8112,#REF!&amp;#REF!,0),11)</f>
        <v>#REF!</v>
      </c>
      <c r="P8112" t="e">
        <f t="array" ref="P8112">INDEX(#REF!,MATCH($A8112&amp;$B8112,#REF!&amp;#REF!,0),12)</f>
        <v>#REF!</v>
      </c>
      <c r="Q8112" t="e">
        <f t="array" ref="Q8112">INDEX(#REF!,MATCH($A8112&amp;$B8112,#REF!&amp;#REF!,0),13)</f>
        <v>#REF!</v>
      </c>
      <c r="R8112" t="e">
        <f t="array" ref="R8112">INDEX(#REF!,MATCH($A8112&amp;$B8112,#REF!&amp;#REF!,0),14)</f>
        <v>#REF!</v>
      </c>
      <c r="S8112" t="e">
        <f t="array" ref="S8112">INDEX(#REF!,MATCH($A8112&amp;$B8112,#REF!&amp;#REF!,0),15)</f>
        <v>#REF!</v>
      </c>
      <c r="T8112" t="s">
        <v>467</v>
      </c>
      <c r="U8112" t="str">
        <f t="shared" si="126"/>
        <v>BB</v>
      </c>
    </row>
    <row r="8113" spans="1:21" x14ac:dyDescent="0.35">
      <c r="A8113">
        <v>9555</v>
      </c>
      <c r="B8113">
        <v>20120630</v>
      </c>
      <c r="C8113" t="s">
        <v>264</v>
      </c>
      <c r="D8113" t="s">
        <v>265</v>
      </c>
      <c r="E8113" t="e">
        <f t="array" ref="E8113">INDEX(#REF!,MATCH($A8113&amp;$B8113,#REF!&amp;#REF!,0),1)</f>
        <v>#REF!</v>
      </c>
      <c r="F8113" t="e">
        <f t="array" ref="F8113">INDEX(#REF!,MATCH($A8113&amp;$B8113,#REF!&amp;#REF!,0),2)</f>
        <v>#REF!</v>
      </c>
      <c r="G8113" t="e">
        <f t="array" ref="G8113">INDEX(#REF!,MATCH($A8113&amp;$B8113,#REF!&amp;#REF!,0),3)</f>
        <v>#REF!</v>
      </c>
      <c r="H8113" t="e">
        <f t="array" ref="H8113">INDEX(#REF!,MATCH($A8113&amp;$B8113,#REF!&amp;#REF!,0),4)</f>
        <v>#REF!</v>
      </c>
      <c r="I8113" t="e">
        <f t="array" ref="I8113">INDEX(#REF!,MATCH($A8113&amp;$B8113,#REF!&amp;#REF!,0),5)</f>
        <v>#REF!</v>
      </c>
      <c r="J8113" t="e">
        <f t="array" ref="J8113">INDEX(#REF!,MATCH($A8113&amp;$B8113,#REF!&amp;#REF!,0),6)</f>
        <v>#REF!</v>
      </c>
      <c r="K8113" t="e">
        <f t="array" ref="K8113">INDEX(#REF!,MATCH($A8113&amp;$B8113,#REF!&amp;#REF!,0),7)</f>
        <v>#REF!</v>
      </c>
      <c r="L8113" t="e">
        <f t="array" ref="L8113">INDEX(#REF!,MATCH($A8113&amp;$B8113,#REF!&amp;#REF!,0),8)</f>
        <v>#REF!</v>
      </c>
      <c r="M8113" t="e">
        <f t="array" ref="M8113">INDEX(#REF!,MATCH($A8113&amp;$B8113,#REF!&amp;#REF!,0),9)</f>
        <v>#REF!</v>
      </c>
      <c r="N8113" t="e">
        <f t="array" ref="N8113">INDEX(#REF!,MATCH($A8113&amp;$B8113,#REF!&amp;#REF!,0),10)</f>
        <v>#REF!</v>
      </c>
      <c r="O8113" t="e">
        <f t="array" ref="O8113">INDEX(#REF!,MATCH($A8113&amp;$B8113,#REF!&amp;#REF!,0),11)</f>
        <v>#REF!</v>
      </c>
      <c r="P8113" t="e">
        <f t="array" ref="P8113">INDEX(#REF!,MATCH($A8113&amp;$B8113,#REF!&amp;#REF!,0),12)</f>
        <v>#REF!</v>
      </c>
      <c r="Q8113" t="e">
        <f t="array" ref="Q8113">INDEX(#REF!,MATCH($A8113&amp;$B8113,#REF!&amp;#REF!,0),13)</f>
        <v>#REF!</v>
      </c>
      <c r="R8113" t="e">
        <f t="array" ref="R8113">INDEX(#REF!,MATCH($A8113&amp;$B8113,#REF!&amp;#REF!,0),14)</f>
        <v>#REF!</v>
      </c>
      <c r="S8113" t="e">
        <f t="array" ref="S8113">INDEX(#REF!,MATCH($A8113&amp;$B8113,#REF!&amp;#REF!,0),15)</f>
        <v>#REF!</v>
      </c>
      <c r="T8113" t="s">
        <v>467</v>
      </c>
      <c r="U8113" t="str">
        <f t="shared" si="126"/>
        <v>BB-</v>
      </c>
    </row>
    <row r="8114" spans="1:21" x14ac:dyDescent="0.35">
      <c r="A8114">
        <v>9555</v>
      </c>
      <c r="B8114">
        <v>20120930</v>
      </c>
      <c r="C8114" t="s">
        <v>264</v>
      </c>
      <c r="D8114" t="s">
        <v>265</v>
      </c>
      <c r="E8114" t="e">
        <f t="array" ref="E8114">INDEX(#REF!,MATCH($A8114&amp;$B8114,#REF!&amp;#REF!,0),1)</f>
        <v>#REF!</v>
      </c>
      <c r="F8114" t="e">
        <f t="array" ref="F8114">INDEX(#REF!,MATCH($A8114&amp;$B8114,#REF!&amp;#REF!,0),2)</f>
        <v>#REF!</v>
      </c>
      <c r="G8114" t="e">
        <f t="array" ref="G8114">INDEX(#REF!,MATCH($A8114&amp;$B8114,#REF!&amp;#REF!,0),3)</f>
        <v>#REF!</v>
      </c>
      <c r="H8114" t="e">
        <f t="array" ref="H8114">INDEX(#REF!,MATCH($A8114&amp;$B8114,#REF!&amp;#REF!,0),4)</f>
        <v>#REF!</v>
      </c>
      <c r="I8114" t="e">
        <f t="array" ref="I8114">INDEX(#REF!,MATCH($A8114&amp;$B8114,#REF!&amp;#REF!,0),5)</f>
        <v>#REF!</v>
      </c>
      <c r="J8114" t="e">
        <f t="array" ref="J8114">INDEX(#REF!,MATCH($A8114&amp;$B8114,#REF!&amp;#REF!,0),6)</f>
        <v>#REF!</v>
      </c>
      <c r="K8114" t="e">
        <f t="array" ref="K8114">INDEX(#REF!,MATCH($A8114&amp;$B8114,#REF!&amp;#REF!,0),7)</f>
        <v>#REF!</v>
      </c>
      <c r="L8114" t="e">
        <f t="array" ref="L8114">INDEX(#REF!,MATCH($A8114&amp;$B8114,#REF!&amp;#REF!,0),8)</f>
        <v>#REF!</v>
      </c>
      <c r="M8114" t="e">
        <f t="array" ref="M8114">INDEX(#REF!,MATCH($A8114&amp;$B8114,#REF!&amp;#REF!,0),9)</f>
        <v>#REF!</v>
      </c>
      <c r="N8114" t="e">
        <f t="array" ref="N8114">INDEX(#REF!,MATCH($A8114&amp;$B8114,#REF!&amp;#REF!,0),10)</f>
        <v>#REF!</v>
      </c>
      <c r="O8114" t="e">
        <f t="array" ref="O8114">INDEX(#REF!,MATCH($A8114&amp;$B8114,#REF!&amp;#REF!,0),11)</f>
        <v>#REF!</v>
      </c>
      <c r="P8114" t="e">
        <f t="array" ref="P8114">INDEX(#REF!,MATCH($A8114&amp;$B8114,#REF!&amp;#REF!,0),12)</f>
        <v>#REF!</v>
      </c>
      <c r="Q8114" t="e">
        <f t="array" ref="Q8114">INDEX(#REF!,MATCH($A8114&amp;$B8114,#REF!&amp;#REF!,0),13)</f>
        <v>#REF!</v>
      </c>
      <c r="R8114" t="e">
        <f t="array" ref="R8114">INDEX(#REF!,MATCH($A8114&amp;$B8114,#REF!&amp;#REF!,0),14)</f>
        <v>#REF!</v>
      </c>
      <c r="S8114" t="e">
        <f t="array" ref="S8114">INDEX(#REF!,MATCH($A8114&amp;$B8114,#REF!&amp;#REF!,0),15)</f>
        <v>#REF!</v>
      </c>
      <c r="T8114" t="s">
        <v>476</v>
      </c>
      <c r="U8114" t="str">
        <f t="shared" si="126"/>
        <v>BB-</v>
      </c>
    </row>
    <row r="8115" spans="1:21" x14ac:dyDescent="0.35">
      <c r="A8115">
        <v>9555</v>
      </c>
      <c r="B8115">
        <v>20121231</v>
      </c>
      <c r="C8115" t="s">
        <v>264</v>
      </c>
      <c r="D8115" t="s">
        <v>265</v>
      </c>
      <c r="E8115" t="e">
        <f t="array" ref="E8115">INDEX(#REF!,MATCH($A8115&amp;$B8115,#REF!&amp;#REF!,0),1)</f>
        <v>#REF!</v>
      </c>
      <c r="F8115" t="e">
        <f t="array" ref="F8115">INDEX(#REF!,MATCH($A8115&amp;$B8115,#REF!&amp;#REF!,0),2)</f>
        <v>#REF!</v>
      </c>
      <c r="G8115" t="e">
        <f t="array" ref="G8115">INDEX(#REF!,MATCH($A8115&amp;$B8115,#REF!&amp;#REF!,0),3)</f>
        <v>#REF!</v>
      </c>
      <c r="H8115" t="e">
        <f t="array" ref="H8115">INDEX(#REF!,MATCH($A8115&amp;$B8115,#REF!&amp;#REF!,0),4)</f>
        <v>#REF!</v>
      </c>
      <c r="I8115" t="e">
        <f t="array" ref="I8115">INDEX(#REF!,MATCH($A8115&amp;$B8115,#REF!&amp;#REF!,0),5)</f>
        <v>#REF!</v>
      </c>
      <c r="J8115" t="e">
        <f t="array" ref="J8115">INDEX(#REF!,MATCH($A8115&amp;$B8115,#REF!&amp;#REF!,0),6)</f>
        <v>#REF!</v>
      </c>
      <c r="K8115" t="e">
        <f t="array" ref="K8115">INDEX(#REF!,MATCH($A8115&amp;$B8115,#REF!&amp;#REF!,0),7)</f>
        <v>#REF!</v>
      </c>
      <c r="L8115" t="e">
        <f t="array" ref="L8115">INDEX(#REF!,MATCH($A8115&amp;$B8115,#REF!&amp;#REF!,0),8)</f>
        <v>#REF!</v>
      </c>
      <c r="M8115" t="e">
        <f t="array" ref="M8115">INDEX(#REF!,MATCH($A8115&amp;$B8115,#REF!&amp;#REF!,0),9)</f>
        <v>#REF!</v>
      </c>
      <c r="N8115" t="e">
        <f t="array" ref="N8115">INDEX(#REF!,MATCH($A8115&amp;$B8115,#REF!&amp;#REF!,0),10)</f>
        <v>#REF!</v>
      </c>
      <c r="O8115" t="e">
        <f t="array" ref="O8115">INDEX(#REF!,MATCH($A8115&amp;$B8115,#REF!&amp;#REF!,0),11)</f>
        <v>#REF!</v>
      </c>
      <c r="P8115" t="e">
        <f t="array" ref="P8115">INDEX(#REF!,MATCH($A8115&amp;$B8115,#REF!&amp;#REF!,0),12)</f>
        <v>#REF!</v>
      </c>
      <c r="Q8115" t="e">
        <f t="array" ref="Q8115">INDEX(#REF!,MATCH($A8115&amp;$B8115,#REF!&amp;#REF!,0),13)</f>
        <v>#REF!</v>
      </c>
      <c r="R8115" t="e">
        <f t="array" ref="R8115">INDEX(#REF!,MATCH($A8115&amp;$B8115,#REF!&amp;#REF!,0),14)</f>
        <v>#REF!</v>
      </c>
      <c r="S8115" t="e">
        <f t="array" ref="S8115">INDEX(#REF!,MATCH($A8115&amp;$B8115,#REF!&amp;#REF!,0),15)</f>
        <v>#REF!</v>
      </c>
      <c r="T8115" t="s">
        <v>476</v>
      </c>
      <c r="U8115" t="str">
        <f t="shared" si="126"/>
        <v>BB-</v>
      </c>
    </row>
    <row r="8116" spans="1:21" x14ac:dyDescent="0.35">
      <c r="A8116">
        <v>9555</v>
      </c>
      <c r="B8116">
        <v>20130331</v>
      </c>
      <c r="C8116" t="s">
        <v>264</v>
      </c>
      <c r="D8116" t="s">
        <v>265</v>
      </c>
      <c r="E8116" t="e">
        <f t="array" ref="E8116">INDEX(#REF!,MATCH($A8116&amp;$B8116,#REF!&amp;#REF!,0),1)</f>
        <v>#REF!</v>
      </c>
      <c r="F8116" t="e">
        <f t="array" ref="F8116">INDEX(#REF!,MATCH($A8116&amp;$B8116,#REF!&amp;#REF!,0),2)</f>
        <v>#REF!</v>
      </c>
      <c r="G8116" t="e">
        <f t="array" ref="G8116">INDEX(#REF!,MATCH($A8116&amp;$B8116,#REF!&amp;#REF!,0),3)</f>
        <v>#REF!</v>
      </c>
      <c r="H8116" t="e">
        <f t="array" ref="H8116">INDEX(#REF!,MATCH($A8116&amp;$B8116,#REF!&amp;#REF!,0),4)</f>
        <v>#REF!</v>
      </c>
      <c r="I8116" t="e">
        <f t="array" ref="I8116">INDEX(#REF!,MATCH($A8116&amp;$B8116,#REF!&amp;#REF!,0),5)</f>
        <v>#REF!</v>
      </c>
      <c r="J8116" t="e">
        <f t="array" ref="J8116">INDEX(#REF!,MATCH($A8116&amp;$B8116,#REF!&amp;#REF!,0),6)</f>
        <v>#REF!</v>
      </c>
      <c r="K8116" t="e">
        <f t="array" ref="K8116">INDEX(#REF!,MATCH($A8116&amp;$B8116,#REF!&amp;#REF!,0),7)</f>
        <v>#REF!</v>
      </c>
      <c r="L8116" t="e">
        <f t="array" ref="L8116">INDEX(#REF!,MATCH($A8116&amp;$B8116,#REF!&amp;#REF!,0),8)</f>
        <v>#REF!</v>
      </c>
      <c r="M8116" t="e">
        <f t="array" ref="M8116">INDEX(#REF!,MATCH($A8116&amp;$B8116,#REF!&amp;#REF!,0),9)</f>
        <v>#REF!</v>
      </c>
      <c r="N8116" t="e">
        <f t="array" ref="N8116">INDEX(#REF!,MATCH($A8116&amp;$B8116,#REF!&amp;#REF!,0),10)</f>
        <v>#REF!</v>
      </c>
      <c r="O8116" t="e">
        <f t="array" ref="O8116">INDEX(#REF!,MATCH($A8116&amp;$B8116,#REF!&amp;#REF!,0),11)</f>
        <v>#REF!</v>
      </c>
      <c r="P8116" t="e">
        <f t="array" ref="P8116">INDEX(#REF!,MATCH($A8116&amp;$B8116,#REF!&amp;#REF!,0),12)</f>
        <v>#REF!</v>
      </c>
      <c r="Q8116" t="e">
        <f t="array" ref="Q8116">INDEX(#REF!,MATCH($A8116&amp;$B8116,#REF!&amp;#REF!,0),13)</f>
        <v>#REF!</v>
      </c>
      <c r="R8116" t="e">
        <f t="array" ref="R8116">INDEX(#REF!,MATCH($A8116&amp;$B8116,#REF!&amp;#REF!,0),14)</f>
        <v>#REF!</v>
      </c>
      <c r="S8116" t="e">
        <f t="array" ref="S8116">INDEX(#REF!,MATCH($A8116&amp;$B8116,#REF!&amp;#REF!,0),15)</f>
        <v>#REF!</v>
      </c>
      <c r="T8116" t="s">
        <v>476</v>
      </c>
      <c r="U8116" t="str">
        <f t="shared" si="126"/>
        <v>BB-</v>
      </c>
    </row>
    <row r="8117" spans="1:21" x14ac:dyDescent="0.35">
      <c r="A8117">
        <v>9555</v>
      </c>
      <c r="B8117">
        <v>20130630</v>
      </c>
      <c r="C8117" t="s">
        <v>264</v>
      </c>
      <c r="D8117" t="s">
        <v>265</v>
      </c>
      <c r="E8117" t="e">
        <f t="array" ref="E8117">INDEX(#REF!,MATCH($A8117&amp;$B8117,#REF!&amp;#REF!,0),1)</f>
        <v>#REF!</v>
      </c>
      <c r="F8117" t="e">
        <f t="array" ref="F8117">INDEX(#REF!,MATCH($A8117&amp;$B8117,#REF!&amp;#REF!,0),2)</f>
        <v>#REF!</v>
      </c>
      <c r="G8117" t="e">
        <f t="array" ref="G8117">INDEX(#REF!,MATCH($A8117&amp;$B8117,#REF!&amp;#REF!,0),3)</f>
        <v>#REF!</v>
      </c>
      <c r="H8117" t="e">
        <f t="array" ref="H8117">INDEX(#REF!,MATCH($A8117&amp;$B8117,#REF!&amp;#REF!,0),4)</f>
        <v>#REF!</v>
      </c>
      <c r="I8117" t="e">
        <f t="array" ref="I8117">INDEX(#REF!,MATCH($A8117&amp;$B8117,#REF!&amp;#REF!,0),5)</f>
        <v>#REF!</v>
      </c>
      <c r="J8117" t="e">
        <f t="array" ref="J8117">INDEX(#REF!,MATCH($A8117&amp;$B8117,#REF!&amp;#REF!,0),6)</f>
        <v>#REF!</v>
      </c>
      <c r="K8117" t="e">
        <f t="array" ref="K8117">INDEX(#REF!,MATCH($A8117&amp;$B8117,#REF!&amp;#REF!,0),7)</f>
        <v>#REF!</v>
      </c>
      <c r="L8117" t="e">
        <f t="array" ref="L8117">INDEX(#REF!,MATCH($A8117&amp;$B8117,#REF!&amp;#REF!,0),8)</f>
        <v>#REF!</v>
      </c>
      <c r="M8117" t="e">
        <f t="array" ref="M8117">INDEX(#REF!,MATCH($A8117&amp;$B8117,#REF!&amp;#REF!,0),9)</f>
        <v>#REF!</v>
      </c>
      <c r="N8117" t="e">
        <f t="array" ref="N8117">INDEX(#REF!,MATCH($A8117&amp;$B8117,#REF!&amp;#REF!,0),10)</f>
        <v>#REF!</v>
      </c>
      <c r="O8117" t="e">
        <f t="array" ref="O8117">INDEX(#REF!,MATCH($A8117&amp;$B8117,#REF!&amp;#REF!,0),11)</f>
        <v>#REF!</v>
      </c>
      <c r="P8117" t="e">
        <f t="array" ref="P8117">INDEX(#REF!,MATCH($A8117&amp;$B8117,#REF!&amp;#REF!,0),12)</f>
        <v>#REF!</v>
      </c>
      <c r="Q8117" t="e">
        <f t="array" ref="Q8117">INDEX(#REF!,MATCH($A8117&amp;$B8117,#REF!&amp;#REF!,0),13)</f>
        <v>#REF!</v>
      </c>
      <c r="R8117" t="e">
        <f t="array" ref="R8117">INDEX(#REF!,MATCH($A8117&amp;$B8117,#REF!&amp;#REF!,0),14)</f>
        <v>#REF!</v>
      </c>
      <c r="S8117" t="e">
        <f t="array" ref="S8117">INDEX(#REF!,MATCH($A8117&amp;$B8117,#REF!&amp;#REF!,0),15)</f>
        <v>#REF!</v>
      </c>
      <c r="T8117" t="s">
        <v>476</v>
      </c>
      <c r="U8117" t="str">
        <f t="shared" si="126"/>
        <v>BB-</v>
      </c>
    </row>
    <row r="8118" spans="1:21" x14ac:dyDescent="0.35">
      <c r="A8118">
        <v>9555</v>
      </c>
      <c r="B8118">
        <v>20130930</v>
      </c>
      <c r="C8118" t="s">
        <v>264</v>
      </c>
      <c r="D8118" t="s">
        <v>265</v>
      </c>
      <c r="E8118" t="e">
        <f t="array" ref="E8118">INDEX(#REF!,MATCH($A8118&amp;$B8118,#REF!&amp;#REF!,0),1)</f>
        <v>#REF!</v>
      </c>
      <c r="F8118" t="e">
        <f t="array" ref="F8118">INDEX(#REF!,MATCH($A8118&amp;$B8118,#REF!&amp;#REF!,0),2)</f>
        <v>#REF!</v>
      </c>
      <c r="G8118" t="e">
        <f t="array" ref="G8118">INDEX(#REF!,MATCH($A8118&amp;$B8118,#REF!&amp;#REF!,0),3)</f>
        <v>#REF!</v>
      </c>
      <c r="H8118" t="e">
        <f t="array" ref="H8118">INDEX(#REF!,MATCH($A8118&amp;$B8118,#REF!&amp;#REF!,0),4)</f>
        <v>#REF!</v>
      </c>
      <c r="I8118" t="e">
        <f t="array" ref="I8118">INDEX(#REF!,MATCH($A8118&amp;$B8118,#REF!&amp;#REF!,0),5)</f>
        <v>#REF!</v>
      </c>
      <c r="J8118" t="e">
        <f t="array" ref="J8118">INDEX(#REF!,MATCH($A8118&amp;$B8118,#REF!&amp;#REF!,0),6)</f>
        <v>#REF!</v>
      </c>
      <c r="K8118" t="e">
        <f t="array" ref="K8118">INDEX(#REF!,MATCH($A8118&amp;$B8118,#REF!&amp;#REF!,0),7)</f>
        <v>#REF!</v>
      </c>
      <c r="L8118" t="e">
        <f t="array" ref="L8118">INDEX(#REF!,MATCH($A8118&amp;$B8118,#REF!&amp;#REF!,0),8)</f>
        <v>#REF!</v>
      </c>
      <c r="M8118" t="e">
        <f t="array" ref="M8118">INDEX(#REF!,MATCH($A8118&amp;$B8118,#REF!&amp;#REF!,0),9)</f>
        <v>#REF!</v>
      </c>
      <c r="N8118" t="e">
        <f t="array" ref="N8118">INDEX(#REF!,MATCH($A8118&amp;$B8118,#REF!&amp;#REF!,0),10)</f>
        <v>#REF!</v>
      </c>
      <c r="O8118" t="e">
        <f t="array" ref="O8118">INDEX(#REF!,MATCH($A8118&amp;$B8118,#REF!&amp;#REF!,0),11)</f>
        <v>#REF!</v>
      </c>
      <c r="P8118" t="e">
        <f t="array" ref="P8118">INDEX(#REF!,MATCH($A8118&amp;$B8118,#REF!&amp;#REF!,0),12)</f>
        <v>#REF!</v>
      </c>
      <c r="Q8118" t="e">
        <f t="array" ref="Q8118">INDEX(#REF!,MATCH($A8118&amp;$B8118,#REF!&amp;#REF!,0),13)</f>
        <v>#REF!</v>
      </c>
      <c r="R8118" t="e">
        <f t="array" ref="R8118">INDEX(#REF!,MATCH($A8118&amp;$B8118,#REF!&amp;#REF!,0),14)</f>
        <v>#REF!</v>
      </c>
      <c r="S8118" t="e">
        <f t="array" ref="S8118">INDEX(#REF!,MATCH($A8118&amp;$B8118,#REF!&amp;#REF!,0),15)</f>
        <v>#REF!</v>
      </c>
      <c r="T8118" t="s">
        <v>476</v>
      </c>
      <c r="U8118" t="str">
        <f t="shared" si="126"/>
        <v>BB</v>
      </c>
    </row>
    <row r="8119" spans="1:21" x14ac:dyDescent="0.35">
      <c r="A8119">
        <v>9555</v>
      </c>
      <c r="B8119">
        <v>20131231</v>
      </c>
      <c r="C8119" t="s">
        <v>264</v>
      </c>
      <c r="D8119" t="s">
        <v>265</v>
      </c>
      <c r="E8119" t="e">
        <f t="array" ref="E8119">INDEX(#REF!,MATCH($A8119&amp;$B8119,#REF!&amp;#REF!,0),1)</f>
        <v>#REF!</v>
      </c>
      <c r="F8119" t="e">
        <f t="array" ref="F8119">INDEX(#REF!,MATCH($A8119&amp;$B8119,#REF!&amp;#REF!,0),2)</f>
        <v>#REF!</v>
      </c>
      <c r="G8119" t="e">
        <f t="array" ref="G8119">INDEX(#REF!,MATCH($A8119&amp;$B8119,#REF!&amp;#REF!,0),3)</f>
        <v>#REF!</v>
      </c>
      <c r="H8119" t="e">
        <f t="array" ref="H8119">INDEX(#REF!,MATCH($A8119&amp;$B8119,#REF!&amp;#REF!,0),4)</f>
        <v>#REF!</v>
      </c>
      <c r="I8119" t="e">
        <f t="array" ref="I8119">INDEX(#REF!,MATCH($A8119&amp;$B8119,#REF!&amp;#REF!,0),5)</f>
        <v>#REF!</v>
      </c>
      <c r="J8119" t="e">
        <f t="array" ref="J8119">INDEX(#REF!,MATCH($A8119&amp;$B8119,#REF!&amp;#REF!,0),6)</f>
        <v>#REF!</v>
      </c>
      <c r="K8119" t="e">
        <f t="array" ref="K8119">INDEX(#REF!,MATCH($A8119&amp;$B8119,#REF!&amp;#REF!,0),7)</f>
        <v>#REF!</v>
      </c>
      <c r="L8119" t="e">
        <f t="array" ref="L8119">INDEX(#REF!,MATCH($A8119&amp;$B8119,#REF!&amp;#REF!,0),8)</f>
        <v>#REF!</v>
      </c>
      <c r="M8119" t="e">
        <f t="array" ref="M8119">INDEX(#REF!,MATCH($A8119&amp;$B8119,#REF!&amp;#REF!,0),9)</f>
        <v>#REF!</v>
      </c>
      <c r="N8119" t="e">
        <f t="array" ref="N8119">INDEX(#REF!,MATCH($A8119&amp;$B8119,#REF!&amp;#REF!,0),10)</f>
        <v>#REF!</v>
      </c>
      <c r="O8119" t="e">
        <f t="array" ref="O8119">INDEX(#REF!,MATCH($A8119&amp;$B8119,#REF!&amp;#REF!,0),11)</f>
        <v>#REF!</v>
      </c>
      <c r="P8119" t="e">
        <f t="array" ref="P8119">INDEX(#REF!,MATCH($A8119&amp;$B8119,#REF!&amp;#REF!,0),12)</f>
        <v>#REF!</v>
      </c>
      <c r="Q8119" t="e">
        <f t="array" ref="Q8119">INDEX(#REF!,MATCH($A8119&amp;$B8119,#REF!&amp;#REF!,0),13)</f>
        <v>#REF!</v>
      </c>
      <c r="R8119" t="e">
        <f t="array" ref="R8119">INDEX(#REF!,MATCH($A8119&amp;$B8119,#REF!&amp;#REF!,0),14)</f>
        <v>#REF!</v>
      </c>
      <c r="S8119" t="e">
        <f t="array" ref="S8119">INDEX(#REF!,MATCH($A8119&amp;$B8119,#REF!&amp;#REF!,0),15)</f>
        <v>#REF!</v>
      </c>
      <c r="T8119" t="s">
        <v>467</v>
      </c>
      <c r="U8119" t="str">
        <f t="shared" si="126"/>
        <v>BB</v>
      </c>
    </row>
    <row r="8120" spans="1:21" x14ac:dyDescent="0.35">
      <c r="A8120">
        <v>9555</v>
      </c>
      <c r="B8120">
        <v>20140331</v>
      </c>
      <c r="C8120" t="s">
        <v>264</v>
      </c>
      <c r="D8120" t="s">
        <v>265</v>
      </c>
      <c r="E8120" t="e">
        <f t="array" ref="E8120">INDEX(#REF!,MATCH($A8120&amp;$B8120,#REF!&amp;#REF!,0),1)</f>
        <v>#REF!</v>
      </c>
      <c r="F8120" t="e">
        <f t="array" ref="F8120">INDEX(#REF!,MATCH($A8120&amp;$B8120,#REF!&amp;#REF!,0),2)</f>
        <v>#REF!</v>
      </c>
      <c r="G8120" t="e">
        <f t="array" ref="G8120">INDEX(#REF!,MATCH($A8120&amp;$B8120,#REF!&amp;#REF!,0),3)</f>
        <v>#REF!</v>
      </c>
      <c r="H8120" t="e">
        <f t="array" ref="H8120">INDEX(#REF!,MATCH($A8120&amp;$B8120,#REF!&amp;#REF!,0),4)</f>
        <v>#REF!</v>
      </c>
      <c r="I8120" t="e">
        <f t="array" ref="I8120">INDEX(#REF!,MATCH($A8120&amp;$B8120,#REF!&amp;#REF!,0),5)</f>
        <v>#REF!</v>
      </c>
      <c r="J8120" t="e">
        <f t="array" ref="J8120">INDEX(#REF!,MATCH($A8120&amp;$B8120,#REF!&amp;#REF!,0),6)</f>
        <v>#REF!</v>
      </c>
      <c r="K8120" t="e">
        <f t="array" ref="K8120">INDEX(#REF!,MATCH($A8120&amp;$B8120,#REF!&amp;#REF!,0),7)</f>
        <v>#REF!</v>
      </c>
      <c r="L8120" t="e">
        <f t="array" ref="L8120">INDEX(#REF!,MATCH($A8120&amp;$B8120,#REF!&amp;#REF!,0),8)</f>
        <v>#REF!</v>
      </c>
      <c r="M8120" t="e">
        <f t="array" ref="M8120">INDEX(#REF!,MATCH($A8120&amp;$B8120,#REF!&amp;#REF!,0),9)</f>
        <v>#REF!</v>
      </c>
      <c r="N8120" t="e">
        <f t="array" ref="N8120">INDEX(#REF!,MATCH($A8120&amp;$B8120,#REF!&amp;#REF!,0),10)</f>
        <v>#REF!</v>
      </c>
      <c r="O8120" t="e">
        <f t="array" ref="O8120">INDEX(#REF!,MATCH($A8120&amp;$B8120,#REF!&amp;#REF!,0),11)</f>
        <v>#REF!</v>
      </c>
      <c r="P8120" t="e">
        <f t="array" ref="P8120">INDEX(#REF!,MATCH($A8120&amp;$B8120,#REF!&amp;#REF!,0),12)</f>
        <v>#REF!</v>
      </c>
      <c r="Q8120" t="e">
        <f t="array" ref="Q8120">INDEX(#REF!,MATCH($A8120&amp;$B8120,#REF!&amp;#REF!,0),13)</f>
        <v>#REF!</v>
      </c>
      <c r="R8120" t="e">
        <f t="array" ref="R8120">INDEX(#REF!,MATCH($A8120&amp;$B8120,#REF!&amp;#REF!,0),14)</f>
        <v>#REF!</v>
      </c>
      <c r="S8120" t="e">
        <f t="array" ref="S8120">INDEX(#REF!,MATCH($A8120&amp;$B8120,#REF!&amp;#REF!,0),15)</f>
        <v>#REF!</v>
      </c>
      <c r="T8120" t="s">
        <v>467</v>
      </c>
      <c r="U8120" t="str">
        <f t="shared" si="126"/>
        <v>BB</v>
      </c>
    </row>
    <row r="8121" spans="1:21" x14ac:dyDescent="0.35">
      <c r="A8121">
        <v>9555</v>
      </c>
      <c r="B8121">
        <v>20140630</v>
      </c>
      <c r="C8121" t="s">
        <v>264</v>
      </c>
      <c r="D8121" t="s">
        <v>265</v>
      </c>
      <c r="E8121" t="e">
        <f t="array" ref="E8121">INDEX(#REF!,MATCH($A8121&amp;$B8121,#REF!&amp;#REF!,0),1)</f>
        <v>#REF!</v>
      </c>
      <c r="F8121" t="e">
        <f t="array" ref="F8121">INDEX(#REF!,MATCH($A8121&amp;$B8121,#REF!&amp;#REF!,0),2)</f>
        <v>#REF!</v>
      </c>
      <c r="G8121" t="e">
        <f t="array" ref="G8121">INDEX(#REF!,MATCH($A8121&amp;$B8121,#REF!&amp;#REF!,0),3)</f>
        <v>#REF!</v>
      </c>
      <c r="H8121" t="e">
        <f t="array" ref="H8121">INDEX(#REF!,MATCH($A8121&amp;$B8121,#REF!&amp;#REF!,0),4)</f>
        <v>#REF!</v>
      </c>
      <c r="I8121" t="e">
        <f t="array" ref="I8121">INDEX(#REF!,MATCH($A8121&amp;$B8121,#REF!&amp;#REF!,0),5)</f>
        <v>#REF!</v>
      </c>
      <c r="J8121" t="e">
        <f t="array" ref="J8121">INDEX(#REF!,MATCH($A8121&amp;$B8121,#REF!&amp;#REF!,0),6)</f>
        <v>#REF!</v>
      </c>
      <c r="K8121" t="e">
        <f t="array" ref="K8121">INDEX(#REF!,MATCH($A8121&amp;$B8121,#REF!&amp;#REF!,0),7)</f>
        <v>#REF!</v>
      </c>
      <c r="L8121" t="e">
        <f t="array" ref="L8121">INDEX(#REF!,MATCH($A8121&amp;$B8121,#REF!&amp;#REF!,0),8)</f>
        <v>#REF!</v>
      </c>
      <c r="M8121" t="e">
        <f t="array" ref="M8121">INDEX(#REF!,MATCH($A8121&amp;$B8121,#REF!&amp;#REF!,0),9)</f>
        <v>#REF!</v>
      </c>
      <c r="N8121" t="e">
        <f t="array" ref="N8121">INDEX(#REF!,MATCH($A8121&amp;$B8121,#REF!&amp;#REF!,0),10)</f>
        <v>#REF!</v>
      </c>
      <c r="O8121" t="e">
        <f t="array" ref="O8121">INDEX(#REF!,MATCH($A8121&amp;$B8121,#REF!&amp;#REF!,0),11)</f>
        <v>#REF!</v>
      </c>
      <c r="P8121" t="e">
        <f t="array" ref="P8121">INDEX(#REF!,MATCH($A8121&amp;$B8121,#REF!&amp;#REF!,0),12)</f>
        <v>#REF!</v>
      </c>
      <c r="Q8121" t="e">
        <f t="array" ref="Q8121">INDEX(#REF!,MATCH($A8121&amp;$B8121,#REF!&amp;#REF!,0),13)</f>
        <v>#REF!</v>
      </c>
      <c r="R8121" t="e">
        <f t="array" ref="R8121">INDEX(#REF!,MATCH($A8121&amp;$B8121,#REF!&amp;#REF!,0),14)</f>
        <v>#REF!</v>
      </c>
      <c r="S8121" t="e">
        <f t="array" ref="S8121">INDEX(#REF!,MATCH($A8121&amp;$B8121,#REF!&amp;#REF!,0),15)</f>
        <v>#REF!</v>
      </c>
      <c r="T8121" t="s">
        <v>467</v>
      </c>
      <c r="U8121" t="str">
        <f t="shared" si="126"/>
        <v>BB</v>
      </c>
    </row>
    <row r="8122" spans="1:21" x14ac:dyDescent="0.35">
      <c r="A8122">
        <v>9555</v>
      </c>
      <c r="B8122">
        <v>20140930</v>
      </c>
      <c r="C8122" t="s">
        <v>264</v>
      </c>
      <c r="D8122" t="s">
        <v>265</v>
      </c>
      <c r="E8122" t="e">
        <f t="array" ref="E8122">INDEX(#REF!,MATCH($A8122&amp;$B8122,#REF!&amp;#REF!,0),1)</f>
        <v>#REF!</v>
      </c>
      <c r="F8122" t="e">
        <f t="array" ref="F8122">INDEX(#REF!,MATCH($A8122&amp;$B8122,#REF!&amp;#REF!,0),2)</f>
        <v>#REF!</v>
      </c>
      <c r="G8122" t="e">
        <f t="array" ref="G8122">INDEX(#REF!,MATCH($A8122&amp;$B8122,#REF!&amp;#REF!,0),3)</f>
        <v>#REF!</v>
      </c>
      <c r="H8122" t="e">
        <f t="array" ref="H8122">INDEX(#REF!,MATCH($A8122&amp;$B8122,#REF!&amp;#REF!,0),4)</f>
        <v>#REF!</v>
      </c>
      <c r="I8122" t="e">
        <f t="array" ref="I8122">INDEX(#REF!,MATCH($A8122&amp;$B8122,#REF!&amp;#REF!,0),5)</f>
        <v>#REF!</v>
      </c>
      <c r="J8122" t="e">
        <f t="array" ref="J8122">INDEX(#REF!,MATCH($A8122&amp;$B8122,#REF!&amp;#REF!,0),6)</f>
        <v>#REF!</v>
      </c>
      <c r="K8122" t="e">
        <f t="array" ref="K8122">INDEX(#REF!,MATCH($A8122&amp;$B8122,#REF!&amp;#REF!,0),7)</f>
        <v>#REF!</v>
      </c>
      <c r="L8122" t="e">
        <f t="array" ref="L8122">INDEX(#REF!,MATCH($A8122&amp;$B8122,#REF!&amp;#REF!,0),8)</f>
        <v>#REF!</v>
      </c>
      <c r="M8122" t="e">
        <f t="array" ref="M8122">INDEX(#REF!,MATCH($A8122&amp;$B8122,#REF!&amp;#REF!,0),9)</f>
        <v>#REF!</v>
      </c>
      <c r="N8122" t="e">
        <f t="array" ref="N8122">INDEX(#REF!,MATCH($A8122&amp;$B8122,#REF!&amp;#REF!,0),10)</f>
        <v>#REF!</v>
      </c>
      <c r="O8122" t="e">
        <f t="array" ref="O8122">INDEX(#REF!,MATCH($A8122&amp;$B8122,#REF!&amp;#REF!,0),11)</f>
        <v>#REF!</v>
      </c>
      <c r="P8122" t="e">
        <f t="array" ref="P8122">INDEX(#REF!,MATCH($A8122&amp;$B8122,#REF!&amp;#REF!,0),12)</f>
        <v>#REF!</v>
      </c>
      <c r="Q8122" t="e">
        <f t="array" ref="Q8122">INDEX(#REF!,MATCH($A8122&amp;$B8122,#REF!&amp;#REF!,0),13)</f>
        <v>#REF!</v>
      </c>
      <c r="R8122" t="e">
        <f t="array" ref="R8122">INDEX(#REF!,MATCH($A8122&amp;$B8122,#REF!&amp;#REF!,0),14)</f>
        <v>#REF!</v>
      </c>
      <c r="S8122" t="e">
        <f t="array" ref="S8122">INDEX(#REF!,MATCH($A8122&amp;$B8122,#REF!&amp;#REF!,0),15)</f>
        <v>#REF!</v>
      </c>
      <c r="T8122" t="s">
        <v>467</v>
      </c>
      <c r="U8122" t="str">
        <f t="shared" si="126"/>
        <v>BB</v>
      </c>
    </row>
    <row r="8123" spans="1:21" x14ac:dyDescent="0.35">
      <c r="A8123">
        <v>9555</v>
      </c>
      <c r="B8123">
        <v>20141231</v>
      </c>
      <c r="C8123" t="s">
        <v>264</v>
      </c>
      <c r="D8123" t="s">
        <v>265</v>
      </c>
      <c r="E8123" t="e">
        <f t="array" ref="E8123">INDEX(#REF!,MATCH($A8123&amp;$B8123,#REF!&amp;#REF!,0),1)</f>
        <v>#REF!</v>
      </c>
      <c r="F8123" t="e">
        <f t="array" ref="F8123">INDEX(#REF!,MATCH($A8123&amp;$B8123,#REF!&amp;#REF!,0),2)</f>
        <v>#REF!</v>
      </c>
      <c r="G8123" t="e">
        <f t="array" ref="G8123">INDEX(#REF!,MATCH($A8123&amp;$B8123,#REF!&amp;#REF!,0),3)</f>
        <v>#REF!</v>
      </c>
      <c r="H8123" t="e">
        <f t="array" ref="H8123">INDEX(#REF!,MATCH($A8123&amp;$B8123,#REF!&amp;#REF!,0),4)</f>
        <v>#REF!</v>
      </c>
      <c r="I8123" t="e">
        <f t="array" ref="I8123">INDEX(#REF!,MATCH($A8123&amp;$B8123,#REF!&amp;#REF!,0),5)</f>
        <v>#REF!</v>
      </c>
      <c r="J8123" t="e">
        <f t="array" ref="J8123">INDEX(#REF!,MATCH($A8123&amp;$B8123,#REF!&amp;#REF!,0),6)</f>
        <v>#REF!</v>
      </c>
      <c r="K8123" t="e">
        <f t="array" ref="K8123">INDEX(#REF!,MATCH($A8123&amp;$B8123,#REF!&amp;#REF!,0),7)</f>
        <v>#REF!</v>
      </c>
      <c r="L8123" t="e">
        <f t="array" ref="L8123">INDEX(#REF!,MATCH($A8123&amp;$B8123,#REF!&amp;#REF!,0),8)</f>
        <v>#REF!</v>
      </c>
      <c r="M8123" t="e">
        <f t="array" ref="M8123">INDEX(#REF!,MATCH($A8123&amp;$B8123,#REF!&amp;#REF!,0),9)</f>
        <v>#REF!</v>
      </c>
      <c r="N8123" t="e">
        <f t="array" ref="N8123">INDEX(#REF!,MATCH($A8123&amp;$B8123,#REF!&amp;#REF!,0),10)</f>
        <v>#REF!</v>
      </c>
      <c r="O8123" t="e">
        <f t="array" ref="O8123">INDEX(#REF!,MATCH($A8123&amp;$B8123,#REF!&amp;#REF!,0),11)</f>
        <v>#REF!</v>
      </c>
      <c r="P8123" t="e">
        <f t="array" ref="P8123">INDEX(#REF!,MATCH($A8123&amp;$B8123,#REF!&amp;#REF!,0),12)</f>
        <v>#REF!</v>
      </c>
      <c r="Q8123" t="e">
        <f t="array" ref="Q8123">INDEX(#REF!,MATCH($A8123&amp;$B8123,#REF!&amp;#REF!,0),13)</f>
        <v>#REF!</v>
      </c>
      <c r="R8123" t="e">
        <f t="array" ref="R8123">INDEX(#REF!,MATCH($A8123&amp;$B8123,#REF!&amp;#REF!,0),14)</f>
        <v>#REF!</v>
      </c>
      <c r="S8123" t="e">
        <f t="array" ref="S8123">INDEX(#REF!,MATCH($A8123&amp;$B8123,#REF!&amp;#REF!,0),15)</f>
        <v>#REF!</v>
      </c>
      <c r="T8123" t="s">
        <v>467</v>
      </c>
      <c r="U8123">
        <f t="shared" si="126"/>
        <v>0</v>
      </c>
    </row>
    <row r="8124" spans="1:21" x14ac:dyDescent="0.35">
      <c r="A8124">
        <v>9589</v>
      </c>
      <c r="B8124">
        <v>19950331</v>
      </c>
      <c r="C8124" t="s">
        <v>266</v>
      </c>
      <c r="D8124" t="s">
        <v>267</v>
      </c>
      <c r="E8124" t="e">
        <f t="array" ref="E8124">INDEX(#REF!,MATCH($A8124&amp;$B8124,#REF!&amp;#REF!,0),1)</f>
        <v>#REF!</v>
      </c>
      <c r="F8124" t="e">
        <f t="array" ref="F8124">INDEX(#REF!,MATCH($A8124&amp;$B8124,#REF!&amp;#REF!,0),2)</f>
        <v>#REF!</v>
      </c>
      <c r="G8124" t="e">
        <f t="array" ref="G8124">INDEX(#REF!,MATCH($A8124&amp;$B8124,#REF!&amp;#REF!,0),3)</f>
        <v>#REF!</v>
      </c>
      <c r="H8124" t="e">
        <f t="array" ref="H8124">INDEX(#REF!,MATCH($A8124&amp;$B8124,#REF!&amp;#REF!,0),4)</f>
        <v>#REF!</v>
      </c>
      <c r="I8124" t="e">
        <f t="array" ref="I8124">INDEX(#REF!,MATCH($A8124&amp;$B8124,#REF!&amp;#REF!,0),5)</f>
        <v>#REF!</v>
      </c>
      <c r="J8124" t="e">
        <f t="array" ref="J8124">INDEX(#REF!,MATCH($A8124&amp;$B8124,#REF!&amp;#REF!,0),6)</f>
        <v>#REF!</v>
      </c>
      <c r="K8124" t="e">
        <f t="array" ref="K8124">INDEX(#REF!,MATCH($A8124&amp;$B8124,#REF!&amp;#REF!,0),7)</f>
        <v>#REF!</v>
      </c>
      <c r="L8124" t="e">
        <f t="array" ref="L8124">INDEX(#REF!,MATCH($A8124&amp;$B8124,#REF!&amp;#REF!,0),8)</f>
        <v>#REF!</v>
      </c>
      <c r="M8124" t="e">
        <f t="array" ref="M8124">INDEX(#REF!,MATCH($A8124&amp;$B8124,#REF!&amp;#REF!,0),9)</f>
        <v>#REF!</v>
      </c>
      <c r="N8124" t="e">
        <f t="array" ref="N8124">INDEX(#REF!,MATCH($A8124&amp;$B8124,#REF!&amp;#REF!,0),10)</f>
        <v>#REF!</v>
      </c>
      <c r="O8124" t="e">
        <f t="array" ref="O8124">INDEX(#REF!,MATCH($A8124&amp;$B8124,#REF!&amp;#REF!,0),11)</f>
        <v>#REF!</v>
      </c>
      <c r="P8124" t="e">
        <f t="array" ref="P8124">INDEX(#REF!,MATCH($A8124&amp;$B8124,#REF!&amp;#REF!,0),12)</f>
        <v>#REF!</v>
      </c>
      <c r="Q8124" t="e">
        <f t="array" ref="Q8124">INDEX(#REF!,MATCH($A8124&amp;$B8124,#REF!&amp;#REF!,0),13)</f>
        <v>#REF!</v>
      </c>
      <c r="R8124" t="e">
        <f t="array" ref="R8124">INDEX(#REF!,MATCH($A8124&amp;$B8124,#REF!&amp;#REF!,0),14)</f>
        <v>#REF!</v>
      </c>
      <c r="S8124" t="e">
        <f t="array" ref="S8124">INDEX(#REF!,MATCH($A8124&amp;$B8124,#REF!&amp;#REF!,0),15)</f>
        <v>#REF!</v>
      </c>
      <c r="T8124">
        <v>0</v>
      </c>
      <c r="U8124">
        <f t="shared" si="126"/>
        <v>0</v>
      </c>
    </row>
    <row r="8125" spans="1:21" x14ac:dyDescent="0.35">
      <c r="A8125">
        <v>9589</v>
      </c>
      <c r="B8125">
        <v>19950630</v>
      </c>
      <c r="C8125" t="s">
        <v>266</v>
      </c>
      <c r="D8125" t="s">
        <v>267</v>
      </c>
      <c r="E8125" t="e">
        <f t="array" ref="E8125">INDEX(#REF!,MATCH($A8125&amp;$B8125,#REF!&amp;#REF!,0),1)</f>
        <v>#REF!</v>
      </c>
      <c r="F8125" t="e">
        <f t="array" ref="F8125">INDEX(#REF!,MATCH($A8125&amp;$B8125,#REF!&amp;#REF!,0),2)</f>
        <v>#REF!</v>
      </c>
      <c r="G8125" t="e">
        <f t="array" ref="G8125">INDEX(#REF!,MATCH($A8125&amp;$B8125,#REF!&amp;#REF!,0),3)</f>
        <v>#REF!</v>
      </c>
      <c r="H8125" t="e">
        <f t="array" ref="H8125">INDEX(#REF!,MATCH($A8125&amp;$B8125,#REF!&amp;#REF!,0),4)</f>
        <v>#REF!</v>
      </c>
      <c r="I8125" t="e">
        <f t="array" ref="I8125">INDEX(#REF!,MATCH($A8125&amp;$B8125,#REF!&amp;#REF!,0),5)</f>
        <v>#REF!</v>
      </c>
      <c r="J8125" t="e">
        <f t="array" ref="J8125">INDEX(#REF!,MATCH($A8125&amp;$B8125,#REF!&amp;#REF!,0),6)</f>
        <v>#REF!</v>
      </c>
      <c r="K8125" t="e">
        <f t="array" ref="K8125">INDEX(#REF!,MATCH($A8125&amp;$B8125,#REF!&amp;#REF!,0),7)</f>
        <v>#REF!</v>
      </c>
      <c r="L8125" t="e">
        <f t="array" ref="L8125">INDEX(#REF!,MATCH($A8125&amp;$B8125,#REF!&amp;#REF!,0),8)</f>
        <v>#REF!</v>
      </c>
      <c r="M8125" t="e">
        <f t="array" ref="M8125">INDEX(#REF!,MATCH($A8125&amp;$B8125,#REF!&amp;#REF!,0),9)</f>
        <v>#REF!</v>
      </c>
      <c r="N8125" t="e">
        <f t="array" ref="N8125">INDEX(#REF!,MATCH($A8125&amp;$B8125,#REF!&amp;#REF!,0),10)</f>
        <v>#REF!</v>
      </c>
      <c r="O8125" t="e">
        <f t="array" ref="O8125">INDEX(#REF!,MATCH($A8125&amp;$B8125,#REF!&amp;#REF!,0),11)</f>
        <v>#REF!</v>
      </c>
      <c r="P8125" t="e">
        <f t="array" ref="P8125">INDEX(#REF!,MATCH($A8125&amp;$B8125,#REF!&amp;#REF!,0),12)</f>
        <v>#REF!</v>
      </c>
      <c r="Q8125" t="e">
        <f t="array" ref="Q8125">INDEX(#REF!,MATCH($A8125&amp;$B8125,#REF!&amp;#REF!,0),13)</f>
        <v>#REF!</v>
      </c>
      <c r="R8125" t="e">
        <f t="array" ref="R8125">INDEX(#REF!,MATCH($A8125&amp;$B8125,#REF!&amp;#REF!,0),14)</f>
        <v>#REF!</v>
      </c>
      <c r="S8125" t="e">
        <f t="array" ref="S8125">INDEX(#REF!,MATCH($A8125&amp;$B8125,#REF!&amp;#REF!,0),15)</f>
        <v>#REF!</v>
      </c>
      <c r="T8125">
        <v>0</v>
      </c>
      <c r="U8125">
        <f t="shared" si="126"/>
        <v>0</v>
      </c>
    </row>
    <row r="8126" spans="1:21" x14ac:dyDescent="0.35">
      <c r="A8126">
        <v>9589</v>
      </c>
      <c r="B8126">
        <v>19950930</v>
      </c>
      <c r="C8126" t="s">
        <v>266</v>
      </c>
      <c r="D8126" t="s">
        <v>267</v>
      </c>
      <c r="E8126" t="e">
        <f t="array" ref="E8126">INDEX(#REF!,MATCH($A8126&amp;$B8126,#REF!&amp;#REF!,0),1)</f>
        <v>#REF!</v>
      </c>
      <c r="F8126" t="e">
        <f t="array" ref="F8126">INDEX(#REF!,MATCH($A8126&amp;$B8126,#REF!&amp;#REF!,0),2)</f>
        <v>#REF!</v>
      </c>
      <c r="G8126" t="e">
        <f t="array" ref="G8126">INDEX(#REF!,MATCH($A8126&amp;$B8126,#REF!&amp;#REF!,0),3)</f>
        <v>#REF!</v>
      </c>
      <c r="H8126" t="e">
        <f t="array" ref="H8126">INDEX(#REF!,MATCH($A8126&amp;$B8126,#REF!&amp;#REF!,0),4)</f>
        <v>#REF!</v>
      </c>
      <c r="I8126" t="e">
        <f t="array" ref="I8126">INDEX(#REF!,MATCH($A8126&amp;$B8126,#REF!&amp;#REF!,0),5)</f>
        <v>#REF!</v>
      </c>
      <c r="J8126" t="e">
        <f t="array" ref="J8126">INDEX(#REF!,MATCH($A8126&amp;$B8126,#REF!&amp;#REF!,0),6)</f>
        <v>#REF!</v>
      </c>
      <c r="K8126" t="e">
        <f t="array" ref="K8126">INDEX(#REF!,MATCH($A8126&amp;$B8126,#REF!&amp;#REF!,0),7)</f>
        <v>#REF!</v>
      </c>
      <c r="L8126" t="e">
        <f t="array" ref="L8126">INDEX(#REF!,MATCH($A8126&amp;$B8126,#REF!&amp;#REF!,0),8)</f>
        <v>#REF!</v>
      </c>
      <c r="M8126" t="e">
        <f t="array" ref="M8126">INDEX(#REF!,MATCH($A8126&amp;$B8126,#REF!&amp;#REF!,0),9)</f>
        <v>#REF!</v>
      </c>
      <c r="N8126" t="e">
        <f t="array" ref="N8126">INDEX(#REF!,MATCH($A8126&amp;$B8126,#REF!&amp;#REF!,0),10)</f>
        <v>#REF!</v>
      </c>
      <c r="O8126" t="e">
        <f t="array" ref="O8126">INDEX(#REF!,MATCH($A8126&amp;$B8126,#REF!&amp;#REF!,0),11)</f>
        <v>#REF!</v>
      </c>
      <c r="P8126" t="e">
        <f t="array" ref="P8126">INDEX(#REF!,MATCH($A8126&amp;$B8126,#REF!&amp;#REF!,0),12)</f>
        <v>#REF!</v>
      </c>
      <c r="Q8126" t="e">
        <f t="array" ref="Q8126">INDEX(#REF!,MATCH($A8126&amp;$B8126,#REF!&amp;#REF!,0),13)</f>
        <v>#REF!</v>
      </c>
      <c r="R8126" t="e">
        <f t="array" ref="R8126">INDEX(#REF!,MATCH($A8126&amp;$B8126,#REF!&amp;#REF!,0),14)</f>
        <v>#REF!</v>
      </c>
      <c r="S8126" t="e">
        <f t="array" ref="S8126">INDEX(#REF!,MATCH($A8126&amp;$B8126,#REF!&amp;#REF!,0),15)</f>
        <v>#REF!</v>
      </c>
      <c r="T8126">
        <v>0</v>
      </c>
      <c r="U8126">
        <f t="shared" si="126"/>
        <v>0</v>
      </c>
    </row>
    <row r="8127" spans="1:21" x14ac:dyDescent="0.35">
      <c r="A8127">
        <v>9589</v>
      </c>
      <c r="B8127">
        <v>19951231</v>
      </c>
      <c r="C8127" t="s">
        <v>266</v>
      </c>
      <c r="D8127" t="s">
        <v>267</v>
      </c>
      <c r="E8127" t="e">
        <f t="array" ref="E8127">INDEX(#REF!,MATCH($A8127&amp;$B8127,#REF!&amp;#REF!,0),1)</f>
        <v>#REF!</v>
      </c>
      <c r="F8127" t="e">
        <f t="array" ref="F8127">INDEX(#REF!,MATCH($A8127&amp;$B8127,#REF!&amp;#REF!,0),2)</f>
        <v>#REF!</v>
      </c>
      <c r="G8127" t="e">
        <f t="array" ref="G8127">INDEX(#REF!,MATCH($A8127&amp;$B8127,#REF!&amp;#REF!,0),3)</f>
        <v>#REF!</v>
      </c>
      <c r="H8127" t="e">
        <f t="array" ref="H8127">INDEX(#REF!,MATCH($A8127&amp;$B8127,#REF!&amp;#REF!,0),4)</f>
        <v>#REF!</v>
      </c>
      <c r="I8127" t="e">
        <f t="array" ref="I8127">INDEX(#REF!,MATCH($A8127&amp;$B8127,#REF!&amp;#REF!,0),5)</f>
        <v>#REF!</v>
      </c>
      <c r="J8127" t="e">
        <f t="array" ref="J8127">INDEX(#REF!,MATCH($A8127&amp;$B8127,#REF!&amp;#REF!,0),6)</f>
        <v>#REF!</v>
      </c>
      <c r="K8127" t="e">
        <f t="array" ref="K8127">INDEX(#REF!,MATCH($A8127&amp;$B8127,#REF!&amp;#REF!,0),7)</f>
        <v>#REF!</v>
      </c>
      <c r="L8127" t="e">
        <f t="array" ref="L8127">INDEX(#REF!,MATCH($A8127&amp;$B8127,#REF!&amp;#REF!,0),8)</f>
        <v>#REF!</v>
      </c>
      <c r="M8127" t="e">
        <f t="array" ref="M8127">INDEX(#REF!,MATCH($A8127&amp;$B8127,#REF!&amp;#REF!,0),9)</f>
        <v>#REF!</v>
      </c>
      <c r="N8127" t="e">
        <f t="array" ref="N8127">INDEX(#REF!,MATCH($A8127&amp;$B8127,#REF!&amp;#REF!,0),10)</f>
        <v>#REF!</v>
      </c>
      <c r="O8127" t="e">
        <f t="array" ref="O8127">INDEX(#REF!,MATCH($A8127&amp;$B8127,#REF!&amp;#REF!,0),11)</f>
        <v>#REF!</v>
      </c>
      <c r="P8127" t="e">
        <f t="array" ref="P8127">INDEX(#REF!,MATCH($A8127&amp;$B8127,#REF!&amp;#REF!,0),12)</f>
        <v>#REF!</v>
      </c>
      <c r="Q8127" t="e">
        <f t="array" ref="Q8127">INDEX(#REF!,MATCH($A8127&amp;$B8127,#REF!&amp;#REF!,0),13)</f>
        <v>#REF!</v>
      </c>
      <c r="R8127" t="e">
        <f t="array" ref="R8127">INDEX(#REF!,MATCH($A8127&amp;$B8127,#REF!&amp;#REF!,0),14)</f>
        <v>#REF!</v>
      </c>
      <c r="S8127" t="e">
        <f t="array" ref="S8127">INDEX(#REF!,MATCH($A8127&amp;$B8127,#REF!&amp;#REF!,0),15)</f>
        <v>#REF!</v>
      </c>
      <c r="T8127">
        <v>0</v>
      </c>
      <c r="U8127">
        <f t="shared" si="126"/>
        <v>0</v>
      </c>
    </row>
    <row r="8128" spans="1:21" x14ac:dyDescent="0.35">
      <c r="A8128">
        <v>9589</v>
      </c>
      <c r="B8128">
        <v>19960331</v>
      </c>
      <c r="C8128" t="s">
        <v>266</v>
      </c>
      <c r="D8128" t="s">
        <v>267</v>
      </c>
      <c r="E8128" t="e">
        <f t="array" ref="E8128">INDEX(#REF!,MATCH($A8128&amp;$B8128,#REF!&amp;#REF!,0),1)</f>
        <v>#REF!</v>
      </c>
      <c r="F8128" t="e">
        <f t="array" ref="F8128">INDEX(#REF!,MATCH($A8128&amp;$B8128,#REF!&amp;#REF!,0),2)</f>
        <v>#REF!</v>
      </c>
      <c r="G8128" t="e">
        <f t="array" ref="G8128">INDEX(#REF!,MATCH($A8128&amp;$B8128,#REF!&amp;#REF!,0),3)</f>
        <v>#REF!</v>
      </c>
      <c r="H8128" t="e">
        <f t="array" ref="H8128">INDEX(#REF!,MATCH($A8128&amp;$B8128,#REF!&amp;#REF!,0),4)</f>
        <v>#REF!</v>
      </c>
      <c r="I8128" t="e">
        <f t="array" ref="I8128">INDEX(#REF!,MATCH($A8128&amp;$B8128,#REF!&amp;#REF!,0),5)</f>
        <v>#REF!</v>
      </c>
      <c r="J8128" t="e">
        <f t="array" ref="J8128">INDEX(#REF!,MATCH($A8128&amp;$B8128,#REF!&amp;#REF!,0),6)</f>
        <v>#REF!</v>
      </c>
      <c r="K8128" t="e">
        <f t="array" ref="K8128">INDEX(#REF!,MATCH($A8128&amp;$B8128,#REF!&amp;#REF!,0),7)</f>
        <v>#REF!</v>
      </c>
      <c r="L8128" t="e">
        <f t="array" ref="L8128">INDEX(#REF!,MATCH($A8128&amp;$B8128,#REF!&amp;#REF!,0),8)</f>
        <v>#REF!</v>
      </c>
      <c r="M8128" t="e">
        <f t="array" ref="M8128">INDEX(#REF!,MATCH($A8128&amp;$B8128,#REF!&amp;#REF!,0),9)</f>
        <v>#REF!</v>
      </c>
      <c r="N8128" t="e">
        <f t="array" ref="N8128">INDEX(#REF!,MATCH($A8128&amp;$B8128,#REF!&amp;#REF!,0),10)</f>
        <v>#REF!</v>
      </c>
      <c r="O8128" t="e">
        <f t="array" ref="O8128">INDEX(#REF!,MATCH($A8128&amp;$B8128,#REF!&amp;#REF!,0),11)</f>
        <v>#REF!</v>
      </c>
      <c r="P8128" t="e">
        <f t="array" ref="P8128">INDEX(#REF!,MATCH($A8128&amp;$B8128,#REF!&amp;#REF!,0),12)</f>
        <v>#REF!</v>
      </c>
      <c r="Q8128" t="e">
        <f t="array" ref="Q8128">INDEX(#REF!,MATCH($A8128&amp;$B8128,#REF!&amp;#REF!,0),13)</f>
        <v>#REF!</v>
      </c>
      <c r="R8128" t="e">
        <f t="array" ref="R8128">INDEX(#REF!,MATCH($A8128&amp;$B8128,#REF!&amp;#REF!,0),14)</f>
        <v>#REF!</v>
      </c>
      <c r="S8128" t="e">
        <f t="array" ref="S8128">INDEX(#REF!,MATCH($A8128&amp;$B8128,#REF!&amp;#REF!,0),15)</f>
        <v>#REF!</v>
      </c>
      <c r="T8128">
        <v>0</v>
      </c>
      <c r="U8128">
        <f t="shared" si="126"/>
        <v>0</v>
      </c>
    </row>
    <row r="8129" spans="1:21" x14ac:dyDescent="0.35">
      <c r="A8129">
        <v>9589</v>
      </c>
      <c r="B8129">
        <v>19960630</v>
      </c>
      <c r="C8129" t="s">
        <v>266</v>
      </c>
      <c r="D8129" t="s">
        <v>267</v>
      </c>
      <c r="E8129" t="e">
        <f t="array" ref="E8129">INDEX(#REF!,MATCH($A8129&amp;$B8129,#REF!&amp;#REF!,0),1)</f>
        <v>#REF!</v>
      </c>
      <c r="F8129" t="e">
        <f t="array" ref="F8129">INDEX(#REF!,MATCH($A8129&amp;$B8129,#REF!&amp;#REF!,0),2)</f>
        <v>#REF!</v>
      </c>
      <c r="G8129" t="e">
        <f t="array" ref="G8129">INDEX(#REF!,MATCH($A8129&amp;$B8129,#REF!&amp;#REF!,0),3)</f>
        <v>#REF!</v>
      </c>
      <c r="H8129" t="e">
        <f t="array" ref="H8129">INDEX(#REF!,MATCH($A8129&amp;$B8129,#REF!&amp;#REF!,0),4)</f>
        <v>#REF!</v>
      </c>
      <c r="I8129" t="e">
        <f t="array" ref="I8129">INDEX(#REF!,MATCH($A8129&amp;$B8129,#REF!&amp;#REF!,0),5)</f>
        <v>#REF!</v>
      </c>
      <c r="J8129" t="e">
        <f t="array" ref="J8129">INDEX(#REF!,MATCH($A8129&amp;$B8129,#REF!&amp;#REF!,0),6)</f>
        <v>#REF!</v>
      </c>
      <c r="K8129" t="e">
        <f t="array" ref="K8129">INDEX(#REF!,MATCH($A8129&amp;$B8129,#REF!&amp;#REF!,0),7)</f>
        <v>#REF!</v>
      </c>
      <c r="L8129" t="e">
        <f t="array" ref="L8129">INDEX(#REF!,MATCH($A8129&amp;$B8129,#REF!&amp;#REF!,0),8)</f>
        <v>#REF!</v>
      </c>
      <c r="M8129" t="e">
        <f t="array" ref="M8129">INDEX(#REF!,MATCH($A8129&amp;$B8129,#REF!&amp;#REF!,0),9)</f>
        <v>#REF!</v>
      </c>
      <c r="N8129" t="e">
        <f t="array" ref="N8129">INDEX(#REF!,MATCH($A8129&amp;$B8129,#REF!&amp;#REF!,0),10)</f>
        <v>#REF!</v>
      </c>
      <c r="O8129" t="e">
        <f t="array" ref="O8129">INDEX(#REF!,MATCH($A8129&amp;$B8129,#REF!&amp;#REF!,0),11)</f>
        <v>#REF!</v>
      </c>
      <c r="P8129" t="e">
        <f t="array" ref="P8129">INDEX(#REF!,MATCH($A8129&amp;$B8129,#REF!&amp;#REF!,0),12)</f>
        <v>#REF!</v>
      </c>
      <c r="Q8129" t="e">
        <f t="array" ref="Q8129">INDEX(#REF!,MATCH($A8129&amp;$B8129,#REF!&amp;#REF!,0),13)</f>
        <v>#REF!</v>
      </c>
      <c r="R8129" t="e">
        <f t="array" ref="R8129">INDEX(#REF!,MATCH($A8129&amp;$B8129,#REF!&amp;#REF!,0),14)</f>
        <v>#REF!</v>
      </c>
      <c r="S8129" t="e">
        <f t="array" ref="S8129">INDEX(#REF!,MATCH($A8129&amp;$B8129,#REF!&amp;#REF!,0),15)</f>
        <v>#REF!</v>
      </c>
      <c r="T8129">
        <v>0</v>
      </c>
      <c r="U8129">
        <f t="shared" si="126"/>
        <v>0</v>
      </c>
    </row>
    <row r="8130" spans="1:21" x14ac:dyDescent="0.35">
      <c r="A8130">
        <v>9589</v>
      </c>
      <c r="B8130">
        <v>19960930</v>
      </c>
      <c r="C8130" t="s">
        <v>266</v>
      </c>
      <c r="D8130" t="s">
        <v>267</v>
      </c>
      <c r="E8130" t="e">
        <f t="array" ref="E8130">INDEX(#REF!,MATCH($A8130&amp;$B8130,#REF!&amp;#REF!,0),1)</f>
        <v>#REF!</v>
      </c>
      <c r="F8130" t="e">
        <f t="array" ref="F8130">INDEX(#REF!,MATCH($A8130&amp;$B8130,#REF!&amp;#REF!,0),2)</f>
        <v>#REF!</v>
      </c>
      <c r="G8130" t="e">
        <f t="array" ref="G8130">INDEX(#REF!,MATCH($A8130&amp;$B8130,#REF!&amp;#REF!,0),3)</f>
        <v>#REF!</v>
      </c>
      <c r="H8130" t="e">
        <f t="array" ref="H8130">INDEX(#REF!,MATCH($A8130&amp;$B8130,#REF!&amp;#REF!,0),4)</f>
        <v>#REF!</v>
      </c>
      <c r="I8130" t="e">
        <f t="array" ref="I8130">INDEX(#REF!,MATCH($A8130&amp;$B8130,#REF!&amp;#REF!,0),5)</f>
        <v>#REF!</v>
      </c>
      <c r="J8130" t="e">
        <f t="array" ref="J8130">INDEX(#REF!,MATCH($A8130&amp;$B8130,#REF!&amp;#REF!,0),6)</f>
        <v>#REF!</v>
      </c>
      <c r="K8130" t="e">
        <f t="array" ref="K8130">INDEX(#REF!,MATCH($A8130&amp;$B8130,#REF!&amp;#REF!,0),7)</f>
        <v>#REF!</v>
      </c>
      <c r="L8130" t="e">
        <f t="array" ref="L8130">INDEX(#REF!,MATCH($A8130&amp;$B8130,#REF!&amp;#REF!,0),8)</f>
        <v>#REF!</v>
      </c>
      <c r="M8130" t="e">
        <f t="array" ref="M8130">INDEX(#REF!,MATCH($A8130&amp;$B8130,#REF!&amp;#REF!,0),9)</f>
        <v>#REF!</v>
      </c>
      <c r="N8130" t="e">
        <f t="array" ref="N8130">INDEX(#REF!,MATCH($A8130&amp;$B8130,#REF!&amp;#REF!,0),10)</f>
        <v>#REF!</v>
      </c>
      <c r="O8130" t="e">
        <f t="array" ref="O8130">INDEX(#REF!,MATCH($A8130&amp;$B8130,#REF!&amp;#REF!,0),11)</f>
        <v>#REF!</v>
      </c>
      <c r="P8130" t="e">
        <f t="array" ref="P8130">INDEX(#REF!,MATCH($A8130&amp;$B8130,#REF!&amp;#REF!,0),12)</f>
        <v>#REF!</v>
      </c>
      <c r="Q8130" t="e">
        <f t="array" ref="Q8130">INDEX(#REF!,MATCH($A8130&amp;$B8130,#REF!&amp;#REF!,0),13)</f>
        <v>#REF!</v>
      </c>
      <c r="R8130" t="e">
        <f t="array" ref="R8130">INDEX(#REF!,MATCH($A8130&amp;$B8130,#REF!&amp;#REF!,0),14)</f>
        <v>#REF!</v>
      </c>
      <c r="S8130" t="e">
        <f t="array" ref="S8130">INDEX(#REF!,MATCH($A8130&amp;$B8130,#REF!&amp;#REF!,0),15)</f>
        <v>#REF!</v>
      </c>
      <c r="T8130">
        <v>0</v>
      </c>
      <c r="U8130">
        <f t="shared" si="126"/>
        <v>0</v>
      </c>
    </row>
    <row r="8131" spans="1:21" x14ac:dyDescent="0.35">
      <c r="A8131">
        <v>9589</v>
      </c>
      <c r="B8131">
        <v>19961231</v>
      </c>
      <c r="C8131" t="s">
        <v>266</v>
      </c>
      <c r="D8131" t="s">
        <v>267</v>
      </c>
      <c r="E8131" t="e">
        <f t="array" ref="E8131">INDEX(#REF!,MATCH($A8131&amp;$B8131,#REF!&amp;#REF!,0),1)</f>
        <v>#REF!</v>
      </c>
      <c r="F8131" t="e">
        <f t="array" ref="F8131">INDEX(#REF!,MATCH($A8131&amp;$B8131,#REF!&amp;#REF!,0),2)</f>
        <v>#REF!</v>
      </c>
      <c r="G8131" t="e">
        <f t="array" ref="G8131">INDEX(#REF!,MATCH($A8131&amp;$B8131,#REF!&amp;#REF!,0),3)</f>
        <v>#REF!</v>
      </c>
      <c r="H8131" t="e">
        <f t="array" ref="H8131">INDEX(#REF!,MATCH($A8131&amp;$B8131,#REF!&amp;#REF!,0),4)</f>
        <v>#REF!</v>
      </c>
      <c r="I8131" t="e">
        <f t="array" ref="I8131">INDEX(#REF!,MATCH($A8131&amp;$B8131,#REF!&amp;#REF!,0),5)</f>
        <v>#REF!</v>
      </c>
      <c r="J8131" t="e">
        <f t="array" ref="J8131">INDEX(#REF!,MATCH($A8131&amp;$B8131,#REF!&amp;#REF!,0),6)</f>
        <v>#REF!</v>
      </c>
      <c r="K8131" t="e">
        <f t="array" ref="K8131">INDEX(#REF!,MATCH($A8131&amp;$B8131,#REF!&amp;#REF!,0),7)</f>
        <v>#REF!</v>
      </c>
      <c r="L8131" t="e">
        <f t="array" ref="L8131">INDEX(#REF!,MATCH($A8131&amp;$B8131,#REF!&amp;#REF!,0),8)</f>
        <v>#REF!</v>
      </c>
      <c r="M8131" t="e">
        <f t="array" ref="M8131">INDEX(#REF!,MATCH($A8131&amp;$B8131,#REF!&amp;#REF!,0),9)</f>
        <v>#REF!</v>
      </c>
      <c r="N8131" t="e">
        <f t="array" ref="N8131">INDEX(#REF!,MATCH($A8131&amp;$B8131,#REF!&amp;#REF!,0),10)</f>
        <v>#REF!</v>
      </c>
      <c r="O8131" t="e">
        <f t="array" ref="O8131">INDEX(#REF!,MATCH($A8131&amp;$B8131,#REF!&amp;#REF!,0),11)</f>
        <v>#REF!</v>
      </c>
      <c r="P8131" t="e">
        <f t="array" ref="P8131">INDEX(#REF!,MATCH($A8131&amp;$B8131,#REF!&amp;#REF!,0),12)</f>
        <v>#REF!</v>
      </c>
      <c r="Q8131" t="e">
        <f t="array" ref="Q8131">INDEX(#REF!,MATCH($A8131&amp;$B8131,#REF!&amp;#REF!,0),13)</f>
        <v>#REF!</v>
      </c>
      <c r="R8131" t="e">
        <f t="array" ref="R8131">INDEX(#REF!,MATCH($A8131&amp;$B8131,#REF!&amp;#REF!,0),14)</f>
        <v>#REF!</v>
      </c>
      <c r="S8131" t="e">
        <f t="array" ref="S8131">INDEX(#REF!,MATCH($A8131&amp;$B8131,#REF!&amp;#REF!,0),15)</f>
        <v>#REF!</v>
      </c>
      <c r="T8131">
        <v>0</v>
      </c>
      <c r="U8131">
        <f t="shared" ref="U8131:U8194" si="127">IF(A8131=A8132,T8132,0)</f>
        <v>0</v>
      </c>
    </row>
    <row r="8132" spans="1:21" x14ac:dyDescent="0.35">
      <c r="A8132">
        <v>9589</v>
      </c>
      <c r="B8132">
        <v>19970331</v>
      </c>
      <c r="C8132" t="s">
        <v>266</v>
      </c>
      <c r="D8132" t="s">
        <v>267</v>
      </c>
      <c r="E8132" t="e">
        <f t="array" ref="E8132">INDEX(#REF!,MATCH($A8132&amp;$B8132,#REF!&amp;#REF!,0),1)</f>
        <v>#REF!</v>
      </c>
      <c r="F8132" t="e">
        <f t="array" ref="F8132">INDEX(#REF!,MATCH($A8132&amp;$B8132,#REF!&amp;#REF!,0),2)</f>
        <v>#REF!</v>
      </c>
      <c r="G8132" t="e">
        <f t="array" ref="G8132">INDEX(#REF!,MATCH($A8132&amp;$B8132,#REF!&amp;#REF!,0),3)</f>
        <v>#REF!</v>
      </c>
      <c r="H8132" t="e">
        <f t="array" ref="H8132">INDEX(#REF!,MATCH($A8132&amp;$B8132,#REF!&amp;#REF!,0),4)</f>
        <v>#REF!</v>
      </c>
      <c r="I8132" t="e">
        <f t="array" ref="I8132">INDEX(#REF!,MATCH($A8132&amp;$B8132,#REF!&amp;#REF!,0),5)</f>
        <v>#REF!</v>
      </c>
      <c r="J8132" t="e">
        <f t="array" ref="J8132">INDEX(#REF!,MATCH($A8132&amp;$B8132,#REF!&amp;#REF!,0),6)</f>
        <v>#REF!</v>
      </c>
      <c r="K8132" t="e">
        <f t="array" ref="K8132">INDEX(#REF!,MATCH($A8132&amp;$B8132,#REF!&amp;#REF!,0),7)</f>
        <v>#REF!</v>
      </c>
      <c r="L8132" t="e">
        <f t="array" ref="L8132">INDEX(#REF!,MATCH($A8132&amp;$B8132,#REF!&amp;#REF!,0),8)</f>
        <v>#REF!</v>
      </c>
      <c r="M8132" t="e">
        <f t="array" ref="M8132">INDEX(#REF!,MATCH($A8132&amp;$B8132,#REF!&amp;#REF!,0),9)</f>
        <v>#REF!</v>
      </c>
      <c r="N8132" t="e">
        <f t="array" ref="N8132">INDEX(#REF!,MATCH($A8132&amp;$B8132,#REF!&amp;#REF!,0),10)</f>
        <v>#REF!</v>
      </c>
      <c r="O8132" t="e">
        <f t="array" ref="O8132">INDEX(#REF!,MATCH($A8132&amp;$B8132,#REF!&amp;#REF!,0),11)</f>
        <v>#REF!</v>
      </c>
      <c r="P8132" t="e">
        <f t="array" ref="P8132">INDEX(#REF!,MATCH($A8132&amp;$B8132,#REF!&amp;#REF!,0),12)</f>
        <v>#REF!</v>
      </c>
      <c r="Q8132" t="e">
        <f t="array" ref="Q8132">INDEX(#REF!,MATCH($A8132&amp;$B8132,#REF!&amp;#REF!,0),13)</f>
        <v>#REF!</v>
      </c>
      <c r="R8132" t="e">
        <f t="array" ref="R8132">INDEX(#REF!,MATCH($A8132&amp;$B8132,#REF!&amp;#REF!,0),14)</f>
        <v>#REF!</v>
      </c>
      <c r="S8132" t="e">
        <f t="array" ref="S8132">INDEX(#REF!,MATCH($A8132&amp;$B8132,#REF!&amp;#REF!,0),15)</f>
        <v>#REF!</v>
      </c>
      <c r="T8132">
        <v>0</v>
      </c>
      <c r="U8132">
        <f t="shared" si="127"/>
        <v>0</v>
      </c>
    </row>
    <row r="8133" spans="1:21" x14ac:dyDescent="0.35">
      <c r="A8133">
        <v>9589</v>
      </c>
      <c r="B8133">
        <v>19970630</v>
      </c>
      <c r="C8133" t="s">
        <v>266</v>
      </c>
      <c r="D8133" t="s">
        <v>267</v>
      </c>
      <c r="E8133" t="e">
        <f t="array" ref="E8133">INDEX(#REF!,MATCH($A8133&amp;$B8133,#REF!&amp;#REF!,0),1)</f>
        <v>#REF!</v>
      </c>
      <c r="F8133" t="e">
        <f t="array" ref="F8133">INDEX(#REF!,MATCH($A8133&amp;$B8133,#REF!&amp;#REF!,0),2)</f>
        <v>#REF!</v>
      </c>
      <c r="G8133" t="e">
        <f t="array" ref="G8133">INDEX(#REF!,MATCH($A8133&amp;$B8133,#REF!&amp;#REF!,0),3)</f>
        <v>#REF!</v>
      </c>
      <c r="H8133" t="e">
        <f t="array" ref="H8133">INDEX(#REF!,MATCH($A8133&amp;$B8133,#REF!&amp;#REF!,0),4)</f>
        <v>#REF!</v>
      </c>
      <c r="I8133" t="e">
        <f t="array" ref="I8133">INDEX(#REF!,MATCH($A8133&amp;$B8133,#REF!&amp;#REF!,0),5)</f>
        <v>#REF!</v>
      </c>
      <c r="J8133" t="e">
        <f t="array" ref="J8133">INDEX(#REF!,MATCH($A8133&amp;$B8133,#REF!&amp;#REF!,0),6)</f>
        <v>#REF!</v>
      </c>
      <c r="K8133" t="e">
        <f t="array" ref="K8133">INDEX(#REF!,MATCH($A8133&amp;$B8133,#REF!&amp;#REF!,0),7)</f>
        <v>#REF!</v>
      </c>
      <c r="L8133" t="e">
        <f t="array" ref="L8133">INDEX(#REF!,MATCH($A8133&amp;$B8133,#REF!&amp;#REF!,0),8)</f>
        <v>#REF!</v>
      </c>
      <c r="M8133" t="e">
        <f t="array" ref="M8133">INDEX(#REF!,MATCH($A8133&amp;$B8133,#REF!&amp;#REF!,0),9)</f>
        <v>#REF!</v>
      </c>
      <c r="N8133" t="e">
        <f t="array" ref="N8133">INDEX(#REF!,MATCH($A8133&amp;$B8133,#REF!&amp;#REF!,0),10)</f>
        <v>#REF!</v>
      </c>
      <c r="O8133" t="e">
        <f t="array" ref="O8133">INDEX(#REF!,MATCH($A8133&amp;$B8133,#REF!&amp;#REF!,0),11)</f>
        <v>#REF!</v>
      </c>
      <c r="P8133" t="e">
        <f t="array" ref="P8133">INDEX(#REF!,MATCH($A8133&amp;$B8133,#REF!&amp;#REF!,0),12)</f>
        <v>#REF!</v>
      </c>
      <c r="Q8133" t="e">
        <f t="array" ref="Q8133">INDEX(#REF!,MATCH($A8133&amp;$B8133,#REF!&amp;#REF!,0),13)</f>
        <v>#REF!</v>
      </c>
      <c r="R8133" t="e">
        <f t="array" ref="R8133">INDEX(#REF!,MATCH($A8133&amp;$B8133,#REF!&amp;#REF!,0),14)</f>
        <v>#REF!</v>
      </c>
      <c r="S8133" t="e">
        <f t="array" ref="S8133">INDEX(#REF!,MATCH($A8133&amp;$B8133,#REF!&amp;#REF!,0),15)</f>
        <v>#REF!</v>
      </c>
      <c r="T8133">
        <v>0</v>
      </c>
      <c r="U8133">
        <f t="shared" si="127"/>
        <v>0</v>
      </c>
    </row>
    <row r="8134" spans="1:21" x14ac:dyDescent="0.35">
      <c r="A8134">
        <v>9589</v>
      </c>
      <c r="B8134">
        <v>19970930</v>
      </c>
      <c r="C8134" t="s">
        <v>266</v>
      </c>
      <c r="D8134" t="s">
        <v>267</v>
      </c>
      <c r="E8134" t="e">
        <f t="array" ref="E8134">INDEX(#REF!,MATCH($A8134&amp;$B8134,#REF!&amp;#REF!,0),1)</f>
        <v>#REF!</v>
      </c>
      <c r="F8134" t="e">
        <f t="array" ref="F8134">INDEX(#REF!,MATCH($A8134&amp;$B8134,#REF!&amp;#REF!,0),2)</f>
        <v>#REF!</v>
      </c>
      <c r="G8134" t="e">
        <f t="array" ref="G8134">INDEX(#REF!,MATCH($A8134&amp;$B8134,#REF!&amp;#REF!,0),3)</f>
        <v>#REF!</v>
      </c>
      <c r="H8134" t="e">
        <f t="array" ref="H8134">INDEX(#REF!,MATCH($A8134&amp;$B8134,#REF!&amp;#REF!,0),4)</f>
        <v>#REF!</v>
      </c>
      <c r="I8134" t="e">
        <f t="array" ref="I8134">INDEX(#REF!,MATCH($A8134&amp;$B8134,#REF!&amp;#REF!,0),5)</f>
        <v>#REF!</v>
      </c>
      <c r="J8134" t="e">
        <f t="array" ref="J8134">INDEX(#REF!,MATCH($A8134&amp;$B8134,#REF!&amp;#REF!,0),6)</f>
        <v>#REF!</v>
      </c>
      <c r="K8134" t="e">
        <f t="array" ref="K8134">INDEX(#REF!,MATCH($A8134&amp;$B8134,#REF!&amp;#REF!,0),7)</f>
        <v>#REF!</v>
      </c>
      <c r="L8134" t="e">
        <f t="array" ref="L8134">INDEX(#REF!,MATCH($A8134&amp;$B8134,#REF!&amp;#REF!,0),8)</f>
        <v>#REF!</v>
      </c>
      <c r="M8134" t="e">
        <f t="array" ref="M8134">INDEX(#REF!,MATCH($A8134&amp;$B8134,#REF!&amp;#REF!,0),9)</f>
        <v>#REF!</v>
      </c>
      <c r="N8134" t="e">
        <f t="array" ref="N8134">INDEX(#REF!,MATCH($A8134&amp;$B8134,#REF!&amp;#REF!,0),10)</f>
        <v>#REF!</v>
      </c>
      <c r="O8134" t="e">
        <f t="array" ref="O8134">INDEX(#REF!,MATCH($A8134&amp;$B8134,#REF!&amp;#REF!,0),11)</f>
        <v>#REF!</v>
      </c>
      <c r="P8134" t="e">
        <f t="array" ref="P8134">INDEX(#REF!,MATCH($A8134&amp;$B8134,#REF!&amp;#REF!,0),12)</f>
        <v>#REF!</v>
      </c>
      <c r="Q8134" t="e">
        <f t="array" ref="Q8134">INDEX(#REF!,MATCH($A8134&amp;$B8134,#REF!&amp;#REF!,0),13)</f>
        <v>#REF!</v>
      </c>
      <c r="R8134" t="e">
        <f t="array" ref="R8134">INDEX(#REF!,MATCH($A8134&amp;$B8134,#REF!&amp;#REF!,0),14)</f>
        <v>#REF!</v>
      </c>
      <c r="S8134" t="e">
        <f t="array" ref="S8134">INDEX(#REF!,MATCH($A8134&amp;$B8134,#REF!&amp;#REF!,0),15)</f>
        <v>#REF!</v>
      </c>
      <c r="T8134">
        <v>0</v>
      </c>
      <c r="U8134">
        <f t="shared" si="127"/>
        <v>0</v>
      </c>
    </row>
    <row r="8135" spans="1:21" x14ac:dyDescent="0.35">
      <c r="A8135">
        <v>9589</v>
      </c>
      <c r="B8135">
        <v>19971231</v>
      </c>
      <c r="C8135" t="s">
        <v>266</v>
      </c>
      <c r="D8135" t="s">
        <v>267</v>
      </c>
      <c r="E8135" t="e">
        <f t="array" ref="E8135">INDEX(#REF!,MATCH($A8135&amp;$B8135,#REF!&amp;#REF!,0),1)</f>
        <v>#REF!</v>
      </c>
      <c r="F8135" t="e">
        <f t="array" ref="F8135">INDEX(#REF!,MATCH($A8135&amp;$B8135,#REF!&amp;#REF!,0),2)</f>
        <v>#REF!</v>
      </c>
      <c r="G8135" t="e">
        <f t="array" ref="G8135">INDEX(#REF!,MATCH($A8135&amp;$B8135,#REF!&amp;#REF!,0),3)</f>
        <v>#REF!</v>
      </c>
      <c r="H8135" t="e">
        <f t="array" ref="H8135">INDEX(#REF!,MATCH($A8135&amp;$B8135,#REF!&amp;#REF!,0),4)</f>
        <v>#REF!</v>
      </c>
      <c r="I8135" t="e">
        <f t="array" ref="I8135">INDEX(#REF!,MATCH($A8135&amp;$B8135,#REF!&amp;#REF!,0),5)</f>
        <v>#REF!</v>
      </c>
      <c r="J8135" t="e">
        <f t="array" ref="J8135">INDEX(#REF!,MATCH($A8135&amp;$B8135,#REF!&amp;#REF!,0),6)</f>
        <v>#REF!</v>
      </c>
      <c r="K8135" t="e">
        <f t="array" ref="K8135">INDEX(#REF!,MATCH($A8135&amp;$B8135,#REF!&amp;#REF!,0),7)</f>
        <v>#REF!</v>
      </c>
      <c r="L8135" t="e">
        <f t="array" ref="L8135">INDEX(#REF!,MATCH($A8135&amp;$B8135,#REF!&amp;#REF!,0),8)</f>
        <v>#REF!</v>
      </c>
      <c r="M8135" t="e">
        <f t="array" ref="M8135">INDEX(#REF!,MATCH($A8135&amp;$B8135,#REF!&amp;#REF!,0),9)</f>
        <v>#REF!</v>
      </c>
      <c r="N8135" t="e">
        <f t="array" ref="N8135">INDEX(#REF!,MATCH($A8135&amp;$B8135,#REF!&amp;#REF!,0),10)</f>
        <v>#REF!</v>
      </c>
      <c r="O8135" t="e">
        <f t="array" ref="O8135">INDEX(#REF!,MATCH($A8135&amp;$B8135,#REF!&amp;#REF!,0),11)</f>
        <v>#REF!</v>
      </c>
      <c r="P8135" t="e">
        <f t="array" ref="P8135">INDEX(#REF!,MATCH($A8135&amp;$B8135,#REF!&amp;#REF!,0),12)</f>
        <v>#REF!</v>
      </c>
      <c r="Q8135" t="e">
        <f t="array" ref="Q8135">INDEX(#REF!,MATCH($A8135&amp;$B8135,#REF!&amp;#REF!,0),13)</f>
        <v>#REF!</v>
      </c>
      <c r="R8135" t="e">
        <f t="array" ref="R8135">INDEX(#REF!,MATCH($A8135&amp;$B8135,#REF!&amp;#REF!,0),14)</f>
        <v>#REF!</v>
      </c>
      <c r="S8135" t="e">
        <f t="array" ref="S8135">INDEX(#REF!,MATCH($A8135&amp;$B8135,#REF!&amp;#REF!,0),15)</f>
        <v>#REF!</v>
      </c>
      <c r="T8135">
        <v>0</v>
      </c>
      <c r="U8135">
        <f t="shared" si="127"/>
        <v>0</v>
      </c>
    </row>
    <row r="8136" spans="1:21" x14ac:dyDescent="0.35">
      <c r="A8136">
        <v>9589</v>
      </c>
      <c r="B8136">
        <v>19980331</v>
      </c>
      <c r="C8136" t="s">
        <v>266</v>
      </c>
      <c r="D8136" t="s">
        <v>267</v>
      </c>
      <c r="E8136" t="e">
        <f t="array" ref="E8136">INDEX(#REF!,MATCH($A8136&amp;$B8136,#REF!&amp;#REF!,0),1)</f>
        <v>#REF!</v>
      </c>
      <c r="F8136" t="e">
        <f t="array" ref="F8136">INDEX(#REF!,MATCH($A8136&amp;$B8136,#REF!&amp;#REF!,0),2)</f>
        <v>#REF!</v>
      </c>
      <c r="G8136" t="e">
        <f t="array" ref="G8136">INDEX(#REF!,MATCH($A8136&amp;$B8136,#REF!&amp;#REF!,0),3)</f>
        <v>#REF!</v>
      </c>
      <c r="H8136" t="e">
        <f t="array" ref="H8136">INDEX(#REF!,MATCH($A8136&amp;$B8136,#REF!&amp;#REF!,0),4)</f>
        <v>#REF!</v>
      </c>
      <c r="I8136" t="e">
        <f t="array" ref="I8136">INDEX(#REF!,MATCH($A8136&amp;$B8136,#REF!&amp;#REF!,0),5)</f>
        <v>#REF!</v>
      </c>
      <c r="J8136" t="e">
        <f t="array" ref="J8136">INDEX(#REF!,MATCH($A8136&amp;$B8136,#REF!&amp;#REF!,0),6)</f>
        <v>#REF!</v>
      </c>
      <c r="K8136" t="e">
        <f t="array" ref="K8136">INDEX(#REF!,MATCH($A8136&amp;$B8136,#REF!&amp;#REF!,0),7)</f>
        <v>#REF!</v>
      </c>
      <c r="L8136" t="e">
        <f t="array" ref="L8136">INDEX(#REF!,MATCH($A8136&amp;$B8136,#REF!&amp;#REF!,0),8)</f>
        <v>#REF!</v>
      </c>
      <c r="M8136" t="e">
        <f t="array" ref="M8136">INDEX(#REF!,MATCH($A8136&amp;$B8136,#REF!&amp;#REF!,0),9)</f>
        <v>#REF!</v>
      </c>
      <c r="N8136" t="e">
        <f t="array" ref="N8136">INDEX(#REF!,MATCH($A8136&amp;$B8136,#REF!&amp;#REF!,0),10)</f>
        <v>#REF!</v>
      </c>
      <c r="O8136" t="e">
        <f t="array" ref="O8136">INDEX(#REF!,MATCH($A8136&amp;$B8136,#REF!&amp;#REF!,0),11)</f>
        <v>#REF!</v>
      </c>
      <c r="P8136" t="e">
        <f t="array" ref="P8136">INDEX(#REF!,MATCH($A8136&amp;$B8136,#REF!&amp;#REF!,0),12)</f>
        <v>#REF!</v>
      </c>
      <c r="Q8136" t="e">
        <f t="array" ref="Q8136">INDEX(#REF!,MATCH($A8136&amp;$B8136,#REF!&amp;#REF!,0),13)</f>
        <v>#REF!</v>
      </c>
      <c r="R8136" t="e">
        <f t="array" ref="R8136">INDEX(#REF!,MATCH($A8136&amp;$B8136,#REF!&amp;#REF!,0),14)</f>
        <v>#REF!</v>
      </c>
      <c r="S8136" t="e">
        <f t="array" ref="S8136">INDEX(#REF!,MATCH($A8136&amp;$B8136,#REF!&amp;#REF!,0),15)</f>
        <v>#REF!</v>
      </c>
      <c r="T8136">
        <v>0</v>
      </c>
      <c r="U8136">
        <f t="shared" si="127"/>
        <v>0</v>
      </c>
    </row>
    <row r="8137" spans="1:21" x14ac:dyDescent="0.35">
      <c r="A8137">
        <v>9589</v>
      </c>
      <c r="B8137">
        <v>19980630</v>
      </c>
      <c r="C8137" t="s">
        <v>266</v>
      </c>
      <c r="D8137" t="s">
        <v>267</v>
      </c>
      <c r="E8137" t="e">
        <f t="array" ref="E8137">INDEX(#REF!,MATCH($A8137&amp;$B8137,#REF!&amp;#REF!,0),1)</f>
        <v>#REF!</v>
      </c>
      <c r="F8137" t="e">
        <f t="array" ref="F8137">INDEX(#REF!,MATCH($A8137&amp;$B8137,#REF!&amp;#REF!,0),2)</f>
        <v>#REF!</v>
      </c>
      <c r="G8137" t="e">
        <f t="array" ref="G8137">INDEX(#REF!,MATCH($A8137&amp;$B8137,#REF!&amp;#REF!,0),3)</f>
        <v>#REF!</v>
      </c>
      <c r="H8137" t="e">
        <f t="array" ref="H8137">INDEX(#REF!,MATCH($A8137&amp;$B8137,#REF!&amp;#REF!,0),4)</f>
        <v>#REF!</v>
      </c>
      <c r="I8137" t="e">
        <f t="array" ref="I8137">INDEX(#REF!,MATCH($A8137&amp;$B8137,#REF!&amp;#REF!,0),5)</f>
        <v>#REF!</v>
      </c>
      <c r="J8137" t="e">
        <f t="array" ref="J8137">INDEX(#REF!,MATCH($A8137&amp;$B8137,#REF!&amp;#REF!,0),6)</f>
        <v>#REF!</v>
      </c>
      <c r="K8137" t="e">
        <f t="array" ref="K8137">INDEX(#REF!,MATCH($A8137&amp;$B8137,#REF!&amp;#REF!,0),7)</f>
        <v>#REF!</v>
      </c>
      <c r="L8137" t="e">
        <f t="array" ref="L8137">INDEX(#REF!,MATCH($A8137&amp;$B8137,#REF!&amp;#REF!,0),8)</f>
        <v>#REF!</v>
      </c>
      <c r="M8137" t="e">
        <f t="array" ref="M8137">INDEX(#REF!,MATCH($A8137&amp;$B8137,#REF!&amp;#REF!,0),9)</f>
        <v>#REF!</v>
      </c>
      <c r="N8137" t="e">
        <f t="array" ref="N8137">INDEX(#REF!,MATCH($A8137&amp;$B8137,#REF!&amp;#REF!,0),10)</f>
        <v>#REF!</v>
      </c>
      <c r="O8137" t="e">
        <f t="array" ref="O8137">INDEX(#REF!,MATCH($A8137&amp;$B8137,#REF!&amp;#REF!,0),11)</f>
        <v>#REF!</v>
      </c>
      <c r="P8137" t="e">
        <f t="array" ref="P8137">INDEX(#REF!,MATCH($A8137&amp;$B8137,#REF!&amp;#REF!,0),12)</f>
        <v>#REF!</v>
      </c>
      <c r="Q8137" t="e">
        <f t="array" ref="Q8137">INDEX(#REF!,MATCH($A8137&amp;$B8137,#REF!&amp;#REF!,0),13)</f>
        <v>#REF!</v>
      </c>
      <c r="R8137" t="e">
        <f t="array" ref="R8137">INDEX(#REF!,MATCH($A8137&amp;$B8137,#REF!&amp;#REF!,0),14)</f>
        <v>#REF!</v>
      </c>
      <c r="S8137" t="e">
        <f t="array" ref="S8137">INDEX(#REF!,MATCH($A8137&amp;$B8137,#REF!&amp;#REF!,0),15)</f>
        <v>#REF!</v>
      </c>
      <c r="T8137">
        <v>0</v>
      </c>
      <c r="U8137">
        <f t="shared" si="127"/>
        <v>0</v>
      </c>
    </row>
    <row r="8138" spans="1:21" x14ac:dyDescent="0.35">
      <c r="A8138">
        <v>9589</v>
      </c>
      <c r="B8138">
        <v>19980930</v>
      </c>
      <c r="C8138" t="s">
        <v>266</v>
      </c>
      <c r="D8138" t="s">
        <v>267</v>
      </c>
      <c r="E8138" t="e">
        <f t="array" ref="E8138">INDEX(#REF!,MATCH($A8138&amp;$B8138,#REF!&amp;#REF!,0),1)</f>
        <v>#REF!</v>
      </c>
      <c r="F8138" t="e">
        <f t="array" ref="F8138">INDEX(#REF!,MATCH($A8138&amp;$B8138,#REF!&amp;#REF!,0),2)</f>
        <v>#REF!</v>
      </c>
      <c r="G8138" t="e">
        <f t="array" ref="G8138">INDEX(#REF!,MATCH($A8138&amp;$B8138,#REF!&amp;#REF!,0),3)</f>
        <v>#REF!</v>
      </c>
      <c r="H8138" t="e">
        <f t="array" ref="H8138">INDEX(#REF!,MATCH($A8138&amp;$B8138,#REF!&amp;#REF!,0),4)</f>
        <v>#REF!</v>
      </c>
      <c r="I8138" t="e">
        <f t="array" ref="I8138">INDEX(#REF!,MATCH($A8138&amp;$B8138,#REF!&amp;#REF!,0),5)</f>
        <v>#REF!</v>
      </c>
      <c r="J8138" t="e">
        <f t="array" ref="J8138">INDEX(#REF!,MATCH($A8138&amp;$B8138,#REF!&amp;#REF!,0),6)</f>
        <v>#REF!</v>
      </c>
      <c r="K8138" t="e">
        <f t="array" ref="K8138">INDEX(#REF!,MATCH($A8138&amp;$B8138,#REF!&amp;#REF!,0),7)</f>
        <v>#REF!</v>
      </c>
      <c r="L8138" t="e">
        <f t="array" ref="L8138">INDEX(#REF!,MATCH($A8138&amp;$B8138,#REF!&amp;#REF!,0),8)</f>
        <v>#REF!</v>
      </c>
      <c r="M8138" t="e">
        <f t="array" ref="M8138">INDEX(#REF!,MATCH($A8138&amp;$B8138,#REF!&amp;#REF!,0),9)</f>
        <v>#REF!</v>
      </c>
      <c r="N8138" t="e">
        <f t="array" ref="N8138">INDEX(#REF!,MATCH($A8138&amp;$B8138,#REF!&amp;#REF!,0),10)</f>
        <v>#REF!</v>
      </c>
      <c r="O8138" t="e">
        <f t="array" ref="O8138">INDEX(#REF!,MATCH($A8138&amp;$B8138,#REF!&amp;#REF!,0),11)</f>
        <v>#REF!</v>
      </c>
      <c r="P8138" t="e">
        <f t="array" ref="P8138">INDEX(#REF!,MATCH($A8138&amp;$B8138,#REF!&amp;#REF!,0),12)</f>
        <v>#REF!</v>
      </c>
      <c r="Q8138" t="e">
        <f t="array" ref="Q8138">INDEX(#REF!,MATCH($A8138&amp;$B8138,#REF!&amp;#REF!,0),13)</f>
        <v>#REF!</v>
      </c>
      <c r="R8138" t="e">
        <f t="array" ref="R8138">INDEX(#REF!,MATCH($A8138&amp;$B8138,#REF!&amp;#REF!,0),14)</f>
        <v>#REF!</v>
      </c>
      <c r="S8138" t="e">
        <f t="array" ref="S8138">INDEX(#REF!,MATCH($A8138&amp;$B8138,#REF!&amp;#REF!,0),15)</f>
        <v>#REF!</v>
      </c>
      <c r="T8138">
        <v>0</v>
      </c>
      <c r="U8138">
        <f t="shared" si="127"/>
        <v>0</v>
      </c>
    </row>
    <row r="8139" spans="1:21" x14ac:dyDescent="0.35">
      <c r="A8139">
        <v>9589</v>
      </c>
      <c r="B8139">
        <v>19981231</v>
      </c>
      <c r="C8139" t="s">
        <v>266</v>
      </c>
      <c r="D8139" t="s">
        <v>267</v>
      </c>
      <c r="E8139" t="e">
        <f t="array" ref="E8139">INDEX(#REF!,MATCH($A8139&amp;$B8139,#REF!&amp;#REF!,0),1)</f>
        <v>#REF!</v>
      </c>
      <c r="F8139" t="e">
        <f t="array" ref="F8139">INDEX(#REF!,MATCH($A8139&amp;$B8139,#REF!&amp;#REF!,0),2)</f>
        <v>#REF!</v>
      </c>
      <c r="G8139" t="e">
        <f t="array" ref="G8139">INDEX(#REF!,MATCH($A8139&amp;$B8139,#REF!&amp;#REF!,0),3)</f>
        <v>#REF!</v>
      </c>
      <c r="H8139" t="e">
        <f t="array" ref="H8139">INDEX(#REF!,MATCH($A8139&amp;$B8139,#REF!&amp;#REF!,0),4)</f>
        <v>#REF!</v>
      </c>
      <c r="I8139" t="e">
        <f t="array" ref="I8139">INDEX(#REF!,MATCH($A8139&amp;$B8139,#REF!&amp;#REF!,0),5)</f>
        <v>#REF!</v>
      </c>
      <c r="J8139" t="e">
        <f t="array" ref="J8139">INDEX(#REF!,MATCH($A8139&amp;$B8139,#REF!&amp;#REF!,0),6)</f>
        <v>#REF!</v>
      </c>
      <c r="K8139" t="e">
        <f t="array" ref="K8139">INDEX(#REF!,MATCH($A8139&amp;$B8139,#REF!&amp;#REF!,0),7)</f>
        <v>#REF!</v>
      </c>
      <c r="L8139" t="e">
        <f t="array" ref="L8139">INDEX(#REF!,MATCH($A8139&amp;$B8139,#REF!&amp;#REF!,0),8)</f>
        <v>#REF!</v>
      </c>
      <c r="M8139" t="e">
        <f t="array" ref="M8139">INDEX(#REF!,MATCH($A8139&amp;$B8139,#REF!&amp;#REF!,0),9)</f>
        <v>#REF!</v>
      </c>
      <c r="N8139" t="e">
        <f t="array" ref="N8139">INDEX(#REF!,MATCH($A8139&amp;$B8139,#REF!&amp;#REF!,0),10)</f>
        <v>#REF!</v>
      </c>
      <c r="O8139" t="e">
        <f t="array" ref="O8139">INDEX(#REF!,MATCH($A8139&amp;$B8139,#REF!&amp;#REF!,0),11)</f>
        <v>#REF!</v>
      </c>
      <c r="P8139" t="e">
        <f t="array" ref="P8139">INDEX(#REF!,MATCH($A8139&amp;$B8139,#REF!&amp;#REF!,0),12)</f>
        <v>#REF!</v>
      </c>
      <c r="Q8139" t="e">
        <f t="array" ref="Q8139">INDEX(#REF!,MATCH($A8139&amp;$B8139,#REF!&amp;#REF!,0),13)</f>
        <v>#REF!</v>
      </c>
      <c r="R8139" t="e">
        <f t="array" ref="R8139">INDEX(#REF!,MATCH($A8139&amp;$B8139,#REF!&amp;#REF!,0),14)</f>
        <v>#REF!</v>
      </c>
      <c r="S8139" t="e">
        <f t="array" ref="S8139">INDEX(#REF!,MATCH($A8139&amp;$B8139,#REF!&amp;#REF!,0),15)</f>
        <v>#REF!</v>
      </c>
      <c r="T8139">
        <v>0</v>
      </c>
      <c r="U8139">
        <f t="shared" si="127"/>
        <v>0</v>
      </c>
    </row>
    <row r="8140" spans="1:21" x14ac:dyDescent="0.35">
      <c r="A8140">
        <v>9589</v>
      </c>
      <c r="B8140">
        <v>19990331</v>
      </c>
      <c r="C8140" t="s">
        <v>266</v>
      </c>
      <c r="D8140" t="s">
        <v>267</v>
      </c>
      <c r="E8140" t="e">
        <f t="array" ref="E8140">INDEX(#REF!,MATCH($A8140&amp;$B8140,#REF!&amp;#REF!,0),1)</f>
        <v>#REF!</v>
      </c>
      <c r="F8140" t="e">
        <f t="array" ref="F8140">INDEX(#REF!,MATCH($A8140&amp;$B8140,#REF!&amp;#REF!,0),2)</f>
        <v>#REF!</v>
      </c>
      <c r="G8140" t="e">
        <f t="array" ref="G8140">INDEX(#REF!,MATCH($A8140&amp;$B8140,#REF!&amp;#REF!,0),3)</f>
        <v>#REF!</v>
      </c>
      <c r="H8140" t="e">
        <f t="array" ref="H8140">INDEX(#REF!,MATCH($A8140&amp;$B8140,#REF!&amp;#REF!,0),4)</f>
        <v>#REF!</v>
      </c>
      <c r="I8140" t="e">
        <f t="array" ref="I8140">INDEX(#REF!,MATCH($A8140&amp;$B8140,#REF!&amp;#REF!,0),5)</f>
        <v>#REF!</v>
      </c>
      <c r="J8140" t="e">
        <f t="array" ref="J8140">INDEX(#REF!,MATCH($A8140&amp;$B8140,#REF!&amp;#REF!,0),6)</f>
        <v>#REF!</v>
      </c>
      <c r="K8140" t="e">
        <f t="array" ref="K8140">INDEX(#REF!,MATCH($A8140&amp;$B8140,#REF!&amp;#REF!,0),7)</f>
        <v>#REF!</v>
      </c>
      <c r="L8140" t="e">
        <f t="array" ref="L8140">INDEX(#REF!,MATCH($A8140&amp;$B8140,#REF!&amp;#REF!,0),8)</f>
        <v>#REF!</v>
      </c>
      <c r="M8140" t="e">
        <f t="array" ref="M8140">INDEX(#REF!,MATCH($A8140&amp;$B8140,#REF!&amp;#REF!,0),9)</f>
        <v>#REF!</v>
      </c>
      <c r="N8140" t="e">
        <f t="array" ref="N8140">INDEX(#REF!,MATCH($A8140&amp;$B8140,#REF!&amp;#REF!,0),10)</f>
        <v>#REF!</v>
      </c>
      <c r="O8140" t="e">
        <f t="array" ref="O8140">INDEX(#REF!,MATCH($A8140&amp;$B8140,#REF!&amp;#REF!,0),11)</f>
        <v>#REF!</v>
      </c>
      <c r="P8140" t="e">
        <f t="array" ref="P8140">INDEX(#REF!,MATCH($A8140&amp;$B8140,#REF!&amp;#REF!,0),12)</f>
        <v>#REF!</v>
      </c>
      <c r="Q8140" t="e">
        <f t="array" ref="Q8140">INDEX(#REF!,MATCH($A8140&amp;$B8140,#REF!&amp;#REF!,0),13)</f>
        <v>#REF!</v>
      </c>
      <c r="R8140" t="e">
        <f t="array" ref="R8140">INDEX(#REF!,MATCH($A8140&amp;$B8140,#REF!&amp;#REF!,0),14)</f>
        <v>#REF!</v>
      </c>
      <c r="S8140" t="e">
        <f t="array" ref="S8140">INDEX(#REF!,MATCH($A8140&amp;$B8140,#REF!&amp;#REF!,0),15)</f>
        <v>#REF!</v>
      </c>
      <c r="T8140">
        <v>0</v>
      </c>
      <c r="U8140">
        <f t="shared" si="127"/>
        <v>0</v>
      </c>
    </row>
    <row r="8141" spans="1:21" x14ac:dyDescent="0.35">
      <c r="A8141">
        <v>9589</v>
      </c>
      <c r="B8141">
        <v>19990630</v>
      </c>
      <c r="C8141" t="s">
        <v>266</v>
      </c>
      <c r="D8141" t="s">
        <v>267</v>
      </c>
      <c r="E8141" t="e">
        <f t="array" ref="E8141">INDEX(#REF!,MATCH($A8141&amp;$B8141,#REF!&amp;#REF!,0),1)</f>
        <v>#REF!</v>
      </c>
      <c r="F8141" t="e">
        <f t="array" ref="F8141">INDEX(#REF!,MATCH($A8141&amp;$B8141,#REF!&amp;#REF!,0),2)</f>
        <v>#REF!</v>
      </c>
      <c r="G8141" t="e">
        <f t="array" ref="G8141">INDEX(#REF!,MATCH($A8141&amp;$B8141,#REF!&amp;#REF!,0),3)</f>
        <v>#REF!</v>
      </c>
      <c r="H8141" t="e">
        <f t="array" ref="H8141">INDEX(#REF!,MATCH($A8141&amp;$B8141,#REF!&amp;#REF!,0),4)</f>
        <v>#REF!</v>
      </c>
      <c r="I8141" t="e">
        <f t="array" ref="I8141">INDEX(#REF!,MATCH($A8141&amp;$B8141,#REF!&amp;#REF!,0),5)</f>
        <v>#REF!</v>
      </c>
      <c r="J8141" t="e">
        <f t="array" ref="J8141">INDEX(#REF!,MATCH($A8141&amp;$B8141,#REF!&amp;#REF!,0),6)</f>
        <v>#REF!</v>
      </c>
      <c r="K8141" t="e">
        <f t="array" ref="K8141">INDEX(#REF!,MATCH($A8141&amp;$B8141,#REF!&amp;#REF!,0),7)</f>
        <v>#REF!</v>
      </c>
      <c r="L8141" t="e">
        <f t="array" ref="L8141">INDEX(#REF!,MATCH($A8141&amp;$B8141,#REF!&amp;#REF!,0),8)</f>
        <v>#REF!</v>
      </c>
      <c r="M8141" t="e">
        <f t="array" ref="M8141">INDEX(#REF!,MATCH($A8141&amp;$B8141,#REF!&amp;#REF!,0),9)</f>
        <v>#REF!</v>
      </c>
      <c r="N8141" t="e">
        <f t="array" ref="N8141">INDEX(#REF!,MATCH($A8141&amp;$B8141,#REF!&amp;#REF!,0),10)</f>
        <v>#REF!</v>
      </c>
      <c r="O8141" t="e">
        <f t="array" ref="O8141">INDEX(#REF!,MATCH($A8141&amp;$B8141,#REF!&amp;#REF!,0),11)</f>
        <v>#REF!</v>
      </c>
      <c r="P8141" t="e">
        <f t="array" ref="P8141">INDEX(#REF!,MATCH($A8141&amp;$B8141,#REF!&amp;#REF!,0),12)</f>
        <v>#REF!</v>
      </c>
      <c r="Q8141" t="e">
        <f t="array" ref="Q8141">INDEX(#REF!,MATCH($A8141&amp;$B8141,#REF!&amp;#REF!,0),13)</f>
        <v>#REF!</v>
      </c>
      <c r="R8141" t="e">
        <f t="array" ref="R8141">INDEX(#REF!,MATCH($A8141&amp;$B8141,#REF!&amp;#REF!,0),14)</f>
        <v>#REF!</v>
      </c>
      <c r="S8141" t="e">
        <f t="array" ref="S8141">INDEX(#REF!,MATCH($A8141&amp;$B8141,#REF!&amp;#REF!,0),15)</f>
        <v>#REF!</v>
      </c>
      <c r="T8141">
        <v>0</v>
      </c>
      <c r="U8141">
        <f t="shared" si="127"/>
        <v>0</v>
      </c>
    </row>
    <row r="8142" spans="1:21" x14ac:dyDescent="0.35">
      <c r="A8142">
        <v>9589</v>
      </c>
      <c r="B8142">
        <v>19990930</v>
      </c>
      <c r="C8142" t="s">
        <v>266</v>
      </c>
      <c r="D8142" t="s">
        <v>267</v>
      </c>
      <c r="E8142" t="e">
        <f t="array" ref="E8142">INDEX(#REF!,MATCH($A8142&amp;$B8142,#REF!&amp;#REF!,0),1)</f>
        <v>#REF!</v>
      </c>
      <c r="F8142" t="e">
        <f t="array" ref="F8142">INDEX(#REF!,MATCH($A8142&amp;$B8142,#REF!&amp;#REF!,0),2)</f>
        <v>#REF!</v>
      </c>
      <c r="G8142" t="e">
        <f t="array" ref="G8142">INDEX(#REF!,MATCH($A8142&amp;$B8142,#REF!&amp;#REF!,0),3)</f>
        <v>#REF!</v>
      </c>
      <c r="H8142" t="e">
        <f t="array" ref="H8142">INDEX(#REF!,MATCH($A8142&amp;$B8142,#REF!&amp;#REF!,0),4)</f>
        <v>#REF!</v>
      </c>
      <c r="I8142" t="e">
        <f t="array" ref="I8142">INDEX(#REF!,MATCH($A8142&amp;$B8142,#REF!&amp;#REF!,0),5)</f>
        <v>#REF!</v>
      </c>
      <c r="J8142" t="e">
        <f t="array" ref="J8142">INDEX(#REF!,MATCH($A8142&amp;$B8142,#REF!&amp;#REF!,0),6)</f>
        <v>#REF!</v>
      </c>
      <c r="K8142" t="e">
        <f t="array" ref="K8142">INDEX(#REF!,MATCH($A8142&amp;$B8142,#REF!&amp;#REF!,0),7)</f>
        <v>#REF!</v>
      </c>
      <c r="L8142" t="e">
        <f t="array" ref="L8142">INDEX(#REF!,MATCH($A8142&amp;$B8142,#REF!&amp;#REF!,0),8)</f>
        <v>#REF!</v>
      </c>
      <c r="M8142" t="e">
        <f t="array" ref="M8142">INDEX(#REF!,MATCH($A8142&amp;$B8142,#REF!&amp;#REF!,0),9)</f>
        <v>#REF!</v>
      </c>
      <c r="N8142" t="e">
        <f t="array" ref="N8142">INDEX(#REF!,MATCH($A8142&amp;$B8142,#REF!&amp;#REF!,0),10)</f>
        <v>#REF!</v>
      </c>
      <c r="O8142" t="e">
        <f t="array" ref="O8142">INDEX(#REF!,MATCH($A8142&amp;$B8142,#REF!&amp;#REF!,0),11)</f>
        <v>#REF!</v>
      </c>
      <c r="P8142" t="e">
        <f t="array" ref="P8142">INDEX(#REF!,MATCH($A8142&amp;$B8142,#REF!&amp;#REF!,0),12)</f>
        <v>#REF!</v>
      </c>
      <c r="Q8142" t="e">
        <f t="array" ref="Q8142">INDEX(#REF!,MATCH($A8142&amp;$B8142,#REF!&amp;#REF!,0),13)</f>
        <v>#REF!</v>
      </c>
      <c r="R8142" t="e">
        <f t="array" ref="R8142">INDEX(#REF!,MATCH($A8142&amp;$B8142,#REF!&amp;#REF!,0),14)</f>
        <v>#REF!</v>
      </c>
      <c r="S8142" t="e">
        <f t="array" ref="S8142">INDEX(#REF!,MATCH($A8142&amp;$B8142,#REF!&amp;#REF!,0),15)</f>
        <v>#REF!</v>
      </c>
      <c r="T8142">
        <v>0</v>
      </c>
      <c r="U8142">
        <f t="shared" si="127"/>
        <v>0</v>
      </c>
    </row>
    <row r="8143" spans="1:21" x14ac:dyDescent="0.35">
      <c r="A8143">
        <v>9589</v>
      </c>
      <c r="B8143">
        <v>19991231</v>
      </c>
      <c r="C8143" t="s">
        <v>266</v>
      </c>
      <c r="D8143" t="s">
        <v>267</v>
      </c>
      <c r="E8143" t="e">
        <f t="array" ref="E8143">INDEX(#REF!,MATCH($A8143&amp;$B8143,#REF!&amp;#REF!,0),1)</f>
        <v>#REF!</v>
      </c>
      <c r="F8143" t="e">
        <f t="array" ref="F8143">INDEX(#REF!,MATCH($A8143&amp;$B8143,#REF!&amp;#REF!,0),2)</f>
        <v>#REF!</v>
      </c>
      <c r="G8143" t="e">
        <f t="array" ref="G8143">INDEX(#REF!,MATCH($A8143&amp;$B8143,#REF!&amp;#REF!,0),3)</f>
        <v>#REF!</v>
      </c>
      <c r="H8143" t="e">
        <f t="array" ref="H8143">INDEX(#REF!,MATCH($A8143&amp;$B8143,#REF!&amp;#REF!,0),4)</f>
        <v>#REF!</v>
      </c>
      <c r="I8143" t="e">
        <f t="array" ref="I8143">INDEX(#REF!,MATCH($A8143&amp;$B8143,#REF!&amp;#REF!,0),5)</f>
        <v>#REF!</v>
      </c>
      <c r="J8143" t="e">
        <f t="array" ref="J8143">INDEX(#REF!,MATCH($A8143&amp;$B8143,#REF!&amp;#REF!,0),6)</f>
        <v>#REF!</v>
      </c>
      <c r="K8143" t="e">
        <f t="array" ref="K8143">INDEX(#REF!,MATCH($A8143&amp;$B8143,#REF!&amp;#REF!,0),7)</f>
        <v>#REF!</v>
      </c>
      <c r="L8143" t="e">
        <f t="array" ref="L8143">INDEX(#REF!,MATCH($A8143&amp;$B8143,#REF!&amp;#REF!,0),8)</f>
        <v>#REF!</v>
      </c>
      <c r="M8143" t="e">
        <f t="array" ref="M8143">INDEX(#REF!,MATCH($A8143&amp;$B8143,#REF!&amp;#REF!,0),9)</f>
        <v>#REF!</v>
      </c>
      <c r="N8143" t="e">
        <f t="array" ref="N8143">INDEX(#REF!,MATCH($A8143&amp;$B8143,#REF!&amp;#REF!,0),10)</f>
        <v>#REF!</v>
      </c>
      <c r="O8143" t="e">
        <f t="array" ref="O8143">INDEX(#REF!,MATCH($A8143&amp;$B8143,#REF!&amp;#REF!,0),11)</f>
        <v>#REF!</v>
      </c>
      <c r="P8143" t="e">
        <f t="array" ref="P8143">INDEX(#REF!,MATCH($A8143&amp;$B8143,#REF!&amp;#REF!,0),12)</f>
        <v>#REF!</v>
      </c>
      <c r="Q8143" t="e">
        <f t="array" ref="Q8143">INDEX(#REF!,MATCH($A8143&amp;$B8143,#REF!&amp;#REF!,0),13)</f>
        <v>#REF!</v>
      </c>
      <c r="R8143" t="e">
        <f t="array" ref="R8143">INDEX(#REF!,MATCH($A8143&amp;$B8143,#REF!&amp;#REF!,0),14)</f>
        <v>#REF!</v>
      </c>
      <c r="S8143" t="e">
        <f t="array" ref="S8143">INDEX(#REF!,MATCH($A8143&amp;$B8143,#REF!&amp;#REF!,0),15)</f>
        <v>#REF!</v>
      </c>
      <c r="T8143">
        <v>0</v>
      </c>
      <c r="U8143">
        <f t="shared" si="127"/>
        <v>0</v>
      </c>
    </row>
    <row r="8144" spans="1:21" x14ac:dyDescent="0.35">
      <c r="A8144">
        <v>9589</v>
      </c>
      <c r="B8144">
        <v>20000331</v>
      </c>
      <c r="C8144" t="s">
        <v>266</v>
      </c>
      <c r="D8144" t="s">
        <v>267</v>
      </c>
      <c r="E8144" t="e">
        <f t="array" ref="E8144">INDEX(#REF!,MATCH($A8144&amp;$B8144,#REF!&amp;#REF!,0),1)</f>
        <v>#REF!</v>
      </c>
      <c r="F8144" t="e">
        <f t="array" ref="F8144">INDEX(#REF!,MATCH($A8144&amp;$B8144,#REF!&amp;#REF!,0),2)</f>
        <v>#REF!</v>
      </c>
      <c r="G8144" t="e">
        <f t="array" ref="G8144">INDEX(#REF!,MATCH($A8144&amp;$B8144,#REF!&amp;#REF!,0),3)</f>
        <v>#REF!</v>
      </c>
      <c r="H8144" t="e">
        <f t="array" ref="H8144">INDEX(#REF!,MATCH($A8144&amp;$B8144,#REF!&amp;#REF!,0),4)</f>
        <v>#REF!</v>
      </c>
      <c r="I8144" t="e">
        <f t="array" ref="I8144">INDEX(#REF!,MATCH($A8144&amp;$B8144,#REF!&amp;#REF!,0),5)</f>
        <v>#REF!</v>
      </c>
      <c r="J8144" t="e">
        <f t="array" ref="J8144">INDEX(#REF!,MATCH($A8144&amp;$B8144,#REF!&amp;#REF!,0),6)</f>
        <v>#REF!</v>
      </c>
      <c r="K8144" t="e">
        <f t="array" ref="K8144">INDEX(#REF!,MATCH($A8144&amp;$B8144,#REF!&amp;#REF!,0),7)</f>
        <v>#REF!</v>
      </c>
      <c r="L8144" t="e">
        <f t="array" ref="L8144">INDEX(#REF!,MATCH($A8144&amp;$B8144,#REF!&amp;#REF!,0),8)</f>
        <v>#REF!</v>
      </c>
      <c r="M8144" t="e">
        <f t="array" ref="M8144">INDEX(#REF!,MATCH($A8144&amp;$B8144,#REF!&amp;#REF!,0),9)</f>
        <v>#REF!</v>
      </c>
      <c r="N8144" t="e">
        <f t="array" ref="N8144">INDEX(#REF!,MATCH($A8144&amp;$B8144,#REF!&amp;#REF!,0),10)</f>
        <v>#REF!</v>
      </c>
      <c r="O8144" t="e">
        <f t="array" ref="O8144">INDEX(#REF!,MATCH($A8144&amp;$B8144,#REF!&amp;#REF!,0),11)</f>
        <v>#REF!</v>
      </c>
      <c r="P8144" t="e">
        <f t="array" ref="P8144">INDEX(#REF!,MATCH($A8144&amp;$B8144,#REF!&amp;#REF!,0),12)</f>
        <v>#REF!</v>
      </c>
      <c r="Q8144" t="e">
        <f t="array" ref="Q8144">INDEX(#REF!,MATCH($A8144&amp;$B8144,#REF!&amp;#REF!,0),13)</f>
        <v>#REF!</v>
      </c>
      <c r="R8144" t="e">
        <f t="array" ref="R8144">INDEX(#REF!,MATCH($A8144&amp;$B8144,#REF!&amp;#REF!,0),14)</f>
        <v>#REF!</v>
      </c>
      <c r="S8144" t="e">
        <f t="array" ref="S8144">INDEX(#REF!,MATCH($A8144&amp;$B8144,#REF!&amp;#REF!,0),15)</f>
        <v>#REF!</v>
      </c>
      <c r="T8144">
        <v>0</v>
      </c>
      <c r="U8144">
        <f t="shared" si="127"/>
        <v>0</v>
      </c>
    </row>
    <row r="8145" spans="1:21" x14ac:dyDescent="0.35">
      <c r="A8145">
        <v>9589</v>
      </c>
      <c r="B8145">
        <v>20000630</v>
      </c>
      <c r="C8145" t="s">
        <v>266</v>
      </c>
      <c r="D8145" t="s">
        <v>267</v>
      </c>
      <c r="E8145" t="e">
        <f t="array" ref="E8145">INDEX(#REF!,MATCH($A8145&amp;$B8145,#REF!&amp;#REF!,0),1)</f>
        <v>#REF!</v>
      </c>
      <c r="F8145" t="e">
        <f t="array" ref="F8145">INDEX(#REF!,MATCH($A8145&amp;$B8145,#REF!&amp;#REF!,0),2)</f>
        <v>#REF!</v>
      </c>
      <c r="G8145" t="e">
        <f t="array" ref="G8145">INDEX(#REF!,MATCH($A8145&amp;$B8145,#REF!&amp;#REF!,0),3)</f>
        <v>#REF!</v>
      </c>
      <c r="H8145" t="e">
        <f t="array" ref="H8145">INDEX(#REF!,MATCH($A8145&amp;$B8145,#REF!&amp;#REF!,0),4)</f>
        <v>#REF!</v>
      </c>
      <c r="I8145" t="e">
        <f t="array" ref="I8145">INDEX(#REF!,MATCH($A8145&amp;$B8145,#REF!&amp;#REF!,0),5)</f>
        <v>#REF!</v>
      </c>
      <c r="J8145" t="e">
        <f t="array" ref="J8145">INDEX(#REF!,MATCH($A8145&amp;$B8145,#REF!&amp;#REF!,0),6)</f>
        <v>#REF!</v>
      </c>
      <c r="K8145" t="e">
        <f t="array" ref="K8145">INDEX(#REF!,MATCH($A8145&amp;$B8145,#REF!&amp;#REF!,0),7)</f>
        <v>#REF!</v>
      </c>
      <c r="L8145" t="e">
        <f t="array" ref="L8145">INDEX(#REF!,MATCH($A8145&amp;$B8145,#REF!&amp;#REF!,0),8)</f>
        <v>#REF!</v>
      </c>
      <c r="M8145" t="e">
        <f t="array" ref="M8145">INDEX(#REF!,MATCH($A8145&amp;$B8145,#REF!&amp;#REF!,0),9)</f>
        <v>#REF!</v>
      </c>
      <c r="N8145" t="e">
        <f t="array" ref="N8145">INDEX(#REF!,MATCH($A8145&amp;$B8145,#REF!&amp;#REF!,0),10)</f>
        <v>#REF!</v>
      </c>
      <c r="O8145" t="e">
        <f t="array" ref="O8145">INDEX(#REF!,MATCH($A8145&amp;$B8145,#REF!&amp;#REF!,0),11)</f>
        <v>#REF!</v>
      </c>
      <c r="P8145" t="e">
        <f t="array" ref="P8145">INDEX(#REF!,MATCH($A8145&amp;$B8145,#REF!&amp;#REF!,0),12)</f>
        <v>#REF!</v>
      </c>
      <c r="Q8145" t="e">
        <f t="array" ref="Q8145">INDEX(#REF!,MATCH($A8145&amp;$B8145,#REF!&amp;#REF!,0),13)</f>
        <v>#REF!</v>
      </c>
      <c r="R8145" t="e">
        <f t="array" ref="R8145">INDEX(#REF!,MATCH($A8145&amp;$B8145,#REF!&amp;#REF!,0),14)</f>
        <v>#REF!</v>
      </c>
      <c r="S8145" t="e">
        <f t="array" ref="S8145">INDEX(#REF!,MATCH($A8145&amp;$B8145,#REF!&amp;#REF!,0),15)</f>
        <v>#REF!</v>
      </c>
      <c r="T8145">
        <v>0</v>
      </c>
      <c r="U8145">
        <f t="shared" si="127"/>
        <v>0</v>
      </c>
    </row>
    <row r="8146" spans="1:21" x14ac:dyDescent="0.35">
      <c r="A8146">
        <v>9589</v>
      </c>
      <c r="B8146">
        <v>20000930</v>
      </c>
      <c r="C8146" t="s">
        <v>266</v>
      </c>
      <c r="D8146" t="s">
        <v>267</v>
      </c>
      <c r="E8146" t="e">
        <f t="array" ref="E8146">INDEX(#REF!,MATCH($A8146&amp;$B8146,#REF!&amp;#REF!,0),1)</f>
        <v>#REF!</v>
      </c>
      <c r="F8146" t="e">
        <f t="array" ref="F8146">INDEX(#REF!,MATCH($A8146&amp;$B8146,#REF!&amp;#REF!,0),2)</f>
        <v>#REF!</v>
      </c>
      <c r="G8146" t="e">
        <f t="array" ref="G8146">INDEX(#REF!,MATCH($A8146&amp;$B8146,#REF!&amp;#REF!,0),3)</f>
        <v>#REF!</v>
      </c>
      <c r="H8146" t="e">
        <f t="array" ref="H8146">INDEX(#REF!,MATCH($A8146&amp;$B8146,#REF!&amp;#REF!,0),4)</f>
        <v>#REF!</v>
      </c>
      <c r="I8146" t="e">
        <f t="array" ref="I8146">INDEX(#REF!,MATCH($A8146&amp;$B8146,#REF!&amp;#REF!,0),5)</f>
        <v>#REF!</v>
      </c>
      <c r="J8146" t="e">
        <f t="array" ref="J8146">INDEX(#REF!,MATCH($A8146&amp;$B8146,#REF!&amp;#REF!,0),6)</f>
        <v>#REF!</v>
      </c>
      <c r="K8146" t="e">
        <f t="array" ref="K8146">INDEX(#REF!,MATCH($A8146&amp;$B8146,#REF!&amp;#REF!,0),7)</f>
        <v>#REF!</v>
      </c>
      <c r="L8146" t="e">
        <f t="array" ref="L8146">INDEX(#REF!,MATCH($A8146&amp;$B8146,#REF!&amp;#REF!,0),8)</f>
        <v>#REF!</v>
      </c>
      <c r="M8146" t="e">
        <f t="array" ref="M8146">INDEX(#REF!,MATCH($A8146&amp;$B8146,#REF!&amp;#REF!,0),9)</f>
        <v>#REF!</v>
      </c>
      <c r="N8146" t="e">
        <f t="array" ref="N8146">INDEX(#REF!,MATCH($A8146&amp;$B8146,#REF!&amp;#REF!,0),10)</f>
        <v>#REF!</v>
      </c>
      <c r="O8146" t="e">
        <f t="array" ref="O8146">INDEX(#REF!,MATCH($A8146&amp;$B8146,#REF!&amp;#REF!,0),11)</f>
        <v>#REF!</v>
      </c>
      <c r="P8146" t="e">
        <f t="array" ref="P8146">INDEX(#REF!,MATCH($A8146&amp;$B8146,#REF!&amp;#REF!,0),12)</f>
        <v>#REF!</v>
      </c>
      <c r="Q8146" t="e">
        <f t="array" ref="Q8146">INDEX(#REF!,MATCH($A8146&amp;$B8146,#REF!&amp;#REF!,0),13)</f>
        <v>#REF!</v>
      </c>
      <c r="R8146" t="e">
        <f t="array" ref="R8146">INDEX(#REF!,MATCH($A8146&amp;$B8146,#REF!&amp;#REF!,0),14)</f>
        <v>#REF!</v>
      </c>
      <c r="S8146" t="e">
        <f t="array" ref="S8146">INDEX(#REF!,MATCH($A8146&amp;$B8146,#REF!&amp;#REF!,0),15)</f>
        <v>#REF!</v>
      </c>
      <c r="T8146">
        <v>0</v>
      </c>
      <c r="U8146">
        <f t="shared" si="127"/>
        <v>0</v>
      </c>
    </row>
    <row r="8147" spans="1:21" x14ac:dyDescent="0.35">
      <c r="A8147">
        <v>9589</v>
      </c>
      <c r="B8147">
        <v>20001231</v>
      </c>
      <c r="C8147" t="s">
        <v>266</v>
      </c>
      <c r="D8147" t="s">
        <v>267</v>
      </c>
      <c r="E8147" t="e">
        <f t="array" ref="E8147">INDEX(#REF!,MATCH($A8147&amp;$B8147,#REF!&amp;#REF!,0),1)</f>
        <v>#REF!</v>
      </c>
      <c r="F8147" t="e">
        <f t="array" ref="F8147">INDEX(#REF!,MATCH($A8147&amp;$B8147,#REF!&amp;#REF!,0),2)</f>
        <v>#REF!</v>
      </c>
      <c r="G8147" t="e">
        <f t="array" ref="G8147">INDEX(#REF!,MATCH($A8147&amp;$B8147,#REF!&amp;#REF!,0),3)</f>
        <v>#REF!</v>
      </c>
      <c r="H8147" t="e">
        <f t="array" ref="H8147">INDEX(#REF!,MATCH($A8147&amp;$B8147,#REF!&amp;#REF!,0),4)</f>
        <v>#REF!</v>
      </c>
      <c r="I8147" t="e">
        <f t="array" ref="I8147">INDEX(#REF!,MATCH($A8147&amp;$B8147,#REF!&amp;#REF!,0),5)</f>
        <v>#REF!</v>
      </c>
      <c r="J8147" t="e">
        <f t="array" ref="J8147">INDEX(#REF!,MATCH($A8147&amp;$B8147,#REF!&amp;#REF!,0),6)</f>
        <v>#REF!</v>
      </c>
      <c r="K8147" t="e">
        <f t="array" ref="K8147">INDEX(#REF!,MATCH($A8147&amp;$B8147,#REF!&amp;#REF!,0),7)</f>
        <v>#REF!</v>
      </c>
      <c r="L8147" t="e">
        <f t="array" ref="L8147">INDEX(#REF!,MATCH($A8147&amp;$B8147,#REF!&amp;#REF!,0),8)</f>
        <v>#REF!</v>
      </c>
      <c r="M8147" t="e">
        <f t="array" ref="M8147">INDEX(#REF!,MATCH($A8147&amp;$B8147,#REF!&amp;#REF!,0),9)</f>
        <v>#REF!</v>
      </c>
      <c r="N8147" t="e">
        <f t="array" ref="N8147">INDEX(#REF!,MATCH($A8147&amp;$B8147,#REF!&amp;#REF!,0),10)</f>
        <v>#REF!</v>
      </c>
      <c r="O8147" t="e">
        <f t="array" ref="O8147">INDEX(#REF!,MATCH($A8147&amp;$B8147,#REF!&amp;#REF!,0),11)</f>
        <v>#REF!</v>
      </c>
      <c r="P8147" t="e">
        <f t="array" ref="P8147">INDEX(#REF!,MATCH($A8147&amp;$B8147,#REF!&amp;#REF!,0),12)</f>
        <v>#REF!</v>
      </c>
      <c r="Q8147" t="e">
        <f t="array" ref="Q8147">INDEX(#REF!,MATCH($A8147&amp;$B8147,#REF!&amp;#REF!,0),13)</f>
        <v>#REF!</v>
      </c>
      <c r="R8147" t="e">
        <f t="array" ref="R8147">INDEX(#REF!,MATCH($A8147&amp;$B8147,#REF!&amp;#REF!,0),14)</f>
        <v>#REF!</v>
      </c>
      <c r="S8147" t="e">
        <f t="array" ref="S8147">INDEX(#REF!,MATCH($A8147&amp;$B8147,#REF!&amp;#REF!,0),15)</f>
        <v>#REF!</v>
      </c>
      <c r="T8147">
        <v>0</v>
      </c>
      <c r="U8147">
        <f t="shared" si="127"/>
        <v>0</v>
      </c>
    </row>
    <row r="8148" spans="1:21" x14ac:dyDescent="0.35">
      <c r="A8148">
        <v>9589</v>
      </c>
      <c r="B8148">
        <v>20010331</v>
      </c>
      <c r="C8148" t="s">
        <v>266</v>
      </c>
      <c r="D8148" t="s">
        <v>267</v>
      </c>
      <c r="E8148" t="e">
        <f t="array" ref="E8148">INDEX(#REF!,MATCH($A8148&amp;$B8148,#REF!&amp;#REF!,0),1)</f>
        <v>#REF!</v>
      </c>
      <c r="F8148" t="e">
        <f t="array" ref="F8148">INDEX(#REF!,MATCH($A8148&amp;$B8148,#REF!&amp;#REF!,0),2)</f>
        <v>#REF!</v>
      </c>
      <c r="G8148" t="e">
        <f t="array" ref="G8148">INDEX(#REF!,MATCH($A8148&amp;$B8148,#REF!&amp;#REF!,0),3)</f>
        <v>#REF!</v>
      </c>
      <c r="H8148" t="e">
        <f t="array" ref="H8148">INDEX(#REF!,MATCH($A8148&amp;$B8148,#REF!&amp;#REF!,0),4)</f>
        <v>#REF!</v>
      </c>
      <c r="I8148" t="e">
        <f t="array" ref="I8148">INDEX(#REF!,MATCH($A8148&amp;$B8148,#REF!&amp;#REF!,0),5)</f>
        <v>#REF!</v>
      </c>
      <c r="J8148" t="e">
        <f t="array" ref="J8148">INDEX(#REF!,MATCH($A8148&amp;$B8148,#REF!&amp;#REF!,0),6)</f>
        <v>#REF!</v>
      </c>
      <c r="K8148" t="e">
        <f t="array" ref="K8148">INDEX(#REF!,MATCH($A8148&amp;$B8148,#REF!&amp;#REF!,0),7)</f>
        <v>#REF!</v>
      </c>
      <c r="L8148" t="e">
        <f t="array" ref="L8148">INDEX(#REF!,MATCH($A8148&amp;$B8148,#REF!&amp;#REF!,0),8)</f>
        <v>#REF!</v>
      </c>
      <c r="M8148" t="e">
        <f t="array" ref="M8148">INDEX(#REF!,MATCH($A8148&amp;$B8148,#REF!&amp;#REF!,0),9)</f>
        <v>#REF!</v>
      </c>
      <c r="N8148" t="e">
        <f t="array" ref="N8148">INDEX(#REF!,MATCH($A8148&amp;$B8148,#REF!&amp;#REF!,0),10)</f>
        <v>#REF!</v>
      </c>
      <c r="O8148" t="e">
        <f t="array" ref="O8148">INDEX(#REF!,MATCH($A8148&amp;$B8148,#REF!&amp;#REF!,0),11)</f>
        <v>#REF!</v>
      </c>
      <c r="P8148" t="e">
        <f t="array" ref="P8148">INDEX(#REF!,MATCH($A8148&amp;$B8148,#REF!&amp;#REF!,0),12)</f>
        <v>#REF!</v>
      </c>
      <c r="Q8148" t="e">
        <f t="array" ref="Q8148">INDEX(#REF!,MATCH($A8148&amp;$B8148,#REF!&amp;#REF!,0),13)</f>
        <v>#REF!</v>
      </c>
      <c r="R8148" t="e">
        <f t="array" ref="R8148">INDEX(#REF!,MATCH($A8148&amp;$B8148,#REF!&amp;#REF!,0),14)</f>
        <v>#REF!</v>
      </c>
      <c r="S8148" t="e">
        <f t="array" ref="S8148">INDEX(#REF!,MATCH($A8148&amp;$B8148,#REF!&amp;#REF!,0),15)</f>
        <v>#REF!</v>
      </c>
      <c r="T8148">
        <v>0</v>
      </c>
      <c r="U8148">
        <f t="shared" si="127"/>
        <v>0</v>
      </c>
    </row>
    <row r="8149" spans="1:21" x14ac:dyDescent="0.35">
      <c r="A8149">
        <v>9589</v>
      </c>
      <c r="B8149">
        <v>20010630</v>
      </c>
      <c r="C8149" t="s">
        <v>266</v>
      </c>
      <c r="D8149" t="s">
        <v>267</v>
      </c>
      <c r="E8149" t="e">
        <f t="array" ref="E8149">INDEX(#REF!,MATCH($A8149&amp;$B8149,#REF!&amp;#REF!,0),1)</f>
        <v>#REF!</v>
      </c>
      <c r="F8149" t="e">
        <f t="array" ref="F8149">INDEX(#REF!,MATCH($A8149&amp;$B8149,#REF!&amp;#REF!,0),2)</f>
        <v>#REF!</v>
      </c>
      <c r="G8149" t="e">
        <f t="array" ref="G8149">INDEX(#REF!,MATCH($A8149&amp;$B8149,#REF!&amp;#REF!,0),3)</f>
        <v>#REF!</v>
      </c>
      <c r="H8149" t="e">
        <f t="array" ref="H8149">INDEX(#REF!,MATCH($A8149&amp;$B8149,#REF!&amp;#REF!,0),4)</f>
        <v>#REF!</v>
      </c>
      <c r="I8149" t="e">
        <f t="array" ref="I8149">INDEX(#REF!,MATCH($A8149&amp;$B8149,#REF!&amp;#REF!,0),5)</f>
        <v>#REF!</v>
      </c>
      <c r="J8149" t="e">
        <f t="array" ref="J8149">INDEX(#REF!,MATCH($A8149&amp;$B8149,#REF!&amp;#REF!,0),6)</f>
        <v>#REF!</v>
      </c>
      <c r="K8149" t="e">
        <f t="array" ref="K8149">INDEX(#REF!,MATCH($A8149&amp;$B8149,#REF!&amp;#REF!,0),7)</f>
        <v>#REF!</v>
      </c>
      <c r="L8149" t="e">
        <f t="array" ref="L8149">INDEX(#REF!,MATCH($A8149&amp;$B8149,#REF!&amp;#REF!,0),8)</f>
        <v>#REF!</v>
      </c>
      <c r="M8149" t="e">
        <f t="array" ref="M8149">INDEX(#REF!,MATCH($A8149&amp;$B8149,#REF!&amp;#REF!,0),9)</f>
        <v>#REF!</v>
      </c>
      <c r="N8149" t="e">
        <f t="array" ref="N8149">INDEX(#REF!,MATCH($A8149&amp;$B8149,#REF!&amp;#REF!,0),10)</f>
        <v>#REF!</v>
      </c>
      <c r="O8149" t="e">
        <f t="array" ref="O8149">INDEX(#REF!,MATCH($A8149&amp;$B8149,#REF!&amp;#REF!,0),11)</f>
        <v>#REF!</v>
      </c>
      <c r="P8149" t="e">
        <f t="array" ref="P8149">INDEX(#REF!,MATCH($A8149&amp;$B8149,#REF!&amp;#REF!,0),12)</f>
        <v>#REF!</v>
      </c>
      <c r="Q8149" t="e">
        <f t="array" ref="Q8149">INDEX(#REF!,MATCH($A8149&amp;$B8149,#REF!&amp;#REF!,0),13)</f>
        <v>#REF!</v>
      </c>
      <c r="R8149" t="e">
        <f t="array" ref="R8149">INDEX(#REF!,MATCH($A8149&amp;$B8149,#REF!&amp;#REF!,0),14)</f>
        <v>#REF!</v>
      </c>
      <c r="S8149" t="e">
        <f t="array" ref="S8149">INDEX(#REF!,MATCH($A8149&amp;$B8149,#REF!&amp;#REF!,0),15)</f>
        <v>#REF!</v>
      </c>
      <c r="T8149">
        <v>0</v>
      </c>
      <c r="U8149">
        <f t="shared" si="127"/>
        <v>0</v>
      </c>
    </row>
    <row r="8150" spans="1:21" x14ac:dyDescent="0.35">
      <c r="A8150">
        <v>9589</v>
      </c>
      <c r="B8150">
        <v>20010930</v>
      </c>
      <c r="C8150" t="s">
        <v>266</v>
      </c>
      <c r="D8150" t="s">
        <v>267</v>
      </c>
      <c r="E8150" t="e">
        <f t="array" ref="E8150">INDEX(#REF!,MATCH($A8150&amp;$B8150,#REF!&amp;#REF!,0),1)</f>
        <v>#REF!</v>
      </c>
      <c r="F8150" t="e">
        <f t="array" ref="F8150">INDEX(#REF!,MATCH($A8150&amp;$B8150,#REF!&amp;#REF!,0),2)</f>
        <v>#REF!</v>
      </c>
      <c r="G8150" t="e">
        <f t="array" ref="G8150">INDEX(#REF!,MATCH($A8150&amp;$B8150,#REF!&amp;#REF!,0),3)</f>
        <v>#REF!</v>
      </c>
      <c r="H8150" t="e">
        <f t="array" ref="H8150">INDEX(#REF!,MATCH($A8150&amp;$B8150,#REF!&amp;#REF!,0),4)</f>
        <v>#REF!</v>
      </c>
      <c r="I8150" t="e">
        <f t="array" ref="I8150">INDEX(#REF!,MATCH($A8150&amp;$B8150,#REF!&amp;#REF!,0),5)</f>
        <v>#REF!</v>
      </c>
      <c r="J8150" t="e">
        <f t="array" ref="J8150">INDEX(#REF!,MATCH($A8150&amp;$B8150,#REF!&amp;#REF!,0),6)</f>
        <v>#REF!</v>
      </c>
      <c r="K8150" t="e">
        <f t="array" ref="K8150">INDEX(#REF!,MATCH($A8150&amp;$B8150,#REF!&amp;#REF!,0),7)</f>
        <v>#REF!</v>
      </c>
      <c r="L8150" t="e">
        <f t="array" ref="L8150">INDEX(#REF!,MATCH($A8150&amp;$B8150,#REF!&amp;#REF!,0),8)</f>
        <v>#REF!</v>
      </c>
      <c r="M8150" t="e">
        <f t="array" ref="M8150">INDEX(#REF!,MATCH($A8150&amp;$B8150,#REF!&amp;#REF!,0),9)</f>
        <v>#REF!</v>
      </c>
      <c r="N8150" t="e">
        <f t="array" ref="N8150">INDEX(#REF!,MATCH($A8150&amp;$B8150,#REF!&amp;#REF!,0),10)</f>
        <v>#REF!</v>
      </c>
      <c r="O8150" t="e">
        <f t="array" ref="O8150">INDEX(#REF!,MATCH($A8150&amp;$B8150,#REF!&amp;#REF!,0),11)</f>
        <v>#REF!</v>
      </c>
      <c r="P8150" t="e">
        <f t="array" ref="P8150">INDEX(#REF!,MATCH($A8150&amp;$B8150,#REF!&amp;#REF!,0),12)</f>
        <v>#REF!</v>
      </c>
      <c r="Q8150" t="e">
        <f t="array" ref="Q8150">INDEX(#REF!,MATCH($A8150&amp;$B8150,#REF!&amp;#REF!,0),13)</f>
        <v>#REF!</v>
      </c>
      <c r="R8150" t="e">
        <f t="array" ref="R8150">INDEX(#REF!,MATCH($A8150&amp;$B8150,#REF!&amp;#REF!,0),14)</f>
        <v>#REF!</v>
      </c>
      <c r="S8150" t="e">
        <f t="array" ref="S8150">INDEX(#REF!,MATCH($A8150&amp;$B8150,#REF!&amp;#REF!,0),15)</f>
        <v>#REF!</v>
      </c>
      <c r="T8150">
        <v>0</v>
      </c>
      <c r="U8150">
        <f t="shared" si="127"/>
        <v>0</v>
      </c>
    </row>
    <row r="8151" spans="1:21" x14ac:dyDescent="0.35">
      <c r="A8151">
        <v>9589</v>
      </c>
      <c r="B8151">
        <v>20011231</v>
      </c>
      <c r="C8151" t="s">
        <v>266</v>
      </c>
      <c r="D8151" t="s">
        <v>267</v>
      </c>
      <c r="E8151" t="e">
        <f t="array" ref="E8151">INDEX(#REF!,MATCH($A8151&amp;$B8151,#REF!&amp;#REF!,0),1)</f>
        <v>#REF!</v>
      </c>
      <c r="F8151" t="e">
        <f t="array" ref="F8151">INDEX(#REF!,MATCH($A8151&amp;$B8151,#REF!&amp;#REF!,0),2)</f>
        <v>#REF!</v>
      </c>
      <c r="G8151" t="e">
        <f t="array" ref="G8151">INDEX(#REF!,MATCH($A8151&amp;$B8151,#REF!&amp;#REF!,0),3)</f>
        <v>#REF!</v>
      </c>
      <c r="H8151" t="e">
        <f t="array" ref="H8151">INDEX(#REF!,MATCH($A8151&amp;$B8151,#REF!&amp;#REF!,0),4)</f>
        <v>#REF!</v>
      </c>
      <c r="I8151" t="e">
        <f t="array" ref="I8151">INDEX(#REF!,MATCH($A8151&amp;$B8151,#REF!&amp;#REF!,0),5)</f>
        <v>#REF!</v>
      </c>
      <c r="J8151" t="e">
        <f t="array" ref="J8151">INDEX(#REF!,MATCH($A8151&amp;$B8151,#REF!&amp;#REF!,0),6)</f>
        <v>#REF!</v>
      </c>
      <c r="K8151" t="e">
        <f t="array" ref="K8151">INDEX(#REF!,MATCH($A8151&amp;$B8151,#REF!&amp;#REF!,0),7)</f>
        <v>#REF!</v>
      </c>
      <c r="L8151" t="e">
        <f t="array" ref="L8151">INDEX(#REF!,MATCH($A8151&amp;$B8151,#REF!&amp;#REF!,0),8)</f>
        <v>#REF!</v>
      </c>
      <c r="M8151" t="e">
        <f t="array" ref="M8151">INDEX(#REF!,MATCH($A8151&amp;$B8151,#REF!&amp;#REF!,0),9)</f>
        <v>#REF!</v>
      </c>
      <c r="N8151" t="e">
        <f t="array" ref="N8151">INDEX(#REF!,MATCH($A8151&amp;$B8151,#REF!&amp;#REF!,0),10)</f>
        <v>#REF!</v>
      </c>
      <c r="O8151" t="e">
        <f t="array" ref="O8151">INDEX(#REF!,MATCH($A8151&amp;$B8151,#REF!&amp;#REF!,0),11)</f>
        <v>#REF!</v>
      </c>
      <c r="P8151" t="e">
        <f t="array" ref="P8151">INDEX(#REF!,MATCH($A8151&amp;$B8151,#REF!&amp;#REF!,0),12)</f>
        <v>#REF!</v>
      </c>
      <c r="Q8151" t="e">
        <f t="array" ref="Q8151">INDEX(#REF!,MATCH($A8151&amp;$B8151,#REF!&amp;#REF!,0),13)</f>
        <v>#REF!</v>
      </c>
      <c r="R8151" t="e">
        <f t="array" ref="R8151">INDEX(#REF!,MATCH($A8151&amp;$B8151,#REF!&amp;#REF!,0),14)</f>
        <v>#REF!</v>
      </c>
      <c r="S8151" t="e">
        <f t="array" ref="S8151">INDEX(#REF!,MATCH($A8151&amp;$B8151,#REF!&amp;#REF!,0),15)</f>
        <v>#REF!</v>
      </c>
      <c r="T8151">
        <v>0</v>
      </c>
      <c r="U8151">
        <f t="shared" si="127"/>
        <v>0</v>
      </c>
    </row>
    <row r="8152" spans="1:21" x14ac:dyDescent="0.35">
      <c r="A8152">
        <v>9589</v>
      </c>
      <c r="B8152">
        <v>20020331</v>
      </c>
      <c r="C8152" t="s">
        <v>266</v>
      </c>
      <c r="D8152" t="s">
        <v>267</v>
      </c>
      <c r="E8152" t="e">
        <f t="array" ref="E8152">INDEX(#REF!,MATCH($A8152&amp;$B8152,#REF!&amp;#REF!,0),1)</f>
        <v>#REF!</v>
      </c>
      <c r="F8152" t="e">
        <f t="array" ref="F8152">INDEX(#REF!,MATCH($A8152&amp;$B8152,#REF!&amp;#REF!,0),2)</f>
        <v>#REF!</v>
      </c>
      <c r="G8152" t="e">
        <f t="array" ref="G8152">INDEX(#REF!,MATCH($A8152&amp;$B8152,#REF!&amp;#REF!,0),3)</f>
        <v>#REF!</v>
      </c>
      <c r="H8152" t="e">
        <f t="array" ref="H8152">INDEX(#REF!,MATCH($A8152&amp;$B8152,#REF!&amp;#REF!,0),4)</f>
        <v>#REF!</v>
      </c>
      <c r="I8152" t="e">
        <f t="array" ref="I8152">INDEX(#REF!,MATCH($A8152&amp;$B8152,#REF!&amp;#REF!,0),5)</f>
        <v>#REF!</v>
      </c>
      <c r="J8152" t="e">
        <f t="array" ref="J8152">INDEX(#REF!,MATCH($A8152&amp;$B8152,#REF!&amp;#REF!,0),6)</f>
        <v>#REF!</v>
      </c>
      <c r="K8152" t="e">
        <f t="array" ref="K8152">INDEX(#REF!,MATCH($A8152&amp;$B8152,#REF!&amp;#REF!,0),7)</f>
        <v>#REF!</v>
      </c>
      <c r="L8152" t="e">
        <f t="array" ref="L8152">INDEX(#REF!,MATCH($A8152&amp;$B8152,#REF!&amp;#REF!,0),8)</f>
        <v>#REF!</v>
      </c>
      <c r="M8152" t="e">
        <f t="array" ref="M8152">INDEX(#REF!,MATCH($A8152&amp;$B8152,#REF!&amp;#REF!,0),9)</f>
        <v>#REF!</v>
      </c>
      <c r="N8152" t="e">
        <f t="array" ref="N8152">INDEX(#REF!,MATCH($A8152&amp;$B8152,#REF!&amp;#REF!,0),10)</f>
        <v>#REF!</v>
      </c>
      <c r="O8152" t="e">
        <f t="array" ref="O8152">INDEX(#REF!,MATCH($A8152&amp;$B8152,#REF!&amp;#REF!,0),11)</f>
        <v>#REF!</v>
      </c>
      <c r="P8152" t="e">
        <f t="array" ref="P8152">INDEX(#REF!,MATCH($A8152&amp;$B8152,#REF!&amp;#REF!,0),12)</f>
        <v>#REF!</v>
      </c>
      <c r="Q8152" t="e">
        <f t="array" ref="Q8152">INDEX(#REF!,MATCH($A8152&amp;$B8152,#REF!&amp;#REF!,0),13)</f>
        <v>#REF!</v>
      </c>
      <c r="R8152" t="e">
        <f t="array" ref="R8152">INDEX(#REF!,MATCH($A8152&amp;$B8152,#REF!&amp;#REF!,0),14)</f>
        <v>#REF!</v>
      </c>
      <c r="S8152" t="e">
        <f t="array" ref="S8152">INDEX(#REF!,MATCH($A8152&amp;$B8152,#REF!&amp;#REF!,0),15)</f>
        <v>#REF!</v>
      </c>
      <c r="T8152">
        <v>0</v>
      </c>
      <c r="U8152">
        <f t="shared" si="127"/>
        <v>0</v>
      </c>
    </row>
    <row r="8153" spans="1:21" x14ac:dyDescent="0.35">
      <c r="A8153">
        <v>9589</v>
      </c>
      <c r="B8153">
        <v>20020630</v>
      </c>
      <c r="C8153" t="s">
        <v>266</v>
      </c>
      <c r="D8153" t="s">
        <v>267</v>
      </c>
      <c r="E8153" t="e">
        <f t="array" ref="E8153">INDEX(#REF!,MATCH($A8153&amp;$B8153,#REF!&amp;#REF!,0),1)</f>
        <v>#REF!</v>
      </c>
      <c r="F8153" t="e">
        <f t="array" ref="F8153">INDEX(#REF!,MATCH($A8153&amp;$B8153,#REF!&amp;#REF!,0),2)</f>
        <v>#REF!</v>
      </c>
      <c r="G8153" t="e">
        <f t="array" ref="G8153">INDEX(#REF!,MATCH($A8153&amp;$B8153,#REF!&amp;#REF!,0),3)</f>
        <v>#REF!</v>
      </c>
      <c r="H8153" t="e">
        <f t="array" ref="H8153">INDEX(#REF!,MATCH($A8153&amp;$B8153,#REF!&amp;#REF!,0),4)</f>
        <v>#REF!</v>
      </c>
      <c r="I8153" t="e">
        <f t="array" ref="I8153">INDEX(#REF!,MATCH($A8153&amp;$B8153,#REF!&amp;#REF!,0),5)</f>
        <v>#REF!</v>
      </c>
      <c r="J8153" t="e">
        <f t="array" ref="J8153">INDEX(#REF!,MATCH($A8153&amp;$B8153,#REF!&amp;#REF!,0),6)</f>
        <v>#REF!</v>
      </c>
      <c r="K8153" t="e">
        <f t="array" ref="K8153">INDEX(#REF!,MATCH($A8153&amp;$B8153,#REF!&amp;#REF!,0),7)</f>
        <v>#REF!</v>
      </c>
      <c r="L8153" t="e">
        <f t="array" ref="L8153">INDEX(#REF!,MATCH($A8153&amp;$B8153,#REF!&amp;#REF!,0),8)</f>
        <v>#REF!</v>
      </c>
      <c r="M8153" t="e">
        <f t="array" ref="M8153">INDEX(#REF!,MATCH($A8153&amp;$B8153,#REF!&amp;#REF!,0),9)</f>
        <v>#REF!</v>
      </c>
      <c r="N8153" t="e">
        <f t="array" ref="N8153">INDEX(#REF!,MATCH($A8153&amp;$B8153,#REF!&amp;#REF!,0),10)</f>
        <v>#REF!</v>
      </c>
      <c r="O8153" t="e">
        <f t="array" ref="O8153">INDEX(#REF!,MATCH($A8153&amp;$B8153,#REF!&amp;#REF!,0),11)</f>
        <v>#REF!</v>
      </c>
      <c r="P8153" t="e">
        <f t="array" ref="P8153">INDEX(#REF!,MATCH($A8153&amp;$B8153,#REF!&amp;#REF!,0),12)</f>
        <v>#REF!</v>
      </c>
      <c r="Q8153" t="e">
        <f t="array" ref="Q8153">INDEX(#REF!,MATCH($A8153&amp;$B8153,#REF!&amp;#REF!,0),13)</f>
        <v>#REF!</v>
      </c>
      <c r="R8153" t="e">
        <f t="array" ref="R8153">INDEX(#REF!,MATCH($A8153&amp;$B8153,#REF!&amp;#REF!,0),14)</f>
        <v>#REF!</v>
      </c>
      <c r="S8153" t="e">
        <f t="array" ref="S8153">INDEX(#REF!,MATCH($A8153&amp;$B8153,#REF!&amp;#REF!,0),15)</f>
        <v>#REF!</v>
      </c>
      <c r="T8153">
        <v>0</v>
      </c>
      <c r="U8153">
        <f t="shared" si="127"/>
        <v>0</v>
      </c>
    </row>
    <row r="8154" spans="1:21" x14ac:dyDescent="0.35">
      <c r="A8154">
        <v>9589</v>
      </c>
      <c r="B8154">
        <v>20020930</v>
      </c>
      <c r="C8154" t="s">
        <v>266</v>
      </c>
      <c r="D8154" t="s">
        <v>267</v>
      </c>
      <c r="E8154" t="e">
        <f t="array" ref="E8154">INDEX(#REF!,MATCH($A8154&amp;$B8154,#REF!&amp;#REF!,0),1)</f>
        <v>#REF!</v>
      </c>
      <c r="F8154" t="e">
        <f t="array" ref="F8154">INDEX(#REF!,MATCH($A8154&amp;$B8154,#REF!&amp;#REF!,0),2)</f>
        <v>#REF!</v>
      </c>
      <c r="G8154" t="e">
        <f t="array" ref="G8154">INDEX(#REF!,MATCH($A8154&amp;$B8154,#REF!&amp;#REF!,0),3)</f>
        <v>#REF!</v>
      </c>
      <c r="H8154" t="e">
        <f t="array" ref="H8154">INDEX(#REF!,MATCH($A8154&amp;$B8154,#REF!&amp;#REF!,0),4)</f>
        <v>#REF!</v>
      </c>
      <c r="I8154" t="e">
        <f t="array" ref="I8154">INDEX(#REF!,MATCH($A8154&amp;$B8154,#REF!&amp;#REF!,0),5)</f>
        <v>#REF!</v>
      </c>
      <c r="J8154" t="e">
        <f t="array" ref="J8154">INDEX(#REF!,MATCH($A8154&amp;$B8154,#REF!&amp;#REF!,0),6)</f>
        <v>#REF!</v>
      </c>
      <c r="K8154" t="e">
        <f t="array" ref="K8154">INDEX(#REF!,MATCH($A8154&amp;$B8154,#REF!&amp;#REF!,0),7)</f>
        <v>#REF!</v>
      </c>
      <c r="L8154" t="e">
        <f t="array" ref="L8154">INDEX(#REF!,MATCH($A8154&amp;$B8154,#REF!&amp;#REF!,0),8)</f>
        <v>#REF!</v>
      </c>
      <c r="M8154" t="e">
        <f t="array" ref="M8154">INDEX(#REF!,MATCH($A8154&amp;$B8154,#REF!&amp;#REF!,0),9)</f>
        <v>#REF!</v>
      </c>
      <c r="N8154" t="e">
        <f t="array" ref="N8154">INDEX(#REF!,MATCH($A8154&amp;$B8154,#REF!&amp;#REF!,0),10)</f>
        <v>#REF!</v>
      </c>
      <c r="O8154" t="e">
        <f t="array" ref="O8154">INDEX(#REF!,MATCH($A8154&amp;$B8154,#REF!&amp;#REF!,0),11)</f>
        <v>#REF!</v>
      </c>
      <c r="P8154" t="e">
        <f t="array" ref="P8154">INDEX(#REF!,MATCH($A8154&amp;$B8154,#REF!&amp;#REF!,0),12)</f>
        <v>#REF!</v>
      </c>
      <c r="Q8154" t="e">
        <f t="array" ref="Q8154">INDEX(#REF!,MATCH($A8154&amp;$B8154,#REF!&amp;#REF!,0),13)</f>
        <v>#REF!</v>
      </c>
      <c r="R8154" t="e">
        <f t="array" ref="R8154">INDEX(#REF!,MATCH($A8154&amp;$B8154,#REF!&amp;#REF!,0),14)</f>
        <v>#REF!</v>
      </c>
      <c r="S8154" t="e">
        <f t="array" ref="S8154">INDEX(#REF!,MATCH($A8154&amp;$B8154,#REF!&amp;#REF!,0),15)</f>
        <v>#REF!</v>
      </c>
      <c r="T8154">
        <v>0</v>
      </c>
      <c r="U8154">
        <f t="shared" si="127"/>
        <v>0</v>
      </c>
    </row>
    <row r="8155" spans="1:21" x14ac:dyDescent="0.35">
      <c r="A8155">
        <v>9589</v>
      </c>
      <c r="B8155">
        <v>20021231</v>
      </c>
      <c r="C8155" t="s">
        <v>266</v>
      </c>
      <c r="D8155" t="s">
        <v>267</v>
      </c>
      <c r="E8155" t="e">
        <f t="array" ref="E8155">INDEX(#REF!,MATCH($A8155&amp;$B8155,#REF!&amp;#REF!,0),1)</f>
        <v>#REF!</v>
      </c>
      <c r="F8155" t="e">
        <f t="array" ref="F8155">INDEX(#REF!,MATCH($A8155&amp;$B8155,#REF!&amp;#REF!,0),2)</f>
        <v>#REF!</v>
      </c>
      <c r="G8155" t="e">
        <f t="array" ref="G8155">INDEX(#REF!,MATCH($A8155&amp;$B8155,#REF!&amp;#REF!,0),3)</f>
        <v>#REF!</v>
      </c>
      <c r="H8155" t="e">
        <f t="array" ref="H8155">INDEX(#REF!,MATCH($A8155&amp;$B8155,#REF!&amp;#REF!,0),4)</f>
        <v>#REF!</v>
      </c>
      <c r="I8155" t="e">
        <f t="array" ref="I8155">INDEX(#REF!,MATCH($A8155&amp;$B8155,#REF!&amp;#REF!,0),5)</f>
        <v>#REF!</v>
      </c>
      <c r="J8155" t="e">
        <f t="array" ref="J8155">INDEX(#REF!,MATCH($A8155&amp;$B8155,#REF!&amp;#REF!,0),6)</f>
        <v>#REF!</v>
      </c>
      <c r="K8155" t="e">
        <f t="array" ref="K8155">INDEX(#REF!,MATCH($A8155&amp;$B8155,#REF!&amp;#REF!,0),7)</f>
        <v>#REF!</v>
      </c>
      <c r="L8155" t="e">
        <f t="array" ref="L8155">INDEX(#REF!,MATCH($A8155&amp;$B8155,#REF!&amp;#REF!,0),8)</f>
        <v>#REF!</v>
      </c>
      <c r="M8155" t="e">
        <f t="array" ref="M8155">INDEX(#REF!,MATCH($A8155&amp;$B8155,#REF!&amp;#REF!,0),9)</f>
        <v>#REF!</v>
      </c>
      <c r="N8155" t="e">
        <f t="array" ref="N8155">INDEX(#REF!,MATCH($A8155&amp;$B8155,#REF!&amp;#REF!,0),10)</f>
        <v>#REF!</v>
      </c>
      <c r="O8155" t="e">
        <f t="array" ref="O8155">INDEX(#REF!,MATCH($A8155&amp;$B8155,#REF!&amp;#REF!,0),11)</f>
        <v>#REF!</v>
      </c>
      <c r="P8155" t="e">
        <f t="array" ref="P8155">INDEX(#REF!,MATCH($A8155&amp;$B8155,#REF!&amp;#REF!,0),12)</f>
        <v>#REF!</v>
      </c>
      <c r="Q8155" t="e">
        <f t="array" ref="Q8155">INDEX(#REF!,MATCH($A8155&amp;$B8155,#REF!&amp;#REF!,0),13)</f>
        <v>#REF!</v>
      </c>
      <c r="R8155" t="e">
        <f t="array" ref="R8155">INDEX(#REF!,MATCH($A8155&amp;$B8155,#REF!&amp;#REF!,0),14)</f>
        <v>#REF!</v>
      </c>
      <c r="S8155" t="e">
        <f t="array" ref="S8155">INDEX(#REF!,MATCH($A8155&amp;$B8155,#REF!&amp;#REF!,0),15)</f>
        <v>#REF!</v>
      </c>
      <c r="T8155">
        <v>0</v>
      </c>
      <c r="U8155">
        <f t="shared" si="127"/>
        <v>0</v>
      </c>
    </row>
    <row r="8156" spans="1:21" x14ac:dyDescent="0.35">
      <c r="A8156">
        <v>9589</v>
      </c>
      <c r="B8156">
        <v>20030331</v>
      </c>
      <c r="C8156" t="s">
        <v>266</v>
      </c>
      <c r="D8156" t="s">
        <v>267</v>
      </c>
      <c r="E8156" t="e">
        <f t="array" ref="E8156">INDEX(#REF!,MATCH($A8156&amp;$B8156,#REF!&amp;#REF!,0),1)</f>
        <v>#REF!</v>
      </c>
      <c r="F8156" t="e">
        <f t="array" ref="F8156">INDEX(#REF!,MATCH($A8156&amp;$B8156,#REF!&amp;#REF!,0),2)</f>
        <v>#REF!</v>
      </c>
      <c r="G8156" t="e">
        <f t="array" ref="G8156">INDEX(#REF!,MATCH($A8156&amp;$B8156,#REF!&amp;#REF!,0),3)</f>
        <v>#REF!</v>
      </c>
      <c r="H8156" t="e">
        <f t="array" ref="H8156">INDEX(#REF!,MATCH($A8156&amp;$B8156,#REF!&amp;#REF!,0),4)</f>
        <v>#REF!</v>
      </c>
      <c r="I8156" t="e">
        <f t="array" ref="I8156">INDEX(#REF!,MATCH($A8156&amp;$B8156,#REF!&amp;#REF!,0),5)</f>
        <v>#REF!</v>
      </c>
      <c r="J8156" t="e">
        <f t="array" ref="J8156">INDEX(#REF!,MATCH($A8156&amp;$B8156,#REF!&amp;#REF!,0),6)</f>
        <v>#REF!</v>
      </c>
      <c r="K8156" t="e">
        <f t="array" ref="K8156">INDEX(#REF!,MATCH($A8156&amp;$B8156,#REF!&amp;#REF!,0),7)</f>
        <v>#REF!</v>
      </c>
      <c r="L8156" t="e">
        <f t="array" ref="L8156">INDEX(#REF!,MATCH($A8156&amp;$B8156,#REF!&amp;#REF!,0),8)</f>
        <v>#REF!</v>
      </c>
      <c r="M8156" t="e">
        <f t="array" ref="M8156">INDEX(#REF!,MATCH($A8156&amp;$B8156,#REF!&amp;#REF!,0),9)</f>
        <v>#REF!</v>
      </c>
      <c r="N8156" t="e">
        <f t="array" ref="N8156">INDEX(#REF!,MATCH($A8156&amp;$B8156,#REF!&amp;#REF!,0),10)</f>
        <v>#REF!</v>
      </c>
      <c r="O8156" t="e">
        <f t="array" ref="O8156">INDEX(#REF!,MATCH($A8156&amp;$B8156,#REF!&amp;#REF!,0),11)</f>
        <v>#REF!</v>
      </c>
      <c r="P8156" t="e">
        <f t="array" ref="P8156">INDEX(#REF!,MATCH($A8156&amp;$B8156,#REF!&amp;#REF!,0),12)</f>
        <v>#REF!</v>
      </c>
      <c r="Q8156" t="e">
        <f t="array" ref="Q8156">INDEX(#REF!,MATCH($A8156&amp;$B8156,#REF!&amp;#REF!,0),13)</f>
        <v>#REF!</v>
      </c>
      <c r="R8156" t="e">
        <f t="array" ref="R8156">INDEX(#REF!,MATCH($A8156&amp;$B8156,#REF!&amp;#REF!,0),14)</f>
        <v>#REF!</v>
      </c>
      <c r="S8156" t="e">
        <f t="array" ref="S8156">INDEX(#REF!,MATCH($A8156&amp;$B8156,#REF!&amp;#REF!,0),15)</f>
        <v>#REF!</v>
      </c>
      <c r="T8156">
        <v>0</v>
      </c>
      <c r="U8156">
        <f t="shared" si="127"/>
        <v>0</v>
      </c>
    </row>
    <row r="8157" spans="1:21" x14ac:dyDescent="0.35">
      <c r="A8157">
        <v>9589</v>
      </c>
      <c r="B8157">
        <v>20030630</v>
      </c>
      <c r="C8157" t="s">
        <v>266</v>
      </c>
      <c r="D8157" t="s">
        <v>267</v>
      </c>
      <c r="E8157" t="e">
        <f t="array" ref="E8157">INDEX(#REF!,MATCH($A8157&amp;$B8157,#REF!&amp;#REF!,0),1)</f>
        <v>#REF!</v>
      </c>
      <c r="F8157" t="e">
        <f t="array" ref="F8157">INDEX(#REF!,MATCH($A8157&amp;$B8157,#REF!&amp;#REF!,0),2)</f>
        <v>#REF!</v>
      </c>
      <c r="G8157" t="e">
        <f t="array" ref="G8157">INDEX(#REF!,MATCH($A8157&amp;$B8157,#REF!&amp;#REF!,0),3)</f>
        <v>#REF!</v>
      </c>
      <c r="H8157" t="e">
        <f t="array" ref="H8157">INDEX(#REF!,MATCH($A8157&amp;$B8157,#REF!&amp;#REF!,0),4)</f>
        <v>#REF!</v>
      </c>
      <c r="I8157" t="e">
        <f t="array" ref="I8157">INDEX(#REF!,MATCH($A8157&amp;$B8157,#REF!&amp;#REF!,0),5)</f>
        <v>#REF!</v>
      </c>
      <c r="J8157" t="e">
        <f t="array" ref="J8157">INDEX(#REF!,MATCH($A8157&amp;$B8157,#REF!&amp;#REF!,0),6)</f>
        <v>#REF!</v>
      </c>
      <c r="K8157" t="e">
        <f t="array" ref="K8157">INDEX(#REF!,MATCH($A8157&amp;$B8157,#REF!&amp;#REF!,0),7)</f>
        <v>#REF!</v>
      </c>
      <c r="L8157" t="e">
        <f t="array" ref="L8157">INDEX(#REF!,MATCH($A8157&amp;$B8157,#REF!&amp;#REF!,0),8)</f>
        <v>#REF!</v>
      </c>
      <c r="M8157" t="e">
        <f t="array" ref="M8157">INDEX(#REF!,MATCH($A8157&amp;$B8157,#REF!&amp;#REF!,0),9)</f>
        <v>#REF!</v>
      </c>
      <c r="N8157" t="e">
        <f t="array" ref="N8157">INDEX(#REF!,MATCH($A8157&amp;$B8157,#REF!&amp;#REF!,0),10)</f>
        <v>#REF!</v>
      </c>
      <c r="O8157" t="e">
        <f t="array" ref="O8157">INDEX(#REF!,MATCH($A8157&amp;$B8157,#REF!&amp;#REF!,0),11)</f>
        <v>#REF!</v>
      </c>
      <c r="P8157" t="e">
        <f t="array" ref="P8157">INDEX(#REF!,MATCH($A8157&amp;$B8157,#REF!&amp;#REF!,0),12)</f>
        <v>#REF!</v>
      </c>
      <c r="Q8157" t="e">
        <f t="array" ref="Q8157">INDEX(#REF!,MATCH($A8157&amp;$B8157,#REF!&amp;#REF!,0),13)</f>
        <v>#REF!</v>
      </c>
      <c r="R8157" t="e">
        <f t="array" ref="R8157">INDEX(#REF!,MATCH($A8157&amp;$B8157,#REF!&amp;#REF!,0),14)</f>
        <v>#REF!</v>
      </c>
      <c r="S8157" t="e">
        <f t="array" ref="S8157">INDEX(#REF!,MATCH($A8157&amp;$B8157,#REF!&amp;#REF!,0),15)</f>
        <v>#REF!</v>
      </c>
      <c r="T8157">
        <v>0</v>
      </c>
      <c r="U8157">
        <f t="shared" si="127"/>
        <v>0</v>
      </c>
    </row>
    <row r="8158" spans="1:21" x14ac:dyDescent="0.35">
      <c r="A8158">
        <v>9589</v>
      </c>
      <c r="B8158">
        <v>20030930</v>
      </c>
      <c r="C8158" t="s">
        <v>266</v>
      </c>
      <c r="D8158" t="s">
        <v>267</v>
      </c>
      <c r="E8158" t="e">
        <f t="array" ref="E8158">INDEX(#REF!,MATCH($A8158&amp;$B8158,#REF!&amp;#REF!,0),1)</f>
        <v>#REF!</v>
      </c>
      <c r="F8158" t="e">
        <f t="array" ref="F8158">INDEX(#REF!,MATCH($A8158&amp;$B8158,#REF!&amp;#REF!,0),2)</f>
        <v>#REF!</v>
      </c>
      <c r="G8158" t="e">
        <f t="array" ref="G8158">INDEX(#REF!,MATCH($A8158&amp;$B8158,#REF!&amp;#REF!,0),3)</f>
        <v>#REF!</v>
      </c>
      <c r="H8158" t="e">
        <f t="array" ref="H8158">INDEX(#REF!,MATCH($A8158&amp;$B8158,#REF!&amp;#REF!,0),4)</f>
        <v>#REF!</v>
      </c>
      <c r="I8158" t="e">
        <f t="array" ref="I8158">INDEX(#REF!,MATCH($A8158&amp;$B8158,#REF!&amp;#REF!,0),5)</f>
        <v>#REF!</v>
      </c>
      <c r="J8158" t="e">
        <f t="array" ref="J8158">INDEX(#REF!,MATCH($A8158&amp;$B8158,#REF!&amp;#REF!,0),6)</f>
        <v>#REF!</v>
      </c>
      <c r="K8158" t="e">
        <f t="array" ref="K8158">INDEX(#REF!,MATCH($A8158&amp;$B8158,#REF!&amp;#REF!,0),7)</f>
        <v>#REF!</v>
      </c>
      <c r="L8158" t="e">
        <f t="array" ref="L8158">INDEX(#REF!,MATCH($A8158&amp;$B8158,#REF!&amp;#REF!,0),8)</f>
        <v>#REF!</v>
      </c>
      <c r="M8158" t="e">
        <f t="array" ref="M8158">INDEX(#REF!,MATCH($A8158&amp;$B8158,#REF!&amp;#REF!,0),9)</f>
        <v>#REF!</v>
      </c>
      <c r="N8158" t="e">
        <f t="array" ref="N8158">INDEX(#REF!,MATCH($A8158&amp;$B8158,#REF!&amp;#REF!,0),10)</f>
        <v>#REF!</v>
      </c>
      <c r="O8158" t="e">
        <f t="array" ref="O8158">INDEX(#REF!,MATCH($A8158&amp;$B8158,#REF!&amp;#REF!,0),11)</f>
        <v>#REF!</v>
      </c>
      <c r="P8158" t="e">
        <f t="array" ref="P8158">INDEX(#REF!,MATCH($A8158&amp;$B8158,#REF!&amp;#REF!,0),12)</f>
        <v>#REF!</v>
      </c>
      <c r="Q8158" t="e">
        <f t="array" ref="Q8158">INDEX(#REF!,MATCH($A8158&amp;$B8158,#REF!&amp;#REF!,0),13)</f>
        <v>#REF!</v>
      </c>
      <c r="R8158" t="e">
        <f t="array" ref="R8158">INDEX(#REF!,MATCH($A8158&amp;$B8158,#REF!&amp;#REF!,0),14)</f>
        <v>#REF!</v>
      </c>
      <c r="S8158" t="e">
        <f t="array" ref="S8158">INDEX(#REF!,MATCH($A8158&amp;$B8158,#REF!&amp;#REF!,0),15)</f>
        <v>#REF!</v>
      </c>
      <c r="T8158">
        <v>0</v>
      </c>
      <c r="U8158">
        <f t="shared" si="127"/>
        <v>0</v>
      </c>
    </row>
    <row r="8159" spans="1:21" x14ac:dyDescent="0.35">
      <c r="A8159">
        <v>9589</v>
      </c>
      <c r="B8159">
        <v>20031231</v>
      </c>
      <c r="C8159" t="s">
        <v>266</v>
      </c>
      <c r="D8159" t="s">
        <v>267</v>
      </c>
      <c r="E8159" t="e">
        <f t="array" ref="E8159">INDEX(#REF!,MATCH($A8159&amp;$B8159,#REF!&amp;#REF!,0),1)</f>
        <v>#REF!</v>
      </c>
      <c r="F8159" t="e">
        <f t="array" ref="F8159">INDEX(#REF!,MATCH($A8159&amp;$B8159,#REF!&amp;#REF!,0),2)</f>
        <v>#REF!</v>
      </c>
      <c r="G8159" t="e">
        <f t="array" ref="G8159">INDEX(#REF!,MATCH($A8159&amp;$B8159,#REF!&amp;#REF!,0),3)</f>
        <v>#REF!</v>
      </c>
      <c r="H8159" t="e">
        <f t="array" ref="H8159">INDEX(#REF!,MATCH($A8159&amp;$B8159,#REF!&amp;#REF!,0),4)</f>
        <v>#REF!</v>
      </c>
      <c r="I8159" t="e">
        <f t="array" ref="I8159">INDEX(#REF!,MATCH($A8159&amp;$B8159,#REF!&amp;#REF!,0),5)</f>
        <v>#REF!</v>
      </c>
      <c r="J8159" t="e">
        <f t="array" ref="J8159">INDEX(#REF!,MATCH($A8159&amp;$B8159,#REF!&amp;#REF!,0),6)</f>
        <v>#REF!</v>
      </c>
      <c r="K8159" t="e">
        <f t="array" ref="K8159">INDEX(#REF!,MATCH($A8159&amp;$B8159,#REF!&amp;#REF!,0),7)</f>
        <v>#REF!</v>
      </c>
      <c r="L8159" t="e">
        <f t="array" ref="L8159">INDEX(#REF!,MATCH($A8159&amp;$B8159,#REF!&amp;#REF!,0),8)</f>
        <v>#REF!</v>
      </c>
      <c r="M8159" t="e">
        <f t="array" ref="M8159">INDEX(#REF!,MATCH($A8159&amp;$B8159,#REF!&amp;#REF!,0),9)</f>
        <v>#REF!</v>
      </c>
      <c r="N8159" t="e">
        <f t="array" ref="N8159">INDEX(#REF!,MATCH($A8159&amp;$B8159,#REF!&amp;#REF!,0),10)</f>
        <v>#REF!</v>
      </c>
      <c r="O8159" t="e">
        <f t="array" ref="O8159">INDEX(#REF!,MATCH($A8159&amp;$B8159,#REF!&amp;#REF!,0),11)</f>
        <v>#REF!</v>
      </c>
      <c r="P8159" t="e">
        <f t="array" ref="P8159">INDEX(#REF!,MATCH($A8159&amp;$B8159,#REF!&amp;#REF!,0),12)</f>
        <v>#REF!</v>
      </c>
      <c r="Q8159" t="e">
        <f t="array" ref="Q8159">INDEX(#REF!,MATCH($A8159&amp;$B8159,#REF!&amp;#REF!,0),13)</f>
        <v>#REF!</v>
      </c>
      <c r="R8159" t="e">
        <f t="array" ref="R8159">INDEX(#REF!,MATCH($A8159&amp;$B8159,#REF!&amp;#REF!,0),14)</f>
        <v>#REF!</v>
      </c>
      <c r="S8159" t="e">
        <f t="array" ref="S8159">INDEX(#REF!,MATCH($A8159&amp;$B8159,#REF!&amp;#REF!,0),15)</f>
        <v>#REF!</v>
      </c>
      <c r="T8159">
        <v>0</v>
      </c>
      <c r="U8159">
        <f t="shared" si="127"/>
        <v>0</v>
      </c>
    </row>
    <row r="8160" spans="1:21" x14ac:dyDescent="0.35">
      <c r="A8160">
        <v>9589</v>
      </c>
      <c r="B8160">
        <v>20040331</v>
      </c>
      <c r="C8160" t="s">
        <v>266</v>
      </c>
      <c r="D8160" t="s">
        <v>267</v>
      </c>
      <c r="E8160" t="e">
        <f t="array" ref="E8160">INDEX(#REF!,MATCH($A8160&amp;$B8160,#REF!&amp;#REF!,0),1)</f>
        <v>#REF!</v>
      </c>
      <c r="F8160" t="e">
        <f t="array" ref="F8160">INDEX(#REF!,MATCH($A8160&amp;$B8160,#REF!&amp;#REF!,0),2)</f>
        <v>#REF!</v>
      </c>
      <c r="G8160" t="e">
        <f t="array" ref="G8160">INDEX(#REF!,MATCH($A8160&amp;$B8160,#REF!&amp;#REF!,0),3)</f>
        <v>#REF!</v>
      </c>
      <c r="H8160" t="e">
        <f t="array" ref="H8160">INDEX(#REF!,MATCH($A8160&amp;$B8160,#REF!&amp;#REF!,0),4)</f>
        <v>#REF!</v>
      </c>
      <c r="I8160" t="e">
        <f t="array" ref="I8160">INDEX(#REF!,MATCH($A8160&amp;$B8160,#REF!&amp;#REF!,0),5)</f>
        <v>#REF!</v>
      </c>
      <c r="J8160" t="e">
        <f t="array" ref="J8160">INDEX(#REF!,MATCH($A8160&amp;$B8160,#REF!&amp;#REF!,0),6)</f>
        <v>#REF!</v>
      </c>
      <c r="K8160" t="e">
        <f t="array" ref="K8160">INDEX(#REF!,MATCH($A8160&amp;$B8160,#REF!&amp;#REF!,0),7)</f>
        <v>#REF!</v>
      </c>
      <c r="L8160" t="e">
        <f t="array" ref="L8160">INDEX(#REF!,MATCH($A8160&amp;$B8160,#REF!&amp;#REF!,0),8)</f>
        <v>#REF!</v>
      </c>
      <c r="M8160" t="e">
        <f t="array" ref="M8160">INDEX(#REF!,MATCH($A8160&amp;$B8160,#REF!&amp;#REF!,0),9)</f>
        <v>#REF!</v>
      </c>
      <c r="N8160" t="e">
        <f t="array" ref="N8160">INDEX(#REF!,MATCH($A8160&amp;$B8160,#REF!&amp;#REF!,0),10)</f>
        <v>#REF!</v>
      </c>
      <c r="O8160" t="e">
        <f t="array" ref="O8160">INDEX(#REF!,MATCH($A8160&amp;$B8160,#REF!&amp;#REF!,0),11)</f>
        <v>#REF!</v>
      </c>
      <c r="P8160" t="e">
        <f t="array" ref="P8160">INDEX(#REF!,MATCH($A8160&amp;$B8160,#REF!&amp;#REF!,0),12)</f>
        <v>#REF!</v>
      </c>
      <c r="Q8160" t="e">
        <f t="array" ref="Q8160">INDEX(#REF!,MATCH($A8160&amp;$B8160,#REF!&amp;#REF!,0),13)</f>
        <v>#REF!</v>
      </c>
      <c r="R8160" t="e">
        <f t="array" ref="R8160">INDEX(#REF!,MATCH($A8160&amp;$B8160,#REF!&amp;#REF!,0),14)</f>
        <v>#REF!</v>
      </c>
      <c r="S8160" t="e">
        <f t="array" ref="S8160">INDEX(#REF!,MATCH($A8160&amp;$B8160,#REF!&amp;#REF!,0),15)</f>
        <v>#REF!</v>
      </c>
      <c r="T8160">
        <v>0</v>
      </c>
      <c r="U8160" t="str">
        <f t="shared" si="127"/>
        <v>B</v>
      </c>
    </row>
    <row r="8161" spans="1:21" x14ac:dyDescent="0.35">
      <c r="A8161">
        <v>9589</v>
      </c>
      <c r="B8161">
        <v>20040630</v>
      </c>
      <c r="C8161" t="s">
        <v>266</v>
      </c>
      <c r="D8161" t="s">
        <v>267</v>
      </c>
      <c r="E8161" t="e">
        <f t="array" ref="E8161">INDEX(#REF!,MATCH($A8161&amp;$B8161,#REF!&amp;#REF!,0),1)</f>
        <v>#REF!</v>
      </c>
      <c r="F8161" t="e">
        <f t="array" ref="F8161">INDEX(#REF!,MATCH($A8161&amp;$B8161,#REF!&amp;#REF!,0),2)</f>
        <v>#REF!</v>
      </c>
      <c r="G8161" t="e">
        <f t="array" ref="G8161">INDEX(#REF!,MATCH($A8161&amp;$B8161,#REF!&amp;#REF!,0),3)</f>
        <v>#REF!</v>
      </c>
      <c r="H8161" t="e">
        <f t="array" ref="H8161">INDEX(#REF!,MATCH($A8161&amp;$B8161,#REF!&amp;#REF!,0),4)</f>
        <v>#REF!</v>
      </c>
      <c r="I8161" t="e">
        <f t="array" ref="I8161">INDEX(#REF!,MATCH($A8161&amp;$B8161,#REF!&amp;#REF!,0),5)</f>
        <v>#REF!</v>
      </c>
      <c r="J8161" t="e">
        <f t="array" ref="J8161">INDEX(#REF!,MATCH($A8161&amp;$B8161,#REF!&amp;#REF!,0),6)</f>
        <v>#REF!</v>
      </c>
      <c r="K8161" t="e">
        <f t="array" ref="K8161">INDEX(#REF!,MATCH($A8161&amp;$B8161,#REF!&amp;#REF!,0),7)</f>
        <v>#REF!</v>
      </c>
      <c r="L8161" t="e">
        <f t="array" ref="L8161">INDEX(#REF!,MATCH($A8161&amp;$B8161,#REF!&amp;#REF!,0),8)</f>
        <v>#REF!</v>
      </c>
      <c r="M8161" t="e">
        <f t="array" ref="M8161">INDEX(#REF!,MATCH($A8161&amp;$B8161,#REF!&amp;#REF!,0),9)</f>
        <v>#REF!</v>
      </c>
      <c r="N8161" t="e">
        <f t="array" ref="N8161">INDEX(#REF!,MATCH($A8161&amp;$B8161,#REF!&amp;#REF!,0),10)</f>
        <v>#REF!</v>
      </c>
      <c r="O8161" t="e">
        <f t="array" ref="O8161">INDEX(#REF!,MATCH($A8161&amp;$B8161,#REF!&amp;#REF!,0),11)</f>
        <v>#REF!</v>
      </c>
      <c r="P8161" t="e">
        <f t="array" ref="P8161">INDEX(#REF!,MATCH($A8161&amp;$B8161,#REF!&amp;#REF!,0),12)</f>
        <v>#REF!</v>
      </c>
      <c r="Q8161" t="e">
        <f t="array" ref="Q8161">INDEX(#REF!,MATCH($A8161&amp;$B8161,#REF!&amp;#REF!,0),13)</f>
        <v>#REF!</v>
      </c>
      <c r="R8161" t="e">
        <f t="array" ref="R8161">INDEX(#REF!,MATCH($A8161&amp;$B8161,#REF!&amp;#REF!,0),14)</f>
        <v>#REF!</v>
      </c>
      <c r="S8161" t="e">
        <f t="array" ref="S8161">INDEX(#REF!,MATCH($A8161&amp;$B8161,#REF!&amp;#REF!,0),15)</f>
        <v>#REF!</v>
      </c>
      <c r="T8161" t="s">
        <v>468</v>
      </c>
      <c r="U8161" t="str">
        <f t="shared" si="127"/>
        <v>B</v>
      </c>
    </row>
    <row r="8162" spans="1:21" x14ac:dyDescent="0.35">
      <c r="A8162">
        <v>9589</v>
      </c>
      <c r="B8162">
        <v>20040930</v>
      </c>
      <c r="C8162" t="s">
        <v>266</v>
      </c>
      <c r="D8162" t="s">
        <v>267</v>
      </c>
      <c r="E8162" t="e">
        <f t="array" ref="E8162">INDEX(#REF!,MATCH($A8162&amp;$B8162,#REF!&amp;#REF!,0),1)</f>
        <v>#REF!</v>
      </c>
      <c r="F8162" t="e">
        <f t="array" ref="F8162">INDEX(#REF!,MATCH($A8162&amp;$B8162,#REF!&amp;#REF!,0),2)</f>
        <v>#REF!</v>
      </c>
      <c r="G8162" t="e">
        <f t="array" ref="G8162">INDEX(#REF!,MATCH($A8162&amp;$B8162,#REF!&amp;#REF!,0),3)</f>
        <v>#REF!</v>
      </c>
      <c r="H8162" t="e">
        <f t="array" ref="H8162">INDEX(#REF!,MATCH($A8162&amp;$B8162,#REF!&amp;#REF!,0),4)</f>
        <v>#REF!</v>
      </c>
      <c r="I8162" t="e">
        <f t="array" ref="I8162">INDEX(#REF!,MATCH($A8162&amp;$B8162,#REF!&amp;#REF!,0),5)</f>
        <v>#REF!</v>
      </c>
      <c r="J8162" t="e">
        <f t="array" ref="J8162">INDEX(#REF!,MATCH($A8162&amp;$B8162,#REF!&amp;#REF!,0),6)</f>
        <v>#REF!</v>
      </c>
      <c r="K8162" t="e">
        <f t="array" ref="K8162">INDEX(#REF!,MATCH($A8162&amp;$B8162,#REF!&amp;#REF!,0),7)</f>
        <v>#REF!</v>
      </c>
      <c r="L8162" t="e">
        <f t="array" ref="L8162">INDEX(#REF!,MATCH($A8162&amp;$B8162,#REF!&amp;#REF!,0),8)</f>
        <v>#REF!</v>
      </c>
      <c r="M8162" t="e">
        <f t="array" ref="M8162">INDEX(#REF!,MATCH($A8162&amp;$B8162,#REF!&amp;#REF!,0),9)</f>
        <v>#REF!</v>
      </c>
      <c r="N8162" t="e">
        <f t="array" ref="N8162">INDEX(#REF!,MATCH($A8162&amp;$B8162,#REF!&amp;#REF!,0),10)</f>
        <v>#REF!</v>
      </c>
      <c r="O8162" t="e">
        <f t="array" ref="O8162">INDEX(#REF!,MATCH($A8162&amp;$B8162,#REF!&amp;#REF!,0),11)</f>
        <v>#REF!</v>
      </c>
      <c r="P8162" t="e">
        <f t="array" ref="P8162">INDEX(#REF!,MATCH($A8162&amp;$B8162,#REF!&amp;#REF!,0),12)</f>
        <v>#REF!</v>
      </c>
      <c r="Q8162" t="e">
        <f t="array" ref="Q8162">INDEX(#REF!,MATCH($A8162&amp;$B8162,#REF!&amp;#REF!,0),13)</f>
        <v>#REF!</v>
      </c>
      <c r="R8162" t="e">
        <f t="array" ref="R8162">INDEX(#REF!,MATCH($A8162&amp;$B8162,#REF!&amp;#REF!,0),14)</f>
        <v>#REF!</v>
      </c>
      <c r="S8162" t="e">
        <f t="array" ref="S8162">INDEX(#REF!,MATCH($A8162&amp;$B8162,#REF!&amp;#REF!,0),15)</f>
        <v>#REF!</v>
      </c>
      <c r="T8162" t="s">
        <v>468</v>
      </c>
      <c r="U8162" t="str">
        <f t="shared" si="127"/>
        <v>B</v>
      </c>
    </row>
    <row r="8163" spans="1:21" x14ac:dyDescent="0.35">
      <c r="A8163">
        <v>9589</v>
      </c>
      <c r="B8163">
        <v>20041231</v>
      </c>
      <c r="C8163" t="s">
        <v>266</v>
      </c>
      <c r="D8163" t="s">
        <v>267</v>
      </c>
      <c r="E8163" t="e">
        <f t="array" ref="E8163">INDEX(#REF!,MATCH($A8163&amp;$B8163,#REF!&amp;#REF!,0),1)</f>
        <v>#REF!</v>
      </c>
      <c r="F8163" t="e">
        <f t="array" ref="F8163">INDEX(#REF!,MATCH($A8163&amp;$B8163,#REF!&amp;#REF!,0),2)</f>
        <v>#REF!</v>
      </c>
      <c r="G8163" t="e">
        <f t="array" ref="G8163">INDEX(#REF!,MATCH($A8163&amp;$B8163,#REF!&amp;#REF!,0),3)</f>
        <v>#REF!</v>
      </c>
      <c r="H8163" t="e">
        <f t="array" ref="H8163">INDEX(#REF!,MATCH($A8163&amp;$B8163,#REF!&amp;#REF!,0),4)</f>
        <v>#REF!</v>
      </c>
      <c r="I8163" t="e">
        <f t="array" ref="I8163">INDEX(#REF!,MATCH($A8163&amp;$B8163,#REF!&amp;#REF!,0),5)</f>
        <v>#REF!</v>
      </c>
      <c r="J8163" t="e">
        <f t="array" ref="J8163">INDEX(#REF!,MATCH($A8163&amp;$B8163,#REF!&amp;#REF!,0),6)</f>
        <v>#REF!</v>
      </c>
      <c r="K8163" t="e">
        <f t="array" ref="K8163">INDEX(#REF!,MATCH($A8163&amp;$B8163,#REF!&amp;#REF!,0),7)</f>
        <v>#REF!</v>
      </c>
      <c r="L8163" t="e">
        <f t="array" ref="L8163">INDEX(#REF!,MATCH($A8163&amp;$B8163,#REF!&amp;#REF!,0),8)</f>
        <v>#REF!</v>
      </c>
      <c r="M8163" t="e">
        <f t="array" ref="M8163">INDEX(#REF!,MATCH($A8163&amp;$B8163,#REF!&amp;#REF!,0),9)</f>
        <v>#REF!</v>
      </c>
      <c r="N8163" t="e">
        <f t="array" ref="N8163">INDEX(#REF!,MATCH($A8163&amp;$B8163,#REF!&amp;#REF!,0),10)</f>
        <v>#REF!</v>
      </c>
      <c r="O8163" t="e">
        <f t="array" ref="O8163">INDEX(#REF!,MATCH($A8163&amp;$B8163,#REF!&amp;#REF!,0),11)</f>
        <v>#REF!</v>
      </c>
      <c r="P8163" t="e">
        <f t="array" ref="P8163">INDEX(#REF!,MATCH($A8163&amp;$B8163,#REF!&amp;#REF!,0),12)</f>
        <v>#REF!</v>
      </c>
      <c r="Q8163" t="e">
        <f t="array" ref="Q8163">INDEX(#REF!,MATCH($A8163&amp;$B8163,#REF!&amp;#REF!,0),13)</f>
        <v>#REF!</v>
      </c>
      <c r="R8163" t="e">
        <f t="array" ref="R8163">INDEX(#REF!,MATCH($A8163&amp;$B8163,#REF!&amp;#REF!,0),14)</f>
        <v>#REF!</v>
      </c>
      <c r="S8163" t="e">
        <f t="array" ref="S8163">INDEX(#REF!,MATCH($A8163&amp;$B8163,#REF!&amp;#REF!,0),15)</f>
        <v>#REF!</v>
      </c>
      <c r="T8163" t="s">
        <v>468</v>
      </c>
      <c r="U8163" t="str">
        <f t="shared" si="127"/>
        <v>B</v>
      </c>
    </row>
    <row r="8164" spans="1:21" x14ac:dyDescent="0.35">
      <c r="A8164">
        <v>9589</v>
      </c>
      <c r="B8164">
        <v>20050331</v>
      </c>
      <c r="C8164" t="s">
        <v>266</v>
      </c>
      <c r="D8164" t="s">
        <v>267</v>
      </c>
      <c r="E8164" t="e">
        <f t="array" ref="E8164">INDEX(#REF!,MATCH($A8164&amp;$B8164,#REF!&amp;#REF!,0),1)</f>
        <v>#REF!</v>
      </c>
      <c r="F8164" t="e">
        <f t="array" ref="F8164">INDEX(#REF!,MATCH($A8164&amp;$B8164,#REF!&amp;#REF!,0),2)</f>
        <v>#REF!</v>
      </c>
      <c r="G8164" t="e">
        <f t="array" ref="G8164">INDEX(#REF!,MATCH($A8164&amp;$B8164,#REF!&amp;#REF!,0),3)</f>
        <v>#REF!</v>
      </c>
      <c r="H8164" t="e">
        <f t="array" ref="H8164">INDEX(#REF!,MATCH($A8164&amp;$B8164,#REF!&amp;#REF!,0),4)</f>
        <v>#REF!</v>
      </c>
      <c r="I8164" t="e">
        <f t="array" ref="I8164">INDEX(#REF!,MATCH($A8164&amp;$B8164,#REF!&amp;#REF!,0),5)</f>
        <v>#REF!</v>
      </c>
      <c r="J8164" t="e">
        <f t="array" ref="J8164">INDEX(#REF!,MATCH($A8164&amp;$B8164,#REF!&amp;#REF!,0),6)</f>
        <v>#REF!</v>
      </c>
      <c r="K8164" t="e">
        <f t="array" ref="K8164">INDEX(#REF!,MATCH($A8164&amp;$B8164,#REF!&amp;#REF!,0),7)</f>
        <v>#REF!</v>
      </c>
      <c r="L8164" t="e">
        <f t="array" ref="L8164">INDEX(#REF!,MATCH($A8164&amp;$B8164,#REF!&amp;#REF!,0),8)</f>
        <v>#REF!</v>
      </c>
      <c r="M8164" t="e">
        <f t="array" ref="M8164">INDEX(#REF!,MATCH($A8164&amp;$B8164,#REF!&amp;#REF!,0),9)</f>
        <v>#REF!</v>
      </c>
      <c r="N8164" t="e">
        <f t="array" ref="N8164">INDEX(#REF!,MATCH($A8164&amp;$B8164,#REF!&amp;#REF!,0),10)</f>
        <v>#REF!</v>
      </c>
      <c r="O8164" t="e">
        <f t="array" ref="O8164">INDEX(#REF!,MATCH($A8164&amp;$B8164,#REF!&amp;#REF!,0),11)</f>
        <v>#REF!</v>
      </c>
      <c r="P8164" t="e">
        <f t="array" ref="P8164">INDEX(#REF!,MATCH($A8164&amp;$B8164,#REF!&amp;#REF!,0),12)</f>
        <v>#REF!</v>
      </c>
      <c r="Q8164" t="e">
        <f t="array" ref="Q8164">INDEX(#REF!,MATCH($A8164&amp;$B8164,#REF!&amp;#REF!,0),13)</f>
        <v>#REF!</v>
      </c>
      <c r="R8164" t="e">
        <f t="array" ref="R8164">INDEX(#REF!,MATCH($A8164&amp;$B8164,#REF!&amp;#REF!,0),14)</f>
        <v>#REF!</v>
      </c>
      <c r="S8164" t="e">
        <f t="array" ref="S8164">INDEX(#REF!,MATCH($A8164&amp;$B8164,#REF!&amp;#REF!,0),15)</f>
        <v>#REF!</v>
      </c>
      <c r="T8164" t="s">
        <v>468</v>
      </c>
      <c r="U8164" t="str">
        <f t="shared" si="127"/>
        <v>B</v>
      </c>
    </row>
    <row r="8165" spans="1:21" x14ac:dyDescent="0.35">
      <c r="A8165">
        <v>9589</v>
      </c>
      <c r="B8165">
        <v>20050630</v>
      </c>
      <c r="C8165" t="s">
        <v>266</v>
      </c>
      <c r="D8165" t="s">
        <v>267</v>
      </c>
      <c r="E8165" t="e">
        <f t="array" ref="E8165">INDEX(#REF!,MATCH($A8165&amp;$B8165,#REF!&amp;#REF!,0),1)</f>
        <v>#REF!</v>
      </c>
      <c r="F8165" t="e">
        <f t="array" ref="F8165">INDEX(#REF!,MATCH($A8165&amp;$B8165,#REF!&amp;#REF!,0),2)</f>
        <v>#REF!</v>
      </c>
      <c r="G8165" t="e">
        <f t="array" ref="G8165">INDEX(#REF!,MATCH($A8165&amp;$B8165,#REF!&amp;#REF!,0),3)</f>
        <v>#REF!</v>
      </c>
      <c r="H8165" t="e">
        <f t="array" ref="H8165">INDEX(#REF!,MATCH($A8165&amp;$B8165,#REF!&amp;#REF!,0),4)</f>
        <v>#REF!</v>
      </c>
      <c r="I8165" t="e">
        <f t="array" ref="I8165">INDEX(#REF!,MATCH($A8165&amp;$B8165,#REF!&amp;#REF!,0),5)</f>
        <v>#REF!</v>
      </c>
      <c r="J8165" t="e">
        <f t="array" ref="J8165">INDEX(#REF!,MATCH($A8165&amp;$B8165,#REF!&amp;#REF!,0),6)</f>
        <v>#REF!</v>
      </c>
      <c r="K8165" t="e">
        <f t="array" ref="K8165">INDEX(#REF!,MATCH($A8165&amp;$B8165,#REF!&amp;#REF!,0),7)</f>
        <v>#REF!</v>
      </c>
      <c r="L8165" t="e">
        <f t="array" ref="L8165">INDEX(#REF!,MATCH($A8165&amp;$B8165,#REF!&amp;#REF!,0),8)</f>
        <v>#REF!</v>
      </c>
      <c r="M8165" t="e">
        <f t="array" ref="M8165">INDEX(#REF!,MATCH($A8165&amp;$B8165,#REF!&amp;#REF!,0),9)</f>
        <v>#REF!</v>
      </c>
      <c r="N8165" t="e">
        <f t="array" ref="N8165">INDEX(#REF!,MATCH($A8165&amp;$B8165,#REF!&amp;#REF!,0),10)</f>
        <v>#REF!</v>
      </c>
      <c r="O8165" t="e">
        <f t="array" ref="O8165">INDEX(#REF!,MATCH($A8165&amp;$B8165,#REF!&amp;#REF!,0),11)</f>
        <v>#REF!</v>
      </c>
      <c r="P8165" t="e">
        <f t="array" ref="P8165">INDEX(#REF!,MATCH($A8165&amp;$B8165,#REF!&amp;#REF!,0),12)</f>
        <v>#REF!</v>
      </c>
      <c r="Q8165" t="e">
        <f t="array" ref="Q8165">INDEX(#REF!,MATCH($A8165&amp;$B8165,#REF!&amp;#REF!,0),13)</f>
        <v>#REF!</v>
      </c>
      <c r="R8165" t="e">
        <f t="array" ref="R8165">INDEX(#REF!,MATCH($A8165&amp;$B8165,#REF!&amp;#REF!,0),14)</f>
        <v>#REF!</v>
      </c>
      <c r="S8165" t="e">
        <f t="array" ref="S8165">INDEX(#REF!,MATCH($A8165&amp;$B8165,#REF!&amp;#REF!,0),15)</f>
        <v>#REF!</v>
      </c>
      <c r="T8165" t="s">
        <v>468</v>
      </c>
      <c r="U8165" t="str">
        <f t="shared" si="127"/>
        <v>B</v>
      </c>
    </row>
    <row r="8166" spans="1:21" x14ac:dyDescent="0.35">
      <c r="A8166">
        <v>9589</v>
      </c>
      <c r="B8166">
        <v>20050930</v>
      </c>
      <c r="C8166" t="s">
        <v>266</v>
      </c>
      <c r="D8166" t="s">
        <v>267</v>
      </c>
      <c r="E8166" t="e">
        <f t="array" ref="E8166">INDEX(#REF!,MATCH($A8166&amp;$B8166,#REF!&amp;#REF!,0),1)</f>
        <v>#REF!</v>
      </c>
      <c r="F8166" t="e">
        <f t="array" ref="F8166">INDEX(#REF!,MATCH($A8166&amp;$B8166,#REF!&amp;#REF!,0),2)</f>
        <v>#REF!</v>
      </c>
      <c r="G8166" t="e">
        <f t="array" ref="G8166">INDEX(#REF!,MATCH($A8166&amp;$B8166,#REF!&amp;#REF!,0),3)</f>
        <v>#REF!</v>
      </c>
      <c r="H8166" t="e">
        <f t="array" ref="H8166">INDEX(#REF!,MATCH($A8166&amp;$B8166,#REF!&amp;#REF!,0),4)</f>
        <v>#REF!</v>
      </c>
      <c r="I8166" t="e">
        <f t="array" ref="I8166">INDEX(#REF!,MATCH($A8166&amp;$B8166,#REF!&amp;#REF!,0),5)</f>
        <v>#REF!</v>
      </c>
      <c r="J8166" t="e">
        <f t="array" ref="J8166">INDEX(#REF!,MATCH($A8166&amp;$B8166,#REF!&amp;#REF!,0),6)</f>
        <v>#REF!</v>
      </c>
      <c r="K8166" t="e">
        <f t="array" ref="K8166">INDEX(#REF!,MATCH($A8166&amp;$B8166,#REF!&amp;#REF!,0),7)</f>
        <v>#REF!</v>
      </c>
      <c r="L8166" t="e">
        <f t="array" ref="L8166">INDEX(#REF!,MATCH($A8166&amp;$B8166,#REF!&amp;#REF!,0),8)</f>
        <v>#REF!</v>
      </c>
      <c r="M8166" t="e">
        <f t="array" ref="M8166">INDEX(#REF!,MATCH($A8166&amp;$B8166,#REF!&amp;#REF!,0),9)</f>
        <v>#REF!</v>
      </c>
      <c r="N8166" t="e">
        <f t="array" ref="N8166">INDEX(#REF!,MATCH($A8166&amp;$B8166,#REF!&amp;#REF!,0),10)</f>
        <v>#REF!</v>
      </c>
      <c r="O8166" t="e">
        <f t="array" ref="O8166">INDEX(#REF!,MATCH($A8166&amp;$B8166,#REF!&amp;#REF!,0),11)</f>
        <v>#REF!</v>
      </c>
      <c r="P8166" t="e">
        <f t="array" ref="P8166">INDEX(#REF!,MATCH($A8166&amp;$B8166,#REF!&amp;#REF!,0),12)</f>
        <v>#REF!</v>
      </c>
      <c r="Q8166" t="e">
        <f t="array" ref="Q8166">INDEX(#REF!,MATCH($A8166&amp;$B8166,#REF!&amp;#REF!,0),13)</f>
        <v>#REF!</v>
      </c>
      <c r="R8166" t="e">
        <f t="array" ref="R8166">INDEX(#REF!,MATCH($A8166&amp;$B8166,#REF!&amp;#REF!,0),14)</f>
        <v>#REF!</v>
      </c>
      <c r="S8166" t="e">
        <f t="array" ref="S8166">INDEX(#REF!,MATCH($A8166&amp;$B8166,#REF!&amp;#REF!,0),15)</f>
        <v>#REF!</v>
      </c>
      <c r="T8166" t="s">
        <v>468</v>
      </c>
      <c r="U8166" t="str">
        <f t="shared" si="127"/>
        <v>B</v>
      </c>
    </row>
    <row r="8167" spans="1:21" x14ac:dyDescent="0.35">
      <c r="A8167">
        <v>9589</v>
      </c>
      <c r="B8167">
        <v>20051231</v>
      </c>
      <c r="C8167" t="s">
        <v>266</v>
      </c>
      <c r="D8167" t="s">
        <v>267</v>
      </c>
      <c r="E8167" t="e">
        <f t="array" ref="E8167">INDEX(#REF!,MATCH($A8167&amp;$B8167,#REF!&amp;#REF!,0),1)</f>
        <v>#REF!</v>
      </c>
      <c r="F8167" t="e">
        <f t="array" ref="F8167">INDEX(#REF!,MATCH($A8167&amp;$B8167,#REF!&amp;#REF!,0),2)</f>
        <v>#REF!</v>
      </c>
      <c r="G8167" t="e">
        <f t="array" ref="G8167">INDEX(#REF!,MATCH($A8167&amp;$B8167,#REF!&amp;#REF!,0),3)</f>
        <v>#REF!</v>
      </c>
      <c r="H8167" t="e">
        <f t="array" ref="H8167">INDEX(#REF!,MATCH($A8167&amp;$B8167,#REF!&amp;#REF!,0),4)</f>
        <v>#REF!</v>
      </c>
      <c r="I8167" t="e">
        <f t="array" ref="I8167">INDEX(#REF!,MATCH($A8167&amp;$B8167,#REF!&amp;#REF!,0),5)</f>
        <v>#REF!</v>
      </c>
      <c r="J8167" t="e">
        <f t="array" ref="J8167">INDEX(#REF!,MATCH($A8167&amp;$B8167,#REF!&amp;#REF!,0),6)</f>
        <v>#REF!</v>
      </c>
      <c r="K8167" t="e">
        <f t="array" ref="K8167">INDEX(#REF!,MATCH($A8167&amp;$B8167,#REF!&amp;#REF!,0),7)</f>
        <v>#REF!</v>
      </c>
      <c r="L8167" t="e">
        <f t="array" ref="L8167">INDEX(#REF!,MATCH($A8167&amp;$B8167,#REF!&amp;#REF!,0),8)</f>
        <v>#REF!</v>
      </c>
      <c r="M8167" t="e">
        <f t="array" ref="M8167">INDEX(#REF!,MATCH($A8167&amp;$B8167,#REF!&amp;#REF!,0),9)</f>
        <v>#REF!</v>
      </c>
      <c r="N8167" t="e">
        <f t="array" ref="N8167">INDEX(#REF!,MATCH($A8167&amp;$B8167,#REF!&amp;#REF!,0),10)</f>
        <v>#REF!</v>
      </c>
      <c r="O8167" t="e">
        <f t="array" ref="O8167">INDEX(#REF!,MATCH($A8167&amp;$B8167,#REF!&amp;#REF!,0),11)</f>
        <v>#REF!</v>
      </c>
      <c r="P8167" t="e">
        <f t="array" ref="P8167">INDEX(#REF!,MATCH($A8167&amp;$B8167,#REF!&amp;#REF!,0),12)</f>
        <v>#REF!</v>
      </c>
      <c r="Q8167" t="e">
        <f t="array" ref="Q8167">INDEX(#REF!,MATCH($A8167&amp;$B8167,#REF!&amp;#REF!,0),13)</f>
        <v>#REF!</v>
      </c>
      <c r="R8167" t="e">
        <f t="array" ref="R8167">INDEX(#REF!,MATCH($A8167&amp;$B8167,#REF!&amp;#REF!,0),14)</f>
        <v>#REF!</v>
      </c>
      <c r="S8167" t="e">
        <f t="array" ref="S8167">INDEX(#REF!,MATCH($A8167&amp;$B8167,#REF!&amp;#REF!,0),15)</f>
        <v>#REF!</v>
      </c>
      <c r="T8167" t="s">
        <v>468</v>
      </c>
      <c r="U8167" t="str">
        <f t="shared" si="127"/>
        <v>B</v>
      </c>
    </row>
    <row r="8168" spans="1:21" x14ac:dyDescent="0.35">
      <c r="A8168">
        <v>9589</v>
      </c>
      <c r="B8168">
        <v>20060331</v>
      </c>
      <c r="C8168" t="s">
        <v>266</v>
      </c>
      <c r="D8168" t="s">
        <v>267</v>
      </c>
      <c r="E8168" t="e">
        <f t="array" ref="E8168">INDEX(#REF!,MATCH($A8168&amp;$B8168,#REF!&amp;#REF!,0),1)</f>
        <v>#REF!</v>
      </c>
      <c r="F8168" t="e">
        <f t="array" ref="F8168">INDEX(#REF!,MATCH($A8168&amp;$B8168,#REF!&amp;#REF!,0),2)</f>
        <v>#REF!</v>
      </c>
      <c r="G8168" t="e">
        <f t="array" ref="G8168">INDEX(#REF!,MATCH($A8168&amp;$B8168,#REF!&amp;#REF!,0),3)</f>
        <v>#REF!</v>
      </c>
      <c r="H8168" t="e">
        <f t="array" ref="H8168">INDEX(#REF!,MATCH($A8168&amp;$B8168,#REF!&amp;#REF!,0),4)</f>
        <v>#REF!</v>
      </c>
      <c r="I8168" t="e">
        <f t="array" ref="I8168">INDEX(#REF!,MATCH($A8168&amp;$B8168,#REF!&amp;#REF!,0),5)</f>
        <v>#REF!</v>
      </c>
      <c r="J8168" t="e">
        <f t="array" ref="J8168">INDEX(#REF!,MATCH($A8168&amp;$B8168,#REF!&amp;#REF!,0),6)</f>
        <v>#REF!</v>
      </c>
      <c r="K8168" t="e">
        <f t="array" ref="K8168">INDEX(#REF!,MATCH($A8168&amp;$B8168,#REF!&amp;#REF!,0),7)</f>
        <v>#REF!</v>
      </c>
      <c r="L8168" t="e">
        <f t="array" ref="L8168">INDEX(#REF!,MATCH($A8168&amp;$B8168,#REF!&amp;#REF!,0),8)</f>
        <v>#REF!</v>
      </c>
      <c r="M8168" t="e">
        <f t="array" ref="M8168">INDEX(#REF!,MATCH($A8168&amp;$B8168,#REF!&amp;#REF!,0),9)</f>
        <v>#REF!</v>
      </c>
      <c r="N8168" t="e">
        <f t="array" ref="N8168">INDEX(#REF!,MATCH($A8168&amp;$B8168,#REF!&amp;#REF!,0),10)</f>
        <v>#REF!</v>
      </c>
      <c r="O8168" t="e">
        <f t="array" ref="O8168">INDEX(#REF!,MATCH($A8168&amp;$B8168,#REF!&amp;#REF!,0),11)</f>
        <v>#REF!</v>
      </c>
      <c r="P8168" t="e">
        <f t="array" ref="P8168">INDEX(#REF!,MATCH($A8168&amp;$B8168,#REF!&amp;#REF!,0),12)</f>
        <v>#REF!</v>
      </c>
      <c r="Q8168" t="e">
        <f t="array" ref="Q8168">INDEX(#REF!,MATCH($A8168&amp;$B8168,#REF!&amp;#REF!,0),13)</f>
        <v>#REF!</v>
      </c>
      <c r="R8168" t="e">
        <f t="array" ref="R8168">INDEX(#REF!,MATCH($A8168&amp;$B8168,#REF!&amp;#REF!,0),14)</f>
        <v>#REF!</v>
      </c>
      <c r="S8168" t="e">
        <f t="array" ref="S8168">INDEX(#REF!,MATCH($A8168&amp;$B8168,#REF!&amp;#REF!,0),15)</f>
        <v>#REF!</v>
      </c>
      <c r="T8168" t="s">
        <v>468</v>
      </c>
      <c r="U8168" t="str">
        <f t="shared" si="127"/>
        <v>B</v>
      </c>
    </row>
    <row r="8169" spans="1:21" x14ac:dyDescent="0.35">
      <c r="A8169">
        <v>9589</v>
      </c>
      <c r="B8169">
        <v>20060630</v>
      </c>
      <c r="C8169" t="s">
        <v>266</v>
      </c>
      <c r="D8169" t="s">
        <v>267</v>
      </c>
      <c r="E8169" t="e">
        <f t="array" ref="E8169">INDEX(#REF!,MATCH($A8169&amp;$B8169,#REF!&amp;#REF!,0),1)</f>
        <v>#REF!</v>
      </c>
      <c r="F8169" t="e">
        <f t="array" ref="F8169">INDEX(#REF!,MATCH($A8169&amp;$B8169,#REF!&amp;#REF!,0),2)</f>
        <v>#REF!</v>
      </c>
      <c r="G8169" t="e">
        <f t="array" ref="G8169">INDEX(#REF!,MATCH($A8169&amp;$B8169,#REF!&amp;#REF!,0),3)</f>
        <v>#REF!</v>
      </c>
      <c r="H8169" t="e">
        <f t="array" ref="H8169">INDEX(#REF!,MATCH($A8169&amp;$B8169,#REF!&amp;#REF!,0),4)</f>
        <v>#REF!</v>
      </c>
      <c r="I8169" t="e">
        <f t="array" ref="I8169">INDEX(#REF!,MATCH($A8169&amp;$B8169,#REF!&amp;#REF!,0),5)</f>
        <v>#REF!</v>
      </c>
      <c r="J8169" t="e">
        <f t="array" ref="J8169">INDEX(#REF!,MATCH($A8169&amp;$B8169,#REF!&amp;#REF!,0),6)</f>
        <v>#REF!</v>
      </c>
      <c r="K8169" t="e">
        <f t="array" ref="K8169">INDEX(#REF!,MATCH($A8169&amp;$B8169,#REF!&amp;#REF!,0),7)</f>
        <v>#REF!</v>
      </c>
      <c r="L8169" t="e">
        <f t="array" ref="L8169">INDEX(#REF!,MATCH($A8169&amp;$B8169,#REF!&amp;#REF!,0),8)</f>
        <v>#REF!</v>
      </c>
      <c r="M8169" t="e">
        <f t="array" ref="M8169">INDEX(#REF!,MATCH($A8169&amp;$B8169,#REF!&amp;#REF!,0),9)</f>
        <v>#REF!</v>
      </c>
      <c r="N8169" t="e">
        <f t="array" ref="N8169">INDEX(#REF!,MATCH($A8169&amp;$B8169,#REF!&amp;#REF!,0),10)</f>
        <v>#REF!</v>
      </c>
      <c r="O8169" t="e">
        <f t="array" ref="O8169">INDEX(#REF!,MATCH($A8169&amp;$B8169,#REF!&amp;#REF!,0),11)</f>
        <v>#REF!</v>
      </c>
      <c r="P8169" t="e">
        <f t="array" ref="P8169">INDEX(#REF!,MATCH($A8169&amp;$B8169,#REF!&amp;#REF!,0),12)</f>
        <v>#REF!</v>
      </c>
      <c r="Q8169" t="e">
        <f t="array" ref="Q8169">INDEX(#REF!,MATCH($A8169&amp;$B8169,#REF!&amp;#REF!,0),13)</f>
        <v>#REF!</v>
      </c>
      <c r="R8169" t="e">
        <f t="array" ref="R8169">INDEX(#REF!,MATCH($A8169&amp;$B8169,#REF!&amp;#REF!,0),14)</f>
        <v>#REF!</v>
      </c>
      <c r="S8169" t="e">
        <f t="array" ref="S8169">INDEX(#REF!,MATCH($A8169&amp;$B8169,#REF!&amp;#REF!,0),15)</f>
        <v>#REF!</v>
      </c>
      <c r="T8169" t="s">
        <v>468</v>
      </c>
      <c r="U8169" t="str">
        <f t="shared" si="127"/>
        <v>B</v>
      </c>
    </row>
    <row r="8170" spans="1:21" x14ac:dyDescent="0.35">
      <c r="A8170">
        <v>9589</v>
      </c>
      <c r="B8170">
        <v>20060930</v>
      </c>
      <c r="C8170" t="s">
        <v>266</v>
      </c>
      <c r="D8170" t="s">
        <v>267</v>
      </c>
      <c r="E8170" t="e">
        <f t="array" ref="E8170">INDEX(#REF!,MATCH($A8170&amp;$B8170,#REF!&amp;#REF!,0),1)</f>
        <v>#REF!</v>
      </c>
      <c r="F8170" t="e">
        <f t="array" ref="F8170">INDEX(#REF!,MATCH($A8170&amp;$B8170,#REF!&amp;#REF!,0),2)</f>
        <v>#REF!</v>
      </c>
      <c r="G8170" t="e">
        <f t="array" ref="G8170">INDEX(#REF!,MATCH($A8170&amp;$B8170,#REF!&amp;#REF!,0),3)</f>
        <v>#REF!</v>
      </c>
      <c r="H8170" t="e">
        <f t="array" ref="H8170">INDEX(#REF!,MATCH($A8170&amp;$B8170,#REF!&amp;#REF!,0),4)</f>
        <v>#REF!</v>
      </c>
      <c r="I8170" t="e">
        <f t="array" ref="I8170">INDEX(#REF!,MATCH($A8170&amp;$B8170,#REF!&amp;#REF!,0),5)</f>
        <v>#REF!</v>
      </c>
      <c r="J8170" t="e">
        <f t="array" ref="J8170">INDEX(#REF!,MATCH($A8170&amp;$B8170,#REF!&amp;#REF!,0),6)</f>
        <v>#REF!</v>
      </c>
      <c r="K8170" t="e">
        <f t="array" ref="K8170">INDEX(#REF!,MATCH($A8170&amp;$B8170,#REF!&amp;#REF!,0),7)</f>
        <v>#REF!</v>
      </c>
      <c r="L8170" t="e">
        <f t="array" ref="L8170">INDEX(#REF!,MATCH($A8170&amp;$B8170,#REF!&amp;#REF!,0),8)</f>
        <v>#REF!</v>
      </c>
      <c r="M8170" t="e">
        <f t="array" ref="M8170">INDEX(#REF!,MATCH($A8170&amp;$B8170,#REF!&amp;#REF!,0),9)</f>
        <v>#REF!</v>
      </c>
      <c r="N8170" t="e">
        <f t="array" ref="N8170">INDEX(#REF!,MATCH($A8170&amp;$B8170,#REF!&amp;#REF!,0),10)</f>
        <v>#REF!</v>
      </c>
      <c r="O8170" t="e">
        <f t="array" ref="O8170">INDEX(#REF!,MATCH($A8170&amp;$B8170,#REF!&amp;#REF!,0),11)</f>
        <v>#REF!</v>
      </c>
      <c r="P8170" t="e">
        <f t="array" ref="P8170">INDEX(#REF!,MATCH($A8170&amp;$B8170,#REF!&amp;#REF!,0),12)</f>
        <v>#REF!</v>
      </c>
      <c r="Q8170" t="e">
        <f t="array" ref="Q8170">INDEX(#REF!,MATCH($A8170&amp;$B8170,#REF!&amp;#REF!,0),13)</f>
        <v>#REF!</v>
      </c>
      <c r="R8170" t="e">
        <f t="array" ref="R8170">INDEX(#REF!,MATCH($A8170&amp;$B8170,#REF!&amp;#REF!,0),14)</f>
        <v>#REF!</v>
      </c>
      <c r="S8170" t="e">
        <f t="array" ref="S8170">INDEX(#REF!,MATCH($A8170&amp;$B8170,#REF!&amp;#REF!,0),15)</f>
        <v>#REF!</v>
      </c>
      <c r="T8170" t="s">
        <v>468</v>
      </c>
      <c r="U8170">
        <f t="shared" si="127"/>
        <v>0</v>
      </c>
    </row>
    <row r="8171" spans="1:21" x14ac:dyDescent="0.35">
      <c r="A8171">
        <v>9602</v>
      </c>
      <c r="B8171">
        <v>19950331</v>
      </c>
      <c r="C8171" t="s">
        <v>268</v>
      </c>
      <c r="D8171" t="s">
        <v>269</v>
      </c>
      <c r="E8171" t="e">
        <f t="array" ref="E8171">INDEX(#REF!,MATCH($A8171&amp;$B8171,#REF!&amp;#REF!,0),1)</f>
        <v>#REF!</v>
      </c>
      <c r="F8171" t="e">
        <f t="array" ref="F8171">INDEX(#REF!,MATCH($A8171&amp;$B8171,#REF!&amp;#REF!,0),2)</f>
        <v>#REF!</v>
      </c>
      <c r="G8171" t="e">
        <f t="array" ref="G8171">INDEX(#REF!,MATCH($A8171&amp;$B8171,#REF!&amp;#REF!,0),3)</f>
        <v>#REF!</v>
      </c>
      <c r="H8171" t="e">
        <f t="array" ref="H8171">INDEX(#REF!,MATCH($A8171&amp;$B8171,#REF!&amp;#REF!,0),4)</f>
        <v>#REF!</v>
      </c>
      <c r="I8171" t="e">
        <f t="array" ref="I8171">INDEX(#REF!,MATCH($A8171&amp;$B8171,#REF!&amp;#REF!,0),5)</f>
        <v>#REF!</v>
      </c>
      <c r="J8171" t="e">
        <f t="array" ref="J8171">INDEX(#REF!,MATCH($A8171&amp;$B8171,#REF!&amp;#REF!,0),6)</f>
        <v>#REF!</v>
      </c>
      <c r="K8171" t="e">
        <f t="array" ref="K8171">INDEX(#REF!,MATCH($A8171&amp;$B8171,#REF!&amp;#REF!,0),7)</f>
        <v>#REF!</v>
      </c>
      <c r="L8171" t="e">
        <f t="array" ref="L8171">INDEX(#REF!,MATCH($A8171&amp;$B8171,#REF!&amp;#REF!,0),8)</f>
        <v>#REF!</v>
      </c>
      <c r="M8171" t="e">
        <f t="array" ref="M8171">INDEX(#REF!,MATCH($A8171&amp;$B8171,#REF!&amp;#REF!,0),9)</f>
        <v>#REF!</v>
      </c>
      <c r="N8171" t="e">
        <f t="array" ref="N8171">INDEX(#REF!,MATCH($A8171&amp;$B8171,#REF!&amp;#REF!,0),10)</f>
        <v>#REF!</v>
      </c>
      <c r="O8171" t="e">
        <f t="array" ref="O8171">INDEX(#REF!,MATCH($A8171&amp;$B8171,#REF!&amp;#REF!,0),11)</f>
        <v>#REF!</v>
      </c>
      <c r="P8171" t="e">
        <f t="array" ref="P8171">INDEX(#REF!,MATCH($A8171&amp;$B8171,#REF!&amp;#REF!,0),12)</f>
        <v>#REF!</v>
      </c>
      <c r="Q8171" t="e">
        <f t="array" ref="Q8171">INDEX(#REF!,MATCH($A8171&amp;$B8171,#REF!&amp;#REF!,0),13)</f>
        <v>#REF!</v>
      </c>
      <c r="R8171" t="e">
        <f t="array" ref="R8171">INDEX(#REF!,MATCH($A8171&amp;$B8171,#REF!&amp;#REF!,0),14)</f>
        <v>#REF!</v>
      </c>
      <c r="S8171" t="e">
        <f t="array" ref="S8171">INDEX(#REF!,MATCH($A8171&amp;$B8171,#REF!&amp;#REF!,0),15)</f>
        <v>#REF!</v>
      </c>
      <c r="T8171">
        <v>0</v>
      </c>
      <c r="U8171">
        <f t="shared" si="127"/>
        <v>0</v>
      </c>
    </row>
    <row r="8172" spans="1:21" x14ac:dyDescent="0.35">
      <c r="A8172">
        <v>9602</v>
      </c>
      <c r="B8172">
        <v>19950630</v>
      </c>
      <c r="C8172" t="s">
        <v>268</v>
      </c>
      <c r="D8172" t="s">
        <v>269</v>
      </c>
      <c r="E8172" t="e">
        <f t="array" ref="E8172">INDEX(#REF!,MATCH($A8172&amp;$B8172,#REF!&amp;#REF!,0),1)</f>
        <v>#REF!</v>
      </c>
      <c r="F8172" t="e">
        <f t="array" ref="F8172">INDEX(#REF!,MATCH($A8172&amp;$B8172,#REF!&amp;#REF!,0),2)</f>
        <v>#REF!</v>
      </c>
      <c r="G8172" t="e">
        <f t="array" ref="G8172">INDEX(#REF!,MATCH($A8172&amp;$B8172,#REF!&amp;#REF!,0),3)</f>
        <v>#REF!</v>
      </c>
      <c r="H8172" t="e">
        <f t="array" ref="H8172">INDEX(#REF!,MATCH($A8172&amp;$B8172,#REF!&amp;#REF!,0),4)</f>
        <v>#REF!</v>
      </c>
      <c r="I8172" t="e">
        <f t="array" ref="I8172">INDEX(#REF!,MATCH($A8172&amp;$B8172,#REF!&amp;#REF!,0),5)</f>
        <v>#REF!</v>
      </c>
      <c r="J8172" t="e">
        <f t="array" ref="J8172">INDEX(#REF!,MATCH($A8172&amp;$B8172,#REF!&amp;#REF!,0),6)</f>
        <v>#REF!</v>
      </c>
      <c r="K8172" t="e">
        <f t="array" ref="K8172">INDEX(#REF!,MATCH($A8172&amp;$B8172,#REF!&amp;#REF!,0),7)</f>
        <v>#REF!</v>
      </c>
      <c r="L8172" t="e">
        <f t="array" ref="L8172">INDEX(#REF!,MATCH($A8172&amp;$B8172,#REF!&amp;#REF!,0),8)</f>
        <v>#REF!</v>
      </c>
      <c r="M8172" t="e">
        <f t="array" ref="M8172">INDEX(#REF!,MATCH($A8172&amp;$B8172,#REF!&amp;#REF!,0),9)</f>
        <v>#REF!</v>
      </c>
      <c r="N8172" t="e">
        <f t="array" ref="N8172">INDEX(#REF!,MATCH($A8172&amp;$B8172,#REF!&amp;#REF!,0),10)</f>
        <v>#REF!</v>
      </c>
      <c r="O8172" t="e">
        <f t="array" ref="O8172">INDEX(#REF!,MATCH($A8172&amp;$B8172,#REF!&amp;#REF!,0),11)</f>
        <v>#REF!</v>
      </c>
      <c r="P8172" t="e">
        <f t="array" ref="P8172">INDEX(#REF!,MATCH($A8172&amp;$B8172,#REF!&amp;#REF!,0),12)</f>
        <v>#REF!</v>
      </c>
      <c r="Q8172" t="e">
        <f t="array" ref="Q8172">INDEX(#REF!,MATCH($A8172&amp;$B8172,#REF!&amp;#REF!,0),13)</f>
        <v>#REF!</v>
      </c>
      <c r="R8172" t="e">
        <f t="array" ref="R8172">INDEX(#REF!,MATCH($A8172&amp;$B8172,#REF!&amp;#REF!,0),14)</f>
        <v>#REF!</v>
      </c>
      <c r="S8172" t="e">
        <f t="array" ref="S8172">INDEX(#REF!,MATCH($A8172&amp;$B8172,#REF!&amp;#REF!,0),15)</f>
        <v>#REF!</v>
      </c>
      <c r="T8172">
        <v>0</v>
      </c>
      <c r="U8172">
        <f t="shared" si="127"/>
        <v>0</v>
      </c>
    </row>
    <row r="8173" spans="1:21" x14ac:dyDescent="0.35">
      <c r="A8173">
        <v>9602</v>
      </c>
      <c r="B8173">
        <v>19950930</v>
      </c>
      <c r="C8173" t="s">
        <v>268</v>
      </c>
      <c r="D8173" t="s">
        <v>269</v>
      </c>
      <c r="E8173" t="e">
        <f t="array" ref="E8173">INDEX(#REF!,MATCH($A8173&amp;$B8173,#REF!&amp;#REF!,0),1)</f>
        <v>#REF!</v>
      </c>
      <c r="F8173" t="e">
        <f t="array" ref="F8173">INDEX(#REF!,MATCH($A8173&amp;$B8173,#REF!&amp;#REF!,0),2)</f>
        <v>#REF!</v>
      </c>
      <c r="G8173" t="e">
        <f t="array" ref="G8173">INDEX(#REF!,MATCH($A8173&amp;$B8173,#REF!&amp;#REF!,0),3)</f>
        <v>#REF!</v>
      </c>
      <c r="H8173" t="e">
        <f t="array" ref="H8173">INDEX(#REF!,MATCH($A8173&amp;$B8173,#REF!&amp;#REF!,0),4)</f>
        <v>#REF!</v>
      </c>
      <c r="I8173" t="e">
        <f t="array" ref="I8173">INDEX(#REF!,MATCH($A8173&amp;$B8173,#REF!&amp;#REF!,0),5)</f>
        <v>#REF!</v>
      </c>
      <c r="J8173" t="e">
        <f t="array" ref="J8173">INDEX(#REF!,MATCH($A8173&amp;$B8173,#REF!&amp;#REF!,0),6)</f>
        <v>#REF!</v>
      </c>
      <c r="K8173" t="e">
        <f t="array" ref="K8173">INDEX(#REF!,MATCH($A8173&amp;$B8173,#REF!&amp;#REF!,0),7)</f>
        <v>#REF!</v>
      </c>
      <c r="L8173" t="e">
        <f t="array" ref="L8173">INDEX(#REF!,MATCH($A8173&amp;$B8173,#REF!&amp;#REF!,0),8)</f>
        <v>#REF!</v>
      </c>
      <c r="M8173" t="e">
        <f t="array" ref="M8173">INDEX(#REF!,MATCH($A8173&amp;$B8173,#REF!&amp;#REF!,0),9)</f>
        <v>#REF!</v>
      </c>
      <c r="N8173" t="e">
        <f t="array" ref="N8173">INDEX(#REF!,MATCH($A8173&amp;$B8173,#REF!&amp;#REF!,0),10)</f>
        <v>#REF!</v>
      </c>
      <c r="O8173" t="e">
        <f t="array" ref="O8173">INDEX(#REF!,MATCH($A8173&amp;$B8173,#REF!&amp;#REF!,0),11)</f>
        <v>#REF!</v>
      </c>
      <c r="P8173" t="e">
        <f t="array" ref="P8173">INDEX(#REF!,MATCH($A8173&amp;$B8173,#REF!&amp;#REF!,0),12)</f>
        <v>#REF!</v>
      </c>
      <c r="Q8173" t="e">
        <f t="array" ref="Q8173">INDEX(#REF!,MATCH($A8173&amp;$B8173,#REF!&amp;#REF!,0),13)</f>
        <v>#REF!</v>
      </c>
      <c r="R8173" t="e">
        <f t="array" ref="R8173">INDEX(#REF!,MATCH($A8173&amp;$B8173,#REF!&amp;#REF!,0),14)</f>
        <v>#REF!</v>
      </c>
      <c r="S8173" t="e">
        <f t="array" ref="S8173">INDEX(#REF!,MATCH($A8173&amp;$B8173,#REF!&amp;#REF!,0),15)</f>
        <v>#REF!</v>
      </c>
      <c r="T8173">
        <v>0</v>
      </c>
      <c r="U8173">
        <f t="shared" si="127"/>
        <v>0</v>
      </c>
    </row>
    <row r="8174" spans="1:21" x14ac:dyDescent="0.35">
      <c r="A8174">
        <v>9602</v>
      </c>
      <c r="B8174">
        <v>19951231</v>
      </c>
      <c r="C8174" t="s">
        <v>268</v>
      </c>
      <c r="D8174" t="s">
        <v>269</v>
      </c>
      <c r="E8174" t="e">
        <f t="array" ref="E8174">INDEX(#REF!,MATCH($A8174&amp;$B8174,#REF!&amp;#REF!,0),1)</f>
        <v>#REF!</v>
      </c>
      <c r="F8174" t="e">
        <f t="array" ref="F8174">INDEX(#REF!,MATCH($A8174&amp;$B8174,#REF!&amp;#REF!,0),2)</f>
        <v>#REF!</v>
      </c>
      <c r="G8174" t="e">
        <f t="array" ref="G8174">INDEX(#REF!,MATCH($A8174&amp;$B8174,#REF!&amp;#REF!,0),3)</f>
        <v>#REF!</v>
      </c>
      <c r="H8174" t="e">
        <f t="array" ref="H8174">INDEX(#REF!,MATCH($A8174&amp;$B8174,#REF!&amp;#REF!,0),4)</f>
        <v>#REF!</v>
      </c>
      <c r="I8174" t="e">
        <f t="array" ref="I8174">INDEX(#REF!,MATCH($A8174&amp;$B8174,#REF!&amp;#REF!,0),5)</f>
        <v>#REF!</v>
      </c>
      <c r="J8174" t="e">
        <f t="array" ref="J8174">INDEX(#REF!,MATCH($A8174&amp;$B8174,#REF!&amp;#REF!,0),6)</f>
        <v>#REF!</v>
      </c>
      <c r="K8174" t="e">
        <f t="array" ref="K8174">INDEX(#REF!,MATCH($A8174&amp;$B8174,#REF!&amp;#REF!,0),7)</f>
        <v>#REF!</v>
      </c>
      <c r="L8174" t="e">
        <f t="array" ref="L8174">INDEX(#REF!,MATCH($A8174&amp;$B8174,#REF!&amp;#REF!,0),8)</f>
        <v>#REF!</v>
      </c>
      <c r="M8174" t="e">
        <f t="array" ref="M8174">INDEX(#REF!,MATCH($A8174&amp;$B8174,#REF!&amp;#REF!,0),9)</f>
        <v>#REF!</v>
      </c>
      <c r="N8174" t="e">
        <f t="array" ref="N8174">INDEX(#REF!,MATCH($A8174&amp;$B8174,#REF!&amp;#REF!,0),10)</f>
        <v>#REF!</v>
      </c>
      <c r="O8174" t="e">
        <f t="array" ref="O8174">INDEX(#REF!,MATCH($A8174&amp;$B8174,#REF!&amp;#REF!,0),11)</f>
        <v>#REF!</v>
      </c>
      <c r="P8174" t="e">
        <f t="array" ref="P8174">INDEX(#REF!,MATCH($A8174&amp;$B8174,#REF!&amp;#REF!,0),12)</f>
        <v>#REF!</v>
      </c>
      <c r="Q8174" t="e">
        <f t="array" ref="Q8174">INDEX(#REF!,MATCH($A8174&amp;$B8174,#REF!&amp;#REF!,0),13)</f>
        <v>#REF!</v>
      </c>
      <c r="R8174" t="e">
        <f t="array" ref="R8174">INDEX(#REF!,MATCH($A8174&amp;$B8174,#REF!&amp;#REF!,0),14)</f>
        <v>#REF!</v>
      </c>
      <c r="S8174" t="e">
        <f t="array" ref="S8174">INDEX(#REF!,MATCH($A8174&amp;$B8174,#REF!&amp;#REF!,0),15)</f>
        <v>#REF!</v>
      </c>
      <c r="T8174">
        <v>0</v>
      </c>
      <c r="U8174">
        <f t="shared" si="127"/>
        <v>0</v>
      </c>
    </row>
    <row r="8175" spans="1:21" x14ac:dyDescent="0.35">
      <c r="A8175">
        <v>9602</v>
      </c>
      <c r="B8175">
        <v>19960331</v>
      </c>
      <c r="C8175" t="s">
        <v>268</v>
      </c>
      <c r="D8175" t="s">
        <v>269</v>
      </c>
      <c r="E8175" t="e">
        <f t="array" ref="E8175">INDEX(#REF!,MATCH($A8175&amp;$B8175,#REF!&amp;#REF!,0),1)</f>
        <v>#REF!</v>
      </c>
      <c r="F8175" t="e">
        <f t="array" ref="F8175">INDEX(#REF!,MATCH($A8175&amp;$B8175,#REF!&amp;#REF!,0),2)</f>
        <v>#REF!</v>
      </c>
      <c r="G8175" t="e">
        <f t="array" ref="G8175">INDEX(#REF!,MATCH($A8175&amp;$B8175,#REF!&amp;#REF!,0),3)</f>
        <v>#REF!</v>
      </c>
      <c r="H8175" t="e">
        <f t="array" ref="H8175">INDEX(#REF!,MATCH($A8175&amp;$B8175,#REF!&amp;#REF!,0),4)</f>
        <v>#REF!</v>
      </c>
      <c r="I8175" t="e">
        <f t="array" ref="I8175">INDEX(#REF!,MATCH($A8175&amp;$B8175,#REF!&amp;#REF!,0),5)</f>
        <v>#REF!</v>
      </c>
      <c r="J8175" t="e">
        <f t="array" ref="J8175">INDEX(#REF!,MATCH($A8175&amp;$B8175,#REF!&amp;#REF!,0),6)</f>
        <v>#REF!</v>
      </c>
      <c r="K8175" t="e">
        <f t="array" ref="K8175">INDEX(#REF!,MATCH($A8175&amp;$B8175,#REF!&amp;#REF!,0),7)</f>
        <v>#REF!</v>
      </c>
      <c r="L8175" t="e">
        <f t="array" ref="L8175">INDEX(#REF!,MATCH($A8175&amp;$B8175,#REF!&amp;#REF!,0),8)</f>
        <v>#REF!</v>
      </c>
      <c r="M8175" t="e">
        <f t="array" ref="M8175">INDEX(#REF!,MATCH($A8175&amp;$B8175,#REF!&amp;#REF!,0),9)</f>
        <v>#REF!</v>
      </c>
      <c r="N8175" t="e">
        <f t="array" ref="N8175">INDEX(#REF!,MATCH($A8175&amp;$B8175,#REF!&amp;#REF!,0),10)</f>
        <v>#REF!</v>
      </c>
      <c r="O8175" t="e">
        <f t="array" ref="O8175">INDEX(#REF!,MATCH($A8175&amp;$B8175,#REF!&amp;#REF!,0),11)</f>
        <v>#REF!</v>
      </c>
      <c r="P8175" t="e">
        <f t="array" ref="P8175">INDEX(#REF!,MATCH($A8175&amp;$B8175,#REF!&amp;#REF!,0),12)</f>
        <v>#REF!</v>
      </c>
      <c r="Q8175" t="e">
        <f t="array" ref="Q8175">INDEX(#REF!,MATCH($A8175&amp;$B8175,#REF!&amp;#REF!,0),13)</f>
        <v>#REF!</v>
      </c>
      <c r="R8175" t="e">
        <f t="array" ref="R8175">INDEX(#REF!,MATCH($A8175&amp;$B8175,#REF!&amp;#REF!,0),14)</f>
        <v>#REF!</v>
      </c>
      <c r="S8175" t="e">
        <f t="array" ref="S8175">INDEX(#REF!,MATCH($A8175&amp;$B8175,#REF!&amp;#REF!,0),15)</f>
        <v>#REF!</v>
      </c>
      <c r="T8175">
        <v>0</v>
      </c>
      <c r="U8175" t="str">
        <f t="shared" si="127"/>
        <v>BBB</v>
      </c>
    </row>
    <row r="8176" spans="1:21" x14ac:dyDescent="0.35">
      <c r="A8176">
        <v>9602</v>
      </c>
      <c r="B8176">
        <v>19960630</v>
      </c>
      <c r="C8176" t="s">
        <v>268</v>
      </c>
      <c r="D8176" t="s">
        <v>269</v>
      </c>
      <c r="E8176" t="e">
        <f t="array" ref="E8176">INDEX(#REF!,MATCH($A8176&amp;$B8176,#REF!&amp;#REF!,0),1)</f>
        <v>#REF!</v>
      </c>
      <c r="F8176" t="e">
        <f t="array" ref="F8176">INDEX(#REF!,MATCH($A8176&amp;$B8176,#REF!&amp;#REF!,0),2)</f>
        <v>#REF!</v>
      </c>
      <c r="G8176" t="e">
        <f t="array" ref="G8176">INDEX(#REF!,MATCH($A8176&amp;$B8176,#REF!&amp;#REF!,0),3)</f>
        <v>#REF!</v>
      </c>
      <c r="H8176" t="e">
        <f t="array" ref="H8176">INDEX(#REF!,MATCH($A8176&amp;$B8176,#REF!&amp;#REF!,0),4)</f>
        <v>#REF!</v>
      </c>
      <c r="I8176" t="e">
        <f t="array" ref="I8176">INDEX(#REF!,MATCH($A8176&amp;$B8176,#REF!&amp;#REF!,0),5)</f>
        <v>#REF!</v>
      </c>
      <c r="J8176" t="e">
        <f t="array" ref="J8176">INDEX(#REF!,MATCH($A8176&amp;$B8176,#REF!&amp;#REF!,0),6)</f>
        <v>#REF!</v>
      </c>
      <c r="K8176" t="e">
        <f t="array" ref="K8176">INDEX(#REF!,MATCH($A8176&amp;$B8176,#REF!&amp;#REF!,0),7)</f>
        <v>#REF!</v>
      </c>
      <c r="L8176" t="e">
        <f t="array" ref="L8176">INDEX(#REF!,MATCH($A8176&amp;$B8176,#REF!&amp;#REF!,0),8)</f>
        <v>#REF!</v>
      </c>
      <c r="M8176" t="e">
        <f t="array" ref="M8176">INDEX(#REF!,MATCH($A8176&amp;$B8176,#REF!&amp;#REF!,0),9)</f>
        <v>#REF!</v>
      </c>
      <c r="N8176" t="e">
        <f t="array" ref="N8176">INDEX(#REF!,MATCH($A8176&amp;$B8176,#REF!&amp;#REF!,0),10)</f>
        <v>#REF!</v>
      </c>
      <c r="O8176" t="e">
        <f t="array" ref="O8176">INDEX(#REF!,MATCH($A8176&amp;$B8176,#REF!&amp;#REF!,0),11)</f>
        <v>#REF!</v>
      </c>
      <c r="P8176" t="e">
        <f t="array" ref="P8176">INDEX(#REF!,MATCH($A8176&amp;$B8176,#REF!&amp;#REF!,0),12)</f>
        <v>#REF!</v>
      </c>
      <c r="Q8176" t="e">
        <f t="array" ref="Q8176">INDEX(#REF!,MATCH($A8176&amp;$B8176,#REF!&amp;#REF!,0),13)</f>
        <v>#REF!</v>
      </c>
      <c r="R8176" t="e">
        <f t="array" ref="R8176">INDEX(#REF!,MATCH($A8176&amp;$B8176,#REF!&amp;#REF!,0),14)</f>
        <v>#REF!</v>
      </c>
      <c r="S8176" t="e">
        <f t="array" ref="S8176">INDEX(#REF!,MATCH($A8176&amp;$B8176,#REF!&amp;#REF!,0),15)</f>
        <v>#REF!</v>
      </c>
      <c r="T8176" t="s">
        <v>465</v>
      </c>
      <c r="U8176" t="str">
        <f t="shared" si="127"/>
        <v>BBB-</v>
      </c>
    </row>
    <row r="8177" spans="1:21" x14ac:dyDescent="0.35">
      <c r="A8177">
        <v>9602</v>
      </c>
      <c r="B8177">
        <v>19960930</v>
      </c>
      <c r="C8177" t="s">
        <v>268</v>
      </c>
      <c r="D8177" t="s">
        <v>269</v>
      </c>
      <c r="E8177" t="e">
        <f t="array" ref="E8177">INDEX(#REF!,MATCH($A8177&amp;$B8177,#REF!&amp;#REF!,0),1)</f>
        <v>#REF!</v>
      </c>
      <c r="F8177" t="e">
        <f t="array" ref="F8177">INDEX(#REF!,MATCH($A8177&amp;$B8177,#REF!&amp;#REF!,0),2)</f>
        <v>#REF!</v>
      </c>
      <c r="G8177" t="e">
        <f t="array" ref="G8177">INDEX(#REF!,MATCH($A8177&amp;$B8177,#REF!&amp;#REF!,0),3)</f>
        <v>#REF!</v>
      </c>
      <c r="H8177" t="e">
        <f t="array" ref="H8177">INDEX(#REF!,MATCH($A8177&amp;$B8177,#REF!&amp;#REF!,0),4)</f>
        <v>#REF!</v>
      </c>
      <c r="I8177" t="e">
        <f t="array" ref="I8177">INDEX(#REF!,MATCH($A8177&amp;$B8177,#REF!&amp;#REF!,0),5)</f>
        <v>#REF!</v>
      </c>
      <c r="J8177" t="e">
        <f t="array" ref="J8177">INDEX(#REF!,MATCH($A8177&amp;$B8177,#REF!&amp;#REF!,0),6)</f>
        <v>#REF!</v>
      </c>
      <c r="K8177" t="e">
        <f t="array" ref="K8177">INDEX(#REF!,MATCH($A8177&amp;$B8177,#REF!&amp;#REF!,0),7)</f>
        <v>#REF!</v>
      </c>
      <c r="L8177" t="e">
        <f t="array" ref="L8177">INDEX(#REF!,MATCH($A8177&amp;$B8177,#REF!&amp;#REF!,0),8)</f>
        <v>#REF!</v>
      </c>
      <c r="M8177" t="e">
        <f t="array" ref="M8177">INDEX(#REF!,MATCH($A8177&amp;$B8177,#REF!&amp;#REF!,0),9)</f>
        <v>#REF!</v>
      </c>
      <c r="N8177" t="e">
        <f t="array" ref="N8177">INDEX(#REF!,MATCH($A8177&amp;$B8177,#REF!&amp;#REF!,0),10)</f>
        <v>#REF!</v>
      </c>
      <c r="O8177" t="e">
        <f t="array" ref="O8177">INDEX(#REF!,MATCH($A8177&amp;$B8177,#REF!&amp;#REF!,0),11)</f>
        <v>#REF!</v>
      </c>
      <c r="P8177" t="e">
        <f t="array" ref="P8177">INDEX(#REF!,MATCH($A8177&amp;$B8177,#REF!&amp;#REF!,0),12)</f>
        <v>#REF!</v>
      </c>
      <c r="Q8177" t="e">
        <f t="array" ref="Q8177">INDEX(#REF!,MATCH($A8177&amp;$B8177,#REF!&amp;#REF!,0),13)</f>
        <v>#REF!</v>
      </c>
      <c r="R8177" t="e">
        <f t="array" ref="R8177">INDEX(#REF!,MATCH($A8177&amp;$B8177,#REF!&amp;#REF!,0),14)</f>
        <v>#REF!</v>
      </c>
      <c r="S8177" t="e">
        <f t="array" ref="S8177">INDEX(#REF!,MATCH($A8177&amp;$B8177,#REF!&amp;#REF!,0),15)</f>
        <v>#REF!</v>
      </c>
      <c r="T8177" t="s">
        <v>461</v>
      </c>
      <c r="U8177" t="str">
        <f t="shared" si="127"/>
        <v>BBB-</v>
      </c>
    </row>
    <row r="8178" spans="1:21" x14ac:dyDescent="0.35">
      <c r="A8178">
        <v>9602</v>
      </c>
      <c r="B8178">
        <v>19961231</v>
      </c>
      <c r="C8178" t="s">
        <v>268</v>
      </c>
      <c r="D8178" t="s">
        <v>269</v>
      </c>
      <c r="E8178" t="e">
        <f t="array" ref="E8178">INDEX(#REF!,MATCH($A8178&amp;$B8178,#REF!&amp;#REF!,0),1)</f>
        <v>#REF!</v>
      </c>
      <c r="F8178" t="e">
        <f t="array" ref="F8178">INDEX(#REF!,MATCH($A8178&amp;$B8178,#REF!&amp;#REF!,0),2)</f>
        <v>#REF!</v>
      </c>
      <c r="G8178" t="e">
        <f t="array" ref="G8178">INDEX(#REF!,MATCH($A8178&amp;$B8178,#REF!&amp;#REF!,0),3)</f>
        <v>#REF!</v>
      </c>
      <c r="H8178" t="e">
        <f t="array" ref="H8178">INDEX(#REF!,MATCH($A8178&amp;$B8178,#REF!&amp;#REF!,0),4)</f>
        <v>#REF!</v>
      </c>
      <c r="I8178" t="e">
        <f t="array" ref="I8178">INDEX(#REF!,MATCH($A8178&amp;$B8178,#REF!&amp;#REF!,0),5)</f>
        <v>#REF!</v>
      </c>
      <c r="J8178" t="e">
        <f t="array" ref="J8178">INDEX(#REF!,MATCH($A8178&amp;$B8178,#REF!&amp;#REF!,0),6)</f>
        <v>#REF!</v>
      </c>
      <c r="K8178" t="e">
        <f t="array" ref="K8178">INDEX(#REF!,MATCH($A8178&amp;$B8178,#REF!&amp;#REF!,0),7)</f>
        <v>#REF!</v>
      </c>
      <c r="L8178" t="e">
        <f t="array" ref="L8178">INDEX(#REF!,MATCH($A8178&amp;$B8178,#REF!&amp;#REF!,0),8)</f>
        <v>#REF!</v>
      </c>
      <c r="M8178" t="e">
        <f t="array" ref="M8178">INDEX(#REF!,MATCH($A8178&amp;$B8178,#REF!&amp;#REF!,0),9)</f>
        <v>#REF!</v>
      </c>
      <c r="N8178" t="e">
        <f t="array" ref="N8178">INDEX(#REF!,MATCH($A8178&amp;$B8178,#REF!&amp;#REF!,0),10)</f>
        <v>#REF!</v>
      </c>
      <c r="O8178" t="e">
        <f t="array" ref="O8178">INDEX(#REF!,MATCH($A8178&amp;$B8178,#REF!&amp;#REF!,0),11)</f>
        <v>#REF!</v>
      </c>
      <c r="P8178" t="e">
        <f t="array" ref="P8178">INDEX(#REF!,MATCH($A8178&amp;$B8178,#REF!&amp;#REF!,0),12)</f>
        <v>#REF!</v>
      </c>
      <c r="Q8178" t="e">
        <f t="array" ref="Q8178">INDEX(#REF!,MATCH($A8178&amp;$B8178,#REF!&amp;#REF!,0),13)</f>
        <v>#REF!</v>
      </c>
      <c r="R8178" t="e">
        <f t="array" ref="R8178">INDEX(#REF!,MATCH($A8178&amp;$B8178,#REF!&amp;#REF!,0),14)</f>
        <v>#REF!</v>
      </c>
      <c r="S8178" t="e">
        <f t="array" ref="S8178">INDEX(#REF!,MATCH($A8178&amp;$B8178,#REF!&amp;#REF!,0),15)</f>
        <v>#REF!</v>
      </c>
      <c r="T8178" t="s">
        <v>461</v>
      </c>
      <c r="U8178" t="str">
        <f t="shared" si="127"/>
        <v>BBB-</v>
      </c>
    </row>
    <row r="8179" spans="1:21" x14ac:dyDescent="0.35">
      <c r="A8179">
        <v>9602</v>
      </c>
      <c r="B8179">
        <v>19970331</v>
      </c>
      <c r="C8179" t="s">
        <v>268</v>
      </c>
      <c r="D8179" t="s">
        <v>269</v>
      </c>
      <c r="E8179" t="e">
        <f t="array" ref="E8179">INDEX(#REF!,MATCH($A8179&amp;$B8179,#REF!&amp;#REF!,0),1)</f>
        <v>#REF!</v>
      </c>
      <c r="F8179" t="e">
        <f t="array" ref="F8179">INDEX(#REF!,MATCH($A8179&amp;$B8179,#REF!&amp;#REF!,0),2)</f>
        <v>#REF!</v>
      </c>
      <c r="G8179" t="e">
        <f t="array" ref="G8179">INDEX(#REF!,MATCH($A8179&amp;$B8179,#REF!&amp;#REF!,0),3)</f>
        <v>#REF!</v>
      </c>
      <c r="H8179" t="e">
        <f t="array" ref="H8179">INDEX(#REF!,MATCH($A8179&amp;$B8179,#REF!&amp;#REF!,0),4)</f>
        <v>#REF!</v>
      </c>
      <c r="I8179" t="e">
        <f t="array" ref="I8179">INDEX(#REF!,MATCH($A8179&amp;$B8179,#REF!&amp;#REF!,0),5)</f>
        <v>#REF!</v>
      </c>
      <c r="J8179" t="e">
        <f t="array" ref="J8179">INDEX(#REF!,MATCH($A8179&amp;$B8179,#REF!&amp;#REF!,0),6)</f>
        <v>#REF!</v>
      </c>
      <c r="K8179" t="e">
        <f t="array" ref="K8179">INDEX(#REF!,MATCH($A8179&amp;$B8179,#REF!&amp;#REF!,0),7)</f>
        <v>#REF!</v>
      </c>
      <c r="L8179" t="e">
        <f t="array" ref="L8179">INDEX(#REF!,MATCH($A8179&amp;$B8179,#REF!&amp;#REF!,0),8)</f>
        <v>#REF!</v>
      </c>
      <c r="M8179" t="e">
        <f t="array" ref="M8179">INDEX(#REF!,MATCH($A8179&amp;$B8179,#REF!&amp;#REF!,0),9)</f>
        <v>#REF!</v>
      </c>
      <c r="N8179" t="e">
        <f t="array" ref="N8179">INDEX(#REF!,MATCH($A8179&amp;$B8179,#REF!&amp;#REF!,0),10)</f>
        <v>#REF!</v>
      </c>
      <c r="O8179" t="e">
        <f t="array" ref="O8179">INDEX(#REF!,MATCH($A8179&amp;$B8179,#REF!&amp;#REF!,0),11)</f>
        <v>#REF!</v>
      </c>
      <c r="P8179" t="e">
        <f t="array" ref="P8179">INDEX(#REF!,MATCH($A8179&amp;$B8179,#REF!&amp;#REF!,0),12)</f>
        <v>#REF!</v>
      </c>
      <c r="Q8179" t="e">
        <f t="array" ref="Q8179">INDEX(#REF!,MATCH($A8179&amp;$B8179,#REF!&amp;#REF!,0),13)</f>
        <v>#REF!</v>
      </c>
      <c r="R8179" t="e">
        <f t="array" ref="R8179">INDEX(#REF!,MATCH($A8179&amp;$B8179,#REF!&amp;#REF!,0),14)</f>
        <v>#REF!</v>
      </c>
      <c r="S8179" t="e">
        <f t="array" ref="S8179">INDEX(#REF!,MATCH($A8179&amp;$B8179,#REF!&amp;#REF!,0),15)</f>
        <v>#REF!</v>
      </c>
      <c r="T8179" t="s">
        <v>461</v>
      </c>
      <c r="U8179" t="str">
        <f t="shared" si="127"/>
        <v>BB+</v>
      </c>
    </row>
    <row r="8180" spans="1:21" x14ac:dyDescent="0.35">
      <c r="A8180">
        <v>9602</v>
      </c>
      <c r="B8180">
        <v>19970630</v>
      </c>
      <c r="C8180" t="s">
        <v>268</v>
      </c>
      <c r="D8180" t="s">
        <v>269</v>
      </c>
      <c r="E8180" t="e">
        <f t="array" ref="E8180">INDEX(#REF!,MATCH($A8180&amp;$B8180,#REF!&amp;#REF!,0),1)</f>
        <v>#REF!</v>
      </c>
      <c r="F8180" t="e">
        <f t="array" ref="F8180">INDEX(#REF!,MATCH($A8180&amp;$B8180,#REF!&amp;#REF!,0),2)</f>
        <v>#REF!</v>
      </c>
      <c r="G8180" t="e">
        <f t="array" ref="G8180">INDEX(#REF!,MATCH($A8180&amp;$B8180,#REF!&amp;#REF!,0),3)</f>
        <v>#REF!</v>
      </c>
      <c r="H8180" t="e">
        <f t="array" ref="H8180">INDEX(#REF!,MATCH($A8180&amp;$B8180,#REF!&amp;#REF!,0),4)</f>
        <v>#REF!</v>
      </c>
      <c r="I8180" t="e">
        <f t="array" ref="I8180">INDEX(#REF!,MATCH($A8180&amp;$B8180,#REF!&amp;#REF!,0),5)</f>
        <v>#REF!</v>
      </c>
      <c r="J8180" t="e">
        <f t="array" ref="J8180">INDEX(#REF!,MATCH($A8180&amp;$B8180,#REF!&amp;#REF!,0),6)</f>
        <v>#REF!</v>
      </c>
      <c r="K8180" t="e">
        <f t="array" ref="K8180">INDEX(#REF!,MATCH($A8180&amp;$B8180,#REF!&amp;#REF!,0),7)</f>
        <v>#REF!</v>
      </c>
      <c r="L8180" t="e">
        <f t="array" ref="L8180">INDEX(#REF!,MATCH($A8180&amp;$B8180,#REF!&amp;#REF!,0),8)</f>
        <v>#REF!</v>
      </c>
      <c r="M8180" t="e">
        <f t="array" ref="M8180">INDEX(#REF!,MATCH($A8180&amp;$B8180,#REF!&amp;#REF!,0),9)</f>
        <v>#REF!</v>
      </c>
      <c r="N8180" t="e">
        <f t="array" ref="N8180">INDEX(#REF!,MATCH($A8180&amp;$B8180,#REF!&amp;#REF!,0),10)</f>
        <v>#REF!</v>
      </c>
      <c r="O8180" t="e">
        <f t="array" ref="O8180">INDEX(#REF!,MATCH($A8180&amp;$B8180,#REF!&amp;#REF!,0),11)</f>
        <v>#REF!</v>
      </c>
      <c r="P8180" t="e">
        <f t="array" ref="P8180">INDEX(#REF!,MATCH($A8180&amp;$B8180,#REF!&amp;#REF!,0),12)</f>
        <v>#REF!</v>
      </c>
      <c r="Q8180" t="e">
        <f t="array" ref="Q8180">INDEX(#REF!,MATCH($A8180&amp;$B8180,#REF!&amp;#REF!,0),13)</f>
        <v>#REF!</v>
      </c>
      <c r="R8180" t="e">
        <f t="array" ref="R8180">INDEX(#REF!,MATCH($A8180&amp;$B8180,#REF!&amp;#REF!,0),14)</f>
        <v>#REF!</v>
      </c>
      <c r="S8180" t="e">
        <f t="array" ref="S8180">INDEX(#REF!,MATCH($A8180&amp;$B8180,#REF!&amp;#REF!,0),15)</f>
        <v>#REF!</v>
      </c>
      <c r="T8180" t="s">
        <v>479</v>
      </c>
      <c r="U8180" t="str">
        <f t="shared" si="127"/>
        <v>BB+</v>
      </c>
    </row>
    <row r="8181" spans="1:21" x14ac:dyDescent="0.35">
      <c r="A8181">
        <v>9602</v>
      </c>
      <c r="B8181">
        <v>19970930</v>
      </c>
      <c r="C8181" t="s">
        <v>268</v>
      </c>
      <c r="D8181" t="s">
        <v>269</v>
      </c>
      <c r="E8181" t="e">
        <f t="array" ref="E8181">INDEX(#REF!,MATCH($A8181&amp;$B8181,#REF!&amp;#REF!,0),1)</f>
        <v>#REF!</v>
      </c>
      <c r="F8181" t="e">
        <f t="array" ref="F8181">INDEX(#REF!,MATCH($A8181&amp;$B8181,#REF!&amp;#REF!,0),2)</f>
        <v>#REF!</v>
      </c>
      <c r="G8181" t="e">
        <f t="array" ref="G8181">INDEX(#REF!,MATCH($A8181&amp;$B8181,#REF!&amp;#REF!,0),3)</f>
        <v>#REF!</v>
      </c>
      <c r="H8181" t="e">
        <f t="array" ref="H8181">INDEX(#REF!,MATCH($A8181&amp;$B8181,#REF!&amp;#REF!,0),4)</f>
        <v>#REF!</v>
      </c>
      <c r="I8181" t="e">
        <f t="array" ref="I8181">INDEX(#REF!,MATCH($A8181&amp;$B8181,#REF!&amp;#REF!,0),5)</f>
        <v>#REF!</v>
      </c>
      <c r="J8181" t="e">
        <f t="array" ref="J8181">INDEX(#REF!,MATCH($A8181&amp;$B8181,#REF!&amp;#REF!,0),6)</f>
        <v>#REF!</v>
      </c>
      <c r="K8181" t="e">
        <f t="array" ref="K8181">INDEX(#REF!,MATCH($A8181&amp;$B8181,#REF!&amp;#REF!,0),7)</f>
        <v>#REF!</v>
      </c>
      <c r="L8181" t="e">
        <f t="array" ref="L8181">INDEX(#REF!,MATCH($A8181&amp;$B8181,#REF!&amp;#REF!,0),8)</f>
        <v>#REF!</v>
      </c>
      <c r="M8181" t="e">
        <f t="array" ref="M8181">INDEX(#REF!,MATCH($A8181&amp;$B8181,#REF!&amp;#REF!,0),9)</f>
        <v>#REF!</v>
      </c>
      <c r="N8181" t="e">
        <f t="array" ref="N8181">INDEX(#REF!,MATCH($A8181&amp;$B8181,#REF!&amp;#REF!,0),10)</f>
        <v>#REF!</v>
      </c>
      <c r="O8181" t="e">
        <f t="array" ref="O8181">INDEX(#REF!,MATCH($A8181&amp;$B8181,#REF!&amp;#REF!,0),11)</f>
        <v>#REF!</v>
      </c>
      <c r="P8181" t="e">
        <f t="array" ref="P8181">INDEX(#REF!,MATCH($A8181&amp;$B8181,#REF!&amp;#REF!,0),12)</f>
        <v>#REF!</v>
      </c>
      <c r="Q8181" t="e">
        <f t="array" ref="Q8181">INDEX(#REF!,MATCH($A8181&amp;$B8181,#REF!&amp;#REF!,0),13)</f>
        <v>#REF!</v>
      </c>
      <c r="R8181" t="e">
        <f t="array" ref="R8181">INDEX(#REF!,MATCH($A8181&amp;$B8181,#REF!&amp;#REF!,0),14)</f>
        <v>#REF!</v>
      </c>
      <c r="S8181" t="e">
        <f t="array" ref="S8181">INDEX(#REF!,MATCH($A8181&amp;$B8181,#REF!&amp;#REF!,0),15)</f>
        <v>#REF!</v>
      </c>
      <c r="T8181" t="s">
        <v>479</v>
      </c>
      <c r="U8181" t="str">
        <f t="shared" si="127"/>
        <v>BB+</v>
      </c>
    </row>
    <row r="8182" spans="1:21" x14ac:dyDescent="0.35">
      <c r="A8182">
        <v>9602</v>
      </c>
      <c r="B8182">
        <v>19971231</v>
      </c>
      <c r="C8182" t="s">
        <v>268</v>
      </c>
      <c r="D8182" t="s">
        <v>269</v>
      </c>
      <c r="E8182" t="e">
        <f t="array" ref="E8182">INDEX(#REF!,MATCH($A8182&amp;$B8182,#REF!&amp;#REF!,0),1)</f>
        <v>#REF!</v>
      </c>
      <c r="F8182" t="e">
        <f t="array" ref="F8182">INDEX(#REF!,MATCH($A8182&amp;$B8182,#REF!&amp;#REF!,0),2)</f>
        <v>#REF!</v>
      </c>
      <c r="G8182" t="e">
        <f t="array" ref="G8182">INDEX(#REF!,MATCH($A8182&amp;$B8182,#REF!&amp;#REF!,0),3)</f>
        <v>#REF!</v>
      </c>
      <c r="H8182" t="e">
        <f t="array" ref="H8182">INDEX(#REF!,MATCH($A8182&amp;$B8182,#REF!&amp;#REF!,0),4)</f>
        <v>#REF!</v>
      </c>
      <c r="I8182" t="e">
        <f t="array" ref="I8182">INDEX(#REF!,MATCH($A8182&amp;$B8182,#REF!&amp;#REF!,0),5)</f>
        <v>#REF!</v>
      </c>
      <c r="J8182" t="e">
        <f t="array" ref="J8182">INDEX(#REF!,MATCH($A8182&amp;$B8182,#REF!&amp;#REF!,0),6)</f>
        <v>#REF!</v>
      </c>
      <c r="K8182" t="e">
        <f t="array" ref="K8182">INDEX(#REF!,MATCH($A8182&amp;$B8182,#REF!&amp;#REF!,0),7)</f>
        <v>#REF!</v>
      </c>
      <c r="L8182" t="e">
        <f t="array" ref="L8182">INDEX(#REF!,MATCH($A8182&amp;$B8182,#REF!&amp;#REF!,0),8)</f>
        <v>#REF!</v>
      </c>
      <c r="M8182" t="e">
        <f t="array" ref="M8182">INDEX(#REF!,MATCH($A8182&amp;$B8182,#REF!&amp;#REF!,0),9)</f>
        <v>#REF!</v>
      </c>
      <c r="N8182" t="e">
        <f t="array" ref="N8182">INDEX(#REF!,MATCH($A8182&amp;$B8182,#REF!&amp;#REF!,0),10)</f>
        <v>#REF!</v>
      </c>
      <c r="O8182" t="e">
        <f t="array" ref="O8182">INDEX(#REF!,MATCH($A8182&amp;$B8182,#REF!&amp;#REF!,0),11)</f>
        <v>#REF!</v>
      </c>
      <c r="P8182" t="e">
        <f t="array" ref="P8182">INDEX(#REF!,MATCH($A8182&amp;$B8182,#REF!&amp;#REF!,0),12)</f>
        <v>#REF!</v>
      </c>
      <c r="Q8182" t="e">
        <f t="array" ref="Q8182">INDEX(#REF!,MATCH($A8182&amp;$B8182,#REF!&amp;#REF!,0),13)</f>
        <v>#REF!</v>
      </c>
      <c r="R8182" t="e">
        <f t="array" ref="R8182">INDEX(#REF!,MATCH($A8182&amp;$B8182,#REF!&amp;#REF!,0),14)</f>
        <v>#REF!</v>
      </c>
      <c r="S8182" t="e">
        <f t="array" ref="S8182">INDEX(#REF!,MATCH($A8182&amp;$B8182,#REF!&amp;#REF!,0),15)</f>
        <v>#REF!</v>
      </c>
      <c r="T8182" t="s">
        <v>479</v>
      </c>
      <c r="U8182" t="str">
        <f t="shared" si="127"/>
        <v>BB+</v>
      </c>
    </row>
    <row r="8183" spans="1:21" x14ac:dyDescent="0.35">
      <c r="A8183">
        <v>9602</v>
      </c>
      <c r="B8183">
        <v>19980331</v>
      </c>
      <c r="C8183" t="s">
        <v>268</v>
      </c>
      <c r="D8183" t="s">
        <v>269</v>
      </c>
      <c r="E8183" t="e">
        <f t="array" ref="E8183">INDEX(#REF!,MATCH($A8183&amp;$B8183,#REF!&amp;#REF!,0),1)</f>
        <v>#REF!</v>
      </c>
      <c r="F8183" t="e">
        <f t="array" ref="F8183">INDEX(#REF!,MATCH($A8183&amp;$B8183,#REF!&amp;#REF!,0),2)</f>
        <v>#REF!</v>
      </c>
      <c r="G8183" t="e">
        <f t="array" ref="G8183">INDEX(#REF!,MATCH($A8183&amp;$B8183,#REF!&amp;#REF!,0),3)</f>
        <v>#REF!</v>
      </c>
      <c r="H8183" t="e">
        <f t="array" ref="H8183">INDEX(#REF!,MATCH($A8183&amp;$B8183,#REF!&amp;#REF!,0),4)</f>
        <v>#REF!</v>
      </c>
      <c r="I8183" t="e">
        <f t="array" ref="I8183">INDEX(#REF!,MATCH($A8183&amp;$B8183,#REF!&amp;#REF!,0),5)</f>
        <v>#REF!</v>
      </c>
      <c r="J8183" t="e">
        <f t="array" ref="J8183">INDEX(#REF!,MATCH($A8183&amp;$B8183,#REF!&amp;#REF!,0),6)</f>
        <v>#REF!</v>
      </c>
      <c r="K8183" t="e">
        <f t="array" ref="K8183">INDEX(#REF!,MATCH($A8183&amp;$B8183,#REF!&amp;#REF!,0),7)</f>
        <v>#REF!</v>
      </c>
      <c r="L8183" t="e">
        <f t="array" ref="L8183">INDEX(#REF!,MATCH($A8183&amp;$B8183,#REF!&amp;#REF!,0),8)</f>
        <v>#REF!</v>
      </c>
      <c r="M8183" t="e">
        <f t="array" ref="M8183">INDEX(#REF!,MATCH($A8183&amp;$B8183,#REF!&amp;#REF!,0),9)</f>
        <v>#REF!</v>
      </c>
      <c r="N8183" t="e">
        <f t="array" ref="N8183">INDEX(#REF!,MATCH($A8183&amp;$B8183,#REF!&amp;#REF!,0),10)</f>
        <v>#REF!</v>
      </c>
      <c r="O8183" t="e">
        <f t="array" ref="O8183">INDEX(#REF!,MATCH($A8183&amp;$B8183,#REF!&amp;#REF!,0),11)</f>
        <v>#REF!</v>
      </c>
      <c r="P8183" t="e">
        <f t="array" ref="P8183">INDEX(#REF!,MATCH($A8183&amp;$B8183,#REF!&amp;#REF!,0),12)</f>
        <v>#REF!</v>
      </c>
      <c r="Q8183" t="e">
        <f t="array" ref="Q8183">INDEX(#REF!,MATCH($A8183&amp;$B8183,#REF!&amp;#REF!,0),13)</f>
        <v>#REF!</v>
      </c>
      <c r="R8183" t="e">
        <f t="array" ref="R8183">INDEX(#REF!,MATCH($A8183&amp;$B8183,#REF!&amp;#REF!,0),14)</f>
        <v>#REF!</v>
      </c>
      <c r="S8183" t="e">
        <f t="array" ref="S8183">INDEX(#REF!,MATCH($A8183&amp;$B8183,#REF!&amp;#REF!,0),15)</f>
        <v>#REF!</v>
      </c>
      <c r="T8183" t="s">
        <v>479</v>
      </c>
      <c r="U8183" t="str">
        <f t="shared" si="127"/>
        <v>BB+</v>
      </c>
    </row>
    <row r="8184" spans="1:21" x14ac:dyDescent="0.35">
      <c r="A8184">
        <v>9602</v>
      </c>
      <c r="B8184">
        <v>19980630</v>
      </c>
      <c r="C8184" t="s">
        <v>268</v>
      </c>
      <c r="D8184" t="s">
        <v>269</v>
      </c>
      <c r="E8184" t="e">
        <f t="array" ref="E8184">INDEX(#REF!,MATCH($A8184&amp;$B8184,#REF!&amp;#REF!,0),1)</f>
        <v>#REF!</v>
      </c>
      <c r="F8184" t="e">
        <f t="array" ref="F8184">INDEX(#REF!,MATCH($A8184&amp;$B8184,#REF!&amp;#REF!,0),2)</f>
        <v>#REF!</v>
      </c>
      <c r="G8184" t="e">
        <f t="array" ref="G8184">INDEX(#REF!,MATCH($A8184&amp;$B8184,#REF!&amp;#REF!,0),3)</f>
        <v>#REF!</v>
      </c>
      <c r="H8184" t="e">
        <f t="array" ref="H8184">INDEX(#REF!,MATCH($A8184&amp;$B8184,#REF!&amp;#REF!,0),4)</f>
        <v>#REF!</v>
      </c>
      <c r="I8184" t="e">
        <f t="array" ref="I8184">INDEX(#REF!,MATCH($A8184&amp;$B8184,#REF!&amp;#REF!,0),5)</f>
        <v>#REF!</v>
      </c>
      <c r="J8184" t="e">
        <f t="array" ref="J8184">INDEX(#REF!,MATCH($A8184&amp;$B8184,#REF!&amp;#REF!,0),6)</f>
        <v>#REF!</v>
      </c>
      <c r="K8184" t="e">
        <f t="array" ref="K8184">INDEX(#REF!,MATCH($A8184&amp;$B8184,#REF!&amp;#REF!,0),7)</f>
        <v>#REF!</v>
      </c>
      <c r="L8184" t="e">
        <f t="array" ref="L8184">INDEX(#REF!,MATCH($A8184&amp;$B8184,#REF!&amp;#REF!,0),8)</f>
        <v>#REF!</v>
      </c>
      <c r="M8184" t="e">
        <f t="array" ref="M8184">INDEX(#REF!,MATCH($A8184&amp;$B8184,#REF!&amp;#REF!,0),9)</f>
        <v>#REF!</v>
      </c>
      <c r="N8184" t="e">
        <f t="array" ref="N8184">INDEX(#REF!,MATCH($A8184&amp;$B8184,#REF!&amp;#REF!,0),10)</f>
        <v>#REF!</v>
      </c>
      <c r="O8184" t="e">
        <f t="array" ref="O8184">INDEX(#REF!,MATCH($A8184&amp;$B8184,#REF!&amp;#REF!,0),11)</f>
        <v>#REF!</v>
      </c>
      <c r="P8184" t="e">
        <f t="array" ref="P8184">INDEX(#REF!,MATCH($A8184&amp;$B8184,#REF!&amp;#REF!,0),12)</f>
        <v>#REF!</v>
      </c>
      <c r="Q8184" t="e">
        <f t="array" ref="Q8184">INDEX(#REF!,MATCH($A8184&amp;$B8184,#REF!&amp;#REF!,0),13)</f>
        <v>#REF!</v>
      </c>
      <c r="R8184" t="e">
        <f t="array" ref="R8184">INDEX(#REF!,MATCH($A8184&amp;$B8184,#REF!&amp;#REF!,0),14)</f>
        <v>#REF!</v>
      </c>
      <c r="S8184" t="e">
        <f t="array" ref="S8184">INDEX(#REF!,MATCH($A8184&amp;$B8184,#REF!&amp;#REF!,0),15)</f>
        <v>#REF!</v>
      </c>
      <c r="T8184" t="s">
        <v>479</v>
      </c>
      <c r="U8184" t="str">
        <f t="shared" si="127"/>
        <v>BB+</v>
      </c>
    </row>
    <row r="8185" spans="1:21" x14ac:dyDescent="0.35">
      <c r="A8185">
        <v>9602</v>
      </c>
      <c r="B8185">
        <v>19980930</v>
      </c>
      <c r="C8185" t="s">
        <v>268</v>
      </c>
      <c r="D8185" t="s">
        <v>269</v>
      </c>
      <c r="E8185" t="e">
        <f t="array" ref="E8185">INDEX(#REF!,MATCH($A8185&amp;$B8185,#REF!&amp;#REF!,0),1)</f>
        <v>#REF!</v>
      </c>
      <c r="F8185" t="e">
        <f t="array" ref="F8185">INDEX(#REF!,MATCH($A8185&amp;$B8185,#REF!&amp;#REF!,0),2)</f>
        <v>#REF!</v>
      </c>
      <c r="G8185" t="e">
        <f t="array" ref="G8185">INDEX(#REF!,MATCH($A8185&amp;$B8185,#REF!&amp;#REF!,0),3)</f>
        <v>#REF!</v>
      </c>
      <c r="H8185" t="e">
        <f t="array" ref="H8185">INDEX(#REF!,MATCH($A8185&amp;$B8185,#REF!&amp;#REF!,0),4)</f>
        <v>#REF!</v>
      </c>
      <c r="I8185" t="e">
        <f t="array" ref="I8185">INDEX(#REF!,MATCH($A8185&amp;$B8185,#REF!&amp;#REF!,0),5)</f>
        <v>#REF!</v>
      </c>
      <c r="J8185" t="e">
        <f t="array" ref="J8185">INDEX(#REF!,MATCH($A8185&amp;$B8185,#REF!&amp;#REF!,0),6)</f>
        <v>#REF!</v>
      </c>
      <c r="K8185" t="e">
        <f t="array" ref="K8185">INDEX(#REF!,MATCH($A8185&amp;$B8185,#REF!&amp;#REF!,0),7)</f>
        <v>#REF!</v>
      </c>
      <c r="L8185" t="e">
        <f t="array" ref="L8185">INDEX(#REF!,MATCH($A8185&amp;$B8185,#REF!&amp;#REF!,0),8)</f>
        <v>#REF!</v>
      </c>
      <c r="M8185" t="e">
        <f t="array" ref="M8185">INDEX(#REF!,MATCH($A8185&amp;$B8185,#REF!&amp;#REF!,0),9)</f>
        <v>#REF!</v>
      </c>
      <c r="N8185" t="e">
        <f t="array" ref="N8185">INDEX(#REF!,MATCH($A8185&amp;$B8185,#REF!&amp;#REF!,0),10)</f>
        <v>#REF!</v>
      </c>
      <c r="O8185" t="e">
        <f t="array" ref="O8185">INDEX(#REF!,MATCH($A8185&amp;$B8185,#REF!&amp;#REF!,0),11)</f>
        <v>#REF!</v>
      </c>
      <c r="P8185" t="e">
        <f t="array" ref="P8185">INDEX(#REF!,MATCH($A8185&amp;$B8185,#REF!&amp;#REF!,0),12)</f>
        <v>#REF!</v>
      </c>
      <c r="Q8185" t="e">
        <f t="array" ref="Q8185">INDEX(#REF!,MATCH($A8185&amp;$B8185,#REF!&amp;#REF!,0),13)</f>
        <v>#REF!</v>
      </c>
      <c r="R8185" t="e">
        <f t="array" ref="R8185">INDEX(#REF!,MATCH($A8185&amp;$B8185,#REF!&amp;#REF!,0),14)</f>
        <v>#REF!</v>
      </c>
      <c r="S8185" t="e">
        <f t="array" ref="S8185">INDEX(#REF!,MATCH($A8185&amp;$B8185,#REF!&amp;#REF!,0),15)</f>
        <v>#REF!</v>
      </c>
      <c r="T8185" t="s">
        <v>479</v>
      </c>
      <c r="U8185" t="str">
        <f t="shared" si="127"/>
        <v>BB+</v>
      </c>
    </row>
    <row r="8186" spans="1:21" x14ac:dyDescent="0.35">
      <c r="A8186">
        <v>9602</v>
      </c>
      <c r="B8186">
        <v>19981231</v>
      </c>
      <c r="C8186" t="s">
        <v>268</v>
      </c>
      <c r="D8186" t="s">
        <v>269</v>
      </c>
      <c r="E8186" t="e">
        <f t="array" ref="E8186">INDEX(#REF!,MATCH($A8186&amp;$B8186,#REF!&amp;#REF!,0),1)</f>
        <v>#REF!</v>
      </c>
      <c r="F8186" t="e">
        <f t="array" ref="F8186">INDEX(#REF!,MATCH($A8186&amp;$B8186,#REF!&amp;#REF!,0),2)</f>
        <v>#REF!</v>
      </c>
      <c r="G8186" t="e">
        <f t="array" ref="G8186">INDEX(#REF!,MATCH($A8186&amp;$B8186,#REF!&amp;#REF!,0),3)</f>
        <v>#REF!</v>
      </c>
      <c r="H8186" t="e">
        <f t="array" ref="H8186">INDEX(#REF!,MATCH($A8186&amp;$B8186,#REF!&amp;#REF!,0),4)</f>
        <v>#REF!</v>
      </c>
      <c r="I8186" t="e">
        <f t="array" ref="I8186">INDEX(#REF!,MATCH($A8186&amp;$B8186,#REF!&amp;#REF!,0),5)</f>
        <v>#REF!</v>
      </c>
      <c r="J8186" t="e">
        <f t="array" ref="J8186">INDEX(#REF!,MATCH($A8186&amp;$B8186,#REF!&amp;#REF!,0),6)</f>
        <v>#REF!</v>
      </c>
      <c r="K8186" t="e">
        <f t="array" ref="K8186">INDEX(#REF!,MATCH($A8186&amp;$B8186,#REF!&amp;#REF!,0),7)</f>
        <v>#REF!</v>
      </c>
      <c r="L8186" t="e">
        <f t="array" ref="L8186">INDEX(#REF!,MATCH($A8186&amp;$B8186,#REF!&amp;#REF!,0),8)</f>
        <v>#REF!</v>
      </c>
      <c r="M8186" t="e">
        <f t="array" ref="M8186">INDEX(#REF!,MATCH($A8186&amp;$B8186,#REF!&amp;#REF!,0),9)</f>
        <v>#REF!</v>
      </c>
      <c r="N8186" t="e">
        <f t="array" ref="N8186">INDEX(#REF!,MATCH($A8186&amp;$B8186,#REF!&amp;#REF!,0),10)</f>
        <v>#REF!</v>
      </c>
      <c r="O8186" t="e">
        <f t="array" ref="O8186">INDEX(#REF!,MATCH($A8186&amp;$B8186,#REF!&amp;#REF!,0),11)</f>
        <v>#REF!</v>
      </c>
      <c r="P8186" t="e">
        <f t="array" ref="P8186">INDEX(#REF!,MATCH($A8186&amp;$B8186,#REF!&amp;#REF!,0),12)</f>
        <v>#REF!</v>
      </c>
      <c r="Q8186" t="e">
        <f t="array" ref="Q8186">INDEX(#REF!,MATCH($A8186&amp;$B8186,#REF!&amp;#REF!,0),13)</f>
        <v>#REF!</v>
      </c>
      <c r="R8186" t="e">
        <f t="array" ref="R8186">INDEX(#REF!,MATCH($A8186&amp;$B8186,#REF!&amp;#REF!,0),14)</f>
        <v>#REF!</v>
      </c>
      <c r="S8186" t="e">
        <f t="array" ref="S8186">INDEX(#REF!,MATCH($A8186&amp;$B8186,#REF!&amp;#REF!,0),15)</f>
        <v>#REF!</v>
      </c>
      <c r="T8186" t="s">
        <v>479</v>
      </c>
      <c r="U8186" t="str">
        <f t="shared" si="127"/>
        <v>BB+</v>
      </c>
    </row>
    <row r="8187" spans="1:21" x14ac:dyDescent="0.35">
      <c r="A8187">
        <v>9602</v>
      </c>
      <c r="B8187">
        <v>19990331</v>
      </c>
      <c r="C8187" t="s">
        <v>268</v>
      </c>
      <c r="D8187" t="s">
        <v>269</v>
      </c>
      <c r="E8187" t="e">
        <f t="array" ref="E8187">INDEX(#REF!,MATCH($A8187&amp;$B8187,#REF!&amp;#REF!,0),1)</f>
        <v>#REF!</v>
      </c>
      <c r="F8187" t="e">
        <f t="array" ref="F8187">INDEX(#REF!,MATCH($A8187&amp;$B8187,#REF!&amp;#REF!,0),2)</f>
        <v>#REF!</v>
      </c>
      <c r="G8187" t="e">
        <f t="array" ref="G8187">INDEX(#REF!,MATCH($A8187&amp;$B8187,#REF!&amp;#REF!,0),3)</f>
        <v>#REF!</v>
      </c>
      <c r="H8187" t="e">
        <f t="array" ref="H8187">INDEX(#REF!,MATCH($A8187&amp;$B8187,#REF!&amp;#REF!,0),4)</f>
        <v>#REF!</v>
      </c>
      <c r="I8187" t="e">
        <f t="array" ref="I8187">INDEX(#REF!,MATCH($A8187&amp;$B8187,#REF!&amp;#REF!,0),5)</f>
        <v>#REF!</v>
      </c>
      <c r="J8187" t="e">
        <f t="array" ref="J8187">INDEX(#REF!,MATCH($A8187&amp;$B8187,#REF!&amp;#REF!,0),6)</f>
        <v>#REF!</v>
      </c>
      <c r="K8187" t="e">
        <f t="array" ref="K8187">INDEX(#REF!,MATCH($A8187&amp;$B8187,#REF!&amp;#REF!,0),7)</f>
        <v>#REF!</v>
      </c>
      <c r="L8187" t="e">
        <f t="array" ref="L8187">INDEX(#REF!,MATCH($A8187&amp;$B8187,#REF!&amp;#REF!,0),8)</f>
        <v>#REF!</v>
      </c>
      <c r="M8187" t="e">
        <f t="array" ref="M8187">INDEX(#REF!,MATCH($A8187&amp;$B8187,#REF!&amp;#REF!,0),9)</f>
        <v>#REF!</v>
      </c>
      <c r="N8187" t="e">
        <f t="array" ref="N8187">INDEX(#REF!,MATCH($A8187&amp;$B8187,#REF!&amp;#REF!,0),10)</f>
        <v>#REF!</v>
      </c>
      <c r="O8187" t="e">
        <f t="array" ref="O8187">INDEX(#REF!,MATCH($A8187&amp;$B8187,#REF!&amp;#REF!,0),11)</f>
        <v>#REF!</v>
      </c>
      <c r="P8187" t="e">
        <f t="array" ref="P8187">INDEX(#REF!,MATCH($A8187&amp;$B8187,#REF!&amp;#REF!,0),12)</f>
        <v>#REF!</v>
      </c>
      <c r="Q8187" t="e">
        <f t="array" ref="Q8187">INDEX(#REF!,MATCH($A8187&amp;$B8187,#REF!&amp;#REF!,0),13)</f>
        <v>#REF!</v>
      </c>
      <c r="R8187" t="e">
        <f t="array" ref="R8187">INDEX(#REF!,MATCH($A8187&amp;$B8187,#REF!&amp;#REF!,0),14)</f>
        <v>#REF!</v>
      </c>
      <c r="S8187" t="e">
        <f t="array" ref="S8187">INDEX(#REF!,MATCH($A8187&amp;$B8187,#REF!&amp;#REF!,0),15)</f>
        <v>#REF!</v>
      </c>
      <c r="T8187" t="s">
        <v>479</v>
      </c>
      <c r="U8187" t="str">
        <f t="shared" si="127"/>
        <v>BB+</v>
      </c>
    </row>
    <row r="8188" spans="1:21" x14ac:dyDescent="0.35">
      <c r="A8188">
        <v>9602</v>
      </c>
      <c r="B8188">
        <v>19990630</v>
      </c>
      <c r="C8188" t="s">
        <v>268</v>
      </c>
      <c r="D8188" t="s">
        <v>269</v>
      </c>
      <c r="E8188" t="e">
        <f t="array" ref="E8188">INDEX(#REF!,MATCH($A8188&amp;$B8188,#REF!&amp;#REF!,0),1)</f>
        <v>#REF!</v>
      </c>
      <c r="F8188" t="e">
        <f t="array" ref="F8188">INDEX(#REF!,MATCH($A8188&amp;$B8188,#REF!&amp;#REF!,0),2)</f>
        <v>#REF!</v>
      </c>
      <c r="G8188" t="e">
        <f t="array" ref="G8188">INDEX(#REF!,MATCH($A8188&amp;$B8188,#REF!&amp;#REF!,0),3)</f>
        <v>#REF!</v>
      </c>
      <c r="H8188" t="e">
        <f t="array" ref="H8188">INDEX(#REF!,MATCH($A8188&amp;$B8188,#REF!&amp;#REF!,0),4)</f>
        <v>#REF!</v>
      </c>
      <c r="I8188" t="e">
        <f t="array" ref="I8188">INDEX(#REF!,MATCH($A8188&amp;$B8188,#REF!&amp;#REF!,0),5)</f>
        <v>#REF!</v>
      </c>
      <c r="J8188" t="e">
        <f t="array" ref="J8188">INDEX(#REF!,MATCH($A8188&amp;$B8188,#REF!&amp;#REF!,0),6)</f>
        <v>#REF!</v>
      </c>
      <c r="K8188" t="e">
        <f t="array" ref="K8188">INDEX(#REF!,MATCH($A8188&amp;$B8188,#REF!&amp;#REF!,0),7)</f>
        <v>#REF!</v>
      </c>
      <c r="L8188" t="e">
        <f t="array" ref="L8188">INDEX(#REF!,MATCH($A8188&amp;$B8188,#REF!&amp;#REF!,0),8)</f>
        <v>#REF!</v>
      </c>
      <c r="M8188" t="e">
        <f t="array" ref="M8188">INDEX(#REF!,MATCH($A8188&amp;$B8188,#REF!&amp;#REF!,0),9)</f>
        <v>#REF!</v>
      </c>
      <c r="N8188" t="e">
        <f t="array" ref="N8188">INDEX(#REF!,MATCH($A8188&amp;$B8188,#REF!&amp;#REF!,0),10)</f>
        <v>#REF!</v>
      </c>
      <c r="O8188" t="e">
        <f t="array" ref="O8188">INDEX(#REF!,MATCH($A8188&amp;$B8188,#REF!&amp;#REF!,0),11)</f>
        <v>#REF!</v>
      </c>
      <c r="P8188" t="e">
        <f t="array" ref="P8188">INDEX(#REF!,MATCH($A8188&amp;$B8188,#REF!&amp;#REF!,0),12)</f>
        <v>#REF!</v>
      </c>
      <c r="Q8188" t="e">
        <f t="array" ref="Q8188">INDEX(#REF!,MATCH($A8188&amp;$B8188,#REF!&amp;#REF!,0),13)</f>
        <v>#REF!</v>
      </c>
      <c r="R8188" t="e">
        <f t="array" ref="R8188">INDEX(#REF!,MATCH($A8188&amp;$B8188,#REF!&amp;#REF!,0),14)</f>
        <v>#REF!</v>
      </c>
      <c r="S8188" t="e">
        <f t="array" ref="S8188">INDEX(#REF!,MATCH($A8188&amp;$B8188,#REF!&amp;#REF!,0),15)</f>
        <v>#REF!</v>
      </c>
      <c r="T8188" t="s">
        <v>479</v>
      </c>
      <c r="U8188" t="str">
        <f t="shared" si="127"/>
        <v>BB+</v>
      </c>
    </row>
    <row r="8189" spans="1:21" x14ac:dyDescent="0.35">
      <c r="A8189">
        <v>9602</v>
      </c>
      <c r="B8189">
        <v>19990930</v>
      </c>
      <c r="C8189" t="s">
        <v>268</v>
      </c>
      <c r="D8189" t="s">
        <v>269</v>
      </c>
      <c r="E8189" t="e">
        <f t="array" ref="E8189">INDEX(#REF!,MATCH($A8189&amp;$B8189,#REF!&amp;#REF!,0),1)</f>
        <v>#REF!</v>
      </c>
      <c r="F8189" t="e">
        <f t="array" ref="F8189">INDEX(#REF!,MATCH($A8189&amp;$B8189,#REF!&amp;#REF!,0),2)</f>
        <v>#REF!</v>
      </c>
      <c r="G8189" t="e">
        <f t="array" ref="G8189">INDEX(#REF!,MATCH($A8189&amp;$B8189,#REF!&amp;#REF!,0),3)</f>
        <v>#REF!</v>
      </c>
      <c r="H8189" t="e">
        <f t="array" ref="H8189">INDEX(#REF!,MATCH($A8189&amp;$B8189,#REF!&amp;#REF!,0),4)</f>
        <v>#REF!</v>
      </c>
      <c r="I8189" t="e">
        <f t="array" ref="I8189">INDEX(#REF!,MATCH($A8189&amp;$B8189,#REF!&amp;#REF!,0),5)</f>
        <v>#REF!</v>
      </c>
      <c r="J8189" t="e">
        <f t="array" ref="J8189">INDEX(#REF!,MATCH($A8189&amp;$B8189,#REF!&amp;#REF!,0),6)</f>
        <v>#REF!</v>
      </c>
      <c r="K8189" t="e">
        <f t="array" ref="K8189">INDEX(#REF!,MATCH($A8189&amp;$B8189,#REF!&amp;#REF!,0),7)</f>
        <v>#REF!</v>
      </c>
      <c r="L8189" t="e">
        <f t="array" ref="L8189">INDEX(#REF!,MATCH($A8189&amp;$B8189,#REF!&amp;#REF!,0),8)</f>
        <v>#REF!</v>
      </c>
      <c r="M8189" t="e">
        <f t="array" ref="M8189">INDEX(#REF!,MATCH($A8189&amp;$B8189,#REF!&amp;#REF!,0),9)</f>
        <v>#REF!</v>
      </c>
      <c r="N8189" t="e">
        <f t="array" ref="N8189">INDEX(#REF!,MATCH($A8189&amp;$B8189,#REF!&amp;#REF!,0),10)</f>
        <v>#REF!</v>
      </c>
      <c r="O8189" t="e">
        <f t="array" ref="O8189">INDEX(#REF!,MATCH($A8189&amp;$B8189,#REF!&amp;#REF!,0),11)</f>
        <v>#REF!</v>
      </c>
      <c r="P8189" t="e">
        <f t="array" ref="P8189">INDEX(#REF!,MATCH($A8189&amp;$B8189,#REF!&amp;#REF!,0),12)</f>
        <v>#REF!</v>
      </c>
      <c r="Q8189" t="e">
        <f t="array" ref="Q8189">INDEX(#REF!,MATCH($A8189&amp;$B8189,#REF!&amp;#REF!,0),13)</f>
        <v>#REF!</v>
      </c>
      <c r="R8189" t="e">
        <f t="array" ref="R8189">INDEX(#REF!,MATCH($A8189&amp;$B8189,#REF!&amp;#REF!,0),14)</f>
        <v>#REF!</v>
      </c>
      <c r="S8189" t="e">
        <f t="array" ref="S8189">INDEX(#REF!,MATCH($A8189&amp;$B8189,#REF!&amp;#REF!,0),15)</f>
        <v>#REF!</v>
      </c>
      <c r="T8189" t="s">
        <v>479</v>
      </c>
      <c r="U8189" t="str">
        <f t="shared" si="127"/>
        <v>BB+</v>
      </c>
    </row>
    <row r="8190" spans="1:21" x14ac:dyDescent="0.35">
      <c r="A8190">
        <v>9602</v>
      </c>
      <c r="B8190">
        <v>19991231</v>
      </c>
      <c r="C8190" t="s">
        <v>268</v>
      </c>
      <c r="D8190" t="s">
        <v>269</v>
      </c>
      <c r="E8190" t="e">
        <f t="array" ref="E8190">INDEX(#REF!,MATCH($A8190&amp;$B8190,#REF!&amp;#REF!,0),1)</f>
        <v>#REF!</v>
      </c>
      <c r="F8190" t="e">
        <f t="array" ref="F8190">INDEX(#REF!,MATCH($A8190&amp;$B8190,#REF!&amp;#REF!,0),2)</f>
        <v>#REF!</v>
      </c>
      <c r="G8190" t="e">
        <f t="array" ref="G8190">INDEX(#REF!,MATCH($A8190&amp;$B8190,#REF!&amp;#REF!,0),3)</f>
        <v>#REF!</v>
      </c>
      <c r="H8190" t="e">
        <f t="array" ref="H8190">INDEX(#REF!,MATCH($A8190&amp;$B8190,#REF!&amp;#REF!,0),4)</f>
        <v>#REF!</v>
      </c>
      <c r="I8190" t="e">
        <f t="array" ref="I8190">INDEX(#REF!,MATCH($A8190&amp;$B8190,#REF!&amp;#REF!,0),5)</f>
        <v>#REF!</v>
      </c>
      <c r="J8190" t="e">
        <f t="array" ref="J8190">INDEX(#REF!,MATCH($A8190&amp;$B8190,#REF!&amp;#REF!,0),6)</f>
        <v>#REF!</v>
      </c>
      <c r="K8190" t="e">
        <f t="array" ref="K8190">INDEX(#REF!,MATCH($A8190&amp;$B8190,#REF!&amp;#REF!,0),7)</f>
        <v>#REF!</v>
      </c>
      <c r="L8190" t="e">
        <f t="array" ref="L8190">INDEX(#REF!,MATCH($A8190&amp;$B8190,#REF!&amp;#REF!,0),8)</f>
        <v>#REF!</v>
      </c>
      <c r="M8190" t="e">
        <f t="array" ref="M8190">INDEX(#REF!,MATCH($A8190&amp;$B8190,#REF!&amp;#REF!,0),9)</f>
        <v>#REF!</v>
      </c>
      <c r="N8190" t="e">
        <f t="array" ref="N8190">INDEX(#REF!,MATCH($A8190&amp;$B8190,#REF!&amp;#REF!,0),10)</f>
        <v>#REF!</v>
      </c>
      <c r="O8190" t="e">
        <f t="array" ref="O8190">INDEX(#REF!,MATCH($A8190&amp;$B8190,#REF!&amp;#REF!,0),11)</f>
        <v>#REF!</v>
      </c>
      <c r="P8190" t="e">
        <f t="array" ref="P8190">INDEX(#REF!,MATCH($A8190&amp;$B8190,#REF!&amp;#REF!,0),12)</f>
        <v>#REF!</v>
      </c>
      <c r="Q8190" t="e">
        <f t="array" ref="Q8190">INDEX(#REF!,MATCH($A8190&amp;$B8190,#REF!&amp;#REF!,0),13)</f>
        <v>#REF!</v>
      </c>
      <c r="R8190" t="e">
        <f t="array" ref="R8190">INDEX(#REF!,MATCH($A8190&amp;$B8190,#REF!&amp;#REF!,0),14)</f>
        <v>#REF!</v>
      </c>
      <c r="S8190" t="e">
        <f t="array" ref="S8190">INDEX(#REF!,MATCH($A8190&amp;$B8190,#REF!&amp;#REF!,0),15)</f>
        <v>#REF!</v>
      </c>
      <c r="T8190" t="s">
        <v>479</v>
      </c>
      <c r="U8190" t="str">
        <f t="shared" si="127"/>
        <v>BB+</v>
      </c>
    </row>
    <row r="8191" spans="1:21" x14ac:dyDescent="0.35">
      <c r="A8191">
        <v>9602</v>
      </c>
      <c r="B8191">
        <v>20000331</v>
      </c>
      <c r="C8191" t="s">
        <v>268</v>
      </c>
      <c r="D8191" t="s">
        <v>269</v>
      </c>
      <c r="E8191" t="e">
        <f t="array" ref="E8191">INDEX(#REF!,MATCH($A8191&amp;$B8191,#REF!&amp;#REF!,0),1)</f>
        <v>#REF!</v>
      </c>
      <c r="F8191" t="e">
        <f t="array" ref="F8191">INDEX(#REF!,MATCH($A8191&amp;$B8191,#REF!&amp;#REF!,0),2)</f>
        <v>#REF!</v>
      </c>
      <c r="G8191" t="e">
        <f t="array" ref="G8191">INDEX(#REF!,MATCH($A8191&amp;$B8191,#REF!&amp;#REF!,0),3)</f>
        <v>#REF!</v>
      </c>
      <c r="H8191" t="e">
        <f t="array" ref="H8191">INDEX(#REF!,MATCH($A8191&amp;$B8191,#REF!&amp;#REF!,0),4)</f>
        <v>#REF!</v>
      </c>
      <c r="I8191" t="e">
        <f t="array" ref="I8191">INDEX(#REF!,MATCH($A8191&amp;$B8191,#REF!&amp;#REF!,0),5)</f>
        <v>#REF!</v>
      </c>
      <c r="J8191" t="e">
        <f t="array" ref="J8191">INDEX(#REF!,MATCH($A8191&amp;$B8191,#REF!&amp;#REF!,0),6)</f>
        <v>#REF!</v>
      </c>
      <c r="K8191" t="e">
        <f t="array" ref="K8191">INDEX(#REF!,MATCH($A8191&amp;$B8191,#REF!&amp;#REF!,0),7)</f>
        <v>#REF!</v>
      </c>
      <c r="L8191" t="e">
        <f t="array" ref="L8191">INDEX(#REF!,MATCH($A8191&amp;$B8191,#REF!&amp;#REF!,0),8)</f>
        <v>#REF!</v>
      </c>
      <c r="M8191" t="e">
        <f t="array" ref="M8191">INDEX(#REF!,MATCH($A8191&amp;$B8191,#REF!&amp;#REF!,0),9)</f>
        <v>#REF!</v>
      </c>
      <c r="N8191" t="e">
        <f t="array" ref="N8191">INDEX(#REF!,MATCH($A8191&amp;$B8191,#REF!&amp;#REF!,0),10)</f>
        <v>#REF!</v>
      </c>
      <c r="O8191" t="e">
        <f t="array" ref="O8191">INDEX(#REF!,MATCH($A8191&amp;$B8191,#REF!&amp;#REF!,0),11)</f>
        <v>#REF!</v>
      </c>
      <c r="P8191" t="e">
        <f t="array" ref="P8191">INDEX(#REF!,MATCH($A8191&amp;$B8191,#REF!&amp;#REF!,0),12)</f>
        <v>#REF!</v>
      </c>
      <c r="Q8191" t="e">
        <f t="array" ref="Q8191">INDEX(#REF!,MATCH($A8191&amp;$B8191,#REF!&amp;#REF!,0),13)</f>
        <v>#REF!</v>
      </c>
      <c r="R8191" t="e">
        <f t="array" ref="R8191">INDEX(#REF!,MATCH($A8191&amp;$B8191,#REF!&amp;#REF!,0),14)</f>
        <v>#REF!</v>
      </c>
      <c r="S8191" t="e">
        <f t="array" ref="S8191">INDEX(#REF!,MATCH($A8191&amp;$B8191,#REF!&amp;#REF!,0),15)</f>
        <v>#REF!</v>
      </c>
      <c r="T8191" t="s">
        <v>479</v>
      </c>
      <c r="U8191" t="str">
        <f t="shared" si="127"/>
        <v>BB+</v>
      </c>
    </row>
    <row r="8192" spans="1:21" x14ac:dyDescent="0.35">
      <c r="A8192">
        <v>9602</v>
      </c>
      <c r="B8192">
        <v>20000630</v>
      </c>
      <c r="C8192" t="s">
        <v>268</v>
      </c>
      <c r="D8192" t="s">
        <v>269</v>
      </c>
      <c r="E8192" t="e">
        <f t="array" ref="E8192">INDEX(#REF!,MATCH($A8192&amp;$B8192,#REF!&amp;#REF!,0),1)</f>
        <v>#REF!</v>
      </c>
      <c r="F8192" t="e">
        <f t="array" ref="F8192">INDEX(#REF!,MATCH($A8192&amp;$B8192,#REF!&amp;#REF!,0),2)</f>
        <v>#REF!</v>
      </c>
      <c r="G8192" t="e">
        <f t="array" ref="G8192">INDEX(#REF!,MATCH($A8192&amp;$B8192,#REF!&amp;#REF!,0),3)</f>
        <v>#REF!</v>
      </c>
      <c r="H8192" t="e">
        <f t="array" ref="H8192">INDEX(#REF!,MATCH($A8192&amp;$B8192,#REF!&amp;#REF!,0),4)</f>
        <v>#REF!</v>
      </c>
      <c r="I8192" t="e">
        <f t="array" ref="I8192">INDEX(#REF!,MATCH($A8192&amp;$B8192,#REF!&amp;#REF!,0),5)</f>
        <v>#REF!</v>
      </c>
      <c r="J8192" t="e">
        <f t="array" ref="J8192">INDEX(#REF!,MATCH($A8192&amp;$B8192,#REF!&amp;#REF!,0),6)</f>
        <v>#REF!</v>
      </c>
      <c r="K8192" t="e">
        <f t="array" ref="K8192">INDEX(#REF!,MATCH($A8192&amp;$B8192,#REF!&amp;#REF!,0),7)</f>
        <v>#REF!</v>
      </c>
      <c r="L8192" t="e">
        <f t="array" ref="L8192">INDEX(#REF!,MATCH($A8192&amp;$B8192,#REF!&amp;#REF!,0),8)</f>
        <v>#REF!</v>
      </c>
      <c r="M8192" t="e">
        <f t="array" ref="M8192">INDEX(#REF!,MATCH($A8192&amp;$B8192,#REF!&amp;#REF!,0),9)</f>
        <v>#REF!</v>
      </c>
      <c r="N8192" t="e">
        <f t="array" ref="N8192">INDEX(#REF!,MATCH($A8192&amp;$B8192,#REF!&amp;#REF!,0),10)</f>
        <v>#REF!</v>
      </c>
      <c r="O8192" t="e">
        <f t="array" ref="O8192">INDEX(#REF!,MATCH($A8192&amp;$B8192,#REF!&amp;#REF!,0),11)</f>
        <v>#REF!</v>
      </c>
      <c r="P8192" t="e">
        <f t="array" ref="P8192">INDEX(#REF!,MATCH($A8192&amp;$B8192,#REF!&amp;#REF!,0),12)</f>
        <v>#REF!</v>
      </c>
      <c r="Q8192" t="e">
        <f t="array" ref="Q8192">INDEX(#REF!,MATCH($A8192&amp;$B8192,#REF!&amp;#REF!,0),13)</f>
        <v>#REF!</v>
      </c>
      <c r="R8192" t="e">
        <f t="array" ref="R8192">INDEX(#REF!,MATCH($A8192&amp;$B8192,#REF!&amp;#REF!,0),14)</f>
        <v>#REF!</v>
      </c>
      <c r="S8192" t="e">
        <f t="array" ref="S8192">INDEX(#REF!,MATCH($A8192&amp;$B8192,#REF!&amp;#REF!,0),15)</f>
        <v>#REF!</v>
      </c>
      <c r="T8192" t="s">
        <v>479</v>
      </c>
      <c r="U8192" t="str">
        <f t="shared" si="127"/>
        <v>BB+</v>
      </c>
    </row>
    <row r="8193" spans="1:21" x14ac:dyDescent="0.35">
      <c r="A8193">
        <v>9602</v>
      </c>
      <c r="B8193">
        <v>20000930</v>
      </c>
      <c r="C8193" t="s">
        <v>268</v>
      </c>
      <c r="D8193" t="s">
        <v>269</v>
      </c>
      <c r="E8193" t="e">
        <f t="array" ref="E8193">INDEX(#REF!,MATCH($A8193&amp;$B8193,#REF!&amp;#REF!,0),1)</f>
        <v>#REF!</v>
      </c>
      <c r="F8193" t="e">
        <f t="array" ref="F8193">INDEX(#REF!,MATCH($A8193&amp;$B8193,#REF!&amp;#REF!,0),2)</f>
        <v>#REF!</v>
      </c>
      <c r="G8193" t="e">
        <f t="array" ref="G8193">INDEX(#REF!,MATCH($A8193&amp;$B8193,#REF!&amp;#REF!,0),3)</f>
        <v>#REF!</v>
      </c>
      <c r="H8193" t="e">
        <f t="array" ref="H8193">INDEX(#REF!,MATCH($A8193&amp;$B8193,#REF!&amp;#REF!,0),4)</f>
        <v>#REF!</v>
      </c>
      <c r="I8193" t="e">
        <f t="array" ref="I8193">INDEX(#REF!,MATCH($A8193&amp;$B8193,#REF!&amp;#REF!,0),5)</f>
        <v>#REF!</v>
      </c>
      <c r="J8193" t="e">
        <f t="array" ref="J8193">INDEX(#REF!,MATCH($A8193&amp;$B8193,#REF!&amp;#REF!,0),6)</f>
        <v>#REF!</v>
      </c>
      <c r="K8193" t="e">
        <f t="array" ref="K8193">INDEX(#REF!,MATCH($A8193&amp;$B8193,#REF!&amp;#REF!,0),7)</f>
        <v>#REF!</v>
      </c>
      <c r="L8193" t="e">
        <f t="array" ref="L8193">INDEX(#REF!,MATCH($A8193&amp;$B8193,#REF!&amp;#REF!,0),8)</f>
        <v>#REF!</v>
      </c>
      <c r="M8193" t="e">
        <f t="array" ref="M8193">INDEX(#REF!,MATCH($A8193&amp;$B8193,#REF!&amp;#REF!,0),9)</f>
        <v>#REF!</v>
      </c>
      <c r="N8193" t="e">
        <f t="array" ref="N8193">INDEX(#REF!,MATCH($A8193&amp;$B8193,#REF!&amp;#REF!,0),10)</f>
        <v>#REF!</v>
      </c>
      <c r="O8193" t="e">
        <f t="array" ref="O8193">INDEX(#REF!,MATCH($A8193&amp;$B8193,#REF!&amp;#REF!,0),11)</f>
        <v>#REF!</v>
      </c>
      <c r="P8193" t="e">
        <f t="array" ref="P8193">INDEX(#REF!,MATCH($A8193&amp;$B8193,#REF!&amp;#REF!,0),12)</f>
        <v>#REF!</v>
      </c>
      <c r="Q8193" t="e">
        <f t="array" ref="Q8193">INDEX(#REF!,MATCH($A8193&amp;$B8193,#REF!&amp;#REF!,0),13)</f>
        <v>#REF!</v>
      </c>
      <c r="R8193" t="e">
        <f t="array" ref="R8193">INDEX(#REF!,MATCH($A8193&amp;$B8193,#REF!&amp;#REF!,0),14)</f>
        <v>#REF!</v>
      </c>
      <c r="S8193" t="e">
        <f t="array" ref="S8193">INDEX(#REF!,MATCH($A8193&amp;$B8193,#REF!&amp;#REF!,0),15)</f>
        <v>#REF!</v>
      </c>
      <c r="T8193" t="s">
        <v>479</v>
      </c>
      <c r="U8193" t="str">
        <f t="shared" si="127"/>
        <v>BB+</v>
      </c>
    </row>
    <row r="8194" spans="1:21" x14ac:dyDescent="0.35">
      <c r="A8194">
        <v>9602</v>
      </c>
      <c r="B8194">
        <v>20001231</v>
      </c>
      <c r="C8194" t="s">
        <v>268</v>
      </c>
      <c r="D8194" t="s">
        <v>269</v>
      </c>
      <c r="E8194" t="e">
        <f t="array" ref="E8194">INDEX(#REF!,MATCH($A8194&amp;$B8194,#REF!&amp;#REF!,0),1)</f>
        <v>#REF!</v>
      </c>
      <c r="F8194" t="e">
        <f t="array" ref="F8194">INDEX(#REF!,MATCH($A8194&amp;$B8194,#REF!&amp;#REF!,0),2)</f>
        <v>#REF!</v>
      </c>
      <c r="G8194" t="e">
        <f t="array" ref="G8194">INDEX(#REF!,MATCH($A8194&amp;$B8194,#REF!&amp;#REF!,0),3)</f>
        <v>#REF!</v>
      </c>
      <c r="H8194" t="e">
        <f t="array" ref="H8194">INDEX(#REF!,MATCH($A8194&amp;$B8194,#REF!&amp;#REF!,0),4)</f>
        <v>#REF!</v>
      </c>
      <c r="I8194" t="e">
        <f t="array" ref="I8194">INDEX(#REF!,MATCH($A8194&amp;$B8194,#REF!&amp;#REF!,0),5)</f>
        <v>#REF!</v>
      </c>
      <c r="J8194" t="e">
        <f t="array" ref="J8194">INDEX(#REF!,MATCH($A8194&amp;$B8194,#REF!&amp;#REF!,0),6)</f>
        <v>#REF!</v>
      </c>
      <c r="K8194" t="e">
        <f t="array" ref="K8194">INDEX(#REF!,MATCH($A8194&amp;$B8194,#REF!&amp;#REF!,0),7)</f>
        <v>#REF!</v>
      </c>
      <c r="L8194" t="e">
        <f t="array" ref="L8194">INDEX(#REF!,MATCH($A8194&amp;$B8194,#REF!&amp;#REF!,0),8)</f>
        <v>#REF!</v>
      </c>
      <c r="M8194" t="e">
        <f t="array" ref="M8194">INDEX(#REF!,MATCH($A8194&amp;$B8194,#REF!&amp;#REF!,0),9)</f>
        <v>#REF!</v>
      </c>
      <c r="N8194" t="e">
        <f t="array" ref="N8194">INDEX(#REF!,MATCH($A8194&amp;$B8194,#REF!&amp;#REF!,0),10)</f>
        <v>#REF!</v>
      </c>
      <c r="O8194" t="e">
        <f t="array" ref="O8194">INDEX(#REF!,MATCH($A8194&amp;$B8194,#REF!&amp;#REF!,0),11)</f>
        <v>#REF!</v>
      </c>
      <c r="P8194" t="e">
        <f t="array" ref="P8194">INDEX(#REF!,MATCH($A8194&amp;$B8194,#REF!&amp;#REF!,0),12)</f>
        <v>#REF!</v>
      </c>
      <c r="Q8194" t="e">
        <f t="array" ref="Q8194">INDEX(#REF!,MATCH($A8194&amp;$B8194,#REF!&amp;#REF!,0),13)</f>
        <v>#REF!</v>
      </c>
      <c r="R8194" t="e">
        <f t="array" ref="R8194">INDEX(#REF!,MATCH($A8194&amp;$B8194,#REF!&amp;#REF!,0),14)</f>
        <v>#REF!</v>
      </c>
      <c r="S8194" t="e">
        <f t="array" ref="S8194">INDEX(#REF!,MATCH($A8194&amp;$B8194,#REF!&amp;#REF!,0),15)</f>
        <v>#REF!</v>
      </c>
      <c r="T8194" t="s">
        <v>479</v>
      </c>
      <c r="U8194" t="str">
        <f t="shared" si="127"/>
        <v>BB+</v>
      </c>
    </row>
    <row r="8195" spans="1:21" x14ac:dyDescent="0.35">
      <c r="A8195">
        <v>9602</v>
      </c>
      <c r="B8195">
        <v>20010331</v>
      </c>
      <c r="C8195" t="s">
        <v>268</v>
      </c>
      <c r="D8195" t="s">
        <v>269</v>
      </c>
      <c r="E8195" t="e">
        <f t="array" ref="E8195">INDEX(#REF!,MATCH($A8195&amp;$B8195,#REF!&amp;#REF!,0),1)</f>
        <v>#REF!</v>
      </c>
      <c r="F8195" t="e">
        <f t="array" ref="F8195">INDEX(#REF!,MATCH($A8195&amp;$B8195,#REF!&amp;#REF!,0),2)</f>
        <v>#REF!</v>
      </c>
      <c r="G8195" t="e">
        <f t="array" ref="G8195">INDEX(#REF!,MATCH($A8195&amp;$B8195,#REF!&amp;#REF!,0),3)</f>
        <v>#REF!</v>
      </c>
      <c r="H8195" t="e">
        <f t="array" ref="H8195">INDEX(#REF!,MATCH($A8195&amp;$B8195,#REF!&amp;#REF!,0),4)</f>
        <v>#REF!</v>
      </c>
      <c r="I8195" t="e">
        <f t="array" ref="I8195">INDEX(#REF!,MATCH($A8195&amp;$B8195,#REF!&amp;#REF!,0),5)</f>
        <v>#REF!</v>
      </c>
      <c r="J8195" t="e">
        <f t="array" ref="J8195">INDEX(#REF!,MATCH($A8195&amp;$B8195,#REF!&amp;#REF!,0),6)</f>
        <v>#REF!</v>
      </c>
      <c r="K8195" t="e">
        <f t="array" ref="K8195">INDEX(#REF!,MATCH($A8195&amp;$B8195,#REF!&amp;#REF!,0),7)</f>
        <v>#REF!</v>
      </c>
      <c r="L8195" t="e">
        <f t="array" ref="L8195">INDEX(#REF!,MATCH($A8195&amp;$B8195,#REF!&amp;#REF!,0),8)</f>
        <v>#REF!</v>
      </c>
      <c r="M8195" t="e">
        <f t="array" ref="M8195">INDEX(#REF!,MATCH($A8195&amp;$B8195,#REF!&amp;#REF!,0),9)</f>
        <v>#REF!</v>
      </c>
      <c r="N8195" t="e">
        <f t="array" ref="N8195">INDEX(#REF!,MATCH($A8195&amp;$B8195,#REF!&amp;#REF!,0),10)</f>
        <v>#REF!</v>
      </c>
      <c r="O8195" t="e">
        <f t="array" ref="O8195">INDEX(#REF!,MATCH($A8195&amp;$B8195,#REF!&amp;#REF!,0),11)</f>
        <v>#REF!</v>
      </c>
      <c r="P8195" t="e">
        <f t="array" ref="P8195">INDEX(#REF!,MATCH($A8195&amp;$B8195,#REF!&amp;#REF!,0),12)</f>
        <v>#REF!</v>
      </c>
      <c r="Q8195" t="e">
        <f t="array" ref="Q8195">INDEX(#REF!,MATCH($A8195&amp;$B8195,#REF!&amp;#REF!,0),13)</f>
        <v>#REF!</v>
      </c>
      <c r="R8195" t="e">
        <f t="array" ref="R8195">INDEX(#REF!,MATCH($A8195&amp;$B8195,#REF!&amp;#REF!,0),14)</f>
        <v>#REF!</v>
      </c>
      <c r="S8195" t="e">
        <f t="array" ref="S8195">INDEX(#REF!,MATCH($A8195&amp;$B8195,#REF!&amp;#REF!,0),15)</f>
        <v>#REF!</v>
      </c>
      <c r="T8195" t="s">
        <v>479</v>
      </c>
      <c r="U8195" t="str">
        <f t="shared" ref="U8195:U8258" si="128">IF(A8195=A8196,T8196,0)</f>
        <v>BB+</v>
      </c>
    </row>
    <row r="8196" spans="1:21" x14ac:dyDescent="0.35">
      <c r="A8196">
        <v>9602</v>
      </c>
      <c r="B8196">
        <v>20010630</v>
      </c>
      <c r="C8196" t="s">
        <v>268</v>
      </c>
      <c r="D8196" t="s">
        <v>269</v>
      </c>
      <c r="E8196" t="e">
        <f t="array" ref="E8196">INDEX(#REF!,MATCH($A8196&amp;$B8196,#REF!&amp;#REF!,0),1)</f>
        <v>#REF!</v>
      </c>
      <c r="F8196" t="e">
        <f t="array" ref="F8196">INDEX(#REF!,MATCH($A8196&amp;$B8196,#REF!&amp;#REF!,0),2)</f>
        <v>#REF!</v>
      </c>
      <c r="G8196" t="e">
        <f t="array" ref="G8196">INDEX(#REF!,MATCH($A8196&amp;$B8196,#REF!&amp;#REF!,0),3)</f>
        <v>#REF!</v>
      </c>
      <c r="H8196" t="e">
        <f t="array" ref="H8196">INDEX(#REF!,MATCH($A8196&amp;$B8196,#REF!&amp;#REF!,0),4)</f>
        <v>#REF!</v>
      </c>
      <c r="I8196" t="e">
        <f t="array" ref="I8196">INDEX(#REF!,MATCH($A8196&amp;$B8196,#REF!&amp;#REF!,0),5)</f>
        <v>#REF!</v>
      </c>
      <c r="J8196" t="e">
        <f t="array" ref="J8196">INDEX(#REF!,MATCH($A8196&amp;$B8196,#REF!&amp;#REF!,0),6)</f>
        <v>#REF!</v>
      </c>
      <c r="K8196" t="e">
        <f t="array" ref="K8196">INDEX(#REF!,MATCH($A8196&amp;$B8196,#REF!&amp;#REF!,0),7)</f>
        <v>#REF!</v>
      </c>
      <c r="L8196" t="e">
        <f t="array" ref="L8196">INDEX(#REF!,MATCH($A8196&amp;$B8196,#REF!&amp;#REF!,0),8)</f>
        <v>#REF!</v>
      </c>
      <c r="M8196" t="e">
        <f t="array" ref="M8196">INDEX(#REF!,MATCH($A8196&amp;$B8196,#REF!&amp;#REF!,0),9)</f>
        <v>#REF!</v>
      </c>
      <c r="N8196" t="e">
        <f t="array" ref="N8196">INDEX(#REF!,MATCH($A8196&amp;$B8196,#REF!&amp;#REF!,0),10)</f>
        <v>#REF!</v>
      </c>
      <c r="O8196" t="e">
        <f t="array" ref="O8196">INDEX(#REF!,MATCH($A8196&amp;$B8196,#REF!&amp;#REF!,0),11)</f>
        <v>#REF!</v>
      </c>
      <c r="P8196" t="e">
        <f t="array" ref="P8196">INDEX(#REF!,MATCH($A8196&amp;$B8196,#REF!&amp;#REF!,0),12)</f>
        <v>#REF!</v>
      </c>
      <c r="Q8196" t="e">
        <f t="array" ref="Q8196">INDEX(#REF!,MATCH($A8196&amp;$B8196,#REF!&amp;#REF!,0),13)</f>
        <v>#REF!</v>
      </c>
      <c r="R8196" t="e">
        <f t="array" ref="R8196">INDEX(#REF!,MATCH($A8196&amp;$B8196,#REF!&amp;#REF!,0),14)</f>
        <v>#REF!</v>
      </c>
      <c r="S8196" t="e">
        <f t="array" ref="S8196">INDEX(#REF!,MATCH($A8196&amp;$B8196,#REF!&amp;#REF!,0),15)</f>
        <v>#REF!</v>
      </c>
      <c r="T8196" t="s">
        <v>479</v>
      </c>
      <c r="U8196">
        <f t="shared" si="128"/>
        <v>0</v>
      </c>
    </row>
    <row r="8197" spans="1:21" x14ac:dyDescent="0.35">
      <c r="A8197">
        <v>9643</v>
      </c>
      <c r="B8197">
        <v>19950331</v>
      </c>
      <c r="C8197" t="s">
        <v>270</v>
      </c>
      <c r="D8197" t="s">
        <v>271</v>
      </c>
      <c r="E8197" t="e">
        <f t="array" ref="E8197">INDEX(#REF!,MATCH($A8197&amp;$B8197,#REF!&amp;#REF!,0),1)</f>
        <v>#REF!</v>
      </c>
      <c r="F8197" t="e">
        <f t="array" ref="F8197">INDEX(#REF!,MATCH($A8197&amp;$B8197,#REF!&amp;#REF!,0),2)</f>
        <v>#REF!</v>
      </c>
      <c r="G8197" t="e">
        <f t="array" ref="G8197">INDEX(#REF!,MATCH($A8197&amp;$B8197,#REF!&amp;#REF!,0),3)</f>
        <v>#REF!</v>
      </c>
      <c r="H8197" t="e">
        <f t="array" ref="H8197">INDEX(#REF!,MATCH($A8197&amp;$B8197,#REF!&amp;#REF!,0),4)</f>
        <v>#REF!</v>
      </c>
      <c r="I8197" t="e">
        <f t="array" ref="I8197">INDEX(#REF!,MATCH($A8197&amp;$B8197,#REF!&amp;#REF!,0),5)</f>
        <v>#REF!</v>
      </c>
      <c r="J8197" t="e">
        <f t="array" ref="J8197">INDEX(#REF!,MATCH($A8197&amp;$B8197,#REF!&amp;#REF!,0),6)</f>
        <v>#REF!</v>
      </c>
      <c r="K8197" t="e">
        <f t="array" ref="K8197">INDEX(#REF!,MATCH($A8197&amp;$B8197,#REF!&amp;#REF!,0),7)</f>
        <v>#REF!</v>
      </c>
      <c r="L8197" t="e">
        <f t="array" ref="L8197">INDEX(#REF!,MATCH($A8197&amp;$B8197,#REF!&amp;#REF!,0),8)</f>
        <v>#REF!</v>
      </c>
      <c r="M8197" t="e">
        <f t="array" ref="M8197">INDEX(#REF!,MATCH($A8197&amp;$B8197,#REF!&amp;#REF!,0),9)</f>
        <v>#REF!</v>
      </c>
      <c r="N8197" t="e">
        <f t="array" ref="N8197">INDEX(#REF!,MATCH($A8197&amp;$B8197,#REF!&amp;#REF!,0),10)</f>
        <v>#REF!</v>
      </c>
      <c r="O8197" t="e">
        <f t="array" ref="O8197">INDEX(#REF!,MATCH($A8197&amp;$B8197,#REF!&amp;#REF!,0),11)</f>
        <v>#REF!</v>
      </c>
      <c r="P8197" t="e">
        <f t="array" ref="P8197">INDEX(#REF!,MATCH($A8197&amp;$B8197,#REF!&amp;#REF!,0),12)</f>
        <v>#REF!</v>
      </c>
      <c r="Q8197" t="e">
        <f t="array" ref="Q8197">INDEX(#REF!,MATCH($A8197&amp;$B8197,#REF!&amp;#REF!,0),13)</f>
        <v>#REF!</v>
      </c>
      <c r="R8197" t="e">
        <f t="array" ref="R8197">INDEX(#REF!,MATCH($A8197&amp;$B8197,#REF!&amp;#REF!,0),14)</f>
        <v>#REF!</v>
      </c>
      <c r="S8197" t="e">
        <f t="array" ref="S8197">INDEX(#REF!,MATCH($A8197&amp;$B8197,#REF!&amp;#REF!,0),15)</f>
        <v>#REF!</v>
      </c>
      <c r="T8197">
        <v>0</v>
      </c>
      <c r="U8197">
        <f t="shared" si="128"/>
        <v>0</v>
      </c>
    </row>
    <row r="8198" spans="1:21" x14ac:dyDescent="0.35">
      <c r="A8198">
        <v>9643</v>
      </c>
      <c r="B8198">
        <v>19950630</v>
      </c>
      <c r="C8198" t="s">
        <v>270</v>
      </c>
      <c r="D8198" t="s">
        <v>271</v>
      </c>
      <c r="E8198" t="e">
        <f t="array" ref="E8198">INDEX(#REF!,MATCH($A8198&amp;$B8198,#REF!&amp;#REF!,0),1)</f>
        <v>#REF!</v>
      </c>
      <c r="F8198" t="e">
        <f t="array" ref="F8198">INDEX(#REF!,MATCH($A8198&amp;$B8198,#REF!&amp;#REF!,0),2)</f>
        <v>#REF!</v>
      </c>
      <c r="G8198" t="e">
        <f t="array" ref="G8198">INDEX(#REF!,MATCH($A8198&amp;$B8198,#REF!&amp;#REF!,0),3)</f>
        <v>#REF!</v>
      </c>
      <c r="H8198" t="e">
        <f t="array" ref="H8198">INDEX(#REF!,MATCH($A8198&amp;$B8198,#REF!&amp;#REF!,0),4)</f>
        <v>#REF!</v>
      </c>
      <c r="I8198" t="e">
        <f t="array" ref="I8198">INDEX(#REF!,MATCH($A8198&amp;$B8198,#REF!&amp;#REF!,0),5)</f>
        <v>#REF!</v>
      </c>
      <c r="J8198" t="e">
        <f t="array" ref="J8198">INDEX(#REF!,MATCH($A8198&amp;$B8198,#REF!&amp;#REF!,0),6)</f>
        <v>#REF!</v>
      </c>
      <c r="K8198" t="e">
        <f t="array" ref="K8198">INDEX(#REF!,MATCH($A8198&amp;$B8198,#REF!&amp;#REF!,0),7)</f>
        <v>#REF!</v>
      </c>
      <c r="L8198" t="e">
        <f t="array" ref="L8198">INDEX(#REF!,MATCH($A8198&amp;$B8198,#REF!&amp;#REF!,0),8)</f>
        <v>#REF!</v>
      </c>
      <c r="M8198" t="e">
        <f t="array" ref="M8198">INDEX(#REF!,MATCH($A8198&amp;$B8198,#REF!&amp;#REF!,0),9)</f>
        <v>#REF!</v>
      </c>
      <c r="N8198" t="e">
        <f t="array" ref="N8198">INDEX(#REF!,MATCH($A8198&amp;$B8198,#REF!&amp;#REF!,0),10)</f>
        <v>#REF!</v>
      </c>
      <c r="O8198" t="e">
        <f t="array" ref="O8198">INDEX(#REF!,MATCH($A8198&amp;$B8198,#REF!&amp;#REF!,0),11)</f>
        <v>#REF!</v>
      </c>
      <c r="P8198" t="e">
        <f t="array" ref="P8198">INDEX(#REF!,MATCH($A8198&amp;$B8198,#REF!&amp;#REF!,0),12)</f>
        <v>#REF!</v>
      </c>
      <c r="Q8198" t="e">
        <f t="array" ref="Q8198">INDEX(#REF!,MATCH($A8198&amp;$B8198,#REF!&amp;#REF!,0),13)</f>
        <v>#REF!</v>
      </c>
      <c r="R8198" t="e">
        <f t="array" ref="R8198">INDEX(#REF!,MATCH($A8198&amp;$B8198,#REF!&amp;#REF!,0),14)</f>
        <v>#REF!</v>
      </c>
      <c r="S8198" t="e">
        <f t="array" ref="S8198">INDEX(#REF!,MATCH($A8198&amp;$B8198,#REF!&amp;#REF!,0),15)</f>
        <v>#REF!</v>
      </c>
      <c r="T8198">
        <v>0</v>
      </c>
      <c r="U8198">
        <f t="shared" si="128"/>
        <v>0</v>
      </c>
    </row>
    <row r="8199" spans="1:21" x14ac:dyDescent="0.35">
      <c r="A8199">
        <v>9643</v>
      </c>
      <c r="B8199">
        <v>19950930</v>
      </c>
      <c r="C8199" t="s">
        <v>270</v>
      </c>
      <c r="D8199" t="s">
        <v>271</v>
      </c>
      <c r="E8199" t="e">
        <f t="array" ref="E8199">INDEX(#REF!,MATCH($A8199&amp;$B8199,#REF!&amp;#REF!,0),1)</f>
        <v>#REF!</v>
      </c>
      <c r="F8199" t="e">
        <f t="array" ref="F8199">INDEX(#REF!,MATCH($A8199&amp;$B8199,#REF!&amp;#REF!,0),2)</f>
        <v>#REF!</v>
      </c>
      <c r="G8199" t="e">
        <f t="array" ref="G8199">INDEX(#REF!,MATCH($A8199&amp;$B8199,#REF!&amp;#REF!,0),3)</f>
        <v>#REF!</v>
      </c>
      <c r="H8199" t="e">
        <f t="array" ref="H8199">INDEX(#REF!,MATCH($A8199&amp;$B8199,#REF!&amp;#REF!,0),4)</f>
        <v>#REF!</v>
      </c>
      <c r="I8199" t="e">
        <f t="array" ref="I8199">INDEX(#REF!,MATCH($A8199&amp;$B8199,#REF!&amp;#REF!,0),5)</f>
        <v>#REF!</v>
      </c>
      <c r="J8199" t="e">
        <f t="array" ref="J8199">INDEX(#REF!,MATCH($A8199&amp;$B8199,#REF!&amp;#REF!,0),6)</f>
        <v>#REF!</v>
      </c>
      <c r="K8199" t="e">
        <f t="array" ref="K8199">INDEX(#REF!,MATCH($A8199&amp;$B8199,#REF!&amp;#REF!,0),7)</f>
        <v>#REF!</v>
      </c>
      <c r="L8199" t="e">
        <f t="array" ref="L8199">INDEX(#REF!,MATCH($A8199&amp;$B8199,#REF!&amp;#REF!,0),8)</f>
        <v>#REF!</v>
      </c>
      <c r="M8199" t="e">
        <f t="array" ref="M8199">INDEX(#REF!,MATCH($A8199&amp;$B8199,#REF!&amp;#REF!,0),9)</f>
        <v>#REF!</v>
      </c>
      <c r="N8199" t="e">
        <f t="array" ref="N8199">INDEX(#REF!,MATCH($A8199&amp;$B8199,#REF!&amp;#REF!,0),10)</f>
        <v>#REF!</v>
      </c>
      <c r="O8199" t="e">
        <f t="array" ref="O8199">INDEX(#REF!,MATCH($A8199&amp;$B8199,#REF!&amp;#REF!,0),11)</f>
        <v>#REF!</v>
      </c>
      <c r="P8199" t="e">
        <f t="array" ref="P8199">INDEX(#REF!,MATCH($A8199&amp;$B8199,#REF!&amp;#REF!,0),12)</f>
        <v>#REF!</v>
      </c>
      <c r="Q8199" t="e">
        <f t="array" ref="Q8199">INDEX(#REF!,MATCH($A8199&amp;$B8199,#REF!&amp;#REF!,0),13)</f>
        <v>#REF!</v>
      </c>
      <c r="R8199" t="e">
        <f t="array" ref="R8199">INDEX(#REF!,MATCH($A8199&amp;$B8199,#REF!&amp;#REF!,0),14)</f>
        <v>#REF!</v>
      </c>
      <c r="S8199" t="e">
        <f t="array" ref="S8199">INDEX(#REF!,MATCH($A8199&amp;$B8199,#REF!&amp;#REF!,0),15)</f>
        <v>#REF!</v>
      </c>
      <c r="T8199">
        <v>0</v>
      </c>
      <c r="U8199">
        <f t="shared" si="128"/>
        <v>0</v>
      </c>
    </row>
    <row r="8200" spans="1:21" x14ac:dyDescent="0.35">
      <c r="A8200">
        <v>9643</v>
      </c>
      <c r="B8200">
        <v>19951231</v>
      </c>
      <c r="C8200" t="s">
        <v>270</v>
      </c>
      <c r="D8200" t="s">
        <v>271</v>
      </c>
      <c r="E8200" t="e">
        <f t="array" ref="E8200">INDEX(#REF!,MATCH($A8200&amp;$B8200,#REF!&amp;#REF!,0),1)</f>
        <v>#REF!</v>
      </c>
      <c r="F8200" t="e">
        <f t="array" ref="F8200">INDEX(#REF!,MATCH($A8200&amp;$B8200,#REF!&amp;#REF!,0),2)</f>
        <v>#REF!</v>
      </c>
      <c r="G8200" t="e">
        <f t="array" ref="G8200">INDEX(#REF!,MATCH($A8200&amp;$B8200,#REF!&amp;#REF!,0),3)</f>
        <v>#REF!</v>
      </c>
      <c r="H8200" t="e">
        <f t="array" ref="H8200">INDEX(#REF!,MATCH($A8200&amp;$B8200,#REF!&amp;#REF!,0),4)</f>
        <v>#REF!</v>
      </c>
      <c r="I8200" t="e">
        <f t="array" ref="I8200">INDEX(#REF!,MATCH($A8200&amp;$B8200,#REF!&amp;#REF!,0),5)</f>
        <v>#REF!</v>
      </c>
      <c r="J8200" t="e">
        <f t="array" ref="J8200">INDEX(#REF!,MATCH($A8200&amp;$B8200,#REF!&amp;#REF!,0),6)</f>
        <v>#REF!</v>
      </c>
      <c r="K8200" t="e">
        <f t="array" ref="K8200">INDEX(#REF!,MATCH($A8200&amp;$B8200,#REF!&amp;#REF!,0),7)</f>
        <v>#REF!</v>
      </c>
      <c r="L8200" t="e">
        <f t="array" ref="L8200">INDEX(#REF!,MATCH($A8200&amp;$B8200,#REF!&amp;#REF!,0),8)</f>
        <v>#REF!</v>
      </c>
      <c r="M8200" t="e">
        <f t="array" ref="M8200">INDEX(#REF!,MATCH($A8200&amp;$B8200,#REF!&amp;#REF!,0),9)</f>
        <v>#REF!</v>
      </c>
      <c r="N8200" t="e">
        <f t="array" ref="N8200">INDEX(#REF!,MATCH($A8200&amp;$B8200,#REF!&amp;#REF!,0),10)</f>
        <v>#REF!</v>
      </c>
      <c r="O8200" t="e">
        <f t="array" ref="O8200">INDEX(#REF!,MATCH($A8200&amp;$B8200,#REF!&amp;#REF!,0),11)</f>
        <v>#REF!</v>
      </c>
      <c r="P8200" t="e">
        <f t="array" ref="P8200">INDEX(#REF!,MATCH($A8200&amp;$B8200,#REF!&amp;#REF!,0),12)</f>
        <v>#REF!</v>
      </c>
      <c r="Q8200" t="e">
        <f t="array" ref="Q8200">INDEX(#REF!,MATCH($A8200&amp;$B8200,#REF!&amp;#REF!,0),13)</f>
        <v>#REF!</v>
      </c>
      <c r="R8200" t="e">
        <f t="array" ref="R8200">INDEX(#REF!,MATCH($A8200&amp;$B8200,#REF!&amp;#REF!,0),14)</f>
        <v>#REF!</v>
      </c>
      <c r="S8200" t="e">
        <f t="array" ref="S8200">INDEX(#REF!,MATCH($A8200&amp;$B8200,#REF!&amp;#REF!,0),15)</f>
        <v>#REF!</v>
      </c>
      <c r="T8200">
        <v>0</v>
      </c>
      <c r="U8200">
        <f t="shared" si="128"/>
        <v>0</v>
      </c>
    </row>
    <row r="8201" spans="1:21" x14ac:dyDescent="0.35">
      <c r="A8201">
        <v>9643</v>
      </c>
      <c r="B8201">
        <v>19960331</v>
      </c>
      <c r="C8201" t="s">
        <v>270</v>
      </c>
      <c r="D8201" t="s">
        <v>271</v>
      </c>
      <c r="E8201" t="e">
        <f t="array" ref="E8201">INDEX(#REF!,MATCH($A8201&amp;$B8201,#REF!&amp;#REF!,0),1)</f>
        <v>#REF!</v>
      </c>
      <c r="F8201" t="e">
        <f t="array" ref="F8201">INDEX(#REF!,MATCH($A8201&amp;$B8201,#REF!&amp;#REF!,0),2)</f>
        <v>#REF!</v>
      </c>
      <c r="G8201" t="e">
        <f t="array" ref="G8201">INDEX(#REF!,MATCH($A8201&amp;$B8201,#REF!&amp;#REF!,0),3)</f>
        <v>#REF!</v>
      </c>
      <c r="H8201" t="e">
        <f t="array" ref="H8201">INDEX(#REF!,MATCH($A8201&amp;$B8201,#REF!&amp;#REF!,0),4)</f>
        <v>#REF!</v>
      </c>
      <c r="I8201" t="e">
        <f t="array" ref="I8201">INDEX(#REF!,MATCH($A8201&amp;$B8201,#REF!&amp;#REF!,0),5)</f>
        <v>#REF!</v>
      </c>
      <c r="J8201" t="e">
        <f t="array" ref="J8201">INDEX(#REF!,MATCH($A8201&amp;$B8201,#REF!&amp;#REF!,0),6)</f>
        <v>#REF!</v>
      </c>
      <c r="K8201" t="e">
        <f t="array" ref="K8201">INDEX(#REF!,MATCH($A8201&amp;$B8201,#REF!&amp;#REF!,0),7)</f>
        <v>#REF!</v>
      </c>
      <c r="L8201" t="e">
        <f t="array" ref="L8201">INDEX(#REF!,MATCH($A8201&amp;$B8201,#REF!&amp;#REF!,0),8)</f>
        <v>#REF!</v>
      </c>
      <c r="M8201" t="e">
        <f t="array" ref="M8201">INDEX(#REF!,MATCH($A8201&amp;$B8201,#REF!&amp;#REF!,0),9)</f>
        <v>#REF!</v>
      </c>
      <c r="N8201" t="e">
        <f t="array" ref="N8201">INDEX(#REF!,MATCH($A8201&amp;$B8201,#REF!&amp;#REF!,0),10)</f>
        <v>#REF!</v>
      </c>
      <c r="O8201" t="e">
        <f t="array" ref="O8201">INDEX(#REF!,MATCH($A8201&amp;$B8201,#REF!&amp;#REF!,0),11)</f>
        <v>#REF!</v>
      </c>
      <c r="P8201" t="e">
        <f t="array" ref="P8201">INDEX(#REF!,MATCH($A8201&amp;$B8201,#REF!&amp;#REF!,0),12)</f>
        <v>#REF!</v>
      </c>
      <c r="Q8201" t="e">
        <f t="array" ref="Q8201">INDEX(#REF!,MATCH($A8201&amp;$B8201,#REF!&amp;#REF!,0),13)</f>
        <v>#REF!</v>
      </c>
      <c r="R8201" t="e">
        <f t="array" ref="R8201">INDEX(#REF!,MATCH($A8201&amp;$B8201,#REF!&amp;#REF!,0),14)</f>
        <v>#REF!</v>
      </c>
      <c r="S8201" t="e">
        <f t="array" ref="S8201">INDEX(#REF!,MATCH($A8201&amp;$B8201,#REF!&amp;#REF!,0),15)</f>
        <v>#REF!</v>
      </c>
      <c r="T8201">
        <v>0</v>
      </c>
      <c r="U8201">
        <f t="shared" si="128"/>
        <v>0</v>
      </c>
    </row>
    <row r="8202" spans="1:21" x14ac:dyDescent="0.35">
      <c r="A8202">
        <v>9643</v>
      </c>
      <c r="B8202">
        <v>19960630</v>
      </c>
      <c r="C8202" t="s">
        <v>270</v>
      </c>
      <c r="D8202" t="s">
        <v>271</v>
      </c>
      <c r="E8202" t="e">
        <f t="array" ref="E8202">INDEX(#REF!,MATCH($A8202&amp;$B8202,#REF!&amp;#REF!,0),1)</f>
        <v>#REF!</v>
      </c>
      <c r="F8202" t="e">
        <f t="array" ref="F8202">INDEX(#REF!,MATCH($A8202&amp;$B8202,#REF!&amp;#REF!,0),2)</f>
        <v>#REF!</v>
      </c>
      <c r="G8202" t="e">
        <f t="array" ref="G8202">INDEX(#REF!,MATCH($A8202&amp;$B8202,#REF!&amp;#REF!,0),3)</f>
        <v>#REF!</v>
      </c>
      <c r="H8202" t="e">
        <f t="array" ref="H8202">INDEX(#REF!,MATCH($A8202&amp;$B8202,#REF!&amp;#REF!,0),4)</f>
        <v>#REF!</v>
      </c>
      <c r="I8202" t="e">
        <f t="array" ref="I8202">INDEX(#REF!,MATCH($A8202&amp;$B8202,#REF!&amp;#REF!,0),5)</f>
        <v>#REF!</v>
      </c>
      <c r="J8202" t="e">
        <f t="array" ref="J8202">INDEX(#REF!,MATCH($A8202&amp;$B8202,#REF!&amp;#REF!,0),6)</f>
        <v>#REF!</v>
      </c>
      <c r="K8202" t="e">
        <f t="array" ref="K8202">INDEX(#REF!,MATCH($A8202&amp;$B8202,#REF!&amp;#REF!,0),7)</f>
        <v>#REF!</v>
      </c>
      <c r="L8202" t="e">
        <f t="array" ref="L8202">INDEX(#REF!,MATCH($A8202&amp;$B8202,#REF!&amp;#REF!,0),8)</f>
        <v>#REF!</v>
      </c>
      <c r="M8202" t="e">
        <f t="array" ref="M8202">INDEX(#REF!,MATCH($A8202&amp;$B8202,#REF!&amp;#REF!,0),9)</f>
        <v>#REF!</v>
      </c>
      <c r="N8202" t="e">
        <f t="array" ref="N8202">INDEX(#REF!,MATCH($A8202&amp;$B8202,#REF!&amp;#REF!,0),10)</f>
        <v>#REF!</v>
      </c>
      <c r="O8202" t="e">
        <f t="array" ref="O8202">INDEX(#REF!,MATCH($A8202&amp;$B8202,#REF!&amp;#REF!,0),11)</f>
        <v>#REF!</v>
      </c>
      <c r="P8202" t="e">
        <f t="array" ref="P8202">INDEX(#REF!,MATCH($A8202&amp;$B8202,#REF!&amp;#REF!,0),12)</f>
        <v>#REF!</v>
      </c>
      <c r="Q8202" t="e">
        <f t="array" ref="Q8202">INDEX(#REF!,MATCH($A8202&amp;$B8202,#REF!&amp;#REF!,0),13)</f>
        <v>#REF!</v>
      </c>
      <c r="R8202" t="e">
        <f t="array" ref="R8202">INDEX(#REF!,MATCH($A8202&amp;$B8202,#REF!&amp;#REF!,0),14)</f>
        <v>#REF!</v>
      </c>
      <c r="S8202" t="e">
        <f t="array" ref="S8202">INDEX(#REF!,MATCH($A8202&amp;$B8202,#REF!&amp;#REF!,0),15)</f>
        <v>#REF!</v>
      </c>
      <c r="T8202">
        <v>0</v>
      </c>
      <c r="U8202">
        <f t="shared" si="128"/>
        <v>0</v>
      </c>
    </row>
    <row r="8203" spans="1:21" x14ac:dyDescent="0.35">
      <c r="A8203">
        <v>9643</v>
      </c>
      <c r="B8203">
        <v>19960930</v>
      </c>
      <c r="C8203" t="s">
        <v>270</v>
      </c>
      <c r="D8203" t="s">
        <v>271</v>
      </c>
      <c r="E8203" t="e">
        <f t="array" ref="E8203">INDEX(#REF!,MATCH($A8203&amp;$B8203,#REF!&amp;#REF!,0),1)</f>
        <v>#REF!</v>
      </c>
      <c r="F8203" t="e">
        <f t="array" ref="F8203">INDEX(#REF!,MATCH($A8203&amp;$B8203,#REF!&amp;#REF!,0),2)</f>
        <v>#REF!</v>
      </c>
      <c r="G8203" t="e">
        <f t="array" ref="G8203">INDEX(#REF!,MATCH($A8203&amp;$B8203,#REF!&amp;#REF!,0),3)</f>
        <v>#REF!</v>
      </c>
      <c r="H8203" t="e">
        <f t="array" ref="H8203">INDEX(#REF!,MATCH($A8203&amp;$B8203,#REF!&amp;#REF!,0),4)</f>
        <v>#REF!</v>
      </c>
      <c r="I8203" t="e">
        <f t="array" ref="I8203">INDEX(#REF!,MATCH($A8203&amp;$B8203,#REF!&amp;#REF!,0),5)</f>
        <v>#REF!</v>
      </c>
      <c r="J8203" t="e">
        <f t="array" ref="J8203">INDEX(#REF!,MATCH($A8203&amp;$B8203,#REF!&amp;#REF!,0),6)</f>
        <v>#REF!</v>
      </c>
      <c r="K8203" t="e">
        <f t="array" ref="K8203">INDEX(#REF!,MATCH($A8203&amp;$B8203,#REF!&amp;#REF!,0),7)</f>
        <v>#REF!</v>
      </c>
      <c r="L8203" t="e">
        <f t="array" ref="L8203">INDEX(#REF!,MATCH($A8203&amp;$B8203,#REF!&amp;#REF!,0),8)</f>
        <v>#REF!</v>
      </c>
      <c r="M8203" t="e">
        <f t="array" ref="M8203">INDEX(#REF!,MATCH($A8203&amp;$B8203,#REF!&amp;#REF!,0),9)</f>
        <v>#REF!</v>
      </c>
      <c r="N8203" t="e">
        <f t="array" ref="N8203">INDEX(#REF!,MATCH($A8203&amp;$B8203,#REF!&amp;#REF!,0),10)</f>
        <v>#REF!</v>
      </c>
      <c r="O8203" t="e">
        <f t="array" ref="O8203">INDEX(#REF!,MATCH($A8203&amp;$B8203,#REF!&amp;#REF!,0),11)</f>
        <v>#REF!</v>
      </c>
      <c r="P8203" t="e">
        <f t="array" ref="P8203">INDEX(#REF!,MATCH($A8203&amp;$B8203,#REF!&amp;#REF!,0),12)</f>
        <v>#REF!</v>
      </c>
      <c r="Q8203" t="e">
        <f t="array" ref="Q8203">INDEX(#REF!,MATCH($A8203&amp;$B8203,#REF!&amp;#REF!,0),13)</f>
        <v>#REF!</v>
      </c>
      <c r="R8203" t="e">
        <f t="array" ref="R8203">INDEX(#REF!,MATCH($A8203&amp;$B8203,#REF!&amp;#REF!,0),14)</f>
        <v>#REF!</v>
      </c>
      <c r="S8203" t="e">
        <f t="array" ref="S8203">INDEX(#REF!,MATCH($A8203&amp;$B8203,#REF!&amp;#REF!,0),15)</f>
        <v>#REF!</v>
      </c>
      <c r="T8203">
        <v>0</v>
      </c>
      <c r="U8203">
        <f t="shared" si="128"/>
        <v>0</v>
      </c>
    </row>
    <row r="8204" spans="1:21" x14ac:dyDescent="0.35">
      <c r="A8204">
        <v>9643</v>
      </c>
      <c r="B8204">
        <v>19961231</v>
      </c>
      <c r="C8204" t="s">
        <v>270</v>
      </c>
      <c r="D8204" t="s">
        <v>271</v>
      </c>
      <c r="E8204" t="e">
        <f t="array" ref="E8204">INDEX(#REF!,MATCH($A8204&amp;$B8204,#REF!&amp;#REF!,0),1)</f>
        <v>#REF!</v>
      </c>
      <c r="F8204" t="e">
        <f t="array" ref="F8204">INDEX(#REF!,MATCH($A8204&amp;$B8204,#REF!&amp;#REF!,0),2)</f>
        <v>#REF!</v>
      </c>
      <c r="G8204" t="e">
        <f t="array" ref="G8204">INDEX(#REF!,MATCH($A8204&amp;$B8204,#REF!&amp;#REF!,0),3)</f>
        <v>#REF!</v>
      </c>
      <c r="H8204" t="e">
        <f t="array" ref="H8204">INDEX(#REF!,MATCH($A8204&amp;$B8204,#REF!&amp;#REF!,0),4)</f>
        <v>#REF!</v>
      </c>
      <c r="I8204" t="e">
        <f t="array" ref="I8204">INDEX(#REF!,MATCH($A8204&amp;$B8204,#REF!&amp;#REF!,0),5)</f>
        <v>#REF!</v>
      </c>
      <c r="J8204" t="e">
        <f t="array" ref="J8204">INDEX(#REF!,MATCH($A8204&amp;$B8204,#REF!&amp;#REF!,0),6)</f>
        <v>#REF!</v>
      </c>
      <c r="K8204" t="e">
        <f t="array" ref="K8204">INDEX(#REF!,MATCH($A8204&amp;$B8204,#REF!&amp;#REF!,0),7)</f>
        <v>#REF!</v>
      </c>
      <c r="L8204" t="e">
        <f t="array" ref="L8204">INDEX(#REF!,MATCH($A8204&amp;$B8204,#REF!&amp;#REF!,0),8)</f>
        <v>#REF!</v>
      </c>
      <c r="M8204" t="e">
        <f t="array" ref="M8204">INDEX(#REF!,MATCH($A8204&amp;$B8204,#REF!&amp;#REF!,0),9)</f>
        <v>#REF!</v>
      </c>
      <c r="N8204" t="e">
        <f t="array" ref="N8204">INDEX(#REF!,MATCH($A8204&amp;$B8204,#REF!&amp;#REF!,0),10)</f>
        <v>#REF!</v>
      </c>
      <c r="O8204" t="e">
        <f t="array" ref="O8204">INDEX(#REF!,MATCH($A8204&amp;$B8204,#REF!&amp;#REF!,0),11)</f>
        <v>#REF!</v>
      </c>
      <c r="P8204" t="e">
        <f t="array" ref="P8204">INDEX(#REF!,MATCH($A8204&amp;$B8204,#REF!&amp;#REF!,0),12)</f>
        <v>#REF!</v>
      </c>
      <c r="Q8204" t="e">
        <f t="array" ref="Q8204">INDEX(#REF!,MATCH($A8204&amp;$B8204,#REF!&amp;#REF!,0),13)</f>
        <v>#REF!</v>
      </c>
      <c r="R8204" t="e">
        <f t="array" ref="R8204">INDEX(#REF!,MATCH($A8204&amp;$B8204,#REF!&amp;#REF!,0),14)</f>
        <v>#REF!</v>
      </c>
      <c r="S8204" t="e">
        <f t="array" ref="S8204">INDEX(#REF!,MATCH($A8204&amp;$B8204,#REF!&amp;#REF!,0),15)</f>
        <v>#REF!</v>
      </c>
      <c r="T8204">
        <v>0</v>
      </c>
      <c r="U8204">
        <f t="shared" si="128"/>
        <v>0</v>
      </c>
    </row>
    <row r="8205" spans="1:21" x14ac:dyDescent="0.35">
      <c r="A8205">
        <v>9643</v>
      </c>
      <c r="B8205">
        <v>19970331</v>
      </c>
      <c r="C8205" t="s">
        <v>270</v>
      </c>
      <c r="D8205" t="s">
        <v>271</v>
      </c>
      <c r="E8205" t="e">
        <f t="array" ref="E8205">INDEX(#REF!,MATCH($A8205&amp;$B8205,#REF!&amp;#REF!,0),1)</f>
        <v>#REF!</v>
      </c>
      <c r="F8205" t="e">
        <f t="array" ref="F8205">INDEX(#REF!,MATCH($A8205&amp;$B8205,#REF!&amp;#REF!,0),2)</f>
        <v>#REF!</v>
      </c>
      <c r="G8205" t="e">
        <f t="array" ref="G8205">INDEX(#REF!,MATCH($A8205&amp;$B8205,#REF!&amp;#REF!,0),3)</f>
        <v>#REF!</v>
      </c>
      <c r="H8205" t="e">
        <f t="array" ref="H8205">INDEX(#REF!,MATCH($A8205&amp;$B8205,#REF!&amp;#REF!,0),4)</f>
        <v>#REF!</v>
      </c>
      <c r="I8205" t="e">
        <f t="array" ref="I8205">INDEX(#REF!,MATCH($A8205&amp;$B8205,#REF!&amp;#REF!,0),5)</f>
        <v>#REF!</v>
      </c>
      <c r="J8205" t="e">
        <f t="array" ref="J8205">INDEX(#REF!,MATCH($A8205&amp;$B8205,#REF!&amp;#REF!,0),6)</f>
        <v>#REF!</v>
      </c>
      <c r="K8205" t="e">
        <f t="array" ref="K8205">INDEX(#REF!,MATCH($A8205&amp;$B8205,#REF!&amp;#REF!,0),7)</f>
        <v>#REF!</v>
      </c>
      <c r="L8205" t="e">
        <f t="array" ref="L8205">INDEX(#REF!,MATCH($A8205&amp;$B8205,#REF!&amp;#REF!,0),8)</f>
        <v>#REF!</v>
      </c>
      <c r="M8205" t="e">
        <f t="array" ref="M8205">INDEX(#REF!,MATCH($A8205&amp;$B8205,#REF!&amp;#REF!,0),9)</f>
        <v>#REF!</v>
      </c>
      <c r="N8205" t="e">
        <f t="array" ref="N8205">INDEX(#REF!,MATCH($A8205&amp;$B8205,#REF!&amp;#REF!,0),10)</f>
        <v>#REF!</v>
      </c>
      <c r="O8205" t="e">
        <f t="array" ref="O8205">INDEX(#REF!,MATCH($A8205&amp;$B8205,#REF!&amp;#REF!,0),11)</f>
        <v>#REF!</v>
      </c>
      <c r="P8205" t="e">
        <f t="array" ref="P8205">INDEX(#REF!,MATCH($A8205&amp;$B8205,#REF!&amp;#REF!,0),12)</f>
        <v>#REF!</v>
      </c>
      <c r="Q8205" t="e">
        <f t="array" ref="Q8205">INDEX(#REF!,MATCH($A8205&amp;$B8205,#REF!&amp;#REF!,0),13)</f>
        <v>#REF!</v>
      </c>
      <c r="R8205" t="e">
        <f t="array" ref="R8205">INDEX(#REF!,MATCH($A8205&amp;$B8205,#REF!&amp;#REF!,0),14)</f>
        <v>#REF!</v>
      </c>
      <c r="S8205" t="e">
        <f t="array" ref="S8205">INDEX(#REF!,MATCH($A8205&amp;$B8205,#REF!&amp;#REF!,0),15)</f>
        <v>#REF!</v>
      </c>
      <c r="T8205">
        <v>0</v>
      </c>
      <c r="U8205">
        <f t="shared" si="128"/>
        <v>0</v>
      </c>
    </row>
    <row r="8206" spans="1:21" x14ac:dyDescent="0.35">
      <c r="A8206">
        <v>9643</v>
      </c>
      <c r="B8206">
        <v>19970630</v>
      </c>
      <c r="C8206" t="s">
        <v>270</v>
      </c>
      <c r="D8206" t="s">
        <v>271</v>
      </c>
      <c r="E8206" t="e">
        <f t="array" ref="E8206">INDEX(#REF!,MATCH($A8206&amp;$B8206,#REF!&amp;#REF!,0),1)</f>
        <v>#REF!</v>
      </c>
      <c r="F8206" t="e">
        <f t="array" ref="F8206">INDEX(#REF!,MATCH($A8206&amp;$B8206,#REF!&amp;#REF!,0),2)</f>
        <v>#REF!</v>
      </c>
      <c r="G8206" t="e">
        <f t="array" ref="G8206">INDEX(#REF!,MATCH($A8206&amp;$B8206,#REF!&amp;#REF!,0),3)</f>
        <v>#REF!</v>
      </c>
      <c r="H8206" t="e">
        <f t="array" ref="H8206">INDEX(#REF!,MATCH($A8206&amp;$B8206,#REF!&amp;#REF!,0),4)</f>
        <v>#REF!</v>
      </c>
      <c r="I8206" t="e">
        <f t="array" ref="I8206">INDEX(#REF!,MATCH($A8206&amp;$B8206,#REF!&amp;#REF!,0),5)</f>
        <v>#REF!</v>
      </c>
      <c r="J8206" t="e">
        <f t="array" ref="J8206">INDEX(#REF!,MATCH($A8206&amp;$B8206,#REF!&amp;#REF!,0),6)</f>
        <v>#REF!</v>
      </c>
      <c r="K8206" t="e">
        <f t="array" ref="K8206">INDEX(#REF!,MATCH($A8206&amp;$B8206,#REF!&amp;#REF!,0),7)</f>
        <v>#REF!</v>
      </c>
      <c r="L8206" t="e">
        <f t="array" ref="L8206">INDEX(#REF!,MATCH($A8206&amp;$B8206,#REF!&amp;#REF!,0),8)</f>
        <v>#REF!</v>
      </c>
      <c r="M8206" t="e">
        <f t="array" ref="M8206">INDEX(#REF!,MATCH($A8206&amp;$B8206,#REF!&amp;#REF!,0),9)</f>
        <v>#REF!</v>
      </c>
      <c r="N8206" t="e">
        <f t="array" ref="N8206">INDEX(#REF!,MATCH($A8206&amp;$B8206,#REF!&amp;#REF!,0),10)</f>
        <v>#REF!</v>
      </c>
      <c r="O8206" t="e">
        <f t="array" ref="O8206">INDEX(#REF!,MATCH($A8206&amp;$B8206,#REF!&amp;#REF!,0),11)</f>
        <v>#REF!</v>
      </c>
      <c r="P8206" t="e">
        <f t="array" ref="P8206">INDEX(#REF!,MATCH($A8206&amp;$B8206,#REF!&amp;#REF!,0),12)</f>
        <v>#REF!</v>
      </c>
      <c r="Q8206" t="e">
        <f t="array" ref="Q8206">INDEX(#REF!,MATCH($A8206&amp;$B8206,#REF!&amp;#REF!,0),13)</f>
        <v>#REF!</v>
      </c>
      <c r="R8206" t="e">
        <f t="array" ref="R8206">INDEX(#REF!,MATCH($A8206&amp;$B8206,#REF!&amp;#REF!,0),14)</f>
        <v>#REF!</v>
      </c>
      <c r="S8206" t="e">
        <f t="array" ref="S8206">INDEX(#REF!,MATCH($A8206&amp;$B8206,#REF!&amp;#REF!,0),15)</f>
        <v>#REF!</v>
      </c>
      <c r="T8206">
        <v>0</v>
      </c>
      <c r="U8206">
        <f t="shared" si="128"/>
        <v>0</v>
      </c>
    </row>
    <row r="8207" spans="1:21" x14ac:dyDescent="0.35">
      <c r="A8207">
        <v>9643</v>
      </c>
      <c r="B8207">
        <v>19970930</v>
      </c>
      <c r="C8207" t="s">
        <v>270</v>
      </c>
      <c r="D8207" t="s">
        <v>271</v>
      </c>
      <c r="E8207" t="e">
        <f t="array" ref="E8207">INDEX(#REF!,MATCH($A8207&amp;$B8207,#REF!&amp;#REF!,0),1)</f>
        <v>#REF!</v>
      </c>
      <c r="F8207" t="e">
        <f t="array" ref="F8207">INDEX(#REF!,MATCH($A8207&amp;$B8207,#REF!&amp;#REF!,0),2)</f>
        <v>#REF!</v>
      </c>
      <c r="G8207" t="e">
        <f t="array" ref="G8207">INDEX(#REF!,MATCH($A8207&amp;$B8207,#REF!&amp;#REF!,0),3)</f>
        <v>#REF!</v>
      </c>
      <c r="H8207" t="e">
        <f t="array" ref="H8207">INDEX(#REF!,MATCH($A8207&amp;$B8207,#REF!&amp;#REF!,0),4)</f>
        <v>#REF!</v>
      </c>
      <c r="I8207" t="e">
        <f t="array" ref="I8207">INDEX(#REF!,MATCH($A8207&amp;$B8207,#REF!&amp;#REF!,0),5)</f>
        <v>#REF!</v>
      </c>
      <c r="J8207" t="e">
        <f t="array" ref="J8207">INDEX(#REF!,MATCH($A8207&amp;$B8207,#REF!&amp;#REF!,0),6)</f>
        <v>#REF!</v>
      </c>
      <c r="K8207" t="e">
        <f t="array" ref="K8207">INDEX(#REF!,MATCH($A8207&amp;$B8207,#REF!&amp;#REF!,0),7)</f>
        <v>#REF!</v>
      </c>
      <c r="L8207" t="e">
        <f t="array" ref="L8207">INDEX(#REF!,MATCH($A8207&amp;$B8207,#REF!&amp;#REF!,0),8)</f>
        <v>#REF!</v>
      </c>
      <c r="M8207" t="e">
        <f t="array" ref="M8207">INDEX(#REF!,MATCH($A8207&amp;$B8207,#REF!&amp;#REF!,0),9)</f>
        <v>#REF!</v>
      </c>
      <c r="N8207" t="e">
        <f t="array" ref="N8207">INDEX(#REF!,MATCH($A8207&amp;$B8207,#REF!&amp;#REF!,0),10)</f>
        <v>#REF!</v>
      </c>
      <c r="O8207" t="e">
        <f t="array" ref="O8207">INDEX(#REF!,MATCH($A8207&amp;$B8207,#REF!&amp;#REF!,0),11)</f>
        <v>#REF!</v>
      </c>
      <c r="P8207" t="e">
        <f t="array" ref="P8207">INDEX(#REF!,MATCH($A8207&amp;$B8207,#REF!&amp;#REF!,0),12)</f>
        <v>#REF!</v>
      </c>
      <c r="Q8207" t="e">
        <f t="array" ref="Q8207">INDEX(#REF!,MATCH($A8207&amp;$B8207,#REF!&amp;#REF!,0),13)</f>
        <v>#REF!</v>
      </c>
      <c r="R8207" t="e">
        <f t="array" ref="R8207">INDEX(#REF!,MATCH($A8207&amp;$B8207,#REF!&amp;#REF!,0),14)</f>
        <v>#REF!</v>
      </c>
      <c r="S8207" t="e">
        <f t="array" ref="S8207">INDEX(#REF!,MATCH($A8207&amp;$B8207,#REF!&amp;#REF!,0),15)</f>
        <v>#REF!</v>
      </c>
      <c r="T8207">
        <v>0</v>
      </c>
      <c r="U8207">
        <f t="shared" si="128"/>
        <v>0</v>
      </c>
    </row>
    <row r="8208" spans="1:21" x14ac:dyDescent="0.35">
      <c r="A8208">
        <v>9643</v>
      </c>
      <c r="B8208">
        <v>19971231</v>
      </c>
      <c r="C8208" t="s">
        <v>270</v>
      </c>
      <c r="D8208" t="s">
        <v>271</v>
      </c>
      <c r="E8208" t="e">
        <f t="array" ref="E8208">INDEX(#REF!,MATCH($A8208&amp;$B8208,#REF!&amp;#REF!,0),1)</f>
        <v>#REF!</v>
      </c>
      <c r="F8208" t="e">
        <f t="array" ref="F8208">INDEX(#REF!,MATCH($A8208&amp;$B8208,#REF!&amp;#REF!,0),2)</f>
        <v>#REF!</v>
      </c>
      <c r="G8208" t="e">
        <f t="array" ref="G8208">INDEX(#REF!,MATCH($A8208&amp;$B8208,#REF!&amp;#REF!,0),3)</f>
        <v>#REF!</v>
      </c>
      <c r="H8208" t="e">
        <f t="array" ref="H8208">INDEX(#REF!,MATCH($A8208&amp;$B8208,#REF!&amp;#REF!,0),4)</f>
        <v>#REF!</v>
      </c>
      <c r="I8208" t="e">
        <f t="array" ref="I8208">INDEX(#REF!,MATCH($A8208&amp;$B8208,#REF!&amp;#REF!,0),5)</f>
        <v>#REF!</v>
      </c>
      <c r="J8208" t="e">
        <f t="array" ref="J8208">INDEX(#REF!,MATCH($A8208&amp;$B8208,#REF!&amp;#REF!,0),6)</f>
        <v>#REF!</v>
      </c>
      <c r="K8208" t="e">
        <f t="array" ref="K8208">INDEX(#REF!,MATCH($A8208&amp;$B8208,#REF!&amp;#REF!,0),7)</f>
        <v>#REF!</v>
      </c>
      <c r="L8208" t="e">
        <f t="array" ref="L8208">INDEX(#REF!,MATCH($A8208&amp;$B8208,#REF!&amp;#REF!,0),8)</f>
        <v>#REF!</v>
      </c>
      <c r="M8208" t="e">
        <f t="array" ref="M8208">INDEX(#REF!,MATCH($A8208&amp;$B8208,#REF!&amp;#REF!,0),9)</f>
        <v>#REF!</v>
      </c>
      <c r="N8208" t="e">
        <f t="array" ref="N8208">INDEX(#REF!,MATCH($A8208&amp;$B8208,#REF!&amp;#REF!,0),10)</f>
        <v>#REF!</v>
      </c>
      <c r="O8208" t="e">
        <f t="array" ref="O8208">INDEX(#REF!,MATCH($A8208&amp;$B8208,#REF!&amp;#REF!,0),11)</f>
        <v>#REF!</v>
      </c>
      <c r="P8208" t="e">
        <f t="array" ref="P8208">INDEX(#REF!,MATCH($A8208&amp;$B8208,#REF!&amp;#REF!,0),12)</f>
        <v>#REF!</v>
      </c>
      <c r="Q8208" t="e">
        <f t="array" ref="Q8208">INDEX(#REF!,MATCH($A8208&amp;$B8208,#REF!&amp;#REF!,0),13)</f>
        <v>#REF!</v>
      </c>
      <c r="R8208" t="e">
        <f t="array" ref="R8208">INDEX(#REF!,MATCH($A8208&amp;$B8208,#REF!&amp;#REF!,0),14)</f>
        <v>#REF!</v>
      </c>
      <c r="S8208" t="e">
        <f t="array" ref="S8208">INDEX(#REF!,MATCH($A8208&amp;$B8208,#REF!&amp;#REF!,0),15)</f>
        <v>#REF!</v>
      </c>
      <c r="T8208">
        <v>0</v>
      </c>
      <c r="U8208">
        <f t="shared" si="128"/>
        <v>0</v>
      </c>
    </row>
    <row r="8209" spans="1:21" x14ac:dyDescent="0.35">
      <c r="A8209">
        <v>9643</v>
      </c>
      <c r="B8209">
        <v>19980331</v>
      </c>
      <c r="C8209" t="s">
        <v>270</v>
      </c>
      <c r="D8209" t="s">
        <v>271</v>
      </c>
      <c r="E8209" t="e">
        <f t="array" ref="E8209">INDEX(#REF!,MATCH($A8209&amp;$B8209,#REF!&amp;#REF!,0),1)</f>
        <v>#REF!</v>
      </c>
      <c r="F8209" t="e">
        <f t="array" ref="F8209">INDEX(#REF!,MATCH($A8209&amp;$B8209,#REF!&amp;#REF!,0),2)</f>
        <v>#REF!</v>
      </c>
      <c r="G8209" t="e">
        <f t="array" ref="G8209">INDEX(#REF!,MATCH($A8209&amp;$B8209,#REF!&amp;#REF!,0),3)</f>
        <v>#REF!</v>
      </c>
      <c r="H8209" t="e">
        <f t="array" ref="H8209">INDEX(#REF!,MATCH($A8209&amp;$B8209,#REF!&amp;#REF!,0),4)</f>
        <v>#REF!</v>
      </c>
      <c r="I8209" t="e">
        <f t="array" ref="I8209">INDEX(#REF!,MATCH($A8209&amp;$B8209,#REF!&amp;#REF!,0),5)</f>
        <v>#REF!</v>
      </c>
      <c r="J8209" t="e">
        <f t="array" ref="J8209">INDEX(#REF!,MATCH($A8209&amp;$B8209,#REF!&amp;#REF!,0),6)</f>
        <v>#REF!</v>
      </c>
      <c r="K8209" t="e">
        <f t="array" ref="K8209">INDEX(#REF!,MATCH($A8209&amp;$B8209,#REF!&amp;#REF!,0),7)</f>
        <v>#REF!</v>
      </c>
      <c r="L8209" t="e">
        <f t="array" ref="L8209">INDEX(#REF!,MATCH($A8209&amp;$B8209,#REF!&amp;#REF!,0),8)</f>
        <v>#REF!</v>
      </c>
      <c r="M8209" t="e">
        <f t="array" ref="M8209">INDEX(#REF!,MATCH($A8209&amp;$B8209,#REF!&amp;#REF!,0),9)</f>
        <v>#REF!</v>
      </c>
      <c r="N8209" t="e">
        <f t="array" ref="N8209">INDEX(#REF!,MATCH($A8209&amp;$B8209,#REF!&amp;#REF!,0),10)</f>
        <v>#REF!</v>
      </c>
      <c r="O8209" t="e">
        <f t="array" ref="O8209">INDEX(#REF!,MATCH($A8209&amp;$B8209,#REF!&amp;#REF!,0),11)</f>
        <v>#REF!</v>
      </c>
      <c r="P8209" t="e">
        <f t="array" ref="P8209">INDEX(#REF!,MATCH($A8209&amp;$B8209,#REF!&amp;#REF!,0),12)</f>
        <v>#REF!</v>
      </c>
      <c r="Q8209" t="e">
        <f t="array" ref="Q8209">INDEX(#REF!,MATCH($A8209&amp;$B8209,#REF!&amp;#REF!,0),13)</f>
        <v>#REF!</v>
      </c>
      <c r="R8209" t="e">
        <f t="array" ref="R8209">INDEX(#REF!,MATCH($A8209&amp;$B8209,#REF!&amp;#REF!,0),14)</f>
        <v>#REF!</v>
      </c>
      <c r="S8209" t="e">
        <f t="array" ref="S8209">INDEX(#REF!,MATCH($A8209&amp;$B8209,#REF!&amp;#REF!,0),15)</f>
        <v>#REF!</v>
      </c>
      <c r="T8209">
        <v>0</v>
      </c>
      <c r="U8209">
        <f t="shared" si="128"/>
        <v>0</v>
      </c>
    </row>
    <row r="8210" spans="1:21" x14ac:dyDescent="0.35">
      <c r="A8210">
        <v>9643</v>
      </c>
      <c r="B8210">
        <v>19980630</v>
      </c>
      <c r="C8210" t="s">
        <v>270</v>
      </c>
      <c r="D8210" t="s">
        <v>271</v>
      </c>
      <c r="E8210" t="e">
        <f t="array" ref="E8210">INDEX(#REF!,MATCH($A8210&amp;$B8210,#REF!&amp;#REF!,0),1)</f>
        <v>#REF!</v>
      </c>
      <c r="F8210" t="e">
        <f t="array" ref="F8210">INDEX(#REF!,MATCH($A8210&amp;$B8210,#REF!&amp;#REF!,0),2)</f>
        <v>#REF!</v>
      </c>
      <c r="G8210" t="e">
        <f t="array" ref="G8210">INDEX(#REF!,MATCH($A8210&amp;$B8210,#REF!&amp;#REF!,0),3)</f>
        <v>#REF!</v>
      </c>
      <c r="H8210" t="e">
        <f t="array" ref="H8210">INDEX(#REF!,MATCH($A8210&amp;$B8210,#REF!&amp;#REF!,0),4)</f>
        <v>#REF!</v>
      </c>
      <c r="I8210" t="e">
        <f t="array" ref="I8210">INDEX(#REF!,MATCH($A8210&amp;$B8210,#REF!&amp;#REF!,0),5)</f>
        <v>#REF!</v>
      </c>
      <c r="J8210" t="e">
        <f t="array" ref="J8210">INDEX(#REF!,MATCH($A8210&amp;$B8210,#REF!&amp;#REF!,0),6)</f>
        <v>#REF!</v>
      </c>
      <c r="K8210" t="e">
        <f t="array" ref="K8210">INDEX(#REF!,MATCH($A8210&amp;$B8210,#REF!&amp;#REF!,0),7)</f>
        <v>#REF!</v>
      </c>
      <c r="L8210" t="e">
        <f t="array" ref="L8210">INDEX(#REF!,MATCH($A8210&amp;$B8210,#REF!&amp;#REF!,0),8)</f>
        <v>#REF!</v>
      </c>
      <c r="M8210" t="e">
        <f t="array" ref="M8210">INDEX(#REF!,MATCH($A8210&amp;$B8210,#REF!&amp;#REF!,0),9)</f>
        <v>#REF!</v>
      </c>
      <c r="N8210" t="e">
        <f t="array" ref="N8210">INDEX(#REF!,MATCH($A8210&amp;$B8210,#REF!&amp;#REF!,0),10)</f>
        <v>#REF!</v>
      </c>
      <c r="O8210" t="e">
        <f t="array" ref="O8210">INDEX(#REF!,MATCH($A8210&amp;$B8210,#REF!&amp;#REF!,0),11)</f>
        <v>#REF!</v>
      </c>
      <c r="P8210" t="e">
        <f t="array" ref="P8210">INDEX(#REF!,MATCH($A8210&amp;$B8210,#REF!&amp;#REF!,0),12)</f>
        <v>#REF!</v>
      </c>
      <c r="Q8210" t="e">
        <f t="array" ref="Q8210">INDEX(#REF!,MATCH($A8210&amp;$B8210,#REF!&amp;#REF!,0),13)</f>
        <v>#REF!</v>
      </c>
      <c r="R8210" t="e">
        <f t="array" ref="R8210">INDEX(#REF!,MATCH($A8210&amp;$B8210,#REF!&amp;#REF!,0),14)</f>
        <v>#REF!</v>
      </c>
      <c r="S8210" t="e">
        <f t="array" ref="S8210">INDEX(#REF!,MATCH($A8210&amp;$B8210,#REF!&amp;#REF!,0),15)</f>
        <v>#REF!</v>
      </c>
      <c r="T8210">
        <v>0</v>
      </c>
      <c r="U8210">
        <f t="shared" si="128"/>
        <v>0</v>
      </c>
    </row>
    <row r="8211" spans="1:21" x14ac:dyDescent="0.35">
      <c r="A8211">
        <v>9643</v>
      </c>
      <c r="B8211">
        <v>19980930</v>
      </c>
      <c r="C8211" t="s">
        <v>270</v>
      </c>
      <c r="D8211" t="s">
        <v>271</v>
      </c>
      <c r="E8211" t="e">
        <f t="array" ref="E8211">INDEX(#REF!,MATCH($A8211&amp;$B8211,#REF!&amp;#REF!,0),1)</f>
        <v>#REF!</v>
      </c>
      <c r="F8211" t="e">
        <f t="array" ref="F8211">INDEX(#REF!,MATCH($A8211&amp;$B8211,#REF!&amp;#REF!,0),2)</f>
        <v>#REF!</v>
      </c>
      <c r="G8211" t="e">
        <f t="array" ref="G8211">INDEX(#REF!,MATCH($A8211&amp;$B8211,#REF!&amp;#REF!,0),3)</f>
        <v>#REF!</v>
      </c>
      <c r="H8211" t="e">
        <f t="array" ref="H8211">INDEX(#REF!,MATCH($A8211&amp;$B8211,#REF!&amp;#REF!,0),4)</f>
        <v>#REF!</v>
      </c>
      <c r="I8211" t="e">
        <f t="array" ref="I8211">INDEX(#REF!,MATCH($A8211&amp;$B8211,#REF!&amp;#REF!,0),5)</f>
        <v>#REF!</v>
      </c>
      <c r="J8211" t="e">
        <f t="array" ref="J8211">INDEX(#REF!,MATCH($A8211&amp;$B8211,#REF!&amp;#REF!,0),6)</f>
        <v>#REF!</v>
      </c>
      <c r="K8211" t="e">
        <f t="array" ref="K8211">INDEX(#REF!,MATCH($A8211&amp;$B8211,#REF!&amp;#REF!,0),7)</f>
        <v>#REF!</v>
      </c>
      <c r="L8211" t="e">
        <f t="array" ref="L8211">INDEX(#REF!,MATCH($A8211&amp;$B8211,#REF!&amp;#REF!,0),8)</f>
        <v>#REF!</v>
      </c>
      <c r="M8211" t="e">
        <f t="array" ref="M8211">INDEX(#REF!,MATCH($A8211&amp;$B8211,#REF!&amp;#REF!,0),9)</f>
        <v>#REF!</v>
      </c>
      <c r="N8211" t="e">
        <f t="array" ref="N8211">INDEX(#REF!,MATCH($A8211&amp;$B8211,#REF!&amp;#REF!,0),10)</f>
        <v>#REF!</v>
      </c>
      <c r="O8211" t="e">
        <f t="array" ref="O8211">INDEX(#REF!,MATCH($A8211&amp;$B8211,#REF!&amp;#REF!,0),11)</f>
        <v>#REF!</v>
      </c>
      <c r="P8211" t="e">
        <f t="array" ref="P8211">INDEX(#REF!,MATCH($A8211&amp;$B8211,#REF!&amp;#REF!,0),12)</f>
        <v>#REF!</v>
      </c>
      <c r="Q8211" t="e">
        <f t="array" ref="Q8211">INDEX(#REF!,MATCH($A8211&amp;$B8211,#REF!&amp;#REF!,0),13)</f>
        <v>#REF!</v>
      </c>
      <c r="R8211" t="e">
        <f t="array" ref="R8211">INDEX(#REF!,MATCH($A8211&amp;$B8211,#REF!&amp;#REF!,0),14)</f>
        <v>#REF!</v>
      </c>
      <c r="S8211" t="e">
        <f t="array" ref="S8211">INDEX(#REF!,MATCH($A8211&amp;$B8211,#REF!&amp;#REF!,0),15)</f>
        <v>#REF!</v>
      </c>
      <c r="T8211">
        <v>0</v>
      </c>
      <c r="U8211">
        <f t="shared" si="128"/>
        <v>0</v>
      </c>
    </row>
    <row r="8212" spans="1:21" x14ac:dyDescent="0.35">
      <c r="A8212">
        <v>9643</v>
      </c>
      <c r="B8212">
        <v>19981231</v>
      </c>
      <c r="C8212" t="s">
        <v>270</v>
      </c>
      <c r="D8212" t="s">
        <v>271</v>
      </c>
      <c r="E8212" t="e">
        <f t="array" ref="E8212">INDEX(#REF!,MATCH($A8212&amp;$B8212,#REF!&amp;#REF!,0),1)</f>
        <v>#REF!</v>
      </c>
      <c r="F8212" t="e">
        <f t="array" ref="F8212">INDEX(#REF!,MATCH($A8212&amp;$B8212,#REF!&amp;#REF!,0),2)</f>
        <v>#REF!</v>
      </c>
      <c r="G8212" t="e">
        <f t="array" ref="G8212">INDEX(#REF!,MATCH($A8212&amp;$B8212,#REF!&amp;#REF!,0),3)</f>
        <v>#REF!</v>
      </c>
      <c r="H8212" t="e">
        <f t="array" ref="H8212">INDEX(#REF!,MATCH($A8212&amp;$B8212,#REF!&amp;#REF!,0),4)</f>
        <v>#REF!</v>
      </c>
      <c r="I8212" t="e">
        <f t="array" ref="I8212">INDEX(#REF!,MATCH($A8212&amp;$B8212,#REF!&amp;#REF!,0),5)</f>
        <v>#REF!</v>
      </c>
      <c r="J8212" t="e">
        <f t="array" ref="J8212">INDEX(#REF!,MATCH($A8212&amp;$B8212,#REF!&amp;#REF!,0),6)</f>
        <v>#REF!</v>
      </c>
      <c r="K8212" t="e">
        <f t="array" ref="K8212">INDEX(#REF!,MATCH($A8212&amp;$B8212,#REF!&amp;#REF!,0),7)</f>
        <v>#REF!</v>
      </c>
      <c r="L8212" t="e">
        <f t="array" ref="L8212">INDEX(#REF!,MATCH($A8212&amp;$B8212,#REF!&amp;#REF!,0),8)</f>
        <v>#REF!</v>
      </c>
      <c r="M8212" t="e">
        <f t="array" ref="M8212">INDEX(#REF!,MATCH($A8212&amp;$B8212,#REF!&amp;#REF!,0),9)</f>
        <v>#REF!</v>
      </c>
      <c r="N8212" t="e">
        <f t="array" ref="N8212">INDEX(#REF!,MATCH($A8212&amp;$B8212,#REF!&amp;#REF!,0),10)</f>
        <v>#REF!</v>
      </c>
      <c r="O8212" t="e">
        <f t="array" ref="O8212">INDEX(#REF!,MATCH($A8212&amp;$B8212,#REF!&amp;#REF!,0),11)</f>
        <v>#REF!</v>
      </c>
      <c r="P8212" t="e">
        <f t="array" ref="P8212">INDEX(#REF!,MATCH($A8212&amp;$B8212,#REF!&amp;#REF!,0),12)</f>
        <v>#REF!</v>
      </c>
      <c r="Q8212" t="e">
        <f t="array" ref="Q8212">INDEX(#REF!,MATCH($A8212&amp;$B8212,#REF!&amp;#REF!,0),13)</f>
        <v>#REF!</v>
      </c>
      <c r="R8212" t="e">
        <f t="array" ref="R8212">INDEX(#REF!,MATCH($A8212&amp;$B8212,#REF!&amp;#REF!,0),14)</f>
        <v>#REF!</v>
      </c>
      <c r="S8212" t="e">
        <f t="array" ref="S8212">INDEX(#REF!,MATCH($A8212&amp;$B8212,#REF!&amp;#REF!,0),15)</f>
        <v>#REF!</v>
      </c>
      <c r="T8212">
        <v>0</v>
      </c>
      <c r="U8212">
        <f t="shared" si="128"/>
        <v>0</v>
      </c>
    </row>
    <row r="8213" spans="1:21" x14ac:dyDescent="0.35">
      <c r="A8213">
        <v>9643</v>
      </c>
      <c r="B8213">
        <v>19990331</v>
      </c>
      <c r="C8213" t="s">
        <v>270</v>
      </c>
      <c r="D8213" t="s">
        <v>271</v>
      </c>
      <c r="E8213" t="e">
        <f t="array" ref="E8213">INDEX(#REF!,MATCH($A8213&amp;$B8213,#REF!&amp;#REF!,0),1)</f>
        <v>#REF!</v>
      </c>
      <c r="F8213" t="e">
        <f t="array" ref="F8213">INDEX(#REF!,MATCH($A8213&amp;$B8213,#REF!&amp;#REF!,0),2)</f>
        <v>#REF!</v>
      </c>
      <c r="G8213" t="e">
        <f t="array" ref="G8213">INDEX(#REF!,MATCH($A8213&amp;$B8213,#REF!&amp;#REF!,0),3)</f>
        <v>#REF!</v>
      </c>
      <c r="H8213" t="e">
        <f t="array" ref="H8213">INDEX(#REF!,MATCH($A8213&amp;$B8213,#REF!&amp;#REF!,0),4)</f>
        <v>#REF!</v>
      </c>
      <c r="I8213" t="e">
        <f t="array" ref="I8213">INDEX(#REF!,MATCH($A8213&amp;$B8213,#REF!&amp;#REF!,0),5)</f>
        <v>#REF!</v>
      </c>
      <c r="J8213" t="e">
        <f t="array" ref="J8213">INDEX(#REF!,MATCH($A8213&amp;$B8213,#REF!&amp;#REF!,0),6)</f>
        <v>#REF!</v>
      </c>
      <c r="K8213" t="e">
        <f t="array" ref="K8213">INDEX(#REF!,MATCH($A8213&amp;$B8213,#REF!&amp;#REF!,0),7)</f>
        <v>#REF!</v>
      </c>
      <c r="L8213" t="e">
        <f t="array" ref="L8213">INDEX(#REF!,MATCH($A8213&amp;$B8213,#REF!&amp;#REF!,0),8)</f>
        <v>#REF!</v>
      </c>
      <c r="M8213" t="e">
        <f t="array" ref="M8213">INDEX(#REF!,MATCH($A8213&amp;$B8213,#REF!&amp;#REF!,0),9)</f>
        <v>#REF!</v>
      </c>
      <c r="N8213" t="e">
        <f t="array" ref="N8213">INDEX(#REF!,MATCH($A8213&amp;$B8213,#REF!&amp;#REF!,0),10)</f>
        <v>#REF!</v>
      </c>
      <c r="O8213" t="e">
        <f t="array" ref="O8213">INDEX(#REF!,MATCH($A8213&amp;$B8213,#REF!&amp;#REF!,0),11)</f>
        <v>#REF!</v>
      </c>
      <c r="P8213" t="e">
        <f t="array" ref="P8213">INDEX(#REF!,MATCH($A8213&amp;$B8213,#REF!&amp;#REF!,0),12)</f>
        <v>#REF!</v>
      </c>
      <c r="Q8213" t="e">
        <f t="array" ref="Q8213">INDEX(#REF!,MATCH($A8213&amp;$B8213,#REF!&amp;#REF!,0),13)</f>
        <v>#REF!</v>
      </c>
      <c r="R8213" t="e">
        <f t="array" ref="R8213">INDEX(#REF!,MATCH($A8213&amp;$B8213,#REF!&amp;#REF!,0),14)</f>
        <v>#REF!</v>
      </c>
      <c r="S8213" t="e">
        <f t="array" ref="S8213">INDEX(#REF!,MATCH($A8213&amp;$B8213,#REF!&amp;#REF!,0),15)</f>
        <v>#REF!</v>
      </c>
      <c r="T8213">
        <v>0</v>
      </c>
      <c r="U8213">
        <f t="shared" si="128"/>
        <v>0</v>
      </c>
    </row>
    <row r="8214" spans="1:21" x14ac:dyDescent="0.35">
      <c r="A8214">
        <v>9643</v>
      </c>
      <c r="B8214">
        <v>19990630</v>
      </c>
      <c r="C8214" t="s">
        <v>270</v>
      </c>
      <c r="D8214" t="s">
        <v>271</v>
      </c>
      <c r="E8214" t="e">
        <f t="array" ref="E8214">INDEX(#REF!,MATCH($A8214&amp;$B8214,#REF!&amp;#REF!,0),1)</f>
        <v>#REF!</v>
      </c>
      <c r="F8214" t="e">
        <f t="array" ref="F8214">INDEX(#REF!,MATCH($A8214&amp;$B8214,#REF!&amp;#REF!,0),2)</f>
        <v>#REF!</v>
      </c>
      <c r="G8214" t="e">
        <f t="array" ref="G8214">INDEX(#REF!,MATCH($A8214&amp;$B8214,#REF!&amp;#REF!,0),3)</f>
        <v>#REF!</v>
      </c>
      <c r="H8214" t="e">
        <f t="array" ref="H8214">INDEX(#REF!,MATCH($A8214&amp;$B8214,#REF!&amp;#REF!,0),4)</f>
        <v>#REF!</v>
      </c>
      <c r="I8214" t="e">
        <f t="array" ref="I8214">INDEX(#REF!,MATCH($A8214&amp;$B8214,#REF!&amp;#REF!,0),5)</f>
        <v>#REF!</v>
      </c>
      <c r="J8214" t="e">
        <f t="array" ref="J8214">INDEX(#REF!,MATCH($A8214&amp;$B8214,#REF!&amp;#REF!,0),6)</f>
        <v>#REF!</v>
      </c>
      <c r="K8214" t="e">
        <f t="array" ref="K8214">INDEX(#REF!,MATCH($A8214&amp;$B8214,#REF!&amp;#REF!,0),7)</f>
        <v>#REF!</v>
      </c>
      <c r="L8214" t="e">
        <f t="array" ref="L8214">INDEX(#REF!,MATCH($A8214&amp;$B8214,#REF!&amp;#REF!,0),8)</f>
        <v>#REF!</v>
      </c>
      <c r="M8214" t="e">
        <f t="array" ref="M8214">INDEX(#REF!,MATCH($A8214&amp;$B8214,#REF!&amp;#REF!,0),9)</f>
        <v>#REF!</v>
      </c>
      <c r="N8214" t="e">
        <f t="array" ref="N8214">INDEX(#REF!,MATCH($A8214&amp;$B8214,#REF!&amp;#REF!,0),10)</f>
        <v>#REF!</v>
      </c>
      <c r="O8214" t="e">
        <f t="array" ref="O8214">INDEX(#REF!,MATCH($A8214&amp;$B8214,#REF!&amp;#REF!,0),11)</f>
        <v>#REF!</v>
      </c>
      <c r="P8214" t="e">
        <f t="array" ref="P8214">INDEX(#REF!,MATCH($A8214&amp;$B8214,#REF!&amp;#REF!,0),12)</f>
        <v>#REF!</v>
      </c>
      <c r="Q8214" t="e">
        <f t="array" ref="Q8214">INDEX(#REF!,MATCH($A8214&amp;$B8214,#REF!&amp;#REF!,0),13)</f>
        <v>#REF!</v>
      </c>
      <c r="R8214" t="e">
        <f t="array" ref="R8214">INDEX(#REF!,MATCH($A8214&amp;$B8214,#REF!&amp;#REF!,0),14)</f>
        <v>#REF!</v>
      </c>
      <c r="S8214" t="e">
        <f t="array" ref="S8214">INDEX(#REF!,MATCH($A8214&amp;$B8214,#REF!&amp;#REF!,0),15)</f>
        <v>#REF!</v>
      </c>
      <c r="T8214">
        <v>0</v>
      </c>
      <c r="U8214">
        <f t="shared" si="128"/>
        <v>0</v>
      </c>
    </row>
    <row r="8215" spans="1:21" x14ac:dyDescent="0.35">
      <c r="A8215">
        <v>9643</v>
      </c>
      <c r="B8215">
        <v>19990930</v>
      </c>
      <c r="C8215" t="s">
        <v>270</v>
      </c>
      <c r="D8215" t="s">
        <v>271</v>
      </c>
      <c r="E8215" t="e">
        <f t="array" ref="E8215">INDEX(#REF!,MATCH($A8215&amp;$B8215,#REF!&amp;#REF!,0),1)</f>
        <v>#REF!</v>
      </c>
      <c r="F8215" t="e">
        <f t="array" ref="F8215">INDEX(#REF!,MATCH($A8215&amp;$B8215,#REF!&amp;#REF!,0),2)</f>
        <v>#REF!</v>
      </c>
      <c r="G8215" t="e">
        <f t="array" ref="G8215">INDEX(#REF!,MATCH($A8215&amp;$B8215,#REF!&amp;#REF!,0),3)</f>
        <v>#REF!</v>
      </c>
      <c r="H8215" t="e">
        <f t="array" ref="H8215">INDEX(#REF!,MATCH($A8215&amp;$B8215,#REF!&amp;#REF!,0),4)</f>
        <v>#REF!</v>
      </c>
      <c r="I8215" t="e">
        <f t="array" ref="I8215">INDEX(#REF!,MATCH($A8215&amp;$B8215,#REF!&amp;#REF!,0),5)</f>
        <v>#REF!</v>
      </c>
      <c r="J8215" t="e">
        <f t="array" ref="J8215">INDEX(#REF!,MATCH($A8215&amp;$B8215,#REF!&amp;#REF!,0),6)</f>
        <v>#REF!</v>
      </c>
      <c r="K8215" t="e">
        <f t="array" ref="K8215">INDEX(#REF!,MATCH($A8215&amp;$B8215,#REF!&amp;#REF!,0),7)</f>
        <v>#REF!</v>
      </c>
      <c r="L8215" t="e">
        <f t="array" ref="L8215">INDEX(#REF!,MATCH($A8215&amp;$B8215,#REF!&amp;#REF!,0),8)</f>
        <v>#REF!</v>
      </c>
      <c r="M8215" t="e">
        <f t="array" ref="M8215">INDEX(#REF!,MATCH($A8215&amp;$B8215,#REF!&amp;#REF!,0),9)</f>
        <v>#REF!</v>
      </c>
      <c r="N8215" t="e">
        <f t="array" ref="N8215">INDEX(#REF!,MATCH($A8215&amp;$B8215,#REF!&amp;#REF!,0),10)</f>
        <v>#REF!</v>
      </c>
      <c r="O8215" t="e">
        <f t="array" ref="O8215">INDEX(#REF!,MATCH($A8215&amp;$B8215,#REF!&amp;#REF!,0),11)</f>
        <v>#REF!</v>
      </c>
      <c r="P8215" t="e">
        <f t="array" ref="P8215">INDEX(#REF!,MATCH($A8215&amp;$B8215,#REF!&amp;#REF!,0),12)</f>
        <v>#REF!</v>
      </c>
      <c r="Q8215" t="e">
        <f t="array" ref="Q8215">INDEX(#REF!,MATCH($A8215&amp;$B8215,#REF!&amp;#REF!,0),13)</f>
        <v>#REF!</v>
      </c>
      <c r="R8215" t="e">
        <f t="array" ref="R8215">INDEX(#REF!,MATCH($A8215&amp;$B8215,#REF!&amp;#REF!,0),14)</f>
        <v>#REF!</v>
      </c>
      <c r="S8215" t="e">
        <f t="array" ref="S8215">INDEX(#REF!,MATCH($A8215&amp;$B8215,#REF!&amp;#REF!,0),15)</f>
        <v>#REF!</v>
      </c>
      <c r="T8215">
        <v>0</v>
      </c>
      <c r="U8215">
        <f t="shared" si="128"/>
        <v>0</v>
      </c>
    </row>
    <row r="8216" spans="1:21" x14ac:dyDescent="0.35">
      <c r="A8216">
        <v>9643</v>
      </c>
      <c r="B8216">
        <v>19991231</v>
      </c>
      <c r="C8216" t="s">
        <v>270</v>
      </c>
      <c r="D8216" t="s">
        <v>271</v>
      </c>
      <c r="E8216" t="e">
        <f t="array" ref="E8216">INDEX(#REF!,MATCH($A8216&amp;$B8216,#REF!&amp;#REF!,0),1)</f>
        <v>#REF!</v>
      </c>
      <c r="F8216" t="e">
        <f t="array" ref="F8216">INDEX(#REF!,MATCH($A8216&amp;$B8216,#REF!&amp;#REF!,0),2)</f>
        <v>#REF!</v>
      </c>
      <c r="G8216" t="e">
        <f t="array" ref="G8216">INDEX(#REF!,MATCH($A8216&amp;$B8216,#REF!&amp;#REF!,0),3)</f>
        <v>#REF!</v>
      </c>
      <c r="H8216" t="e">
        <f t="array" ref="H8216">INDEX(#REF!,MATCH($A8216&amp;$B8216,#REF!&amp;#REF!,0),4)</f>
        <v>#REF!</v>
      </c>
      <c r="I8216" t="e">
        <f t="array" ref="I8216">INDEX(#REF!,MATCH($A8216&amp;$B8216,#REF!&amp;#REF!,0),5)</f>
        <v>#REF!</v>
      </c>
      <c r="J8216" t="e">
        <f t="array" ref="J8216">INDEX(#REF!,MATCH($A8216&amp;$B8216,#REF!&amp;#REF!,0),6)</f>
        <v>#REF!</v>
      </c>
      <c r="K8216" t="e">
        <f t="array" ref="K8216">INDEX(#REF!,MATCH($A8216&amp;$B8216,#REF!&amp;#REF!,0),7)</f>
        <v>#REF!</v>
      </c>
      <c r="L8216" t="e">
        <f t="array" ref="L8216">INDEX(#REF!,MATCH($A8216&amp;$B8216,#REF!&amp;#REF!,0),8)</f>
        <v>#REF!</v>
      </c>
      <c r="M8216" t="e">
        <f t="array" ref="M8216">INDEX(#REF!,MATCH($A8216&amp;$B8216,#REF!&amp;#REF!,0),9)</f>
        <v>#REF!</v>
      </c>
      <c r="N8216" t="e">
        <f t="array" ref="N8216">INDEX(#REF!,MATCH($A8216&amp;$B8216,#REF!&amp;#REF!,0),10)</f>
        <v>#REF!</v>
      </c>
      <c r="O8216" t="e">
        <f t="array" ref="O8216">INDEX(#REF!,MATCH($A8216&amp;$B8216,#REF!&amp;#REF!,0),11)</f>
        <v>#REF!</v>
      </c>
      <c r="P8216" t="e">
        <f t="array" ref="P8216">INDEX(#REF!,MATCH($A8216&amp;$B8216,#REF!&amp;#REF!,0),12)</f>
        <v>#REF!</v>
      </c>
      <c r="Q8216" t="e">
        <f t="array" ref="Q8216">INDEX(#REF!,MATCH($A8216&amp;$B8216,#REF!&amp;#REF!,0),13)</f>
        <v>#REF!</v>
      </c>
      <c r="R8216" t="e">
        <f t="array" ref="R8216">INDEX(#REF!,MATCH($A8216&amp;$B8216,#REF!&amp;#REF!,0),14)</f>
        <v>#REF!</v>
      </c>
      <c r="S8216" t="e">
        <f t="array" ref="S8216">INDEX(#REF!,MATCH($A8216&amp;$B8216,#REF!&amp;#REF!,0),15)</f>
        <v>#REF!</v>
      </c>
      <c r="T8216">
        <v>0</v>
      </c>
      <c r="U8216">
        <f t="shared" si="128"/>
        <v>0</v>
      </c>
    </row>
    <row r="8217" spans="1:21" x14ac:dyDescent="0.35">
      <c r="A8217">
        <v>9643</v>
      </c>
      <c r="B8217">
        <v>20000331</v>
      </c>
      <c r="C8217" t="s">
        <v>270</v>
      </c>
      <c r="D8217" t="s">
        <v>271</v>
      </c>
      <c r="E8217" t="e">
        <f t="array" ref="E8217">INDEX(#REF!,MATCH($A8217&amp;$B8217,#REF!&amp;#REF!,0),1)</f>
        <v>#REF!</v>
      </c>
      <c r="F8217" t="e">
        <f t="array" ref="F8217">INDEX(#REF!,MATCH($A8217&amp;$B8217,#REF!&amp;#REF!,0),2)</f>
        <v>#REF!</v>
      </c>
      <c r="G8217" t="e">
        <f t="array" ref="G8217">INDEX(#REF!,MATCH($A8217&amp;$B8217,#REF!&amp;#REF!,0),3)</f>
        <v>#REF!</v>
      </c>
      <c r="H8217" t="e">
        <f t="array" ref="H8217">INDEX(#REF!,MATCH($A8217&amp;$B8217,#REF!&amp;#REF!,0),4)</f>
        <v>#REF!</v>
      </c>
      <c r="I8217" t="e">
        <f t="array" ref="I8217">INDEX(#REF!,MATCH($A8217&amp;$B8217,#REF!&amp;#REF!,0),5)</f>
        <v>#REF!</v>
      </c>
      <c r="J8217" t="e">
        <f t="array" ref="J8217">INDEX(#REF!,MATCH($A8217&amp;$B8217,#REF!&amp;#REF!,0),6)</f>
        <v>#REF!</v>
      </c>
      <c r="K8217" t="e">
        <f t="array" ref="K8217">INDEX(#REF!,MATCH($A8217&amp;$B8217,#REF!&amp;#REF!,0),7)</f>
        <v>#REF!</v>
      </c>
      <c r="L8217" t="e">
        <f t="array" ref="L8217">INDEX(#REF!,MATCH($A8217&amp;$B8217,#REF!&amp;#REF!,0),8)</f>
        <v>#REF!</v>
      </c>
      <c r="M8217" t="e">
        <f t="array" ref="M8217">INDEX(#REF!,MATCH($A8217&amp;$B8217,#REF!&amp;#REF!,0),9)</f>
        <v>#REF!</v>
      </c>
      <c r="N8217" t="e">
        <f t="array" ref="N8217">INDEX(#REF!,MATCH($A8217&amp;$B8217,#REF!&amp;#REF!,0),10)</f>
        <v>#REF!</v>
      </c>
      <c r="O8217" t="e">
        <f t="array" ref="O8217">INDEX(#REF!,MATCH($A8217&amp;$B8217,#REF!&amp;#REF!,0),11)</f>
        <v>#REF!</v>
      </c>
      <c r="P8217" t="e">
        <f t="array" ref="P8217">INDEX(#REF!,MATCH($A8217&amp;$B8217,#REF!&amp;#REF!,0),12)</f>
        <v>#REF!</v>
      </c>
      <c r="Q8217" t="e">
        <f t="array" ref="Q8217">INDEX(#REF!,MATCH($A8217&amp;$B8217,#REF!&amp;#REF!,0),13)</f>
        <v>#REF!</v>
      </c>
      <c r="R8217" t="e">
        <f t="array" ref="R8217">INDEX(#REF!,MATCH($A8217&amp;$B8217,#REF!&amp;#REF!,0),14)</f>
        <v>#REF!</v>
      </c>
      <c r="S8217" t="e">
        <f t="array" ref="S8217">INDEX(#REF!,MATCH($A8217&amp;$B8217,#REF!&amp;#REF!,0),15)</f>
        <v>#REF!</v>
      </c>
      <c r="T8217">
        <v>0</v>
      </c>
      <c r="U8217">
        <f t="shared" si="128"/>
        <v>0</v>
      </c>
    </row>
    <row r="8218" spans="1:21" x14ac:dyDescent="0.35">
      <c r="A8218">
        <v>9643</v>
      </c>
      <c r="B8218">
        <v>20000630</v>
      </c>
      <c r="C8218" t="s">
        <v>270</v>
      </c>
      <c r="D8218" t="s">
        <v>271</v>
      </c>
      <c r="E8218" t="e">
        <f t="array" ref="E8218">INDEX(#REF!,MATCH($A8218&amp;$B8218,#REF!&amp;#REF!,0),1)</f>
        <v>#REF!</v>
      </c>
      <c r="F8218" t="e">
        <f t="array" ref="F8218">INDEX(#REF!,MATCH($A8218&amp;$B8218,#REF!&amp;#REF!,0),2)</f>
        <v>#REF!</v>
      </c>
      <c r="G8218" t="e">
        <f t="array" ref="G8218">INDEX(#REF!,MATCH($A8218&amp;$B8218,#REF!&amp;#REF!,0),3)</f>
        <v>#REF!</v>
      </c>
      <c r="H8218" t="e">
        <f t="array" ref="H8218">INDEX(#REF!,MATCH($A8218&amp;$B8218,#REF!&amp;#REF!,0),4)</f>
        <v>#REF!</v>
      </c>
      <c r="I8218" t="e">
        <f t="array" ref="I8218">INDEX(#REF!,MATCH($A8218&amp;$B8218,#REF!&amp;#REF!,0),5)</f>
        <v>#REF!</v>
      </c>
      <c r="J8218" t="e">
        <f t="array" ref="J8218">INDEX(#REF!,MATCH($A8218&amp;$B8218,#REF!&amp;#REF!,0),6)</f>
        <v>#REF!</v>
      </c>
      <c r="K8218" t="e">
        <f t="array" ref="K8218">INDEX(#REF!,MATCH($A8218&amp;$B8218,#REF!&amp;#REF!,0),7)</f>
        <v>#REF!</v>
      </c>
      <c r="L8218" t="e">
        <f t="array" ref="L8218">INDEX(#REF!,MATCH($A8218&amp;$B8218,#REF!&amp;#REF!,0),8)</f>
        <v>#REF!</v>
      </c>
      <c r="M8218" t="e">
        <f t="array" ref="M8218">INDEX(#REF!,MATCH($A8218&amp;$B8218,#REF!&amp;#REF!,0),9)</f>
        <v>#REF!</v>
      </c>
      <c r="N8218" t="e">
        <f t="array" ref="N8218">INDEX(#REF!,MATCH($A8218&amp;$B8218,#REF!&amp;#REF!,0),10)</f>
        <v>#REF!</v>
      </c>
      <c r="O8218" t="e">
        <f t="array" ref="O8218">INDEX(#REF!,MATCH($A8218&amp;$B8218,#REF!&amp;#REF!,0),11)</f>
        <v>#REF!</v>
      </c>
      <c r="P8218" t="e">
        <f t="array" ref="P8218">INDEX(#REF!,MATCH($A8218&amp;$B8218,#REF!&amp;#REF!,0),12)</f>
        <v>#REF!</v>
      </c>
      <c r="Q8218" t="e">
        <f t="array" ref="Q8218">INDEX(#REF!,MATCH($A8218&amp;$B8218,#REF!&amp;#REF!,0),13)</f>
        <v>#REF!</v>
      </c>
      <c r="R8218" t="e">
        <f t="array" ref="R8218">INDEX(#REF!,MATCH($A8218&amp;$B8218,#REF!&amp;#REF!,0),14)</f>
        <v>#REF!</v>
      </c>
      <c r="S8218" t="e">
        <f t="array" ref="S8218">INDEX(#REF!,MATCH($A8218&amp;$B8218,#REF!&amp;#REF!,0),15)</f>
        <v>#REF!</v>
      </c>
      <c r="T8218">
        <v>0</v>
      </c>
      <c r="U8218">
        <f t="shared" si="128"/>
        <v>0</v>
      </c>
    </row>
    <row r="8219" spans="1:21" x14ac:dyDescent="0.35">
      <c r="A8219">
        <v>9643</v>
      </c>
      <c r="B8219">
        <v>20000930</v>
      </c>
      <c r="C8219" t="s">
        <v>270</v>
      </c>
      <c r="D8219" t="s">
        <v>271</v>
      </c>
      <c r="E8219" t="e">
        <f t="array" ref="E8219">INDEX(#REF!,MATCH($A8219&amp;$B8219,#REF!&amp;#REF!,0),1)</f>
        <v>#REF!</v>
      </c>
      <c r="F8219" t="e">
        <f t="array" ref="F8219">INDEX(#REF!,MATCH($A8219&amp;$B8219,#REF!&amp;#REF!,0),2)</f>
        <v>#REF!</v>
      </c>
      <c r="G8219" t="e">
        <f t="array" ref="G8219">INDEX(#REF!,MATCH($A8219&amp;$B8219,#REF!&amp;#REF!,0),3)</f>
        <v>#REF!</v>
      </c>
      <c r="H8219" t="e">
        <f t="array" ref="H8219">INDEX(#REF!,MATCH($A8219&amp;$B8219,#REF!&amp;#REF!,0),4)</f>
        <v>#REF!</v>
      </c>
      <c r="I8219" t="e">
        <f t="array" ref="I8219">INDEX(#REF!,MATCH($A8219&amp;$B8219,#REF!&amp;#REF!,0),5)</f>
        <v>#REF!</v>
      </c>
      <c r="J8219" t="e">
        <f t="array" ref="J8219">INDEX(#REF!,MATCH($A8219&amp;$B8219,#REF!&amp;#REF!,0),6)</f>
        <v>#REF!</v>
      </c>
      <c r="K8219" t="e">
        <f t="array" ref="K8219">INDEX(#REF!,MATCH($A8219&amp;$B8219,#REF!&amp;#REF!,0),7)</f>
        <v>#REF!</v>
      </c>
      <c r="L8219" t="e">
        <f t="array" ref="L8219">INDEX(#REF!,MATCH($A8219&amp;$B8219,#REF!&amp;#REF!,0),8)</f>
        <v>#REF!</v>
      </c>
      <c r="M8219" t="e">
        <f t="array" ref="M8219">INDEX(#REF!,MATCH($A8219&amp;$B8219,#REF!&amp;#REF!,0),9)</f>
        <v>#REF!</v>
      </c>
      <c r="N8219" t="e">
        <f t="array" ref="N8219">INDEX(#REF!,MATCH($A8219&amp;$B8219,#REF!&amp;#REF!,0),10)</f>
        <v>#REF!</v>
      </c>
      <c r="O8219" t="e">
        <f t="array" ref="O8219">INDEX(#REF!,MATCH($A8219&amp;$B8219,#REF!&amp;#REF!,0),11)</f>
        <v>#REF!</v>
      </c>
      <c r="P8219" t="e">
        <f t="array" ref="P8219">INDEX(#REF!,MATCH($A8219&amp;$B8219,#REF!&amp;#REF!,0),12)</f>
        <v>#REF!</v>
      </c>
      <c r="Q8219" t="e">
        <f t="array" ref="Q8219">INDEX(#REF!,MATCH($A8219&amp;$B8219,#REF!&amp;#REF!,0),13)</f>
        <v>#REF!</v>
      </c>
      <c r="R8219" t="e">
        <f t="array" ref="R8219">INDEX(#REF!,MATCH($A8219&amp;$B8219,#REF!&amp;#REF!,0),14)</f>
        <v>#REF!</v>
      </c>
      <c r="S8219" t="e">
        <f t="array" ref="S8219">INDEX(#REF!,MATCH($A8219&amp;$B8219,#REF!&amp;#REF!,0),15)</f>
        <v>#REF!</v>
      </c>
      <c r="T8219">
        <v>0</v>
      </c>
      <c r="U8219">
        <f t="shared" si="128"/>
        <v>0</v>
      </c>
    </row>
    <row r="8220" spans="1:21" x14ac:dyDescent="0.35">
      <c r="A8220">
        <v>9774</v>
      </c>
      <c r="B8220">
        <v>19950131</v>
      </c>
      <c r="C8220" t="s">
        <v>272</v>
      </c>
      <c r="D8220" t="s">
        <v>273</v>
      </c>
      <c r="E8220" t="e">
        <f t="array" ref="E8220">INDEX(#REF!,MATCH($A8220&amp;$B8220,#REF!&amp;#REF!,0),1)</f>
        <v>#REF!</v>
      </c>
      <c r="F8220" t="e">
        <f t="array" ref="F8220">INDEX(#REF!,MATCH($A8220&amp;$B8220,#REF!&amp;#REF!,0),2)</f>
        <v>#REF!</v>
      </c>
      <c r="G8220" t="e">
        <f t="array" ref="G8220">INDEX(#REF!,MATCH($A8220&amp;$B8220,#REF!&amp;#REF!,0),3)</f>
        <v>#REF!</v>
      </c>
      <c r="H8220" t="e">
        <f t="array" ref="H8220">INDEX(#REF!,MATCH($A8220&amp;$B8220,#REF!&amp;#REF!,0),4)</f>
        <v>#REF!</v>
      </c>
      <c r="I8220" t="e">
        <f t="array" ref="I8220">INDEX(#REF!,MATCH($A8220&amp;$B8220,#REF!&amp;#REF!,0),5)</f>
        <v>#REF!</v>
      </c>
      <c r="J8220" t="e">
        <f t="array" ref="J8220">INDEX(#REF!,MATCH($A8220&amp;$B8220,#REF!&amp;#REF!,0),6)</f>
        <v>#REF!</v>
      </c>
      <c r="K8220" t="e">
        <f t="array" ref="K8220">INDEX(#REF!,MATCH($A8220&amp;$B8220,#REF!&amp;#REF!,0),7)</f>
        <v>#REF!</v>
      </c>
      <c r="L8220" t="e">
        <f t="array" ref="L8220">INDEX(#REF!,MATCH($A8220&amp;$B8220,#REF!&amp;#REF!,0),8)</f>
        <v>#REF!</v>
      </c>
      <c r="M8220" t="e">
        <f t="array" ref="M8220">INDEX(#REF!,MATCH($A8220&amp;$B8220,#REF!&amp;#REF!,0),9)</f>
        <v>#REF!</v>
      </c>
      <c r="N8220" t="e">
        <f t="array" ref="N8220">INDEX(#REF!,MATCH($A8220&amp;$B8220,#REF!&amp;#REF!,0),10)</f>
        <v>#REF!</v>
      </c>
      <c r="O8220" t="e">
        <f t="array" ref="O8220">INDEX(#REF!,MATCH($A8220&amp;$B8220,#REF!&amp;#REF!,0),11)</f>
        <v>#REF!</v>
      </c>
      <c r="P8220" t="e">
        <f t="array" ref="P8220">INDEX(#REF!,MATCH($A8220&amp;$B8220,#REF!&amp;#REF!,0),12)</f>
        <v>#REF!</v>
      </c>
      <c r="Q8220" t="e">
        <f t="array" ref="Q8220">INDEX(#REF!,MATCH($A8220&amp;$B8220,#REF!&amp;#REF!,0),13)</f>
        <v>#REF!</v>
      </c>
      <c r="R8220" t="e">
        <f t="array" ref="R8220">INDEX(#REF!,MATCH($A8220&amp;$B8220,#REF!&amp;#REF!,0),14)</f>
        <v>#REF!</v>
      </c>
      <c r="S8220" t="e">
        <f t="array" ref="S8220">INDEX(#REF!,MATCH($A8220&amp;$B8220,#REF!&amp;#REF!,0),15)</f>
        <v>#REF!</v>
      </c>
      <c r="T8220">
        <v>0</v>
      </c>
      <c r="U8220">
        <f t="shared" si="128"/>
        <v>0</v>
      </c>
    </row>
    <row r="8221" spans="1:21" x14ac:dyDescent="0.35">
      <c r="A8221">
        <v>9774</v>
      </c>
      <c r="B8221">
        <v>19950430</v>
      </c>
      <c r="C8221" t="s">
        <v>272</v>
      </c>
      <c r="D8221" t="s">
        <v>273</v>
      </c>
      <c r="E8221" t="e">
        <f t="array" ref="E8221">INDEX(#REF!,MATCH($A8221&amp;$B8221,#REF!&amp;#REF!,0),1)</f>
        <v>#REF!</v>
      </c>
      <c r="F8221" t="e">
        <f t="array" ref="F8221">INDEX(#REF!,MATCH($A8221&amp;$B8221,#REF!&amp;#REF!,0),2)</f>
        <v>#REF!</v>
      </c>
      <c r="G8221" t="e">
        <f t="array" ref="G8221">INDEX(#REF!,MATCH($A8221&amp;$B8221,#REF!&amp;#REF!,0),3)</f>
        <v>#REF!</v>
      </c>
      <c r="H8221" t="e">
        <f t="array" ref="H8221">INDEX(#REF!,MATCH($A8221&amp;$B8221,#REF!&amp;#REF!,0),4)</f>
        <v>#REF!</v>
      </c>
      <c r="I8221" t="e">
        <f t="array" ref="I8221">INDEX(#REF!,MATCH($A8221&amp;$B8221,#REF!&amp;#REF!,0),5)</f>
        <v>#REF!</v>
      </c>
      <c r="J8221" t="e">
        <f t="array" ref="J8221">INDEX(#REF!,MATCH($A8221&amp;$B8221,#REF!&amp;#REF!,0),6)</f>
        <v>#REF!</v>
      </c>
      <c r="K8221" t="e">
        <f t="array" ref="K8221">INDEX(#REF!,MATCH($A8221&amp;$B8221,#REF!&amp;#REF!,0),7)</f>
        <v>#REF!</v>
      </c>
      <c r="L8221" t="e">
        <f t="array" ref="L8221">INDEX(#REF!,MATCH($A8221&amp;$B8221,#REF!&amp;#REF!,0),8)</f>
        <v>#REF!</v>
      </c>
      <c r="M8221" t="e">
        <f t="array" ref="M8221">INDEX(#REF!,MATCH($A8221&amp;$B8221,#REF!&amp;#REF!,0),9)</f>
        <v>#REF!</v>
      </c>
      <c r="N8221" t="e">
        <f t="array" ref="N8221">INDEX(#REF!,MATCH($A8221&amp;$B8221,#REF!&amp;#REF!,0),10)</f>
        <v>#REF!</v>
      </c>
      <c r="O8221" t="e">
        <f t="array" ref="O8221">INDEX(#REF!,MATCH($A8221&amp;$B8221,#REF!&amp;#REF!,0),11)</f>
        <v>#REF!</v>
      </c>
      <c r="P8221" t="e">
        <f t="array" ref="P8221">INDEX(#REF!,MATCH($A8221&amp;$B8221,#REF!&amp;#REF!,0),12)</f>
        <v>#REF!</v>
      </c>
      <c r="Q8221" t="e">
        <f t="array" ref="Q8221">INDEX(#REF!,MATCH($A8221&amp;$B8221,#REF!&amp;#REF!,0),13)</f>
        <v>#REF!</v>
      </c>
      <c r="R8221" t="e">
        <f t="array" ref="R8221">INDEX(#REF!,MATCH($A8221&amp;$B8221,#REF!&amp;#REF!,0),14)</f>
        <v>#REF!</v>
      </c>
      <c r="S8221" t="e">
        <f t="array" ref="S8221">INDEX(#REF!,MATCH($A8221&amp;$B8221,#REF!&amp;#REF!,0),15)</f>
        <v>#REF!</v>
      </c>
      <c r="T8221">
        <v>0</v>
      </c>
      <c r="U8221">
        <f t="shared" si="128"/>
        <v>0</v>
      </c>
    </row>
    <row r="8222" spans="1:21" x14ac:dyDescent="0.35">
      <c r="A8222">
        <v>9774</v>
      </c>
      <c r="B8222">
        <v>19950731</v>
      </c>
      <c r="C8222" t="s">
        <v>272</v>
      </c>
      <c r="D8222" t="s">
        <v>273</v>
      </c>
      <c r="E8222" t="e">
        <f t="array" ref="E8222">INDEX(#REF!,MATCH($A8222&amp;$B8222,#REF!&amp;#REF!,0),1)</f>
        <v>#REF!</v>
      </c>
      <c r="F8222" t="e">
        <f t="array" ref="F8222">INDEX(#REF!,MATCH($A8222&amp;$B8222,#REF!&amp;#REF!,0),2)</f>
        <v>#REF!</v>
      </c>
      <c r="G8222" t="e">
        <f t="array" ref="G8222">INDEX(#REF!,MATCH($A8222&amp;$B8222,#REF!&amp;#REF!,0),3)</f>
        <v>#REF!</v>
      </c>
      <c r="H8222" t="e">
        <f t="array" ref="H8222">INDEX(#REF!,MATCH($A8222&amp;$B8222,#REF!&amp;#REF!,0),4)</f>
        <v>#REF!</v>
      </c>
      <c r="I8222" t="e">
        <f t="array" ref="I8222">INDEX(#REF!,MATCH($A8222&amp;$B8222,#REF!&amp;#REF!,0),5)</f>
        <v>#REF!</v>
      </c>
      <c r="J8222" t="e">
        <f t="array" ref="J8222">INDEX(#REF!,MATCH($A8222&amp;$B8222,#REF!&amp;#REF!,0),6)</f>
        <v>#REF!</v>
      </c>
      <c r="K8222" t="e">
        <f t="array" ref="K8222">INDEX(#REF!,MATCH($A8222&amp;$B8222,#REF!&amp;#REF!,0),7)</f>
        <v>#REF!</v>
      </c>
      <c r="L8222" t="e">
        <f t="array" ref="L8222">INDEX(#REF!,MATCH($A8222&amp;$B8222,#REF!&amp;#REF!,0),8)</f>
        <v>#REF!</v>
      </c>
      <c r="M8222" t="e">
        <f t="array" ref="M8222">INDEX(#REF!,MATCH($A8222&amp;$B8222,#REF!&amp;#REF!,0),9)</f>
        <v>#REF!</v>
      </c>
      <c r="N8222" t="e">
        <f t="array" ref="N8222">INDEX(#REF!,MATCH($A8222&amp;$B8222,#REF!&amp;#REF!,0),10)</f>
        <v>#REF!</v>
      </c>
      <c r="O8222" t="e">
        <f t="array" ref="O8222">INDEX(#REF!,MATCH($A8222&amp;$B8222,#REF!&amp;#REF!,0),11)</f>
        <v>#REF!</v>
      </c>
      <c r="P8222" t="e">
        <f t="array" ref="P8222">INDEX(#REF!,MATCH($A8222&amp;$B8222,#REF!&amp;#REF!,0),12)</f>
        <v>#REF!</v>
      </c>
      <c r="Q8222" t="e">
        <f t="array" ref="Q8222">INDEX(#REF!,MATCH($A8222&amp;$B8222,#REF!&amp;#REF!,0),13)</f>
        <v>#REF!</v>
      </c>
      <c r="R8222" t="e">
        <f t="array" ref="R8222">INDEX(#REF!,MATCH($A8222&amp;$B8222,#REF!&amp;#REF!,0),14)</f>
        <v>#REF!</v>
      </c>
      <c r="S8222" t="e">
        <f t="array" ref="S8222">INDEX(#REF!,MATCH($A8222&amp;$B8222,#REF!&amp;#REF!,0),15)</f>
        <v>#REF!</v>
      </c>
      <c r="T8222">
        <v>0</v>
      </c>
      <c r="U8222">
        <f t="shared" si="128"/>
        <v>0</v>
      </c>
    </row>
    <row r="8223" spans="1:21" x14ac:dyDescent="0.35">
      <c r="A8223">
        <v>9774</v>
      </c>
      <c r="B8223">
        <v>19951031</v>
      </c>
      <c r="C8223" t="s">
        <v>272</v>
      </c>
      <c r="D8223" t="s">
        <v>273</v>
      </c>
      <c r="E8223" t="e">
        <f t="array" ref="E8223">INDEX(#REF!,MATCH($A8223&amp;$B8223,#REF!&amp;#REF!,0),1)</f>
        <v>#REF!</v>
      </c>
      <c r="F8223" t="e">
        <f t="array" ref="F8223">INDEX(#REF!,MATCH($A8223&amp;$B8223,#REF!&amp;#REF!,0),2)</f>
        <v>#REF!</v>
      </c>
      <c r="G8223" t="e">
        <f t="array" ref="G8223">INDEX(#REF!,MATCH($A8223&amp;$B8223,#REF!&amp;#REF!,0),3)</f>
        <v>#REF!</v>
      </c>
      <c r="H8223" t="e">
        <f t="array" ref="H8223">INDEX(#REF!,MATCH($A8223&amp;$B8223,#REF!&amp;#REF!,0),4)</f>
        <v>#REF!</v>
      </c>
      <c r="I8223" t="e">
        <f t="array" ref="I8223">INDEX(#REF!,MATCH($A8223&amp;$B8223,#REF!&amp;#REF!,0),5)</f>
        <v>#REF!</v>
      </c>
      <c r="J8223" t="e">
        <f t="array" ref="J8223">INDEX(#REF!,MATCH($A8223&amp;$B8223,#REF!&amp;#REF!,0),6)</f>
        <v>#REF!</v>
      </c>
      <c r="K8223" t="e">
        <f t="array" ref="K8223">INDEX(#REF!,MATCH($A8223&amp;$B8223,#REF!&amp;#REF!,0),7)</f>
        <v>#REF!</v>
      </c>
      <c r="L8223" t="e">
        <f t="array" ref="L8223">INDEX(#REF!,MATCH($A8223&amp;$B8223,#REF!&amp;#REF!,0),8)</f>
        <v>#REF!</v>
      </c>
      <c r="M8223" t="e">
        <f t="array" ref="M8223">INDEX(#REF!,MATCH($A8223&amp;$B8223,#REF!&amp;#REF!,0),9)</f>
        <v>#REF!</v>
      </c>
      <c r="N8223" t="e">
        <f t="array" ref="N8223">INDEX(#REF!,MATCH($A8223&amp;$B8223,#REF!&amp;#REF!,0),10)</f>
        <v>#REF!</v>
      </c>
      <c r="O8223" t="e">
        <f t="array" ref="O8223">INDEX(#REF!,MATCH($A8223&amp;$B8223,#REF!&amp;#REF!,0),11)</f>
        <v>#REF!</v>
      </c>
      <c r="P8223" t="e">
        <f t="array" ref="P8223">INDEX(#REF!,MATCH($A8223&amp;$B8223,#REF!&amp;#REF!,0),12)</f>
        <v>#REF!</v>
      </c>
      <c r="Q8223" t="e">
        <f t="array" ref="Q8223">INDEX(#REF!,MATCH($A8223&amp;$B8223,#REF!&amp;#REF!,0),13)</f>
        <v>#REF!</v>
      </c>
      <c r="R8223" t="e">
        <f t="array" ref="R8223">INDEX(#REF!,MATCH($A8223&amp;$B8223,#REF!&amp;#REF!,0),14)</f>
        <v>#REF!</v>
      </c>
      <c r="S8223" t="e">
        <f t="array" ref="S8223">INDEX(#REF!,MATCH($A8223&amp;$B8223,#REF!&amp;#REF!,0),15)</f>
        <v>#REF!</v>
      </c>
      <c r="T8223">
        <v>0</v>
      </c>
      <c r="U8223">
        <f t="shared" si="128"/>
        <v>0</v>
      </c>
    </row>
    <row r="8224" spans="1:21" x14ac:dyDescent="0.35">
      <c r="A8224">
        <v>9774</v>
      </c>
      <c r="B8224">
        <v>19960131</v>
      </c>
      <c r="C8224" t="s">
        <v>272</v>
      </c>
      <c r="D8224" t="s">
        <v>273</v>
      </c>
      <c r="E8224" t="e">
        <f t="array" ref="E8224">INDEX(#REF!,MATCH($A8224&amp;$B8224,#REF!&amp;#REF!,0),1)</f>
        <v>#REF!</v>
      </c>
      <c r="F8224" t="e">
        <f t="array" ref="F8224">INDEX(#REF!,MATCH($A8224&amp;$B8224,#REF!&amp;#REF!,0),2)</f>
        <v>#REF!</v>
      </c>
      <c r="G8224" t="e">
        <f t="array" ref="G8224">INDEX(#REF!,MATCH($A8224&amp;$B8224,#REF!&amp;#REF!,0),3)</f>
        <v>#REF!</v>
      </c>
      <c r="H8224" t="e">
        <f t="array" ref="H8224">INDEX(#REF!,MATCH($A8224&amp;$B8224,#REF!&amp;#REF!,0),4)</f>
        <v>#REF!</v>
      </c>
      <c r="I8224" t="e">
        <f t="array" ref="I8224">INDEX(#REF!,MATCH($A8224&amp;$B8224,#REF!&amp;#REF!,0),5)</f>
        <v>#REF!</v>
      </c>
      <c r="J8224" t="e">
        <f t="array" ref="J8224">INDEX(#REF!,MATCH($A8224&amp;$B8224,#REF!&amp;#REF!,0),6)</f>
        <v>#REF!</v>
      </c>
      <c r="K8224" t="e">
        <f t="array" ref="K8224">INDEX(#REF!,MATCH($A8224&amp;$B8224,#REF!&amp;#REF!,0),7)</f>
        <v>#REF!</v>
      </c>
      <c r="L8224" t="e">
        <f t="array" ref="L8224">INDEX(#REF!,MATCH($A8224&amp;$B8224,#REF!&amp;#REF!,0),8)</f>
        <v>#REF!</v>
      </c>
      <c r="M8224" t="e">
        <f t="array" ref="M8224">INDEX(#REF!,MATCH($A8224&amp;$B8224,#REF!&amp;#REF!,0),9)</f>
        <v>#REF!</v>
      </c>
      <c r="N8224" t="e">
        <f t="array" ref="N8224">INDEX(#REF!,MATCH($A8224&amp;$B8224,#REF!&amp;#REF!,0),10)</f>
        <v>#REF!</v>
      </c>
      <c r="O8224" t="e">
        <f t="array" ref="O8224">INDEX(#REF!,MATCH($A8224&amp;$B8224,#REF!&amp;#REF!,0),11)</f>
        <v>#REF!</v>
      </c>
      <c r="P8224" t="e">
        <f t="array" ref="P8224">INDEX(#REF!,MATCH($A8224&amp;$B8224,#REF!&amp;#REF!,0),12)</f>
        <v>#REF!</v>
      </c>
      <c r="Q8224" t="e">
        <f t="array" ref="Q8224">INDEX(#REF!,MATCH($A8224&amp;$B8224,#REF!&amp;#REF!,0),13)</f>
        <v>#REF!</v>
      </c>
      <c r="R8224" t="e">
        <f t="array" ref="R8224">INDEX(#REF!,MATCH($A8224&amp;$B8224,#REF!&amp;#REF!,0),14)</f>
        <v>#REF!</v>
      </c>
      <c r="S8224" t="e">
        <f t="array" ref="S8224">INDEX(#REF!,MATCH($A8224&amp;$B8224,#REF!&amp;#REF!,0),15)</f>
        <v>#REF!</v>
      </c>
      <c r="T8224">
        <v>0</v>
      </c>
      <c r="U8224">
        <f t="shared" si="128"/>
        <v>0</v>
      </c>
    </row>
    <row r="8225" spans="1:21" x14ac:dyDescent="0.35">
      <c r="A8225">
        <v>9774</v>
      </c>
      <c r="B8225">
        <v>19960430</v>
      </c>
      <c r="C8225" t="s">
        <v>272</v>
      </c>
      <c r="D8225" t="s">
        <v>273</v>
      </c>
      <c r="E8225" t="e">
        <f t="array" ref="E8225">INDEX(#REF!,MATCH($A8225&amp;$B8225,#REF!&amp;#REF!,0),1)</f>
        <v>#REF!</v>
      </c>
      <c r="F8225" t="e">
        <f t="array" ref="F8225">INDEX(#REF!,MATCH($A8225&amp;$B8225,#REF!&amp;#REF!,0),2)</f>
        <v>#REF!</v>
      </c>
      <c r="G8225" t="e">
        <f t="array" ref="G8225">INDEX(#REF!,MATCH($A8225&amp;$B8225,#REF!&amp;#REF!,0),3)</f>
        <v>#REF!</v>
      </c>
      <c r="H8225" t="e">
        <f t="array" ref="H8225">INDEX(#REF!,MATCH($A8225&amp;$B8225,#REF!&amp;#REF!,0),4)</f>
        <v>#REF!</v>
      </c>
      <c r="I8225" t="e">
        <f t="array" ref="I8225">INDEX(#REF!,MATCH($A8225&amp;$B8225,#REF!&amp;#REF!,0),5)</f>
        <v>#REF!</v>
      </c>
      <c r="J8225" t="e">
        <f t="array" ref="J8225">INDEX(#REF!,MATCH($A8225&amp;$B8225,#REF!&amp;#REF!,0),6)</f>
        <v>#REF!</v>
      </c>
      <c r="K8225" t="e">
        <f t="array" ref="K8225">INDEX(#REF!,MATCH($A8225&amp;$B8225,#REF!&amp;#REF!,0),7)</f>
        <v>#REF!</v>
      </c>
      <c r="L8225" t="e">
        <f t="array" ref="L8225">INDEX(#REF!,MATCH($A8225&amp;$B8225,#REF!&amp;#REF!,0),8)</f>
        <v>#REF!</v>
      </c>
      <c r="M8225" t="e">
        <f t="array" ref="M8225">INDEX(#REF!,MATCH($A8225&amp;$B8225,#REF!&amp;#REF!,0),9)</f>
        <v>#REF!</v>
      </c>
      <c r="N8225" t="e">
        <f t="array" ref="N8225">INDEX(#REF!,MATCH($A8225&amp;$B8225,#REF!&amp;#REF!,0),10)</f>
        <v>#REF!</v>
      </c>
      <c r="O8225" t="e">
        <f t="array" ref="O8225">INDEX(#REF!,MATCH($A8225&amp;$B8225,#REF!&amp;#REF!,0),11)</f>
        <v>#REF!</v>
      </c>
      <c r="P8225" t="e">
        <f t="array" ref="P8225">INDEX(#REF!,MATCH($A8225&amp;$B8225,#REF!&amp;#REF!,0),12)</f>
        <v>#REF!</v>
      </c>
      <c r="Q8225" t="e">
        <f t="array" ref="Q8225">INDEX(#REF!,MATCH($A8225&amp;$B8225,#REF!&amp;#REF!,0),13)</f>
        <v>#REF!</v>
      </c>
      <c r="R8225" t="e">
        <f t="array" ref="R8225">INDEX(#REF!,MATCH($A8225&amp;$B8225,#REF!&amp;#REF!,0),14)</f>
        <v>#REF!</v>
      </c>
      <c r="S8225" t="e">
        <f t="array" ref="S8225">INDEX(#REF!,MATCH($A8225&amp;$B8225,#REF!&amp;#REF!,0),15)</f>
        <v>#REF!</v>
      </c>
      <c r="T8225">
        <v>0</v>
      </c>
      <c r="U8225">
        <f t="shared" si="128"/>
        <v>0</v>
      </c>
    </row>
    <row r="8226" spans="1:21" x14ac:dyDescent="0.35">
      <c r="A8226">
        <v>9774</v>
      </c>
      <c r="B8226">
        <v>19960731</v>
      </c>
      <c r="C8226" t="s">
        <v>272</v>
      </c>
      <c r="D8226" t="s">
        <v>273</v>
      </c>
      <c r="E8226" t="e">
        <f t="array" ref="E8226">INDEX(#REF!,MATCH($A8226&amp;$B8226,#REF!&amp;#REF!,0),1)</f>
        <v>#REF!</v>
      </c>
      <c r="F8226" t="e">
        <f t="array" ref="F8226">INDEX(#REF!,MATCH($A8226&amp;$B8226,#REF!&amp;#REF!,0),2)</f>
        <v>#REF!</v>
      </c>
      <c r="G8226" t="e">
        <f t="array" ref="G8226">INDEX(#REF!,MATCH($A8226&amp;$B8226,#REF!&amp;#REF!,0),3)</f>
        <v>#REF!</v>
      </c>
      <c r="H8226" t="e">
        <f t="array" ref="H8226">INDEX(#REF!,MATCH($A8226&amp;$B8226,#REF!&amp;#REF!,0),4)</f>
        <v>#REF!</v>
      </c>
      <c r="I8226" t="e">
        <f t="array" ref="I8226">INDEX(#REF!,MATCH($A8226&amp;$B8226,#REF!&amp;#REF!,0),5)</f>
        <v>#REF!</v>
      </c>
      <c r="J8226" t="e">
        <f t="array" ref="J8226">INDEX(#REF!,MATCH($A8226&amp;$B8226,#REF!&amp;#REF!,0),6)</f>
        <v>#REF!</v>
      </c>
      <c r="K8226" t="e">
        <f t="array" ref="K8226">INDEX(#REF!,MATCH($A8226&amp;$B8226,#REF!&amp;#REF!,0),7)</f>
        <v>#REF!</v>
      </c>
      <c r="L8226" t="e">
        <f t="array" ref="L8226">INDEX(#REF!,MATCH($A8226&amp;$B8226,#REF!&amp;#REF!,0),8)</f>
        <v>#REF!</v>
      </c>
      <c r="M8226" t="e">
        <f t="array" ref="M8226">INDEX(#REF!,MATCH($A8226&amp;$B8226,#REF!&amp;#REF!,0),9)</f>
        <v>#REF!</v>
      </c>
      <c r="N8226" t="e">
        <f t="array" ref="N8226">INDEX(#REF!,MATCH($A8226&amp;$B8226,#REF!&amp;#REF!,0),10)</f>
        <v>#REF!</v>
      </c>
      <c r="O8226" t="e">
        <f t="array" ref="O8226">INDEX(#REF!,MATCH($A8226&amp;$B8226,#REF!&amp;#REF!,0),11)</f>
        <v>#REF!</v>
      </c>
      <c r="P8226" t="e">
        <f t="array" ref="P8226">INDEX(#REF!,MATCH($A8226&amp;$B8226,#REF!&amp;#REF!,0),12)</f>
        <v>#REF!</v>
      </c>
      <c r="Q8226" t="e">
        <f t="array" ref="Q8226">INDEX(#REF!,MATCH($A8226&amp;$B8226,#REF!&amp;#REF!,0),13)</f>
        <v>#REF!</v>
      </c>
      <c r="R8226" t="e">
        <f t="array" ref="R8226">INDEX(#REF!,MATCH($A8226&amp;$B8226,#REF!&amp;#REF!,0),14)</f>
        <v>#REF!</v>
      </c>
      <c r="S8226" t="e">
        <f t="array" ref="S8226">INDEX(#REF!,MATCH($A8226&amp;$B8226,#REF!&amp;#REF!,0),15)</f>
        <v>#REF!</v>
      </c>
      <c r="T8226">
        <v>0</v>
      </c>
      <c r="U8226">
        <f t="shared" si="128"/>
        <v>0</v>
      </c>
    </row>
    <row r="8227" spans="1:21" x14ac:dyDescent="0.35">
      <c r="A8227">
        <v>9774</v>
      </c>
      <c r="B8227">
        <v>19961031</v>
      </c>
      <c r="C8227" t="s">
        <v>272</v>
      </c>
      <c r="D8227" t="s">
        <v>273</v>
      </c>
      <c r="E8227" t="e">
        <f t="array" ref="E8227">INDEX(#REF!,MATCH($A8227&amp;$B8227,#REF!&amp;#REF!,0),1)</f>
        <v>#REF!</v>
      </c>
      <c r="F8227" t="e">
        <f t="array" ref="F8227">INDEX(#REF!,MATCH($A8227&amp;$B8227,#REF!&amp;#REF!,0),2)</f>
        <v>#REF!</v>
      </c>
      <c r="G8227" t="e">
        <f t="array" ref="G8227">INDEX(#REF!,MATCH($A8227&amp;$B8227,#REF!&amp;#REF!,0),3)</f>
        <v>#REF!</v>
      </c>
      <c r="H8227" t="e">
        <f t="array" ref="H8227">INDEX(#REF!,MATCH($A8227&amp;$B8227,#REF!&amp;#REF!,0),4)</f>
        <v>#REF!</v>
      </c>
      <c r="I8227" t="e">
        <f t="array" ref="I8227">INDEX(#REF!,MATCH($A8227&amp;$B8227,#REF!&amp;#REF!,0),5)</f>
        <v>#REF!</v>
      </c>
      <c r="J8227" t="e">
        <f t="array" ref="J8227">INDEX(#REF!,MATCH($A8227&amp;$B8227,#REF!&amp;#REF!,0),6)</f>
        <v>#REF!</v>
      </c>
      <c r="K8227" t="e">
        <f t="array" ref="K8227">INDEX(#REF!,MATCH($A8227&amp;$B8227,#REF!&amp;#REF!,0),7)</f>
        <v>#REF!</v>
      </c>
      <c r="L8227" t="e">
        <f t="array" ref="L8227">INDEX(#REF!,MATCH($A8227&amp;$B8227,#REF!&amp;#REF!,0),8)</f>
        <v>#REF!</v>
      </c>
      <c r="M8227" t="e">
        <f t="array" ref="M8227">INDEX(#REF!,MATCH($A8227&amp;$B8227,#REF!&amp;#REF!,0),9)</f>
        <v>#REF!</v>
      </c>
      <c r="N8227" t="e">
        <f t="array" ref="N8227">INDEX(#REF!,MATCH($A8227&amp;$B8227,#REF!&amp;#REF!,0),10)</f>
        <v>#REF!</v>
      </c>
      <c r="O8227" t="e">
        <f t="array" ref="O8227">INDEX(#REF!,MATCH($A8227&amp;$B8227,#REF!&amp;#REF!,0),11)</f>
        <v>#REF!</v>
      </c>
      <c r="P8227" t="e">
        <f t="array" ref="P8227">INDEX(#REF!,MATCH($A8227&amp;$B8227,#REF!&amp;#REF!,0),12)</f>
        <v>#REF!</v>
      </c>
      <c r="Q8227" t="e">
        <f t="array" ref="Q8227">INDEX(#REF!,MATCH($A8227&amp;$B8227,#REF!&amp;#REF!,0),13)</f>
        <v>#REF!</v>
      </c>
      <c r="R8227" t="e">
        <f t="array" ref="R8227">INDEX(#REF!,MATCH($A8227&amp;$B8227,#REF!&amp;#REF!,0),14)</f>
        <v>#REF!</v>
      </c>
      <c r="S8227" t="e">
        <f t="array" ref="S8227">INDEX(#REF!,MATCH($A8227&amp;$B8227,#REF!&amp;#REF!,0),15)</f>
        <v>#REF!</v>
      </c>
      <c r="T8227">
        <v>0</v>
      </c>
      <c r="U8227">
        <f t="shared" si="128"/>
        <v>0</v>
      </c>
    </row>
    <row r="8228" spans="1:21" x14ac:dyDescent="0.35">
      <c r="A8228">
        <v>9774</v>
      </c>
      <c r="B8228">
        <v>19970131</v>
      </c>
      <c r="C8228" t="s">
        <v>272</v>
      </c>
      <c r="D8228" t="s">
        <v>273</v>
      </c>
      <c r="E8228" t="e">
        <f t="array" ref="E8228">INDEX(#REF!,MATCH($A8228&amp;$B8228,#REF!&amp;#REF!,0),1)</f>
        <v>#REF!</v>
      </c>
      <c r="F8228" t="e">
        <f t="array" ref="F8228">INDEX(#REF!,MATCH($A8228&amp;$B8228,#REF!&amp;#REF!,0),2)</f>
        <v>#REF!</v>
      </c>
      <c r="G8228" t="e">
        <f t="array" ref="G8228">INDEX(#REF!,MATCH($A8228&amp;$B8228,#REF!&amp;#REF!,0),3)</f>
        <v>#REF!</v>
      </c>
      <c r="H8228" t="e">
        <f t="array" ref="H8228">INDEX(#REF!,MATCH($A8228&amp;$B8228,#REF!&amp;#REF!,0),4)</f>
        <v>#REF!</v>
      </c>
      <c r="I8228" t="e">
        <f t="array" ref="I8228">INDEX(#REF!,MATCH($A8228&amp;$B8228,#REF!&amp;#REF!,0),5)</f>
        <v>#REF!</v>
      </c>
      <c r="J8228" t="e">
        <f t="array" ref="J8228">INDEX(#REF!,MATCH($A8228&amp;$B8228,#REF!&amp;#REF!,0),6)</f>
        <v>#REF!</v>
      </c>
      <c r="K8228" t="e">
        <f t="array" ref="K8228">INDEX(#REF!,MATCH($A8228&amp;$B8228,#REF!&amp;#REF!,0),7)</f>
        <v>#REF!</v>
      </c>
      <c r="L8228" t="e">
        <f t="array" ref="L8228">INDEX(#REF!,MATCH($A8228&amp;$B8228,#REF!&amp;#REF!,0),8)</f>
        <v>#REF!</v>
      </c>
      <c r="M8228" t="e">
        <f t="array" ref="M8228">INDEX(#REF!,MATCH($A8228&amp;$B8228,#REF!&amp;#REF!,0),9)</f>
        <v>#REF!</v>
      </c>
      <c r="N8228" t="e">
        <f t="array" ref="N8228">INDEX(#REF!,MATCH($A8228&amp;$B8228,#REF!&amp;#REF!,0),10)</f>
        <v>#REF!</v>
      </c>
      <c r="O8228" t="e">
        <f t="array" ref="O8228">INDEX(#REF!,MATCH($A8228&amp;$B8228,#REF!&amp;#REF!,0),11)</f>
        <v>#REF!</v>
      </c>
      <c r="P8228" t="e">
        <f t="array" ref="P8228">INDEX(#REF!,MATCH($A8228&amp;$B8228,#REF!&amp;#REF!,0),12)</f>
        <v>#REF!</v>
      </c>
      <c r="Q8228" t="e">
        <f t="array" ref="Q8228">INDEX(#REF!,MATCH($A8228&amp;$B8228,#REF!&amp;#REF!,0),13)</f>
        <v>#REF!</v>
      </c>
      <c r="R8228" t="e">
        <f t="array" ref="R8228">INDEX(#REF!,MATCH($A8228&amp;$B8228,#REF!&amp;#REF!,0),14)</f>
        <v>#REF!</v>
      </c>
      <c r="S8228" t="e">
        <f t="array" ref="S8228">INDEX(#REF!,MATCH($A8228&amp;$B8228,#REF!&amp;#REF!,0),15)</f>
        <v>#REF!</v>
      </c>
      <c r="T8228">
        <v>0</v>
      </c>
      <c r="U8228">
        <f t="shared" si="128"/>
        <v>0</v>
      </c>
    </row>
    <row r="8229" spans="1:21" x14ac:dyDescent="0.35">
      <c r="A8229">
        <v>9774</v>
      </c>
      <c r="B8229">
        <v>19970430</v>
      </c>
      <c r="C8229" t="s">
        <v>272</v>
      </c>
      <c r="D8229" t="s">
        <v>273</v>
      </c>
      <c r="E8229" t="e">
        <f t="array" ref="E8229">INDEX(#REF!,MATCH($A8229&amp;$B8229,#REF!&amp;#REF!,0),1)</f>
        <v>#REF!</v>
      </c>
      <c r="F8229" t="e">
        <f t="array" ref="F8229">INDEX(#REF!,MATCH($A8229&amp;$B8229,#REF!&amp;#REF!,0),2)</f>
        <v>#REF!</v>
      </c>
      <c r="G8229" t="e">
        <f t="array" ref="G8229">INDEX(#REF!,MATCH($A8229&amp;$B8229,#REF!&amp;#REF!,0),3)</f>
        <v>#REF!</v>
      </c>
      <c r="H8229" t="e">
        <f t="array" ref="H8229">INDEX(#REF!,MATCH($A8229&amp;$B8229,#REF!&amp;#REF!,0),4)</f>
        <v>#REF!</v>
      </c>
      <c r="I8229" t="e">
        <f t="array" ref="I8229">INDEX(#REF!,MATCH($A8229&amp;$B8229,#REF!&amp;#REF!,0),5)</f>
        <v>#REF!</v>
      </c>
      <c r="J8229" t="e">
        <f t="array" ref="J8229">INDEX(#REF!,MATCH($A8229&amp;$B8229,#REF!&amp;#REF!,0),6)</f>
        <v>#REF!</v>
      </c>
      <c r="K8229" t="e">
        <f t="array" ref="K8229">INDEX(#REF!,MATCH($A8229&amp;$B8229,#REF!&amp;#REF!,0),7)</f>
        <v>#REF!</v>
      </c>
      <c r="L8229" t="e">
        <f t="array" ref="L8229">INDEX(#REF!,MATCH($A8229&amp;$B8229,#REF!&amp;#REF!,0),8)</f>
        <v>#REF!</v>
      </c>
      <c r="M8229" t="e">
        <f t="array" ref="M8229">INDEX(#REF!,MATCH($A8229&amp;$B8229,#REF!&amp;#REF!,0),9)</f>
        <v>#REF!</v>
      </c>
      <c r="N8229" t="e">
        <f t="array" ref="N8229">INDEX(#REF!,MATCH($A8229&amp;$B8229,#REF!&amp;#REF!,0),10)</f>
        <v>#REF!</v>
      </c>
      <c r="O8229" t="e">
        <f t="array" ref="O8229">INDEX(#REF!,MATCH($A8229&amp;$B8229,#REF!&amp;#REF!,0),11)</f>
        <v>#REF!</v>
      </c>
      <c r="P8229" t="e">
        <f t="array" ref="P8229">INDEX(#REF!,MATCH($A8229&amp;$B8229,#REF!&amp;#REF!,0),12)</f>
        <v>#REF!</v>
      </c>
      <c r="Q8229" t="e">
        <f t="array" ref="Q8229">INDEX(#REF!,MATCH($A8229&amp;$B8229,#REF!&amp;#REF!,0),13)</f>
        <v>#REF!</v>
      </c>
      <c r="R8229" t="e">
        <f t="array" ref="R8229">INDEX(#REF!,MATCH($A8229&amp;$B8229,#REF!&amp;#REF!,0),14)</f>
        <v>#REF!</v>
      </c>
      <c r="S8229" t="e">
        <f t="array" ref="S8229">INDEX(#REF!,MATCH($A8229&amp;$B8229,#REF!&amp;#REF!,0),15)</f>
        <v>#REF!</v>
      </c>
      <c r="T8229">
        <v>0</v>
      </c>
      <c r="U8229">
        <f t="shared" si="128"/>
        <v>0</v>
      </c>
    </row>
    <row r="8230" spans="1:21" x14ac:dyDescent="0.35">
      <c r="A8230">
        <v>9774</v>
      </c>
      <c r="B8230">
        <v>19970731</v>
      </c>
      <c r="C8230" t="s">
        <v>272</v>
      </c>
      <c r="D8230" t="s">
        <v>273</v>
      </c>
      <c r="E8230" t="e">
        <f t="array" ref="E8230">INDEX(#REF!,MATCH($A8230&amp;$B8230,#REF!&amp;#REF!,0),1)</f>
        <v>#REF!</v>
      </c>
      <c r="F8230" t="e">
        <f t="array" ref="F8230">INDEX(#REF!,MATCH($A8230&amp;$B8230,#REF!&amp;#REF!,0),2)</f>
        <v>#REF!</v>
      </c>
      <c r="G8230" t="e">
        <f t="array" ref="G8230">INDEX(#REF!,MATCH($A8230&amp;$B8230,#REF!&amp;#REF!,0),3)</f>
        <v>#REF!</v>
      </c>
      <c r="H8230" t="e">
        <f t="array" ref="H8230">INDEX(#REF!,MATCH($A8230&amp;$B8230,#REF!&amp;#REF!,0),4)</f>
        <v>#REF!</v>
      </c>
      <c r="I8230" t="e">
        <f t="array" ref="I8230">INDEX(#REF!,MATCH($A8230&amp;$B8230,#REF!&amp;#REF!,0),5)</f>
        <v>#REF!</v>
      </c>
      <c r="J8230" t="e">
        <f t="array" ref="J8230">INDEX(#REF!,MATCH($A8230&amp;$B8230,#REF!&amp;#REF!,0),6)</f>
        <v>#REF!</v>
      </c>
      <c r="K8230" t="e">
        <f t="array" ref="K8230">INDEX(#REF!,MATCH($A8230&amp;$B8230,#REF!&amp;#REF!,0),7)</f>
        <v>#REF!</v>
      </c>
      <c r="L8230" t="e">
        <f t="array" ref="L8230">INDEX(#REF!,MATCH($A8230&amp;$B8230,#REF!&amp;#REF!,0),8)</f>
        <v>#REF!</v>
      </c>
      <c r="M8230" t="e">
        <f t="array" ref="M8230">INDEX(#REF!,MATCH($A8230&amp;$B8230,#REF!&amp;#REF!,0),9)</f>
        <v>#REF!</v>
      </c>
      <c r="N8230" t="e">
        <f t="array" ref="N8230">INDEX(#REF!,MATCH($A8230&amp;$B8230,#REF!&amp;#REF!,0),10)</f>
        <v>#REF!</v>
      </c>
      <c r="O8230" t="e">
        <f t="array" ref="O8230">INDEX(#REF!,MATCH($A8230&amp;$B8230,#REF!&amp;#REF!,0),11)</f>
        <v>#REF!</v>
      </c>
      <c r="P8230" t="e">
        <f t="array" ref="P8230">INDEX(#REF!,MATCH($A8230&amp;$B8230,#REF!&amp;#REF!,0),12)</f>
        <v>#REF!</v>
      </c>
      <c r="Q8230" t="e">
        <f t="array" ref="Q8230">INDEX(#REF!,MATCH($A8230&amp;$B8230,#REF!&amp;#REF!,0),13)</f>
        <v>#REF!</v>
      </c>
      <c r="R8230" t="e">
        <f t="array" ref="R8230">INDEX(#REF!,MATCH($A8230&amp;$B8230,#REF!&amp;#REF!,0),14)</f>
        <v>#REF!</v>
      </c>
      <c r="S8230" t="e">
        <f t="array" ref="S8230">INDEX(#REF!,MATCH($A8230&amp;$B8230,#REF!&amp;#REF!,0),15)</f>
        <v>#REF!</v>
      </c>
      <c r="T8230">
        <v>0</v>
      </c>
      <c r="U8230">
        <f t="shared" si="128"/>
        <v>0</v>
      </c>
    </row>
    <row r="8231" spans="1:21" x14ac:dyDescent="0.35">
      <c r="A8231">
        <v>9774</v>
      </c>
      <c r="B8231">
        <v>19971031</v>
      </c>
      <c r="C8231" t="s">
        <v>272</v>
      </c>
      <c r="D8231" t="s">
        <v>273</v>
      </c>
      <c r="E8231" t="e">
        <f t="array" ref="E8231">INDEX(#REF!,MATCH($A8231&amp;$B8231,#REF!&amp;#REF!,0),1)</f>
        <v>#REF!</v>
      </c>
      <c r="F8231" t="e">
        <f t="array" ref="F8231">INDEX(#REF!,MATCH($A8231&amp;$B8231,#REF!&amp;#REF!,0),2)</f>
        <v>#REF!</v>
      </c>
      <c r="G8231" t="e">
        <f t="array" ref="G8231">INDEX(#REF!,MATCH($A8231&amp;$B8231,#REF!&amp;#REF!,0),3)</f>
        <v>#REF!</v>
      </c>
      <c r="H8231" t="e">
        <f t="array" ref="H8231">INDEX(#REF!,MATCH($A8231&amp;$B8231,#REF!&amp;#REF!,0),4)</f>
        <v>#REF!</v>
      </c>
      <c r="I8231" t="e">
        <f t="array" ref="I8231">INDEX(#REF!,MATCH($A8231&amp;$B8231,#REF!&amp;#REF!,0),5)</f>
        <v>#REF!</v>
      </c>
      <c r="J8231" t="e">
        <f t="array" ref="J8231">INDEX(#REF!,MATCH($A8231&amp;$B8231,#REF!&amp;#REF!,0),6)</f>
        <v>#REF!</v>
      </c>
      <c r="K8231" t="e">
        <f t="array" ref="K8231">INDEX(#REF!,MATCH($A8231&amp;$B8231,#REF!&amp;#REF!,0),7)</f>
        <v>#REF!</v>
      </c>
      <c r="L8231" t="e">
        <f t="array" ref="L8231">INDEX(#REF!,MATCH($A8231&amp;$B8231,#REF!&amp;#REF!,0),8)</f>
        <v>#REF!</v>
      </c>
      <c r="M8231" t="e">
        <f t="array" ref="M8231">INDEX(#REF!,MATCH($A8231&amp;$B8231,#REF!&amp;#REF!,0),9)</f>
        <v>#REF!</v>
      </c>
      <c r="N8231" t="e">
        <f t="array" ref="N8231">INDEX(#REF!,MATCH($A8231&amp;$B8231,#REF!&amp;#REF!,0),10)</f>
        <v>#REF!</v>
      </c>
      <c r="O8231" t="e">
        <f t="array" ref="O8231">INDEX(#REF!,MATCH($A8231&amp;$B8231,#REF!&amp;#REF!,0),11)</f>
        <v>#REF!</v>
      </c>
      <c r="P8231" t="e">
        <f t="array" ref="P8231">INDEX(#REF!,MATCH($A8231&amp;$B8231,#REF!&amp;#REF!,0),12)</f>
        <v>#REF!</v>
      </c>
      <c r="Q8231" t="e">
        <f t="array" ref="Q8231">INDEX(#REF!,MATCH($A8231&amp;$B8231,#REF!&amp;#REF!,0),13)</f>
        <v>#REF!</v>
      </c>
      <c r="R8231" t="e">
        <f t="array" ref="R8231">INDEX(#REF!,MATCH($A8231&amp;$B8231,#REF!&amp;#REF!,0),14)</f>
        <v>#REF!</v>
      </c>
      <c r="S8231" t="e">
        <f t="array" ref="S8231">INDEX(#REF!,MATCH($A8231&amp;$B8231,#REF!&amp;#REF!,0),15)</f>
        <v>#REF!</v>
      </c>
      <c r="T8231">
        <v>0</v>
      </c>
      <c r="U8231" t="str">
        <f t="shared" si="128"/>
        <v>BBB-</v>
      </c>
    </row>
    <row r="8232" spans="1:21" x14ac:dyDescent="0.35">
      <c r="A8232">
        <v>9774</v>
      </c>
      <c r="B8232">
        <v>19980131</v>
      </c>
      <c r="C8232" t="s">
        <v>272</v>
      </c>
      <c r="D8232" t="s">
        <v>273</v>
      </c>
      <c r="E8232" t="e">
        <f t="array" ref="E8232">INDEX(#REF!,MATCH($A8232&amp;$B8232,#REF!&amp;#REF!,0),1)</f>
        <v>#REF!</v>
      </c>
      <c r="F8232" t="e">
        <f t="array" ref="F8232">INDEX(#REF!,MATCH($A8232&amp;$B8232,#REF!&amp;#REF!,0),2)</f>
        <v>#REF!</v>
      </c>
      <c r="G8232" t="e">
        <f t="array" ref="G8232">INDEX(#REF!,MATCH($A8232&amp;$B8232,#REF!&amp;#REF!,0),3)</f>
        <v>#REF!</v>
      </c>
      <c r="H8232" t="e">
        <f t="array" ref="H8232">INDEX(#REF!,MATCH($A8232&amp;$B8232,#REF!&amp;#REF!,0),4)</f>
        <v>#REF!</v>
      </c>
      <c r="I8232" t="e">
        <f t="array" ref="I8232">INDEX(#REF!,MATCH($A8232&amp;$B8232,#REF!&amp;#REF!,0),5)</f>
        <v>#REF!</v>
      </c>
      <c r="J8232" t="e">
        <f t="array" ref="J8232">INDEX(#REF!,MATCH($A8232&amp;$B8232,#REF!&amp;#REF!,0),6)</f>
        <v>#REF!</v>
      </c>
      <c r="K8232" t="e">
        <f t="array" ref="K8232">INDEX(#REF!,MATCH($A8232&amp;$B8232,#REF!&amp;#REF!,0),7)</f>
        <v>#REF!</v>
      </c>
      <c r="L8232" t="e">
        <f t="array" ref="L8232">INDEX(#REF!,MATCH($A8232&amp;$B8232,#REF!&amp;#REF!,0),8)</f>
        <v>#REF!</v>
      </c>
      <c r="M8232" t="e">
        <f t="array" ref="M8232">INDEX(#REF!,MATCH($A8232&amp;$B8232,#REF!&amp;#REF!,0),9)</f>
        <v>#REF!</v>
      </c>
      <c r="N8232" t="e">
        <f t="array" ref="N8232">INDEX(#REF!,MATCH($A8232&amp;$B8232,#REF!&amp;#REF!,0),10)</f>
        <v>#REF!</v>
      </c>
      <c r="O8232" t="e">
        <f t="array" ref="O8232">INDEX(#REF!,MATCH($A8232&amp;$B8232,#REF!&amp;#REF!,0),11)</f>
        <v>#REF!</v>
      </c>
      <c r="P8232" t="e">
        <f t="array" ref="P8232">INDEX(#REF!,MATCH($A8232&amp;$B8232,#REF!&amp;#REF!,0),12)</f>
        <v>#REF!</v>
      </c>
      <c r="Q8232" t="e">
        <f t="array" ref="Q8232">INDEX(#REF!,MATCH($A8232&amp;$B8232,#REF!&amp;#REF!,0),13)</f>
        <v>#REF!</v>
      </c>
      <c r="R8232" t="e">
        <f t="array" ref="R8232">INDEX(#REF!,MATCH($A8232&amp;$B8232,#REF!&amp;#REF!,0),14)</f>
        <v>#REF!</v>
      </c>
      <c r="S8232" t="e">
        <f t="array" ref="S8232">INDEX(#REF!,MATCH($A8232&amp;$B8232,#REF!&amp;#REF!,0),15)</f>
        <v>#REF!</v>
      </c>
      <c r="T8232" t="s">
        <v>461</v>
      </c>
      <c r="U8232" t="str">
        <f t="shared" si="128"/>
        <v>BBB-</v>
      </c>
    </row>
    <row r="8233" spans="1:21" x14ac:dyDescent="0.35">
      <c r="A8233">
        <v>9774</v>
      </c>
      <c r="B8233">
        <v>19980430</v>
      </c>
      <c r="C8233" t="s">
        <v>272</v>
      </c>
      <c r="D8233" t="s">
        <v>273</v>
      </c>
      <c r="E8233" t="e">
        <f t="array" ref="E8233">INDEX(#REF!,MATCH($A8233&amp;$B8233,#REF!&amp;#REF!,0),1)</f>
        <v>#REF!</v>
      </c>
      <c r="F8233" t="e">
        <f t="array" ref="F8233">INDEX(#REF!,MATCH($A8233&amp;$B8233,#REF!&amp;#REF!,0),2)</f>
        <v>#REF!</v>
      </c>
      <c r="G8233" t="e">
        <f t="array" ref="G8233">INDEX(#REF!,MATCH($A8233&amp;$B8233,#REF!&amp;#REF!,0),3)</f>
        <v>#REF!</v>
      </c>
      <c r="H8233" t="e">
        <f t="array" ref="H8233">INDEX(#REF!,MATCH($A8233&amp;$B8233,#REF!&amp;#REF!,0),4)</f>
        <v>#REF!</v>
      </c>
      <c r="I8233" t="e">
        <f t="array" ref="I8233">INDEX(#REF!,MATCH($A8233&amp;$B8233,#REF!&amp;#REF!,0),5)</f>
        <v>#REF!</v>
      </c>
      <c r="J8233" t="e">
        <f t="array" ref="J8233">INDEX(#REF!,MATCH($A8233&amp;$B8233,#REF!&amp;#REF!,0),6)</f>
        <v>#REF!</v>
      </c>
      <c r="K8233" t="e">
        <f t="array" ref="K8233">INDEX(#REF!,MATCH($A8233&amp;$B8233,#REF!&amp;#REF!,0),7)</f>
        <v>#REF!</v>
      </c>
      <c r="L8233" t="e">
        <f t="array" ref="L8233">INDEX(#REF!,MATCH($A8233&amp;$B8233,#REF!&amp;#REF!,0),8)</f>
        <v>#REF!</v>
      </c>
      <c r="M8233" t="e">
        <f t="array" ref="M8233">INDEX(#REF!,MATCH($A8233&amp;$B8233,#REF!&amp;#REF!,0),9)</f>
        <v>#REF!</v>
      </c>
      <c r="N8233" t="e">
        <f t="array" ref="N8233">INDEX(#REF!,MATCH($A8233&amp;$B8233,#REF!&amp;#REF!,0),10)</f>
        <v>#REF!</v>
      </c>
      <c r="O8233" t="e">
        <f t="array" ref="O8233">INDEX(#REF!,MATCH($A8233&amp;$B8233,#REF!&amp;#REF!,0),11)</f>
        <v>#REF!</v>
      </c>
      <c r="P8233" t="e">
        <f t="array" ref="P8233">INDEX(#REF!,MATCH($A8233&amp;$B8233,#REF!&amp;#REF!,0),12)</f>
        <v>#REF!</v>
      </c>
      <c r="Q8233" t="e">
        <f t="array" ref="Q8233">INDEX(#REF!,MATCH($A8233&amp;$B8233,#REF!&amp;#REF!,0),13)</f>
        <v>#REF!</v>
      </c>
      <c r="R8233" t="e">
        <f t="array" ref="R8233">INDEX(#REF!,MATCH($A8233&amp;$B8233,#REF!&amp;#REF!,0),14)</f>
        <v>#REF!</v>
      </c>
      <c r="S8233" t="e">
        <f t="array" ref="S8233">INDEX(#REF!,MATCH($A8233&amp;$B8233,#REF!&amp;#REF!,0),15)</f>
        <v>#REF!</v>
      </c>
      <c r="T8233" t="s">
        <v>461</v>
      </c>
      <c r="U8233" t="str">
        <f t="shared" si="128"/>
        <v>BBB-</v>
      </c>
    </row>
    <row r="8234" spans="1:21" x14ac:dyDescent="0.35">
      <c r="A8234">
        <v>9774</v>
      </c>
      <c r="B8234">
        <v>19980731</v>
      </c>
      <c r="C8234" t="s">
        <v>272</v>
      </c>
      <c r="D8234" t="s">
        <v>273</v>
      </c>
      <c r="E8234" t="e">
        <f t="array" ref="E8234">INDEX(#REF!,MATCH($A8234&amp;$B8234,#REF!&amp;#REF!,0),1)</f>
        <v>#REF!</v>
      </c>
      <c r="F8234" t="e">
        <f t="array" ref="F8234">INDEX(#REF!,MATCH($A8234&amp;$B8234,#REF!&amp;#REF!,0),2)</f>
        <v>#REF!</v>
      </c>
      <c r="G8234" t="e">
        <f t="array" ref="G8234">INDEX(#REF!,MATCH($A8234&amp;$B8234,#REF!&amp;#REF!,0),3)</f>
        <v>#REF!</v>
      </c>
      <c r="H8234" t="e">
        <f t="array" ref="H8234">INDEX(#REF!,MATCH($A8234&amp;$B8234,#REF!&amp;#REF!,0),4)</f>
        <v>#REF!</v>
      </c>
      <c r="I8234" t="e">
        <f t="array" ref="I8234">INDEX(#REF!,MATCH($A8234&amp;$B8234,#REF!&amp;#REF!,0),5)</f>
        <v>#REF!</v>
      </c>
      <c r="J8234" t="e">
        <f t="array" ref="J8234">INDEX(#REF!,MATCH($A8234&amp;$B8234,#REF!&amp;#REF!,0),6)</f>
        <v>#REF!</v>
      </c>
      <c r="K8234" t="e">
        <f t="array" ref="K8234">INDEX(#REF!,MATCH($A8234&amp;$B8234,#REF!&amp;#REF!,0),7)</f>
        <v>#REF!</v>
      </c>
      <c r="L8234" t="e">
        <f t="array" ref="L8234">INDEX(#REF!,MATCH($A8234&amp;$B8234,#REF!&amp;#REF!,0),8)</f>
        <v>#REF!</v>
      </c>
      <c r="M8234" t="e">
        <f t="array" ref="M8234">INDEX(#REF!,MATCH($A8234&amp;$B8234,#REF!&amp;#REF!,0),9)</f>
        <v>#REF!</v>
      </c>
      <c r="N8234" t="e">
        <f t="array" ref="N8234">INDEX(#REF!,MATCH($A8234&amp;$B8234,#REF!&amp;#REF!,0),10)</f>
        <v>#REF!</v>
      </c>
      <c r="O8234" t="e">
        <f t="array" ref="O8234">INDEX(#REF!,MATCH($A8234&amp;$B8234,#REF!&amp;#REF!,0),11)</f>
        <v>#REF!</v>
      </c>
      <c r="P8234" t="e">
        <f t="array" ref="P8234">INDEX(#REF!,MATCH($A8234&amp;$B8234,#REF!&amp;#REF!,0),12)</f>
        <v>#REF!</v>
      </c>
      <c r="Q8234" t="e">
        <f t="array" ref="Q8234">INDEX(#REF!,MATCH($A8234&amp;$B8234,#REF!&amp;#REF!,0),13)</f>
        <v>#REF!</v>
      </c>
      <c r="R8234" t="e">
        <f t="array" ref="R8234">INDEX(#REF!,MATCH($A8234&amp;$B8234,#REF!&amp;#REF!,0),14)</f>
        <v>#REF!</v>
      </c>
      <c r="S8234" t="e">
        <f t="array" ref="S8234">INDEX(#REF!,MATCH($A8234&amp;$B8234,#REF!&amp;#REF!,0),15)</f>
        <v>#REF!</v>
      </c>
      <c r="T8234" t="s">
        <v>461</v>
      </c>
      <c r="U8234" t="str">
        <f t="shared" si="128"/>
        <v>BBB-</v>
      </c>
    </row>
    <row r="8235" spans="1:21" x14ac:dyDescent="0.35">
      <c r="A8235">
        <v>9774</v>
      </c>
      <c r="B8235">
        <v>19981031</v>
      </c>
      <c r="C8235" t="s">
        <v>272</v>
      </c>
      <c r="D8235" t="s">
        <v>273</v>
      </c>
      <c r="E8235" t="e">
        <f t="array" ref="E8235">INDEX(#REF!,MATCH($A8235&amp;$B8235,#REF!&amp;#REF!,0),1)</f>
        <v>#REF!</v>
      </c>
      <c r="F8235" t="e">
        <f t="array" ref="F8235">INDEX(#REF!,MATCH($A8235&amp;$B8235,#REF!&amp;#REF!,0),2)</f>
        <v>#REF!</v>
      </c>
      <c r="G8235" t="e">
        <f t="array" ref="G8235">INDEX(#REF!,MATCH($A8235&amp;$B8235,#REF!&amp;#REF!,0),3)</f>
        <v>#REF!</v>
      </c>
      <c r="H8235" t="e">
        <f t="array" ref="H8235">INDEX(#REF!,MATCH($A8235&amp;$B8235,#REF!&amp;#REF!,0),4)</f>
        <v>#REF!</v>
      </c>
      <c r="I8235" t="e">
        <f t="array" ref="I8235">INDEX(#REF!,MATCH($A8235&amp;$B8235,#REF!&amp;#REF!,0),5)</f>
        <v>#REF!</v>
      </c>
      <c r="J8235" t="e">
        <f t="array" ref="J8235">INDEX(#REF!,MATCH($A8235&amp;$B8235,#REF!&amp;#REF!,0),6)</f>
        <v>#REF!</v>
      </c>
      <c r="K8235" t="e">
        <f t="array" ref="K8235">INDEX(#REF!,MATCH($A8235&amp;$B8235,#REF!&amp;#REF!,0),7)</f>
        <v>#REF!</v>
      </c>
      <c r="L8235" t="e">
        <f t="array" ref="L8235">INDEX(#REF!,MATCH($A8235&amp;$B8235,#REF!&amp;#REF!,0),8)</f>
        <v>#REF!</v>
      </c>
      <c r="M8235" t="e">
        <f t="array" ref="M8235">INDEX(#REF!,MATCH($A8235&amp;$B8235,#REF!&amp;#REF!,0),9)</f>
        <v>#REF!</v>
      </c>
      <c r="N8235" t="e">
        <f t="array" ref="N8235">INDEX(#REF!,MATCH($A8235&amp;$B8235,#REF!&amp;#REF!,0),10)</f>
        <v>#REF!</v>
      </c>
      <c r="O8235" t="e">
        <f t="array" ref="O8235">INDEX(#REF!,MATCH($A8235&amp;$B8235,#REF!&amp;#REF!,0),11)</f>
        <v>#REF!</v>
      </c>
      <c r="P8235" t="e">
        <f t="array" ref="P8235">INDEX(#REF!,MATCH($A8235&amp;$B8235,#REF!&amp;#REF!,0),12)</f>
        <v>#REF!</v>
      </c>
      <c r="Q8235" t="e">
        <f t="array" ref="Q8235">INDEX(#REF!,MATCH($A8235&amp;$B8235,#REF!&amp;#REF!,0),13)</f>
        <v>#REF!</v>
      </c>
      <c r="R8235" t="e">
        <f t="array" ref="R8235">INDEX(#REF!,MATCH($A8235&amp;$B8235,#REF!&amp;#REF!,0),14)</f>
        <v>#REF!</v>
      </c>
      <c r="S8235" t="e">
        <f t="array" ref="S8235">INDEX(#REF!,MATCH($A8235&amp;$B8235,#REF!&amp;#REF!,0),15)</f>
        <v>#REF!</v>
      </c>
      <c r="T8235" t="s">
        <v>461</v>
      </c>
      <c r="U8235" t="str">
        <f t="shared" si="128"/>
        <v>BBB-</v>
      </c>
    </row>
    <row r="8236" spans="1:21" x14ac:dyDescent="0.35">
      <c r="A8236">
        <v>9774</v>
      </c>
      <c r="B8236">
        <v>19990131</v>
      </c>
      <c r="C8236" t="s">
        <v>272</v>
      </c>
      <c r="D8236" t="s">
        <v>273</v>
      </c>
      <c r="E8236" t="e">
        <f t="array" ref="E8236">INDEX(#REF!,MATCH($A8236&amp;$B8236,#REF!&amp;#REF!,0),1)</f>
        <v>#REF!</v>
      </c>
      <c r="F8236" t="e">
        <f t="array" ref="F8236">INDEX(#REF!,MATCH($A8236&amp;$B8236,#REF!&amp;#REF!,0),2)</f>
        <v>#REF!</v>
      </c>
      <c r="G8236" t="e">
        <f t="array" ref="G8236">INDEX(#REF!,MATCH($A8236&amp;$B8236,#REF!&amp;#REF!,0),3)</f>
        <v>#REF!</v>
      </c>
      <c r="H8236" t="e">
        <f t="array" ref="H8236">INDEX(#REF!,MATCH($A8236&amp;$B8236,#REF!&amp;#REF!,0),4)</f>
        <v>#REF!</v>
      </c>
      <c r="I8236" t="e">
        <f t="array" ref="I8236">INDEX(#REF!,MATCH($A8236&amp;$B8236,#REF!&amp;#REF!,0),5)</f>
        <v>#REF!</v>
      </c>
      <c r="J8236" t="e">
        <f t="array" ref="J8236">INDEX(#REF!,MATCH($A8236&amp;$B8236,#REF!&amp;#REF!,0),6)</f>
        <v>#REF!</v>
      </c>
      <c r="K8236" t="e">
        <f t="array" ref="K8236">INDEX(#REF!,MATCH($A8236&amp;$B8236,#REF!&amp;#REF!,0),7)</f>
        <v>#REF!</v>
      </c>
      <c r="L8236" t="e">
        <f t="array" ref="L8236">INDEX(#REF!,MATCH($A8236&amp;$B8236,#REF!&amp;#REF!,0),8)</f>
        <v>#REF!</v>
      </c>
      <c r="M8236" t="e">
        <f t="array" ref="M8236">INDEX(#REF!,MATCH($A8236&amp;$B8236,#REF!&amp;#REF!,0),9)</f>
        <v>#REF!</v>
      </c>
      <c r="N8236" t="e">
        <f t="array" ref="N8236">INDEX(#REF!,MATCH($A8236&amp;$B8236,#REF!&amp;#REF!,0),10)</f>
        <v>#REF!</v>
      </c>
      <c r="O8236" t="e">
        <f t="array" ref="O8236">INDEX(#REF!,MATCH($A8236&amp;$B8236,#REF!&amp;#REF!,0),11)</f>
        <v>#REF!</v>
      </c>
      <c r="P8236" t="e">
        <f t="array" ref="P8236">INDEX(#REF!,MATCH($A8236&amp;$B8236,#REF!&amp;#REF!,0),12)</f>
        <v>#REF!</v>
      </c>
      <c r="Q8236" t="e">
        <f t="array" ref="Q8236">INDEX(#REF!,MATCH($A8236&amp;$B8236,#REF!&amp;#REF!,0),13)</f>
        <v>#REF!</v>
      </c>
      <c r="R8236" t="e">
        <f t="array" ref="R8236">INDEX(#REF!,MATCH($A8236&amp;$B8236,#REF!&amp;#REF!,0),14)</f>
        <v>#REF!</v>
      </c>
      <c r="S8236" t="e">
        <f t="array" ref="S8236">INDEX(#REF!,MATCH($A8236&amp;$B8236,#REF!&amp;#REF!,0),15)</f>
        <v>#REF!</v>
      </c>
      <c r="T8236" t="s">
        <v>461</v>
      </c>
      <c r="U8236" t="str">
        <f t="shared" si="128"/>
        <v>BBB-</v>
      </c>
    </row>
    <row r="8237" spans="1:21" x14ac:dyDescent="0.35">
      <c r="A8237">
        <v>9774</v>
      </c>
      <c r="B8237">
        <v>19990430</v>
      </c>
      <c r="C8237" t="s">
        <v>272</v>
      </c>
      <c r="D8237" t="s">
        <v>273</v>
      </c>
      <c r="E8237" t="e">
        <f t="array" ref="E8237">INDEX(#REF!,MATCH($A8237&amp;$B8237,#REF!&amp;#REF!,0),1)</f>
        <v>#REF!</v>
      </c>
      <c r="F8237" t="e">
        <f t="array" ref="F8237">INDEX(#REF!,MATCH($A8237&amp;$B8237,#REF!&amp;#REF!,0),2)</f>
        <v>#REF!</v>
      </c>
      <c r="G8237" t="e">
        <f t="array" ref="G8237">INDEX(#REF!,MATCH($A8237&amp;$B8237,#REF!&amp;#REF!,0),3)</f>
        <v>#REF!</v>
      </c>
      <c r="H8237" t="e">
        <f t="array" ref="H8237">INDEX(#REF!,MATCH($A8237&amp;$B8237,#REF!&amp;#REF!,0),4)</f>
        <v>#REF!</v>
      </c>
      <c r="I8237" t="e">
        <f t="array" ref="I8237">INDEX(#REF!,MATCH($A8237&amp;$B8237,#REF!&amp;#REF!,0),5)</f>
        <v>#REF!</v>
      </c>
      <c r="J8237" t="e">
        <f t="array" ref="J8237">INDEX(#REF!,MATCH($A8237&amp;$B8237,#REF!&amp;#REF!,0),6)</f>
        <v>#REF!</v>
      </c>
      <c r="K8237" t="e">
        <f t="array" ref="K8237">INDEX(#REF!,MATCH($A8237&amp;$B8237,#REF!&amp;#REF!,0),7)</f>
        <v>#REF!</v>
      </c>
      <c r="L8237" t="e">
        <f t="array" ref="L8237">INDEX(#REF!,MATCH($A8237&amp;$B8237,#REF!&amp;#REF!,0),8)</f>
        <v>#REF!</v>
      </c>
      <c r="M8237" t="e">
        <f t="array" ref="M8237">INDEX(#REF!,MATCH($A8237&amp;$B8237,#REF!&amp;#REF!,0),9)</f>
        <v>#REF!</v>
      </c>
      <c r="N8237" t="e">
        <f t="array" ref="N8237">INDEX(#REF!,MATCH($A8237&amp;$B8237,#REF!&amp;#REF!,0),10)</f>
        <v>#REF!</v>
      </c>
      <c r="O8237" t="e">
        <f t="array" ref="O8237">INDEX(#REF!,MATCH($A8237&amp;$B8237,#REF!&amp;#REF!,0),11)</f>
        <v>#REF!</v>
      </c>
      <c r="P8237" t="e">
        <f t="array" ref="P8237">INDEX(#REF!,MATCH($A8237&amp;$B8237,#REF!&amp;#REF!,0),12)</f>
        <v>#REF!</v>
      </c>
      <c r="Q8237" t="e">
        <f t="array" ref="Q8237">INDEX(#REF!,MATCH($A8237&amp;$B8237,#REF!&amp;#REF!,0),13)</f>
        <v>#REF!</v>
      </c>
      <c r="R8237" t="e">
        <f t="array" ref="R8237">INDEX(#REF!,MATCH($A8237&amp;$B8237,#REF!&amp;#REF!,0),14)</f>
        <v>#REF!</v>
      </c>
      <c r="S8237" t="e">
        <f t="array" ref="S8237">INDEX(#REF!,MATCH($A8237&amp;$B8237,#REF!&amp;#REF!,0),15)</f>
        <v>#REF!</v>
      </c>
      <c r="T8237" t="s">
        <v>461</v>
      </c>
      <c r="U8237" t="str">
        <f t="shared" si="128"/>
        <v>BBB-</v>
      </c>
    </row>
    <row r="8238" spans="1:21" x14ac:dyDescent="0.35">
      <c r="A8238">
        <v>9774</v>
      </c>
      <c r="B8238">
        <v>19990731</v>
      </c>
      <c r="C8238" t="s">
        <v>272</v>
      </c>
      <c r="D8238" t="s">
        <v>273</v>
      </c>
      <c r="E8238" t="e">
        <f t="array" ref="E8238">INDEX(#REF!,MATCH($A8238&amp;$B8238,#REF!&amp;#REF!,0),1)</f>
        <v>#REF!</v>
      </c>
      <c r="F8238" t="e">
        <f t="array" ref="F8238">INDEX(#REF!,MATCH($A8238&amp;$B8238,#REF!&amp;#REF!,0),2)</f>
        <v>#REF!</v>
      </c>
      <c r="G8238" t="e">
        <f t="array" ref="G8238">INDEX(#REF!,MATCH($A8238&amp;$B8238,#REF!&amp;#REF!,0),3)</f>
        <v>#REF!</v>
      </c>
      <c r="H8238" t="e">
        <f t="array" ref="H8238">INDEX(#REF!,MATCH($A8238&amp;$B8238,#REF!&amp;#REF!,0),4)</f>
        <v>#REF!</v>
      </c>
      <c r="I8238" t="e">
        <f t="array" ref="I8238">INDEX(#REF!,MATCH($A8238&amp;$B8238,#REF!&amp;#REF!,0),5)</f>
        <v>#REF!</v>
      </c>
      <c r="J8238" t="e">
        <f t="array" ref="J8238">INDEX(#REF!,MATCH($A8238&amp;$B8238,#REF!&amp;#REF!,0),6)</f>
        <v>#REF!</v>
      </c>
      <c r="K8238" t="e">
        <f t="array" ref="K8238">INDEX(#REF!,MATCH($A8238&amp;$B8238,#REF!&amp;#REF!,0),7)</f>
        <v>#REF!</v>
      </c>
      <c r="L8238" t="e">
        <f t="array" ref="L8238">INDEX(#REF!,MATCH($A8238&amp;$B8238,#REF!&amp;#REF!,0),8)</f>
        <v>#REF!</v>
      </c>
      <c r="M8238" t="e">
        <f t="array" ref="M8238">INDEX(#REF!,MATCH($A8238&amp;$B8238,#REF!&amp;#REF!,0),9)</f>
        <v>#REF!</v>
      </c>
      <c r="N8238" t="e">
        <f t="array" ref="N8238">INDEX(#REF!,MATCH($A8238&amp;$B8238,#REF!&amp;#REF!,0),10)</f>
        <v>#REF!</v>
      </c>
      <c r="O8238" t="e">
        <f t="array" ref="O8238">INDEX(#REF!,MATCH($A8238&amp;$B8238,#REF!&amp;#REF!,0),11)</f>
        <v>#REF!</v>
      </c>
      <c r="P8238" t="e">
        <f t="array" ref="P8238">INDEX(#REF!,MATCH($A8238&amp;$B8238,#REF!&amp;#REF!,0),12)</f>
        <v>#REF!</v>
      </c>
      <c r="Q8238" t="e">
        <f t="array" ref="Q8238">INDEX(#REF!,MATCH($A8238&amp;$B8238,#REF!&amp;#REF!,0),13)</f>
        <v>#REF!</v>
      </c>
      <c r="R8238" t="e">
        <f t="array" ref="R8238">INDEX(#REF!,MATCH($A8238&amp;$B8238,#REF!&amp;#REF!,0),14)</f>
        <v>#REF!</v>
      </c>
      <c r="S8238" t="e">
        <f t="array" ref="S8238">INDEX(#REF!,MATCH($A8238&amp;$B8238,#REF!&amp;#REF!,0),15)</f>
        <v>#REF!</v>
      </c>
      <c r="T8238" t="s">
        <v>461</v>
      </c>
      <c r="U8238" t="str">
        <f t="shared" si="128"/>
        <v>BBB-</v>
      </c>
    </row>
    <row r="8239" spans="1:21" x14ac:dyDescent="0.35">
      <c r="A8239">
        <v>9774</v>
      </c>
      <c r="B8239">
        <v>19991031</v>
      </c>
      <c r="C8239" t="s">
        <v>272</v>
      </c>
      <c r="D8239" t="s">
        <v>273</v>
      </c>
      <c r="E8239" t="e">
        <f t="array" ref="E8239">INDEX(#REF!,MATCH($A8239&amp;$B8239,#REF!&amp;#REF!,0),1)</f>
        <v>#REF!</v>
      </c>
      <c r="F8239" t="e">
        <f t="array" ref="F8239">INDEX(#REF!,MATCH($A8239&amp;$B8239,#REF!&amp;#REF!,0),2)</f>
        <v>#REF!</v>
      </c>
      <c r="G8239" t="e">
        <f t="array" ref="G8239">INDEX(#REF!,MATCH($A8239&amp;$B8239,#REF!&amp;#REF!,0),3)</f>
        <v>#REF!</v>
      </c>
      <c r="H8239" t="e">
        <f t="array" ref="H8239">INDEX(#REF!,MATCH($A8239&amp;$B8239,#REF!&amp;#REF!,0),4)</f>
        <v>#REF!</v>
      </c>
      <c r="I8239" t="e">
        <f t="array" ref="I8239">INDEX(#REF!,MATCH($A8239&amp;$B8239,#REF!&amp;#REF!,0),5)</f>
        <v>#REF!</v>
      </c>
      <c r="J8239" t="e">
        <f t="array" ref="J8239">INDEX(#REF!,MATCH($A8239&amp;$B8239,#REF!&amp;#REF!,0),6)</f>
        <v>#REF!</v>
      </c>
      <c r="K8239" t="e">
        <f t="array" ref="K8239">INDEX(#REF!,MATCH($A8239&amp;$B8239,#REF!&amp;#REF!,0),7)</f>
        <v>#REF!</v>
      </c>
      <c r="L8239" t="e">
        <f t="array" ref="L8239">INDEX(#REF!,MATCH($A8239&amp;$B8239,#REF!&amp;#REF!,0),8)</f>
        <v>#REF!</v>
      </c>
      <c r="M8239" t="e">
        <f t="array" ref="M8239">INDEX(#REF!,MATCH($A8239&amp;$B8239,#REF!&amp;#REF!,0),9)</f>
        <v>#REF!</v>
      </c>
      <c r="N8239" t="e">
        <f t="array" ref="N8239">INDEX(#REF!,MATCH($A8239&amp;$B8239,#REF!&amp;#REF!,0),10)</f>
        <v>#REF!</v>
      </c>
      <c r="O8239" t="e">
        <f t="array" ref="O8239">INDEX(#REF!,MATCH($A8239&amp;$B8239,#REF!&amp;#REF!,0),11)</f>
        <v>#REF!</v>
      </c>
      <c r="P8239" t="e">
        <f t="array" ref="P8239">INDEX(#REF!,MATCH($A8239&amp;$B8239,#REF!&amp;#REF!,0),12)</f>
        <v>#REF!</v>
      </c>
      <c r="Q8239" t="e">
        <f t="array" ref="Q8239">INDEX(#REF!,MATCH($A8239&amp;$B8239,#REF!&amp;#REF!,0),13)</f>
        <v>#REF!</v>
      </c>
      <c r="R8239" t="e">
        <f t="array" ref="R8239">INDEX(#REF!,MATCH($A8239&amp;$B8239,#REF!&amp;#REF!,0),14)</f>
        <v>#REF!</v>
      </c>
      <c r="S8239" t="e">
        <f t="array" ref="S8239">INDEX(#REF!,MATCH($A8239&amp;$B8239,#REF!&amp;#REF!,0),15)</f>
        <v>#REF!</v>
      </c>
      <c r="T8239" t="s">
        <v>461</v>
      </c>
      <c r="U8239" t="str">
        <f t="shared" si="128"/>
        <v>BBB-</v>
      </c>
    </row>
    <row r="8240" spans="1:21" x14ac:dyDescent="0.35">
      <c r="A8240">
        <v>9774</v>
      </c>
      <c r="B8240">
        <v>20000131</v>
      </c>
      <c r="C8240" t="s">
        <v>272</v>
      </c>
      <c r="D8240" t="s">
        <v>273</v>
      </c>
      <c r="E8240" t="e">
        <f t="array" ref="E8240">INDEX(#REF!,MATCH($A8240&amp;$B8240,#REF!&amp;#REF!,0),1)</f>
        <v>#REF!</v>
      </c>
      <c r="F8240" t="e">
        <f t="array" ref="F8240">INDEX(#REF!,MATCH($A8240&amp;$B8240,#REF!&amp;#REF!,0),2)</f>
        <v>#REF!</v>
      </c>
      <c r="G8240" t="e">
        <f t="array" ref="G8240">INDEX(#REF!,MATCH($A8240&amp;$B8240,#REF!&amp;#REF!,0),3)</f>
        <v>#REF!</v>
      </c>
      <c r="H8240" t="e">
        <f t="array" ref="H8240">INDEX(#REF!,MATCH($A8240&amp;$B8240,#REF!&amp;#REF!,0),4)</f>
        <v>#REF!</v>
      </c>
      <c r="I8240" t="e">
        <f t="array" ref="I8240">INDEX(#REF!,MATCH($A8240&amp;$B8240,#REF!&amp;#REF!,0),5)</f>
        <v>#REF!</v>
      </c>
      <c r="J8240" t="e">
        <f t="array" ref="J8240">INDEX(#REF!,MATCH($A8240&amp;$B8240,#REF!&amp;#REF!,0),6)</f>
        <v>#REF!</v>
      </c>
      <c r="K8240" t="e">
        <f t="array" ref="K8240">INDEX(#REF!,MATCH($A8240&amp;$B8240,#REF!&amp;#REF!,0),7)</f>
        <v>#REF!</v>
      </c>
      <c r="L8240" t="e">
        <f t="array" ref="L8240">INDEX(#REF!,MATCH($A8240&amp;$B8240,#REF!&amp;#REF!,0),8)</f>
        <v>#REF!</v>
      </c>
      <c r="M8240" t="e">
        <f t="array" ref="M8240">INDEX(#REF!,MATCH($A8240&amp;$B8240,#REF!&amp;#REF!,0),9)</f>
        <v>#REF!</v>
      </c>
      <c r="N8240" t="e">
        <f t="array" ref="N8240">INDEX(#REF!,MATCH($A8240&amp;$B8240,#REF!&amp;#REF!,0),10)</f>
        <v>#REF!</v>
      </c>
      <c r="O8240" t="e">
        <f t="array" ref="O8240">INDEX(#REF!,MATCH($A8240&amp;$B8240,#REF!&amp;#REF!,0),11)</f>
        <v>#REF!</v>
      </c>
      <c r="P8240" t="e">
        <f t="array" ref="P8240">INDEX(#REF!,MATCH($A8240&amp;$B8240,#REF!&amp;#REF!,0),12)</f>
        <v>#REF!</v>
      </c>
      <c r="Q8240" t="e">
        <f t="array" ref="Q8240">INDEX(#REF!,MATCH($A8240&amp;$B8240,#REF!&amp;#REF!,0),13)</f>
        <v>#REF!</v>
      </c>
      <c r="R8240" t="e">
        <f t="array" ref="R8240">INDEX(#REF!,MATCH($A8240&amp;$B8240,#REF!&amp;#REF!,0),14)</f>
        <v>#REF!</v>
      </c>
      <c r="S8240" t="e">
        <f t="array" ref="S8240">INDEX(#REF!,MATCH($A8240&amp;$B8240,#REF!&amp;#REF!,0),15)</f>
        <v>#REF!</v>
      </c>
      <c r="T8240" t="s">
        <v>461</v>
      </c>
      <c r="U8240" t="str">
        <f t="shared" si="128"/>
        <v>BBB-</v>
      </c>
    </row>
    <row r="8241" spans="1:21" x14ac:dyDescent="0.35">
      <c r="A8241">
        <v>9774</v>
      </c>
      <c r="B8241">
        <v>20000430</v>
      </c>
      <c r="C8241" t="s">
        <v>272</v>
      </c>
      <c r="D8241" t="s">
        <v>273</v>
      </c>
      <c r="E8241" t="e">
        <f t="array" ref="E8241">INDEX(#REF!,MATCH($A8241&amp;$B8241,#REF!&amp;#REF!,0),1)</f>
        <v>#REF!</v>
      </c>
      <c r="F8241" t="e">
        <f t="array" ref="F8241">INDEX(#REF!,MATCH($A8241&amp;$B8241,#REF!&amp;#REF!,0),2)</f>
        <v>#REF!</v>
      </c>
      <c r="G8241" t="e">
        <f t="array" ref="G8241">INDEX(#REF!,MATCH($A8241&amp;$B8241,#REF!&amp;#REF!,0),3)</f>
        <v>#REF!</v>
      </c>
      <c r="H8241" t="e">
        <f t="array" ref="H8241">INDEX(#REF!,MATCH($A8241&amp;$B8241,#REF!&amp;#REF!,0),4)</f>
        <v>#REF!</v>
      </c>
      <c r="I8241" t="e">
        <f t="array" ref="I8241">INDEX(#REF!,MATCH($A8241&amp;$B8241,#REF!&amp;#REF!,0),5)</f>
        <v>#REF!</v>
      </c>
      <c r="J8241" t="e">
        <f t="array" ref="J8241">INDEX(#REF!,MATCH($A8241&amp;$B8241,#REF!&amp;#REF!,0),6)</f>
        <v>#REF!</v>
      </c>
      <c r="K8241" t="e">
        <f t="array" ref="K8241">INDEX(#REF!,MATCH($A8241&amp;$B8241,#REF!&amp;#REF!,0),7)</f>
        <v>#REF!</v>
      </c>
      <c r="L8241" t="e">
        <f t="array" ref="L8241">INDEX(#REF!,MATCH($A8241&amp;$B8241,#REF!&amp;#REF!,0),8)</f>
        <v>#REF!</v>
      </c>
      <c r="M8241" t="e">
        <f t="array" ref="M8241">INDEX(#REF!,MATCH($A8241&amp;$B8241,#REF!&amp;#REF!,0),9)</f>
        <v>#REF!</v>
      </c>
      <c r="N8241" t="e">
        <f t="array" ref="N8241">INDEX(#REF!,MATCH($A8241&amp;$B8241,#REF!&amp;#REF!,0),10)</f>
        <v>#REF!</v>
      </c>
      <c r="O8241" t="e">
        <f t="array" ref="O8241">INDEX(#REF!,MATCH($A8241&amp;$B8241,#REF!&amp;#REF!,0),11)</f>
        <v>#REF!</v>
      </c>
      <c r="P8241" t="e">
        <f t="array" ref="P8241">INDEX(#REF!,MATCH($A8241&amp;$B8241,#REF!&amp;#REF!,0),12)</f>
        <v>#REF!</v>
      </c>
      <c r="Q8241" t="e">
        <f t="array" ref="Q8241">INDEX(#REF!,MATCH($A8241&amp;$B8241,#REF!&amp;#REF!,0),13)</f>
        <v>#REF!</v>
      </c>
      <c r="R8241" t="e">
        <f t="array" ref="R8241">INDEX(#REF!,MATCH($A8241&amp;$B8241,#REF!&amp;#REF!,0),14)</f>
        <v>#REF!</v>
      </c>
      <c r="S8241" t="e">
        <f t="array" ref="S8241">INDEX(#REF!,MATCH($A8241&amp;$B8241,#REF!&amp;#REF!,0),15)</f>
        <v>#REF!</v>
      </c>
      <c r="T8241" t="s">
        <v>461</v>
      </c>
      <c r="U8241" t="str">
        <f t="shared" si="128"/>
        <v>BBB-</v>
      </c>
    </row>
    <row r="8242" spans="1:21" x14ac:dyDescent="0.35">
      <c r="A8242">
        <v>9774</v>
      </c>
      <c r="B8242">
        <v>20000731</v>
      </c>
      <c r="C8242" t="s">
        <v>272</v>
      </c>
      <c r="D8242" t="s">
        <v>273</v>
      </c>
      <c r="E8242" t="e">
        <f t="array" ref="E8242">INDEX(#REF!,MATCH($A8242&amp;$B8242,#REF!&amp;#REF!,0),1)</f>
        <v>#REF!</v>
      </c>
      <c r="F8242" t="e">
        <f t="array" ref="F8242">INDEX(#REF!,MATCH($A8242&amp;$B8242,#REF!&amp;#REF!,0),2)</f>
        <v>#REF!</v>
      </c>
      <c r="G8242" t="e">
        <f t="array" ref="G8242">INDEX(#REF!,MATCH($A8242&amp;$B8242,#REF!&amp;#REF!,0),3)</f>
        <v>#REF!</v>
      </c>
      <c r="H8242" t="e">
        <f t="array" ref="H8242">INDEX(#REF!,MATCH($A8242&amp;$B8242,#REF!&amp;#REF!,0),4)</f>
        <v>#REF!</v>
      </c>
      <c r="I8242" t="e">
        <f t="array" ref="I8242">INDEX(#REF!,MATCH($A8242&amp;$B8242,#REF!&amp;#REF!,0),5)</f>
        <v>#REF!</v>
      </c>
      <c r="J8242" t="e">
        <f t="array" ref="J8242">INDEX(#REF!,MATCH($A8242&amp;$B8242,#REF!&amp;#REF!,0),6)</f>
        <v>#REF!</v>
      </c>
      <c r="K8242" t="e">
        <f t="array" ref="K8242">INDEX(#REF!,MATCH($A8242&amp;$B8242,#REF!&amp;#REF!,0),7)</f>
        <v>#REF!</v>
      </c>
      <c r="L8242" t="e">
        <f t="array" ref="L8242">INDEX(#REF!,MATCH($A8242&amp;$B8242,#REF!&amp;#REF!,0),8)</f>
        <v>#REF!</v>
      </c>
      <c r="M8242" t="e">
        <f t="array" ref="M8242">INDEX(#REF!,MATCH($A8242&amp;$B8242,#REF!&amp;#REF!,0),9)</f>
        <v>#REF!</v>
      </c>
      <c r="N8242" t="e">
        <f t="array" ref="N8242">INDEX(#REF!,MATCH($A8242&amp;$B8242,#REF!&amp;#REF!,0),10)</f>
        <v>#REF!</v>
      </c>
      <c r="O8242" t="e">
        <f t="array" ref="O8242">INDEX(#REF!,MATCH($A8242&amp;$B8242,#REF!&amp;#REF!,0),11)</f>
        <v>#REF!</v>
      </c>
      <c r="P8242" t="e">
        <f t="array" ref="P8242">INDEX(#REF!,MATCH($A8242&amp;$B8242,#REF!&amp;#REF!,0),12)</f>
        <v>#REF!</v>
      </c>
      <c r="Q8242" t="e">
        <f t="array" ref="Q8242">INDEX(#REF!,MATCH($A8242&amp;$B8242,#REF!&amp;#REF!,0),13)</f>
        <v>#REF!</v>
      </c>
      <c r="R8242" t="e">
        <f t="array" ref="R8242">INDEX(#REF!,MATCH($A8242&amp;$B8242,#REF!&amp;#REF!,0),14)</f>
        <v>#REF!</v>
      </c>
      <c r="S8242" t="e">
        <f t="array" ref="S8242">INDEX(#REF!,MATCH($A8242&amp;$B8242,#REF!&amp;#REF!,0),15)</f>
        <v>#REF!</v>
      </c>
      <c r="T8242" t="s">
        <v>461</v>
      </c>
      <c r="U8242" t="str">
        <f t="shared" si="128"/>
        <v>BBB-</v>
      </c>
    </row>
    <row r="8243" spans="1:21" x14ac:dyDescent="0.35">
      <c r="A8243">
        <v>9774</v>
      </c>
      <c r="B8243">
        <v>20001031</v>
      </c>
      <c r="C8243" t="s">
        <v>272</v>
      </c>
      <c r="D8243" t="s">
        <v>273</v>
      </c>
      <c r="E8243" t="e">
        <f t="array" ref="E8243">INDEX(#REF!,MATCH($A8243&amp;$B8243,#REF!&amp;#REF!,0),1)</f>
        <v>#REF!</v>
      </c>
      <c r="F8243" t="e">
        <f t="array" ref="F8243">INDEX(#REF!,MATCH($A8243&amp;$B8243,#REF!&amp;#REF!,0),2)</f>
        <v>#REF!</v>
      </c>
      <c r="G8243" t="e">
        <f t="array" ref="G8243">INDEX(#REF!,MATCH($A8243&amp;$B8243,#REF!&amp;#REF!,0),3)</f>
        <v>#REF!</v>
      </c>
      <c r="H8243" t="e">
        <f t="array" ref="H8243">INDEX(#REF!,MATCH($A8243&amp;$B8243,#REF!&amp;#REF!,0),4)</f>
        <v>#REF!</v>
      </c>
      <c r="I8243" t="e">
        <f t="array" ref="I8243">INDEX(#REF!,MATCH($A8243&amp;$B8243,#REF!&amp;#REF!,0),5)</f>
        <v>#REF!</v>
      </c>
      <c r="J8243" t="e">
        <f t="array" ref="J8243">INDEX(#REF!,MATCH($A8243&amp;$B8243,#REF!&amp;#REF!,0),6)</f>
        <v>#REF!</v>
      </c>
      <c r="K8243" t="e">
        <f t="array" ref="K8243">INDEX(#REF!,MATCH($A8243&amp;$B8243,#REF!&amp;#REF!,0),7)</f>
        <v>#REF!</v>
      </c>
      <c r="L8243" t="e">
        <f t="array" ref="L8243">INDEX(#REF!,MATCH($A8243&amp;$B8243,#REF!&amp;#REF!,0),8)</f>
        <v>#REF!</v>
      </c>
      <c r="M8243" t="e">
        <f t="array" ref="M8243">INDEX(#REF!,MATCH($A8243&amp;$B8243,#REF!&amp;#REF!,0),9)</f>
        <v>#REF!</v>
      </c>
      <c r="N8243" t="e">
        <f t="array" ref="N8243">INDEX(#REF!,MATCH($A8243&amp;$B8243,#REF!&amp;#REF!,0),10)</f>
        <v>#REF!</v>
      </c>
      <c r="O8243" t="e">
        <f t="array" ref="O8243">INDEX(#REF!,MATCH($A8243&amp;$B8243,#REF!&amp;#REF!,0),11)</f>
        <v>#REF!</v>
      </c>
      <c r="P8243" t="e">
        <f t="array" ref="P8243">INDEX(#REF!,MATCH($A8243&amp;$B8243,#REF!&amp;#REF!,0),12)</f>
        <v>#REF!</v>
      </c>
      <c r="Q8243" t="e">
        <f t="array" ref="Q8243">INDEX(#REF!,MATCH($A8243&amp;$B8243,#REF!&amp;#REF!,0),13)</f>
        <v>#REF!</v>
      </c>
      <c r="R8243" t="e">
        <f t="array" ref="R8243">INDEX(#REF!,MATCH($A8243&amp;$B8243,#REF!&amp;#REF!,0),14)</f>
        <v>#REF!</v>
      </c>
      <c r="S8243" t="e">
        <f t="array" ref="S8243">INDEX(#REF!,MATCH($A8243&amp;$B8243,#REF!&amp;#REF!,0),15)</f>
        <v>#REF!</v>
      </c>
      <c r="T8243" t="s">
        <v>461</v>
      </c>
      <c r="U8243" t="str">
        <f t="shared" si="128"/>
        <v>BBB-</v>
      </c>
    </row>
    <row r="8244" spans="1:21" x14ac:dyDescent="0.35">
      <c r="A8244">
        <v>9774</v>
      </c>
      <c r="B8244">
        <v>20010131</v>
      </c>
      <c r="C8244" t="s">
        <v>272</v>
      </c>
      <c r="D8244" t="s">
        <v>273</v>
      </c>
      <c r="E8244" t="e">
        <f t="array" ref="E8244">INDEX(#REF!,MATCH($A8244&amp;$B8244,#REF!&amp;#REF!,0),1)</f>
        <v>#REF!</v>
      </c>
      <c r="F8244" t="e">
        <f t="array" ref="F8244">INDEX(#REF!,MATCH($A8244&amp;$B8244,#REF!&amp;#REF!,0),2)</f>
        <v>#REF!</v>
      </c>
      <c r="G8244" t="e">
        <f t="array" ref="G8244">INDEX(#REF!,MATCH($A8244&amp;$B8244,#REF!&amp;#REF!,0),3)</f>
        <v>#REF!</v>
      </c>
      <c r="H8244" t="e">
        <f t="array" ref="H8244">INDEX(#REF!,MATCH($A8244&amp;$B8244,#REF!&amp;#REF!,0),4)</f>
        <v>#REF!</v>
      </c>
      <c r="I8244" t="e">
        <f t="array" ref="I8244">INDEX(#REF!,MATCH($A8244&amp;$B8244,#REF!&amp;#REF!,0),5)</f>
        <v>#REF!</v>
      </c>
      <c r="J8244" t="e">
        <f t="array" ref="J8244">INDEX(#REF!,MATCH($A8244&amp;$B8244,#REF!&amp;#REF!,0),6)</f>
        <v>#REF!</v>
      </c>
      <c r="K8244" t="e">
        <f t="array" ref="K8244">INDEX(#REF!,MATCH($A8244&amp;$B8244,#REF!&amp;#REF!,0),7)</f>
        <v>#REF!</v>
      </c>
      <c r="L8244" t="e">
        <f t="array" ref="L8244">INDEX(#REF!,MATCH($A8244&amp;$B8244,#REF!&amp;#REF!,0),8)</f>
        <v>#REF!</v>
      </c>
      <c r="M8244" t="e">
        <f t="array" ref="M8244">INDEX(#REF!,MATCH($A8244&amp;$B8244,#REF!&amp;#REF!,0),9)</f>
        <v>#REF!</v>
      </c>
      <c r="N8244" t="e">
        <f t="array" ref="N8244">INDEX(#REF!,MATCH($A8244&amp;$B8244,#REF!&amp;#REF!,0),10)</f>
        <v>#REF!</v>
      </c>
      <c r="O8244" t="e">
        <f t="array" ref="O8244">INDEX(#REF!,MATCH($A8244&amp;$B8244,#REF!&amp;#REF!,0),11)</f>
        <v>#REF!</v>
      </c>
      <c r="P8244" t="e">
        <f t="array" ref="P8244">INDEX(#REF!,MATCH($A8244&amp;$B8244,#REF!&amp;#REF!,0),12)</f>
        <v>#REF!</v>
      </c>
      <c r="Q8244" t="e">
        <f t="array" ref="Q8244">INDEX(#REF!,MATCH($A8244&amp;$B8244,#REF!&amp;#REF!,0),13)</f>
        <v>#REF!</v>
      </c>
      <c r="R8244" t="e">
        <f t="array" ref="R8244">INDEX(#REF!,MATCH($A8244&amp;$B8244,#REF!&amp;#REF!,0),14)</f>
        <v>#REF!</v>
      </c>
      <c r="S8244" t="e">
        <f t="array" ref="S8244">INDEX(#REF!,MATCH($A8244&amp;$B8244,#REF!&amp;#REF!,0),15)</f>
        <v>#REF!</v>
      </c>
      <c r="T8244" t="s">
        <v>461</v>
      </c>
      <c r="U8244" t="str">
        <f t="shared" si="128"/>
        <v>BBB-</v>
      </c>
    </row>
    <row r="8245" spans="1:21" x14ac:dyDescent="0.35">
      <c r="A8245">
        <v>9774</v>
      </c>
      <c r="B8245">
        <v>20010430</v>
      </c>
      <c r="C8245" t="s">
        <v>272</v>
      </c>
      <c r="D8245" t="s">
        <v>273</v>
      </c>
      <c r="E8245" t="e">
        <f t="array" ref="E8245">INDEX(#REF!,MATCH($A8245&amp;$B8245,#REF!&amp;#REF!,0),1)</f>
        <v>#REF!</v>
      </c>
      <c r="F8245" t="e">
        <f t="array" ref="F8245">INDEX(#REF!,MATCH($A8245&amp;$B8245,#REF!&amp;#REF!,0),2)</f>
        <v>#REF!</v>
      </c>
      <c r="G8245" t="e">
        <f t="array" ref="G8245">INDEX(#REF!,MATCH($A8245&amp;$B8245,#REF!&amp;#REF!,0),3)</f>
        <v>#REF!</v>
      </c>
      <c r="H8245" t="e">
        <f t="array" ref="H8245">INDEX(#REF!,MATCH($A8245&amp;$B8245,#REF!&amp;#REF!,0),4)</f>
        <v>#REF!</v>
      </c>
      <c r="I8245" t="e">
        <f t="array" ref="I8245">INDEX(#REF!,MATCH($A8245&amp;$B8245,#REF!&amp;#REF!,0),5)</f>
        <v>#REF!</v>
      </c>
      <c r="J8245" t="e">
        <f t="array" ref="J8245">INDEX(#REF!,MATCH($A8245&amp;$B8245,#REF!&amp;#REF!,0),6)</f>
        <v>#REF!</v>
      </c>
      <c r="K8245" t="e">
        <f t="array" ref="K8245">INDEX(#REF!,MATCH($A8245&amp;$B8245,#REF!&amp;#REF!,0),7)</f>
        <v>#REF!</v>
      </c>
      <c r="L8245" t="e">
        <f t="array" ref="L8245">INDEX(#REF!,MATCH($A8245&amp;$B8245,#REF!&amp;#REF!,0),8)</f>
        <v>#REF!</v>
      </c>
      <c r="M8245" t="e">
        <f t="array" ref="M8245">INDEX(#REF!,MATCH($A8245&amp;$B8245,#REF!&amp;#REF!,0),9)</f>
        <v>#REF!</v>
      </c>
      <c r="N8245" t="e">
        <f t="array" ref="N8245">INDEX(#REF!,MATCH($A8245&amp;$B8245,#REF!&amp;#REF!,0),10)</f>
        <v>#REF!</v>
      </c>
      <c r="O8245" t="e">
        <f t="array" ref="O8245">INDEX(#REF!,MATCH($A8245&amp;$B8245,#REF!&amp;#REF!,0),11)</f>
        <v>#REF!</v>
      </c>
      <c r="P8245" t="e">
        <f t="array" ref="P8245">INDEX(#REF!,MATCH($A8245&amp;$B8245,#REF!&amp;#REF!,0),12)</f>
        <v>#REF!</v>
      </c>
      <c r="Q8245" t="e">
        <f t="array" ref="Q8245">INDEX(#REF!,MATCH($A8245&amp;$B8245,#REF!&amp;#REF!,0),13)</f>
        <v>#REF!</v>
      </c>
      <c r="R8245" t="e">
        <f t="array" ref="R8245">INDEX(#REF!,MATCH($A8245&amp;$B8245,#REF!&amp;#REF!,0),14)</f>
        <v>#REF!</v>
      </c>
      <c r="S8245" t="e">
        <f t="array" ref="S8245">INDEX(#REF!,MATCH($A8245&amp;$B8245,#REF!&amp;#REF!,0),15)</f>
        <v>#REF!</v>
      </c>
      <c r="T8245" t="s">
        <v>461</v>
      </c>
      <c r="U8245" t="str">
        <f t="shared" si="128"/>
        <v>BBB-</v>
      </c>
    </row>
    <row r="8246" spans="1:21" x14ac:dyDescent="0.35">
      <c r="A8246">
        <v>9774</v>
      </c>
      <c r="B8246">
        <v>20010731</v>
      </c>
      <c r="C8246" t="s">
        <v>272</v>
      </c>
      <c r="D8246" t="s">
        <v>273</v>
      </c>
      <c r="E8246" t="e">
        <f t="array" ref="E8246">INDEX(#REF!,MATCH($A8246&amp;$B8246,#REF!&amp;#REF!,0),1)</f>
        <v>#REF!</v>
      </c>
      <c r="F8246" t="e">
        <f t="array" ref="F8246">INDEX(#REF!,MATCH($A8246&amp;$B8246,#REF!&amp;#REF!,0),2)</f>
        <v>#REF!</v>
      </c>
      <c r="G8246" t="e">
        <f t="array" ref="G8246">INDEX(#REF!,MATCH($A8246&amp;$B8246,#REF!&amp;#REF!,0),3)</f>
        <v>#REF!</v>
      </c>
      <c r="H8246" t="e">
        <f t="array" ref="H8246">INDEX(#REF!,MATCH($A8246&amp;$B8246,#REF!&amp;#REF!,0),4)</f>
        <v>#REF!</v>
      </c>
      <c r="I8246" t="e">
        <f t="array" ref="I8246">INDEX(#REF!,MATCH($A8246&amp;$B8246,#REF!&amp;#REF!,0),5)</f>
        <v>#REF!</v>
      </c>
      <c r="J8246" t="e">
        <f t="array" ref="J8246">INDEX(#REF!,MATCH($A8246&amp;$B8246,#REF!&amp;#REF!,0),6)</f>
        <v>#REF!</v>
      </c>
      <c r="K8246" t="e">
        <f t="array" ref="K8246">INDEX(#REF!,MATCH($A8246&amp;$B8246,#REF!&amp;#REF!,0),7)</f>
        <v>#REF!</v>
      </c>
      <c r="L8246" t="e">
        <f t="array" ref="L8246">INDEX(#REF!,MATCH($A8246&amp;$B8246,#REF!&amp;#REF!,0),8)</f>
        <v>#REF!</v>
      </c>
      <c r="M8246" t="e">
        <f t="array" ref="M8246">INDEX(#REF!,MATCH($A8246&amp;$B8246,#REF!&amp;#REF!,0),9)</f>
        <v>#REF!</v>
      </c>
      <c r="N8246" t="e">
        <f t="array" ref="N8246">INDEX(#REF!,MATCH($A8246&amp;$B8246,#REF!&amp;#REF!,0),10)</f>
        <v>#REF!</v>
      </c>
      <c r="O8246" t="e">
        <f t="array" ref="O8246">INDEX(#REF!,MATCH($A8246&amp;$B8246,#REF!&amp;#REF!,0),11)</f>
        <v>#REF!</v>
      </c>
      <c r="P8246" t="e">
        <f t="array" ref="P8246">INDEX(#REF!,MATCH($A8246&amp;$B8246,#REF!&amp;#REF!,0),12)</f>
        <v>#REF!</v>
      </c>
      <c r="Q8246" t="e">
        <f t="array" ref="Q8246">INDEX(#REF!,MATCH($A8246&amp;$B8246,#REF!&amp;#REF!,0),13)</f>
        <v>#REF!</v>
      </c>
      <c r="R8246" t="e">
        <f t="array" ref="R8246">INDEX(#REF!,MATCH($A8246&amp;$B8246,#REF!&amp;#REF!,0),14)</f>
        <v>#REF!</v>
      </c>
      <c r="S8246" t="e">
        <f t="array" ref="S8246">INDEX(#REF!,MATCH($A8246&amp;$B8246,#REF!&amp;#REF!,0),15)</f>
        <v>#REF!</v>
      </c>
      <c r="T8246" t="s">
        <v>461</v>
      </c>
      <c r="U8246" t="str">
        <f t="shared" si="128"/>
        <v>BBB-</v>
      </c>
    </row>
    <row r="8247" spans="1:21" x14ac:dyDescent="0.35">
      <c r="A8247">
        <v>9774</v>
      </c>
      <c r="B8247">
        <v>20011031</v>
      </c>
      <c r="C8247" t="s">
        <v>272</v>
      </c>
      <c r="D8247" t="s">
        <v>273</v>
      </c>
      <c r="E8247" t="e">
        <f t="array" ref="E8247">INDEX(#REF!,MATCH($A8247&amp;$B8247,#REF!&amp;#REF!,0),1)</f>
        <v>#REF!</v>
      </c>
      <c r="F8247" t="e">
        <f t="array" ref="F8247">INDEX(#REF!,MATCH($A8247&amp;$B8247,#REF!&amp;#REF!,0),2)</f>
        <v>#REF!</v>
      </c>
      <c r="G8247" t="e">
        <f t="array" ref="G8247">INDEX(#REF!,MATCH($A8247&amp;$B8247,#REF!&amp;#REF!,0),3)</f>
        <v>#REF!</v>
      </c>
      <c r="H8247" t="e">
        <f t="array" ref="H8247">INDEX(#REF!,MATCH($A8247&amp;$B8247,#REF!&amp;#REF!,0),4)</f>
        <v>#REF!</v>
      </c>
      <c r="I8247" t="e">
        <f t="array" ref="I8247">INDEX(#REF!,MATCH($A8247&amp;$B8247,#REF!&amp;#REF!,0),5)</f>
        <v>#REF!</v>
      </c>
      <c r="J8247" t="e">
        <f t="array" ref="J8247">INDEX(#REF!,MATCH($A8247&amp;$B8247,#REF!&amp;#REF!,0),6)</f>
        <v>#REF!</v>
      </c>
      <c r="K8247" t="e">
        <f t="array" ref="K8247">INDEX(#REF!,MATCH($A8247&amp;$B8247,#REF!&amp;#REF!,0),7)</f>
        <v>#REF!</v>
      </c>
      <c r="L8247" t="e">
        <f t="array" ref="L8247">INDEX(#REF!,MATCH($A8247&amp;$B8247,#REF!&amp;#REF!,0),8)</f>
        <v>#REF!</v>
      </c>
      <c r="M8247" t="e">
        <f t="array" ref="M8247">INDEX(#REF!,MATCH($A8247&amp;$B8247,#REF!&amp;#REF!,0),9)</f>
        <v>#REF!</v>
      </c>
      <c r="N8247" t="e">
        <f t="array" ref="N8247">INDEX(#REF!,MATCH($A8247&amp;$B8247,#REF!&amp;#REF!,0),10)</f>
        <v>#REF!</v>
      </c>
      <c r="O8247" t="e">
        <f t="array" ref="O8247">INDEX(#REF!,MATCH($A8247&amp;$B8247,#REF!&amp;#REF!,0),11)</f>
        <v>#REF!</v>
      </c>
      <c r="P8247" t="e">
        <f t="array" ref="P8247">INDEX(#REF!,MATCH($A8247&amp;$B8247,#REF!&amp;#REF!,0),12)</f>
        <v>#REF!</v>
      </c>
      <c r="Q8247" t="e">
        <f t="array" ref="Q8247">INDEX(#REF!,MATCH($A8247&amp;$B8247,#REF!&amp;#REF!,0),13)</f>
        <v>#REF!</v>
      </c>
      <c r="R8247" t="e">
        <f t="array" ref="R8247">INDEX(#REF!,MATCH($A8247&amp;$B8247,#REF!&amp;#REF!,0),14)</f>
        <v>#REF!</v>
      </c>
      <c r="S8247" t="e">
        <f t="array" ref="S8247">INDEX(#REF!,MATCH($A8247&amp;$B8247,#REF!&amp;#REF!,0),15)</f>
        <v>#REF!</v>
      </c>
      <c r="T8247" t="s">
        <v>461</v>
      </c>
      <c r="U8247" t="str">
        <f t="shared" si="128"/>
        <v>BBB-</v>
      </c>
    </row>
    <row r="8248" spans="1:21" x14ac:dyDescent="0.35">
      <c r="A8248">
        <v>9774</v>
      </c>
      <c r="B8248">
        <v>20020131</v>
      </c>
      <c r="C8248" t="s">
        <v>272</v>
      </c>
      <c r="D8248" t="s">
        <v>273</v>
      </c>
      <c r="E8248" t="e">
        <f t="array" ref="E8248">INDEX(#REF!,MATCH($A8248&amp;$B8248,#REF!&amp;#REF!,0),1)</f>
        <v>#REF!</v>
      </c>
      <c r="F8248" t="e">
        <f t="array" ref="F8248">INDEX(#REF!,MATCH($A8248&amp;$B8248,#REF!&amp;#REF!,0),2)</f>
        <v>#REF!</v>
      </c>
      <c r="G8248" t="e">
        <f t="array" ref="G8248">INDEX(#REF!,MATCH($A8248&amp;$B8248,#REF!&amp;#REF!,0),3)</f>
        <v>#REF!</v>
      </c>
      <c r="H8248" t="e">
        <f t="array" ref="H8248">INDEX(#REF!,MATCH($A8248&amp;$B8248,#REF!&amp;#REF!,0),4)</f>
        <v>#REF!</v>
      </c>
      <c r="I8248" t="e">
        <f t="array" ref="I8248">INDEX(#REF!,MATCH($A8248&amp;$B8248,#REF!&amp;#REF!,0),5)</f>
        <v>#REF!</v>
      </c>
      <c r="J8248" t="e">
        <f t="array" ref="J8248">INDEX(#REF!,MATCH($A8248&amp;$B8248,#REF!&amp;#REF!,0),6)</f>
        <v>#REF!</v>
      </c>
      <c r="K8248" t="e">
        <f t="array" ref="K8248">INDEX(#REF!,MATCH($A8248&amp;$B8248,#REF!&amp;#REF!,0),7)</f>
        <v>#REF!</v>
      </c>
      <c r="L8248" t="e">
        <f t="array" ref="L8248">INDEX(#REF!,MATCH($A8248&amp;$B8248,#REF!&amp;#REF!,0),8)</f>
        <v>#REF!</v>
      </c>
      <c r="M8248" t="e">
        <f t="array" ref="M8248">INDEX(#REF!,MATCH($A8248&amp;$B8248,#REF!&amp;#REF!,0),9)</f>
        <v>#REF!</v>
      </c>
      <c r="N8248" t="e">
        <f t="array" ref="N8248">INDEX(#REF!,MATCH($A8248&amp;$B8248,#REF!&amp;#REF!,0),10)</f>
        <v>#REF!</v>
      </c>
      <c r="O8248" t="e">
        <f t="array" ref="O8248">INDEX(#REF!,MATCH($A8248&amp;$B8248,#REF!&amp;#REF!,0),11)</f>
        <v>#REF!</v>
      </c>
      <c r="P8248" t="e">
        <f t="array" ref="P8248">INDEX(#REF!,MATCH($A8248&amp;$B8248,#REF!&amp;#REF!,0),12)</f>
        <v>#REF!</v>
      </c>
      <c r="Q8248" t="e">
        <f t="array" ref="Q8248">INDEX(#REF!,MATCH($A8248&amp;$B8248,#REF!&amp;#REF!,0),13)</f>
        <v>#REF!</v>
      </c>
      <c r="R8248" t="e">
        <f t="array" ref="R8248">INDEX(#REF!,MATCH($A8248&amp;$B8248,#REF!&amp;#REF!,0),14)</f>
        <v>#REF!</v>
      </c>
      <c r="S8248" t="e">
        <f t="array" ref="S8248">INDEX(#REF!,MATCH($A8248&amp;$B8248,#REF!&amp;#REF!,0),15)</f>
        <v>#REF!</v>
      </c>
      <c r="T8248" t="s">
        <v>461</v>
      </c>
      <c r="U8248" t="str">
        <f t="shared" si="128"/>
        <v>BBB-</v>
      </c>
    </row>
    <row r="8249" spans="1:21" x14ac:dyDescent="0.35">
      <c r="A8249">
        <v>9774</v>
      </c>
      <c r="B8249">
        <v>20020430</v>
      </c>
      <c r="C8249" t="s">
        <v>272</v>
      </c>
      <c r="D8249" t="s">
        <v>273</v>
      </c>
      <c r="E8249" t="e">
        <f t="array" ref="E8249">INDEX(#REF!,MATCH($A8249&amp;$B8249,#REF!&amp;#REF!,0),1)</f>
        <v>#REF!</v>
      </c>
      <c r="F8249" t="e">
        <f t="array" ref="F8249">INDEX(#REF!,MATCH($A8249&amp;$B8249,#REF!&amp;#REF!,0),2)</f>
        <v>#REF!</v>
      </c>
      <c r="G8249" t="e">
        <f t="array" ref="G8249">INDEX(#REF!,MATCH($A8249&amp;$B8249,#REF!&amp;#REF!,0),3)</f>
        <v>#REF!</v>
      </c>
      <c r="H8249" t="e">
        <f t="array" ref="H8249">INDEX(#REF!,MATCH($A8249&amp;$B8249,#REF!&amp;#REF!,0),4)</f>
        <v>#REF!</v>
      </c>
      <c r="I8249" t="e">
        <f t="array" ref="I8249">INDEX(#REF!,MATCH($A8249&amp;$B8249,#REF!&amp;#REF!,0),5)</f>
        <v>#REF!</v>
      </c>
      <c r="J8249" t="e">
        <f t="array" ref="J8249">INDEX(#REF!,MATCH($A8249&amp;$B8249,#REF!&amp;#REF!,0),6)</f>
        <v>#REF!</v>
      </c>
      <c r="K8249" t="e">
        <f t="array" ref="K8249">INDEX(#REF!,MATCH($A8249&amp;$B8249,#REF!&amp;#REF!,0),7)</f>
        <v>#REF!</v>
      </c>
      <c r="L8249" t="e">
        <f t="array" ref="L8249">INDEX(#REF!,MATCH($A8249&amp;$B8249,#REF!&amp;#REF!,0),8)</f>
        <v>#REF!</v>
      </c>
      <c r="M8249" t="e">
        <f t="array" ref="M8249">INDEX(#REF!,MATCH($A8249&amp;$B8249,#REF!&amp;#REF!,0),9)</f>
        <v>#REF!</v>
      </c>
      <c r="N8249" t="e">
        <f t="array" ref="N8249">INDEX(#REF!,MATCH($A8249&amp;$B8249,#REF!&amp;#REF!,0),10)</f>
        <v>#REF!</v>
      </c>
      <c r="O8249" t="e">
        <f t="array" ref="O8249">INDEX(#REF!,MATCH($A8249&amp;$B8249,#REF!&amp;#REF!,0),11)</f>
        <v>#REF!</v>
      </c>
      <c r="P8249" t="e">
        <f t="array" ref="P8249">INDEX(#REF!,MATCH($A8249&amp;$B8249,#REF!&amp;#REF!,0),12)</f>
        <v>#REF!</v>
      </c>
      <c r="Q8249" t="e">
        <f t="array" ref="Q8249">INDEX(#REF!,MATCH($A8249&amp;$B8249,#REF!&amp;#REF!,0),13)</f>
        <v>#REF!</v>
      </c>
      <c r="R8249" t="e">
        <f t="array" ref="R8249">INDEX(#REF!,MATCH($A8249&amp;$B8249,#REF!&amp;#REF!,0),14)</f>
        <v>#REF!</v>
      </c>
      <c r="S8249" t="e">
        <f t="array" ref="S8249">INDEX(#REF!,MATCH($A8249&amp;$B8249,#REF!&amp;#REF!,0),15)</f>
        <v>#REF!</v>
      </c>
      <c r="T8249" t="s">
        <v>461</v>
      </c>
      <c r="U8249" t="str">
        <f t="shared" si="128"/>
        <v>BBB-</v>
      </c>
    </row>
    <row r="8250" spans="1:21" x14ac:dyDescent="0.35">
      <c r="A8250">
        <v>9774</v>
      </c>
      <c r="B8250">
        <v>20020731</v>
      </c>
      <c r="C8250" t="s">
        <v>272</v>
      </c>
      <c r="D8250" t="s">
        <v>273</v>
      </c>
      <c r="E8250" t="e">
        <f t="array" ref="E8250">INDEX(#REF!,MATCH($A8250&amp;$B8250,#REF!&amp;#REF!,0),1)</f>
        <v>#REF!</v>
      </c>
      <c r="F8250" t="e">
        <f t="array" ref="F8250">INDEX(#REF!,MATCH($A8250&amp;$B8250,#REF!&amp;#REF!,0),2)</f>
        <v>#REF!</v>
      </c>
      <c r="G8250" t="e">
        <f t="array" ref="G8250">INDEX(#REF!,MATCH($A8250&amp;$B8250,#REF!&amp;#REF!,0),3)</f>
        <v>#REF!</v>
      </c>
      <c r="H8250" t="e">
        <f t="array" ref="H8250">INDEX(#REF!,MATCH($A8250&amp;$B8250,#REF!&amp;#REF!,0),4)</f>
        <v>#REF!</v>
      </c>
      <c r="I8250" t="e">
        <f t="array" ref="I8250">INDEX(#REF!,MATCH($A8250&amp;$B8250,#REF!&amp;#REF!,0),5)</f>
        <v>#REF!</v>
      </c>
      <c r="J8250" t="e">
        <f t="array" ref="J8250">INDEX(#REF!,MATCH($A8250&amp;$B8250,#REF!&amp;#REF!,0),6)</f>
        <v>#REF!</v>
      </c>
      <c r="K8250" t="e">
        <f t="array" ref="K8250">INDEX(#REF!,MATCH($A8250&amp;$B8250,#REF!&amp;#REF!,0),7)</f>
        <v>#REF!</v>
      </c>
      <c r="L8250" t="e">
        <f t="array" ref="L8250">INDEX(#REF!,MATCH($A8250&amp;$B8250,#REF!&amp;#REF!,0),8)</f>
        <v>#REF!</v>
      </c>
      <c r="M8250" t="e">
        <f t="array" ref="M8250">INDEX(#REF!,MATCH($A8250&amp;$B8250,#REF!&amp;#REF!,0),9)</f>
        <v>#REF!</v>
      </c>
      <c r="N8250" t="e">
        <f t="array" ref="N8250">INDEX(#REF!,MATCH($A8250&amp;$B8250,#REF!&amp;#REF!,0),10)</f>
        <v>#REF!</v>
      </c>
      <c r="O8250" t="e">
        <f t="array" ref="O8250">INDEX(#REF!,MATCH($A8250&amp;$B8250,#REF!&amp;#REF!,0),11)</f>
        <v>#REF!</v>
      </c>
      <c r="P8250" t="e">
        <f t="array" ref="P8250">INDEX(#REF!,MATCH($A8250&amp;$B8250,#REF!&amp;#REF!,0),12)</f>
        <v>#REF!</v>
      </c>
      <c r="Q8250" t="e">
        <f t="array" ref="Q8250">INDEX(#REF!,MATCH($A8250&amp;$B8250,#REF!&amp;#REF!,0),13)</f>
        <v>#REF!</v>
      </c>
      <c r="R8250" t="e">
        <f t="array" ref="R8250">INDEX(#REF!,MATCH($A8250&amp;$B8250,#REF!&amp;#REF!,0),14)</f>
        <v>#REF!</v>
      </c>
      <c r="S8250" t="e">
        <f t="array" ref="S8250">INDEX(#REF!,MATCH($A8250&amp;$B8250,#REF!&amp;#REF!,0),15)</f>
        <v>#REF!</v>
      </c>
      <c r="T8250" t="s">
        <v>461</v>
      </c>
      <c r="U8250" t="str">
        <f t="shared" si="128"/>
        <v>BBB-</v>
      </c>
    </row>
    <row r="8251" spans="1:21" x14ac:dyDescent="0.35">
      <c r="A8251">
        <v>9774</v>
      </c>
      <c r="B8251">
        <v>20021031</v>
      </c>
      <c r="C8251" t="s">
        <v>272</v>
      </c>
      <c r="D8251" t="s">
        <v>273</v>
      </c>
      <c r="E8251" t="e">
        <f t="array" ref="E8251">INDEX(#REF!,MATCH($A8251&amp;$B8251,#REF!&amp;#REF!,0),1)</f>
        <v>#REF!</v>
      </c>
      <c r="F8251" t="e">
        <f t="array" ref="F8251">INDEX(#REF!,MATCH($A8251&amp;$B8251,#REF!&amp;#REF!,0),2)</f>
        <v>#REF!</v>
      </c>
      <c r="G8251" t="e">
        <f t="array" ref="G8251">INDEX(#REF!,MATCH($A8251&amp;$B8251,#REF!&amp;#REF!,0),3)</f>
        <v>#REF!</v>
      </c>
      <c r="H8251" t="e">
        <f t="array" ref="H8251">INDEX(#REF!,MATCH($A8251&amp;$B8251,#REF!&amp;#REF!,0),4)</f>
        <v>#REF!</v>
      </c>
      <c r="I8251" t="e">
        <f t="array" ref="I8251">INDEX(#REF!,MATCH($A8251&amp;$B8251,#REF!&amp;#REF!,0),5)</f>
        <v>#REF!</v>
      </c>
      <c r="J8251" t="e">
        <f t="array" ref="J8251">INDEX(#REF!,MATCH($A8251&amp;$B8251,#REF!&amp;#REF!,0),6)</f>
        <v>#REF!</v>
      </c>
      <c r="K8251" t="e">
        <f t="array" ref="K8251">INDEX(#REF!,MATCH($A8251&amp;$B8251,#REF!&amp;#REF!,0),7)</f>
        <v>#REF!</v>
      </c>
      <c r="L8251" t="e">
        <f t="array" ref="L8251">INDEX(#REF!,MATCH($A8251&amp;$B8251,#REF!&amp;#REF!,0),8)</f>
        <v>#REF!</v>
      </c>
      <c r="M8251" t="e">
        <f t="array" ref="M8251">INDEX(#REF!,MATCH($A8251&amp;$B8251,#REF!&amp;#REF!,0),9)</f>
        <v>#REF!</v>
      </c>
      <c r="N8251" t="e">
        <f t="array" ref="N8251">INDEX(#REF!,MATCH($A8251&amp;$B8251,#REF!&amp;#REF!,0),10)</f>
        <v>#REF!</v>
      </c>
      <c r="O8251" t="e">
        <f t="array" ref="O8251">INDEX(#REF!,MATCH($A8251&amp;$B8251,#REF!&amp;#REF!,0),11)</f>
        <v>#REF!</v>
      </c>
      <c r="P8251" t="e">
        <f t="array" ref="P8251">INDEX(#REF!,MATCH($A8251&amp;$B8251,#REF!&amp;#REF!,0),12)</f>
        <v>#REF!</v>
      </c>
      <c r="Q8251" t="e">
        <f t="array" ref="Q8251">INDEX(#REF!,MATCH($A8251&amp;$B8251,#REF!&amp;#REF!,0),13)</f>
        <v>#REF!</v>
      </c>
      <c r="R8251" t="e">
        <f t="array" ref="R8251">INDEX(#REF!,MATCH($A8251&amp;$B8251,#REF!&amp;#REF!,0),14)</f>
        <v>#REF!</v>
      </c>
      <c r="S8251" t="e">
        <f t="array" ref="S8251">INDEX(#REF!,MATCH($A8251&amp;$B8251,#REF!&amp;#REF!,0),15)</f>
        <v>#REF!</v>
      </c>
      <c r="T8251" t="s">
        <v>461</v>
      </c>
      <c r="U8251" t="str">
        <f t="shared" si="128"/>
        <v>BBB-</v>
      </c>
    </row>
    <row r="8252" spans="1:21" x14ac:dyDescent="0.35">
      <c r="A8252">
        <v>9774</v>
      </c>
      <c r="B8252">
        <v>20030131</v>
      </c>
      <c r="C8252" t="s">
        <v>272</v>
      </c>
      <c r="D8252" t="s">
        <v>273</v>
      </c>
      <c r="E8252" t="e">
        <f t="array" ref="E8252">INDEX(#REF!,MATCH($A8252&amp;$B8252,#REF!&amp;#REF!,0),1)</f>
        <v>#REF!</v>
      </c>
      <c r="F8252" t="e">
        <f t="array" ref="F8252">INDEX(#REF!,MATCH($A8252&amp;$B8252,#REF!&amp;#REF!,0),2)</f>
        <v>#REF!</v>
      </c>
      <c r="G8252" t="e">
        <f t="array" ref="G8252">INDEX(#REF!,MATCH($A8252&amp;$B8252,#REF!&amp;#REF!,0),3)</f>
        <v>#REF!</v>
      </c>
      <c r="H8252" t="e">
        <f t="array" ref="H8252">INDEX(#REF!,MATCH($A8252&amp;$B8252,#REF!&amp;#REF!,0),4)</f>
        <v>#REF!</v>
      </c>
      <c r="I8252" t="e">
        <f t="array" ref="I8252">INDEX(#REF!,MATCH($A8252&amp;$B8252,#REF!&amp;#REF!,0),5)</f>
        <v>#REF!</v>
      </c>
      <c r="J8252" t="e">
        <f t="array" ref="J8252">INDEX(#REF!,MATCH($A8252&amp;$B8252,#REF!&amp;#REF!,0),6)</f>
        <v>#REF!</v>
      </c>
      <c r="K8252" t="e">
        <f t="array" ref="K8252">INDEX(#REF!,MATCH($A8252&amp;$B8252,#REF!&amp;#REF!,0),7)</f>
        <v>#REF!</v>
      </c>
      <c r="L8252" t="e">
        <f t="array" ref="L8252">INDEX(#REF!,MATCH($A8252&amp;$B8252,#REF!&amp;#REF!,0),8)</f>
        <v>#REF!</v>
      </c>
      <c r="M8252" t="e">
        <f t="array" ref="M8252">INDEX(#REF!,MATCH($A8252&amp;$B8252,#REF!&amp;#REF!,0),9)</f>
        <v>#REF!</v>
      </c>
      <c r="N8252" t="e">
        <f t="array" ref="N8252">INDEX(#REF!,MATCH($A8252&amp;$B8252,#REF!&amp;#REF!,0),10)</f>
        <v>#REF!</v>
      </c>
      <c r="O8252" t="e">
        <f t="array" ref="O8252">INDEX(#REF!,MATCH($A8252&amp;$B8252,#REF!&amp;#REF!,0),11)</f>
        <v>#REF!</v>
      </c>
      <c r="P8252" t="e">
        <f t="array" ref="P8252">INDEX(#REF!,MATCH($A8252&amp;$B8252,#REF!&amp;#REF!,0),12)</f>
        <v>#REF!</v>
      </c>
      <c r="Q8252" t="e">
        <f t="array" ref="Q8252">INDEX(#REF!,MATCH($A8252&amp;$B8252,#REF!&amp;#REF!,0),13)</f>
        <v>#REF!</v>
      </c>
      <c r="R8252" t="e">
        <f t="array" ref="R8252">INDEX(#REF!,MATCH($A8252&amp;$B8252,#REF!&amp;#REF!,0),14)</f>
        <v>#REF!</v>
      </c>
      <c r="S8252" t="e">
        <f t="array" ref="S8252">INDEX(#REF!,MATCH($A8252&amp;$B8252,#REF!&amp;#REF!,0),15)</f>
        <v>#REF!</v>
      </c>
      <c r="T8252" t="s">
        <v>461</v>
      </c>
      <c r="U8252" t="str">
        <f t="shared" si="128"/>
        <v>BBB-</v>
      </c>
    </row>
    <row r="8253" spans="1:21" x14ac:dyDescent="0.35">
      <c r="A8253">
        <v>9774</v>
      </c>
      <c r="B8253">
        <v>20030430</v>
      </c>
      <c r="C8253" t="s">
        <v>272</v>
      </c>
      <c r="D8253" t="s">
        <v>273</v>
      </c>
      <c r="E8253" t="e">
        <f t="array" ref="E8253">INDEX(#REF!,MATCH($A8253&amp;$B8253,#REF!&amp;#REF!,0),1)</f>
        <v>#REF!</v>
      </c>
      <c r="F8253" t="e">
        <f t="array" ref="F8253">INDEX(#REF!,MATCH($A8253&amp;$B8253,#REF!&amp;#REF!,0),2)</f>
        <v>#REF!</v>
      </c>
      <c r="G8253" t="e">
        <f t="array" ref="G8253">INDEX(#REF!,MATCH($A8253&amp;$B8253,#REF!&amp;#REF!,0),3)</f>
        <v>#REF!</v>
      </c>
      <c r="H8253" t="e">
        <f t="array" ref="H8253">INDEX(#REF!,MATCH($A8253&amp;$B8253,#REF!&amp;#REF!,0),4)</f>
        <v>#REF!</v>
      </c>
      <c r="I8253" t="e">
        <f t="array" ref="I8253">INDEX(#REF!,MATCH($A8253&amp;$B8253,#REF!&amp;#REF!,0),5)</f>
        <v>#REF!</v>
      </c>
      <c r="J8253" t="e">
        <f t="array" ref="J8253">INDEX(#REF!,MATCH($A8253&amp;$B8253,#REF!&amp;#REF!,0),6)</f>
        <v>#REF!</v>
      </c>
      <c r="K8253" t="e">
        <f t="array" ref="K8253">INDEX(#REF!,MATCH($A8253&amp;$B8253,#REF!&amp;#REF!,0),7)</f>
        <v>#REF!</v>
      </c>
      <c r="L8253" t="e">
        <f t="array" ref="L8253">INDEX(#REF!,MATCH($A8253&amp;$B8253,#REF!&amp;#REF!,0),8)</f>
        <v>#REF!</v>
      </c>
      <c r="M8253" t="e">
        <f t="array" ref="M8253">INDEX(#REF!,MATCH($A8253&amp;$B8253,#REF!&amp;#REF!,0),9)</f>
        <v>#REF!</v>
      </c>
      <c r="N8253" t="e">
        <f t="array" ref="N8253">INDEX(#REF!,MATCH($A8253&amp;$B8253,#REF!&amp;#REF!,0),10)</f>
        <v>#REF!</v>
      </c>
      <c r="O8253" t="e">
        <f t="array" ref="O8253">INDEX(#REF!,MATCH($A8253&amp;$B8253,#REF!&amp;#REF!,0),11)</f>
        <v>#REF!</v>
      </c>
      <c r="P8253" t="e">
        <f t="array" ref="P8253">INDEX(#REF!,MATCH($A8253&amp;$B8253,#REF!&amp;#REF!,0),12)</f>
        <v>#REF!</v>
      </c>
      <c r="Q8253" t="e">
        <f t="array" ref="Q8253">INDEX(#REF!,MATCH($A8253&amp;$B8253,#REF!&amp;#REF!,0),13)</f>
        <v>#REF!</v>
      </c>
      <c r="R8253" t="e">
        <f t="array" ref="R8253">INDEX(#REF!,MATCH($A8253&amp;$B8253,#REF!&amp;#REF!,0),14)</f>
        <v>#REF!</v>
      </c>
      <c r="S8253" t="e">
        <f t="array" ref="S8253">INDEX(#REF!,MATCH($A8253&amp;$B8253,#REF!&amp;#REF!,0),15)</f>
        <v>#REF!</v>
      </c>
      <c r="T8253" t="s">
        <v>461</v>
      </c>
      <c r="U8253" t="str">
        <f t="shared" si="128"/>
        <v>BB+</v>
      </c>
    </row>
    <row r="8254" spans="1:21" x14ac:dyDescent="0.35">
      <c r="A8254">
        <v>9774</v>
      </c>
      <c r="B8254">
        <v>20030731</v>
      </c>
      <c r="C8254" t="s">
        <v>272</v>
      </c>
      <c r="D8254" t="s">
        <v>273</v>
      </c>
      <c r="E8254" t="e">
        <f t="array" ref="E8254">INDEX(#REF!,MATCH($A8254&amp;$B8254,#REF!&amp;#REF!,0),1)</f>
        <v>#REF!</v>
      </c>
      <c r="F8254" t="e">
        <f t="array" ref="F8254">INDEX(#REF!,MATCH($A8254&amp;$B8254,#REF!&amp;#REF!,0),2)</f>
        <v>#REF!</v>
      </c>
      <c r="G8254" t="e">
        <f t="array" ref="G8254">INDEX(#REF!,MATCH($A8254&amp;$B8254,#REF!&amp;#REF!,0),3)</f>
        <v>#REF!</v>
      </c>
      <c r="H8254" t="e">
        <f t="array" ref="H8254">INDEX(#REF!,MATCH($A8254&amp;$B8254,#REF!&amp;#REF!,0),4)</f>
        <v>#REF!</v>
      </c>
      <c r="I8254" t="e">
        <f t="array" ref="I8254">INDEX(#REF!,MATCH($A8254&amp;$B8254,#REF!&amp;#REF!,0),5)</f>
        <v>#REF!</v>
      </c>
      <c r="J8254" t="e">
        <f t="array" ref="J8254">INDEX(#REF!,MATCH($A8254&amp;$B8254,#REF!&amp;#REF!,0),6)</f>
        <v>#REF!</v>
      </c>
      <c r="K8254" t="e">
        <f t="array" ref="K8254">INDEX(#REF!,MATCH($A8254&amp;$B8254,#REF!&amp;#REF!,0),7)</f>
        <v>#REF!</v>
      </c>
      <c r="L8254" t="e">
        <f t="array" ref="L8254">INDEX(#REF!,MATCH($A8254&amp;$B8254,#REF!&amp;#REF!,0),8)</f>
        <v>#REF!</v>
      </c>
      <c r="M8254" t="e">
        <f t="array" ref="M8254">INDEX(#REF!,MATCH($A8254&amp;$B8254,#REF!&amp;#REF!,0),9)</f>
        <v>#REF!</v>
      </c>
      <c r="N8254" t="e">
        <f t="array" ref="N8254">INDEX(#REF!,MATCH($A8254&amp;$B8254,#REF!&amp;#REF!,0),10)</f>
        <v>#REF!</v>
      </c>
      <c r="O8254" t="e">
        <f t="array" ref="O8254">INDEX(#REF!,MATCH($A8254&amp;$B8254,#REF!&amp;#REF!,0),11)</f>
        <v>#REF!</v>
      </c>
      <c r="P8254" t="e">
        <f t="array" ref="P8254">INDEX(#REF!,MATCH($A8254&amp;$B8254,#REF!&amp;#REF!,0),12)</f>
        <v>#REF!</v>
      </c>
      <c r="Q8254" t="e">
        <f t="array" ref="Q8254">INDEX(#REF!,MATCH($A8254&amp;$B8254,#REF!&amp;#REF!,0),13)</f>
        <v>#REF!</v>
      </c>
      <c r="R8254" t="e">
        <f t="array" ref="R8254">INDEX(#REF!,MATCH($A8254&amp;$B8254,#REF!&amp;#REF!,0),14)</f>
        <v>#REF!</v>
      </c>
      <c r="S8254" t="e">
        <f t="array" ref="S8254">INDEX(#REF!,MATCH($A8254&amp;$B8254,#REF!&amp;#REF!,0),15)</f>
        <v>#REF!</v>
      </c>
      <c r="T8254" t="s">
        <v>479</v>
      </c>
      <c r="U8254" t="str">
        <f t="shared" si="128"/>
        <v>BB+</v>
      </c>
    </row>
    <row r="8255" spans="1:21" x14ac:dyDescent="0.35">
      <c r="A8255">
        <v>9774</v>
      </c>
      <c r="B8255">
        <v>20031031</v>
      </c>
      <c r="C8255" t="s">
        <v>272</v>
      </c>
      <c r="D8255" t="s">
        <v>273</v>
      </c>
      <c r="E8255" t="e">
        <f t="array" ref="E8255">INDEX(#REF!,MATCH($A8255&amp;$B8255,#REF!&amp;#REF!,0),1)</f>
        <v>#REF!</v>
      </c>
      <c r="F8255" t="e">
        <f t="array" ref="F8255">INDEX(#REF!,MATCH($A8255&amp;$B8255,#REF!&amp;#REF!,0),2)</f>
        <v>#REF!</v>
      </c>
      <c r="G8255" t="e">
        <f t="array" ref="G8255">INDEX(#REF!,MATCH($A8255&amp;$B8255,#REF!&amp;#REF!,0),3)</f>
        <v>#REF!</v>
      </c>
      <c r="H8255" t="e">
        <f t="array" ref="H8255">INDEX(#REF!,MATCH($A8255&amp;$B8255,#REF!&amp;#REF!,0),4)</f>
        <v>#REF!</v>
      </c>
      <c r="I8255" t="e">
        <f t="array" ref="I8255">INDEX(#REF!,MATCH($A8255&amp;$B8255,#REF!&amp;#REF!,0),5)</f>
        <v>#REF!</v>
      </c>
      <c r="J8255" t="e">
        <f t="array" ref="J8255">INDEX(#REF!,MATCH($A8255&amp;$B8255,#REF!&amp;#REF!,0),6)</f>
        <v>#REF!</v>
      </c>
      <c r="K8255" t="e">
        <f t="array" ref="K8255">INDEX(#REF!,MATCH($A8255&amp;$B8255,#REF!&amp;#REF!,0),7)</f>
        <v>#REF!</v>
      </c>
      <c r="L8255" t="e">
        <f t="array" ref="L8255">INDEX(#REF!,MATCH($A8255&amp;$B8255,#REF!&amp;#REF!,0),8)</f>
        <v>#REF!</v>
      </c>
      <c r="M8255" t="e">
        <f t="array" ref="M8255">INDEX(#REF!,MATCH($A8255&amp;$B8255,#REF!&amp;#REF!,0),9)</f>
        <v>#REF!</v>
      </c>
      <c r="N8255" t="e">
        <f t="array" ref="N8255">INDEX(#REF!,MATCH($A8255&amp;$B8255,#REF!&amp;#REF!,0),10)</f>
        <v>#REF!</v>
      </c>
      <c r="O8255" t="e">
        <f t="array" ref="O8255">INDEX(#REF!,MATCH($A8255&amp;$B8255,#REF!&amp;#REF!,0),11)</f>
        <v>#REF!</v>
      </c>
      <c r="P8255" t="e">
        <f t="array" ref="P8255">INDEX(#REF!,MATCH($A8255&amp;$B8255,#REF!&amp;#REF!,0),12)</f>
        <v>#REF!</v>
      </c>
      <c r="Q8255" t="e">
        <f t="array" ref="Q8255">INDEX(#REF!,MATCH($A8255&amp;$B8255,#REF!&amp;#REF!,0),13)</f>
        <v>#REF!</v>
      </c>
      <c r="R8255" t="e">
        <f t="array" ref="R8255">INDEX(#REF!,MATCH($A8255&amp;$B8255,#REF!&amp;#REF!,0),14)</f>
        <v>#REF!</v>
      </c>
      <c r="S8255" t="e">
        <f t="array" ref="S8255">INDEX(#REF!,MATCH($A8255&amp;$B8255,#REF!&amp;#REF!,0),15)</f>
        <v>#REF!</v>
      </c>
      <c r="T8255" t="s">
        <v>479</v>
      </c>
      <c r="U8255" t="str">
        <f t="shared" si="128"/>
        <v>BB+</v>
      </c>
    </row>
    <row r="8256" spans="1:21" x14ac:dyDescent="0.35">
      <c r="A8256">
        <v>9774</v>
      </c>
      <c r="B8256">
        <v>20040131</v>
      </c>
      <c r="C8256" t="s">
        <v>272</v>
      </c>
      <c r="D8256" t="s">
        <v>273</v>
      </c>
      <c r="E8256" t="e">
        <f t="array" ref="E8256">INDEX(#REF!,MATCH($A8256&amp;$B8256,#REF!&amp;#REF!,0),1)</f>
        <v>#REF!</v>
      </c>
      <c r="F8256" t="e">
        <f t="array" ref="F8256">INDEX(#REF!,MATCH($A8256&amp;$B8256,#REF!&amp;#REF!,0),2)</f>
        <v>#REF!</v>
      </c>
      <c r="G8256" t="e">
        <f t="array" ref="G8256">INDEX(#REF!,MATCH($A8256&amp;$B8256,#REF!&amp;#REF!,0),3)</f>
        <v>#REF!</v>
      </c>
      <c r="H8256" t="e">
        <f t="array" ref="H8256">INDEX(#REF!,MATCH($A8256&amp;$B8256,#REF!&amp;#REF!,0),4)</f>
        <v>#REF!</v>
      </c>
      <c r="I8256" t="e">
        <f t="array" ref="I8256">INDEX(#REF!,MATCH($A8256&amp;$B8256,#REF!&amp;#REF!,0),5)</f>
        <v>#REF!</v>
      </c>
      <c r="J8256" t="e">
        <f t="array" ref="J8256">INDEX(#REF!,MATCH($A8256&amp;$B8256,#REF!&amp;#REF!,0),6)</f>
        <v>#REF!</v>
      </c>
      <c r="K8256" t="e">
        <f t="array" ref="K8256">INDEX(#REF!,MATCH($A8256&amp;$B8256,#REF!&amp;#REF!,0),7)</f>
        <v>#REF!</v>
      </c>
      <c r="L8256" t="e">
        <f t="array" ref="L8256">INDEX(#REF!,MATCH($A8256&amp;$B8256,#REF!&amp;#REF!,0),8)</f>
        <v>#REF!</v>
      </c>
      <c r="M8256" t="e">
        <f t="array" ref="M8256">INDEX(#REF!,MATCH($A8256&amp;$B8256,#REF!&amp;#REF!,0),9)</f>
        <v>#REF!</v>
      </c>
      <c r="N8256" t="e">
        <f t="array" ref="N8256">INDEX(#REF!,MATCH($A8256&amp;$B8256,#REF!&amp;#REF!,0),10)</f>
        <v>#REF!</v>
      </c>
      <c r="O8256" t="e">
        <f t="array" ref="O8256">INDEX(#REF!,MATCH($A8256&amp;$B8256,#REF!&amp;#REF!,0),11)</f>
        <v>#REF!</v>
      </c>
      <c r="P8256" t="e">
        <f t="array" ref="P8256">INDEX(#REF!,MATCH($A8256&amp;$B8256,#REF!&amp;#REF!,0),12)</f>
        <v>#REF!</v>
      </c>
      <c r="Q8256" t="e">
        <f t="array" ref="Q8256">INDEX(#REF!,MATCH($A8256&amp;$B8256,#REF!&amp;#REF!,0),13)</f>
        <v>#REF!</v>
      </c>
      <c r="R8256" t="e">
        <f t="array" ref="R8256">INDEX(#REF!,MATCH($A8256&amp;$B8256,#REF!&amp;#REF!,0),14)</f>
        <v>#REF!</v>
      </c>
      <c r="S8256" t="e">
        <f t="array" ref="S8256">INDEX(#REF!,MATCH($A8256&amp;$B8256,#REF!&amp;#REF!,0),15)</f>
        <v>#REF!</v>
      </c>
      <c r="T8256" t="s">
        <v>479</v>
      </c>
      <c r="U8256" t="str">
        <f t="shared" si="128"/>
        <v>BB+</v>
      </c>
    </row>
    <row r="8257" spans="1:21" x14ac:dyDescent="0.35">
      <c r="A8257">
        <v>9774</v>
      </c>
      <c r="B8257">
        <v>20040430</v>
      </c>
      <c r="C8257" t="s">
        <v>272</v>
      </c>
      <c r="D8257" t="s">
        <v>273</v>
      </c>
      <c r="E8257" t="e">
        <f t="array" ref="E8257">INDEX(#REF!,MATCH($A8257&amp;$B8257,#REF!&amp;#REF!,0),1)</f>
        <v>#REF!</v>
      </c>
      <c r="F8257" t="e">
        <f t="array" ref="F8257">INDEX(#REF!,MATCH($A8257&amp;$B8257,#REF!&amp;#REF!,0),2)</f>
        <v>#REF!</v>
      </c>
      <c r="G8257" t="e">
        <f t="array" ref="G8257">INDEX(#REF!,MATCH($A8257&amp;$B8257,#REF!&amp;#REF!,0),3)</f>
        <v>#REF!</v>
      </c>
      <c r="H8257" t="e">
        <f t="array" ref="H8257">INDEX(#REF!,MATCH($A8257&amp;$B8257,#REF!&amp;#REF!,0),4)</f>
        <v>#REF!</v>
      </c>
      <c r="I8257" t="e">
        <f t="array" ref="I8257">INDEX(#REF!,MATCH($A8257&amp;$B8257,#REF!&amp;#REF!,0),5)</f>
        <v>#REF!</v>
      </c>
      <c r="J8257" t="e">
        <f t="array" ref="J8257">INDEX(#REF!,MATCH($A8257&amp;$B8257,#REF!&amp;#REF!,0),6)</f>
        <v>#REF!</v>
      </c>
      <c r="K8257" t="e">
        <f t="array" ref="K8257">INDEX(#REF!,MATCH($A8257&amp;$B8257,#REF!&amp;#REF!,0),7)</f>
        <v>#REF!</v>
      </c>
      <c r="L8257" t="e">
        <f t="array" ref="L8257">INDEX(#REF!,MATCH($A8257&amp;$B8257,#REF!&amp;#REF!,0),8)</f>
        <v>#REF!</v>
      </c>
      <c r="M8257" t="e">
        <f t="array" ref="M8257">INDEX(#REF!,MATCH($A8257&amp;$B8257,#REF!&amp;#REF!,0),9)</f>
        <v>#REF!</v>
      </c>
      <c r="N8257" t="e">
        <f t="array" ref="N8257">INDEX(#REF!,MATCH($A8257&amp;$B8257,#REF!&amp;#REF!,0),10)</f>
        <v>#REF!</v>
      </c>
      <c r="O8257" t="e">
        <f t="array" ref="O8257">INDEX(#REF!,MATCH($A8257&amp;$B8257,#REF!&amp;#REF!,0),11)</f>
        <v>#REF!</v>
      </c>
      <c r="P8257" t="e">
        <f t="array" ref="P8257">INDEX(#REF!,MATCH($A8257&amp;$B8257,#REF!&amp;#REF!,0),12)</f>
        <v>#REF!</v>
      </c>
      <c r="Q8257" t="e">
        <f t="array" ref="Q8257">INDEX(#REF!,MATCH($A8257&amp;$B8257,#REF!&amp;#REF!,0),13)</f>
        <v>#REF!</v>
      </c>
      <c r="R8257" t="e">
        <f t="array" ref="R8257">INDEX(#REF!,MATCH($A8257&amp;$B8257,#REF!&amp;#REF!,0),14)</f>
        <v>#REF!</v>
      </c>
      <c r="S8257" t="e">
        <f t="array" ref="S8257">INDEX(#REF!,MATCH($A8257&amp;$B8257,#REF!&amp;#REF!,0),15)</f>
        <v>#REF!</v>
      </c>
      <c r="T8257" t="s">
        <v>479</v>
      </c>
      <c r="U8257" t="str">
        <f t="shared" si="128"/>
        <v>BB+</v>
      </c>
    </row>
    <row r="8258" spans="1:21" x14ac:dyDescent="0.35">
      <c r="A8258">
        <v>9774</v>
      </c>
      <c r="B8258">
        <v>20040731</v>
      </c>
      <c r="C8258" t="s">
        <v>272</v>
      </c>
      <c r="D8258" t="s">
        <v>273</v>
      </c>
      <c r="E8258" t="e">
        <f t="array" ref="E8258">INDEX(#REF!,MATCH($A8258&amp;$B8258,#REF!&amp;#REF!,0),1)</f>
        <v>#REF!</v>
      </c>
      <c r="F8258" t="e">
        <f t="array" ref="F8258">INDEX(#REF!,MATCH($A8258&amp;$B8258,#REF!&amp;#REF!,0),2)</f>
        <v>#REF!</v>
      </c>
      <c r="G8258" t="e">
        <f t="array" ref="G8258">INDEX(#REF!,MATCH($A8258&amp;$B8258,#REF!&amp;#REF!,0),3)</f>
        <v>#REF!</v>
      </c>
      <c r="H8258" t="e">
        <f t="array" ref="H8258">INDEX(#REF!,MATCH($A8258&amp;$B8258,#REF!&amp;#REF!,0),4)</f>
        <v>#REF!</v>
      </c>
      <c r="I8258" t="e">
        <f t="array" ref="I8258">INDEX(#REF!,MATCH($A8258&amp;$B8258,#REF!&amp;#REF!,0),5)</f>
        <v>#REF!</v>
      </c>
      <c r="J8258" t="e">
        <f t="array" ref="J8258">INDEX(#REF!,MATCH($A8258&amp;$B8258,#REF!&amp;#REF!,0),6)</f>
        <v>#REF!</v>
      </c>
      <c r="K8258" t="e">
        <f t="array" ref="K8258">INDEX(#REF!,MATCH($A8258&amp;$B8258,#REF!&amp;#REF!,0),7)</f>
        <v>#REF!</v>
      </c>
      <c r="L8258" t="e">
        <f t="array" ref="L8258">INDEX(#REF!,MATCH($A8258&amp;$B8258,#REF!&amp;#REF!,0),8)</f>
        <v>#REF!</v>
      </c>
      <c r="M8258" t="e">
        <f t="array" ref="M8258">INDEX(#REF!,MATCH($A8258&amp;$B8258,#REF!&amp;#REF!,0),9)</f>
        <v>#REF!</v>
      </c>
      <c r="N8258" t="e">
        <f t="array" ref="N8258">INDEX(#REF!,MATCH($A8258&amp;$B8258,#REF!&amp;#REF!,0),10)</f>
        <v>#REF!</v>
      </c>
      <c r="O8258" t="e">
        <f t="array" ref="O8258">INDEX(#REF!,MATCH($A8258&amp;$B8258,#REF!&amp;#REF!,0),11)</f>
        <v>#REF!</v>
      </c>
      <c r="P8258" t="e">
        <f t="array" ref="P8258">INDEX(#REF!,MATCH($A8258&amp;$B8258,#REF!&amp;#REF!,0),12)</f>
        <v>#REF!</v>
      </c>
      <c r="Q8258" t="e">
        <f t="array" ref="Q8258">INDEX(#REF!,MATCH($A8258&amp;$B8258,#REF!&amp;#REF!,0),13)</f>
        <v>#REF!</v>
      </c>
      <c r="R8258" t="e">
        <f t="array" ref="R8258">INDEX(#REF!,MATCH($A8258&amp;$B8258,#REF!&amp;#REF!,0),14)</f>
        <v>#REF!</v>
      </c>
      <c r="S8258" t="e">
        <f t="array" ref="S8258">INDEX(#REF!,MATCH($A8258&amp;$B8258,#REF!&amp;#REF!,0),15)</f>
        <v>#REF!</v>
      </c>
      <c r="T8258" t="s">
        <v>479</v>
      </c>
      <c r="U8258" t="str">
        <f t="shared" si="128"/>
        <v>BB+</v>
      </c>
    </row>
    <row r="8259" spans="1:21" x14ac:dyDescent="0.35">
      <c r="A8259">
        <v>9774</v>
      </c>
      <c r="B8259">
        <v>20041031</v>
      </c>
      <c r="C8259" t="s">
        <v>272</v>
      </c>
      <c r="D8259" t="s">
        <v>273</v>
      </c>
      <c r="E8259" t="e">
        <f t="array" ref="E8259">INDEX(#REF!,MATCH($A8259&amp;$B8259,#REF!&amp;#REF!,0),1)</f>
        <v>#REF!</v>
      </c>
      <c r="F8259" t="e">
        <f t="array" ref="F8259">INDEX(#REF!,MATCH($A8259&amp;$B8259,#REF!&amp;#REF!,0),2)</f>
        <v>#REF!</v>
      </c>
      <c r="G8259" t="e">
        <f t="array" ref="G8259">INDEX(#REF!,MATCH($A8259&amp;$B8259,#REF!&amp;#REF!,0),3)</f>
        <v>#REF!</v>
      </c>
      <c r="H8259" t="e">
        <f t="array" ref="H8259">INDEX(#REF!,MATCH($A8259&amp;$B8259,#REF!&amp;#REF!,0),4)</f>
        <v>#REF!</v>
      </c>
      <c r="I8259" t="e">
        <f t="array" ref="I8259">INDEX(#REF!,MATCH($A8259&amp;$B8259,#REF!&amp;#REF!,0),5)</f>
        <v>#REF!</v>
      </c>
      <c r="J8259" t="e">
        <f t="array" ref="J8259">INDEX(#REF!,MATCH($A8259&amp;$B8259,#REF!&amp;#REF!,0),6)</f>
        <v>#REF!</v>
      </c>
      <c r="K8259" t="e">
        <f t="array" ref="K8259">INDEX(#REF!,MATCH($A8259&amp;$B8259,#REF!&amp;#REF!,0),7)</f>
        <v>#REF!</v>
      </c>
      <c r="L8259" t="e">
        <f t="array" ref="L8259">INDEX(#REF!,MATCH($A8259&amp;$B8259,#REF!&amp;#REF!,0),8)</f>
        <v>#REF!</v>
      </c>
      <c r="M8259" t="e">
        <f t="array" ref="M8259">INDEX(#REF!,MATCH($A8259&amp;$B8259,#REF!&amp;#REF!,0),9)</f>
        <v>#REF!</v>
      </c>
      <c r="N8259" t="e">
        <f t="array" ref="N8259">INDEX(#REF!,MATCH($A8259&amp;$B8259,#REF!&amp;#REF!,0),10)</f>
        <v>#REF!</v>
      </c>
      <c r="O8259" t="e">
        <f t="array" ref="O8259">INDEX(#REF!,MATCH($A8259&amp;$B8259,#REF!&amp;#REF!,0),11)</f>
        <v>#REF!</v>
      </c>
      <c r="P8259" t="e">
        <f t="array" ref="P8259">INDEX(#REF!,MATCH($A8259&amp;$B8259,#REF!&amp;#REF!,0),12)</f>
        <v>#REF!</v>
      </c>
      <c r="Q8259" t="e">
        <f t="array" ref="Q8259">INDEX(#REF!,MATCH($A8259&amp;$B8259,#REF!&amp;#REF!,0),13)</f>
        <v>#REF!</v>
      </c>
      <c r="R8259" t="e">
        <f t="array" ref="R8259">INDEX(#REF!,MATCH($A8259&amp;$B8259,#REF!&amp;#REF!,0),14)</f>
        <v>#REF!</v>
      </c>
      <c r="S8259" t="e">
        <f t="array" ref="S8259">INDEX(#REF!,MATCH($A8259&amp;$B8259,#REF!&amp;#REF!,0),15)</f>
        <v>#REF!</v>
      </c>
      <c r="T8259" t="s">
        <v>479</v>
      </c>
      <c r="U8259" t="str">
        <f t="shared" ref="U8259:U8322" si="129">IF(A8259=A8260,T8260,0)</f>
        <v>BB+</v>
      </c>
    </row>
    <row r="8260" spans="1:21" x14ac:dyDescent="0.35">
      <c r="A8260">
        <v>9774</v>
      </c>
      <c r="B8260">
        <v>20050131</v>
      </c>
      <c r="C8260" t="s">
        <v>272</v>
      </c>
      <c r="D8260" t="s">
        <v>273</v>
      </c>
      <c r="E8260" t="e">
        <f t="array" ref="E8260">INDEX(#REF!,MATCH($A8260&amp;$B8260,#REF!&amp;#REF!,0),1)</f>
        <v>#REF!</v>
      </c>
      <c r="F8260" t="e">
        <f t="array" ref="F8260">INDEX(#REF!,MATCH($A8260&amp;$B8260,#REF!&amp;#REF!,0),2)</f>
        <v>#REF!</v>
      </c>
      <c r="G8260" t="e">
        <f t="array" ref="G8260">INDEX(#REF!,MATCH($A8260&amp;$B8260,#REF!&amp;#REF!,0),3)</f>
        <v>#REF!</v>
      </c>
      <c r="H8260" t="e">
        <f t="array" ref="H8260">INDEX(#REF!,MATCH($A8260&amp;$B8260,#REF!&amp;#REF!,0),4)</f>
        <v>#REF!</v>
      </c>
      <c r="I8260" t="e">
        <f t="array" ref="I8260">INDEX(#REF!,MATCH($A8260&amp;$B8260,#REF!&amp;#REF!,0),5)</f>
        <v>#REF!</v>
      </c>
      <c r="J8260" t="e">
        <f t="array" ref="J8260">INDEX(#REF!,MATCH($A8260&amp;$B8260,#REF!&amp;#REF!,0),6)</f>
        <v>#REF!</v>
      </c>
      <c r="K8260" t="e">
        <f t="array" ref="K8260">INDEX(#REF!,MATCH($A8260&amp;$B8260,#REF!&amp;#REF!,0),7)</f>
        <v>#REF!</v>
      </c>
      <c r="L8260" t="e">
        <f t="array" ref="L8260">INDEX(#REF!,MATCH($A8260&amp;$B8260,#REF!&amp;#REF!,0),8)</f>
        <v>#REF!</v>
      </c>
      <c r="M8260" t="e">
        <f t="array" ref="M8260">INDEX(#REF!,MATCH($A8260&amp;$B8260,#REF!&amp;#REF!,0),9)</f>
        <v>#REF!</v>
      </c>
      <c r="N8260" t="e">
        <f t="array" ref="N8260">INDEX(#REF!,MATCH($A8260&amp;$B8260,#REF!&amp;#REF!,0),10)</f>
        <v>#REF!</v>
      </c>
      <c r="O8260" t="e">
        <f t="array" ref="O8260">INDEX(#REF!,MATCH($A8260&amp;$B8260,#REF!&amp;#REF!,0),11)</f>
        <v>#REF!</v>
      </c>
      <c r="P8260" t="e">
        <f t="array" ref="P8260">INDEX(#REF!,MATCH($A8260&amp;$B8260,#REF!&amp;#REF!,0),12)</f>
        <v>#REF!</v>
      </c>
      <c r="Q8260" t="e">
        <f t="array" ref="Q8260">INDEX(#REF!,MATCH($A8260&amp;$B8260,#REF!&amp;#REF!,0),13)</f>
        <v>#REF!</v>
      </c>
      <c r="R8260" t="e">
        <f t="array" ref="R8260">INDEX(#REF!,MATCH($A8260&amp;$B8260,#REF!&amp;#REF!,0),14)</f>
        <v>#REF!</v>
      </c>
      <c r="S8260" t="e">
        <f t="array" ref="S8260">INDEX(#REF!,MATCH($A8260&amp;$B8260,#REF!&amp;#REF!,0),15)</f>
        <v>#REF!</v>
      </c>
      <c r="T8260" t="s">
        <v>479</v>
      </c>
      <c r="U8260" t="str">
        <f t="shared" si="129"/>
        <v>BB+</v>
      </c>
    </row>
    <row r="8261" spans="1:21" x14ac:dyDescent="0.35">
      <c r="A8261">
        <v>9774</v>
      </c>
      <c r="B8261">
        <v>20050430</v>
      </c>
      <c r="C8261" t="s">
        <v>272</v>
      </c>
      <c r="D8261" t="s">
        <v>273</v>
      </c>
      <c r="E8261" t="e">
        <f t="array" ref="E8261">INDEX(#REF!,MATCH($A8261&amp;$B8261,#REF!&amp;#REF!,0),1)</f>
        <v>#REF!</v>
      </c>
      <c r="F8261" t="e">
        <f t="array" ref="F8261">INDEX(#REF!,MATCH($A8261&amp;$B8261,#REF!&amp;#REF!,0),2)</f>
        <v>#REF!</v>
      </c>
      <c r="G8261" t="e">
        <f t="array" ref="G8261">INDEX(#REF!,MATCH($A8261&amp;$B8261,#REF!&amp;#REF!,0),3)</f>
        <v>#REF!</v>
      </c>
      <c r="H8261" t="e">
        <f t="array" ref="H8261">INDEX(#REF!,MATCH($A8261&amp;$B8261,#REF!&amp;#REF!,0),4)</f>
        <v>#REF!</v>
      </c>
      <c r="I8261" t="e">
        <f t="array" ref="I8261">INDEX(#REF!,MATCH($A8261&amp;$B8261,#REF!&amp;#REF!,0),5)</f>
        <v>#REF!</v>
      </c>
      <c r="J8261" t="e">
        <f t="array" ref="J8261">INDEX(#REF!,MATCH($A8261&amp;$B8261,#REF!&amp;#REF!,0),6)</f>
        <v>#REF!</v>
      </c>
      <c r="K8261" t="e">
        <f t="array" ref="K8261">INDEX(#REF!,MATCH($A8261&amp;$B8261,#REF!&amp;#REF!,0),7)</f>
        <v>#REF!</v>
      </c>
      <c r="L8261" t="e">
        <f t="array" ref="L8261">INDEX(#REF!,MATCH($A8261&amp;$B8261,#REF!&amp;#REF!,0),8)</f>
        <v>#REF!</v>
      </c>
      <c r="M8261" t="e">
        <f t="array" ref="M8261">INDEX(#REF!,MATCH($A8261&amp;$B8261,#REF!&amp;#REF!,0),9)</f>
        <v>#REF!</v>
      </c>
      <c r="N8261" t="e">
        <f t="array" ref="N8261">INDEX(#REF!,MATCH($A8261&amp;$B8261,#REF!&amp;#REF!,0),10)</f>
        <v>#REF!</v>
      </c>
      <c r="O8261" t="e">
        <f t="array" ref="O8261">INDEX(#REF!,MATCH($A8261&amp;$B8261,#REF!&amp;#REF!,0),11)</f>
        <v>#REF!</v>
      </c>
      <c r="P8261" t="e">
        <f t="array" ref="P8261">INDEX(#REF!,MATCH($A8261&amp;$B8261,#REF!&amp;#REF!,0),12)</f>
        <v>#REF!</v>
      </c>
      <c r="Q8261" t="e">
        <f t="array" ref="Q8261">INDEX(#REF!,MATCH($A8261&amp;$B8261,#REF!&amp;#REF!,0),13)</f>
        <v>#REF!</v>
      </c>
      <c r="R8261" t="e">
        <f t="array" ref="R8261">INDEX(#REF!,MATCH($A8261&amp;$B8261,#REF!&amp;#REF!,0),14)</f>
        <v>#REF!</v>
      </c>
      <c r="S8261" t="e">
        <f t="array" ref="S8261">INDEX(#REF!,MATCH($A8261&amp;$B8261,#REF!&amp;#REF!,0),15)</f>
        <v>#REF!</v>
      </c>
      <c r="T8261" t="s">
        <v>479</v>
      </c>
      <c r="U8261" t="str">
        <f t="shared" si="129"/>
        <v>BB+</v>
      </c>
    </row>
    <row r="8262" spans="1:21" x14ac:dyDescent="0.35">
      <c r="A8262">
        <v>9774</v>
      </c>
      <c r="B8262">
        <v>20050731</v>
      </c>
      <c r="C8262" t="s">
        <v>272</v>
      </c>
      <c r="D8262" t="s">
        <v>273</v>
      </c>
      <c r="E8262" t="e">
        <f t="array" ref="E8262">INDEX(#REF!,MATCH($A8262&amp;$B8262,#REF!&amp;#REF!,0),1)</f>
        <v>#REF!</v>
      </c>
      <c r="F8262" t="e">
        <f t="array" ref="F8262">INDEX(#REF!,MATCH($A8262&amp;$B8262,#REF!&amp;#REF!,0),2)</f>
        <v>#REF!</v>
      </c>
      <c r="G8262" t="e">
        <f t="array" ref="G8262">INDEX(#REF!,MATCH($A8262&amp;$B8262,#REF!&amp;#REF!,0),3)</f>
        <v>#REF!</v>
      </c>
      <c r="H8262" t="e">
        <f t="array" ref="H8262">INDEX(#REF!,MATCH($A8262&amp;$B8262,#REF!&amp;#REF!,0),4)</f>
        <v>#REF!</v>
      </c>
      <c r="I8262" t="e">
        <f t="array" ref="I8262">INDEX(#REF!,MATCH($A8262&amp;$B8262,#REF!&amp;#REF!,0),5)</f>
        <v>#REF!</v>
      </c>
      <c r="J8262" t="e">
        <f t="array" ref="J8262">INDEX(#REF!,MATCH($A8262&amp;$B8262,#REF!&amp;#REF!,0),6)</f>
        <v>#REF!</v>
      </c>
      <c r="K8262" t="e">
        <f t="array" ref="K8262">INDEX(#REF!,MATCH($A8262&amp;$B8262,#REF!&amp;#REF!,0),7)</f>
        <v>#REF!</v>
      </c>
      <c r="L8262" t="e">
        <f t="array" ref="L8262">INDEX(#REF!,MATCH($A8262&amp;$B8262,#REF!&amp;#REF!,0),8)</f>
        <v>#REF!</v>
      </c>
      <c r="M8262" t="e">
        <f t="array" ref="M8262">INDEX(#REF!,MATCH($A8262&amp;$B8262,#REF!&amp;#REF!,0),9)</f>
        <v>#REF!</v>
      </c>
      <c r="N8262" t="e">
        <f t="array" ref="N8262">INDEX(#REF!,MATCH($A8262&amp;$B8262,#REF!&amp;#REF!,0),10)</f>
        <v>#REF!</v>
      </c>
      <c r="O8262" t="e">
        <f t="array" ref="O8262">INDEX(#REF!,MATCH($A8262&amp;$B8262,#REF!&amp;#REF!,0),11)</f>
        <v>#REF!</v>
      </c>
      <c r="P8262" t="e">
        <f t="array" ref="P8262">INDEX(#REF!,MATCH($A8262&amp;$B8262,#REF!&amp;#REF!,0),12)</f>
        <v>#REF!</v>
      </c>
      <c r="Q8262" t="e">
        <f t="array" ref="Q8262">INDEX(#REF!,MATCH($A8262&amp;$B8262,#REF!&amp;#REF!,0),13)</f>
        <v>#REF!</v>
      </c>
      <c r="R8262" t="e">
        <f t="array" ref="R8262">INDEX(#REF!,MATCH($A8262&amp;$B8262,#REF!&amp;#REF!,0),14)</f>
        <v>#REF!</v>
      </c>
      <c r="S8262" t="e">
        <f t="array" ref="S8262">INDEX(#REF!,MATCH($A8262&amp;$B8262,#REF!&amp;#REF!,0),15)</f>
        <v>#REF!</v>
      </c>
      <c r="T8262" t="s">
        <v>479</v>
      </c>
      <c r="U8262" t="str">
        <f t="shared" si="129"/>
        <v>BB+</v>
      </c>
    </row>
    <row r="8263" spans="1:21" x14ac:dyDescent="0.35">
      <c r="A8263">
        <v>9774</v>
      </c>
      <c r="B8263">
        <v>20051031</v>
      </c>
      <c r="C8263" t="s">
        <v>272</v>
      </c>
      <c r="D8263" t="s">
        <v>273</v>
      </c>
      <c r="E8263" t="e">
        <f t="array" ref="E8263">INDEX(#REF!,MATCH($A8263&amp;$B8263,#REF!&amp;#REF!,0),1)</f>
        <v>#REF!</v>
      </c>
      <c r="F8263" t="e">
        <f t="array" ref="F8263">INDEX(#REF!,MATCH($A8263&amp;$B8263,#REF!&amp;#REF!,0),2)</f>
        <v>#REF!</v>
      </c>
      <c r="G8263" t="e">
        <f t="array" ref="G8263">INDEX(#REF!,MATCH($A8263&amp;$B8263,#REF!&amp;#REF!,0),3)</f>
        <v>#REF!</v>
      </c>
      <c r="H8263" t="e">
        <f t="array" ref="H8263">INDEX(#REF!,MATCH($A8263&amp;$B8263,#REF!&amp;#REF!,0),4)</f>
        <v>#REF!</v>
      </c>
      <c r="I8263" t="e">
        <f t="array" ref="I8263">INDEX(#REF!,MATCH($A8263&amp;$B8263,#REF!&amp;#REF!,0),5)</f>
        <v>#REF!</v>
      </c>
      <c r="J8263" t="e">
        <f t="array" ref="J8263">INDEX(#REF!,MATCH($A8263&amp;$B8263,#REF!&amp;#REF!,0),6)</f>
        <v>#REF!</v>
      </c>
      <c r="K8263" t="e">
        <f t="array" ref="K8263">INDEX(#REF!,MATCH($A8263&amp;$B8263,#REF!&amp;#REF!,0),7)</f>
        <v>#REF!</v>
      </c>
      <c r="L8263" t="e">
        <f t="array" ref="L8263">INDEX(#REF!,MATCH($A8263&amp;$B8263,#REF!&amp;#REF!,0),8)</f>
        <v>#REF!</v>
      </c>
      <c r="M8263" t="e">
        <f t="array" ref="M8263">INDEX(#REF!,MATCH($A8263&amp;$B8263,#REF!&amp;#REF!,0),9)</f>
        <v>#REF!</v>
      </c>
      <c r="N8263" t="e">
        <f t="array" ref="N8263">INDEX(#REF!,MATCH($A8263&amp;$B8263,#REF!&amp;#REF!,0),10)</f>
        <v>#REF!</v>
      </c>
      <c r="O8263" t="e">
        <f t="array" ref="O8263">INDEX(#REF!,MATCH($A8263&amp;$B8263,#REF!&amp;#REF!,0),11)</f>
        <v>#REF!</v>
      </c>
      <c r="P8263" t="e">
        <f t="array" ref="P8263">INDEX(#REF!,MATCH($A8263&amp;$B8263,#REF!&amp;#REF!,0),12)</f>
        <v>#REF!</v>
      </c>
      <c r="Q8263" t="e">
        <f t="array" ref="Q8263">INDEX(#REF!,MATCH($A8263&amp;$B8263,#REF!&amp;#REF!,0),13)</f>
        <v>#REF!</v>
      </c>
      <c r="R8263" t="e">
        <f t="array" ref="R8263">INDEX(#REF!,MATCH($A8263&amp;$B8263,#REF!&amp;#REF!,0),14)</f>
        <v>#REF!</v>
      </c>
      <c r="S8263" t="e">
        <f t="array" ref="S8263">INDEX(#REF!,MATCH($A8263&amp;$B8263,#REF!&amp;#REF!,0),15)</f>
        <v>#REF!</v>
      </c>
      <c r="T8263" t="s">
        <v>479</v>
      </c>
      <c r="U8263" t="str">
        <f t="shared" si="129"/>
        <v>BB+</v>
      </c>
    </row>
    <row r="8264" spans="1:21" x14ac:dyDescent="0.35">
      <c r="A8264">
        <v>9774</v>
      </c>
      <c r="B8264">
        <v>20060131</v>
      </c>
      <c r="C8264" t="s">
        <v>272</v>
      </c>
      <c r="D8264" t="s">
        <v>273</v>
      </c>
      <c r="E8264" t="e">
        <f t="array" ref="E8264">INDEX(#REF!,MATCH($A8264&amp;$B8264,#REF!&amp;#REF!,0),1)</f>
        <v>#REF!</v>
      </c>
      <c r="F8264" t="e">
        <f t="array" ref="F8264">INDEX(#REF!,MATCH($A8264&amp;$B8264,#REF!&amp;#REF!,0),2)</f>
        <v>#REF!</v>
      </c>
      <c r="G8264" t="e">
        <f t="array" ref="G8264">INDEX(#REF!,MATCH($A8264&amp;$B8264,#REF!&amp;#REF!,0),3)</f>
        <v>#REF!</v>
      </c>
      <c r="H8264" t="e">
        <f t="array" ref="H8264">INDEX(#REF!,MATCH($A8264&amp;$B8264,#REF!&amp;#REF!,0),4)</f>
        <v>#REF!</v>
      </c>
      <c r="I8264" t="e">
        <f t="array" ref="I8264">INDEX(#REF!,MATCH($A8264&amp;$B8264,#REF!&amp;#REF!,0),5)</f>
        <v>#REF!</v>
      </c>
      <c r="J8264" t="e">
        <f t="array" ref="J8264">INDEX(#REF!,MATCH($A8264&amp;$B8264,#REF!&amp;#REF!,0),6)</f>
        <v>#REF!</v>
      </c>
      <c r="K8264" t="e">
        <f t="array" ref="K8264">INDEX(#REF!,MATCH($A8264&amp;$B8264,#REF!&amp;#REF!,0),7)</f>
        <v>#REF!</v>
      </c>
      <c r="L8264" t="e">
        <f t="array" ref="L8264">INDEX(#REF!,MATCH($A8264&amp;$B8264,#REF!&amp;#REF!,0),8)</f>
        <v>#REF!</v>
      </c>
      <c r="M8264" t="e">
        <f t="array" ref="M8264">INDEX(#REF!,MATCH($A8264&amp;$B8264,#REF!&amp;#REF!,0),9)</f>
        <v>#REF!</v>
      </c>
      <c r="N8264" t="e">
        <f t="array" ref="N8264">INDEX(#REF!,MATCH($A8264&amp;$B8264,#REF!&amp;#REF!,0),10)</f>
        <v>#REF!</v>
      </c>
      <c r="O8264" t="e">
        <f t="array" ref="O8264">INDEX(#REF!,MATCH($A8264&amp;$B8264,#REF!&amp;#REF!,0),11)</f>
        <v>#REF!</v>
      </c>
      <c r="P8264" t="e">
        <f t="array" ref="P8264">INDEX(#REF!,MATCH($A8264&amp;$B8264,#REF!&amp;#REF!,0),12)</f>
        <v>#REF!</v>
      </c>
      <c r="Q8264" t="e">
        <f t="array" ref="Q8264">INDEX(#REF!,MATCH($A8264&amp;$B8264,#REF!&amp;#REF!,0),13)</f>
        <v>#REF!</v>
      </c>
      <c r="R8264" t="e">
        <f t="array" ref="R8264">INDEX(#REF!,MATCH($A8264&amp;$B8264,#REF!&amp;#REF!,0),14)</f>
        <v>#REF!</v>
      </c>
      <c r="S8264" t="e">
        <f t="array" ref="S8264">INDEX(#REF!,MATCH($A8264&amp;$B8264,#REF!&amp;#REF!,0),15)</f>
        <v>#REF!</v>
      </c>
      <c r="T8264" t="s">
        <v>479</v>
      </c>
      <c r="U8264" t="str">
        <f t="shared" si="129"/>
        <v>BB+</v>
      </c>
    </row>
    <row r="8265" spans="1:21" x14ac:dyDescent="0.35">
      <c r="A8265">
        <v>9774</v>
      </c>
      <c r="B8265">
        <v>20060430</v>
      </c>
      <c r="C8265" t="s">
        <v>272</v>
      </c>
      <c r="D8265" t="s">
        <v>273</v>
      </c>
      <c r="E8265" t="e">
        <f t="array" ref="E8265">INDEX(#REF!,MATCH($A8265&amp;$B8265,#REF!&amp;#REF!,0),1)</f>
        <v>#REF!</v>
      </c>
      <c r="F8265" t="e">
        <f t="array" ref="F8265">INDEX(#REF!,MATCH($A8265&amp;$B8265,#REF!&amp;#REF!,0),2)</f>
        <v>#REF!</v>
      </c>
      <c r="G8265" t="e">
        <f t="array" ref="G8265">INDEX(#REF!,MATCH($A8265&amp;$B8265,#REF!&amp;#REF!,0),3)</f>
        <v>#REF!</v>
      </c>
      <c r="H8265" t="e">
        <f t="array" ref="H8265">INDEX(#REF!,MATCH($A8265&amp;$B8265,#REF!&amp;#REF!,0),4)</f>
        <v>#REF!</v>
      </c>
      <c r="I8265" t="e">
        <f t="array" ref="I8265">INDEX(#REF!,MATCH($A8265&amp;$B8265,#REF!&amp;#REF!,0),5)</f>
        <v>#REF!</v>
      </c>
      <c r="J8265" t="e">
        <f t="array" ref="J8265">INDEX(#REF!,MATCH($A8265&amp;$B8265,#REF!&amp;#REF!,0),6)</f>
        <v>#REF!</v>
      </c>
      <c r="K8265" t="e">
        <f t="array" ref="K8265">INDEX(#REF!,MATCH($A8265&amp;$B8265,#REF!&amp;#REF!,0),7)</f>
        <v>#REF!</v>
      </c>
      <c r="L8265" t="e">
        <f t="array" ref="L8265">INDEX(#REF!,MATCH($A8265&amp;$B8265,#REF!&amp;#REF!,0),8)</f>
        <v>#REF!</v>
      </c>
      <c r="M8265" t="e">
        <f t="array" ref="M8265">INDEX(#REF!,MATCH($A8265&amp;$B8265,#REF!&amp;#REF!,0),9)</f>
        <v>#REF!</v>
      </c>
      <c r="N8265" t="e">
        <f t="array" ref="N8265">INDEX(#REF!,MATCH($A8265&amp;$B8265,#REF!&amp;#REF!,0),10)</f>
        <v>#REF!</v>
      </c>
      <c r="O8265" t="e">
        <f t="array" ref="O8265">INDEX(#REF!,MATCH($A8265&amp;$B8265,#REF!&amp;#REF!,0),11)</f>
        <v>#REF!</v>
      </c>
      <c r="P8265" t="e">
        <f t="array" ref="P8265">INDEX(#REF!,MATCH($A8265&amp;$B8265,#REF!&amp;#REF!,0),12)</f>
        <v>#REF!</v>
      </c>
      <c r="Q8265" t="e">
        <f t="array" ref="Q8265">INDEX(#REF!,MATCH($A8265&amp;$B8265,#REF!&amp;#REF!,0),13)</f>
        <v>#REF!</v>
      </c>
      <c r="R8265" t="e">
        <f t="array" ref="R8265">INDEX(#REF!,MATCH($A8265&amp;$B8265,#REF!&amp;#REF!,0),14)</f>
        <v>#REF!</v>
      </c>
      <c r="S8265" t="e">
        <f t="array" ref="S8265">INDEX(#REF!,MATCH($A8265&amp;$B8265,#REF!&amp;#REF!,0),15)</f>
        <v>#REF!</v>
      </c>
      <c r="T8265" t="s">
        <v>479</v>
      </c>
      <c r="U8265" t="str">
        <f t="shared" si="129"/>
        <v>BB+</v>
      </c>
    </row>
    <row r="8266" spans="1:21" x14ac:dyDescent="0.35">
      <c r="A8266">
        <v>9774</v>
      </c>
      <c r="B8266">
        <v>20060731</v>
      </c>
      <c r="C8266" t="s">
        <v>272</v>
      </c>
      <c r="D8266" t="s">
        <v>273</v>
      </c>
      <c r="E8266" t="e">
        <f t="array" ref="E8266">INDEX(#REF!,MATCH($A8266&amp;$B8266,#REF!&amp;#REF!,0),1)</f>
        <v>#REF!</v>
      </c>
      <c r="F8266" t="e">
        <f t="array" ref="F8266">INDEX(#REF!,MATCH($A8266&amp;$B8266,#REF!&amp;#REF!,0),2)</f>
        <v>#REF!</v>
      </c>
      <c r="G8266" t="e">
        <f t="array" ref="G8266">INDEX(#REF!,MATCH($A8266&amp;$B8266,#REF!&amp;#REF!,0),3)</f>
        <v>#REF!</v>
      </c>
      <c r="H8266" t="e">
        <f t="array" ref="H8266">INDEX(#REF!,MATCH($A8266&amp;$B8266,#REF!&amp;#REF!,0),4)</f>
        <v>#REF!</v>
      </c>
      <c r="I8266" t="e">
        <f t="array" ref="I8266">INDEX(#REF!,MATCH($A8266&amp;$B8266,#REF!&amp;#REF!,0),5)</f>
        <v>#REF!</v>
      </c>
      <c r="J8266" t="e">
        <f t="array" ref="J8266">INDEX(#REF!,MATCH($A8266&amp;$B8266,#REF!&amp;#REF!,0),6)</f>
        <v>#REF!</v>
      </c>
      <c r="K8266" t="e">
        <f t="array" ref="K8266">INDEX(#REF!,MATCH($A8266&amp;$B8266,#REF!&amp;#REF!,0),7)</f>
        <v>#REF!</v>
      </c>
      <c r="L8266" t="e">
        <f t="array" ref="L8266">INDEX(#REF!,MATCH($A8266&amp;$B8266,#REF!&amp;#REF!,0),8)</f>
        <v>#REF!</v>
      </c>
      <c r="M8266" t="e">
        <f t="array" ref="M8266">INDEX(#REF!,MATCH($A8266&amp;$B8266,#REF!&amp;#REF!,0),9)</f>
        <v>#REF!</v>
      </c>
      <c r="N8266" t="e">
        <f t="array" ref="N8266">INDEX(#REF!,MATCH($A8266&amp;$B8266,#REF!&amp;#REF!,0),10)</f>
        <v>#REF!</v>
      </c>
      <c r="O8266" t="e">
        <f t="array" ref="O8266">INDEX(#REF!,MATCH($A8266&amp;$B8266,#REF!&amp;#REF!,0),11)</f>
        <v>#REF!</v>
      </c>
      <c r="P8266" t="e">
        <f t="array" ref="P8266">INDEX(#REF!,MATCH($A8266&amp;$B8266,#REF!&amp;#REF!,0),12)</f>
        <v>#REF!</v>
      </c>
      <c r="Q8266" t="e">
        <f t="array" ref="Q8266">INDEX(#REF!,MATCH($A8266&amp;$B8266,#REF!&amp;#REF!,0),13)</f>
        <v>#REF!</v>
      </c>
      <c r="R8266" t="e">
        <f t="array" ref="R8266">INDEX(#REF!,MATCH($A8266&amp;$B8266,#REF!&amp;#REF!,0),14)</f>
        <v>#REF!</v>
      </c>
      <c r="S8266" t="e">
        <f t="array" ref="S8266">INDEX(#REF!,MATCH($A8266&amp;$B8266,#REF!&amp;#REF!,0),15)</f>
        <v>#REF!</v>
      </c>
      <c r="T8266" t="s">
        <v>479</v>
      </c>
      <c r="U8266" t="str">
        <f t="shared" si="129"/>
        <v>BB+</v>
      </c>
    </row>
    <row r="8267" spans="1:21" x14ac:dyDescent="0.35">
      <c r="A8267">
        <v>9774</v>
      </c>
      <c r="B8267">
        <v>20061031</v>
      </c>
      <c r="C8267" t="s">
        <v>272</v>
      </c>
      <c r="D8267" t="s">
        <v>273</v>
      </c>
      <c r="E8267" t="e">
        <f t="array" ref="E8267">INDEX(#REF!,MATCH($A8267&amp;$B8267,#REF!&amp;#REF!,0),1)</f>
        <v>#REF!</v>
      </c>
      <c r="F8267" t="e">
        <f t="array" ref="F8267">INDEX(#REF!,MATCH($A8267&amp;$B8267,#REF!&amp;#REF!,0),2)</f>
        <v>#REF!</v>
      </c>
      <c r="G8267" t="e">
        <f t="array" ref="G8267">INDEX(#REF!,MATCH($A8267&amp;$B8267,#REF!&amp;#REF!,0),3)</f>
        <v>#REF!</v>
      </c>
      <c r="H8267" t="e">
        <f t="array" ref="H8267">INDEX(#REF!,MATCH($A8267&amp;$B8267,#REF!&amp;#REF!,0),4)</f>
        <v>#REF!</v>
      </c>
      <c r="I8267" t="e">
        <f t="array" ref="I8267">INDEX(#REF!,MATCH($A8267&amp;$B8267,#REF!&amp;#REF!,0),5)</f>
        <v>#REF!</v>
      </c>
      <c r="J8267" t="e">
        <f t="array" ref="J8267">INDEX(#REF!,MATCH($A8267&amp;$B8267,#REF!&amp;#REF!,0),6)</f>
        <v>#REF!</v>
      </c>
      <c r="K8267" t="e">
        <f t="array" ref="K8267">INDEX(#REF!,MATCH($A8267&amp;$B8267,#REF!&amp;#REF!,0),7)</f>
        <v>#REF!</v>
      </c>
      <c r="L8267" t="e">
        <f t="array" ref="L8267">INDEX(#REF!,MATCH($A8267&amp;$B8267,#REF!&amp;#REF!,0),8)</f>
        <v>#REF!</v>
      </c>
      <c r="M8267" t="e">
        <f t="array" ref="M8267">INDEX(#REF!,MATCH($A8267&amp;$B8267,#REF!&amp;#REF!,0),9)</f>
        <v>#REF!</v>
      </c>
      <c r="N8267" t="e">
        <f t="array" ref="N8267">INDEX(#REF!,MATCH($A8267&amp;$B8267,#REF!&amp;#REF!,0),10)</f>
        <v>#REF!</v>
      </c>
      <c r="O8267" t="e">
        <f t="array" ref="O8267">INDEX(#REF!,MATCH($A8267&amp;$B8267,#REF!&amp;#REF!,0),11)</f>
        <v>#REF!</v>
      </c>
      <c r="P8267" t="e">
        <f t="array" ref="P8267">INDEX(#REF!,MATCH($A8267&amp;$B8267,#REF!&amp;#REF!,0),12)</f>
        <v>#REF!</v>
      </c>
      <c r="Q8267" t="e">
        <f t="array" ref="Q8267">INDEX(#REF!,MATCH($A8267&amp;$B8267,#REF!&amp;#REF!,0),13)</f>
        <v>#REF!</v>
      </c>
      <c r="R8267" t="e">
        <f t="array" ref="R8267">INDEX(#REF!,MATCH($A8267&amp;$B8267,#REF!&amp;#REF!,0),14)</f>
        <v>#REF!</v>
      </c>
      <c r="S8267" t="e">
        <f t="array" ref="S8267">INDEX(#REF!,MATCH($A8267&amp;$B8267,#REF!&amp;#REF!,0),15)</f>
        <v>#REF!</v>
      </c>
      <c r="T8267" t="s">
        <v>479</v>
      </c>
      <c r="U8267" t="str">
        <f t="shared" si="129"/>
        <v>BB+</v>
      </c>
    </row>
    <row r="8268" spans="1:21" x14ac:dyDescent="0.35">
      <c r="A8268">
        <v>9774</v>
      </c>
      <c r="B8268">
        <v>20070131</v>
      </c>
      <c r="C8268" t="s">
        <v>272</v>
      </c>
      <c r="D8268" t="s">
        <v>273</v>
      </c>
      <c r="E8268" t="e">
        <f t="array" ref="E8268">INDEX(#REF!,MATCH($A8268&amp;$B8268,#REF!&amp;#REF!,0),1)</f>
        <v>#REF!</v>
      </c>
      <c r="F8268" t="e">
        <f t="array" ref="F8268">INDEX(#REF!,MATCH($A8268&amp;$B8268,#REF!&amp;#REF!,0),2)</f>
        <v>#REF!</v>
      </c>
      <c r="G8268" t="e">
        <f t="array" ref="G8268">INDEX(#REF!,MATCH($A8268&amp;$B8268,#REF!&amp;#REF!,0),3)</f>
        <v>#REF!</v>
      </c>
      <c r="H8268" t="e">
        <f t="array" ref="H8268">INDEX(#REF!,MATCH($A8268&amp;$B8268,#REF!&amp;#REF!,0),4)</f>
        <v>#REF!</v>
      </c>
      <c r="I8268" t="e">
        <f t="array" ref="I8268">INDEX(#REF!,MATCH($A8268&amp;$B8268,#REF!&amp;#REF!,0),5)</f>
        <v>#REF!</v>
      </c>
      <c r="J8268" t="e">
        <f t="array" ref="J8268">INDEX(#REF!,MATCH($A8268&amp;$B8268,#REF!&amp;#REF!,0),6)</f>
        <v>#REF!</v>
      </c>
      <c r="K8268" t="e">
        <f t="array" ref="K8268">INDEX(#REF!,MATCH($A8268&amp;$B8268,#REF!&amp;#REF!,0),7)</f>
        <v>#REF!</v>
      </c>
      <c r="L8268" t="e">
        <f t="array" ref="L8268">INDEX(#REF!,MATCH($A8268&amp;$B8268,#REF!&amp;#REF!,0),8)</f>
        <v>#REF!</v>
      </c>
      <c r="M8268" t="e">
        <f t="array" ref="M8268">INDEX(#REF!,MATCH($A8268&amp;$B8268,#REF!&amp;#REF!,0),9)</f>
        <v>#REF!</v>
      </c>
      <c r="N8268" t="e">
        <f t="array" ref="N8268">INDEX(#REF!,MATCH($A8268&amp;$B8268,#REF!&amp;#REF!,0),10)</f>
        <v>#REF!</v>
      </c>
      <c r="O8268" t="e">
        <f t="array" ref="O8268">INDEX(#REF!,MATCH($A8268&amp;$B8268,#REF!&amp;#REF!,0),11)</f>
        <v>#REF!</v>
      </c>
      <c r="P8268" t="e">
        <f t="array" ref="P8268">INDEX(#REF!,MATCH($A8268&amp;$B8268,#REF!&amp;#REF!,0),12)</f>
        <v>#REF!</v>
      </c>
      <c r="Q8268" t="e">
        <f t="array" ref="Q8268">INDEX(#REF!,MATCH($A8268&amp;$B8268,#REF!&amp;#REF!,0),13)</f>
        <v>#REF!</v>
      </c>
      <c r="R8268" t="e">
        <f t="array" ref="R8268">INDEX(#REF!,MATCH($A8268&amp;$B8268,#REF!&amp;#REF!,0),14)</f>
        <v>#REF!</v>
      </c>
      <c r="S8268" t="e">
        <f t="array" ref="S8268">INDEX(#REF!,MATCH($A8268&amp;$B8268,#REF!&amp;#REF!,0),15)</f>
        <v>#REF!</v>
      </c>
      <c r="T8268" t="s">
        <v>479</v>
      </c>
      <c r="U8268" t="str">
        <f t="shared" si="129"/>
        <v>BB+</v>
      </c>
    </row>
    <row r="8269" spans="1:21" x14ac:dyDescent="0.35">
      <c r="A8269">
        <v>9774</v>
      </c>
      <c r="B8269">
        <v>20070430</v>
      </c>
      <c r="C8269" t="s">
        <v>272</v>
      </c>
      <c r="D8269" t="s">
        <v>273</v>
      </c>
      <c r="E8269" t="e">
        <f t="array" ref="E8269">INDEX(#REF!,MATCH($A8269&amp;$B8269,#REF!&amp;#REF!,0),1)</f>
        <v>#REF!</v>
      </c>
      <c r="F8269" t="e">
        <f t="array" ref="F8269">INDEX(#REF!,MATCH($A8269&amp;$B8269,#REF!&amp;#REF!,0),2)</f>
        <v>#REF!</v>
      </c>
      <c r="G8269" t="e">
        <f t="array" ref="G8269">INDEX(#REF!,MATCH($A8269&amp;$B8269,#REF!&amp;#REF!,0),3)</f>
        <v>#REF!</v>
      </c>
      <c r="H8269" t="e">
        <f t="array" ref="H8269">INDEX(#REF!,MATCH($A8269&amp;$B8269,#REF!&amp;#REF!,0),4)</f>
        <v>#REF!</v>
      </c>
      <c r="I8269" t="e">
        <f t="array" ref="I8269">INDEX(#REF!,MATCH($A8269&amp;$B8269,#REF!&amp;#REF!,0),5)</f>
        <v>#REF!</v>
      </c>
      <c r="J8269" t="e">
        <f t="array" ref="J8269">INDEX(#REF!,MATCH($A8269&amp;$B8269,#REF!&amp;#REF!,0),6)</f>
        <v>#REF!</v>
      </c>
      <c r="K8269" t="e">
        <f t="array" ref="K8269">INDEX(#REF!,MATCH($A8269&amp;$B8269,#REF!&amp;#REF!,0),7)</f>
        <v>#REF!</v>
      </c>
      <c r="L8269" t="e">
        <f t="array" ref="L8269">INDEX(#REF!,MATCH($A8269&amp;$B8269,#REF!&amp;#REF!,0),8)</f>
        <v>#REF!</v>
      </c>
      <c r="M8269" t="e">
        <f t="array" ref="M8269">INDEX(#REF!,MATCH($A8269&amp;$B8269,#REF!&amp;#REF!,0),9)</f>
        <v>#REF!</v>
      </c>
      <c r="N8269" t="e">
        <f t="array" ref="N8269">INDEX(#REF!,MATCH($A8269&amp;$B8269,#REF!&amp;#REF!,0),10)</f>
        <v>#REF!</v>
      </c>
      <c r="O8269" t="e">
        <f t="array" ref="O8269">INDEX(#REF!,MATCH($A8269&amp;$B8269,#REF!&amp;#REF!,0),11)</f>
        <v>#REF!</v>
      </c>
      <c r="P8269" t="e">
        <f t="array" ref="P8269">INDEX(#REF!,MATCH($A8269&amp;$B8269,#REF!&amp;#REF!,0),12)</f>
        <v>#REF!</v>
      </c>
      <c r="Q8269" t="e">
        <f t="array" ref="Q8269">INDEX(#REF!,MATCH($A8269&amp;$B8269,#REF!&amp;#REF!,0),13)</f>
        <v>#REF!</v>
      </c>
      <c r="R8269" t="e">
        <f t="array" ref="R8269">INDEX(#REF!,MATCH($A8269&amp;$B8269,#REF!&amp;#REF!,0),14)</f>
        <v>#REF!</v>
      </c>
      <c r="S8269" t="e">
        <f t="array" ref="S8269">INDEX(#REF!,MATCH($A8269&amp;$B8269,#REF!&amp;#REF!,0),15)</f>
        <v>#REF!</v>
      </c>
      <c r="T8269" t="s">
        <v>479</v>
      </c>
      <c r="U8269" t="str">
        <f t="shared" si="129"/>
        <v>BB+</v>
      </c>
    </row>
    <row r="8270" spans="1:21" x14ac:dyDescent="0.35">
      <c r="A8270">
        <v>9774</v>
      </c>
      <c r="B8270">
        <v>20070731</v>
      </c>
      <c r="C8270" t="s">
        <v>272</v>
      </c>
      <c r="D8270" t="s">
        <v>273</v>
      </c>
      <c r="E8270" t="e">
        <f t="array" ref="E8270">INDEX(#REF!,MATCH($A8270&amp;$B8270,#REF!&amp;#REF!,0),1)</f>
        <v>#REF!</v>
      </c>
      <c r="F8270" t="e">
        <f t="array" ref="F8270">INDEX(#REF!,MATCH($A8270&amp;$B8270,#REF!&amp;#REF!,0),2)</f>
        <v>#REF!</v>
      </c>
      <c r="G8270" t="e">
        <f t="array" ref="G8270">INDEX(#REF!,MATCH($A8270&amp;$B8270,#REF!&amp;#REF!,0),3)</f>
        <v>#REF!</v>
      </c>
      <c r="H8270" t="e">
        <f t="array" ref="H8270">INDEX(#REF!,MATCH($A8270&amp;$B8270,#REF!&amp;#REF!,0),4)</f>
        <v>#REF!</v>
      </c>
      <c r="I8270" t="e">
        <f t="array" ref="I8270">INDEX(#REF!,MATCH($A8270&amp;$B8270,#REF!&amp;#REF!,0),5)</f>
        <v>#REF!</v>
      </c>
      <c r="J8270" t="e">
        <f t="array" ref="J8270">INDEX(#REF!,MATCH($A8270&amp;$B8270,#REF!&amp;#REF!,0),6)</f>
        <v>#REF!</v>
      </c>
      <c r="K8270" t="e">
        <f t="array" ref="K8270">INDEX(#REF!,MATCH($A8270&amp;$B8270,#REF!&amp;#REF!,0),7)</f>
        <v>#REF!</v>
      </c>
      <c r="L8270" t="e">
        <f t="array" ref="L8270">INDEX(#REF!,MATCH($A8270&amp;$B8270,#REF!&amp;#REF!,0),8)</f>
        <v>#REF!</v>
      </c>
      <c r="M8270" t="e">
        <f t="array" ref="M8270">INDEX(#REF!,MATCH($A8270&amp;$B8270,#REF!&amp;#REF!,0),9)</f>
        <v>#REF!</v>
      </c>
      <c r="N8270" t="e">
        <f t="array" ref="N8270">INDEX(#REF!,MATCH($A8270&amp;$B8270,#REF!&amp;#REF!,0),10)</f>
        <v>#REF!</v>
      </c>
      <c r="O8270" t="e">
        <f t="array" ref="O8270">INDEX(#REF!,MATCH($A8270&amp;$B8270,#REF!&amp;#REF!,0),11)</f>
        <v>#REF!</v>
      </c>
      <c r="P8270" t="e">
        <f t="array" ref="P8270">INDEX(#REF!,MATCH($A8270&amp;$B8270,#REF!&amp;#REF!,0),12)</f>
        <v>#REF!</v>
      </c>
      <c r="Q8270" t="e">
        <f t="array" ref="Q8270">INDEX(#REF!,MATCH($A8270&amp;$B8270,#REF!&amp;#REF!,0),13)</f>
        <v>#REF!</v>
      </c>
      <c r="R8270" t="e">
        <f t="array" ref="R8270">INDEX(#REF!,MATCH($A8270&amp;$B8270,#REF!&amp;#REF!,0),14)</f>
        <v>#REF!</v>
      </c>
      <c r="S8270" t="e">
        <f t="array" ref="S8270">INDEX(#REF!,MATCH($A8270&amp;$B8270,#REF!&amp;#REF!,0),15)</f>
        <v>#REF!</v>
      </c>
      <c r="T8270" t="s">
        <v>479</v>
      </c>
      <c r="U8270" t="str">
        <f t="shared" si="129"/>
        <v>BB+</v>
      </c>
    </row>
    <row r="8271" spans="1:21" x14ac:dyDescent="0.35">
      <c r="A8271">
        <v>9774</v>
      </c>
      <c r="B8271">
        <v>20071031</v>
      </c>
      <c r="C8271" t="s">
        <v>272</v>
      </c>
      <c r="D8271" t="s">
        <v>273</v>
      </c>
      <c r="E8271" t="e">
        <f t="array" ref="E8271">INDEX(#REF!,MATCH($A8271&amp;$B8271,#REF!&amp;#REF!,0),1)</f>
        <v>#REF!</v>
      </c>
      <c r="F8271" t="e">
        <f t="array" ref="F8271">INDEX(#REF!,MATCH($A8271&amp;$B8271,#REF!&amp;#REF!,0),2)</f>
        <v>#REF!</v>
      </c>
      <c r="G8271" t="e">
        <f t="array" ref="G8271">INDEX(#REF!,MATCH($A8271&amp;$B8271,#REF!&amp;#REF!,0),3)</f>
        <v>#REF!</v>
      </c>
      <c r="H8271" t="e">
        <f t="array" ref="H8271">INDEX(#REF!,MATCH($A8271&amp;$B8271,#REF!&amp;#REF!,0),4)</f>
        <v>#REF!</v>
      </c>
      <c r="I8271" t="e">
        <f t="array" ref="I8271">INDEX(#REF!,MATCH($A8271&amp;$B8271,#REF!&amp;#REF!,0),5)</f>
        <v>#REF!</v>
      </c>
      <c r="J8271" t="e">
        <f t="array" ref="J8271">INDEX(#REF!,MATCH($A8271&amp;$B8271,#REF!&amp;#REF!,0),6)</f>
        <v>#REF!</v>
      </c>
      <c r="K8271" t="e">
        <f t="array" ref="K8271">INDEX(#REF!,MATCH($A8271&amp;$B8271,#REF!&amp;#REF!,0),7)</f>
        <v>#REF!</v>
      </c>
      <c r="L8271" t="e">
        <f t="array" ref="L8271">INDEX(#REF!,MATCH($A8271&amp;$B8271,#REF!&amp;#REF!,0),8)</f>
        <v>#REF!</v>
      </c>
      <c r="M8271" t="e">
        <f t="array" ref="M8271">INDEX(#REF!,MATCH($A8271&amp;$B8271,#REF!&amp;#REF!,0),9)</f>
        <v>#REF!</v>
      </c>
      <c r="N8271" t="e">
        <f t="array" ref="N8271">INDEX(#REF!,MATCH($A8271&amp;$B8271,#REF!&amp;#REF!,0),10)</f>
        <v>#REF!</v>
      </c>
      <c r="O8271" t="e">
        <f t="array" ref="O8271">INDEX(#REF!,MATCH($A8271&amp;$B8271,#REF!&amp;#REF!,0),11)</f>
        <v>#REF!</v>
      </c>
      <c r="P8271" t="e">
        <f t="array" ref="P8271">INDEX(#REF!,MATCH($A8271&amp;$B8271,#REF!&amp;#REF!,0),12)</f>
        <v>#REF!</v>
      </c>
      <c r="Q8271" t="e">
        <f t="array" ref="Q8271">INDEX(#REF!,MATCH($A8271&amp;$B8271,#REF!&amp;#REF!,0),13)</f>
        <v>#REF!</v>
      </c>
      <c r="R8271" t="e">
        <f t="array" ref="R8271">INDEX(#REF!,MATCH($A8271&amp;$B8271,#REF!&amp;#REF!,0),14)</f>
        <v>#REF!</v>
      </c>
      <c r="S8271" t="e">
        <f t="array" ref="S8271">INDEX(#REF!,MATCH($A8271&amp;$B8271,#REF!&amp;#REF!,0),15)</f>
        <v>#REF!</v>
      </c>
      <c r="T8271" t="s">
        <v>479</v>
      </c>
      <c r="U8271" t="str">
        <f t="shared" si="129"/>
        <v>BB+</v>
      </c>
    </row>
    <row r="8272" spans="1:21" x14ac:dyDescent="0.35">
      <c r="A8272">
        <v>9774</v>
      </c>
      <c r="B8272">
        <v>20080131</v>
      </c>
      <c r="C8272" t="s">
        <v>272</v>
      </c>
      <c r="D8272" t="s">
        <v>273</v>
      </c>
      <c r="E8272" t="e">
        <f t="array" ref="E8272">INDEX(#REF!,MATCH($A8272&amp;$B8272,#REF!&amp;#REF!,0),1)</f>
        <v>#REF!</v>
      </c>
      <c r="F8272" t="e">
        <f t="array" ref="F8272">INDEX(#REF!,MATCH($A8272&amp;$B8272,#REF!&amp;#REF!,0),2)</f>
        <v>#REF!</v>
      </c>
      <c r="G8272" t="e">
        <f t="array" ref="G8272">INDEX(#REF!,MATCH($A8272&amp;$B8272,#REF!&amp;#REF!,0),3)</f>
        <v>#REF!</v>
      </c>
      <c r="H8272" t="e">
        <f t="array" ref="H8272">INDEX(#REF!,MATCH($A8272&amp;$B8272,#REF!&amp;#REF!,0),4)</f>
        <v>#REF!</v>
      </c>
      <c r="I8272" t="e">
        <f t="array" ref="I8272">INDEX(#REF!,MATCH($A8272&amp;$B8272,#REF!&amp;#REF!,0),5)</f>
        <v>#REF!</v>
      </c>
      <c r="J8272" t="e">
        <f t="array" ref="J8272">INDEX(#REF!,MATCH($A8272&amp;$B8272,#REF!&amp;#REF!,0),6)</f>
        <v>#REF!</v>
      </c>
      <c r="K8272" t="e">
        <f t="array" ref="K8272">INDEX(#REF!,MATCH($A8272&amp;$B8272,#REF!&amp;#REF!,0),7)</f>
        <v>#REF!</v>
      </c>
      <c r="L8272" t="e">
        <f t="array" ref="L8272">INDEX(#REF!,MATCH($A8272&amp;$B8272,#REF!&amp;#REF!,0),8)</f>
        <v>#REF!</v>
      </c>
      <c r="M8272" t="e">
        <f t="array" ref="M8272">INDEX(#REF!,MATCH($A8272&amp;$B8272,#REF!&amp;#REF!,0),9)</f>
        <v>#REF!</v>
      </c>
      <c r="N8272" t="e">
        <f t="array" ref="N8272">INDEX(#REF!,MATCH($A8272&amp;$B8272,#REF!&amp;#REF!,0),10)</f>
        <v>#REF!</v>
      </c>
      <c r="O8272" t="e">
        <f t="array" ref="O8272">INDEX(#REF!,MATCH($A8272&amp;$B8272,#REF!&amp;#REF!,0),11)</f>
        <v>#REF!</v>
      </c>
      <c r="P8272" t="e">
        <f t="array" ref="P8272">INDEX(#REF!,MATCH($A8272&amp;$B8272,#REF!&amp;#REF!,0),12)</f>
        <v>#REF!</v>
      </c>
      <c r="Q8272" t="e">
        <f t="array" ref="Q8272">INDEX(#REF!,MATCH($A8272&amp;$B8272,#REF!&amp;#REF!,0),13)</f>
        <v>#REF!</v>
      </c>
      <c r="R8272" t="e">
        <f t="array" ref="R8272">INDEX(#REF!,MATCH($A8272&amp;$B8272,#REF!&amp;#REF!,0),14)</f>
        <v>#REF!</v>
      </c>
      <c r="S8272" t="e">
        <f t="array" ref="S8272">INDEX(#REF!,MATCH($A8272&amp;$B8272,#REF!&amp;#REF!,0),15)</f>
        <v>#REF!</v>
      </c>
      <c r="T8272" t="s">
        <v>479</v>
      </c>
      <c r="U8272" t="str">
        <f t="shared" si="129"/>
        <v>BB+</v>
      </c>
    </row>
    <row r="8273" spans="1:21" x14ac:dyDescent="0.35">
      <c r="A8273">
        <v>9774</v>
      </c>
      <c r="B8273">
        <v>20080430</v>
      </c>
      <c r="C8273" t="s">
        <v>272</v>
      </c>
      <c r="D8273" t="s">
        <v>273</v>
      </c>
      <c r="E8273" t="e">
        <f t="array" ref="E8273">INDEX(#REF!,MATCH($A8273&amp;$B8273,#REF!&amp;#REF!,0),1)</f>
        <v>#REF!</v>
      </c>
      <c r="F8273" t="e">
        <f t="array" ref="F8273">INDEX(#REF!,MATCH($A8273&amp;$B8273,#REF!&amp;#REF!,0),2)</f>
        <v>#REF!</v>
      </c>
      <c r="G8273" t="e">
        <f t="array" ref="G8273">INDEX(#REF!,MATCH($A8273&amp;$B8273,#REF!&amp;#REF!,0),3)</f>
        <v>#REF!</v>
      </c>
      <c r="H8273" t="e">
        <f t="array" ref="H8273">INDEX(#REF!,MATCH($A8273&amp;$B8273,#REF!&amp;#REF!,0),4)</f>
        <v>#REF!</v>
      </c>
      <c r="I8273" t="e">
        <f t="array" ref="I8273">INDEX(#REF!,MATCH($A8273&amp;$B8273,#REF!&amp;#REF!,0),5)</f>
        <v>#REF!</v>
      </c>
      <c r="J8273" t="e">
        <f t="array" ref="J8273">INDEX(#REF!,MATCH($A8273&amp;$B8273,#REF!&amp;#REF!,0),6)</f>
        <v>#REF!</v>
      </c>
      <c r="K8273" t="e">
        <f t="array" ref="K8273">INDEX(#REF!,MATCH($A8273&amp;$B8273,#REF!&amp;#REF!,0),7)</f>
        <v>#REF!</v>
      </c>
      <c r="L8273" t="e">
        <f t="array" ref="L8273">INDEX(#REF!,MATCH($A8273&amp;$B8273,#REF!&amp;#REF!,0),8)</f>
        <v>#REF!</v>
      </c>
      <c r="M8273" t="e">
        <f t="array" ref="M8273">INDEX(#REF!,MATCH($A8273&amp;$B8273,#REF!&amp;#REF!,0),9)</f>
        <v>#REF!</v>
      </c>
      <c r="N8273" t="e">
        <f t="array" ref="N8273">INDEX(#REF!,MATCH($A8273&amp;$B8273,#REF!&amp;#REF!,0),10)</f>
        <v>#REF!</v>
      </c>
      <c r="O8273" t="e">
        <f t="array" ref="O8273">INDEX(#REF!,MATCH($A8273&amp;$B8273,#REF!&amp;#REF!,0),11)</f>
        <v>#REF!</v>
      </c>
      <c r="P8273" t="e">
        <f t="array" ref="P8273">INDEX(#REF!,MATCH($A8273&amp;$B8273,#REF!&amp;#REF!,0),12)</f>
        <v>#REF!</v>
      </c>
      <c r="Q8273" t="e">
        <f t="array" ref="Q8273">INDEX(#REF!,MATCH($A8273&amp;$B8273,#REF!&amp;#REF!,0),13)</f>
        <v>#REF!</v>
      </c>
      <c r="R8273" t="e">
        <f t="array" ref="R8273">INDEX(#REF!,MATCH($A8273&amp;$B8273,#REF!&amp;#REF!,0),14)</f>
        <v>#REF!</v>
      </c>
      <c r="S8273" t="e">
        <f t="array" ref="S8273">INDEX(#REF!,MATCH($A8273&amp;$B8273,#REF!&amp;#REF!,0),15)</f>
        <v>#REF!</v>
      </c>
      <c r="T8273" t="s">
        <v>479</v>
      </c>
      <c r="U8273" t="str">
        <f t="shared" si="129"/>
        <v>BB-</v>
      </c>
    </row>
    <row r="8274" spans="1:21" x14ac:dyDescent="0.35">
      <c r="A8274">
        <v>9774</v>
      </c>
      <c r="B8274">
        <v>20080731</v>
      </c>
      <c r="C8274" t="s">
        <v>272</v>
      </c>
      <c r="D8274" t="s">
        <v>273</v>
      </c>
      <c r="E8274" t="e">
        <f t="array" ref="E8274">INDEX(#REF!,MATCH($A8274&amp;$B8274,#REF!&amp;#REF!,0),1)</f>
        <v>#REF!</v>
      </c>
      <c r="F8274" t="e">
        <f t="array" ref="F8274">INDEX(#REF!,MATCH($A8274&amp;$B8274,#REF!&amp;#REF!,0),2)</f>
        <v>#REF!</v>
      </c>
      <c r="G8274" t="e">
        <f t="array" ref="G8274">INDEX(#REF!,MATCH($A8274&amp;$B8274,#REF!&amp;#REF!,0),3)</f>
        <v>#REF!</v>
      </c>
      <c r="H8274" t="e">
        <f t="array" ref="H8274">INDEX(#REF!,MATCH($A8274&amp;$B8274,#REF!&amp;#REF!,0),4)</f>
        <v>#REF!</v>
      </c>
      <c r="I8274" t="e">
        <f t="array" ref="I8274">INDEX(#REF!,MATCH($A8274&amp;$B8274,#REF!&amp;#REF!,0),5)</f>
        <v>#REF!</v>
      </c>
      <c r="J8274" t="e">
        <f t="array" ref="J8274">INDEX(#REF!,MATCH($A8274&amp;$B8274,#REF!&amp;#REF!,0),6)</f>
        <v>#REF!</v>
      </c>
      <c r="K8274" t="e">
        <f t="array" ref="K8274">INDEX(#REF!,MATCH($A8274&amp;$B8274,#REF!&amp;#REF!,0),7)</f>
        <v>#REF!</v>
      </c>
      <c r="L8274" t="e">
        <f t="array" ref="L8274">INDEX(#REF!,MATCH($A8274&amp;$B8274,#REF!&amp;#REF!,0),8)</f>
        <v>#REF!</v>
      </c>
      <c r="M8274" t="e">
        <f t="array" ref="M8274">INDEX(#REF!,MATCH($A8274&amp;$B8274,#REF!&amp;#REF!,0),9)</f>
        <v>#REF!</v>
      </c>
      <c r="N8274" t="e">
        <f t="array" ref="N8274">INDEX(#REF!,MATCH($A8274&amp;$B8274,#REF!&amp;#REF!,0),10)</f>
        <v>#REF!</v>
      </c>
      <c r="O8274" t="e">
        <f t="array" ref="O8274">INDEX(#REF!,MATCH($A8274&amp;$B8274,#REF!&amp;#REF!,0),11)</f>
        <v>#REF!</v>
      </c>
      <c r="P8274" t="e">
        <f t="array" ref="P8274">INDEX(#REF!,MATCH($A8274&amp;$B8274,#REF!&amp;#REF!,0),12)</f>
        <v>#REF!</v>
      </c>
      <c r="Q8274" t="e">
        <f t="array" ref="Q8274">INDEX(#REF!,MATCH($A8274&amp;$B8274,#REF!&amp;#REF!,0),13)</f>
        <v>#REF!</v>
      </c>
      <c r="R8274" t="e">
        <f t="array" ref="R8274">INDEX(#REF!,MATCH($A8274&amp;$B8274,#REF!&amp;#REF!,0),14)</f>
        <v>#REF!</v>
      </c>
      <c r="S8274" t="e">
        <f t="array" ref="S8274">INDEX(#REF!,MATCH($A8274&amp;$B8274,#REF!&amp;#REF!,0),15)</f>
        <v>#REF!</v>
      </c>
      <c r="T8274" t="s">
        <v>476</v>
      </c>
      <c r="U8274" t="str">
        <f t="shared" si="129"/>
        <v>BB-</v>
      </c>
    </row>
    <row r="8275" spans="1:21" x14ac:dyDescent="0.35">
      <c r="A8275">
        <v>9774</v>
      </c>
      <c r="B8275">
        <v>20081031</v>
      </c>
      <c r="C8275" t="s">
        <v>272</v>
      </c>
      <c r="D8275" t="s">
        <v>273</v>
      </c>
      <c r="E8275" t="e">
        <f t="array" ref="E8275">INDEX(#REF!,MATCH($A8275&amp;$B8275,#REF!&amp;#REF!,0),1)</f>
        <v>#REF!</v>
      </c>
      <c r="F8275" t="e">
        <f t="array" ref="F8275">INDEX(#REF!,MATCH($A8275&amp;$B8275,#REF!&amp;#REF!,0),2)</f>
        <v>#REF!</v>
      </c>
      <c r="G8275" t="e">
        <f t="array" ref="G8275">INDEX(#REF!,MATCH($A8275&amp;$B8275,#REF!&amp;#REF!,0),3)</f>
        <v>#REF!</v>
      </c>
      <c r="H8275" t="e">
        <f t="array" ref="H8275">INDEX(#REF!,MATCH($A8275&amp;$B8275,#REF!&amp;#REF!,0),4)</f>
        <v>#REF!</v>
      </c>
      <c r="I8275" t="e">
        <f t="array" ref="I8275">INDEX(#REF!,MATCH($A8275&amp;$B8275,#REF!&amp;#REF!,0),5)</f>
        <v>#REF!</v>
      </c>
      <c r="J8275" t="e">
        <f t="array" ref="J8275">INDEX(#REF!,MATCH($A8275&amp;$B8275,#REF!&amp;#REF!,0),6)</f>
        <v>#REF!</v>
      </c>
      <c r="K8275" t="e">
        <f t="array" ref="K8275">INDEX(#REF!,MATCH($A8275&amp;$B8275,#REF!&amp;#REF!,0),7)</f>
        <v>#REF!</v>
      </c>
      <c r="L8275" t="e">
        <f t="array" ref="L8275">INDEX(#REF!,MATCH($A8275&amp;$B8275,#REF!&amp;#REF!,0),8)</f>
        <v>#REF!</v>
      </c>
      <c r="M8275" t="e">
        <f t="array" ref="M8275">INDEX(#REF!,MATCH($A8275&amp;$B8275,#REF!&amp;#REF!,0),9)</f>
        <v>#REF!</v>
      </c>
      <c r="N8275" t="e">
        <f t="array" ref="N8275">INDEX(#REF!,MATCH($A8275&amp;$B8275,#REF!&amp;#REF!,0),10)</f>
        <v>#REF!</v>
      </c>
      <c r="O8275" t="e">
        <f t="array" ref="O8275">INDEX(#REF!,MATCH($A8275&amp;$B8275,#REF!&amp;#REF!,0),11)</f>
        <v>#REF!</v>
      </c>
      <c r="P8275" t="e">
        <f t="array" ref="P8275">INDEX(#REF!,MATCH($A8275&amp;$B8275,#REF!&amp;#REF!,0),12)</f>
        <v>#REF!</v>
      </c>
      <c r="Q8275" t="e">
        <f t="array" ref="Q8275">INDEX(#REF!,MATCH($A8275&amp;$B8275,#REF!&amp;#REF!,0),13)</f>
        <v>#REF!</v>
      </c>
      <c r="R8275" t="e">
        <f t="array" ref="R8275">INDEX(#REF!,MATCH($A8275&amp;$B8275,#REF!&amp;#REF!,0),14)</f>
        <v>#REF!</v>
      </c>
      <c r="S8275" t="e">
        <f t="array" ref="S8275">INDEX(#REF!,MATCH($A8275&amp;$B8275,#REF!&amp;#REF!,0),15)</f>
        <v>#REF!</v>
      </c>
      <c r="T8275" t="s">
        <v>476</v>
      </c>
      <c r="U8275" t="str">
        <f t="shared" si="129"/>
        <v>B</v>
      </c>
    </row>
    <row r="8276" spans="1:21" x14ac:dyDescent="0.35">
      <c r="A8276">
        <v>9774</v>
      </c>
      <c r="B8276">
        <v>20090131</v>
      </c>
      <c r="C8276" t="s">
        <v>272</v>
      </c>
      <c r="D8276" t="s">
        <v>273</v>
      </c>
      <c r="E8276" t="e">
        <f t="array" ref="E8276">INDEX(#REF!,MATCH($A8276&amp;$B8276,#REF!&amp;#REF!,0),1)</f>
        <v>#REF!</v>
      </c>
      <c r="F8276" t="e">
        <f t="array" ref="F8276">INDEX(#REF!,MATCH($A8276&amp;$B8276,#REF!&amp;#REF!,0),2)</f>
        <v>#REF!</v>
      </c>
      <c r="G8276" t="e">
        <f t="array" ref="G8276">INDEX(#REF!,MATCH($A8276&amp;$B8276,#REF!&amp;#REF!,0),3)</f>
        <v>#REF!</v>
      </c>
      <c r="H8276" t="e">
        <f t="array" ref="H8276">INDEX(#REF!,MATCH($A8276&amp;$B8276,#REF!&amp;#REF!,0),4)</f>
        <v>#REF!</v>
      </c>
      <c r="I8276" t="e">
        <f t="array" ref="I8276">INDEX(#REF!,MATCH($A8276&amp;$B8276,#REF!&amp;#REF!,0),5)</f>
        <v>#REF!</v>
      </c>
      <c r="J8276" t="e">
        <f t="array" ref="J8276">INDEX(#REF!,MATCH($A8276&amp;$B8276,#REF!&amp;#REF!,0),6)</f>
        <v>#REF!</v>
      </c>
      <c r="K8276" t="e">
        <f t="array" ref="K8276">INDEX(#REF!,MATCH($A8276&amp;$B8276,#REF!&amp;#REF!,0),7)</f>
        <v>#REF!</v>
      </c>
      <c r="L8276" t="e">
        <f t="array" ref="L8276">INDEX(#REF!,MATCH($A8276&amp;$B8276,#REF!&amp;#REF!,0),8)</f>
        <v>#REF!</v>
      </c>
      <c r="M8276" t="e">
        <f t="array" ref="M8276">INDEX(#REF!,MATCH($A8276&amp;$B8276,#REF!&amp;#REF!,0),9)</f>
        <v>#REF!</v>
      </c>
      <c r="N8276" t="e">
        <f t="array" ref="N8276">INDEX(#REF!,MATCH($A8276&amp;$B8276,#REF!&amp;#REF!,0),10)</f>
        <v>#REF!</v>
      </c>
      <c r="O8276" t="e">
        <f t="array" ref="O8276">INDEX(#REF!,MATCH($A8276&amp;$B8276,#REF!&amp;#REF!,0),11)</f>
        <v>#REF!</v>
      </c>
      <c r="P8276" t="e">
        <f t="array" ref="P8276">INDEX(#REF!,MATCH($A8276&amp;$B8276,#REF!&amp;#REF!,0),12)</f>
        <v>#REF!</v>
      </c>
      <c r="Q8276" t="e">
        <f t="array" ref="Q8276">INDEX(#REF!,MATCH($A8276&amp;$B8276,#REF!&amp;#REF!,0),13)</f>
        <v>#REF!</v>
      </c>
      <c r="R8276" t="e">
        <f t="array" ref="R8276">INDEX(#REF!,MATCH($A8276&amp;$B8276,#REF!&amp;#REF!,0),14)</f>
        <v>#REF!</v>
      </c>
      <c r="S8276" t="e">
        <f t="array" ref="S8276">INDEX(#REF!,MATCH($A8276&amp;$B8276,#REF!&amp;#REF!,0),15)</f>
        <v>#REF!</v>
      </c>
      <c r="T8276" t="s">
        <v>468</v>
      </c>
      <c r="U8276" t="str">
        <f t="shared" si="129"/>
        <v>B</v>
      </c>
    </row>
    <row r="8277" spans="1:21" x14ac:dyDescent="0.35">
      <c r="A8277">
        <v>9774</v>
      </c>
      <c r="B8277">
        <v>20090430</v>
      </c>
      <c r="C8277" t="s">
        <v>272</v>
      </c>
      <c r="D8277" t="s">
        <v>273</v>
      </c>
      <c r="E8277" t="e">
        <f t="array" ref="E8277">INDEX(#REF!,MATCH($A8277&amp;$B8277,#REF!&amp;#REF!,0),1)</f>
        <v>#REF!</v>
      </c>
      <c r="F8277" t="e">
        <f t="array" ref="F8277">INDEX(#REF!,MATCH($A8277&amp;$B8277,#REF!&amp;#REF!,0),2)</f>
        <v>#REF!</v>
      </c>
      <c r="G8277" t="e">
        <f t="array" ref="G8277">INDEX(#REF!,MATCH($A8277&amp;$B8277,#REF!&amp;#REF!,0),3)</f>
        <v>#REF!</v>
      </c>
      <c r="H8277" t="e">
        <f t="array" ref="H8277">INDEX(#REF!,MATCH($A8277&amp;$B8277,#REF!&amp;#REF!,0),4)</f>
        <v>#REF!</v>
      </c>
      <c r="I8277" t="e">
        <f t="array" ref="I8277">INDEX(#REF!,MATCH($A8277&amp;$B8277,#REF!&amp;#REF!,0),5)</f>
        <v>#REF!</v>
      </c>
      <c r="J8277" t="e">
        <f t="array" ref="J8277">INDEX(#REF!,MATCH($A8277&amp;$B8277,#REF!&amp;#REF!,0),6)</f>
        <v>#REF!</v>
      </c>
      <c r="K8277" t="e">
        <f t="array" ref="K8277">INDEX(#REF!,MATCH($A8277&amp;$B8277,#REF!&amp;#REF!,0),7)</f>
        <v>#REF!</v>
      </c>
      <c r="L8277" t="e">
        <f t="array" ref="L8277">INDEX(#REF!,MATCH($A8277&amp;$B8277,#REF!&amp;#REF!,0),8)</f>
        <v>#REF!</v>
      </c>
      <c r="M8277" t="e">
        <f t="array" ref="M8277">INDEX(#REF!,MATCH($A8277&amp;$B8277,#REF!&amp;#REF!,0),9)</f>
        <v>#REF!</v>
      </c>
      <c r="N8277" t="e">
        <f t="array" ref="N8277">INDEX(#REF!,MATCH($A8277&amp;$B8277,#REF!&amp;#REF!,0),10)</f>
        <v>#REF!</v>
      </c>
      <c r="O8277" t="e">
        <f t="array" ref="O8277">INDEX(#REF!,MATCH($A8277&amp;$B8277,#REF!&amp;#REF!,0),11)</f>
        <v>#REF!</v>
      </c>
      <c r="P8277" t="e">
        <f t="array" ref="P8277">INDEX(#REF!,MATCH($A8277&amp;$B8277,#REF!&amp;#REF!,0),12)</f>
        <v>#REF!</v>
      </c>
      <c r="Q8277" t="e">
        <f t="array" ref="Q8277">INDEX(#REF!,MATCH($A8277&amp;$B8277,#REF!&amp;#REF!,0),13)</f>
        <v>#REF!</v>
      </c>
      <c r="R8277" t="e">
        <f t="array" ref="R8277">INDEX(#REF!,MATCH($A8277&amp;$B8277,#REF!&amp;#REF!,0),14)</f>
        <v>#REF!</v>
      </c>
      <c r="S8277" t="e">
        <f t="array" ref="S8277">INDEX(#REF!,MATCH($A8277&amp;$B8277,#REF!&amp;#REF!,0),15)</f>
        <v>#REF!</v>
      </c>
      <c r="T8277" t="s">
        <v>468</v>
      </c>
      <c r="U8277" t="str">
        <f t="shared" si="129"/>
        <v>B</v>
      </c>
    </row>
    <row r="8278" spans="1:21" x14ac:dyDescent="0.35">
      <c r="A8278">
        <v>9774</v>
      </c>
      <c r="B8278">
        <v>20090731</v>
      </c>
      <c r="C8278" t="s">
        <v>272</v>
      </c>
      <c r="D8278" t="s">
        <v>273</v>
      </c>
      <c r="E8278" t="e">
        <f t="array" ref="E8278">INDEX(#REF!,MATCH($A8278&amp;$B8278,#REF!&amp;#REF!,0),1)</f>
        <v>#REF!</v>
      </c>
      <c r="F8278" t="e">
        <f t="array" ref="F8278">INDEX(#REF!,MATCH($A8278&amp;$B8278,#REF!&amp;#REF!,0),2)</f>
        <v>#REF!</v>
      </c>
      <c r="G8278" t="e">
        <f t="array" ref="G8278">INDEX(#REF!,MATCH($A8278&amp;$B8278,#REF!&amp;#REF!,0),3)</f>
        <v>#REF!</v>
      </c>
      <c r="H8278" t="e">
        <f t="array" ref="H8278">INDEX(#REF!,MATCH($A8278&amp;$B8278,#REF!&amp;#REF!,0),4)</f>
        <v>#REF!</v>
      </c>
      <c r="I8278" t="e">
        <f t="array" ref="I8278">INDEX(#REF!,MATCH($A8278&amp;$B8278,#REF!&amp;#REF!,0),5)</f>
        <v>#REF!</v>
      </c>
      <c r="J8278" t="e">
        <f t="array" ref="J8278">INDEX(#REF!,MATCH($A8278&amp;$B8278,#REF!&amp;#REF!,0),6)</f>
        <v>#REF!</v>
      </c>
      <c r="K8278" t="e">
        <f t="array" ref="K8278">INDEX(#REF!,MATCH($A8278&amp;$B8278,#REF!&amp;#REF!,0),7)</f>
        <v>#REF!</v>
      </c>
      <c r="L8278" t="e">
        <f t="array" ref="L8278">INDEX(#REF!,MATCH($A8278&amp;$B8278,#REF!&amp;#REF!,0),8)</f>
        <v>#REF!</v>
      </c>
      <c r="M8278" t="e">
        <f t="array" ref="M8278">INDEX(#REF!,MATCH($A8278&amp;$B8278,#REF!&amp;#REF!,0),9)</f>
        <v>#REF!</v>
      </c>
      <c r="N8278" t="e">
        <f t="array" ref="N8278">INDEX(#REF!,MATCH($A8278&amp;$B8278,#REF!&amp;#REF!,0),10)</f>
        <v>#REF!</v>
      </c>
      <c r="O8278" t="e">
        <f t="array" ref="O8278">INDEX(#REF!,MATCH($A8278&amp;$B8278,#REF!&amp;#REF!,0),11)</f>
        <v>#REF!</v>
      </c>
      <c r="P8278" t="e">
        <f t="array" ref="P8278">INDEX(#REF!,MATCH($A8278&amp;$B8278,#REF!&amp;#REF!,0),12)</f>
        <v>#REF!</v>
      </c>
      <c r="Q8278" t="e">
        <f t="array" ref="Q8278">INDEX(#REF!,MATCH($A8278&amp;$B8278,#REF!&amp;#REF!,0),13)</f>
        <v>#REF!</v>
      </c>
      <c r="R8278" t="e">
        <f t="array" ref="R8278">INDEX(#REF!,MATCH($A8278&amp;$B8278,#REF!&amp;#REF!,0),14)</f>
        <v>#REF!</v>
      </c>
      <c r="S8278" t="e">
        <f t="array" ref="S8278">INDEX(#REF!,MATCH($A8278&amp;$B8278,#REF!&amp;#REF!,0),15)</f>
        <v>#REF!</v>
      </c>
      <c r="T8278" t="s">
        <v>468</v>
      </c>
      <c r="U8278" t="str">
        <f t="shared" si="129"/>
        <v>B-</v>
      </c>
    </row>
    <row r="8279" spans="1:21" x14ac:dyDescent="0.35">
      <c r="A8279">
        <v>9774</v>
      </c>
      <c r="B8279">
        <v>20091031</v>
      </c>
      <c r="C8279" t="s">
        <v>272</v>
      </c>
      <c r="D8279" t="s">
        <v>273</v>
      </c>
      <c r="E8279" t="e">
        <f t="array" ref="E8279">INDEX(#REF!,MATCH($A8279&amp;$B8279,#REF!&amp;#REF!,0),1)</f>
        <v>#REF!</v>
      </c>
      <c r="F8279" t="e">
        <f t="array" ref="F8279">INDEX(#REF!,MATCH($A8279&amp;$B8279,#REF!&amp;#REF!,0),2)</f>
        <v>#REF!</v>
      </c>
      <c r="G8279" t="e">
        <f t="array" ref="G8279">INDEX(#REF!,MATCH($A8279&amp;$B8279,#REF!&amp;#REF!,0),3)</f>
        <v>#REF!</v>
      </c>
      <c r="H8279" t="e">
        <f t="array" ref="H8279">INDEX(#REF!,MATCH($A8279&amp;$B8279,#REF!&amp;#REF!,0),4)</f>
        <v>#REF!</v>
      </c>
      <c r="I8279" t="e">
        <f t="array" ref="I8279">INDEX(#REF!,MATCH($A8279&amp;$B8279,#REF!&amp;#REF!,0),5)</f>
        <v>#REF!</v>
      </c>
      <c r="J8279" t="e">
        <f t="array" ref="J8279">INDEX(#REF!,MATCH($A8279&amp;$B8279,#REF!&amp;#REF!,0),6)</f>
        <v>#REF!</v>
      </c>
      <c r="K8279" t="e">
        <f t="array" ref="K8279">INDEX(#REF!,MATCH($A8279&amp;$B8279,#REF!&amp;#REF!,0),7)</f>
        <v>#REF!</v>
      </c>
      <c r="L8279" t="e">
        <f t="array" ref="L8279">INDEX(#REF!,MATCH($A8279&amp;$B8279,#REF!&amp;#REF!,0),8)</f>
        <v>#REF!</v>
      </c>
      <c r="M8279" t="e">
        <f t="array" ref="M8279">INDEX(#REF!,MATCH($A8279&amp;$B8279,#REF!&amp;#REF!,0),9)</f>
        <v>#REF!</v>
      </c>
      <c r="N8279" t="e">
        <f t="array" ref="N8279">INDEX(#REF!,MATCH($A8279&amp;$B8279,#REF!&amp;#REF!,0),10)</f>
        <v>#REF!</v>
      </c>
      <c r="O8279" t="e">
        <f t="array" ref="O8279">INDEX(#REF!,MATCH($A8279&amp;$B8279,#REF!&amp;#REF!,0),11)</f>
        <v>#REF!</v>
      </c>
      <c r="P8279" t="e">
        <f t="array" ref="P8279">INDEX(#REF!,MATCH($A8279&amp;$B8279,#REF!&amp;#REF!,0),12)</f>
        <v>#REF!</v>
      </c>
      <c r="Q8279" t="e">
        <f t="array" ref="Q8279">INDEX(#REF!,MATCH($A8279&amp;$B8279,#REF!&amp;#REF!,0),13)</f>
        <v>#REF!</v>
      </c>
      <c r="R8279" t="e">
        <f t="array" ref="R8279">INDEX(#REF!,MATCH($A8279&amp;$B8279,#REF!&amp;#REF!,0),14)</f>
        <v>#REF!</v>
      </c>
      <c r="S8279" t="e">
        <f t="array" ref="S8279">INDEX(#REF!,MATCH($A8279&amp;$B8279,#REF!&amp;#REF!,0),15)</f>
        <v>#REF!</v>
      </c>
      <c r="T8279" t="s">
        <v>477</v>
      </c>
      <c r="U8279" t="str">
        <f t="shared" si="129"/>
        <v>B-</v>
      </c>
    </row>
    <row r="8280" spans="1:21" x14ac:dyDescent="0.35">
      <c r="A8280">
        <v>9774</v>
      </c>
      <c r="B8280">
        <v>20100131</v>
      </c>
      <c r="C8280" t="s">
        <v>272</v>
      </c>
      <c r="D8280" t="s">
        <v>273</v>
      </c>
      <c r="E8280" t="e">
        <f t="array" ref="E8280">INDEX(#REF!,MATCH($A8280&amp;$B8280,#REF!&amp;#REF!,0),1)</f>
        <v>#REF!</v>
      </c>
      <c r="F8280" t="e">
        <f t="array" ref="F8280">INDEX(#REF!,MATCH($A8280&amp;$B8280,#REF!&amp;#REF!,0),2)</f>
        <v>#REF!</v>
      </c>
      <c r="G8280" t="e">
        <f t="array" ref="G8280">INDEX(#REF!,MATCH($A8280&amp;$B8280,#REF!&amp;#REF!,0),3)</f>
        <v>#REF!</v>
      </c>
      <c r="H8280" t="e">
        <f t="array" ref="H8280">INDEX(#REF!,MATCH($A8280&amp;$B8280,#REF!&amp;#REF!,0),4)</f>
        <v>#REF!</v>
      </c>
      <c r="I8280" t="e">
        <f t="array" ref="I8280">INDEX(#REF!,MATCH($A8280&amp;$B8280,#REF!&amp;#REF!,0),5)</f>
        <v>#REF!</v>
      </c>
      <c r="J8280" t="e">
        <f t="array" ref="J8280">INDEX(#REF!,MATCH($A8280&amp;$B8280,#REF!&amp;#REF!,0),6)</f>
        <v>#REF!</v>
      </c>
      <c r="K8280" t="e">
        <f t="array" ref="K8280">INDEX(#REF!,MATCH($A8280&amp;$B8280,#REF!&amp;#REF!,0),7)</f>
        <v>#REF!</v>
      </c>
      <c r="L8280" t="e">
        <f t="array" ref="L8280">INDEX(#REF!,MATCH($A8280&amp;$B8280,#REF!&amp;#REF!,0),8)</f>
        <v>#REF!</v>
      </c>
      <c r="M8280" t="e">
        <f t="array" ref="M8280">INDEX(#REF!,MATCH($A8280&amp;$B8280,#REF!&amp;#REF!,0),9)</f>
        <v>#REF!</v>
      </c>
      <c r="N8280" t="e">
        <f t="array" ref="N8280">INDEX(#REF!,MATCH($A8280&amp;$B8280,#REF!&amp;#REF!,0),10)</f>
        <v>#REF!</v>
      </c>
      <c r="O8280" t="e">
        <f t="array" ref="O8280">INDEX(#REF!,MATCH($A8280&amp;$B8280,#REF!&amp;#REF!,0),11)</f>
        <v>#REF!</v>
      </c>
      <c r="P8280" t="e">
        <f t="array" ref="P8280">INDEX(#REF!,MATCH($A8280&amp;$B8280,#REF!&amp;#REF!,0),12)</f>
        <v>#REF!</v>
      </c>
      <c r="Q8280" t="e">
        <f t="array" ref="Q8280">INDEX(#REF!,MATCH($A8280&amp;$B8280,#REF!&amp;#REF!,0),13)</f>
        <v>#REF!</v>
      </c>
      <c r="R8280" t="e">
        <f t="array" ref="R8280">INDEX(#REF!,MATCH($A8280&amp;$B8280,#REF!&amp;#REF!,0),14)</f>
        <v>#REF!</v>
      </c>
      <c r="S8280" t="e">
        <f t="array" ref="S8280">INDEX(#REF!,MATCH($A8280&amp;$B8280,#REF!&amp;#REF!,0),15)</f>
        <v>#REF!</v>
      </c>
      <c r="T8280" t="s">
        <v>477</v>
      </c>
      <c r="U8280" t="str">
        <f t="shared" si="129"/>
        <v>B-</v>
      </c>
    </row>
    <row r="8281" spans="1:21" x14ac:dyDescent="0.35">
      <c r="A8281">
        <v>9774</v>
      </c>
      <c r="B8281">
        <v>20100430</v>
      </c>
      <c r="C8281" t="s">
        <v>272</v>
      </c>
      <c r="D8281" t="s">
        <v>273</v>
      </c>
      <c r="E8281" t="e">
        <f t="array" ref="E8281">INDEX(#REF!,MATCH($A8281&amp;$B8281,#REF!&amp;#REF!,0),1)</f>
        <v>#REF!</v>
      </c>
      <c r="F8281" t="e">
        <f t="array" ref="F8281">INDEX(#REF!,MATCH($A8281&amp;$B8281,#REF!&amp;#REF!,0),2)</f>
        <v>#REF!</v>
      </c>
      <c r="G8281" t="e">
        <f t="array" ref="G8281">INDEX(#REF!,MATCH($A8281&amp;$B8281,#REF!&amp;#REF!,0),3)</f>
        <v>#REF!</v>
      </c>
      <c r="H8281" t="e">
        <f t="array" ref="H8281">INDEX(#REF!,MATCH($A8281&amp;$B8281,#REF!&amp;#REF!,0),4)</f>
        <v>#REF!</v>
      </c>
      <c r="I8281" t="e">
        <f t="array" ref="I8281">INDEX(#REF!,MATCH($A8281&amp;$B8281,#REF!&amp;#REF!,0),5)</f>
        <v>#REF!</v>
      </c>
      <c r="J8281" t="e">
        <f t="array" ref="J8281">INDEX(#REF!,MATCH($A8281&amp;$B8281,#REF!&amp;#REF!,0),6)</f>
        <v>#REF!</v>
      </c>
      <c r="K8281" t="e">
        <f t="array" ref="K8281">INDEX(#REF!,MATCH($A8281&amp;$B8281,#REF!&amp;#REF!,0),7)</f>
        <v>#REF!</v>
      </c>
      <c r="L8281" t="e">
        <f t="array" ref="L8281">INDEX(#REF!,MATCH($A8281&amp;$B8281,#REF!&amp;#REF!,0),8)</f>
        <v>#REF!</v>
      </c>
      <c r="M8281" t="e">
        <f t="array" ref="M8281">INDEX(#REF!,MATCH($A8281&amp;$B8281,#REF!&amp;#REF!,0),9)</f>
        <v>#REF!</v>
      </c>
      <c r="N8281" t="e">
        <f t="array" ref="N8281">INDEX(#REF!,MATCH($A8281&amp;$B8281,#REF!&amp;#REF!,0),10)</f>
        <v>#REF!</v>
      </c>
      <c r="O8281" t="e">
        <f t="array" ref="O8281">INDEX(#REF!,MATCH($A8281&amp;$B8281,#REF!&amp;#REF!,0),11)</f>
        <v>#REF!</v>
      </c>
      <c r="P8281" t="e">
        <f t="array" ref="P8281">INDEX(#REF!,MATCH($A8281&amp;$B8281,#REF!&amp;#REF!,0),12)</f>
        <v>#REF!</v>
      </c>
      <c r="Q8281" t="e">
        <f t="array" ref="Q8281">INDEX(#REF!,MATCH($A8281&amp;$B8281,#REF!&amp;#REF!,0),13)</f>
        <v>#REF!</v>
      </c>
      <c r="R8281" t="e">
        <f t="array" ref="R8281">INDEX(#REF!,MATCH($A8281&amp;$B8281,#REF!&amp;#REF!,0),14)</f>
        <v>#REF!</v>
      </c>
      <c r="S8281" t="e">
        <f t="array" ref="S8281">INDEX(#REF!,MATCH($A8281&amp;$B8281,#REF!&amp;#REF!,0),15)</f>
        <v>#REF!</v>
      </c>
      <c r="T8281" t="s">
        <v>477</v>
      </c>
      <c r="U8281" t="str">
        <f t="shared" si="129"/>
        <v>B-</v>
      </c>
    </row>
    <row r="8282" spans="1:21" x14ac:dyDescent="0.35">
      <c r="A8282">
        <v>9774</v>
      </c>
      <c r="B8282">
        <v>20100731</v>
      </c>
      <c r="C8282" t="s">
        <v>272</v>
      </c>
      <c r="D8282" t="s">
        <v>273</v>
      </c>
      <c r="E8282" t="e">
        <f t="array" ref="E8282">INDEX(#REF!,MATCH($A8282&amp;$B8282,#REF!&amp;#REF!,0),1)</f>
        <v>#REF!</v>
      </c>
      <c r="F8282" t="e">
        <f t="array" ref="F8282">INDEX(#REF!,MATCH($A8282&amp;$B8282,#REF!&amp;#REF!,0),2)</f>
        <v>#REF!</v>
      </c>
      <c r="G8282" t="e">
        <f t="array" ref="G8282">INDEX(#REF!,MATCH($A8282&amp;$B8282,#REF!&amp;#REF!,0),3)</f>
        <v>#REF!</v>
      </c>
      <c r="H8282" t="e">
        <f t="array" ref="H8282">INDEX(#REF!,MATCH($A8282&amp;$B8282,#REF!&amp;#REF!,0),4)</f>
        <v>#REF!</v>
      </c>
      <c r="I8282" t="e">
        <f t="array" ref="I8282">INDEX(#REF!,MATCH($A8282&amp;$B8282,#REF!&amp;#REF!,0),5)</f>
        <v>#REF!</v>
      </c>
      <c r="J8282" t="e">
        <f t="array" ref="J8282">INDEX(#REF!,MATCH($A8282&amp;$B8282,#REF!&amp;#REF!,0),6)</f>
        <v>#REF!</v>
      </c>
      <c r="K8282" t="e">
        <f t="array" ref="K8282">INDEX(#REF!,MATCH($A8282&amp;$B8282,#REF!&amp;#REF!,0),7)</f>
        <v>#REF!</v>
      </c>
      <c r="L8282" t="e">
        <f t="array" ref="L8282">INDEX(#REF!,MATCH($A8282&amp;$B8282,#REF!&amp;#REF!,0),8)</f>
        <v>#REF!</v>
      </c>
      <c r="M8282" t="e">
        <f t="array" ref="M8282">INDEX(#REF!,MATCH($A8282&amp;$B8282,#REF!&amp;#REF!,0),9)</f>
        <v>#REF!</v>
      </c>
      <c r="N8282" t="e">
        <f t="array" ref="N8282">INDEX(#REF!,MATCH($A8282&amp;$B8282,#REF!&amp;#REF!,0),10)</f>
        <v>#REF!</v>
      </c>
      <c r="O8282" t="e">
        <f t="array" ref="O8282">INDEX(#REF!,MATCH($A8282&amp;$B8282,#REF!&amp;#REF!,0),11)</f>
        <v>#REF!</v>
      </c>
      <c r="P8282" t="e">
        <f t="array" ref="P8282">INDEX(#REF!,MATCH($A8282&amp;$B8282,#REF!&amp;#REF!,0),12)</f>
        <v>#REF!</v>
      </c>
      <c r="Q8282" t="e">
        <f t="array" ref="Q8282">INDEX(#REF!,MATCH($A8282&amp;$B8282,#REF!&amp;#REF!,0),13)</f>
        <v>#REF!</v>
      </c>
      <c r="R8282" t="e">
        <f t="array" ref="R8282">INDEX(#REF!,MATCH($A8282&amp;$B8282,#REF!&amp;#REF!,0),14)</f>
        <v>#REF!</v>
      </c>
      <c r="S8282" t="e">
        <f t="array" ref="S8282">INDEX(#REF!,MATCH($A8282&amp;$B8282,#REF!&amp;#REF!,0),15)</f>
        <v>#REF!</v>
      </c>
      <c r="T8282" t="s">
        <v>477</v>
      </c>
      <c r="U8282" t="str">
        <f t="shared" si="129"/>
        <v>B-</v>
      </c>
    </row>
    <row r="8283" spans="1:21" x14ac:dyDescent="0.35">
      <c r="A8283">
        <v>9774</v>
      </c>
      <c r="B8283">
        <v>20101031</v>
      </c>
      <c r="C8283" t="s">
        <v>272</v>
      </c>
      <c r="D8283" t="s">
        <v>273</v>
      </c>
      <c r="E8283" t="e">
        <f t="array" ref="E8283">INDEX(#REF!,MATCH($A8283&amp;$B8283,#REF!&amp;#REF!,0),1)</f>
        <v>#REF!</v>
      </c>
      <c r="F8283" t="e">
        <f t="array" ref="F8283">INDEX(#REF!,MATCH($A8283&amp;$B8283,#REF!&amp;#REF!,0),2)</f>
        <v>#REF!</v>
      </c>
      <c r="G8283" t="e">
        <f t="array" ref="G8283">INDEX(#REF!,MATCH($A8283&amp;$B8283,#REF!&amp;#REF!,0),3)</f>
        <v>#REF!</v>
      </c>
      <c r="H8283" t="e">
        <f t="array" ref="H8283">INDEX(#REF!,MATCH($A8283&amp;$B8283,#REF!&amp;#REF!,0),4)</f>
        <v>#REF!</v>
      </c>
      <c r="I8283" t="e">
        <f t="array" ref="I8283">INDEX(#REF!,MATCH($A8283&amp;$B8283,#REF!&amp;#REF!,0),5)</f>
        <v>#REF!</v>
      </c>
      <c r="J8283" t="e">
        <f t="array" ref="J8283">INDEX(#REF!,MATCH($A8283&amp;$B8283,#REF!&amp;#REF!,0),6)</f>
        <v>#REF!</v>
      </c>
      <c r="K8283" t="e">
        <f t="array" ref="K8283">INDEX(#REF!,MATCH($A8283&amp;$B8283,#REF!&amp;#REF!,0),7)</f>
        <v>#REF!</v>
      </c>
      <c r="L8283" t="e">
        <f t="array" ref="L8283">INDEX(#REF!,MATCH($A8283&amp;$B8283,#REF!&amp;#REF!,0),8)</f>
        <v>#REF!</v>
      </c>
      <c r="M8283" t="e">
        <f t="array" ref="M8283">INDEX(#REF!,MATCH($A8283&amp;$B8283,#REF!&amp;#REF!,0),9)</f>
        <v>#REF!</v>
      </c>
      <c r="N8283" t="e">
        <f t="array" ref="N8283">INDEX(#REF!,MATCH($A8283&amp;$B8283,#REF!&amp;#REF!,0),10)</f>
        <v>#REF!</v>
      </c>
      <c r="O8283" t="e">
        <f t="array" ref="O8283">INDEX(#REF!,MATCH($A8283&amp;$B8283,#REF!&amp;#REF!,0),11)</f>
        <v>#REF!</v>
      </c>
      <c r="P8283" t="e">
        <f t="array" ref="P8283">INDEX(#REF!,MATCH($A8283&amp;$B8283,#REF!&amp;#REF!,0),12)</f>
        <v>#REF!</v>
      </c>
      <c r="Q8283" t="e">
        <f t="array" ref="Q8283">INDEX(#REF!,MATCH($A8283&amp;$B8283,#REF!&amp;#REF!,0),13)</f>
        <v>#REF!</v>
      </c>
      <c r="R8283" t="e">
        <f t="array" ref="R8283">INDEX(#REF!,MATCH($A8283&amp;$B8283,#REF!&amp;#REF!,0),14)</f>
        <v>#REF!</v>
      </c>
      <c r="S8283" t="e">
        <f t="array" ref="S8283">INDEX(#REF!,MATCH($A8283&amp;$B8283,#REF!&amp;#REF!,0),15)</f>
        <v>#REF!</v>
      </c>
      <c r="T8283" t="s">
        <v>477</v>
      </c>
      <c r="U8283" t="str">
        <f t="shared" si="129"/>
        <v>B-</v>
      </c>
    </row>
    <row r="8284" spans="1:21" x14ac:dyDescent="0.35">
      <c r="A8284">
        <v>9774</v>
      </c>
      <c r="B8284">
        <v>20110131</v>
      </c>
      <c r="C8284" t="s">
        <v>272</v>
      </c>
      <c r="D8284" t="s">
        <v>273</v>
      </c>
      <c r="E8284" t="e">
        <f t="array" ref="E8284">INDEX(#REF!,MATCH($A8284&amp;$B8284,#REF!&amp;#REF!,0),1)</f>
        <v>#REF!</v>
      </c>
      <c r="F8284" t="e">
        <f t="array" ref="F8284">INDEX(#REF!,MATCH($A8284&amp;$B8284,#REF!&amp;#REF!,0),2)</f>
        <v>#REF!</v>
      </c>
      <c r="G8284" t="e">
        <f t="array" ref="G8284">INDEX(#REF!,MATCH($A8284&amp;$B8284,#REF!&amp;#REF!,0),3)</f>
        <v>#REF!</v>
      </c>
      <c r="H8284" t="e">
        <f t="array" ref="H8284">INDEX(#REF!,MATCH($A8284&amp;$B8284,#REF!&amp;#REF!,0),4)</f>
        <v>#REF!</v>
      </c>
      <c r="I8284" t="e">
        <f t="array" ref="I8284">INDEX(#REF!,MATCH($A8284&amp;$B8284,#REF!&amp;#REF!,0),5)</f>
        <v>#REF!</v>
      </c>
      <c r="J8284" t="e">
        <f t="array" ref="J8284">INDEX(#REF!,MATCH($A8284&amp;$B8284,#REF!&amp;#REF!,0),6)</f>
        <v>#REF!</v>
      </c>
      <c r="K8284" t="e">
        <f t="array" ref="K8284">INDEX(#REF!,MATCH($A8284&amp;$B8284,#REF!&amp;#REF!,0),7)</f>
        <v>#REF!</v>
      </c>
      <c r="L8284" t="e">
        <f t="array" ref="L8284">INDEX(#REF!,MATCH($A8284&amp;$B8284,#REF!&amp;#REF!,0),8)</f>
        <v>#REF!</v>
      </c>
      <c r="M8284" t="e">
        <f t="array" ref="M8284">INDEX(#REF!,MATCH($A8284&amp;$B8284,#REF!&amp;#REF!,0),9)</f>
        <v>#REF!</v>
      </c>
      <c r="N8284" t="e">
        <f t="array" ref="N8284">INDEX(#REF!,MATCH($A8284&amp;$B8284,#REF!&amp;#REF!,0),10)</f>
        <v>#REF!</v>
      </c>
      <c r="O8284" t="e">
        <f t="array" ref="O8284">INDEX(#REF!,MATCH($A8284&amp;$B8284,#REF!&amp;#REF!,0),11)</f>
        <v>#REF!</v>
      </c>
      <c r="P8284" t="e">
        <f t="array" ref="P8284">INDEX(#REF!,MATCH($A8284&amp;$B8284,#REF!&amp;#REF!,0),12)</f>
        <v>#REF!</v>
      </c>
      <c r="Q8284" t="e">
        <f t="array" ref="Q8284">INDEX(#REF!,MATCH($A8284&amp;$B8284,#REF!&amp;#REF!,0),13)</f>
        <v>#REF!</v>
      </c>
      <c r="R8284" t="e">
        <f t="array" ref="R8284">INDEX(#REF!,MATCH($A8284&amp;$B8284,#REF!&amp;#REF!,0),14)</f>
        <v>#REF!</v>
      </c>
      <c r="S8284" t="e">
        <f t="array" ref="S8284">INDEX(#REF!,MATCH($A8284&amp;$B8284,#REF!&amp;#REF!,0),15)</f>
        <v>#REF!</v>
      </c>
      <c r="T8284" t="s">
        <v>477</v>
      </c>
      <c r="U8284" t="str">
        <f t="shared" si="129"/>
        <v>B+</v>
      </c>
    </row>
    <row r="8285" spans="1:21" x14ac:dyDescent="0.35">
      <c r="A8285">
        <v>9774</v>
      </c>
      <c r="B8285">
        <v>20110430</v>
      </c>
      <c r="C8285" t="s">
        <v>272</v>
      </c>
      <c r="D8285" t="s">
        <v>273</v>
      </c>
      <c r="E8285" t="e">
        <f t="array" ref="E8285">INDEX(#REF!,MATCH($A8285&amp;$B8285,#REF!&amp;#REF!,0),1)</f>
        <v>#REF!</v>
      </c>
      <c r="F8285" t="e">
        <f t="array" ref="F8285">INDEX(#REF!,MATCH($A8285&amp;$B8285,#REF!&amp;#REF!,0),2)</f>
        <v>#REF!</v>
      </c>
      <c r="G8285" t="e">
        <f t="array" ref="G8285">INDEX(#REF!,MATCH($A8285&amp;$B8285,#REF!&amp;#REF!,0),3)</f>
        <v>#REF!</v>
      </c>
      <c r="H8285" t="e">
        <f t="array" ref="H8285">INDEX(#REF!,MATCH($A8285&amp;$B8285,#REF!&amp;#REF!,0),4)</f>
        <v>#REF!</v>
      </c>
      <c r="I8285" t="e">
        <f t="array" ref="I8285">INDEX(#REF!,MATCH($A8285&amp;$B8285,#REF!&amp;#REF!,0),5)</f>
        <v>#REF!</v>
      </c>
      <c r="J8285" t="e">
        <f t="array" ref="J8285">INDEX(#REF!,MATCH($A8285&amp;$B8285,#REF!&amp;#REF!,0),6)</f>
        <v>#REF!</v>
      </c>
      <c r="K8285" t="e">
        <f t="array" ref="K8285">INDEX(#REF!,MATCH($A8285&amp;$B8285,#REF!&amp;#REF!,0),7)</f>
        <v>#REF!</v>
      </c>
      <c r="L8285" t="e">
        <f t="array" ref="L8285">INDEX(#REF!,MATCH($A8285&amp;$B8285,#REF!&amp;#REF!,0),8)</f>
        <v>#REF!</v>
      </c>
      <c r="M8285" t="e">
        <f t="array" ref="M8285">INDEX(#REF!,MATCH($A8285&amp;$B8285,#REF!&amp;#REF!,0),9)</f>
        <v>#REF!</v>
      </c>
      <c r="N8285" t="e">
        <f t="array" ref="N8285">INDEX(#REF!,MATCH($A8285&amp;$B8285,#REF!&amp;#REF!,0),10)</f>
        <v>#REF!</v>
      </c>
      <c r="O8285" t="e">
        <f t="array" ref="O8285">INDEX(#REF!,MATCH($A8285&amp;$B8285,#REF!&amp;#REF!,0),11)</f>
        <v>#REF!</v>
      </c>
      <c r="P8285" t="e">
        <f t="array" ref="P8285">INDEX(#REF!,MATCH($A8285&amp;$B8285,#REF!&amp;#REF!,0),12)</f>
        <v>#REF!</v>
      </c>
      <c r="Q8285" t="e">
        <f t="array" ref="Q8285">INDEX(#REF!,MATCH($A8285&amp;$B8285,#REF!&amp;#REF!,0),13)</f>
        <v>#REF!</v>
      </c>
      <c r="R8285" t="e">
        <f t="array" ref="R8285">INDEX(#REF!,MATCH($A8285&amp;$B8285,#REF!&amp;#REF!,0),14)</f>
        <v>#REF!</v>
      </c>
      <c r="S8285" t="e">
        <f t="array" ref="S8285">INDEX(#REF!,MATCH($A8285&amp;$B8285,#REF!&amp;#REF!,0),15)</f>
        <v>#REF!</v>
      </c>
      <c r="T8285" t="s">
        <v>472</v>
      </c>
      <c r="U8285" t="str">
        <f t="shared" si="129"/>
        <v>B+</v>
      </c>
    </row>
    <row r="8286" spans="1:21" x14ac:dyDescent="0.35">
      <c r="A8286">
        <v>9774</v>
      </c>
      <c r="B8286">
        <v>20110731</v>
      </c>
      <c r="C8286" t="s">
        <v>272</v>
      </c>
      <c r="D8286" t="s">
        <v>273</v>
      </c>
      <c r="E8286" t="e">
        <f t="array" ref="E8286">INDEX(#REF!,MATCH($A8286&amp;$B8286,#REF!&amp;#REF!,0),1)</f>
        <v>#REF!</v>
      </c>
      <c r="F8286" t="e">
        <f t="array" ref="F8286">INDEX(#REF!,MATCH($A8286&amp;$B8286,#REF!&amp;#REF!,0),2)</f>
        <v>#REF!</v>
      </c>
      <c r="G8286" t="e">
        <f t="array" ref="G8286">INDEX(#REF!,MATCH($A8286&amp;$B8286,#REF!&amp;#REF!,0),3)</f>
        <v>#REF!</v>
      </c>
      <c r="H8286" t="e">
        <f t="array" ref="H8286">INDEX(#REF!,MATCH($A8286&amp;$B8286,#REF!&amp;#REF!,0),4)</f>
        <v>#REF!</v>
      </c>
      <c r="I8286" t="e">
        <f t="array" ref="I8286">INDEX(#REF!,MATCH($A8286&amp;$B8286,#REF!&amp;#REF!,0),5)</f>
        <v>#REF!</v>
      </c>
      <c r="J8286" t="e">
        <f t="array" ref="J8286">INDEX(#REF!,MATCH($A8286&amp;$B8286,#REF!&amp;#REF!,0),6)</f>
        <v>#REF!</v>
      </c>
      <c r="K8286" t="e">
        <f t="array" ref="K8286">INDEX(#REF!,MATCH($A8286&amp;$B8286,#REF!&amp;#REF!,0),7)</f>
        <v>#REF!</v>
      </c>
      <c r="L8286" t="e">
        <f t="array" ref="L8286">INDEX(#REF!,MATCH($A8286&amp;$B8286,#REF!&amp;#REF!,0),8)</f>
        <v>#REF!</v>
      </c>
      <c r="M8286" t="e">
        <f t="array" ref="M8286">INDEX(#REF!,MATCH($A8286&amp;$B8286,#REF!&amp;#REF!,0),9)</f>
        <v>#REF!</v>
      </c>
      <c r="N8286" t="e">
        <f t="array" ref="N8286">INDEX(#REF!,MATCH($A8286&amp;$B8286,#REF!&amp;#REF!,0),10)</f>
        <v>#REF!</v>
      </c>
      <c r="O8286" t="e">
        <f t="array" ref="O8286">INDEX(#REF!,MATCH($A8286&amp;$B8286,#REF!&amp;#REF!,0),11)</f>
        <v>#REF!</v>
      </c>
      <c r="P8286" t="e">
        <f t="array" ref="P8286">INDEX(#REF!,MATCH($A8286&amp;$B8286,#REF!&amp;#REF!,0),12)</f>
        <v>#REF!</v>
      </c>
      <c r="Q8286" t="e">
        <f t="array" ref="Q8286">INDEX(#REF!,MATCH($A8286&amp;$B8286,#REF!&amp;#REF!,0),13)</f>
        <v>#REF!</v>
      </c>
      <c r="R8286" t="e">
        <f t="array" ref="R8286">INDEX(#REF!,MATCH($A8286&amp;$B8286,#REF!&amp;#REF!,0),14)</f>
        <v>#REF!</v>
      </c>
      <c r="S8286" t="e">
        <f t="array" ref="S8286">INDEX(#REF!,MATCH($A8286&amp;$B8286,#REF!&amp;#REF!,0),15)</f>
        <v>#REF!</v>
      </c>
      <c r="T8286" t="s">
        <v>472</v>
      </c>
      <c r="U8286" t="str">
        <f t="shared" si="129"/>
        <v>BB-</v>
      </c>
    </row>
    <row r="8287" spans="1:21" x14ac:dyDescent="0.35">
      <c r="A8287">
        <v>9774</v>
      </c>
      <c r="B8287">
        <v>20111031</v>
      </c>
      <c r="C8287" t="s">
        <v>272</v>
      </c>
      <c r="D8287" t="s">
        <v>273</v>
      </c>
      <c r="E8287" t="e">
        <f t="array" ref="E8287">INDEX(#REF!,MATCH($A8287&amp;$B8287,#REF!&amp;#REF!,0),1)</f>
        <v>#REF!</v>
      </c>
      <c r="F8287" t="e">
        <f t="array" ref="F8287">INDEX(#REF!,MATCH($A8287&amp;$B8287,#REF!&amp;#REF!,0),2)</f>
        <v>#REF!</v>
      </c>
      <c r="G8287" t="e">
        <f t="array" ref="G8287">INDEX(#REF!,MATCH($A8287&amp;$B8287,#REF!&amp;#REF!,0),3)</f>
        <v>#REF!</v>
      </c>
      <c r="H8287" t="e">
        <f t="array" ref="H8287">INDEX(#REF!,MATCH($A8287&amp;$B8287,#REF!&amp;#REF!,0),4)</f>
        <v>#REF!</v>
      </c>
      <c r="I8287" t="e">
        <f t="array" ref="I8287">INDEX(#REF!,MATCH($A8287&amp;$B8287,#REF!&amp;#REF!,0),5)</f>
        <v>#REF!</v>
      </c>
      <c r="J8287" t="e">
        <f t="array" ref="J8287">INDEX(#REF!,MATCH($A8287&amp;$B8287,#REF!&amp;#REF!,0),6)</f>
        <v>#REF!</v>
      </c>
      <c r="K8287" t="e">
        <f t="array" ref="K8287">INDEX(#REF!,MATCH($A8287&amp;$B8287,#REF!&amp;#REF!,0),7)</f>
        <v>#REF!</v>
      </c>
      <c r="L8287" t="e">
        <f t="array" ref="L8287">INDEX(#REF!,MATCH($A8287&amp;$B8287,#REF!&amp;#REF!,0),8)</f>
        <v>#REF!</v>
      </c>
      <c r="M8287" t="e">
        <f t="array" ref="M8287">INDEX(#REF!,MATCH($A8287&amp;$B8287,#REF!&amp;#REF!,0),9)</f>
        <v>#REF!</v>
      </c>
      <c r="N8287" t="e">
        <f t="array" ref="N8287">INDEX(#REF!,MATCH($A8287&amp;$B8287,#REF!&amp;#REF!,0),10)</f>
        <v>#REF!</v>
      </c>
      <c r="O8287" t="e">
        <f t="array" ref="O8287">INDEX(#REF!,MATCH($A8287&amp;$B8287,#REF!&amp;#REF!,0),11)</f>
        <v>#REF!</v>
      </c>
      <c r="P8287" t="e">
        <f t="array" ref="P8287">INDEX(#REF!,MATCH($A8287&amp;$B8287,#REF!&amp;#REF!,0),12)</f>
        <v>#REF!</v>
      </c>
      <c r="Q8287" t="e">
        <f t="array" ref="Q8287">INDEX(#REF!,MATCH($A8287&amp;$B8287,#REF!&amp;#REF!,0),13)</f>
        <v>#REF!</v>
      </c>
      <c r="R8287" t="e">
        <f t="array" ref="R8287">INDEX(#REF!,MATCH($A8287&amp;$B8287,#REF!&amp;#REF!,0),14)</f>
        <v>#REF!</v>
      </c>
      <c r="S8287" t="e">
        <f t="array" ref="S8287">INDEX(#REF!,MATCH($A8287&amp;$B8287,#REF!&amp;#REF!,0),15)</f>
        <v>#REF!</v>
      </c>
      <c r="T8287" t="s">
        <v>476</v>
      </c>
      <c r="U8287" t="str">
        <f t="shared" si="129"/>
        <v>BB-</v>
      </c>
    </row>
    <row r="8288" spans="1:21" x14ac:dyDescent="0.35">
      <c r="A8288">
        <v>9774</v>
      </c>
      <c r="B8288">
        <v>20120131</v>
      </c>
      <c r="C8288" t="s">
        <v>272</v>
      </c>
      <c r="D8288" t="s">
        <v>273</v>
      </c>
      <c r="E8288" t="e">
        <f t="array" ref="E8288">INDEX(#REF!,MATCH($A8288&amp;$B8288,#REF!&amp;#REF!,0),1)</f>
        <v>#REF!</v>
      </c>
      <c r="F8288" t="e">
        <f t="array" ref="F8288">INDEX(#REF!,MATCH($A8288&amp;$B8288,#REF!&amp;#REF!,0),2)</f>
        <v>#REF!</v>
      </c>
      <c r="G8288" t="e">
        <f t="array" ref="G8288">INDEX(#REF!,MATCH($A8288&amp;$B8288,#REF!&amp;#REF!,0),3)</f>
        <v>#REF!</v>
      </c>
      <c r="H8288" t="e">
        <f t="array" ref="H8288">INDEX(#REF!,MATCH($A8288&amp;$B8288,#REF!&amp;#REF!,0),4)</f>
        <v>#REF!</v>
      </c>
      <c r="I8288" t="e">
        <f t="array" ref="I8288">INDEX(#REF!,MATCH($A8288&amp;$B8288,#REF!&amp;#REF!,0),5)</f>
        <v>#REF!</v>
      </c>
      <c r="J8288" t="e">
        <f t="array" ref="J8288">INDEX(#REF!,MATCH($A8288&amp;$B8288,#REF!&amp;#REF!,0),6)</f>
        <v>#REF!</v>
      </c>
      <c r="K8288" t="e">
        <f t="array" ref="K8288">INDEX(#REF!,MATCH($A8288&amp;$B8288,#REF!&amp;#REF!,0),7)</f>
        <v>#REF!</v>
      </c>
      <c r="L8288" t="e">
        <f t="array" ref="L8288">INDEX(#REF!,MATCH($A8288&amp;$B8288,#REF!&amp;#REF!,0),8)</f>
        <v>#REF!</v>
      </c>
      <c r="M8288" t="e">
        <f t="array" ref="M8288">INDEX(#REF!,MATCH($A8288&amp;$B8288,#REF!&amp;#REF!,0),9)</f>
        <v>#REF!</v>
      </c>
      <c r="N8288" t="e">
        <f t="array" ref="N8288">INDEX(#REF!,MATCH($A8288&amp;$B8288,#REF!&amp;#REF!,0),10)</f>
        <v>#REF!</v>
      </c>
      <c r="O8288" t="e">
        <f t="array" ref="O8288">INDEX(#REF!,MATCH($A8288&amp;$B8288,#REF!&amp;#REF!,0),11)</f>
        <v>#REF!</v>
      </c>
      <c r="P8288" t="e">
        <f t="array" ref="P8288">INDEX(#REF!,MATCH($A8288&amp;$B8288,#REF!&amp;#REF!,0),12)</f>
        <v>#REF!</v>
      </c>
      <c r="Q8288" t="e">
        <f t="array" ref="Q8288">INDEX(#REF!,MATCH($A8288&amp;$B8288,#REF!&amp;#REF!,0),13)</f>
        <v>#REF!</v>
      </c>
      <c r="R8288" t="e">
        <f t="array" ref="R8288">INDEX(#REF!,MATCH($A8288&amp;$B8288,#REF!&amp;#REF!,0),14)</f>
        <v>#REF!</v>
      </c>
      <c r="S8288" t="e">
        <f t="array" ref="S8288">INDEX(#REF!,MATCH($A8288&amp;$B8288,#REF!&amp;#REF!,0),15)</f>
        <v>#REF!</v>
      </c>
      <c r="T8288" t="s">
        <v>476</v>
      </c>
      <c r="U8288" t="str">
        <f t="shared" si="129"/>
        <v>BB</v>
      </c>
    </row>
    <row r="8289" spans="1:21" x14ac:dyDescent="0.35">
      <c r="A8289">
        <v>9774</v>
      </c>
      <c r="B8289">
        <v>20120430</v>
      </c>
      <c r="C8289" t="s">
        <v>272</v>
      </c>
      <c r="D8289" t="s">
        <v>273</v>
      </c>
      <c r="E8289" t="e">
        <f t="array" ref="E8289">INDEX(#REF!,MATCH($A8289&amp;$B8289,#REF!&amp;#REF!,0),1)</f>
        <v>#REF!</v>
      </c>
      <c r="F8289" t="e">
        <f t="array" ref="F8289">INDEX(#REF!,MATCH($A8289&amp;$B8289,#REF!&amp;#REF!,0),2)</f>
        <v>#REF!</v>
      </c>
      <c r="G8289" t="e">
        <f t="array" ref="G8289">INDEX(#REF!,MATCH($A8289&amp;$B8289,#REF!&amp;#REF!,0),3)</f>
        <v>#REF!</v>
      </c>
      <c r="H8289" t="e">
        <f t="array" ref="H8289">INDEX(#REF!,MATCH($A8289&amp;$B8289,#REF!&amp;#REF!,0),4)</f>
        <v>#REF!</v>
      </c>
      <c r="I8289" t="e">
        <f t="array" ref="I8289">INDEX(#REF!,MATCH($A8289&amp;$B8289,#REF!&amp;#REF!,0),5)</f>
        <v>#REF!</v>
      </c>
      <c r="J8289" t="e">
        <f t="array" ref="J8289">INDEX(#REF!,MATCH($A8289&amp;$B8289,#REF!&amp;#REF!,0),6)</f>
        <v>#REF!</v>
      </c>
      <c r="K8289" t="e">
        <f t="array" ref="K8289">INDEX(#REF!,MATCH($A8289&amp;$B8289,#REF!&amp;#REF!,0),7)</f>
        <v>#REF!</v>
      </c>
      <c r="L8289" t="e">
        <f t="array" ref="L8289">INDEX(#REF!,MATCH($A8289&amp;$B8289,#REF!&amp;#REF!,0),8)</f>
        <v>#REF!</v>
      </c>
      <c r="M8289" t="e">
        <f t="array" ref="M8289">INDEX(#REF!,MATCH($A8289&amp;$B8289,#REF!&amp;#REF!,0),9)</f>
        <v>#REF!</v>
      </c>
      <c r="N8289" t="e">
        <f t="array" ref="N8289">INDEX(#REF!,MATCH($A8289&amp;$B8289,#REF!&amp;#REF!,0),10)</f>
        <v>#REF!</v>
      </c>
      <c r="O8289" t="e">
        <f t="array" ref="O8289">INDEX(#REF!,MATCH($A8289&amp;$B8289,#REF!&amp;#REF!,0),11)</f>
        <v>#REF!</v>
      </c>
      <c r="P8289" t="e">
        <f t="array" ref="P8289">INDEX(#REF!,MATCH($A8289&amp;$B8289,#REF!&amp;#REF!,0),12)</f>
        <v>#REF!</v>
      </c>
      <c r="Q8289" t="e">
        <f t="array" ref="Q8289">INDEX(#REF!,MATCH($A8289&amp;$B8289,#REF!&amp;#REF!,0),13)</f>
        <v>#REF!</v>
      </c>
      <c r="R8289" t="e">
        <f t="array" ref="R8289">INDEX(#REF!,MATCH($A8289&amp;$B8289,#REF!&amp;#REF!,0),14)</f>
        <v>#REF!</v>
      </c>
      <c r="S8289" t="e">
        <f t="array" ref="S8289">INDEX(#REF!,MATCH($A8289&amp;$B8289,#REF!&amp;#REF!,0),15)</f>
        <v>#REF!</v>
      </c>
      <c r="T8289" t="s">
        <v>467</v>
      </c>
      <c r="U8289" t="str">
        <f t="shared" si="129"/>
        <v>BB</v>
      </c>
    </row>
    <row r="8290" spans="1:21" x14ac:dyDescent="0.35">
      <c r="A8290">
        <v>9774</v>
      </c>
      <c r="B8290">
        <v>20120731</v>
      </c>
      <c r="C8290" t="s">
        <v>272</v>
      </c>
      <c r="D8290" t="s">
        <v>273</v>
      </c>
      <c r="E8290" t="e">
        <f t="array" ref="E8290">INDEX(#REF!,MATCH($A8290&amp;$B8290,#REF!&amp;#REF!,0),1)</f>
        <v>#REF!</v>
      </c>
      <c r="F8290" t="e">
        <f t="array" ref="F8290">INDEX(#REF!,MATCH($A8290&amp;$B8290,#REF!&amp;#REF!,0),2)</f>
        <v>#REF!</v>
      </c>
      <c r="G8290" t="e">
        <f t="array" ref="G8290">INDEX(#REF!,MATCH($A8290&amp;$B8290,#REF!&amp;#REF!,0),3)</f>
        <v>#REF!</v>
      </c>
      <c r="H8290" t="e">
        <f t="array" ref="H8290">INDEX(#REF!,MATCH($A8290&amp;$B8290,#REF!&amp;#REF!,0),4)</f>
        <v>#REF!</v>
      </c>
      <c r="I8290" t="e">
        <f t="array" ref="I8290">INDEX(#REF!,MATCH($A8290&amp;$B8290,#REF!&amp;#REF!,0),5)</f>
        <v>#REF!</v>
      </c>
      <c r="J8290" t="e">
        <f t="array" ref="J8290">INDEX(#REF!,MATCH($A8290&amp;$B8290,#REF!&amp;#REF!,0),6)</f>
        <v>#REF!</v>
      </c>
      <c r="K8290" t="e">
        <f t="array" ref="K8290">INDEX(#REF!,MATCH($A8290&amp;$B8290,#REF!&amp;#REF!,0),7)</f>
        <v>#REF!</v>
      </c>
      <c r="L8290" t="e">
        <f t="array" ref="L8290">INDEX(#REF!,MATCH($A8290&amp;$B8290,#REF!&amp;#REF!,0),8)</f>
        <v>#REF!</v>
      </c>
      <c r="M8290" t="e">
        <f t="array" ref="M8290">INDEX(#REF!,MATCH($A8290&amp;$B8290,#REF!&amp;#REF!,0),9)</f>
        <v>#REF!</v>
      </c>
      <c r="N8290" t="e">
        <f t="array" ref="N8290">INDEX(#REF!,MATCH($A8290&amp;$B8290,#REF!&amp;#REF!,0),10)</f>
        <v>#REF!</v>
      </c>
      <c r="O8290" t="e">
        <f t="array" ref="O8290">INDEX(#REF!,MATCH($A8290&amp;$B8290,#REF!&amp;#REF!,0),11)</f>
        <v>#REF!</v>
      </c>
      <c r="P8290" t="e">
        <f t="array" ref="P8290">INDEX(#REF!,MATCH($A8290&amp;$B8290,#REF!&amp;#REF!,0),12)</f>
        <v>#REF!</v>
      </c>
      <c r="Q8290" t="e">
        <f t="array" ref="Q8290">INDEX(#REF!,MATCH($A8290&amp;$B8290,#REF!&amp;#REF!,0),13)</f>
        <v>#REF!</v>
      </c>
      <c r="R8290" t="e">
        <f t="array" ref="R8290">INDEX(#REF!,MATCH($A8290&amp;$B8290,#REF!&amp;#REF!,0),14)</f>
        <v>#REF!</v>
      </c>
      <c r="S8290" t="e">
        <f t="array" ref="S8290">INDEX(#REF!,MATCH($A8290&amp;$B8290,#REF!&amp;#REF!,0),15)</f>
        <v>#REF!</v>
      </c>
      <c r="T8290" t="s">
        <v>467</v>
      </c>
      <c r="U8290" t="str">
        <f t="shared" si="129"/>
        <v>BB</v>
      </c>
    </row>
    <row r="8291" spans="1:21" x14ac:dyDescent="0.35">
      <c r="A8291">
        <v>9774</v>
      </c>
      <c r="B8291">
        <v>20121031</v>
      </c>
      <c r="C8291" t="s">
        <v>272</v>
      </c>
      <c r="D8291" t="s">
        <v>273</v>
      </c>
      <c r="E8291" t="e">
        <f t="array" ref="E8291">INDEX(#REF!,MATCH($A8291&amp;$B8291,#REF!&amp;#REF!,0),1)</f>
        <v>#REF!</v>
      </c>
      <c r="F8291" t="e">
        <f t="array" ref="F8291">INDEX(#REF!,MATCH($A8291&amp;$B8291,#REF!&amp;#REF!,0),2)</f>
        <v>#REF!</v>
      </c>
      <c r="G8291" t="e">
        <f t="array" ref="G8291">INDEX(#REF!,MATCH($A8291&amp;$B8291,#REF!&amp;#REF!,0),3)</f>
        <v>#REF!</v>
      </c>
      <c r="H8291" t="e">
        <f t="array" ref="H8291">INDEX(#REF!,MATCH($A8291&amp;$B8291,#REF!&amp;#REF!,0),4)</f>
        <v>#REF!</v>
      </c>
      <c r="I8291" t="e">
        <f t="array" ref="I8291">INDEX(#REF!,MATCH($A8291&amp;$B8291,#REF!&amp;#REF!,0),5)</f>
        <v>#REF!</v>
      </c>
      <c r="J8291" t="e">
        <f t="array" ref="J8291">INDEX(#REF!,MATCH($A8291&amp;$B8291,#REF!&amp;#REF!,0),6)</f>
        <v>#REF!</v>
      </c>
      <c r="K8291" t="e">
        <f t="array" ref="K8291">INDEX(#REF!,MATCH($A8291&amp;$B8291,#REF!&amp;#REF!,0),7)</f>
        <v>#REF!</v>
      </c>
      <c r="L8291" t="e">
        <f t="array" ref="L8291">INDEX(#REF!,MATCH($A8291&amp;$B8291,#REF!&amp;#REF!,0),8)</f>
        <v>#REF!</v>
      </c>
      <c r="M8291" t="e">
        <f t="array" ref="M8291">INDEX(#REF!,MATCH($A8291&amp;$B8291,#REF!&amp;#REF!,0),9)</f>
        <v>#REF!</v>
      </c>
      <c r="N8291" t="e">
        <f t="array" ref="N8291">INDEX(#REF!,MATCH($A8291&amp;$B8291,#REF!&amp;#REF!,0),10)</f>
        <v>#REF!</v>
      </c>
      <c r="O8291" t="e">
        <f t="array" ref="O8291">INDEX(#REF!,MATCH($A8291&amp;$B8291,#REF!&amp;#REF!,0),11)</f>
        <v>#REF!</v>
      </c>
      <c r="P8291" t="e">
        <f t="array" ref="P8291">INDEX(#REF!,MATCH($A8291&amp;$B8291,#REF!&amp;#REF!,0),12)</f>
        <v>#REF!</v>
      </c>
      <c r="Q8291" t="e">
        <f t="array" ref="Q8291">INDEX(#REF!,MATCH($A8291&amp;$B8291,#REF!&amp;#REF!,0),13)</f>
        <v>#REF!</v>
      </c>
      <c r="R8291" t="e">
        <f t="array" ref="R8291">INDEX(#REF!,MATCH($A8291&amp;$B8291,#REF!&amp;#REF!,0),14)</f>
        <v>#REF!</v>
      </c>
      <c r="S8291" t="e">
        <f t="array" ref="S8291">INDEX(#REF!,MATCH($A8291&amp;$B8291,#REF!&amp;#REF!,0),15)</f>
        <v>#REF!</v>
      </c>
      <c r="T8291" t="s">
        <v>467</v>
      </c>
      <c r="U8291" t="str">
        <f t="shared" si="129"/>
        <v>BB</v>
      </c>
    </row>
    <row r="8292" spans="1:21" x14ac:dyDescent="0.35">
      <c r="A8292">
        <v>9774</v>
      </c>
      <c r="B8292">
        <v>20130131</v>
      </c>
      <c r="C8292" t="s">
        <v>272</v>
      </c>
      <c r="D8292" t="s">
        <v>273</v>
      </c>
      <c r="E8292" t="e">
        <f t="array" ref="E8292">INDEX(#REF!,MATCH($A8292&amp;$B8292,#REF!&amp;#REF!,0),1)</f>
        <v>#REF!</v>
      </c>
      <c r="F8292" t="e">
        <f t="array" ref="F8292">INDEX(#REF!,MATCH($A8292&amp;$B8292,#REF!&amp;#REF!,0),2)</f>
        <v>#REF!</v>
      </c>
      <c r="G8292" t="e">
        <f t="array" ref="G8292">INDEX(#REF!,MATCH($A8292&amp;$B8292,#REF!&amp;#REF!,0),3)</f>
        <v>#REF!</v>
      </c>
      <c r="H8292" t="e">
        <f t="array" ref="H8292">INDEX(#REF!,MATCH($A8292&amp;$B8292,#REF!&amp;#REF!,0),4)</f>
        <v>#REF!</v>
      </c>
      <c r="I8292" t="e">
        <f t="array" ref="I8292">INDEX(#REF!,MATCH($A8292&amp;$B8292,#REF!&amp;#REF!,0),5)</f>
        <v>#REF!</v>
      </c>
      <c r="J8292" t="e">
        <f t="array" ref="J8292">INDEX(#REF!,MATCH($A8292&amp;$B8292,#REF!&amp;#REF!,0),6)</f>
        <v>#REF!</v>
      </c>
      <c r="K8292" t="e">
        <f t="array" ref="K8292">INDEX(#REF!,MATCH($A8292&amp;$B8292,#REF!&amp;#REF!,0),7)</f>
        <v>#REF!</v>
      </c>
      <c r="L8292" t="e">
        <f t="array" ref="L8292">INDEX(#REF!,MATCH($A8292&amp;$B8292,#REF!&amp;#REF!,0),8)</f>
        <v>#REF!</v>
      </c>
      <c r="M8292" t="e">
        <f t="array" ref="M8292">INDEX(#REF!,MATCH($A8292&amp;$B8292,#REF!&amp;#REF!,0),9)</f>
        <v>#REF!</v>
      </c>
      <c r="N8292" t="e">
        <f t="array" ref="N8292">INDEX(#REF!,MATCH($A8292&amp;$B8292,#REF!&amp;#REF!,0),10)</f>
        <v>#REF!</v>
      </c>
      <c r="O8292" t="e">
        <f t="array" ref="O8292">INDEX(#REF!,MATCH($A8292&amp;$B8292,#REF!&amp;#REF!,0),11)</f>
        <v>#REF!</v>
      </c>
      <c r="P8292" t="e">
        <f t="array" ref="P8292">INDEX(#REF!,MATCH($A8292&amp;$B8292,#REF!&amp;#REF!,0),12)</f>
        <v>#REF!</v>
      </c>
      <c r="Q8292" t="e">
        <f t="array" ref="Q8292">INDEX(#REF!,MATCH($A8292&amp;$B8292,#REF!&amp;#REF!,0),13)</f>
        <v>#REF!</v>
      </c>
      <c r="R8292" t="e">
        <f t="array" ref="R8292">INDEX(#REF!,MATCH($A8292&amp;$B8292,#REF!&amp;#REF!,0),14)</f>
        <v>#REF!</v>
      </c>
      <c r="S8292" t="e">
        <f t="array" ref="S8292">INDEX(#REF!,MATCH($A8292&amp;$B8292,#REF!&amp;#REF!,0),15)</f>
        <v>#REF!</v>
      </c>
      <c r="T8292" t="s">
        <v>467</v>
      </c>
      <c r="U8292" t="str">
        <f t="shared" si="129"/>
        <v>BB</v>
      </c>
    </row>
    <row r="8293" spans="1:21" x14ac:dyDescent="0.35">
      <c r="A8293">
        <v>9774</v>
      </c>
      <c r="B8293">
        <v>20130430</v>
      </c>
      <c r="C8293" t="s">
        <v>272</v>
      </c>
      <c r="D8293" t="s">
        <v>273</v>
      </c>
      <c r="E8293" t="e">
        <f t="array" ref="E8293">INDEX(#REF!,MATCH($A8293&amp;$B8293,#REF!&amp;#REF!,0),1)</f>
        <v>#REF!</v>
      </c>
      <c r="F8293" t="e">
        <f t="array" ref="F8293">INDEX(#REF!,MATCH($A8293&amp;$B8293,#REF!&amp;#REF!,0),2)</f>
        <v>#REF!</v>
      </c>
      <c r="G8293" t="e">
        <f t="array" ref="G8293">INDEX(#REF!,MATCH($A8293&amp;$B8293,#REF!&amp;#REF!,0),3)</f>
        <v>#REF!</v>
      </c>
      <c r="H8293" t="e">
        <f t="array" ref="H8293">INDEX(#REF!,MATCH($A8293&amp;$B8293,#REF!&amp;#REF!,0),4)</f>
        <v>#REF!</v>
      </c>
      <c r="I8293" t="e">
        <f t="array" ref="I8293">INDEX(#REF!,MATCH($A8293&amp;$B8293,#REF!&amp;#REF!,0),5)</f>
        <v>#REF!</v>
      </c>
      <c r="J8293" t="e">
        <f t="array" ref="J8293">INDEX(#REF!,MATCH($A8293&amp;$B8293,#REF!&amp;#REF!,0),6)</f>
        <v>#REF!</v>
      </c>
      <c r="K8293" t="e">
        <f t="array" ref="K8293">INDEX(#REF!,MATCH($A8293&amp;$B8293,#REF!&amp;#REF!,0),7)</f>
        <v>#REF!</v>
      </c>
      <c r="L8293" t="e">
        <f t="array" ref="L8293">INDEX(#REF!,MATCH($A8293&amp;$B8293,#REF!&amp;#REF!,0),8)</f>
        <v>#REF!</v>
      </c>
      <c r="M8293" t="e">
        <f t="array" ref="M8293">INDEX(#REF!,MATCH($A8293&amp;$B8293,#REF!&amp;#REF!,0),9)</f>
        <v>#REF!</v>
      </c>
      <c r="N8293" t="e">
        <f t="array" ref="N8293">INDEX(#REF!,MATCH($A8293&amp;$B8293,#REF!&amp;#REF!,0),10)</f>
        <v>#REF!</v>
      </c>
      <c r="O8293" t="e">
        <f t="array" ref="O8293">INDEX(#REF!,MATCH($A8293&amp;$B8293,#REF!&amp;#REF!,0),11)</f>
        <v>#REF!</v>
      </c>
      <c r="P8293" t="e">
        <f t="array" ref="P8293">INDEX(#REF!,MATCH($A8293&amp;$B8293,#REF!&amp;#REF!,0),12)</f>
        <v>#REF!</v>
      </c>
      <c r="Q8293" t="e">
        <f t="array" ref="Q8293">INDEX(#REF!,MATCH($A8293&amp;$B8293,#REF!&amp;#REF!,0),13)</f>
        <v>#REF!</v>
      </c>
      <c r="R8293" t="e">
        <f t="array" ref="R8293">INDEX(#REF!,MATCH($A8293&amp;$B8293,#REF!&amp;#REF!,0),14)</f>
        <v>#REF!</v>
      </c>
      <c r="S8293" t="e">
        <f t="array" ref="S8293">INDEX(#REF!,MATCH($A8293&amp;$B8293,#REF!&amp;#REF!,0),15)</f>
        <v>#REF!</v>
      </c>
      <c r="T8293" t="s">
        <v>467</v>
      </c>
      <c r="U8293" t="str">
        <f t="shared" si="129"/>
        <v>BB</v>
      </c>
    </row>
    <row r="8294" spans="1:21" x14ac:dyDescent="0.35">
      <c r="A8294">
        <v>9774</v>
      </c>
      <c r="B8294">
        <v>20130731</v>
      </c>
      <c r="C8294" t="s">
        <v>272</v>
      </c>
      <c r="D8294" t="s">
        <v>273</v>
      </c>
      <c r="E8294" t="e">
        <f t="array" ref="E8294">INDEX(#REF!,MATCH($A8294&amp;$B8294,#REF!&amp;#REF!,0),1)</f>
        <v>#REF!</v>
      </c>
      <c r="F8294" t="e">
        <f t="array" ref="F8294">INDEX(#REF!,MATCH($A8294&amp;$B8294,#REF!&amp;#REF!,0),2)</f>
        <v>#REF!</v>
      </c>
      <c r="G8294" t="e">
        <f t="array" ref="G8294">INDEX(#REF!,MATCH($A8294&amp;$B8294,#REF!&amp;#REF!,0),3)</f>
        <v>#REF!</v>
      </c>
      <c r="H8294" t="e">
        <f t="array" ref="H8294">INDEX(#REF!,MATCH($A8294&amp;$B8294,#REF!&amp;#REF!,0),4)</f>
        <v>#REF!</v>
      </c>
      <c r="I8294" t="e">
        <f t="array" ref="I8294">INDEX(#REF!,MATCH($A8294&amp;$B8294,#REF!&amp;#REF!,0),5)</f>
        <v>#REF!</v>
      </c>
      <c r="J8294" t="e">
        <f t="array" ref="J8294">INDEX(#REF!,MATCH($A8294&amp;$B8294,#REF!&amp;#REF!,0),6)</f>
        <v>#REF!</v>
      </c>
      <c r="K8294" t="e">
        <f t="array" ref="K8294">INDEX(#REF!,MATCH($A8294&amp;$B8294,#REF!&amp;#REF!,0),7)</f>
        <v>#REF!</v>
      </c>
      <c r="L8294" t="e">
        <f t="array" ref="L8294">INDEX(#REF!,MATCH($A8294&amp;$B8294,#REF!&amp;#REF!,0),8)</f>
        <v>#REF!</v>
      </c>
      <c r="M8294" t="e">
        <f t="array" ref="M8294">INDEX(#REF!,MATCH($A8294&amp;$B8294,#REF!&amp;#REF!,0),9)</f>
        <v>#REF!</v>
      </c>
      <c r="N8294" t="e">
        <f t="array" ref="N8294">INDEX(#REF!,MATCH($A8294&amp;$B8294,#REF!&amp;#REF!,0),10)</f>
        <v>#REF!</v>
      </c>
      <c r="O8294" t="e">
        <f t="array" ref="O8294">INDEX(#REF!,MATCH($A8294&amp;$B8294,#REF!&amp;#REF!,0),11)</f>
        <v>#REF!</v>
      </c>
      <c r="P8294" t="e">
        <f t="array" ref="P8294">INDEX(#REF!,MATCH($A8294&amp;$B8294,#REF!&amp;#REF!,0),12)</f>
        <v>#REF!</v>
      </c>
      <c r="Q8294" t="e">
        <f t="array" ref="Q8294">INDEX(#REF!,MATCH($A8294&amp;$B8294,#REF!&amp;#REF!,0),13)</f>
        <v>#REF!</v>
      </c>
      <c r="R8294" t="e">
        <f t="array" ref="R8294">INDEX(#REF!,MATCH($A8294&amp;$B8294,#REF!&amp;#REF!,0),14)</f>
        <v>#REF!</v>
      </c>
      <c r="S8294" t="e">
        <f t="array" ref="S8294">INDEX(#REF!,MATCH($A8294&amp;$B8294,#REF!&amp;#REF!,0),15)</f>
        <v>#REF!</v>
      </c>
      <c r="T8294" t="s">
        <v>467</v>
      </c>
      <c r="U8294" t="str">
        <f t="shared" si="129"/>
        <v>BB-</v>
      </c>
    </row>
    <row r="8295" spans="1:21" x14ac:dyDescent="0.35">
      <c r="A8295">
        <v>9774</v>
      </c>
      <c r="B8295">
        <v>20131031</v>
      </c>
      <c r="C8295" t="s">
        <v>272</v>
      </c>
      <c r="D8295" t="s">
        <v>273</v>
      </c>
      <c r="E8295" t="e">
        <f t="array" ref="E8295">INDEX(#REF!,MATCH($A8295&amp;$B8295,#REF!&amp;#REF!,0),1)</f>
        <v>#REF!</v>
      </c>
      <c r="F8295" t="e">
        <f t="array" ref="F8295">INDEX(#REF!,MATCH($A8295&amp;$B8295,#REF!&amp;#REF!,0),2)</f>
        <v>#REF!</v>
      </c>
      <c r="G8295" t="e">
        <f t="array" ref="G8295">INDEX(#REF!,MATCH($A8295&amp;$B8295,#REF!&amp;#REF!,0),3)</f>
        <v>#REF!</v>
      </c>
      <c r="H8295" t="e">
        <f t="array" ref="H8295">INDEX(#REF!,MATCH($A8295&amp;$B8295,#REF!&amp;#REF!,0),4)</f>
        <v>#REF!</v>
      </c>
      <c r="I8295" t="e">
        <f t="array" ref="I8295">INDEX(#REF!,MATCH($A8295&amp;$B8295,#REF!&amp;#REF!,0),5)</f>
        <v>#REF!</v>
      </c>
      <c r="J8295" t="e">
        <f t="array" ref="J8295">INDEX(#REF!,MATCH($A8295&amp;$B8295,#REF!&amp;#REF!,0),6)</f>
        <v>#REF!</v>
      </c>
      <c r="K8295" t="e">
        <f t="array" ref="K8295">INDEX(#REF!,MATCH($A8295&amp;$B8295,#REF!&amp;#REF!,0),7)</f>
        <v>#REF!</v>
      </c>
      <c r="L8295" t="e">
        <f t="array" ref="L8295">INDEX(#REF!,MATCH($A8295&amp;$B8295,#REF!&amp;#REF!,0),8)</f>
        <v>#REF!</v>
      </c>
      <c r="M8295" t="e">
        <f t="array" ref="M8295">INDEX(#REF!,MATCH($A8295&amp;$B8295,#REF!&amp;#REF!,0),9)</f>
        <v>#REF!</v>
      </c>
      <c r="N8295" t="e">
        <f t="array" ref="N8295">INDEX(#REF!,MATCH($A8295&amp;$B8295,#REF!&amp;#REF!,0),10)</f>
        <v>#REF!</v>
      </c>
      <c r="O8295" t="e">
        <f t="array" ref="O8295">INDEX(#REF!,MATCH($A8295&amp;$B8295,#REF!&amp;#REF!,0),11)</f>
        <v>#REF!</v>
      </c>
      <c r="P8295" t="e">
        <f t="array" ref="P8295">INDEX(#REF!,MATCH($A8295&amp;$B8295,#REF!&amp;#REF!,0),12)</f>
        <v>#REF!</v>
      </c>
      <c r="Q8295" t="e">
        <f t="array" ref="Q8295">INDEX(#REF!,MATCH($A8295&amp;$B8295,#REF!&amp;#REF!,0),13)</f>
        <v>#REF!</v>
      </c>
      <c r="R8295" t="e">
        <f t="array" ref="R8295">INDEX(#REF!,MATCH($A8295&amp;$B8295,#REF!&amp;#REF!,0),14)</f>
        <v>#REF!</v>
      </c>
      <c r="S8295" t="e">
        <f t="array" ref="S8295">INDEX(#REF!,MATCH($A8295&amp;$B8295,#REF!&amp;#REF!,0),15)</f>
        <v>#REF!</v>
      </c>
      <c r="T8295" t="s">
        <v>476</v>
      </c>
      <c r="U8295" t="str">
        <f t="shared" si="129"/>
        <v>BB-</v>
      </c>
    </row>
    <row r="8296" spans="1:21" x14ac:dyDescent="0.35">
      <c r="A8296">
        <v>9774</v>
      </c>
      <c r="B8296">
        <v>20140131</v>
      </c>
      <c r="C8296" t="s">
        <v>272</v>
      </c>
      <c r="D8296" t="s">
        <v>273</v>
      </c>
      <c r="E8296" t="e">
        <f t="array" ref="E8296">INDEX(#REF!,MATCH($A8296&amp;$B8296,#REF!&amp;#REF!,0),1)</f>
        <v>#REF!</v>
      </c>
      <c r="F8296" t="e">
        <f t="array" ref="F8296">INDEX(#REF!,MATCH($A8296&amp;$B8296,#REF!&amp;#REF!,0),2)</f>
        <v>#REF!</v>
      </c>
      <c r="G8296" t="e">
        <f t="array" ref="G8296">INDEX(#REF!,MATCH($A8296&amp;$B8296,#REF!&amp;#REF!,0),3)</f>
        <v>#REF!</v>
      </c>
      <c r="H8296" t="e">
        <f t="array" ref="H8296">INDEX(#REF!,MATCH($A8296&amp;$B8296,#REF!&amp;#REF!,0),4)</f>
        <v>#REF!</v>
      </c>
      <c r="I8296" t="e">
        <f t="array" ref="I8296">INDEX(#REF!,MATCH($A8296&amp;$B8296,#REF!&amp;#REF!,0),5)</f>
        <v>#REF!</v>
      </c>
      <c r="J8296" t="e">
        <f t="array" ref="J8296">INDEX(#REF!,MATCH($A8296&amp;$B8296,#REF!&amp;#REF!,0),6)</f>
        <v>#REF!</v>
      </c>
      <c r="K8296" t="e">
        <f t="array" ref="K8296">INDEX(#REF!,MATCH($A8296&amp;$B8296,#REF!&amp;#REF!,0),7)</f>
        <v>#REF!</v>
      </c>
      <c r="L8296" t="e">
        <f t="array" ref="L8296">INDEX(#REF!,MATCH($A8296&amp;$B8296,#REF!&amp;#REF!,0),8)</f>
        <v>#REF!</v>
      </c>
      <c r="M8296" t="e">
        <f t="array" ref="M8296">INDEX(#REF!,MATCH($A8296&amp;$B8296,#REF!&amp;#REF!,0),9)</f>
        <v>#REF!</v>
      </c>
      <c r="N8296" t="e">
        <f t="array" ref="N8296">INDEX(#REF!,MATCH($A8296&amp;$B8296,#REF!&amp;#REF!,0),10)</f>
        <v>#REF!</v>
      </c>
      <c r="O8296" t="e">
        <f t="array" ref="O8296">INDEX(#REF!,MATCH($A8296&amp;$B8296,#REF!&amp;#REF!,0),11)</f>
        <v>#REF!</v>
      </c>
      <c r="P8296" t="e">
        <f t="array" ref="P8296">INDEX(#REF!,MATCH($A8296&amp;$B8296,#REF!&amp;#REF!,0),12)</f>
        <v>#REF!</v>
      </c>
      <c r="Q8296" t="e">
        <f t="array" ref="Q8296">INDEX(#REF!,MATCH($A8296&amp;$B8296,#REF!&amp;#REF!,0),13)</f>
        <v>#REF!</v>
      </c>
      <c r="R8296" t="e">
        <f t="array" ref="R8296">INDEX(#REF!,MATCH($A8296&amp;$B8296,#REF!&amp;#REF!,0),14)</f>
        <v>#REF!</v>
      </c>
      <c r="S8296" t="e">
        <f t="array" ref="S8296">INDEX(#REF!,MATCH($A8296&amp;$B8296,#REF!&amp;#REF!,0),15)</f>
        <v>#REF!</v>
      </c>
      <c r="T8296" t="s">
        <v>476</v>
      </c>
      <c r="U8296" t="str">
        <f t="shared" si="129"/>
        <v>BB-</v>
      </c>
    </row>
    <row r="8297" spans="1:21" x14ac:dyDescent="0.35">
      <c r="A8297">
        <v>9774</v>
      </c>
      <c r="B8297">
        <v>20140331</v>
      </c>
      <c r="C8297" t="s">
        <v>272</v>
      </c>
      <c r="D8297" t="s">
        <v>273</v>
      </c>
      <c r="E8297" t="e">
        <f t="array" ref="E8297">INDEX(#REF!,MATCH($A8297&amp;$B8297,#REF!&amp;#REF!,0),1)</f>
        <v>#REF!</v>
      </c>
      <c r="F8297" t="e">
        <f t="array" ref="F8297">INDEX(#REF!,MATCH($A8297&amp;$B8297,#REF!&amp;#REF!,0),2)</f>
        <v>#REF!</v>
      </c>
      <c r="G8297" t="e">
        <f t="array" ref="G8297">INDEX(#REF!,MATCH($A8297&amp;$B8297,#REF!&amp;#REF!,0),3)</f>
        <v>#REF!</v>
      </c>
      <c r="H8297" t="e">
        <f t="array" ref="H8297">INDEX(#REF!,MATCH($A8297&amp;$B8297,#REF!&amp;#REF!,0),4)</f>
        <v>#REF!</v>
      </c>
      <c r="I8297" t="e">
        <f t="array" ref="I8297">INDEX(#REF!,MATCH($A8297&amp;$B8297,#REF!&amp;#REF!,0),5)</f>
        <v>#REF!</v>
      </c>
      <c r="J8297" t="e">
        <f t="array" ref="J8297">INDEX(#REF!,MATCH($A8297&amp;$B8297,#REF!&amp;#REF!,0),6)</f>
        <v>#REF!</v>
      </c>
      <c r="K8297" t="e">
        <f t="array" ref="K8297">INDEX(#REF!,MATCH($A8297&amp;$B8297,#REF!&amp;#REF!,0),7)</f>
        <v>#REF!</v>
      </c>
      <c r="L8297" t="e">
        <f t="array" ref="L8297">INDEX(#REF!,MATCH($A8297&amp;$B8297,#REF!&amp;#REF!,0),8)</f>
        <v>#REF!</v>
      </c>
      <c r="M8297" t="e">
        <f t="array" ref="M8297">INDEX(#REF!,MATCH($A8297&amp;$B8297,#REF!&amp;#REF!,0),9)</f>
        <v>#REF!</v>
      </c>
      <c r="N8297" t="e">
        <f t="array" ref="N8297">INDEX(#REF!,MATCH($A8297&amp;$B8297,#REF!&amp;#REF!,0),10)</f>
        <v>#REF!</v>
      </c>
      <c r="O8297" t="e">
        <f t="array" ref="O8297">INDEX(#REF!,MATCH($A8297&amp;$B8297,#REF!&amp;#REF!,0),11)</f>
        <v>#REF!</v>
      </c>
      <c r="P8297" t="e">
        <f t="array" ref="P8297">INDEX(#REF!,MATCH($A8297&amp;$B8297,#REF!&amp;#REF!,0),12)</f>
        <v>#REF!</v>
      </c>
      <c r="Q8297" t="e">
        <f t="array" ref="Q8297">INDEX(#REF!,MATCH($A8297&amp;$B8297,#REF!&amp;#REF!,0),13)</f>
        <v>#REF!</v>
      </c>
      <c r="R8297" t="e">
        <f t="array" ref="R8297">INDEX(#REF!,MATCH($A8297&amp;$B8297,#REF!&amp;#REF!,0),14)</f>
        <v>#REF!</v>
      </c>
      <c r="S8297" t="e">
        <f t="array" ref="S8297">INDEX(#REF!,MATCH($A8297&amp;$B8297,#REF!&amp;#REF!,0),15)</f>
        <v>#REF!</v>
      </c>
      <c r="T8297" t="s">
        <v>476</v>
      </c>
      <c r="U8297" t="str">
        <f t="shared" si="129"/>
        <v>BB-</v>
      </c>
    </row>
    <row r="8298" spans="1:21" x14ac:dyDescent="0.35">
      <c r="A8298">
        <v>9774</v>
      </c>
      <c r="B8298">
        <v>20140430</v>
      </c>
      <c r="C8298" t="s">
        <v>272</v>
      </c>
      <c r="D8298" t="s">
        <v>273</v>
      </c>
      <c r="E8298" t="e">
        <f t="array" ref="E8298">INDEX(#REF!,MATCH($A8298&amp;$B8298,#REF!&amp;#REF!,0),1)</f>
        <v>#REF!</v>
      </c>
      <c r="F8298" t="e">
        <f t="array" ref="F8298">INDEX(#REF!,MATCH($A8298&amp;$B8298,#REF!&amp;#REF!,0),2)</f>
        <v>#REF!</v>
      </c>
      <c r="G8298" t="e">
        <f t="array" ref="G8298">INDEX(#REF!,MATCH($A8298&amp;$B8298,#REF!&amp;#REF!,0),3)</f>
        <v>#REF!</v>
      </c>
      <c r="H8298" t="e">
        <f t="array" ref="H8298">INDEX(#REF!,MATCH($A8298&amp;$B8298,#REF!&amp;#REF!,0),4)</f>
        <v>#REF!</v>
      </c>
      <c r="I8298" t="e">
        <f t="array" ref="I8298">INDEX(#REF!,MATCH($A8298&amp;$B8298,#REF!&amp;#REF!,0),5)</f>
        <v>#REF!</v>
      </c>
      <c r="J8298" t="e">
        <f t="array" ref="J8298">INDEX(#REF!,MATCH($A8298&amp;$B8298,#REF!&amp;#REF!,0),6)</f>
        <v>#REF!</v>
      </c>
      <c r="K8298" t="e">
        <f t="array" ref="K8298">INDEX(#REF!,MATCH($A8298&amp;$B8298,#REF!&amp;#REF!,0),7)</f>
        <v>#REF!</v>
      </c>
      <c r="L8298" t="e">
        <f t="array" ref="L8298">INDEX(#REF!,MATCH($A8298&amp;$B8298,#REF!&amp;#REF!,0),8)</f>
        <v>#REF!</v>
      </c>
      <c r="M8298" t="e">
        <f t="array" ref="M8298">INDEX(#REF!,MATCH($A8298&amp;$B8298,#REF!&amp;#REF!,0),9)</f>
        <v>#REF!</v>
      </c>
      <c r="N8298" t="e">
        <f t="array" ref="N8298">INDEX(#REF!,MATCH($A8298&amp;$B8298,#REF!&amp;#REF!,0),10)</f>
        <v>#REF!</v>
      </c>
      <c r="O8298" t="e">
        <f t="array" ref="O8298">INDEX(#REF!,MATCH($A8298&amp;$B8298,#REF!&amp;#REF!,0),11)</f>
        <v>#REF!</v>
      </c>
      <c r="P8298" t="e">
        <f t="array" ref="P8298">INDEX(#REF!,MATCH($A8298&amp;$B8298,#REF!&amp;#REF!,0),12)</f>
        <v>#REF!</v>
      </c>
      <c r="Q8298" t="e">
        <f t="array" ref="Q8298">INDEX(#REF!,MATCH($A8298&amp;$B8298,#REF!&amp;#REF!,0),13)</f>
        <v>#REF!</v>
      </c>
      <c r="R8298" t="e">
        <f t="array" ref="R8298">INDEX(#REF!,MATCH($A8298&amp;$B8298,#REF!&amp;#REF!,0),14)</f>
        <v>#REF!</v>
      </c>
      <c r="S8298" t="e">
        <f t="array" ref="S8298">INDEX(#REF!,MATCH($A8298&amp;$B8298,#REF!&amp;#REF!,0),15)</f>
        <v>#REF!</v>
      </c>
      <c r="T8298" t="s">
        <v>476</v>
      </c>
      <c r="U8298" t="str">
        <f t="shared" si="129"/>
        <v>BB-</v>
      </c>
    </row>
    <row r="8299" spans="1:21" x14ac:dyDescent="0.35">
      <c r="A8299">
        <v>9774</v>
      </c>
      <c r="B8299">
        <v>20140630</v>
      </c>
      <c r="C8299" t="s">
        <v>272</v>
      </c>
      <c r="D8299" t="s">
        <v>273</v>
      </c>
      <c r="E8299" t="e">
        <f t="array" ref="E8299">INDEX(#REF!,MATCH($A8299&amp;$B8299,#REF!&amp;#REF!,0),1)</f>
        <v>#REF!</v>
      </c>
      <c r="F8299" t="e">
        <f t="array" ref="F8299">INDEX(#REF!,MATCH($A8299&amp;$B8299,#REF!&amp;#REF!,0),2)</f>
        <v>#REF!</v>
      </c>
      <c r="G8299" t="e">
        <f t="array" ref="G8299">INDEX(#REF!,MATCH($A8299&amp;$B8299,#REF!&amp;#REF!,0),3)</f>
        <v>#REF!</v>
      </c>
      <c r="H8299" t="e">
        <f t="array" ref="H8299">INDEX(#REF!,MATCH($A8299&amp;$B8299,#REF!&amp;#REF!,0),4)</f>
        <v>#REF!</v>
      </c>
      <c r="I8299" t="e">
        <f t="array" ref="I8299">INDEX(#REF!,MATCH($A8299&amp;$B8299,#REF!&amp;#REF!,0),5)</f>
        <v>#REF!</v>
      </c>
      <c r="J8299" t="e">
        <f t="array" ref="J8299">INDEX(#REF!,MATCH($A8299&amp;$B8299,#REF!&amp;#REF!,0),6)</f>
        <v>#REF!</v>
      </c>
      <c r="K8299" t="e">
        <f t="array" ref="K8299">INDEX(#REF!,MATCH($A8299&amp;$B8299,#REF!&amp;#REF!,0),7)</f>
        <v>#REF!</v>
      </c>
      <c r="L8299" t="e">
        <f t="array" ref="L8299">INDEX(#REF!,MATCH($A8299&amp;$B8299,#REF!&amp;#REF!,0),8)</f>
        <v>#REF!</v>
      </c>
      <c r="M8299" t="e">
        <f t="array" ref="M8299">INDEX(#REF!,MATCH($A8299&amp;$B8299,#REF!&amp;#REF!,0),9)</f>
        <v>#REF!</v>
      </c>
      <c r="N8299" t="e">
        <f t="array" ref="N8299">INDEX(#REF!,MATCH($A8299&amp;$B8299,#REF!&amp;#REF!,0),10)</f>
        <v>#REF!</v>
      </c>
      <c r="O8299" t="e">
        <f t="array" ref="O8299">INDEX(#REF!,MATCH($A8299&amp;$B8299,#REF!&amp;#REF!,0),11)</f>
        <v>#REF!</v>
      </c>
      <c r="P8299" t="e">
        <f t="array" ref="P8299">INDEX(#REF!,MATCH($A8299&amp;$B8299,#REF!&amp;#REF!,0),12)</f>
        <v>#REF!</v>
      </c>
      <c r="Q8299" t="e">
        <f t="array" ref="Q8299">INDEX(#REF!,MATCH($A8299&amp;$B8299,#REF!&amp;#REF!,0),13)</f>
        <v>#REF!</v>
      </c>
      <c r="R8299" t="e">
        <f t="array" ref="R8299">INDEX(#REF!,MATCH($A8299&amp;$B8299,#REF!&amp;#REF!,0),14)</f>
        <v>#REF!</v>
      </c>
      <c r="S8299" t="e">
        <f t="array" ref="S8299">INDEX(#REF!,MATCH($A8299&amp;$B8299,#REF!&amp;#REF!,0),15)</f>
        <v>#REF!</v>
      </c>
      <c r="T8299" t="s">
        <v>476</v>
      </c>
      <c r="U8299" t="str">
        <f t="shared" si="129"/>
        <v>BB-</v>
      </c>
    </row>
    <row r="8300" spans="1:21" x14ac:dyDescent="0.35">
      <c r="A8300">
        <v>9774</v>
      </c>
      <c r="B8300">
        <v>20140930</v>
      </c>
      <c r="C8300" t="s">
        <v>272</v>
      </c>
      <c r="D8300" t="s">
        <v>273</v>
      </c>
      <c r="E8300" t="e">
        <f t="array" ref="E8300">INDEX(#REF!,MATCH($A8300&amp;$B8300,#REF!&amp;#REF!,0),1)</f>
        <v>#REF!</v>
      </c>
      <c r="F8300" t="e">
        <f t="array" ref="F8300">INDEX(#REF!,MATCH($A8300&amp;$B8300,#REF!&amp;#REF!,0),2)</f>
        <v>#REF!</v>
      </c>
      <c r="G8300" t="e">
        <f t="array" ref="G8300">INDEX(#REF!,MATCH($A8300&amp;$B8300,#REF!&amp;#REF!,0),3)</f>
        <v>#REF!</v>
      </c>
      <c r="H8300" t="e">
        <f t="array" ref="H8300">INDEX(#REF!,MATCH($A8300&amp;$B8300,#REF!&amp;#REF!,0),4)</f>
        <v>#REF!</v>
      </c>
      <c r="I8300" t="e">
        <f t="array" ref="I8300">INDEX(#REF!,MATCH($A8300&amp;$B8300,#REF!&amp;#REF!,0),5)</f>
        <v>#REF!</v>
      </c>
      <c r="J8300" t="e">
        <f t="array" ref="J8300">INDEX(#REF!,MATCH($A8300&amp;$B8300,#REF!&amp;#REF!,0),6)</f>
        <v>#REF!</v>
      </c>
      <c r="K8300" t="e">
        <f t="array" ref="K8300">INDEX(#REF!,MATCH($A8300&amp;$B8300,#REF!&amp;#REF!,0),7)</f>
        <v>#REF!</v>
      </c>
      <c r="L8300" t="e">
        <f t="array" ref="L8300">INDEX(#REF!,MATCH($A8300&amp;$B8300,#REF!&amp;#REF!,0),8)</f>
        <v>#REF!</v>
      </c>
      <c r="M8300" t="e">
        <f t="array" ref="M8300">INDEX(#REF!,MATCH($A8300&amp;$B8300,#REF!&amp;#REF!,0),9)</f>
        <v>#REF!</v>
      </c>
      <c r="N8300" t="e">
        <f t="array" ref="N8300">INDEX(#REF!,MATCH($A8300&amp;$B8300,#REF!&amp;#REF!,0),10)</f>
        <v>#REF!</v>
      </c>
      <c r="O8300" t="e">
        <f t="array" ref="O8300">INDEX(#REF!,MATCH($A8300&amp;$B8300,#REF!&amp;#REF!,0),11)</f>
        <v>#REF!</v>
      </c>
      <c r="P8300" t="e">
        <f t="array" ref="P8300">INDEX(#REF!,MATCH($A8300&amp;$B8300,#REF!&amp;#REF!,0),12)</f>
        <v>#REF!</v>
      </c>
      <c r="Q8300" t="e">
        <f t="array" ref="Q8300">INDEX(#REF!,MATCH($A8300&amp;$B8300,#REF!&amp;#REF!,0),13)</f>
        <v>#REF!</v>
      </c>
      <c r="R8300" t="e">
        <f t="array" ref="R8300">INDEX(#REF!,MATCH($A8300&amp;$B8300,#REF!&amp;#REF!,0),14)</f>
        <v>#REF!</v>
      </c>
      <c r="S8300" t="e">
        <f t="array" ref="S8300">INDEX(#REF!,MATCH($A8300&amp;$B8300,#REF!&amp;#REF!,0),15)</f>
        <v>#REF!</v>
      </c>
      <c r="T8300" t="s">
        <v>476</v>
      </c>
      <c r="U8300" t="str">
        <f t="shared" si="129"/>
        <v>BB-</v>
      </c>
    </row>
    <row r="8301" spans="1:21" x14ac:dyDescent="0.35">
      <c r="A8301">
        <v>9774</v>
      </c>
      <c r="B8301">
        <v>20141231</v>
      </c>
      <c r="C8301" t="s">
        <v>272</v>
      </c>
      <c r="D8301" t="s">
        <v>273</v>
      </c>
      <c r="E8301" t="e">
        <f t="array" ref="E8301">INDEX(#REF!,MATCH($A8301&amp;$B8301,#REF!&amp;#REF!,0),1)</f>
        <v>#REF!</v>
      </c>
      <c r="F8301" t="e">
        <f t="array" ref="F8301">INDEX(#REF!,MATCH($A8301&amp;$B8301,#REF!&amp;#REF!,0),2)</f>
        <v>#REF!</v>
      </c>
      <c r="G8301" t="e">
        <f t="array" ref="G8301">INDEX(#REF!,MATCH($A8301&amp;$B8301,#REF!&amp;#REF!,0),3)</f>
        <v>#REF!</v>
      </c>
      <c r="H8301" t="e">
        <f t="array" ref="H8301">INDEX(#REF!,MATCH($A8301&amp;$B8301,#REF!&amp;#REF!,0),4)</f>
        <v>#REF!</v>
      </c>
      <c r="I8301" t="e">
        <f t="array" ref="I8301">INDEX(#REF!,MATCH($A8301&amp;$B8301,#REF!&amp;#REF!,0),5)</f>
        <v>#REF!</v>
      </c>
      <c r="J8301" t="e">
        <f t="array" ref="J8301">INDEX(#REF!,MATCH($A8301&amp;$B8301,#REF!&amp;#REF!,0),6)</f>
        <v>#REF!</v>
      </c>
      <c r="K8301" t="e">
        <f t="array" ref="K8301">INDEX(#REF!,MATCH($A8301&amp;$B8301,#REF!&amp;#REF!,0),7)</f>
        <v>#REF!</v>
      </c>
      <c r="L8301" t="e">
        <f t="array" ref="L8301">INDEX(#REF!,MATCH($A8301&amp;$B8301,#REF!&amp;#REF!,0),8)</f>
        <v>#REF!</v>
      </c>
      <c r="M8301" t="e">
        <f t="array" ref="M8301">INDEX(#REF!,MATCH($A8301&amp;$B8301,#REF!&amp;#REF!,0),9)</f>
        <v>#REF!</v>
      </c>
      <c r="N8301" t="e">
        <f t="array" ref="N8301">INDEX(#REF!,MATCH($A8301&amp;$B8301,#REF!&amp;#REF!,0),10)</f>
        <v>#REF!</v>
      </c>
      <c r="O8301" t="e">
        <f t="array" ref="O8301">INDEX(#REF!,MATCH($A8301&amp;$B8301,#REF!&amp;#REF!,0),11)</f>
        <v>#REF!</v>
      </c>
      <c r="P8301" t="e">
        <f t="array" ref="P8301">INDEX(#REF!,MATCH($A8301&amp;$B8301,#REF!&amp;#REF!,0),12)</f>
        <v>#REF!</v>
      </c>
      <c r="Q8301" t="e">
        <f t="array" ref="Q8301">INDEX(#REF!,MATCH($A8301&amp;$B8301,#REF!&amp;#REF!,0),13)</f>
        <v>#REF!</v>
      </c>
      <c r="R8301" t="e">
        <f t="array" ref="R8301">INDEX(#REF!,MATCH($A8301&amp;$B8301,#REF!&amp;#REF!,0),14)</f>
        <v>#REF!</v>
      </c>
      <c r="S8301" t="e">
        <f t="array" ref="S8301">INDEX(#REF!,MATCH($A8301&amp;$B8301,#REF!&amp;#REF!,0),15)</f>
        <v>#REF!</v>
      </c>
      <c r="T8301" t="s">
        <v>476</v>
      </c>
      <c r="U8301">
        <f t="shared" si="129"/>
        <v>0</v>
      </c>
    </row>
    <row r="8302" spans="1:21" x14ac:dyDescent="0.35">
      <c r="A8302">
        <v>9777</v>
      </c>
      <c r="B8302">
        <v>19950131</v>
      </c>
      <c r="C8302" t="s">
        <v>274</v>
      </c>
      <c r="D8302" t="s">
        <v>275</v>
      </c>
      <c r="E8302" t="e">
        <f t="array" ref="E8302">INDEX(#REF!,MATCH($A8302&amp;$B8302,#REF!&amp;#REF!,0),1)</f>
        <v>#REF!</v>
      </c>
      <c r="F8302" t="e">
        <f t="array" ref="F8302">INDEX(#REF!,MATCH($A8302&amp;$B8302,#REF!&amp;#REF!,0),2)</f>
        <v>#REF!</v>
      </c>
      <c r="G8302" t="e">
        <f t="array" ref="G8302">INDEX(#REF!,MATCH($A8302&amp;$B8302,#REF!&amp;#REF!,0),3)</f>
        <v>#REF!</v>
      </c>
      <c r="H8302" t="e">
        <f t="array" ref="H8302">INDEX(#REF!,MATCH($A8302&amp;$B8302,#REF!&amp;#REF!,0),4)</f>
        <v>#REF!</v>
      </c>
      <c r="I8302" t="e">
        <f t="array" ref="I8302">INDEX(#REF!,MATCH($A8302&amp;$B8302,#REF!&amp;#REF!,0),5)</f>
        <v>#REF!</v>
      </c>
      <c r="J8302" t="e">
        <f t="array" ref="J8302">INDEX(#REF!,MATCH($A8302&amp;$B8302,#REF!&amp;#REF!,0),6)</f>
        <v>#REF!</v>
      </c>
      <c r="K8302" t="e">
        <f t="array" ref="K8302">INDEX(#REF!,MATCH($A8302&amp;$B8302,#REF!&amp;#REF!,0),7)</f>
        <v>#REF!</v>
      </c>
      <c r="L8302" t="e">
        <f t="array" ref="L8302">INDEX(#REF!,MATCH($A8302&amp;$B8302,#REF!&amp;#REF!,0),8)</f>
        <v>#REF!</v>
      </c>
      <c r="M8302" t="e">
        <f t="array" ref="M8302">INDEX(#REF!,MATCH($A8302&amp;$B8302,#REF!&amp;#REF!,0),9)</f>
        <v>#REF!</v>
      </c>
      <c r="N8302" t="e">
        <f t="array" ref="N8302">INDEX(#REF!,MATCH($A8302&amp;$B8302,#REF!&amp;#REF!,0),10)</f>
        <v>#REF!</v>
      </c>
      <c r="O8302" t="e">
        <f t="array" ref="O8302">INDEX(#REF!,MATCH($A8302&amp;$B8302,#REF!&amp;#REF!,0),11)</f>
        <v>#REF!</v>
      </c>
      <c r="P8302" t="e">
        <f t="array" ref="P8302">INDEX(#REF!,MATCH($A8302&amp;$B8302,#REF!&amp;#REF!,0),12)</f>
        <v>#REF!</v>
      </c>
      <c r="Q8302" t="e">
        <f t="array" ref="Q8302">INDEX(#REF!,MATCH($A8302&amp;$B8302,#REF!&amp;#REF!,0),13)</f>
        <v>#REF!</v>
      </c>
      <c r="R8302" t="e">
        <f t="array" ref="R8302">INDEX(#REF!,MATCH($A8302&amp;$B8302,#REF!&amp;#REF!,0),14)</f>
        <v>#REF!</v>
      </c>
      <c r="S8302" t="e">
        <f t="array" ref="S8302">INDEX(#REF!,MATCH($A8302&amp;$B8302,#REF!&amp;#REF!,0),15)</f>
        <v>#REF!</v>
      </c>
      <c r="T8302">
        <v>0</v>
      </c>
      <c r="U8302">
        <f t="shared" si="129"/>
        <v>0</v>
      </c>
    </row>
    <row r="8303" spans="1:21" x14ac:dyDescent="0.35">
      <c r="A8303">
        <v>9777</v>
      </c>
      <c r="B8303">
        <v>19950430</v>
      </c>
      <c r="C8303" t="s">
        <v>274</v>
      </c>
      <c r="D8303" t="s">
        <v>275</v>
      </c>
      <c r="E8303" t="e">
        <f t="array" ref="E8303">INDEX(#REF!,MATCH($A8303&amp;$B8303,#REF!&amp;#REF!,0),1)</f>
        <v>#REF!</v>
      </c>
      <c r="F8303" t="e">
        <f t="array" ref="F8303">INDEX(#REF!,MATCH($A8303&amp;$B8303,#REF!&amp;#REF!,0),2)</f>
        <v>#REF!</v>
      </c>
      <c r="G8303" t="e">
        <f t="array" ref="G8303">INDEX(#REF!,MATCH($A8303&amp;$B8303,#REF!&amp;#REF!,0),3)</f>
        <v>#REF!</v>
      </c>
      <c r="H8303" t="e">
        <f t="array" ref="H8303">INDEX(#REF!,MATCH($A8303&amp;$B8303,#REF!&amp;#REF!,0),4)</f>
        <v>#REF!</v>
      </c>
      <c r="I8303" t="e">
        <f t="array" ref="I8303">INDEX(#REF!,MATCH($A8303&amp;$B8303,#REF!&amp;#REF!,0),5)</f>
        <v>#REF!</v>
      </c>
      <c r="J8303" t="e">
        <f t="array" ref="J8303">INDEX(#REF!,MATCH($A8303&amp;$B8303,#REF!&amp;#REF!,0),6)</f>
        <v>#REF!</v>
      </c>
      <c r="K8303" t="e">
        <f t="array" ref="K8303">INDEX(#REF!,MATCH($A8303&amp;$B8303,#REF!&amp;#REF!,0),7)</f>
        <v>#REF!</v>
      </c>
      <c r="L8303" t="e">
        <f t="array" ref="L8303">INDEX(#REF!,MATCH($A8303&amp;$B8303,#REF!&amp;#REF!,0),8)</f>
        <v>#REF!</v>
      </c>
      <c r="M8303" t="e">
        <f t="array" ref="M8303">INDEX(#REF!,MATCH($A8303&amp;$B8303,#REF!&amp;#REF!,0),9)</f>
        <v>#REF!</v>
      </c>
      <c r="N8303" t="e">
        <f t="array" ref="N8303">INDEX(#REF!,MATCH($A8303&amp;$B8303,#REF!&amp;#REF!,0),10)</f>
        <v>#REF!</v>
      </c>
      <c r="O8303" t="e">
        <f t="array" ref="O8303">INDEX(#REF!,MATCH($A8303&amp;$B8303,#REF!&amp;#REF!,0),11)</f>
        <v>#REF!</v>
      </c>
      <c r="P8303" t="e">
        <f t="array" ref="P8303">INDEX(#REF!,MATCH($A8303&amp;$B8303,#REF!&amp;#REF!,0),12)</f>
        <v>#REF!</v>
      </c>
      <c r="Q8303" t="e">
        <f t="array" ref="Q8303">INDEX(#REF!,MATCH($A8303&amp;$B8303,#REF!&amp;#REF!,0),13)</f>
        <v>#REF!</v>
      </c>
      <c r="R8303" t="e">
        <f t="array" ref="R8303">INDEX(#REF!,MATCH($A8303&amp;$B8303,#REF!&amp;#REF!,0),14)</f>
        <v>#REF!</v>
      </c>
      <c r="S8303" t="e">
        <f t="array" ref="S8303">INDEX(#REF!,MATCH($A8303&amp;$B8303,#REF!&amp;#REF!,0),15)</f>
        <v>#REF!</v>
      </c>
      <c r="T8303">
        <v>0</v>
      </c>
      <c r="U8303">
        <f t="shared" si="129"/>
        <v>0</v>
      </c>
    </row>
    <row r="8304" spans="1:21" x14ac:dyDescent="0.35">
      <c r="A8304">
        <v>9777</v>
      </c>
      <c r="B8304">
        <v>19950731</v>
      </c>
      <c r="C8304" t="s">
        <v>274</v>
      </c>
      <c r="D8304" t="s">
        <v>275</v>
      </c>
      <c r="E8304" t="e">
        <f t="array" ref="E8304">INDEX(#REF!,MATCH($A8304&amp;$B8304,#REF!&amp;#REF!,0),1)</f>
        <v>#REF!</v>
      </c>
      <c r="F8304" t="e">
        <f t="array" ref="F8304">INDEX(#REF!,MATCH($A8304&amp;$B8304,#REF!&amp;#REF!,0),2)</f>
        <v>#REF!</v>
      </c>
      <c r="G8304" t="e">
        <f t="array" ref="G8304">INDEX(#REF!,MATCH($A8304&amp;$B8304,#REF!&amp;#REF!,0),3)</f>
        <v>#REF!</v>
      </c>
      <c r="H8304" t="e">
        <f t="array" ref="H8304">INDEX(#REF!,MATCH($A8304&amp;$B8304,#REF!&amp;#REF!,0),4)</f>
        <v>#REF!</v>
      </c>
      <c r="I8304" t="e">
        <f t="array" ref="I8304">INDEX(#REF!,MATCH($A8304&amp;$B8304,#REF!&amp;#REF!,0),5)</f>
        <v>#REF!</v>
      </c>
      <c r="J8304" t="e">
        <f t="array" ref="J8304">INDEX(#REF!,MATCH($A8304&amp;$B8304,#REF!&amp;#REF!,0),6)</f>
        <v>#REF!</v>
      </c>
      <c r="K8304" t="e">
        <f t="array" ref="K8304">INDEX(#REF!,MATCH($A8304&amp;$B8304,#REF!&amp;#REF!,0),7)</f>
        <v>#REF!</v>
      </c>
      <c r="L8304" t="e">
        <f t="array" ref="L8304">INDEX(#REF!,MATCH($A8304&amp;$B8304,#REF!&amp;#REF!,0),8)</f>
        <v>#REF!</v>
      </c>
      <c r="M8304" t="e">
        <f t="array" ref="M8304">INDEX(#REF!,MATCH($A8304&amp;$B8304,#REF!&amp;#REF!,0),9)</f>
        <v>#REF!</v>
      </c>
      <c r="N8304" t="e">
        <f t="array" ref="N8304">INDEX(#REF!,MATCH($A8304&amp;$B8304,#REF!&amp;#REF!,0),10)</f>
        <v>#REF!</v>
      </c>
      <c r="O8304" t="e">
        <f t="array" ref="O8304">INDEX(#REF!,MATCH($A8304&amp;$B8304,#REF!&amp;#REF!,0),11)</f>
        <v>#REF!</v>
      </c>
      <c r="P8304" t="e">
        <f t="array" ref="P8304">INDEX(#REF!,MATCH($A8304&amp;$B8304,#REF!&amp;#REF!,0),12)</f>
        <v>#REF!</v>
      </c>
      <c r="Q8304" t="e">
        <f t="array" ref="Q8304">INDEX(#REF!,MATCH($A8304&amp;$B8304,#REF!&amp;#REF!,0),13)</f>
        <v>#REF!</v>
      </c>
      <c r="R8304" t="e">
        <f t="array" ref="R8304">INDEX(#REF!,MATCH($A8304&amp;$B8304,#REF!&amp;#REF!,0),14)</f>
        <v>#REF!</v>
      </c>
      <c r="S8304" t="e">
        <f t="array" ref="S8304">INDEX(#REF!,MATCH($A8304&amp;$B8304,#REF!&amp;#REF!,0),15)</f>
        <v>#REF!</v>
      </c>
      <c r="T8304">
        <v>0</v>
      </c>
      <c r="U8304">
        <f t="shared" si="129"/>
        <v>0</v>
      </c>
    </row>
    <row r="8305" spans="1:21" x14ac:dyDescent="0.35">
      <c r="A8305">
        <v>9777</v>
      </c>
      <c r="B8305">
        <v>19951031</v>
      </c>
      <c r="C8305" t="s">
        <v>274</v>
      </c>
      <c r="D8305" t="s">
        <v>275</v>
      </c>
      <c r="E8305" t="e">
        <f t="array" ref="E8305">INDEX(#REF!,MATCH($A8305&amp;$B8305,#REF!&amp;#REF!,0),1)</f>
        <v>#REF!</v>
      </c>
      <c r="F8305" t="e">
        <f t="array" ref="F8305">INDEX(#REF!,MATCH($A8305&amp;$B8305,#REF!&amp;#REF!,0),2)</f>
        <v>#REF!</v>
      </c>
      <c r="G8305" t="e">
        <f t="array" ref="G8305">INDEX(#REF!,MATCH($A8305&amp;$B8305,#REF!&amp;#REF!,0),3)</f>
        <v>#REF!</v>
      </c>
      <c r="H8305" t="e">
        <f t="array" ref="H8305">INDEX(#REF!,MATCH($A8305&amp;$B8305,#REF!&amp;#REF!,0),4)</f>
        <v>#REF!</v>
      </c>
      <c r="I8305" t="e">
        <f t="array" ref="I8305">INDEX(#REF!,MATCH($A8305&amp;$B8305,#REF!&amp;#REF!,0),5)</f>
        <v>#REF!</v>
      </c>
      <c r="J8305" t="e">
        <f t="array" ref="J8305">INDEX(#REF!,MATCH($A8305&amp;$B8305,#REF!&amp;#REF!,0),6)</f>
        <v>#REF!</v>
      </c>
      <c r="K8305" t="e">
        <f t="array" ref="K8305">INDEX(#REF!,MATCH($A8305&amp;$B8305,#REF!&amp;#REF!,0),7)</f>
        <v>#REF!</v>
      </c>
      <c r="L8305" t="e">
        <f t="array" ref="L8305">INDEX(#REF!,MATCH($A8305&amp;$B8305,#REF!&amp;#REF!,0),8)</f>
        <v>#REF!</v>
      </c>
      <c r="M8305" t="e">
        <f t="array" ref="M8305">INDEX(#REF!,MATCH($A8305&amp;$B8305,#REF!&amp;#REF!,0),9)</f>
        <v>#REF!</v>
      </c>
      <c r="N8305" t="e">
        <f t="array" ref="N8305">INDEX(#REF!,MATCH($A8305&amp;$B8305,#REF!&amp;#REF!,0),10)</f>
        <v>#REF!</v>
      </c>
      <c r="O8305" t="e">
        <f t="array" ref="O8305">INDEX(#REF!,MATCH($A8305&amp;$B8305,#REF!&amp;#REF!,0),11)</f>
        <v>#REF!</v>
      </c>
      <c r="P8305" t="e">
        <f t="array" ref="P8305">INDEX(#REF!,MATCH($A8305&amp;$B8305,#REF!&amp;#REF!,0),12)</f>
        <v>#REF!</v>
      </c>
      <c r="Q8305" t="e">
        <f t="array" ref="Q8305">INDEX(#REF!,MATCH($A8305&amp;$B8305,#REF!&amp;#REF!,0),13)</f>
        <v>#REF!</v>
      </c>
      <c r="R8305" t="e">
        <f t="array" ref="R8305">INDEX(#REF!,MATCH($A8305&amp;$B8305,#REF!&amp;#REF!,0),14)</f>
        <v>#REF!</v>
      </c>
      <c r="S8305" t="e">
        <f t="array" ref="S8305">INDEX(#REF!,MATCH($A8305&amp;$B8305,#REF!&amp;#REF!,0),15)</f>
        <v>#REF!</v>
      </c>
      <c r="T8305">
        <v>0</v>
      </c>
      <c r="U8305">
        <f t="shared" si="129"/>
        <v>0</v>
      </c>
    </row>
    <row r="8306" spans="1:21" x14ac:dyDescent="0.35">
      <c r="A8306">
        <v>9777</v>
      </c>
      <c r="B8306">
        <v>19960131</v>
      </c>
      <c r="C8306" t="s">
        <v>274</v>
      </c>
      <c r="D8306" t="s">
        <v>275</v>
      </c>
      <c r="E8306" t="e">
        <f t="array" ref="E8306">INDEX(#REF!,MATCH($A8306&amp;$B8306,#REF!&amp;#REF!,0),1)</f>
        <v>#REF!</v>
      </c>
      <c r="F8306" t="e">
        <f t="array" ref="F8306">INDEX(#REF!,MATCH($A8306&amp;$B8306,#REF!&amp;#REF!,0),2)</f>
        <v>#REF!</v>
      </c>
      <c r="G8306" t="e">
        <f t="array" ref="G8306">INDEX(#REF!,MATCH($A8306&amp;$B8306,#REF!&amp;#REF!,0),3)</f>
        <v>#REF!</v>
      </c>
      <c r="H8306" t="e">
        <f t="array" ref="H8306">INDEX(#REF!,MATCH($A8306&amp;$B8306,#REF!&amp;#REF!,0),4)</f>
        <v>#REF!</v>
      </c>
      <c r="I8306" t="e">
        <f t="array" ref="I8306">INDEX(#REF!,MATCH($A8306&amp;$B8306,#REF!&amp;#REF!,0),5)</f>
        <v>#REF!</v>
      </c>
      <c r="J8306" t="e">
        <f t="array" ref="J8306">INDEX(#REF!,MATCH($A8306&amp;$B8306,#REF!&amp;#REF!,0),6)</f>
        <v>#REF!</v>
      </c>
      <c r="K8306" t="e">
        <f t="array" ref="K8306">INDEX(#REF!,MATCH($A8306&amp;$B8306,#REF!&amp;#REF!,0),7)</f>
        <v>#REF!</v>
      </c>
      <c r="L8306" t="e">
        <f t="array" ref="L8306">INDEX(#REF!,MATCH($A8306&amp;$B8306,#REF!&amp;#REF!,0),8)</f>
        <v>#REF!</v>
      </c>
      <c r="M8306" t="e">
        <f t="array" ref="M8306">INDEX(#REF!,MATCH($A8306&amp;$B8306,#REF!&amp;#REF!,0),9)</f>
        <v>#REF!</v>
      </c>
      <c r="N8306" t="e">
        <f t="array" ref="N8306">INDEX(#REF!,MATCH($A8306&amp;$B8306,#REF!&amp;#REF!,0),10)</f>
        <v>#REF!</v>
      </c>
      <c r="O8306" t="e">
        <f t="array" ref="O8306">INDEX(#REF!,MATCH($A8306&amp;$B8306,#REF!&amp;#REF!,0),11)</f>
        <v>#REF!</v>
      </c>
      <c r="P8306" t="e">
        <f t="array" ref="P8306">INDEX(#REF!,MATCH($A8306&amp;$B8306,#REF!&amp;#REF!,0),12)</f>
        <v>#REF!</v>
      </c>
      <c r="Q8306" t="e">
        <f t="array" ref="Q8306">INDEX(#REF!,MATCH($A8306&amp;$B8306,#REF!&amp;#REF!,0),13)</f>
        <v>#REF!</v>
      </c>
      <c r="R8306" t="e">
        <f t="array" ref="R8306">INDEX(#REF!,MATCH($A8306&amp;$B8306,#REF!&amp;#REF!,0),14)</f>
        <v>#REF!</v>
      </c>
      <c r="S8306" t="e">
        <f t="array" ref="S8306">INDEX(#REF!,MATCH($A8306&amp;$B8306,#REF!&amp;#REF!,0),15)</f>
        <v>#REF!</v>
      </c>
      <c r="T8306">
        <v>0</v>
      </c>
      <c r="U8306">
        <f t="shared" si="129"/>
        <v>0</v>
      </c>
    </row>
    <row r="8307" spans="1:21" x14ac:dyDescent="0.35">
      <c r="A8307">
        <v>9777</v>
      </c>
      <c r="B8307">
        <v>19960430</v>
      </c>
      <c r="C8307" t="s">
        <v>274</v>
      </c>
      <c r="D8307" t="s">
        <v>275</v>
      </c>
      <c r="E8307" t="e">
        <f t="array" ref="E8307">INDEX(#REF!,MATCH($A8307&amp;$B8307,#REF!&amp;#REF!,0),1)</f>
        <v>#REF!</v>
      </c>
      <c r="F8307" t="e">
        <f t="array" ref="F8307">INDEX(#REF!,MATCH($A8307&amp;$B8307,#REF!&amp;#REF!,0),2)</f>
        <v>#REF!</v>
      </c>
      <c r="G8307" t="e">
        <f t="array" ref="G8307">INDEX(#REF!,MATCH($A8307&amp;$B8307,#REF!&amp;#REF!,0),3)</f>
        <v>#REF!</v>
      </c>
      <c r="H8307" t="e">
        <f t="array" ref="H8307">INDEX(#REF!,MATCH($A8307&amp;$B8307,#REF!&amp;#REF!,0),4)</f>
        <v>#REF!</v>
      </c>
      <c r="I8307" t="e">
        <f t="array" ref="I8307">INDEX(#REF!,MATCH($A8307&amp;$B8307,#REF!&amp;#REF!,0),5)</f>
        <v>#REF!</v>
      </c>
      <c r="J8307" t="e">
        <f t="array" ref="J8307">INDEX(#REF!,MATCH($A8307&amp;$B8307,#REF!&amp;#REF!,0),6)</f>
        <v>#REF!</v>
      </c>
      <c r="K8307" t="e">
        <f t="array" ref="K8307">INDEX(#REF!,MATCH($A8307&amp;$B8307,#REF!&amp;#REF!,0),7)</f>
        <v>#REF!</v>
      </c>
      <c r="L8307" t="e">
        <f t="array" ref="L8307">INDEX(#REF!,MATCH($A8307&amp;$B8307,#REF!&amp;#REF!,0),8)</f>
        <v>#REF!</v>
      </c>
      <c r="M8307" t="e">
        <f t="array" ref="M8307">INDEX(#REF!,MATCH($A8307&amp;$B8307,#REF!&amp;#REF!,0),9)</f>
        <v>#REF!</v>
      </c>
      <c r="N8307" t="e">
        <f t="array" ref="N8307">INDEX(#REF!,MATCH($A8307&amp;$B8307,#REF!&amp;#REF!,0),10)</f>
        <v>#REF!</v>
      </c>
      <c r="O8307" t="e">
        <f t="array" ref="O8307">INDEX(#REF!,MATCH($A8307&amp;$B8307,#REF!&amp;#REF!,0),11)</f>
        <v>#REF!</v>
      </c>
      <c r="P8307" t="e">
        <f t="array" ref="P8307">INDEX(#REF!,MATCH($A8307&amp;$B8307,#REF!&amp;#REF!,0),12)</f>
        <v>#REF!</v>
      </c>
      <c r="Q8307" t="e">
        <f t="array" ref="Q8307">INDEX(#REF!,MATCH($A8307&amp;$B8307,#REF!&amp;#REF!,0),13)</f>
        <v>#REF!</v>
      </c>
      <c r="R8307" t="e">
        <f t="array" ref="R8307">INDEX(#REF!,MATCH($A8307&amp;$B8307,#REF!&amp;#REF!,0),14)</f>
        <v>#REF!</v>
      </c>
      <c r="S8307" t="e">
        <f t="array" ref="S8307">INDEX(#REF!,MATCH($A8307&amp;$B8307,#REF!&amp;#REF!,0),15)</f>
        <v>#REF!</v>
      </c>
      <c r="T8307">
        <v>0</v>
      </c>
      <c r="U8307">
        <f t="shared" si="129"/>
        <v>0</v>
      </c>
    </row>
    <row r="8308" spans="1:21" x14ac:dyDescent="0.35">
      <c r="A8308">
        <v>9777</v>
      </c>
      <c r="B8308">
        <v>19960731</v>
      </c>
      <c r="C8308" t="s">
        <v>274</v>
      </c>
      <c r="D8308" t="s">
        <v>275</v>
      </c>
      <c r="E8308" t="e">
        <f t="array" ref="E8308">INDEX(#REF!,MATCH($A8308&amp;$B8308,#REF!&amp;#REF!,0),1)</f>
        <v>#REF!</v>
      </c>
      <c r="F8308" t="e">
        <f t="array" ref="F8308">INDEX(#REF!,MATCH($A8308&amp;$B8308,#REF!&amp;#REF!,0),2)</f>
        <v>#REF!</v>
      </c>
      <c r="G8308" t="e">
        <f t="array" ref="G8308">INDEX(#REF!,MATCH($A8308&amp;$B8308,#REF!&amp;#REF!,0),3)</f>
        <v>#REF!</v>
      </c>
      <c r="H8308" t="e">
        <f t="array" ref="H8308">INDEX(#REF!,MATCH($A8308&amp;$B8308,#REF!&amp;#REF!,0),4)</f>
        <v>#REF!</v>
      </c>
      <c r="I8308" t="e">
        <f t="array" ref="I8308">INDEX(#REF!,MATCH($A8308&amp;$B8308,#REF!&amp;#REF!,0),5)</f>
        <v>#REF!</v>
      </c>
      <c r="J8308" t="e">
        <f t="array" ref="J8308">INDEX(#REF!,MATCH($A8308&amp;$B8308,#REF!&amp;#REF!,0),6)</f>
        <v>#REF!</v>
      </c>
      <c r="K8308" t="e">
        <f t="array" ref="K8308">INDEX(#REF!,MATCH($A8308&amp;$B8308,#REF!&amp;#REF!,0),7)</f>
        <v>#REF!</v>
      </c>
      <c r="L8308" t="e">
        <f t="array" ref="L8308">INDEX(#REF!,MATCH($A8308&amp;$B8308,#REF!&amp;#REF!,0),8)</f>
        <v>#REF!</v>
      </c>
      <c r="M8308" t="e">
        <f t="array" ref="M8308">INDEX(#REF!,MATCH($A8308&amp;$B8308,#REF!&amp;#REF!,0),9)</f>
        <v>#REF!</v>
      </c>
      <c r="N8308" t="e">
        <f t="array" ref="N8308">INDEX(#REF!,MATCH($A8308&amp;$B8308,#REF!&amp;#REF!,0),10)</f>
        <v>#REF!</v>
      </c>
      <c r="O8308" t="e">
        <f t="array" ref="O8308">INDEX(#REF!,MATCH($A8308&amp;$B8308,#REF!&amp;#REF!,0),11)</f>
        <v>#REF!</v>
      </c>
      <c r="P8308" t="e">
        <f t="array" ref="P8308">INDEX(#REF!,MATCH($A8308&amp;$B8308,#REF!&amp;#REF!,0),12)</f>
        <v>#REF!</v>
      </c>
      <c r="Q8308" t="e">
        <f t="array" ref="Q8308">INDEX(#REF!,MATCH($A8308&amp;$B8308,#REF!&amp;#REF!,0),13)</f>
        <v>#REF!</v>
      </c>
      <c r="R8308" t="e">
        <f t="array" ref="R8308">INDEX(#REF!,MATCH($A8308&amp;$B8308,#REF!&amp;#REF!,0),14)</f>
        <v>#REF!</v>
      </c>
      <c r="S8308" t="e">
        <f t="array" ref="S8308">INDEX(#REF!,MATCH($A8308&amp;$B8308,#REF!&amp;#REF!,0),15)</f>
        <v>#REF!</v>
      </c>
      <c r="T8308">
        <v>0</v>
      </c>
      <c r="U8308">
        <f t="shared" si="129"/>
        <v>0</v>
      </c>
    </row>
    <row r="8309" spans="1:21" x14ac:dyDescent="0.35">
      <c r="A8309">
        <v>9777</v>
      </c>
      <c r="B8309">
        <v>19961031</v>
      </c>
      <c r="C8309" t="s">
        <v>274</v>
      </c>
      <c r="D8309" t="s">
        <v>275</v>
      </c>
      <c r="E8309" t="e">
        <f t="array" ref="E8309">INDEX(#REF!,MATCH($A8309&amp;$B8309,#REF!&amp;#REF!,0),1)</f>
        <v>#REF!</v>
      </c>
      <c r="F8309" t="e">
        <f t="array" ref="F8309">INDEX(#REF!,MATCH($A8309&amp;$B8309,#REF!&amp;#REF!,0),2)</f>
        <v>#REF!</v>
      </c>
      <c r="G8309" t="e">
        <f t="array" ref="G8309">INDEX(#REF!,MATCH($A8309&amp;$B8309,#REF!&amp;#REF!,0),3)</f>
        <v>#REF!</v>
      </c>
      <c r="H8309" t="e">
        <f t="array" ref="H8309">INDEX(#REF!,MATCH($A8309&amp;$B8309,#REF!&amp;#REF!,0),4)</f>
        <v>#REF!</v>
      </c>
      <c r="I8309" t="e">
        <f t="array" ref="I8309">INDEX(#REF!,MATCH($A8309&amp;$B8309,#REF!&amp;#REF!,0),5)</f>
        <v>#REF!</v>
      </c>
      <c r="J8309" t="e">
        <f t="array" ref="J8309">INDEX(#REF!,MATCH($A8309&amp;$B8309,#REF!&amp;#REF!,0),6)</f>
        <v>#REF!</v>
      </c>
      <c r="K8309" t="e">
        <f t="array" ref="K8309">INDEX(#REF!,MATCH($A8309&amp;$B8309,#REF!&amp;#REF!,0),7)</f>
        <v>#REF!</v>
      </c>
      <c r="L8309" t="e">
        <f t="array" ref="L8309">INDEX(#REF!,MATCH($A8309&amp;$B8309,#REF!&amp;#REF!,0),8)</f>
        <v>#REF!</v>
      </c>
      <c r="M8309" t="e">
        <f t="array" ref="M8309">INDEX(#REF!,MATCH($A8309&amp;$B8309,#REF!&amp;#REF!,0),9)</f>
        <v>#REF!</v>
      </c>
      <c r="N8309" t="e">
        <f t="array" ref="N8309">INDEX(#REF!,MATCH($A8309&amp;$B8309,#REF!&amp;#REF!,0),10)</f>
        <v>#REF!</v>
      </c>
      <c r="O8309" t="e">
        <f t="array" ref="O8309">INDEX(#REF!,MATCH($A8309&amp;$B8309,#REF!&amp;#REF!,0),11)</f>
        <v>#REF!</v>
      </c>
      <c r="P8309" t="e">
        <f t="array" ref="P8309">INDEX(#REF!,MATCH($A8309&amp;$B8309,#REF!&amp;#REF!,0),12)</f>
        <v>#REF!</v>
      </c>
      <c r="Q8309" t="e">
        <f t="array" ref="Q8309">INDEX(#REF!,MATCH($A8309&amp;$B8309,#REF!&amp;#REF!,0),13)</f>
        <v>#REF!</v>
      </c>
      <c r="R8309" t="e">
        <f t="array" ref="R8309">INDEX(#REF!,MATCH($A8309&amp;$B8309,#REF!&amp;#REF!,0),14)</f>
        <v>#REF!</v>
      </c>
      <c r="S8309" t="e">
        <f t="array" ref="S8309">INDEX(#REF!,MATCH($A8309&amp;$B8309,#REF!&amp;#REF!,0),15)</f>
        <v>#REF!</v>
      </c>
      <c r="T8309">
        <v>0</v>
      </c>
      <c r="U8309">
        <f t="shared" si="129"/>
        <v>0</v>
      </c>
    </row>
    <row r="8310" spans="1:21" x14ac:dyDescent="0.35">
      <c r="A8310">
        <v>9777</v>
      </c>
      <c r="B8310">
        <v>19970131</v>
      </c>
      <c r="C8310" t="s">
        <v>274</v>
      </c>
      <c r="D8310" t="s">
        <v>275</v>
      </c>
      <c r="E8310" t="e">
        <f t="array" ref="E8310">INDEX(#REF!,MATCH($A8310&amp;$B8310,#REF!&amp;#REF!,0),1)</f>
        <v>#REF!</v>
      </c>
      <c r="F8310" t="e">
        <f t="array" ref="F8310">INDEX(#REF!,MATCH($A8310&amp;$B8310,#REF!&amp;#REF!,0),2)</f>
        <v>#REF!</v>
      </c>
      <c r="G8310" t="e">
        <f t="array" ref="G8310">INDEX(#REF!,MATCH($A8310&amp;$B8310,#REF!&amp;#REF!,0),3)</f>
        <v>#REF!</v>
      </c>
      <c r="H8310" t="e">
        <f t="array" ref="H8310">INDEX(#REF!,MATCH($A8310&amp;$B8310,#REF!&amp;#REF!,0),4)</f>
        <v>#REF!</v>
      </c>
      <c r="I8310" t="e">
        <f t="array" ref="I8310">INDEX(#REF!,MATCH($A8310&amp;$B8310,#REF!&amp;#REF!,0),5)</f>
        <v>#REF!</v>
      </c>
      <c r="J8310" t="e">
        <f t="array" ref="J8310">INDEX(#REF!,MATCH($A8310&amp;$B8310,#REF!&amp;#REF!,0),6)</f>
        <v>#REF!</v>
      </c>
      <c r="K8310" t="e">
        <f t="array" ref="K8310">INDEX(#REF!,MATCH($A8310&amp;$B8310,#REF!&amp;#REF!,0),7)</f>
        <v>#REF!</v>
      </c>
      <c r="L8310" t="e">
        <f t="array" ref="L8310">INDEX(#REF!,MATCH($A8310&amp;$B8310,#REF!&amp;#REF!,0),8)</f>
        <v>#REF!</v>
      </c>
      <c r="M8310" t="e">
        <f t="array" ref="M8310">INDEX(#REF!,MATCH($A8310&amp;$B8310,#REF!&amp;#REF!,0),9)</f>
        <v>#REF!</v>
      </c>
      <c r="N8310" t="e">
        <f t="array" ref="N8310">INDEX(#REF!,MATCH($A8310&amp;$B8310,#REF!&amp;#REF!,0),10)</f>
        <v>#REF!</v>
      </c>
      <c r="O8310" t="e">
        <f t="array" ref="O8310">INDEX(#REF!,MATCH($A8310&amp;$B8310,#REF!&amp;#REF!,0),11)</f>
        <v>#REF!</v>
      </c>
      <c r="P8310" t="e">
        <f t="array" ref="P8310">INDEX(#REF!,MATCH($A8310&amp;$B8310,#REF!&amp;#REF!,0),12)</f>
        <v>#REF!</v>
      </c>
      <c r="Q8310" t="e">
        <f t="array" ref="Q8310">INDEX(#REF!,MATCH($A8310&amp;$B8310,#REF!&amp;#REF!,0),13)</f>
        <v>#REF!</v>
      </c>
      <c r="R8310" t="e">
        <f t="array" ref="R8310">INDEX(#REF!,MATCH($A8310&amp;$B8310,#REF!&amp;#REF!,0),14)</f>
        <v>#REF!</v>
      </c>
      <c r="S8310" t="e">
        <f t="array" ref="S8310">INDEX(#REF!,MATCH($A8310&amp;$B8310,#REF!&amp;#REF!,0),15)</f>
        <v>#REF!</v>
      </c>
      <c r="T8310">
        <v>0</v>
      </c>
      <c r="U8310">
        <f t="shared" si="129"/>
        <v>0</v>
      </c>
    </row>
    <row r="8311" spans="1:21" x14ac:dyDescent="0.35">
      <c r="A8311">
        <v>9777</v>
      </c>
      <c r="B8311">
        <v>19970430</v>
      </c>
      <c r="C8311" t="s">
        <v>274</v>
      </c>
      <c r="D8311" t="s">
        <v>275</v>
      </c>
      <c r="E8311" t="e">
        <f t="array" ref="E8311">INDEX(#REF!,MATCH($A8311&amp;$B8311,#REF!&amp;#REF!,0),1)</f>
        <v>#REF!</v>
      </c>
      <c r="F8311" t="e">
        <f t="array" ref="F8311">INDEX(#REF!,MATCH($A8311&amp;$B8311,#REF!&amp;#REF!,0),2)</f>
        <v>#REF!</v>
      </c>
      <c r="G8311" t="e">
        <f t="array" ref="G8311">INDEX(#REF!,MATCH($A8311&amp;$B8311,#REF!&amp;#REF!,0),3)</f>
        <v>#REF!</v>
      </c>
      <c r="H8311" t="e">
        <f t="array" ref="H8311">INDEX(#REF!,MATCH($A8311&amp;$B8311,#REF!&amp;#REF!,0),4)</f>
        <v>#REF!</v>
      </c>
      <c r="I8311" t="e">
        <f t="array" ref="I8311">INDEX(#REF!,MATCH($A8311&amp;$B8311,#REF!&amp;#REF!,0),5)</f>
        <v>#REF!</v>
      </c>
      <c r="J8311" t="e">
        <f t="array" ref="J8311">INDEX(#REF!,MATCH($A8311&amp;$B8311,#REF!&amp;#REF!,0),6)</f>
        <v>#REF!</v>
      </c>
      <c r="K8311" t="e">
        <f t="array" ref="K8311">INDEX(#REF!,MATCH($A8311&amp;$B8311,#REF!&amp;#REF!,0),7)</f>
        <v>#REF!</v>
      </c>
      <c r="L8311" t="e">
        <f t="array" ref="L8311">INDEX(#REF!,MATCH($A8311&amp;$B8311,#REF!&amp;#REF!,0),8)</f>
        <v>#REF!</v>
      </c>
      <c r="M8311" t="e">
        <f t="array" ref="M8311">INDEX(#REF!,MATCH($A8311&amp;$B8311,#REF!&amp;#REF!,0),9)</f>
        <v>#REF!</v>
      </c>
      <c r="N8311" t="e">
        <f t="array" ref="N8311">INDEX(#REF!,MATCH($A8311&amp;$B8311,#REF!&amp;#REF!,0),10)</f>
        <v>#REF!</v>
      </c>
      <c r="O8311" t="e">
        <f t="array" ref="O8311">INDEX(#REF!,MATCH($A8311&amp;$B8311,#REF!&amp;#REF!,0),11)</f>
        <v>#REF!</v>
      </c>
      <c r="P8311" t="e">
        <f t="array" ref="P8311">INDEX(#REF!,MATCH($A8311&amp;$B8311,#REF!&amp;#REF!,0),12)</f>
        <v>#REF!</v>
      </c>
      <c r="Q8311" t="e">
        <f t="array" ref="Q8311">INDEX(#REF!,MATCH($A8311&amp;$B8311,#REF!&amp;#REF!,0),13)</f>
        <v>#REF!</v>
      </c>
      <c r="R8311" t="e">
        <f t="array" ref="R8311">INDEX(#REF!,MATCH($A8311&amp;$B8311,#REF!&amp;#REF!,0),14)</f>
        <v>#REF!</v>
      </c>
      <c r="S8311" t="e">
        <f t="array" ref="S8311">INDEX(#REF!,MATCH($A8311&amp;$B8311,#REF!&amp;#REF!,0),15)</f>
        <v>#REF!</v>
      </c>
      <c r="T8311">
        <v>0</v>
      </c>
      <c r="U8311">
        <f t="shared" si="129"/>
        <v>0</v>
      </c>
    </row>
    <row r="8312" spans="1:21" x14ac:dyDescent="0.35">
      <c r="A8312">
        <v>9777</v>
      </c>
      <c r="B8312">
        <v>19970731</v>
      </c>
      <c r="C8312" t="s">
        <v>274</v>
      </c>
      <c r="D8312" t="s">
        <v>275</v>
      </c>
      <c r="E8312" t="e">
        <f t="array" ref="E8312">INDEX(#REF!,MATCH($A8312&amp;$B8312,#REF!&amp;#REF!,0),1)</f>
        <v>#REF!</v>
      </c>
      <c r="F8312" t="e">
        <f t="array" ref="F8312">INDEX(#REF!,MATCH($A8312&amp;$B8312,#REF!&amp;#REF!,0),2)</f>
        <v>#REF!</v>
      </c>
      <c r="G8312" t="e">
        <f t="array" ref="G8312">INDEX(#REF!,MATCH($A8312&amp;$B8312,#REF!&amp;#REF!,0),3)</f>
        <v>#REF!</v>
      </c>
      <c r="H8312" t="e">
        <f t="array" ref="H8312">INDEX(#REF!,MATCH($A8312&amp;$B8312,#REF!&amp;#REF!,0),4)</f>
        <v>#REF!</v>
      </c>
      <c r="I8312" t="e">
        <f t="array" ref="I8312">INDEX(#REF!,MATCH($A8312&amp;$B8312,#REF!&amp;#REF!,0),5)</f>
        <v>#REF!</v>
      </c>
      <c r="J8312" t="e">
        <f t="array" ref="J8312">INDEX(#REF!,MATCH($A8312&amp;$B8312,#REF!&amp;#REF!,0),6)</f>
        <v>#REF!</v>
      </c>
      <c r="K8312" t="e">
        <f t="array" ref="K8312">INDEX(#REF!,MATCH($A8312&amp;$B8312,#REF!&amp;#REF!,0),7)</f>
        <v>#REF!</v>
      </c>
      <c r="L8312" t="e">
        <f t="array" ref="L8312">INDEX(#REF!,MATCH($A8312&amp;$B8312,#REF!&amp;#REF!,0),8)</f>
        <v>#REF!</v>
      </c>
      <c r="M8312" t="e">
        <f t="array" ref="M8312">INDEX(#REF!,MATCH($A8312&amp;$B8312,#REF!&amp;#REF!,0),9)</f>
        <v>#REF!</v>
      </c>
      <c r="N8312" t="e">
        <f t="array" ref="N8312">INDEX(#REF!,MATCH($A8312&amp;$B8312,#REF!&amp;#REF!,0),10)</f>
        <v>#REF!</v>
      </c>
      <c r="O8312" t="e">
        <f t="array" ref="O8312">INDEX(#REF!,MATCH($A8312&amp;$B8312,#REF!&amp;#REF!,0),11)</f>
        <v>#REF!</v>
      </c>
      <c r="P8312" t="e">
        <f t="array" ref="P8312">INDEX(#REF!,MATCH($A8312&amp;$B8312,#REF!&amp;#REF!,0),12)</f>
        <v>#REF!</v>
      </c>
      <c r="Q8312" t="e">
        <f t="array" ref="Q8312">INDEX(#REF!,MATCH($A8312&amp;$B8312,#REF!&amp;#REF!,0),13)</f>
        <v>#REF!</v>
      </c>
      <c r="R8312" t="e">
        <f t="array" ref="R8312">INDEX(#REF!,MATCH($A8312&amp;$B8312,#REF!&amp;#REF!,0),14)</f>
        <v>#REF!</v>
      </c>
      <c r="S8312" t="e">
        <f t="array" ref="S8312">INDEX(#REF!,MATCH($A8312&amp;$B8312,#REF!&amp;#REF!,0),15)</f>
        <v>#REF!</v>
      </c>
      <c r="T8312">
        <v>0</v>
      </c>
      <c r="U8312">
        <f t="shared" si="129"/>
        <v>0</v>
      </c>
    </row>
    <row r="8313" spans="1:21" x14ac:dyDescent="0.35">
      <c r="A8313">
        <v>9777</v>
      </c>
      <c r="B8313">
        <v>19971031</v>
      </c>
      <c r="C8313" t="s">
        <v>274</v>
      </c>
      <c r="D8313" t="s">
        <v>275</v>
      </c>
      <c r="E8313" t="e">
        <f t="array" ref="E8313">INDEX(#REF!,MATCH($A8313&amp;$B8313,#REF!&amp;#REF!,0),1)</f>
        <v>#REF!</v>
      </c>
      <c r="F8313" t="e">
        <f t="array" ref="F8313">INDEX(#REF!,MATCH($A8313&amp;$B8313,#REF!&amp;#REF!,0),2)</f>
        <v>#REF!</v>
      </c>
      <c r="G8313" t="e">
        <f t="array" ref="G8313">INDEX(#REF!,MATCH($A8313&amp;$B8313,#REF!&amp;#REF!,0),3)</f>
        <v>#REF!</v>
      </c>
      <c r="H8313" t="e">
        <f t="array" ref="H8313">INDEX(#REF!,MATCH($A8313&amp;$B8313,#REF!&amp;#REF!,0),4)</f>
        <v>#REF!</v>
      </c>
      <c r="I8313" t="e">
        <f t="array" ref="I8313">INDEX(#REF!,MATCH($A8313&amp;$B8313,#REF!&amp;#REF!,0),5)</f>
        <v>#REF!</v>
      </c>
      <c r="J8313" t="e">
        <f t="array" ref="J8313">INDEX(#REF!,MATCH($A8313&amp;$B8313,#REF!&amp;#REF!,0),6)</f>
        <v>#REF!</v>
      </c>
      <c r="K8313" t="e">
        <f t="array" ref="K8313">INDEX(#REF!,MATCH($A8313&amp;$B8313,#REF!&amp;#REF!,0),7)</f>
        <v>#REF!</v>
      </c>
      <c r="L8313" t="e">
        <f t="array" ref="L8313">INDEX(#REF!,MATCH($A8313&amp;$B8313,#REF!&amp;#REF!,0),8)</f>
        <v>#REF!</v>
      </c>
      <c r="M8313" t="e">
        <f t="array" ref="M8313">INDEX(#REF!,MATCH($A8313&amp;$B8313,#REF!&amp;#REF!,0),9)</f>
        <v>#REF!</v>
      </c>
      <c r="N8313" t="e">
        <f t="array" ref="N8313">INDEX(#REF!,MATCH($A8313&amp;$B8313,#REF!&amp;#REF!,0),10)</f>
        <v>#REF!</v>
      </c>
      <c r="O8313" t="e">
        <f t="array" ref="O8313">INDEX(#REF!,MATCH($A8313&amp;$B8313,#REF!&amp;#REF!,0),11)</f>
        <v>#REF!</v>
      </c>
      <c r="P8313" t="e">
        <f t="array" ref="P8313">INDEX(#REF!,MATCH($A8313&amp;$B8313,#REF!&amp;#REF!,0),12)</f>
        <v>#REF!</v>
      </c>
      <c r="Q8313" t="e">
        <f t="array" ref="Q8313">INDEX(#REF!,MATCH($A8313&amp;$B8313,#REF!&amp;#REF!,0),13)</f>
        <v>#REF!</v>
      </c>
      <c r="R8313" t="e">
        <f t="array" ref="R8313">INDEX(#REF!,MATCH($A8313&amp;$B8313,#REF!&amp;#REF!,0),14)</f>
        <v>#REF!</v>
      </c>
      <c r="S8313" t="e">
        <f t="array" ref="S8313">INDEX(#REF!,MATCH($A8313&amp;$B8313,#REF!&amp;#REF!,0),15)</f>
        <v>#REF!</v>
      </c>
      <c r="T8313">
        <v>0</v>
      </c>
      <c r="U8313">
        <f t="shared" si="129"/>
        <v>0</v>
      </c>
    </row>
    <row r="8314" spans="1:21" x14ac:dyDescent="0.35">
      <c r="A8314">
        <v>9777</v>
      </c>
      <c r="B8314">
        <v>19980131</v>
      </c>
      <c r="C8314" t="s">
        <v>274</v>
      </c>
      <c r="D8314" t="s">
        <v>275</v>
      </c>
      <c r="E8314" t="e">
        <f t="array" ref="E8314">INDEX(#REF!,MATCH($A8314&amp;$B8314,#REF!&amp;#REF!,0),1)</f>
        <v>#REF!</v>
      </c>
      <c r="F8314" t="e">
        <f t="array" ref="F8314">INDEX(#REF!,MATCH($A8314&amp;$B8314,#REF!&amp;#REF!,0),2)</f>
        <v>#REF!</v>
      </c>
      <c r="G8314" t="e">
        <f t="array" ref="G8314">INDEX(#REF!,MATCH($A8314&amp;$B8314,#REF!&amp;#REF!,0),3)</f>
        <v>#REF!</v>
      </c>
      <c r="H8314" t="e">
        <f t="array" ref="H8314">INDEX(#REF!,MATCH($A8314&amp;$B8314,#REF!&amp;#REF!,0),4)</f>
        <v>#REF!</v>
      </c>
      <c r="I8314" t="e">
        <f t="array" ref="I8314">INDEX(#REF!,MATCH($A8314&amp;$B8314,#REF!&amp;#REF!,0),5)</f>
        <v>#REF!</v>
      </c>
      <c r="J8314" t="e">
        <f t="array" ref="J8314">INDEX(#REF!,MATCH($A8314&amp;$B8314,#REF!&amp;#REF!,0),6)</f>
        <v>#REF!</v>
      </c>
      <c r="K8314" t="e">
        <f t="array" ref="K8314">INDEX(#REF!,MATCH($A8314&amp;$B8314,#REF!&amp;#REF!,0),7)</f>
        <v>#REF!</v>
      </c>
      <c r="L8314" t="e">
        <f t="array" ref="L8314">INDEX(#REF!,MATCH($A8314&amp;$B8314,#REF!&amp;#REF!,0),8)</f>
        <v>#REF!</v>
      </c>
      <c r="M8314" t="e">
        <f t="array" ref="M8314">INDEX(#REF!,MATCH($A8314&amp;$B8314,#REF!&amp;#REF!,0),9)</f>
        <v>#REF!</v>
      </c>
      <c r="N8314" t="e">
        <f t="array" ref="N8314">INDEX(#REF!,MATCH($A8314&amp;$B8314,#REF!&amp;#REF!,0),10)</f>
        <v>#REF!</v>
      </c>
      <c r="O8314" t="e">
        <f t="array" ref="O8314">INDEX(#REF!,MATCH($A8314&amp;$B8314,#REF!&amp;#REF!,0),11)</f>
        <v>#REF!</v>
      </c>
      <c r="P8314" t="e">
        <f t="array" ref="P8314">INDEX(#REF!,MATCH($A8314&amp;$B8314,#REF!&amp;#REF!,0),12)</f>
        <v>#REF!</v>
      </c>
      <c r="Q8314" t="e">
        <f t="array" ref="Q8314">INDEX(#REF!,MATCH($A8314&amp;$B8314,#REF!&amp;#REF!,0),13)</f>
        <v>#REF!</v>
      </c>
      <c r="R8314" t="e">
        <f t="array" ref="R8314">INDEX(#REF!,MATCH($A8314&amp;$B8314,#REF!&amp;#REF!,0),14)</f>
        <v>#REF!</v>
      </c>
      <c r="S8314" t="e">
        <f t="array" ref="S8314">INDEX(#REF!,MATCH($A8314&amp;$B8314,#REF!&amp;#REF!,0),15)</f>
        <v>#REF!</v>
      </c>
      <c r="T8314">
        <v>0</v>
      </c>
      <c r="U8314">
        <f t="shared" si="129"/>
        <v>0</v>
      </c>
    </row>
    <row r="8315" spans="1:21" x14ac:dyDescent="0.35">
      <c r="A8315">
        <v>9777</v>
      </c>
      <c r="B8315">
        <v>19980430</v>
      </c>
      <c r="C8315" t="s">
        <v>274</v>
      </c>
      <c r="D8315" t="s">
        <v>275</v>
      </c>
      <c r="E8315" t="e">
        <f t="array" ref="E8315">INDEX(#REF!,MATCH($A8315&amp;$B8315,#REF!&amp;#REF!,0),1)</f>
        <v>#REF!</v>
      </c>
      <c r="F8315" t="e">
        <f t="array" ref="F8315">INDEX(#REF!,MATCH($A8315&amp;$B8315,#REF!&amp;#REF!,0),2)</f>
        <v>#REF!</v>
      </c>
      <c r="G8315" t="e">
        <f t="array" ref="G8315">INDEX(#REF!,MATCH($A8315&amp;$B8315,#REF!&amp;#REF!,0),3)</f>
        <v>#REF!</v>
      </c>
      <c r="H8315" t="e">
        <f t="array" ref="H8315">INDEX(#REF!,MATCH($A8315&amp;$B8315,#REF!&amp;#REF!,0),4)</f>
        <v>#REF!</v>
      </c>
      <c r="I8315" t="e">
        <f t="array" ref="I8315">INDEX(#REF!,MATCH($A8315&amp;$B8315,#REF!&amp;#REF!,0),5)</f>
        <v>#REF!</v>
      </c>
      <c r="J8315" t="e">
        <f t="array" ref="J8315">INDEX(#REF!,MATCH($A8315&amp;$B8315,#REF!&amp;#REF!,0),6)</f>
        <v>#REF!</v>
      </c>
      <c r="K8315" t="e">
        <f t="array" ref="K8315">INDEX(#REF!,MATCH($A8315&amp;$B8315,#REF!&amp;#REF!,0),7)</f>
        <v>#REF!</v>
      </c>
      <c r="L8315" t="e">
        <f t="array" ref="L8315">INDEX(#REF!,MATCH($A8315&amp;$B8315,#REF!&amp;#REF!,0),8)</f>
        <v>#REF!</v>
      </c>
      <c r="M8315" t="e">
        <f t="array" ref="M8315">INDEX(#REF!,MATCH($A8315&amp;$B8315,#REF!&amp;#REF!,0),9)</f>
        <v>#REF!</v>
      </c>
      <c r="N8315" t="e">
        <f t="array" ref="N8315">INDEX(#REF!,MATCH($A8315&amp;$B8315,#REF!&amp;#REF!,0),10)</f>
        <v>#REF!</v>
      </c>
      <c r="O8315" t="e">
        <f t="array" ref="O8315">INDEX(#REF!,MATCH($A8315&amp;$B8315,#REF!&amp;#REF!,0),11)</f>
        <v>#REF!</v>
      </c>
      <c r="P8315" t="e">
        <f t="array" ref="P8315">INDEX(#REF!,MATCH($A8315&amp;$B8315,#REF!&amp;#REF!,0),12)</f>
        <v>#REF!</v>
      </c>
      <c r="Q8315" t="e">
        <f t="array" ref="Q8315">INDEX(#REF!,MATCH($A8315&amp;$B8315,#REF!&amp;#REF!,0),13)</f>
        <v>#REF!</v>
      </c>
      <c r="R8315" t="e">
        <f t="array" ref="R8315">INDEX(#REF!,MATCH($A8315&amp;$B8315,#REF!&amp;#REF!,0),14)</f>
        <v>#REF!</v>
      </c>
      <c r="S8315" t="e">
        <f t="array" ref="S8315">INDEX(#REF!,MATCH($A8315&amp;$B8315,#REF!&amp;#REF!,0),15)</f>
        <v>#REF!</v>
      </c>
      <c r="T8315">
        <v>0</v>
      </c>
      <c r="U8315">
        <f t="shared" si="129"/>
        <v>0</v>
      </c>
    </row>
    <row r="8316" spans="1:21" x14ac:dyDescent="0.35">
      <c r="A8316">
        <v>9777</v>
      </c>
      <c r="B8316">
        <v>19980731</v>
      </c>
      <c r="C8316" t="s">
        <v>274</v>
      </c>
      <c r="D8316" t="s">
        <v>275</v>
      </c>
      <c r="E8316" t="e">
        <f t="array" ref="E8316">INDEX(#REF!,MATCH($A8316&amp;$B8316,#REF!&amp;#REF!,0),1)</f>
        <v>#REF!</v>
      </c>
      <c r="F8316" t="e">
        <f t="array" ref="F8316">INDEX(#REF!,MATCH($A8316&amp;$B8316,#REF!&amp;#REF!,0),2)</f>
        <v>#REF!</v>
      </c>
      <c r="G8316" t="e">
        <f t="array" ref="G8316">INDEX(#REF!,MATCH($A8316&amp;$B8316,#REF!&amp;#REF!,0),3)</f>
        <v>#REF!</v>
      </c>
      <c r="H8316" t="e">
        <f t="array" ref="H8316">INDEX(#REF!,MATCH($A8316&amp;$B8316,#REF!&amp;#REF!,0),4)</f>
        <v>#REF!</v>
      </c>
      <c r="I8316" t="e">
        <f t="array" ref="I8316">INDEX(#REF!,MATCH($A8316&amp;$B8316,#REF!&amp;#REF!,0),5)</f>
        <v>#REF!</v>
      </c>
      <c r="J8316" t="e">
        <f t="array" ref="J8316">INDEX(#REF!,MATCH($A8316&amp;$B8316,#REF!&amp;#REF!,0),6)</f>
        <v>#REF!</v>
      </c>
      <c r="K8316" t="e">
        <f t="array" ref="K8316">INDEX(#REF!,MATCH($A8316&amp;$B8316,#REF!&amp;#REF!,0),7)</f>
        <v>#REF!</v>
      </c>
      <c r="L8316" t="e">
        <f t="array" ref="L8316">INDEX(#REF!,MATCH($A8316&amp;$B8316,#REF!&amp;#REF!,0),8)</f>
        <v>#REF!</v>
      </c>
      <c r="M8316" t="e">
        <f t="array" ref="M8316">INDEX(#REF!,MATCH($A8316&amp;$B8316,#REF!&amp;#REF!,0),9)</f>
        <v>#REF!</v>
      </c>
      <c r="N8316" t="e">
        <f t="array" ref="N8316">INDEX(#REF!,MATCH($A8316&amp;$B8316,#REF!&amp;#REF!,0),10)</f>
        <v>#REF!</v>
      </c>
      <c r="O8316" t="e">
        <f t="array" ref="O8316">INDEX(#REF!,MATCH($A8316&amp;$B8316,#REF!&amp;#REF!,0),11)</f>
        <v>#REF!</v>
      </c>
      <c r="P8316" t="e">
        <f t="array" ref="P8316">INDEX(#REF!,MATCH($A8316&amp;$B8316,#REF!&amp;#REF!,0),12)</f>
        <v>#REF!</v>
      </c>
      <c r="Q8316" t="e">
        <f t="array" ref="Q8316">INDEX(#REF!,MATCH($A8316&amp;$B8316,#REF!&amp;#REF!,0),13)</f>
        <v>#REF!</v>
      </c>
      <c r="R8316" t="e">
        <f t="array" ref="R8316">INDEX(#REF!,MATCH($A8316&amp;$B8316,#REF!&amp;#REF!,0),14)</f>
        <v>#REF!</v>
      </c>
      <c r="S8316" t="e">
        <f t="array" ref="S8316">INDEX(#REF!,MATCH($A8316&amp;$B8316,#REF!&amp;#REF!,0),15)</f>
        <v>#REF!</v>
      </c>
      <c r="T8316">
        <v>0</v>
      </c>
      <c r="U8316">
        <f t="shared" si="129"/>
        <v>0</v>
      </c>
    </row>
    <row r="8317" spans="1:21" x14ac:dyDescent="0.35">
      <c r="A8317">
        <v>9777</v>
      </c>
      <c r="B8317">
        <v>19981031</v>
      </c>
      <c r="C8317" t="s">
        <v>274</v>
      </c>
      <c r="D8317" t="s">
        <v>275</v>
      </c>
      <c r="E8317" t="e">
        <f t="array" ref="E8317">INDEX(#REF!,MATCH($A8317&amp;$B8317,#REF!&amp;#REF!,0),1)</f>
        <v>#REF!</v>
      </c>
      <c r="F8317" t="e">
        <f t="array" ref="F8317">INDEX(#REF!,MATCH($A8317&amp;$B8317,#REF!&amp;#REF!,0),2)</f>
        <v>#REF!</v>
      </c>
      <c r="G8317" t="e">
        <f t="array" ref="G8317">INDEX(#REF!,MATCH($A8317&amp;$B8317,#REF!&amp;#REF!,0),3)</f>
        <v>#REF!</v>
      </c>
      <c r="H8317" t="e">
        <f t="array" ref="H8317">INDEX(#REF!,MATCH($A8317&amp;$B8317,#REF!&amp;#REF!,0),4)</f>
        <v>#REF!</v>
      </c>
      <c r="I8317" t="e">
        <f t="array" ref="I8317">INDEX(#REF!,MATCH($A8317&amp;$B8317,#REF!&amp;#REF!,0),5)</f>
        <v>#REF!</v>
      </c>
      <c r="J8317" t="e">
        <f t="array" ref="J8317">INDEX(#REF!,MATCH($A8317&amp;$B8317,#REF!&amp;#REF!,0),6)</f>
        <v>#REF!</v>
      </c>
      <c r="K8317" t="e">
        <f t="array" ref="K8317">INDEX(#REF!,MATCH($A8317&amp;$B8317,#REF!&amp;#REF!,0),7)</f>
        <v>#REF!</v>
      </c>
      <c r="L8317" t="e">
        <f t="array" ref="L8317">INDEX(#REF!,MATCH($A8317&amp;$B8317,#REF!&amp;#REF!,0),8)</f>
        <v>#REF!</v>
      </c>
      <c r="M8317" t="e">
        <f t="array" ref="M8317">INDEX(#REF!,MATCH($A8317&amp;$B8317,#REF!&amp;#REF!,0),9)</f>
        <v>#REF!</v>
      </c>
      <c r="N8317" t="e">
        <f t="array" ref="N8317">INDEX(#REF!,MATCH($A8317&amp;$B8317,#REF!&amp;#REF!,0),10)</f>
        <v>#REF!</v>
      </c>
      <c r="O8317" t="e">
        <f t="array" ref="O8317">INDEX(#REF!,MATCH($A8317&amp;$B8317,#REF!&amp;#REF!,0),11)</f>
        <v>#REF!</v>
      </c>
      <c r="P8317" t="e">
        <f t="array" ref="P8317">INDEX(#REF!,MATCH($A8317&amp;$B8317,#REF!&amp;#REF!,0),12)</f>
        <v>#REF!</v>
      </c>
      <c r="Q8317" t="e">
        <f t="array" ref="Q8317">INDEX(#REF!,MATCH($A8317&amp;$B8317,#REF!&amp;#REF!,0),13)</f>
        <v>#REF!</v>
      </c>
      <c r="R8317" t="e">
        <f t="array" ref="R8317">INDEX(#REF!,MATCH($A8317&amp;$B8317,#REF!&amp;#REF!,0),14)</f>
        <v>#REF!</v>
      </c>
      <c r="S8317" t="e">
        <f t="array" ref="S8317">INDEX(#REF!,MATCH($A8317&amp;$B8317,#REF!&amp;#REF!,0),15)</f>
        <v>#REF!</v>
      </c>
      <c r="T8317">
        <v>0</v>
      </c>
      <c r="U8317">
        <f t="shared" si="129"/>
        <v>0</v>
      </c>
    </row>
    <row r="8318" spans="1:21" x14ac:dyDescent="0.35">
      <c r="A8318">
        <v>9777</v>
      </c>
      <c r="B8318">
        <v>19990131</v>
      </c>
      <c r="C8318" t="s">
        <v>274</v>
      </c>
      <c r="D8318" t="s">
        <v>275</v>
      </c>
      <c r="E8318" t="e">
        <f t="array" ref="E8318">INDEX(#REF!,MATCH($A8318&amp;$B8318,#REF!&amp;#REF!,0),1)</f>
        <v>#REF!</v>
      </c>
      <c r="F8318" t="e">
        <f t="array" ref="F8318">INDEX(#REF!,MATCH($A8318&amp;$B8318,#REF!&amp;#REF!,0),2)</f>
        <v>#REF!</v>
      </c>
      <c r="G8318" t="e">
        <f t="array" ref="G8318">INDEX(#REF!,MATCH($A8318&amp;$B8318,#REF!&amp;#REF!,0),3)</f>
        <v>#REF!</v>
      </c>
      <c r="H8318" t="e">
        <f t="array" ref="H8318">INDEX(#REF!,MATCH($A8318&amp;$B8318,#REF!&amp;#REF!,0),4)</f>
        <v>#REF!</v>
      </c>
      <c r="I8318" t="e">
        <f t="array" ref="I8318">INDEX(#REF!,MATCH($A8318&amp;$B8318,#REF!&amp;#REF!,0),5)</f>
        <v>#REF!</v>
      </c>
      <c r="J8318" t="e">
        <f t="array" ref="J8318">INDEX(#REF!,MATCH($A8318&amp;$B8318,#REF!&amp;#REF!,0),6)</f>
        <v>#REF!</v>
      </c>
      <c r="K8318" t="e">
        <f t="array" ref="K8318">INDEX(#REF!,MATCH($A8318&amp;$B8318,#REF!&amp;#REF!,0),7)</f>
        <v>#REF!</v>
      </c>
      <c r="L8318" t="e">
        <f t="array" ref="L8318">INDEX(#REF!,MATCH($A8318&amp;$B8318,#REF!&amp;#REF!,0),8)</f>
        <v>#REF!</v>
      </c>
      <c r="M8318" t="e">
        <f t="array" ref="M8318">INDEX(#REF!,MATCH($A8318&amp;$B8318,#REF!&amp;#REF!,0),9)</f>
        <v>#REF!</v>
      </c>
      <c r="N8318" t="e">
        <f t="array" ref="N8318">INDEX(#REF!,MATCH($A8318&amp;$B8318,#REF!&amp;#REF!,0),10)</f>
        <v>#REF!</v>
      </c>
      <c r="O8318" t="e">
        <f t="array" ref="O8318">INDEX(#REF!,MATCH($A8318&amp;$B8318,#REF!&amp;#REF!,0),11)</f>
        <v>#REF!</v>
      </c>
      <c r="P8318" t="e">
        <f t="array" ref="P8318">INDEX(#REF!,MATCH($A8318&amp;$B8318,#REF!&amp;#REF!,0),12)</f>
        <v>#REF!</v>
      </c>
      <c r="Q8318" t="e">
        <f t="array" ref="Q8318">INDEX(#REF!,MATCH($A8318&amp;$B8318,#REF!&amp;#REF!,0),13)</f>
        <v>#REF!</v>
      </c>
      <c r="R8318" t="e">
        <f t="array" ref="R8318">INDEX(#REF!,MATCH($A8318&amp;$B8318,#REF!&amp;#REF!,0),14)</f>
        <v>#REF!</v>
      </c>
      <c r="S8318" t="e">
        <f t="array" ref="S8318">INDEX(#REF!,MATCH($A8318&amp;$B8318,#REF!&amp;#REF!,0),15)</f>
        <v>#REF!</v>
      </c>
      <c r="T8318">
        <v>0</v>
      </c>
      <c r="U8318">
        <f t="shared" si="129"/>
        <v>0</v>
      </c>
    </row>
    <row r="8319" spans="1:21" x14ac:dyDescent="0.35">
      <c r="A8319">
        <v>9777</v>
      </c>
      <c r="B8319">
        <v>19990430</v>
      </c>
      <c r="C8319" t="s">
        <v>274</v>
      </c>
      <c r="D8319" t="s">
        <v>275</v>
      </c>
      <c r="E8319" t="e">
        <f t="array" ref="E8319">INDEX(#REF!,MATCH($A8319&amp;$B8319,#REF!&amp;#REF!,0),1)</f>
        <v>#REF!</v>
      </c>
      <c r="F8319" t="e">
        <f t="array" ref="F8319">INDEX(#REF!,MATCH($A8319&amp;$B8319,#REF!&amp;#REF!,0),2)</f>
        <v>#REF!</v>
      </c>
      <c r="G8319" t="e">
        <f t="array" ref="G8319">INDEX(#REF!,MATCH($A8319&amp;$B8319,#REF!&amp;#REF!,0),3)</f>
        <v>#REF!</v>
      </c>
      <c r="H8319" t="e">
        <f t="array" ref="H8319">INDEX(#REF!,MATCH($A8319&amp;$B8319,#REF!&amp;#REF!,0),4)</f>
        <v>#REF!</v>
      </c>
      <c r="I8319" t="e">
        <f t="array" ref="I8319">INDEX(#REF!,MATCH($A8319&amp;$B8319,#REF!&amp;#REF!,0),5)</f>
        <v>#REF!</v>
      </c>
      <c r="J8319" t="e">
        <f t="array" ref="J8319">INDEX(#REF!,MATCH($A8319&amp;$B8319,#REF!&amp;#REF!,0),6)</f>
        <v>#REF!</v>
      </c>
      <c r="K8319" t="e">
        <f t="array" ref="K8319">INDEX(#REF!,MATCH($A8319&amp;$B8319,#REF!&amp;#REF!,0),7)</f>
        <v>#REF!</v>
      </c>
      <c r="L8319" t="e">
        <f t="array" ref="L8319">INDEX(#REF!,MATCH($A8319&amp;$B8319,#REF!&amp;#REF!,0),8)</f>
        <v>#REF!</v>
      </c>
      <c r="M8319" t="e">
        <f t="array" ref="M8319">INDEX(#REF!,MATCH($A8319&amp;$B8319,#REF!&amp;#REF!,0),9)</f>
        <v>#REF!</v>
      </c>
      <c r="N8319" t="e">
        <f t="array" ref="N8319">INDEX(#REF!,MATCH($A8319&amp;$B8319,#REF!&amp;#REF!,0),10)</f>
        <v>#REF!</v>
      </c>
      <c r="O8319" t="e">
        <f t="array" ref="O8319">INDEX(#REF!,MATCH($A8319&amp;$B8319,#REF!&amp;#REF!,0),11)</f>
        <v>#REF!</v>
      </c>
      <c r="P8319" t="e">
        <f t="array" ref="P8319">INDEX(#REF!,MATCH($A8319&amp;$B8319,#REF!&amp;#REF!,0),12)</f>
        <v>#REF!</v>
      </c>
      <c r="Q8319" t="e">
        <f t="array" ref="Q8319">INDEX(#REF!,MATCH($A8319&amp;$B8319,#REF!&amp;#REF!,0),13)</f>
        <v>#REF!</v>
      </c>
      <c r="R8319" t="e">
        <f t="array" ref="R8319">INDEX(#REF!,MATCH($A8319&amp;$B8319,#REF!&amp;#REF!,0),14)</f>
        <v>#REF!</v>
      </c>
      <c r="S8319" t="e">
        <f t="array" ref="S8319">INDEX(#REF!,MATCH($A8319&amp;$B8319,#REF!&amp;#REF!,0),15)</f>
        <v>#REF!</v>
      </c>
      <c r="T8319">
        <v>0</v>
      </c>
      <c r="U8319">
        <f t="shared" si="129"/>
        <v>0</v>
      </c>
    </row>
    <row r="8320" spans="1:21" x14ac:dyDescent="0.35">
      <c r="A8320">
        <v>9777</v>
      </c>
      <c r="B8320">
        <v>19990731</v>
      </c>
      <c r="C8320" t="s">
        <v>274</v>
      </c>
      <c r="D8320" t="s">
        <v>275</v>
      </c>
      <c r="E8320" t="e">
        <f t="array" ref="E8320">INDEX(#REF!,MATCH($A8320&amp;$B8320,#REF!&amp;#REF!,0),1)</f>
        <v>#REF!</v>
      </c>
      <c r="F8320" t="e">
        <f t="array" ref="F8320">INDEX(#REF!,MATCH($A8320&amp;$B8320,#REF!&amp;#REF!,0),2)</f>
        <v>#REF!</v>
      </c>
      <c r="G8320" t="e">
        <f t="array" ref="G8320">INDEX(#REF!,MATCH($A8320&amp;$B8320,#REF!&amp;#REF!,0),3)</f>
        <v>#REF!</v>
      </c>
      <c r="H8320" t="e">
        <f t="array" ref="H8320">INDEX(#REF!,MATCH($A8320&amp;$B8320,#REF!&amp;#REF!,0),4)</f>
        <v>#REF!</v>
      </c>
      <c r="I8320" t="e">
        <f t="array" ref="I8320">INDEX(#REF!,MATCH($A8320&amp;$B8320,#REF!&amp;#REF!,0),5)</f>
        <v>#REF!</v>
      </c>
      <c r="J8320" t="e">
        <f t="array" ref="J8320">INDEX(#REF!,MATCH($A8320&amp;$B8320,#REF!&amp;#REF!,0),6)</f>
        <v>#REF!</v>
      </c>
      <c r="K8320" t="e">
        <f t="array" ref="K8320">INDEX(#REF!,MATCH($A8320&amp;$B8320,#REF!&amp;#REF!,0),7)</f>
        <v>#REF!</v>
      </c>
      <c r="L8320" t="e">
        <f t="array" ref="L8320">INDEX(#REF!,MATCH($A8320&amp;$B8320,#REF!&amp;#REF!,0),8)</f>
        <v>#REF!</v>
      </c>
      <c r="M8320" t="e">
        <f t="array" ref="M8320">INDEX(#REF!,MATCH($A8320&amp;$B8320,#REF!&amp;#REF!,0),9)</f>
        <v>#REF!</v>
      </c>
      <c r="N8320" t="e">
        <f t="array" ref="N8320">INDEX(#REF!,MATCH($A8320&amp;$B8320,#REF!&amp;#REF!,0),10)</f>
        <v>#REF!</v>
      </c>
      <c r="O8320" t="e">
        <f t="array" ref="O8320">INDEX(#REF!,MATCH($A8320&amp;$B8320,#REF!&amp;#REF!,0),11)</f>
        <v>#REF!</v>
      </c>
      <c r="P8320" t="e">
        <f t="array" ref="P8320">INDEX(#REF!,MATCH($A8320&amp;$B8320,#REF!&amp;#REF!,0),12)</f>
        <v>#REF!</v>
      </c>
      <c r="Q8320" t="e">
        <f t="array" ref="Q8320">INDEX(#REF!,MATCH($A8320&amp;$B8320,#REF!&amp;#REF!,0),13)</f>
        <v>#REF!</v>
      </c>
      <c r="R8320" t="e">
        <f t="array" ref="R8320">INDEX(#REF!,MATCH($A8320&amp;$B8320,#REF!&amp;#REF!,0),14)</f>
        <v>#REF!</v>
      </c>
      <c r="S8320" t="e">
        <f t="array" ref="S8320">INDEX(#REF!,MATCH($A8320&amp;$B8320,#REF!&amp;#REF!,0),15)</f>
        <v>#REF!</v>
      </c>
      <c r="T8320">
        <v>0</v>
      </c>
      <c r="U8320">
        <f t="shared" si="129"/>
        <v>0</v>
      </c>
    </row>
    <row r="8321" spans="1:21" x14ac:dyDescent="0.35">
      <c r="A8321">
        <v>9777</v>
      </c>
      <c r="B8321">
        <v>19991031</v>
      </c>
      <c r="C8321" t="s">
        <v>274</v>
      </c>
      <c r="D8321" t="s">
        <v>275</v>
      </c>
      <c r="E8321" t="e">
        <f t="array" ref="E8321">INDEX(#REF!,MATCH($A8321&amp;$B8321,#REF!&amp;#REF!,0),1)</f>
        <v>#REF!</v>
      </c>
      <c r="F8321" t="e">
        <f t="array" ref="F8321">INDEX(#REF!,MATCH($A8321&amp;$B8321,#REF!&amp;#REF!,0),2)</f>
        <v>#REF!</v>
      </c>
      <c r="G8321" t="e">
        <f t="array" ref="G8321">INDEX(#REF!,MATCH($A8321&amp;$B8321,#REF!&amp;#REF!,0),3)</f>
        <v>#REF!</v>
      </c>
      <c r="H8321" t="e">
        <f t="array" ref="H8321">INDEX(#REF!,MATCH($A8321&amp;$B8321,#REF!&amp;#REF!,0),4)</f>
        <v>#REF!</v>
      </c>
      <c r="I8321" t="e">
        <f t="array" ref="I8321">INDEX(#REF!,MATCH($A8321&amp;$B8321,#REF!&amp;#REF!,0),5)</f>
        <v>#REF!</v>
      </c>
      <c r="J8321" t="e">
        <f t="array" ref="J8321">INDEX(#REF!,MATCH($A8321&amp;$B8321,#REF!&amp;#REF!,0),6)</f>
        <v>#REF!</v>
      </c>
      <c r="K8321" t="e">
        <f t="array" ref="K8321">INDEX(#REF!,MATCH($A8321&amp;$B8321,#REF!&amp;#REF!,0),7)</f>
        <v>#REF!</v>
      </c>
      <c r="L8321" t="e">
        <f t="array" ref="L8321">INDEX(#REF!,MATCH($A8321&amp;$B8321,#REF!&amp;#REF!,0),8)</f>
        <v>#REF!</v>
      </c>
      <c r="M8321" t="e">
        <f t="array" ref="M8321">INDEX(#REF!,MATCH($A8321&amp;$B8321,#REF!&amp;#REF!,0),9)</f>
        <v>#REF!</v>
      </c>
      <c r="N8321" t="e">
        <f t="array" ref="N8321">INDEX(#REF!,MATCH($A8321&amp;$B8321,#REF!&amp;#REF!,0),10)</f>
        <v>#REF!</v>
      </c>
      <c r="O8321" t="e">
        <f t="array" ref="O8321">INDEX(#REF!,MATCH($A8321&amp;$B8321,#REF!&amp;#REF!,0),11)</f>
        <v>#REF!</v>
      </c>
      <c r="P8321" t="e">
        <f t="array" ref="P8321">INDEX(#REF!,MATCH($A8321&amp;$B8321,#REF!&amp;#REF!,0),12)</f>
        <v>#REF!</v>
      </c>
      <c r="Q8321" t="e">
        <f t="array" ref="Q8321">INDEX(#REF!,MATCH($A8321&amp;$B8321,#REF!&amp;#REF!,0),13)</f>
        <v>#REF!</v>
      </c>
      <c r="R8321" t="e">
        <f t="array" ref="R8321">INDEX(#REF!,MATCH($A8321&amp;$B8321,#REF!&amp;#REF!,0),14)</f>
        <v>#REF!</v>
      </c>
      <c r="S8321" t="e">
        <f t="array" ref="S8321">INDEX(#REF!,MATCH($A8321&amp;$B8321,#REF!&amp;#REF!,0),15)</f>
        <v>#REF!</v>
      </c>
      <c r="T8321">
        <v>0</v>
      </c>
      <c r="U8321">
        <f t="shared" si="129"/>
        <v>0</v>
      </c>
    </row>
    <row r="8322" spans="1:21" x14ac:dyDescent="0.35">
      <c r="A8322">
        <v>9777</v>
      </c>
      <c r="B8322">
        <v>20000131</v>
      </c>
      <c r="C8322" t="s">
        <v>274</v>
      </c>
      <c r="D8322" t="s">
        <v>275</v>
      </c>
      <c r="E8322" t="e">
        <f t="array" ref="E8322">INDEX(#REF!,MATCH($A8322&amp;$B8322,#REF!&amp;#REF!,0),1)</f>
        <v>#REF!</v>
      </c>
      <c r="F8322" t="e">
        <f t="array" ref="F8322">INDEX(#REF!,MATCH($A8322&amp;$B8322,#REF!&amp;#REF!,0),2)</f>
        <v>#REF!</v>
      </c>
      <c r="G8322" t="e">
        <f t="array" ref="G8322">INDEX(#REF!,MATCH($A8322&amp;$B8322,#REF!&amp;#REF!,0),3)</f>
        <v>#REF!</v>
      </c>
      <c r="H8322" t="e">
        <f t="array" ref="H8322">INDEX(#REF!,MATCH($A8322&amp;$B8322,#REF!&amp;#REF!,0),4)</f>
        <v>#REF!</v>
      </c>
      <c r="I8322" t="e">
        <f t="array" ref="I8322">INDEX(#REF!,MATCH($A8322&amp;$B8322,#REF!&amp;#REF!,0),5)</f>
        <v>#REF!</v>
      </c>
      <c r="J8322" t="e">
        <f t="array" ref="J8322">INDEX(#REF!,MATCH($A8322&amp;$B8322,#REF!&amp;#REF!,0),6)</f>
        <v>#REF!</v>
      </c>
      <c r="K8322" t="e">
        <f t="array" ref="K8322">INDEX(#REF!,MATCH($A8322&amp;$B8322,#REF!&amp;#REF!,0),7)</f>
        <v>#REF!</v>
      </c>
      <c r="L8322" t="e">
        <f t="array" ref="L8322">INDEX(#REF!,MATCH($A8322&amp;$B8322,#REF!&amp;#REF!,0),8)</f>
        <v>#REF!</v>
      </c>
      <c r="M8322" t="e">
        <f t="array" ref="M8322">INDEX(#REF!,MATCH($A8322&amp;$B8322,#REF!&amp;#REF!,0),9)</f>
        <v>#REF!</v>
      </c>
      <c r="N8322" t="e">
        <f t="array" ref="N8322">INDEX(#REF!,MATCH($A8322&amp;$B8322,#REF!&amp;#REF!,0),10)</f>
        <v>#REF!</v>
      </c>
      <c r="O8322" t="e">
        <f t="array" ref="O8322">INDEX(#REF!,MATCH($A8322&amp;$B8322,#REF!&amp;#REF!,0),11)</f>
        <v>#REF!</v>
      </c>
      <c r="P8322" t="e">
        <f t="array" ref="P8322">INDEX(#REF!,MATCH($A8322&amp;$B8322,#REF!&amp;#REF!,0),12)</f>
        <v>#REF!</v>
      </c>
      <c r="Q8322" t="e">
        <f t="array" ref="Q8322">INDEX(#REF!,MATCH($A8322&amp;$B8322,#REF!&amp;#REF!,0),13)</f>
        <v>#REF!</v>
      </c>
      <c r="R8322" t="e">
        <f t="array" ref="R8322">INDEX(#REF!,MATCH($A8322&amp;$B8322,#REF!&amp;#REF!,0),14)</f>
        <v>#REF!</v>
      </c>
      <c r="S8322" t="e">
        <f t="array" ref="S8322">INDEX(#REF!,MATCH($A8322&amp;$B8322,#REF!&amp;#REF!,0),15)</f>
        <v>#REF!</v>
      </c>
      <c r="T8322">
        <v>0</v>
      </c>
      <c r="U8322">
        <f t="shared" si="129"/>
        <v>0</v>
      </c>
    </row>
    <row r="8323" spans="1:21" x14ac:dyDescent="0.35">
      <c r="A8323">
        <v>9777</v>
      </c>
      <c r="B8323">
        <v>20000430</v>
      </c>
      <c r="C8323" t="s">
        <v>274</v>
      </c>
      <c r="D8323" t="s">
        <v>275</v>
      </c>
      <c r="E8323" t="e">
        <f t="array" ref="E8323">INDEX(#REF!,MATCH($A8323&amp;$B8323,#REF!&amp;#REF!,0),1)</f>
        <v>#REF!</v>
      </c>
      <c r="F8323" t="e">
        <f t="array" ref="F8323">INDEX(#REF!,MATCH($A8323&amp;$B8323,#REF!&amp;#REF!,0),2)</f>
        <v>#REF!</v>
      </c>
      <c r="G8323" t="e">
        <f t="array" ref="G8323">INDEX(#REF!,MATCH($A8323&amp;$B8323,#REF!&amp;#REF!,0),3)</f>
        <v>#REF!</v>
      </c>
      <c r="H8323" t="e">
        <f t="array" ref="H8323">INDEX(#REF!,MATCH($A8323&amp;$B8323,#REF!&amp;#REF!,0),4)</f>
        <v>#REF!</v>
      </c>
      <c r="I8323" t="e">
        <f t="array" ref="I8323">INDEX(#REF!,MATCH($A8323&amp;$B8323,#REF!&amp;#REF!,0),5)</f>
        <v>#REF!</v>
      </c>
      <c r="J8323" t="e">
        <f t="array" ref="J8323">INDEX(#REF!,MATCH($A8323&amp;$B8323,#REF!&amp;#REF!,0),6)</f>
        <v>#REF!</v>
      </c>
      <c r="K8323" t="e">
        <f t="array" ref="K8323">INDEX(#REF!,MATCH($A8323&amp;$B8323,#REF!&amp;#REF!,0),7)</f>
        <v>#REF!</v>
      </c>
      <c r="L8323" t="e">
        <f t="array" ref="L8323">INDEX(#REF!,MATCH($A8323&amp;$B8323,#REF!&amp;#REF!,0),8)</f>
        <v>#REF!</v>
      </c>
      <c r="M8323" t="e">
        <f t="array" ref="M8323">INDEX(#REF!,MATCH($A8323&amp;$B8323,#REF!&amp;#REF!,0),9)</f>
        <v>#REF!</v>
      </c>
      <c r="N8323" t="e">
        <f t="array" ref="N8323">INDEX(#REF!,MATCH($A8323&amp;$B8323,#REF!&amp;#REF!,0),10)</f>
        <v>#REF!</v>
      </c>
      <c r="O8323" t="e">
        <f t="array" ref="O8323">INDEX(#REF!,MATCH($A8323&amp;$B8323,#REF!&amp;#REF!,0),11)</f>
        <v>#REF!</v>
      </c>
      <c r="P8323" t="e">
        <f t="array" ref="P8323">INDEX(#REF!,MATCH($A8323&amp;$B8323,#REF!&amp;#REF!,0),12)</f>
        <v>#REF!</v>
      </c>
      <c r="Q8323" t="e">
        <f t="array" ref="Q8323">INDEX(#REF!,MATCH($A8323&amp;$B8323,#REF!&amp;#REF!,0),13)</f>
        <v>#REF!</v>
      </c>
      <c r="R8323" t="e">
        <f t="array" ref="R8323">INDEX(#REF!,MATCH($A8323&amp;$B8323,#REF!&amp;#REF!,0),14)</f>
        <v>#REF!</v>
      </c>
      <c r="S8323" t="e">
        <f t="array" ref="S8323">INDEX(#REF!,MATCH($A8323&amp;$B8323,#REF!&amp;#REF!,0),15)</f>
        <v>#REF!</v>
      </c>
      <c r="T8323">
        <v>0</v>
      </c>
      <c r="U8323">
        <f t="shared" ref="U8323:U8386" si="130">IF(A8323=A8324,T8324,0)</f>
        <v>0</v>
      </c>
    </row>
    <row r="8324" spans="1:21" x14ac:dyDescent="0.35">
      <c r="A8324">
        <v>9777</v>
      </c>
      <c r="B8324">
        <v>20000731</v>
      </c>
      <c r="C8324" t="s">
        <v>274</v>
      </c>
      <c r="D8324" t="s">
        <v>275</v>
      </c>
      <c r="E8324" t="e">
        <f t="array" ref="E8324">INDEX(#REF!,MATCH($A8324&amp;$B8324,#REF!&amp;#REF!,0),1)</f>
        <v>#REF!</v>
      </c>
      <c r="F8324" t="e">
        <f t="array" ref="F8324">INDEX(#REF!,MATCH($A8324&amp;$B8324,#REF!&amp;#REF!,0),2)</f>
        <v>#REF!</v>
      </c>
      <c r="G8324" t="e">
        <f t="array" ref="G8324">INDEX(#REF!,MATCH($A8324&amp;$B8324,#REF!&amp;#REF!,0),3)</f>
        <v>#REF!</v>
      </c>
      <c r="H8324" t="e">
        <f t="array" ref="H8324">INDEX(#REF!,MATCH($A8324&amp;$B8324,#REF!&amp;#REF!,0),4)</f>
        <v>#REF!</v>
      </c>
      <c r="I8324" t="e">
        <f t="array" ref="I8324">INDEX(#REF!,MATCH($A8324&amp;$B8324,#REF!&amp;#REF!,0),5)</f>
        <v>#REF!</v>
      </c>
      <c r="J8324" t="e">
        <f t="array" ref="J8324">INDEX(#REF!,MATCH($A8324&amp;$B8324,#REF!&amp;#REF!,0),6)</f>
        <v>#REF!</v>
      </c>
      <c r="K8324" t="e">
        <f t="array" ref="K8324">INDEX(#REF!,MATCH($A8324&amp;$B8324,#REF!&amp;#REF!,0),7)</f>
        <v>#REF!</v>
      </c>
      <c r="L8324" t="e">
        <f t="array" ref="L8324">INDEX(#REF!,MATCH($A8324&amp;$B8324,#REF!&amp;#REF!,0),8)</f>
        <v>#REF!</v>
      </c>
      <c r="M8324" t="e">
        <f t="array" ref="M8324">INDEX(#REF!,MATCH($A8324&amp;$B8324,#REF!&amp;#REF!,0),9)</f>
        <v>#REF!</v>
      </c>
      <c r="N8324" t="e">
        <f t="array" ref="N8324">INDEX(#REF!,MATCH($A8324&amp;$B8324,#REF!&amp;#REF!,0),10)</f>
        <v>#REF!</v>
      </c>
      <c r="O8324" t="e">
        <f t="array" ref="O8324">INDEX(#REF!,MATCH($A8324&amp;$B8324,#REF!&amp;#REF!,0),11)</f>
        <v>#REF!</v>
      </c>
      <c r="P8324" t="e">
        <f t="array" ref="P8324">INDEX(#REF!,MATCH($A8324&amp;$B8324,#REF!&amp;#REF!,0),12)</f>
        <v>#REF!</v>
      </c>
      <c r="Q8324" t="e">
        <f t="array" ref="Q8324">INDEX(#REF!,MATCH($A8324&amp;$B8324,#REF!&amp;#REF!,0),13)</f>
        <v>#REF!</v>
      </c>
      <c r="R8324" t="e">
        <f t="array" ref="R8324">INDEX(#REF!,MATCH($A8324&amp;$B8324,#REF!&amp;#REF!,0),14)</f>
        <v>#REF!</v>
      </c>
      <c r="S8324" t="e">
        <f t="array" ref="S8324">INDEX(#REF!,MATCH($A8324&amp;$B8324,#REF!&amp;#REF!,0),15)</f>
        <v>#REF!</v>
      </c>
      <c r="T8324">
        <v>0</v>
      </c>
      <c r="U8324">
        <f t="shared" si="130"/>
        <v>0</v>
      </c>
    </row>
    <row r="8325" spans="1:21" x14ac:dyDescent="0.35">
      <c r="A8325">
        <v>9777</v>
      </c>
      <c r="B8325">
        <v>20001031</v>
      </c>
      <c r="C8325" t="s">
        <v>274</v>
      </c>
      <c r="D8325" t="s">
        <v>275</v>
      </c>
      <c r="E8325" t="e">
        <f t="array" ref="E8325">INDEX(#REF!,MATCH($A8325&amp;$B8325,#REF!&amp;#REF!,0),1)</f>
        <v>#REF!</v>
      </c>
      <c r="F8325" t="e">
        <f t="array" ref="F8325">INDEX(#REF!,MATCH($A8325&amp;$B8325,#REF!&amp;#REF!,0),2)</f>
        <v>#REF!</v>
      </c>
      <c r="G8325" t="e">
        <f t="array" ref="G8325">INDEX(#REF!,MATCH($A8325&amp;$B8325,#REF!&amp;#REF!,0),3)</f>
        <v>#REF!</v>
      </c>
      <c r="H8325" t="e">
        <f t="array" ref="H8325">INDEX(#REF!,MATCH($A8325&amp;$B8325,#REF!&amp;#REF!,0),4)</f>
        <v>#REF!</v>
      </c>
      <c r="I8325" t="e">
        <f t="array" ref="I8325">INDEX(#REF!,MATCH($A8325&amp;$B8325,#REF!&amp;#REF!,0),5)</f>
        <v>#REF!</v>
      </c>
      <c r="J8325" t="e">
        <f t="array" ref="J8325">INDEX(#REF!,MATCH($A8325&amp;$B8325,#REF!&amp;#REF!,0),6)</f>
        <v>#REF!</v>
      </c>
      <c r="K8325" t="e">
        <f t="array" ref="K8325">INDEX(#REF!,MATCH($A8325&amp;$B8325,#REF!&amp;#REF!,0),7)</f>
        <v>#REF!</v>
      </c>
      <c r="L8325" t="e">
        <f t="array" ref="L8325">INDEX(#REF!,MATCH($A8325&amp;$B8325,#REF!&amp;#REF!,0),8)</f>
        <v>#REF!</v>
      </c>
      <c r="M8325" t="e">
        <f t="array" ref="M8325">INDEX(#REF!,MATCH($A8325&amp;$B8325,#REF!&amp;#REF!,0),9)</f>
        <v>#REF!</v>
      </c>
      <c r="N8325" t="e">
        <f t="array" ref="N8325">INDEX(#REF!,MATCH($A8325&amp;$B8325,#REF!&amp;#REF!,0),10)</f>
        <v>#REF!</v>
      </c>
      <c r="O8325" t="e">
        <f t="array" ref="O8325">INDEX(#REF!,MATCH($A8325&amp;$B8325,#REF!&amp;#REF!,0),11)</f>
        <v>#REF!</v>
      </c>
      <c r="P8325" t="e">
        <f t="array" ref="P8325">INDEX(#REF!,MATCH($A8325&amp;$B8325,#REF!&amp;#REF!,0),12)</f>
        <v>#REF!</v>
      </c>
      <c r="Q8325" t="e">
        <f t="array" ref="Q8325">INDEX(#REF!,MATCH($A8325&amp;$B8325,#REF!&amp;#REF!,0),13)</f>
        <v>#REF!</v>
      </c>
      <c r="R8325" t="e">
        <f t="array" ref="R8325">INDEX(#REF!,MATCH($A8325&amp;$B8325,#REF!&amp;#REF!,0),14)</f>
        <v>#REF!</v>
      </c>
      <c r="S8325" t="e">
        <f t="array" ref="S8325">INDEX(#REF!,MATCH($A8325&amp;$B8325,#REF!&amp;#REF!,0),15)</f>
        <v>#REF!</v>
      </c>
      <c r="T8325">
        <v>0</v>
      </c>
      <c r="U8325">
        <f t="shared" si="130"/>
        <v>0</v>
      </c>
    </row>
    <row r="8326" spans="1:21" x14ac:dyDescent="0.35">
      <c r="A8326">
        <v>9777</v>
      </c>
      <c r="B8326">
        <v>20010131</v>
      </c>
      <c r="C8326" t="s">
        <v>274</v>
      </c>
      <c r="D8326" t="s">
        <v>275</v>
      </c>
      <c r="E8326" t="e">
        <f t="array" ref="E8326">INDEX(#REF!,MATCH($A8326&amp;$B8326,#REF!&amp;#REF!,0),1)</f>
        <v>#REF!</v>
      </c>
      <c r="F8326" t="e">
        <f t="array" ref="F8326">INDEX(#REF!,MATCH($A8326&amp;$B8326,#REF!&amp;#REF!,0),2)</f>
        <v>#REF!</v>
      </c>
      <c r="G8326" t="e">
        <f t="array" ref="G8326">INDEX(#REF!,MATCH($A8326&amp;$B8326,#REF!&amp;#REF!,0),3)</f>
        <v>#REF!</v>
      </c>
      <c r="H8326" t="e">
        <f t="array" ref="H8326">INDEX(#REF!,MATCH($A8326&amp;$B8326,#REF!&amp;#REF!,0),4)</f>
        <v>#REF!</v>
      </c>
      <c r="I8326" t="e">
        <f t="array" ref="I8326">INDEX(#REF!,MATCH($A8326&amp;$B8326,#REF!&amp;#REF!,0),5)</f>
        <v>#REF!</v>
      </c>
      <c r="J8326" t="e">
        <f t="array" ref="J8326">INDEX(#REF!,MATCH($A8326&amp;$B8326,#REF!&amp;#REF!,0),6)</f>
        <v>#REF!</v>
      </c>
      <c r="K8326" t="e">
        <f t="array" ref="K8326">INDEX(#REF!,MATCH($A8326&amp;$B8326,#REF!&amp;#REF!,0),7)</f>
        <v>#REF!</v>
      </c>
      <c r="L8326" t="e">
        <f t="array" ref="L8326">INDEX(#REF!,MATCH($A8326&amp;$B8326,#REF!&amp;#REF!,0),8)</f>
        <v>#REF!</v>
      </c>
      <c r="M8326" t="e">
        <f t="array" ref="M8326">INDEX(#REF!,MATCH($A8326&amp;$B8326,#REF!&amp;#REF!,0),9)</f>
        <v>#REF!</v>
      </c>
      <c r="N8326" t="e">
        <f t="array" ref="N8326">INDEX(#REF!,MATCH($A8326&amp;$B8326,#REF!&amp;#REF!,0),10)</f>
        <v>#REF!</v>
      </c>
      <c r="O8326" t="e">
        <f t="array" ref="O8326">INDEX(#REF!,MATCH($A8326&amp;$B8326,#REF!&amp;#REF!,0),11)</f>
        <v>#REF!</v>
      </c>
      <c r="P8326" t="e">
        <f t="array" ref="P8326">INDEX(#REF!,MATCH($A8326&amp;$B8326,#REF!&amp;#REF!,0),12)</f>
        <v>#REF!</v>
      </c>
      <c r="Q8326" t="e">
        <f t="array" ref="Q8326">INDEX(#REF!,MATCH($A8326&amp;$B8326,#REF!&amp;#REF!,0),13)</f>
        <v>#REF!</v>
      </c>
      <c r="R8326" t="e">
        <f t="array" ref="R8326">INDEX(#REF!,MATCH($A8326&amp;$B8326,#REF!&amp;#REF!,0),14)</f>
        <v>#REF!</v>
      </c>
      <c r="S8326" t="e">
        <f t="array" ref="S8326">INDEX(#REF!,MATCH($A8326&amp;$B8326,#REF!&amp;#REF!,0),15)</f>
        <v>#REF!</v>
      </c>
      <c r="T8326">
        <v>0</v>
      </c>
      <c r="U8326">
        <f t="shared" si="130"/>
        <v>0</v>
      </c>
    </row>
    <row r="8327" spans="1:21" x14ac:dyDescent="0.35">
      <c r="A8327">
        <v>9777</v>
      </c>
      <c r="B8327">
        <v>20010430</v>
      </c>
      <c r="C8327" t="s">
        <v>274</v>
      </c>
      <c r="D8327" t="s">
        <v>275</v>
      </c>
      <c r="E8327" t="e">
        <f t="array" ref="E8327">INDEX(#REF!,MATCH($A8327&amp;$B8327,#REF!&amp;#REF!,0),1)</f>
        <v>#REF!</v>
      </c>
      <c r="F8327" t="e">
        <f t="array" ref="F8327">INDEX(#REF!,MATCH($A8327&amp;$B8327,#REF!&amp;#REF!,0),2)</f>
        <v>#REF!</v>
      </c>
      <c r="G8327" t="e">
        <f t="array" ref="G8327">INDEX(#REF!,MATCH($A8327&amp;$B8327,#REF!&amp;#REF!,0),3)</f>
        <v>#REF!</v>
      </c>
      <c r="H8327" t="e">
        <f t="array" ref="H8327">INDEX(#REF!,MATCH($A8327&amp;$B8327,#REF!&amp;#REF!,0),4)</f>
        <v>#REF!</v>
      </c>
      <c r="I8327" t="e">
        <f t="array" ref="I8327">INDEX(#REF!,MATCH($A8327&amp;$B8327,#REF!&amp;#REF!,0),5)</f>
        <v>#REF!</v>
      </c>
      <c r="J8327" t="e">
        <f t="array" ref="J8327">INDEX(#REF!,MATCH($A8327&amp;$B8327,#REF!&amp;#REF!,0),6)</f>
        <v>#REF!</v>
      </c>
      <c r="K8327" t="e">
        <f t="array" ref="K8327">INDEX(#REF!,MATCH($A8327&amp;$B8327,#REF!&amp;#REF!,0),7)</f>
        <v>#REF!</v>
      </c>
      <c r="L8327" t="e">
        <f t="array" ref="L8327">INDEX(#REF!,MATCH($A8327&amp;$B8327,#REF!&amp;#REF!,0),8)</f>
        <v>#REF!</v>
      </c>
      <c r="M8327" t="e">
        <f t="array" ref="M8327">INDEX(#REF!,MATCH($A8327&amp;$B8327,#REF!&amp;#REF!,0),9)</f>
        <v>#REF!</v>
      </c>
      <c r="N8327" t="e">
        <f t="array" ref="N8327">INDEX(#REF!,MATCH($A8327&amp;$B8327,#REF!&amp;#REF!,0),10)</f>
        <v>#REF!</v>
      </c>
      <c r="O8327" t="e">
        <f t="array" ref="O8327">INDEX(#REF!,MATCH($A8327&amp;$B8327,#REF!&amp;#REF!,0),11)</f>
        <v>#REF!</v>
      </c>
      <c r="P8327" t="e">
        <f t="array" ref="P8327">INDEX(#REF!,MATCH($A8327&amp;$B8327,#REF!&amp;#REF!,0),12)</f>
        <v>#REF!</v>
      </c>
      <c r="Q8327" t="e">
        <f t="array" ref="Q8327">INDEX(#REF!,MATCH($A8327&amp;$B8327,#REF!&amp;#REF!,0),13)</f>
        <v>#REF!</v>
      </c>
      <c r="R8327" t="e">
        <f t="array" ref="R8327">INDEX(#REF!,MATCH($A8327&amp;$B8327,#REF!&amp;#REF!,0),14)</f>
        <v>#REF!</v>
      </c>
      <c r="S8327" t="e">
        <f t="array" ref="S8327">INDEX(#REF!,MATCH($A8327&amp;$B8327,#REF!&amp;#REF!,0),15)</f>
        <v>#REF!</v>
      </c>
      <c r="T8327">
        <v>0</v>
      </c>
      <c r="U8327">
        <f t="shared" si="130"/>
        <v>0</v>
      </c>
    </row>
    <row r="8328" spans="1:21" x14ac:dyDescent="0.35">
      <c r="A8328">
        <v>9777</v>
      </c>
      <c r="B8328">
        <v>20010731</v>
      </c>
      <c r="C8328" t="s">
        <v>274</v>
      </c>
      <c r="D8328" t="s">
        <v>275</v>
      </c>
      <c r="E8328" t="e">
        <f t="array" ref="E8328">INDEX(#REF!,MATCH($A8328&amp;$B8328,#REF!&amp;#REF!,0),1)</f>
        <v>#REF!</v>
      </c>
      <c r="F8328" t="e">
        <f t="array" ref="F8328">INDEX(#REF!,MATCH($A8328&amp;$B8328,#REF!&amp;#REF!,0),2)</f>
        <v>#REF!</v>
      </c>
      <c r="G8328" t="e">
        <f t="array" ref="G8328">INDEX(#REF!,MATCH($A8328&amp;$B8328,#REF!&amp;#REF!,0),3)</f>
        <v>#REF!</v>
      </c>
      <c r="H8328" t="e">
        <f t="array" ref="H8328">INDEX(#REF!,MATCH($A8328&amp;$B8328,#REF!&amp;#REF!,0),4)</f>
        <v>#REF!</v>
      </c>
      <c r="I8328" t="e">
        <f t="array" ref="I8328">INDEX(#REF!,MATCH($A8328&amp;$B8328,#REF!&amp;#REF!,0),5)</f>
        <v>#REF!</v>
      </c>
      <c r="J8328" t="e">
        <f t="array" ref="J8328">INDEX(#REF!,MATCH($A8328&amp;$B8328,#REF!&amp;#REF!,0),6)</f>
        <v>#REF!</v>
      </c>
      <c r="K8328" t="e">
        <f t="array" ref="K8328">INDEX(#REF!,MATCH($A8328&amp;$B8328,#REF!&amp;#REF!,0),7)</f>
        <v>#REF!</v>
      </c>
      <c r="L8328" t="e">
        <f t="array" ref="L8328">INDEX(#REF!,MATCH($A8328&amp;$B8328,#REF!&amp;#REF!,0),8)</f>
        <v>#REF!</v>
      </c>
      <c r="M8328" t="e">
        <f t="array" ref="M8328">INDEX(#REF!,MATCH($A8328&amp;$B8328,#REF!&amp;#REF!,0),9)</f>
        <v>#REF!</v>
      </c>
      <c r="N8328" t="e">
        <f t="array" ref="N8328">INDEX(#REF!,MATCH($A8328&amp;$B8328,#REF!&amp;#REF!,0),10)</f>
        <v>#REF!</v>
      </c>
      <c r="O8328" t="e">
        <f t="array" ref="O8328">INDEX(#REF!,MATCH($A8328&amp;$B8328,#REF!&amp;#REF!,0),11)</f>
        <v>#REF!</v>
      </c>
      <c r="P8328" t="e">
        <f t="array" ref="P8328">INDEX(#REF!,MATCH($A8328&amp;$B8328,#REF!&amp;#REF!,0),12)</f>
        <v>#REF!</v>
      </c>
      <c r="Q8328" t="e">
        <f t="array" ref="Q8328">INDEX(#REF!,MATCH($A8328&amp;$B8328,#REF!&amp;#REF!,0),13)</f>
        <v>#REF!</v>
      </c>
      <c r="R8328" t="e">
        <f t="array" ref="R8328">INDEX(#REF!,MATCH($A8328&amp;$B8328,#REF!&amp;#REF!,0),14)</f>
        <v>#REF!</v>
      </c>
      <c r="S8328" t="e">
        <f t="array" ref="S8328">INDEX(#REF!,MATCH($A8328&amp;$B8328,#REF!&amp;#REF!,0),15)</f>
        <v>#REF!</v>
      </c>
      <c r="T8328">
        <v>0</v>
      </c>
      <c r="U8328">
        <f t="shared" si="130"/>
        <v>0</v>
      </c>
    </row>
    <row r="8329" spans="1:21" x14ac:dyDescent="0.35">
      <c r="A8329">
        <v>9777</v>
      </c>
      <c r="B8329">
        <v>20011031</v>
      </c>
      <c r="C8329" t="s">
        <v>274</v>
      </c>
      <c r="D8329" t="s">
        <v>275</v>
      </c>
      <c r="E8329" t="e">
        <f t="array" ref="E8329">INDEX(#REF!,MATCH($A8329&amp;$B8329,#REF!&amp;#REF!,0),1)</f>
        <v>#REF!</v>
      </c>
      <c r="F8329" t="e">
        <f t="array" ref="F8329">INDEX(#REF!,MATCH($A8329&amp;$B8329,#REF!&amp;#REF!,0),2)</f>
        <v>#REF!</v>
      </c>
      <c r="G8329" t="e">
        <f t="array" ref="G8329">INDEX(#REF!,MATCH($A8329&amp;$B8329,#REF!&amp;#REF!,0),3)</f>
        <v>#REF!</v>
      </c>
      <c r="H8329" t="e">
        <f t="array" ref="H8329">INDEX(#REF!,MATCH($A8329&amp;$B8329,#REF!&amp;#REF!,0),4)</f>
        <v>#REF!</v>
      </c>
      <c r="I8329" t="e">
        <f t="array" ref="I8329">INDEX(#REF!,MATCH($A8329&amp;$B8329,#REF!&amp;#REF!,0),5)</f>
        <v>#REF!</v>
      </c>
      <c r="J8329" t="e">
        <f t="array" ref="J8329">INDEX(#REF!,MATCH($A8329&amp;$B8329,#REF!&amp;#REF!,0),6)</f>
        <v>#REF!</v>
      </c>
      <c r="K8329" t="e">
        <f t="array" ref="K8329">INDEX(#REF!,MATCH($A8329&amp;$B8329,#REF!&amp;#REF!,0),7)</f>
        <v>#REF!</v>
      </c>
      <c r="L8329" t="e">
        <f t="array" ref="L8329">INDEX(#REF!,MATCH($A8329&amp;$B8329,#REF!&amp;#REF!,0),8)</f>
        <v>#REF!</v>
      </c>
      <c r="M8329" t="e">
        <f t="array" ref="M8329">INDEX(#REF!,MATCH($A8329&amp;$B8329,#REF!&amp;#REF!,0),9)</f>
        <v>#REF!</v>
      </c>
      <c r="N8329" t="e">
        <f t="array" ref="N8329">INDEX(#REF!,MATCH($A8329&amp;$B8329,#REF!&amp;#REF!,0),10)</f>
        <v>#REF!</v>
      </c>
      <c r="O8329" t="e">
        <f t="array" ref="O8329">INDEX(#REF!,MATCH($A8329&amp;$B8329,#REF!&amp;#REF!,0),11)</f>
        <v>#REF!</v>
      </c>
      <c r="P8329" t="e">
        <f t="array" ref="P8329">INDEX(#REF!,MATCH($A8329&amp;$B8329,#REF!&amp;#REF!,0),12)</f>
        <v>#REF!</v>
      </c>
      <c r="Q8329" t="e">
        <f t="array" ref="Q8329">INDEX(#REF!,MATCH($A8329&amp;$B8329,#REF!&amp;#REF!,0),13)</f>
        <v>#REF!</v>
      </c>
      <c r="R8329" t="e">
        <f t="array" ref="R8329">INDEX(#REF!,MATCH($A8329&amp;$B8329,#REF!&amp;#REF!,0),14)</f>
        <v>#REF!</v>
      </c>
      <c r="S8329" t="e">
        <f t="array" ref="S8329">INDEX(#REF!,MATCH($A8329&amp;$B8329,#REF!&amp;#REF!,0),15)</f>
        <v>#REF!</v>
      </c>
      <c r="T8329">
        <v>0</v>
      </c>
      <c r="U8329">
        <f t="shared" si="130"/>
        <v>0</v>
      </c>
    </row>
    <row r="8330" spans="1:21" x14ac:dyDescent="0.35">
      <c r="A8330">
        <v>9777</v>
      </c>
      <c r="B8330">
        <v>20020131</v>
      </c>
      <c r="C8330" t="s">
        <v>274</v>
      </c>
      <c r="D8330" t="s">
        <v>275</v>
      </c>
      <c r="E8330" t="e">
        <f t="array" ref="E8330">INDEX(#REF!,MATCH($A8330&amp;$B8330,#REF!&amp;#REF!,0),1)</f>
        <v>#REF!</v>
      </c>
      <c r="F8330" t="e">
        <f t="array" ref="F8330">INDEX(#REF!,MATCH($A8330&amp;$B8330,#REF!&amp;#REF!,0),2)</f>
        <v>#REF!</v>
      </c>
      <c r="G8330" t="e">
        <f t="array" ref="G8330">INDEX(#REF!,MATCH($A8330&amp;$B8330,#REF!&amp;#REF!,0),3)</f>
        <v>#REF!</v>
      </c>
      <c r="H8330" t="e">
        <f t="array" ref="H8330">INDEX(#REF!,MATCH($A8330&amp;$B8330,#REF!&amp;#REF!,0),4)</f>
        <v>#REF!</v>
      </c>
      <c r="I8330" t="e">
        <f t="array" ref="I8330">INDEX(#REF!,MATCH($A8330&amp;$B8330,#REF!&amp;#REF!,0),5)</f>
        <v>#REF!</v>
      </c>
      <c r="J8330" t="e">
        <f t="array" ref="J8330">INDEX(#REF!,MATCH($A8330&amp;$B8330,#REF!&amp;#REF!,0),6)</f>
        <v>#REF!</v>
      </c>
      <c r="K8330" t="e">
        <f t="array" ref="K8330">INDEX(#REF!,MATCH($A8330&amp;$B8330,#REF!&amp;#REF!,0),7)</f>
        <v>#REF!</v>
      </c>
      <c r="L8330" t="e">
        <f t="array" ref="L8330">INDEX(#REF!,MATCH($A8330&amp;$B8330,#REF!&amp;#REF!,0),8)</f>
        <v>#REF!</v>
      </c>
      <c r="M8330" t="e">
        <f t="array" ref="M8330">INDEX(#REF!,MATCH($A8330&amp;$B8330,#REF!&amp;#REF!,0),9)</f>
        <v>#REF!</v>
      </c>
      <c r="N8330" t="e">
        <f t="array" ref="N8330">INDEX(#REF!,MATCH($A8330&amp;$B8330,#REF!&amp;#REF!,0),10)</f>
        <v>#REF!</v>
      </c>
      <c r="O8330" t="e">
        <f t="array" ref="O8330">INDEX(#REF!,MATCH($A8330&amp;$B8330,#REF!&amp;#REF!,0),11)</f>
        <v>#REF!</v>
      </c>
      <c r="P8330" t="e">
        <f t="array" ref="P8330">INDEX(#REF!,MATCH($A8330&amp;$B8330,#REF!&amp;#REF!,0),12)</f>
        <v>#REF!</v>
      </c>
      <c r="Q8330" t="e">
        <f t="array" ref="Q8330">INDEX(#REF!,MATCH($A8330&amp;$B8330,#REF!&amp;#REF!,0),13)</f>
        <v>#REF!</v>
      </c>
      <c r="R8330" t="e">
        <f t="array" ref="R8330">INDEX(#REF!,MATCH($A8330&amp;$B8330,#REF!&amp;#REF!,0),14)</f>
        <v>#REF!</v>
      </c>
      <c r="S8330" t="e">
        <f t="array" ref="S8330">INDEX(#REF!,MATCH($A8330&amp;$B8330,#REF!&amp;#REF!,0),15)</f>
        <v>#REF!</v>
      </c>
      <c r="T8330">
        <v>0</v>
      </c>
      <c r="U8330">
        <f t="shared" si="130"/>
        <v>0</v>
      </c>
    </row>
    <row r="8331" spans="1:21" x14ac:dyDescent="0.35">
      <c r="A8331">
        <v>9777</v>
      </c>
      <c r="B8331">
        <v>20020430</v>
      </c>
      <c r="C8331" t="s">
        <v>274</v>
      </c>
      <c r="D8331" t="s">
        <v>275</v>
      </c>
      <c r="E8331" t="e">
        <f t="array" ref="E8331">INDEX(#REF!,MATCH($A8331&amp;$B8331,#REF!&amp;#REF!,0),1)</f>
        <v>#REF!</v>
      </c>
      <c r="F8331" t="e">
        <f t="array" ref="F8331">INDEX(#REF!,MATCH($A8331&amp;$B8331,#REF!&amp;#REF!,0),2)</f>
        <v>#REF!</v>
      </c>
      <c r="G8331" t="e">
        <f t="array" ref="G8331">INDEX(#REF!,MATCH($A8331&amp;$B8331,#REF!&amp;#REF!,0),3)</f>
        <v>#REF!</v>
      </c>
      <c r="H8331" t="e">
        <f t="array" ref="H8331">INDEX(#REF!,MATCH($A8331&amp;$B8331,#REF!&amp;#REF!,0),4)</f>
        <v>#REF!</v>
      </c>
      <c r="I8331" t="e">
        <f t="array" ref="I8331">INDEX(#REF!,MATCH($A8331&amp;$B8331,#REF!&amp;#REF!,0),5)</f>
        <v>#REF!</v>
      </c>
      <c r="J8331" t="e">
        <f t="array" ref="J8331">INDEX(#REF!,MATCH($A8331&amp;$B8331,#REF!&amp;#REF!,0),6)</f>
        <v>#REF!</v>
      </c>
      <c r="K8331" t="e">
        <f t="array" ref="K8331">INDEX(#REF!,MATCH($A8331&amp;$B8331,#REF!&amp;#REF!,0),7)</f>
        <v>#REF!</v>
      </c>
      <c r="L8331" t="e">
        <f t="array" ref="L8331">INDEX(#REF!,MATCH($A8331&amp;$B8331,#REF!&amp;#REF!,0),8)</f>
        <v>#REF!</v>
      </c>
      <c r="M8331" t="e">
        <f t="array" ref="M8331">INDEX(#REF!,MATCH($A8331&amp;$B8331,#REF!&amp;#REF!,0),9)</f>
        <v>#REF!</v>
      </c>
      <c r="N8331" t="e">
        <f t="array" ref="N8331">INDEX(#REF!,MATCH($A8331&amp;$B8331,#REF!&amp;#REF!,0),10)</f>
        <v>#REF!</v>
      </c>
      <c r="O8331" t="e">
        <f t="array" ref="O8331">INDEX(#REF!,MATCH($A8331&amp;$B8331,#REF!&amp;#REF!,0),11)</f>
        <v>#REF!</v>
      </c>
      <c r="P8331" t="e">
        <f t="array" ref="P8331">INDEX(#REF!,MATCH($A8331&amp;$B8331,#REF!&amp;#REF!,0),12)</f>
        <v>#REF!</v>
      </c>
      <c r="Q8331" t="e">
        <f t="array" ref="Q8331">INDEX(#REF!,MATCH($A8331&amp;$B8331,#REF!&amp;#REF!,0),13)</f>
        <v>#REF!</v>
      </c>
      <c r="R8331" t="e">
        <f t="array" ref="R8331">INDEX(#REF!,MATCH($A8331&amp;$B8331,#REF!&amp;#REF!,0),14)</f>
        <v>#REF!</v>
      </c>
      <c r="S8331" t="e">
        <f t="array" ref="S8331">INDEX(#REF!,MATCH($A8331&amp;$B8331,#REF!&amp;#REF!,0),15)</f>
        <v>#REF!</v>
      </c>
      <c r="T8331">
        <v>0</v>
      </c>
      <c r="U8331">
        <f t="shared" si="130"/>
        <v>0</v>
      </c>
    </row>
    <row r="8332" spans="1:21" x14ac:dyDescent="0.35">
      <c r="A8332">
        <v>9777</v>
      </c>
      <c r="B8332">
        <v>20020731</v>
      </c>
      <c r="C8332" t="s">
        <v>274</v>
      </c>
      <c r="D8332" t="s">
        <v>275</v>
      </c>
      <c r="E8332" t="e">
        <f t="array" ref="E8332">INDEX(#REF!,MATCH($A8332&amp;$B8332,#REF!&amp;#REF!,0),1)</f>
        <v>#REF!</v>
      </c>
      <c r="F8332" t="e">
        <f t="array" ref="F8332">INDEX(#REF!,MATCH($A8332&amp;$B8332,#REF!&amp;#REF!,0),2)</f>
        <v>#REF!</v>
      </c>
      <c r="G8332" t="e">
        <f t="array" ref="G8332">INDEX(#REF!,MATCH($A8332&amp;$B8332,#REF!&amp;#REF!,0),3)</f>
        <v>#REF!</v>
      </c>
      <c r="H8332" t="e">
        <f t="array" ref="H8332">INDEX(#REF!,MATCH($A8332&amp;$B8332,#REF!&amp;#REF!,0),4)</f>
        <v>#REF!</v>
      </c>
      <c r="I8332" t="e">
        <f t="array" ref="I8332">INDEX(#REF!,MATCH($A8332&amp;$B8332,#REF!&amp;#REF!,0),5)</f>
        <v>#REF!</v>
      </c>
      <c r="J8332" t="e">
        <f t="array" ref="J8332">INDEX(#REF!,MATCH($A8332&amp;$B8332,#REF!&amp;#REF!,0),6)</f>
        <v>#REF!</v>
      </c>
      <c r="K8332" t="e">
        <f t="array" ref="K8332">INDEX(#REF!,MATCH($A8332&amp;$B8332,#REF!&amp;#REF!,0),7)</f>
        <v>#REF!</v>
      </c>
      <c r="L8332" t="e">
        <f t="array" ref="L8332">INDEX(#REF!,MATCH($A8332&amp;$B8332,#REF!&amp;#REF!,0),8)</f>
        <v>#REF!</v>
      </c>
      <c r="M8332" t="e">
        <f t="array" ref="M8332">INDEX(#REF!,MATCH($A8332&amp;$B8332,#REF!&amp;#REF!,0),9)</f>
        <v>#REF!</v>
      </c>
      <c r="N8332" t="e">
        <f t="array" ref="N8332">INDEX(#REF!,MATCH($A8332&amp;$B8332,#REF!&amp;#REF!,0),10)</f>
        <v>#REF!</v>
      </c>
      <c r="O8332" t="e">
        <f t="array" ref="O8332">INDEX(#REF!,MATCH($A8332&amp;$B8332,#REF!&amp;#REF!,0),11)</f>
        <v>#REF!</v>
      </c>
      <c r="P8332" t="e">
        <f t="array" ref="P8332">INDEX(#REF!,MATCH($A8332&amp;$B8332,#REF!&amp;#REF!,0),12)</f>
        <v>#REF!</v>
      </c>
      <c r="Q8332" t="e">
        <f t="array" ref="Q8332">INDEX(#REF!,MATCH($A8332&amp;$B8332,#REF!&amp;#REF!,0),13)</f>
        <v>#REF!</v>
      </c>
      <c r="R8332" t="e">
        <f t="array" ref="R8332">INDEX(#REF!,MATCH($A8332&amp;$B8332,#REF!&amp;#REF!,0),14)</f>
        <v>#REF!</v>
      </c>
      <c r="S8332" t="e">
        <f t="array" ref="S8332">INDEX(#REF!,MATCH($A8332&amp;$B8332,#REF!&amp;#REF!,0),15)</f>
        <v>#REF!</v>
      </c>
      <c r="T8332">
        <v>0</v>
      </c>
      <c r="U8332">
        <f t="shared" si="130"/>
        <v>0</v>
      </c>
    </row>
    <row r="8333" spans="1:21" x14ac:dyDescent="0.35">
      <c r="A8333">
        <v>9777</v>
      </c>
      <c r="B8333">
        <v>20021031</v>
      </c>
      <c r="C8333" t="s">
        <v>274</v>
      </c>
      <c r="D8333" t="s">
        <v>275</v>
      </c>
      <c r="E8333" t="e">
        <f t="array" ref="E8333">INDEX(#REF!,MATCH($A8333&amp;$B8333,#REF!&amp;#REF!,0),1)</f>
        <v>#REF!</v>
      </c>
      <c r="F8333" t="e">
        <f t="array" ref="F8333">INDEX(#REF!,MATCH($A8333&amp;$B8333,#REF!&amp;#REF!,0),2)</f>
        <v>#REF!</v>
      </c>
      <c r="G8333" t="e">
        <f t="array" ref="G8333">INDEX(#REF!,MATCH($A8333&amp;$B8333,#REF!&amp;#REF!,0),3)</f>
        <v>#REF!</v>
      </c>
      <c r="H8333" t="e">
        <f t="array" ref="H8333">INDEX(#REF!,MATCH($A8333&amp;$B8333,#REF!&amp;#REF!,0),4)</f>
        <v>#REF!</v>
      </c>
      <c r="I8333" t="e">
        <f t="array" ref="I8333">INDEX(#REF!,MATCH($A8333&amp;$B8333,#REF!&amp;#REF!,0),5)</f>
        <v>#REF!</v>
      </c>
      <c r="J8333" t="e">
        <f t="array" ref="J8333">INDEX(#REF!,MATCH($A8333&amp;$B8333,#REF!&amp;#REF!,0),6)</f>
        <v>#REF!</v>
      </c>
      <c r="K8333" t="e">
        <f t="array" ref="K8333">INDEX(#REF!,MATCH($A8333&amp;$B8333,#REF!&amp;#REF!,0),7)</f>
        <v>#REF!</v>
      </c>
      <c r="L8333" t="e">
        <f t="array" ref="L8333">INDEX(#REF!,MATCH($A8333&amp;$B8333,#REF!&amp;#REF!,0),8)</f>
        <v>#REF!</v>
      </c>
      <c r="M8333" t="e">
        <f t="array" ref="M8333">INDEX(#REF!,MATCH($A8333&amp;$B8333,#REF!&amp;#REF!,0),9)</f>
        <v>#REF!</v>
      </c>
      <c r="N8333" t="e">
        <f t="array" ref="N8333">INDEX(#REF!,MATCH($A8333&amp;$B8333,#REF!&amp;#REF!,0),10)</f>
        <v>#REF!</v>
      </c>
      <c r="O8333" t="e">
        <f t="array" ref="O8333">INDEX(#REF!,MATCH($A8333&amp;$B8333,#REF!&amp;#REF!,0),11)</f>
        <v>#REF!</v>
      </c>
      <c r="P8333" t="e">
        <f t="array" ref="P8333">INDEX(#REF!,MATCH($A8333&amp;$B8333,#REF!&amp;#REF!,0),12)</f>
        <v>#REF!</v>
      </c>
      <c r="Q8333" t="e">
        <f t="array" ref="Q8333">INDEX(#REF!,MATCH($A8333&amp;$B8333,#REF!&amp;#REF!,0),13)</f>
        <v>#REF!</v>
      </c>
      <c r="R8333" t="e">
        <f t="array" ref="R8333">INDEX(#REF!,MATCH($A8333&amp;$B8333,#REF!&amp;#REF!,0),14)</f>
        <v>#REF!</v>
      </c>
      <c r="S8333" t="e">
        <f t="array" ref="S8333">INDEX(#REF!,MATCH($A8333&amp;$B8333,#REF!&amp;#REF!,0),15)</f>
        <v>#REF!</v>
      </c>
      <c r="T8333">
        <v>0</v>
      </c>
      <c r="U8333">
        <f t="shared" si="130"/>
        <v>0</v>
      </c>
    </row>
    <row r="8334" spans="1:21" x14ac:dyDescent="0.35">
      <c r="A8334">
        <v>9777</v>
      </c>
      <c r="B8334">
        <v>20030131</v>
      </c>
      <c r="C8334" t="s">
        <v>274</v>
      </c>
      <c r="D8334" t="s">
        <v>275</v>
      </c>
      <c r="E8334" t="e">
        <f t="array" ref="E8334">INDEX(#REF!,MATCH($A8334&amp;$B8334,#REF!&amp;#REF!,0),1)</f>
        <v>#REF!</v>
      </c>
      <c r="F8334" t="e">
        <f t="array" ref="F8334">INDEX(#REF!,MATCH($A8334&amp;$B8334,#REF!&amp;#REF!,0),2)</f>
        <v>#REF!</v>
      </c>
      <c r="G8334" t="e">
        <f t="array" ref="G8334">INDEX(#REF!,MATCH($A8334&amp;$B8334,#REF!&amp;#REF!,0),3)</f>
        <v>#REF!</v>
      </c>
      <c r="H8334" t="e">
        <f t="array" ref="H8334">INDEX(#REF!,MATCH($A8334&amp;$B8334,#REF!&amp;#REF!,0),4)</f>
        <v>#REF!</v>
      </c>
      <c r="I8334" t="e">
        <f t="array" ref="I8334">INDEX(#REF!,MATCH($A8334&amp;$B8334,#REF!&amp;#REF!,0),5)</f>
        <v>#REF!</v>
      </c>
      <c r="J8334" t="e">
        <f t="array" ref="J8334">INDEX(#REF!,MATCH($A8334&amp;$B8334,#REF!&amp;#REF!,0),6)</f>
        <v>#REF!</v>
      </c>
      <c r="K8334" t="e">
        <f t="array" ref="K8334">INDEX(#REF!,MATCH($A8334&amp;$B8334,#REF!&amp;#REF!,0),7)</f>
        <v>#REF!</v>
      </c>
      <c r="L8334" t="e">
        <f t="array" ref="L8334">INDEX(#REF!,MATCH($A8334&amp;$B8334,#REF!&amp;#REF!,0),8)</f>
        <v>#REF!</v>
      </c>
      <c r="M8334" t="e">
        <f t="array" ref="M8334">INDEX(#REF!,MATCH($A8334&amp;$B8334,#REF!&amp;#REF!,0),9)</f>
        <v>#REF!</v>
      </c>
      <c r="N8334" t="e">
        <f t="array" ref="N8334">INDEX(#REF!,MATCH($A8334&amp;$B8334,#REF!&amp;#REF!,0),10)</f>
        <v>#REF!</v>
      </c>
      <c r="O8334" t="e">
        <f t="array" ref="O8334">INDEX(#REF!,MATCH($A8334&amp;$B8334,#REF!&amp;#REF!,0),11)</f>
        <v>#REF!</v>
      </c>
      <c r="P8334" t="e">
        <f t="array" ref="P8334">INDEX(#REF!,MATCH($A8334&amp;$B8334,#REF!&amp;#REF!,0),12)</f>
        <v>#REF!</v>
      </c>
      <c r="Q8334" t="e">
        <f t="array" ref="Q8334">INDEX(#REF!,MATCH($A8334&amp;$B8334,#REF!&amp;#REF!,0),13)</f>
        <v>#REF!</v>
      </c>
      <c r="R8334" t="e">
        <f t="array" ref="R8334">INDEX(#REF!,MATCH($A8334&amp;$B8334,#REF!&amp;#REF!,0),14)</f>
        <v>#REF!</v>
      </c>
      <c r="S8334" t="e">
        <f t="array" ref="S8334">INDEX(#REF!,MATCH($A8334&amp;$B8334,#REF!&amp;#REF!,0),15)</f>
        <v>#REF!</v>
      </c>
      <c r="T8334">
        <v>0</v>
      </c>
      <c r="U8334">
        <f t="shared" si="130"/>
        <v>0</v>
      </c>
    </row>
    <row r="8335" spans="1:21" x14ac:dyDescent="0.35">
      <c r="A8335">
        <v>9777</v>
      </c>
      <c r="B8335">
        <v>20030430</v>
      </c>
      <c r="C8335" t="s">
        <v>274</v>
      </c>
      <c r="D8335" t="s">
        <v>275</v>
      </c>
      <c r="E8335" t="e">
        <f t="array" ref="E8335">INDEX(#REF!,MATCH($A8335&amp;$B8335,#REF!&amp;#REF!,0),1)</f>
        <v>#REF!</v>
      </c>
      <c r="F8335" t="e">
        <f t="array" ref="F8335">INDEX(#REF!,MATCH($A8335&amp;$B8335,#REF!&amp;#REF!,0),2)</f>
        <v>#REF!</v>
      </c>
      <c r="G8335" t="e">
        <f t="array" ref="G8335">INDEX(#REF!,MATCH($A8335&amp;$B8335,#REF!&amp;#REF!,0),3)</f>
        <v>#REF!</v>
      </c>
      <c r="H8335" t="e">
        <f t="array" ref="H8335">INDEX(#REF!,MATCH($A8335&amp;$B8335,#REF!&amp;#REF!,0),4)</f>
        <v>#REF!</v>
      </c>
      <c r="I8335" t="e">
        <f t="array" ref="I8335">INDEX(#REF!,MATCH($A8335&amp;$B8335,#REF!&amp;#REF!,0),5)</f>
        <v>#REF!</v>
      </c>
      <c r="J8335" t="e">
        <f t="array" ref="J8335">INDEX(#REF!,MATCH($A8335&amp;$B8335,#REF!&amp;#REF!,0),6)</f>
        <v>#REF!</v>
      </c>
      <c r="K8335" t="e">
        <f t="array" ref="K8335">INDEX(#REF!,MATCH($A8335&amp;$B8335,#REF!&amp;#REF!,0),7)</f>
        <v>#REF!</v>
      </c>
      <c r="L8335" t="e">
        <f t="array" ref="L8335">INDEX(#REF!,MATCH($A8335&amp;$B8335,#REF!&amp;#REF!,0),8)</f>
        <v>#REF!</v>
      </c>
      <c r="M8335" t="e">
        <f t="array" ref="M8335">INDEX(#REF!,MATCH($A8335&amp;$B8335,#REF!&amp;#REF!,0),9)</f>
        <v>#REF!</v>
      </c>
      <c r="N8335" t="e">
        <f t="array" ref="N8335">INDEX(#REF!,MATCH($A8335&amp;$B8335,#REF!&amp;#REF!,0),10)</f>
        <v>#REF!</v>
      </c>
      <c r="O8335" t="e">
        <f t="array" ref="O8335">INDEX(#REF!,MATCH($A8335&amp;$B8335,#REF!&amp;#REF!,0),11)</f>
        <v>#REF!</v>
      </c>
      <c r="P8335" t="e">
        <f t="array" ref="P8335">INDEX(#REF!,MATCH($A8335&amp;$B8335,#REF!&amp;#REF!,0),12)</f>
        <v>#REF!</v>
      </c>
      <c r="Q8335" t="e">
        <f t="array" ref="Q8335">INDEX(#REF!,MATCH($A8335&amp;$B8335,#REF!&amp;#REF!,0),13)</f>
        <v>#REF!</v>
      </c>
      <c r="R8335" t="e">
        <f t="array" ref="R8335">INDEX(#REF!,MATCH($A8335&amp;$B8335,#REF!&amp;#REF!,0),14)</f>
        <v>#REF!</v>
      </c>
      <c r="S8335" t="e">
        <f t="array" ref="S8335">INDEX(#REF!,MATCH($A8335&amp;$B8335,#REF!&amp;#REF!,0),15)</f>
        <v>#REF!</v>
      </c>
      <c r="T8335">
        <v>0</v>
      </c>
      <c r="U8335">
        <f t="shared" si="130"/>
        <v>0</v>
      </c>
    </row>
    <row r="8336" spans="1:21" x14ac:dyDescent="0.35">
      <c r="A8336">
        <v>9777</v>
      </c>
      <c r="B8336">
        <v>20030731</v>
      </c>
      <c r="C8336" t="s">
        <v>274</v>
      </c>
      <c r="D8336" t="s">
        <v>275</v>
      </c>
      <c r="E8336" t="e">
        <f t="array" ref="E8336">INDEX(#REF!,MATCH($A8336&amp;$B8336,#REF!&amp;#REF!,0),1)</f>
        <v>#REF!</v>
      </c>
      <c r="F8336" t="e">
        <f t="array" ref="F8336">INDEX(#REF!,MATCH($A8336&amp;$B8336,#REF!&amp;#REF!,0),2)</f>
        <v>#REF!</v>
      </c>
      <c r="G8336" t="e">
        <f t="array" ref="G8336">INDEX(#REF!,MATCH($A8336&amp;$B8336,#REF!&amp;#REF!,0),3)</f>
        <v>#REF!</v>
      </c>
      <c r="H8336" t="e">
        <f t="array" ref="H8336">INDEX(#REF!,MATCH($A8336&amp;$B8336,#REF!&amp;#REF!,0),4)</f>
        <v>#REF!</v>
      </c>
      <c r="I8336" t="e">
        <f t="array" ref="I8336">INDEX(#REF!,MATCH($A8336&amp;$B8336,#REF!&amp;#REF!,0),5)</f>
        <v>#REF!</v>
      </c>
      <c r="J8336" t="e">
        <f t="array" ref="J8336">INDEX(#REF!,MATCH($A8336&amp;$B8336,#REF!&amp;#REF!,0),6)</f>
        <v>#REF!</v>
      </c>
      <c r="K8336" t="e">
        <f t="array" ref="K8336">INDEX(#REF!,MATCH($A8336&amp;$B8336,#REF!&amp;#REF!,0),7)</f>
        <v>#REF!</v>
      </c>
      <c r="L8336" t="e">
        <f t="array" ref="L8336">INDEX(#REF!,MATCH($A8336&amp;$B8336,#REF!&amp;#REF!,0),8)</f>
        <v>#REF!</v>
      </c>
      <c r="M8336" t="e">
        <f t="array" ref="M8336">INDEX(#REF!,MATCH($A8336&amp;$B8336,#REF!&amp;#REF!,0),9)</f>
        <v>#REF!</v>
      </c>
      <c r="N8336" t="e">
        <f t="array" ref="N8336">INDEX(#REF!,MATCH($A8336&amp;$B8336,#REF!&amp;#REF!,0),10)</f>
        <v>#REF!</v>
      </c>
      <c r="O8336" t="e">
        <f t="array" ref="O8336">INDEX(#REF!,MATCH($A8336&amp;$B8336,#REF!&amp;#REF!,0),11)</f>
        <v>#REF!</v>
      </c>
      <c r="P8336" t="e">
        <f t="array" ref="P8336">INDEX(#REF!,MATCH($A8336&amp;$B8336,#REF!&amp;#REF!,0),12)</f>
        <v>#REF!</v>
      </c>
      <c r="Q8336" t="e">
        <f t="array" ref="Q8336">INDEX(#REF!,MATCH($A8336&amp;$B8336,#REF!&amp;#REF!,0),13)</f>
        <v>#REF!</v>
      </c>
      <c r="R8336" t="e">
        <f t="array" ref="R8336">INDEX(#REF!,MATCH($A8336&amp;$B8336,#REF!&amp;#REF!,0),14)</f>
        <v>#REF!</v>
      </c>
      <c r="S8336" t="e">
        <f t="array" ref="S8336">INDEX(#REF!,MATCH($A8336&amp;$B8336,#REF!&amp;#REF!,0),15)</f>
        <v>#REF!</v>
      </c>
      <c r="T8336">
        <v>0</v>
      </c>
      <c r="U8336">
        <f t="shared" si="130"/>
        <v>0</v>
      </c>
    </row>
    <row r="8337" spans="1:21" x14ac:dyDescent="0.35">
      <c r="A8337">
        <v>9777</v>
      </c>
      <c r="B8337">
        <v>20031031</v>
      </c>
      <c r="C8337" t="s">
        <v>274</v>
      </c>
      <c r="D8337" t="s">
        <v>275</v>
      </c>
      <c r="E8337" t="e">
        <f t="array" ref="E8337">INDEX(#REF!,MATCH($A8337&amp;$B8337,#REF!&amp;#REF!,0),1)</f>
        <v>#REF!</v>
      </c>
      <c r="F8337" t="e">
        <f t="array" ref="F8337">INDEX(#REF!,MATCH($A8337&amp;$B8337,#REF!&amp;#REF!,0),2)</f>
        <v>#REF!</v>
      </c>
      <c r="G8337" t="e">
        <f t="array" ref="G8337">INDEX(#REF!,MATCH($A8337&amp;$B8337,#REF!&amp;#REF!,0),3)</f>
        <v>#REF!</v>
      </c>
      <c r="H8337" t="e">
        <f t="array" ref="H8337">INDEX(#REF!,MATCH($A8337&amp;$B8337,#REF!&amp;#REF!,0),4)</f>
        <v>#REF!</v>
      </c>
      <c r="I8337" t="e">
        <f t="array" ref="I8337">INDEX(#REF!,MATCH($A8337&amp;$B8337,#REF!&amp;#REF!,0),5)</f>
        <v>#REF!</v>
      </c>
      <c r="J8337" t="e">
        <f t="array" ref="J8337">INDEX(#REF!,MATCH($A8337&amp;$B8337,#REF!&amp;#REF!,0),6)</f>
        <v>#REF!</v>
      </c>
      <c r="K8337" t="e">
        <f t="array" ref="K8337">INDEX(#REF!,MATCH($A8337&amp;$B8337,#REF!&amp;#REF!,0),7)</f>
        <v>#REF!</v>
      </c>
      <c r="L8337" t="e">
        <f t="array" ref="L8337">INDEX(#REF!,MATCH($A8337&amp;$B8337,#REF!&amp;#REF!,0),8)</f>
        <v>#REF!</v>
      </c>
      <c r="M8337" t="e">
        <f t="array" ref="M8337">INDEX(#REF!,MATCH($A8337&amp;$B8337,#REF!&amp;#REF!,0),9)</f>
        <v>#REF!</v>
      </c>
      <c r="N8337" t="e">
        <f t="array" ref="N8337">INDEX(#REF!,MATCH($A8337&amp;$B8337,#REF!&amp;#REF!,0),10)</f>
        <v>#REF!</v>
      </c>
      <c r="O8337" t="e">
        <f t="array" ref="O8337">INDEX(#REF!,MATCH($A8337&amp;$B8337,#REF!&amp;#REF!,0),11)</f>
        <v>#REF!</v>
      </c>
      <c r="P8337" t="e">
        <f t="array" ref="P8337">INDEX(#REF!,MATCH($A8337&amp;$B8337,#REF!&amp;#REF!,0),12)</f>
        <v>#REF!</v>
      </c>
      <c r="Q8337" t="e">
        <f t="array" ref="Q8337">INDEX(#REF!,MATCH($A8337&amp;$B8337,#REF!&amp;#REF!,0),13)</f>
        <v>#REF!</v>
      </c>
      <c r="R8337" t="e">
        <f t="array" ref="R8337">INDEX(#REF!,MATCH($A8337&amp;$B8337,#REF!&amp;#REF!,0),14)</f>
        <v>#REF!</v>
      </c>
      <c r="S8337" t="e">
        <f t="array" ref="S8337">INDEX(#REF!,MATCH($A8337&amp;$B8337,#REF!&amp;#REF!,0),15)</f>
        <v>#REF!</v>
      </c>
      <c r="T8337">
        <v>0</v>
      </c>
      <c r="U8337">
        <f t="shared" si="130"/>
        <v>0</v>
      </c>
    </row>
    <row r="8338" spans="1:21" x14ac:dyDescent="0.35">
      <c r="A8338">
        <v>9777</v>
      </c>
      <c r="B8338">
        <v>20040131</v>
      </c>
      <c r="C8338" t="s">
        <v>274</v>
      </c>
      <c r="D8338" t="s">
        <v>275</v>
      </c>
      <c r="E8338" t="e">
        <f t="array" ref="E8338">INDEX(#REF!,MATCH($A8338&amp;$B8338,#REF!&amp;#REF!,0),1)</f>
        <v>#REF!</v>
      </c>
      <c r="F8338" t="e">
        <f t="array" ref="F8338">INDEX(#REF!,MATCH($A8338&amp;$B8338,#REF!&amp;#REF!,0),2)</f>
        <v>#REF!</v>
      </c>
      <c r="G8338" t="e">
        <f t="array" ref="G8338">INDEX(#REF!,MATCH($A8338&amp;$B8338,#REF!&amp;#REF!,0),3)</f>
        <v>#REF!</v>
      </c>
      <c r="H8338" t="e">
        <f t="array" ref="H8338">INDEX(#REF!,MATCH($A8338&amp;$B8338,#REF!&amp;#REF!,0),4)</f>
        <v>#REF!</v>
      </c>
      <c r="I8338" t="e">
        <f t="array" ref="I8338">INDEX(#REF!,MATCH($A8338&amp;$B8338,#REF!&amp;#REF!,0),5)</f>
        <v>#REF!</v>
      </c>
      <c r="J8338" t="e">
        <f t="array" ref="J8338">INDEX(#REF!,MATCH($A8338&amp;$B8338,#REF!&amp;#REF!,0),6)</f>
        <v>#REF!</v>
      </c>
      <c r="K8338" t="e">
        <f t="array" ref="K8338">INDEX(#REF!,MATCH($A8338&amp;$B8338,#REF!&amp;#REF!,0),7)</f>
        <v>#REF!</v>
      </c>
      <c r="L8338" t="e">
        <f t="array" ref="L8338">INDEX(#REF!,MATCH($A8338&amp;$B8338,#REF!&amp;#REF!,0),8)</f>
        <v>#REF!</v>
      </c>
      <c r="M8338" t="e">
        <f t="array" ref="M8338">INDEX(#REF!,MATCH($A8338&amp;$B8338,#REF!&amp;#REF!,0),9)</f>
        <v>#REF!</v>
      </c>
      <c r="N8338" t="e">
        <f t="array" ref="N8338">INDEX(#REF!,MATCH($A8338&amp;$B8338,#REF!&amp;#REF!,0),10)</f>
        <v>#REF!</v>
      </c>
      <c r="O8338" t="e">
        <f t="array" ref="O8338">INDEX(#REF!,MATCH($A8338&amp;$B8338,#REF!&amp;#REF!,0),11)</f>
        <v>#REF!</v>
      </c>
      <c r="P8338" t="e">
        <f t="array" ref="P8338">INDEX(#REF!,MATCH($A8338&amp;$B8338,#REF!&amp;#REF!,0),12)</f>
        <v>#REF!</v>
      </c>
      <c r="Q8338" t="e">
        <f t="array" ref="Q8338">INDEX(#REF!,MATCH($A8338&amp;$B8338,#REF!&amp;#REF!,0),13)</f>
        <v>#REF!</v>
      </c>
      <c r="R8338" t="e">
        <f t="array" ref="R8338">INDEX(#REF!,MATCH($A8338&amp;$B8338,#REF!&amp;#REF!,0),14)</f>
        <v>#REF!</v>
      </c>
      <c r="S8338" t="e">
        <f t="array" ref="S8338">INDEX(#REF!,MATCH($A8338&amp;$B8338,#REF!&amp;#REF!,0),15)</f>
        <v>#REF!</v>
      </c>
      <c r="T8338">
        <v>0</v>
      </c>
      <c r="U8338">
        <f t="shared" si="130"/>
        <v>0</v>
      </c>
    </row>
    <row r="8339" spans="1:21" x14ac:dyDescent="0.35">
      <c r="A8339">
        <v>9777</v>
      </c>
      <c r="B8339">
        <v>20040430</v>
      </c>
      <c r="C8339" t="s">
        <v>274</v>
      </c>
      <c r="D8339" t="s">
        <v>275</v>
      </c>
      <c r="E8339" t="e">
        <f t="array" ref="E8339">INDEX(#REF!,MATCH($A8339&amp;$B8339,#REF!&amp;#REF!,0),1)</f>
        <v>#REF!</v>
      </c>
      <c r="F8339" t="e">
        <f t="array" ref="F8339">INDEX(#REF!,MATCH($A8339&amp;$B8339,#REF!&amp;#REF!,0),2)</f>
        <v>#REF!</v>
      </c>
      <c r="G8339" t="e">
        <f t="array" ref="G8339">INDEX(#REF!,MATCH($A8339&amp;$B8339,#REF!&amp;#REF!,0),3)</f>
        <v>#REF!</v>
      </c>
      <c r="H8339" t="e">
        <f t="array" ref="H8339">INDEX(#REF!,MATCH($A8339&amp;$B8339,#REF!&amp;#REF!,0),4)</f>
        <v>#REF!</v>
      </c>
      <c r="I8339" t="e">
        <f t="array" ref="I8339">INDEX(#REF!,MATCH($A8339&amp;$B8339,#REF!&amp;#REF!,0),5)</f>
        <v>#REF!</v>
      </c>
      <c r="J8339" t="e">
        <f t="array" ref="J8339">INDEX(#REF!,MATCH($A8339&amp;$B8339,#REF!&amp;#REF!,0),6)</f>
        <v>#REF!</v>
      </c>
      <c r="K8339" t="e">
        <f t="array" ref="K8339">INDEX(#REF!,MATCH($A8339&amp;$B8339,#REF!&amp;#REF!,0),7)</f>
        <v>#REF!</v>
      </c>
      <c r="L8339" t="e">
        <f t="array" ref="L8339">INDEX(#REF!,MATCH($A8339&amp;$B8339,#REF!&amp;#REF!,0),8)</f>
        <v>#REF!</v>
      </c>
      <c r="M8339" t="e">
        <f t="array" ref="M8339">INDEX(#REF!,MATCH($A8339&amp;$B8339,#REF!&amp;#REF!,0),9)</f>
        <v>#REF!</v>
      </c>
      <c r="N8339" t="e">
        <f t="array" ref="N8339">INDEX(#REF!,MATCH($A8339&amp;$B8339,#REF!&amp;#REF!,0),10)</f>
        <v>#REF!</v>
      </c>
      <c r="O8339" t="e">
        <f t="array" ref="O8339">INDEX(#REF!,MATCH($A8339&amp;$B8339,#REF!&amp;#REF!,0),11)</f>
        <v>#REF!</v>
      </c>
      <c r="P8339" t="e">
        <f t="array" ref="P8339">INDEX(#REF!,MATCH($A8339&amp;$B8339,#REF!&amp;#REF!,0),12)</f>
        <v>#REF!</v>
      </c>
      <c r="Q8339" t="e">
        <f t="array" ref="Q8339">INDEX(#REF!,MATCH($A8339&amp;$B8339,#REF!&amp;#REF!,0),13)</f>
        <v>#REF!</v>
      </c>
      <c r="R8339" t="e">
        <f t="array" ref="R8339">INDEX(#REF!,MATCH($A8339&amp;$B8339,#REF!&amp;#REF!,0),14)</f>
        <v>#REF!</v>
      </c>
      <c r="S8339" t="e">
        <f t="array" ref="S8339">INDEX(#REF!,MATCH($A8339&amp;$B8339,#REF!&amp;#REF!,0),15)</f>
        <v>#REF!</v>
      </c>
      <c r="T8339">
        <v>0</v>
      </c>
      <c r="U8339">
        <f t="shared" si="130"/>
        <v>0</v>
      </c>
    </row>
    <row r="8340" spans="1:21" x14ac:dyDescent="0.35">
      <c r="A8340">
        <v>9777</v>
      </c>
      <c r="B8340">
        <v>20040731</v>
      </c>
      <c r="C8340" t="s">
        <v>274</v>
      </c>
      <c r="D8340" t="s">
        <v>275</v>
      </c>
      <c r="E8340" t="e">
        <f t="array" ref="E8340">INDEX(#REF!,MATCH($A8340&amp;$B8340,#REF!&amp;#REF!,0),1)</f>
        <v>#REF!</v>
      </c>
      <c r="F8340" t="e">
        <f t="array" ref="F8340">INDEX(#REF!,MATCH($A8340&amp;$B8340,#REF!&amp;#REF!,0),2)</f>
        <v>#REF!</v>
      </c>
      <c r="G8340" t="e">
        <f t="array" ref="G8340">INDEX(#REF!,MATCH($A8340&amp;$B8340,#REF!&amp;#REF!,0),3)</f>
        <v>#REF!</v>
      </c>
      <c r="H8340" t="e">
        <f t="array" ref="H8340">INDEX(#REF!,MATCH($A8340&amp;$B8340,#REF!&amp;#REF!,0),4)</f>
        <v>#REF!</v>
      </c>
      <c r="I8340" t="e">
        <f t="array" ref="I8340">INDEX(#REF!,MATCH($A8340&amp;$B8340,#REF!&amp;#REF!,0),5)</f>
        <v>#REF!</v>
      </c>
      <c r="J8340" t="e">
        <f t="array" ref="J8340">INDEX(#REF!,MATCH($A8340&amp;$B8340,#REF!&amp;#REF!,0),6)</f>
        <v>#REF!</v>
      </c>
      <c r="K8340" t="e">
        <f t="array" ref="K8340">INDEX(#REF!,MATCH($A8340&amp;$B8340,#REF!&amp;#REF!,0),7)</f>
        <v>#REF!</v>
      </c>
      <c r="L8340" t="e">
        <f t="array" ref="L8340">INDEX(#REF!,MATCH($A8340&amp;$B8340,#REF!&amp;#REF!,0),8)</f>
        <v>#REF!</v>
      </c>
      <c r="M8340" t="e">
        <f t="array" ref="M8340">INDEX(#REF!,MATCH($A8340&amp;$B8340,#REF!&amp;#REF!,0),9)</f>
        <v>#REF!</v>
      </c>
      <c r="N8340" t="e">
        <f t="array" ref="N8340">INDEX(#REF!,MATCH($A8340&amp;$B8340,#REF!&amp;#REF!,0),10)</f>
        <v>#REF!</v>
      </c>
      <c r="O8340" t="e">
        <f t="array" ref="O8340">INDEX(#REF!,MATCH($A8340&amp;$B8340,#REF!&amp;#REF!,0),11)</f>
        <v>#REF!</v>
      </c>
      <c r="P8340" t="e">
        <f t="array" ref="P8340">INDEX(#REF!,MATCH($A8340&amp;$B8340,#REF!&amp;#REF!,0),12)</f>
        <v>#REF!</v>
      </c>
      <c r="Q8340" t="e">
        <f t="array" ref="Q8340">INDEX(#REF!,MATCH($A8340&amp;$B8340,#REF!&amp;#REF!,0),13)</f>
        <v>#REF!</v>
      </c>
      <c r="R8340" t="e">
        <f t="array" ref="R8340">INDEX(#REF!,MATCH($A8340&amp;$B8340,#REF!&amp;#REF!,0),14)</f>
        <v>#REF!</v>
      </c>
      <c r="S8340" t="e">
        <f t="array" ref="S8340">INDEX(#REF!,MATCH($A8340&amp;$B8340,#REF!&amp;#REF!,0),15)</f>
        <v>#REF!</v>
      </c>
      <c r="T8340">
        <v>0</v>
      </c>
      <c r="U8340">
        <f t="shared" si="130"/>
        <v>0</v>
      </c>
    </row>
    <row r="8341" spans="1:21" x14ac:dyDescent="0.35">
      <c r="A8341">
        <v>9777</v>
      </c>
      <c r="B8341">
        <v>20041031</v>
      </c>
      <c r="C8341" t="s">
        <v>274</v>
      </c>
      <c r="D8341" t="s">
        <v>275</v>
      </c>
      <c r="E8341" t="e">
        <f t="array" ref="E8341">INDEX(#REF!,MATCH($A8341&amp;$B8341,#REF!&amp;#REF!,0),1)</f>
        <v>#REF!</v>
      </c>
      <c r="F8341" t="e">
        <f t="array" ref="F8341">INDEX(#REF!,MATCH($A8341&amp;$B8341,#REF!&amp;#REF!,0),2)</f>
        <v>#REF!</v>
      </c>
      <c r="G8341" t="e">
        <f t="array" ref="G8341">INDEX(#REF!,MATCH($A8341&amp;$B8341,#REF!&amp;#REF!,0),3)</f>
        <v>#REF!</v>
      </c>
      <c r="H8341" t="e">
        <f t="array" ref="H8341">INDEX(#REF!,MATCH($A8341&amp;$B8341,#REF!&amp;#REF!,0),4)</f>
        <v>#REF!</v>
      </c>
      <c r="I8341" t="e">
        <f t="array" ref="I8341">INDEX(#REF!,MATCH($A8341&amp;$B8341,#REF!&amp;#REF!,0),5)</f>
        <v>#REF!</v>
      </c>
      <c r="J8341" t="e">
        <f t="array" ref="J8341">INDEX(#REF!,MATCH($A8341&amp;$B8341,#REF!&amp;#REF!,0),6)</f>
        <v>#REF!</v>
      </c>
      <c r="K8341" t="e">
        <f t="array" ref="K8341">INDEX(#REF!,MATCH($A8341&amp;$B8341,#REF!&amp;#REF!,0),7)</f>
        <v>#REF!</v>
      </c>
      <c r="L8341" t="e">
        <f t="array" ref="L8341">INDEX(#REF!,MATCH($A8341&amp;$B8341,#REF!&amp;#REF!,0),8)</f>
        <v>#REF!</v>
      </c>
      <c r="M8341" t="e">
        <f t="array" ref="M8341">INDEX(#REF!,MATCH($A8341&amp;$B8341,#REF!&amp;#REF!,0),9)</f>
        <v>#REF!</v>
      </c>
      <c r="N8341" t="e">
        <f t="array" ref="N8341">INDEX(#REF!,MATCH($A8341&amp;$B8341,#REF!&amp;#REF!,0),10)</f>
        <v>#REF!</v>
      </c>
      <c r="O8341" t="e">
        <f t="array" ref="O8341">INDEX(#REF!,MATCH($A8341&amp;$B8341,#REF!&amp;#REF!,0),11)</f>
        <v>#REF!</v>
      </c>
      <c r="P8341" t="e">
        <f t="array" ref="P8341">INDEX(#REF!,MATCH($A8341&amp;$B8341,#REF!&amp;#REF!,0),12)</f>
        <v>#REF!</v>
      </c>
      <c r="Q8341" t="e">
        <f t="array" ref="Q8341">INDEX(#REF!,MATCH($A8341&amp;$B8341,#REF!&amp;#REF!,0),13)</f>
        <v>#REF!</v>
      </c>
      <c r="R8341" t="e">
        <f t="array" ref="R8341">INDEX(#REF!,MATCH($A8341&amp;$B8341,#REF!&amp;#REF!,0),14)</f>
        <v>#REF!</v>
      </c>
      <c r="S8341" t="e">
        <f t="array" ref="S8341">INDEX(#REF!,MATCH($A8341&amp;$B8341,#REF!&amp;#REF!,0),15)</f>
        <v>#REF!</v>
      </c>
      <c r="T8341">
        <v>0</v>
      </c>
      <c r="U8341">
        <f t="shared" si="130"/>
        <v>0</v>
      </c>
    </row>
    <row r="8342" spans="1:21" x14ac:dyDescent="0.35">
      <c r="A8342">
        <v>9777</v>
      </c>
      <c r="B8342">
        <v>20050131</v>
      </c>
      <c r="C8342" t="s">
        <v>274</v>
      </c>
      <c r="D8342" t="s">
        <v>275</v>
      </c>
      <c r="E8342" t="e">
        <f t="array" ref="E8342">INDEX(#REF!,MATCH($A8342&amp;$B8342,#REF!&amp;#REF!,0),1)</f>
        <v>#REF!</v>
      </c>
      <c r="F8342" t="e">
        <f t="array" ref="F8342">INDEX(#REF!,MATCH($A8342&amp;$B8342,#REF!&amp;#REF!,0),2)</f>
        <v>#REF!</v>
      </c>
      <c r="G8342" t="e">
        <f t="array" ref="G8342">INDEX(#REF!,MATCH($A8342&amp;$B8342,#REF!&amp;#REF!,0),3)</f>
        <v>#REF!</v>
      </c>
      <c r="H8342" t="e">
        <f t="array" ref="H8342">INDEX(#REF!,MATCH($A8342&amp;$B8342,#REF!&amp;#REF!,0),4)</f>
        <v>#REF!</v>
      </c>
      <c r="I8342" t="e">
        <f t="array" ref="I8342">INDEX(#REF!,MATCH($A8342&amp;$B8342,#REF!&amp;#REF!,0),5)</f>
        <v>#REF!</v>
      </c>
      <c r="J8342" t="e">
        <f t="array" ref="J8342">INDEX(#REF!,MATCH($A8342&amp;$B8342,#REF!&amp;#REF!,0),6)</f>
        <v>#REF!</v>
      </c>
      <c r="K8342" t="e">
        <f t="array" ref="K8342">INDEX(#REF!,MATCH($A8342&amp;$B8342,#REF!&amp;#REF!,0),7)</f>
        <v>#REF!</v>
      </c>
      <c r="L8342" t="e">
        <f t="array" ref="L8342">INDEX(#REF!,MATCH($A8342&amp;$B8342,#REF!&amp;#REF!,0),8)</f>
        <v>#REF!</v>
      </c>
      <c r="M8342" t="e">
        <f t="array" ref="M8342">INDEX(#REF!,MATCH($A8342&amp;$B8342,#REF!&amp;#REF!,0),9)</f>
        <v>#REF!</v>
      </c>
      <c r="N8342" t="e">
        <f t="array" ref="N8342">INDEX(#REF!,MATCH($A8342&amp;$B8342,#REF!&amp;#REF!,0),10)</f>
        <v>#REF!</v>
      </c>
      <c r="O8342" t="e">
        <f t="array" ref="O8342">INDEX(#REF!,MATCH($A8342&amp;$B8342,#REF!&amp;#REF!,0),11)</f>
        <v>#REF!</v>
      </c>
      <c r="P8342" t="e">
        <f t="array" ref="P8342">INDEX(#REF!,MATCH($A8342&amp;$B8342,#REF!&amp;#REF!,0),12)</f>
        <v>#REF!</v>
      </c>
      <c r="Q8342" t="e">
        <f t="array" ref="Q8342">INDEX(#REF!,MATCH($A8342&amp;$B8342,#REF!&amp;#REF!,0),13)</f>
        <v>#REF!</v>
      </c>
      <c r="R8342" t="e">
        <f t="array" ref="R8342">INDEX(#REF!,MATCH($A8342&amp;$B8342,#REF!&amp;#REF!,0),14)</f>
        <v>#REF!</v>
      </c>
      <c r="S8342" t="e">
        <f t="array" ref="S8342">INDEX(#REF!,MATCH($A8342&amp;$B8342,#REF!&amp;#REF!,0),15)</f>
        <v>#REF!</v>
      </c>
      <c r="T8342">
        <v>0</v>
      </c>
      <c r="U8342">
        <f t="shared" si="130"/>
        <v>0</v>
      </c>
    </row>
    <row r="8343" spans="1:21" x14ac:dyDescent="0.35">
      <c r="A8343">
        <v>9777</v>
      </c>
      <c r="B8343">
        <v>20050430</v>
      </c>
      <c r="C8343" t="s">
        <v>274</v>
      </c>
      <c r="D8343" t="s">
        <v>275</v>
      </c>
      <c r="E8343" t="e">
        <f t="array" ref="E8343">INDEX(#REF!,MATCH($A8343&amp;$B8343,#REF!&amp;#REF!,0),1)</f>
        <v>#REF!</v>
      </c>
      <c r="F8343" t="e">
        <f t="array" ref="F8343">INDEX(#REF!,MATCH($A8343&amp;$B8343,#REF!&amp;#REF!,0),2)</f>
        <v>#REF!</v>
      </c>
      <c r="G8343" t="e">
        <f t="array" ref="G8343">INDEX(#REF!,MATCH($A8343&amp;$B8343,#REF!&amp;#REF!,0),3)</f>
        <v>#REF!</v>
      </c>
      <c r="H8343" t="e">
        <f t="array" ref="H8343">INDEX(#REF!,MATCH($A8343&amp;$B8343,#REF!&amp;#REF!,0),4)</f>
        <v>#REF!</v>
      </c>
      <c r="I8343" t="e">
        <f t="array" ref="I8343">INDEX(#REF!,MATCH($A8343&amp;$B8343,#REF!&amp;#REF!,0),5)</f>
        <v>#REF!</v>
      </c>
      <c r="J8343" t="e">
        <f t="array" ref="J8343">INDEX(#REF!,MATCH($A8343&amp;$B8343,#REF!&amp;#REF!,0),6)</f>
        <v>#REF!</v>
      </c>
      <c r="K8343" t="e">
        <f t="array" ref="K8343">INDEX(#REF!,MATCH($A8343&amp;$B8343,#REF!&amp;#REF!,0),7)</f>
        <v>#REF!</v>
      </c>
      <c r="L8343" t="e">
        <f t="array" ref="L8343">INDEX(#REF!,MATCH($A8343&amp;$B8343,#REF!&amp;#REF!,0),8)</f>
        <v>#REF!</v>
      </c>
      <c r="M8343" t="e">
        <f t="array" ref="M8343">INDEX(#REF!,MATCH($A8343&amp;$B8343,#REF!&amp;#REF!,0),9)</f>
        <v>#REF!</v>
      </c>
      <c r="N8343" t="e">
        <f t="array" ref="N8343">INDEX(#REF!,MATCH($A8343&amp;$B8343,#REF!&amp;#REF!,0),10)</f>
        <v>#REF!</v>
      </c>
      <c r="O8343" t="e">
        <f t="array" ref="O8343">INDEX(#REF!,MATCH($A8343&amp;$B8343,#REF!&amp;#REF!,0),11)</f>
        <v>#REF!</v>
      </c>
      <c r="P8343" t="e">
        <f t="array" ref="P8343">INDEX(#REF!,MATCH($A8343&amp;$B8343,#REF!&amp;#REF!,0),12)</f>
        <v>#REF!</v>
      </c>
      <c r="Q8343" t="e">
        <f t="array" ref="Q8343">INDEX(#REF!,MATCH($A8343&amp;$B8343,#REF!&amp;#REF!,0),13)</f>
        <v>#REF!</v>
      </c>
      <c r="R8343" t="e">
        <f t="array" ref="R8343">INDEX(#REF!,MATCH($A8343&amp;$B8343,#REF!&amp;#REF!,0),14)</f>
        <v>#REF!</v>
      </c>
      <c r="S8343" t="e">
        <f t="array" ref="S8343">INDEX(#REF!,MATCH($A8343&amp;$B8343,#REF!&amp;#REF!,0),15)</f>
        <v>#REF!</v>
      </c>
      <c r="T8343">
        <v>0</v>
      </c>
      <c r="U8343">
        <f t="shared" si="130"/>
        <v>0</v>
      </c>
    </row>
    <row r="8344" spans="1:21" x14ac:dyDescent="0.35">
      <c r="A8344">
        <v>9777</v>
      </c>
      <c r="B8344">
        <v>20050731</v>
      </c>
      <c r="C8344" t="s">
        <v>274</v>
      </c>
      <c r="D8344" t="s">
        <v>275</v>
      </c>
      <c r="E8344" t="e">
        <f t="array" ref="E8344">INDEX(#REF!,MATCH($A8344&amp;$B8344,#REF!&amp;#REF!,0),1)</f>
        <v>#REF!</v>
      </c>
      <c r="F8344" t="e">
        <f t="array" ref="F8344">INDEX(#REF!,MATCH($A8344&amp;$B8344,#REF!&amp;#REF!,0),2)</f>
        <v>#REF!</v>
      </c>
      <c r="G8344" t="e">
        <f t="array" ref="G8344">INDEX(#REF!,MATCH($A8344&amp;$B8344,#REF!&amp;#REF!,0),3)</f>
        <v>#REF!</v>
      </c>
      <c r="H8344" t="e">
        <f t="array" ref="H8344">INDEX(#REF!,MATCH($A8344&amp;$B8344,#REF!&amp;#REF!,0),4)</f>
        <v>#REF!</v>
      </c>
      <c r="I8344" t="e">
        <f t="array" ref="I8344">INDEX(#REF!,MATCH($A8344&amp;$B8344,#REF!&amp;#REF!,0),5)</f>
        <v>#REF!</v>
      </c>
      <c r="J8344" t="e">
        <f t="array" ref="J8344">INDEX(#REF!,MATCH($A8344&amp;$B8344,#REF!&amp;#REF!,0),6)</f>
        <v>#REF!</v>
      </c>
      <c r="K8344" t="e">
        <f t="array" ref="K8344">INDEX(#REF!,MATCH($A8344&amp;$B8344,#REF!&amp;#REF!,0),7)</f>
        <v>#REF!</v>
      </c>
      <c r="L8344" t="e">
        <f t="array" ref="L8344">INDEX(#REF!,MATCH($A8344&amp;$B8344,#REF!&amp;#REF!,0),8)</f>
        <v>#REF!</v>
      </c>
      <c r="M8344" t="e">
        <f t="array" ref="M8344">INDEX(#REF!,MATCH($A8344&amp;$B8344,#REF!&amp;#REF!,0),9)</f>
        <v>#REF!</v>
      </c>
      <c r="N8344" t="e">
        <f t="array" ref="N8344">INDEX(#REF!,MATCH($A8344&amp;$B8344,#REF!&amp;#REF!,0),10)</f>
        <v>#REF!</v>
      </c>
      <c r="O8344" t="e">
        <f t="array" ref="O8344">INDEX(#REF!,MATCH($A8344&amp;$B8344,#REF!&amp;#REF!,0),11)</f>
        <v>#REF!</v>
      </c>
      <c r="P8344" t="e">
        <f t="array" ref="P8344">INDEX(#REF!,MATCH($A8344&amp;$B8344,#REF!&amp;#REF!,0),12)</f>
        <v>#REF!</v>
      </c>
      <c r="Q8344" t="e">
        <f t="array" ref="Q8344">INDEX(#REF!,MATCH($A8344&amp;$B8344,#REF!&amp;#REF!,0),13)</f>
        <v>#REF!</v>
      </c>
      <c r="R8344" t="e">
        <f t="array" ref="R8344">INDEX(#REF!,MATCH($A8344&amp;$B8344,#REF!&amp;#REF!,0),14)</f>
        <v>#REF!</v>
      </c>
      <c r="S8344" t="e">
        <f t="array" ref="S8344">INDEX(#REF!,MATCH($A8344&amp;$B8344,#REF!&amp;#REF!,0),15)</f>
        <v>#REF!</v>
      </c>
      <c r="T8344">
        <v>0</v>
      </c>
      <c r="U8344">
        <f t="shared" si="130"/>
        <v>0</v>
      </c>
    </row>
    <row r="8345" spans="1:21" x14ac:dyDescent="0.35">
      <c r="A8345">
        <v>9777</v>
      </c>
      <c r="B8345">
        <v>20051031</v>
      </c>
      <c r="C8345" t="s">
        <v>274</v>
      </c>
      <c r="D8345" t="s">
        <v>275</v>
      </c>
      <c r="E8345" t="e">
        <f t="array" ref="E8345">INDEX(#REF!,MATCH($A8345&amp;$B8345,#REF!&amp;#REF!,0),1)</f>
        <v>#REF!</v>
      </c>
      <c r="F8345" t="e">
        <f t="array" ref="F8345">INDEX(#REF!,MATCH($A8345&amp;$B8345,#REF!&amp;#REF!,0),2)</f>
        <v>#REF!</v>
      </c>
      <c r="G8345" t="e">
        <f t="array" ref="G8345">INDEX(#REF!,MATCH($A8345&amp;$B8345,#REF!&amp;#REF!,0),3)</f>
        <v>#REF!</v>
      </c>
      <c r="H8345" t="e">
        <f t="array" ref="H8345">INDEX(#REF!,MATCH($A8345&amp;$B8345,#REF!&amp;#REF!,0),4)</f>
        <v>#REF!</v>
      </c>
      <c r="I8345" t="e">
        <f t="array" ref="I8345">INDEX(#REF!,MATCH($A8345&amp;$B8345,#REF!&amp;#REF!,0),5)</f>
        <v>#REF!</v>
      </c>
      <c r="J8345" t="e">
        <f t="array" ref="J8345">INDEX(#REF!,MATCH($A8345&amp;$B8345,#REF!&amp;#REF!,0),6)</f>
        <v>#REF!</v>
      </c>
      <c r="K8345" t="e">
        <f t="array" ref="K8345">INDEX(#REF!,MATCH($A8345&amp;$B8345,#REF!&amp;#REF!,0),7)</f>
        <v>#REF!</v>
      </c>
      <c r="L8345" t="e">
        <f t="array" ref="L8345">INDEX(#REF!,MATCH($A8345&amp;$B8345,#REF!&amp;#REF!,0),8)</f>
        <v>#REF!</v>
      </c>
      <c r="M8345" t="e">
        <f t="array" ref="M8345">INDEX(#REF!,MATCH($A8345&amp;$B8345,#REF!&amp;#REF!,0),9)</f>
        <v>#REF!</v>
      </c>
      <c r="N8345" t="e">
        <f t="array" ref="N8345">INDEX(#REF!,MATCH($A8345&amp;$B8345,#REF!&amp;#REF!,0),10)</f>
        <v>#REF!</v>
      </c>
      <c r="O8345" t="e">
        <f t="array" ref="O8345">INDEX(#REF!,MATCH($A8345&amp;$B8345,#REF!&amp;#REF!,0),11)</f>
        <v>#REF!</v>
      </c>
      <c r="P8345" t="e">
        <f t="array" ref="P8345">INDEX(#REF!,MATCH($A8345&amp;$B8345,#REF!&amp;#REF!,0),12)</f>
        <v>#REF!</v>
      </c>
      <c r="Q8345" t="e">
        <f t="array" ref="Q8345">INDEX(#REF!,MATCH($A8345&amp;$B8345,#REF!&amp;#REF!,0),13)</f>
        <v>#REF!</v>
      </c>
      <c r="R8345" t="e">
        <f t="array" ref="R8345">INDEX(#REF!,MATCH($A8345&amp;$B8345,#REF!&amp;#REF!,0),14)</f>
        <v>#REF!</v>
      </c>
      <c r="S8345" t="e">
        <f t="array" ref="S8345">INDEX(#REF!,MATCH($A8345&amp;$B8345,#REF!&amp;#REF!,0),15)</f>
        <v>#REF!</v>
      </c>
      <c r="T8345">
        <v>0</v>
      </c>
      <c r="U8345">
        <f t="shared" si="130"/>
        <v>0</v>
      </c>
    </row>
    <row r="8346" spans="1:21" x14ac:dyDescent="0.35">
      <c r="A8346">
        <v>9777</v>
      </c>
      <c r="B8346">
        <v>20060131</v>
      </c>
      <c r="C8346" t="s">
        <v>274</v>
      </c>
      <c r="D8346" t="s">
        <v>275</v>
      </c>
      <c r="E8346" t="e">
        <f t="array" ref="E8346">INDEX(#REF!,MATCH($A8346&amp;$B8346,#REF!&amp;#REF!,0),1)</f>
        <v>#REF!</v>
      </c>
      <c r="F8346" t="e">
        <f t="array" ref="F8346">INDEX(#REF!,MATCH($A8346&amp;$B8346,#REF!&amp;#REF!,0),2)</f>
        <v>#REF!</v>
      </c>
      <c r="G8346" t="e">
        <f t="array" ref="G8346">INDEX(#REF!,MATCH($A8346&amp;$B8346,#REF!&amp;#REF!,0),3)</f>
        <v>#REF!</v>
      </c>
      <c r="H8346" t="e">
        <f t="array" ref="H8346">INDEX(#REF!,MATCH($A8346&amp;$B8346,#REF!&amp;#REF!,0),4)</f>
        <v>#REF!</v>
      </c>
      <c r="I8346" t="e">
        <f t="array" ref="I8346">INDEX(#REF!,MATCH($A8346&amp;$B8346,#REF!&amp;#REF!,0),5)</f>
        <v>#REF!</v>
      </c>
      <c r="J8346" t="e">
        <f t="array" ref="J8346">INDEX(#REF!,MATCH($A8346&amp;$B8346,#REF!&amp;#REF!,0),6)</f>
        <v>#REF!</v>
      </c>
      <c r="K8346" t="e">
        <f t="array" ref="K8346">INDEX(#REF!,MATCH($A8346&amp;$B8346,#REF!&amp;#REF!,0),7)</f>
        <v>#REF!</v>
      </c>
      <c r="L8346" t="e">
        <f t="array" ref="L8346">INDEX(#REF!,MATCH($A8346&amp;$B8346,#REF!&amp;#REF!,0),8)</f>
        <v>#REF!</v>
      </c>
      <c r="M8346" t="e">
        <f t="array" ref="M8346">INDEX(#REF!,MATCH($A8346&amp;$B8346,#REF!&amp;#REF!,0),9)</f>
        <v>#REF!</v>
      </c>
      <c r="N8346" t="e">
        <f t="array" ref="N8346">INDEX(#REF!,MATCH($A8346&amp;$B8346,#REF!&amp;#REF!,0),10)</f>
        <v>#REF!</v>
      </c>
      <c r="O8346" t="e">
        <f t="array" ref="O8346">INDEX(#REF!,MATCH($A8346&amp;$B8346,#REF!&amp;#REF!,0),11)</f>
        <v>#REF!</v>
      </c>
      <c r="P8346" t="e">
        <f t="array" ref="P8346">INDEX(#REF!,MATCH($A8346&amp;$B8346,#REF!&amp;#REF!,0),12)</f>
        <v>#REF!</v>
      </c>
      <c r="Q8346" t="e">
        <f t="array" ref="Q8346">INDEX(#REF!,MATCH($A8346&amp;$B8346,#REF!&amp;#REF!,0),13)</f>
        <v>#REF!</v>
      </c>
      <c r="R8346" t="e">
        <f t="array" ref="R8346">INDEX(#REF!,MATCH($A8346&amp;$B8346,#REF!&amp;#REF!,0),14)</f>
        <v>#REF!</v>
      </c>
      <c r="S8346" t="e">
        <f t="array" ref="S8346">INDEX(#REF!,MATCH($A8346&amp;$B8346,#REF!&amp;#REF!,0),15)</f>
        <v>#REF!</v>
      </c>
      <c r="T8346">
        <v>0</v>
      </c>
      <c r="U8346">
        <f t="shared" si="130"/>
        <v>0</v>
      </c>
    </row>
    <row r="8347" spans="1:21" x14ac:dyDescent="0.35">
      <c r="A8347">
        <v>9777</v>
      </c>
      <c r="B8347">
        <v>20060430</v>
      </c>
      <c r="C8347" t="s">
        <v>274</v>
      </c>
      <c r="D8347" t="s">
        <v>275</v>
      </c>
      <c r="E8347" t="e">
        <f t="array" ref="E8347">INDEX(#REF!,MATCH($A8347&amp;$B8347,#REF!&amp;#REF!,0),1)</f>
        <v>#REF!</v>
      </c>
      <c r="F8347" t="e">
        <f t="array" ref="F8347">INDEX(#REF!,MATCH($A8347&amp;$B8347,#REF!&amp;#REF!,0),2)</f>
        <v>#REF!</v>
      </c>
      <c r="G8347" t="e">
        <f t="array" ref="G8347">INDEX(#REF!,MATCH($A8347&amp;$B8347,#REF!&amp;#REF!,0),3)</f>
        <v>#REF!</v>
      </c>
      <c r="H8347" t="e">
        <f t="array" ref="H8347">INDEX(#REF!,MATCH($A8347&amp;$B8347,#REF!&amp;#REF!,0),4)</f>
        <v>#REF!</v>
      </c>
      <c r="I8347" t="e">
        <f t="array" ref="I8347">INDEX(#REF!,MATCH($A8347&amp;$B8347,#REF!&amp;#REF!,0),5)</f>
        <v>#REF!</v>
      </c>
      <c r="J8347" t="e">
        <f t="array" ref="J8347">INDEX(#REF!,MATCH($A8347&amp;$B8347,#REF!&amp;#REF!,0),6)</f>
        <v>#REF!</v>
      </c>
      <c r="K8347" t="e">
        <f t="array" ref="K8347">INDEX(#REF!,MATCH($A8347&amp;$B8347,#REF!&amp;#REF!,0),7)</f>
        <v>#REF!</v>
      </c>
      <c r="L8347" t="e">
        <f t="array" ref="L8347">INDEX(#REF!,MATCH($A8347&amp;$B8347,#REF!&amp;#REF!,0),8)</f>
        <v>#REF!</v>
      </c>
      <c r="M8347" t="e">
        <f t="array" ref="M8347">INDEX(#REF!,MATCH($A8347&amp;$B8347,#REF!&amp;#REF!,0),9)</f>
        <v>#REF!</v>
      </c>
      <c r="N8347" t="e">
        <f t="array" ref="N8347">INDEX(#REF!,MATCH($A8347&amp;$B8347,#REF!&amp;#REF!,0),10)</f>
        <v>#REF!</v>
      </c>
      <c r="O8347" t="e">
        <f t="array" ref="O8347">INDEX(#REF!,MATCH($A8347&amp;$B8347,#REF!&amp;#REF!,0),11)</f>
        <v>#REF!</v>
      </c>
      <c r="P8347" t="e">
        <f t="array" ref="P8347">INDEX(#REF!,MATCH($A8347&amp;$B8347,#REF!&amp;#REF!,0),12)</f>
        <v>#REF!</v>
      </c>
      <c r="Q8347" t="e">
        <f t="array" ref="Q8347">INDEX(#REF!,MATCH($A8347&amp;$B8347,#REF!&amp;#REF!,0),13)</f>
        <v>#REF!</v>
      </c>
      <c r="R8347" t="e">
        <f t="array" ref="R8347">INDEX(#REF!,MATCH($A8347&amp;$B8347,#REF!&amp;#REF!,0),14)</f>
        <v>#REF!</v>
      </c>
      <c r="S8347" t="e">
        <f t="array" ref="S8347">INDEX(#REF!,MATCH($A8347&amp;$B8347,#REF!&amp;#REF!,0),15)</f>
        <v>#REF!</v>
      </c>
      <c r="T8347">
        <v>0</v>
      </c>
      <c r="U8347">
        <f t="shared" si="130"/>
        <v>0</v>
      </c>
    </row>
    <row r="8348" spans="1:21" x14ac:dyDescent="0.35">
      <c r="A8348">
        <v>9777</v>
      </c>
      <c r="B8348">
        <v>20060731</v>
      </c>
      <c r="C8348" t="s">
        <v>274</v>
      </c>
      <c r="D8348" t="s">
        <v>275</v>
      </c>
      <c r="E8348" t="e">
        <f t="array" ref="E8348">INDEX(#REF!,MATCH($A8348&amp;$B8348,#REF!&amp;#REF!,0),1)</f>
        <v>#REF!</v>
      </c>
      <c r="F8348" t="e">
        <f t="array" ref="F8348">INDEX(#REF!,MATCH($A8348&amp;$B8348,#REF!&amp;#REF!,0),2)</f>
        <v>#REF!</v>
      </c>
      <c r="G8348" t="e">
        <f t="array" ref="G8348">INDEX(#REF!,MATCH($A8348&amp;$B8348,#REF!&amp;#REF!,0),3)</f>
        <v>#REF!</v>
      </c>
      <c r="H8348" t="e">
        <f t="array" ref="H8348">INDEX(#REF!,MATCH($A8348&amp;$B8348,#REF!&amp;#REF!,0),4)</f>
        <v>#REF!</v>
      </c>
      <c r="I8348" t="e">
        <f t="array" ref="I8348">INDEX(#REF!,MATCH($A8348&amp;$B8348,#REF!&amp;#REF!,0),5)</f>
        <v>#REF!</v>
      </c>
      <c r="J8348" t="e">
        <f t="array" ref="J8348">INDEX(#REF!,MATCH($A8348&amp;$B8348,#REF!&amp;#REF!,0),6)</f>
        <v>#REF!</v>
      </c>
      <c r="K8348" t="e">
        <f t="array" ref="K8348">INDEX(#REF!,MATCH($A8348&amp;$B8348,#REF!&amp;#REF!,0),7)</f>
        <v>#REF!</v>
      </c>
      <c r="L8348" t="e">
        <f t="array" ref="L8348">INDEX(#REF!,MATCH($A8348&amp;$B8348,#REF!&amp;#REF!,0),8)</f>
        <v>#REF!</v>
      </c>
      <c r="M8348" t="e">
        <f t="array" ref="M8348">INDEX(#REF!,MATCH($A8348&amp;$B8348,#REF!&amp;#REF!,0),9)</f>
        <v>#REF!</v>
      </c>
      <c r="N8348" t="e">
        <f t="array" ref="N8348">INDEX(#REF!,MATCH($A8348&amp;$B8348,#REF!&amp;#REF!,0),10)</f>
        <v>#REF!</v>
      </c>
      <c r="O8348" t="e">
        <f t="array" ref="O8348">INDEX(#REF!,MATCH($A8348&amp;$B8348,#REF!&amp;#REF!,0),11)</f>
        <v>#REF!</v>
      </c>
      <c r="P8348" t="e">
        <f t="array" ref="P8348">INDEX(#REF!,MATCH($A8348&amp;$B8348,#REF!&amp;#REF!,0),12)</f>
        <v>#REF!</v>
      </c>
      <c r="Q8348" t="e">
        <f t="array" ref="Q8348">INDEX(#REF!,MATCH($A8348&amp;$B8348,#REF!&amp;#REF!,0),13)</f>
        <v>#REF!</v>
      </c>
      <c r="R8348" t="e">
        <f t="array" ref="R8348">INDEX(#REF!,MATCH($A8348&amp;$B8348,#REF!&amp;#REF!,0),14)</f>
        <v>#REF!</v>
      </c>
      <c r="S8348" t="e">
        <f t="array" ref="S8348">INDEX(#REF!,MATCH($A8348&amp;$B8348,#REF!&amp;#REF!,0),15)</f>
        <v>#REF!</v>
      </c>
      <c r="T8348">
        <v>0</v>
      </c>
      <c r="U8348">
        <f t="shared" si="130"/>
        <v>0</v>
      </c>
    </row>
    <row r="8349" spans="1:21" x14ac:dyDescent="0.35">
      <c r="A8349">
        <v>9777</v>
      </c>
      <c r="B8349">
        <v>20061031</v>
      </c>
      <c r="C8349" t="s">
        <v>274</v>
      </c>
      <c r="D8349" t="s">
        <v>275</v>
      </c>
      <c r="E8349" t="e">
        <f t="array" ref="E8349">INDEX(#REF!,MATCH($A8349&amp;$B8349,#REF!&amp;#REF!,0),1)</f>
        <v>#REF!</v>
      </c>
      <c r="F8349" t="e">
        <f t="array" ref="F8349">INDEX(#REF!,MATCH($A8349&amp;$B8349,#REF!&amp;#REF!,0),2)</f>
        <v>#REF!</v>
      </c>
      <c r="G8349" t="e">
        <f t="array" ref="G8349">INDEX(#REF!,MATCH($A8349&amp;$B8349,#REF!&amp;#REF!,0),3)</f>
        <v>#REF!</v>
      </c>
      <c r="H8349" t="e">
        <f t="array" ref="H8349">INDEX(#REF!,MATCH($A8349&amp;$B8349,#REF!&amp;#REF!,0),4)</f>
        <v>#REF!</v>
      </c>
      <c r="I8349" t="e">
        <f t="array" ref="I8349">INDEX(#REF!,MATCH($A8349&amp;$B8349,#REF!&amp;#REF!,0),5)</f>
        <v>#REF!</v>
      </c>
      <c r="J8349" t="e">
        <f t="array" ref="J8349">INDEX(#REF!,MATCH($A8349&amp;$B8349,#REF!&amp;#REF!,0),6)</f>
        <v>#REF!</v>
      </c>
      <c r="K8349" t="e">
        <f t="array" ref="K8349">INDEX(#REF!,MATCH($A8349&amp;$B8349,#REF!&amp;#REF!,0),7)</f>
        <v>#REF!</v>
      </c>
      <c r="L8349" t="e">
        <f t="array" ref="L8349">INDEX(#REF!,MATCH($A8349&amp;$B8349,#REF!&amp;#REF!,0),8)</f>
        <v>#REF!</v>
      </c>
      <c r="M8349" t="e">
        <f t="array" ref="M8349">INDEX(#REF!,MATCH($A8349&amp;$B8349,#REF!&amp;#REF!,0),9)</f>
        <v>#REF!</v>
      </c>
      <c r="N8349" t="e">
        <f t="array" ref="N8349">INDEX(#REF!,MATCH($A8349&amp;$B8349,#REF!&amp;#REF!,0),10)</f>
        <v>#REF!</v>
      </c>
      <c r="O8349" t="e">
        <f t="array" ref="O8349">INDEX(#REF!,MATCH($A8349&amp;$B8349,#REF!&amp;#REF!,0),11)</f>
        <v>#REF!</v>
      </c>
      <c r="P8349" t="e">
        <f t="array" ref="P8349">INDEX(#REF!,MATCH($A8349&amp;$B8349,#REF!&amp;#REF!,0),12)</f>
        <v>#REF!</v>
      </c>
      <c r="Q8349" t="e">
        <f t="array" ref="Q8349">INDEX(#REF!,MATCH($A8349&amp;$B8349,#REF!&amp;#REF!,0),13)</f>
        <v>#REF!</v>
      </c>
      <c r="R8349" t="e">
        <f t="array" ref="R8349">INDEX(#REF!,MATCH($A8349&amp;$B8349,#REF!&amp;#REF!,0),14)</f>
        <v>#REF!</v>
      </c>
      <c r="S8349" t="e">
        <f t="array" ref="S8349">INDEX(#REF!,MATCH($A8349&amp;$B8349,#REF!&amp;#REF!,0),15)</f>
        <v>#REF!</v>
      </c>
      <c r="T8349">
        <v>0</v>
      </c>
      <c r="U8349">
        <f t="shared" si="130"/>
        <v>0</v>
      </c>
    </row>
    <row r="8350" spans="1:21" x14ac:dyDescent="0.35">
      <c r="A8350">
        <v>9777</v>
      </c>
      <c r="B8350">
        <v>20070131</v>
      </c>
      <c r="C8350" t="s">
        <v>274</v>
      </c>
      <c r="D8350" t="s">
        <v>275</v>
      </c>
      <c r="E8350" t="e">
        <f t="array" ref="E8350">INDEX(#REF!,MATCH($A8350&amp;$B8350,#REF!&amp;#REF!,0),1)</f>
        <v>#REF!</v>
      </c>
      <c r="F8350" t="e">
        <f t="array" ref="F8350">INDEX(#REF!,MATCH($A8350&amp;$B8350,#REF!&amp;#REF!,0),2)</f>
        <v>#REF!</v>
      </c>
      <c r="G8350" t="e">
        <f t="array" ref="G8350">INDEX(#REF!,MATCH($A8350&amp;$B8350,#REF!&amp;#REF!,0),3)</f>
        <v>#REF!</v>
      </c>
      <c r="H8350" t="e">
        <f t="array" ref="H8350">INDEX(#REF!,MATCH($A8350&amp;$B8350,#REF!&amp;#REF!,0),4)</f>
        <v>#REF!</v>
      </c>
      <c r="I8350" t="e">
        <f t="array" ref="I8350">INDEX(#REF!,MATCH($A8350&amp;$B8350,#REF!&amp;#REF!,0),5)</f>
        <v>#REF!</v>
      </c>
      <c r="J8350" t="e">
        <f t="array" ref="J8350">INDEX(#REF!,MATCH($A8350&amp;$B8350,#REF!&amp;#REF!,0),6)</f>
        <v>#REF!</v>
      </c>
      <c r="K8350" t="e">
        <f t="array" ref="K8350">INDEX(#REF!,MATCH($A8350&amp;$B8350,#REF!&amp;#REF!,0),7)</f>
        <v>#REF!</v>
      </c>
      <c r="L8350" t="e">
        <f t="array" ref="L8350">INDEX(#REF!,MATCH($A8350&amp;$B8350,#REF!&amp;#REF!,0),8)</f>
        <v>#REF!</v>
      </c>
      <c r="M8350" t="e">
        <f t="array" ref="M8350">INDEX(#REF!,MATCH($A8350&amp;$B8350,#REF!&amp;#REF!,0),9)</f>
        <v>#REF!</v>
      </c>
      <c r="N8350" t="e">
        <f t="array" ref="N8350">INDEX(#REF!,MATCH($A8350&amp;$B8350,#REF!&amp;#REF!,0),10)</f>
        <v>#REF!</v>
      </c>
      <c r="O8350" t="e">
        <f t="array" ref="O8350">INDEX(#REF!,MATCH($A8350&amp;$B8350,#REF!&amp;#REF!,0),11)</f>
        <v>#REF!</v>
      </c>
      <c r="P8350" t="e">
        <f t="array" ref="P8350">INDEX(#REF!,MATCH($A8350&amp;$B8350,#REF!&amp;#REF!,0),12)</f>
        <v>#REF!</v>
      </c>
      <c r="Q8350" t="e">
        <f t="array" ref="Q8350">INDEX(#REF!,MATCH($A8350&amp;$B8350,#REF!&amp;#REF!,0),13)</f>
        <v>#REF!</v>
      </c>
      <c r="R8350" t="e">
        <f t="array" ref="R8350">INDEX(#REF!,MATCH($A8350&amp;$B8350,#REF!&amp;#REF!,0),14)</f>
        <v>#REF!</v>
      </c>
      <c r="S8350" t="e">
        <f t="array" ref="S8350">INDEX(#REF!,MATCH($A8350&amp;$B8350,#REF!&amp;#REF!,0),15)</f>
        <v>#REF!</v>
      </c>
      <c r="T8350">
        <v>0</v>
      </c>
      <c r="U8350">
        <f t="shared" si="130"/>
        <v>0</v>
      </c>
    </row>
    <row r="8351" spans="1:21" x14ac:dyDescent="0.35">
      <c r="A8351">
        <v>9777</v>
      </c>
      <c r="B8351">
        <v>20070430</v>
      </c>
      <c r="C8351" t="s">
        <v>274</v>
      </c>
      <c r="D8351" t="s">
        <v>275</v>
      </c>
      <c r="E8351" t="e">
        <f t="array" ref="E8351">INDEX(#REF!,MATCH($A8351&amp;$B8351,#REF!&amp;#REF!,0),1)</f>
        <v>#REF!</v>
      </c>
      <c r="F8351" t="e">
        <f t="array" ref="F8351">INDEX(#REF!,MATCH($A8351&amp;$B8351,#REF!&amp;#REF!,0),2)</f>
        <v>#REF!</v>
      </c>
      <c r="G8351" t="e">
        <f t="array" ref="G8351">INDEX(#REF!,MATCH($A8351&amp;$B8351,#REF!&amp;#REF!,0),3)</f>
        <v>#REF!</v>
      </c>
      <c r="H8351" t="e">
        <f t="array" ref="H8351">INDEX(#REF!,MATCH($A8351&amp;$B8351,#REF!&amp;#REF!,0),4)</f>
        <v>#REF!</v>
      </c>
      <c r="I8351" t="e">
        <f t="array" ref="I8351">INDEX(#REF!,MATCH($A8351&amp;$B8351,#REF!&amp;#REF!,0),5)</f>
        <v>#REF!</v>
      </c>
      <c r="J8351" t="e">
        <f t="array" ref="J8351">INDEX(#REF!,MATCH($A8351&amp;$B8351,#REF!&amp;#REF!,0),6)</f>
        <v>#REF!</v>
      </c>
      <c r="K8351" t="e">
        <f t="array" ref="K8351">INDEX(#REF!,MATCH($A8351&amp;$B8351,#REF!&amp;#REF!,0),7)</f>
        <v>#REF!</v>
      </c>
      <c r="L8351" t="e">
        <f t="array" ref="L8351">INDEX(#REF!,MATCH($A8351&amp;$B8351,#REF!&amp;#REF!,0),8)</f>
        <v>#REF!</v>
      </c>
      <c r="M8351" t="e">
        <f t="array" ref="M8351">INDEX(#REF!,MATCH($A8351&amp;$B8351,#REF!&amp;#REF!,0),9)</f>
        <v>#REF!</v>
      </c>
      <c r="N8351" t="e">
        <f t="array" ref="N8351">INDEX(#REF!,MATCH($A8351&amp;$B8351,#REF!&amp;#REF!,0),10)</f>
        <v>#REF!</v>
      </c>
      <c r="O8351" t="e">
        <f t="array" ref="O8351">INDEX(#REF!,MATCH($A8351&amp;$B8351,#REF!&amp;#REF!,0),11)</f>
        <v>#REF!</v>
      </c>
      <c r="P8351" t="e">
        <f t="array" ref="P8351">INDEX(#REF!,MATCH($A8351&amp;$B8351,#REF!&amp;#REF!,0),12)</f>
        <v>#REF!</v>
      </c>
      <c r="Q8351" t="e">
        <f t="array" ref="Q8351">INDEX(#REF!,MATCH($A8351&amp;$B8351,#REF!&amp;#REF!,0),13)</f>
        <v>#REF!</v>
      </c>
      <c r="R8351" t="e">
        <f t="array" ref="R8351">INDEX(#REF!,MATCH($A8351&amp;$B8351,#REF!&amp;#REF!,0),14)</f>
        <v>#REF!</v>
      </c>
      <c r="S8351" t="e">
        <f t="array" ref="S8351">INDEX(#REF!,MATCH($A8351&amp;$B8351,#REF!&amp;#REF!,0),15)</f>
        <v>#REF!</v>
      </c>
      <c r="T8351">
        <v>0</v>
      </c>
      <c r="U8351">
        <f t="shared" si="130"/>
        <v>0</v>
      </c>
    </row>
    <row r="8352" spans="1:21" x14ac:dyDescent="0.35">
      <c r="A8352">
        <v>9777</v>
      </c>
      <c r="B8352">
        <v>20070731</v>
      </c>
      <c r="C8352" t="s">
        <v>274</v>
      </c>
      <c r="D8352" t="s">
        <v>275</v>
      </c>
      <c r="E8352" t="e">
        <f t="array" ref="E8352">INDEX(#REF!,MATCH($A8352&amp;$B8352,#REF!&amp;#REF!,0),1)</f>
        <v>#REF!</v>
      </c>
      <c r="F8352" t="e">
        <f t="array" ref="F8352">INDEX(#REF!,MATCH($A8352&amp;$B8352,#REF!&amp;#REF!,0),2)</f>
        <v>#REF!</v>
      </c>
      <c r="G8352" t="e">
        <f t="array" ref="G8352">INDEX(#REF!,MATCH($A8352&amp;$B8352,#REF!&amp;#REF!,0),3)</f>
        <v>#REF!</v>
      </c>
      <c r="H8352" t="e">
        <f t="array" ref="H8352">INDEX(#REF!,MATCH($A8352&amp;$B8352,#REF!&amp;#REF!,0),4)</f>
        <v>#REF!</v>
      </c>
      <c r="I8352" t="e">
        <f t="array" ref="I8352">INDEX(#REF!,MATCH($A8352&amp;$B8352,#REF!&amp;#REF!,0),5)</f>
        <v>#REF!</v>
      </c>
      <c r="J8352" t="e">
        <f t="array" ref="J8352">INDEX(#REF!,MATCH($A8352&amp;$B8352,#REF!&amp;#REF!,0),6)</f>
        <v>#REF!</v>
      </c>
      <c r="K8352" t="e">
        <f t="array" ref="K8352">INDEX(#REF!,MATCH($A8352&amp;$B8352,#REF!&amp;#REF!,0),7)</f>
        <v>#REF!</v>
      </c>
      <c r="L8352" t="e">
        <f t="array" ref="L8352">INDEX(#REF!,MATCH($A8352&amp;$B8352,#REF!&amp;#REF!,0),8)</f>
        <v>#REF!</v>
      </c>
      <c r="M8352" t="e">
        <f t="array" ref="M8352">INDEX(#REF!,MATCH($A8352&amp;$B8352,#REF!&amp;#REF!,0),9)</f>
        <v>#REF!</v>
      </c>
      <c r="N8352" t="e">
        <f t="array" ref="N8352">INDEX(#REF!,MATCH($A8352&amp;$B8352,#REF!&amp;#REF!,0),10)</f>
        <v>#REF!</v>
      </c>
      <c r="O8352" t="e">
        <f t="array" ref="O8352">INDEX(#REF!,MATCH($A8352&amp;$B8352,#REF!&amp;#REF!,0),11)</f>
        <v>#REF!</v>
      </c>
      <c r="P8352" t="e">
        <f t="array" ref="P8352">INDEX(#REF!,MATCH($A8352&amp;$B8352,#REF!&amp;#REF!,0),12)</f>
        <v>#REF!</v>
      </c>
      <c r="Q8352" t="e">
        <f t="array" ref="Q8352">INDEX(#REF!,MATCH($A8352&amp;$B8352,#REF!&amp;#REF!,0),13)</f>
        <v>#REF!</v>
      </c>
      <c r="R8352" t="e">
        <f t="array" ref="R8352">INDEX(#REF!,MATCH($A8352&amp;$B8352,#REF!&amp;#REF!,0),14)</f>
        <v>#REF!</v>
      </c>
      <c r="S8352" t="e">
        <f t="array" ref="S8352">INDEX(#REF!,MATCH($A8352&amp;$B8352,#REF!&amp;#REF!,0),15)</f>
        <v>#REF!</v>
      </c>
      <c r="T8352">
        <v>0</v>
      </c>
      <c r="U8352">
        <f t="shared" si="130"/>
        <v>0</v>
      </c>
    </row>
    <row r="8353" spans="1:21" x14ac:dyDescent="0.35">
      <c r="A8353">
        <v>9777</v>
      </c>
      <c r="B8353">
        <v>20071031</v>
      </c>
      <c r="C8353" t="s">
        <v>274</v>
      </c>
      <c r="D8353" t="s">
        <v>275</v>
      </c>
      <c r="E8353" t="e">
        <f t="array" ref="E8353">INDEX(#REF!,MATCH($A8353&amp;$B8353,#REF!&amp;#REF!,0),1)</f>
        <v>#REF!</v>
      </c>
      <c r="F8353" t="e">
        <f t="array" ref="F8353">INDEX(#REF!,MATCH($A8353&amp;$B8353,#REF!&amp;#REF!,0),2)</f>
        <v>#REF!</v>
      </c>
      <c r="G8353" t="e">
        <f t="array" ref="G8353">INDEX(#REF!,MATCH($A8353&amp;$B8353,#REF!&amp;#REF!,0),3)</f>
        <v>#REF!</v>
      </c>
      <c r="H8353" t="e">
        <f t="array" ref="H8353">INDEX(#REF!,MATCH($A8353&amp;$B8353,#REF!&amp;#REF!,0),4)</f>
        <v>#REF!</v>
      </c>
      <c r="I8353" t="e">
        <f t="array" ref="I8353">INDEX(#REF!,MATCH($A8353&amp;$B8353,#REF!&amp;#REF!,0),5)</f>
        <v>#REF!</v>
      </c>
      <c r="J8353" t="e">
        <f t="array" ref="J8353">INDEX(#REF!,MATCH($A8353&amp;$B8353,#REF!&amp;#REF!,0),6)</f>
        <v>#REF!</v>
      </c>
      <c r="K8353" t="e">
        <f t="array" ref="K8353">INDEX(#REF!,MATCH($A8353&amp;$B8353,#REF!&amp;#REF!,0),7)</f>
        <v>#REF!</v>
      </c>
      <c r="L8353" t="e">
        <f t="array" ref="L8353">INDEX(#REF!,MATCH($A8353&amp;$B8353,#REF!&amp;#REF!,0),8)</f>
        <v>#REF!</v>
      </c>
      <c r="M8353" t="e">
        <f t="array" ref="M8353">INDEX(#REF!,MATCH($A8353&amp;$B8353,#REF!&amp;#REF!,0),9)</f>
        <v>#REF!</v>
      </c>
      <c r="N8353" t="e">
        <f t="array" ref="N8353">INDEX(#REF!,MATCH($A8353&amp;$B8353,#REF!&amp;#REF!,0),10)</f>
        <v>#REF!</v>
      </c>
      <c r="O8353" t="e">
        <f t="array" ref="O8353">INDEX(#REF!,MATCH($A8353&amp;$B8353,#REF!&amp;#REF!,0),11)</f>
        <v>#REF!</v>
      </c>
      <c r="P8353" t="e">
        <f t="array" ref="P8353">INDEX(#REF!,MATCH($A8353&amp;$B8353,#REF!&amp;#REF!,0),12)</f>
        <v>#REF!</v>
      </c>
      <c r="Q8353" t="e">
        <f t="array" ref="Q8353">INDEX(#REF!,MATCH($A8353&amp;$B8353,#REF!&amp;#REF!,0),13)</f>
        <v>#REF!</v>
      </c>
      <c r="R8353" t="e">
        <f t="array" ref="R8353">INDEX(#REF!,MATCH($A8353&amp;$B8353,#REF!&amp;#REF!,0),14)</f>
        <v>#REF!</v>
      </c>
      <c r="S8353" t="e">
        <f t="array" ref="S8353">INDEX(#REF!,MATCH($A8353&amp;$B8353,#REF!&amp;#REF!,0),15)</f>
        <v>#REF!</v>
      </c>
      <c r="T8353">
        <v>0</v>
      </c>
      <c r="U8353">
        <f t="shared" si="130"/>
        <v>0</v>
      </c>
    </row>
    <row r="8354" spans="1:21" x14ac:dyDescent="0.35">
      <c r="A8354">
        <v>9777</v>
      </c>
      <c r="B8354">
        <v>20080131</v>
      </c>
      <c r="C8354" t="s">
        <v>274</v>
      </c>
      <c r="D8354" t="s">
        <v>275</v>
      </c>
      <c r="E8354" t="e">
        <f t="array" ref="E8354">INDEX(#REF!,MATCH($A8354&amp;$B8354,#REF!&amp;#REF!,0),1)</f>
        <v>#REF!</v>
      </c>
      <c r="F8354" t="e">
        <f t="array" ref="F8354">INDEX(#REF!,MATCH($A8354&amp;$B8354,#REF!&amp;#REF!,0),2)</f>
        <v>#REF!</v>
      </c>
      <c r="G8354" t="e">
        <f t="array" ref="G8354">INDEX(#REF!,MATCH($A8354&amp;$B8354,#REF!&amp;#REF!,0),3)</f>
        <v>#REF!</v>
      </c>
      <c r="H8354" t="e">
        <f t="array" ref="H8354">INDEX(#REF!,MATCH($A8354&amp;$B8354,#REF!&amp;#REF!,0),4)</f>
        <v>#REF!</v>
      </c>
      <c r="I8354" t="e">
        <f t="array" ref="I8354">INDEX(#REF!,MATCH($A8354&amp;$B8354,#REF!&amp;#REF!,0),5)</f>
        <v>#REF!</v>
      </c>
      <c r="J8354" t="e">
        <f t="array" ref="J8354">INDEX(#REF!,MATCH($A8354&amp;$B8354,#REF!&amp;#REF!,0),6)</f>
        <v>#REF!</v>
      </c>
      <c r="K8354" t="e">
        <f t="array" ref="K8354">INDEX(#REF!,MATCH($A8354&amp;$B8354,#REF!&amp;#REF!,0),7)</f>
        <v>#REF!</v>
      </c>
      <c r="L8354" t="e">
        <f t="array" ref="L8354">INDEX(#REF!,MATCH($A8354&amp;$B8354,#REF!&amp;#REF!,0),8)</f>
        <v>#REF!</v>
      </c>
      <c r="M8354" t="e">
        <f t="array" ref="M8354">INDEX(#REF!,MATCH($A8354&amp;$B8354,#REF!&amp;#REF!,0),9)</f>
        <v>#REF!</v>
      </c>
      <c r="N8354" t="e">
        <f t="array" ref="N8354">INDEX(#REF!,MATCH($A8354&amp;$B8354,#REF!&amp;#REF!,0),10)</f>
        <v>#REF!</v>
      </c>
      <c r="O8354" t="e">
        <f t="array" ref="O8354">INDEX(#REF!,MATCH($A8354&amp;$B8354,#REF!&amp;#REF!,0),11)</f>
        <v>#REF!</v>
      </c>
      <c r="P8354" t="e">
        <f t="array" ref="P8354">INDEX(#REF!,MATCH($A8354&amp;$B8354,#REF!&amp;#REF!,0),12)</f>
        <v>#REF!</v>
      </c>
      <c r="Q8354" t="e">
        <f t="array" ref="Q8354">INDEX(#REF!,MATCH($A8354&amp;$B8354,#REF!&amp;#REF!,0),13)</f>
        <v>#REF!</v>
      </c>
      <c r="R8354" t="e">
        <f t="array" ref="R8354">INDEX(#REF!,MATCH($A8354&amp;$B8354,#REF!&amp;#REF!,0),14)</f>
        <v>#REF!</v>
      </c>
      <c r="S8354" t="e">
        <f t="array" ref="S8354">INDEX(#REF!,MATCH($A8354&amp;$B8354,#REF!&amp;#REF!,0),15)</f>
        <v>#REF!</v>
      </c>
      <c r="T8354">
        <v>0</v>
      </c>
      <c r="U8354">
        <f t="shared" si="130"/>
        <v>0</v>
      </c>
    </row>
    <row r="8355" spans="1:21" x14ac:dyDescent="0.35">
      <c r="A8355">
        <v>9777</v>
      </c>
      <c r="B8355">
        <v>20080430</v>
      </c>
      <c r="C8355" t="s">
        <v>274</v>
      </c>
      <c r="D8355" t="s">
        <v>275</v>
      </c>
      <c r="E8355" t="e">
        <f t="array" ref="E8355">INDEX(#REF!,MATCH($A8355&amp;$B8355,#REF!&amp;#REF!,0),1)</f>
        <v>#REF!</v>
      </c>
      <c r="F8355" t="e">
        <f t="array" ref="F8355">INDEX(#REF!,MATCH($A8355&amp;$B8355,#REF!&amp;#REF!,0),2)</f>
        <v>#REF!</v>
      </c>
      <c r="G8355" t="e">
        <f t="array" ref="G8355">INDEX(#REF!,MATCH($A8355&amp;$B8355,#REF!&amp;#REF!,0),3)</f>
        <v>#REF!</v>
      </c>
      <c r="H8355" t="e">
        <f t="array" ref="H8355">INDEX(#REF!,MATCH($A8355&amp;$B8355,#REF!&amp;#REF!,0),4)</f>
        <v>#REF!</v>
      </c>
      <c r="I8355" t="e">
        <f t="array" ref="I8355">INDEX(#REF!,MATCH($A8355&amp;$B8355,#REF!&amp;#REF!,0),5)</f>
        <v>#REF!</v>
      </c>
      <c r="J8355" t="e">
        <f t="array" ref="J8355">INDEX(#REF!,MATCH($A8355&amp;$B8355,#REF!&amp;#REF!,0),6)</f>
        <v>#REF!</v>
      </c>
      <c r="K8355" t="e">
        <f t="array" ref="K8355">INDEX(#REF!,MATCH($A8355&amp;$B8355,#REF!&amp;#REF!,0),7)</f>
        <v>#REF!</v>
      </c>
      <c r="L8355" t="e">
        <f t="array" ref="L8355">INDEX(#REF!,MATCH($A8355&amp;$B8355,#REF!&amp;#REF!,0),8)</f>
        <v>#REF!</v>
      </c>
      <c r="M8355" t="e">
        <f t="array" ref="M8355">INDEX(#REF!,MATCH($A8355&amp;$B8355,#REF!&amp;#REF!,0),9)</f>
        <v>#REF!</v>
      </c>
      <c r="N8355" t="e">
        <f t="array" ref="N8355">INDEX(#REF!,MATCH($A8355&amp;$B8355,#REF!&amp;#REF!,0),10)</f>
        <v>#REF!</v>
      </c>
      <c r="O8355" t="e">
        <f t="array" ref="O8355">INDEX(#REF!,MATCH($A8355&amp;$B8355,#REF!&amp;#REF!,0),11)</f>
        <v>#REF!</v>
      </c>
      <c r="P8355" t="e">
        <f t="array" ref="P8355">INDEX(#REF!,MATCH($A8355&amp;$B8355,#REF!&amp;#REF!,0),12)</f>
        <v>#REF!</v>
      </c>
      <c r="Q8355" t="e">
        <f t="array" ref="Q8355">INDEX(#REF!,MATCH($A8355&amp;$B8355,#REF!&amp;#REF!,0),13)</f>
        <v>#REF!</v>
      </c>
      <c r="R8355" t="e">
        <f t="array" ref="R8355">INDEX(#REF!,MATCH($A8355&amp;$B8355,#REF!&amp;#REF!,0),14)</f>
        <v>#REF!</v>
      </c>
      <c r="S8355" t="e">
        <f t="array" ref="S8355">INDEX(#REF!,MATCH($A8355&amp;$B8355,#REF!&amp;#REF!,0),15)</f>
        <v>#REF!</v>
      </c>
      <c r="T8355">
        <v>0</v>
      </c>
      <c r="U8355">
        <f t="shared" si="130"/>
        <v>0</v>
      </c>
    </row>
    <row r="8356" spans="1:21" x14ac:dyDescent="0.35">
      <c r="A8356">
        <v>9777</v>
      </c>
      <c r="B8356">
        <v>20080731</v>
      </c>
      <c r="C8356" t="s">
        <v>274</v>
      </c>
      <c r="D8356" t="s">
        <v>275</v>
      </c>
      <c r="E8356" t="e">
        <f t="array" ref="E8356">INDEX(#REF!,MATCH($A8356&amp;$B8356,#REF!&amp;#REF!,0),1)</f>
        <v>#REF!</v>
      </c>
      <c r="F8356" t="e">
        <f t="array" ref="F8356">INDEX(#REF!,MATCH($A8356&amp;$B8356,#REF!&amp;#REF!,0),2)</f>
        <v>#REF!</v>
      </c>
      <c r="G8356" t="e">
        <f t="array" ref="G8356">INDEX(#REF!,MATCH($A8356&amp;$B8356,#REF!&amp;#REF!,0),3)</f>
        <v>#REF!</v>
      </c>
      <c r="H8356" t="e">
        <f t="array" ref="H8356">INDEX(#REF!,MATCH($A8356&amp;$B8356,#REF!&amp;#REF!,0),4)</f>
        <v>#REF!</v>
      </c>
      <c r="I8356" t="e">
        <f t="array" ref="I8356">INDEX(#REF!,MATCH($A8356&amp;$B8356,#REF!&amp;#REF!,0),5)</f>
        <v>#REF!</v>
      </c>
      <c r="J8356" t="e">
        <f t="array" ref="J8356">INDEX(#REF!,MATCH($A8356&amp;$B8356,#REF!&amp;#REF!,0),6)</f>
        <v>#REF!</v>
      </c>
      <c r="K8356" t="e">
        <f t="array" ref="K8356">INDEX(#REF!,MATCH($A8356&amp;$B8356,#REF!&amp;#REF!,0),7)</f>
        <v>#REF!</v>
      </c>
      <c r="L8356" t="e">
        <f t="array" ref="L8356">INDEX(#REF!,MATCH($A8356&amp;$B8356,#REF!&amp;#REF!,0),8)</f>
        <v>#REF!</v>
      </c>
      <c r="M8356" t="e">
        <f t="array" ref="M8356">INDEX(#REF!,MATCH($A8356&amp;$B8356,#REF!&amp;#REF!,0),9)</f>
        <v>#REF!</v>
      </c>
      <c r="N8356" t="e">
        <f t="array" ref="N8356">INDEX(#REF!,MATCH($A8356&amp;$B8356,#REF!&amp;#REF!,0),10)</f>
        <v>#REF!</v>
      </c>
      <c r="O8356" t="e">
        <f t="array" ref="O8356">INDEX(#REF!,MATCH($A8356&amp;$B8356,#REF!&amp;#REF!,0),11)</f>
        <v>#REF!</v>
      </c>
      <c r="P8356" t="e">
        <f t="array" ref="P8356">INDEX(#REF!,MATCH($A8356&amp;$B8356,#REF!&amp;#REF!,0),12)</f>
        <v>#REF!</v>
      </c>
      <c r="Q8356" t="e">
        <f t="array" ref="Q8356">INDEX(#REF!,MATCH($A8356&amp;$B8356,#REF!&amp;#REF!,0),13)</f>
        <v>#REF!</v>
      </c>
      <c r="R8356" t="e">
        <f t="array" ref="R8356">INDEX(#REF!,MATCH($A8356&amp;$B8356,#REF!&amp;#REF!,0),14)</f>
        <v>#REF!</v>
      </c>
      <c r="S8356" t="e">
        <f t="array" ref="S8356">INDEX(#REF!,MATCH($A8356&amp;$B8356,#REF!&amp;#REF!,0),15)</f>
        <v>#REF!</v>
      </c>
      <c r="T8356">
        <v>0</v>
      </c>
      <c r="U8356">
        <f t="shared" si="130"/>
        <v>0</v>
      </c>
    </row>
    <row r="8357" spans="1:21" x14ac:dyDescent="0.35">
      <c r="A8357">
        <v>9777</v>
      </c>
      <c r="B8357">
        <v>20081031</v>
      </c>
      <c r="C8357" t="s">
        <v>274</v>
      </c>
      <c r="D8357" t="s">
        <v>275</v>
      </c>
      <c r="E8357" t="e">
        <f t="array" ref="E8357">INDEX(#REF!,MATCH($A8357&amp;$B8357,#REF!&amp;#REF!,0),1)</f>
        <v>#REF!</v>
      </c>
      <c r="F8357" t="e">
        <f t="array" ref="F8357">INDEX(#REF!,MATCH($A8357&amp;$B8357,#REF!&amp;#REF!,0),2)</f>
        <v>#REF!</v>
      </c>
      <c r="G8357" t="e">
        <f t="array" ref="G8357">INDEX(#REF!,MATCH($A8357&amp;$B8357,#REF!&amp;#REF!,0),3)</f>
        <v>#REF!</v>
      </c>
      <c r="H8357" t="e">
        <f t="array" ref="H8357">INDEX(#REF!,MATCH($A8357&amp;$B8357,#REF!&amp;#REF!,0),4)</f>
        <v>#REF!</v>
      </c>
      <c r="I8357" t="e">
        <f t="array" ref="I8357">INDEX(#REF!,MATCH($A8357&amp;$B8357,#REF!&amp;#REF!,0),5)</f>
        <v>#REF!</v>
      </c>
      <c r="J8357" t="e">
        <f t="array" ref="J8357">INDEX(#REF!,MATCH($A8357&amp;$B8357,#REF!&amp;#REF!,0),6)</f>
        <v>#REF!</v>
      </c>
      <c r="K8357" t="e">
        <f t="array" ref="K8357">INDEX(#REF!,MATCH($A8357&amp;$B8357,#REF!&amp;#REF!,0),7)</f>
        <v>#REF!</v>
      </c>
      <c r="L8357" t="e">
        <f t="array" ref="L8357">INDEX(#REF!,MATCH($A8357&amp;$B8357,#REF!&amp;#REF!,0),8)</f>
        <v>#REF!</v>
      </c>
      <c r="M8357" t="e">
        <f t="array" ref="M8357">INDEX(#REF!,MATCH($A8357&amp;$B8357,#REF!&amp;#REF!,0),9)</f>
        <v>#REF!</v>
      </c>
      <c r="N8357" t="e">
        <f t="array" ref="N8357">INDEX(#REF!,MATCH($A8357&amp;$B8357,#REF!&amp;#REF!,0),10)</f>
        <v>#REF!</v>
      </c>
      <c r="O8357" t="e">
        <f t="array" ref="O8357">INDEX(#REF!,MATCH($A8357&amp;$B8357,#REF!&amp;#REF!,0),11)</f>
        <v>#REF!</v>
      </c>
      <c r="P8357" t="e">
        <f t="array" ref="P8357">INDEX(#REF!,MATCH($A8357&amp;$B8357,#REF!&amp;#REF!,0),12)</f>
        <v>#REF!</v>
      </c>
      <c r="Q8357" t="e">
        <f t="array" ref="Q8357">INDEX(#REF!,MATCH($A8357&amp;$B8357,#REF!&amp;#REF!,0),13)</f>
        <v>#REF!</v>
      </c>
      <c r="R8357" t="e">
        <f t="array" ref="R8357">INDEX(#REF!,MATCH($A8357&amp;$B8357,#REF!&amp;#REF!,0),14)</f>
        <v>#REF!</v>
      </c>
      <c r="S8357" t="e">
        <f t="array" ref="S8357">INDEX(#REF!,MATCH($A8357&amp;$B8357,#REF!&amp;#REF!,0),15)</f>
        <v>#REF!</v>
      </c>
      <c r="T8357">
        <v>0</v>
      </c>
      <c r="U8357">
        <f t="shared" si="130"/>
        <v>0</v>
      </c>
    </row>
    <row r="8358" spans="1:21" x14ac:dyDescent="0.35">
      <c r="A8358">
        <v>9777</v>
      </c>
      <c r="B8358">
        <v>20090131</v>
      </c>
      <c r="C8358" t="s">
        <v>274</v>
      </c>
      <c r="D8358" t="s">
        <v>275</v>
      </c>
      <c r="E8358" t="e">
        <f t="array" ref="E8358">INDEX(#REF!,MATCH($A8358&amp;$B8358,#REF!&amp;#REF!,0),1)</f>
        <v>#REF!</v>
      </c>
      <c r="F8358" t="e">
        <f t="array" ref="F8358">INDEX(#REF!,MATCH($A8358&amp;$B8358,#REF!&amp;#REF!,0),2)</f>
        <v>#REF!</v>
      </c>
      <c r="G8358" t="e">
        <f t="array" ref="G8358">INDEX(#REF!,MATCH($A8358&amp;$B8358,#REF!&amp;#REF!,0),3)</f>
        <v>#REF!</v>
      </c>
      <c r="H8358" t="e">
        <f t="array" ref="H8358">INDEX(#REF!,MATCH($A8358&amp;$B8358,#REF!&amp;#REF!,0),4)</f>
        <v>#REF!</v>
      </c>
      <c r="I8358" t="e">
        <f t="array" ref="I8358">INDEX(#REF!,MATCH($A8358&amp;$B8358,#REF!&amp;#REF!,0),5)</f>
        <v>#REF!</v>
      </c>
      <c r="J8358" t="e">
        <f t="array" ref="J8358">INDEX(#REF!,MATCH($A8358&amp;$B8358,#REF!&amp;#REF!,0),6)</f>
        <v>#REF!</v>
      </c>
      <c r="K8358" t="e">
        <f t="array" ref="K8358">INDEX(#REF!,MATCH($A8358&amp;$B8358,#REF!&amp;#REF!,0),7)</f>
        <v>#REF!</v>
      </c>
      <c r="L8358" t="e">
        <f t="array" ref="L8358">INDEX(#REF!,MATCH($A8358&amp;$B8358,#REF!&amp;#REF!,0),8)</f>
        <v>#REF!</v>
      </c>
      <c r="M8358" t="e">
        <f t="array" ref="M8358">INDEX(#REF!,MATCH($A8358&amp;$B8358,#REF!&amp;#REF!,0),9)</f>
        <v>#REF!</v>
      </c>
      <c r="N8358" t="e">
        <f t="array" ref="N8358">INDEX(#REF!,MATCH($A8358&amp;$B8358,#REF!&amp;#REF!,0),10)</f>
        <v>#REF!</v>
      </c>
      <c r="O8358" t="e">
        <f t="array" ref="O8358">INDEX(#REF!,MATCH($A8358&amp;$B8358,#REF!&amp;#REF!,0),11)</f>
        <v>#REF!</v>
      </c>
      <c r="P8358" t="e">
        <f t="array" ref="P8358">INDEX(#REF!,MATCH($A8358&amp;$B8358,#REF!&amp;#REF!,0),12)</f>
        <v>#REF!</v>
      </c>
      <c r="Q8358" t="e">
        <f t="array" ref="Q8358">INDEX(#REF!,MATCH($A8358&amp;$B8358,#REF!&amp;#REF!,0),13)</f>
        <v>#REF!</v>
      </c>
      <c r="R8358" t="e">
        <f t="array" ref="R8358">INDEX(#REF!,MATCH($A8358&amp;$B8358,#REF!&amp;#REF!,0),14)</f>
        <v>#REF!</v>
      </c>
      <c r="S8358" t="e">
        <f t="array" ref="S8358">INDEX(#REF!,MATCH($A8358&amp;$B8358,#REF!&amp;#REF!,0),15)</f>
        <v>#REF!</v>
      </c>
      <c r="T8358">
        <v>0</v>
      </c>
      <c r="U8358">
        <f t="shared" si="130"/>
        <v>0</v>
      </c>
    </row>
    <row r="8359" spans="1:21" x14ac:dyDescent="0.35">
      <c r="A8359">
        <v>9777</v>
      </c>
      <c r="B8359">
        <v>20090430</v>
      </c>
      <c r="C8359" t="s">
        <v>274</v>
      </c>
      <c r="D8359" t="s">
        <v>275</v>
      </c>
      <c r="E8359" t="e">
        <f t="array" ref="E8359">INDEX(#REF!,MATCH($A8359&amp;$B8359,#REF!&amp;#REF!,0),1)</f>
        <v>#REF!</v>
      </c>
      <c r="F8359" t="e">
        <f t="array" ref="F8359">INDEX(#REF!,MATCH($A8359&amp;$B8359,#REF!&amp;#REF!,0),2)</f>
        <v>#REF!</v>
      </c>
      <c r="G8359" t="e">
        <f t="array" ref="G8359">INDEX(#REF!,MATCH($A8359&amp;$B8359,#REF!&amp;#REF!,0),3)</f>
        <v>#REF!</v>
      </c>
      <c r="H8359" t="e">
        <f t="array" ref="H8359">INDEX(#REF!,MATCH($A8359&amp;$B8359,#REF!&amp;#REF!,0),4)</f>
        <v>#REF!</v>
      </c>
      <c r="I8359" t="e">
        <f t="array" ref="I8359">INDEX(#REF!,MATCH($A8359&amp;$B8359,#REF!&amp;#REF!,0),5)</f>
        <v>#REF!</v>
      </c>
      <c r="J8359" t="e">
        <f t="array" ref="J8359">INDEX(#REF!,MATCH($A8359&amp;$B8359,#REF!&amp;#REF!,0),6)</f>
        <v>#REF!</v>
      </c>
      <c r="K8359" t="e">
        <f t="array" ref="K8359">INDEX(#REF!,MATCH($A8359&amp;$B8359,#REF!&amp;#REF!,0),7)</f>
        <v>#REF!</v>
      </c>
      <c r="L8359" t="e">
        <f t="array" ref="L8359">INDEX(#REF!,MATCH($A8359&amp;$B8359,#REF!&amp;#REF!,0),8)</f>
        <v>#REF!</v>
      </c>
      <c r="M8359" t="e">
        <f t="array" ref="M8359">INDEX(#REF!,MATCH($A8359&amp;$B8359,#REF!&amp;#REF!,0),9)</f>
        <v>#REF!</v>
      </c>
      <c r="N8359" t="e">
        <f t="array" ref="N8359">INDEX(#REF!,MATCH($A8359&amp;$B8359,#REF!&amp;#REF!,0),10)</f>
        <v>#REF!</v>
      </c>
      <c r="O8359" t="e">
        <f t="array" ref="O8359">INDEX(#REF!,MATCH($A8359&amp;$B8359,#REF!&amp;#REF!,0),11)</f>
        <v>#REF!</v>
      </c>
      <c r="P8359" t="e">
        <f t="array" ref="P8359">INDEX(#REF!,MATCH($A8359&amp;$B8359,#REF!&amp;#REF!,0),12)</f>
        <v>#REF!</v>
      </c>
      <c r="Q8359" t="e">
        <f t="array" ref="Q8359">INDEX(#REF!,MATCH($A8359&amp;$B8359,#REF!&amp;#REF!,0),13)</f>
        <v>#REF!</v>
      </c>
      <c r="R8359" t="e">
        <f t="array" ref="R8359">INDEX(#REF!,MATCH($A8359&amp;$B8359,#REF!&amp;#REF!,0),14)</f>
        <v>#REF!</v>
      </c>
      <c r="S8359" t="e">
        <f t="array" ref="S8359">INDEX(#REF!,MATCH($A8359&amp;$B8359,#REF!&amp;#REF!,0),15)</f>
        <v>#REF!</v>
      </c>
      <c r="T8359">
        <v>0</v>
      </c>
      <c r="U8359">
        <f t="shared" si="130"/>
        <v>0</v>
      </c>
    </row>
    <row r="8360" spans="1:21" x14ac:dyDescent="0.35">
      <c r="A8360">
        <v>9777</v>
      </c>
      <c r="B8360">
        <v>20090731</v>
      </c>
      <c r="C8360" t="s">
        <v>274</v>
      </c>
      <c r="D8360" t="s">
        <v>275</v>
      </c>
      <c r="E8360" t="e">
        <f t="array" ref="E8360">INDEX(#REF!,MATCH($A8360&amp;$B8360,#REF!&amp;#REF!,0),1)</f>
        <v>#REF!</v>
      </c>
      <c r="F8360" t="e">
        <f t="array" ref="F8360">INDEX(#REF!,MATCH($A8360&amp;$B8360,#REF!&amp;#REF!,0),2)</f>
        <v>#REF!</v>
      </c>
      <c r="G8360" t="e">
        <f t="array" ref="G8360">INDEX(#REF!,MATCH($A8360&amp;$B8360,#REF!&amp;#REF!,0),3)</f>
        <v>#REF!</v>
      </c>
      <c r="H8360" t="e">
        <f t="array" ref="H8360">INDEX(#REF!,MATCH($A8360&amp;$B8360,#REF!&amp;#REF!,0),4)</f>
        <v>#REF!</v>
      </c>
      <c r="I8360" t="e">
        <f t="array" ref="I8360">INDEX(#REF!,MATCH($A8360&amp;$B8360,#REF!&amp;#REF!,0),5)</f>
        <v>#REF!</v>
      </c>
      <c r="J8360" t="e">
        <f t="array" ref="J8360">INDEX(#REF!,MATCH($A8360&amp;$B8360,#REF!&amp;#REF!,0),6)</f>
        <v>#REF!</v>
      </c>
      <c r="K8360" t="e">
        <f t="array" ref="K8360">INDEX(#REF!,MATCH($A8360&amp;$B8360,#REF!&amp;#REF!,0),7)</f>
        <v>#REF!</v>
      </c>
      <c r="L8360" t="e">
        <f t="array" ref="L8360">INDEX(#REF!,MATCH($A8360&amp;$B8360,#REF!&amp;#REF!,0),8)</f>
        <v>#REF!</v>
      </c>
      <c r="M8360" t="e">
        <f t="array" ref="M8360">INDEX(#REF!,MATCH($A8360&amp;$B8360,#REF!&amp;#REF!,0),9)</f>
        <v>#REF!</v>
      </c>
      <c r="N8360" t="e">
        <f t="array" ref="N8360">INDEX(#REF!,MATCH($A8360&amp;$B8360,#REF!&amp;#REF!,0),10)</f>
        <v>#REF!</v>
      </c>
      <c r="O8360" t="e">
        <f t="array" ref="O8360">INDEX(#REF!,MATCH($A8360&amp;$B8360,#REF!&amp;#REF!,0),11)</f>
        <v>#REF!</v>
      </c>
      <c r="P8360" t="e">
        <f t="array" ref="P8360">INDEX(#REF!,MATCH($A8360&amp;$B8360,#REF!&amp;#REF!,0),12)</f>
        <v>#REF!</v>
      </c>
      <c r="Q8360" t="e">
        <f t="array" ref="Q8360">INDEX(#REF!,MATCH($A8360&amp;$B8360,#REF!&amp;#REF!,0),13)</f>
        <v>#REF!</v>
      </c>
      <c r="R8360" t="e">
        <f t="array" ref="R8360">INDEX(#REF!,MATCH($A8360&amp;$B8360,#REF!&amp;#REF!,0),14)</f>
        <v>#REF!</v>
      </c>
      <c r="S8360" t="e">
        <f t="array" ref="S8360">INDEX(#REF!,MATCH($A8360&amp;$B8360,#REF!&amp;#REF!,0),15)</f>
        <v>#REF!</v>
      </c>
      <c r="T8360">
        <v>0</v>
      </c>
      <c r="U8360">
        <f t="shared" si="130"/>
        <v>0</v>
      </c>
    </row>
    <row r="8361" spans="1:21" x14ac:dyDescent="0.35">
      <c r="A8361">
        <v>9777</v>
      </c>
      <c r="B8361">
        <v>20091031</v>
      </c>
      <c r="C8361" t="s">
        <v>274</v>
      </c>
      <c r="D8361" t="s">
        <v>275</v>
      </c>
      <c r="E8361" t="e">
        <f t="array" ref="E8361">INDEX(#REF!,MATCH($A8361&amp;$B8361,#REF!&amp;#REF!,0),1)</f>
        <v>#REF!</v>
      </c>
      <c r="F8361" t="e">
        <f t="array" ref="F8361">INDEX(#REF!,MATCH($A8361&amp;$B8361,#REF!&amp;#REF!,0),2)</f>
        <v>#REF!</v>
      </c>
      <c r="G8361" t="e">
        <f t="array" ref="G8361">INDEX(#REF!,MATCH($A8361&amp;$B8361,#REF!&amp;#REF!,0),3)</f>
        <v>#REF!</v>
      </c>
      <c r="H8361" t="e">
        <f t="array" ref="H8361">INDEX(#REF!,MATCH($A8361&amp;$B8361,#REF!&amp;#REF!,0),4)</f>
        <v>#REF!</v>
      </c>
      <c r="I8361" t="e">
        <f t="array" ref="I8361">INDEX(#REF!,MATCH($A8361&amp;$B8361,#REF!&amp;#REF!,0),5)</f>
        <v>#REF!</v>
      </c>
      <c r="J8361" t="e">
        <f t="array" ref="J8361">INDEX(#REF!,MATCH($A8361&amp;$B8361,#REF!&amp;#REF!,0),6)</f>
        <v>#REF!</v>
      </c>
      <c r="K8361" t="e">
        <f t="array" ref="K8361">INDEX(#REF!,MATCH($A8361&amp;$B8361,#REF!&amp;#REF!,0),7)</f>
        <v>#REF!</v>
      </c>
      <c r="L8361" t="e">
        <f t="array" ref="L8361">INDEX(#REF!,MATCH($A8361&amp;$B8361,#REF!&amp;#REF!,0),8)</f>
        <v>#REF!</v>
      </c>
      <c r="M8361" t="e">
        <f t="array" ref="M8361">INDEX(#REF!,MATCH($A8361&amp;$B8361,#REF!&amp;#REF!,0),9)</f>
        <v>#REF!</v>
      </c>
      <c r="N8361" t="e">
        <f t="array" ref="N8361">INDEX(#REF!,MATCH($A8361&amp;$B8361,#REF!&amp;#REF!,0),10)</f>
        <v>#REF!</v>
      </c>
      <c r="O8361" t="e">
        <f t="array" ref="O8361">INDEX(#REF!,MATCH($A8361&amp;$B8361,#REF!&amp;#REF!,0),11)</f>
        <v>#REF!</v>
      </c>
      <c r="P8361" t="e">
        <f t="array" ref="P8361">INDEX(#REF!,MATCH($A8361&amp;$B8361,#REF!&amp;#REF!,0),12)</f>
        <v>#REF!</v>
      </c>
      <c r="Q8361" t="e">
        <f t="array" ref="Q8361">INDEX(#REF!,MATCH($A8361&amp;$B8361,#REF!&amp;#REF!,0),13)</f>
        <v>#REF!</v>
      </c>
      <c r="R8361" t="e">
        <f t="array" ref="R8361">INDEX(#REF!,MATCH($A8361&amp;$B8361,#REF!&amp;#REF!,0),14)</f>
        <v>#REF!</v>
      </c>
      <c r="S8361" t="e">
        <f t="array" ref="S8361">INDEX(#REF!,MATCH($A8361&amp;$B8361,#REF!&amp;#REF!,0),15)</f>
        <v>#REF!</v>
      </c>
      <c r="T8361">
        <v>0</v>
      </c>
      <c r="U8361">
        <f t="shared" si="130"/>
        <v>0</v>
      </c>
    </row>
    <row r="8362" spans="1:21" x14ac:dyDescent="0.35">
      <c r="A8362">
        <v>9777</v>
      </c>
      <c r="B8362">
        <v>20100131</v>
      </c>
      <c r="C8362" t="s">
        <v>274</v>
      </c>
      <c r="D8362" t="s">
        <v>275</v>
      </c>
      <c r="E8362" t="e">
        <f t="array" ref="E8362">INDEX(#REF!,MATCH($A8362&amp;$B8362,#REF!&amp;#REF!,0),1)</f>
        <v>#REF!</v>
      </c>
      <c r="F8362" t="e">
        <f t="array" ref="F8362">INDEX(#REF!,MATCH($A8362&amp;$B8362,#REF!&amp;#REF!,0),2)</f>
        <v>#REF!</v>
      </c>
      <c r="G8362" t="e">
        <f t="array" ref="G8362">INDEX(#REF!,MATCH($A8362&amp;$B8362,#REF!&amp;#REF!,0),3)</f>
        <v>#REF!</v>
      </c>
      <c r="H8362" t="e">
        <f t="array" ref="H8362">INDEX(#REF!,MATCH($A8362&amp;$B8362,#REF!&amp;#REF!,0),4)</f>
        <v>#REF!</v>
      </c>
      <c r="I8362" t="e">
        <f t="array" ref="I8362">INDEX(#REF!,MATCH($A8362&amp;$B8362,#REF!&amp;#REF!,0),5)</f>
        <v>#REF!</v>
      </c>
      <c r="J8362" t="e">
        <f t="array" ref="J8362">INDEX(#REF!,MATCH($A8362&amp;$B8362,#REF!&amp;#REF!,0),6)</f>
        <v>#REF!</v>
      </c>
      <c r="K8362" t="e">
        <f t="array" ref="K8362">INDEX(#REF!,MATCH($A8362&amp;$B8362,#REF!&amp;#REF!,0),7)</f>
        <v>#REF!</v>
      </c>
      <c r="L8362" t="e">
        <f t="array" ref="L8362">INDEX(#REF!,MATCH($A8362&amp;$B8362,#REF!&amp;#REF!,0),8)</f>
        <v>#REF!</v>
      </c>
      <c r="M8362" t="e">
        <f t="array" ref="M8362">INDEX(#REF!,MATCH($A8362&amp;$B8362,#REF!&amp;#REF!,0),9)</f>
        <v>#REF!</v>
      </c>
      <c r="N8362" t="e">
        <f t="array" ref="N8362">INDEX(#REF!,MATCH($A8362&amp;$B8362,#REF!&amp;#REF!,0),10)</f>
        <v>#REF!</v>
      </c>
      <c r="O8362" t="e">
        <f t="array" ref="O8362">INDEX(#REF!,MATCH($A8362&amp;$B8362,#REF!&amp;#REF!,0),11)</f>
        <v>#REF!</v>
      </c>
      <c r="P8362" t="e">
        <f t="array" ref="P8362">INDEX(#REF!,MATCH($A8362&amp;$B8362,#REF!&amp;#REF!,0),12)</f>
        <v>#REF!</v>
      </c>
      <c r="Q8362" t="e">
        <f t="array" ref="Q8362">INDEX(#REF!,MATCH($A8362&amp;$B8362,#REF!&amp;#REF!,0),13)</f>
        <v>#REF!</v>
      </c>
      <c r="R8362" t="e">
        <f t="array" ref="R8362">INDEX(#REF!,MATCH($A8362&amp;$B8362,#REF!&amp;#REF!,0),14)</f>
        <v>#REF!</v>
      </c>
      <c r="S8362" t="e">
        <f t="array" ref="S8362">INDEX(#REF!,MATCH($A8362&amp;$B8362,#REF!&amp;#REF!,0),15)</f>
        <v>#REF!</v>
      </c>
      <c r="T8362">
        <v>0</v>
      </c>
      <c r="U8362">
        <f t="shared" si="130"/>
        <v>0</v>
      </c>
    </row>
    <row r="8363" spans="1:21" x14ac:dyDescent="0.35">
      <c r="A8363">
        <v>9777</v>
      </c>
      <c r="B8363">
        <v>20100430</v>
      </c>
      <c r="C8363" t="s">
        <v>274</v>
      </c>
      <c r="D8363" t="s">
        <v>275</v>
      </c>
      <c r="E8363" t="e">
        <f t="array" ref="E8363">INDEX(#REF!,MATCH($A8363&amp;$B8363,#REF!&amp;#REF!,0),1)</f>
        <v>#REF!</v>
      </c>
      <c r="F8363" t="e">
        <f t="array" ref="F8363">INDEX(#REF!,MATCH($A8363&amp;$B8363,#REF!&amp;#REF!,0),2)</f>
        <v>#REF!</v>
      </c>
      <c r="G8363" t="e">
        <f t="array" ref="G8363">INDEX(#REF!,MATCH($A8363&amp;$B8363,#REF!&amp;#REF!,0),3)</f>
        <v>#REF!</v>
      </c>
      <c r="H8363" t="e">
        <f t="array" ref="H8363">INDEX(#REF!,MATCH($A8363&amp;$B8363,#REF!&amp;#REF!,0),4)</f>
        <v>#REF!</v>
      </c>
      <c r="I8363" t="e">
        <f t="array" ref="I8363">INDEX(#REF!,MATCH($A8363&amp;$B8363,#REF!&amp;#REF!,0),5)</f>
        <v>#REF!</v>
      </c>
      <c r="J8363" t="e">
        <f t="array" ref="J8363">INDEX(#REF!,MATCH($A8363&amp;$B8363,#REF!&amp;#REF!,0),6)</f>
        <v>#REF!</v>
      </c>
      <c r="K8363" t="e">
        <f t="array" ref="K8363">INDEX(#REF!,MATCH($A8363&amp;$B8363,#REF!&amp;#REF!,0),7)</f>
        <v>#REF!</v>
      </c>
      <c r="L8363" t="e">
        <f t="array" ref="L8363">INDEX(#REF!,MATCH($A8363&amp;$B8363,#REF!&amp;#REF!,0),8)</f>
        <v>#REF!</v>
      </c>
      <c r="M8363" t="e">
        <f t="array" ref="M8363">INDEX(#REF!,MATCH($A8363&amp;$B8363,#REF!&amp;#REF!,0),9)</f>
        <v>#REF!</v>
      </c>
      <c r="N8363" t="e">
        <f t="array" ref="N8363">INDEX(#REF!,MATCH($A8363&amp;$B8363,#REF!&amp;#REF!,0),10)</f>
        <v>#REF!</v>
      </c>
      <c r="O8363" t="e">
        <f t="array" ref="O8363">INDEX(#REF!,MATCH($A8363&amp;$B8363,#REF!&amp;#REF!,0),11)</f>
        <v>#REF!</v>
      </c>
      <c r="P8363" t="e">
        <f t="array" ref="P8363">INDEX(#REF!,MATCH($A8363&amp;$B8363,#REF!&amp;#REF!,0),12)</f>
        <v>#REF!</v>
      </c>
      <c r="Q8363" t="e">
        <f t="array" ref="Q8363">INDEX(#REF!,MATCH($A8363&amp;$B8363,#REF!&amp;#REF!,0),13)</f>
        <v>#REF!</v>
      </c>
      <c r="R8363" t="e">
        <f t="array" ref="R8363">INDEX(#REF!,MATCH($A8363&amp;$B8363,#REF!&amp;#REF!,0),14)</f>
        <v>#REF!</v>
      </c>
      <c r="S8363" t="e">
        <f t="array" ref="S8363">INDEX(#REF!,MATCH($A8363&amp;$B8363,#REF!&amp;#REF!,0),15)</f>
        <v>#REF!</v>
      </c>
      <c r="T8363">
        <v>0</v>
      </c>
      <c r="U8363">
        <f t="shared" si="130"/>
        <v>0</v>
      </c>
    </row>
    <row r="8364" spans="1:21" x14ac:dyDescent="0.35">
      <c r="A8364">
        <v>9777</v>
      </c>
      <c r="B8364">
        <v>20100731</v>
      </c>
      <c r="C8364" t="s">
        <v>274</v>
      </c>
      <c r="D8364" t="s">
        <v>275</v>
      </c>
      <c r="E8364" t="e">
        <f t="array" ref="E8364">INDEX(#REF!,MATCH($A8364&amp;$B8364,#REF!&amp;#REF!,0),1)</f>
        <v>#REF!</v>
      </c>
      <c r="F8364" t="e">
        <f t="array" ref="F8364">INDEX(#REF!,MATCH($A8364&amp;$B8364,#REF!&amp;#REF!,0),2)</f>
        <v>#REF!</v>
      </c>
      <c r="G8364" t="e">
        <f t="array" ref="G8364">INDEX(#REF!,MATCH($A8364&amp;$B8364,#REF!&amp;#REF!,0),3)</f>
        <v>#REF!</v>
      </c>
      <c r="H8364" t="e">
        <f t="array" ref="H8364">INDEX(#REF!,MATCH($A8364&amp;$B8364,#REF!&amp;#REF!,0),4)</f>
        <v>#REF!</v>
      </c>
      <c r="I8364" t="e">
        <f t="array" ref="I8364">INDEX(#REF!,MATCH($A8364&amp;$B8364,#REF!&amp;#REF!,0),5)</f>
        <v>#REF!</v>
      </c>
      <c r="J8364" t="e">
        <f t="array" ref="J8364">INDEX(#REF!,MATCH($A8364&amp;$B8364,#REF!&amp;#REF!,0),6)</f>
        <v>#REF!</v>
      </c>
      <c r="K8364" t="e">
        <f t="array" ref="K8364">INDEX(#REF!,MATCH($A8364&amp;$B8364,#REF!&amp;#REF!,0),7)</f>
        <v>#REF!</v>
      </c>
      <c r="L8364" t="e">
        <f t="array" ref="L8364">INDEX(#REF!,MATCH($A8364&amp;$B8364,#REF!&amp;#REF!,0),8)</f>
        <v>#REF!</v>
      </c>
      <c r="M8364" t="e">
        <f t="array" ref="M8364">INDEX(#REF!,MATCH($A8364&amp;$B8364,#REF!&amp;#REF!,0),9)</f>
        <v>#REF!</v>
      </c>
      <c r="N8364" t="e">
        <f t="array" ref="N8364">INDEX(#REF!,MATCH($A8364&amp;$B8364,#REF!&amp;#REF!,0),10)</f>
        <v>#REF!</v>
      </c>
      <c r="O8364" t="e">
        <f t="array" ref="O8364">INDEX(#REF!,MATCH($A8364&amp;$B8364,#REF!&amp;#REF!,0),11)</f>
        <v>#REF!</v>
      </c>
      <c r="P8364" t="e">
        <f t="array" ref="P8364">INDEX(#REF!,MATCH($A8364&amp;$B8364,#REF!&amp;#REF!,0),12)</f>
        <v>#REF!</v>
      </c>
      <c r="Q8364" t="e">
        <f t="array" ref="Q8364">INDEX(#REF!,MATCH($A8364&amp;$B8364,#REF!&amp;#REF!,0),13)</f>
        <v>#REF!</v>
      </c>
      <c r="R8364" t="e">
        <f t="array" ref="R8364">INDEX(#REF!,MATCH($A8364&amp;$B8364,#REF!&amp;#REF!,0),14)</f>
        <v>#REF!</v>
      </c>
      <c r="S8364" t="e">
        <f t="array" ref="S8364">INDEX(#REF!,MATCH($A8364&amp;$B8364,#REF!&amp;#REF!,0),15)</f>
        <v>#REF!</v>
      </c>
      <c r="T8364">
        <v>0</v>
      </c>
      <c r="U8364">
        <f t="shared" si="130"/>
        <v>0</v>
      </c>
    </row>
    <row r="8365" spans="1:21" x14ac:dyDescent="0.35">
      <c r="A8365">
        <v>9777</v>
      </c>
      <c r="B8365">
        <v>20101031</v>
      </c>
      <c r="C8365" t="s">
        <v>274</v>
      </c>
      <c r="D8365" t="s">
        <v>275</v>
      </c>
      <c r="E8365" t="e">
        <f t="array" ref="E8365">INDEX(#REF!,MATCH($A8365&amp;$B8365,#REF!&amp;#REF!,0),1)</f>
        <v>#REF!</v>
      </c>
      <c r="F8365" t="e">
        <f t="array" ref="F8365">INDEX(#REF!,MATCH($A8365&amp;$B8365,#REF!&amp;#REF!,0),2)</f>
        <v>#REF!</v>
      </c>
      <c r="G8365" t="e">
        <f t="array" ref="G8365">INDEX(#REF!,MATCH($A8365&amp;$B8365,#REF!&amp;#REF!,0),3)</f>
        <v>#REF!</v>
      </c>
      <c r="H8365" t="e">
        <f t="array" ref="H8365">INDEX(#REF!,MATCH($A8365&amp;$B8365,#REF!&amp;#REF!,0),4)</f>
        <v>#REF!</v>
      </c>
      <c r="I8365" t="e">
        <f t="array" ref="I8365">INDEX(#REF!,MATCH($A8365&amp;$B8365,#REF!&amp;#REF!,0),5)</f>
        <v>#REF!</v>
      </c>
      <c r="J8365" t="e">
        <f t="array" ref="J8365">INDEX(#REF!,MATCH($A8365&amp;$B8365,#REF!&amp;#REF!,0),6)</f>
        <v>#REF!</v>
      </c>
      <c r="K8365" t="e">
        <f t="array" ref="K8365">INDEX(#REF!,MATCH($A8365&amp;$B8365,#REF!&amp;#REF!,0),7)</f>
        <v>#REF!</v>
      </c>
      <c r="L8365" t="e">
        <f t="array" ref="L8365">INDEX(#REF!,MATCH($A8365&amp;$B8365,#REF!&amp;#REF!,0),8)</f>
        <v>#REF!</v>
      </c>
      <c r="M8365" t="e">
        <f t="array" ref="M8365">INDEX(#REF!,MATCH($A8365&amp;$B8365,#REF!&amp;#REF!,0),9)</f>
        <v>#REF!</v>
      </c>
      <c r="N8365" t="e">
        <f t="array" ref="N8365">INDEX(#REF!,MATCH($A8365&amp;$B8365,#REF!&amp;#REF!,0),10)</f>
        <v>#REF!</v>
      </c>
      <c r="O8365" t="e">
        <f t="array" ref="O8365">INDEX(#REF!,MATCH($A8365&amp;$B8365,#REF!&amp;#REF!,0),11)</f>
        <v>#REF!</v>
      </c>
      <c r="P8365" t="e">
        <f t="array" ref="P8365">INDEX(#REF!,MATCH($A8365&amp;$B8365,#REF!&amp;#REF!,0),12)</f>
        <v>#REF!</v>
      </c>
      <c r="Q8365" t="e">
        <f t="array" ref="Q8365">INDEX(#REF!,MATCH($A8365&amp;$B8365,#REF!&amp;#REF!,0),13)</f>
        <v>#REF!</v>
      </c>
      <c r="R8365" t="e">
        <f t="array" ref="R8365">INDEX(#REF!,MATCH($A8365&amp;$B8365,#REF!&amp;#REF!,0),14)</f>
        <v>#REF!</v>
      </c>
      <c r="S8365" t="e">
        <f t="array" ref="S8365">INDEX(#REF!,MATCH($A8365&amp;$B8365,#REF!&amp;#REF!,0),15)</f>
        <v>#REF!</v>
      </c>
      <c r="T8365">
        <v>0</v>
      </c>
      <c r="U8365">
        <f t="shared" si="130"/>
        <v>0</v>
      </c>
    </row>
    <row r="8366" spans="1:21" x14ac:dyDescent="0.35">
      <c r="A8366">
        <v>9777</v>
      </c>
      <c r="B8366">
        <v>20110131</v>
      </c>
      <c r="C8366" t="s">
        <v>274</v>
      </c>
      <c r="D8366" t="s">
        <v>275</v>
      </c>
      <c r="E8366" t="e">
        <f t="array" ref="E8366">INDEX(#REF!,MATCH($A8366&amp;$B8366,#REF!&amp;#REF!,0),1)</f>
        <v>#REF!</v>
      </c>
      <c r="F8366" t="e">
        <f t="array" ref="F8366">INDEX(#REF!,MATCH($A8366&amp;$B8366,#REF!&amp;#REF!,0),2)</f>
        <v>#REF!</v>
      </c>
      <c r="G8366" t="e">
        <f t="array" ref="G8366">INDEX(#REF!,MATCH($A8366&amp;$B8366,#REF!&amp;#REF!,0),3)</f>
        <v>#REF!</v>
      </c>
      <c r="H8366" t="e">
        <f t="array" ref="H8366">INDEX(#REF!,MATCH($A8366&amp;$B8366,#REF!&amp;#REF!,0),4)</f>
        <v>#REF!</v>
      </c>
      <c r="I8366" t="e">
        <f t="array" ref="I8366">INDEX(#REF!,MATCH($A8366&amp;$B8366,#REF!&amp;#REF!,0),5)</f>
        <v>#REF!</v>
      </c>
      <c r="J8366" t="e">
        <f t="array" ref="J8366">INDEX(#REF!,MATCH($A8366&amp;$B8366,#REF!&amp;#REF!,0),6)</f>
        <v>#REF!</v>
      </c>
      <c r="K8366" t="e">
        <f t="array" ref="K8366">INDEX(#REF!,MATCH($A8366&amp;$B8366,#REF!&amp;#REF!,0),7)</f>
        <v>#REF!</v>
      </c>
      <c r="L8366" t="e">
        <f t="array" ref="L8366">INDEX(#REF!,MATCH($A8366&amp;$B8366,#REF!&amp;#REF!,0),8)</f>
        <v>#REF!</v>
      </c>
      <c r="M8366" t="e">
        <f t="array" ref="M8366">INDEX(#REF!,MATCH($A8366&amp;$B8366,#REF!&amp;#REF!,0),9)</f>
        <v>#REF!</v>
      </c>
      <c r="N8366" t="e">
        <f t="array" ref="N8366">INDEX(#REF!,MATCH($A8366&amp;$B8366,#REF!&amp;#REF!,0),10)</f>
        <v>#REF!</v>
      </c>
      <c r="O8366" t="e">
        <f t="array" ref="O8366">INDEX(#REF!,MATCH($A8366&amp;$B8366,#REF!&amp;#REF!,0),11)</f>
        <v>#REF!</v>
      </c>
      <c r="P8366" t="e">
        <f t="array" ref="P8366">INDEX(#REF!,MATCH($A8366&amp;$B8366,#REF!&amp;#REF!,0),12)</f>
        <v>#REF!</v>
      </c>
      <c r="Q8366" t="e">
        <f t="array" ref="Q8366">INDEX(#REF!,MATCH($A8366&amp;$B8366,#REF!&amp;#REF!,0),13)</f>
        <v>#REF!</v>
      </c>
      <c r="R8366" t="e">
        <f t="array" ref="R8366">INDEX(#REF!,MATCH($A8366&amp;$B8366,#REF!&amp;#REF!,0),14)</f>
        <v>#REF!</v>
      </c>
      <c r="S8366" t="e">
        <f t="array" ref="S8366">INDEX(#REF!,MATCH($A8366&amp;$B8366,#REF!&amp;#REF!,0),15)</f>
        <v>#REF!</v>
      </c>
      <c r="T8366">
        <v>0</v>
      </c>
      <c r="U8366">
        <f t="shared" si="130"/>
        <v>0</v>
      </c>
    </row>
    <row r="8367" spans="1:21" x14ac:dyDescent="0.35">
      <c r="A8367">
        <v>9777</v>
      </c>
      <c r="B8367">
        <v>20110430</v>
      </c>
      <c r="C8367" t="s">
        <v>274</v>
      </c>
      <c r="D8367" t="s">
        <v>275</v>
      </c>
      <c r="E8367" t="e">
        <f t="array" ref="E8367">INDEX(#REF!,MATCH($A8367&amp;$B8367,#REF!&amp;#REF!,0),1)</f>
        <v>#REF!</v>
      </c>
      <c r="F8367" t="e">
        <f t="array" ref="F8367">INDEX(#REF!,MATCH($A8367&amp;$B8367,#REF!&amp;#REF!,0),2)</f>
        <v>#REF!</v>
      </c>
      <c r="G8367" t="e">
        <f t="array" ref="G8367">INDEX(#REF!,MATCH($A8367&amp;$B8367,#REF!&amp;#REF!,0),3)</f>
        <v>#REF!</v>
      </c>
      <c r="H8367" t="e">
        <f t="array" ref="H8367">INDEX(#REF!,MATCH($A8367&amp;$B8367,#REF!&amp;#REF!,0),4)</f>
        <v>#REF!</v>
      </c>
      <c r="I8367" t="e">
        <f t="array" ref="I8367">INDEX(#REF!,MATCH($A8367&amp;$B8367,#REF!&amp;#REF!,0),5)</f>
        <v>#REF!</v>
      </c>
      <c r="J8367" t="e">
        <f t="array" ref="J8367">INDEX(#REF!,MATCH($A8367&amp;$B8367,#REF!&amp;#REF!,0),6)</f>
        <v>#REF!</v>
      </c>
      <c r="K8367" t="e">
        <f t="array" ref="K8367">INDEX(#REF!,MATCH($A8367&amp;$B8367,#REF!&amp;#REF!,0),7)</f>
        <v>#REF!</v>
      </c>
      <c r="L8367" t="e">
        <f t="array" ref="L8367">INDEX(#REF!,MATCH($A8367&amp;$B8367,#REF!&amp;#REF!,0),8)</f>
        <v>#REF!</v>
      </c>
      <c r="M8367" t="e">
        <f t="array" ref="M8367">INDEX(#REF!,MATCH($A8367&amp;$B8367,#REF!&amp;#REF!,0),9)</f>
        <v>#REF!</v>
      </c>
      <c r="N8367" t="e">
        <f t="array" ref="N8367">INDEX(#REF!,MATCH($A8367&amp;$B8367,#REF!&amp;#REF!,0),10)</f>
        <v>#REF!</v>
      </c>
      <c r="O8367" t="e">
        <f t="array" ref="O8367">INDEX(#REF!,MATCH($A8367&amp;$B8367,#REF!&amp;#REF!,0),11)</f>
        <v>#REF!</v>
      </c>
      <c r="P8367" t="e">
        <f t="array" ref="P8367">INDEX(#REF!,MATCH($A8367&amp;$B8367,#REF!&amp;#REF!,0),12)</f>
        <v>#REF!</v>
      </c>
      <c r="Q8367" t="e">
        <f t="array" ref="Q8367">INDEX(#REF!,MATCH($A8367&amp;$B8367,#REF!&amp;#REF!,0),13)</f>
        <v>#REF!</v>
      </c>
      <c r="R8367" t="e">
        <f t="array" ref="R8367">INDEX(#REF!,MATCH($A8367&amp;$B8367,#REF!&amp;#REF!,0),14)</f>
        <v>#REF!</v>
      </c>
      <c r="S8367" t="e">
        <f t="array" ref="S8367">INDEX(#REF!,MATCH($A8367&amp;$B8367,#REF!&amp;#REF!,0),15)</f>
        <v>#REF!</v>
      </c>
      <c r="T8367">
        <v>0</v>
      </c>
      <c r="U8367">
        <f t="shared" si="130"/>
        <v>0</v>
      </c>
    </row>
    <row r="8368" spans="1:21" x14ac:dyDescent="0.35">
      <c r="A8368">
        <v>9777</v>
      </c>
      <c r="B8368">
        <v>20110731</v>
      </c>
      <c r="C8368" t="s">
        <v>274</v>
      </c>
      <c r="D8368" t="s">
        <v>275</v>
      </c>
      <c r="E8368" t="e">
        <f t="array" ref="E8368">INDEX(#REF!,MATCH($A8368&amp;$B8368,#REF!&amp;#REF!,0),1)</f>
        <v>#REF!</v>
      </c>
      <c r="F8368" t="e">
        <f t="array" ref="F8368">INDEX(#REF!,MATCH($A8368&amp;$B8368,#REF!&amp;#REF!,0),2)</f>
        <v>#REF!</v>
      </c>
      <c r="G8368" t="e">
        <f t="array" ref="G8368">INDEX(#REF!,MATCH($A8368&amp;$B8368,#REF!&amp;#REF!,0),3)</f>
        <v>#REF!</v>
      </c>
      <c r="H8368" t="e">
        <f t="array" ref="H8368">INDEX(#REF!,MATCH($A8368&amp;$B8368,#REF!&amp;#REF!,0),4)</f>
        <v>#REF!</v>
      </c>
      <c r="I8368" t="e">
        <f t="array" ref="I8368">INDEX(#REF!,MATCH($A8368&amp;$B8368,#REF!&amp;#REF!,0),5)</f>
        <v>#REF!</v>
      </c>
      <c r="J8368" t="e">
        <f t="array" ref="J8368">INDEX(#REF!,MATCH($A8368&amp;$B8368,#REF!&amp;#REF!,0),6)</f>
        <v>#REF!</v>
      </c>
      <c r="K8368" t="e">
        <f t="array" ref="K8368">INDEX(#REF!,MATCH($A8368&amp;$B8368,#REF!&amp;#REF!,0),7)</f>
        <v>#REF!</v>
      </c>
      <c r="L8368" t="e">
        <f t="array" ref="L8368">INDEX(#REF!,MATCH($A8368&amp;$B8368,#REF!&amp;#REF!,0),8)</f>
        <v>#REF!</v>
      </c>
      <c r="M8368" t="e">
        <f t="array" ref="M8368">INDEX(#REF!,MATCH($A8368&amp;$B8368,#REF!&amp;#REF!,0),9)</f>
        <v>#REF!</v>
      </c>
      <c r="N8368" t="e">
        <f t="array" ref="N8368">INDEX(#REF!,MATCH($A8368&amp;$B8368,#REF!&amp;#REF!,0),10)</f>
        <v>#REF!</v>
      </c>
      <c r="O8368" t="e">
        <f t="array" ref="O8368">INDEX(#REF!,MATCH($A8368&amp;$B8368,#REF!&amp;#REF!,0),11)</f>
        <v>#REF!</v>
      </c>
      <c r="P8368" t="e">
        <f t="array" ref="P8368">INDEX(#REF!,MATCH($A8368&amp;$B8368,#REF!&amp;#REF!,0),12)</f>
        <v>#REF!</v>
      </c>
      <c r="Q8368" t="e">
        <f t="array" ref="Q8368">INDEX(#REF!,MATCH($A8368&amp;$B8368,#REF!&amp;#REF!,0),13)</f>
        <v>#REF!</v>
      </c>
      <c r="R8368" t="e">
        <f t="array" ref="R8368">INDEX(#REF!,MATCH($A8368&amp;$B8368,#REF!&amp;#REF!,0),14)</f>
        <v>#REF!</v>
      </c>
      <c r="S8368" t="e">
        <f t="array" ref="S8368">INDEX(#REF!,MATCH($A8368&amp;$B8368,#REF!&amp;#REF!,0),15)</f>
        <v>#REF!</v>
      </c>
      <c r="T8368">
        <v>0</v>
      </c>
      <c r="U8368" t="str">
        <f t="shared" si="130"/>
        <v>BBB+</v>
      </c>
    </row>
    <row r="8369" spans="1:21" x14ac:dyDescent="0.35">
      <c r="A8369">
        <v>9777</v>
      </c>
      <c r="B8369">
        <v>20111031</v>
      </c>
      <c r="C8369" t="s">
        <v>274</v>
      </c>
      <c r="D8369" t="s">
        <v>275</v>
      </c>
      <c r="E8369" t="e">
        <f t="array" ref="E8369">INDEX(#REF!,MATCH($A8369&amp;$B8369,#REF!&amp;#REF!,0),1)</f>
        <v>#REF!</v>
      </c>
      <c r="F8369" t="e">
        <f t="array" ref="F8369">INDEX(#REF!,MATCH($A8369&amp;$B8369,#REF!&amp;#REF!,0),2)</f>
        <v>#REF!</v>
      </c>
      <c r="G8369" t="e">
        <f t="array" ref="G8369">INDEX(#REF!,MATCH($A8369&amp;$B8369,#REF!&amp;#REF!,0),3)</f>
        <v>#REF!</v>
      </c>
      <c r="H8369" t="e">
        <f t="array" ref="H8369">INDEX(#REF!,MATCH($A8369&amp;$B8369,#REF!&amp;#REF!,0),4)</f>
        <v>#REF!</v>
      </c>
      <c r="I8369" t="e">
        <f t="array" ref="I8369">INDEX(#REF!,MATCH($A8369&amp;$B8369,#REF!&amp;#REF!,0),5)</f>
        <v>#REF!</v>
      </c>
      <c r="J8369" t="e">
        <f t="array" ref="J8369">INDEX(#REF!,MATCH($A8369&amp;$B8369,#REF!&amp;#REF!,0),6)</f>
        <v>#REF!</v>
      </c>
      <c r="K8369" t="e">
        <f t="array" ref="K8369">INDEX(#REF!,MATCH($A8369&amp;$B8369,#REF!&amp;#REF!,0),7)</f>
        <v>#REF!</v>
      </c>
      <c r="L8369" t="e">
        <f t="array" ref="L8369">INDEX(#REF!,MATCH($A8369&amp;$B8369,#REF!&amp;#REF!,0),8)</f>
        <v>#REF!</v>
      </c>
      <c r="M8369" t="e">
        <f t="array" ref="M8369">INDEX(#REF!,MATCH($A8369&amp;$B8369,#REF!&amp;#REF!,0),9)</f>
        <v>#REF!</v>
      </c>
      <c r="N8369" t="e">
        <f t="array" ref="N8369">INDEX(#REF!,MATCH($A8369&amp;$B8369,#REF!&amp;#REF!,0),10)</f>
        <v>#REF!</v>
      </c>
      <c r="O8369" t="e">
        <f t="array" ref="O8369">INDEX(#REF!,MATCH($A8369&amp;$B8369,#REF!&amp;#REF!,0),11)</f>
        <v>#REF!</v>
      </c>
      <c r="P8369" t="e">
        <f t="array" ref="P8369">INDEX(#REF!,MATCH($A8369&amp;$B8369,#REF!&amp;#REF!,0),12)</f>
        <v>#REF!</v>
      </c>
      <c r="Q8369" t="e">
        <f t="array" ref="Q8369">INDEX(#REF!,MATCH($A8369&amp;$B8369,#REF!&amp;#REF!,0),13)</f>
        <v>#REF!</v>
      </c>
      <c r="R8369" t="e">
        <f t="array" ref="R8369">INDEX(#REF!,MATCH($A8369&amp;$B8369,#REF!&amp;#REF!,0),14)</f>
        <v>#REF!</v>
      </c>
      <c r="S8369" t="e">
        <f t="array" ref="S8369">INDEX(#REF!,MATCH($A8369&amp;$B8369,#REF!&amp;#REF!,0),15)</f>
        <v>#REF!</v>
      </c>
      <c r="T8369" t="s">
        <v>462</v>
      </c>
      <c r="U8369" t="str">
        <f t="shared" si="130"/>
        <v>BBB+</v>
      </c>
    </row>
    <row r="8370" spans="1:21" x14ac:dyDescent="0.35">
      <c r="A8370">
        <v>9777</v>
      </c>
      <c r="B8370">
        <v>20120131</v>
      </c>
      <c r="C8370" t="s">
        <v>274</v>
      </c>
      <c r="D8370" t="s">
        <v>275</v>
      </c>
      <c r="E8370" t="e">
        <f t="array" ref="E8370">INDEX(#REF!,MATCH($A8370&amp;$B8370,#REF!&amp;#REF!,0),1)</f>
        <v>#REF!</v>
      </c>
      <c r="F8370" t="e">
        <f t="array" ref="F8370">INDEX(#REF!,MATCH($A8370&amp;$B8370,#REF!&amp;#REF!,0),2)</f>
        <v>#REF!</v>
      </c>
      <c r="G8370" t="e">
        <f t="array" ref="G8370">INDEX(#REF!,MATCH($A8370&amp;$B8370,#REF!&amp;#REF!,0),3)</f>
        <v>#REF!</v>
      </c>
      <c r="H8370" t="e">
        <f t="array" ref="H8370">INDEX(#REF!,MATCH($A8370&amp;$B8370,#REF!&amp;#REF!,0),4)</f>
        <v>#REF!</v>
      </c>
      <c r="I8370" t="e">
        <f t="array" ref="I8370">INDEX(#REF!,MATCH($A8370&amp;$B8370,#REF!&amp;#REF!,0),5)</f>
        <v>#REF!</v>
      </c>
      <c r="J8370" t="e">
        <f t="array" ref="J8370">INDEX(#REF!,MATCH($A8370&amp;$B8370,#REF!&amp;#REF!,0),6)</f>
        <v>#REF!</v>
      </c>
      <c r="K8370" t="e">
        <f t="array" ref="K8370">INDEX(#REF!,MATCH($A8370&amp;$B8370,#REF!&amp;#REF!,0),7)</f>
        <v>#REF!</v>
      </c>
      <c r="L8370" t="e">
        <f t="array" ref="L8370">INDEX(#REF!,MATCH($A8370&amp;$B8370,#REF!&amp;#REF!,0),8)</f>
        <v>#REF!</v>
      </c>
      <c r="M8370" t="e">
        <f t="array" ref="M8370">INDEX(#REF!,MATCH($A8370&amp;$B8370,#REF!&amp;#REF!,0),9)</f>
        <v>#REF!</v>
      </c>
      <c r="N8370" t="e">
        <f t="array" ref="N8370">INDEX(#REF!,MATCH($A8370&amp;$B8370,#REF!&amp;#REF!,0),10)</f>
        <v>#REF!</v>
      </c>
      <c r="O8370" t="e">
        <f t="array" ref="O8370">INDEX(#REF!,MATCH($A8370&amp;$B8370,#REF!&amp;#REF!,0),11)</f>
        <v>#REF!</v>
      </c>
      <c r="P8370" t="e">
        <f t="array" ref="P8370">INDEX(#REF!,MATCH($A8370&amp;$B8370,#REF!&amp;#REF!,0),12)</f>
        <v>#REF!</v>
      </c>
      <c r="Q8370" t="e">
        <f t="array" ref="Q8370">INDEX(#REF!,MATCH($A8370&amp;$B8370,#REF!&amp;#REF!,0),13)</f>
        <v>#REF!</v>
      </c>
      <c r="R8370" t="e">
        <f t="array" ref="R8370">INDEX(#REF!,MATCH($A8370&amp;$B8370,#REF!&amp;#REF!,0),14)</f>
        <v>#REF!</v>
      </c>
      <c r="S8370" t="e">
        <f t="array" ref="S8370">INDEX(#REF!,MATCH($A8370&amp;$B8370,#REF!&amp;#REF!,0),15)</f>
        <v>#REF!</v>
      </c>
      <c r="T8370" t="s">
        <v>462</v>
      </c>
      <c r="U8370" t="str">
        <f t="shared" si="130"/>
        <v>BBB+</v>
      </c>
    </row>
    <row r="8371" spans="1:21" x14ac:dyDescent="0.35">
      <c r="A8371">
        <v>9777</v>
      </c>
      <c r="B8371">
        <v>20120430</v>
      </c>
      <c r="C8371" t="s">
        <v>274</v>
      </c>
      <c r="D8371" t="s">
        <v>275</v>
      </c>
      <c r="E8371" t="e">
        <f t="array" ref="E8371">INDEX(#REF!,MATCH($A8371&amp;$B8371,#REF!&amp;#REF!,0),1)</f>
        <v>#REF!</v>
      </c>
      <c r="F8371" t="e">
        <f t="array" ref="F8371">INDEX(#REF!,MATCH($A8371&amp;$B8371,#REF!&amp;#REF!,0),2)</f>
        <v>#REF!</v>
      </c>
      <c r="G8371" t="e">
        <f t="array" ref="G8371">INDEX(#REF!,MATCH($A8371&amp;$B8371,#REF!&amp;#REF!,0),3)</f>
        <v>#REF!</v>
      </c>
      <c r="H8371" t="e">
        <f t="array" ref="H8371">INDEX(#REF!,MATCH($A8371&amp;$B8371,#REF!&amp;#REF!,0),4)</f>
        <v>#REF!</v>
      </c>
      <c r="I8371" t="e">
        <f t="array" ref="I8371">INDEX(#REF!,MATCH($A8371&amp;$B8371,#REF!&amp;#REF!,0),5)</f>
        <v>#REF!</v>
      </c>
      <c r="J8371" t="e">
        <f t="array" ref="J8371">INDEX(#REF!,MATCH($A8371&amp;$B8371,#REF!&amp;#REF!,0),6)</f>
        <v>#REF!</v>
      </c>
      <c r="K8371" t="e">
        <f t="array" ref="K8371">INDEX(#REF!,MATCH($A8371&amp;$B8371,#REF!&amp;#REF!,0),7)</f>
        <v>#REF!</v>
      </c>
      <c r="L8371" t="e">
        <f t="array" ref="L8371">INDEX(#REF!,MATCH($A8371&amp;$B8371,#REF!&amp;#REF!,0),8)</f>
        <v>#REF!</v>
      </c>
      <c r="M8371" t="e">
        <f t="array" ref="M8371">INDEX(#REF!,MATCH($A8371&amp;$B8371,#REF!&amp;#REF!,0),9)</f>
        <v>#REF!</v>
      </c>
      <c r="N8371" t="e">
        <f t="array" ref="N8371">INDEX(#REF!,MATCH($A8371&amp;$B8371,#REF!&amp;#REF!,0),10)</f>
        <v>#REF!</v>
      </c>
      <c r="O8371" t="e">
        <f t="array" ref="O8371">INDEX(#REF!,MATCH($A8371&amp;$B8371,#REF!&amp;#REF!,0),11)</f>
        <v>#REF!</v>
      </c>
      <c r="P8371" t="e">
        <f t="array" ref="P8371">INDEX(#REF!,MATCH($A8371&amp;$B8371,#REF!&amp;#REF!,0),12)</f>
        <v>#REF!</v>
      </c>
      <c r="Q8371" t="e">
        <f t="array" ref="Q8371">INDEX(#REF!,MATCH($A8371&amp;$B8371,#REF!&amp;#REF!,0),13)</f>
        <v>#REF!</v>
      </c>
      <c r="R8371" t="e">
        <f t="array" ref="R8371">INDEX(#REF!,MATCH($A8371&amp;$B8371,#REF!&amp;#REF!,0),14)</f>
        <v>#REF!</v>
      </c>
      <c r="S8371" t="e">
        <f t="array" ref="S8371">INDEX(#REF!,MATCH($A8371&amp;$B8371,#REF!&amp;#REF!,0),15)</f>
        <v>#REF!</v>
      </c>
      <c r="T8371" t="s">
        <v>462</v>
      </c>
      <c r="U8371" t="str">
        <f t="shared" si="130"/>
        <v>BBB+</v>
      </c>
    </row>
    <row r="8372" spans="1:21" x14ac:dyDescent="0.35">
      <c r="A8372">
        <v>9777</v>
      </c>
      <c r="B8372">
        <v>20120731</v>
      </c>
      <c r="C8372" t="s">
        <v>274</v>
      </c>
      <c r="D8372" t="s">
        <v>275</v>
      </c>
      <c r="E8372" t="e">
        <f t="array" ref="E8372">INDEX(#REF!,MATCH($A8372&amp;$B8372,#REF!&amp;#REF!,0),1)</f>
        <v>#REF!</v>
      </c>
      <c r="F8372" t="e">
        <f t="array" ref="F8372">INDEX(#REF!,MATCH($A8372&amp;$B8372,#REF!&amp;#REF!,0),2)</f>
        <v>#REF!</v>
      </c>
      <c r="G8372" t="e">
        <f t="array" ref="G8372">INDEX(#REF!,MATCH($A8372&amp;$B8372,#REF!&amp;#REF!,0),3)</f>
        <v>#REF!</v>
      </c>
      <c r="H8372" t="e">
        <f t="array" ref="H8372">INDEX(#REF!,MATCH($A8372&amp;$B8372,#REF!&amp;#REF!,0),4)</f>
        <v>#REF!</v>
      </c>
      <c r="I8372" t="e">
        <f t="array" ref="I8372">INDEX(#REF!,MATCH($A8372&amp;$B8372,#REF!&amp;#REF!,0),5)</f>
        <v>#REF!</v>
      </c>
      <c r="J8372" t="e">
        <f t="array" ref="J8372">INDEX(#REF!,MATCH($A8372&amp;$B8372,#REF!&amp;#REF!,0),6)</f>
        <v>#REF!</v>
      </c>
      <c r="K8372" t="e">
        <f t="array" ref="K8372">INDEX(#REF!,MATCH($A8372&amp;$B8372,#REF!&amp;#REF!,0),7)</f>
        <v>#REF!</v>
      </c>
      <c r="L8372" t="e">
        <f t="array" ref="L8372">INDEX(#REF!,MATCH($A8372&amp;$B8372,#REF!&amp;#REF!,0),8)</f>
        <v>#REF!</v>
      </c>
      <c r="M8372" t="e">
        <f t="array" ref="M8372">INDEX(#REF!,MATCH($A8372&amp;$B8372,#REF!&amp;#REF!,0),9)</f>
        <v>#REF!</v>
      </c>
      <c r="N8372" t="e">
        <f t="array" ref="N8372">INDEX(#REF!,MATCH($A8372&amp;$B8372,#REF!&amp;#REF!,0),10)</f>
        <v>#REF!</v>
      </c>
      <c r="O8372" t="e">
        <f t="array" ref="O8372">INDEX(#REF!,MATCH($A8372&amp;$B8372,#REF!&amp;#REF!,0),11)</f>
        <v>#REF!</v>
      </c>
      <c r="P8372" t="e">
        <f t="array" ref="P8372">INDEX(#REF!,MATCH($A8372&amp;$B8372,#REF!&amp;#REF!,0),12)</f>
        <v>#REF!</v>
      </c>
      <c r="Q8372" t="e">
        <f t="array" ref="Q8372">INDEX(#REF!,MATCH($A8372&amp;$B8372,#REF!&amp;#REF!,0),13)</f>
        <v>#REF!</v>
      </c>
      <c r="R8372" t="e">
        <f t="array" ref="R8372">INDEX(#REF!,MATCH($A8372&amp;$B8372,#REF!&amp;#REF!,0),14)</f>
        <v>#REF!</v>
      </c>
      <c r="S8372" t="e">
        <f t="array" ref="S8372">INDEX(#REF!,MATCH($A8372&amp;$B8372,#REF!&amp;#REF!,0),15)</f>
        <v>#REF!</v>
      </c>
      <c r="T8372" t="s">
        <v>462</v>
      </c>
      <c r="U8372" t="str">
        <f t="shared" si="130"/>
        <v>BBB+</v>
      </c>
    </row>
    <row r="8373" spans="1:21" x14ac:dyDescent="0.35">
      <c r="A8373">
        <v>9777</v>
      </c>
      <c r="B8373">
        <v>20121031</v>
      </c>
      <c r="C8373" t="s">
        <v>274</v>
      </c>
      <c r="D8373" t="s">
        <v>275</v>
      </c>
      <c r="E8373" t="e">
        <f t="array" ref="E8373">INDEX(#REF!,MATCH($A8373&amp;$B8373,#REF!&amp;#REF!,0),1)</f>
        <v>#REF!</v>
      </c>
      <c r="F8373" t="e">
        <f t="array" ref="F8373">INDEX(#REF!,MATCH($A8373&amp;$B8373,#REF!&amp;#REF!,0),2)</f>
        <v>#REF!</v>
      </c>
      <c r="G8373" t="e">
        <f t="array" ref="G8373">INDEX(#REF!,MATCH($A8373&amp;$B8373,#REF!&amp;#REF!,0),3)</f>
        <v>#REF!</v>
      </c>
      <c r="H8373" t="e">
        <f t="array" ref="H8373">INDEX(#REF!,MATCH($A8373&amp;$B8373,#REF!&amp;#REF!,0),4)</f>
        <v>#REF!</v>
      </c>
      <c r="I8373" t="e">
        <f t="array" ref="I8373">INDEX(#REF!,MATCH($A8373&amp;$B8373,#REF!&amp;#REF!,0),5)</f>
        <v>#REF!</v>
      </c>
      <c r="J8373" t="e">
        <f t="array" ref="J8373">INDEX(#REF!,MATCH($A8373&amp;$B8373,#REF!&amp;#REF!,0),6)</f>
        <v>#REF!</v>
      </c>
      <c r="K8373" t="e">
        <f t="array" ref="K8373">INDEX(#REF!,MATCH($A8373&amp;$B8373,#REF!&amp;#REF!,0),7)</f>
        <v>#REF!</v>
      </c>
      <c r="L8373" t="e">
        <f t="array" ref="L8373">INDEX(#REF!,MATCH($A8373&amp;$B8373,#REF!&amp;#REF!,0),8)</f>
        <v>#REF!</v>
      </c>
      <c r="M8373" t="e">
        <f t="array" ref="M8373">INDEX(#REF!,MATCH($A8373&amp;$B8373,#REF!&amp;#REF!,0),9)</f>
        <v>#REF!</v>
      </c>
      <c r="N8373" t="e">
        <f t="array" ref="N8373">INDEX(#REF!,MATCH($A8373&amp;$B8373,#REF!&amp;#REF!,0),10)</f>
        <v>#REF!</v>
      </c>
      <c r="O8373" t="e">
        <f t="array" ref="O8373">INDEX(#REF!,MATCH($A8373&amp;$B8373,#REF!&amp;#REF!,0),11)</f>
        <v>#REF!</v>
      </c>
      <c r="P8373" t="e">
        <f t="array" ref="P8373">INDEX(#REF!,MATCH($A8373&amp;$B8373,#REF!&amp;#REF!,0),12)</f>
        <v>#REF!</v>
      </c>
      <c r="Q8373" t="e">
        <f t="array" ref="Q8373">INDEX(#REF!,MATCH($A8373&amp;$B8373,#REF!&amp;#REF!,0),13)</f>
        <v>#REF!</v>
      </c>
      <c r="R8373" t="e">
        <f t="array" ref="R8373">INDEX(#REF!,MATCH($A8373&amp;$B8373,#REF!&amp;#REF!,0),14)</f>
        <v>#REF!</v>
      </c>
      <c r="S8373" t="e">
        <f t="array" ref="S8373">INDEX(#REF!,MATCH($A8373&amp;$B8373,#REF!&amp;#REF!,0),15)</f>
        <v>#REF!</v>
      </c>
      <c r="T8373" t="s">
        <v>462</v>
      </c>
      <c r="U8373" t="str">
        <f t="shared" si="130"/>
        <v>BBB+</v>
      </c>
    </row>
    <row r="8374" spans="1:21" x14ac:dyDescent="0.35">
      <c r="A8374">
        <v>9777</v>
      </c>
      <c r="B8374">
        <v>20130131</v>
      </c>
      <c r="C8374" t="s">
        <v>274</v>
      </c>
      <c r="D8374" t="s">
        <v>275</v>
      </c>
      <c r="E8374" t="e">
        <f t="array" ref="E8374">INDEX(#REF!,MATCH($A8374&amp;$B8374,#REF!&amp;#REF!,0),1)</f>
        <v>#REF!</v>
      </c>
      <c r="F8374" t="e">
        <f t="array" ref="F8374">INDEX(#REF!,MATCH($A8374&amp;$B8374,#REF!&amp;#REF!,0),2)</f>
        <v>#REF!</v>
      </c>
      <c r="G8374" t="e">
        <f t="array" ref="G8374">INDEX(#REF!,MATCH($A8374&amp;$B8374,#REF!&amp;#REF!,0),3)</f>
        <v>#REF!</v>
      </c>
      <c r="H8374" t="e">
        <f t="array" ref="H8374">INDEX(#REF!,MATCH($A8374&amp;$B8374,#REF!&amp;#REF!,0),4)</f>
        <v>#REF!</v>
      </c>
      <c r="I8374" t="e">
        <f t="array" ref="I8374">INDEX(#REF!,MATCH($A8374&amp;$B8374,#REF!&amp;#REF!,0),5)</f>
        <v>#REF!</v>
      </c>
      <c r="J8374" t="e">
        <f t="array" ref="J8374">INDEX(#REF!,MATCH($A8374&amp;$B8374,#REF!&amp;#REF!,0),6)</f>
        <v>#REF!</v>
      </c>
      <c r="K8374" t="e">
        <f t="array" ref="K8374">INDEX(#REF!,MATCH($A8374&amp;$B8374,#REF!&amp;#REF!,0),7)</f>
        <v>#REF!</v>
      </c>
      <c r="L8374" t="e">
        <f t="array" ref="L8374">INDEX(#REF!,MATCH($A8374&amp;$B8374,#REF!&amp;#REF!,0),8)</f>
        <v>#REF!</v>
      </c>
      <c r="M8374" t="e">
        <f t="array" ref="M8374">INDEX(#REF!,MATCH($A8374&amp;$B8374,#REF!&amp;#REF!,0),9)</f>
        <v>#REF!</v>
      </c>
      <c r="N8374" t="e">
        <f t="array" ref="N8374">INDEX(#REF!,MATCH($A8374&amp;$B8374,#REF!&amp;#REF!,0),10)</f>
        <v>#REF!</v>
      </c>
      <c r="O8374" t="e">
        <f t="array" ref="O8374">INDEX(#REF!,MATCH($A8374&amp;$B8374,#REF!&amp;#REF!,0),11)</f>
        <v>#REF!</v>
      </c>
      <c r="P8374" t="e">
        <f t="array" ref="P8374">INDEX(#REF!,MATCH($A8374&amp;$B8374,#REF!&amp;#REF!,0),12)</f>
        <v>#REF!</v>
      </c>
      <c r="Q8374" t="e">
        <f t="array" ref="Q8374">INDEX(#REF!,MATCH($A8374&amp;$B8374,#REF!&amp;#REF!,0),13)</f>
        <v>#REF!</v>
      </c>
      <c r="R8374" t="e">
        <f t="array" ref="R8374">INDEX(#REF!,MATCH($A8374&amp;$B8374,#REF!&amp;#REF!,0),14)</f>
        <v>#REF!</v>
      </c>
      <c r="S8374" t="e">
        <f t="array" ref="S8374">INDEX(#REF!,MATCH($A8374&amp;$B8374,#REF!&amp;#REF!,0),15)</f>
        <v>#REF!</v>
      </c>
      <c r="T8374" t="s">
        <v>462</v>
      </c>
      <c r="U8374" t="str">
        <f t="shared" si="130"/>
        <v>BBB+</v>
      </c>
    </row>
    <row r="8375" spans="1:21" x14ac:dyDescent="0.35">
      <c r="A8375">
        <v>9777</v>
      </c>
      <c r="B8375">
        <v>20130430</v>
      </c>
      <c r="C8375" t="s">
        <v>274</v>
      </c>
      <c r="D8375" t="s">
        <v>275</v>
      </c>
      <c r="E8375" t="e">
        <f t="array" ref="E8375">INDEX(#REF!,MATCH($A8375&amp;$B8375,#REF!&amp;#REF!,0),1)</f>
        <v>#REF!</v>
      </c>
      <c r="F8375" t="e">
        <f t="array" ref="F8375">INDEX(#REF!,MATCH($A8375&amp;$B8375,#REF!&amp;#REF!,0),2)</f>
        <v>#REF!</v>
      </c>
      <c r="G8375" t="e">
        <f t="array" ref="G8375">INDEX(#REF!,MATCH($A8375&amp;$B8375,#REF!&amp;#REF!,0),3)</f>
        <v>#REF!</v>
      </c>
      <c r="H8375" t="e">
        <f t="array" ref="H8375">INDEX(#REF!,MATCH($A8375&amp;$B8375,#REF!&amp;#REF!,0),4)</f>
        <v>#REF!</v>
      </c>
      <c r="I8375" t="e">
        <f t="array" ref="I8375">INDEX(#REF!,MATCH($A8375&amp;$B8375,#REF!&amp;#REF!,0),5)</f>
        <v>#REF!</v>
      </c>
      <c r="J8375" t="e">
        <f t="array" ref="J8375">INDEX(#REF!,MATCH($A8375&amp;$B8375,#REF!&amp;#REF!,0),6)</f>
        <v>#REF!</v>
      </c>
      <c r="K8375" t="e">
        <f t="array" ref="K8375">INDEX(#REF!,MATCH($A8375&amp;$B8375,#REF!&amp;#REF!,0),7)</f>
        <v>#REF!</v>
      </c>
      <c r="L8375" t="e">
        <f t="array" ref="L8375">INDEX(#REF!,MATCH($A8375&amp;$B8375,#REF!&amp;#REF!,0),8)</f>
        <v>#REF!</v>
      </c>
      <c r="M8375" t="e">
        <f t="array" ref="M8375">INDEX(#REF!,MATCH($A8375&amp;$B8375,#REF!&amp;#REF!,0),9)</f>
        <v>#REF!</v>
      </c>
      <c r="N8375" t="e">
        <f t="array" ref="N8375">INDEX(#REF!,MATCH($A8375&amp;$B8375,#REF!&amp;#REF!,0),10)</f>
        <v>#REF!</v>
      </c>
      <c r="O8375" t="e">
        <f t="array" ref="O8375">INDEX(#REF!,MATCH($A8375&amp;$B8375,#REF!&amp;#REF!,0),11)</f>
        <v>#REF!</v>
      </c>
      <c r="P8375" t="e">
        <f t="array" ref="P8375">INDEX(#REF!,MATCH($A8375&amp;$B8375,#REF!&amp;#REF!,0),12)</f>
        <v>#REF!</v>
      </c>
      <c r="Q8375" t="e">
        <f t="array" ref="Q8375">INDEX(#REF!,MATCH($A8375&amp;$B8375,#REF!&amp;#REF!,0),13)</f>
        <v>#REF!</v>
      </c>
      <c r="R8375" t="e">
        <f t="array" ref="R8375">INDEX(#REF!,MATCH($A8375&amp;$B8375,#REF!&amp;#REF!,0),14)</f>
        <v>#REF!</v>
      </c>
      <c r="S8375" t="e">
        <f t="array" ref="S8375">INDEX(#REF!,MATCH($A8375&amp;$B8375,#REF!&amp;#REF!,0),15)</f>
        <v>#REF!</v>
      </c>
      <c r="T8375" t="s">
        <v>462</v>
      </c>
      <c r="U8375" t="str">
        <f t="shared" si="130"/>
        <v>BBB+</v>
      </c>
    </row>
    <row r="8376" spans="1:21" x14ac:dyDescent="0.35">
      <c r="A8376">
        <v>9777</v>
      </c>
      <c r="B8376">
        <v>20130731</v>
      </c>
      <c r="C8376" t="s">
        <v>274</v>
      </c>
      <c r="D8376" t="s">
        <v>275</v>
      </c>
      <c r="E8376" t="e">
        <f t="array" ref="E8376">INDEX(#REF!,MATCH($A8376&amp;$B8376,#REF!&amp;#REF!,0),1)</f>
        <v>#REF!</v>
      </c>
      <c r="F8376" t="e">
        <f t="array" ref="F8376">INDEX(#REF!,MATCH($A8376&amp;$B8376,#REF!&amp;#REF!,0),2)</f>
        <v>#REF!</v>
      </c>
      <c r="G8376" t="e">
        <f t="array" ref="G8376">INDEX(#REF!,MATCH($A8376&amp;$B8376,#REF!&amp;#REF!,0),3)</f>
        <v>#REF!</v>
      </c>
      <c r="H8376" t="e">
        <f t="array" ref="H8376">INDEX(#REF!,MATCH($A8376&amp;$B8376,#REF!&amp;#REF!,0),4)</f>
        <v>#REF!</v>
      </c>
      <c r="I8376" t="e">
        <f t="array" ref="I8376">INDEX(#REF!,MATCH($A8376&amp;$B8376,#REF!&amp;#REF!,0),5)</f>
        <v>#REF!</v>
      </c>
      <c r="J8376" t="e">
        <f t="array" ref="J8376">INDEX(#REF!,MATCH($A8376&amp;$B8376,#REF!&amp;#REF!,0),6)</f>
        <v>#REF!</v>
      </c>
      <c r="K8376" t="e">
        <f t="array" ref="K8376">INDEX(#REF!,MATCH($A8376&amp;$B8376,#REF!&amp;#REF!,0),7)</f>
        <v>#REF!</v>
      </c>
      <c r="L8376" t="e">
        <f t="array" ref="L8376">INDEX(#REF!,MATCH($A8376&amp;$B8376,#REF!&amp;#REF!,0),8)</f>
        <v>#REF!</v>
      </c>
      <c r="M8376" t="e">
        <f t="array" ref="M8376">INDEX(#REF!,MATCH($A8376&amp;$B8376,#REF!&amp;#REF!,0),9)</f>
        <v>#REF!</v>
      </c>
      <c r="N8376" t="e">
        <f t="array" ref="N8376">INDEX(#REF!,MATCH($A8376&amp;$B8376,#REF!&amp;#REF!,0),10)</f>
        <v>#REF!</v>
      </c>
      <c r="O8376" t="e">
        <f t="array" ref="O8376">INDEX(#REF!,MATCH($A8376&amp;$B8376,#REF!&amp;#REF!,0),11)</f>
        <v>#REF!</v>
      </c>
      <c r="P8376" t="e">
        <f t="array" ref="P8376">INDEX(#REF!,MATCH($A8376&amp;$B8376,#REF!&amp;#REF!,0),12)</f>
        <v>#REF!</v>
      </c>
      <c r="Q8376" t="e">
        <f t="array" ref="Q8376">INDEX(#REF!,MATCH($A8376&amp;$B8376,#REF!&amp;#REF!,0),13)</f>
        <v>#REF!</v>
      </c>
      <c r="R8376" t="e">
        <f t="array" ref="R8376">INDEX(#REF!,MATCH($A8376&amp;$B8376,#REF!&amp;#REF!,0),14)</f>
        <v>#REF!</v>
      </c>
      <c r="S8376" t="e">
        <f t="array" ref="S8376">INDEX(#REF!,MATCH($A8376&amp;$B8376,#REF!&amp;#REF!,0),15)</f>
        <v>#REF!</v>
      </c>
      <c r="T8376" t="s">
        <v>462</v>
      </c>
      <c r="U8376" t="str">
        <f t="shared" si="130"/>
        <v>BBB+</v>
      </c>
    </row>
    <row r="8377" spans="1:21" x14ac:dyDescent="0.35">
      <c r="A8377">
        <v>9777</v>
      </c>
      <c r="B8377">
        <v>20131031</v>
      </c>
      <c r="C8377" t="s">
        <v>274</v>
      </c>
      <c r="D8377" t="s">
        <v>275</v>
      </c>
      <c r="E8377" t="e">
        <f t="array" ref="E8377">INDEX(#REF!,MATCH($A8377&amp;$B8377,#REF!&amp;#REF!,0),1)</f>
        <v>#REF!</v>
      </c>
      <c r="F8377" t="e">
        <f t="array" ref="F8377">INDEX(#REF!,MATCH($A8377&amp;$B8377,#REF!&amp;#REF!,0),2)</f>
        <v>#REF!</v>
      </c>
      <c r="G8377" t="e">
        <f t="array" ref="G8377">INDEX(#REF!,MATCH($A8377&amp;$B8377,#REF!&amp;#REF!,0),3)</f>
        <v>#REF!</v>
      </c>
      <c r="H8377" t="e">
        <f t="array" ref="H8377">INDEX(#REF!,MATCH($A8377&amp;$B8377,#REF!&amp;#REF!,0),4)</f>
        <v>#REF!</v>
      </c>
      <c r="I8377" t="e">
        <f t="array" ref="I8377">INDEX(#REF!,MATCH($A8377&amp;$B8377,#REF!&amp;#REF!,0),5)</f>
        <v>#REF!</v>
      </c>
      <c r="J8377" t="e">
        <f t="array" ref="J8377">INDEX(#REF!,MATCH($A8377&amp;$B8377,#REF!&amp;#REF!,0),6)</f>
        <v>#REF!</v>
      </c>
      <c r="K8377" t="e">
        <f t="array" ref="K8377">INDEX(#REF!,MATCH($A8377&amp;$B8377,#REF!&amp;#REF!,0),7)</f>
        <v>#REF!</v>
      </c>
      <c r="L8377" t="e">
        <f t="array" ref="L8377">INDEX(#REF!,MATCH($A8377&amp;$B8377,#REF!&amp;#REF!,0),8)</f>
        <v>#REF!</v>
      </c>
      <c r="M8377" t="e">
        <f t="array" ref="M8377">INDEX(#REF!,MATCH($A8377&amp;$B8377,#REF!&amp;#REF!,0),9)</f>
        <v>#REF!</v>
      </c>
      <c r="N8377" t="e">
        <f t="array" ref="N8377">INDEX(#REF!,MATCH($A8377&amp;$B8377,#REF!&amp;#REF!,0),10)</f>
        <v>#REF!</v>
      </c>
      <c r="O8377" t="e">
        <f t="array" ref="O8377">INDEX(#REF!,MATCH($A8377&amp;$B8377,#REF!&amp;#REF!,0),11)</f>
        <v>#REF!</v>
      </c>
      <c r="P8377" t="e">
        <f t="array" ref="P8377">INDEX(#REF!,MATCH($A8377&amp;$B8377,#REF!&amp;#REF!,0),12)</f>
        <v>#REF!</v>
      </c>
      <c r="Q8377" t="e">
        <f t="array" ref="Q8377">INDEX(#REF!,MATCH($A8377&amp;$B8377,#REF!&amp;#REF!,0),13)</f>
        <v>#REF!</v>
      </c>
      <c r="R8377" t="e">
        <f t="array" ref="R8377">INDEX(#REF!,MATCH($A8377&amp;$B8377,#REF!&amp;#REF!,0),14)</f>
        <v>#REF!</v>
      </c>
      <c r="S8377" t="e">
        <f t="array" ref="S8377">INDEX(#REF!,MATCH($A8377&amp;$B8377,#REF!&amp;#REF!,0),15)</f>
        <v>#REF!</v>
      </c>
      <c r="T8377" t="s">
        <v>462</v>
      </c>
      <c r="U8377" t="str">
        <f t="shared" si="130"/>
        <v>BBB+</v>
      </c>
    </row>
    <row r="8378" spans="1:21" x14ac:dyDescent="0.35">
      <c r="A8378">
        <v>9777</v>
      </c>
      <c r="B8378">
        <v>20140131</v>
      </c>
      <c r="C8378" t="s">
        <v>274</v>
      </c>
      <c r="D8378" t="s">
        <v>275</v>
      </c>
      <c r="E8378" t="e">
        <f t="array" ref="E8378">INDEX(#REF!,MATCH($A8378&amp;$B8378,#REF!&amp;#REF!,0),1)</f>
        <v>#REF!</v>
      </c>
      <c r="F8378" t="e">
        <f t="array" ref="F8378">INDEX(#REF!,MATCH($A8378&amp;$B8378,#REF!&amp;#REF!,0),2)</f>
        <v>#REF!</v>
      </c>
      <c r="G8378" t="e">
        <f t="array" ref="G8378">INDEX(#REF!,MATCH($A8378&amp;$B8378,#REF!&amp;#REF!,0),3)</f>
        <v>#REF!</v>
      </c>
      <c r="H8378" t="e">
        <f t="array" ref="H8378">INDEX(#REF!,MATCH($A8378&amp;$B8378,#REF!&amp;#REF!,0),4)</f>
        <v>#REF!</v>
      </c>
      <c r="I8378" t="e">
        <f t="array" ref="I8378">INDEX(#REF!,MATCH($A8378&amp;$B8378,#REF!&amp;#REF!,0),5)</f>
        <v>#REF!</v>
      </c>
      <c r="J8378" t="e">
        <f t="array" ref="J8378">INDEX(#REF!,MATCH($A8378&amp;$B8378,#REF!&amp;#REF!,0),6)</f>
        <v>#REF!</v>
      </c>
      <c r="K8378" t="e">
        <f t="array" ref="K8378">INDEX(#REF!,MATCH($A8378&amp;$B8378,#REF!&amp;#REF!,0),7)</f>
        <v>#REF!</v>
      </c>
      <c r="L8378" t="e">
        <f t="array" ref="L8378">INDEX(#REF!,MATCH($A8378&amp;$B8378,#REF!&amp;#REF!,0),8)</f>
        <v>#REF!</v>
      </c>
      <c r="M8378" t="e">
        <f t="array" ref="M8378">INDEX(#REF!,MATCH($A8378&amp;$B8378,#REF!&amp;#REF!,0),9)</f>
        <v>#REF!</v>
      </c>
      <c r="N8378" t="e">
        <f t="array" ref="N8378">INDEX(#REF!,MATCH($A8378&amp;$B8378,#REF!&amp;#REF!,0),10)</f>
        <v>#REF!</v>
      </c>
      <c r="O8378" t="e">
        <f t="array" ref="O8378">INDEX(#REF!,MATCH($A8378&amp;$B8378,#REF!&amp;#REF!,0),11)</f>
        <v>#REF!</v>
      </c>
      <c r="P8378" t="e">
        <f t="array" ref="P8378">INDEX(#REF!,MATCH($A8378&amp;$B8378,#REF!&amp;#REF!,0),12)</f>
        <v>#REF!</v>
      </c>
      <c r="Q8378" t="e">
        <f t="array" ref="Q8378">INDEX(#REF!,MATCH($A8378&amp;$B8378,#REF!&amp;#REF!,0),13)</f>
        <v>#REF!</v>
      </c>
      <c r="R8378" t="e">
        <f t="array" ref="R8378">INDEX(#REF!,MATCH($A8378&amp;$B8378,#REF!&amp;#REF!,0),14)</f>
        <v>#REF!</v>
      </c>
      <c r="S8378" t="e">
        <f t="array" ref="S8378">INDEX(#REF!,MATCH($A8378&amp;$B8378,#REF!&amp;#REF!,0),15)</f>
        <v>#REF!</v>
      </c>
      <c r="T8378" t="s">
        <v>462</v>
      </c>
      <c r="U8378" t="str">
        <f t="shared" si="130"/>
        <v>BBB+</v>
      </c>
    </row>
    <row r="8379" spans="1:21" x14ac:dyDescent="0.35">
      <c r="A8379">
        <v>9777</v>
      </c>
      <c r="B8379">
        <v>20140430</v>
      </c>
      <c r="C8379" t="s">
        <v>274</v>
      </c>
      <c r="D8379" t="s">
        <v>275</v>
      </c>
      <c r="E8379" t="e">
        <f t="array" ref="E8379">INDEX(#REF!,MATCH($A8379&amp;$B8379,#REF!&amp;#REF!,0),1)</f>
        <v>#REF!</v>
      </c>
      <c r="F8379" t="e">
        <f t="array" ref="F8379">INDEX(#REF!,MATCH($A8379&amp;$B8379,#REF!&amp;#REF!,0),2)</f>
        <v>#REF!</v>
      </c>
      <c r="G8379" t="e">
        <f t="array" ref="G8379">INDEX(#REF!,MATCH($A8379&amp;$B8379,#REF!&amp;#REF!,0),3)</f>
        <v>#REF!</v>
      </c>
      <c r="H8379" t="e">
        <f t="array" ref="H8379">INDEX(#REF!,MATCH($A8379&amp;$B8379,#REF!&amp;#REF!,0),4)</f>
        <v>#REF!</v>
      </c>
      <c r="I8379" t="e">
        <f t="array" ref="I8379">INDEX(#REF!,MATCH($A8379&amp;$B8379,#REF!&amp;#REF!,0),5)</f>
        <v>#REF!</v>
      </c>
      <c r="J8379" t="e">
        <f t="array" ref="J8379">INDEX(#REF!,MATCH($A8379&amp;$B8379,#REF!&amp;#REF!,0),6)</f>
        <v>#REF!</v>
      </c>
      <c r="K8379" t="e">
        <f t="array" ref="K8379">INDEX(#REF!,MATCH($A8379&amp;$B8379,#REF!&amp;#REF!,0),7)</f>
        <v>#REF!</v>
      </c>
      <c r="L8379" t="e">
        <f t="array" ref="L8379">INDEX(#REF!,MATCH($A8379&amp;$B8379,#REF!&amp;#REF!,0),8)</f>
        <v>#REF!</v>
      </c>
      <c r="M8379" t="e">
        <f t="array" ref="M8379">INDEX(#REF!,MATCH($A8379&amp;$B8379,#REF!&amp;#REF!,0),9)</f>
        <v>#REF!</v>
      </c>
      <c r="N8379" t="e">
        <f t="array" ref="N8379">INDEX(#REF!,MATCH($A8379&amp;$B8379,#REF!&amp;#REF!,0),10)</f>
        <v>#REF!</v>
      </c>
      <c r="O8379" t="e">
        <f t="array" ref="O8379">INDEX(#REF!,MATCH($A8379&amp;$B8379,#REF!&amp;#REF!,0),11)</f>
        <v>#REF!</v>
      </c>
      <c r="P8379" t="e">
        <f t="array" ref="P8379">INDEX(#REF!,MATCH($A8379&amp;$B8379,#REF!&amp;#REF!,0),12)</f>
        <v>#REF!</v>
      </c>
      <c r="Q8379" t="e">
        <f t="array" ref="Q8379">INDEX(#REF!,MATCH($A8379&amp;$B8379,#REF!&amp;#REF!,0),13)</f>
        <v>#REF!</v>
      </c>
      <c r="R8379" t="e">
        <f t="array" ref="R8379">INDEX(#REF!,MATCH($A8379&amp;$B8379,#REF!&amp;#REF!,0),14)</f>
        <v>#REF!</v>
      </c>
      <c r="S8379" t="e">
        <f t="array" ref="S8379">INDEX(#REF!,MATCH($A8379&amp;$B8379,#REF!&amp;#REF!,0),15)</f>
        <v>#REF!</v>
      </c>
      <c r="T8379" t="s">
        <v>462</v>
      </c>
      <c r="U8379" t="str">
        <f t="shared" si="130"/>
        <v>BBB+</v>
      </c>
    </row>
    <row r="8380" spans="1:21" x14ac:dyDescent="0.35">
      <c r="A8380">
        <v>9777</v>
      </c>
      <c r="B8380">
        <v>20140731</v>
      </c>
      <c r="C8380" t="s">
        <v>274</v>
      </c>
      <c r="D8380" t="s">
        <v>275</v>
      </c>
      <c r="E8380" t="e">
        <f t="array" ref="E8380">INDEX(#REF!,MATCH($A8380&amp;$B8380,#REF!&amp;#REF!,0),1)</f>
        <v>#REF!</v>
      </c>
      <c r="F8380" t="e">
        <f t="array" ref="F8380">INDEX(#REF!,MATCH($A8380&amp;$B8380,#REF!&amp;#REF!,0),2)</f>
        <v>#REF!</v>
      </c>
      <c r="G8380" t="e">
        <f t="array" ref="G8380">INDEX(#REF!,MATCH($A8380&amp;$B8380,#REF!&amp;#REF!,0),3)</f>
        <v>#REF!</v>
      </c>
      <c r="H8380" t="e">
        <f t="array" ref="H8380">INDEX(#REF!,MATCH($A8380&amp;$B8380,#REF!&amp;#REF!,0),4)</f>
        <v>#REF!</v>
      </c>
      <c r="I8380" t="e">
        <f t="array" ref="I8380">INDEX(#REF!,MATCH($A8380&amp;$B8380,#REF!&amp;#REF!,0),5)</f>
        <v>#REF!</v>
      </c>
      <c r="J8380" t="e">
        <f t="array" ref="J8380">INDEX(#REF!,MATCH($A8380&amp;$B8380,#REF!&amp;#REF!,0),6)</f>
        <v>#REF!</v>
      </c>
      <c r="K8380" t="e">
        <f t="array" ref="K8380">INDEX(#REF!,MATCH($A8380&amp;$B8380,#REF!&amp;#REF!,0),7)</f>
        <v>#REF!</v>
      </c>
      <c r="L8380" t="e">
        <f t="array" ref="L8380">INDEX(#REF!,MATCH($A8380&amp;$B8380,#REF!&amp;#REF!,0),8)</f>
        <v>#REF!</v>
      </c>
      <c r="M8380" t="e">
        <f t="array" ref="M8380">INDEX(#REF!,MATCH($A8380&amp;$B8380,#REF!&amp;#REF!,0),9)</f>
        <v>#REF!</v>
      </c>
      <c r="N8380" t="e">
        <f t="array" ref="N8380">INDEX(#REF!,MATCH($A8380&amp;$B8380,#REF!&amp;#REF!,0),10)</f>
        <v>#REF!</v>
      </c>
      <c r="O8380" t="e">
        <f t="array" ref="O8380">INDEX(#REF!,MATCH($A8380&amp;$B8380,#REF!&amp;#REF!,0),11)</f>
        <v>#REF!</v>
      </c>
      <c r="P8380" t="e">
        <f t="array" ref="P8380">INDEX(#REF!,MATCH($A8380&amp;$B8380,#REF!&amp;#REF!,0),12)</f>
        <v>#REF!</v>
      </c>
      <c r="Q8380" t="e">
        <f t="array" ref="Q8380">INDEX(#REF!,MATCH($A8380&amp;$B8380,#REF!&amp;#REF!,0),13)</f>
        <v>#REF!</v>
      </c>
      <c r="R8380" t="e">
        <f t="array" ref="R8380">INDEX(#REF!,MATCH($A8380&amp;$B8380,#REF!&amp;#REF!,0),14)</f>
        <v>#REF!</v>
      </c>
      <c r="S8380" t="e">
        <f t="array" ref="S8380">INDEX(#REF!,MATCH($A8380&amp;$B8380,#REF!&amp;#REF!,0),15)</f>
        <v>#REF!</v>
      </c>
      <c r="T8380" t="s">
        <v>462</v>
      </c>
      <c r="U8380" t="str">
        <f t="shared" si="130"/>
        <v>BBB+</v>
      </c>
    </row>
    <row r="8381" spans="1:21" x14ac:dyDescent="0.35">
      <c r="A8381">
        <v>9777</v>
      </c>
      <c r="B8381">
        <v>20141031</v>
      </c>
      <c r="C8381" t="s">
        <v>274</v>
      </c>
      <c r="D8381" t="s">
        <v>275</v>
      </c>
      <c r="E8381" t="e">
        <f t="array" ref="E8381">INDEX(#REF!,MATCH($A8381&amp;$B8381,#REF!&amp;#REF!,0),1)</f>
        <v>#REF!</v>
      </c>
      <c r="F8381" t="e">
        <f t="array" ref="F8381">INDEX(#REF!,MATCH($A8381&amp;$B8381,#REF!&amp;#REF!,0),2)</f>
        <v>#REF!</v>
      </c>
      <c r="G8381" t="e">
        <f t="array" ref="G8381">INDEX(#REF!,MATCH($A8381&amp;$B8381,#REF!&amp;#REF!,0),3)</f>
        <v>#REF!</v>
      </c>
      <c r="H8381" t="e">
        <f t="array" ref="H8381">INDEX(#REF!,MATCH($A8381&amp;$B8381,#REF!&amp;#REF!,0),4)</f>
        <v>#REF!</v>
      </c>
      <c r="I8381" t="e">
        <f t="array" ref="I8381">INDEX(#REF!,MATCH($A8381&amp;$B8381,#REF!&amp;#REF!,0),5)</f>
        <v>#REF!</v>
      </c>
      <c r="J8381" t="e">
        <f t="array" ref="J8381">INDEX(#REF!,MATCH($A8381&amp;$B8381,#REF!&amp;#REF!,0),6)</f>
        <v>#REF!</v>
      </c>
      <c r="K8381" t="e">
        <f t="array" ref="K8381">INDEX(#REF!,MATCH($A8381&amp;$B8381,#REF!&amp;#REF!,0),7)</f>
        <v>#REF!</v>
      </c>
      <c r="L8381" t="e">
        <f t="array" ref="L8381">INDEX(#REF!,MATCH($A8381&amp;$B8381,#REF!&amp;#REF!,0),8)</f>
        <v>#REF!</v>
      </c>
      <c r="M8381" t="e">
        <f t="array" ref="M8381">INDEX(#REF!,MATCH($A8381&amp;$B8381,#REF!&amp;#REF!,0),9)</f>
        <v>#REF!</v>
      </c>
      <c r="N8381" t="e">
        <f t="array" ref="N8381">INDEX(#REF!,MATCH($A8381&amp;$B8381,#REF!&amp;#REF!,0),10)</f>
        <v>#REF!</v>
      </c>
      <c r="O8381" t="e">
        <f t="array" ref="O8381">INDEX(#REF!,MATCH($A8381&amp;$B8381,#REF!&amp;#REF!,0),11)</f>
        <v>#REF!</v>
      </c>
      <c r="P8381" t="e">
        <f t="array" ref="P8381">INDEX(#REF!,MATCH($A8381&amp;$B8381,#REF!&amp;#REF!,0),12)</f>
        <v>#REF!</v>
      </c>
      <c r="Q8381" t="e">
        <f t="array" ref="Q8381">INDEX(#REF!,MATCH($A8381&amp;$B8381,#REF!&amp;#REF!,0),13)</f>
        <v>#REF!</v>
      </c>
      <c r="R8381" t="e">
        <f t="array" ref="R8381">INDEX(#REF!,MATCH($A8381&amp;$B8381,#REF!&amp;#REF!,0),14)</f>
        <v>#REF!</v>
      </c>
      <c r="S8381" t="e">
        <f t="array" ref="S8381">INDEX(#REF!,MATCH($A8381&amp;$B8381,#REF!&amp;#REF!,0),15)</f>
        <v>#REF!</v>
      </c>
      <c r="T8381" t="s">
        <v>462</v>
      </c>
      <c r="U8381" t="str">
        <f t="shared" si="130"/>
        <v>BBB+</v>
      </c>
    </row>
    <row r="8382" spans="1:21" x14ac:dyDescent="0.35">
      <c r="A8382">
        <v>9777</v>
      </c>
      <c r="B8382">
        <v>20150131</v>
      </c>
      <c r="C8382" t="s">
        <v>274</v>
      </c>
      <c r="D8382" t="s">
        <v>275</v>
      </c>
      <c r="E8382" t="e">
        <f t="array" ref="E8382">INDEX(#REF!,MATCH($A8382&amp;$B8382,#REF!&amp;#REF!,0),1)</f>
        <v>#REF!</v>
      </c>
      <c r="F8382" t="e">
        <f t="array" ref="F8382">INDEX(#REF!,MATCH($A8382&amp;$B8382,#REF!&amp;#REF!,0),2)</f>
        <v>#REF!</v>
      </c>
      <c r="G8382" t="e">
        <f t="array" ref="G8382">INDEX(#REF!,MATCH($A8382&amp;$B8382,#REF!&amp;#REF!,0),3)</f>
        <v>#REF!</v>
      </c>
      <c r="H8382" t="e">
        <f t="array" ref="H8382">INDEX(#REF!,MATCH($A8382&amp;$B8382,#REF!&amp;#REF!,0),4)</f>
        <v>#REF!</v>
      </c>
      <c r="I8382" t="e">
        <f t="array" ref="I8382">INDEX(#REF!,MATCH($A8382&amp;$B8382,#REF!&amp;#REF!,0),5)</f>
        <v>#REF!</v>
      </c>
      <c r="J8382" t="e">
        <f t="array" ref="J8382">INDEX(#REF!,MATCH($A8382&amp;$B8382,#REF!&amp;#REF!,0),6)</f>
        <v>#REF!</v>
      </c>
      <c r="K8382" t="e">
        <f t="array" ref="K8382">INDEX(#REF!,MATCH($A8382&amp;$B8382,#REF!&amp;#REF!,0),7)</f>
        <v>#REF!</v>
      </c>
      <c r="L8382" t="e">
        <f t="array" ref="L8382">INDEX(#REF!,MATCH($A8382&amp;$B8382,#REF!&amp;#REF!,0),8)</f>
        <v>#REF!</v>
      </c>
      <c r="M8382" t="e">
        <f t="array" ref="M8382">INDEX(#REF!,MATCH($A8382&amp;$B8382,#REF!&amp;#REF!,0),9)</f>
        <v>#REF!</v>
      </c>
      <c r="N8382" t="e">
        <f t="array" ref="N8382">INDEX(#REF!,MATCH($A8382&amp;$B8382,#REF!&amp;#REF!,0),10)</f>
        <v>#REF!</v>
      </c>
      <c r="O8382" t="e">
        <f t="array" ref="O8382">INDEX(#REF!,MATCH($A8382&amp;$B8382,#REF!&amp;#REF!,0),11)</f>
        <v>#REF!</v>
      </c>
      <c r="P8382" t="e">
        <f t="array" ref="P8382">INDEX(#REF!,MATCH($A8382&amp;$B8382,#REF!&amp;#REF!,0),12)</f>
        <v>#REF!</v>
      </c>
      <c r="Q8382" t="e">
        <f t="array" ref="Q8382">INDEX(#REF!,MATCH($A8382&amp;$B8382,#REF!&amp;#REF!,0),13)</f>
        <v>#REF!</v>
      </c>
      <c r="R8382" t="e">
        <f t="array" ref="R8382">INDEX(#REF!,MATCH($A8382&amp;$B8382,#REF!&amp;#REF!,0),14)</f>
        <v>#REF!</v>
      </c>
      <c r="S8382" t="e">
        <f t="array" ref="S8382">INDEX(#REF!,MATCH($A8382&amp;$B8382,#REF!&amp;#REF!,0),15)</f>
        <v>#REF!</v>
      </c>
      <c r="T8382" t="s">
        <v>462</v>
      </c>
      <c r="U8382">
        <f t="shared" si="130"/>
        <v>0</v>
      </c>
    </row>
    <row r="8383" spans="1:21" x14ac:dyDescent="0.35">
      <c r="A8383">
        <v>9810</v>
      </c>
      <c r="B8383">
        <v>19950331</v>
      </c>
      <c r="C8383" t="s">
        <v>276</v>
      </c>
      <c r="D8383" t="s">
        <v>277</v>
      </c>
      <c r="E8383" t="e">
        <f t="array" ref="E8383">INDEX(#REF!,MATCH($A8383&amp;$B8383,#REF!&amp;#REF!,0),1)</f>
        <v>#REF!</v>
      </c>
      <c r="F8383" t="e">
        <f t="array" ref="F8383">INDEX(#REF!,MATCH($A8383&amp;$B8383,#REF!&amp;#REF!,0),2)</f>
        <v>#REF!</v>
      </c>
      <c r="G8383" t="e">
        <f t="array" ref="G8383">INDEX(#REF!,MATCH($A8383&amp;$B8383,#REF!&amp;#REF!,0),3)</f>
        <v>#REF!</v>
      </c>
      <c r="H8383" t="e">
        <f t="array" ref="H8383">INDEX(#REF!,MATCH($A8383&amp;$B8383,#REF!&amp;#REF!,0),4)</f>
        <v>#REF!</v>
      </c>
      <c r="I8383" t="e">
        <f t="array" ref="I8383">INDEX(#REF!,MATCH($A8383&amp;$B8383,#REF!&amp;#REF!,0),5)</f>
        <v>#REF!</v>
      </c>
      <c r="J8383" t="e">
        <f t="array" ref="J8383">INDEX(#REF!,MATCH($A8383&amp;$B8383,#REF!&amp;#REF!,0),6)</f>
        <v>#REF!</v>
      </c>
      <c r="K8383" t="e">
        <f t="array" ref="K8383">INDEX(#REF!,MATCH($A8383&amp;$B8383,#REF!&amp;#REF!,0),7)</f>
        <v>#REF!</v>
      </c>
      <c r="L8383" t="e">
        <f t="array" ref="L8383">INDEX(#REF!,MATCH($A8383&amp;$B8383,#REF!&amp;#REF!,0),8)</f>
        <v>#REF!</v>
      </c>
      <c r="M8383" t="e">
        <f t="array" ref="M8383">INDEX(#REF!,MATCH($A8383&amp;$B8383,#REF!&amp;#REF!,0),9)</f>
        <v>#REF!</v>
      </c>
      <c r="N8383" t="e">
        <f t="array" ref="N8383">INDEX(#REF!,MATCH($A8383&amp;$B8383,#REF!&amp;#REF!,0),10)</f>
        <v>#REF!</v>
      </c>
      <c r="O8383" t="e">
        <f t="array" ref="O8383">INDEX(#REF!,MATCH($A8383&amp;$B8383,#REF!&amp;#REF!,0),11)</f>
        <v>#REF!</v>
      </c>
      <c r="P8383" t="e">
        <f t="array" ref="P8383">INDEX(#REF!,MATCH($A8383&amp;$B8383,#REF!&amp;#REF!,0),12)</f>
        <v>#REF!</v>
      </c>
      <c r="Q8383" t="e">
        <f t="array" ref="Q8383">INDEX(#REF!,MATCH($A8383&amp;$B8383,#REF!&amp;#REF!,0),13)</f>
        <v>#REF!</v>
      </c>
      <c r="R8383" t="e">
        <f t="array" ref="R8383">INDEX(#REF!,MATCH($A8383&amp;$B8383,#REF!&amp;#REF!,0),14)</f>
        <v>#REF!</v>
      </c>
      <c r="S8383" t="e">
        <f t="array" ref="S8383">INDEX(#REF!,MATCH($A8383&amp;$B8383,#REF!&amp;#REF!,0),15)</f>
        <v>#REF!</v>
      </c>
      <c r="T8383" t="s">
        <v>465</v>
      </c>
      <c r="U8383" t="str">
        <f t="shared" si="130"/>
        <v>BBB</v>
      </c>
    </row>
    <row r="8384" spans="1:21" x14ac:dyDescent="0.35">
      <c r="A8384">
        <v>9810</v>
      </c>
      <c r="B8384">
        <v>19950630</v>
      </c>
      <c r="C8384" t="s">
        <v>276</v>
      </c>
      <c r="D8384" t="s">
        <v>277</v>
      </c>
      <c r="E8384" t="e">
        <f t="array" ref="E8384">INDEX(#REF!,MATCH($A8384&amp;$B8384,#REF!&amp;#REF!,0),1)</f>
        <v>#REF!</v>
      </c>
      <c r="F8384" t="e">
        <f t="array" ref="F8384">INDEX(#REF!,MATCH($A8384&amp;$B8384,#REF!&amp;#REF!,0),2)</f>
        <v>#REF!</v>
      </c>
      <c r="G8384" t="e">
        <f t="array" ref="G8384">INDEX(#REF!,MATCH($A8384&amp;$B8384,#REF!&amp;#REF!,0),3)</f>
        <v>#REF!</v>
      </c>
      <c r="H8384" t="e">
        <f t="array" ref="H8384">INDEX(#REF!,MATCH($A8384&amp;$B8384,#REF!&amp;#REF!,0),4)</f>
        <v>#REF!</v>
      </c>
      <c r="I8384" t="e">
        <f t="array" ref="I8384">INDEX(#REF!,MATCH($A8384&amp;$B8384,#REF!&amp;#REF!,0),5)</f>
        <v>#REF!</v>
      </c>
      <c r="J8384" t="e">
        <f t="array" ref="J8384">INDEX(#REF!,MATCH($A8384&amp;$B8384,#REF!&amp;#REF!,0),6)</f>
        <v>#REF!</v>
      </c>
      <c r="K8384" t="e">
        <f t="array" ref="K8384">INDEX(#REF!,MATCH($A8384&amp;$B8384,#REF!&amp;#REF!,0),7)</f>
        <v>#REF!</v>
      </c>
      <c r="L8384" t="e">
        <f t="array" ref="L8384">INDEX(#REF!,MATCH($A8384&amp;$B8384,#REF!&amp;#REF!,0),8)</f>
        <v>#REF!</v>
      </c>
      <c r="M8384" t="e">
        <f t="array" ref="M8384">INDEX(#REF!,MATCH($A8384&amp;$B8384,#REF!&amp;#REF!,0),9)</f>
        <v>#REF!</v>
      </c>
      <c r="N8384" t="e">
        <f t="array" ref="N8384">INDEX(#REF!,MATCH($A8384&amp;$B8384,#REF!&amp;#REF!,0),10)</f>
        <v>#REF!</v>
      </c>
      <c r="O8384" t="e">
        <f t="array" ref="O8384">INDEX(#REF!,MATCH($A8384&amp;$B8384,#REF!&amp;#REF!,0),11)</f>
        <v>#REF!</v>
      </c>
      <c r="P8384" t="e">
        <f t="array" ref="P8384">INDEX(#REF!,MATCH($A8384&amp;$B8384,#REF!&amp;#REF!,0),12)</f>
        <v>#REF!</v>
      </c>
      <c r="Q8384" t="e">
        <f t="array" ref="Q8384">INDEX(#REF!,MATCH($A8384&amp;$B8384,#REF!&amp;#REF!,0),13)</f>
        <v>#REF!</v>
      </c>
      <c r="R8384" t="e">
        <f t="array" ref="R8384">INDEX(#REF!,MATCH($A8384&amp;$B8384,#REF!&amp;#REF!,0),14)</f>
        <v>#REF!</v>
      </c>
      <c r="S8384" t="e">
        <f t="array" ref="S8384">INDEX(#REF!,MATCH($A8384&amp;$B8384,#REF!&amp;#REF!,0),15)</f>
        <v>#REF!</v>
      </c>
      <c r="T8384" t="s">
        <v>465</v>
      </c>
      <c r="U8384" t="str">
        <f t="shared" si="130"/>
        <v>BBB+</v>
      </c>
    </row>
    <row r="8385" spans="1:21" x14ac:dyDescent="0.35">
      <c r="A8385">
        <v>9810</v>
      </c>
      <c r="B8385">
        <v>19950930</v>
      </c>
      <c r="C8385" t="s">
        <v>276</v>
      </c>
      <c r="D8385" t="s">
        <v>277</v>
      </c>
      <c r="E8385" t="e">
        <f t="array" ref="E8385">INDEX(#REF!,MATCH($A8385&amp;$B8385,#REF!&amp;#REF!,0),1)</f>
        <v>#REF!</v>
      </c>
      <c r="F8385" t="e">
        <f t="array" ref="F8385">INDEX(#REF!,MATCH($A8385&amp;$B8385,#REF!&amp;#REF!,0),2)</f>
        <v>#REF!</v>
      </c>
      <c r="G8385" t="e">
        <f t="array" ref="G8385">INDEX(#REF!,MATCH($A8385&amp;$B8385,#REF!&amp;#REF!,0),3)</f>
        <v>#REF!</v>
      </c>
      <c r="H8385" t="e">
        <f t="array" ref="H8385">INDEX(#REF!,MATCH($A8385&amp;$B8385,#REF!&amp;#REF!,0),4)</f>
        <v>#REF!</v>
      </c>
      <c r="I8385" t="e">
        <f t="array" ref="I8385">INDEX(#REF!,MATCH($A8385&amp;$B8385,#REF!&amp;#REF!,0),5)</f>
        <v>#REF!</v>
      </c>
      <c r="J8385" t="e">
        <f t="array" ref="J8385">INDEX(#REF!,MATCH($A8385&amp;$B8385,#REF!&amp;#REF!,0),6)</f>
        <v>#REF!</v>
      </c>
      <c r="K8385" t="e">
        <f t="array" ref="K8385">INDEX(#REF!,MATCH($A8385&amp;$B8385,#REF!&amp;#REF!,0),7)</f>
        <v>#REF!</v>
      </c>
      <c r="L8385" t="e">
        <f t="array" ref="L8385">INDEX(#REF!,MATCH($A8385&amp;$B8385,#REF!&amp;#REF!,0),8)</f>
        <v>#REF!</v>
      </c>
      <c r="M8385" t="e">
        <f t="array" ref="M8385">INDEX(#REF!,MATCH($A8385&amp;$B8385,#REF!&amp;#REF!,0),9)</f>
        <v>#REF!</v>
      </c>
      <c r="N8385" t="e">
        <f t="array" ref="N8385">INDEX(#REF!,MATCH($A8385&amp;$B8385,#REF!&amp;#REF!,0),10)</f>
        <v>#REF!</v>
      </c>
      <c r="O8385" t="e">
        <f t="array" ref="O8385">INDEX(#REF!,MATCH($A8385&amp;$B8385,#REF!&amp;#REF!,0),11)</f>
        <v>#REF!</v>
      </c>
      <c r="P8385" t="e">
        <f t="array" ref="P8385">INDEX(#REF!,MATCH($A8385&amp;$B8385,#REF!&amp;#REF!,0),12)</f>
        <v>#REF!</v>
      </c>
      <c r="Q8385" t="e">
        <f t="array" ref="Q8385">INDEX(#REF!,MATCH($A8385&amp;$B8385,#REF!&amp;#REF!,0),13)</f>
        <v>#REF!</v>
      </c>
      <c r="R8385" t="e">
        <f t="array" ref="R8385">INDEX(#REF!,MATCH($A8385&amp;$B8385,#REF!&amp;#REF!,0),14)</f>
        <v>#REF!</v>
      </c>
      <c r="S8385" t="e">
        <f t="array" ref="S8385">INDEX(#REF!,MATCH($A8385&amp;$B8385,#REF!&amp;#REF!,0),15)</f>
        <v>#REF!</v>
      </c>
      <c r="T8385" t="s">
        <v>462</v>
      </c>
      <c r="U8385" t="str">
        <f t="shared" si="130"/>
        <v>BBB+</v>
      </c>
    </row>
    <row r="8386" spans="1:21" x14ac:dyDescent="0.35">
      <c r="A8386">
        <v>9810</v>
      </c>
      <c r="B8386">
        <v>19951231</v>
      </c>
      <c r="C8386" t="s">
        <v>276</v>
      </c>
      <c r="D8386" t="s">
        <v>277</v>
      </c>
      <c r="E8386" t="e">
        <f t="array" ref="E8386">INDEX(#REF!,MATCH($A8386&amp;$B8386,#REF!&amp;#REF!,0),1)</f>
        <v>#REF!</v>
      </c>
      <c r="F8386" t="e">
        <f t="array" ref="F8386">INDEX(#REF!,MATCH($A8386&amp;$B8386,#REF!&amp;#REF!,0),2)</f>
        <v>#REF!</v>
      </c>
      <c r="G8386" t="e">
        <f t="array" ref="G8386">INDEX(#REF!,MATCH($A8386&amp;$B8386,#REF!&amp;#REF!,0),3)</f>
        <v>#REF!</v>
      </c>
      <c r="H8386" t="e">
        <f t="array" ref="H8386">INDEX(#REF!,MATCH($A8386&amp;$B8386,#REF!&amp;#REF!,0),4)</f>
        <v>#REF!</v>
      </c>
      <c r="I8386" t="e">
        <f t="array" ref="I8386">INDEX(#REF!,MATCH($A8386&amp;$B8386,#REF!&amp;#REF!,0),5)</f>
        <v>#REF!</v>
      </c>
      <c r="J8386" t="e">
        <f t="array" ref="J8386">INDEX(#REF!,MATCH($A8386&amp;$B8386,#REF!&amp;#REF!,0),6)</f>
        <v>#REF!</v>
      </c>
      <c r="K8386" t="e">
        <f t="array" ref="K8386">INDEX(#REF!,MATCH($A8386&amp;$B8386,#REF!&amp;#REF!,0),7)</f>
        <v>#REF!</v>
      </c>
      <c r="L8386" t="e">
        <f t="array" ref="L8386">INDEX(#REF!,MATCH($A8386&amp;$B8386,#REF!&amp;#REF!,0),8)</f>
        <v>#REF!</v>
      </c>
      <c r="M8386" t="e">
        <f t="array" ref="M8386">INDEX(#REF!,MATCH($A8386&amp;$B8386,#REF!&amp;#REF!,0),9)</f>
        <v>#REF!</v>
      </c>
      <c r="N8386" t="e">
        <f t="array" ref="N8386">INDEX(#REF!,MATCH($A8386&amp;$B8386,#REF!&amp;#REF!,0),10)</f>
        <v>#REF!</v>
      </c>
      <c r="O8386" t="e">
        <f t="array" ref="O8386">INDEX(#REF!,MATCH($A8386&amp;$B8386,#REF!&amp;#REF!,0),11)</f>
        <v>#REF!</v>
      </c>
      <c r="P8386" t="e">
        <f t="array" ref="P8386">INDEX(#REF!,MATCH($A8386&amp;$B8386,#REF!&amp;#REF!,0),12)</f>
        <v>#REF!</v>
      </c>
      <c r="Q8386" t="e">
        <f t="array" ref="Q8386">INDEX(#REF!,MATCH($A8386&amp;$B8386,#REF!&amp;#REF!,0),13)</f>
        <v>#REF!</v>
      </c>
      <c r="R8386" t="e">
        <f t="array" ref="R8386">INDEX(#REF!,MATCH($A8386&amp;$B8386,#REF!&amp;#REF!,0),14)</f>
        <v>#REF!</v>
      </c>
      <c r="S8386" t="e">
        <f t="array" ref="S8386">INDEX(#REF!,MATCH($A8386&amp;$B8386,#REF!&amp;#REF!,0),15)</f>
        <v>#REF!</v>
      </c>
      <c r="T8386" t="s">
        <v>462</v>
      </c>
      <c r="U8386" t="str">
        <f t="shared" si="130"/>
        <v>BBB+</v>
      </c>
    </row>
    <row r="8387" spans="1:21" x14ac:dyDescent="0.35">
      <c r="A8387">
        <v>9810</v>
      </c>
      <c r="B8387">
        <v>19960331</v>
      </c>
      <c r="C8387" t="s">
        <v>276</v>
      </c>
      <c r="D8387" t="s">
        <v>277</v>
      </c>
      <c r="E8387" t="e">
        <f t="array" ref="E8387">INDEX(#REF!,MATCH($A8387&amp;$B8387,#REF!&amp;#REF!,0),1)</f>
        <v>#REF!</v>
      </c>
      <c r="F8387" t="e">
        <f t="array" ref="F8387">INDEX(#REF!,MATCH($A8387&amp;$B8387,#REF!&amp;#REF!,0),2)</f>
        <v>#REF!</v>
      </c>
      <c r="G8387" t="e">
        <f t="array" ref="G8387">INDEX(#REF!,MATCH($A8387&amp;$B8387,#REF!&amp;#REF!,0),3)</f>
        <v>#REF!</v>
      </c>
      <c r="H8387" t="e">
        <f t="array" ref="H8387">INDEX(#REF!,MATCH($A8387&amp;$B8387,#REF!&amp;#REF!,0),4)</f>
        <v>#REF!</v>
      </c>
      <c r="I8387" t="e">
        <f t="array" ref="I8387">INDEX(#REF!,MATCH($A8387&amp;$B8387,#REF!&amp;#REF!,0),5)</f>
        <v>#REF!</v>
      </c>
      <c r="J8387" t="e">
        <f t="array" ref="J8387">INDEX(#REF!,MATCH($A8387&amp;$B8387,#REF!&amp;#REF!,0),6)</f>
        <v>#REF!</v>
      </c>
      <c r="K8387" t="e">
        <f t="array" ref="K8387">INDEX(#REF!,MATCH($A8387&amp;$B8387,#REF!&amp;#REF!,0),7)</f>
        <v>#REF!</v>
      </c>
      <c r="L8387" t="e">
        <f t="array" ref="L8387">INDEX(#REF!,MATCH($A8387&amp;$B8387,#REF!&amp;#REF!,0),8)</f>
        <v>#REF!</v>
      </c>
      <c r="M8387" t="e">
        <f t="array" ref="M8387">INDEX(#REF!,MATCH($A8387&amp;$B8387,#REF!&amp;#REF!,0),9)</f>
        <v>#REF!</v>
      </c>
      <c r="N8387" t="e">
        <f t="array" ref="N8387">INDEX(#REF!,MATCH($A8387&amp;$B8387,#REF!&amp;#REF!,0),10)</f>
        <v>#REF!</v>
      </c>
      <c r="O8387" t="e">
        <f t="array" ref="O8387">INDEX(#REF!,MATCH($A8387&amp;$B8387,#REF!&amp;#REF!,0),11)</f>
        <v>#REF!</v>
      </c>
      <c r="P8387" t="e">
        <f t="array" ref="P8387">INDEX(#REF!,MATCH($A8387&amp;$B8387,#REF!&amp;#REF!,0),12)</f>
        <v>#REF!</v>
      </c>
      <c r="Q8387" t="e">
        <f t="array" ref="Q8387">INDEX(#REF!,MATCH($A8387&amp;$B8387,#REF!&amp;#REF!,0),13)</f>
        <v>#REF!</v>
      </c>
      <c r="R8387" t="e">
        <f t="array" ref="R8387">INDEX(#REF!,MATCH($A8387&amp;$B8387,#REF!&amp;#REF!,0),14)</f>
        <v>#REF!</v>
      </c>
      <c r="S8387" t="e">
        <f t="array" ref="S8387">INDEX(#REF!,MATCH($A8387&amp;$B8387,#REF!&amp;#REF!,0),15)</f>
        <v>#REF!</v>
      </c>
      <c r="T8387" t="s">
        <v>462</v>
      </c>
      <c r="U8387" t="str">
        <f t="shared" ref="U8387:U8450" si="131">IF(A8387=A8388,T8388,0)</f>
        <v>BBB+</v>
      </c>
    </row>
    <row r="8388" spans="1:21" x14ac:dyDescent="0.35">
      <c r="A8388">
        <v>9810</v>
      </c>
      <c r="B8388">
        <v>19960630</v>
      </c>
      <c r="C8388" t="s">
        <v>276</v>
      </c>
      <c r="D8388" t="s">
        <v>277</v>
      </c>
      <c r="E8388" t="e">
        <f t="array" ref="E8388">INDEX(#REF!,MATCH($A8388&amp;$B8388,#REF!&amp;#REF!,0),1)</f>
        <v>#REF!</v>
      </c>
      <c r="F8388" t="e">
        <f t="array" ref="F8388">INDEX(#REF!,MATCH($A8388&amp;$B8388,#REF!&amp;#REF!,0),2)</f>
        <v>#REF!</v>
      </c>
      <c r="G8388" t="e">
        <f t="array" ref="G8388">INDEX(#REF!,MATCH($A8388&amp;$B8388,#REF!&amp;#REF!,0),3)</f>
        <v>#REF!</v>
      </c>
      <c r="H8388" t="e">
        <f t="array" ref="H8388">INDEX(#REF!,MATCH($A8388&amp;$B8388,#REF!&amp;#REF!,0),4)</f>
        <v>#REF!</v>
      </c>
      <c r="I8388" t="e">
        <f t="array" ref="I8388">INDEX(#REF!,MATCH($A8388&amp;$B8388,#REF!&amp;#REF!,0),5)</f>
        <v>#REF!</v>
      </c>
      <c r="J8388" t="e">
        <f t="array" ref="J8388">INDEX(#REF!,MATCH($A8388&amp;$B8388,#REF!&amp;#REF!,0),6)</f>
        <v>#REF!</v>
      </c>
      <c r="K8388" t="e">
        <f t="array" ref="K8388">INDEX(#REF!,MATCH($A8388&amp;$B8388,#REF!&amp;#REF!,0),7)</f>
        <v>#REF!</v>
      </c>
      <c r="L8388" t="e">
        <f t="array" ref="L8388">INDEX(#REF!,MATCH($A8388&amp;$B8388,#REF!&amp;#REF!,0),8)</f>
        <v>#REF!</v>
      </c>
      <c r="M8388" t="e">
        <f t="array" ref="M8388">INDEX(#REF!,MATCH($A8388&amp;$B8388,#REF!&amp;#REF!,0),9)</f>
        <v>#REF!</v>
      </c>
      <c r="N8388" t="e">
        <f t="array" ref="N8388">INDEX(#REF!,MATCH($A8388&amp;$B8388,#REF!&amp;#REF!,0),10)</f>
        <v>#REF!</v>
      </c>
      <c r="O8388" t="e">
        <f t="array" ref="O8388">INDEX(#REF!,MATCH($A8388&amp;$B8388,#REF!&amp;#REF!,0),11)</f>
        <v>#REF!</v>
      </c>
      <c r="P8388" t="e">
        <f t="array" ref="P8388">INDEX(#REF!,MATCH($A8388&amp;$B8388,#REF!&amp;#REF!,0),12)</f>
        <v>#REF!</v>
      </c>
      <c r="Q8388" t="e">
        <f t="array" ref="Q8388">INDEX(#REF!,MATCH($A8388&amp;$B8388,#REF!&amp;#REF!,0),13)</f>
        <v>#REF!</v>
      </c>
      <c r="R8388" t="e">
        <f t="array" ref="R8388">INDEX(#REF!,MATCH($A8388&amp;$B8388,#REF!&amp;#REF!,0),14)</f>
        <v>#REF!</v>
      </c>
      <c r="S8388" t="e">
        <f t="array" ref="S8388">INDEX(#REF!,MATCH($A8388&amp;$B8388,#REF!&amp;#REF!,0),15)</f>
        <v>#REF!</v>
      </c>
      <c r="T8388" t="s">
        <v>462</v>
      </c>
      <c r="U8388" t="str">
        <f t="shared" si="131"/>
        <v>A-</v>
      </c>
    </row>
    <row r="8389" spans="1:21" x14ac:dyDescent="0.35">
      <c r="A8389">
        <v>9810</v>
      </c>
      <c r="B8389">
        <v>19960930</v>
      </c>
      <c r="C8389" t="s">
        <v>276</v>
      </c>
      <c r="D8389" t="s">
        <v>277</v>
      </c>
      <c r="E8389" t="e">
        <f t="array" ref="E8389">INDEX(#REF!,MATCH($A8389&amp;$B8389,#REF!&amp;#REF!,0),1)</f>
        <v>#REF!</v>
      </c>
      <c r="F8389" t="e">
        <f t="array" ref="F8389">INDEX(#REF!,MATCH($A8389&amp;$B8389,#REF!&amp;#REF!,0),2)</f>
        <v>#REF!</v>
      </c>
      <c r="G8389" t="e">
        <f t="array" ref="G8389">INDEX(#REF!,MATCH($A8389&amp;$B8389,#REF!&amp;#REF!,0),3)</f>
        <v>#REF!</v>
      </c>
      <c r="H8389" t="e">
        <f t="array" ref="H8389">INDEX(#REF!,MATCH($A8389&amp;$B8389,#REF!&amp;#REF!,0),4)</f>
        <v>#REF!</v>
      </c>
      <c r="I8389" t="e">
        <f t="array" ref="I8389">INDEX(#REF!,MATCH($A8389&amp;$B8389,#REF!&amp;#REF!,0),5)</f>
        <v>#REF!</v>
      </c>
      <c r="J8389" t="e">
        <f t="array" ref="J8389">INDEX(#REF!,MATCH($A8389&amp;$B8389,#REF!&amp;#REF!,0),6)</f>
        <v>#REF!</v>
      </c>
      <c r="K8389" t="e">
        <f t="array" ref="K8389">INDEX(#REF!,MATCH($A8389&amp;$B8389,#REF!&amp;#REF!,0),7)</f>
        <v>#REF!</v>
      </c>
      <c r="L8389" t="e">
        <f t="array" ref="L8389">INDEX(#REF!,MATCH($A8389&amp;$B8389,#REF!&amp;#REF!,0),8)</f>
        <v>#REF!</v>
      </c>
      <c r="M8389" t="e">
        <f t="array" ref="M8389">INDEX(#REF!,MATCH($A8389&amp;$B8389,#REF!&amp;#REF!,0),9)</f>
        <v>#REF!</v>
      </c>
      <c r="N8389" t="e">
        <f t="array" ref="N8389">INDEX(#REF!,MATCH($A8389&amp;$B8389,#REF!&amp;#REF!,0),10)</f>
        <v>#REF!</v>
      </c>
      <c r="O8389" t="e">
        <f t="array" ref="O8389">INDEX(#REF!,MATCH($A8389&amp;$B8389,#REF!&amp;#REF!,0),11)</f>
        <v>#REF!</v>
      </c>
      <c r="P8389" t="e">
        <f t="array" ref="P8389">INDEX(#REF!,MATCH($A8389&amp;$B8389,#REF!&amp;#REF!,0),12)</f>
        <v>#REF!</v>
      </c>
      <c r="Q8389" t="e">
        <f t="array" ref="Q8389">INDEX(#REF!,MATCH($A8389&amp;$B8389,#REF!&amp;#REF!,0),13)</f>
        <v>#REF!</v>
      </c>
      <c r="R8389" t="e">
        <f t="array" ref="R8389">INDEX(#REF!,MATCH($A8389&amp;$B8389,#REF!&amp;#REF!,0),14)</f>
        <v>#REF!</v>
      </c>
      <c r="S8389" t="e">
        <f t="array" ref="S8389">INDEX(#REF!,MATCH($A8389&amp;$B8389,#REF!&amp;#REF!,0),15)</f>
        <v>#REF!</v>
      </c>
      <c r="T8389" t="s">
        <v>464</v>
      </c>
      <c r="U8389" t="str">
        <f t="shared" si="131"/>
        <v>A-</v>
      </c>
    </row>
    <row r="8390" spans="1:21" x14ac:dyDescent="0.35">
      <c r="A8390">
        <v>9810</v>
      </c>
      <c r="B8390">
        <v>19961231</v>
      </c>
      <c r="C8390" t="s">
        <v>276</v>
      </c>
      <c r="D8390" t="s">
        <v>277</v>
      </c>
      <c r="E8390" t="e">
        <f t="array" ref="E8390">INDEX(#REF!,MATCH($A8390&amp;$B8390,#REF!&amp;#REF!,0),1)</f>
        <v>#REF!</v>
      </c>
      <c r="F8390" t="e">
        <f t="array" ref="F8390">INDEX(#REF!,MATCH($A8390&amp;$B8390,#REF!&amp;#REF!,0),2)</f>
        <v>#REF!</v>
      </c>
      <c r="G8390" t="e">
        <f t="array" ref="G8390">INDEX(#REF!,MATCH($A8390&amp;$B8390,#REF!&amp;#REF!,0),3)</f>
        <v>#REF!</v>
      </c>
      <c r="H8390" t="e">
        <f t="array" ref="H8390">INDEX(#REF!,MATCH($A8390&amp;$B8390,#REF!&amp;#REF!,0),4)</f>
        <v>#REF!</v>
      </c>
      <c r="I8390" t="e">
        <f t="array" ref="I8390">INDEX(#REF!,MATCH($A8390&amp;$B8390,#REF!&amp;#REF!,0),5)</f>
        <v>#REF!</v>
      </c>
      <c r="J8390" t="e">
        <f t="array" ref="J8390">INDEX(#REF!,MATCH($A8390&amp;$B8390,#REF!&amp;#REF!,0),6)</f>
        <v>#REF!</v>
      </c>
      <c r="K8390" t="e">
        <f t="array" ref="K8390">INDEX(#REF!,MATCH($A8390&amp;$B8390,#REF!&amp;#REF!,0),7)</f>
        <v>#REF!</v>
      </c>
      <c r="L8390" t="e">
        <f t="array" ref="L8390">INDEX(#REF!,MATCH($A8390&amp;$B8390,#REF!&amp;#REF!,0),8)</f>
        <v>#REF!</v>
      </c>
      <c r="M8390" t="e">
        <f t="array" ref="M8390">INDEX(#REF!,MATCH($A8390&amp;$B8390,#REF!&amp;#REF!,0),9)</f>
        <v>#REF!</v>
      </c>
      <c r="N8390" t="e">
        <f t="array" ref="N8390">INDEX(#REF!,MATCH($A8390&amp;$B8390,#REF!&amp;#REF!,0),10)</f>
        <v>#REF!</v>
      </c>
      <c r="O8390" t="e">
        <f t="array" ref="O8390">INDEX(#REF!,MATCH($A8390&amp;$B8390,#REF!&amp;#REF!,0),11)</f>
        <v>#REF!</v>
      </c>
      <c r="P8390" t="e">
        <f t="array" ref="P8390">INDEX(#REF!,MATCH($A8390&amp;$B8390,#REF!&amp;#REF!,0),12)</f>
        <v>#REF!</v>
      </c>
      <c r="Q8390" t="e">
        <f t="array" ref="Q8390">INDEX(#REF!,MATCH($A8390&amp;$B8390,#REF!&amp;#REF!,0),13)</f>
        <v>#REF!</v>
      </c>
      <c r="R8390" t="e">
        <f t="array" ref="R8390">INDEX(#REF!,MATCH($A8390&amp;$B8390,#REF!&amp;#REF!,0),14)</f>
        <v>#REF!</v>
      </c>
      <c r="S8390" t="e">
        <f t="array" ref="S8390">INDEX(#REF!,MATCH($A8390&amp;$B8390,#REF!&amp;#REF!,0),15)</f>
        <v>#REF!</v>
      </c>
      <c r="T8390" t="s">
        <v>464</v>
      </c>
      <c r="U8390" t="str">
        <f t="shared" si="131"/>
        <v>A-</v>
      </c>
    </row>
    <row r="8391" spans="1:21" x14ac:dyDescent="0.35">
      <c r="A8391">
        <v>9810</v>
      </c>
      <c r="B8391">
        <v>19970331</v>
      </c>
      <c r="C8391" t="s">
        <v>276</v>
      </c>
      <c r="D8391" t="s">
        <v>277</v>
      </c>
      <c r="E8391" t="e">
        <f t="array" ref="E8391">INDEX(#REF!,MATCH($A8391&amp;$B8391,#REF!&amp;#REF!,0),1)</f>
        <v>#REF!</v>
      </c>
      <c r="F8391" t="e">
        <f t="array" ref="F8391">INDEX(#REF!,MATCH($A8391&amp;$B8391,#REF!&amp;#REF!,0),2)</f>
        <v>#REF!</v>
      </c>
      <c r="G8391" t="e">
        <f t="array" ref="G8391">INDEX(#REF!,MATCH($A8391&amp;$B8391,#REF!&amp;#REF!,0),3)</f>
        <v>#REF!</v>
      </c>
      <c r="H8391" t="e">
        <f t="array" ref="H8391">INDEX(#REF!,MATCH($A8391&amp;$B8391,#REF!&amp;#REF!,0),4)</f>
        <v>#REF!</v>
      </c>
      <c r="I8391" t="e">
        <f t="array" ref="I8391">INDEX(#REF!,MATCH($A8391&amp;$B8391,#REF!&amp;#REF!,0),5)</f>
        <v>#REF!</v>
      </c>
      <c r="J8391" t="e">
        <f t="array" ref="J8391">INDEX(#REF!,MATCH($A8391&amp;$B8391,#REF!&amp;#REF!,0),6)</f>
        <v>#REF!</v>
      </c>
      <c r="K8391" t="e">
        <f t="array" ref="K8391">INDEX(#REF!,MATCH($A8391&amp;$B8391,#REF!&amp;#REF!,0),7)</f>
        <v>#REF!</v>
      </c>
      <c r="L8391" t="e">
        <f t="array" ref="L8391">INDEX(#REF!,MATCH($A8391&amp;$B8391,#REF!&amp;#REF!,0),8)</f>
        <v>#REF!</v>
      </c>
      <c r="M8391" t="e">
        <f t="array" ref="M8391">INDEX(#REF!,MATCH($A8391&amp;$B8391,#REF!&amp;#REF!,0),9)</f>
        <v>#REF!</v>
      </c>
      <c r="N8391" t="e">
        <f t="array" ref="N8391">INDEX(#REF!,MATCH($A8391&amp;$B8391,#REF!&amp;#REF!,0),10)</f>
        <v>#REF!</v>
      </c>
      <c r="O8391" t="e">
        <f t="array" ref="O8391">INDEX(#REF!,MATCH($A8391&amp;$B8391,#REF!&amp;#REF!,0),11)</f>
        <v>#REF!</v>
      </c>
      <c r="P8391" t="e">
        <f t="array" ref="P8391">INDEX(#REF!,MATCH($A8391&amp;$B8391,#REF!&amp;#REF!,0),12)</f>
        <v>#REF!</v>
      </c>
      <c r="Q8391" t="e">
        <f t="array" ref="Q8391">INDEX(#REF!,MATCH($A8391&amp;$B8391,#REF!&amp;#REF!,0),13)</f>
        <v>#REF!</v>
      </c>
      <c r="R8391" t="e">
        <f t="array" ref="R8391">INDEX(#REF!,MATCH($A8391&amp;$B8391,#REF!&amp;#REF!,0),14)</f>
        <v>#REF!</v>
      </c>
      <c r="S8391" t="e">
        <f t="array" ref="S8391">INDEX(#REF!,MATCH($A8391&amp;$B8391,#REF!&amp;#REF!,0),15)</f>
        <v>#REF!</v>
      </c>
      <c r="T8391" t="s">
        <v>464</v>
      </c>
      <c r="U8391" t="str">
        <f t="shared" si="131"/>
        <v>A-</v>
      </c>
    </row>
    <row r="8392" spans="1:21" x14ac:dyDescent="0.35">
      <c r="A8392">
        <v>9810</v>
      </c>
      <c r="B8392">
        <v>19970630</v>
      </c>
      <c r="C8392" t="s">
        <v>276</v>
      </c>
      <c r="D8392" t="s">
        <v>277</v>
      </c>
      <c r="E8392" t="e">
        <f t="array" ref="E8392">INDEX(#REF!,MATCH($A8392&amp;$B8392,#REF!&amp;#REF!,0),1)</f>
        <v>#REF!</v>
      </c>
      <c r="F8392" t="e">
        <f t="array" ref="F8392">INDEX(#REF!,MATCH($A8392&amp;$B8392,#REF!&amp;#REF!,0),2)</f>
        <v>#REF!</v>
      </c>
      <c r="G8392" t="e">
        <f t="array" ref="G8392">INDEX(#REF!,MATCH($A8392&amp;$B8392,#REF!&amp;#REF!,0),3)</f>
        <v>#REF!</v>
      </c>
      <c r="H8392" t="e">
        <f t="array" ref="H8392">INDEX(#REF!,MATCH($A8392&amp;$B8392,#REF!&amp;#REF!,0),4)</f>
        <v>#REF!</v>
      </c>
      <c r="I8392" t="e">
        <f t="array" ref="I8392">INDEX(#REF!,MATCH($A8392&amp;$B8392,#REF!&amp;#REF!,0),5)</f>
        <v>#REF!</v>
      </c>
      <c r="J8392" t="e">
        <f t="array" ref="J8392">INDEX(#REF!,MATCH($A8392&amp;$B8392,#REF!&amp;#REF!,0),6)</f>
        <v>#REF!</v>
      </c>
      <c r="K8392" t="e">
        <f t="array" ref="K8392">INDEX(#REF!,MATCH($A8392&amp;$B8392,#REF!&amp;#REF!,0),7)</f>
        <v>#REF!</v>
      </c>
      <c r="L8392" t="e">
        <f t="array" ref="L8392">INDEX(#REF!,MATCH($A8392&amp;$B8392,#REF!&amp;#REF!,0),8)</f>
        <v>#REF!</v>
      </c>
      <c r="M8392" t="e">
        <f t="array" ref="M8392">INDEX(#REF!,MATCH($A8392&amp;$B8392,#REF!&amp;#REF!,0),9)</f>
        <v>#REF!</v>
      </c>
      <c r="N8392" t="e">
        <f t="array" ref="N8392">INDEX(#REF!,MATCH($A8392&amp;$B8392,#REF!&amp;#REF!,0),10)</f>
        <v>#REF!</v>
      </c>
      <c r="O8392" t="e">
        <f t="array" ref="O8392">INDEX(#REF!,MATCH($A8392&amp;$B8392,#REF!&amp;#REF!,0),11)</f>
        <v>#REF!</v>
      </c>
      <c r="P8392" t="e">
        <f t="array" ref="P8392">INDEX(#REF!,MATCH($A8392&amp;$B8392,#REF!&amp;#REF!,0),12)</f>
        <v>#REF!</v>
      </c>
      <c r="Q8392" t="e">
        <f t="array" ref="Q8392">INDEX(#REF!,MATCH($A8392&amp;$B8392,#REF!&amp;#REF!,0),13)</f>
        <v>#REF!</v>
      </c>
      <c r="R8392" t="e">
        <f t="array" ref="R8392">INDEX(#REF!,MATCH($A8392&amp;$B8392,#REF!&amp;#REF!,0),14)</f>
        <v>#REF!</v>
      </c>
      <c r="S8392" t="e">
        <f t="array" ref="S8392">INDEX(#REF!,MATCH($A8392&amp;$B8392,#REF!&amp;#REF!,0),15)</f>
        <v>#REF!</v>
      </c>
      <c r="T8392" t="s">
        <v>464</v>
      </c>
      <c r="U8392" t="str">
        <f t="shared" si="131"/>
        <v>A-</v>
      </c>
    </row>
    <row r="8393" spans="1:21" x14ac:dyDescent="0.35">
      <c r="A8393">
        <v>9810</v>
      </c>
      <c r="B8393">
        <v>19970930</v>
      </c>
      <c r="C8393" t="s">
        <v>276</v>
      </c>
      <c r="D8393" t="s">
        <v>277</v>
      </c>
      <c r="E8393" t="e">
        <f t="array" ref="E8393">INDEX(#REF!,MATCH($A8393&amp;$B8393,#REF!&amp;#REF!,0),1)</f>
        <v>#REF!</v>
      </c>
      <c r="F8393" t="e">
        <f t="array" ref="F8393">INDEX(#REF!,MATCH($A8393&amp;$B8393,#REF!&amp;#REF!,0),2)</f>
        <v>#REF!</v>
      </c>
      <c r="G8393" t="e">
        <f t="array" ref="G8393">INDEX(#REF!,MATCH($A8393&amp;$B8393,#REF!&amp;#REF!,0),3)</f>
        <v>#REF!</v>
      </c>
      <c r="H8393" t="e">
        <f t="array" ref="H8393">INDEX(#REF!,MATCH($A8393&amp;$B8393,#REF!&amp;#REF!,0),4)</f>
        <v>#REF!</v>
      </c>
      <c r="I8393" t="e">
        <f t="array" ref="I8393">INDEX(#REF!,MATCH($A8393&amp;$B8393,#REF!&amp;#REF!,0),5)</f>
        <v>#REF!</v>
      </c>
      <c r="J8393" t="e">
        <f t="array" ref="J8393">INDEX(#REF!,MATCH($A8393&amp;$B8393,#REF!&amp;#REF!,0),6)</f>
        <v>#REF!</v>
      </c>
      <c r="K8393" t="e">
        <f t="array" ref="K8393">INDEX(#REF!,MATCH($A8393&amp;$B8393,#REF!&amp;#REF!,0),7)</f>
        <v>#REF!</v>
      </c>
      <c r="L8393" t="e">
        <f t="array" ref="L8393">INDEX(#REF!,MATCH($A8393&amp;$B8393,#REF!&amp;#REF!,0),8)</f>
        <v>#REF!</v>
      </c>
      <c r="M8393" t="e">
        <f t="array" ref="M8393">INDEX(#REF!,MATCH($A8393&amp;$B8393,#REF!&amp;#REF!,0),9)</f>
        <v>#REF!</v>
      </c>
      <c r="N8393" t="e">
        <f t="array" ref="N8393">INDEX(#REF!,MATCH($A8393&amp;$B8393,#REF!&amp;#REF!,0),10)</f>
        <v>#REF!</v>
      </c>
      <c r="O8393" t="e">
        <f t="array" ref="O8393">INDEX(#REF!,MATCH($A8393&amp;$B8393,#REF!&amp;#REF!,0),11)</f>
        <v>#REF!</v>
      </c>
      <c r="P8393" t="e">
        <f t="array" ref="P8393">INDEX(#REF!,MATCH($A8393&amp;$B8393,#REF!&amp;#REF!,0),12)</f>
        <v>#REF!</v>
      </c>
      <c r="Q8393" t="e">
        <f t="array" ref="Q8393">INDEX(#REF!,MATCH($A8393&amp;$B8393,#REF!&amp;#REF!,0),13)</f>
        <v>#REF!</v>
      </c>
      <c r="R8393" t="e">
        <f t="array" ref="R8393">INDEX(#REF!,MATCH($A8393&amp;$B8393,#REF!&amp;#REF!,0),14)</f>
        <v>#REF!</v>
      </c>
      <c r="S8393" t="e">
        <f t="array" ref="S8393">INDEX(#REF!,MATCH($A8393&amp;$B8393,#REF!&amp;#REF!,0),15)</f>
        <v>#REF!</v>
      </c>
      <c r="T8393" t="s">
        <v>464</v>
      </c>
      <c r="U8393" t="str">
        <f t="shared" si="131"/>
        <v>A-</v>
      </c>
    </row>
    <row r="8394" spans="1:21" x14ac:dyDescent="0.35">
      <c r="A8394">
        <v>9810</v>
      </c>
      <c r="B8394">
        <v>19971231</v>
      </c>
      <c r="C8394" t="s">
        <v>276</v>
      </c>
      <c r="D8394" t="s">
        <v>277</v>
      </c>
      <c r="E8394" t="e">
        <f t="array" ref="E8394">INDEX(#REF!,MATCH($A8394&amp;$B8394,#REF!&amp;#REF!,0),1)</f>
        <v>#REF!</v>
      </c>
      <c r="F8394" t="e">
        <f t="array" ref="F8394">INDEX(#REF!,MATCH($A8394&amp;$B8394,#REF!&amp;#REF!,0),2)</f>
        <v>#REF!</v>
      </c>
      <c r="G8394" t="e">
        <f t="array" ref="G8394">INDEX(#REF!,MATCH($A8394&amp;$B8394,#REF!&amp;#REF!,0),3)</f>
        <v>#REF!</v>
      </c>
      <c r="H8394" t="e">
        <f t="array" ref="H8394">INDEX(#REF!,MATCH($A8394&amp;$B8394,#REF!&amp;#REF!,0),4)</f>
        <v>#REF!</v>
      </c>
      <c r="I8394" t="e">
        <f t="array" ref="I8394">INDEX(#REF!,MATCH($A8394&amp;$B8394,#REF!&amp;#REF!,0),5)</f>
        <v>#REF!</v>
      </c>
      <c r="J8394" t="e">
        <f t="array" ref="J8394">INDEX(#REF!,MATCH($A8394&amp;$B8394,#REF!&amp;#REF!,0),6)</f>
        <v>#REF!</v>
      </c>
      <c r="K8394" t="e">
        <f t="array" ref="K8394">INDEX(#REF!,MATCH($A8394&amp;$B8394,#REF!&amp;#REF!,0),7)</f>
        <v>#REF!</v>
      </c>
      <c r="L8394" t="e">
        <f t="array" ref="L8394">INDEX(#REF!,MATCH($A8394&amp;$B8394,#REF!&amp;#REF!,0),8)</f>
        <v>#REF!</v>
      </c>
      <c r="M8394" t="e">
        <f t="array" ref="M8394">INDEX(#REF!,MATCH($A8394&amp;$B8394,#REF!&amp;#REF!,0),9)</f>
        <v>#REF!</v>
      </c>
      <c r="N8394" t="e">
        <f t="array" ref="N8394">INDEX(#REF!,MATCH($A8394&amp;$B8394,#REF!&amp;#REF!,0),10)</f>
        <v>#REF!</v>
      </c>
      <c r="O8394" t="e">
        <f t="array" ref="O8394">INDEX(#REF!,MATCH($A8394&amp;$B8394,#REF!&amp;#REF!,0),11)</f>
        <v>#REF!</v>
      </c>
      <c r="P8394" t="e">
        <f t="array" ref="P8394">INDEX(#REF!,MATCH($A8394&amp;$B8394,#REF!&amp;#REF!,0),12)</f>
        <v>#REF!</v>
      </c>
      <c r="Q8394" t="e">
        <f t="array" ref="Q8394">INDEX(#REF!,MATCH($A8394&amp;$B8394,#REF!&amp;#REF!,0),13)</f>
        <v>#REF!</v>
      </c>
      <c r="R8394" t="e">
        <f t="array" ref="R8394">INDEX(#REF!,MATCH($A8394&amp;$B8394,#REF!&amp;#REF!,0),14)</f>
        <v>#REF!</v>
      </c>
      <c r="S8394" t="e">
        <f t="array" ref="S8394">INDEX(#REF!,MATCH($A8394&amp;$B8394,#REF!&amp;#REF!,0),15)</f>
        <v>#REF!</v>
      </c>
      <c r="T8394" t="s">
        <v>464</v>
      </c>
      <c r="U8394" t="str">
        <f t="shared" si="131"/>
        <v>BBB+</v>
      </c>
    </row>
    <row r="8395" spans="1:21" x14ac:dyDescent="0.35">
      <c r="A8395">
        <v>9810</v>
      </c>
      <c r="B8395">
        <v>19980331</v>
      </c>
      <c r="C8395" t="s">
        <v>276</v>
      </c>
      <c r="D8395" t="s">
        <v>277</v>
      </c>
      <c r="E8395" t="e">
        <f t="array" ref="E8395">INDEX(#REF!,MATCH($A8395&amp;$B8395,#REF!&amp;#REF!,0),1)</f>
        <v>#REF!</v>
      </c>
      <c r="F8395" t="e">
        <f t="array" ref="F8395">INDEX(#REF!,MATCH($A8395&amp;$B8395,#REF!&amp;#REF!,0),2)</f>
        <v>#REF!</v>
      </c>
      <c r="G8395" t="e">
        <f t="array" ref="G8395">INDEX(#REF!,MATCH($A8395&amp;$B8395,#REF!&amp;#REF!,0),3)</f>
        <v>#REF!</v>
      </c>
      <c r="H8395" t="e">
        <f t="array" ref="H8395">INDEX(#REF!,MATCH($A8395&amp;$B8395,#REF!&amp;#REF!,0),4)</f>
        <v>#REF!</v>
      </c>
      <c r="I8395" t="e">
        <f t="array" ref="I8395">INDEX(#REF!,MATCH($A8395&amp;$B8395,#REF!&amp;#REF!,0),5)</f>
        <v>#REF!</v>
      </c>
      <c r="J8395" t="e">
        <f t="array" ref="J8395">INDEX(#REF!,MATCH($A8395&amp;$B8395,#REF!&amp;#REF!,0),6)</f>
        <v>#REF!</v>
      </c>
      <c r="K8395" t="e">
        <f t="array" ref="K8395">INDEX(#REF!,MATCH($A8395&amp;$B8395,#REF!&amp;#REF!,0),7)</f>
        <v>#REF!</v>
      </c>
      <c r="L8395" t="e">
        <f t="array" ref="L8395">INDEX(#REF!,MATCH($A8395&amp;$B8395,#REF!&amp;#REF!,0),8)</f>
        <v>#REF!</v>
      </c>
      <c r="M8395" t="e">
        <f t="array" ref="M8395">INDEX(#REF!,MATCH($A8395&amp;$B8395,#REF!&amp;#REF!,0),9)</f>
        <v>#REF!</v>
      </c>
      <c r="N8395" t="e">
        <f t="array" ref="N8395">INDEX(#REF!,MATCH($A8395&amp;$B8395,#REF!&amp;#REF!,0),10)</f>
        <v>#REF!</v>
      </c>
      <c r="O8395" t="e">
        <f t="array" ref="O8395">INDEX(#REF!,MATCH($A8395&amp;$B8395,#REF!&amp;#REF!,0),11)</f>
        <v>#REF!</v>
      </c>
      <c r="P8395" t="e">
        <f t="array" ref="P8395">INDEX(#REF!,MATCH($A8395&amp;$B8395,#REF!&amp;#REF!,0),12)</f>
        <v>#REF!</v>
      </c>
      <c r="Q8395" t="e">
        <f t="array" ref="Q8395">INDEX(#REF!,MATCH($A8395&amp;$B8395,#REF!&amp;#REF!,0),13)</f>
        <v>#REF!</v>
      </c>
      <c r="R8395" t="e">
        <f t="array" ref="R8395">INDEX(#REF!,MATCH($A8395&amp;$B8395,#REF!&amp;#REF!,0),14)</f>
        <v>#REF!</v>
      </c>
      <c r="S8395" t="e">
        <f t="array" ref="S8395">INDEX(#REF!,MATCH($A8395&amp;$B8395,#REF!&amp;#REF!,0),15)</f>
        <v>#REF!</v>
      </c>
      <c r="T8395" t="s">
        <v>462</v>
      </c>
      <c r="U8395" t="str">
        <f t="shared" si="131"/>
        <v>BBB+</v>
      </c>
    </row>
    <row r="8396" spans="1:21" x14ac:dyDescent="0.35">
      <c r="A8396">
        <v>9810</v>
      </c>
      <c r="B8396">
        <v>19980630</v>
      </c>
      <c r="C8396" t="s">
        <v>276</v>
      </c>
      <c r="D8396" t="s">
        <v>277</v>
      </c>
      <c r="E8396" t="e">
        <f t="array" ref="E8396">INDEX(#REF!,MATCH($A8396&amp;$B8396,#REF!&amp;#REF!,0),1)</f>
        <v>#REF!</v>
      </c>
      <c r="F8396" t="e">
        <f t="array" ref="F8396">INDEX(#REF!,MATCH($A8396&amp;$B8396,#REF!&amp;#REF!,0),2)</f>
        <v>#REF!</v>
      </c>
      <c r="G8396" t="e">
        <f t="array" ref="G8396">INDEX(#REF!,MATCH($A8396&amp;$B8396,#REF!&amp;#REF!,0),3)</f>
        <v>#REF!</v>
      </c>
      <c r="H8396" t="e">
        <f t="array" ref="H8396">INDEX(#REF!,MATCH($A8396&amp;$B8396,#REF!&amp;#REF!,0),4)</f>
        <v>#REF!</v>
      </c>
      <c r="I8396" t="e">
        <f t="array" ref="I8396">INDEX(#REF!,MATCH($A8396&amp;$B8396,#REF!&amp;#REF!,0),5)</f>
        <v>#REF!</v>
      </c>
      <c r="J8396" t="e">
        <f t="array" ref="J8396">INDEX(#REF!,MATCH($A8396&amp;$B8396,#REF!&amp;#REF!,0),6)</f>
        <v>#REF!</v>
      </c>
      <c r="K8396" t="e">
        <f t="array" ref="K8396">INDEX(#REF!,MATCH($A8396&amp;$B8396,#REF!&amp;#REF!,0),7)</f>
        <v>#REF!</v>
      </c>
      <c r="L8396" t="e">
        <f t="array" ref="L8396">INDEX(#REF!,MATCH($A8396&amp;$B8396,#REF!&amp;#REF!,0),8)</f>
        <v>#REF!</v>
      </c>
      <c r="M8396" t="e">
        <f t="array" ref="M8396">INDEX(#REF!,MATCH($A8396&amp;$B8396,#REF!&amp;#REF!,0),9)</f>
        <v>#REF!</v>
      </c>
      <c r="N8396" t="e">
        <f t="array" ref="N8396">INDEX(#REF!,MATCH($A8396&amp;$B8396,#REF!&amp;#REF!,0),10)</f>
        <v>#REF!</v>
      </c>
      <c r="O8396" t="e">
        <f t="array" ref="O8396">INDEX(#REF!,MATCH($A8396&amp;$B8396,#REF!&amp;#REF!,0),11)</f>
        <v>#REF!</v>
      </c>
      <c r="P8396" t="e">
        <f t="array" ref="P8396">INDEX(#REF!,MATCH($A8396&amp;$B8396,#REF!&amp;#REF!,0),12)</f>
        <v>#REF!</v>
      </c>
      <c r="Q8396" t="e">
        <f t="array" ref="Q8396">INDEX(#REF!,MATCH($A8396&amp;$B8396,#REF!&amp;#REF!,0),13)</f>
        <v>#REF!</v>
      </c>
      <c r="R8396" t="e">
        <f t="array" ref="R8396">INDEX(#REF!,MATCH($A8396&amp;$B8396,#REF!&amp;#REF!,0),14)</f>
        <v>#REF!</v>
      </c>
      <c r="S8396" t="e">
        <f t="array" ref="S8396">INDEX(#REF!,MATCH($A8396&amp;$B8396,#REF!&amp;#REF!,0),15)</f>
        <v>#REF!</v>
      </c>
      <c r="T8396" t="s">
        <v>462</v>
      </c>
      <c r="U8396" t="str">
        <f t="shared" si="131"/>
        <v>BBB+</v>
      </c>
    </row>
    <row r="8397" spans="1:21" x14ac:dyDescent="0.35">
      <c r="A8397">
        <v>9810</v>
      </c>
      <c r="B8397">
        <v>19980930</v>
      </c>
      <c r="C8397" t="s">
        <v>276</v>
      </c>
      <c r="D8397" t="s">
        <v>277</v>
      </c>
      <c r="E8397" t="e">
        <f t="array" ref="E8397">INDEX(#REF!,MATCH($A8397&amp;$B8397,#REF!&amp;#REF!,0),1)</f>
        <v>#REF!</v>
      </c>
      <c r="F8397" t="e">
        <f t="array" ref="F8397">INDEX(#REF!,MATCH($A8397&amp;$B8397,#REF!&amp;#REF!,0),2)</f>
        <v>#REF!</v>
      </c>
      <c r="G8397" t="e">
        <f t="array" ref="G8397">INDEX(#REF!,MATCH($A8397&amp;$B8397,#REF!&amp;#REF!,0),3)</f>
        <v>#REF!</v>
      </c>
      <c r="H8397" t="e">
        <f t="array" ref="H8397">INDEX(#REF!,MATCH($A8397&amp;$B8397,#REF!&amp;#REF!,0),4)</f>
        <v>#REF!</v>
      </c>
      <c r="I8397" t="e">
        <f t="array" ref="I8397">INDEX(#REF!,MATCH($A8397&amp;$B8397,#REF!&amp;#REF!,0),5)</f>
        <v>#REF!</v>
      </c>
      <c r="J8397" t="e">
        <f t="array" ref="J8397">INDEX(#REF!,MATCH($A8397&amp;$B8397,#REF!&amp;#REF!,0),6)</f>
        <v>#REF!</v>
      </c>
      <c r="K8397" t="e">
        <f t="array" ref="K8397">INDEX(#REF!,MATCH($A8397&amp;$B8397,#REF!&amp;#REF!,0),7)</f>
        <v>#REF!</v>
      </c>
      <c r="L8397" t="e">
        <f t="array" ref="L8397">INDEX(#REF!,MATCH($A8397&amp;$B8397,#REF!&amp;#REF!,0),8)</f>
        <v>#REF!</v>
      </c>
      <c r="M8397" t="e">
        <f t="array" ref="M8397">INDEX(#REF!,MATCH($A8397&amp;$B8397,#REF!&amp;#REF!,0),9)</f>
        <v>#REF!</v>
      </c>
      <c r="N8397" t="e">
        <f t="array" ref="N8397">INDEX(#REF!,MATCH($A8397&amp;$B8397,#REF!&amp;#REF!,0),10)</f>
        <v>#REF!</v>
      </c>
      <c r="O8397" t="e">
        <f t="array" ref="O8397">INDEX(#REF!,MATCH($A8397&amp;$B8397,#REF!&amp;#REF!,0),11)</f>
        <v>#REF!</v>
      </c>
      <c r="P8397" t="e">
        <f t="array" ref="P8397">INDEX(#REF!,MATCH($A8397&amp;$B8397,#REF!&amp;#REF!,0),12)</f>
        <v>#REF!</v>
      </c>
      <c r="Q8397" t="e">
        <f t="array" ref="Q8397">INDEX(#REF!,MATCH($A8397&amp;$B8397,#REF!&amp;#REF!,0),13)</f>
        <v>#REF!</v>
      </c>
      <c r="R8397" t="e">
        <f t="array" ref="R8397">INDEX(#REF!,MATCH($A8397&amp;$B8397,#REF!&amp;#REF!,0),14)</f>
        <v>#REF!</v>
      </c>
      <c r="S8397" t="e">
        <f t="array" ref="S8397">INDEX(#REF!,MATCH($A8397&amp;$B8397,#REF!&amp;#REF!,0),15)</f>
        <v>#REF!</v>
      </c>
      <c r="T8397" t="s">
        <v>462</v>
      </c>
      <c r="U8397" t="str">
        <f t="shared" si="131"/>
        <v>BBB+</v>
      </c>
    </row>
    <row r="8398" spans="1:21" x14ac:dyDescent="0.35">
      <c r="A8398">
        <v>9810</v>
      </c>
      <c r="B8398">
        <v>19981231</v>
      </c>
      <c r="C8398" t="s">
        <v>276</v>
      </c>
      <c r="D8398" t="s">
        <v>277</v>
      </c>
      <c r="E8398" t="e">
        <f t="array" ref="E8398">INDEX(#REF!,MATCH($A8398&amp;$B8398,#REF!&amp;#REF!,0),1)</f>
        <v>#REF!</v>
      </c>
      <c r="F8398" t="e">
        <f t="array" ref="F8398">INDEX(#REF!,MATCH($A8398&amp;$B8398,#REF!&amp;#REF!,0),2)</f>
        <v>#REF!</v>
      </c>
      <c r="G8398" t="e">
        <f t="array" ref="G8398">INDEX(#REF!,MATCH($A8398&amp;$B8398,#REF!&amp;#REF!,0),3)</f>
        <v>#REF!</v>
      </c>
      <c r="H8398" t="e">
        <f t="array" ref="H8398">INDEX(#REF!,MATCH($A8398&amp;$B8398,#REF!&amp;#REF!,0),4)</f>
        <v>#REF!</v>
      </c>
      <c r="I8398" t="e">
        <f t="array" ref="I8398">INDEX(#REF!,MATCH($A8398&amp;$B8398,#REF!&amp;#REF!,0),5)</f>
        <v>#REF!</v>
      </c>
      <c r="J8398" t="e">
        <f t="array" ref="J8398">INDEX(#REF!,MATCH($A8398&amp;$B8398,#REF!&amp;#REF!,0),6)</f>
        <v>#REF!</v>
      </c>
      <c r="K8398" t="e">
        <f t="array" ref="K8398">INDEX(#REF!,MATCH($A8398&amp;$B8398,#REF!&amp;#REF!,0),7)</f>
        <v>#REF!</v>
      </c>
      <c r="L8398" t="e">
        <f t="array" ref="L8398">INDEX(#REF!,MATCH($A8398&amp;$B8398,#REF!&amp;#REF!,0),8)</f>
        <v>#REF!</v>
      </c>
      <c r="M8398" t="e">
        <f t="array" ref="M8398">INDEX(#REF!,MATCH($A8398&amp;$B8398,#REF!&amp;#REF!,0),9)</f>
        <v>#REF!</v>
      </c>
      <c r="N8398" t="e">
        <f t="array" ref="N8398">INDEX(#REF!,MATCH($A8398&amp;$B8398,#REF!&amp;#REF!,0),10)</f>
        <v>#REF!</v>
      </c>
      <c r="O8398" t="e">
        <f t="array" ref="O8398">INDEX(#REF!,MATCH($A8398&amp;$B8398,#REF!&amp;#REF!,0),11)</f>
        <v>#REF!</v>
      </c>
      <c r="P8398" t="e">
        <f t="array" ref="P8398">INDEX(#REF!,MATCH($A8398&amp;$B8398,#REF!&amp;#REF!,0),12)</f>
        <v>#REF!</v>
      </c>
      <c r="Q8398" t="e">
        <f t="array" ref="Q8398">INDEX(#REF!,MATCH($A8398&amp;$B8398,#REF!&amp;#REF!,0),13)</f>
        <v>#REF!</v>
      </c>
      <c r="R8398" t="e">
        <f t="array" ref="R8398">INDEX(#REF!,MATCH($A8398&amp;$B8398,#REF!&amp;#REF!,0),14)</f>
        <v>#REF!</v>
      </c>
      <c r="S8398" t="e">
        <f t="array" ref="S8398">INDEX(#REF!,MATCH($A8398&amp;$B8398,#REF!&amp;#REF!,0),15)</f>
        <v>#REF!</v>
      </c>
      <c r="T8398" t="s">
        <v>462</v>
      </c>
      <c r="U8398" t="str">
        <f t="shared" si="131"/>
        <v>BBB+</v>
      </c>
    </row>
    <row r="8399" spans="1:21" x14ac:dyDescent="0.35">
      <c r="A8399">
        <v>9810</v>
      </c>
      <c r="B8399">
        <v>19990331</v>
      </c>
      <c r="C8399" t="s">
        <v>276</v>
      </c>
      <c r="D8399" t="s">
        <v>277</v>
      </c>
      <c r="E8399" t="e">
        <f t="array" ref="E8399">INDEX(#REF!,MATCH($A8399&amp;$B8399,#REF!&amp;#REF!,0),1)</f>
        <v>#REF!</v>
      </c>
      <c r="F8399" t="e">
        <f t="array" ref="F8399">INDEX(#REF!,MATCH($A8399&amp;$B8399,#REF!&amp;#REF!,0),2)</f>
        <v>#REF!</v>
      </c>
      <c r="G8399" t="e">
        <f t="array" ref="G8399">INDEX(#REF!,MATCH($A8399&amp;$B8399,#REF!&amp;#REF!,0),3)</f>
        <v>#REF!</v>
      </c>
      <c r="H8399" t="e">
        <f t="array" ref="H8399">INDEX(#REF!,MATCH($A8399&amp;$B8399,#REF!&amp;#REF!,0),4)</f>
        <v>#REF!</v>
      </c>
      <c r="I8399" t="e">
        <f t="array" ref="I8399">INDEX(#REF!,MATCH($A8399&amp;$B8399,#REF!&amp;#REF!,0),5)</f>
        <v>#REF!</v>
      </c>
      <c r="J8399" t="e">
        <f t="array" ref="J8399">INDEX(#REF!,MATCH($A8399&amp;$B8399,#REF!&amp;#REF!,0),6)</f>
        <v>#REF!</v>
      </c>
      <c r="K8399" t="e">
        <f t="array" ref="K8399">INDEX(#REF!,MATCH($A8399&amp;$B8399,#REF!&amp;#REF!,0),7)</f>
        <v>#REF!</v>
      </c>
      <c r="L8399" t="e">
        <f t="array" ref="L8399">INDEX(#REF!,MATCH($A8399&amp;$B8399,#REF!&amp;#REF!,0),8)</f>
        <v>#REF!</v>
      </c>
      <c r="M8399" t="e">
        <f t="array" ref="M8399">INDEX(#REF!,MATCH($A8399&amp;$B8399,#REF!&amp;#REF!,0),9)</f>
        <v>#REF!</v>
      </c>
      <c r="N8399" t="e">
        <f t="array" ref="N8399">INDEX(#REF!,MATCH($A8399&amp;$B8399,#REF!&amp;#REF!,0),10)</f>
        <v>#REF!</v>
      </c>
      <c r="O8399" t="e">
        <f t="array" ref="O8399">INDEX(#REF!,MATCH($A8399&amp;$B8399,#REF!&amp;#REF!,0),11)</f>
        <v>#REF!</v>
      </c>
      <c r="P8399" t="e">
        <f t="array" ref="P8399">INDEX(#REF!,MATCH($A8399&amp;$B8399,#REF!&amp;#REF!,0),12)</f>
        <v>#REF!</v>
      </c>
      <c r="Q8399" t="e">
        <f t="array" ref="Q8399">INDEX(#REF!,MATCH($A8399&amp;$B8399,#REF!&amp;#REF!,0),13)</f>
        <v>#REF!</v>
      </c>
      <c r="R8399" t="e">
        <f t="array" ref="R8399">INDEX(#REF!,MATCH($A8399&amp;$B8399,#REF!&amp;#REF!,0),14)</f>
        <v>#REF!</v>
      </c>
      <c r="S8399" t="e">
        <f t="array" ref="S8399">INDEX(#REF!,MATCH($A8399&amp;$B8399,#REF!&amp;#REF!,0),15)</f>
        <v>#REF!</v>
      </c>
      <c r="T8399" t="s">
        <v>462</v>
      </c>
      <c r="U8399" t="str">
        <f t="shared" si="131"/>
        <v>BBB+</v>
      </c>
    </row>
    <row r="8400" spans="1:21" x14ac:dyDescent="0.35">
      <c r="A8400">
        <v>9810</v>
      </c>
      <c r="B8400">
        <v>19990630</v>
      </c>
      <c r="C8400" t="s">
        <v>276</v>
      </c>
      <c r="D8400" t="s">
        <v>277</v>
      </c>
      <c r="E8400" t="e">
        <f t="array" ref="E8400">INDEX(#REF!,MATCH($A8400&amp;$B8400,#REF!&amp;#REF!,0),1)</f>
        <v>#REF!</v>
      </c>
      <c r="F8400" t="e">
        <f t="array" ref="F8400">INDEX(#REF!,MATCH($A8400&amp;$B8400,#REF!&amp;#REF!,0),2)</f>
        <v>#REF!</v>
      </c>
      <c r="G8400" t="e">
        <f t="array" ref="G8400">INDEX(#REF!,MATCH($A8400&amp;$B8400,#REF!&amp;#REF!,0),3)</f>
        <v>#REF!</v>
      </c>
      <c r="H8400" t="e">
        <f t="array" ref="H8400">INDEX(#REF!,MATCH($A8400&amp;$B8400,#REF!&amp;#REF!,0),4)</f>
        <v>#REF!</v>
      </c>
      <c r="I8400" t="e">
        <f t="array" ref="I8400">INDEX(#REF!,MATCH($A8400&amp;$B8400,#REF!&amp;#REF!,0),5)</f>
        <v>#REF!</v>
      </c>
      <c r="J8400" t="e">
        <f t="array" ref="J8400">INDEX(#REF!,MATCH($A8400&amp;$B8400,#REF!&amp;#REF!,0),6)</f>
        <v>#REF!</v>
      </c>
      <c r="K8400" t="e">
        <f t="array" ref="K8400">INDEX(#REF!,MATCH($A8400&amp;$B8400,#REF!&amp;#REF!,0),7)</f>
        <v>#REF!</v>
      </c>
      <c r="L8400" t="e">
        <f t="array" ref="L8400">INDEX(#REF!,MATCH($A8400&amp;$B8400,#REF!&amp;#REF!,0),8)</f>
        <v>#REF!</v>
      </c>
      <c r="M8400" t="e">
        <f t="array" ref="M8400">INDEX(#REF!,MATCH($A8400&amp;$B8400,#REF!&amp;#REF!,0),9)</f>
        <v>#REF!</v>
      </c>
      <c r="N8400" t="e">
        <f t="array" ref="N8400">INDEX(#REF!,MATCH($A8400&amp;$B8400,#REF!&amp;#REF!,0),10)</f>
        <v>#REF!</v>
      </c>
      <c r="O8400" t="e">
        <f t="array" ref="O8400">INDEX(#REF!,MATCH($A8400&amp;$B8400,#REF!&amp;#REF!,0),11)</f>
        <v>#REF!</v>
      </c>
      <c r="P8400" t="e">
        <f t="array" ref="P8400">INDEX(#REF!,MATCH($A8400&amp;$B8400,#REF!&amp;#REF!,0),12)</f>
        <v>#REF!</v>
      </c>
      <c r="Q8400" t="e">
        <f t="array" ref="Q8400">INDEX(#REF!,MATCH($A8400&amp;$B8400,#REF!&amp;#REF!,0),13)</f>
        <v>#REF!</v>
      </c>
      <c r="R8400" t="e">
        <f t="array" ref="R8400">INDEX(#REF!,MATCH($A8400&amp;$B8400,#REF!&amp;#REF!,0),14)</f>
        <v>#REF!</v>
      </c>
      <c r="S8400" t="e">
        <f t="array" ref="S8400">INDEX(#REF!,MATCH($A8400&amp;$B8400,#REF!&amp;#REF!,0),15)</f>
        <v>#REF!</v>
      </c>
      <c r="T8400" t="s">
        <v>462</v>
      </c>
      <c r="U8400">
        <f t="shared" si="131"/>
        <v>0</v>
      </c>
    </row>
    <row r="8401" spans="1:21" x14ac:dyDescent="0.35">
      <c r="A8401">
        <v>9904</v>
      </c>
      <c r="B8401">
        <v>19950331</v>
      </c>
      <c r="C8401" t="s">
        <v>278</v>
      </c>
      <c r="D8401" t="s">
        <v>279</v>
      </c>
      <c r="E8401" t="e">
        <f t="array" ref="E8401">INDEX(#REF!,MATCH($A8401&amp;$B8401,#REF!&amp;#REF!,0),1)</f>
        <v>#REF!</v>
      </c>
      <c r="F8401" t="e">
        <f t="array" ref="F8401">INDEX(#REF!,MATCH($A8401&amp;$B8401,#REF!&amp;#REF!,0),2)</f>
        <v>#REF!</v>
      </c>
      <c r="G8401" t="e">
        <f t="array" ref="G8401">INDEX(#REF!,MATCH($A8401&amp;$B8401,#REF!&amp;#REF!,0),3)</f>
        <v>#REF!</v>
      </c>
      <c r="H8401" t="e">
        <f t="array" ref="H8401">INDEX(#REF!,MATCH($A8401&amp;$B8401,#REF!&amp;#REF!,0),4)</f>
        <v>#REF!</v>
      </c>
      <c r="I8401" t="e">
        <f t="array" ref="I8401">INDEX(#REF!,MATCH($A8401&amp;$B8401,#REF!&amp;#REF!,0),5)</f>
        <v>#REF!</v>
      </c>
      <c r="J8401" t="e">
        <f t="array" ref="J8401">INDEX(#REF!,MATCH($A8401&amp;$B8401,#REF!&amp;#REF!,0),6)</f>
        <v>#REF!</v>
      </c>
      <c r="K8401" t="e">
        <f t="array" ref="K8401">INDEX(#REF!,MATCH($A8401&amp;$B8401,#REF!&amp;#REF!,0),7)</f>
        <v>#REF!</v>
      </c>
      <c r="L8401" t="e">
        <f t="array" ref="L8401">INDEX(#REF!,MATCH($A8401&amp;$B8401,#REF!&amp;#REF!,0),8)</f>
        <v>#REF!</v>
      </c>
      <c r="M8401" t="e">
        <f t="array" ref="M8401">INDEX(#REF!,MATCH($A8401&amp;$B8401,#REF!&amp;#REF!,0),9)</f>
        <v>#REF!</v>
      </c>
      <c r="N8401" t="e">
        <f t="array" ref="N8401">INDEX(#REF!,MATCH($A8401&amp;$B8401,#REF!&amp;#REF!,0),10)</f>
        <v>#REF!</v>
      </c>
      <c r="O8401" t="e">
        <f t="array" ref="O8401">INDEX(#REF!,MATCH($A8401&amp;$B8401,#REF!&amp;#REF!,0),11)</f>
        <v>#REF!</v>
      </c>
      <c r="P8401" t="e">
        <f t="array" ref="P8401">INDEX(#REF!,MATCH($A8401&amp;$B8401,#REF!&amp;#REF!,0),12)</f>
        <v>#REF!</v>
      </c>
      <c r="Q8401" t="e">
        <f t="array" ref="Q8401">INDEX(#REF!,MATCH($A8401&amp;$B8401,#REF!&amp;#REF!,0),13)</f>
        <v>#REF!</v>
      </c>
      <c r="R8401" t="e">
        <f t="array" ref="R8401">INDEX(#REF!,MATCH($A8401&amp;$B8401,#REF!&amp;#REF!,0),14)</f>
        <v>#REF!</v>
      </c>
      <c r="S8401" t="e">
        <f t="array" ref="S8401">INDEX(#REF!,MATCH($A8401&amp;$B8401,#REF!&amp;#REF!,0),15)</f>
        <v>#REF!</v>
      </c>
      <c r="T8401">
        <v>0</v>
      </c>
      <c r="U8401">
        <f t="shared" si="131"/>
        <v>0</v>
      </c>
    </row>
    <row r="8402" spans="1:21" x14ac:dyDescent="0.35">
      <c r="A8402">
        <v>9904</v>
      </c>
      <c r="B8402">
        <v>19950630</v>
      </c>
      <c r="C8402" t="s">
        <v>278</v>
      </c>
      <c r="D8402" t="s">
        <v>279</v>
      </c>
      <c r="E8402" t="e">
        <f t="array" ref="E8402">INDEX(#REF!,MATCH($A8402&amp;$B8402,#REF!&amp;#REF!,0),1)</f>
        <v>#REF!</v>
      </c>
      <c r="F8402" t="e">
        <f t="array" ref="F8402">INDEX(#REF!,MATCH($A8402&amp;$B8402,#REF!&amp;#REF!,0),2)</f>
        <v>#REF!</v>
      </c>
      <c r="G8402" t="e">
        <f t="array" ref="G8402">INDEX(#REF!,MATCH($A8402&amp;$B8402,#REF!&amp;#REF!,0),3)</f>
        <v>#REF!</v>
      </c>
      <c r="H8402" t="e">
        <f t="array" ref="H8402">INDEX(#REF!,MATCH($A8402&amp;$B8402,#REF!&amp;#REF!,0),4)</f>
        <v>#REF!</v>
      </c>
      <c r="I8402" t="e">
        <f t="array" ref="I8402">INDEX(#REF!,MATCH($A8402&amp;$B8402,#REF!&amp;#REF!,0),5)</f>
        <v>#REF!</v>
      </c>
      <c r="J8402" t="e">
        <f t="array" ref="J8402">INDEX(#REF!,MATCH($A8402&amp;$B8402,#REF!&amp;#REF!,0),6)</f>
        <v>#REF!</v>
      </c>
      <c r="K8402" t="e">
        <f t="array" ref="K8402">INDEX(#REF!,MATCH($A8402&amp;$B8402,#REF!&amp;#REF!,0),7)</f>
        <v>#REF!</v>
      </c>
      <c r="L8402" t="e">
        <f t="array" ref="L8402">INDEX(#REF!,MATCH($A8402&amp;$B8402,#REF!&amp;#REF!,0),8)</f>
        <v>#REF!</v>
      </c>
      <c r="M8402" t="e">
        <f t="array" ref="M8402">INDEX(#REF!,MATCH($A8402&amp;$B8402,#REF!&amp;#REF!,0),9)</f>
        <v>#REF!</v>
      </c>
      <c r="N8402" t="e">
        <f t="array" ref="N8402">INDEX(#REF!,MATCH($A8402&amp;$B8402,#REF!&amp;#REF!,0),10)</f>
        <v>#REF!</v>
      </c>
      <c r="O8402" t="e">
        <f t="array" ref="O8402">INDEX(#REF!,MATCH($A8402&amp;$B8402,#REF!&amp;#REF!,0),11)</f>
        <v>#REF!</v>
      </c>
      <c r="P8402" t="e">
        <f t="array" ref="P8402">INDEX(#REF!,MATCH($A8402&amp;$B8402,#REF!&amp;#REF!,0),12)</f>
        <v>#REF!</v>
      </c>
      <c r="Q8402" t="e">
        <f t="array" ref="Q8402">INDEX(#REF!,MATCH($A8402&amp;$B8402,#REF!&amp;#REF!,0),13)</f>
        <v>#REF!</v>
      </c>
      <c r="R8402" t="e">
        <f t="array" ref="R8402">INDEX(#REF!,MATCH($A8402&amp;$B8402,#REF!&amp;#REF!,0),14)</f>
        <v>#REF!</v>
      </c>
      <c r="S8402" t="e">
        <f t="array" ref="S8402">INDEX(#REF!,MATCH($A8402&amp;$B8402,#REF!&amp;#REF!,0),15)</f>
        <v>#REF!</v>
      </c>
      <c r="T8402">
        <v>0</v>
      </c>
      <c r="U8402">
        <f t="shared" si="131"/>
        <v>0</v>
      </c>
    </row>
    <row r="8403" spans="1:21" x14ac:dyDescent="0.35">
      <c r="A8403">
        <v>9904</v>
      </c>
      <c r="B8403">
        <v>19950930</v>
      </c>
      <c r="C8403" t="s">
        <v>278</v>
      </c>
      <c r="D8403" t="s">
        <v>279</v>
      </c>
      <c r="E8403" t="e">
        <f t="array" ref="E8403">INDEX(#REF!,MATCH($A8403&amp;$B8403,#REF!&amp;#REF!,0),1)</f>
        <v>#REF!</v>
      </c>
      <c r="F8403" t="e">
        <f t="array" ref="F8403">INDEX(#REF!,MATCH($A8403&amp;$B8403,#REF!&amp;#REF!,0),2)</f>
        <v>#REF!</v>
      </c>
      <c r="G8403" t="e">
        <f t="array" ref="G8403">INDEX(#REF!,MATCH($A8403&amp;$B8403,#REF!&amp;#REF!,0),3)</f>
        <v>#REF!</v>
      </c>
      <c r="H8403" t="e">
        <f t="array" ref="H8403">INDEX(#REF!,MATCH($A8403&amp;$B8403,#REF!&amp;#REF!,0),4)</f>
        <v>#REF!</v>
      </c>
      <c r="I8403" t="e">
        <f t="array" ref="I8403">INDEX(#REF!,MATCH($A8403&amp;$B8403,#REF!&amp;#REF!,0),5)</f>
        <v>#REF!</v>
      </c>
      <c r="J8403" t="e">
        <f t="array" ref="J8403">INDEX(#REF!,MATCH($A8403&amp;$B8403,#REF!&amp;#REF!,0),6)</f>
        <v>#REF!</v>
      </c>
      <c r="K8403" t="e">
        <f t="array" ref="K8403">INDEX(#REF!,MATCH($A8403&amp;$B8403,#REF!&amp;#REF!,0),7)</f>
        <v>#REF!</v>
      </c>
      <c r="L8403" t="e">
        <f t="array" ref="L8403">INDEX(#REF!,MATCH($A8403&amp;$B8403,#REF!&amp;#REF!,0),8)</f>
        <v>#REF!</v>
      </c>
      <c r="M8403" t="e">
        <f t="array" ref="M8403">INDEX(#REF!,MATCH($A8403&amp;$B8403,#REF!&amp;#REF!,0),9)</f>
        <v>#REF!</v>
      </c>
      <c r="N8403" t="e">
        <f t="array" ref="N8403">INDEX(#REF!,MATCH($A8403&amp;$B8403,#REF!&amp;#REF!,0),10)</f>
        <v>#REF!</v>
      </c>
      <c r="O8403" t="e">
        <f t="array" ref="O8403">INDEX(#REF!,MATCH($A8403&amp;$B8403,#REF!&amp;#REF!,0),11)</f>
        <v>#REF!</v>
      </c>
      <c r="P8403" t="e">
        <f t="array" ref="P8403">INDEX(#REF!,MATCH($A8403&amp;$B8403,#REF!&amp;#REF!,0),12)</f>
        <v>#REF!</v>
      </c>
      <c r="Q8403" t="e">
        <f t="array" ref="Q8403">INDEX(#REF!,MATCH($A8403&amp;$B8403,#REF!&amp;#REF!,0),13)</f>
        <v>#REF!</v>
      </c>
      <c r="R8403" t="e">
        <f t="array" ref="R8403">INDEX(#REF!,MATCH($A8403&amp;$B8403,#REF!&amp;#REF!,0),14)</f>
        <v>#REF!</v>
      </c>
      <c r="S8403" t="e">
        <f t="array" ref="S8403">INDEX(#REF!,MATCH($A8403&amp;$B8403,#REF!&amp;#REF!,0),15)</f>
        <v>#REF!</v>
      </c>
      <c r="T8403">
        <v>0</v>
      </c>
      <c r="U8403" t="str">
        <f t="shared" si="131"/>
        <v>BBB+</v>
      </c>
    </row>
    <row r="8404" spans="1:21" x14ac:dyDescent="0.35">
      <c r="A8404">
        <v>9904</v>
      </c>
      <c r="B8404">
        <v>19951231</v>
      </c>
      <c r="C8404" t="s">
        <v>278</v>
      </c>
      <c r="D8404" t="s">
        <v>279</v>
      </c>
      <c r="E8404" t="e">
        <f t="array" ref="E8404">INDEX(#REF!,MATCH($A8404&amp;$B8404,#REF!&amp;#REF!,0),1)</f>
        <v>#REF!</v>
      </c>
      <c r="F8404" t="e">
        <f t="array" ref="F8404">INDEX(#REF!,MATCH($A8404&amp;$B8404,#REF!&amp;#REF!,0),2)</f>
        <v>#REF!</v>
      </c>
      <c r="G8404" t="e">
        <f t="array" ref="G8404">INDEX(#REF!,MATCH($A8404&amp;$B8404,#REF!&amp;#REF!,0),3)</f>
        <v>#REF!</v>
      </c>
      <c r="H8404" t="e">
        <f t="array" ref="H8404">INDEX(#REF!,MATCH($A8404&amp;$B8404,#REF!&amp;#REF!,0),4)</f>
        <v>#REF!</v>
      </c>
      <c r="I8404" t="e">
        <f t="array" ref="I8404">INDEX(#REF!,MATCH($A8404&amp;$B8404,#REF!&amp;#REF!,0),5)</f>
        <v>#REF!</v>
      </c>
      <c r="J8404" t="e">
        <f t="array" ref="J8404">INDEX(#REF!,MATCH($A8404&amp;$B8404,#REF!&amp;#REF!,0),6)</f>
        <v>#REF!</v>
      </c>
      <c r="K8404" t="e">
        <f t="array" ref="K8404">INDEX(#REF!,MATCH($A8404&amp;$B8404,#REF!&amp;#REF!,0),7)</f>
        <v>#REF!</v>
      </c>
      <c r="L8404" t="e">
        <f t="array" ref="L8404">INDEX(#REF!,MATCH($A8404&amp;$B8404,#REF!&amp;#REF!,0),8)</f>
        <v>#REF!</v>
      </c>
      <c r="M8404" t="e">
        <f t="array" ref="M8404">INDEX(#REF!,MATCH($A8404&amp;$B8404,#REF!&amp;#REF!,0),9)</f>
        <v>#REF!</v>
      </c>
      <c r="N8404" t="e">
        <f t="array" ref="N8404">INDEX(#REF!,MATCH($A8404&amp;$B8404,#REF!&amp;#REF!,0),10)</f>
        <v>#REF!</v>
      </c>
      <c r="O8404" t="e">
        <f t="array" ref="O8404">INDEX(#REF!,MATCH($A8404&amp;$B8404,#REF!&amp;#REF!,0),11)</f>
        <v>#REF!</v>
      </c>
      <c r="P8404" t="e">
        <f t="array" ref="P8404">INDEX(#REF!,MATCH($A8404&amp;$B8404,#REF!&amp;#REF!,0),12)</f>
        <v>#REF!</v>
      </c>
      <c r="Q8404" t="e">
        <f t="array" ref="Q8404">INDEX(#REF!,MATCH($A8404&amp;$B8404,#REF!&amp;#REF!,0),13)</f>
        <v>#REF!</v>
      </c>
      <c r="R8404" t="e">
        <f t="array" ref="R8404">INDEX(#REF!,MATCH($A8404&amp;$B8404,#REF!&amp;#REF!,0),14)</f>
        <v>#REF!</v>
      </c>
      <c r="S8404" t="e">
        <f t="array" ref="S8404">INDEX(#REF!,MATCH($A8404&amp;$B8404,#REF!&amp;#REF!,0),15)</f>
        <v>#REF!</v>
      </c>
      <c r="T8404" t="s">
        <v>462</v>
      </c>
      <c r="U8404" t="str">
        <f t="shared" si="131"/>
        <v>BBB+</v>
      </c>
    </row>
    <row r="8405" spans="1:21" x14ac:dyDescent="0.35">
      <c r="A8405">
        <v>9904</v>
      </c>
      <c r="B8405">
        <v>19960331</v>
      </c>
      <c r="C8405" t="s">
        <v>278</v>
      </c>
      <c r="D8405" t="s">
        <v>279</v>
      </c>
      <c r="E8405" t="e">
        <f t="array" ref="E8405">INDEX(#REF!,MATCH($A8405&amp;$B8405,#REF!&amp;#REF!,0),1)</f>
        <v>#REF!</v>
      </c>
      <c r="F8405" t="e">
        <f t="array" ref="F8405">INDEX(#REF!,MATCH($A8405&amp;$B8405,#REF!&amp;#REF!,0),2)</f>
        <v>#REF!</v>
      </c>
      <c r="G8405" t="e">
        <f t="array" ref="G8405">INDEX(#REF!,MATCH($A8405&amp;$B8405,#REF!&amp;#REF!,0),3)</f>
        <v>#REF!</v>
      </c>
      <c r="H8405" t="e">
        <f t="array" ref="H8405">INDEX(#REF!,MATCH($A8405&amp;$B8405,#REF!&amp;#REF!,0),4)</f>
        <v>#REF!</v>
      </c>
      <c r="I8405" t="e">
        <f t="array" ref="I8405">INDEX(#REF!,MATCH($A8405&amp;$B8405,#REF!&amp;#REF!,0),5)</f>
        <v>#REF!</v>
      </c>
      <c r="J8405" t="e">
        <f t="array" ref="J8405">INDEX(#REF!,MATCH($A8405&amp;$B8405,#REF!&amp;#REF!,0),6)</f>
        <v>#REF!</v>
      </c>
      <c r="K8405" t="e">
        <f t="array" ref="K8405">INDEX(#REF!,MATCH($A8405&amp;$B8405,#REF!&amp;#REF!,0),7)</f>
        <v>#REF!</v>
      </c>
      <c r="L8405" t="e">
        <f t="array" ref="L8405">INDEX(#REF!,MATCH($A8405&amp;$B8405,#REF!&amp;#REF!,0),8)</f>
        <v>#REF!</v>
      </c>
      <c r="M8405" t="e">
        <f t="array" ref="M8405">INDEX(#REF!,MATCH($A8405&amp;$B8405,#REF!&amp;#REF!,0),9)</f>
        <v>#REF!</v>
      </c>
      <c r="N8405" t="e">
        <f t="array" ref="N8405">INDEX(#REF!,MATCH($A8405&amp;$B8405,#REF!&amp;#REF!,0),10)</f>
        <v>#REF!</v>
      </c>
      <c r="O8405" t="e">
        <f t="array" ref="O8405">INDEX(#REF!,MATCH($A8405&amp;$B8405,#REF!&amp;#REF!,0),11)</f>
        <v>#REF!</v>
      </c>
      <c r="P8405" t="e">
        <f t="array" ref="P8405">INDEX(#REF!,MATCH($A8405&amp;$B8405,#REF!&amp;#REF!,0),12)</f>
        <v>#REF!</v>
      </c>
      <c r="Q8405" t="e">
        <f t="array" ref="Q8405">INDEX(#REF!,MATCH($A8405&amp;$B8405,#REF!&amp;#REF!,0),13)</f>
        <v>#REF!</v>
      </c>
      <c r="R8405" t="e">
        <f t="array" ref="R8405">INDEX(#REF!,MATCH($A8405&amp;$B8405,#REF!&amp;#REF!,0),14)</f>
        <v>#REF!</v>
      </c>
      <c r="S8405" t="e">
        <f t="array" ref="S8405">INDEX(#REF!,MATCH($A8405&amp;$B8405,#REF!&amp;#REF!,0),15)</f>
        <v>#REF!</v>
      </c>
      <c r="T8405" t="s">
        <v>462</v>
      </c>
      <c r="U8405" t="str">
        <f t="shared" si="131"/>
        <v>BBB+</v>
      </c>
    </row>
    <row r="8406" spans="1:21" x14ac:dyDescent="0.35">
      <c r="A8406">
        <v>9904</v>
      </c>
      <c r="B8406">
        <v>19960630</v>
      </c>
      <c r="C8406" t="s">
        <v>278</v>
      </c>
      <c r="D8406" t="s">
        <v>279</v>
      </c>
      <c r="E8406" t="e">
        <f t="array" ref="E8406">INDEX(#REF!,MATCH($A8406&amp;$B8406,#REF!&amp;#REF!,0),1)</f>
        <v>#REF!</v>
      </c>
      <c r="F8406" t="e">
        <f t="array" ref="F8406">INDEX(#REF!,MATCH($A8406&amp;$B8406,#REF!&amp;#REF!,0),2)</f>
        <v>#REF!</v>
      </c>
      <c r="G8406" t="e">
        <f t="array" ref="G8406">INDEX(#REF!,MATCH($A8406&amp;$B8406,#REF!&amp;#REF!,0),3)</f>
        <v>#REF!</v>
      </c>
      <c r="H8406" t="e">
        <f t="array" ref="H8406">INDEX(#REF!,MATCH($A8406&amp;$B8406,#REF!&amp;#REF!,0),4)</f>
        <v>#REF!</v>
      </c>
      <c r="I8406" t="e">
        <f t="array" ref="I8406">INDEX(#REF!,MATCH($A8406&amp;$B8406,#REF!&amp;#REF!,0),5)</f>
        <v>#REF!</v>
      </c>
      <c r="J8406" t="e">
        <f t="array" ref="J8406">INDEX(#REF!,MATCH($A8406&amp;$B8406,#REF!&amp;#REF!,0),6)</f>
        <v>#REF!</v>
      </c>
      <c r="K8406" t="e">
        <f t="array" ref="K8406">INDEX(#REF!,MATCH($A8406&amp;$B8406,#REF!&amp;#REF!,0),7)</f>
        <v>#REF!</v>
      </c>
      <c r="L8406" t="e">
        <f t="array" ref="L8406">INDEX(#REF!,MATCH($A8406&amp;$B8406,#REF!&amp;#REF!,0),8)</f>
        <v>#REF!</v>
      </c>
      <c r="M8406" t="e">
        <f t="array" ref="M8406">INDEX(#REF!,MATCH($A8406&amp;$B8406,#REF!&amp;#REF!,0),9)</f>
        <v>#REF!</v>
      </c>
      <c r="N8406" t="e">
        <f t="array" ref="N8406">INDEX(#REF!,MATCH($A8406&amp;$B8406,#REF!&amp;#REF!,0),10)</f>
        <v>#REF!</v>
      </c>
      <c r="O8406" t="e">
        <f t="array" ref="O8406">INDEX(#REF!,MATCH($A8406&amp;$B8406,#REF!&amp;#REF!,0),11)</f>
        <v>#REF!</v>
      </c>
      <c r="P8406" t="e">
        <f t="array" ref="P8406">INDEX(#REF!,MATCH($A8406&amp;$B8406,#REF!&amp;#REF!,0),12)</f>
        <v>#REF!</v>
      </c>
      <c r="Q8406" t="e">
        <f t="array" ref="Q8406">INDEX(#REF!,MATCH($A8406&amp;$B8406,#REF!&amp;#REF!,0),13)</f>
        <v>#REF!</v>
      </c>
      <c r="R8406" t="e">
        <f t="array" ref="R8406">INDEX(#REF!,MATCH($A8406&amp;$B8406,#REF!&amp;#REF!,0),14)</f>
        <v>#REF!</v>
      </c>
      <c r="S8406" t="e">
        <f t="array" ref="S8406">INDEX(#REF!,MATCH($A8406&amp;$B8406,#REF!&amp;#REF!,0),15)</f>
        <v>#REF!</v>
      </c>
      <c r="T8406" t="s">
        <v>462</v>
      </c>
      <c r="U8406" t="str">
        <f t="shared" si="131"/>
        <v>BBB+</v>
      </c>
    </row>
    <row r="8407" spans="1:21" x14ac:dyDescent="0.35">
      <c r="A8407">
        <v>9904</v>
      </c>
      <c r="B8407">
        <v>19960930</v>
      </c>
      <c r="C8407" t="s">
        <v>278</v>
      </c>
      <c r="D8407" t="s">
        <v>279</v>
      </c>
      <c r="E8407" t="e">
        <f t="array" ref="E8407">INDEX(#REF!,MATCH($A8407&amp;$B8407,#REF!&amp;#REF!,0),1)</f>
        <v>#REF!</v>
      </c>
      <c r="F8407" t="e">
        <f t="array" ref="F8407">INDEX(#REF!,MATCH($A8407&amp;$B8407,#REF!&amp;#REF!,0),2)</f>
        <v>#REF!</v>
      </c>
      <c r="G8407" t="e">
        <f t="array" ref="G8407">INDEX(#REF!,MATCH($A8407&amp;$B8407,#REF!&amp;#REF!,0),3)</f>
        <v>#REF!</v>
      </c>
      <c r="H8407" t="e">
        <f t="array" ref="H8407">INDEX(#REF!,MATCH($A8407&amp;$B8407,#REF!&amp;#REF!,0),4)</f>
        <v>#REF!</v>
      </c>
      <c r="I8407" t="e">
        <f t="array" ref="I8407">INDEX(#REF!,MATCH($A8407&amp;$B8407,#REF!&amp;#REF!,0),5)</f>
        <v>#REF!</v>
      </c>
      <c r="J8407" t="e">
        <f t="array" ref="J8407">INDEX(#REF!,MATCH($A8407&amp;$B8407,#REF!&amp;#REF!,0),6)</f>
        <v>#REF!</v>
      </c>
      <c r="K8407" t="e">
        <f t="array" ref="K8407">INDEX(#REF!,MATCH($A8407&amp;$B8407,#REF!&amp;#REF!,0),7)</f>
        <v>#REF!</v>
      </c>
      <c r="L8407" t="e">
        <f t="array" ref="L8407">INDEX(#REF!,MATCH($A8407&amp;$B8407,#REF!&amp;#REF!,0),8)</f>
        <v>#REF!</v>
      </c>
      <c r="M8407" t="e">
        <f t="array" ref="M8407">INDEX(#REF!,MATCH($A8407&amp;$B8407,#REF!&amp;#REF!,0),9)</f>
        <v>#REF!</v>
      </c>
      <c r="N8407" t="e">
        <f t="array" ref="N8407">INDEX(#REF!,MATCH($A8407&amp;$B8407,#REF!&amp;#REF!,0),10)</f>
        <v>#REF!</v>
      </c>
      <c r="O8407" t="e">
        <f t="array" ref="O8407">INDEX(#REF!,MATCH($A8407&amp;$B8407,#REF!&amp;#REF!,0),11)</f>
        <v>#REF!</v>
      </c>
      <c r="P8407" t="e">
        <f t="array" ref="P8407">INDEX(#REF!,MATCH($A8407&amp;$B8407,#REF!&amp;#REF!,0),12)</f>
        <v>#REF!</v>
      </c>
      <c r="Q8407" t="e">
        <f t="array" ref="Q8407">INDEX(#REF!,MATCH($A8407&amp;$B8407,#REF!&amp;#REF!,0),13)</f>
        <v>#REF!</v>
      </c>
      <c r="R8407" t="e">
        <f t="array" ref="R8407">INDEX(#REF!,MATCH($A8407&amp;$B8407,#REF!&amp;#REF!,0),14)</f>
        <v>#REF!</v>
      </c>
      <c r="S8407" t="e">
        <f t="array" ref="S8407">INDEX(#REF!,MATCH($A8407&amp;$B8407,#REF!&amp;#REF!,0),15)</f>
        <v>#REF!</v>
      </c>
      <c r="T8407" t="s">
        <v>462</v>
      </c>
      <c r="U8407" t="str">
        <f t="shared" si="131"/>
        <v>BBB+</v>
      </c>
    </row>
    <row r="8408" spans="1:21" x14ac:dyDescent="0.35">
      <c r="A8408">
        <v>9904</v>
      </c>
      <c r="B8408">
        <v>19961231</v>
      </c>
      <c r="C8408" t="s">
        <v>278</v>
      </c>
      <c r="D8408" t="s">
        <v>279</v>
      </c>
      <c r="E8408" t="e">
        <f t="array" ref="E8408">INDEX(#REF!,MATCH($A8408&amp;$B8408,#REF!&amp;#REF!,0),1)</f>
        <v>#REF!</v>
      </c>
      <c r="F8408" t="e">
        <f t="array" ref="F8408">INDEX(#REF!,MATCH($A8408&amp;$B8408,#REF!&amp;#REF!,0),2)</f>
        <v>#REF!</v>
      </c>
      <c r="G8408" t="e">
        <f t="array" ref="G8408">INDEX(#REF!,MATCH($A8408&amp;$B8408,#REF!&amp;#REF!,0),3)</f>
        <v>#REF!</v>
      </c>
      <c r="H8408" t="e">
        <f t="array" ref="H8408">INDEX(#REF!,MATCH($A8408&amp;$B8408,#REF!&amp;#REF!,0),4)</f>
        <v>#REF!</v>
      </c>
      <c r="I8408" t="e">
        <f t="array" ref="I8408">INDEX(#REF!,MATCH($A8408&amp;$B8408,#REF!&amp;#REF!,0),5)</f>
        <v>#REF!</v>
      </c>
      <c r="J8408" t="e">
        <f t="array" ref="J8408">INDEX(#REF!,MATCH($A8408&amp;$B8408,#REF!&amp;#REF!,0),6)</f>
        <v>#REF!</v>
      </c>
      <c r="K8408" t="e">
        <f t="array" ref="K8408">INDEX(#REF!,MATCH($A8408&amp;$B8408,#REF!&amp;#REF!,0),7)</f>
        <v>#REF!</v>
      </c>
      <c r="L8408" t="e">
        <f t="array" ref="L8408">INDEX(#REF!,MATCH($A8408&amp;$B8408,#REF!&amp;#REF!,0),8)</f>
        <v>#REF!</v>
      </c>
      <c r="M8408" t="e">
        <f t="array" ref="M8408">INDEX(#REF!,MATCH($A8408&amp;$B8408,#REF!&amp;#REF!,0),9)</f>
        <v>#REF!</v>
      </c>
      <c r="N8408" t="e">
        <f t="array" ref="N8408">INDEX(#REF!,MATCH($A8408&amp;$B8408,#REF!&amp;#REF!,0),10)</f>
        <v>#REF!</v>
      </c>
      <c r="O8408" t="e">
        <f t="array" ref="O8408">INDEX(#REF!,MATCH($A8408&amp;$B8408,#REF!&amp;#REF!,0),11)</f>
        <v>#REF!</v>
      </c>
      <c r="P8408" t="e">
        <f t="array" ref="P8408">INDEX(#REF!,MATCH($A8408&amp;$B8408,#REF!&amp;#REF!,0),12)</f>
        <v>#REF!</v>
      </c>
      <c r="Q8408" t="e">
        <f t="array" ref="Q8408">INDEX(#REF!,MATCH($A8408&amp;$B8408,#REF!&amp;#REF!,0),13)</f>
        <v>#REF!</v>
      </c>
      <c r="R8408" t="e">
        <f t="array" ref="R8408">INDEX(#REF!,MATCH($A8408&amp;$B8408,#REF!&amp;#REF!,0),14)</f>
        <v>#REF!</v>
      </c>
      <c r="S8408" t="e">
        <f t="array" ref="S8408">INDEX(#REF!,MATCH($A8408&amp;$B8408,#REF!&amp;#REF!,0),15)</f>
        <v>#REF!</v>
      </c>
      <c r="T8408" t="s">
        <v>462</v>
      </c>
      <c r="U8408" t="str">
        <f t="shared" si="131"/>
        <v>BBB+</v>
      </c>
    </row>
    <row r="8409" spans="1:21" x14ac:dyDescent="0.35">
      <c r="A8409">
        <v>9904</v>
      </c>
      <c r="B8409">
        <v>19970331</v>
      </c>
      <c r="C8409" t="s">
        <v>278</v>
      </c>
      <c r="D8409" t="s">
        <v>279</v>
      </c>
      <c r="E8409" t="e">
        <f t="array" ref="E8409">INDEX(#REF!,MATCH($A8409&amp;$B8409,#REF!&amp;#REF!,0),1)</f>
        <v>#REF!</v>
      </c>
      <c r="F8409" t="e">
        <f t="array" ref="F8409">INDEX(#REF!,MATCH($A8409&amp;$B8409,#REF!&amp;#REF!,0),2)</f>
        <v>#REF!</v>
      </c>
      <c r="G8409" t="e">
        <f t="array" ref="G8409">INDEX(#REF!,MATCH($A8409&amp;$B8409,#REF!&amp;#REF!,0),3)</f>
        <v>#REF!</v>
      </c>
      <c r="H8409" t="e">
        <f t="array" ref="H8409">INDEX(#REF!,MATCH($A8409&amp;$B8409,#REF!&amp;#REF!,0),4)</f>
        <v>#REF!</v>
      </c>
      <c r="I8409" t="e">
        <f t="array" ref="I8409">INDEX(#REF!,MATCH($A8409&amp;$B8409,#REF!&amp;#REF!,0),5)</f>
        <v>#REF!</v>
      </c>
      <c r="J8409" t="e">
        <f t="array" ref="J8409">INDEX(#REF!,MATCH($A8409&amp;$B8409,#REF!&amp;#REF!,0),6)</f>
        <v>#REF!</v>
      </c>
      <c r="K8409" t="e">
        <f t="array" ref="K8409">INDEX(#REF!,MATCH($A8409&amp;$B8409,#REF!&amp;#REF!,0),7)</f>
        <v>#REF!</v>
      </c>
      <c r="L8409" t="e">
        <f t="array" ref="L8409">INDEX(#REF!,MATCH($A8409&amp;$B8409,#REF!&amp;#REF!,0),8)</f>
        <v>#REF!</v>
      </c>
      <c r="M8409" t="e">
        <f t="array" ref="M8409">INDEX(#REF!,MATCH($A8409&amp;$B8409,#REF!&amp;#REF!,0),9)</f>
        <v>#REF!</v>
      </c>
      <c r="N8409" t="e">
        <f t="array" ref="N8409">INDEX(#REF!,MATCH($A8409&amp;$B8409,#REF!&amp;#REF!,0),10)</f>
        <v>#REF!</v>
      </c>
      <c r="O8409" t="e">
        <f t="array" ref="O8409">INDEX(#REF!,MATCH($A8409&amp;$B8409,#REF!&amp;#REF!,0),11)</f>
        <v>#REF!</v>
      </c>
      <c r="P8409" t="e">
        <f t="array" ref="P8409">INDEX(#REF!,MATCH($A8409&amp;$B8409,#REF!&amp;#REF!,0),12)</f>
        <v>#REF!</v>
      </c>
      <c r="Q8409" t="e">
        <f t="array" ref="Q8409">INDEX(#REF!,MATCH($A8409&amp;$B8409,#REF!&amp;#REF!,0),13)</f>
        <v>#REF!</v>
      </c>
      <c r="R8409" t="e">
        <f t="array" ref="R8409">INDEX(#REF!,MATCH($A8409&amp;$B8409,#REF!&amp;#REF!,0),14)</f>
        <v>#REF!</v>
      </c>
      <c r="S8409" t="e">
        <f t="array" ref="S8409">INDEX(#REF!,MATCH($A8409&amp;$B8409,#REF!&amp;#REF!,0),15)</f>
        <v>#REF!</v>
      </c>
      <c r="T8409" t="s">
        <v>462</v>
      </c>
      <c r="U8409" t="str">
        <f t="shared" si="131"/>
        <v>BBB+</v>
      </c>
    </row>
    <row r="8410" spans="1:21" x14ac:dyDescent="0.35">
      <c r="A8410">
        <v>9904</v>
      </c>
      <c r="B8410">
        <v>19970630</v>
      </c>
      <c r="C8410" t="s">
        <v>278</v>
      </c>
      <c r="D8410" t="s">
        <v>279</v>
      </c>
      <c r="E8410" t="e">
        <f t="array" ref="E8410">INDEX(#REF!,MATCH($A8410&amp;$B8410,#REF!&amp;#REF!,0),1)</f>
        <v>#REF!</v>
      </c>
      <c r="F8410" t="e">
        <f t="array" ref="F8410">INDEX(#REF!,MATCH($A8410&amp;$B8410,#REF!&amp;#REF!,0),2)</f>
        <v>#REF!</v>
      </c>
      <c r="G8410" t="e">
        <f t="array" ref="G8410">INDEX(#REF!,MATCH($A8410&amp;$B8410,#REF!&amp;#REF!,0),3)</f>
        <v>#REF!</v>
      </c>
      <c r="H8410" t="e">
        <f t="array" ref="H8410">INDEX(#REF!,MATCH($A8410&amp;$B8410,#REF!&amp;#REF!,0),4)</f>
        <v>#REF!</v>
      </c>
      <c r="I8410" t="e">
        <f t="array" ref="I8410">INDEX(#REF!,MATCH($A8410&amp;$B8410,#REF!&amp;#REF!,0),5)</f>
        <v>#REF!</v>
      </c>
      <c r="J8410" t="e">
        <f t="array" ref="J8410">INDEX(#REF!,MATCH($A8410&amp;$B8410,#REF!&amp;#REF!,0),6)</f>
        <v>#REF!</v>
      </c>
      <c r="K8410" t="e">
        <f t="array" ref="K8410">INDEX(#REF!,MATCH($A8410&amp;$B8410,#REF!&amp;#REF!,0),7)</f>
        <v>#REF!</v>
      </c>
      <c r="L8410" t="e">
        <f t="array" ref="L8410">INDEX(#REF!,MATCH($A8410&amp;$B8410,#REF!&amp;#REF!,0),8)</f>
        <v>#REF!</v>
      </c>
      <c r="M8410" t="e">
        <f t="array" ref="M8410">INDEX(#REF!,MATCH($A8410&amp;$B8410,#REF!&amp;#REF!,0),9)</f>
        <v>#REF!</v>
      </c>
      <c r="N8410" t="e">
        <f t="array" ref="N8410">INDEX(#REF!,MATCH($A8410&amp;$B8410,#REF!&amp;#REF!,0),10)</f>
        <v>#REF!</v>
      </c>
      <c r="O8410" t="e">
        <f t="array" ref="O8410">INDEX(#REF!,MATCH($A8410&amp;$B8410,#REF!&amp;#REF!,0),11)</f>
        <v>#REF!</v>
      </c>
      <c r="P8410" t="e">
        <f t="array" ref="P8410">INDEX(#REF!,MATCH($A8410&amp;$B8410,#REF!&amp;#REF!,0),12)</f>
        <v>#REF!</v>
      </c>
      <c r="Q8410" t="e">
        <f t="array" ref="Q8410">INDEX(#REF!,MATCH($A8410&amp;$B8410,#REF!&amp;#REF!,0),13)</f>
        <v>#REF!</v>
      </c>
      <c r="R8410" t="e">
        <f t="array" ref="R8410">INDEX(#REF!,MATCH($A8410&amp;$B8410,#REF!&amp;#REF!,0),14)</f>
        <v>#REF!</v>
      </c>
      <c r="S8410" t="e">
        <f t="array" ref="S8410">INDEX(#REF!,MATCH($A8410&amp;$B8410,#REF!&amp;#REF!,0),15)</f>
        <v>#REF!</v>
      </c>
      <c r="T8410" t="s">
        <v>462</v>
      </c>
      <c r="U8410" t="str">
        <f t="shared" si="131"/>
        <v>BBB+</v>
      </c>
    </row>
    <row r="8411" spans="1:21" x14ac:dyDescent="0.35">
      <c r="A8411">
        <v>9904</v>
      </c>
      <c r="B8411">
        <v>19970930</v>
      </c>
      <c r="C8411" t="s">
        <v>278</v>
      </c>
      <c r="D8411" t="s">
        <v>279</v>
      </c>
      <c r="E8411" t="e">
        <f t="array" ref="E8411">INDEX(#REF!,MATCH($A8411&amp;$B8411,#REF!&amp;#REF!,0),1)</f>
        <v>#REF!</v>
      </c>
      <c r="F8411" t="e">
        <f t="array" ref="F8411">INDEX(#REF!,MATCH($A8411&amp;$B8411,#REF!&amp;#REF!,0),2)</f>
        <v>#REF!</v>
      </c>
      <c r="G8411" t="e">
        <f t="array" ref="G8411">INDEX(#REF!,MATCH($A8411&amp;$B8411,#REF!&amp;#REF!,0),3)</f>
        <v>#REF!</v>
      </c>
      <c r="H8411" t="e">
        <f t="array" ref="H8411">INDEX(#REF!,MATCH($A8411&amp;$B8411,#REF!&amp;#REF!,0),4)</f>
        <v>#REF!</v>
      </c>
      <c r="I8411" t="e">
        <f t="array" ref="I8411">INDEX(#REF!,MATCH($A8411&amp;$B8411,#REF!&amp;#REF!,0),5)</f>
        <v>#REF!</v>
      </c>
      <c r="J8411" t="e">
        <f t="array" ref="J8411">INDEX(#REF!,MATCH($A8411&amp;$B8411,#REF!&amp;#REF!,0),6)</f>
        <v>#REF!</v>
      </c>
      <c r="K8411" t="e">
        <f t="array" ref="K8411">INDEX(#REF!,MATCH($A8411&amp;$B8411,#REF!&amp;#REF!,0),7)</f>
        <v>#REF!</v>
      </c>
      <c r="L8411" t="e">
        <f t="array" ref="L8411">INDEX(#REF!,MATCH($A8411&amp;$B8411,#REF!&amp;#REF!,0),8)</f>
        <v>#REF!</v>
      </c>
      <c r="M8411" t="e">
        <f t="array" ref="M8411">INDEX(#REF!,MATCH($A8411&amp;$B8411,#REF!&amp;#REF!,0),9)</f>
        <v>#REF!</v>
      </c>
      <c r="N8411" t="e">
        <f t="array" ref="N8411">INDEX(#REF!,MATCH($A8411&amp;$B8411,#REF!&amp;#REF!,0),10)</f>
        <v>#REF!</v>
      </c>
      <c r="O8411" t="e">
        <f t="array" ref="O8411">INDEX(#REF!,MATCH($A8411&amp;$B8411,#REF!&amp;#REF!,0),11)</f>
        <v>#REF!</v>
      </c>
      <c r="P8411" t="e">
        <f t="array" ref="P8411">INDEX(#REF!,MATCH($A8411&amp;$B8411,#REF!&amp;#REF!,0),12)</f>
        <v>#REF!</v>
      </c>
      <c r="Q8411" t="e">
        <f t="array" ref="Q8411">INDEX(#REF!,MATCH($A8411&amp;$B8411,#REF!&amp;#REF!,0),13)</f>
        <v>#REF!</v>
      </c>
      <c r="R8411" t="e">
        <f t="array" ref="R8411">INDEX(#REF!,MATCH($A8411&amp;$B8411,#REF!&amp;#REF!,0),14)</f>
        <v>#REF!</v>
      </c>
      <c r="S8411" t="e">
        <f t="array" ref="S8411">INDEX(#REF!,MATCH($A8411&amp;$B8411,#REF!&amp;#REF!,0),15)</f>
        <v>#REF!</v>
      </c>
      <c r="T8411" t="s">
        <v>462</v>
      </c>
      <c r="U8411" t="str">
        <f t="shared" si="131"/>
        <v>BBB+</v>
      </c>
    </row>
    <row r="8412" spans="1:21" x14ac:dyDescent="0.35">
      <c r="A8412">
        <v>9904</v>
      </c>
      <c r="B8412">
        <v>19971231</v>
      </c>
      <c r="C8412" t="s">
        <v>278</v>
      </c>
      <c r="D8412" t="s">
        <v>279</v>
      </c>
      <c r="E8412" t="e">
        <f t="array" ref="E8412">INDEX(#REF!,MATCH($A8412&amp;$B8412,#REF!&amp;#REF!,0),1)</f>
        <v>#REF!</v>
      </c>
      <c r="F8412" t="e">
        <f t="array" ref="F8412">INDEX(#REF!,MATCH($A8412&amp;$B8412,#REF!&amp;#REF!,0),2)</f>
        <v>#REF!</v>
      </c>
      <c r="G8412" t="e">
        <f t="array" ref="G8412">INDEX(#REF!,MATCH($A8412&amp;$B8412,#REF!&amp;#REF!,0),3)</f>
        <v>#REF!</v>
      </c>
      <c r="H8412" t="e">
        <f t="array" ref="H8412">INDEX(#REF!,MATCH($A8412&amp;$B8412,#REF!&amp;#REF!,0),4)</f>
        <v>#REF!</v>
      </c>
      <c r="I8412" t="e">
        <f t="array" ref="I8412">INDEX(#REF!,MATCH($A8412&amp;$B8412,#REF!&amp;#REF!,0),5)</f>
        <v>#REF!</v>
      </c>
      <c r="J8412" t="e">
        <f t="array" ref="J8412">INDEX(#REF!,MATCH($A8412&amp;$B8412,#REF!&amp;#REF!,0),6)</f>
        <v>#REF!</v>
      </c>
      <c r="K8412" t="e">
        <f t="array" ref="K8412">INDEX(#REF!,MATCH($A8412&amp;$B8412,#REF!&amp;#REF!,0),7)</f>
        <v>#REF!</v>
      </c>
      <c r="L8412" t="e">
        <f t="array" ref="L8412">INDEX(#REF!,MATCH($A8412&amp;$B8412,#REF!&amp;#REF!,0),8)</f>
        <v>#REF!</v>
      </c>
      <c r="M8412" t="e">
        <f t="array" ref="M8412">INDEX(#REF!,MATCH($A8412&amp;$B8412,#REF!&amp;#REF!,0),9)</f>
        <v>#REF!</v>
      </c>
      <c r="N8412" t="e">
        <f t="array" ref="N8412">INDEX(#REF!,MATCH($A8412&amp;$B8412,#REF!&amp;#REF!,0),10)</f>
        <v>#REF!</v>
      </c>
      <c r="O8412" t="e">
        <f t="array" ref="O8412">INDEX(#REF!,MATCH($A8412&amp;$B8412,#REF!&amp;#REF!,0),11)</f>
        <v>#REF!</v>
      </c>
      <c r="P8412" t="e">
        <f t="array" ref="P8412">INDEX(#REF!,MATCH($A8412&amp;$B8412,#REF!&amp;#REF!,0),12)</f>
        <v>#REF!</v>
      </c>
      <c r="Q8412" t="e">
        <f t="array" ref="Q8412">INDEX(#REF!,MATCH($A8412&amp;$B8412,#REF!&amp;#REF!,0),13)</f>
        <v>#REF!</v>
      </c>
      <c r="R8412" t="e">
        <f t="array" ref="R8412">INDEX(#REF!,MATCH($A8412&amp;$B8412,#REF!&amp;#REF!,0),14)</f>
        <v>#REF!</v>
      </c>
      <c r="S8412" t="e">
        <f t="array" ref="S8412">INDEX(#REF!,MATCH($A8412&amp;$B8412,#REF!&amp;#REF!,0),15)</f>
        <v>#REF!</v>
      </c>
      <c r="T8412" t="s">
        <v>462</v>
      </c>
      <c r="U8412" t="str">
        <f t="shared" si="131"/>
        <v>BBB+</v>
      </c>
    </row>
    <row r="8413" spans="1:21" x14ac:dyDescent="0.35">
      <c r="A8413">
        <v>9904</v>
      </c>
      <c r="B8413">
        <v>19980331</v>
      </c>
      <c r="C8413" t="s">
        <v>278</v>
      </c>
      <c r="D8413" t="s">
        <v>279</v>
      </c>
      <c r="E8413" t="e">
        <f t="array" ref="E8413">INDEX(#REF!,MATCH($A8413&amp;$B8413,#REF!&amp;#REF!,0),1)</f>
        <v>#REF!</v>
      </c>
      <c r="F8413" t="e">
        <f t="array" ref="F8413">INDEX(#REF!,MATCH($A8413&amp;$B8413,#REF!&amp;#REF!,0),2)</f>
        <v>#REF!</v>
      </c>
      <c r="G8413" t="e">
        <f t="array" ref="G8413">INDEX(#REF!,MATCH($A8413&amp;$B8413,#REF!&amp;#REF!,0),3)</f>
        <v>#REF!</v>
      </c>
      <c r="H8413" t="e">
        <f t="array" ref="H8413">INDEX(#REF!,MATCH($A8413&amp;$B8413,#REF!&amp;#REF!,0),4)</f>
        <v>#REF!</v>
      </c>
      <c r="I8413" t="e">
        <f t="array" ref="I8413">INDEX(#REF!,MATCH($A8413&amp;$B8413,#REF!&amp;#REF!,0),5)</f>
        <v>#REF!</v>
      </c>
      <c r="J8413" t="e">
        <f t="array" ref="J8413">INDEX(#REF!,MATCH($A8413&amp;$B8413,#REF!&amp;#REF!,0),6)</f>
        <v>#REF!</v>
      </c>
      <c r="K8413" t="e">
        <f t="array" ref="K8413">INDEX(#REF!,MATCH($A8413&amp;$B8413,#REF!&amp;#REF!,0),7)</f>
        <v>#REF!</v>
      </c>
      <c r="L8413" t="e">
        <f t="array" ref="L8413">INDEX(#REF!,MATCH($A8413&amp;$B8413,#REF!&amp;#REF!,0),8)</f>
        <v>#REF!</v>
      </c>
      <c r="M8413" t="e">
        <f t="array" ref="M8413">INDEX(#REF!,MATCH($A8413&amp;$B8413,#REF!&amp;#REF!,0),9)</f>
        <v>#REF!</v>
      </c>
      <c r="N8413" t="e">
        <f t="array" ref="N8413">INDEX(#REF!,MATCH($A8413&amp;$B8413,#REF!&amp;#REF!,0),10)</f>
        <v>#REF!</v>
      </c>
      <c r="O8413" t="e">
        <f t="array" ref="O8413">INDEX(#REF!,MATCH($A8413&amp;$B8413,#REF!&amp;#REF!,0),11)</f>
        <v>#REF!</v>
      </c>
      <c r="P8413" t="e">
        <f t="array" ref="P8413">INDEX(#REF!,MATCH($A8413&amp;$B8413,#REF!&amp;#REF!,0),12)</f>
        <v>#REF!</v>
      </c>
      <c r="Q8413" t="e">
        <f t="array" ref="Q8413">INDEX(#REF!,MATCH($A8413&amp;$B8413,#REF!&amp;#REF!,0),13)</f>
        <v>#REF!</v>
      </c>
      <c r="R8413" t="e">
        <f t="array" ref="R8413">INDEX(#REF!,MATCH($A8413&amp;$B8413,#REF!&amp;#REF!,0),14)</f>
        <v>#REF!</v>
      </c>
      <c r="S8413" t="e">
        <f t="array" ref="S8413">INDEX(#REF!,MATCH($A8413&amp;$B8413,#REF!&amp;#REF!,0),15)</f>
        <v>#REF!</v>
      </c>
      <c r="T8413" t="s">
        <v>462</v>
      </c>
      <c r="U8413" t="str">
        <f t="shared" si="131"/>
        <v>BBB+</v>
      </c>
    </row>
    <row r="8414" spans="1:21" x14ac:dyDescent="0.35">
      <c r="A8414">
        <v>9904</v>
      </c>
      <c r="B8414">
        <v>19980630</v>
      </c>
      <c r="C8414" t="s">
        <v>278</v>
      </c>
      <c r="D8414" t="s">
        <v>279</v>
      </c>
      <c r="E8414" t="e">
        <f t="array" ref="E8414">INDEX(#REF!,MATCH($A8414&amp;$B8414,#REF!&amp;#REF!,0),1)</f>
        <v>#REF!</v>
      </c>
      <c r="F8414" t="e">
        <f t="array" ref="F8414">INDEX(#REF!,MATCH($A8414&amp;$B8414,#REF!&amp;#REF!,0),2)</f>
        <v>#REF!</v>
      </c>
      <c r="G8414" t="e">
        <f t="array" ref="G8414">INDEX(#REF!,MATCH($A8414&amp;$B8414,#REF!&amp;#REF!,0),3)</f>
        <v>#REF!</v>
      </c>
      <c r="H8414" t="e">
        <f t="array" ref="H8414">INDEX(#REF!,MATCH($A8414&amp;$B8414,#REF!&amp;#REF!,0),4)</f>
        <v>#REF!</v>
      </c>
      <c r="I8414" t="e">
        <f t="array" ref="I8414">INDEX(#REF!,MATCH($A8414&amp;$B8414,#REF!&amp;#REF!,0),5)</f>
        <v>#REF!</v>
      </c>
      <c r="J8414" t="e">
        <f t="array" ref="J8414">INDEX(#REF!,MATCH($A8414&amp;$B8414,#REF!&amp;#REF!,0),6)</f>
        <v>#REF!</v>
      </c>
      <c r="K8414" t="e">
        <f t="array" ref="K8414">INDEX(#REF!,MATCH($A8414&amp;$B8414,#REF!&amp;#REF!,0),7)</f>
        <v>#REF!</v>
      </c>
      <c r="L8414" t="e">
        <f t="array" ref="L8414">INDEX(#REF!,MATCH($A8414&amp;$B8414,#REF!&amp;#REF!,0),8)</f>
        <v>#REF!</v>
      </c>
      <c r="M8414" t="e">
        <f t="array" ref="M8414">INDEX(#REF!,MATCH($A8414&amp;$B8414,#REF!&amp;#REF!,0),9)</f>
        <v>#REF!</v>
      </c>
      <c r="N8414" t="e">
        <f t="array" ref="N8414">INDEX(#REF!,MATCH($A8414&amp;$B8414,#REF!&amp;#REF!,0),10)</f>
        <v>#REF!</v>
      </c>
      <c r="O8414" t="e">
        <f t="array" ref="O8414">INDEX(#REF!,MATCH($A8414&amp;$B8414,#REF!&amp;#REF!,0),11)</f>
        <v>#REF!</v>
      </c>
      <c r="P8414" t="e">
        <f t="array" ref="P8414">INDEX(#REF!,MATCH($A8414&amp;$B8414,#REF!&amp;#REF!,0),12)</f>
        <v>#REF!</v>
      </c>
      <c r="Q8414" t="e">
        <f t="array" ref="Q8414">INDEX(#REF!,MATCH($A8414&amp;$B8414,#REF!&amp;#REF!,0),13)</f>
        <v>#REF!</v>
      </c>
      <c r="R8414" t="e">
        <f t="array" ref="R8414">INDEX(#REF!,MATCH($A8414&amp;$B8414,#REF!&amp;#REF!,0),14)</f>
        <v>#REF!</v>
      </c>
      <c r="S8414" t="e">
        <f t="array" ref="S8414">INDEX(#REF!,MATCH($A8414&amp;$B8414,#REF!&amp;#REF!,0),15)</f>
        <v>#REF!</v>
      </c>
      <c r="T8414" t="s">
        <v>462</v>
      </c>
      <c r="U8414" t="str">
        <f t="shared" si="131"/>
        <v>BBB+</v>
      </c>
    </row>
    <row r="8415" spans="1:21" x14ac:dyDescent="0.35">
      <c r="A8415">
        <v>9904</v>
      </c>
      <c r="B8415">
        <v>19980930</v>
      </c>
      <c r="C8415" t="s">
        <v>278</v>
      </c>
      <c r="D8415" t="s">
        <v>279</v>
      </c>
      <c r="E8415" t="e">
        <f t="array" ref="E8415">INDEX(#REF!,MATCH($A8415&amp;$B8415,#REF!&amp;#REF!,0),1)</f>
        <v>#REF!</v>
      </c>
      <c r="F8415" t="e">
        <f t="array" ref="F8415">INDEX(#REF!,MATCH($A8415&amp;$B8415,#REF!&amp;#REF!,0),2)</f>
        <v>#REF!</v>
      </c>
      <c r="G8415" t="e">
        <f t="array" ref="G8415">INDEX(#REF!,MATCH($A8415&amp;$B8415,#REF!&amp;#REF!,0),3)</f>
        <v>#REF!</v>
      </c>
      <c r="H8415" t="e">
        <f t="array" ref="H8415">INDEX(#REF!,MATCH($A8415&amp;$B8415,#REF!&amp;#REF!,0),4)</f>
        <v>#REF!</v>
      </c>
      <c r="I8415" t="e">
        <f t="array" ref="I8415">INDEX(#REF!,MATCH($A8415&amp;$B8415,#REF!&amp;#REF!,0),5)</f>
        <v>#REF!</v>
      </c>
      <c r="J8415" t="e">
        <f t="array" ref="J8415">INDEX(#REF!,MATCH($A8415&amp;$B8415,#REF!&amp;#REF!,0),6)</f>
        <v>#REF!</v>
      </c>
      <c r="K8415" t="e">
        <f t="array" ref="K8415">INDEX(#REF!,MATCH($A8415&amp;$B8415,#REF!&amp;#REF!,0),7)</f>
        <v>#REF!</v>
      </c>
      <c r="L8415" t="e">
        <f t="array" ref="L8415">INDEX(#REF!,MATCH($A8415&amp;$B8415,#REF!&amp;#REF!,0),8)</f>
        <v>#REF!</v>
      </c>
      <c r="M8415" t="e">
        <f t="array" ref="M8415">INDEX(#REF!,MATCH($A8415&amp;$B8415,#REF!&amp;#REF!,0),9)</f>
        <v>#REF!</v>
      </c>
      <c r="N8415" t="e">
        <f t="array" ref="N8415">INDEX(#REF!,MATCH($A8415&amp;$B8415,#REF!&amp;#REF!,0),10)</f>
        <v>#REF!</v>
      </c>
      <c r="O8415" t="e">
        <f t="array" ref="O8415">INDEX(#REF!,MATCH($A8415&amp;$B8415,#REF!&amp;#REF!,0),11)</f>
        <v>#REF!</v>
      </c>
      <c r="P8415" t="e">
        <f t="array" ref="P8415">INDEX(#REF!,MATCH($A8415&amp;$B8415,#REF!&amp;#REF!,0),12)</f>
        <v>#REF!</v>
      </c>
      <c r="Q8415" t="e">
        <f t="array" ref="Q8415">INDEX(#REF!,MATCH($A8415&amp;$B8415,#REF!&amp;#REF!,0),13)</f>
        <v>#REF!</v>
      </c>
      <c r="R8415" t="e">
        <f t="array" ref="R8415">INDEX(#REF!,MATCH($A8415&amp;$B8415,#REF!&amp;#REF!,0),14)</f>
        <v>#REF!</v>
      </c>
      <c r="S8415" t="e">
        <f t="array" ref="S8415">INDEX(#REF!,MATCH($A8415&amp;$B8415,#REF!&amp;#REF!,0),15)</f>
        <v>#REF!</v>
      </c>
      <c r="T8415" t="s">
        <v>462</v>
      </c>
      <c r="U8415" t="str">
        <f t="shared" si="131"/>
        <v>BBB+</v>
      </c>
    </row>
    <row r="8416" spans="1:21" x14ac:dyDescent="0.35">
      <c r="A8416">
        <v>9904</v>
      </c>
      <c r="B8416">
        <v>19981231</v>
      </c>
      <c r="C8416" t="s">
        <v>278</v>
      </c>
      <c r="D8416" t="s">
        <v>279</v>
      </c>
      <c r="E8416" t="e">
        <f t="array" ref="E8416">INDEX(#REF!,MATCH($A8416&amp;$B8416,#REF!&amp;#REF!,0),1)</f>
        <v>#REF!</v>
      </c>
      <c r="F8416" t="e">
        <f t="array" ref="F8416">INDEX(#REF!,MATCH($A8416&amp;$B8416,#REF!&amp;#REF!,0),2)</f>
        <v>#REF!</v>
      </c>
      <c r="G8416" t="e">
        <f t="array" ref="G8416">INDEX(#REF!,MATCH($A8416&amp;$B8416,#REF!&amp;#REF!,0),3)</f>
        <v>#REF!</v>
      </c>
      <c r="H8416" t="e">
        <f t="array" ref="H8416">INDEX(#REF!,MATCH($A8416&amp;$B8416,#REF!&amp;#REF!,0),4)</f>
        <v>#REF!</v>
      </c>
      <c r="I8416" t="e">
        <f t="array" ref="I8416">INDEX(#REF!,MATCH($A8416&amp;$B8416,#REF!&amp;#REF!,0),5)</f>
        <v>#REF!</v>
      </c>
      <c r="J8416" t="e">
        <f t="array" ref="J8416">INDEX(#REF!,MATCH($A8416&amp;$B8416,#REF!&amp;#REF!,0),6)</f>
        <v>#REF!</v>
      </c>
      <c r="K8416" t="e">
        <f t="array" ref="K8416">INDEX(#REF!,MATCH($A8416&amp;$B8416,#REF!&amp;#REF!,0),7)</f>
        <v>#REF!</v>
      </c>
      <c r="L8416" t="e">
        <f t="array" ref="L8416">INDEX(#REF!,MATCH($A8416&amp;$B8416,#REF!&amp;#REF!,0),8)</f>
        <v>#REF!</v>
      </c>
      <c r="M8416" t="e">
        <f t="array" ref="M8416">INDEX(#REF!,MATCH($A8416&amp;$B8416,#REF!&amp;#REF!,0),9)</f>
        <v>#REF!</v>
      </c>
      <c r="N8416" t="e">
        <f t="array" ref="N8416">INDEX(#REF!,MATCH($A8416&amp;$B8416,#REF!&amp;#REF!,0),10)</f>
        <v>#REF!</v>
      </c>
      <c r="O8416" t="e">
        <f t="array" ref="O8416">INDEX(#REF!,MATCH($A8416&amp;$B8416,#REF!&amp;#REF!,0),11)</f>
        <v>#REF!</v>
      </c>
      <c r="P8416" t="e">
        <f t="array" ref="P8416">INDEX(#REF!,MATCH($A8416&amp;$B8416,#REF!&amp;#REF!,0),12)</f>
        <v>#REF!</v>
      </c>
      <c r="Q8416" t="e">
        <f t="array" ref="Q8416">INDEX(#REF!,MATCH($A8416&amp;$B8416,#REF!&amp;#REF!,0),13)</f>
        <v>#REF!</v>
      </c>
      <c r="R8416" t="e">
        <f t="array" ref="R8416">INDEX(#REF!,MATCH($A8416&amp;$B8416,#REF!&amp;#REF!,0),14)</f>
        <v>#REF!</v>
      </c>
      <c r="S8416" t="e">
        <f t="array" ref="S8416">INDEX(#REF!,MATCH($A8416&amp;$B8416,#REF!&amp;#REF!,0),15)</f>
        <v>#REF!</v>
      </c>
      <c r="T8416" t="s">
        <v>462</v>
      </c>
      <c r="U8416" t="str">
        <f t="shared" si="131"/>
        <v>BBB+</v>
      </c>
    </row>
    <row r="8417" spans="1:21" x14ac:dyDescent="0.35">
      <c r="A8417">
        <v>9904</v>
      </c>
      <c r="B8417">
        <v>19990331</v>
      </c>
      <c r="C8417" t="s">
        <v>278</v>
      </c>
      <c r="D8417" t="s">
        <v>279</v>
      </c>
      <c r="E8417" t="e">
        <f t="array" ref="E8417">INDEX(#REF!,MATCH($A8417&amp;$B8417,#REF!&amp;#REF!,0),1)</f>
        <v>#REF!</v>
      </c>
      <c r="F8417" t="e">
        <f t="array" ref="F8417">INDEX(#REF!,MATCH($A8417&amp;$B8417,#REF!&amp;#REF!,0),2)</f>
        <v>#REF!</v>
      </c>
      <c r="G8417" t="e">
        <f t="array" ref="G8417">INDEX(#REF!,MATCH($A8417&amp;$B8417,#REF!&amp;#REF!,0),3)</f>
        <v>#REF!</v>
      </c>
      <c r="H8417" t="e">
        <f t="array" ref="H8417">INDEX(#REF!,MATCH($A8417&amp;$B8417,#REF!&amp;#REF!,0),4)</f>
        <v>#REF!</v>
      </c>
      <c r="I8417" t="e">
        <f t="array" ref="I8417">INDEX(#REF!,MATCH($A8417&amp;$B8417,#REF!&amp;#REF!,0),5)</f>
        <v>#REF!</v>
      </c>
      <c r="J8417" t="e">
        <f t="array" ref="J8417">INDEX(#REF!,MATCH($A8417&amp;$B8417,#REF!&amp;#REF!,0),6)</f>
        <v>#REF!</v>
      </c>
      <c r="K8417" t="e">
        <f t="array" ref="K8417">INDEX(#REF!,MATCH($A8417&amp;$B8417,#REF!&amp;#REF!,0),7)</f>
        <v>#REF!</v>
      </c>
      <c r="L8417" t="e">
        <f t="array" ref="L8417">INDEX(#REF!,MATCH($A8417&amp;$B8417,#REF!&amp;#REF!,0),8)</f>
        <v>#REF!</v>
      </c>
      <c r="M8417" t="e">
        <f t="array" ref="M8417">INDEX(#REF!,MATCH($A8417&amp;$B8417,#REF!&amp;#REF!,0),9)</f>
        <v>#REF!</v>
      </c>
      <c r="N8417" t="e">
        <f t="array" ref="N8417">INDEX(#REF!,MATCH($A8417&amp;$B8417,#REF!&amp;#REF!,0),10)</f>
        <v>#REF!</v>
      </c>
      <c r="O8417" t="e">
        <f t="array" ref="O8417">INDEX(#REF!,MATCH($A8417&amp;$B8417,#REF!&amp;#REF!,0),11)</f>
        <v>#REF!</v>
      </c>
      <c r="P8417" t="e">
        <f t="array" ref="P8417">INDEX(#REF!,MATCH($A8417&amp;$B8417,#REF!&amp;#REF!,0),12)</f>
        <v>#REF!</v>
      </c>
      <c r="Q8417" t="e">
        <f t="array" ref="Q8417">INDEX(#REF!,MATCH($A8417&amp;$B8417,#REF!&amp;#REF!,0),13)</f>
        <v>#REF!</v>
      </c>
      <c r="R8417" t="e">
        <f t="array" ref="R8417">INDEX(#REF!,MATCH($A8417&amp;$B8417,#REF!&amp;#REF!,0),14)</f>
        <v>#REF!</v>
      </c>
      <c r="S8417" t="e">
        <f t="array" ref="S8417">INDEX(#REF!,MATCH($A8417&amp;$B8417,#REF!&amp;#REF!,0),15)</f>
        <v>#REF!</v>
      </c>
      <c r="T8417" t="s">
        <v>462</v>
      </c>
      <c r="U8417" t="str">
        <f t="shared" si="131"/>
        <v>BBB+</v>
      </c>
    </row>
    <row r="8418" spans="1:21" x14ac:dyDescent="0.35">
      <c r="A8418">
        <v>9904</v>
      </c>
      <c r="B8418">
        <v>19990630</v>
      </c>
      <c r="C8418" t="s">
        <v>278</v>
      </c>
      <c r="D8418" t="s">
        <v>279</v>
      </c>
      <c r="E8418" t="e">
        <f t="array" ref="E8418">INDEX(#REF!,MATCH($A8418&amp;$B8418,#REF!&amp;#REF!,0),1)</f>
        <v>#REF!</v>
      </c>
      <c r="F8418" t="e">
        <f t="array" ref="F8418">INDEX(#REF!,MATCH($A8418&amp;$B8418,#REF!&amp;#REF!,0),2)</f>
        <v>#REF!</v>
      </c>
      <c r="G8418" t="e">
        <f t="array" ref="G8418">INDEX(#REF!,MATCH($A8418&amp;$B8418,#REF!&amp;#REF!,0),3)</f>
        <v>#REF!</v>
      </c>
      <c r="H8418" t="e">
        <f t="array" ref="H8418">INDEX(#REF!,MATCH($A8418&amp;$B8418,#REF!&amp;#REF!,0),4)</f>
        <v>#REF!</v>
      </c>
      <c r="I8418" t="e">
        <f t="array" ref="I8418">INDEX(#REF!,MATCH($A8418&amp;$B8418,#REF!&amp;#REF!,0),5)</f>
        <v>#REF!</v>
      </c>
      <c r="J8418" t="e">
        <f t="array" ref="J8418">INDEX(#REF!,MATCH($A8418&amp;$B8418,#REF!&amp;#REF!,0),6)</f>
        <v>#REF!</v>
      </c>
      <c r="K8418" t="e">
        <f t="array" ref="K8418">INDEX(#REF!,MATCH($A8418&amp;$B8418,#REF!&amp;#REF!,0),7)</f>
        <v>#REF!</v>
      </c>
      <c r="L8418" t="e">
        <f t="array" ref="L8418">INDEX(#REF!,MATCH($A8418&amp;$B8418,#REF!&amp;#REF!,0),8)</f>
        <v>#REF!</v>
      </c>
      <c r="M8418" t="e">
        <f t="array" ref="M8418">INDEX(#REF!,MATCH($A8418&amp;$B8418,#REF!&amp;#REF!,0),9)</f>
        <v>#REF!</v>
      </c>
      <c r="N8418" t="e">
        <f t="array" ref="N8418">INDEX(#REF!,MATCH($A8418&amp;$B8418,#REF!&amp;#REF!,0),10)</f>
        <v>#REF!</v>
      </c>
      <c r="O8418" t="e">
        <f t="array" ref="O8418">INDEX(#REF!,MATCH($A8418&amp;$B8418,#REF!&amp;#REF!,0),11)</f>
        <v>#REF!</v>
      </c>
      <c r="P8418" t="e">
        <f t="array" ref="P8418">INDEX(#REF!,MATCH($A8418&amp;$B8418,#REF!&amp;#REF!,0),12)</f>
        <v>#REF!</v>
      </c>
      <c r="Q8418" t="e">
        <f t="array" ref="Q8418">INDEX(#REF!,MATCH($A8418&amp;$B8418,#REF!&amp;#REF!,0),13)</f>
        <v>#REF!</v>
      </c>
      <c r="R8418" t="e">
        <f t="array" ref="R8418">INDEX(#REF!,MATCH($A8418&amp;$B8418,#REF!&amp;#REF!,0),14)</f>
        <v>#REF!</v>
      </c>
      <c r="S8418" t="e">
        <f t="array" ref="S8418">INDEX(#REF!,MATCH($A8418&amp;$B8418,#REF!&amp;#REF!,0),15)</f>
        <v>#REF!</v>
      </c>
      <c r="T8418" t="s">
        <v>462</v>
      </c>
      <c r="U8418" t="str">
        <f t="shared" si="131"/>
        <v>BBB+</v>
      </c>
    </row>
    <row r="8419" spans="1:21" x14ac:dyDescent="0.35">
      <c r="A8419">
        <v>9904</v>
      </c>
      <c r="B8419">
        <v>19990930</v>
      </c>
      <c r="C8419" t="s">
        <v>278</v>
      </c>
      <c r="D8419" t="s">
        <v>279</v>
      </c>
      <c r="E8419" t="e">
        <f t="array" ref="E8419">INDEX(#REF!,MATCH($A8419&amp;$B8419,#REF!&amp;#REF!,0),1)</f>
        <v>#REF!</v>
      </c>
      <c r="F8419" t="e">
        <f t="array" ref="F8419">INDEX(#REF!,MATCH($A8419&amp;$B8419,#REF!&amp;#REF!,0),2)</f>
        <v>#REF!</v>
      </c>
      <c r="G8419" t="e">
        <f t="array" ref="G8419">INDEX(#REF!,MATCH($A8419&amp;$B8419,#REF!&amp;#REF!,0),3)</f>
        <v>#REF!</v>
      </c>
      <c r="H8419" t="e">
        <f t="array" ref="H8419">INDEX(#REF!,MATCH($A8419&amp;$B8419,#REF!&amp;#REF!,0),4)</f>
        <v>#REF!</v>
      </c>
      <c r="I8419" t="e">
        <f t="array" ref="I8419">INDEX(#REF!,MATCH($A8419&amp;$B8419,#REF!&amp;#REF!,0),5)</f>
        <v>#REF!</v>
      </c>
      <c r="J8419" t="e">
        <f t="array" ref="J8419">INDEX(#REF!,MATCH($A8419&amp;$B8419,#REF!&amp;#REF!,0),6)</f>
        <v>#REF!</v>
      </c>
      <c r="K8419" t="e">
        <f t="array" ref="K8419">INDEX(#REF!,MATCH($A8419&amp;$B8419,#REF!&amp;#REF!,0),7)</f>
        <v>#REF!</v>
      </c>
      <c r="L8419" t="e">
        <f t="array" ref="L8419">INDEX(#REF!,MATCH($A8419&amp;$B8419,#REF!&amp;#REF!,0),8)</f>
        <v>#REF!</v>
      </c>
      <c r="M8419" t="e">
        <f t="array" ref="M8419">INDEX(#REF!,MATCH($A8419&amp;$B8419,#REF!&amp;#REF!,0),9)</f>
        <v>#REF!</v>
      </c>
      <c r="N8419" t="e">
        <f t="array" ref="N8419">INDEX(#REF!,MATCH($A8419&amp;$B8419,#REF!&amp;#REF!,0),10)</f>
        <v>#REF!</v>
      </c>
      <c r="O8419" t="e">
        <f t="array" ref="O8419">INDEX(#REF!,MATCH($A8419&amp;$B8419,#REF!&amp;#REF!,0),11)</f>
        <v>#REF!</v>
      </c>
      <c r="P8419" t="e">
        <f t="array" ref="P8419">INDEX(#REF!,MATCH($A8419&amp;$B8419,#REF!&amp;#REF!,0),12)</f>
        <v>#REF!</v>
      </c>
      <c r="Q8419" t="e">
        <f t="array" ref="Q8419">INDEX(#REF!,MATCH($A8419&amp;$B8419,#REF!&amp;#REF!,0),13)</f>
        <v>#REF!</v>
      </c>
      <c r="R8419" t="e">
        <f t="array" ref="R8419">INDEX(#REF!,MATCH($A8419&amp;$B8419,#REF!&amp;#REF!,0),14)</f>
        <v>#REF!</v>
      </c>
      <c r="S8419" t="e">
        <f t="array" ref="S8419">INDEX(#REF!,MATCH($A8419&amp;$B8419,#REF!&amp;#REF!,0),15)</f>
        <v>#REF!</v>
      </c>
      <c r="T8419" t="s">
        <v>462</v>
      </c>
      <c r="U8419" t="str">
        <f t="shared" si="131"/>
        <v>BBB+</v>
      </c>
    </row>
    <row r="8420" spans="1:21" x14ac:dyDescent="0.35">
      <c r="A8420">
        <v>9904</v>
      </c>
      <c r="B8420">
        <v>19991231</v>
      </c>
      <c r="C8420" t="s">
        <v>278</v>
      </c>
      <c r="D8420" t="s">
        <v>279</v>
      </c>
      <c r="E8420" t="e">
        <f t="array" ref="E8420">INDEX(#REF!,MATCH($A8420&amp;$B8420,#REF!&amp;#REF!,0),1)</f>
        <v>#REF!</v>
      </c>
      <c r="F8420" t="e">
        <f t="array" ref="F8420">INDEX(#REF!,MATCH($A8420&amp;$B8420,#REF!&amp;#REF!,0),2)</f>
        <v>#REF!</v>
      </c>
      <c r="G8420" t="e">
        <f t="array" ref="G8420">INDEX(#REF!,MATCH($A8420&amp;$B8420,#REF!&amp;#REF!,0),3)</f>
        <v>#REF!</v>
      </c>
      <c r="H8420" t="e">
        <f t="array" ref="H8420">INDEX(#REF!,MATCH($A8420&amp;$B8420,#REF!&amp;#REF!,0),4)</f>
        <v>#REF!</v>
      </c>
      <c r="I8420" t="e">
        <f t="array" ref="I8420">INDEX(#REF!,MATCH($A8420&amp;$B8420,#REF!&amp;#REF!,0),5)</f>
        <v>#REF!</v>
      </c>
      <c r="J8420" t="e">
        <f t="array" ref="J8420">INDEX(#REF!,MATCH($A8420&amp;$B8420,#REF!&amp;#REF!,0),6)</f>
        <v>#REF!</v>
      </c>
      <c r="K8420" t="e">
        <f t="array" ref="K8420">INDEX(#REF!,MATCH($A8420&amp;$B8420,#REF!&amp;#REF!,0),7)</f>
        <v>#REF!</v>
      </c>
      <c r="L8420" t="e">
        <f t="array" ref="L8420">INDEX(#REF!,MATCH($A8420&amp;$B8420,#REF!&amp;#REF!,0),8)</f>
        <v>#REF!</v>
      </c>
      <c r="M8420" t="e">
        <f t="array" ref="M8420">INDEX(#REF!,MATCH($A8420&amp;$B8420,#REF!&amp;#REF!,0),9)</f>
        <v>#REF!</v>
      </c>
      <c r="N8420" t="e">
        <f t="array" ref="N8420">INDEX(#REF!,MATCH($A8420&amp;$B8420,#REF!&amp;#REF!,0),10)</f>
        <v>#REF!</v>
      </c>
      <c r="O8420" t="e">
        <f t="array" ref="O8420">INDEX(#REF!,MATCH($A8420&amp;$B8420,#REF!&amp;#REF!,0),11)</f>
        <v>#REF!</v>
      </c>
      <c r="P8420" t="e">
        <f t="array" ref="P8420">INDEX(#REF!,MATCH($A8420&amp;$B8420,#REF!&amp;#REF!,0),12)</f>
        <v>#REF!</v>
      </c>
      <c r="Q8420" t="e">
        <f t="array" ref="Q8420">INDEX(#REF!,MATCH($A8420&amp;$B8420,#REF!&amp;#REF!,0),13)</f>
        <v>#REF!</v>
      </c>
      <c r="R8420" t="e">
        <f t="array" ref="R8420">INDEX(#REF!,MATCH($A8420&amp;$B8420,#REF!&amp;#REF!,0),14)</f>
        <v>#REF!</v>
      </c>
      <c r="S8420" t="e">
        <f t="array" ref="S8420">INDEX(#REF!,MATCH($A8420&amp;$B8420,#REF!&amp;#REF!,0),15)</f>
        <v>#REF!</v>
      </c>
      <c r="T8420" t="s">
        <v>462</v>
      </c>
      <c r="U8420" t="str">
        <f t="shared" si="131"/>
        <v>BBB+</v>
      </c>
    </row>
    <row r="8421" spans="1:21" x14ac:dyDescent="0.35">
      <c r="A8421">
        <v>9904</v>
      </c>
      <c r="B8421">
        <v>20000331</v>
      </c>
      <c r="C8421" t="s">
        <v>278</v>
      </c>
      <c r="D8421" t="s">
        <v>279</v>
      </c>
      <c r="E8421" t="e">
        <f t="array" ref="E8421">INDEX(#REF!,MATCH($A8421&amp;$B8421,#REF!&amp;#REF!,0),1)</f>
        <v>#REF!</v>
      </c>
      <c r="F8421" t="e">
        <f t="array" ref="F8421">INDEX(#REF!,MATCH($A8421&amp;$B8421,#REF!&amp;#REF!,0),2)</f>
        <v>#REF!</v>
      </c>
      <c r="G8421" t="e">
        <f t="array" ref="G8421">INDEX(#REF!,MATCH($A8421&amp;$B8421,#REF!&amp;#REF!,0),3)</f>
        <v>#REF!</v>
      </c>
      <c r="H8421" t="e">
        <f t="array" ref="H8421">INDEX(#REF!,MATCH($A8421&amp;$B8421,#REF!&amp;#REF!,0),4)</f>
        <v>#REF!</v>
      </c>
      <c r="I8421" t="e">
        <f t="array" ref="I8421">INDEX(#REF!,MATCH($A8421&amp;$B8421,#REF!&amp;#REF!,0),5)</f>
        <v>#REF!</v>
      </c>
      <c r="J8421" t="e">
        <f t="array" ref="J8421">INDEX(#REF!,MATCH($A8421&amp;$B8421,#REF!&amp;#REF!,0),6)</f>
        <v>#REF!</v>
      </c>
      <c r="K8421" t="e">
        <f t="array" ref="K8421">INDEX(#REF!,MATCH($A8421&amp;$B8421,#REF!&amp;#REF!,0),7)</f>
        <v>#REF!</v>
      </c>
      <c r="L8421" t="e">
        <f t="array" ref="L8421">INDEX(#REF!,MATCH($A8421&amp;$B8421,#REF!&amp;#REF!,0),8)</f>
        <v>#REF!</v>
      </c>
      <c r="M8421" t="e">
        <f t="array" ref="M8421">INDEX(#REF!,MATCH($A8421&amp;$B8421,#REF!&amp;#REF!,0),9)</f>
        <v>#REF!</v>
      </c>
      <c r="N8421" t="e">
        <f t="array" ref="N8421">INDEX(#REF!,MATCH($A8421&amp;$B8421,#REF!&amp;#REF!,0),10)</f>
        <v>#REF!</v>
      </c>
      <c r="O8421" t="e">
        <f t="array" ref="O8421">INDEX(#REF!,MATCH($A8421&amp;$B8421,#REF!&amp;#REF!,0),11)</f>
        <v>#REF!</v>
      </c>
      <c r="P8421" t="e">
        <f t="array" ref="P8421">INDEX(#REF!,MATCH($A8421&amp;$B8421,#REF!&amp;#REF!,0),12)</f>
        <v>#REF!</v>
      </c>
      <c r="Q8421" t="e">
        <f t="array" ref="Q8421">INDEX(#REF!,MATCH($A8421&amp;$B8421,#REF!&amp;#REF!,0),13)</f>
        <v>#REF!</v>
      </c>
      <c r="R8421" t="e">
        <f t="array" ref="R8421">INDEX(#REF!,MATCH($A8421&amp;$B8421,#REF!&amp;#REF!,0),14)</f>
        <v>#REF!</v>
      </c>
      <c r="S8421" t="e">
        <f t="array" ref="S8421">INDEX(#REF!,MATCH($A8421&amp;$B8421,#REF!&amp;#REF!,0),15)</f>
        <v>#REF!</v>
      </c>
      <c r="T8421" t="s">
        <v>462</v>
      </c>
      <c r="U8421" t="str">
        <f t="shared" si="131"/>
        <v>BBB+</v>
      </c>
    </row>
    <row r="8422" spans="1:21" x14ac:dyDescent="0.35">
      <c r="A8422">
        <v>9904</v>
      </c>
      <c r="B8422">
        <v>20000630</v>
      </c>
      <c r="C8422" t="s">
        <v>278</v>
      </c>
      <c r="D8422" t="s">
        <v>279</v>
      </c>
      <c r="E8422" t="e">
        <f t="array" ref="E8422">INDEX(#REF!,MATCH($A8422&amp;$B8422,#REF!&amp;#REF!,0),1)</f>
        <v>#REF!</v>
      </c>
      <c r="F8422" t="e">
        <f t="array" ref="F8422">INDEX(#REF!,MATCH($A8422&amp;$B8422,#REF!&amp;#REF!,0),2)</f>
        <v>#REF!</v>
      </c>
      <c r="G8422" t="e">
        <f t="array" ref="G8422">INDEX(#REF!,MATCH($A8422&amp;$B8422,#REF!&amp;#REF!,0),3)</f>
        <v>#REF!</v>
      </c>
      <c r="H8422" t="e">
        <f t="array" ref="H8422">INDEX(#REF!,MATCH($A8422&amp;$B8422,#REF!&amp;#REF!,0),4)</f>
        <v>#REF!</v>
      </c>
      <c r="I8422" t="e">
        <f t="array" ref="I8422">INDEX(#REF!,MATCH($A8422&amp;$B8422,#REF!&amp;#REF!,0),5)</f>
        <v>#REF!</v>
      </c>
      <c r="J8422" t="e">
        <f t="array" ref="J8422">INDEX(#REF!,MATCH($A8422&amp;$B8422,#REF!&amp;#REF!,0),6)</f>
        <v>#REF!</v>
      </c>
      <c r="K8422" t="e">
        <f t="array" ref="K8422">INDEX(#REF!,MATCH($A8422&amp;$B8422,#REF!&amp;#REF!,0),7)</f>
        <v>#REF!</v>
      </c>
      <c r="L8422" t="e">
        <f t="array" ref="L8422">INDEX(#REF!,MATCH($A8422&amp;$B8422,#REF!&amp;#REF!,0),8)</f>
        <v>#REF!</v>
      </c>
      <c r="M8422" t="e">
        <f t="array" ref="M8422">INDEX(#REF!,MATCH($A8422&amp;$B8422,#REF!&amp;#REF!,0),9)</f>
        <v>#REF!</v>
      </c>
      <c r="N8422" t="e">
        <f t="array" ref="N8422">INDEX(#REF!,MATCH($A8422&amp;$B8422,#REF!&amp;#REF!,0),10)</f>
        <v>#REF!</v>
      </c>
      <c r="O8422" t="e">
        <f t="array" ref="O8422">INDEX(#REF!,MATCH($A8422&amp;$B8422,#REF!&amp;#REF!,0),11)</f>
        <v>#REF!</v>
      </c>
      <c r="P8422" t="e">
        <f t="array" ref="P8422">INDEX(#REF!,MATCH($A8422&amp;$B8422,#REF!&amp;#REF!,0),12)</f>
        <v>#REF!</v>
      </c>
      <c r="Q8422" t="e">
        <f t="array" ref="Q8422">INDEX(#REF!,MATCH($A8422&amp;$B8422,#REF!&amp;#REF!,0),13)</f>
        <v>#REF!</v>
      </c>
      <c r="R8422" t="e">
        <f t="array" ref="R8422">INDEX(#REF!,MATCH($A8422&amp;$B8422,#REF!&amp;#REF!,0),14)</f>
        <v>#REF!</v>
      </c>
      <c r="S8422" t="e">
        <f t="array" ref="S8422">INDEX(#REF!,MATCH($A8422&amp;$B8422,#REF!&amp;#REF!,0),15)</f>
        <v>#REF!</v>
      </c>
      <c r="T8422" t="s">
        <v>462</v>
      </c>
      <c r="U8422" t="str">
        <f t="shared" si="131"/>
        <v>BBB+</v>
      </c>
    </row>
    <row r="8423" spans="1:21" x14ac:dyDescent="0.35">
      <c r="A8423">
        <v>9904</v>
      </c>
      <c r="B8423">
        <v>20000930</v>
      </c>
      <c r="C8423" t="s">
        <v>278</v>
      </c>
      <c r="D8423" t="s">
        <v>279</v>
      </c>
      <c r="E8423" t="e">
        <f t="array" ref="E8423">INDEX(#REF!,MATCH($A8423&amp;$B8423,#REF!&amp;#REF!,0),1)</f>
        <v>#REF!</v>
      </c>
      <c r="F8423" t="e">
        <f t="array" ref="F8423">INDEX(#REF!,MATCH($A8423&amp;$B8423,#REF!&amp;#REF!,0),2)</f>
        <v>#REF!</v>
      </c>
      <c r="G8423" t="e">
        <f t="array" ref="G8423">INDEX(#REF!,MATCH($A8423&amp;$B8423,#REF!&amp;#REF!,0),3)</f>
        <v>#REF!</v>
      </c>
      <c r="H8423" t="e">
        <f t="array" ref="H8423">INDEX(#REF!,MATCH($A8423&amp;$B8423,#REF!&amp;#REF!,0),4)</f>
        <v>#REF!</v>
      </c>
      <c r="I8423" t="e">
        <f t="array" ref="I8423">INDEX(#REF!,MATCH($A8423&amp;$B8423,#REF!&amp;#REF!,0),5)</f>
        <v>#REF!</v>
      </c>
      <c r="J8423" t="e">
        <f t="array" ref="J8423">INDEX(#REF!,MATCH($A8423&amp;$B8423,#REF!&amp;#REF!,0),6)</f>
        <v>#REF!</v>
      </c>
      <c r="K8423" t="e">
        <f t="array" ref="K8423">INDEX(#REF!,MATCH($A8423&amp;$B8423,#REF!&amp;#REF!,0),7)</f>
        <v>#REF!</v>
      </c>
      <c r="L8423" t="e">
        <f t="array" ref="L8423">INDEX(#REF!,MATCH($A8423&amp;$B8423,#REF!&amp;#REF!,0),8)</f>
        <v>#REF!</v>
      </c>
      <c r="M8423" t="e">
        <f t="array" ref="M8423">INDEX(#REF!,MATCH($A8423&amp;$B8423,#REF!&amp;#REF!,0),9)</f>
        <v>#REF!</v>
      </c>
      <c r="N8423" t="e">
        <f t="array" ref="N8423">INDEX(#REF!,MATCH($A8423&amp;$B8423,#REF!&amp;#REF!,0),10)</f>
        <v>#REF!</v>
      </c>
      <c r="O8423" t="e">
        <f t="array" ref="O8423">INDEX(#REF!,MATCH($A8423&amp;$B8423,#REF!&amp;#REF!,0),11)</f>
        <v>#REF!</v>
      </c>
      <c r="P8423" t="e">
        <f t="array" ref="P8423">INDEX(#REF!,MATCH($A8423&amp;$B8423,#REF!&amp;#REF!,0),12)</f>
        <v>#REF!</v>
      </c>
      <c r="Q8423" t="e">
        <f t="array" ref="Q8423">INDEX(#REF!,MATCH($A8423&amp;$B8423,#REF!&amp;#REF!,0),13)</f>
        <v>#REF!</v>
      </c>
      <c r="R8423" t="e">
        <f t="array" ref="R8423">INDEX(#REF!,MATCH($A8423&amp;$B8423,#REF!&amp;#REF!,0),14)</f>
        <v>#REF!</v>
      </c>
      <c r="S8423" t="e">
        <f t="array" ref="S8423">INDEX(#REF!,MATCH($A8423&amp;$B8423,#REF!&amp;#REF!,0),15)</f>
        <v>#REF!</v>
      </c>
      <c r="T8423" t="s">
        <v>462</v>
      </c>
      <c r="U8423" t="str">
        <f t="shared" si="131"/>
        <v>BBB+</v>
      </c>
    </row>
    <row r="8424" spans="1:21" x14ac:dyDescent="0.35">
      <c r="A8424">
        <v>9904</v>
      </c>
      <c r="B8424">
        <v>20001231</v>
      </c>
      <c r="C8424" t="s">
        <v>278</v>
      </c>
      <c r="D8424" t="s">
        <v>279</v>
      </c>
      <c r="E8424" t="e">
        <f t="array" ref="E8424">INDEX(#REF!,MATCH($A8424&amp;$B8424,#REF!&amp;#REF!,0),1)</f>
        <v>#REF!</v>
      </c>
      <c r="F8424" t="e">
        <f t="array" ref="F8424">INDEX(#REF!,MATCH($A8424&amp;$B8424,#REF!&amp;#REF!,0),2)</f>
        <v>#REF!</v>
      </c>
      <c r="G8424" t="e">
        <f t="array" ref="G8424">INDEX(#REF!,MATCH($A8424&amp;$B8424,#REF!&amp;#REF!,0),3)</f>
        <v>#REF!</v>
      </c>
      <c r="H8424" t="e">
        <f t="array" ref="H8424">INDEX(#REF!,MATCH($A8424&amp;$B8424,#REF!&amp;#REF!,0),4)</f>
        <v>#REF!</v>
      </c>
      <c r="I8424" t="e">
        <f t="array" ref="I8424">INDEX(#REF!,MATCH($A8424&amp;$B8424,#REF!&amp;#REF!,0),5)</f>
        <v>#REF!</v>
      </c>
      <c r="J8424" t="e">
        <f t="array" ref="J8424">INDEX(#REF!,MATCH($A8424&amp;$B8424,#REF!&amp;#REF!,0),6)</f>
        <v>#REF!</v>
      </c>
      <c r="K8424" t="e">
        <f t="array" ref="K8424">INDEX(#REF!,MATCH($A8424&amp;$B8424,#REF!&amp;#REF!,0),7)</f>
        <v>#REF!</v>
      </c>
      <c r="L8424" t="e">
        <f t="array" ref="L8424">INDEX(#REF!,MATCH($A8424&amp;$B8424,#REF!&amp;#REF!,0),8)</f>
        <v>#REF!</v>
      </c>
      <c r="M8424" t="e">
        <f t="array" ref="M8424">INDEX(#REF!,MATCH($A8424&amp;$B8424,#REF!&amp;#REF!,0),9)</f>
        <v>#REF!</v>
      </c>
      <c r="N8424" t="e">
        <f t="array" ref="N8424">INDEX(#REF!,MATCH($A8424&amp;$B8424,#REF!&amp;#REF!,0),10)</f>
        <v>#REF!</v>
      </c>
      <c r="O8424" t="e">
        <f t="array" ref="O8424">INDEX(#REF!,MATCH($A8424&amp;$B8424,#REF!&amp;#REF!,0),11)</f>
        <v>#REF!</v>
      </c>
      <c r="P8424" t="e">
        <f t="array" ref="P8424">INDEX(#REF!,MATCH($A8424&amp;$B8424,#REF!&amp;#REF!,0),12)</f>
        <v>#REF!</v>
      </c>
      <c r="Q8424" t="e">
        <f t="array" ref="Q8424">INDEX(#REF!,MATCH($A8424&amp;$B8424,#REF!&amp;#REF!,0),13)</f>
        <v>#REF!</v>
      </c>
      <c r="R8424" t="e">
        <f t="array" ref="R8424">INDEX(#REF!,MATCH($A8424&amp;$B8424,#REF!&amp;#REF!,0),14)</f>
        <v>#REF!</v>
      </c>
      <c r="S8424" t="e">
        <f t="array" ref="S8424">INDEX(#REF!,MATCH($A8424&amp;$B8424,#REF!&amp;#REF!,0),15)</f>
        <v>#REF!</v>
      </c>
      <c r="T8424" t="s">
        <v>462</v>
      </c>
      <c r="U8424" t="str">
        <f t="shared" si="131"/>
        <v>BBB</v>
      </c>
    </row>
    <row r="8425" spans="1:21" x14ac:dyDescent="0.35">
      <c r="A8425">
        <v>9904</v>
      </c>
      <c r="B8425">
        <v>20010331</v>
      </c>
      <c r="C8425" t="s">
        <v>278</v>
      </c>
      <c r="D8425" t="s">
        <v>279</v>
      </c>
      <c r="E8425" t="e">
        <f t="array" ref="E8425">INDEX(#REF!,MATCH($A8425&amp;$B8425,#REF!&amp;#REF!,0),1)</f>
        <v>#REF!</v>
      </c>
      <c r="F8425" t="e">
        <f t="array" ref="F8425">INDEX(#REF!,MATCH($A8425&amp;$B8425,#REF!&amp;#REF!,0),2)</f>
        <v>#REF!</v>
      </c>
      <c r="G8425" t="e">
        <f t="array" ref="G8425">INDEX(#REF!,MATCH($A8425&amp;$B8425,#REF!&amp;#REF!,0),3)</f>
        <v>#REF!</v>
      </c>
      <c r="H8425" t="e">
        <f t="array" ref="H8425">INDEX(#REF!,MATCH($A8425&amp;$B8425,#REF!&amp;#REF!,0),4)</f>
        <v>#REF!</v>
      </c>
      <c r="I8425" t="e">
        <f t="array" ref="I8425">INDEX(#REF!,MATCH($A8425&amp;$B8425,#REF!&amp;#REF!,0),5)</f>
        <v>#REF!</v>
      </c>
      <c r="J8425" t="e">
        <f t="array" ref="J8425">INDEX(#REF!,MATCH($A8425&amp;$B8425,#REF!&amp;#REF!,0),6)</f>
        <v>#REF!</v>
      </c>
      <c r="K8425" t="e">
        <f t="array" ref="K8425">INDEX(#REF!,MATCH($A8425&amp;$B8425,#REF!&amp;#REF!,0),7)</f>
        <v>#REF!</v>
      </c>
      <c r="L8425" t="e">
        <f t="array" ref="L8425">INDEX(#REF!,MATCH($A8425&amp;$B8425,#REF!&amp;#REF!,0),8)</f>
        <v>#REF!</v>
      </c>
      <c r="M8425" t="e">
        <f t="array" ref="M8425">INDEX(#REF!,MATCH($A8425&amp;$B8425,#REF!&amp;#REF!,0),9)</f>
        <v>#REF!</v>
      </c>
      <c r="N8425" t="e">
        <f t="array" ref="N8425">INDEX(#REF!,MATCH($A8425&amp;$B8425,#REF!&amp;#REF!,0),10)</f>
        <v>#REF!</v>
      </c>
      <c r="O8425" t="e">
        <f t="array" ref="O8425">INDEX(#REF!,MATCH($A8425&amp;$B8425,#REF!&amp;#REF!,0),11)</f>
        <v>#REF!</v>
      </c>
      <c r="P8425" t="e">
        <f t="array" ref="P8425">INDEX(#REF!,MATCH($A8425&amp;$B8425,#REF!&amp;#REF!,0),12)</f>
        <v>#REF!</v>
      </c>
      <c r="Q8425" t="e">
        <f t="array" ref="Q8425">INDEX(#REF!,MATCH($A8425&amp;$B8425,#REF!&amp;#REF!,0),13)</f>
        <v>#REF!</v>
      </c>
      <c r="R8425" t="e">
        <f t="array" ref="R8425">INDEX(#REF!,MATCH($A8425&amp;$B8425,#REF!&amp;#REF!,0),14)</f>
        <v>#REF!</v>
      </c>
      <c r="S8425" t="e">
        <f t="array" ref="S8425">INDEX(#REF!,MATCH($A8425&amp;$B8425,#REF!&amp;#REF!,0),15)</f>
        <v>#REF!</v>
      </c>
      <c r="T8425" t="s">
        <v>465</v>
      </c>
      <c r="U8425" t="str">
        <f t="shared" si="131"/>
        <v>BBB</v>
      </c>
    </row>
    <row r="8426" spans="1:21" x14ac:dyDescent="0.35">
      <c r="A8426">
        <v>9904</v>
      </c>
      <c r="B8426">
        <v>20010630</v>
      </c>
      <c r="C8426" t="s">
        <v>278</v>
      </c>
      <c r="D8426" t="s">
        <v>279</v>
      </c>
      <c r="E8426" t="e">
        <f t="array" ref="E8426">INDEX(#REF!,MATCH($A8426&amp;$B8426,#REF!&amp;#REF!,0),1)</f>
        <v>#REF!</v>
      </c>
      <c r="F8426" t="e">
        <f t="array" ref="F8426">INDEX(#REF!,MATCH($A8426&amp;$B8426,#REF!&amp;#REF!,0),2)</f>
        <v>#REF!</v>
      </c>
      <c r="G8426" t="e">
        <f t="array" ref="G8426">INDEX(#REF!,MATCH($A8426&amp;$B8426,#REF!&amp;#REF!,0),3)</f>
        <v>#REF!</v>
      </c>
      <c r="H8426" t="e">
        <f t="array" ref="H8426">INDEX(#REF!,MATCH($A8426&amp;$B8426,#REF!&amp;#REF!,0),4)</f>
        <v>#REF!</v>
      </c>
      <c r="I8426" t="e">
        <f t="array" ref="I8426">INDEX(#REF!,MATCH($A8426&amp;$B8426,#REF!&amp;#REF!,0),5)</f>
        <v>#REF!</v>
      </c>
      <c r="J8426" t="e">
        <f t="array" ref="J8426">INDEX(#REF!,MATCH($A8426&amp;$B8426,#REF!&amp;#REF!,0),6)</f>
        <v>#REF!</v>
      </c>
      <c r="K8426" t="e">
        <f t="array" ref="K8426">INDEX(#REF!,MATCH($A8426&amp;$B8426,#REF!&amp;#REF!,0),7)</f>
        <v>#REF!</v>
      </c>
      <c r="L8426" t="e">
        <f t="array" ref="L8426">INDEX(#REF!,MATCH($A8426&amp;$B8426,#REF!&amp;#REF!,0),8)</f>
        <v>#REF!</v>
      </c>
      <c r="M8426" t="e">
        <f t="array" ref="M8426">INDEX(#REF!,MATCH($A8426&amp;$B8426,#REF!&amp;#REF!,0),9)</f>
        <v>#REF!</v>
      </c>
      <c r="N8426" t="e">
        <f t="array" ref="N8426">INDEX(#REF!,MATCH($A8426&amp;$B8426,#REF!&amp;#REF!,0),10)</f>
        <v>#REF!</v>
      </c>
      <c r="O8426" t="e">
        <f t="array" ref="O8426">INDEX(#REF!,MATCH($A8426&amp;$B8426,#REF!&amp;#REF!,0),11)</f>
        <v>#REF!</v>
      </c>
      <c r="P8426" t="e">
        <f t="array" ref="P8426">INDEX(#REF!,MATCH($A8426&amp;$B8426,#REF!&amp;#REF!,0),12)</f>
        <v>#REF!</v>
      </c>
      <c r="Q8426" t="e">
        <f t="array" ref="Q8426">INDEX(#REF!,MATCH($A8426&amp;$B8426,#REF!&amp;#REF!,0),13)</f>
        <v>#REF!</v>
      </c>
      <c r="R8426" t="e">
        <f t="array" ref="R8426">INDEX(#REF!,MATCH($A8426&amp;$B8426,#REF!&amp;#REF!,0),14)</f>
        <v>#REF!</v>
      </c>
      <c r="S8426" t="e">
        <f t="array" ref="S8426">INDEX(#REF!,MATCH($A8426&amp;$B8426,#REF!&amp;#REF!,0),15)</f>
        <v>#REF!</v>
      </c>
      <c r="T8426" t="s">
        <v>465</v>
      </c>
      <c r="U8426" t="str">
        <f t="shared" si="131"/>
        <v>BBB</v>
      </c>
    </row>
    <row r="8427" spans="1:21" x14ac:dyDescent="0.35">
      <c r="A8427">
        <v>9904</v>
      </c>
      <c r="B8427">
        <v>20010930</v>
      </c>
      <c r="C8427" t="s">
        <v>278</v>
      </c>
      <c r="D8427" t="s">
        <v>279</v>
      </c>
      <c r="E8427" t="e">
        <f t="array" ref="E8427">INDEX(#REF!,MATCH($A8427&amp;$B8427,#REF!&amp;#REF!,0),1)</f>
        <v>#REF!</v>
      </c>
      <c r="F8427" t="e">
        <f t="array" ref="F8427">INDEX(#REF!,MATCH($A8427&amp;$B8427,#REF!&amp;#REF!,0),2)</f>
        <v>#REF!</v>
      </c>
      <c r="G8427" t="e">
        <f t="array" ref="G8427">INDEX(#REF!,MATCH($A8427&amp;$B8427,#REF!&amp;#REF!,0),3)</f>
        <v>#REF!</v>
      </c>
      <c r="H8427" t="e">
        <f t="array" ref="H8427">INDEX(#REF!,MATCH($A8427&amp;$B8427,#REF!&amp;#REF!,0),4)</f>
        <v>#REF!</v>
      </c>
      <c r="I8427" t="e">
        <f t="array" ref="I8427">INDEX(#REF!,MATCH($A8427&amp;$B8427,#REF!&amp;#REF!,0),5)</f>
        <v>#REF!</v>
      </c>
      <c r="J8427" t="e">
        <f t="array" ref="J8427">INDEX(#REF!,MATCH($A8427&amp;$B8427,#REF!&amp;#REF!,0),6)</f>
        <v>#REF!</v>
      </c>
      <c r="K8427" t="e">
        <f t="array" ref="K8427">INDEX(#REF!,MATCH($A8427&amp;$B8427,#REF!&amp;#REF!,0),7)</f>
        <v>#REF!</v>
      </c>
      <c r="L8427" t="e">
        <f t="array" ref="L8427">INDEX(#REF!,MATCH($A8427&amp;$B8427,#REF!&amp;#REF!,0),8)</f>
        <v>#REF!</v>
      </c>
      <c r="M8427" t="e">
        <f t="array" ref="M8427">INDEX(#REF!,MATCH($A8427&amp;$B8427,#REF!&amp;#REF!,0),9)</f>
        <v>#REF!</v>
      </c>
      <c r="N8427" t="e">
        <f t="array" ref="N8427">INDEX(#REF!,MATCH($A8427&amp;$B8427,#REF!&amp;#REF!,0),10)</f>
        <v>#REF!</v>
      </c>
      <c r="O8427" t="e">
        <f t="array" ref="O8427">INDEX(#REF!,MATCH($A8427&amp;$B8427,#REF!&amp;#REF!,0),11)</f>
        <v>#REF!</v>
      </c>
      <c r="P8427" t="e">
        <f t="array" ref="P8427">INDEX(#REF!,MATCH($A8427&amp;$B8427,#REF!&amp;#REF!,0),12)</f>
        <v>#REF!</v>
      </c>
      <c r="Q8427" t="e">
        <f t="array" ref="Q8427">INDEX(#REF!,MATCH($A8427&amp;$B8427,#REF!&amp;#REF!,0),13)</f>
        <v>#REF!</v>
      </c>
      <c r="R8427" t="e">
        <f t="array" ref="R8427">INDEX(#REF!,MATCH($A8427&amp;$B8427,#REF!&amp;#REF!,0),14)</f>
        <v>#REF!</v>
      </c>
      <c r="S8427" t="e">
        <f t="array" ref="S8427">INDEX(#REF!,MATCH($A8427&amp;$B8427,#REF!&amp;#REF!,0),15)</f>
        <v>#REF!</v>
      </c>
      <c r="T8427" t="s">
        <v>465</v>
      </c>
      <c r="U8427" t="str">
        <f t="shared" si="131"/>
        <v>BBB</v>
      </c>
    </row>
    <row r="8428" spans="1:21" x14ac:dyDescent="0.35">
      <c r="A8428">
        <v>9904</v>
      </c>
      <c r="B8428">
        <v>20011231</v>
      </c>
      <c r="C8428" t="s">
        <v>278</v>
      </c>
      <c r="D8428" t="s">
        <v>279</v>
      </c>
      <c r="E8428" t="e">
        <f t="array" ref="E8428">INDEX(#REF!,MATCH($A8428&amp;$B8428,#REF!&amp;#REF!,0),1)</f>
        <v>#REF!</v>
      </c>
      <c r="F8428" t="e">
        <f t="array" ref="F8428">INDEX(#REF!,MATCH($A8428&amp;$B8428,#REF!&amp;#REF!,0),2)</f>
        <v>#REF!</v>
      </c>
      <c r="G8428" t="e">
        <f t="array" ref="G8428">INDEX(#REF!,MATCH($A8428&amp;$B8428,#REF!&amp;#REF!,0),3)</f>
        <v>#REF!</v>
      </c>
      <c r="H8428" t="e">
        <f t="array" ref="H8428">INDEX(#REF!,MATCH($A8428&amp;$B8428,#REF!&amp;#REF!,0),4)</f>
        <v>#REF!</v>
      </c>
      <c r="I8428" t="e">
        <f t="array" ref="I8428">INDEX(#REF!,MATCH($A8428&amp;$B8428,#REF!&amp;#REF!,0),5)</f>
        <v>#REF!</v>
      </c>
      <c r="J8428" t="e">
        <f t="array" ref="J8428">INDEX(#REF!,MATCH($A8428&amp;$B8428,#REF!&amp;#REF!,0),6)</f>
        <v>#REF!</v>
      </c>
      <c r="K8428" t="e">
        <f t="array" ref="K8428">INDEX(#REF!,MATCH($A8428&amp;$B8428,#REF!&amp;#REF!,0),7)</f>
        <v>#REF!</v>
      </c>
      <c r="L8428" t="e">
        <f t="array" ref="L8428">INDEX(#REF!,MATCH($A8428&amp;$B8428,#REF!&amp;#REF!,0),8)</f>
        <v>#REF!</v>
      </c>
      <c r="M8428" t="e">
        <f t="array" ref="M8428">INDEX(#REF!,MATCH($A8428&amp;$B8428,#REF!&amp;#REF!,0),9)</f>
        <v>#REF!</v>
      </c>
      <c r="N8428" t="e">
        <f t="array" ref="N8428">INDEX(#REF!,MATCH($A8428&amp;$B8428,#REF!&amp;#REF!,0),10)</f>
        <v>#REF!</v>
      </c>
      <c r="O8428" t="e">
        <f t="array" ref="O8428">INDEX(#REF!,MATCH($A8428&amp;$B8428,#REF!&amp;#REF!,0),11)</f>
        <v>#REF!</v>
      </c>
      <c r="P8428" t="e">
        <f t="array" ref="P8428">INDEX(#REF!,MATCH($A8428&amp;$B8428,#REF!&amp;#REF!,0),12)</f>
        <v>#REF!</v>
      </c>
      <c r="Q8428" t="e">
        <f t="array" ref="Q8428">INDEX(#REF!,MATCH($A8428&amp;$B8428,#REF!&amp;#REF!,0),13)</f>
        <v>#REF!</v>
      </c>
      <c r="R8428" t="e">
        <f t="array" ref="R8428">INDEX(#REF!,MATCH($A8428&amp;$B8428,#REF!&amp;#REF!,0),14)</f>
        <v>#REF!</v>
      </c>
      <c r="S8428" t="e">
        <f t="array" ref="S8428">INDEX(#REF!,MATCH($A8428&amp;$B8428,#REF!&amp;#REF!,0),15)</f>
        <v>#REF!</v>
      </c>
      <c r="T8428" t="s">
        <v>465</v>
      </c>
      <c r="U8428" t="str">
        <f t="shared" si="131"/>
        <v>BBB</v>
      </c>
    </row>
    <row r="8429" spans="1:21" x14ac:dyDescent="0.35">
      <c r="A8429">
        <v>9904</v>
      </c>
      <c r="B8429">
        <v>20020331</v>
      </c>
      <c r="C8429" t="s">
        <v>278</v>
      </c>
      <c r="D8429" t="s">
        <v>279</v>
      </c>
      <c r="E8429" t="e">
        <f t="array" ref="E8429">INDEX(#REF!,MATCH($A8429&amp;$B8429,#REF!&amp;#REF!,0),1)</f>
        <v>#REF!</v>
      </c>
      <c r="F8429" t="e">
        <f t="array" ref="F8429">INDEX(#REF!,MATCH($A8429&amp;$B8429,#REF!&amp;#REF!,0),2)</f>
        <v>#REF!</v>
      </c>
      <c r="G8429" t="e">
        <f t="array" ref="G8429">INDEX(#REF!,MATCH($A8429&amp;$B8429,#REF!&amp;#REF!,0),3)</f>
        <v>#REF!</v>
      </c>
      <c r="H8429" t="e">
        <f t="array" ref="H8429">INDEX(#REF!,MATCH($A8429&amp;$B8429,#REF!&amp;#REF!,0),4)</f>
        <v>#REF!</v>
      </c>
      <c r="I8429" t="e">
        <f t="array" ref="I8429">INDEX(#REF!,MATCH($A8429&amp;$B8429,#REF!&amp;#REF!,0),5)</f>
        <v>#REF!</v>
      </c>
      <c r="J8429" t="e">
        <f t="array" ref="J8429">INDEX(#REF!,MATCH($A8429&amp;$B8429,#REF!&amp;#REF!,0),6)</f>
        <v>#REF!</v>
      </c>
      <c r="K8429" t="e">
        <f t="array" ref="K8429">INDEX(#REF!,MATCH($A8429&amp;$B8429,#REF!&amp;#REF!,0),7)</f>
        <v>#REF!</v>
      </c>
      <c r="L8429" t="e">
        <f t="array" ref="L8429">INDEX(#REF!,MATCH($A8429&amp;$B8429,#REF!&amp;#REF!,0),8)</f>
        <v>#REF!</v>
      </c>
      <c r="M8429" t="e">
        <f t="array" ref="M8429">INDEX(#REF!,MATCH($A8429&amp;$B8429,#REF!&amp;#REF!,0),9)</f>
        <v>#REF!</v>
      </c>
      <c r="N8429" t="e">
        <f t="array" ref="N8429">INDEX(#REF!,MATCH($A8429&amp;$B8429,#REF!&amp;#REF!,0),10)</f>
        <v>#REF!</v>
      </c>
      <c r="O8429" t="e">
        <f t="array" ref="O8429">INDEX(#REF!,MATCH($A8429&amp;$B8429,#REF!&amp;#REF!,0),11)</f>
        <v>#REF!</v>
      </c>
      <c r="P8429" t="e">
        <f t="array" ref="P8429">INDEX(#REF!,MATCH($A8429&amp;$B8429,#REF!&amp;#REF!,0),12)</f>
        <v>#REF!</v>
      </c>
      <c r="Q8429" t="e">
        <f t="array" ref="Q8429">INDEX(#REF!,MATCH($A8429&amp;$B8429,#REF!&amp;#REF!,0),13)</f>
        <v>#REF!</v>
      </c>
      <c r="R8429" t="e">
        <f t="array" ref="R8429">INDEX(#REF!,MATCH($A8429&amp;$B8429,#REF!&amp;#REF!,0),14)</f>
        <v>#REF!</v>
      </c>
      <c r="S8429" t="e">
        <f t="array" ref="S8429">INDEX(#REF!,MATCH($A8429&amp;$B8429,#REF!&amp;#REF!,0),15)</f>
        <v>#REF!</v>
      </c>
      <c r="T8429" t="s">
        <v>465</v>
      </c>
      <c r="U8429" t="str">
        <f t="shared" si="131"/>
        <v>BBB</v>
      </c>
    </row>
    <row r="8430" spans="1:21" x14ac:dyDescent="0.35">
      <c r="A8430">
        <v>9904</v>
      </c>
      <c r="B8430">
        <v>20020630</v>
      </c>
      <c r="C8430" t="s">
        <v>278</v>
      </c>
      <c r="D8430" t="s">
        <v>279</v>
      </c>
      <c r="E8430" t="e">
        <f t="array" ref="E8430">INDEX(#REF!,MATCH($A8430&amp;$B8430,#REF!&amp;#REF!,0),1)</f>
        <v>#REF!</v>
      </c>
      <c r="F8430" t="e">
        <f t="array" ref="F8430">INDEX(#REF!,MATCH($A8430&amp;$B8430,#REF!&amp;#REF!,0),2)</f>
        <v>#REF!</v>
      </c>
      <c r="G8430" t="e">
        <f t="array" ref="G8430">INDEX(#REF!,MATCH($A8430&amp;$B8430,#REF!&amp;#REF!,0),3)</f>
        <v>#REF!</v>
      </c>
      <c r="H8430" t="e">
        <f t="array" ref="H8430">INDEX(#REF!,MATCH($A8430&amp;$B8430,#REF!&amp;#REF!,0),4)</f>
        <v>#REF!</v>
      </c>
      <c r="I8430" t="e">
        <f t="array" ref="I8430">INDEX(#REF!,MATCH($A8430&amp;$B8430,#REF!&amp;#REF!,0),5)</f>
        <v>#REF!</v>
      </c>
      <c r="J8430" t="e">
        <f t="array" ref="J8430">INDEX(#REF!,MATCH($A8430&amp;$B8430,#REF!&amp;#REF!,0),6)</f>
        <v>#REF!</v>
      </c>
      <c r="K8430" t="e">
        <f t="array" ref="K8430">INDEX(#REF!,MATCH($A8430&amp;$B8430,#REF!&amp;#REF!,0),7)</f>
        <v>#REF!</v>
      </c>
      <c r="L8430" t="e">
        <f t="array" ref="L8430">INDEX(#REF!,MATCH($A8430&amp;$B8430,#REF!&amp;#REF!,0),8)</f>
        <v>#REF!</v>
      </c>
      <c r="M8430" t="e">
        <f t="array" ref="M8430">INDEX(#REF!,MATCH($A8430&amp;$B8430,#REF!&amp;#REF!,0),9)</f>
        <v>#REF!</v>
      </c>
      <c r="N8430" t="e">
        <f t="array" ref="N8430">INDEX(#REF!,MATCH($A8430&amp;$B8430,#REF!&amp;#REF!,0),10)</f>
        <v>#REF!</v>
      </c>
      <c r="O8430" t="e">
        <f t="array" ref="O8430">INDEX(#REF!,MATCH($A8430&amp;$B8430,#REF!&amp;#REF!,0),11)</f>
        <v>#REF!</v>
      </c>
      <c r="P8430" t="e">
        <f t="array" ref="P8430">INDEX(#REF!,MATCH($A8430&amp;$B8430,#REF!&amp;#REF!,0),12)</f>
        <v>#REF!</v>
      </c>
      <c r="Q8430" t="e">
        <f t="array" ref="Q8430">INDEX(#REF!,MATCH($A8430&amp;$B8430,#REF!&amp;#REF!,0),13)</f>
        <v>#REF!</v>
      </c>
      <c r="R8430" t="e">
        <f t="array" ref="R8430">INDEX(#REF!,MATCH($A8430&amp;$B8430,#REF!&amp;#REF!,0),14)</f>
        <v>#REF!</v>
      </c>
      <c r="S8430" t="e">
        <f t="array" ref="S8430">INDEX(#REF!,MATCH($A8430&amp;$B8430,#REF!&amp;#REF!,0),15)</f>
        <v>#REF!</v>
      </c>
      <c r="T8430" t="s">
        <v>465</v>
      </c>
      <c r="U8430" t="str">
        <f t="shared" si="131"/>
        <v>BBB</v>
      </c>
    </row>
    <row r="8431" spans="1:21" x14ac:dyDescent="0.35">
      <c r="A8431">
        <v>9904</v>
      </c>
      <c r="B8431">
        <v>20020930</v>
      </c>
      <c r="C8431" t="s">
        <v>278</v>
      </c>
      <c r="D8431" t="s">
        <v>279</v>
      </c>
      <c r="E8431" t="e">
        <f t="array" ref="E8431">INDEX(#REF!,MATCH($A8431&amp;$B8431,#REF!&amp;#REF!,0),1)</f>
        <v>#REF!</v>
      </c>
      <c r="F8431" t="e">
        <f t="array" ref="F8431">INDEX(#REF!,MATCH($A8431&amp;$B8431,#REF!&amp;#REF!,0),2)</f>
        <v>#REF!</v>
      </c>
      <c r="G8431" t="e">
        <f t="array" ref="G8431">INDEX(#REF!,MATCH($A8431&amp;$B8431,#REF!&amp;#REF!,0),3)</f>
        <v>#REF!</v>
      </c>
      <c r="H8431" t="e">
        <f t="array" ref="H8431">INDEX(#REF!,MATCH($A8431&amp;$B8431,#REF!&amp;#REF!,0),4)</f>
        <v>#REF!</v>
      </c>
      <c r="I8431" t="e">
        <f t="array" ref="I8431">INDEX(#REF!,MATCH($A8431&amp;$B8431,#REF!&amp;#REF!,0),5)</f>
        <v>#REF!</v>
      </c>
      <c r="J8431" t="e">
        <f t="array" ref="J8431">INDEX(#REF!,MATCH($A8431&amp;$B8431,#REF!&amp;#REF!,0),6)</f>
        <v>#REF!</v>
      </c>
      <c r="K8431" t="e">
        <f t="array" ref="K8431">INDEX(#REF!,MATCH($A8431&amp;$B8431,#REF!&amp;#REF!,0),7)</f>
        <v>#REF!</v>
      </c>
      <c r="L8431" t="e">
        <f t="array" ref="L8431">INDEX(#REF!,MATCH($A8431&amp;$B8431,#REF!&amp;#REF!,0),8)</f>
        <v>#REF!</v>
      </c>
      <c r="M8431" t="e">
        <f t="array" ref="M8431">INDEX(#REF!,MATCH($A8431&amp;$B8431,#REF!&amp;#REF!,0),9)</f>
        <v>#REF!</v>
      </c>
      <c r="N8431" t="e">
        <f t="array" ref="N8431">INDEX(#REF!,MATCH($A8431&amp;$B8431,#REF!&amp;#REF!,0),10)</f>
        <v>#REF!</v>
      </c>
      <c r="O8431" t="e">
        <f t="array" ref="O8431">INDEX(#REF!,MATCH($A8431&amp;$B8431,#REF!&amp;#REF!,0),11)</f>
        <v>#REF!</v>
      </c>
      <c r="P8431" t="e">
        <f t="array" ref="P8431">INDEX(#REF!,MATCH($A8431&amp;$B8431,#REF!&amp;#REF!,0),12)</f>
        <v>#REF!</v>
      </c>
      <c r="Q8431" t="e">
        <f t="array" ref="Q8431">INDEX(#REF!,MATCH($A8431&amp;$B8431,#REF!&amp;#REF!,0),13)</f>
        <v>#REF!</v>
      </c>
      <c r="R8431" t="e">
        <f t="array" ref="R8431">INDEX(#REF!,MATCH($A8431&amp;$B8431,#REF!&amp;#REF!,0),14)</f>
        <v>#REF!</v>
      </c>
      <c r="S8431" t="e">
        <f t="array" ref="S8431">INDEX(#REF!,MATCH($A8431&amp;$B8431,#REF!&amp;#REF!,0),15)</f>
        <v>#REF!</v>
      </c>
      <c r="T8431" t="s">
        <v>465</v>
      </c>
      <c r="U8431" t="str">
        <f t="shared" si="131"/>
        <v>BBB</v>
      </c>
    </row>
    <row r="8432" spans="1:21" x14ac:dyDescent="0.35">
      <c r="A8432">
        <v>9904</v>
      </c>
      <c r="B8432">
        <v>20021231</v>
      </c>
      <c r="C8432" t="s">
        <v>278</v>
      </c>
      <c r="D8432" t="s">
        <v>279</v>
      </c>
      <c r="E8432" t="e">
        <f t="array" ref="E8432">INDEX(#REF!,MATCH($A8432&amp;$B8432,#REF!&amp;#REF!,0),1)</f>
        <v>#REF!</v>
      </c>
      <c r="F8432" t="e">
        <f t="array" ref="F8432">INDEX(#REF!,MATCH($A8432&amp;$B8432,#REF!&amp;#REF!,0),2)</f>
        <v>#REF!</v>
      </c>
      <c r="G8432" t="e">
        <f t="array" ref="G8432">INDEX(#REF!,MATCH($A8432&amp;$B8432,#REF!&amp;#REF!,0),3)</f>
        <v>#REF!</v>
      </c>
      <c r="H8432" t="e">
        <f t="array" ref="H8432">INDEX(#REF!,MATCH($A8432&amp;$B8432,#REF!&amp;#REF!,0),4)</f>
        <v>#REF!</v>
      </c>
      <c r="I8432" t="e">
        <f t="array" ref="I8432">INDEX(#REF!,MATCH($A8432&amp;$B8432,#REF!&amp;#REF!,0),5)</f>
        <v>#REF!</v>
      </c>
      <c r="J8432" t="e">
        <f t="array" ref="J8432">INDEX(#REF!,MATCH($A8432&amp;$B8432,#REF!&amp;#REF!,0),6)</f>
        <v>#REF!</v>
      </c>
      <c r="K8432" t="e">
        <f t="array" ref="K8432">INDEX(#REF!,MATCH($A8432&amp;$B8432,#REF!&amp;#REF!,0),7)</f>
        <v>#REF!</v>
      </c>
      <c r="L8432" t="e">
        <f t="array" ref="L8432">INDEX(#REF!,MATCH($A8432&amp;$B8432,#REF!&amp;#REF!,0),8)</f>
        <v>#REF!</v>
      </c>
      <c r="M8432" t="e">
        <f t="array" ref="M8432">INDEX(#REF!,MATCH($A8432&amp;$B8432,#REF!&amp;#REF!,0),9)</f>
        <v>#REF!</v>
      </c>
      <c r="N8432" t="e">
        <f t="array" ref="N8432">INDEX(#REF!,MATCH($A8432&amp;$B8432,#REF!&amp;#REF!,0),10)</f>
        <v>#REF!</v>
      </c>
      <c r="O8432" t="e">
        <f t="array" ref="O8432">INDEX(#REF!,MATCH($A8432&amp;$B8432,#REF!&amp;#REF!,0),11)</f>
        <v>#REF!</v>
      </c>
      <c r="P8432" t="e">
        <f t="array" ref="P8432">INDEX(#REF!,MATCH($A8432&amp;$B8432,#REF!&amp;#REF!,0),12)</f>
        <v>#REF!</v>
      </c>
      <c r="Q8432" t="e">
        <f t="array" ref="Q8432">INDEX(#REF!,MATCH($A8432&amp;$B8432,#REF!&amp;#REF!,0),13)</f>
        <v>#REF!</v>
      </c>
      <c r="R8432" t="e">
        <f t="array" ref="R8432">INDEX(#REF!,MATCH($A8432&amp;$B8432,#REF!&amp;#REF!,0),14)</f>
        <v>#REF!</v>
      </c>
      <c r="S8432" t="e">
        <f t="array" ref="S8432">INDEX(#REF!,MATCH($A8432&amp;$B8432,#REF!&amp;#REF!,0),15)</f>
        <v>#REF!</v>
      </c>
      <c r="T8432" t="s">
        <v>465</v>
      </c>
      <c r="U8432" t="str">
        <f t="shared" si="131"/>
        <v>BBB</v>
      </c>
    </row>
    <row r="8433" spans="1:21" x14ac:dyDescent="0.35">
      <c r="A8433">
        <v>9904</v>
      </c>
      <c r="B8433">
        <v>20030331</v>
      </c>
      <c r="C8433" t="s">
        <v>278</v>
      </c>
      <c r="D8433" t="s">
        <v>279</v>
      </c>
      <c r="E8433" t="e">
        <f t="array" ref="E8433">INDEX(#REF!,MATCH($A8433&amp;$B8433,#REF!&amp;#REF!,0),1)</f>
        <v>#REF!</v>
      </c>
      <c r="F8433" t="e">
        <f t="array" ref="F8433">INDEX(#REF!,MATCH($A8433&amp;$B8433,#REF!&amp;#REF!,0),2)</f>
        <v>#REF!</v>
      </c>
      <c r="G8433" t="e">
        <f t="array" ref="G8433">INDEX(#REF!,MATCH($A8433&amp;$B8433,#REF!&amp;#REF!,0),3)</f>
        <v>#REF!</v>
      </c>
      <c r="H8433" t="e">
        <f t="array" ref="H8433">INDEX(#REF!,MATCH($A8433&amp;$B8433,#REF!&amp;#REF!,0),4)</f>
        <v>#REF!</v>
      </c>
      <c r="I8433" t="e">
        <f t="array" ref="I8433">INDEX(#REF!,MATCH($A8433&amp;$B8433,#REF!&amp;#REF!,0),5)</f>
        <v>#REF!</v>
      </c>
      <c r="J8433" t="e">
        <f t="array" ref="J8433">INDEX(#REF!,MATCH($A8433&amp;$B8433,#REF!&amp;#REF!,0),6)</f>
        <v>#REF!</v>
      </c>
      <c r="K8433" t="e">
        <f t="array" ref="K8433">INDEX(#REF!,MATCH($A8433&amp;$B8433,#REF!&amp;#REF!,0),7)</f>
        <v>#REF!</v>
      </c>
      <c r="L8433" t="e">
        <f t="array" ref="L8433">INDEX(#REF!,MATCH($A8433&amp;$B8433,#REF!&amp;#REF!,0),8)</f>
        <v>#REF!</v>
      </c>
      <c r="M8433" t="e">
        <f t="array" ref="M8433">INDEX(#REF!,MATCH($A8433&amp;$B8433,#REF!&amp;#REF!,0),9)</f>
        <v>#REF!</v>
      </c>
      <c r="N8433" t="e">
        <f t="array" ref="N8433">INDEX(#REF!,MATCH($A8433&amp;$B8433,#REF!&amp;#REF!,0),10)</f>
        <v>#REF!</v>
      </c>
      <c r="O8433" t="e">
        <f t="array" ref="O8433">INDEX(#REF!,MATCH($A8433&amp;$B8433,#REF!&amp;#REF!,0),11)</f>
        <v>#REF!</v>
      </c>
      <c r="P8433" t="e">
        <f t="array" ref="P8433">INDEX(#REF!,MATCH($A8433&amp;$B8433,#REF!&amp;#REF!,0),12)</f>
        <v>#REF!</v>
      </c>
      <c r="Q8433" t="e">
        <f t="array" ref="Q8433">INDEX(#REF!,MATCH($A8433&amp;$B8433,#REF!&amp;#REF!,0),13)</f>
        <v>#REF!</v>
      </c>
      <c r="R8433" t="e">
        <f t="array" ref="R8433">INDEX(#REF!,MATCH($A8433&amp;$B8433,#REF!&amp;#REF!,0),14)</f>
        <v>#REF!</v>
      </c>
      <c r="S8433" t="e">
        <f t="array" ref="S8433">INDEX(#REF!,MATCH($A8433&amp;$B8433,#REF!&amp;#REF!,0),15)</f>
        <v>#REF!</v>
      </c>
      <c r="T8433" t="s">
        <v>465</v>
      </c>
      <c r="U8433" t="str">
        <f t="shared" si="131"/>
        <v>BBB</v>
      </c>
    </row>
    <row r="8434" spans="1:21" x14ac:dyDescent="0.35">
      <c r="A8434">
        <v>9904</v>
      </c>
      <c r="B8434">
        <v>20030630</v>
      </c>
      <c r="C8434" t="s">
        <v>278</v>
      </c>
      <c r="D8434" t="s">
        <v>279</v>
      </c>
      <c r="E8434" t="e">
        <f t="array" ref="E8434">INDEX(#REF!,MATCH($A8434&amp;$B8434,#REF!&amp;#REF!,0),1)</f>
        <v>#REF!</v>
      </c>
      <c r="F8434" t="e">
        <f t="array" ref="F8434">INDEX(#REF!,MATCH($A8434&amp;$B8434,#REF!&amp;#REF!,0),2)</f>
        <v>#REF!</v>
      </c>
      <c r="G8434" t="e">
        <f t="array" ref="G8434">INDEX(#REF!,MATCH($A8434&amp;$B8434,#REF!&amp;#REF!,0),3)</f>
        <v>#REF!</v>
      </c>
      <c r="H8434" t="e">
        <f t="array" ref="H8434">INDEX(#REF!,MATCH($A8434&amp;$B8434,#REF!&amp;#REF!,0),4)</f>
        <v>#REF!</v>
      </c>
      <c r="I8434" t="e">
        <f t="array" ref="I8434">INDEX(#REF!,MATCH($A8434&amp;$B8434,#REF!&amp;#REF!,0),5)</f>
        <v>#REF!</v>
      </c>
      <c r="J8434" t="e">
        <f t="array" ref="J8434">INDEX(#REF!,MATCH($A8434&amp;$B8434,#REF!&amp;#REF!,0),6)</f>
        <v>#REF!</v>
      </c>
      <c r="K8434" t="e">
        <f t="array" ref="K8434">INDEX(#REF!,MATCH($A8434&amp;$B8434,#REF!&amp;#REF!,0),7)</f>
        <v>#REF!</v>
      </c>
      <c r="L8434" t="e">
        <f t="array" ref="L8434">INDEX(#REF!,MATCH($A8434&amp;$B8434,#REF!&amp;#REF!,0),8)</f>
        <v>#REF!</v>
      </c>
      <c r="M8434" t="e">
        <f t="array" ref="M8434">INDEX(#REF!,MATCH($A8434&amp;$B8434,#REF!&amp;#REF!,0),9)</f>
        <v>#REF!</v>
      </c>
      <c r="N8434" t="e">
        <f t="array" ref="N8434">INDEX(#REF!,MATCH($A8434&amp;$B8434,#REF!&amp;#REF!,0),10)</f>
        <v>#REF!</v>
      </c>
      <c r="O8434" t="e">
        <f t="array" ref="O8434">INDEX(#REF!,MATCH($A8434&amp;$B8434,#REF!&amp;#REF!,0),11)</f>
        <v>#REF!</v>
      </c>
      <c r="P8434" t="e">
        <f t="array" ref="P8434">INDEX(#REF!,MATCH($A8434&amp;$B8434,#REF!&amp;#REF!,0),12)</f>
        <v>#REF!</v>
      </c>
      <c r="Q8434" t="e">
        <f t="array" ref="Q8434">INDEX(#REF!,MATCH($A8434&amp;$B8434,#REF!&amp;#REF!,0),13)</f>
        <v>#REF!</v>
      </c>
      <c r="R8434" t="e">
        <f t="array" ref="R8434">INDEX(#REF!,MATCH($A8434&amp;$B8434,#REF!&amp;#REF!,0),14)</f>
        <v>#REF!</v>
      </c>
      <c r="S8434" t="e">
        <f t="array" ref="S8434">INDEX(#REF!,MATCH($A8434&amp;$B8434,#REF!&amp;#REF!,0),15)</f>
        <v>#REF!</v>
      </c>
      <c r="T8434" t="s">
        <v>465</v>
      </c>
      <c r="U8434" t="str">
        <f t="shared" si="131"/>
        <v>BBB</v>
      </c>
    </row>
    <row r="8435" spans="1:21" x14ac:dyDescent="0.35">
      <c r="A8435">
        <v>9904</v>
      </c>
      <c r="B8435">
        <v>20030930</v>
      </c>
      <c r="C8435" t="s">
        <v>278</v>
      </c>
      <c r="D8435" t="s">
        <v>279</v>
      </c>
      <c r="E8435" t="e">
        <f t="array" ref="E8435">INDEX(#REF!,MATCH($A8435&amp;$B8435,#REF!&amp;#REF!,0),1)</f>
        <v>#REF!</v>
      </c>
      <c r="F8435" t="e">
        <f t="array" ref="F8435">INDEX(#REF!,MATCH($A8435&amp;$B8435,#REF!&amp;#REF!,0),2)</f>
        <v>#REF!</v>
      </c>
      <c r="G8435" t="e">
        <f t="array" ref="G8435">INDEX(#REF!,MATCH($A8435&amp;$B8435,#REF!&amp;#REF!,0),3)</f>
        <v>#REF!</v>
      </c>
      <c r="H8435" t="e">
        <f t="array" ref="H8435">INDEX(#REF!,MATCH($A8435&amp;$B8435,#REF!&amp;#REF!,0),4)</f>
        <v>#REF!</v>
      </c>
      <c r="I8435" t="e">
        <f t="array" ref="I8435">INDEX(#REF!,MATCH($A8435&amp;$B8435,#REF!&amp;#REF!,0),5)</f>
        <v>#REF!</v>
      </c>
      <c r="J8435" t="e">
        <f t="array" ref="J8435">INDEX(#REF!,MATCH($A8435&amp;$B8435,#REF!&amp;#REF!,0),6)</f>
        <v>#REF!</v>
      </c>
      <c r="K8435" t="e">
        <f t="array" ref="K8435">INDEX(#REF!,MATCH($A8435&amp;$B8435,#REF!&amp;#REF!,0),7)</f>
        <v>#REF!</v>
      </c>
      <c r="L8435" t="e">
        <f t="array" ref="L8435">INDEX(#REF!,MATCH($A8435&amp;$B8435,#REF!&amp;#REF!,0),8)</f>
        <v>#REF!</v>
      </c>
      <c r="M8435" t="e">
        <f t="array" ref="M8435">INDEX(#REF!,MATCH($A8435&amp;$B8435,#REF!&amp;#REF!,0),9)</f>
        <v>#REF!</v>
      </c>
      <c r="N8435" t="e">
        <f t="array" ref="N8435">INDEX(#REF!,MATCH($A8435&amp;$B8435,#REF!&amp;#REF!,0),10)</f>
        <v>#REF!</v>
      </c>
      <c r="O8435" t="e">
        <f t="array" ref="O8435">INDEX(#REF!,MATCH($A8435&amp;$B8435,#REF!&amp;#REF!,0),11)</f>
        <v>#REF!</v>
      </c>
      <c r="P8435" t="e">
        <f t="array" ref="P8435">INDEX(#REF!,MATCH($A8435&amp;$B8435,#REF!&amp;#REF!,0),12)</f>
        <v>#REF!</v>
      </c>
      <c r="Q8435" t="e">
        <f t="array" ref="Q8435">INDEX(#REF!,MATCH($A8435&amp;$B8435,#REF!&amp;#REF!,0),13)</f>
        <v>#REF!</v>
      </c>
      <c r="R8435" t="e">
        <f t="array" ref="R8435">INDEX(#REF!,MATCH($A8435&amp;$B8435,#REF!&amp;#REF!,0),14)</f>
        <v>#REF!</v>
      </c>
      <c r="S8435" t="e">
        <f t="array" ref="S8435">INDEX(#REF!,MATCH($A8435&amp;$B8435,#REF!&amp;#REF!,0),15)</f>
        <v>#REF!</v>
      </c>
      <c r="T8435" t="s">
        <v>465</v>
      </c>
      <c r="U8435" t="str">
        <f t="shared" si="131"/>
        <v>BBB</v>
      </c>
    </row>
    <row r="8436" spans="1:21" x14ac:dyDescent="0.35">
      <c r="A8436">
        <v>9904</v>
      </c>
      <c r="B8436">
        <v>20031231</v>
      </c>
      <c r="C8436" t="s">
        <v>278</v>
      </c>
      <c r="D8436" t="s">
        <v>279</v>
      </c>
      <c r="E8436" t="e">
        <f t="array" ref="E8436">INDEX(#REF!,MATCH($A8436&amp;$B8436,#REF!&amp;#REF!,0),1)</f>
        <v>#REF!</v>
      </c>
      <c r="F8436" t="e">
        <f t="array" ref="F8436">INDEX(#REF!,MATCH($A8436&amp;$B8436,#REF!&amp;#REF!,0),2)</f>
        <v>#REF!</v>
      </c>
      <c r="G8436" t="e">
        <f t="array" ref="G8436">INDEX(#REF!,MATCH($A8436&amp;$B8436,#REF!&amp;#REF!,0),3)</f>
        <v>#REF!</v>
      </c>
      <c r="H8436" t="e">
        <f t="array" ref="H8436">INDEX(#REF!,MATCH($A8436&amp;$B8436,#REF!&amp;#REF!,0),4)</f>
        <v>#REF!</v>
      </c>
      <c r="I8436" t="e">
        <f t="array" ref="I8436">INDEX(#REF!,MATCH($A8436&amp;$B8436,#REF!&amp;#REF!,0),5)</f>
        <v>#REF!</v>
      </c>
      <c r="J8436" t="e">
        <f t="array" ref="J8436">INDEX(#REF!,MATCH($A8436&amp;$B8436,#REF!&amp;#REF!,0),6)</f>
        <v>#REF!</v>
      </c>
      <c r="K8436" t="e">
        <f t="array" ref="K8436">INDEX(#REF!,MATCH($A8436&amp;$B8436,#REF!&amp;#REF!,0),7)</f>
        <v>#REF!</v>
      </c>
      <c r="L8436" t="e">
        <f t="array" ref="L8436">INDEX(#REF!,MATCH($A8436&amp;$B8436,#REF!&amp;#REF!,0),8)</f>
        <v>#REF!</v>
      </c>
      <c r="M8436" t="e">
        <f t="array" ref="M8436">INDEX(#REF!,MATCH($A8436&amp;$B8436,#REF!&amp;#REF!,0),9)</f>
        <v>#REF!</v>
      </c>
      <c r="N8436" t="e">
        <f t="array" ref="N8436">INDEX(#REF!,MATCH($A8436&amp;$B8436,#REF!&amp;#REF!,0),10)</f>
        <v>#REF!</v>
      </c>
      <c r="O8436" t="e">
        <f t="array" ref="O8436">INDEX(#REF!,MATCH($A8436&amp;$B8436,#REF!&amp;#REF!,0),11)</f>
        <v>#REF!</v>
      </c>
      <c r="P8436" t="e">
        <f t="array" ref="P8436">INDEX(#REF!,MATCH($A8436&amp;$B8436,#REF!&amp;#REF!,0),12)</f>
        <v>#REF!</v>
      </c>
      <c r="Q8436" t="e">
        <f t="array" ref="Q8436">INDEX(#REF!,MATCH($A8436&amp;$B8436,#REF!&amp;#REF!,0),13)</f>
        <v>#REF!</v>
      </c>
      <c r="R8436" t="e">
        <f t="array" ref="R8436">INDEX(#REF!,MATCH($A8436&amp;$B8436,#REF!&amp;#REF!,0),14)</f>
        <v>#REF!</v>
      </c>
      <c r="S8436" t="e">
        <f t="array" ref="S8436">INDEX(#REF!,MATCH($A8436&amp;$B8436,#REF!&amp;#REF!,0),15)</f>
        <v>#REF!</v>
      </c>
      <c r="T8436" t="s">
        <v>465</v>
      </c>
      <c r="U8436" t="str">
        <f t="shared" si="131"/>
        <v>BBB</v>
      </c>
    </row>
    <row r="8437" spans="1:21" x14ac:dyDescent="0.35">
      <c r="A8437">
        <v>9904</v>
      </c>
      <c r="B8437">
        <v>20040331</v>
      </c>
      <c r="C8437" t="s">
        <v>278</v>
      </c>
      <c r="D8437" t="s">
        <v>279</v>
      </c>
      <c r="E8437" t="e">
        <f t="array" ref="E8437">INDEX(#REF!,MATCH($A8437&amp;$B8437,#REF!&amp;#REF!,0),1)</f>
        <v>#REF!</v>
      </c>
      <c r="F8437" t="e">
        <f t="array" ref="F8437">INDEX(#REF!,MATCH($A8437&amp;$B8437,#REF!&amp;#REF!,0),2)</f>
        <v>#REF!</v>
      </c>
      <c r="G8437" t="e">
        <f t="array" ref="G8437">INDEX(#REF!,MATCH($A8437&amp;$B8437,#REF!&amp;#REF!,0),3)</f>
        <v>#REF!</v>
      </c>
      <c r="H8437" t="e">
        <f t="array" ref="H8437">INDEX(#REF!,MATCH($A8437&amp;$B8437,#REF!&amp;#REF!,0),4)</f>
        <v>#REF!</v>
      </c>
      <c r="I8437" t="e">
        <f t="array" ref="I8437">INDEX(#REF!,MATCH($A8437&amp;$B8437,#REF!&amp;#REF!,0),5)</f>
        <v>#REF!</v>
      </c>
      <c r="J8437" t="e">
        <f t="array" ref="J8437">INDEX(#REF!,MATCH($A8437&amp;$B8437,#REF!&amp;#REF!,0),6)</f>
        <v>#REF!</v>
      </c>
      <c r="K8437" t="e">
        <f t="array" ref="K8437">INDEX(#REF!,MATCH($A8437&amp;$B8437,#REF!&amp;#REF!,0),7)</f>
        <v>#REF!</v>
      </c>
      <c r="L8437" t="e">
        <f t="array" ref="L8437">INDEX(#REF!,MATCH($A8437&amp;$B8437,#REF!&amp;#REF!,0),8)</f>
        <v>#REF!</v>
      </c>
      <c r="M8437" t="e">
        <f t="array" ref="M8437">INDEX(#REF!,MATCH($A8437&amp;$B8437,#REF!&amp;#REF!,0),9)</f>
        <v>#REF!</v>
      </c>
      <c r="N8437" t="e">
        <f t="array" ref="N8437">INDEX(#REF!,MATCH($A8437&amp;$B8437,#REF!&amp;#REF!,0),10)</f>
        <v>#REF!</v>
      </c>
      <c r="O8437" t="e">
        <f t="array" ref="O8437">INDEX(#REF!,MATCH($A8437&amp;$B8437,#REF!&amp;#REF!,0),11)</f>
        <v>#REF!</v>
      </c>
      <c r="P8437" t="e">
        <f t="array" ref="P8437">INDEX(#REF!,MATCH($A8437&amp;$B8437,#REF!&amp;#REF!,0),12)</f>
        <v>#REF!</v>
      </c>
      <c r="Q8437" t="e">
        <f t="array" ref="Q8437">INDEX(#REF!,MATCH($A8437&amp;$B8437,#REF!&amp;#REF!,0),13)</f>
        <v>#REF!</v>
      </c>
      <c r="R8437" t="e">
        <f t="array" ref="R8437">INDEX(#REF!,MATCH($A8437&amp;$B8437,#REF!&amp;#REF!,0),14)</f>
        <v>#REF!</v>
      </c>
      <c r="S8437" t="e">
        <f t="array" ref="S8437">INDEX(#REF!,MATCH($A8437&amp;$B8437,#REF!&amp;#REF!,0),15)</f>
        <v>#REF!</v>
      </c>
      <c r="T8437" t="s">
        <v>465</v>
      </c>
      <c r="U8437" t="str">
        <f t="shared" si="131"/>
        <v>BBB</v>
      </c>
    </row>
    <row r="8438" spans="1:21" x14ac:dyDescent="0.35">
      <c r="A8438">
        <v>9904</v>
      </c>
      <c r="B8438">
        <v>20040630</v>
      </c>
      <c r="C8438" t="s">
        <v>278</v>
      </c>
      <c r="D8438" t="s">
        <v>279</v>
      </c>
      <c r="E8438" t="e">
        <f t="array" ref="E8438">INDEX(#REF!,MATCH($A8438&amp;$B8438,#REF!&amp;#REF!,0),1)</f>
        <v>#REF!</v>
      </c>
      <c r="F8438" t="e">
        <f t="array" ref="F8438">INDEX(#REF!,MATCH($A8438&amp;$B8438,#REF!&amp;#REF!,0),2)</f>
        <v>#REF!</v>
      </c>
      <c r="G8438" t="e">
        <f t="array" ref="G8438">INDEX(#REF!,MATCH($A8438&amp;$B8438,#REF!&amp;#REF!,0),3)</f>
        <v>#REF!</v>
      </c>
      <c r="H8438" t="e">
        <f t="array" ref="H8438">INDEX(#REF!,MATCH($A8438&amp;$B8438,#REF!&amp;#REF!,0),4)</f>
        <v>#REF!</v>
      </c>
      <c r="I8438" t="e">
        <f t="array" ref="I8438">INDEX(#REF!,MATCH($A8438&amp;$B8438,#REF!&amp;#REF!,0),5)</f>
        <v>#REF!</v>
      </c>
      <c r="J8438" t="e">
        <f t="array" ref="J8438">INDEX(#REF!,MATCH($A8438&amp;$B8438,#REF!&amp;#REF!,0),6)</f>
        <v>#REF!</v>
      </c>
      <c r="K8438" t="e">
        <f t="array" ref="K8438">INDEX(#REF!,MATCH($A8438&amp;$B8438,#REF!&amp;#REF!,0),7)</f>
        <v>#REF!</v>
      </c>
      <c r="L8438" t="e">
        <f t="array" ref="L8438">INDEX(#REF!,MATCH($A8438&amp;$B8438,#REF!&amp;#REF!,0),8)</f>
        <v>#REF!</v>
      </c>
      <c r="M8438" t="e">
        <f t="array" ref="M8438">INDEX(#REF!,MATCH($A8438&amp;$B8438,#REF!&amp;#REF!,0),9)</f>
        <v>#REF!</v>
      </c>
      <c r="N8438" t="e">
        <f t="array" ref="N8438">INDEX(#REF!,MATCH($A8438&amp;$B8438,#REF!&amp;#REF!,0),10)</f>
        <v>#REF!</v>
      </c>
      <c r="O8438" t="e">
        <f t="array" ref="O8438">INDEX(#REF!,MATCH($A8438&amp;$B8438,#REF!&amp;#REF!,0),11)</f>
        <v>#REF!</v>
      </c>
      <c r="P8438" t="e">
        <f t="array" ref="P8438">INDEX(#REF!,MATCH($A8438&amp;$B8438,#REF!&amp;#REF!,0),12)</f>
        <v>#REF!</v>
      </c>
      <c r="Q8438" t="e">
        <f t="array" ref="Q8438">INDEX(#REF!,MATCH($A8438&amp;$B8438,#REF!&amp;#REF!,0),13)</f>
        <v>#REF!</v>
      </c>
      <c r="R8438" t="e">
        <f t="array" ref="R8438">INDEX(#REF!,MATCH($A8438&amp;$B8438,#REF!&amp;#REF!,0),14)</f>
        <v>#REF!</v>
      </c>
      <c r="S8438" t="e">
        <f t="array" ref="S8438">INDEX(#REF!,MATCH($A8438&amp;$B8438,#REF!&amp;#REF!,0),15)</f>
        <v>#REF!</v>
      </c>
      <c r="T8438" t="s">
        <v>465</v>
      </c>
      <c r="U8438" t="str">
        <f t="shared" si="131"/>
        <v>BBB</v>
      </c>
    </row>
    <row r="8439" spans="1:21" x14ac:dyDescent="0.35">
      <c r="A8439">
        <v>9904</v>
      </c>
      <c r="B8439">
        <v>20040930</v>
      </c>
      <c r="C8439" t="s">
        <v>278</v>
      </c>
      <c r="D8439" t="s">
        <v>279</v>
      </c>
      <c r="E8439" t="e">
        <f t="array" ref="E8439">INDEX(#REF!,MATCH($A8439&amp;$B8439,#REF!&amp;#REF!,0),1)</f>
        <v>#REF!</v>
      </c>
      <c r="F8439" t="e">
        <f t="array" ref="F8439">INDEX(#REF!,MATCH($A8439&amp;$B8439,#REF!&amp;#REF!,0),2)</f>
        <v>#REF!</v>
      </c>
      <c r="G8439" t="e">
        <f t="array" ref="G8439">INDEX(#REF!,MATCH($A8439&amp;$B8439,#REF!&amp;#REF!,0),3)</f>
        <v>#REF!</v>
      </c>
      <c r="H8439" t="e">
        <f t="array" ref="H8439">INDEX(#REF!,MATCH($A8439&amp;$B8439,#REF!&amp;#REF!,0),4)</f>
        <v>#REF!</v>
      </c>
      <c r="I8439" t="e">
        <f t="array" ref="I8439">INDEX(#REF!,MATCH($A8439&amp;$B8439,#REF!&amp;#REF!,0),5)</f>
        <v>#REF!</v>
      </c>
      <c r="J8439" t="e">
        <f t="array" ref="J8439">INDEX(#REF!,MATCH($A8439&amp;$B8439,#REF!&amp;#REF!,0),6)</f>
        <v>#REF!</v>
      </c>
      <c r="K8439" t="e">
        <f t="array" ref="K8439">INDEX(#REF!,MATCH($A8439&amp;$B8439,#REF!&amp;#REF!,0),7)</f>
        <v>#REF!</v>
      </c>
      <c r="L8439" t="e">
        <f t="array" ref="L8439">INDEX(#REF!,MATCH($A8439&amp;$B8439,#REF!&amp;#REF!,0),8)</f>
        <v>#REF!</v>
      </c>
      <c r="M8439" t="e">
        <f t="array" ref="M8439">INDEX(#REF!,MATCH($A8439&amp;$B8439,#REF!&amp;#REF!,0),9)</f>
        <v>#REF!</v>
      </c>
      <c r="N8439" t="e">
        <f t="array" ref="N8439">INDEX(#REF!,MATCH($A8439&amp;$B8439,#REF!&amp;#REF!,0),10)</f>
        <v>#REF!</v>
      </c>
      <c r="O8439" t="e">
        <f t="array" ref="O8439">INDEX(#REF!,MATCH($A8439&amp;$B8439,#REF!&amp;#REF!,0),11)</f>
        <v>#REF!</v>
      </c>
      <c r="P8439" t="e">
        <f t="array" ref="P8439">INDEX(#REF!,MATCH($A8439&amp;$B8439,#REF!&amp;#REF!,0),12)</f>
        <v>#REF!</v>
      </c>
      <c r="Q8439" t="e">
        <f t="array" ref="Q8439">INDEX(#REF!,MATCH($A8439&amp;$B8439,#REF!&amp;#REF!,0),13)</f>
        <v>#REF!</v>
      </c>
      <c r="R8439" t="e">
        <f t="array" ref="R8439">INDEX(#REF!,MATCH($A8439&amp;$B8439,#REF!&amp;#REF!,0),14)</f>
        <v>#REF!</v>
      </c>
      <c r="S8439" t="e">
        <f t="array" ref="S8439">INDEX(#REF!,MATCH($A8439&amp;$B8439,#REF!&amp;#REF!,0),15)</f>
        <v>#REF!</v>
      </c>
      <c r="T8439" t="s">
        <v>465</v>
      </c>
      <c r="U8439" t="str">
        <f t="shared" si="131"/>
        <v>BBB</v>
      </c>
    </row>
    <row r="8440" spans="1:21" x14ac:dyDescent="0.35">
      <c r="A8440">
        <v>9904</v>
      </c>
      <c r="B8440">
        <v>20041231</v>
      </c>
      <c r="C8440" t="s">
        <v>278</v>
      </c>
      <c r="D8440" t="s">
        <v>279</v>
      </c>
      <c r="E8440" t="e">
        <f t="array" ref="E8440">INDEX(#REF!,MATCH($A8440&amp;$B8440,#REF!&amp;#REF!,0),1)</f>
        <v>#REF!</v>
      </c>
      <c r="F8440" t="e">
        <f t="array" ref="F8440">INDEX(#REF!,MATCH($A8440&amp;$B8440,#REF!&amp;#REF!,0),2)</f>
        <v>#REF!</v>
      </c>
      <c r="G8440" t="e">
        <f t="array" ref="G8440">INDEX(#REF!,MATCH($A8440&amp;$B8440,#REF!&amp;#REF!,0),3)</f>
        <v>#REF!</v>
      </c>
      <c r="H8440" t="e">
        <f t="array" ref="H8440">INDEX(#REF!,MATCH($A8440&amp;$B8440,#REF!&amp;#REF!,0),4)</f>
        <v>#REF!</v>
      </c>
      <c r="I8440" t="e">
        <f t="array" ref="I8440">INDEX(#REF!,MATCH($A8440&amp;$B8440,#REF!&amp;#REF!,0),5)</f>
        <v>#REF!</v>
      </c>
      <c r="J8440" t="e">
        <f t="array" ref="J8440">INDEX(#REF!,MATCH($A8440&amp;$B8440,#REF!&amp;#REF!,0),6)</f>
        <v>#REF!</v>
      </c>
      <c r="K8440" t="e">
        <f t="array" ref="K8440">INDEX(#REF!,MATCH($A8440&amp;$B8440,#REF!&amp;#REF!,0),7)</f>
        <v>#REF!</v>
      </c>
      <c r="L8440" t="e">
        <f t="array" ref="L8440">INDEX(#REF!,MATCH($A8440&amp;$B8440,#REF!&amp;#REF!,0),8)</f>
        <v>#REF!</v>
      </c>
      <c r="M8440" t="e">
        <f t="array" ref="M8440">INDEX(#REF!,MATCH($A8440&amp;$B8440,#REF!&amp;#REF!,0),9)</f>
        <v>#REF!</v>
      </c>
      <c r="N8440" t="e">
        <f t="array" ref="N8440">INDEX(#REF!,MATCH($A8440&amp;$B8440,#REF!&amp;#REF!,0),10)</f>
        <v>#REF!</v>
      </c>
      <c r="O8440" t="e">
        <f t="array" ref="O8440">INDEX(#REF!,MATCH($A8440&amp;$B8440,#REF!&amp;#REF!,0),11)</f>
        <v>#REF!</v>
      </c>
      <c r="P8440" t="e">
        <f t="array" ref="P8440">INDEX(#REF!,MATCH($A8440&amp;$B8440,#REF!&amp;#REF!,0),12)</f>
        <v>#REF!</v>
      </c>
      <c r="Q8440" t="e">
        <f t="array" ref="Q8440">INDEX(#REF!,MATCH($A8440&amp;$B8440,#REF!&amp;#REF!,0),13)</f>
        <v>#REF!</v>
      </c>
      <c r="R8440" t="e">
        <f t="array" ref="R8440">INDEX(#REF!,MATCH($A8440&amp;$B8440,#REF!&amp;#REF!,0),14)</f>
        <v>#REF!</v>
      </c>
      <c r="S8440" t="e">
        <f t="array" ref="S8440">INDEX(#REF!,MATCH($A8440&amp;$B8440,#REF!&amp;#REF!,0),15)</f>
        <v>#REF!</v>
      </c>
      <c r="T8440" t="s">
        <v>465</v>
      </c>
      <c r="U8440" t="str">
        <f t="shared" si="131"/>
        <v>BBB-</v>
      </c>
    </row>
    <row r="8441" spans="1:21" x14ac:dyDescent="0.35">
      <c r="A8441">
        <v>9904</v>
      </c>
      <c r="B8441">
        <v>20050331</v>
      </c>
      <c r="C8441" t="s">
        <v>278</v>
      </c>
      <c r="D8441" t="s">
        <v>279</v>
      </c>
      <c r="E8441" t="e">
        <f t="array" ref="E8441">INDEX(#REF!,MATCH($A8441&amp;$B8441,#REF!&amp;#REF!,0),1)</f>
        <v>#REF!</v>
      </c>
      <c r="F8441" t="e">
        <f t="array" ref="F8441">INDEX(#REF!,MATCH($A8441&amp;$B8441,#REF!&amp;#REF!,0),2)</f>
        <v>#REF!</v>
      </c>
      <c r="G8441" t="e">
        <f t="array" ref="G8441">INDEX(#REF!,MATCH($A8441&amp;$B8441,#REF!&amp;#REF!,0),3)</f>
        <v>#REF!</v>
      </c>
      <c r="H8441" t="e">
        <f t="array" ref="H8441">INDEX(#REF!,MATCH($A8441&amp;$B8441,#REF!&amp;#REF!,0),4)</f>
        <v>#REF!</v>
      </c>
      <c r="I8441" t="e">
        <f t="array" ref="I8441">INDEX(#REF!,MATCH($A8441&amp;$B8441,#REF!&amp;#REF!,0),5)</f>
        <v>#REF!</v>
      </c>
      <c r="J8441" t="e">
        <f t="array" ref="J8441">INDEX(#REF!,MATCH($A8441&amp;$B8441,#REF!&amp;#REF!,0),6)</f>
        <v>#REF!</v>
      </c>
      <c r="K8441" t="e">
        <f t="array" ref="K8441">INDEX(#REF!,MATCH($A8441&amp;$B8441,#REF!&amp;#REF!,0),7)</f>
        <v>#REF!</v>
      </c>
      <c r="L8441" t="e">
        <f t="array" ref="L8441">INDEX(#REF!,MATCH($A8441&amp;$B8441,#REF!&amp;#REF!,0),8)</f>
        <v>#REF!</v>
      </c>
      <c r="M8441" t="e">
        <f t="array" ref="M8441">INDEX(#REF!,MATCH($A8441&amp;$B8441,#REF!&amp;#REF!,0),9)</f>
        <v>#REF!</v>
      </c>
      <c r="N8441" t="e">
        <f t="array" ref="N8441">INDEX(#REF!,MATCH($A8441&amp;$B8441,#REF!&amp;#REF!,0),10)</f>
        <v>#REF!</v>
      </c>
      <c r="O8441" t="e">
        <f t="array" ref="O8441">INDEX(#REF!,MATCH($A8441&amp;$B8441,#REF!&amp;#REF!,0),11)</f>
        <v>#REF!</v>
      </c>
      <c r="P8441" t="e">
        <f t="array" ref="P8441">INDEX(#REF!,MATCH($A8441&amp;$B8441,#REF!&amp;#REF!,0),12)</f>
        <v>#REF!</v>
      </c>
      <c r="Q8441" t="e">
        <f t="array" ref="Q8441">INDEX(#REF!,MATCH($A8441&amp;$B8441,#REF!&amp;#REF!,0),13)</f>
        <v>#REF!</v>
      </c>
      <c r="R8441" t="e">
        <f t="array" ref="R8441">INDEX(#REF!,MATCH($A8441&amp;$B8441,#REF!&amp;#REF!,0),14)</f>
        <v>#REF!</v>
      </c>
      <c r="S8441" t="e">
        <f t="array" ref="S8441">INDEX(#REF!,MATCH($A8441&amp;$B8441,#REF!&amp;#REF!,0),15)</f>
        <v>#REF!</v>
      </c>
      <c r="T8441" t="s">
        <v>461</v>
      </c>
      <c r="U8441" t="str">
        <f t="shared" si="131"/>
        <v>BBB-</v>
      </c>
    </row>
    <row r="8442" spans="1:21" x14ac:dyDescent="0.35">
      <c r="A8442">
        <v>9904</v>
      </c>
      <c r="B8442">
        <v>20050630</v>
      </c>
      <c r="C8442" t="s">
        <v>278</v>
      </c>
      <c r="D8442" t="s">
        <v>279</v>
      </c>
      <c r="E8442" t="e">
        <f t="array" ref="E8442">INDEX(#REF!,MATCH($A8442&amp;$B8442,#REF!&amp;#REF!,0),1)</f>
        <v>#REF!</v>
      </c>
      <c r="F8442" t="e">
        <f t="array" ref="F8442">INDEX(#REF!,MATCH($A8442&amp;$B8442,#REF!&amp;#REF!,0),2)</f>
        <v>#REF!</v>
      </c>
      <c r="G8442" t="e">
        <f t="array" ref="G8442">INDEX(#REF!,MATCH($A8442&amp;$B8442,#REF!&amp;#REF!,0),3)</f>
        <v>#REF!</v>
      </c>
      <c r="H8442" t="e">
        <f t="array" ref="H8442">INDEX(#REF!,MATCH($A8442&amp;$B8442,#REF!&amp;#REF!,0),4)</f>
        <v>#REF!</v>
      </c>
      <c r="I8442" t="e">
        <f t="array" ref="I8442">INDEX(#REF!,MATCH($A8442&amp;$B8442,#REF!&amp;#REF!,0),5)</f>
        <v>#REF!</v>
      </c>
      <c r="J8442" t="e">
        <f t="array" ref="J8442">INDEX(#REF!,MATCH($A8442&amp;$B8442,#REF!&amp;#REF!,0),6)</f>
        <v>#REF!</v>
      </c>
      <c r="K8442" t="e">
        <f t="array" ref="K8442">INDEX(#REF!,MATCH($A8442&amp;$B8442,#REF!&amp;#REF!,0),7)</f>
        <v>#REF!</v>
      </c>
      <c r="L8442" t="e">
        <f t="array" ref="L8442">INDEX(#REF!,MATCH($A8442&amp;$B8442,#REF!&amp;#REF!,0),8)</f>
        <v>#REF!</v>
      </c>
      <c r="M8442" t="e">
        <f t="array" ref="M8442">INDEX(#REF!,MATCH($A8442&amp;$B8442,#REF!&amp;#REF!,0),9)</f>
        <v>#REF!</v>
      </c>
      <c r="N8442" t="e">
        <f t="array" ref="N8442">INDEX(#REF!,MATCH($A8442&amp;$B8442,#REF!&amp;#REF!,0),10)</f>
        <v>#REF!</v>
      </c>
      <c r="O8442" t="e">
        <f t="array" ref="O8442">INDEX(#REF!,MATCH($A8442&amp;$B8442,#REF!&amp;#REF!,0),11)</f>
        <v>#REF!</v>
      </c>
      <c r="P8442" t="e">
        <f t="array" ref="P8442">INDEX(#REF!,MATCH($A8442&amp;$B8442,#REF!&amp;#REF!,0),12)</f>
        <v>#REF!</v>
      </c>
      <c r="Q8442" t="e">
        <f t="array" ref="Q8442">INDEX(#REF!,MATCH($A8442&amp;$B8442,#REF!&amp;#REF!,0),13)</f>
        <v>#REF!</v>
      </c>
      <c r="R8442" t="e">
        <f t="array" ref="R8442">INDEX(#REF!,MATCH($A8442&amp;$B8442,#REF!&amp;#REF!,0),14)</f>
        <v>#REF!</v>
      </c>
      <c r="S8442" t="e">
        <f t="array" ref="S8442">INDEX(#REF!,MATCH($A8442&amp;$B8442,#REF!&amp;#REF!,0),15)</f>
        <v>#REF!</v>
      </c>
      <c r="T8442" t="s">
        <v>461</v>
      </c>
      <c r="U8442" t="str">
        <f t="shared" si="131"/>
        <v>BBB-</v>
      </c>
    </row>
    <row r="8443" spans="1:21" x14ac:dyDescent="0.35">
      <c r="A8443">
        <v>9904</v>
      </c>
      <c r="B8443">
        <v>20050930</v>
      </c>
      <c r="C8443" t="s">
        <v>278</v>
      </c>
      <c r="D8443" t="s">
        <v>279</v>
      </c>
      <c r="E8443" t="e">
        <f t="array" ref="E8443">INDEX(#REF!,MATCH($A8443&amp;$B8443,#REF!&amp;#REF!,0),1)</f>
        <v>#REF!</v>
      </c>
      <c r="F8443" t="e">
        <f t="array" ref="F8443">INDEX(#REF!,MATCH($A8443&amp;$B8443,#REF!&amp;#REF!,0),2)</f>
        <v>#REF!</v>
      </c>
      <c r="G8443" t="e">
        <f t="array" ref="G8443">INDEX(#REF!,MATCH($A8443&amp;$B8443,#REF!&amp;#REF!,0),3)</f>
        <v>#REF!</v>
      </c>
      <c r="H8443" t="e">
        <f t="array" ref="H8443">INDEX(#REF!,MATCH($A8443&amp;$B8443,#REF!&amp;#REF!,0),4)</f>
        <v>#REF!</v>
      </c>
      <c r="I8443" t="e">
        <f t="array" ref="I8443">INDEX(#REF!,MATCH($A8443&amp;$B8443,#REF!&amp;#REF!,0),5)</f>
        <v>#REF!</v>
      </c>
      <c r="J8443" t="e">
        <f t="array" ref="J8443">INDEX(#REF!,MATCH($A8443&amp;$B8443,#REF!&amp;#REF!,0),6)</f>
        <v>#REF!</v>
      </c>
      <c r="K8443" t="e">
        <f t="array" ref="K8443">INDEX(#REF!,MATCH($A8443&amp;$B8443,#REF!&amp;#REF!,0),7)</f>
        <v>#REF!</v>
      </c>
      <c r="L8443" t="e">
        <f t="array" ref="L8443">INDEX(#REF!,MATCH($A8443&amp;$B8443,#REF!&amp;#REF!,0),8)</f>
        <v>#REF!</v>
      </c>
      <c r="M8443" t="e">
        <f t="array" ref="M8443">INDEX(#REF!,MATCH($A8443&amp;$B8443,#REF!&amp;#REF!,0),9)</f>
        <v>#REF!</v>
      </c>
      <c r="N8443" t="e">
        <f t="array" ref="N8443">INDEX(#REF!,MATCH($A8443&amp;$B8443,#REF!&amp;#REF!,0),10)</f>
        <v>#REF!</v>
      </c>
      <c r="O8443" t="e">
        <f t="array" ref="O8443">INDEX(#REF!,MATCH($A8443&amp;$B8443,#REF!&amp;#REF!,0),11)</f>
        <v>#REF!</v>
      </c>
      <c r="P8443" t="e">
        <f t="array" ref="P8443">INDEX(#REF!,MATCH($A8443&amp;$B8443,#REF!&amp;#REF!,0),12)</f>
        <v>#REF!</v>
      </c>
      <c r="Q8443" t="e">
        <f t="array" ref="Q8443">INDEX(#REF!,MATCH($A8443&amp;$B8443,#REF!&amp;#REF!,0),13)</f>
        <v>#REF!</v>
      </c>
      <c r="R8443" t="e">
        <f t="array" ref="R8443">INDEX(#REF!,MATCH($A8443&amp;$B8443,#REF!&amp;#REF!,0),14)</f>
        <v>#REF!</v>
      </c>
      <c r="S8443" t="e">
        <f t="array" ref="S8443">INDEX(#REF!,MATCH($A8443&amp;$B8443,#REF!&amp;#REF!,0),15)</f>
        <v>#REF!</v>
      </c>
      <c r="T8443" t="s">
        <v>461</v>
      </c>
      <c r="U8443" t="str">
        <f t="shared" si="131"/>
        <v>BBB-</v>
      </c>
    </row>
    <row r="8444" spans="1:21" x14ac:dyDescent="0.35">
      <c r="A8444">
        <v>9904</v>
      </c>
      <c r="B8444">
        <v>20051231</v>
      </c>
      <c r="C8444" t="s">
        <v>278</v>
      </c>
      <c r="D8444" t="s">
        <v>279</v>
      </c>
      <c r="E8444" t="e">
        <f t="array" ref="E8444">INDEX(#REF!,MATCH($A8444&amp;$B8444,#REF!&amp;#REF!,0),1)</f>
        <v>#REF!</v>
      </c>
      <c r="F8444" t="e">
        <f t="array" ref="F8444">INDEX(#REF!,MATCH($A8444&amp;$B8444,#REF!&amp;#REF!,0),2)</f>
        <v>#REF!</v>
      </c>
      <c r="G8444" t="e">
        <f t="array" ref="G8444">INDEX(#REF!,MATCH($A8444&amp;$B8444,#REF!&amp;#REF!,0),3)</f>
        <v>#REF!</v>
      </c>
      <c r="H8444" t="e">
        <f t="array" ref="H8444">INDEX(#REF!,MATCH($A8444&amp;$B8444,#REF!&amp;#REF!,0),4)</f>
        <v>#REF!</v>
      </c>
      <c r="I8444" t="e">
        <f t="array" ref="I8444">INDEX(#REF!,MATCH($A8444&amp;$B8444,#REF!&amp;#REF!,0),5)</f>
        <v>#REF!</v>
      </c>
      <c r="J8444" t="e">
        <f t="array" ref="J8444">INDEX(#REF!,MATCH($A8444&amp;$B8444,#REF!&amp;#REF!,0),6)</f>
        <v>#REF!</v>
      </c>
      <c r="K8444" t="e">
        <f t="array" ref="K8444">INDEX(#REF!,MATCH($A8444&amp;$B8444,#REF!&amp;#REF!,0),7)</f>
        <v>#REF!</v>
      </c>
      <c r="L8444" t="e">
        <f t="array" ref="L8444">INDEX(#REF!,MATCH($A8444&amp;$B8444,#REF!&amp;#REF!,0),8)</f>
        <v>#REF!</v>
      </c>
      <c r="M8444" t="e">
        <f t="array" ref="M8444">INDEX(#REF!,MATCH($A8444&amp;$B8444,#REF!&amp;#REF!,0),9)</f>
        <v>#REF!</v>
      </c>
      <c r="N8444" t="e">
        <f t="array" ref="N8444">INDEX(#REF!,MATCH($A8444&amp;$B8444,#REF!&amp;#REF!,0),10)</f>
        <v>#REF!</v>
      </c>
      <c r="O8444" t="e">
        <f t="array" ref="O8444">INDEX(#REF!,MATCH($A8444&amp;$B8444,#REF!&amp;#REF!,0),11)</f>
        <v>#REF!</v>
      </c>
      <c r="P8444" t="e">
        <f t="array" ref="P8444">INDEX(#REF!,MATCH($A8444&amp;$B8444,#REF!&amp;#REF!,0),12)</f>
        <v>#REF!</v>
      </c>
      <c r="Q8444" t="e">
        <f t="array" ref="Q8444">INDEX(#REF!,MATCH($A8444&amp;$B8444,#REF!&amp;#REF!,0),13)</f>
        <v>#REF!</v>
      </c>
      <c r="R8444" t="e">
        <f t="array" ref="R8444">INDEX(#REF!,MATCH($A8444&amp;$B8444,#REF!&amp;#REF!,0),14)</f>
        <v>#REF!</v>
      </c>
      <c r="S8444" t="e">
        <f t="array" ref="S8444">INDEX(#REF!,MATCH($A8444&amp;$B8444,#REF!&amp;#REF!,0),15)</f>
        <v>#REF!</v>
      </c>
      <c r="T8444" t="s">
        <v>461</v>
      </c>
      <c r="U8444" t="str">
        <f t="shared" si="131"/>
        <v>BBB-</v>
      </c>
    </row>
    <row r="8445" spans="1:21" x14ac:dyDescent="0.35">
      <c r="A8445">
        <v>9904</v>
      </c>
      <c r="B8445">
        <v>20060331</v>
      </c>
      <c r="C8445" t="s">
        <v>278</v>
      </c>
      <c r="D8445" t="s">
        <v>279</v>
      </c>
      <c r="E8445" t="e">
        <f t="array" ref="E8445">INDEX(#REF!,MATCH($A8445&amp;$B8445,#REF!&amp;#REF!,0),1)</f>
        <v>#REF!</v>
      </c>
      <c r="F8445" t="e">
        <f t="array" ref="F8445">INDEX(#REF!,MATCH($A8445&amp;$B8445,#REF!&amp;#REF!,0),2)</f>
        <v>#REF!</v>
      </c>
      <c r="G8445" t="e">
        <f t="array" ref="G8445">INDEX(#REF!,MATCH($A8445&amp;$B8445,#REF!&amp;#REF!,0),3)</f>
        <v>#REF!</v>
      </c>
      <c r="H8445" t="e">
        <f t="array" ref="H8445">INDEX(#REF!,MATCH($A8445&amp;$B8445,#REF!&amp;#REF!,0),4)</f>
        <v>#REF!</v>
      </c>
      <c r="I8445" t="e">
        <f t="array" ref="I8445">INDEX(#REF!,MATCH($A8445&amp;$B8445,#REF!&amp;#REF!,0),5)</f>
        <v>#REF!</v>
      </c>
      <c r="J8445" t="e">
        <f t="array" ref="J8445">INDEX(#REF!,MATCH($A8445&amp;$B8445,#REF!&amp;#REF!,0),6)</f>
        <v>#REF!</v>
      </c>
      <c r="K8445" t="e">
        <f t="array" ref="K8445">INDEX(#REF!,MATCH($A8445&amp;$B8445,#REF!&amp;#REF!,0),7)</f>
        <v>#REF!</v>
      </c>
      <c r="L8445" t="e">
        <f t="array" ref="L8445">INDEX(#REF!,MATCH($A8445&amp;$B8445,#REF!&amp;#REF!,0),8)</f>
        <v>#REF!</v>
      </c>
      <c r="M8445" t="e">
        <f t="array" ref="M8445">INDEX(#REF!,MATCH($A8445&amp;$B8445,#REF!&amp;#REF!,0),9)</f>
        <v>#REF!</v>
      </c>
      <c r="N8445" t="e">
        <f t="array" ref="N8445">INDEX(#REF!,MATCH($A8445&amp;$B8445,#REF!&amp;#REF!,0),10)</f>
        <v>#REF!</v>
      </c>
      <c r="O8445" t="e">
        <f t="array" ref="O8445">INDEX(#REF!,MATCH($A8445&amp;$B8445,#REF!&amp;#REF!,0),11)</f>
        <v>#REF!</v>
      </c>
      <c r="P8445" t="e">
        <f t="array" ref="P8445">INDEX(#REF!,MATCH($A8445&amp;$B8445,#REF!&amp;#REF!,0),12)</f>
        <v>#REF!</v>
      </c>
      <c r="Q8445" t="e">
        <f t="array" ref="Q8445">INDEX(#REF!,MATCH($A8445&amp;$B8445,#REF!&amp;#REF!,0),13)</f>
        <v>#REF!</v>
      </c>
      <c r="R8445" t="e">
        <f t="array" ref="R8445">INDEX(#REF!,MATCH($A8445&amp;$B8445,#REF!&amp;#REF!,0),14)</f>
        <v>#REF!</v>
      </c>
      <c r="S8445" t="e">
        <f t="array" ref="S8445">INDEX(#REF!,MATCH($A8445&amp;$B8445,#REF!&amp;#REF!,0),15)</f>
        <v>#REF!</v>
      </c>
      <c r="T8445" t="s">
        <v>461</v>
      </c>
      <c r="U8445" t="str">
        <f t="shared" si="131"/>
        <v>BBB-</v>
      </c>
    </row>
    <row r="8446" spans="1:21" x14ac:dyDescent="0.35">
      <c r="A8446">
        <v>9904</v>
      </c>
      <c r="B8446">
        <v>20060630</v>
      </c>
      <c r="C8446" t="s">
        <v>278</v>
      </c>
      <c r="D8446" t="s">
        <v>279</v>
      </c>
      <c r="E8446" t="e">
        <f t="array" ref="E8446">INDEX(#REF!,MATCH($A8446&amp;$B8446,#REF!&amp;#REF!,0),1)</f>
        <v>#REF!</v>
      </c>
      <c r="F8446" t="e">
        <f t="array" ref="F8446">INDEX(#REF!,MATCH($A8446&amp;$B8446,#REF!&amp;#REF!,0),2)</f>
        <v>#REF!</v>
      </c>
      <c r="G8446" t="e">
        <f t="array" ref="G8446">INDEX(#REF!,MATCH($A8446&amp;$B8446,#REF!&amp;#REF!,0),3)</f>
        <v>#REF!</v>
      </c>
      <c r="H8446" t="e">
        <f t="array" ref="H8446">INDEX(#REF!,MATCH($A8446&amp;$B8446,#REF!&amp;#REF!,0),4)</f>
        <v>#REF!</v>
      </c>
      <c r="I8446" t="e">
        <f t="array" ref="I8446">INDEX(#REF!,MATCH($A8446&amp;$B8446,#REF!&amp;#REF!,0),5)</f>
        <v>#REF!</v>
      </c>
      <c r="J8446" t="e">
        <f t="array" ref="J8446">INDEX(#REF!,MATCH($A8446&amp;$B8446,#REF!&amp;#REF!,0),6)</f>
        <v>#REF!</v>
      </c>
      <c r="K8446" t="e">
        <f t="array" ref="K8446">INDEX(#REF!,MATCH($A8446&amp;$B8446,#REF!&amp;#REF!,0),7)</f>
        <v>#REF!</v>
      </c>
      <c r="L8446" t="e">
        <f t="array" ref="L8446">INDEX(#REF!,MATCH($A8446&amp;$B8446,#REF!&amp;#REF!,0),8)</f>
        <v>#REF!</v>
      </c>
      <c r="M8446" t="e">
        <f t="array" ref="M8446">INDEX(#REF!,MATCH($A8446&amp;$B8446,#REF!&amp;#REF!,0),9)</f>
        <v>#REF!</v>
      </c>
      <c r="N8446" t="e">
        <f t="array" ref="N8446">INDEX(#REF!,MATCH($A8446&amp;$B8446,#REF!&amp;#REF!,0),10)</f>
        <v>#REF!</v>
      </c>
      <c r="O8446" t="e">
        <f t="array" ref="O8446">INDEX(#REF!,MATCH($A8446&amp;$B8446,#REF!&amp;#REF!,0),11)</f>
        <v>#REF!</v>
      </c>
      <c r="P8446" t="e">
        <f t="array" ref="P8446">INDEX(#REF!,MATCH($A8446&amp;$B8446,#REF!&amp;#REF!,0),12)</f>
        <v>#REF!</v>
      </c>
      <c r="Q8446" t="e">
        <f t="array" ref="Q8446">INDEX(#REF!,MATCH($A8446&amp;$B8446,#REF!&amp;#REF!,0),13)</f>
        <v>#REF!</v>
      </c>
      <c r="R8446" t="e">
        <f t="array" ref="R8446">INDEX(#REF!,MATCH($A8446&amp;$B8446,#REF!&amp;#REF!,0),14)</f>
        <v>#REF!</v>
      </c>
      <c r="S8446" t="e">
        <f t="array" ref="S8446">INDEX(#REF!,MATCH($A8446&amp;$B8446,#REF!&amp;#REF!,0),15)</f>
        <v>#REF!</v>
      </c>
      <c r="T8446" t="s">
        <v>461</v>
      </c>
      <c r="U8446" t="str">
        <f t="shared" si="131"/>
        <v>BB+</v>
      </c>
    </row>
    <row r="8447" spans="1:21" x14ac:dyDescent="0.35">
      <c r="A8447">
        <v>9904</v>
      </c>
      <c r="B8447">
        <v>20060930</v>
      </c>
      <c r="C8447" t="s">
        <v>278</v>
      </c>
      <c r="D8447" t="s">
        <v>279</v>
      </c>
      <c r="E8447" t="e">
        <f t="array" ref="E8447">INDEX(#REF!,MATCH($A8447&amp;$B8447,#REF!&amp;#REF!,0),1)</f>
        <v>#REF!</v>
      </c>
      <c r="F8447" t="e">
        <f t="array" ref="F8447">INDEX(#REF!,MATCH($A8447&amp;$B8447,#REF!&amp;#REF!,0),2)</f>
        <v>#REF!</v>
      </c>
      <c r="G8447" t="e">
        <f t="array" ref="G8447">INDEX(#REF!,MATCH($A8447&amp;$B8447,#REF!&amp;#REF!,0),3)</f>
        <v>#REF!</v>
      </c>
      <c r="H8447" t="e">
        <f t="array" ref="H8447">INDEX(#REF!,MATCH($A8447&amp;$B8447,#REF!&amp;#REF!,0),4)</f>
        <v>#REF!</v>
      </c>
      <c r="I8447" t="e">
        <f t="array" ref="I8447">INDEX(#REF!,MATCH($A8447&amp;$B8447,#REF!&amp;#REF!,0),5)</f>
        <v>#REF!</v>
      </c>
      <c r="J8447" t="e">
        <f t="array" ref="J8447">INDEX(#REF!,MATCH($A8447&amp;$B8447,#REF!&amp;#REF!,0),6)</f>
        <v>#REF!</v>
      </c>
      <c r="K8447" t="e">
        <f t="array" ref="K8447">INDEX(#REF!,MATCH($A8447&amp;$B8447,#REF!&amp;#REF!,0),7)</f>
        <v>#REF!</v>
      </c>
      <c r="L8447" t="e">
        <f t="array" ref="L8447">INDEX(#REF!,MATCH($A8447&amp;$B8447,#REF!&amp;#REF!,0),8)</f>
        <v>#REF!</v>
      </c>
      <c r="M8447" t="e">
        <f t="array" ref="M8447">INDEX(#REF!,MATCH($A8447&amp;$B8447,#REF!&amp;#REF!,0),9)</f>
        <v>#REF!</v>
      </c>
      <c r="N8447" t="e">
        <f t="array" ref="N8447">INDEX(#REF!,MATCH($A8447&amp;$B8447,#REF!&amp;#REF!,0),10)</f>
        <v>#REF!</v>
      </c>
      <c r="O8447" t="e">
        <f t="array" ref="O8447">INDEX(#REF!,MATCH($A8447&amp;$B8447,#REF!&amp;#REF!,0),11)</f>
        <v>#REF!</v>
      </c>
      <c r="P8447" t="e">
        <f t="array" ref="P8447">INDEX(#REF!,MATCH($A8447&amp;$B8447,#REF!&amp;#REF!,0),12)</f>
        <v>#REF!</v>
      </c>
      <c r="Q8447" t="e">
        <f t="array" ref="Q8447">INDEX(#REF!,MATCH($A8447&amp;$B8447,#REF!&amp;#REF!,0),13)</f>
        <v>#REF!</v>
      </c>
      <c r="R8447" t="e">
        <f t="array" ref="R8447">INDEX(#REF!,MATCH($A8447&amp;$B8447,#REF!&amp;#REF!,0),14)</f>
        <v>#REF!</v>
      </c>
      <c r="S8447" t="e">
        <f t="array" ref="S8447">INDEX(#REF!,MATCH($A8447&amp;$B8447,#REF!&amp;#REF!,0),15)</f>
        <v>#REF!</v>
      </c>
      <c r="T8447" t="s">
        <v>479</v>
      </c>
      <c r="U8447" t="str">
        <f t="shared" si="131"/>
        <v>BB+</v>
      </c>
    </row>
    <row r="8448" spans="1:21" x14ac:dyDescent="0.35">
      <c r="A8448">
        <v>9904</v>
      </c>
      <c r="B8448">
        <v>20061231</v>
      </c>
      <c r="C8448" t="s">
        <v>278</v>
      </c>
      <c r="D8448" t="s">
        <v>279</v>
      </c>
      <c r="E8448" t="e">
        <f t="array" ref="E8448">INDEX(#REF!,MATCH($A8448&amp;$B8448,#REF!&amp;#REF!,0),1)</f>
        <v>#REF!</v>
      </c>
      <c r="F8448" t="e">
        <f t="array" ref="F8448">INDEX(#REF!,MATCH($A8448&amp;$B8448,#REF!&amp;#REF!,0),2)</f>
        <v>#REF!</v>
      </c>
      <c r="G8448" t="e">
        <f t="array" ref="G8448">INDEX(#REF!,MATCH($A8448&amp;$B8448,#REF!&amp;#REF!,0),3)</f>
        <v>#REF!</v>
      </c>
      <c r="H8448" t="e">
        <f t="array" ref="H8448">INDEX(#REF!,MATCH($A8448&amp;$B8448,#REF!&amp;#REF!,0),4)</f>
        <v>#REF!</v>
      </c>
      <c r="I8448" t="e">
        <f t="array" ref="I8448">INDEX(#REF!,MATCH($A8448&amp;$B8448,#REF!&amp;#REF!,0),5)</f>
        <v>#REF!</v>
      </c>
      <c r="J8448" t="e">
        <f t="array" ref="J8448">INDEX(#REF!,MATCH($A8448&amp;$B8448,#REF!&amp;#REF!,0),6)</f>
        <v>#REF!</v>
      </c>
      <c r="K8448" t="e">
        <f t="array" ref="K8448">INDEX(#REF!,MATCH($A8448&amp;$B8448,#REF!&amp;#REF!,0),7)</f>
        <v>#REF!</v>
      </c>
      <c r="L8448" t="e">
        <f t="array" ref="L8448">INDEX(#REF!,MATCH($A8448&amp;$B8448,#REF!&amp;#REF!,0),8)</f>
        <v>#REF!</v>
      </c>
      <c r="M8448" t="e">
        <f t="array" ref="M8448">INDEX(#REF!,MATCH($A8448&amp;$B8448,#REF!&amp;#REF!,0),9)</f>
        <v>#REF!</v>
      </c>
      <c r="N8448" t="e">
        <f t="array" ref="N8448">INDEX(#REF!,MATCH($A8448&amp;$B8448,#REF!&amp;#REF!,0),10)</f>
        <v>#REF!</v>
      </c>
      <c r="O8448" t="e">
        <f t="array" ref="O8448">INDEX(#REF!,MATCH($A8448&amp;$B8448,#REF!&amp;#REF!,0),11)</f>
        <v>#REF!</v>
      </c>
      <c r="P8448" t="e">
        <f t="array" ref="P8448">INDEX(#REF!,MATCH($A8448&amp;$B8448,#REF!&amp;#REF!,0),12)</f>
        <v>#REF!</v>
      </c>
      <c r="Q8448" t="e">
        <f t="array" ref="Q8448">INDEX(#REF!,MATCH($A8448&amp;$B8448,#REF!&amp;#REF!,0),13)</f>
        <v>#REF!</v>
      </c>
      <c r="R8448" t="e">
        <f t="array" ref="R8448">INDEX(#REF!,MATCH($A8448&amp;$B8448,#REF!&amp;#REF!,0),14)</f>
        <v>#REF!</v>
      </c>
      <c r="S8448" t="e">
        <f t="array" ref="S8448">INDEX(#REF!,MATCH($A8448&amp;$B8448,#REF!&amp;#REF!,0),15)</f>
        <v>#REF!</v>
      </c>
      <c r="T8448" t="s">
        <v>479</v>
      </c>
      <c r="U8448" t="str">
        <f t="shared" si="131"/>
        <v>BB+</v>
      </c>
    </row>
    <row r="8449" spans="1:21" x14ac:dyDescent="0.35">
      <c r="A8449">
        <v>9904</v>
      </c>
      <c r="B8449">
        <v>20070331</v>
      </c>
      <c r="C8449" t="s">
        <v>278</v>
      </c>
      <c r="D8449" t="s">
        <v>279</v>
      </c>
      <c r="E8449" t="e">
        <f t="array" ref="E8449">INDEX(#REF!,MATCH($A8449&amp;$B8449,#REF!&amp;#REF!,0),1)</f>
        <v>#REF!</v>
      </c>
      <c r="F8449" t="e">
        <f t="array" ref="F8449">INDEX(#REF!,MATCH($A8449&amp;$B8449,#REF!&amp;#REF!,0),2)</f>
        <v>#REF!</v>
      </c>
      <c r="G8449" t="e">
        <f t="array" ref="G8449">INDEX(#REF!,MATCH($A8449&amp;$B8449,#REF!&amp;#REF!,0),3)</f>
        <v>#REF!</v>
      </c>
      <c r="H8449" t="e">
        <f t="array" ref="H8449">INDEX(#REF!,MATCH($A8449&amp;$B8449,#REF!&amp;#REF!,0),4)</f>
        <v>#REF!</v>
      </c>
      <c r="I8449" t="e">
        <f t="array" ref="I8449">INDEX(#REF!,MATCH($A8449&amp;$B8449,#REF!&amp;#REF!,0),5)</f>
        <v>#REF!</v>
      </c>
      <c r="J8449" t="e">
        <f t="array" ref="J8449">INDEX(#REF!,MATCH($A8449&amp;$B8449,#REF!&amp;#REF!,0),6)</f>
        <v>#REF!</v>
      </c>
      <c r="K8449" t="e">
        <f t="array" ref="K8449">INDEX(#REF!,MATCH($A8449&amp;$B8449,#REF!&amp;#REF!,0),7)</f>
        <v>#REF!</v>
      </c>
      <c r="L8449" t="e">
        <f t="array" ref="L8449">INDEX(#REF!,MATCH($A8449&amp;$B8449,#REF!&amp;#REF!,0),8)</f>
        <v>#REF!</v>
      </c>
      <c r="M8449" t="e">
        <f t="array" ref="M8449">INDEX(#REF!,MATCH($A8449&amp;$B8449,#REF!&amp;#REF!,0),9)</f>
        <v>#REF!</v>
      </c>
      <c r="N8449" t="e">
        <f t="array" ref="N8449">INDEX(#REF!,MATCH($A8449&amp;$B8449,#REF!&amp;#REF!,0),10)</f>
        <v>#REF!</v>
      </c>
      <c r="O8449" t="e">
        <f t="array" ref="O8449">INDEX(#REF!,MATCH($A8449&amp;$B8449,#REF!&amp;#REF!,0),11)</f>
        <v>#REF!</v>
      </c>
      <c r="P8449" t="e">
        <f t="array" ref="P8449">INDEX(#REF!,MATCH($A8449&amp;$B8449,#REF!&amp;#REF!,0),12)</f>
        <v>#REF!</v>
      </c>
      <c r="Q8449" t="e">
        <f t="array" ref="Q8449">INDEX(#REF!,MATCH($A8449&amp;$B8449,#REF!&amp;#REF!,0),13)</f>
        <v>#REF!</v>
      </c>
      <c r="R8449" t="e">
        <f t="array" ref="R8449">INDEX(#REF!,MATCH($A8449&amp;$B8449,#REF!&amp;#REF!,0),14)</f>
        <v>#REF!</v>
      </c>
      <c r="S8449" t="e">
        <f t="array" ref="S8449">INDEX(#REF!,MATCH($A8449&amp;$B8449,#REF!&amp;#REF!,0),15)</f>
        <v>#REF!</v>
      </c>
      <c r="T8449" t="s">
        <v>479</v>
      </c>
      <c r="U8449" t="str">
        <f t="shared" si="131"/>
        <v>BB+</v>
      </c>
    </row>
    <row r="8450" spans="1:21" x14ac:dyDescent="0.35">
      <c r="A8450">
        <v>9904</v>
      </c>
      <c r="B8450">
        <v>20070630</v>
      </c>
      <c r="C8450" t="s">
        <v>278</v>
      </c>
      <c r="D8450" t="s">
        <v>279</v>
      </c>
      <c r="E8450" t="e">
        <f t="array" ref="E8450">INDEX(#REF!,MATCH($A8450&amp;$B8450,#REF!&amp;#REF!,0),1)</f>
        <v>#REF!</v>
      </c>
      <c r="F8450" t="e">
        <f t="array" ref="F8450">INDEX(#REF!,MATCH($A8450&amp;$B8450,#REF!&amp;#REF!,0),2)</f>
        <v>#REF!</v>
      </c>
      <c r="G8450" t="e">
        <f t="array" ref="G8450">INDEX(#REF!,MATCH($A8450&amp;$B8450,#REF!&amp;#REF!,0),3)</f>
        <v>#REF!</v>
      </c>
      <c r="H8450" t="e">
        <f t="array" ref="H8450">INDEX(#REF!,MATCH($A8450&amp;$B8450,#REF!&amp;#REF!,0),4)</f>
        <v>#REF!</v>
      </c>
      <c r="I8450" t="e">
        <f t="array" ref="I8450">INDEX(#REF!,MATCH($A8450&amp;$B8450,#REF!&amp;#REF!,0),5)</f>
        <v>#REF!</v>
      </c>
      <c r="J8450" t="e">
        <f t="array" ref="J8450">INDEX(#REF!,MATCH($A8450&amp;$B8450,#REF!&amp;#REF!,0),6)</f>
        <v>#REF!</v>
      </c>
      <c r="K8450" t="e">
        <f t="array" ref="K8450">INDEX(#REF!,MATCH($A8450&amp;$B8450,#REF!&amp;#REF!,0),7)</f>
        <v>#REF!</v>
      </c>
      <c r="L8450" t="e">
        <f t="array" ref="L8450">INDEX(#REF!,MATCH($A8450&amp;$B8450,#REF!&amp;#REF!,0),8)</f>
        <v>#REF!</v>
      </c>
      <c r="M8450" t="e">
        <f t="array" ref="M8450">INDEX(#REF!,MATCH($A8450&amp;$B8450,#REF!&amp;#REF!,0),9)</f>
        <v>#REF!</v>
      </c>
      <c r="N8450" t="e">
        <f t="array" ref="N8450">INDEX(#REF!,MATCH($A8450&amp;$B8450,#REF!&amp;#REF!,0),10)</f>
        <v>#REF!</v>
      </c>
      <c r="O8450" t="e">
        <f t="array" ref="O8450">INDEX(#REF!,MATCH($A8450&amp;$B8450,#REF!&amp;#REF!,0),11)</f>
        <v>#REF!</v>
      </c>
      <c r="P8450" t="e">
        <f t="array" ref="P8450">INDEX(#REF!,MATCH($A8450&amp;$B8450,#REF!&amp;#REF!,0),12)</f>
        <v>#REF!</v>
      </c>
      <c r="Q8450" t="e">
        <f t="array" ref="Q8450">INDEX(#REF!,MATCH($A8450&amp;$B8450,#REF!&amp;#REF!,0),13)</f>
        <v>#REF!</v>
      </c>
      <c r="R8450" t="e">
        <f t="array" ref="R8450">INDEX(#REF!,MATCH($A8450&amp;$B8450,#REF!&amp;#REF!,0),14)</f>
        <v>#REF!</v>
      </c>
      <c r="S8450" t="e">
        <f t="array" ref="S8450">INDEX(#REF!,MATCH($A8450&amp;$B8450,#REF!&amp;#REF!,0),15)</f>
        <v>#REF!</v>
      </c>
      <c r="T8450" t="s">
        <v>479</v>
      </c>
      <c r="U8450" t="str">
        <f t="shared" si="131"/>
        <v>BB+</v>
      </c>
    </row>
    <row r="8451" spans="1:21" x14ac:dyDescent="0.35">
      <c r="A8451">
        <v>9904</v>
      </c>
      <c r="B8451">
        <v>20070930</v>
      </c>
      <c r="C8451" t="s">
        <v>278</v>
      </c>
      <c r="D8451" t="s">
        <v>279</v>
      </c>
      <c r="E8451" t="e">
        <f t="array" ref="E8451">INDEX(#REF!,MATCH($A8451&amp;$B8451,#REF!&amp;#REF!,0),1)</f>
        <v>#REF!</v>
      </c>
      <c r="F8451" t="e">
        <f t="array" ref="F8451">INDEX(#REF!,MATCH($A8451&amp;$B8451,#REF!&amp;#REF!,0),2)</f>
        <v>#REF!</v>
      </c>
      <c r="G8451" t="e">
        <f t="array" ref="G8451">INDEX(#REF!,MATCH($A8451&amp;$B8451,#REF!&amp;#REF!,0),3)</f>
        <v>#REF!</v>
      </c>
      <c r="H8451" t="e">
        <f t="array" ref="H8451">INDEX(#REF!,MATCH($A8451&amp;$B8451,#REF!&amp;#REF!,0),4)</f>
        <v>#REF!</v>
      </c>
      <c r="I8451" t="e">
        <f t="array" ref="I8451">INDEX(#REF!,MATCH($A8451&amp;$B8451,#REF!&amp;#REF!,0),5)</f>
        <v>#REF!</v>
      </c>
      <c r="J8451" t="e">
        <f t="array" ref="J8451">INDEX(#REF!,MATCH($A8451&amp;$B8451,#REF!&amp;#REF!,0),6)</f>
        <v>#REF!</v>
      </c>
      <c r="K8451" t="e">
        <f t="array" ref="K8451">INDEX(#REF!,MATCH($A8451&amp;$B8451,#REF!&amp;#REF!,0),7)</f>
        <v>#REF!</v>
      </c>
      <c r="L8451" t="e">
        <f t="array" ref="L8451">INDEX(#REF!,MATCH($A8451&amp;$B8451,#REF!&amp;#REF!,0),8)</f>
        <v>#REF!</v>
      </c>
      <c r="M8451" t="e">
        <f t="array" ref="M8451">INDEX(#REF!,MATCH($A8451&amp;$B8451,#REF!&amp;#REF!,0),9)</f>
        <v>#REF!</v>
      </c>
      <c r="N8451" t="e">
        <f t="array" ref="N8451">INDEX(#REF!,MATCH($A8451&amp;$B8451,#REF!&amp;#REF!,0),10)</f>
        <v>#REF!</v>
      </c>
      <c r="O8451" t="e">
        <f t="array" ref="O8451">INDEX(#REF!,MATCH($A8451&amp;$B8451,#REF!&amp;#REF!,0),11)</f>
        <v>#REF!</v>
      </c>
      <c r="P8451" t="e">
        <f t="array" ref="P8451">INDEX(#REF!,MATCH($A8451&amp;$B8451,#REF!&amp;#REF!,0),12)</f>
        <v>#REF!</v>
      </c>
      <c r="Q8451" t="e">
        <f t="array" ref="Q8451">INDEX(#REF!,MATCH($A8451&amp;$B8451,#REF!&amp;#REF!,0),13)</f>
        <v>#REF!</v>
      </c>
      <c r="R8451" t="e">
        <f t="array" ref="R8451">INDEX(#REF!,MATCH($A8451&amp;$B8451,#REF!&amp;#REF!,0),14)</f>
        <v>#REF!</v>
      </c>
      <c r="S8451" t="e">
        <f t="array" ref="S8451">INDEX(#REF!,MATCH($A8451&amp;$B8451,#REF!&amp;#REF!,0),15)</f>
        <v>#REF!</v>
      </c>
      <c r="T8451" t="s">
        <v>479</v>
      </c>
      <c r="U8451" t="str">
        <f t="shared" ref="U8451:U8514" si="132">IF(A8451=A8452,T8452,0)</f>
        <v>BB+</v>
      </c>
    </row>
    <row r="8452" spans="1:21" x14ac:dyDescent="0.35">
      <c r="A8452">
        <v>9904</v>
      </c>
      <c r="B8452">
        <v>20071231</v>
      </c>
      <c r="C8452" t="s">
        <v>278</v>
      </c>
      <c r="D8452" t="s">
        <v>279</v>
      </c>
      <c r="E8452" t="e">
        <f t="array" ref="E8452">INDEX(#REF!,MATCH($A8452&amp;$B8452,#REF!&amp;#REF!,0),1)</f>
        <v>#REF!</v>
      </c>
      <c r="F8452" t="e">
        <f t="array" ref="F8452">INDEX(#REF!,MATCH($A8452&amp;$B8452,#REF!&amp;#REF!,0),2)</f>
        <v>#REF!</v>
      </c>
      <c r="G8452" t="e">
        <f t="array" ref="G8452">INDEX(#REF!,MATCH($A8452&amp;$B8452,#REF!&amp;#REF!,0),3)</f>
        <v>#REF!</v>
      </c>
      <c r="H8452" t="e">
        <f t="array" ref="H8452">INDEX(#REF!,MATCH($A8452&amp;$B8452,#REF!&amp;#REF!,0),4)</f>
        <v>#REF!</v>
      </c>
      <c r="I8452" t="e">
        <f t="array" ref="I8452">INDEX(#REF!,MATCH($A8452&amp;$B8452,#REF!&amp;#REF!,0),5)</f>
        <v>#REF!</v>
      </c>
      <c r="J8452" t="e">
        <f t="array" ref="J8452">INDEX(#REF!,MATCH($A8452&amp;$B8452,#REF!&amp;#REF!,0),6)</f>
        <v>#REF!</v>
      </c>
      <c r="K8452" t="e">
        <f t="array" ref="K8452">INDEX(#REF!,MATCH($A8452&amp;$B8452,#REF!&amp;#REF!,0),7)</f>
        <v>#REF!</v>
      </c>
      <c r="L8452" t="e">
        <f t="array" ref="L8452">INDEX(#REF!,MATCH($A8452&amp;$B8452,#REF!&amp;#REF!,0),8)</f>
        <v>#REF!</v>
      </c>
      <c r="M8452" t="e">
        <f t="array" ref="M8452">INDEX(#REF!,MATCH($A8452&amp;$B8452,#REF!&amp;#REF!,0),9)</f>
        <v>#REF!</v>
      </c>
      <c r="N8452" t="e">
        <f t="array" ref="N8452">INDEX(#REF!,MATCH($A8452&amp;$B8452,#REF!&amp;#REF!,0),10)</f>
        <v>#REF!</v>
      </c>
      <c r="O8452" t="e">
        <f t="array" ref="O8452">INDEX(#REF!,MATCH($A8452&amp;$B8452,#REF!&amp;#REF!,0),11)</f>
        <v>#REF!</v>
      </c>
      <c r="P8452" t="e">
        <f t="array" ref="P8452">INDEX(#REF!,MATCH($A8452&amp;$B8452,#REF!&amp;#REF!,0),12)</f>
        <v>#REF!</v>
      </c>
      <c r="Q8452" t="e">
        <f t="array" ref="Q8452">INDEX(#REF!,MATCH($A8452&amp;$B8452,#REF!&amp;#REF!,0),13)</f>
        <v>#REF!</v>
      </c>
      <c r="R8452" t="e">
        <f t="array" ref="R8452">INDEX(#REF!,MATCH($A8452&amp;$B8452,#REF!&amp;#REF!,0),14)</f>
        <v>#REF!</v>
      </c>
      <c r="S8452" t="e">
        <f t="array" ref="S8452">INDEX(#REF!,MATCH($A8452&amp;$B8452,#REF!&amp;#REF!,0),15)</f>
        <v>#REF!</v>
      </c>
      <c r="T8452" t="s">
        <v>479</v>
      </c>
      <c r="U8452" t="str">
        <f t="shared" si="132"/>
        <v>BB+</v>
      </c>
    </row>
    <row r="8453" spans="1:21" x14ac:dyDescent="0.35">
      <c r="A8453">
        <v>9904</v>
      </c>
      <c r="B8453">
        <v>20080331</v>
      </c>
      <c r="C8453" t="s">
        <v>278</v>
      </c>
      <c r="D8453" t="s">
        <v>279</v>
      </c>
      <c r="E8453" t="e">
        <f t="array" ref="E8453">INDEX(#REF!,MATCH($A8453&amp;$B8453,#REF!&amp;#REF!,0),1)</f>
        <v>#REF!</v>
      </c>
      <c r="F8453" t="e">
        <f t="array" ref="F8453">INDEX(#REF!,MATCH($A8453&amp;$B8453,#REF!&amp;#REF!,0),2)</f>
        <v>#REF!</v>
      </c>
      <c r="G8453" t="e">
        <f t="array" ref="G8453">INDEX(#REF!,MATCH($A8453&amp;$B8453,#REF!&amp;#REF!,0),3)</f>
        <v>#REF!</v>
      </c>
      <c r="H8453" t="e">
        <f t="array" ref="H8453">INDEX(#REF!,MATCH($A8453&amp;$B8453,#REF!&amp;#REF!,0),4)</f>
        <v>#REF!</v>
      </c>
      <c r="I8453" t="e">
        <f t="array" ref="I8453">INDEX(#REF!,MATCH($A8453&amp;$B8453,#REF!&amp;#REF!,0),5)</f>
        <v>#REF!</v>
      </c>
      <c r="J8453" t="e">
        <f t="array" ref="J8453">INDEX(#REF!,MATCH($A8453&amp;$B8453,#REF!&amp;#REF!,0),6)</f>
        <v>#REF!</v>
      </c>
      <c r="K8453" t="e">
        <f t="array" ref="K8453">INDEX(#REF!,MATCH($A8453&amp;$B8453,#REF!&amp;#REF!,0),7)</f>
        <v>#REF!</v>
      </c>
      <c r="L8453" t="e">
        <f t="array" ref="L8453">INDEX(#REF!,MATCH($A8453&amp;$B8453,#REF!&amp;#REF!,0),8)</f>
        <v>#REF!</v>
      </c>
      <c r="M8453" t="e">
        <f t="array" ref="M8453">INDEX(#REF!,MATCH($A8453&amp;$B8453,#REF!&amp;#REF!,0),9)</f>
        <v>#REF!</v>
      </c>
      <c r="N8453" t="e">
        <f t="array" ref="N8453">INDEX(#REF!,MATCH($A8453&amp;$B8453,#REF!&amp;#REF!,0),10)</f>
        <v>#REF!</v>
      </c>
      <c r="O8453" t="e">
        <f t="array" ref="O8453">INDEX(#REF!,MATCH($A8453&amp;$B8453,#REF!&amp;#REF!,0),11)</f>
        <v>#REF!</v>
      </c>
      <c r="P8453" t="e">
        <f t="array" ref="P8453">INDEX(#REF!,MATCH($A8453&amp;$B8453,#REF!&amp;#REF!,0),12)</f>
        <v>#REF!</v>
      </c>
      <c r="Q8453" t="e">
        <f t="array" ref="Q8453">INDEX(#REF!,MATCH($A8453&amp;$B8453,#REF!&amp;#REF!,0),13)</f>
        <v>#REF!</v>
      </c>
      <c r="R8453" t="e">
        <f t="array" ref="R8453">INDEX(#REF!,MATCH($A8453&amp;$B8453,#REF!&amp;#REF!,0),14)</f>
        <v>#REF!</v>
      </c>
      <c r="S8453" t="e">
        <f t="array" ref="S8453">INDEX(#REF!,MATCH($A8453&amp;$B8453,#REF!&amp;#REF!,0),15)</f>
        <v>#REF!</v>
      </c>
      <c r="T8453" t="s">
        <v>479</v>
      </c>
      <c r="U8453" t="str">
        <f t="shared" si="132"/>
        <v>BB+</v>
      </c>
    </row>
    <row r="8454" spans="1:21" x14ac:dyDescent="0.35">
      <c r="A8454">
        <v>9904</v>
      </c>
      <c r="B8454">
        <v>20080630</v>
      </c>
      <c r="C8454" t="s">
        <v>278</v>
      </c>
      <c r="D8454" t="s">
        <v>279</v>
      </c>
      <c r="E8454" t="e">
        <f t="array" ref="E8454">INDEX(#REF!,MATCH($A8454&amp;$B8454,#REF!&amp;#REF!,0),1)</f>
        <v>#REF!</v>
      </c>
      <c r="F8454" t="e">
        <f t="array" ref="F8454">INDEX(#REF!,MATCH($A8454&amp;$B8454,#REF!&amp;#REF!,0),2)</f>
        <v>#REF!</v>
      </c>
      <c r="G8454" t="e">
        <f t="array" ref="G8454">INDEX(#REF!,MATCH($A8454&amp;$B8454,#REF!&amp;#REF!,0),3)</f>
        <v>#REF!</v>
      </c>
      <c r="H8454" t="e">
        <f t="array" ref="H8454">INDEX(#REF!,MATCH($A8454&amp;$B8454,#REF!&amp;#REF!,0),4)</f>
        <v>#REF!</v>
      </c>
      <c r="I8454" t="e">
        <f t="array" ref="I8454">INDEX(#REF!,MATCH($A8454&amp;$B8454,#REF!&amp;#REF!,0),5)</f>
        <v>#REF!</v>
      </c>
      <c r="J8454" t="e">
        <f t="array" ref="J8454">INDEX(#REF!,MATCH($A8454&amp;$B8454,#REF!&amp;#REF!,0),6)</f>
        <v>#REF!</v>
      </c>
      <c r="K8454" t="e">
        <f t="array" ref="K8454">INDEX(#REF!,MATCH($A8454&amp;$B8454,#REF!&amp;#REF!,0),7)</f>
        <v>#REF!</v>
      </c>
      <c r="L8454" t="e">
        <f t="array" ref="L8454">INDEX(#REF!,MATCH($A8454&amp;$B8454,#REF!&amp;#REF!,0),8)</f>
        <v>#REF!</v>
      </c>
      <c r="M8454" t="e">
        <f t="array" ref="M8454">INDEX(#REF!,MATCH($A8454&amp;$B8454,#REF!&amp;#REF!,0),9)</f>
        <v>#REF!</v>
      </c>
      <c r="N8454" t="e">
        <f t="array" ref="N8454">INDEX(#REF!,MATCH($A8454&amp;$B8454,#REF!&amp;#REF!,0),10)</f>
        <v>#REF!</v>
      </c>
      <c r="O8454" t="e">
        <f t="array" ref="O8454">INDEX(#REF!,MATCH($A8454&amp;$B8454,#REF!&amp;#REF!,0),11)</f>
        <v>#REF!</v>
      </c>
      <c r="P8454" t="e">
        <f t="array" ref="P8454">INDEX(#REF!,MATCH($A8454&amp;$B8454,#REF!&amp;#REF!,0),12)</f>
        <v>#REF!</v>
      </c>
      <c r="Q8454" t="e">
        <f t="array" ref="Q8454">INDEX(#REF!,MATCH($A8454&amp;$B8454,#REF!&amp;#REF!,0),13)</f>
        <v>#REF!</v>
      </c>
      <c r="R8454" t="e">
        <f t="array" ref="R8454">INDEX(#REF!,MATCH($A8454&amp;$B8454,#REF!&amp;#REF!,0),14)</f>
        <v>#REF!</v>
      </c>
      <c r="S8454" t="e">
        <f t="array" ref="S8454">INDEX(#REF!,MATCH($A8454&amp;$B8454,#REF!&amp;#REF!,0),15)</f>
        <v>#REF!</v>
      </c>
      <c r="T8454" t="s">
        <v>479</v>
      </c>
      <c r="U8454" t="str">
        <f t="shared" si="132"/>
        <v>BB+</v>
      </c>
    </row>
    <row r="8455" spans="1:21" x14ac:dyDescent="0.35">
      <c r="A8455">
        <v>9904</v>
      </c>
      <c r="B8455">
        <v>20080930</v>
      </c>
      <c r="C8455" t="s">
        <v>278</v>
      </c>
      <c r="D8455" t="s">
        <v>279</v>
      </c>
      <c r="E8455" t="e">
        <f t="array" ref="E8455">INDEX(#REF!,MATCH($A8455&amp;$B8455,#REF!&amp;#REF!,0),1)</f>
        <v>#REF!</v>
      </c>
      <c r="F8455" t="e">
        <f t="array" ref="F8455">INDEX(#REF!,MATCH($A8455&amp;$B8455,#REF!&amp;#REF!,0),2)</f>
        <v>#REF!</v>
      </c>
      <c r="G8455" t="e">
        <f t="array" ref="G8455">INDEX(#REF!,MATCH($A8455&amp;$B8455,#REF!&amp;#REF!,0),3)</f>
        <v>#REF!</v>
      </c>
      <c r="H8455" t="e">
        <f t="array" ref="H8455">INDEX(#REF!,MATCH($A8455&amp;$B8455,#REF!&amp;#REF!,0),4)</f>
        <v>#REF!</v>
      </c>
      <c r="I8455" t="e">
        <f t="array" ref="I8455">INDEX(#REF!,MATCH($A8455&amp;$B8455,#REF!&amp;#REF!,0),5)</f>
        <v>#REF!</v>
      </c>
      <c r="J8455" t="e">
        <f t="array" ref="J8455">INDEX(#REF!,MATCH($A8455&amp;$B8455,#REF!&amp;#REF!,0),6)</f>
        <v>#REF!</v>
      </c>
      <c r="K8455" t="e">
        <f t="array" ref="K8455">INDEX(#REF!,MATCH($A8455&amp;$B8455,#REF!&amp;#REF!,0),7)</f>
        <v>#REF!</v>
      </c>
      <c r="L8455" t="e">
        <f t="array" ref="L8455">INDEX(#REF!,MATCH($A8455&amp;$B8455,#REF!&amp;#REF!,0),8)</f>
        <v>#REF!</v>
      </c>
      <c r="M8455" t="e">
        <f t="array" ref="M8455">INDEX(#REF!,MATCH($A8455&amp;$B8455,#REF!&amp;#REF!,0),9)</f>
        <v>#REF!</v>
      </c>
      <c r="N8455" t="e">
        <f t="array" ref="N8455">INDEX(#REF!,MATCH($A8455&amp;$B8455,#REF!&amp;#REF!,0),10)</f>
        <v>#REF!</v>
      </c>
      <c r="O8455" t="e">
        <f t="array" ref="O8455">INDEX(#REF!,MATCH($A8455&amp;$B8455,#REF!&amp;#REF!,0),11)</f>
        <v>#REF!</v>
      </c>
      <c r="P8455" t="e">
        <f t="array" ref="P8455">INDEX(#REF!,MATCH($A8455&amp;$B8455,#REF!&amp;#REF!,0),12)</f>
        <v>#REF!</v>
      </c>
      <c r="Q8455" t="e">
        <f t="array" ref="Q8455">INDEX(#REF!,MATCH($A8455&amp;$B8455,#REF!&amp;#REF!,0),13)</f>
        <v>#REF!</v>
      </c>
      <c r="R8455" t="e">
        <f t="array" ref="R8455">INDEX(#REF!,MATCH($A8455&amp;$B8455,#REF!&amp;#REF!,0),14)</f>
        <v>#REF!</v>
      </c>
      <c r="S8455" t="e">
        <f t="array" ref="S8455">INDEX(#REF!,MATCH($A8455&amp;$B8455,#REF!&amp;#REF!,0),15)</f>
        <v>#REF!</v>
      </c>
      <c r="T8455" t="s">
        <v>479</v>
      </c>
      <c r="U8455" t="str">
        <f t="shared" si="132"/>
        <v>BB+</v>
      </c>
    </row>
    <row r="8456" spans="1:21" x14ac:dyDescent="0.35">
      <c r="A8456">
        <v>9904</v>
      </c>
      <c r="B8456">
        <v>20081231</v>
      </c>
      <c r="C8456" t="s">
        <v>278</v>
      </c>
      <c r="D8456" t="s">
        <v>279</v>
      </c>
      <c r="E8456" t="e">
        <f t="array" ref="E8456">INDEX(#REF!,MATCH($A8456&amp;$B8456,#REF!&amp;#REF!,0),1)</f>
        <v>#REF!</v>
      </c>
      <c r="F8456" t="e">
        <f t="array" ref="F8456">INDEX(#REF!,MATCH($A8456&amp;$B8456,#REF!&amp;#REF!,0),2)</f>
        <v>#REF!</v>
      </c>
      <c r="G8456" t="e">
        <f t="array" ref="G8456">INDEX(#REF!,MATCH($A8456&amp;$B8456,#REF!&amp;#REF!,0),3)</f>
        <v>#REF!</v>
      </c>
      <c r="H8456" t="e">
        <f t="array" ref="H8456">INDEX(#REF!,MATCH($A8456&amp;$B8456,#REF!&amp;#REF!,0),4)</f>
        <v>#REF!</v>
      </c>
      <c r="I8456" t="e">
        <f t="array" ref="I8456">INDEX(#REF!,MATCH($A8456&amp;$B8456,#REF!&amp;#REF!,0),5)</f>
        <v>#REF!</v>
      </c>
      <c r="J8456" t="e">
        <f t="array" ref="J8456">INDEX(#REF!,MATCH($A8456&amp;$B8456,#REF!&amp;#REF!,0),6)</f>
        <v>#REF!</v>
      </c>
      <c r="K8456" t="e">
        <f t="array" ref="K8456">INDEX(#REF!,MATCH($A8456&amp;$B8456,#REF!&amp;#REF!,0),7)</f>
        <v>#REF!</v>
      </c>
      <c r="L8456" t="e">
        <f t="array" ref="L8456">INDEX(#REF!,MATCH($A8456&amp;$B8456,#REF!&amp;#REF!,0),8)</f>
        <v>#REF!</v>
      </c>
      <c r="M8456" t="e">
        <f t="array" ref="M8456">INDEX(#REF!,MATCH($A8456&amp;$B8456,#REF!&amp;#REF!,0),9)</f>
        <v>#REF!</v>
      </c>
      <c r="N8456" t="e">
        <f t="array" ref="N8456">INDEX(#REF!,MATCH($A8456&amp;$B8456,#REF!&amp;#REF!,0),10)</f>
        <v>#REF!</v>
      </c>
      <c r="O8456" t="e">
        <f t="array" ref="O8456">INDEX(#REF!,MATCH($A8456&amp;$B8456,#REF!&amp;#REF!,0),11)</f>
        <v>#REF!</v>
      </c>
      <c r="P8456" t="e">
        <f t="array" ref="P8456">INDEX(#REF!,MATCH($A8456&amp;$B8456,#REF!&amp;#REF!,0),12)</f>
        <v>#REF!</v>
      </c>
      <c r="Q8456" t="e">
        <f t="array" ref="Q8456">INDEX(#REF!,MATCH($A8456&amp;$B8456,#REF!&amp;#REF!,0),13)</f>
        <v>#REF!</v>
      </c>
      <c r="R8456" t="e">
        <f t="array" ref="R8456">INDEX(#REF!,MATCH($A8456&amp;$B8456,#REF!&amp;#REF!,0),14)</f>
        <v>#REF!</v>
      </c>
      <c r="S8456" t="e">
        <f t="array" ref="S8456">INDEX(#REF!,MATCH($A8456&amp;$B8456,#REF!&amp;#REF!,0),15)</f>
        <v>#REF!</v>
      </c>
      <c r="T8456" t="s">
        <v>479</v>
      </c>
      <c r="U8456" t="str">
        <f t="shared" si="132"/>
        <v>BB+</v>
      </c>
    </row>
    <row r="8457" spans="1:21" x14ac:dyDescent="0.35">
      <c r="A8457">
        <v>9904</v>
      </c>
      <c r="B8457">
        <v>20090331</v>
      </c>
      <c r="C8457" t="s">
        <v>278</v>
      </c>
      <c r="D8457" t="s">
        <v>279</v>
      </c>
      <c r="E8457" t="e">
        <f t="array" ref="E8457">INDEX(#REF!,MATCH($A8457&amp;$B8457,#REF!&amp;#REF!,0),1)</f>
        <v>#REF!</v>
      </c>
      <c r="F8457" t="e">
        <f t="array" ref="F8457">INDEX(#REF!,MATCH($A8457&amp;$B8457,#REF!&amp;#REF!,0),2)</f>
        <v>#REF!</v>
      </c>
      <c r="G8457" t="e">
        <f t="array" ref="G8457">INDEX(#REF!,MATCH($A8457&amp;$B8457,#REF!&amp;#REF!,0),3)</f>
        <v>#REF!</v>
      </c>
      <c r="H8457" t="e">
        <f t="array" ref="H8457">INDEX(#REF!,MATCH($A8457&amp;$B8457,#REF!&amp;#REF!,0),4)</f>
        <v>#REF!</v>
      </c>
      <c r="I8457" t="e">
        <f t="array" ref="I8457">INDEX(#REF!,MATCH($A8457&amp;$B8457,#REF!&amp;#REF!,0),5)</f>
        <v>#REF!</v>
      </c>
      <c r="J8457" t="e">
        <f t="array" ref="J8457">INDEX(#REF!,MATCH($A8457&amp;$B8457,#REF!&amp;#REF!,0),6)</f>
        <v>#REF!</v>
      </c>
      <c r="K8457" t="e">
        <f t="array" ref="K8457">INDEX(#REF!,MATCH($A8457&amp;$B8457,#REF!&amp;#REF!,0),7)</f>
        <v>#REF!</v>
      </c>
      <c r="L8457" t="e">
        <f t="array" ref="L8457">INDEX(#REF!,MATCH($A8457&amp;$B8457,#REF!&amp;#REF!,0),8)</f>
        <v>#REF!</v>
      </c>
      <c r="M8457" t="e">
        <f t="array" ref="M8457">INDEX(#REF!,MATCH($A8457&amp;$B8457,#REF!&amp;#REF!,0),9)</f>
        <v>#REF!</v>
      </c>
      <c r="N8457" t="e">
        <f t="array" ref="N8457">INDEX(#REF!,MATCH($A8457&amp;$B8457,#REF!&amp;#REF!,0),10)</f>
        <v>#REF!</v>
      </c>
      <c r="O8457" t="e">
        <f t="array" ref="O8457">INDEX(#REF!,MATCH($A8457&amp;$B8457,#REF!&amp;#REF!,0),11)</f>
        <v>#REF!</v>
      </c>
      <c r="P8457" t="e">
        <f t="array" ref="P8457">INDEX(#REF!,MATCH($A8457&amp;$B8457,#REF!&amp;#REF!,0),12)</f>
        <v>#REF!</v>
      </c>
      <c r="Q8457" t="e">
        <f t="array" ref="Q8457">INDEX(#REF!,MATCH($A8457&amp;$B8457,#REF!&amp;#REF!,0),13)</f>
        <v>#REF!</v>
      </c>
      <c r="R8457" t="e">
        <f t="array" ref="R8457">INDEX(#REF!,MATCH($A8457&amp;$B8457,#REF!&amp;#REF!,0),14)</f>
        <v>#REF!</v>
      </c>
      <c r="S8457" t="e">
        <f t="array" ref="S8457">INDEX(#REF!,MATCH($A8457&amp;$B8457,#REF!&amp;#REF!,0),15)</f>
        <v>#REF!</v>
      </c>
      <c r="T8457" t="s">
        <v>479</v>
      </c>
      <c r="U8457" t="str">
        <f t="shared" si="132"/>
        <v>BB+</v>
      </c>
    </row>
    <row r="8458" spans="1:21" x14ac:dyDescent="0.35">
      <c r="A8458">
        <v>9904</v>
      </c>
      <c r="B8458">
        <v>20090630</v>
      </c>
      <c r="C8458" t="s">
        <v>278</v>
      </c>
      <c r="D8458" t="s">
        <v>279</v>
      </c>
      <c r="E8458" t="e">
        <f t="array" ref="E8458">INDEX(#REF!,MATCH($A8458&amp;$B8458,#REF!&amp;#REF!,0),1)</f>
        <v>#REF!</v>
      </c>
      <c r="F8458" t="e">
        <f t="array" ref="F8458">INDEX(#REF!,MATCH($A8458&amp;$B8458,#REF!&amp;#REF!,0),2)</f>
        <v>#REF!</v>
      </c>
      <c r="G8458" t="e">
        <f t="array" ref="G8458">INDEX(#REF!,MATCH($A8458&amp;$B8458,#REF!&amp;#REF!,0),3)</f>
        <v>#REF!</v>
      </c>
      <c r="H8458" t="e">
        <f t="array" ref="H8458">INDEX(#REF!,MATCH($A8458&amp;$B8458,#REF!&amp;#REF!,0),4)</f>
        <v>#REF!</v>
      </c>
      <c r="I8458" t="e">
        <f t="array" ref="I8458">INDEX(#REF!,MATCH($A8458&amp;$B8458,#REF!&amp;#REF!,0),5)</f>
        <v>#REF!</v>
      </c>
      <c r="J8458" t="e">
        <f t="array" ref="J8458">INDEX(#REF!,MATCH($A8458&amp;$B8458,#REF!&amp;#REF!,0),6)</f>
        <v>#REF!</v>
      </c>
      <c r="K8458" t="e">
        <f t="array" ref="K8458">INDEX(#REF!,MATCH($A8458&amp;$B8458,#REF!&amp;#REF!,0),7)</f>
        <v>#REF!</v>
      </c>
      <c r="L8458" t="e">
        <f t="array" ref="L8458">INDEX(#REF!,MATCH($A8458&amp;$B8458,#REF!&amp;#REF!,0),8)</f>
        <v>#REF!</v>
      </c>
      <c r="M8458" t="e">
        <f t="array" ref="M8458">INDEX(#REF!,MATCH($A8458&amp;$B8458,#REF!&amp;#REF!,0),9)</f>
        <v>#REF!</v>
      </c>
      <c r="N8458" t="e">
        <f t="array" ref="N8458">INDEX(#REF!,MATCH($A8458&amp;$B8458,#REF!&amp;#REF!,0),10)</f>
        <v>#REF!</v>
      </c>
      <c r="O8458" t="e">
        <f t="array" ref="O8458">INDEX(#REF!,MATCH($A8458&amp;$B8458,#REF!&amp;#REF!,0),11)</f>
        <v>#REF!</v>
      </c>
      <c r="P8458" t="e">
        <f t="array" ref="P8458">INDEX(#REF!,MATCH($A8458&amp;$B8458,#REF!&amp;#REF!,0),12)</f>
        <v>#REF!</v>
      </c>
      <c r="Q8458" t="e">
        <f t="array" ref="Q8458">INDEX(#REF!,MATCH($A8458&amp;$B8458,#REF!&amp;#REF!,0),13)</f>
        <v>#REF!</v>
      </c>
      <c r="R8458" t="e">
        <f t="array" ref="R8458">INDEX(#REF!,MATCH($A8458&amp;$B8458,#REF!&amp;#REF!,0),14)</f>
        <v>#REF!</v>
      </c>
      <c r="S8458" t="e">
        <f t="array" ref="S8458">INDEX(#REF!,MATCH($A8458&amp;$B8458,#REF!&amp;#REF!,0),15)</f>
        <v>#REF!</v>
      </c>
      <c r="T8458" t="s">
        <v>479</v>
      </c>
      <c r="U8458" t="str">
        <f t="shared" si="132"/>
        <v>BB+</v>
      </c>
    </row>
    <row r="8459" spans="1:21" x14ac:dyDescent="0.35">
      <c r="A8459">
        <v>9904</v>
      </c>
      <c r="B8459">
        <v>20090930</v>
      </c>
      <c r="C8459" t="s">
        <v>278</v>
      </c>
      <c r="D8459" t="s">
        <v>279</v>
      </c>
      <c r="E8459" t="e">
        <f t="array" ref="E8459">INDEX(#REF!,MATCH($A8459&amp;$B8459,#REF!&amp;#REF!,0),1)</f>
        <v>#REF!</v>
      </c>
      <c r="F8459" t="e">
        <f t="array" ref="F8459">INDEX(#REF!,MATCH($A8459&amp;$B8459,#REF!&amp;#REF!,0),2)</f>
        <v>#REF!</v>
      </c>
      <c r="G8459" t="e">
        <f t="array" ref="G8459">INDEX(#REF!,MATCH($A8459&amp;$B8459,#REF!&amp;#REF!,0),3)</f>
        <v>#REF!</v>
      </c>
      <c r="H8459" t="e">
        <f t="array" ref="H8459">INDEX(#REF!,MATCH($A8459&amp;$B8459,#REF!&amp;#REF!,0),4)</f>
        <v>#REF!</v>
      </c>
      <c r="I8459" t="e">
        <f t="array" ref="I8459">INDEX(#REF!,MATCH($A8459&amp;$B8459,#REF!&amp;#REF!,0),5)</f>
        <v>#REF!</v>
      </c>
      <c r="J8459" t="e">
        <f t="array" ref="J8459">INDEX(#REF!,MATCH($A8459&amp;$B8459,#REF!&amp;#REF!,0),6)</f>
        <v>#REF!</v>
      </c>
      <c r="K8459" t="e">
        <f t="array" ref="K8459">INDEX(#REF!,MATCH($A8459&amp;$B8459,#REF!&amp;#REF!,0),7)</f>
        <v>#REF!</v>
      </c>
      <c r="L8459" t="e">
        <f t="array" ref="L8459">INDEX(#REF!,MATCH($A8459&amp;$B8459,#REF!&amp;#REF!,0),8)</f>
        <v>#REF!</v>
      </c>
      <c r="M8459" t="e">
        <f t="array" ref="M8459">INDEX(#REF!,MATCH($A8459&amp;$B8459,#REF!&amp;#REF!,0),9)</f>
        <v>#REF!</v>
      </c>
      <c r="N8459" t="e">
        <f t="array" ref="N8459">INDEX(#REF!,MATCH($A8459&amp;$B8459,#REF!&amp;#REF!,0),10)</f>
        <v>#REF!</v>
      </c>
      <c r="O8459" t="e">
        <f t="array" ref="O8459">INDEX(#REF!,MATCH($A8459&amp;$B8459,#REF!&amp;#REF!,0),11)</f>
        <v>#REF!</v>
      </c>
      <c r="P8459" t="e">
        <f t="array" ref="P8459">INDEX(#REF!,MATCH($A8459&amp;$B8459,#REF!&amp;#REF!,0),12)</f>
        <v>#REF!</v>
      </c>
      <c r="Q8459" t="e">
        <f t="array" ref="Q8459">INDEX(#REF!,MATCH($A8459&amp;$B8459,#REF!&amp;#REF!,0),13)</f>
        <v>#REF!</v>
      </c>
      <c r="R8459" t="e">
        <f t="array" ref="R8459">INDEX(#REF!,MATCH($A8459&amp;$B8459,#REF!&amp;#REF!,0),14)</f>
        <v>#REF!</v>
      </c>
      <c r="S8459" t="e">
        <f t="array" ref="S8459">INDEX(#REF!,MATCH($A8459&amp;$B8459,#REF!&amp;#REF!,0),15)</f>
        <v>#REF!</v>
      </c>
      <c r="T8459" t="s">
        <v>479</v>
      </c>
      <c r="U8459" t="str">
        <f t="shared" si="132"/>
        <v>BB+</v>
      </c>
    </row>
    <row r="8460" spans="1:21" x14ac:dyDescent="0.35">
      <c r="A8460">
        <v>9904</v>
      </c>
      <c r="B8460">
        <v>20091231</v>
      </c>
      <c r="C8460" t="s">
        <v>278</v>
      </c>
      <c r="D8460" t="s">
        <v>279</v>
      </c>
      <c r="E8460" t="e">
        <f t="array" ref="E8460">INDEX(#REF!,MATCH($A8460&amp;$B8460,#REF!&amp;#REF!,0),1)</f>
        <v>#REF!</v>
      </c>
      <c r="F8460" t="e">
        <f t="array" ref="F8460">INDEX(#REF!,MATCH($A8460&amp;$B8460,#REF!&amp;#REF!,0),2)</f>
        <v>#REF!</v>
      </c>
      <c r="G8460" t="e">
        <f t="array" ref="G8460">INDEX(#REF!,MATCH($A8460&amp;$B8460,#REF!&amp;#REF!,0),3)</f>
        <v>#REF!</v>
      </c>
      <c r="H8460" t="e">
        <f t="array" ref="H8460">INDEX(#REF!,MATCH($A8460&amp;$B8460,#REF!&amp;#REF!,0),4)</f>
        <v>#REF!</v>
      </c>
      <c r="I8460" t="e">
        <f t="array" ref="I8460">INDEX(#REF!,MATCH($A8460&amp;$B8460,#REF!&amp;#REF!,0),5)</f>
        <v>#REF!</v>
      </c>
      <c r="J8460" t="e">
        <f t="array" ref="J8460">INDEX(#REF!,MATCH($A8460&amp;$B8460,#REF!&amp;#REF!,0),6)</f>
        <v>#REF!</v>
      </c>
      <c r="K8460" t="e">
        <f t="array" ref="K8460">INDEX(#REF!,MATCH($A8460&amp;$B8460,#REF!&amp;#REF!,0),7)</f>
        <v>#REF!</v>
      </c>
      <c r="L8460" t="e">
        <f t="array" ref="L8460">INDEX(#REF!,MATCH($A8460&amp;$B8460,#REF!&amp;#REF!,0),8)</f>
        <v>#REF!</v>
      </c>
      <c r="M8460" t="e">
        <f t="array" ref="M8460">INDEX(#REF!,MATCH($A8460&amp;$B8460,#REF!&amp;#REF!,0),9)</f>
        <v>#REF!</v>
      </c>
      <c r="N8460" t="e">
        <f t="array" ref="N8460">INDEX(#REF!,MATCH($A8460&amp;$B8460,#REF!&amp;#REF!,0),10)</f>
        <v>#REF!</v>
      </c>
      <c r="O8460" t="e">
        <f t="array" ref="O8460">INDEX(#REF!,MATCH($A8460&amp;$B8460,#REF!&amp;#REF!,0),11)</f>
        <v>#REF!</v>
      </c>
      <c r="P8460" t="e">
        <f t="array" ref="P8460">INDEX(#REF!,MATCH($A8460&amp;$B8460,#REF!&amp;#REF!,0),12)</f>
        <v>#REF!</v>
      </c>
      <c r="Q8460" t="e">
        <f t="array" ref="Q8460">INDEX(#REF!,MATCH($A8460&amp;$B8460,#REF!&amp;#REF!,0),13)</f>
        <v>#REF!</v>
      </c>
      <c r="R8460" t="e">
        <f t="array" ref="R8460">INDEX(#REF!,MATCH($A8460&amp;$B8460,#REF!&amp;#REF!,0),14)</f>
        <v>#REF!</v>
      </c>
      <c r="S8460" t="e">
        <f t="array" ref="S8460">INDEX(#REF!,MATCH($A8460&amp;$B8460,#REF!&amp;#REF!,0),15)</f>
        <v>#REF!</v>
      </c>
      <c r="T8460" t="s">
        <v>479</v>
      </c>
      <c r="U8460" t="str">
        <f t="shared" si="132"/>
        <v>BB+</v>
      </c>
    </row>
    <row r="8461" spans="1:21" x14ac:dyDescent="0.35">
      <c r="A8461">
        <v>9904</v>
      </c>
      <c r="B8461">
        <v>20100331</v>
      </c>
      <c r="C8461" t="s">
        <v>278</v>
      </c>
      <c r="D8461" t="s">
        <v>279</v>
      </c>
      <c r="E8461" t="e">
        <f t="array" ref="E8461">INDEX(#REF!,MATCH($A8461&amp;$B8461,#REF!&amp;#REF!,0),1)</f>
        <v>#REF!</v>
      </c>
      <c r="F8461" t="e">
        <f t="array" ref="F8461">INDEX(#REF!,MATCH($A8461&amp;$B8461,#REF!&amp;#REF!,0),2)</f>
        <v>#REF!</v>
      </c>
      <c r="G8461" t="e">
        <f t="array" ref="G8461">INDEX(#REF!,MATCH($A8461&amp;$B8461,#REF!&amp;#REF!,0),3)</f>
        <v>#REF!</v>
      </c>
      <c r="H8461" t="e">
        <f t="array" ref="H8461">INDEX(#REF!,MATCH($A8461&amp;$B8461,#REF!&amp;#REF!,0),4)</f>
        <v>#REF!</v>
      </c>
      <c r="I8461" t="e">
        <f t="array" ref="I8461">INDEX(#REF!,MATCH($A8461&amp;$B8461,#REF!&amp;#REF!,0),5)</f>
        <v>#REF!</v>
      </c>
      <c r="J8461" t="e">
        <f t="array" ref="J8461">INDEX(#REF!,MATCH($A8461&amp;$B8461,#REF!&amp;#REF!,0),6)</f>
        <v>#REF!</v>
      </c>
      <c r="K8461" t="e">
        <f t="array" ref="K8461">INDEX(#REF!,MATCH($A8461&amp;$B8461,#REF!&amp;#REF!,0),7)</f>
        <v>#REF!</v>
      </c>
      <c r="L8461" t="e">
        <f t="array" ref="L8461">INDEX(#REF!,MATCH($A8461&amp;$B8461,#REF!&amp;#REF!,0),8)</f>
        <v>#REF!</v>
      </c>
      <c r="M8461" t="e">
        <f t="array" ref="M8461">INDEX(#REF!,MATCH($A8461&amp;$B8461,#REF!&amp;#REF!,0),9)</f>
        <v>#REF!</v>
      </c>
      <c r="N8461" t="e">
        <f t="array" ref="N8461">INDEX(#REF!,MATCH($A8461&amp;$B8461,#REF!&amp;#REF!,0),10)</f>
        <v>#REF!</v>
      </c>
      <c r="O8461" t="e">
        <f t="array" ref="O8461">INDEX(#REF!,MATCH($A8461&amp;$B8461,#REF!&amp;#REF!,0),11)</f>
        <v>#REF!</v>
      </c>
      <c r="P8461" t="e">
        <f t="array" ref="P8461">INDEX(#REF!,MATCH($A8461&amp;$B8461,#REF!&amp;#REF!,0),12)</f>
        <v>#REF!</v>
      </c>
      <c r="Q8461" t="e">
        <f t="array" ref="Q8461">INDEX(#REF!,MATCH($A8461&amp;$B8461,#REF!&amp;#REF!,0),13)</f>
        <v>#REF!</v>
      </c>
      <c r="R8461" t="e">
        <f t="array" ref="R8461">INDEX(#REF!,MATCH($A8461&amp;$B8461,#REF!&amp;#REF!,0),14)</f>
        <v>#REF!</v>
      </c>
      <c r="S8461" t="e">
        <f t="array" ref="S8461">INDEX(#REF!,MATCH($A8461&amp;$B8461,#REF!&amp;#REF!,0),15)</f>
        <v>#REF!</v>
      </c>
      <c r="T8461" t="s">
        <v>479</v>
      </c>
      <c r="U8461" t="str">
        <f t="shared" si="132"/>
        <v>BB+</v>
      </c>
    </row>
    <row r="8462" spans="1:21" x14ac:dyDescent="0.35">
      <c r="A8462">
        <v>9904</v>
      </c>
      <c r="B8462">
        <v>20100630</v>
      </c>
      <c r="C8462" t="s">
        <v>278</v>
      </c>
      <c r="D8462" t="s">
        <v>279</v>
      </c>
      <c r="E8462" t="e">
        <f t="array" ref="E8462">INDEX(#REF!,MATCH($A8462&amp;$B8462,#REF!&amp;#REF!,0),1)</f>
        <v>#REF!</v>
      </c>
      <c r="F8462" t="e">
        <f t="array" ref="F8462">INDEX(#REF!,MATCH($A8462&amp;$B8462,#REF!&amp;#REF!,0),2)</f>
        <v>#REF!</v>
      </c>
      <c r="G8462" t="e">
        <f t="array" ref="G8462">INDEX(#REF!,MATCH($A8462&amp;$B8462,#REF!&amp;#REF!,0),3)</f>
        <v>#REF!</v>
      </c>
      <c r="H8462" t="e">
        <f t="array" ref="H8462">INDEX(#REF!,MATCH($A8462&amp;$B8462,#REF!&amp;#REF!,0),4)</f>
        <v>#REF!</v>
      </c>
      <c r="I8462" t="e">
        <f t="array" ref="I8462">INDEX(#REF!,MATCH($A8462&amp;$B8462,#REF!&amp;#REF!,0),5)</f>
        <v>#REF!</v>
      </c>
      <c r="J8462" t="e">
        <f t="array" ref="J8462">INDEX(#REF!,MATCH($A8462&amp;$B8462,#REF!&amp;#REF!,0),6)</f>
        <v>#REF!</v>
      </c>
      <c r="K8462" t="e">
        <f t="array" ref="K8462">INDEX(#REF!,MATCH($A8462&amp;$B8462,#REF!&amp;#REF!,0),7)</f>
        <v>#REF!</v>
      </c>
      <c r="L8462" t="e">
        <f t="array" ref="L8462">INDEX(#REF!,MATCH($A8462&amp;$B8462,#REF!&amp;#REF!,0),8)</f>
        <v>#REF!</v>
      </c>
      <c r="M8462" t="e">
        <f t="array" ref="M8462">INDEX(#REF!,MATCH($A8462&amp;$B8462,#REF!&amp;#REF!,0),9)</f>
        <v>#REF!</v>
      </c>
      <c r="N8462" t="e">
        <f t="array" ref="N8462">INDEX(#REF!,MATCH($A8462&amp;$B8462,#REF!&amp;#REF!,0),10)</f>
        <v>#REF!</v>
      </c>
      <c r="O8462" t="e">
        <f t="array" ref="O8462">INDEX(#REF!,MATCH($A8462&amp;$B8462,#REF!&amp;#REF!,0),11)</f>
        <v>#REF!</v>
      </c>
      <c r="P8462" t="e">
        <f t="array" ref="P8462">INDEX(#REF!,MATCH($A8462&amp;$B8462,#REF!&amp;#REF!,0),12)</f>
        <v>#REF!</v>
      </c>
      <c r="Q8462" t="e">
        <f t="array" ref="Q8462">INDEX(#REF!,MATCH($A8462&amp;$B8462,#REF!&amp;#REF!,0),13)</f>
        <v>#REF!</v>
      </c>
      <c r="R8462" t="e">
        <f t="array" ref="R8462">INDEX(#REF!,MATCH($A8462&amp;$B8462,#REF!&amp;#REF!,0),14)</f>
        <v>#REF!</v>
      </c>
      <c r="S8462" t="e">
        <f t="array" ref="S8462">INDEX(#REF!,MATCH($A8462&amp;$B8462,#REF!&amp;#REF!,0),15)</f>
        <v>#REF!</v>
      </c>
      <c r="T8462" t="s">
        <v>479</v>
      </c>
      <c r="U8462" t="str">
        <f t="shared" si="132"/>
        <v>BBB-</v>
      </c>
    </row>
    <row r="8463" spans="1:21" x14ac:dyDescent="0.35">
      <c r="A8463">
        <v>9904</v>
      </c>
      <c r="B8463">
        <v>20100930</v>
      </c>
      <c r="C8463" t="s">
        <v>278</v>
      </c>
      <c r="D8463" t="s">
        <v>279</v>
      </c>
      <c r="E8463" t="e">
        <f t="array" ref="E8463">INDEX(#REF!,MATCH($A8463&amp;$B8463,#REF!&amp;#REF!,0),1)</f>
        <v>#REF!</v>
      </c>
      <c r="F8463" t="e">
        <f t="array" ref="F8463">INDEX(#REF!,MATCH($A8463&amp;$B8463,#REF!&amp;#REF!,0),2)</f>
        <v>#REF!</v>
      </c>
      <c r="G8463" t="e">
        <f t="array" ref="G8463">INDEX(#REF!,MATCH($A8463&amp;$B8463,#REF!&amp;#REF!,0),3)</f>
        <v>#REF!</v>
      </c>
      <c r="H8463" t="e">
        <f t="array" ref="H8463">INDEX(#REF!,MATCH($A8463&amp;$B8463,#REF!&amp;#REF!,0),4)</f>
        <v>#REF!</v>
      </c>
      <c r="I8463" t="e">
        <f t="array" ref="I8463">INDEX(#REF!,MATCH($A8463&amp;$B8463,#REF!&amp;#REF!,0),5)</f>
        <v>#REF!</v>
      </c>
      <c r="J8463" t="e">
        <f t="array" ref="J8463">INDEX(#REF!,MATCH($A8463&amp;$B8463,#REF!&amp;#REF!,0),6)</f>
        <v>#REF!</v>
      </c>
      <c r="K8463" t="e">
        <f t="array" ref="K8463">INDEX(#REF!,MATCH($A8463&amp;$B8463,#REF!&amp;#REF!,0),7)</f>
        <v>#REF!</v>
      </c>
      <c r="L8463" t="e">
        <f t="array" ref="L8463">INDEX(#REF!,MATCH($A8463&amp;$B8463,#REF!&amp;#REF!,0),8)</f>
        <v>#REF!</v>
      </c>
      <c r="M8463" t="e">
        <f t="array" ref="M8463">INDEX(#REF!,MATCH($A8463&amp;$B8463,#REF!&amp;#REF!,0),9)</f>
        <v>#REF!</v>
      </c>
      <c r="N8463" t="e">
        <f t="array" ref="N8463">INDEX(#REF!,MATCH($A8463&amp;$B8463,#REF!&amp;#REF!,0),10)</f>
        <v>#REF!</v>
      </c>
      <c r="O8463" t="e">
        <f t="array" ref="O8463">INDEX(#REF!,MATCH($A8463&amp;$B8463,#REF!&amp;#REF!,0),11)</f>
        <v>#REF!</v>
      </c>
      <c r="P8463" t="e">
        <f t="array" ref="P8463">INDEX(#REF!,MATCH($A8463&amp;$B8463,#REF!&amp;#REF!,0),12)</f>
        <v>#REF!</v>
      </c>
      <c r="Q8463" t="e">
        <f t="array" ref="Q8463">INDEX(#REF!,MATCH($A8463&amp;$B8463,#REF!&amp;#REF!,0),13)</f>
        <v>#REF!</v>
      </c>
      <c r="R8463" t="e">
        <f t="array" ref="R8463">INDEX(#REF!,MATCH($A8463&amp;$B8463,#REF!&amp;#REF!,0),14)</f>
        <v>#REF!</v>
      </c>
      <c r="S8463" t="e">
        <f t="array" ref="S8463">INDEX(#REF!,MATCH($A8463&amp;$B8463,#REF!&amp;#REF!,0),15)</f>
        <v>#REF!</v>
      </c>
      <c r="T8463" t="s">
        <v>461</v>
      </c>
      <c r="U8463" t="str">
        <f t="shared" si="132"/>
        <v>BBB-</v>
      </c>
    </row>
    <row r="8464" spans="1:21" x14ac:dyDescent="0.35">
      <c r="A8464">
        <v>9904</v>
      </c>
      <c r="B8464">
        <v>20101231</v>
      </c>
      <c r="C8464" t="s">
        <v>278</v>
      </c>
      <c r="D8464" t="s">
        <v>279</v>
      </c>
      <c r="E8464" t="e">
        <f t="array" ref="E8464">INDEX(#REF!,MATCH($A8464&amp;$B8464,#REF!&amp;#REF!,0),1)</f>
        <v>#REF!</v>
      </c>
      <c r="F8464" t="e">
        <f t="array" ref="F8464">INDEX(#REF!,MATCH($A8464&amp;$B8464,#REF!&amp;#REF!,0),2)</f>
        <v>#REF!</v>
      </c>
      <c r="G8464" t="e">
        <f t="array" ref="G8464">INDEX(#REF!,MATCH($A8464&amp;$B8464,#REF!&amp;#REF!,0),3)</f>
        <v>#REF!</v>
      </c>
      <c r="H8464" t="e">
        <f t="array" ref="H8464">INDEX(#REF!,MATCH($A8464&amp;$B8464,#REF!&amp;#REF!,0),4)</f>
        <v>#REF!</v>
      </c>
      <c r="I8464" t="e">
        <f t="array" ref="I8464">INDEX(#REF!,MATCH($A8464&amp;$B8464,#REF!&amp;#REF!,0),5)</f>
        <v>#REF!</v>
      </c>
      <c r="J8464" t="e">
        <f t="array" ref="J8464">INDEX(#REF!,MATCH($A8464&amp;$B8464,#REF!&amp;#REF!,0),6)</f>
        <v>#REF!</v>
      </c>
      <c r="K8464" t="e">
        <f t="array" ref="K8464">INDEX(#REF!,MATCH($A8464&amp;$B8464,#REF!&amp;#REF!,0),7)</f>
        <v>#REF!</v>
      </c>
      <c r="L8464" t="e">
        <f t="array" ref="L8464">INDEX(#REF!,MATCH($A8464&amp;$B8464,#REF!&amp;#REF!,0),8)</f>
        <v>#REF!</v>
      </c>
      <c r="M8464" t="e">
        <f t="array" ref="M8464">INDEX(#REF!,MATCH($A8464&amp;$B8464,#REF!&amp;#REF!,0),9)</f>
        <v>#REF!</v>
      </c>
      <c r="N8464" t="e">
        <f t="array" ref="N8464">INDEX(#REF!,MATCH($A8464&amp;$B8464,#REF!&amp;#REF!,0),10)</f>
        <v>#REF!</v>
      </c>
      <c r="O8464" t="e">
        <f t="array" ref="O8464">INDEX(#REF!,MATCH($A8464&amp;$B8464,#REF!&amp;#REF!,0),11)</f>
        <v>#REF!</v>
      </c>
      <c r="P8464" t="e">
        <f t="array" ref="P8464">INDEX(#REF!,MATCH($A8464&amp;$B8464,#REF!&amp;#REF!,0),12)</f>
        <v>#REF!</v>
      </c>
      <c r="Q8464" t="e">
        <f t="array" ref="Q8464">INDEX(#REF!,MATCH($A8464&amp;$B8464,#REF!&amp;#REF!,0),13)</f>
        <v>#REF!</v>
      </c>
      <c r="R8464" t="e">
        <f t="array" ref="R8464">INDEX(#REF!,MATCH($A8464&amp;$B8464,#REF!&amp;#REF!,0),14)</f>
        <v>#REF!</v>
      </c>
      <c r="S8464" t="e">
        <f t="array" ref="S8464">INDEX(#REF!,MATCH($A8464&amp;$B8464,#REF!&amp;#REF!,0),15)</f>
        <v>#REF!</v>
      </c>
      <c r="T8464" t="s">
        <v>461</v>
      </c>
      <c r="U8464" t="str">
        <f t="shared" si="132"/>
        <v>BBB-</v>
      </c>
    </row>
    <row r="8465" spans="1:21" x14ac:dyDescent="0.35">
      <c r="A8465">
        <v>9904</v>
      </c>
      <c r="B8465">
        <v>20110331</v>
      </c>
      <c r="C8465" t="s">
        <v>278</v>
      </c>
      <c r="D8465" t="s">
        <v>279</v>
      </c>
      <c r="E8465" t="e">
        <f t="array" ref="E8465">INDEX(#REF!,MATCH($A8465&amp;$B8465,#REF!&amp;#REF!,0),1)</f>
        <v>#REF!</v>
      </c>
      <c r="F8465" t="e">
        <f t="array" ref="F8465">INDEX(#REF!,MATCH($A8465&amp;$B8465,#REF!&amp;#REF!,0),2)</f>
        <v>#REF!</v>
      </c>
      <c r="G8465" t="e">
        <f t="array" ref="G8465">INDEX(#REF!,MATCH($A8465&amp;$B8465,#REF!&amp;#REF!,0),3)</f>
        <v>#REF!</v>
      </c>
      <c r="H8465" t="e">
        <f t="array" ref="H8465">INDEX(#REF!,MATCH($A8465&amp;$B8465,#REF!&amp;#REF!,0),4)</f>
        <v>#REF!</v>
      </c>
      <c r="I8465" t="e">
        <f t="array" ref="I8465">INDEX(#REF!,MATCH($A8465&amp;$B8465,#REF!&amp;#REF!,0),5)</f>
        <v>#REF!</v>
      </c>
      <c r="J8465" t="e">
        <f t="array" ref="J8465">INDEX(#REF!,MATCH($A8465&amp;$B8465,#REF!&amp;#REF!,0),6)</f>
        <v>#REF!</v>
      </c>
      <c r="K8465" t="e">
        <f t="array" ref="K8465">INDEX(#REF!,MATCH($A8465&amp;$B8465,#REF!&amp;#REF!,0),7)</f>
        <v>#REF!</v>
      </c>
      <c r="L8465" t="e">
        <f t="array" ref="L8465">INDEX(#REF!,MATCH($A8465&amp;$B8465,#REF!&amp;#REF!,0),8)</f>
        <v>#REF!</v>
      </c>
      <c r="M8465" t="e">
        <f t="array" ref="M8465">INDEX(#REF!,MATCH($A8465&amp;$B8465,#REF!&amp;#REF!,0),9)</f>
        <v>#REF!</v>
      </c>
      <c r="N8465" t="e">
        <f t="array" ref="N8465">INDEX(#REF!,MATCH($A8465&amp;$B8465,#REF!&amp;#REF!,0),10)</f>
        <v>#REF!</v>
      </c>
      <c r="O8465" t="e">
        <f t="array" ref="O8465">INDEX(#REF!,MATCH($A8465&amp;$B8465,#REF!&amp;#REF!,0),11)</f>
        <v>#REF!</v>
      </c>
      <c r="P8465" t="e">
        <f t="array" ref="P8465">INDEX(#REF!,MATCH($A8465&amp;$B8465,#REF!&amp;#REF!,0),12)</f>
        <v>#REF!</v>
      </c>
      <c r="Q8465" t="e">
        <f t="array" ref="Q8465">INDEX(#REF!,MATCH($A8465&amp;$B8465,#REF!&amp;#REF!,0),13)</f>
        <v>#REF!</v>
      </c>
      <c r="R8465" t="e">
        <f t="array" ref="R8465">INDEX(#REF!,MATCH($A8465&amp;$B8465,#REF!&amp;#REF!,0),14)</f>
        <v>#REF!</v>
      </c>
      <c r="S8465" t="e">
        <f t="array" ref="S8465">INDEX(#REF!,MATCH($A8465&amp;$B8465,#REF!&amp;#REF!,0),15)</f>
        <v>#REF!</v>
      </c>
      <c r="T8465" t="s">
        <v>461</v>
      </c>
      <c r="U8465" t="str">
        <f t="shared" si="132"/>
        <v>BBB-</v>
      </c>
    </row>
    <row r="8466" spans="1:21" x14ac:dyDescent="0.35">
      <c r="A8466">
        <v>9904</v>
      </c>
      <c r="B8466">
        <v>20110630</v>
      </c>
      <c r="C8466" t="s">
        <v>278</v>
      </c>
      <c r="D8466" t="s">
        <v>279</v>
      </c>
      <c r="E8466" t="e">
        <f t="array" ref="E8466">INDEX(#REF!,MATCH($A8466&amp;$B8466,#REF!&amp;#REF!,0),1)</f>
        <v>#REF!</v>
      </c>
      <c r="F8466" t="e">
        <f t="array" ref="F8466">INDEX(#REF!,MATCH($A8466&amp;$B8466,#REF!&amp;#REF!,0),2)</f>
        <v>#REF!</v>
      </c>
      <c r="G8466" t="e">
        <f t="array" ref="G8466">INDEX(#REF!,MATCH($A8466&amp;$B8466,#REF!&amp;#REF!,0),3)</f>
        <v>#REF!</v>
      </c>
      <c r="H8466" t="e">
        <f t="array" ref="H8466">INDEX(#REF!,MATCH($A8466&amp;$B8466,#REF!&amp;#REF!,0),4)</f>
        <v>#REF!</v>
      </c>
      <c r="I8466" t="e">
        <f t="array" ref="I8466">INDEX(#REF!,MATCH($A8466&amp;$B8466,#REF!&amp;#REF!,0),5)</f>
        <v>#REF!</v>
      </c>
      <c r="J8466" t="e">
        <f t="array" ref="J8466">INDEX(#REF!,MATCH($A8466&amp;$B8466,#REF!&amp;#REF!,0),6)</f>
        <v>#REF!</v>
      </c>
      <c r="K8466" t="e">
        <f t="array" ref="K8466">INDEX(#REF!,MATCH($A8466&amp;$B8466,#REF!&amp;#REF!,0),7)</f>
        <v>#REF!</v>
      </c>
      <c r="L8466" t="e">
        <f t="array" ref="L8466">INDEX(#REF!,MATCH($A8466&amp;$B8466,#REF!&amp;#REF!,0),8)</f>
        <v>#REF!</v>
      </c>
      <c r="M8466" t="e">
        <f t="array" ref="M8466">INDEX(#REF!,MATCH($A8466&amp;$B8466,#REF!&amp;#REF!,0),9)</f>
        <v>#REF!</v>
      </c>
      <c r="N8466" t="e">
        <f t="array" ref="N8466">INDEX(#REF!,MATCH($A8466&amp;$B8466,#REF!&amp;#REF!,0),10)</f>
        <v>#REF!</v>
      </c>
      <c r="O8466" t="e">
        <f t="array" ref="O8466">INDEX(#REF!,MATCH($A8466&amp;$B8466,#REF!&amp;#REF!,0),11)</f>
        <v>#REF!</v>
      </c>
      <c r="P8466" t="e">
        <f t="array" ref="P8466">INDEX(#REF!,MATCH($A8466&amp;$B8466,#REF!&amp;#REF!,0),12)</f>
        <v>#REF!</v>
      </c>
      <c r="Q8466" t="e">
        <f t="array" ref="Q8466">INDEX(#REF!,MATCH($A8466&amp;$B8466,#REF!&amp;#REF!,0),13)</f>
        <v>#REF!</v>
      </c>
      <c r="R8466" t="e">
        <f t="array" ref="R8466">INDEX(#REF!,MATCH($A8466&amp;$B8466,#REF!&amp;#REF!,0),14)</f>
        <v>#REF!</v>
      </c>
      <c r="S8466" t="e">
        <f t="array" ref="S8466">INDEX(#REF!,MATCH($A8466&amp;$B8466,#REF!&amp;#REF!,0),15)</f>
        <v>#REF!</v>
      </c>
      <c r="T8466" t="s">
        <v>461</v>
      </c>
      <c r="U8466" t="str">
        <f t="shared" si="132"/>
        <v>BBB-</v>
      </c>
    </row>
    <row r="8467" spans="1:21" x14ac:dyDescent="0.35">
      <c r="A8467">
        <v>9904</v>
      </c>
      <c r="B8467">
        <v>20110930</v>
      </c>
      <c r="C8467" t="s">
        <v>278</v>
      </c>
      <c r="D8467" t="s">
        <v>279</v>
      </c>
      <c r="E8467" t="e">
        <f t="array" ref="E8467">INDEX(#REF!,MATCH($A8467&amp;$B8467,#REF!&amp;#REF!,0),1)</f>
        <v>#REF!</v>
      </c>
      <c r="F8467" t="e">
        <f t="array" ref="F8467">INDEX(#REF!,MATCH($A8467&amp;$B8467,#REF!&amp;#REF!,0),2)</f>
        <v>#REF!</v>
      </c>
      <c r="G8467" t="e">
        <f t="array" ref="G8467">INDEX(#REF!,MATCH($A8467&amp;$B8467,#REF!&amp;#REF!,0),3)</f>
        <v>#REF!</v>
      </c>
      <c r="H8467" t="e">
        <f t="array" ref="H8467">INDEX(#REF!,MATCH($A8467&amp;$B8467,#REF!&amp;#REF!,0),4)</f>
        <v>#REF!</v>
      </c>
      <c r="I8467" t="e">
        <f t="array" ref="I8467">INDEX(#REF!,MATCH($A8467&amp;$B8467,#REF!&amp;#REF!,0),5)</f>
        <v>#REF!</v>
      </c>
      <c r="J8467" t="e">
        <f t="array" ref="J8467">INDEX(#REF!,MATCH($A8467&amp;$B8467,#REF!&amp;#REF!,0),6)</f>
        <v>#REF!</v>
      </c>
      <c r="K8467" t="e">
        <f t="array" ref="K8467">INDEX(#REF!,MATCH($A8467&amp;$B8467,#REF!&amp;#REF!,0),7)</f>
        <v>#REF!</v>
      </c>
      <c r="L8467" t="e">
        <f t="array" ref="L8467">INDEX(#REF!,MATCH($A8467&amp;$B8467,#REF!&amp;#REF!,0),8)</f>
        <v>#REF!</v>
      </c>
      <c r="M8467" t="e">
        <f t="array" ref="M8467">INDEX(#REF!,MATCH($A8467&amp;$B8467,#REF!&amp;#REF!,0),9)</f>
        <v>#REF!</v>
      </c>
      <c r="N8467" t="e">
        <f t="array" ref="N8467">INDEX(#REF!,MATCH($A8467&amp;$B8467,#REF!&amp;#REF!,0),10)</f>
        <v>#REF!</v>
      </c>
      <c r="O8467" t="e">
        <f t="array" ref="O8467">INDEX(#REF!,MATCH($A8467&amp;$B8467,#REF!&amp;#REF!,0),11)</f>
        <v>#REF!</v>
      </c>
      <c r="P8467" t="e">
        <f t="array" ref="P8467">INDEX(#REF!,MATCH($A8467&amp;$B8467,#REF!&amp;#REF!,0),12)</f>
        <v>#REF!</v>
      </c>
      <c r="Q8467" t="e">
        <f t="array" ref="Q8467">INDEX(#REF!,MATCH($A8467&amp;$B8467,#REF!&amp;#REF!,0),13)</f>
        <v>#REF!</v>
      </c>
      <c r="R8467" t="e">
        <f t="array" ref="R8467">INDEX(#REF!,MATCH($A8467&amp;$B8467,#REF!&amp;#REF!,0),14)</f>
        <v>#REF!</v>
      </c>
      <c r="S8467" t="e">
        <f t="array" ref="S8467">INDEX(#REF!,MATCH($A8467&amp;$B8467,#REF!&amp;#REF!,0),15)</f>
        <v>#REF!</v>
      </c>
      <c r="T8467" t="s">
        <v>461</v>
      </c>
      <c r="U8467" t="str">
        <f t="shared" si="132"/>
        <v>BBB-</v>
      </c>
    </row>
    <row r="8468" spans="1:21" x14ac:dyDescent="0.35">
      <c r="A8468">
        <v>9904</v>
      </c>
      <c r="B8468">
        <v>20111231</v>
      </c>
      <c r="C8468" t="s">
        <v>278</v>
      </c>
      <c r="D8468" t="s">
        <v>279</v>
      </c>
      <c r="E8468" t="e">
        <f t="array" ref="E8468">INDEX(#REF!,MATCH($A8468&amp;$B8468,#REF!&amp;#REF!,0),1)</f>
        <v>#REF!</v>
      </c>
      <c r="F8468" t="e">
        <f t="array" ref="F8468">INDEX(#REF!,MATCH($A8468&amp;$B8468,#REF!&amp;#REF!,0),2)</f>
        <v>#REF!</v>
      </c>
      <c r="G8468" t="e">
        <f t="array" ref="G8468">INDEX(#REF!,MATCH($A8468&amp;$B8468,#REF!&amp;#REF!,0),3)</f>
        <v>#REF!</v>
      </c>
      <c r="H8468" t="e">
        <f t="array" ref="H8468">INDEX(#REF!,MATCH($A8468&amp;$B8468,#REF!&amp;#REF!,0),4)</f>
        <v>#REF!</v>
      </c>
      <c r="I8468" t="e">
        <f t="array" ref="I8468">INDEX(#REF!,MATCH($A8468&amp;$B8468,#REF!&amp;#REF!,0),5)</f>
        <v>#REF!</v>
      </c>
      <c r="J8468" t="e">
        <f t="array" ref="J8468">INDEX(#REF!,MATCH($A8468&amp;$B8468,#REF!&amp;#REF!,0),6)</f>
        <v>#REF!</v>
      </c>
      <c r="K8468" t="e">
        <f t="array" ref="K8468">INDEX(#REF!,MATCH($A8468&amp;$B8468,#REF!&amp;#REF!,0),7)</f>
        <v>#REF!</v>
      </c>
      <c r="L8468" t="e">
        <f t="array" ref="L8468">INDEX(#REF!,MATCH($A8468&amp;$B8468,#REF!&amp;#REF!,0),8)</f>
        <v>#REF!</v>
      </c>
      <c r="M8468" t="e">
        <f t="array" ref="M8468">INDEX(#REF!,MATCH($A8468&amp;$B8468,#REF!&amp;#REF!,0),9)</f>
        <v>#REF!</v>
      </c>
      <c r="N8468" t="e">
        <f t="array" ref="N8468">INDEX(#REF!,MATCH($A8468&amp;$B8468,#REF!&amp;#REF!,0),10)</f>
        <v>#REF!</v>
      </c>
      <c r="O8468" t="e">
        <f t="array" ref="O8468">INDEX(#REF!,MATCH($A8468&amp;$B8468,#REF!&amp;#REF!,0),11)</f>
        <v>#REF!</v>
      </c>
      <c r="P8468" t="e">
        <f t="array" ref="P8468">INDEX(#REF!,MATCH($A8468&amp;$B8468,#REF!&amp;#REF!,0),12)</f>
        <v>#REF!</v>
      </c>
      <c r="Q8468" t="e">
        <f t="array" ref="Q8468">INDEX(#REF!,MATCH($A8468&amp;$B8468,#REF!&amp;#REF!,0),13)</f>
        <v>#REF!</v>
      </c>
      <c r="R8468" t="e">
        <f t="array" ref="R8468">INDEX(#REF!,MATCH($A8468&amp;$B8468,#REF!&amp;#REF!,0),14)</f>
        <v>#REF!</v>
      </c>
      <c r="S8468" t="e">
        <f t="array" ref="S8468">INDEX(#REF!,MATCH($A8468&amp;$B8468,#REF!&amp;#REF!,0),15)</f>
        <v>#REF!</v>
      </c>
      <c r="T8468" t="s">
        <v>461</v>
      </c>
      <c r="U8468" t="str">
        <f t="shared" si="132"/>
        <v>BBB-</v>
      </c>
    </row>
    <row r="8469" spans="1:21" x14ac:dyDescent="0.35">
      <c r="A8469">
        <v>9904</v>
      </c>
      <c r="B8469">
        <v>20120331</v>
      </c>
      <c r="C8469" t="s">
        <v>278</v>
      </c>
      <c r="D8469" t="s">
        <v>279</v>
      </c>
      <c r="E8469" t="e">
        <f t="array" ref="E8469">INDEX(#REF!,MATCH($A8469&amp;$B8469,#REF!&amp;#REF!,0),1)</f>
        <v>#REF!</v>
      </c>
      <c r="F8469" t="e">
        <f t="array" ref="F8469">INDEX(#REF!,MATCH($A8469&amp;$B8469,#REF!&amp;#REF!,0),2)</f>
        <v>#REF!</v>
      </c>
      <c r="G8469" t="e">
        <f t="array" ref="G8469">INDEX(#REF!,MATCH($A8469&amp;$B8469,#REF!&amp;#REF!,0),3)</f>
        <v>#REF!</v>
      </c>
      <c r="H8469" t="e">
        <f t="array" ref="H8469">INDEX(#REF!,MATCH($A8469&amp;$B8469,#REF!&amp;#REF!,0),4)</f>
        <v>#REF!</v>
      </c>
      <c r="I8469" t="e">
        <f t="array" ref="I8469">INDEX(#REF!,MATCH($A8469&amp;$B8469,#REF!&amp;#REF!,0),5)</f>
        <v>#REF!</v>
      </c>
      <c r="J8469" t="e">
        <f t="array" ref="J8469">INDEX(#REF!,MATCH($A8469&amp;$B8469,#REF!&amp;#REF!,0),6)</f>
        <v>#REF!</v>
      </c>
      <c r="K8469" t="e">
        <f t="array" ref="K8469">INDEX(#REF!,MATCH($A8469&amp;$B8469,#REF!&amp;#REF!,0),7)</f>
        <v>#REF!</v>
      </c>
      <c r="L8469" t="e">
        <f t="array" ref="L8469">INDEX(#REF!,MATCH($A8469&amp;$B8469,#REF!&amp;#REF!,0),8)</f>
        <v>#REF!</v>
      </c>
      <c r="M8469" t="e">
        <f t="array" ref="M8469">INDEX(#REF!,MATCH($A8469&amp;$B8469,#REF!&amp;#REF!,0),9)</f>
        <v>#REF!</v>
      </c>
      <c r="N8469" t="e">
        <f t="array" ref="N8469">INDEX(#REF!,MATCH($A8469&amp;$B8469,#REF!&amp;#REF!,0),10)</f>
        <v>#REF!</v>
      </c>
      <c r="O8469" t="e">
        <f t="array" ref="O8469">INDEX(#REF!,MATCH($A8469&amp;$B8469,#REF!&amp;#REF!,0),11)</f>
        <v>#REF!</v>
      </c>
      <c r="P8469" t="e">
        <f t="array" ref="P8469">INDEX(#REF!,MATCH($A8469&amp;$B8469,#REF!&amp;#REF!,0),12)</f>
        <v>#REF!</v>
      </c>
      <c r="Q8469" t="e">
        <f t="array" ref="Q8469">INDEX(#REF!,MATCH($A8469&amp;$B8469,#REF!&amp;#REF!,0),13)</f>
        <v>#REF!</v>
      </c>
      <c r="R8469" t="e">
        <f t="array" ref="R8469">INDEX(#REF!,MATCH($A8469&amp;$B8469,#REF!&amp;#REF!,0),14)</f>
        <v>#REF!</v>
      </c>
      <c r="S8469" t="e">
        <f t="array" ref="S8469">INDEX(#REF!,MATCH($A8469&amp;$B8469,#REF!&amp;#REF!,0),15)</f>
        <v>#REF!</v>
      </c>
      <c r="T8469" t="s">
        <v>461</v>
      </c>
      <c r="U8469" t="str">
        <f t="shared" si="132"/>
        <v>BBB-</v>
      </c>
    </row>
    <row r="8470" spans="1:21" x14ac:dyDescent="0.35">
      <c r="A8470">
        <v>9904</v>
      </c>
      <c r="B8470">
        <v>20120630</v>
      </c>
      <c r="C8470" t="s">
        <v>278</v>
      </c>
      <c r="D8470" t="s">
        <v>279</v>
      </c>
      <c r="E8470" t="e">
        <f t="array" ref="E8470">INDEX(#REF!,MATCH($A8470&amp;$B8470,#REF!&amp;#REF!,0),1)</f>
        <v>#REF!</v>
      </c>
      <c r="F8470" t="e">
        <f t="array" ref="F8470">INDEX(#REF!,MATCH($A8470&amp;$B8470,#REF!&amp;#REF!,0),2)</f>
        <v>#REF!</v>
      </c>
      <c r="G8470" t="e">
        <f t="array" ref="G8470">INDEX(#REF!,MATCH($A8470&amp;$B8470,#REF!&amp;#REF!,0),3)</f>
        <v>#REF!</v>
      </c>
      <c r="H8470" t="e">
        <f t="array" ref="H8470">INDEX(#REF!,MATCH($A8470&amp;$B8470,#REF!&amp;#REF!,0),4)</f>
        <v>#REF!</v>
      </c>
      <c r="I8470" t="e">
        <f t="array" ref="I8470">INDEX(#REF!,MATCH($A8470&amp;$B8470,#REF!&amp;#REF!,0),5)</f>
        <v>#REF!</v>
      </c>
      <c r="J8470" t="e">
        <f t="array" ref="J8470">INDEX(#REF!,MATCH($A8470&amp;$B8470,#REF!&amp;#REF!,0),6)</f>
        <v>#REF!</v>
      </c>
      <c r="K8470" t="e">
        <f t="array" ref="K8470">INDEX(#REF!,MATCH($A8470&amp;$B8470,#REF!&amp;#REF!,0),7)</f>
        <v>#REF!</v>
      </c>
      <c r="L8470" t="e">
        <f t="array" ref="L8470">INDEX(#REF!,MATCH($A8470&amp;$B8470,#REF!&amp;#REF!,0),8)</f>
        <v>#REF!</v>
      </c>
      <c r="M8470" t="e">
        <f t="array" ref="M8470">INDEX(#REF!,MATCH($A8470&amp;$B8470,#REF!&amp;#REF!,0),9)</f>
        <v>#REF!</v>
      </c>
      <c r="N8470" t="e">
        <f t="array" ref="N8470">INDEX(#REF!,MATCH($A8470&amp;$B8470,#REF!&amp;#REF!,0),10)</f>
        <v>#REF!</v>
      </c>
      <c r="O8470" t="e">
        <f t="array" ref="O8470">INDEX(#REF!,MATCH($A8470&amp;$B8470,#REF!&amp;#REF!,0),11)</f>
        <v>#REF!</v>
      </c>
      <c r="P8470" t="e">
        <f t="array" ref="P8470">INDEX(#REF!,MATCH($A8470&amp;$B8470,#REF!&amp;#REF!,0),12)</f>
        <v>#REF!</v>
      </c>
      <c r="Q8470" t="e">
        <f t="array" ref="Q8470">INDEX(#REF!,MATCH($A8470&amp;$B8470,#REF!&amp;#REF!,0),13)</f>
        <v>#REF!</v>
      </c>
      <c r="R8470" t="e">
        <f t="array" ref="R8470">INDEX(#REF!,MATCH($A8470&amp;$B8470,#REF!&amp;#REF!,0),14)</f>
        <v>#REF!</v>
      </c>
      <c r="S8470" t="e">
        <f t="array" ref="S8470">INDEX(#REF!,MATCH($A8470&amp;$B8470,#REF!&amp;#REF!,0),15)</f>
        <v>#REF!</v>
      </c>
      <c r="T8470" t="s">
        <v>461</v>
      </c>
      <c r="U8470" t="str">
        <f t="shared" si="132"/>
        <v>BBB-</v>
      </c>
    </row>
    <row r="8471" spans="1:21" x14ac:dyDescent="0.35">
      <c r="A8471">
        <v>9904</v>
      </c>
      <c r="B8471">
        <v>20120930</v>
      </c>
      <c r="C8471" t="s">
        <v>278</v>
      </c>
      <c r="D8471" t="s">
        <v>279</v>
      </c>
      <c r="E8471" t="e">
        <f t="array" ref="E8471">INDEX(#REF!,MATCH($A8471&amp;$B8471,#REF!&amp;#REF!,0),1)</f>
        <v>#REF!</v>
      </c>
      <c r="F8471" t="e">
        <f t="array" ref="F8471">INDEX(#REF!,MATCH($A8471&amp;$B8471,#REF!&amp;#REF!,0),2)</f>
        <v>#REF!</v>
      </c>
      <c r="G8471" t="e">
        <f t="array" ref="G8471">INDEX(#REF!,MATCH($A8471&amp;$B8471,#REF!&amp;#REF!,0),3)</f>
        <v>#REF!</v>
      </c>
      <c r="H8471" t="e">
        <f t="array" ref="H8471">INDEX(#REF!,MATCH($A8471&amp;$B8471,#REF!&amp;#REF!,0),4)</f>
        <v>#REF!</v>
      </c>
      <c r="I8471" t="e">
        <f t="array" ref="I8471">INDEX(#REF!,MATCH($A8471&amp;$B8471,#REF!&amp;#REF!,0),5)</f>
        <v>#REF!</v>
      </c>
      <c r="J8471" t="e">
        <f t="array" ref="J8471">INDEX(#REF!,MATCH($A8471&amp;$B8471,#REF!&amp;#REF!,0),6)</f>
        <v>#REF!</v>
      </c>
      <c r="K8471" t="e">
        <f t="array" ref="K8471">INDEX(#REF!,MATCH($A8471&amp;$B8471,#REF!&amp;#REF!,0),7)</f>
        <v>#REF!</v>
      </c>
      <c r="L8471" t="e">
        <f t="array" ref="L8471">INDEX(#REF!,MATCH($A8471&amp;$B8471,#REF!&amp;#REF!,0),8)</f>
        <v>#REF!</v>
      </c>
      <c r="M8471" t="e">
        <f t="array" ref="M8471">INDEX(#REF!,MATCH($A8471&amp;$B8471,#REF!&amp;#REF!,0),9)</f>
        <v>#REF!</v>
      </c>
      <c r="N8471" t="e">
        <f t="array" ref="N8471">INDEX(#REF!,MATCH($A8471&amp;$B8471,#REF!&amp;#REF!,0),10)</f>
        <v>#REF!</v>
      </c>
      <c r="O8471" t="e">
        <f t="array" ref="O8471">INDEX(#REF!,MATCH($A8471&amp;$B8471,#REF!&amp;#REF!,0),11)</f>
        <v>#REF!</v>
      </c>
      <c r="P8471" t="e">
        <f t="array" ref="P8471">INDEX(#REF!,MATCH($A8471&amp;$B8471,#REF!&amp;#REF!,0),12)</f>
        <v>#REF!</v>
      </c>
      <c r="Q8471" t="e">
        <f t="array" ref="Q8471">INDEX(#REF!,MATCH($A8471&amp;$B8471,#REF!&amp;#REF!,0),13)</f>
        <v>#REF!</v>
      </c>
      <c r="R8471" t="e">
        <f t="array" ref="R8471">INDEX(#REF!,MATCH($A8471&amp;$B8471,#REF!&amp;#REF!,0),14)</f>
        <v>#REF!</v>
      </c>
      <c r="S8471" t="e">
        <f t="array" ref="S8471">INDEX(#REF!,MATCH($A8471&amp;$B8471,#REF!&amp;#REF!,0),15)</f>
        <v>#REF!</v>
      </c>
      <c r="T8471" t="s">
        <v>461</v>
      </c>
      <c r="U8471" t="str">
        <f t="shared" si="132"/>
        <v>BBB-</v>
      </c>
    </row>
    <row r="8472" spans="1:21" x14ac:dyDescent="0.35">
      <c r="A8472">
        <v>9904</v>
      </c>
      <c r="B8472">
        <v>20121231</v>
      </c>
      <c r="C8472" t="s">
        <v>278</v>
      </c>
      <c r="D8472" t="s">
        <v>279</v>
      </c>
      <c r="E8472" t="e">
        <f t="array" ref="E8472">INDEX(#REF!,MATCH($A8472&amp;$B8472,#REF!&amp;#REF!,0),1)</f>
        <v>#REF!</v>
      </c>
      <c r="F8472" t="e">
        <f t="array" ref="F8472">INDEX(#REF!,MATCH($A8472&amp;$B8472,#REF!&amp;#REF!,0),2)</f>
        <v>#REF!</v>
      </c>
      <c r="G8472" t="e">
        <f t="array" ref="G8472">INDEX(#REF!,MATCH($A8472&amp;$B8472,#REF!&amp;#REF!,0),3)</f>
        <v>#REF!</v>
      </c>
      <c r="H8472" t="e">
        <f t="array" ref="H8472">INDEX(#REF!,MATCH($A8472&amp;$B8472,#REF!&amp;#REF!,0),4)</f>
        <v>#REF!</v>
      </c>
      <c r="I8472" t="e">
        <f t="array" ref="I8472">INDEX(#REF!,MATCH($A8472&amp;$B8472,#REF!&amp;#REF!,0),5)</f>
        <v>#REF!</v>
      </c>
      <c r="J8472" t="e">
        <f t="array" ref="J8472">INDEX(#REF!,MATCH($A8472&amp;$B8472,#REF!&amp;#REF!,0),6)</f>
        <v>#REF!</v>
      </c>
      <c r="K8472" t="e">
        <f t="array" ref="K8472">INDEX(#REF!,MATCH($A8472&amp;$B8472,#REF!&amp;#REF!,0),7)</f>
        <v>#REF!</v>
      </c>
      <c r="L8472" t="e">
        <f t="array" ref="L8472">INDEX(#REF!,MATCH($A8472&amp;$B8472,#REF!&amp;#REF!,0),8)</f>
        <v>#REF!</v>
      </c>
      <c r="M8472" t="e">
        <f t="array" ref="M8472">INDEX(#REF!,MATCH($A8472&amp;$B8472,#REF!&amp;#REF!,0),9)</f>
        <v>#REF!</v>
      </c>
      <c r="N8472" t="e">
        <f t="array" ref="N8472">INDEX(#REF!,MATCH($A8472&amp;$B8472,#REF!&amp;#REF!,0),10)</f>
        <v>#REF!</v>
      </c>
      <c r="O8472" t="e">
        <f t="array" ref="O8472">INDEX(#REF!,MATCH($A8472&amp;$B8472,#REF!&amp;#REF!,0),11)</f>
        <v>#REF!</v>
      </c>
      <c r="P8472" t="e">
        <f t="array" ref="P8472">INDEX(#REF!,MATCH($A8472&amp;$B8472,#REF!&amp;#REF!,0),12)</f>
        <v>#REF!</v>
      </c>
      <c r="Q8472" t="e">
        <f t="array" ref="Q8472">INDEX(#REF!,MATCH($A8472&amp;$B8472,#REF!&amp;#REF!,0),13)</f>
        <v>#REF!</v>
      </c>
      <c r="R8472" t="e">
        <f t="array" ref="R8472">INDEX(#REF!,MATCH($A8472&amp;$B8472,#REF!&amp;#REF!,0),14)</f>
        <v>#REF!</v>
      </c>
      <c r="S8472" t="e">
        <f t="array" ref="S8472">INDEX(#REF!,MATCH($A8472&amp;$B8472,#REF!&amp;#REF!,0),15)</f>
        <v>#REF!</v>
      </c>
      <c r="T8472" t="s">
        <v>461</v>
      </c>
      <c r="U8472" t="str">
        <f t="shared" si="132"/>
        <v>BBB-</v>
      </c>
    </row>
    <row r="8473" spans="1:21" x14ac:dyDescent="0.35">
      <c r="A8473">
        <v>9904</v>
      </c>
      <c r="B8473">
        <v>20130331</v>
      </c>
      <c r="C8473" t="s">
        <v>278</v>
      </c>
      <c r="D8473" t="s">
        <v>279</v>
      </c>
      <c r="E8473" t="e">
        <f t="array" ref="E8473">INDEX(#REF!,MATCH($A8473&amp;$B8473,#REF!&amp;#REF!,0),1)</f>
        <v>#REF!</v>
      </c>
      <c r="F8473" t="e">
        <f t="array" ref="F8473">INDEX(#REF!,MATCH($A8473&amp;$B8473,#REF!&amp;#REF!,0),2)</f>
        <v>#REF!</v>
      </c>
      <c r="G8473" t="e">
        <f t="array" ref="G8473">INDEX(#REF!,MATCH($A8473&amp;$B8473,#REF!&amp;#REF!,0),3)</f>
        <v>#REF!</v>
      </c>
      <c r="H8473" t="e">
        <f t="array" ref="H8473">INDEX(#REF!,MATCH($A8473&amp;$B8473,#REF!&amp;#REF!,0),4)</f>
        <v>#REF!</v>
      </c>
      <c r="I8473" t="e">
        <f t="array" ref="I8473">INDEX(#REF!,MATCH($A8473&amp;$B8473,#REF!&amp;#REF!,0),5)</f>
        <v>#REF!</v>
      </c>
      <c r="J8473" t="e">
        <f t="array" ref="J8473">INDEX(#REF!,MATCH($A8473&amp;$B8473,#REF!&amp;#REF!,0),6)</f>
        <v>#REF!</v>
      </c>
      <c r="K8473" t="e">
        <f t="array" ref="K8473">INDEX(#REF!,MATCH($A8473&amp;$B8473,#REF!&amp;#REF!,0),7)</f>
        <v>#REF!</v>
      </c>
      <c r="L8473" t="e">
        <f t="array" ref="L8473">INDEX(#REF!,MATCH($A8473&amp;$B8473,#REF!&amp;#REF!,0),8)</f>
        <v>#REF!</v>
      </c>
      <c r="M8473" t="e">
        <f t="array" ref="M8473">INDEX(#REF!,MATCH($A8473&amp;$B8473,#REF!&amp;#REF!,0),9)</f>
        <v>#REF!</v>
      </c>
      <c r="N8473" t="e">
        <f t="array" ref="N8473">INDEX(#REF!,MATCH($A8473&amp;$B8473,#REF!&amp;#REF!,0),10)</f>
        <v>#REF!</v>
      </c>
      <c r="O8473" t="e">
        <f t="array" ref="O8473">INDEX(#REF!,MATCH($A8473&amp;$B8473,#REF!&amp;#REF!,0),11)</f>
        <v>#REF!</v>
      </c>
      <c r="P8473" t="e">
        <f t="array" ref="P8473">INDEX(#REF!,MATCH($A8473&amp;$B8473,#REF!&amp;#REF!,0),12)</f>
        <v>#REF!</v>
      </c>
      <c r="Q8473" t="e">
        <f t="array" ref="Q8473">INDEX(#REF!,MATCH($A8473&amp;$B8473,#REF!&amp;#REF!,0),13)</f>
        <v>#REF!</v>
      </c>
      <c r="R8473" t="e">
        <f t="array" ref="R8473">INDEX(#REF!,MATCH($A8473&amp;$B8473,#REF!&amp;#REF!,0),14)</f>
        <v>#REF!</v>
      </c>
      <c r="S8473" t="e">
        <f t="array" ref="S8473">INDEX(#REF!,MATCH($A8473&amp;$B8473,#REF!&amp;#REF!,0),15)</f>
        <v>#REF!</v>
      </c>
      <c r="T8473" t="s">
        <v>461</v>
      </c>
      <c r="U8473" t="str">
        <f t="shared" si="132"/>
        <v>BBB-</v>
      </c>
    </row>
    <row r="8474" spans="1:21" x14ac:dyDescent="0.35">
      <c r="A8474">
        <v>9904</v>
      </c>
      <c r="B8474">
        <v>20130630</v>
      </c>
      <c r="C8474" t="s">
        <v>278</v>
      </c>
      <c r="D8474" t="s">
        <v>279</v>
      </c>
      <c r="E8474" t="e">
        <f t="array" ref="E8474">INDEX(#REF!,MATCH($A8474&amp;$B8474,#REF!&amp;#REF!,0),1)</f>
        <v>#REF!</v>
      </c>
      <c r="F8474" t="e">
        <f t="array" ref="F8474">INDEX(#REF!,MATCH($A8474&amp;$B8474,#REF!&amp;#REF!,0),2)</f>
        <v>#REF!</v>
      </c>
      <c r="G8474" t="e">
        <f t="array" ref="G8474">INDEX(#REF!,MATCH($A8474&amp;$B8474,#REF!&amp;#REF!,0),3)</f>
        <v>#REF!</v>
      </c>
      <c r="H8474" t="e">
        <f t="array" ref="H8474">INDEX(#REF!,MATCH($A8474&amp;$B8474,#REF!&amp;#REF!,0),4)</f>
        <v>#REF!</v>
      </c>
      <c r="I8474" t="e">
        <f t="array" ref="I8474">INDEX(#REF!,MATCH($A8474&amp;$B8474,#REF!&amp;#REF!,0),5)</f>
        <v>#REF!</v>
      </c>
      <c r="J8474" t="e">
        <f t="array" ref="J8474">INDEX(#REF!,MATCH($A8474&amp;$B8474,#REF!&amp;#REF!,0),6)</f>
        <v>#REF!</v>
      </c>
      <c r="K8474" t="e">
        <f t="array" ref="K8474">INDEX(#REF!,MATCH($A8474&amp;$B8474,#REF!&amp;#REF!,0),7)</f>
        <v>#REF!</v>
      </c>
      <c r="L8474" t="e">
        <f t="array" ref="L8474">INDEX(#REF!,MATCH($A8474&amp;$B8474,#REF!&amp;#REF!,0),8)</f>
        <v>#REF!</v>
      </c>
      <c r="M8474" t="e">
        <f t="array" ref="M8474">INDEX(#REF!,MATCH($A8474&amp;$B8474,#REF!&amp;#REF!,0),9)</f>
        <v>#REF!</v>
      </c>
      <c r="N8474" t="e">
        <f t="array" ref="N8474">INDEX(#REF!,MATCH($A8474&amp;$B8474,#REF!&amp;#REF!,0),10)</f>
        <v>#REF!</v>
      </c>
      <c r="O8474" t="e">
        <f t="array" ref="O8474">INDEX(#REF!,MATCH($A8474&amp;$B8474,#REF!&amp;#REF!,0),11)</f>
        <v>#REF!</v>
      </c>
      <c r="P8474" t="e">
        <f t="array" ref="P8474">INDEX(#REF!,MATCH($A8474&amp;$B8474,#REF!&amp;#REF!,0),12)</f>
        <v>#REF!</v>
      </c>
      <c r="Q8474" t="e">
        <f t="array" ref="Q8474">INDEX(#REF!,MATCH($A8474&amp;$B8474,#REF!&amp;#REF!,0),13)</f>
        <v>#REF!</v>
      </c>
      <c r="R8474" t="e">
        <f t="array" ref="R8474">INDEX(#REF!,MATCH($A8474&amp;$B8474,#REF!&amp;#REF!,0),14)</f>
        <v>#REF!</v>
      </c>
      <c r="S8474" t="e">
        <f t="array" ref="S8474">INDEX(#REF!,MATCH($A8474&amp;$B8474,#REF!&amp;#REF!,0),15)</f>
        <v>#REF!</v>
      </c>
      <c r="T8474" t="s">
        <v>461</v>
      </c>
      <c r="U8474" t="str">
        <f t="shared" si="132"/>
        <v>BBB-</v>
      </c>
    </row>
    <row r="8475" spans="1:21" x14ac:dyDescent="0.35">
      <c r="A8475">
        <v>9904</v>
      </c>
      <c r="B8475">
        <v>20130930</v>
      </c>
      <c r="C8475" t="s">
        <v>278</v>
      </c>
      <c r="D8475" t="s">
        <v>279</v>
      </c>
      <c r="E8475" t="e">
        <f t="array" ref="E8475">INDEX(#REF!,MATCH($A8475&amp;$B8475,#REF!&amp;#REF!,0),1)</f>
        <v>#REF!</v>
      </c>
      <c r="F8475" t="e">
        <f t="array" ref="F8475">INDEX(#REF!,MATCH($A8475&amp;$B8475,#REF!&amp;#REF!,0),2)</f>
        <v>#REF!</v>
      </c>
      <c r="G8475" t="e">
        <f t="array" ref="G8475">INDEX(#REF!,MATCH($A8475&amp;$B8475,#REF!&amp;#REF!,0),3)</f>
        <v>#REF!</v>
      </c>
      <c r="H8475" t="e">
        <f t="array" ref="H8475">INDEX(#REF!,MATCH($A8475&amp;$B8475,#REF!&amp;#REF!,0),4)</f>
        <v>#REF!</v>
      </c>
      <c r="I8475" t="e">
        <f t="array" ref="I8475">INDEX(#REF!,MATCH($A8475&amp;$B8475,#REF!&amp;#REF!,0),5)</f>
        <v>#REF!</v>
      </c>
      <c r="J8475" t="e">
        <f t="array" ref="J8475">INDEX(#REF!,MATCH($A8475&amp;$B8475,#REF!&amp;#REF!,0),6)</f>
        <v>#REF!</v>
      </c>
      <c r="K8475" t="e">
        <f t="array" ref="K8475">INDEX(#REF!,MATCH($A8475&amp;$B8475,#REF!&amp;#REF!,0),7)</f>
        <v>#REF!</v>
      </c>
      <c r="L8475" t="e">
        <f t="array" ref="L8475">INDEX(#REF!,MATCH($A8475&amp;$B8475,#REF!&amp;#REF!,0),8)</f>
        <v>#REF!</v>
      </c>
      <c r="M8475" t="e">
        <f t="array" ref="M8475">INDEX(#REF!,MATCH($A8475&amp;$B8475,#REF!&amp;#REF!,0),9)</f>
        <v>#REF!</v>
      </c>
      <c r="N8475" t="e">
        <f t="array" ref="N8475">INDEX(#REF!,MATCH($A8475&amp;$B8475,#REF!&amp;#REF!,0),10)</f>
        <v>#REF!</v>
      </c>
      <c r="O8475" t="e">
        <f t="array" ref="O8475">INDEX(#REF!,MATCH($A8475&amp;$B8475,#REF!&amp;#REF!,0),11)</f>
        <v>#REF!</v>
      </c>
      <c r="P8475" t="e">
        <f t="array" ref="P8475">INDEX(#REF!,MATCH($A8475&amp;$B8475,#REF!&amp;#REF!,0),12)</f>
        <v>#REF!</v>
      </c>
      <c r="Q8475" t="e">
        <f t="array" ref="Q8475">INDEX(#REF!,MATCH($A8475&amp;$B8475,#REF!&amp;#REF!,0),13)</f>
        <v>#REF!</v>
      </c>
      <c r="R8475" t="e">
        <f t="array" ref="R8475">INDEX(#REF!,MATCH($A8475&amp;$B8475,#REF!&amp;#REF!,0),14)</f>
        <v>#REF!</v>
      </c>
      <c r="S8475" t="e">
        <f t="array" ref="S8475">INDEX(#REF!,MATCH($A8475&amp;$B8475,#REF!&amp;#REF!,0),15)</f>
        <v>#REF!</v>
      </c>
      <c r="T8475" t="s">
        <v>461</v>
      </c>
      <c r="U8475" t="str">
        <f t="shared" si="132"/>
        <v>BBB-</v>
      </c>
    </row>
    <row r="8476" spans="1:21" x14ac:dyDescent="0.35">
      <c r="A8476">
        <v>9904</v>
      </c>
      <c r="B8476">
        <v>20131231</v>
      </c>
      <c r="C8476" t="s">
        <v>278</v>
      </c>
      <c r="D8476" t="s">
        <v>279</v>
      </c>
      <c r="E8476" t="e">
        <f t="array" ref="E8476">INDEX(#REF!,MATCH($A8476&amp;$B8476,#REF!&amp;#REF!,0),1)</f>
        <v>#REF!</v>
      </c>
      <c r="F8476" t="e">
        <f t="array" ref="F8476">INDEX(#REF!,MATCH($A8476&amp;$B8476,#REF!&amp;#REF!,0),2)</f>
        <v>#REF!</v>
      </c>
      <c r="G8476" t="e">
        <f t="array" ref="G8476">INDEX(#REF!,MATCH($A8476&amp;$B8476,#REF!&amp;#REF!,0),3)</f>
        <v>#REF!</v>
      </c>
      <c r="H8476" t="e">
        <f t="array" ref="H8476">INDEX(#REF!,MATCH($A8476&amp;$B8476,#REF!&amp;#REF!,0),4)</f>
        <v>#REF!</v>
      </c>
      <c r="I8476" t="e">
        <f t="array" ref="I8476">INDEX(#REF!,MATCH($A8476&amp;$B8476,#REF!&amp;#REF!,0),5)</f>
        <v>#REF!</v>
      </c>
      <c r="J8476" t="e">
        <f t="array" ref="J8476">INDEX(#REF!,MATCH($A8476&amp;$B8476,#REF!&amp;#REF!,0),6)</f>
        <v>#REF!</v>
      </c>
      <c r="K8476" t="e">
        <f t="array" ref="K8476">INDEX(#REF!,MATCH($A8476&amp;$B8476,#REF!&amp;#REF!,0),7)</f>
        <v>#REF!</v>
      </c>
      <c r="L8476" t="e">
        <f t="array" ref="L8476">INDEX(#REF!,MATCH($A8476&amp;$B8476,#REF!&amp;#REF!,0),8)</f>
        <v>#REF!</v>
      </c>
      <c r="M8476" t="e">
        <f t="array" ref="M8476">INDEX(#REF!,MATCH($A8476&amp;$B8476,#REF!&amp;#REF!,0),9)</f>
        <v>#REF!</v>
      </c>
      <c r="N8476" t="e">
        <f t="array" ref="N8476">INDEX(#REF!,MATCH($A8476&amp;$B8476,#REF!&amp;#REF!,0),10)</f>
        <v>#REF!</v>
      </c>
      <c r="O8476" t="e">
        <f t="array" ref="O8476">INDEX(#REF!,MATCH($A8476&amp;$B8476,#REF!&amp;#REF!,0),11)</f>
        <v>#REF!</v>
      </c>
      <c r="P8476" t="e">
        <f t="array" ref="P8476">INDEX(#REF!,MATCH($A8476&amp;$B8476,#REF!&amp;#REF!,0),12)</f>
        <v>#REF!</v>
      </c>
      <c r="Q8476" t="e">
        <f t="array" ref="Q8476">INDEX(#REF!,MATCH($A8476&amp;$B8476,#REF!&amp;#REF!,0),13)</f>
        <v>#REF!</v>
      </c>
      <c r="R8476" t="e">
        <f t="array" ref="R8476">INDEX(#REF!,MATCH($A8476&amp;$B8476,#REF!&amp;#REF!,0),14)</f>
        <v>#REF!</v>
      </c>
      <c r="S8476" t="e">
        <f t="array" ref="S8476">INDEX(#REF!,MATCH($A8476&amp;$B8476,#REF!&amp;#REF!,0),15)</f>
        <v>#REF!</v>
      </c>
      <c r="T8476" t="s">
        <v>461</v>
      </c>
      <c r="U8476" t="str">
        <f t="shared" si="132"/>
        <v>BBB-</v>
      </c>
    </row>
    <row r="8477" spans="1:21" x14ac:dyDescent="0.35">
      <c r="A8477">
        <v>9904</v>
      </c>
      <c r="B8477">
        <v>20140331</v>
      </c>
      <c r="C8477" t="s">
        <v>278</v>
      </c>
      <c r="D8477" t="s">
        <v>279</v>
      </c>
      <c r="E8477" t="e">
        <f t="array" ref="E8477">INDEX(#REF!,MATCH($A8477&amp;$B8477,#REF!&amp;#REF!,0),1)</f>
        <v>#REF!</v>
      </c>
      <c r="F8477" t="e">
        <f t="array" ref="F8477">INDEX(#REF!,MATCH($A8477&amp;$B8477,#REF!&amp;#REF!,0),2)</f>
        <v>#REF!</v>
      </c>
      <c r="G8477" t="e">
        <f t="array" ref="G8477">INDEX(#REF!,MATCH($A8477&amp;$B8477,#REF!&amp;#REF!,0),3)</f>
        <v>#REF!</v>
      </c>
      <c r="H8477" t="e">
        <f t="array" ref="H8477">INDEX(#REF!,MATCH($A8477&amp;$B8477,#REF!&amp;#REF!,0),4)</f>
        <v>#REF!</v>
      </c>
      <c r="I8477" t="e">
        <f t="array" ref="I8477">INDEX(#REF!,MATCH($A8477&amp;$B8477,#REF!&amp;#REF!,0),5)</f>
        <v>#REF!</v>
      </c>
      <c r="J8477" t="e">
        <f t="array" ref="J8477">INDEX(#REF!,MATCH($A8477&amp;$B8477,#REF!&amp;#REF!,0),6)</f>
        <v>#REF!</v>
      </c>
      <c r="K8477" t="e">
        <f t="array" ref="K8477">INDEX(#REF!,MATCH($A8477&amp;$B8477,#REF!&amp;#REF!,0),7)</f>
        <v>#REF!</v>
      </c>
      <c r="L8477" t="e">
        <f t="array" ref="L8477">INDEX(#REF!,MATCH($A8477&amp;$B8477,#REF!&amp;#REF!,0),8)</f>
        <v>#REF!</v>
      </c>
      <c r="M8477" t="e">
        <f t="array" ref="M8477">INDEX(#REF!,MATCH($A8477&amp;$B8477,#REF!&amp;#REF!,0),9)</f>
        <v>#REF!</v>
      </c>
      <c r="N8477" t="e">
        <f t="array" ref="N8477">INDEX(#REF!,MATCH($A8477&amp;$B8477,#REF!&amp;#REF!,0),10)</f>
        <v>#REF!</v>
      </c>
      <c r="O8477" t="e">
        <f t="array" ref="O8477">INDEX(#REF!,MATCH($A8477&amp;$B8477,#REF!&amp;#REF!,0),11)</f>
        <v>#REF!</v>
      </c>
      <c r="P8477" t="e">
        <f t="array" ref="P8477">INDEX(#REF!,MATCH($A8477&amp;$B8477,#REF!&amp;#REF!,0),12)</f>
        <v>#REF!</v>
      </c>
      <c r="Q8477" t="e">
        <f t="array" ref="Q8477">INDEX(#REF!,MATCH($A8477&amp;$B8477,#REF!&amp;#REF!,0),13)</f>
        <v>#REF!</v>
      </c>
      <c r="R8477" t="e">
        <f t="array" ref="R8477">INDEX(#REF!,MATCH($A8477&amp;$B8477,#REF!&amp;#REF!,0),14)</f>
        <v>#REF!</v>
      </c>
      <c r="S8477" t="e">
        <f t="array" ref="S8477">INDEX(#REF!,MATCH($A8477&amp;$B8477,#REF!&amp;#REF!,0),15)</f>
        <v>#REF!</v>
      </c>
      <c r="T8477" t="s">
        <v>461</v>
      </c>
      <c r="U8477" t="str">
        <f t="shared" si="132"/>
        <v>BBB</v>
      </c>
    </row>
    <row r="8478" spans="1:21" x14ac:dyDescent="0.35">
      <c r="A8478">
        <v>9904</v>
      </c>
      <c r="B8478">
        <v>20140630</v>
      </c>
      <c r="C8478" t="s">
        <v>278</v>
      </c>
      <c r="D8478" t="s">
        <v>279</v>
      </c>
      <c r="E8478" t="e">
        <f t="array" ref="E8478">INDEX(#REF!,MATCH($A8478&amp;$B8478,#REF!&amp;#REF!,0),1)</f>
        <v>#REF!</v>
      </c>
      <c r="F8478" t="e">
        <f t="array" ref="F8478">INDEX(#REF!,MATCH($A8478&amp;$B8478,#REF!&amp;#REF!,0),2)</f>
        <v>#REF!</v>
      </c>
      <c r="G8478" t="e">
        <f t="array" ref="G8478">INDEX(#REF!,MATCH($A8478&amp;$B8478,#REF!&amp;#REF!,0),3)</f>
        <v>#REF!</v>
      </c>
      <c r="H8478" t="e">
        <f t="array" ref="H8478">INDEX(#REF!,MATCH($A8478&amp;$B8478,#REF!&amp;#REF!,0),4)</f>
        <v>#REF!</v>
      </c>
      <c r="I8478" t="e">
        <f t="array" ref="I8478">INDEX(#REF!,MATCH($A8478&amp;$B8478,#REF!&amp;#REF!,0),5)</f>
        <v>#REF!</v>
      </c>
      <c r="J8478" t="e">
        <f t="array" ref="J8478">INDEX(#REF!,MATCH($A8478&amp;$B8478,#REF!&amp;#REF!,0),6)</f>
        <v>#REF!</v>
      </c>
      <c r="K8478" t="e">
        <f t="array" ref="K8478">INDEX(#REF!,MATCH($A8478&amp;$B8478,#REF!&amp;#REF!,0),7)</f>
        <v>#REF!</v>
      </c>
      <c r="L8478" t="e">
        <f t="array" ref="L8478">INDEX(#REF!,MATCH($A8478&amp;$B8478,#REF!&amp;#REF!,0),8)</f>
        <v>#REF!</v>
      </c>
      <c r="M8478" t="e">
        <f t="array" ref="M8478">INDEX(#REF!,MATCH($A8478&amp;$B8478,#REF!&amp;#REF!,0),9)</f>
        <v>#REF!</v>
      </c>
      <c r="N8478" t="e">
        <f t="array" ref="N8478">INDEX(#REF!,MATCH($A8478&amp;$B8478,#REF!&amp;#REF!,0),10)</f>
        <v>#REF!</v>
      </c>
      <c r="O8478" t="e">
        <f t="array" ref="O8478">INDEX(#REF!,MATCH($A8478&amp;$B8478,#REF!&amp;#REF!,0),11)</f>
        <v>#REF!</v>
      </c>
      <c r="P8478" t="e">
        <f t="array" ref="P8478">INDEX(#REF!,MATCH($A8478&amp;$B8478,#REF!&amp;#REF!,0),12)</f>
        <v>#REF!</v>
      </c>
      <c r="Q8478" t="e">
        <f t="array" ref="Q8478">INDEX(#REF!,MATCH($A8478&amp;$B8478,#REF!&amp;#REF!,0),13)</f>
        <v>#REF!</v>
      </c>
      <c r="R8478" t="e">
        <f t="array" ref="R8478">INDEX(#REF!,MATCH($A8478&amp;$B8478,#REF!&amp;#REF!,0),14)</f>
        <v>#REF!</v>
      </c>
      <c r="S8478" t="e">
        <f t="array" ref="S8478">INDEX(#REF!,MATCH($A8478&amp;$B8478,#REF!&amp;#REF!,0),15)</f>
        <v>#REF!</v>
      </c>
      <c r="T8478" t="s">
        <v>465</v>
      </c>
      <c r="U8478" t="str">
        <f t="shared" si="132"/>
        <v>BBB</v>
      </c>
    </row>
    <row r="8479" spans="1:21" x14ac:dyDescent="0.35">
      <c r="A8479">
        <v>9904</v>
      </c>
      <c r="B8479">
        <v>20140930</v>
      </c>
      <c r="C8479" t="s">
        <v>278</v>
      </c>
      <c r="D8479" t="s">
        <v>279</v>
      </c>
      <c r="E8479" t="e">
        <f t="array" ref="E8479">INDEX(#REF!,MATCH($A8479&amp;$B8479,#REF!&amp;#REF!,0),1)</f>
        <v>#REF!</v>
      </c>
      <c r="F8479" t="e">
        <f t="array" ref="F8479">INDEX(#REF!,MATCH($A8479&amp;$B8479,#REF!&amp;#REF!,0),2)</f>
        <v>#REF!</v>
      </c>
      <c r="G8479" t="e">
        <f t="array" ref="G8479">INDEX(#REF!,MATCH($A8479&amp;$B8479,#REF!&amp;#REF!,0),3)</f>
        <v>#REF!</v>
      </c>
      <c r="H8479" t="e">
        <f t="array" ref="H8479">INDEX(#REF!,MATCH($A8479&amp;$B8479,#REF!&amp;#REF!,0),4)</f>
        <v>#REF!</v>
      </c>
      <c r="I8479" t="e">
        <f t="array" ref="I8479">INDEX(#REF!,MATCH($A8479&amp;$B8479,#REF!&amp;#REF!,0),5)</f>
        <v>#REF!</v>
      </c>
      <c r="J8479" t="e">
        <f t="array" ref="J8479">INDEX(#REF!,MATCH($A8479&amp;$B8479,#REF!&amp;#REF!,0),6)</f>
        <v>#REF!</v>
      </c>
      <c r="K8479" t="e">
        <f t="array" ref="K8479">INDEX(#REF!,MATCH($A8479&amp;$B8479,#REF!&amp;#REF!,0),7)</f>
        <v>#REF!</v>
      </c>
      <c r="L8479" t="e">
        <f t="array" ref="L8479">INDEX(#REF!,MATCH($A8479&amp;$B8479,#REF!&amp;#REF!,0),8)</f>
        <v>#REF!</v>
      </c>
      <c r="M8479" t="e">
        <f t="array" ref="M8479">INDEX(#REF!,MATCH($A8479&amp;$B8479,#REF!&amp;#REF!,0),9)</f>
        <v>#REF!</v>
      </c>
      <c r="N8479" t="e">
        <f t="array" ref="N8479">INDEX(#REF!,MATCH($A8479&amp;$B8479,#REF!&amp;#REF!,0),10)</f>
        <v>#REF!</v>
      </c>
      <c r="O8479" t="e">
        <f t="array" ref="O8479">INDEX(#REF!,MATCH($A8479&amp;$B8479,#REF!&amp;#REF!,0),11)</f>
        <v>#REF!</v>
      </c>
      <c r="P8479" t="e">
        <f t="array" ref="P8479">INDEX(#REF!,MATCH($A8479&amp;$B8479,#REF!&amp;#REF!,0),12)</f>
        <v>#REF!</v>
      </c>
      <c r="Q8479" t="e">
        <f t="array" ref="Q8479">INDEX(#REF!,MATCH($A8479&amp;$B8479,#REF!&amp;#REF!,0),13)</f>
        <v>#REF!</v>
      </c>
      <c r="R8479" t="e">
        <f t="array" ref="R8479">INDEX(#REF!,MATCH($A8479&amp;$B8479,#REF!&amp;#REF!,0),14)</f>
        <v>#REF!</v>
      </c>
      <c r="S8479" t="e">
        <f t="array" ref="S8479">INDEX(#REF!,MATCH($A8479&amp;$B8479,#REF!&amp;#REF!,0),15)</f>
        <v>#REF!</v>
      </c>
      <c r="T8479" t="s">
        <v>465</v>
      </c>
      <c r="U8479" t="str">
        <f t="shared" si="132"/>
        <v>BBB</v>
      </c>
    </row>
    <row r="8480" spans="1:21" x14ac:dyDescent="0.35">
      <c r="A8480">
        <v>9904</v>
      </c>
      <c r="B8480">
        <v>20141231</v>
      </c>
      <c r="C8480" t="s">
        <v>278</v>
      </c>
      <c r="D8480" t="s">
        <v>279</v>
      </c>
      <c r="E8480" t="e">
        <f t="array" ref="E8480">INDEX(#REF!,MATCH($A8480&amp;$B8480,#REF!&amp;#REF!,0),1)</f>
        <v>#REF!</v>
      </c>
      <c r="F8480" t="e">
        <f t="array" ref="F8480">INDEX(#REF!,MATCH($A8480&amp;$B8480,#REF!&amp;#REF!,0),2)</f>
        <v>#REF!</v>
      </c>
      <c r="G8480" t="e">
        <f t="array" ref="G8480">INDEX(#REF!,MATCH($A8480&amp;$B8480,#REF!&amp;#REF!,0),3)</f>
        <v>#REF!</v>
      </c>
      <c r="H8480" t="e">
        <f t="array" ref="H8480">INDEX(#REF!,MATCH($A8480&amp;$B8480,#REF!&amp;#REF!,0),4)</f>
        <v>#REF!</v>
      </c>
      <c r="I8480" t="e">
        <f t="array" ref="I8480">INDEX(#REF!,MATCH($A8480&amp;$B8480,#REF!&amp;#REF!,0),5)</f>
        <v>#REF!</v>
      </c>
      <c r="J8480" t="e">
        <f t="array" ref="J8480">INDEX(#REF!,MATCH($A8480&amp;$B8480,#REF!&amp;#REF!,0),6)</f>
        <v>#REF!</v>
      </c>
      <c r="K8480" t="e">
        <f t="array" ref="K8480">INDEX(#REF!,MATCH($A8480&amp;$B8480,#REF!&amp;#REF!,0),7)</f>
        <v>#REF!</v>
      </c>
      <c r="L8480" t="e">
        <f t="array" ref="L8480">INDEX(#REF!,MATCH($A8480&amp;$B8480,#REF!&amp;#REF!,0),8)</f>
        <v>#REF!</v>
      </c>
      <c r="M8480" t="e">
        <f t="array" ref="M8480">INDEX(#REF!,MATCH($A8480&amp;$B8480,#REF!&amp;#REF!,0),9)</f>
        <v>#REF!</v>
      </c>
      <c r="N8480" t="e">
        <f t="array" ref="N8480">INDEX(#REF!,MATCH($A8480&amp;$B8480,#REF!&amp;#REF!,0),10)</f>
        <v>#REF!</v>
      </c>
      <c r="O8480" t="e">
        <f t="array" ref="O8480">INDEX(#REF!,MATCH($A8480&amp;$B8480,#REF!&amp;#REF!,0),11)</f>
        <v>#REF!</v>
      </c>
      <c r="P8480" t="e">
        <f t="array" ref="P8480">INDEX(#REF!,MATCH($A8480&amp;$B8480,#REF!&amp;#REF!,0),12)</f>
        <v>#REF!</v>
      </c>
      <c r="Q8480" t="e">
        <f t="array" ref="Q8480">INDEX(#REF!,MATCH($A8480&amp;$B8480,#REF!&amp;#REF!,0),13)</f>
        <v>#REF!</v>
      </c>
      <c r="R8480" t="e">
        <f t="array" ref="R8480">INDEX(#REF!,MATCH($A8480&amp;$B8480,#REF!&amp;#REF!,0),14)</f>
        <v>#REF!</v>
      </c>
      <c r="S8480" t="e">
        <f t="array" ref="S8480">INDEX(#REF!,MATCH($A8480&amp;$B8480,#REF!&amp;#REF!,0),15)</f>
        <v>#REF!</v>
      </c>
      <c r="T8480" t="s">
        <v>465</v>
      </c>
      <c r="U8480">
        <f t="shared" si="132"/>
        <v>0</v>
      </c>
    </row>
    <row r="8481" spans="1:21" x14ac:dyDescent="0.35">
      <c r="A8481">
        <v>10013</v>
      </c>
      <c r="B8481">
        <v>19950331</v>
      </c>
      <c r="C8481" t="s">
        <v>280</v>
      </c>
      <c r="D8481" t="s">
        <v>281</v>
      </c>
      <c r="E8481" t="e">
        <f t="array" ref="E8481">INDEX(#REF!,MATCH($A8481&amp;$B8481,#REF!&amp;#REF!,0),1)</f>
        <v>#REF!</v>
      </c>
      <c r="F8481" t="e">
        <f t="array" ref="F8481">INDEX(#REF!,MATCH($A8481&amp;$B8481,#REF!&amp;#REF!,0),2)</f>
        <v>#REF!</v>
      </c>
      <c r="G8481" t="e">
        <f t="array" ref="G8481">INDEX(#REF!,MATCH($A8481&amp;$B8481,#REF!&amp;#REF!,0),3)</f>
        <v>#REF!</v>
      </c>
      <c r="H8481" t="e">
        <f t="array" ref="H8481">INDEX(#REF!,MATCH($A8481&amp;$B8481,#REF!&amp;#REF!,0),4)</f>
        <v>#REF!</v>
      </c>
      <c r="I8481" t="e">
        <f t="array" ref="I8481">INDEX(#REF!,MATCH($A8481&amp;$B8481,#REF!&amp;#REF!,0),5)</f>
        <v>#REF!</v>
      </c>
      <c r="J8481" t="e">
        <f t="array" ref="J8481">INDEX(#REF!,MATCH($A8481&amp;$B8481,#REF!&amp;#REF!,0),6)</f>
        <v>#REF!</v>
      </c>
      <c r="K8481" t="e">
        <f t="array" ref="K8481">INDEX(#REF!,MATCH($A8481&amp;$B8481,#REF!&amp;#REF!,0),7)</f>
        <v>#REF!</v>
      </c>
      <c r="L8481" t="e">
        <f t="array" ref="L8481">INDEX(#REF!,MATCH($A8481&amp;$B8481,#REF!&amp;#REF!,0),8)</f>
        <v>#REF!</v>
      </c>
      <c r="M8481" t="e">
        <f t="array" ref="M8481">INDEX(#REF!,MATCH($A8481&amp;$B8481,#REF!&amp;#REF!,0),9)</f>
        <v>#REF!</v>
      </c>
      <c r="N8481" t="e">
        <f t="array" ref="N8481">INDEX(#REF!,MATCH($A8481&amp;$B8481,#REF!&amp;#REF!,0),10)</f>
        <v>#REF!</v>
      </c>
      <c r="O8481" t="e">
        <f t="array" ref="O8481">INDEX(#REF!,MATCH($A8481&amp;$B8481,#REF!&amp;#REF!,0),11)</f>
        <v>#REF!</v>
      </c>
      <c r="P8481" t="e">
        <f t="array" ref="P8481">INDEX(#REF!,MATCH($A8481&amp;$B8481,#REF!&amp;#REF!,0),12)</f>
        <v>#REF!</v>
      </c>
      <c r="Q8481" t="e">
        <f t="array" ref="Q8481">INDEX(#REF!,MATCH($A8481&amp;$B8481,#REF!&amp;#REF!,0),13)</f>
        <v>#REF!</v>
      </c>
      <c r="R8481" t="e">
        <f t="array" ref="R8481">INDEX(#REF!,MATCH($A8481&amp;$B8481,#REF!&amp;#REF!,0),14)</f>
        <v>#REF!</v>
      </c>
      <c r="S8481" t="e">
        <f t="array" ref="S8481">INDEX(#REF!,MATCH($A8481&amp;$B8481,#REF!&amp;#REF!,0),15)</f>
        <v>#REF!</v>
      </c>
      <c r="T8481">
        <v>0</v>
      </c>
      <c r="U8481">
        <f t="shared" si="132"/>
        <v>0</v>
      </c>
    </row>
    <row r="8482" spans="1:21" x14ac:dyDescent="0.35">
      <c r="A8482">
        <v>10013</v>
      </c>
      <c r="B8482">
        <v>19950630</v>
      </c>
      <c r="C8482" t="s">
        <v>280</v>
      </c>
      <c r="D8482" t="s">
        <v>281</v>
      </c>
      <c r="E8482" t="e">
        <f t="array" ref="E8482">INDEX(#REF!,MATCH($A8482&amp;$B8482,#REF!&amp;#REF!,0),1)</f>
        <v>#REF!</v>
      </c>
      <c r="F8482" t="e">
        <f t="array" ref="F8482">INDEX(#REF!,MATCH($A8482&amp;$B8482,#REF!&amp;#REF!,0),2)</f>
        <v>#REF!</v>
      </c>
      <c r="G8482" t="e">
        <f t="array" ref="G8482">INDEX(#REF!,MATCH($A8482&amp;$B8482,#REF!&amp;#REF!,0),3)</f>
        <v>#REF!</v>
      </c>
      <c r="H8482" t="e">
        <f t="array" ref="H8482">INDEX(#REF!,MATCH($A8482&amp;$B8482,#REF!&amp;#REF!,0),4)</f>
        <v>#REF!</v>
      </c>
      <c r="I8482" t="e">
        <f t="array" ref="I8482">INDEX(#REF!,MATCH($A8482&amp;$B8482,#REF!&amp;#REF!,0),5)</f>
        <v>#REF!</v>
      </c>
      <c r="J8482" t="e">
        <f t="array" ref="J8482">INDEX(#REF!,MATCH($A8482&amp;$B8482,#REF!&amp;#REF!,0),6)</f>
        <v>#REF!</v>
      </c>
      <c r="K8482" t="e">
        <f t="array" ref="K8482">INDEX(#REF!,MATCH($A8482&amp;$B8482,#REF!&amp;#REF!,0),7)</f>
        <v>#REF!</v>
      </c>
      <c r="L8482" t="e">
        <f t="array" ref="L8482">INDEX(#REF!,MATCH($A8482&amp;$B8482,#REF!&amp;#REF!,0),8)</f>
        <v>#REF!</v>
      </c>
      <c r="M8482" t="e">
        <f t="array" ref="M8482">INDEX(#REF!,MATCH($A8482&amp;$B8482,#REF!&amp;#REF!,0),9)</f>
        <v>#REF!</v>
      </c>
      <c r="N8482" t="e">
        <f t="array" ref="N8482">INDEX(#REF!,MATCH($A8482&amp;$B8482,#REF!&amp;#REF!,0),10)</f>
        <v>#REF!</v>
      </c>
      <c r="O8482" t="e">
        <f t="array" ref="O8482">INDEX(#REF!,MATCH($A8482&amp;$B8482,#REF!&amp;#REF!,0),11)</f>
        <v>#REF!</v>
      </c>
      <c r="P8482" t="e">
        <f t="array" ref="P8482">INDEX(#REF!,MATCH($A8482&amp;$B8482,#REF!&amp;#REF!,0),12)</f>
        <v>#REF!</v>
      </c>
      <c r="Q8482" t="e">
        <f t="array" ref="Q8482">INDEX(#REF!,MATCH($A8482&amp;$B8482,#REF!&amp;#REF!,0),13)</f>
        <v>#REF!</v>
      </c>
      <c r="R8482" t="e">
        <f t="array" ref="R8482">INDEX(#REF!,MATCH($A8482&amp;$B8482,#REF!&amp;#REF!,0),14)</f>
        <v>#REF!</v>
      </c>
      <c r="S8482" t="e">
        <f t="array" ref="S8482">INDEX(#REF!,MATCH($A8482&amp;$B8482,#REF!&amp;#REF!,0),15)</f>
        <v>#REF!</v>
      </c>
      <c r="T8482">
        <v>0</v>
      </c>
      <c r="U8482">
        <f t="shared" si="132"/>
        <v>0</v>
      </c>
    </row>
    <row r="8483" spans="1:21" x14ac:dyDescent="0.35">
      <c r="A8483">
        <v>10013</v>
      </c>
      <c r="B8483">
        <v>19950930</v>
      </c>
      <c r="C8483" t="s">
        <v>280</v>
      </c>
      <c r="D8483" t="s">
        <v>281</v>
      </c>
      <c r="E8483" t="e">
        <f t="array" ref="E8483">INDEX(#REF!,MATCH($A8483&amp;$B8483,#REF!&amp;#REF!,0),1)</f>
        <v>#REF!</v>
      </c>
      <c r="F8483" t="e">
        <f t="array" ref="F8483">INDEX(#REF!,MATCH($A8483&amp;$B8483,#REF!&amp;#REF!,0),2)</f>
        <v>#REF!</v>
      </c>
      <c r="G8483" t="e">
        <f t="array" ref="G8483">INDEX(#REF!,MATCH($A8483&amp;$B8483,#REF!&amp;#REF!,0),3)</f>
        <v>#REF!</v>
      </c>
      <c r="H8483" t="e">
        <f t="array" ref="H8483">INDEX(#REF!,MATCH($A8483&amp;$B8483,#REF!&amp;#REF!,0),4)</f>
        <v>#REF!</v>
      </c>
      <c r="I8483" t="e">
        <f t="array" ref="I8483">INDEX(#REF!,MATCH($A8483&amp;$B8483,#REF!&amp;#REF!,0),5)</f>
        <v>#REF!</v>
      </c>
      <c r="J8483" t="e">
        <f t="array" ref="J8483">INDEX(#REF!,MATCH($A8483&amp;$B8483,#REF!&amp;#REF!,0),6)</f>
        <v>#REF!</v>
      </c>
      <c r="K8483" t="e">
        <f t="array" ref="K8483">INDEX(#REF!,MATCH($A8483&amp;$B8483,#REF!&amp;#REF!,0),7)</f>
        <v>#REF!</v>
      </c>
      <c r="L8483" t="e">
        <f t="array" ref="L8483">INDEX(#REF!,MATCH($A8483&amp;$B8483,#REF!&amp;#REF!,0),8)</f>
        <v>#REF!</v>
      </c>
      <c r="M8483" t="e">
        <f t="array" ref="M8483">INDEX(#REF!,MATCH($A8483&amp;$B8483,#REF!&amp;#REF!,0),9)</f>
        <v>#REF!</v>
      </c>
      <c r="N8483" t="e">
        <f t="array" ref="N8483">INDEX(#REF!,MATCH($A8483&amp;$B8483,#REF!&amp;#REF!,0),10)</f>
        <v>#REF!</v>
      </c>
      <c r="O8483" t="e">
        <f t="array" ref="O8483">INDEX(#REF!,MATCH($A8483&amp;$B8483,#REF!&amp;#REF!,0),11)</f>
        <v>#REF!</v>
      </c>
      <c r="P8483" t="e">
        <f t="array" ref="P8483">INDEX(#REF!,MATCH($A8483&amp;$B8483,#REF!&amp;#REF!,0),12)</f>
        <v>#REF!</v>
      </c>
      <c r="Q8483" t="e">
        <f t="array" ref="Q8483">INDEX(#REF!,MATCH($A8483&amp;$B8483,#REF!&amp;#REF!,0),13)</f>
        <v>#REF!</v>
      </c>
      <c r="R8483" t="e">
        <f t="array" ref="R8483">INDEX(#REF!,MATCH($A8483&amp;$B8483,#REF!&amp;#REF!,0),14)</f>
        <v>#REF!</v>
      </c>
      <c r="S8483" t="e">
        <f t="array" ref="S8483">INDEX(#REF!,MATCH($A8483&amp;$B8483,#REF!&amp;#REF!,0),15)</f>
        <v>#REF!</v>
      </c>
      <c r="T8483">
        <v>0</v>
      </c>
      <c r="U8483">
        <f t="shared" si="132"/>
        <v>0</v>
      </c>
    </row>
    <row r="8484" spans="1:21" x14ac:dyDescent="0.35">
      <c r="A8484">
        <v>10013</v>
      </c>
      <c r="B8484">
        <v>19951231</v>
      </c>
      <c r="C8484" t="s">
        <v>280</v>
      </c>
      <c r="D8484" t="s">
        <v>281</v>
      </c>
      <c r="E8484" t="e">
        <f t="array" ref="E8484">INDEX(#REF!,MATCH($A8484&amp;$B8484,#REF!&amp;#REF!,0),1)</f>
        <v>#REF!</v>
      </c>
      <c r="F8484" t="e">
        <f t="array" ref="F8484">INDEX(#REF!,MATCH($A8484&amp;$B8484,#REF!&amp;#REF!,0),2)</f>
        <v>#REF!</v>
      </c>
      <c r="G8484" t="e">
        <f t="array" ref="G8484">INDEX(#REF!,MATCH($A8484&amp;$B8484,#REF!&amp;#REF!,0),3)</f>
        <v>#REF!</v>
      </c>
      <c r="H8484" t="e">
        <f t="array" ref="H8484">INDEX(#REF!,MATCH($A8484&amp;$B8484,#REF!&amp;#REF!,0),4)</f>
        <v>#REF!</v>
      </c>
      <c r="I8484" t="e">
        <f t="array" ref="I8484">INDEX(#REF!,MATCH($A8484&amp;$B8484,#REF!&amp;#REF!,0),5)</f>
        <v>#REF!</v>
      </c>
      <c r="J8484" t="e">
        <f t="array" ref="J8484">INDEX(#REF!,MATCH($A8484&amp;$B8484,#REF!&amp;#REF!,0),6)</f>
        <v>#REF!</v>
      </c>
      <c r="K8484" t="e">
        <f t="array" ref="K8484">INDEX(#REF!,MATCH($A8484&amp;$B8484,#REF!&amp;#REF!,0),7)</f>
        <v>#REF!</v>
      </c>
      <c r="L8484" t="e">
        <f t="array" ref="L8484">INDEX(#REF!,MATCH($A8484&amp;$B8484,#REF!&amp;#REF!,0),8)</f>
        <v>#REF!</v>
      </c>
      <c r="M8484" t="e">
        <f t="array" ref="M8484">INDEX(#REF!,MATCH($A8484&amp;$B8484,#REF!&amp;#REF!,0),9)</f>
        <v>#REF!</v>
      </c>
      <c r="N8484" t="e">
        <f t="array" ref="N8484">INDEX(#REF!,MATCH($A8484&amp;$B8484,#REF!&amp;#REF!,0),10)</f>
        <v>#REF!</v>
      </c>
      <c r="O8484" t="e">
        <f t="array" ref="O8484">INDEX(#REF!,MATCH($A8484&amp;$B8484,#REF!&amp;#REF!,0),11)</f>
        <v>#REF!</v>
      </c>
      <c r="P8484" t="e">
        <f t="array" ref="P8484">INDEX(#REF!,MATCH($A8484&amp;$B8484,#REF!&amp;#REF!,0),12)</f>
        <v>#REF!</v>
      </c>
      <c r="Q8484" t="e">
        <f t="array" ref="Q8484">INDEX(#REF!,MATCH($A8484&amp;$B8484,#REF!&amp;#REF!,0),13)</f>
        <v>#REF!</v>
      </c>
      <c r="R8484" t="e">
        <f t="array" ref="R8484">INDEX(#REF!,MATCH($A8484&amp;$B8484,#REF!&amp;#REF!,0),14)</f>
        <v>#REF!</v>
      </c>
      <c r="S8484" t="e">
        <f t="array" ref="S8484">INDEX(#REF!,MATCH($A8484&amp;$B8484,#REF!&amp;#REF!,0),15)</f>
        <v>#REF!</v>
      </c>
      <c r="T8484">
        <v>0</v>
      </c>
      <c r="U8484">
        <f t="shared" si="132"/>
        <v>0</v>
      </c>
    </row>
    <row r="8485" spans="1:21" x14ac:dyDescent="0.35">
      <c r="A8485">
        <v>10013</v>
      </c>
      <c r="B8485">
        <v>19960331</v>
      </c>
      <c r="C8485" t="s">
        <v>280</v>
      </c>
      <c r="D8485" t="s">
        <v>281</v>
      </c>
      <c r="E8485" t="e">
        <f t="array" ref="E8485">INDEX(#REF!,MATCH($A8485&amp;$B8485,#REF!&amp;#REF!,0),1)</f>
        <v>#REF!</v>
      </c>
      <c r="F8485" t="e">
        <f t="array" ref="F8485">INDEX(#REF!,MATCH($A8485&amp;$B8485,#REF!&amp;#REF!,0),2)</f>
        <v>#REF!</v>
      </c>
      <c r="G8485" t="e">
        <f t="array" ref="G8485">INDEX(#REF!,MATCH($A8485&amp;$B8485,#REF!&amp;#REF!,0),3)</f>
        <v>#REF!</v>
      </c>
      <c r="H8485" t="e">
        <f t="array" ref="H8485">INDEX(#REF!,MATCH($A8485&amp;$B8485,#REF!&amp;#REF!,0),4)</f>
        <v>#REF!</v>
      </c>
      <c r="I8485" t="e">
        <f t="array" ref="I8485">INDEX(#REF!,MATCH($A8485&amp;$B8485,#REF!&amp;#REF!,0),5)</f>
        <v>#REF!</v>
      </c>
      <c r="J8485" t="e">
        <f t="array" ref="J8485">INDEX(#REF!,MATCH($A8485&amp;$B8485,#REF!&amp;#REF!,0),6)</f>
        <v>#REF!</v>
      </c>
      <c r="K8485" t="e">
        <f t="array" ref="K8485">INDEX(#REF!,MATCH($A8485&amp;$B8485,#REF!&amp;#REF!,0),7)</f>
        <v>#REF!</v>
      </c>
      <c r="L8485" t="e">
        <f t="array" ref="L8485">INDEX(#REF!,MATCH($A8485&amp;$B8485,#REF!&amp;#REF!,0),8)</f>
        <v>#REF!</v>
      </c>
      <c r="M8485" t="e">
        <f t="array" ref="M8485">INDEX(#REF!,MATCH($A8485&amp;$B8485,#REF!&amp;#REF!,0),9)</f>
        <v>#REF!</v>
      </c>
      <c r="N8485" t="e">
        <f t="array" ref="N8485">INDEX(#REF!,MATCH($A8485&amp;$B8485,#REF!&amp;#REF!,0),10)</f>
        <v>#REF!</v>
      </c>
      <c r="O8485" t="e">
        <f t="array" ref="O8485">INDEX(#REF!,MATCH($A8485&amp;$B8485,#REF!&amp;#REF!,0),11)</f>
        <v>#REF!</v>
      </c>
      <c r="P8485" t="e">
        <f t="array" ref="P8485">INDEX(#REF!,MATCH($A8485&amp;$B8485,#REF!&amp;#REF!,0),12)</f>
        <v>#REF!</v>
      </c>
      <c r="Q8485" t="e">
        <f t="array" ref="Q8485">INDEX(#REF!,MATCH($A8485&amp;$B8485,#REF!&amp;#REF!,0),13)</f>
        <v>#REF!</v>
      </c>
      <c r="R8485" t="e">
        <f t="array" ref="R8485">INDEX(#REF!,MATCH($A8485&amp;$B8485,#REF!&amp;#REF!,0),14)</f>
        <v>#REF!</v>
      </c>
      <c r="S8485" t="e">
        <f t="array" ref="S8485">INDEX(#REF!,MATCH($A8485&amp;$B8485,#REF!&amp;#REF!,0),15)</f>
        <v>#REF!</v>
      </c>
      <c r="T8485">
        <v>0</v>
      </c>
      <c r="U8485">
        <f t="shared" si="132"/>
        <v>0</v>
      </c>
    </row>
    <row r="8486" spans="1:21" x14ac:dyDescent="0.35">
      <c r="A8486">
        <v>10013</v>
      </c>
      <c r="B8486">
        <v>19960630</v>
      </c>
      <c r="C8486" t="s">
        <v>280</v>
      </c>
      <c r="D8486" t="s">
        <v>281</v>
      </c>
      <c r="E8486" t="e">
        <f t="array" ref="E8486">INDEX(#REF!,MATCH($A8486&amp;$B8486,#REF!&amp;#REF!,0),1)</f>
        <v>#REF!</v>
      </c>
      <c r="F8486" t="e">
        <f t="array" ref="F8486">INDEX(#REF!,MATCH($A8486&amp;$B8486,#REF!&amp;#REF!,0),2)</f>
        <v>#REF!</v>
      </c>
      <c r="G8486" t="e">
        <f t="array" ref="G8486">INDEX(#REF!,MATCH($A8486&amp;$B8486,#REF!&amp;#REF!,0),3)</f>
        <v>#REF!</v>
      </c>
      <c r="H8486" t="e">
        <f t="array" ref="H8486">INDEX(#REF!,MATCH($A8486&amp;$B8486,#REF!&amp;#REF!,0),4)</f>
        <v>#REF!</v>
      </c>
      <c r="I8486" t="e">
        <f t="array" ref="I8486">INDEX(#REF!,MATCH($A8486&amp;$B8486,#REF!&amp;#REF!,0),5)</f>
        <v>#REF!</v>
      </c>
      <c r="J8486" t="e">
        <f t="array" ref="J8486">INDEX(#REF!,MATCH($A8486&amp;$B8486,#REF!&amp;#REF!,0),6)</f>
        <v>#REF!</v>
      </c>
      <c r="K8486" t="e">
        <f t="array" ref="K8486">INDEX(#REF!,MATCH($A8486&amp;$B8486,#REF!&amp;#REF!,0),7)</f>
        <v>#REF!</v>
      </c>
      <c r="L8486" t="e">
        <f t="array" ref="L8486">INDEX(#REF!,MATCH($A8486&amp;$B8486,#REF!&amp;#REF!,0),8)</f>
        <v>#REF!</v>
      </c>
      <c r="M8486" t="e">
        <f t="array" ref="M8486">INDEX(#REF!,MATCH($A8486&amp;$B8486,#REF!&amp;#REF!,0),9)</f>
        <v>#REF!</v>
      </c>
      <c r="N8486" t="e">
        <f t="array" ref="N8486">INDEX(#REF!,MATCH($A8486&amp;$B8486,#REF!&amp;#REF!,0),10)</f>
        <v>#REF!</v>
      </c>
      <c r="O8486" t="e">
        <f t="array" ref="O8486">INDEX(#REF!,MATCH($A8486&amp;$B8486,#REF!&amp;#REF!,0),11)</f>
        <v>#REF!</v>
      </c>
      <c r="P8486" t="e">
        <f t="array" ref="P8486">INDEX(#REF!,MATCH($A8486&amp;$B8486,#REF!&amp;#REF!,0),12)</f>
        <v>#REF!</v>
      </c>
      <c r="Q8486" t="e">
        <f t="array" ref="Q8486">INDEX(#REF!,MATCH($A8486&amp;$B8486,#REF!&amp;#REF!,0),13)</f>
        <v>#REF!</v>
      </c>
      <c r="R8486" t="e">
        <f t="array" ref="R8486">INDEX(#REF!,MATCH($A8486&amp;$B8486,#REF!&amp;#REF!,0),14)</f>
        <v>#REF!</v>
      </c>
      <c r="S8486" t="e">
        <f t="array" ref="S8486">INDEX(#REF!,MATCH($A8486&amp;$B8486,#REF!&amp;#REF!,0),15)</f>
        <v>#REF!</v>
      </c>
      <c r="T8486">
        <v>0</v>
      </c>
      <c r="U8486">
        <f t="shared" si="132"/>
        <v>0</v>
      </c>
    </row>
    <row r="8487" spans="1:21" x14ac:dyDescent="0.35">
      <c r="A8487">
        <v>10013</v>
      </c>
      <c r="B8487">
        <v>19960930</v>
      </c>
      <c r="C8487" t="s">
        <v>280</v>
      </c>
      <c r="D8487" t="s">
        <v>281</v>
      </c>
      <c r="E8487" t="e">
        <f t="array" ref="E8487">INDEX(#REF!,MATCH($A8487&amp;$B8487,#REF!&amp;#REF!,0),1)</f>
        <v>#REF!</v>
      </c>
      <c r="F8487" t="e">
        <f t="array" ref="F8487">INDEX(#REF!,MATCH($A8487&amp;$B8487,#REF!&amp;#REF!,0),2)</f>
        <v>#REF!</v>
      </c>
      <c r="G8487" t="e">
        <f t="array" ref="G8487">INDEX(#REF!,MATCH($A8487&amp;$B8487,#REF!&amp;#REF!,0),3)</f>
        <v>#REF!</v>
      </c>
      <c r="H8487" t="e">
        <f t="array" ref="H8487">INDEX(#REF!,MATCH($A8487&amp;$B8487,#REF!&amp;#REF!,0),4)</f>
        <v>#REF!</v>
      </c>
      <c r="I8487" t="e">
        <f t="array" ref="I8487">INDEX(#REF!,MATCH($A8487&amp;$B8487,#REF!&amp;#REF!,0),5)</f>
        <v>#REF!</v>
      </c>
      <c r="J8487" t="e">
        <f t="array" ref="J8487">INDEX(#REF!,MATCH($A8487&amp;$B8487,#REF!&amp;#REF!,0),6)</f>
        <v>#REF!</v>
      </c>
      <c r="K8487" t="e">
        <f t="array" ref="K8487">INDEX(#REF!,MATCH($A8487&amp;$B8487,#REF!&amp;#REF!,0),7)</f>
        <v>#REF!</v>
      </c>
      <c r="L8487" t="e">
        <f t="array" ref="L8487">INDEX(#REF!,MATCH($A8487&amp;$B8487,#REF!&amp;#REF!,0),8)</f>
        <v>#REF!</v>
      </c>
      <c r="M8487" t="e">
        <f t="array" ref="M8487">INDEX(#REF!,MATCH($A8487&amp;$B8487,#REF!&amp;#REF!,0),9)</f>
        <v>#REF!</v>
      </c>
      <c r="N8487" t="e">
        <f t="array" ref="N8487">INDEX(#REF!,MATCH($A8487&amp;$B8487,#REF!&amp;#REF!,0),10)</f>
        <v>#REF!</v>
      </c>
      <c r="O8487" t="e">
        <f t="array" ref="O8487">INDEX(#REF!,MATCH($A8487&amp;$B8487,#REF!&amp;#REF!,0),11)</f>
        <v>#REF!</v>
      </c>
      <c r="P8487" t="e">
        <f t="array" ref="P8487">INDEX(#REF!,MATCH($A8487&amp;$B8487,#REF!&amp;#REF!,0),12)</f>
        <v>#REF!</v>
      </c>
      <c r="Q8487" t="e">
        <f t="array" ref="Q8487">INDEX(#REF!,MATCH($A8487&amp;$B8487,#REF!&amp;#REF!,0),13)</f>
        <v>#REF!</v>
      </c>
      <c r="R8487" t="e">
        <f t="array" ref="R8487">INDEX(#REF!,MATCH($A8487&amp;$B8487,#REF!&amp;#REF!,0),14)</f>
        <v>#REF!</v>
      </c>
      <c r="S8487" t="e">
        <f t="array" ref="S8487">INDEX(#REF!,MATCH($A8487&amp;$B8487,#REF!&amp;#REF!,0),15)</f>
        <v>#REF!</v>
      </c>
      <c r="T8487">
        <v>0</v>
      </c>
      <c r="U8487">
        <f t="shared" si="132"/>
        <v>0</v>
      </c>
    </row>
    <row r="8488" spans="1:21" x14ac:dyDescent="0.35">
      <c r="A8488">
        <v>10013</v>
      </c>
      <c r="B8488">
        <v>19961231</v>
      </c>
      <c r="C8488" t="s">
        <v>280</v>
      </c>
      <c r="D8488" t="s">
        <v>281</v>
      </c>
      <c r="E8488" t="e">
        <f t="array" ref="E8488">INDEX(#REF!,MATCH($A8488&amp;$B8488,#REF!&amp;#REF!,0),1)</f>
        <v>#REF!</v>
      </c>
      <c r="F8488" t="e">
        <f t="array" ref="F8488">INDEX(#REF!,MATCH($A8488&amp;$B8488,#REF!&amp;#REF!,0),2)</f>
        <v>#REF!</v>
      </c>
      <c r="G8488" t="e">
        <f t="array" ref="G8488">INDEX(#REF!,MATCH($A8488&amp;$B8488,#REF!&amp;#REF!,0),3)</f>
        <v>#REF!</v>
      </c>
      <c r="H8488" t="e">
        <f t="array" ref="H8488">INDEX(#REF!,MATCH($A8488&amp;$B8488,#REF!&amp;#REF!,0),4)</f>
        <v>#REF!</v>
      </c>
      <c r="I8488" t="e">
        <f t="array" ref="I8488">INDEX(#REF!,MATCH($A8488&amp;$B8488,#REF!&amp;#REF!,0),5)</f>
        <v>#REF!</v>
      </c>
      <c r="J8488" t="e">
        <f t="array" ref="J8488">INDEX(#REF!,MATCH($A8488&amp;$B8488,#REF!&amp;#REF!,0),6)</f>
        <v>#REF!</v>
      </c>
      <c r="K8488" t="e">
        <f t="array" ref="K8488">INDEX(#REF!,MATCH($A8488&amp;$B8488,#REF!&amp;#REF!,0),7)</f>
        <v>#REF!</v>
      </c>
      <c r="L8488" t="e">
        <f t="array" ref="L8488">INDEX(#REF!,MATCH($A8488&amp;$B8488,#REF!&amp;#REF!,0),8)</f>
        <v>#REF!</v>
      </c>
      <c r="M8488" t="e">
        <f t="array" ref="M8488">INDEX(#REF!,MATCH($A8488&amp;$B8488,#REF!&amp;#REF!,0),9)</f>
        <v>#REF!</v>
      </c>
      <c r="N8488" t="e">
        <f t="array" ref="N8488">INDEX(#REF!,MATCH($A8488&amp;$B8488,#REF!&amp;#REF!,0),10)</f>
        <v>#REF!</v>
      </c>
      <c r="O8488" t="e">
        <f t="array" ref="O8488">INDEX(#REF!,MATCH($A8488&amp;$B8488,#REF!&amp;#REF!,0),11)</f>
        <v>#REF!</v>
      </c>
      <c r="P8488" t="e">
        <f t="array" ref="P8488">INDEX(#REF!,MATCH($A8488&amp;$B8488,#REF!&amp;#REF!,0),12)</f>
        <v>#REF!</v>
      </c>
      <c r="Q8488" t="e">
        <f t="array" ref="Q8488">INDEX(#REF!,MATCH($A8488&amp;$B8488,#REF!&amp;#REF!,0),13)</f>
        <v>#REF!</v>
      </c>
      <c r="R8488" t="e">
        <f t="array" ref="R8488">INDEX(#REF!,MATCH($A8488&amp;$B8488,#REF!&amp;#REF!,0),14)</f>
        <v>#REF!</v>
      </c>
      <c r="S8488" t="e">
        <f t="array" ref="S8488">INDEX(#REF!,MATCH($A8488&amp;$B8488,#REF!&amp;#REF!,0),15)</f>
        <v>#REF!</v>
      </c>
      <c r="T8488">
        <v>0</v>
      </c>
      <c r="U8488">
        <f t="shared" si="132"/>
        <v>0</v>
      </c>
    </row>
    <row r="8489" spans="1:21" x14ac:dyDescent="0.35">
      <c r="A8489">
        <v>10013</v>
      </c>
      <c r="B8489">
        <v>19970331</v>
      </c>
      <c r="C8489" t="s">
        <v>280</v>
      </c>
      <c r="D8489" t="s">
        <v>281</v>
      </c>
      <c r="E8489" t="e">
        <f t="array" ref="E8489">INDEX(#REF!,MATCH($A8489&amp;$B8489,#REF!&amp;#REF!,0),1)</f>
        <v>#REF!</v>
      </c>
      <c r="F8489" t="e">
        <f t="array" ref="F8489">INDEX(#REF!,MATCH($A8489&amp;$B8489,#REF!&amp;#REF!,0),2)</f>
        <v>#REF!</v>
      </c>
      <c r="G8489" t="e">
        <f t="array" ref="G8489">INDEX(#REF!,MATCH($A8489&amp;$B8489,#REF!&amp;#REF!,0),3)</f>
        <v>#REF!</v>
      </c>
      <c r="H8489" t="e">
        <f t="array" ref="H8489">INDEX(#REF!,MATCH($A8489&amp;$B8489,#REF!&amp;#REF!,0),4)</f>
        <v>#REF!</v>
      </c>
      <c r="I8489" t="e">
        <f t="array" ref="I8489">INDEX(#REF!,MATCH($A8489&amp;$B8489,#REF!&amp;#REF!,0),5)</f>
        <v>#REF!</v>
      </c>
      <c r="J8489" t="e">
        <f t="array" ref="J8489">INDEX(#REF!,MATCH($A8489&amp;$B8489,#REF!&amp;#REF!,0),6)</f>
        <v>#REF!</v>
      </c>
      <c r="K8489" t="e">
        <f t="array" ref="K8489">INDEX(#REF!,MATCH($A8489&amp;$B8489,#REF!&amp;#REF!,0),7)</f>
        <v>#REF!</v>
      </c>
      <c r="L8489" t="e">
        <f t="array" ref="L8489">INDEX(#REF!,MATCH($A8489&amp;$B8489,#REF!&amp;#REF!,0),8)</f>
        <v>#REF!</v>
      </c>
      <c r="M8489" t="e">
        <f t="array" ref="M8489">INDEX(#REF!,MATCH($A8489&amp;$B8489,#REF!&amp;#REF!,0),9)</f>
        <v>#REF!</v>
      </c>
      <c r="N8489" t="e">
        <f t="array" ref="N8489">INDEX(#REF!,MATCH($A8489&amp;$B8489,#REF!&amp;#REF!,0),10)</f>
        <v>#REF!</v>
      </c>
      <c r="O8489" t="e">
        <f t="array" ref="O8489">INDEX(#REF!,MATCH($A8489&amp;$B8489,#REF!&amp;#REF!,0),11)</f>
        <v>#REF!</v>
      </c>
      <c r="P8489" t="e">
        <f t="array" ref="P8489">INDEX(#REF!,MATCH($A8489&amp;$B8489,#REF!&amp;#REF!,0),12)</f>
        <v>#REF!</v>
      </c>
      <c r="Q8489" t="e">
        <f t="array" ref="Q8489">INDEX(#REF!,MATCH($A8489&amp;$B8489,#REF!&amp;#REF!,0),13)</f>
        <v>#REF!</v>
      </c>
      <c r="R8489" t="e">
        <f t="array" ref="R8489">INDEX(#REF!,MATCH($A8489&amp;$B8489,#REF!&amp;#REF!,0),14)</f>
        <v>#REF!</v>
      </c>
      <c r="S8489" t="e">
        <f t="array" ref="S8489">INDEX(#REF!,MATCH($A8489&amp;$B8489,#REF!&amp;#REF!,0),15)</f>
        <v>#REF!</v>
      </c>
      <c r="T8489">
        <v>0</v>
      </c>
      <c r="U8489">
        <f t="shared" si="132"/>
        <v>0</v>
      </c>
    </row>
    <row r="8490" spans="1:21" x14ac:dyDescent="0.35">
      <c r="A8490">
        <v>10013</v>
      </c>
      <c r="B8490">
        <v>19970630</v>
      </c>
      <c r="C8490" t="s">
        <v>280</v>
      </c>
      <c r="D8490" t="s">
        <v>281</v>
      </c>
      <c r="E8490" t="e">
        <f t="array" ref="E8490">INDEX(#REF!,MATCH($A8490&amp;$B8490,#REF!&amp;#REF!,0),1)</f>
        <v>#REF!</v>
      </c>
      <c r="F8490" t="e">
        <f t="array" ref="F8490">INDEX(#REF!,MATCH($A8490&amp;$B8490,#REF!&amp;#REF!,0),2)</f>
        <v>#REF!</v>
      </c>
      <c r="G8490" t="e">
        <f t="array" ref="G8490">INDEX(#REF!,MATCH($A8490&amp;$B8490,#REF!&amp;#REF!,0),3)</f>
        <v>#REF!</v>
      </c>
      <c r="H8490" t="e">
        <f t="array" ref="H8490">INDEX(#REF!,MATCH($A8490&amp;$B8490,#REF!&amp;#REF!,0),4)</f>
        <v>#REF!</v>
      </c>
      <c r="I8490" t="e">
        <f t="array" ref="I8490">INDEX(#REF!,MATCH($A8490&amp;$B8490,#REF!&amp;#REF!,0),5)</f>
        <v>#REF!</v>
      </c>
      <c r="J8490" t="e">
        <f t="array" ref="J8490">INDEX(#REF!,MATCH($A8490&amp;$B8490,#REF!&amp;#REF!,0),6)</f>
        <v>#REF!</v>
      </c>
      <c r="K8490" t="e">
        <f t="array" ref="K8490">INDEX(#REF!,MATCH($A8490&amp;$B8490,#REF!&amp;#REF!,0),7)</f>
        <v>#REF!</v>
      </c>
      <c r="L8490" t="e">
        <f t="array" ref="L8490">INDEX(#REF!,MATCH($A8490&amp;$B8490,#REF!&amp;#REF!,0),8)</f>
        <v>#REF!</v>
      </c>
      <c r="M8490" t="e">
        <f t="array" ref="M8490">INDEX(#REF!,MATCH($A8490&amp;$B8490,#REF!&amp;#REF!,0),9)</f>
        <v>#REF!</v>
      </c>
      <c r="N8490" t="e">
        <f t="array" ref="N8490">INDEX(#REF!,MATCH($A8490&amp;$B8490,#REF!&amp;#REF!,0),10)</f>
        <v>#REF!</v>
      </c>
      <c r="O8490" t="e">
        <f t="array" ref="O8490">INDEX(#REF!,MATCH($A8490&amp;$B8490,#REF!&amp;#REF!,0),11)</f>
        <v>#REF!</v>
      </c>
      <c r="P8490" t="e">
        <f t="array" ref="P8490">INDEX(#REF!,MATCH($A8490&amp;$B8490,#REF!&amp;#REF!,0),12)</f>
        <v>#REF!</v>
      </c>
      <c r="Q8490" t="e">
        <f t="array" ref="Q8490">INDEX(#REF!,MATCH($A8490&amp;$B8490,#REF!&amp;#REF!,0),13)</f>
        <v>#REF!</v>
      </c>
      <c r="R8490" t="e">
        <f t="array" ref="R8490">INDEX(#REF!,MATCH($A8490&amp;$B8490,#REF!&amp;#REF!,0),14)</f>
        <v>#REF!</v>
      </c>
      <c r="S8490" t="e">
        <f t="array" ref="S8490">INDEX(#REF!,MATCH($A8490&amp;$B8490,#REF!&amp;#REF!,0),15)</f>
        <v>#REF!</v>
      </c>
      <c r="T8490">
        <v>0</v>
      </c>
      <c r="U8490">
        <f t="shared" si="132"/>
        <v>0</v>
      </c>
    </row>
    <row r="8491" spans="1:21" x14ac:dyDescent="0.35">
      <c r="A8491">
        <v>10013</v>
      </c>
      <c r="B8491">
        <v>19970930</v>
      </c>
      <c r="C8491" t="s">
        <v>280</v>
      </c>
      <c r="D8491" t="s">
        <v>281</v>
      </c>
      <c r="E8491" t="e">
        <f t="array" ref="E8491">INDEX(#REF!,MATCH($A8491&amp;$B8491,#REF!&amp;#REF!,0),1)</f>
        <v>#REF!</v>
      </c>
      <c r="F8491" t="e">
        <f t="array" ref="F8491">INDEX(#REF!,MATCH($A8491&amp;$B8491,#REF!&amp;#REF!,0),2)</f>
        <v>#REF!</v>
      </c>
      <c r="G8491" t="e">
        <f t="array" ref="G8491">INDEX(#REF!,MATCH($A8491&amp;$B8491,#REF!&amp;#REF!,0),3)</f>
        <v>#REF!</v>
      </c>
      <c r="H8491" t="e">
        <f t="array" ref="H8491">INDEX(#REF!,MATCH($A8491&amp;$B8491,#REF!&amp;#REF!,0),4)</f>
        <v>#REF!</v>
      </c>
      <c r="I8491" t="e">
        <f t="array" ref="I8491">INDEX(#REF!,MATCH($A8491&amp;$B8491,#REF!&amp;#REF!,0),5)</f>
        <v>#REF!</v>
      </c>
      <c r="J8491" t="e">
        <f t="array" ref="J8491">INDEX(#REF!,MATCH($A8491&amp;$B8491,#REF!&amp;#REF!,0),6)</f>
        <v>#REF!</v>
      </c>
      <c r="K8491" t="e">
        <f t="array" ref="K8491">INDEX(#REF!,MATCH($A8491&amp;$B8491,#REF!&amp;#REF!,0),7)</f>
        <v>#REF!</v>
      </c>
      <c r="L8491" t="e">
        <f t="array" ref="L8491">INDEX(#REF!,MATCH($A8491&amp;$B8491,#REF!&amp;#REF!,0),8)</f>
        <v>#REF!</v>
      </c>
      <c r="M8491" t="e">
        <f t="array" ref="M8491">INDEX(#REF!,MATCH($A8491&amp;$B8491,#REF!&amp;#REF!,0),9)</f>
        <v>#REF!</v>
      </c>
      <c r="N8491" t="e">
        <f t="array" ref="N8491">INDEX(#REF!,MATCH($A8491&amp;$B8491,#REF!&amp;#REF!,0),10)</f>
        <v>#REF!</v>
      </c>
      <c r="O8491" t="e">
        <f t="array" ref="O8491">INDEX(#REF!,MATCH($A8491&amp;$B8491,#REF!&amp;#REF!,0),11)</f>
        <v>#REF!</v>
      </c>
      <c r="P8491" t="e">
        <f t="array" ref="P8491">INDEX(#REF!,MATCH($A8491&amp;$B8491,#REF!&amp;#REF!,0),12)</f>
        <v>#REF!</v>
      </c>
      <c r="Q8491" t="e">
        <f t="array" ref="Q8491">INDEX(#REF!,MATCH($A8491&amp;$B8491,#REF!&amp;#REF!,0),13)</f>
        <v>#REF!</v>
      </c>
      <c r="R8491" t="e">
        <f t="array" ref="R8491">INDEX(#REF!,MATCH($A8491&amp;$B8491,#REF!&amp;#REF!,0),14)</f>
        <v>#REF!</v>
      </c>
      <c r="S8491" t="e">
        <f t="array" ref="S8491">INDEX(#REF!,MATCH($A8491&amp;$B8491,#REF!&amp;#REF!,0),15)</f>
        <v>#REF!</v>
      </c>
      <c r="T8491">
        <v>0</v>
      </c>
      <c r="U8491">
        <f t="shared" si="132"/>
        <v>0</v>
      </c>
    </row>
    <row r="8492" spans="1:21" x14ac:dyDescent="0.35">
      <c r="A8492">
        <v>10013</v>
      </c>
      <c r="B8492">
        <v>19971231</v>
      </c>
      <c r="C8492" t="s">
        <v>280</v>
      </c>
      <c r="D8492" t="s">
        <v>281</v>
      </c>
      <c r="E8492" t="e">
        <f t="array" ref="E8492">INDEX(#REF!,MATCH($A8492&amp;$B8492,#REF!&amp;#REF!,0),1)</f>
        <v>#REF!</v>
      </c>
      <c r="F8492" t="e">
        <f t="array" ref="F8492">INDEX(#REF!,MATCH($A8492&amp;$B8492,#REF!&amp;#REF!,0),2)</f>
        <v>#REF!</v>
      </c>
      <c r="G8492" t="e">
        <f t="array" ref="G8492">INDEX(#REF!,MATCH($A8492&amp;$B8492,#REF!&amp;#REF!,0),3)</f>
        <v>#REF!</v>
      </c>
      <c r="H8492" t="e">
        <f t="array" ref="H8492">INDEX(#REF!,MATCH($A8492&amp;$B8492,#REF!&amp;#REF!,0),4)</f>
        <v>#REF!</v>
      </c>
      <c r="I8492" t="e">
        <f t="array" ref="I8492">INDEX(#REF!,MATCH($A8492&amp;$B8492,#REF!&amp;#REF!,0),5)</f>
        <v>#REF!</v>
      </c>
      <c r="J8492" t="e">
        <f t="array" ref="J8492">INDEX(#REF!,MATCH($A8492&amp;$B8492,#REF!&amp;#REF!,0),6)</f>
        <v>#REF!</v>
      </c>
      <c r="K8492" t="e">
        <f t="array" ref="K8492">INDEX(#REF!,MATCH($A8492&amp;$B8492,#REF!&amp;#REF!,0),7)</f>
        <v>#REF!</v>
      </c>
      <c r="L8492" t="e">
        <f t="array" ref="L8492">INDEX(#REF!,MATCH($A8492&amp;$B8492,#REF!&amp;#REF!,0),8)</f>
        <v>#REF!</v>
      </c>
      <c r="M8492" t="e">
        <f t="array" ref="M8492">INDEX(#REF!,MATCH($A8492&amp;$B8492,#REF!&amp;#REF!,0),9)</f>
        <v>#REF!</v>
      </c>
      <c r="N8492" t="e">
        <f t="array" ref="N8492">INDEX(#REF!,MATCH($A8492&amp;$B8492,#REF!&amp;#REF!,0),10)</f>
        <v>#REF!</v>
      </c>
      <c r="O8492" t="e">
        <f t="array" ref="O8492">INDEX(#REF!,MATCH($A8492&amp;$B8492,#REF!&amp;#REF!,0),11)</f>
        <v>#REF!</v>
      </c>
      <c r="P8492" t="e">
        <f t="array" ref="P8492">INDEX(#REF!,MATCH($A8492&amp;$B8492,#REF!&amp;#REF!,0),12)</f>
        <v>#REF!</v>
      </c>
      <c r="Q8492" t="e">
        <f t="array" ref="Q8492">INDEX(#REF!,MATCH($A8492&amp;$B8492,#REF!&amp;#REF!,0),13)</f>
        <v>#REF!</v>
      </c>
      <c r="R8492" t="e">
        <f t="array" ref="R8492">INDEX(#REF!,MATCH($A8492&amp;$B8492,#REF!&amp;#REF!,0),14)</f>
        <v>#REF!</v>
      </c>
      <c r="S8492" t="e">
        <f t="array" ref="S8492">INDEX(#REF!,MATCH($A8492&amp;$B8492,#REF!&amp;#REF!,0),15)</f>
        <v>#REF!</v>
      </c>
      <c r="T8492">
        <v>0</v>
      </c>
      <c r="U8492">
        <f t="shared" si="132"/>
        <v>0</v>
      </c>
    </row>
    <row r="8493" spans="1:21" x14ac:dyDescent="0.35">
      <c r="A8493">
        <v>10013</v>
      </c>
      <c r="B8493">
        <v>19980331</v>
      </c>
      <c r="C8493" t="s">
        <v>280</v>
      </c>
      <c r="D8493" t="s">
        <v>281</v>
      </c>
      <c r="E8493" t="e">
        <f t="array" ref="E8493">INDEX(#REF!,MATCH($A8493&amp;$B8493,#REF!&amp;#REF!,0),1)</f>
        <v>#REF!</v>
      </c>
      <c r="F8493" t="e">
        <f t="array" ref="F8493">INDEX(#REF!,MATCH($A8493&amp;$B8493,#REF!&amp;#REF!,0),2)</f>
        <v>#REF!</v>
      </c>
      <c r="G8493" t="e">
        <f t="array" ref="G8493">INDEX(#REF!,MATCH($A8493&amp;$B8493,#REF!&amp;#REF!,0),3)</f>
        <v>#REF!</v>
      </c>
      <c r="H8493" t="e">
        <f t="array" ref="H8493">INDEX(#REF!,MATCH($A8493&amp;$B8493,#REF!&amp;#REF!,0),4)</f>
        <v>#REF!</v>
      </c>
      <c r="I8493" t="e">
        <f t="array" ref="I8493">INDEX(#REF!,MATCH($A8493&amp;$B8493,#REF!&amp;#REF!,0),5)</f>
        <v>#REF!</v>
      </c>
      <c r="J8493" t="e">
        <f t="array" ref="J8493">INDEX(#REF!,MATCH($A8493&amp;$B8493,#REF!&amp;#REF!,0),6)</f>
        <v>#REF!</v>
      </c>
      <c r="K8493" t="e">
        <f t="array" ref="K8493">INDEX(#REF!,MATCH($A8493&amp;$B8493,#REF!&amp;#REF!,0),7)</f>
        <v>#REF!</v>
      </c>
      <c r="L8493" t="e">
        <f t="array" ref="L8493">INDEX(#REF!,MATCH($A8493&amp;$B8493,#REF!&amp;#REF!,0),8)</f>
        <v>#REF!</v>
      </c>
      <c r="M8493" t="e">
        <f t="array" ref="M8493">INDEX(#REF!,MATCH($A8493&amp;$B8493,#REF!&amp;#REF!,0),9)</f>
        <v>#REF!</v>
      </c>
      <c r="N8493" t="e">
        <f t="array" ref="N8493">INDEX(#REF!,MATCH($A8493&amp;$B8493,#REF!&amp;#REF!,0),10)</f>
        <v>#REF!</v>
      </c>
      <c r="O8493" t="e">
        <f t="array" ref="O8493">INDEX(#REF!,MATCH($A8493&amp;$B8493,#REF!&amp;#REF!,0),11)</f>
        <v>#REF!</v>
      </c>
      <c r="P8493" t="e">
        <f t="array" ref="P8493">INDEX(#REF!,MATCH($A8493&amp;$B8493,#REF!&amp;#REF!,0),12)</f>
        <v>#REF!</v>
      </c>
      <c r="Q8493" t="e">
        <f t="array" ref="Q8493">INDEX(#REF!,MATCH($A8493&amp;$B8493,#REF!&amp;#REF!,0),13)</f>
        <v>#REF!</v>
      </c>
      <c r="R8493" t="e">
        <f t="array" ref="R8493">INDEX(#REF!,MATCH($A8493&amp;$B8493,#REF!&amp;#REF!,0),14)</f>
        <v>#REF!</v>
      </c>
      <c r="S8493" t="e">
        <f t="array" ref="S8493">INDEX(#REF!,MATCH($A8493&amp;$B8493,#REF!&amp;#REF!,0),15)</f>
        <v>#REF!</v>
      </c>
      <c r="T8493">
        <v>0</v>
      </c>
      <c r="U8493">
        <f t="shared" si="132"/>
        <v>0</v>
      </c>
    </row>
    <row r="8494" spans="1:21" x14ac:dyDescent="0.35">
      <c r="A8494">
        <v>10013</v>
      </c>
      <c r="B8494">
        <v>19980630</v>
      </c>
      <c r="C8494" t="s">
        <v>280</v>
      </c>
      <c r="D8494" t="s">
        <v>281</v>
      </c>
      <c r="E8494" t="e">
        <f t="array" ref="E8494">INDEX(#REF!,MATCH($A8494&amp;$B8494,#REF!&amp;#REF!,0),1)</f>
        <v>#REF!</v>
      </c>
      <c r="F8494" t="e">
        <f t="array" ref="F8494">INDEX(#REF!,MATCH($A8494&amp;$B8494,#REF!&amp;#REF!,0),2)</f>
        <v>#REF!</v>
      </c>
      <c r="G8494" t="e">
        <f t="array" ref="G8494">INDEX(#REF!,MATCH($A8494&amp;$B8494,#REF!&amp;#REF!,0),3)</f>
        <v>#REF!</v>
      </c>
      <c r="H8494" t="e">
        <f t="array" ref="H8494">INDEX(#REF!,MATCH($A8494&amp;$B8494,#REF!&amp;#REF!,0),4)</f>
        <v>#REF!</v>
      </c>
      <c r="I8494" t="e">
        <f t="array" ref="I8494">INDEX(#REF!,MATCH($A8494&amp;$B8494,#REF!&amp;#REF!,0),5)</f>
        <v>#REF!</v>
      </c>
      <c r="J8494" t="e">
        <f t="array" ref="J8494">INDEX(#REF!,MATCH($A8494&amp;$B8494,#REF!&amp;#REF!,0),6)</f>
        <v>#REF!</v>
      </c>
      <c r="K8494" t="e">
        <f t="array" ref="K8494">INDEX(#REF!,MATCH($A8494&amp;$B8494,#REF!&amp;#REF!,0),7)</f>
        <v>#REF!</v>
      </c>
      <c r="L8494" t="e">
        <f t="array" ref="L8494">INDEX(#REF!,MATCH($A8494&amp;$B8494,#REF!&amp;#REF!,0),8)</f>
        <v>#REF!</v>
      </c>
      <c r="M8494" t="e">
        <f t="array" ref="M8494">INDEX(#REF!,MATCH($A8494&amp;$B8494,#REF!&amp;#REF!,0),9)</f>
        <v>#REF!</v>
      </c>
      <c r="N8494" t="e">
        <f t="array" ref="N8494">INDEX(#REF!,MATCH($A8494&amp;$B8494,#REF!&amp;#REF!,0),10)</f>
        <v>#REF!</v>
      </c>
      <c r="O8494" t="e">
        <f t="array" ref="O8494">INDEX(#REF!,MATCH($A8494&amp;$B8494,#REF!&amp;#REF!,0),11)</f>
        <v>#REF!</v>
      </c>
      <c r="P8494" t="e">
        <f t="array" ref="P8494">INDEX(#REF!,MATCH($A8494&amp;$B8494,#REF!&amp;#REF!,0),12)</f>
        <v>#REF!</v>
      </c>
      <c r="Q8494" t="e">
        <f t="array" ref="Q8494">INDEX(#REF!,MATCH($A8494&amp;$B8494,#REF!&amp;#REF!,0),13)</f>
        <v>#REF!</v>
      </c>
      <c r="R8494" t="e">
        <f t="array" ref="R8494">INDEX(#REF!,MATCH($A8494&amp;$B8494,#REF!&amp;#REF!,0),14)</f>
        <v>#REF!</v>
      </c>
      <c r="S8494" t="e">
        <f t="array" ref="S8494">INDEX(#REF!,MATCH($A8494&amp;$B8494,#REF!&amp;#REF!,0),15)</f>
        <v>#REF!</v>
      </c>
      <c r="T8494">
        <v>0</v>
      </c>
      <c r="U8494">
        <f t="shared" si="132"/>
        <v>0</v>
      </c>
    </row>
    <row r="8495" spans="1:21" x14ac:dyDescent="0.35">
      <c r="A8495">
        <v>10013</v>
      </c>
      <c r="B8495">
        <v>19980930</v>
      </c>
      <c r="C8495" t="s">
        <v>280</v>
      </c>
      <c r="D8495" t="s">
        <v>281</v>
      </c>
      <c r="E8495" t="e">
        <f t="array" ref="E8495">INDEX(#REF!,MATCH($A8495&amp;$B8495,#REF!&amp;#REF!,0),1)</f>
        <v>#REF!</v>
      </c>
      <c r="F8495" t="e">
        <f t="array" ref="F8495">INDEX(#REF!,MATCH($A8495&amp;$B8495,#REF!&amp;#REF!,0),2)</f>
        <v>#REF!</v>
      </c>
      <c r="G8495" t="e">
        <f t="array" ref="G8495">INDEX(#REF!,MATCH($A8495&amp;$B8495,#REF!&amp;#REF!,0),3)</f>
        <v>#REF!</v>
      </c>
      <c r="H8495" t="e">
        <f t="array" ref="H8495">INDEX(#REF!,MATCH($A8495&amp;$B8495,#REF!&amp;#REF!,0),4)</f>
        <v>#REF!</v>
      </c>
      <c r="I8495" t="e">
        <f t="array" ref="I8495">INDEX(#REF!,MATCH($A8495&amp;$B8495,#REF!&amp;#REF!,0),5)</f>
        <v>#REF!</v>
      </c>
      <c r="J8495" t="e">
        <f t="array" ref="J8495">INDEX(#REF!,MATCH($A8495&amp;$B8495,#REF!&amp;#REF!,0),6)</f>
        <v>#REF!</v>
      </c>
      <c r="K8495" t="e">
        <f t="array" ref="K8495">INDEX(#REF!,MATCH($A8495&amp;$B8495,#REF!&amp;#REF!,0),7)</f>
        <v>#REF!</v>
      </c>
      <c r="L8495" t="e">
        <f t="array" ref="L8495">INDEX(#REF!,MATCH($A8495&amp;$B8495,#REF!&amp;#REF!,0),8)</f>
        <v>#REF!</v>
      </c>
      <c r="M8495" t="e">
        <f t="array" ref="M8495">INDEX(#REF!,MATCH($A8495&amp;$B8495,#REF!&amp;#REF!,0),9)</f>
        <v>#REF!</v>
      </c>
      <c r="N8495" t="e">
        <f t="array" ref="N8495">INDEX(#REF!,MATCH($A8495&amp;$B8495,#REF!&amp;#REF!,0),10)</f>
        <v>#REF!</v>
      </c>
      <c r="O8495" t="e">
        <f t="array" ref="O8495">INDEX(#REF!,MATCH($A8495&amp;$B8495,#REF!&amp;#REF!,0),11)</f>
        <v>#REF!</v>
      </c>
      <c r="P8495" t="e">
        <f t="array" ref="P8495">INDEX(#REF!,MATCH($A8495&amp;$B8495,#REF!&amp;#REF!,0),12)</f>
        <v>#REF!</v>
      </c>
      <c r="Q8495" t="e">
        <f t="array" ref="Q8495">INDEX(#REF!,MATCH($A8495&amp;$B8495,#REF!&amp;#REF!,0),13)</f>
        <v>#REF!</v>
      </c>
      <c r="R8495" t="e">
        <f t="array" ref="R8495">INDEX(#REF!,MATCH($A8495&amp;$B8495,#REF!&amp;#REF!,0),14)</f>
        <v>#REF!</v>
      </c>
      <c r="S8495" t="e">
        <f t="array" ref="S8495">INDEX(#REF!,MATCH($A8495&amp;$B8495,#REF!&amp;#REF!,0),15)</f>
        <v>#REF!</v>
      </c>
      <c r="T8495">
        <v>0</v>
      </c>
      <c r="U8495">
        <f t="shared" si="132"/>
        <v>0</v>
      </c>
    </row>
    <row r="8496" spans="1:21" x14ac:dyDescent="0.35">
      <c r="A8496">
        <v>10013</v>
      </c>
      <c r="B8496">
        <v>19981231</v>
      </c>
      <c r="C8496" t="s">
        <v>280</v>
      </c>
      <c r="D8496" t="s">
        <v>281</v>
      </c>
      <c r="E8496" t="e">
        <f t="array" ref="E8496">INDEX(#REF!,MATCH($A8496&amp;$B8496,#REF!&amp;#REF!,0),1)</f>
        <v>#REF!</v>
      </c>
      <c r="F8496" t="e">
        <f t="array" ref="F8496">INDEX(#REF!,MATCH($A8496&amp;$B8496,#REF!&amp;#REF!,0),2)</f>
        <v>#REF!</v>
      </c>
      <c r="G8496" t="e">
        <f t="array" ref="G8496">INDEX(#REF!,MATCH($A8496&amp;$B8496,#REF!&amp;#REF!,0),3)</f>
        <v>#REF!</v>
      </c>
      <c r="H8496" t="e">
        <f t="array" ref="H8496">INDEX(#REF!,MATCH($A8496&amp;$B8496,#REF!&amp;#REF!,0),4)</f>
        <v>#REF!</v>
      </c>
      <c r="I8496" t="e">
        <f t="array" ref="I8496">INDEX(#REF!,MATCH($A8496&amp;$B8496,#REF!&amp;#REF!,0),5)</f>
        <v>#REF!</v>
      </c>
      <c r="J8496" t="e">
        <f t="array" ref="J8496">INDEX(#REF!,MATCH($A8496&amp;$B8496,#REF!&amp;#REF!,0),6)</f>
        <v>#REF!</v>
      </c>
      <c r="K8496" t="e">
        <f t="array" ref="K8496">INDEX(#REF!,MATCH($A8496&amp;$B8496,#REF!&amp;#REF!,0),7)</f>
        <v>#REF!</v>
      </c>
      <c r="L8496" t="e">
        <f t="array" ref="L8496">INDEX(#REF!,MATCH($A8496&amp;$B8496,#REF!&amp;#REF!,0),8)</f>
        <v>#REF!</v>
      </c>
      <c r="M8496" t="e">
        <f t="array" ref="M8496">INDEX(#REF!,MATCH($A8496&amp;$B8496,#REF!&amp;#REF!,0),9)</f>
        <v>#REF!</v>
      </c>
      <c r="N8496" t="e">
        <f t="array" ref="N8496">INDEX(#REF!,MATCH($A8496&amp;$B8496,#REF!&amp;#REF!,0),10)</f>
        <v>#REF!</v>
      </c>
      <c r="O8496" t="e">
        <f t="array" ref="O8496">INDEX(#REF!,MATCH($A8496&amp;$B8496,#REF!&amp;#REF!,0),11)</f>
        <v>#REF!</v>
      </c>
      <c r="P8496" t="e">
        <f t="array" ref="P8496">INDEX(#REF!,MATCH($A8496&amp;$B8496,#REF!&amp;#REF!,0),12)</f>
        <v>#REF!</v>
      </c>
      <c r="Q8496" t="e">
        <f t="array" ref="Q8496">INDEX(#REF!,MATCH($A8496&amp;$B8496,#REF!&amp;#REF!,0),13)</f>
        <v>#REF!</v>
      </c>
      <c r="R8496" t="e">
        <f t="array" ref="R8496">INDEX(#REF!,MATCH($A8496&amp;$B8496,#REF!&amp;#REF!,0),14)</f>
        <v>#REF!</v>
      </c>
      <c r="S8496" t="e">
        <f t="array" ref="S8496">INDEX(#REF!,MATCH($A8496&amp;$B8496,#REF!&amp;#REF!,0),15)</f>
        <v>#REF!</v>
      </c>
      <c r="T8496">
        <v>0</v>
      </c>
      <c r="U8496">
        <f t="shared" si="132"/>
        <v>0</v>
      </c>
    </row>
    <row r="8497" spans="1:21" x14ac:dyDescent="0.35">
      <c r="A8497">
        <v>10013</v>
      </c>
      <c r="B8497">
        <v>19990331</v>
      </c>
      <c r="C8497" t="s">
        <v>280</v>
      </c>
      <c r="D8497" t="s">
        <v>281</v>
      </c>
      <c r="E8497" t="e">
        <f t="array" ref="E8497">INDEX(#REF!,MATCH($A8497&amp;$B8497,#REF!&amp;#REF!,0),1)</f>
        <v>#REF!</v>
      </c>
      <c r="F8497" t="e">
        <f t="array" ref="F8497">INDEX(#REF!,MATCH($A8497&amp;$B8497,#REF!&amp;#REF!,0),2)</f>
        <v>#REF!</v>
      </c>
      <c r="G8497" t="e">
        <f t="array" ref="G8497">INDEX(#REF!,MATCH($A8497&amp;$B8497,#REF!&amp;#REF!,0),3)</f>
        <v>#REF!</v>
      </c>
      <c r="H8497" t="e">
        <f t="array" ref="H8497">INDEX(#REF!,MATCH($A8497&amp;$B8497,#REF!&amp;#REF!,0),4)</f>
        <v>#REF!</v>
      </c>
      <c r="I8497" t="e">
        <f t="array" ref="I8497">INDEX(#REF!,MATCH($A8497&amp;$B8497,#REF!&amp;#REF!,0),5)</f>
        <v>#REF!</v>
      </c>
      <c r="J8497" t="e">
        <f t="array" ref="J8497">INDEX(#REF!,MATCH($A8497&amp;$B8497,#REF!&amp;#REF!,0),6)</f>
        <v>#REF!</v>
      </c>
      <c r="K8497" t="e">
        <f t="array" ref="K8497">INDEX(#REF!,MATCH($A8497&amp;$B8497,#REF!&amp;#REF!,0),7)</f>
        <v>#REF!</v>
      </c>
      <c r="L8497" t="e">
        <f t="array" ref="L8497">INDEX(#REF!,MATCH($A8497&amp;$B8497,#REF!&amp;#REF!,0),8)</f>
        <v>#REF!</v>
      </c>
      <c r="M8497" t="e">
        <f t="array" ref="M8497">INDEX(#REF!,MATCH($A8497&amp;$B8497,#REF!&amp;#REF!,0),9)</f>
        <v>#REF!</v>
      </c>
      <c r="N8497" t="e">
        <f t="array" ref="N8497">INDEX(#REF!,MATCH($A8497&amp;$B8497,#REF!&amp;#REF!,0),10)</f>
        <v>#REF!</v>
      </c>
      <c r="O8497" t="e">
        <f t="array" ref="O8497">INDEX(#REF!,MATCH($A8497&amp;$B8497,#REF!&amp;#REF!,0),11)</f>
        <v>#REF!</v>
      </c>
      <c r="P8497" t="e">
        <f t="array" ref="P8497">INDEX(#REF!,MATCH($A8497&amp;$B8497,#REF!&amp;#REF!,0),12)</f>
        <v>#REF!</v>
      </c>
      <c r="Q8497" t="e">
        <f t="array" ref="Q8497">INDEX(#REF!,MATCH($A8497&amp;$B8497,#REF!&amp;#REF!,0),13)</f>
        <v>#REF!</v>
      </c>
      <c r="R8497" t="e">
        <f t="array" ref="R8497">INDEX(#REF!,MATCH($A8497&amp;$B8497,#REF!&amp;#REF!,0),14)</f>
        <v>#REF!</v>
      </c>
      <c r="S8497" t="e">
        <f t="array" ref="S8497">INDEX(#REF!,MATCH($A8497&amp;$B8497,#REF!&amp;#REF!,0),15)</f>
        <v>#REF!</v>
      </c>
      <c r="T8497">
        <v>0</v>
      </c>
      <c r="U8497">
        <f t="shared" si="132"/>
        <v>0</v>
      </c>
    </row>
    <row r="8498" spans="1:21" x14ac:dyDescent="0.35">
      <c r="A8498">
        <v>10013</v>
      </c>
      <c r="B8498">
        <v>19990630</v>
      </c>
      <c r="C8498" t="s">
        <v>280</v>
      </c>
      <c r="D8498" t="s">
        <v>281</v>
      </c>
      <c r="E8498" t="e">
        <f t="array" ref="E8498">INDEX(#REF!,MATCH($A8498&amp;$B8498,#REF!&amp;#REF!,0),1)</f>
        <v>#REF!</v>
      </c>
      <c r="F8498" t="e">
        <f t="array" ref="F8498">INDEX(#REF!,MATCH($A8498&amp;$B8498,#REF!&amp;#REF!,0),2)</f>
        <v>#REF!</v>
      </c>
      <c r="G8498" t="e">
        <f t="array" ref="G8498">INDEX(#REF!,MATCH($A8498&amp;$B8498,#REF!&amp;#REF!,0),3)</f>
        <v>#REF!</v>
      </c>
      <c r="H8498" t="e">
        <f t="array" ref="H8498">INDEX(#REF!,MATCH($A8498&amp;$B8498,#REF!&amp;#REF!,0),4)</f>
        <v>#REF!</v>
      </c>
      <c r="I8498" t="e">
        <f t="array" ref="I8498">INDEX(#REF!,MATCH($A8498&amp;$B8498,#REF!&amp;#REF!,0),5)</f>
        <v>#REF!</v>
      </c>
      <c r="J8498" t="e">
        <f t="array" ref="J8498">INDEX(#REF!,MATCH($A8498&amp;$B8498,#REF!&amp;#REF!,0),6)</f>
        <v>#REF!</v>
      </c>
      <c r="K8498" t="e">
        <f t="array" ref="K8498">INDEX(#REF!,MATCH($A8498&amp;$B8498,#REF!&amp;#REF!,0),7)</f>
        <v>#REF!</v>
      </c>
      <c r="L8498" t="e">
        <f t="array" ref="L8498">INDEX(#REF!,MATCH($A8498&amp;$B8498,#REF!&amp;#REF!,0),8)</f>
        <v>#REF!</v>
      </c>
      <c r="M8498" t="e">
        <f t="array" ref="M8498">INDEX(#REF!,MATCH($A8498&amp;$B8498,#REF!&amp;#REF!,0),9)</f>
        <v>#REF!</v>
      </c>
      <c r="N8498" t="e">
        <f t="array" ref="N8498">INDEX(#REF!,MATCH($A8498&amp;$B8498,#REF!&amp;#REF!,0),10)</f>
        <v>#REF!</v>
      </c>
      <c r="O8498" t="e">
        <f t="array" ref="O8498">INDEX(#REF!,MATCH($A8498&amp;$B8498,#REF!&amp;#REF!,0),11)</f>
        <v>#REF!</v>
      </c>
      <c r="P8498" t="e">
        <f t="array" ref="P8498">INDEX(#REF!,MATCH($A8498&amp;$B8498,#REF!&amp;#REF!,0),12)</f>
        <v>#REF!</v>
      </c>
      <c r="Q8498" t="e">
        <f t="array" ref="Q8498">INDEX(#REF!,MATCH($A8498&amp;$B8498,#REF!&amp;#REF!,0),13)</f>
        <v>#REF!</v>
      </c>
      <c r="R8498" t="e">
        <f t="array" ref="R8498">INDEX(#REF!,MATCH($A8498&amp;$B8498,#REF!&amp;#REF!,0),14)</f>
        <v>#REF!</v>
      </c>
      <c r="S8498" t="e">
        <f t="array" ref="S8498">INDEX(#REF!,MATCH($A8498&amp;$B8498,#REF!&amp;#REF!,0),15)</f>
        <v>#REF!</v>
      </c>
      <c r="T8498">
        <v>0</v>
      </c>
      <c r="U8498">
        <f t="shared" si="132"/>
        <v>0</v>
      </c>
    </row>
    <row r="8499" spans="1:21" x14ac:dyDescent="0.35">
      <c r="A8499">
        <v>10013</v>
      </c>
      <c r="B8499">
        <v>19990930</v>
      </c>
      <c r="C8499" t="s">
        <v>280</v>
      </c>
      <c r="D8499" t="s">
        <v>281</v>
      </c>
      <c r="E8499" t="e">
        <f t="array" ref="E8499">INDEX(#REF!,MATCH($A8499&amp;$B8499,#REF!&amp;#REF!,0),1)</f>
        <v>#REF!</v>
      </c>
      <c r="F8499" t="e">
        <f t="array" ref="F8499">INDEX(#REF!,MATCH($A8499&amp;$B8499,#REF!&amp;#REF!,0),2)</f>
        <v>#REF!</v>
      </c>
      <c r="G8499" t="e">
        <f t="array" ref="G8499">INDEX(#REF!,MATCH($A8499&amp;$B8499,#REF!&amp;#REF!,0),3)</f>
        <v>#REF!</v>
      </c>
      <c r="H8499" t="e">
        <f t="array" ref="H8499">INDEX(#REF!,MATCH($A8499&amp;$B8499,#REF!&amp;#REF!,0),4)</f>
        <v>#REF!</v>
      </c>
      <c r="I8499" t="e">
        <f t="array" ref="I8499">INDEX(#REF!,MATCH($A8499&amp;$B8499,#REF!&amp;#REF!,0),5)</f>
        <v>#REF!</v>
      </c>
      <c r="J8499" t="e">
        <f t="array" ref="J8499">INDEX(#REF!,MATCH($A8499&amp;$B8499,#REF!&amp;#REF!,0),6)</f>
        <v>#REF!</v>
      </c>
      <c r="K8499" t="e">
        <f t="array" ref="K8499">INDEX(#REF!,MATCH($A8499&amp;$B8499,#REF!&amp;#REF!,0),7)</f>
        <v>#REF!</v>
      </c>
      <c r="L8499" t="e">
        <f t="array" ref="L8499">INDEX(#REF!,MATCH($A8499&amp;$B8499,#REF!&amp;#REF!,0),8)</f>
        <v>#REF!</v>
      </c>
      <c r="M8499" t="e">
        <f t="array" ref="M8499">INDEX(#REF!,MATCH($A8499&amp;$B8499,#REF!&amp;#REF!,0),9)</f>
        <v>#REF!</v>
      </c>
      <c r="N8499" t="e">
        <f t="array" ref="N8499">INDEX(#REF!,MATCH($A8499&amp;$B8499,#REF!&amp;#REF!,0),10)</f>
        <v>#REF!</v>
      </c>
      <c r="O8499" t="e">
        <f t="array" ref="O8499">INDEX(#REF!,MATCH($A8499&amp;$B8499,#REF!&amp;#REF!,0),11)</f>
        <v>#REF!</v>
      </c>
      <c r="P8499" t="e">
        <f t="array" ref="P8499">INDEX(#REF!,MATCH($A8499&amp;$B8499,#REF!&amp;#REF!,0),12)</f>
        <v>#REF!</v>
      </c>
      <c r="Q8499" t="e">
        <f t="array" ref="Q8499">INDEX(#REF!,MATCH($A8499&amp;$B8499,#REF!&amp;#REF!,0),13)</f>
        <v>#REF!</v>
      </c>
      <c r="R8499" t="e">
        <f t="array" ref="R8499">INDEX(#REF!,MATCH($A8499&amp;$B8499,#REF!&amp;#REF!,0),14)</f>
        <v>#REF!</v>
      </c>
      <c r="S8499" t="e">
        <f t="array" ref="S8499">INDEX(#REF!,MATCH($A8499&amp;$B8499,#REF!&amp;#REF!,0),15)</f>
        <v>#REF!</v>
      </c>
      <c r="T8499">
        <v>0</v>
      </c>
      <c r="U8499">
        <f t="shared" si="132"/>
        <v>0</v>
      </c>
    </row>
    <row r="8500" spans="1:21" x14ac:dyDescent="0.35">
      <c r="A8500">
        <v>10013</v>
      </c>
      <c r="B8500">
        <v>19991231</v>
      </c>
      <c r="C8500" t="s">
        <v>280</v>
      </c>
      <c r="D8500" t="s">
        <v>281</v>
      </c>
      <c r="E8500" t="e">
        <f t="array" ref="E8500">INDEX(#REF!,MATCH($A8500&amp;$B8500,#REF!&amp;#REF!,0),1)</f>
        <v>#REF!</v>
      </c>
      <c r="F8500" t="e">
        <f t="array" ref="F8500">INDEX(#REF!,MATCH($A8500&amp;$B8500,#REF!&amp;#REF!,0),2)</f>
        <v>#REF!</v>
      </c>
      <c r="G8500" t="e">
        <f t="array" ref="G8500">INDEX(#REF!,MATCH($A8500&amp;$B8500,#REF!&amp;#REF!,0),3)</f>
        <v>#REF!</v>
      </c>
      <c r="H8500" t="e">
        <f t="array" ref="H8500">INDEX(#REF!,MATCH($A8500&amp;$B8500,#REF!&amp;#REF!,0),4)</f>
        <v>#REF!</v>
      </c>
      <c r="I8500" t="e">
        <f t="array" ref="I8500">INDEX(#REF!,MATCH($A8500&amp;$B8500,#REF!&amp;#REF!,0),5)</f>
        <v>#REF!</v>
      </c>
      <c r="J8500" t="e">
        <f t="array" ref="J8500">INDEX(#REF!,MATCH($A8500&amp;$B8500,#REF!&amp;#REF!,0),6)</f>
        <v>#REF!</v>
      </c>
      <c r="K8500" t="e">
        <f t="array" ref="K8500">INDEX(#REF!,MATCH($A8500&amp;$B8500,#REF!&amp;#REF!,0),7)</f>
        <v>#REF!</v>
      </c>
      <c r="L8500" t="e">
        <f t="array" ref="L8500">INDEX(#REF!,MATCH($A8500&amp;$B8500,#REF!&amp;#REF!,0),8)</f>
        <v>#REF!</v>
      </c>
      <c r="M8500" t="e">
        <f t="array" ref="M8500">INDEX(#REF!,MATCH($A8500&amp;$B8500,#REF!&amp;#REF!,0),9)</f>
        <v>#REF!</v>
      </c>
      <c r="N8500" t="e">
        <f t="array" ref="N8500">INDEX(#REF!,MATCH($A8500&amp;$B8500,#REF!&amp;#REF!,0),10)</f>
        <v>#REF!</v>
      </c>
      <c r="O8500" t="e">
        <f t="array" ref="O8500">INDEX(#REF!,MATCH($A8500&amp;$B8500,#REF!&amp;#REF!,0),11)</f>
        <v>#REF!</v>
      </c>
      <c r="P8500" t="e">
        <f t="array" ref="P8500">INDEX(#REF!,MATCH($A8500&amp;$B8500,#REF!&amp;#REF!,0),12)</f>
        <v>#REF!</v>
      </c>
      <c r="Q8500" t="e">
        <f t="array" ref="Q8500">INDEX(#REF!,MATCH($A8500&amp;$B8500,#REF!&amp;#REF!,0),13)</f>
        <v>#REF!</v>
      </c>
      <c r="R8500" t="e">
        <f t="array" ref="R8500">INDEX(#REF!,MATCH($A8500&amp;$B8500,#REF!&amp;#REF!,0),14)</f>
        <v>#REF!</v>
      </c>
      <c r="S8500" t="e">
        <f t="array" ref="S8500">INDEX(#REF!,MATCH($A8500&amp;$B8500,#REF!&amp;#REF!,0),15)</f>
        <v>#REF!</v>
      </c>
      <c r="T8500">
        <v>0</v>
      </c>
      <c r="U8500">
        <f t="shared" si="132"/>
        <v>0</v>
      </c>
    </row>
    <row r="8501" spans="1:21" x14ac:dyDescent="0.35">
      <c r="A8501">
        <v>10013</v>
      </c>
      <c r="B8501">
        <v>20000331</v>
      </c>
      <c r="C8501" t="s">
        <v>280</v>
      </c>
      <c r="D8501" t="s">
        <v>281</v>
      </c>
      <c r="E8501" t="e">
        <f t="array" ref="E8501">INDEX(#REF!,MATCH($A8501&amp;$B8501,#REF!&amp;#REF!,0),1)</f>
        <v>#REF!</v>
      </c>
      <c r="F8501" t="e">
        <f t="array" ref="F8501">INDEX(#REF!,MATCH($A8501&amp;$B8501,#REF!&amp;#REF!,0),2)</f>
        <v>#REF!</v>
      </c>
      <c r="G8501" t="e">
        <f t="array" ref="G8501">INDEX(#REF!,MATCH($A8501&amp;$B8501,#REF!&amp;#REF!,0),3)</f>
        <v>#REF!</v>
      </c>
      <c r="H8501" t="e">
        <f t="array" ref="H8501">INDEX(#REF!,MATCH($A8501&amp;$B8501,#REF!&amp;#REF!,0),4)</f>
        <v>#REF!</v>
      </c>
      <c r="I8501" t="e">
        <f t="array" ref="I8501">INDEX(#REF!,MATCH($A8501&amp;$B8501,#REF!&amp;#REF!,0),5)</f>
        <v>#REF!</v>
      </c>
      <c r="J8501" t="e">
        <f t="array" ref="J8501">INDEX(#REF!,MATCH($A8501&amp;$B8501,#REF!&amp;#REF!,0),6)</f>
        <v>#REF!</v>
      </c>
      <c r="K8501" t="e">
        <f t="array" ref="K8501">INDEX(#REF!,MATCH($A8501&amp;$B8501,#REF!&amp;#REF!,0),7)</f>
        <v>#REF!</v>
      </c>
      <c r="L8501" t="e">
        <f t="array" ref="L8501">INDEX(#REF!,MATCH($A8501&amp;$B8501,#REF!&amp;#REF!,0),8)</f>
        <v>#REF!</v>
      </c>
      <c r="M8501" t="e">
        <f t="array" ref="M8501">INDEX(#REF!,MATCH($A8501&amp;$B8501,#REF!&amp;#REF!,0),9)</f>
        <v>#REF!</v>
      </c>
      <c r="N8501" t="e">
        <f t="array" ref="N8501">INDEX(#REF!,MATCH($A8501&amp;$B8501,#REF!&amp;#REF!,0),10)</f>
        <v>#REF!</v>
      </c>
      <c r="O8501" t="e">
        <f t="array" ref="O8501">INDEX(#REF!,MATCH($A8501&amp;$B8501,#REF!&amp;#REF!,0),11)</f>
        <v>#REF!</v>
      </c>
      <c r="P8501" t="e">
        <f t="array" ref="P8501">INDEX(#REF!,MATCH($A8501&amp;$B8501,#REF!&amp;#REF!,0),12)</f>
        <v>#REF!</v>
      </c>
      <c r="Q8501" t="e">
        <f t="array" ref="Q8501">INDEX(#REF!,MATCH($A8501&amp;$B8501,#REF!&amp;#REF!,0),13)</f>
        <v>#REF!</v>
      </c>
      <c r="R8501" t="e">
        <f t="array" ref="R8501">INDEX(#REF!,MATCH($A8501&amp;$B8501,#REF!&amp;#REF!,0),14)</f>
        <v>#REF!</v>
      </c>
      <c r="S8501" t="e">
        <f t="array" ref="S8501">INDEX(#REF!,MATCH($A8501&amp;$B8501,#REF!&amp;#REF!,0),15)</f>
        <v>#REF!</v>
      </c>
      <c r="T8501">
        <v>0</v>
      </c>
      <c r="U8501">
        <f t="shared" si="132"/>
        <v>0</v>
      </c>
    </row>
    <row r="8502" spans="1:21" x14ac:dyDescent="0.35">
      <c r="A8502">
        <v>10013</v>
      </c>
      <c r="B8502">
        <v>20000630</v>
      </c>
      <c r="C8502" t="s">
        <v>280</v>
      </c>
      <c r="D8502" t="s">
        <v>281</v>
      </c>
      <c r="E8502" t="e">
        <f t="array" ref="E8502">INDEX(#REF!,MATCH($A8502&amp;$B8502,#REF!&amp;#REF!,0),1)</f>
        <v>#REF!</v>
      </c>
      <c r="F8502" t="e">
        <f t="array" ref="F8502">INDEX(#REF!,MATCH($A8502&amp;$B8502,#REF!&amp;#REF!,0),2)</f>
        <v>#REF!</v>
      </c>
      <c r="G8502" t="e">
        <f t="array" ref="G8502">INDEX(#REF!,MATCH($A8502&amp;$B8502,#REF!&amp;#REF!,0),3)</f>
        <v>#REF!</v>
      </c>
      <c r="H8502" t="e">
        <f t="array" ref="H8502">INDEX(#REF!,MATCH($A8502&amp;$B8502,#REF!&amp;#REF!,0),4)</f>
        <v>#REF!</v>
      </c>
      <c r="I8502" t="e">
        <f t="array" ref="I8502">INDEX(#REF!,MATCH($A8502&amp;$B8502,#REF!&amp;#REF!,0),5)</f>
        <v>#REF!</v>
      </c>
      <c r="J8502" t="e">
        <f t="array" ref="J8502">INDEX(#REF!,MATCH($A8502&amp;$B8502,#REF!&amp;#REF!,0),6)</f>
        <v>#REF!</v>
      </c>
      <c r="K8502" t="e">
        <f t="array" ref="K8502">INDEX(#REF!,MATCH($A8502&amp;$B8502,#REF!&amp;#REF!,0),7)</f>
        <v>#REF!</v>
      </c>
      <c r="L8502" t="e">
        <f t="array" ref="L8502">INDEX(#REF!,MATCH($A8502&amp;$B8502,#REF!&amp;#REF!,0),8)</f>
        <v>#REF!</v>
      </c>
      <c r="M8502" t="e">
        <f t="array" ref="M8502">INDEX(#REF!,MATCH($A8502&amp;$B8502,#REF!&amp;#REF!,0),9)</f>
        <v>#REF!</v>
      </c>
      <c r="N8502" t="e">
        <f t="array" ref="N8502">INDEX(#REF!,MATCH($A8502&amp;$B8502,#REF!&amp;#REF!,0),10)</f>
        <v>#REF!</v>
      </c>
      <c r="O8502" t="e">
        <f t="array" ref="O8502">INDEX(#REF!,MATCH($A8502&amp;$B8502,#REF!&amp;#REF!,0),11)</f>
        <v>#REF!</v>
      </c>
      <c r="P8502" t="e">
        <f t="array" ref="P8502">INDEX(#REF!,MATCH($A8502&amp;$B8502,#REF!&amp;#REF!,0),12)</f>
        <v>#REF!</v>
      </c>
      <c r="Q8502" t="e">
        <f t="array" ref="Q8502">INDEX(#REF!,MATCH($A8502&amp;$B8502,#REF!&amp;#REF!,0),13)</f>
        <v>#REF!</v>
      </c>
      <c r="R8502" t="e">
        <f t="array" ref="R8502">INDEX(#REF!,MATCH($A8502&amp;$B8502,#REF!&amp;#REF!,0),14)</f>
        <v>#REF!</v>
      </c>
      <c r="S8502" t="e">
        <f t="array" ref="S8502">INDEX(#REF!,MATCH($A8502&amp;$B8502,#REF!&amp;#REF!,0),15)</f>
        <v>#REF!</v>
      </c>
      <c r="T8502">
        <v>0</v>
      </c>
      <c r="U8502">
        <f t="shared" si="132"/>
        <v>0</v>
      </c>
    </row>
    <row r="8503" spans="1:21" x14ac:dyDescent="0.35">
      <c r="A8503">
        <v>10013</v>
      </c>
      <c r="B8503">
        <v>20000930</v>
      </c>
      <c r="C8503" t="s">
        <v>280</v>
      </c>
      <c r="D8503" t="s">
        <v>281</v>
      </c>
      <c r="E8503" t="e">
        <f t="array" ref="E8503">INDEX(#REF!,MATCH($A8503&amp;$B8503,#REF!&amp;#REF!,0),1)</f>
        <v>#REF!</v>
      </c>
      <c r="F8503" t="e">
        <f t="array" ref="F8503">INDEX(#REF!,MATCH($A8503&amp;$B8503,#REF!&amp;#REF!,0),2)</f>
        <v>#REF!</v>
      </c>
      <c r="G8503" t="e">
        <f t="array" ref="G8503">INDEX(#REF!,MATCH($A8503&amp;$B8503,#REF!&amp;#REF!,0),3)</f>
        <v>#REF!</v>
      </c>
      <c r="H8503" t="e">
        <f t="array" ref="H8503">INDEX(#REF!,MATCH($A8503&amp;$B8503,#REF!&amp;#REF!,0),4)</f>
        <v>#REF!</v>
      </c>
      <c r="I8503" t="e">
        <f t="array" ref="I8503">INDEX(#REF!,MATCH($A8503&amp;$B8503,#REF!&amp;#REF!,0),5)</f>
        <v>#REF!</v>
      </c>
      <c r="J8503" t="e">
        <f t="array" ref="J8503">INDEX(#REF!,MATCH($A8503&amp;$B8503,#REF!&amp;#REF!,0),6)</f>
        <v>#REF!</v>
      </c>
      <c r="K8503" t="e">
        <f t="array" ref="K8503">INDEX(#REF!,MATCH($A8503&amp;$B8503,#REF!&amp;#REF!,0),7)</f>
        <v>#REF!</v>
      </c>
      <c r="L8503" t="e">
        <f t="array" ref="L8503">INDEX(#REF!,MATCH($A8503&amp;$B8503,#REF!&amp;#REF!,0),8)</f>
        <v>#REF!</v>
      </c>
      <c r="M8503" t="e">
        <f t="array" ref="M8503">INDEX(#REF!,MATCH($A8503&amp;$B8503,#REF!&amp;#REF!,0),9)</f>
        <v>#REF!</v>
      </c>
      <c r="N8503" t="e">
        <f t="array" ref="N8503">INDEX(#REF!,MATCH($A8503&amp;$B8503,#REF!&amp;#REF!,0),10)</f>
        <v>#REF!</v>
      </c>
      <c r="O8503" t="e">
        <f t="array" ref="O8503">INDEX(#REF!,MATCH($A8503&amp;$B8503,#REF!&amp;#REF!,0),11)</f>
        <v>#REF!</v>
      </c>
      <c r="P8503" t="e">
        <f t="array" ref="P8503">INDEX(#REF!,MATCH($A8503&amp;$B8503,#REF!&amp;#REF!,0),12)</f>
        <v>#REF!</v>
      </c>
      <c r="Q8503" t="e">
        <f t="array" ref="Q8503">INDEX(#REF!,MATCH($A8503&amp;$B8503,#REF!&amp;#REF!,0),13)</f>
        <v>#REF!</v>
      </c>
      <c r="R8503" t="e">
        <f t="array" ref="R8503">INDEX(#REF!,MATCH($A8503&amp;$B8503,#REF!&amp;#REF!,0),14)</f>
        <v>#REF!</v>
      </c>
      <c r="S8503" t="e">
        <f t="array" ref="S8503">INDEX(#REF!,MATCH($A8503&amp;$B8503,#REF!&amp;#REF!,0),15)</f>
        <v>#REF!</v>
      </c>
      <c r="T8503">
        <v>0</v>
      </c>
      <c r="U8503">
        <f t="shared" si="132"/>
        <v>0</v>
      </c>
    </row>
    <row r="8504" spans="1:21" x14ac:dyDescent="0.35">
      <c r="A8504">
        <v>10013</v>
      </c>
      <c r="B8504">
        <v>20001231</v>
      </c>
      <c r="C8504" t="s">
        <v>280</v>
      </c>
      <c r="D8504" t="s">
        <v>281</v>
      </c>
      <c r="E8504" t="e">
        <f t="array" ref="E8504">INDEX(#REF!,MATCH($A8504&amp;$B8504,#REF!&amp;#REF!,0),1)</f>
        <v>#REF!</v>
      </c>
      <c r="F8504" t="e">
        <f t="array" ref="F8504">INDEX(#REF!,MATCH($A8504&amp;$B8504,#REF!&amp;#REF!,0),2)</f>
        <v>#REF!</v>
      </c>
      <c r="G8504" t="e">
        <f t="array" ref="G8504">INDEX(#REF!,MATCH($A8504&amp;$B8504,#REF!&amp;#REF!,0),3)</f>
        <v>#REF!</v>
      </c>
      <c r="H8504" t="e">
        <f t="array" ref="H8504">INDEX(#REF!,MATCH($A8504&amp;$B8504,#REF!&amp;#REF!,0),4)</f>
        <v>#REF!</v>
      </c>
      <c r="I8504" t="e">
        <f t="array" ref="I8504">INDEX(#REF!,MATCH($A8504&amp;$B8504,#REF!&amp;#REF!,0),5)</f>
        <v>#REF!</v>
      </c>
      <c r="J8504" t="e">
        <f t="array" ref="J8504">INDEX(#REF!,MATCH($A8504&amp;$B8504,#REF!&amp;#REF!,0),6)</f>
        <v>#REF!</v>
      </c>
      <c r="K8504" t="e">
        <f t="array" ref="K8504">INDEX(#REF!,MATCH($A8504&amp;$B8504,#REF!&amp;#REF!,0),7)</f>
        <v>#REF!</v>
      </c>
      <c r="L8504" t="e">
        <f t="array" ref="L8504">INDEX(#REF!,MATCH($A8504&amp;$B8504,#REF!&amp;#REF!,0),8)</f>
        <v>#REF!</v>
      </c>
      <c r="M8504" t="e">
        <f t="array" ref="M8504">INDEX(#REF!,MATCH($A8504&amp;$B8504,#REF!&amp;#REF!,0),9)</f>
        <v>#REF!</v>
      </c>
      <c r="N8504" t="e">
        <f t="array" ref="N8504">INDEX(#REF!,MATCH($A8504&amp;$B8504,#REF!&amp;#REF!,0),10)</f>
        <v>#REF!</v>
      </c>
      <c r="O8504" t="e">
        <f t="array" ref="O8504">INDEX(#REF!,MATCH($A8504&amp;$B8504,#REF!&amp;#REF!,0),11)</f>
        <v>#REF!</v>
      </c>
      <c r="P8504" t="e">
        <f t="array" ref="P8504">INDEX(#REF!,MATCH($A8504&amp;$B8504,#REF!&amp;#REF!,0),12)</f>
        <v>#REF!</v>
      </c>
      <c r="Q8504" t="e">
        <f t="array" ref="Q8504">INDEX(#REF!,MATCH($A8504&amp;$B8504,#REF!&amp;#REF!,0),13)</f>
        <v>#REF!</v>
      </c>
      <c r="R8504" t="e">
        <f t="array" ref="R8504">INDEX(#REF!,MATCH($A8504&amp;$B8504,#REF!&amp;#REF!,0),14)</f>
        <v>#REF!</v>
      </c>
      <c r="S8504" t="e">
        <f t="array" ref="S8504">INDEX(#REF!,MATCH($A8504&amp;$B8504,#REF!&amp;#REF!,0),15)</f>
        <v>#REF!</v>
      </c>
      <c r="T8504">
        <v>0</v>
      </c>
      <c r="U8504">
        <f t="shared" si="132"/>
        <v>0</v>
      </c>
    </row>
    <row r="8505" spans="1:21" x14ac:dyDescent="0.35">
      <c r="A8505">
        <v>10013</v>
      </c>
      <c r="B8505">
        <v>20010331</v>
      </c>
      <c r="C8505" t="s">
        <v>280</v>
      </c>
      <c r="D8505" t="s">
        <v>281</v>
      </c>
      <c r="E8505" t="e">
        <f t="array" ref="E8505">INDEX(#REF!,MATCH($A8505&amp;$B8505,#REF!&amp;#REF!,0),1)</f>
        <v>#REF!</v>
      </c>
      <c r="F8505" t="e">
        <f t="array" ref="F8505">INDEX(#REF!,MATCH($A8505&amp;$B8505,#REF!&amp;#REF!,0),2)</f>
        <v>#REF!</v>
      </c>
      <c r="G8505" t="e">
        <f t="array" ref="G8505">INDEX(#REF!,MATCH($A8505&amp;$B8505,#REF!&amp;#REF!,0),3)</f>
        <v>#REF!</v>
      </c>
      <c r="H8505" t="e">
        <f t="array" ref="H8505">INDEX(#REF!,MATCH($A8505&amp;$B8505,#REF!&amp;#REF!,0),4)</f>
        <v>#REF!</v>
      </c>
      <c r="I8505" t="e">
        <f t="array" ref="I8505">INDEX(#REF!,MATCH($A8505&amp;$B8505,#REF!&amp;#REF!,0),5)</f>
        <v>#REF!</v>
      </c>
      <c r="J8505" t="e">
        <f t="array" ref="J8505">INDEX(#REF!,MATCH($A8505&amp;$B8505,#REF!&amp;#REF!,0),6)</f>
        <v>#REF!</v>
      </c>
      <c r="K8505" t="e">
        <f t="array" ref="K8505">INDEX(#REF!,MATCH($A8505&amp;$B8505,#REF!&amp;#REF!,0),7)</f>
        <v>#REF!</v>
      </c>
      <c r="L8505" t="e">
        <f t="array" ref="L8505">INDEX(#REF!,MATCH($A8505&amp;$B8505,#REF!&amp;#REF!,0),8)</f>
        <v>#REF!</v>
      </c>
      <c r="M8505" t="e">
        <f t="array" ref="M8505">INDEX(#REF!,MATCH($A8505&amp;$B8505,#REF!&amp;#REF!,0),9)</f>
        <v>#REF!</v>
      </c>
      <c r="N8505" t="e">
        <f t="array" ref="N8505">INDEX(#REF!,MATCH($A8505&amp;$B8505,#REF!&amp;#REF!,0),10)</f>
        <v>#REF!</v>
      </c>
      <c r="O8505" t="e">
        <f t="array" ref="O8505">INDEX(#REF!,MATCH($A8505&amp;$B8505,#REF!&amp;#REF!,0),11)</f>
        <v>#REF!</v>
      </c>
      <c r="P8505" t="e">
        <f t="array" ref="P8505">INDEX(#REF!,MATCH($A8505&amp;$B8505,#REF!&amp;#REF!,0),12)</f>
        <v>#REF!</v>
      </c>
      <c r="Q8505" t="e">
        <f t="array" ref="Q8505">INDEX(#REF!,MATCH($A8505&amp;$B8505,#REF!&amp;#REF!,0),13)</f>
        <v>#REF!</v>
      </c>
      <c r="R8505" t="e">
        <f t="array" ref="R8505">INDEX(#REF!,MATCH($A8505&amp;$B8505,#REF!&amp;#REF!,0),14)</f>
        <v>#REF!</v>
      </c>
      <c r="S8505" t="e">
        <f t="array" ref="S8505">INDEX(#REF!,MATCH($A8505&amp;$B8505,#REF!&amp;#REF!,0),15)</f>
        <v>#REF!</v>
      </c>
      <c r="T8505">
        <v>0</v>
      </c>
      <c r="U8505">
        <f t="shared" si="132"/>
        <v>0</v>
      </c>
    </row>
    <row r="8506" spans="1:21" x14ac:dyDescent="0.35">
      <c r="A8506">
        <v>10013</v>
      </c>
      <c r="B8506">
        <v>20010630</v>
      </c>
      <c r="C8506" t="s">
        <v>280</v>
      </c>
      <c r="D8506" t="s">
        <v>281</v>
      </c>
      <c r="E8506" t="e">
        <f t="array" ref="E8506">INDEX(#REF!,MATCH($A8506&amp;$B8506,#REF!&amp;#REF!,0),1)</f>
        <v>#REF!</v>
      </c>
      <c r="F8506" t="e">
        <f t="array" ref="F8506">INDEX(#REF!,MATCH($A8506&amp;$B8506,#REF!&amp;#REF!,0),2)</f>
        <v>#REF!</v>
      </c>
      <c r="G8506" t="e">
        <f t="array" ref="G8506">INDEX(#REF!,MATCH($A8506&amp;$B8506,#REF!&amp;#REF!,0),3)</f>
        <v>#REF!</v>
      </c>
      <c r="H8506" t="e">
        <f t="array" ref="H8506">INDEX(#REF!,MATCH($A8506&amp;$B8506,#REF!&amp;#REF!,0),4)</f>
        <v>#REF!</v>
      </c>
      <c r="I8506" t="e">
        <f t="array" ref="I8506">INDEX(#REF!,MATCH($A8506&amp;$B8506,#REF!&amp;#REF!,0),5)</f>
        <v>#REF!</v>
      </c>
      <c r="J8506" t="e">
        <f t="array" ref="J8506">INDEX(#REF!,MATCH($A8506&amp;$B8506,#REF!&amp;#REF!,0),6)</f>
        <v>#REF!</v>
      </c>
      <c r="K8506" t="e">
        <f t="array" ref="K8506">INDEX(#REF!,MATCH($A8506&amp;$B8506,#REF!&amp;#REF!,0),7)</f>
        <v>#REF!</v>
      </c>
      <c r="L8506" t="e">
        <f t="array" ref="L8506">INDEX(#REF!,MATCH($A8506&amp;$B8506,#REF!&amp;#REF!,0),8)</f>
        <v>#REF!</v>
      </c>
      <c r="M8506" t="e">
        <f t="array" ref="M8506">INDEX(#REF!,MATCH($A8506&amp;$B8506,#REF!&amp;#REF!,0),9)</f>
        <v>#REF!</v>
      </c>
      <c r="N8506" t="e">
        <f t="array" ref="N8506">INDEX(#REF!,MATCH($A8506&amp;$B8506,#REF!&amp;#REF!,0),10)</f>
        <v>#REF!</v>
      </c>
      <c r="O8506" t="e">
        <f t="array" ref="O8506">INDEX(#REF!,MATCH($A8506&amp;$B8506,#REF!&amp;#REF!,0),11)</f>
        <v>#REF!</v>
      </c>
      <c r="P8506" t="e">
        <f t="array" ref="P8506">INDEX(#REF!,MATCH($A8506&amp;$B8506,#REF!&amp;#REF!,0),12)</f>
        <v>#REF!</v>
      </c>
      <c r="Q8506" t="e">
        <f t="array" ref="Q8506">INDEX(#REF!,MATCH($A8506&amp;$B8506,#REF!&amp;#REF!,0),13)</f>
        <v>#REF!</v>
      </c>
      <c r="R8506" t="e">
        <f t="array" ref="R8506">INDEX(#REF!,MATCH($A8506&amp;$B8506,#REF!&amp;#REF!,0),14)</f>
        <v>#REF!</v>
      </c>
      <c r="S8506" t="e">
        <f t="array" ref="S8506">INDEX(#REF!,MATCH($A8506&amp;$B8506,#REF!&amp;#REF!,0),15)</f>
        <v>#REF!</v>
      </c>
      <c r="T8506">
        <v>0</v>
      </c>
      <c r="U8506">
        <f t="shared" si="132"/>
        <v>0</v>
      </c>
    </row>
    <row r="8507" spans="1:21" x14ac:dyDescent="0.35">
      <c r="A8507">
        <v>10013</v>
      </c>
      <c r="B8507">
        <v>20010930</v>
      </c>
      <c r="C8507" t="s">
        <v>280</v>
      </c>
      <c r="D8507" t="s">
        <v>281</v>
      </c>
      <c r="E8507" t="e">
        <f t="array" ref="E8507">INDEX(#REF!,MATCH($A8507&amp;$B8507,#REF!&amp;#REF!,0),1)</f>
        <v>#REF!</v>
      </c>
      <c r="F8507" t="e">
        <f t="array" ref="F8507">INDEX(#REF!,MATCH($A8507&amp;$B8507,#REF!&amp;#REF!,0),2)</f>
        <v>#REF!</v>
      </c>
      <c r="G8507" t="e">
        <f t="array" ref="G8507">INDEX(#REF!,MATCH($A8507&amp;$B8507,#REF!&amp;#REF!,0),3)</f>
        <v>#REF!</v>
      </c>
      <c r="H8507" t="e">
        <f t="array" ref="H8507">INDEX(#REF!,MATCH($A8507&amp;$B8507,#REF!&amp;#REF!,0),4)</f>
        <v>#REF!</v>
      </c>
      <c r="I8507" t="e">
        <f t="array" ref="I8507">INDEX(#REF!,MATCH($A8507&amp;$B8507,#REF!&amp;#REF!,0),5)</f>
        <v>#REF!</v>
      </c>
      <c r="J8507" t="e">
        <f t="array" ref="J8507">INDEX(#REF!,MATCH($A8507&amp;$B8507,#REF!&amp;#REF!,0),6)</f>
        <v>#REF!</v>
      </c>
      <c r="K8507" t="e">
        <f t="array" ref="K8507">INDEX(#REF!,MATCH($A8507&amp;$B8507,#REF!&amp;#REF!,0),7)</f>
        <v>#REF!</v>
      </c>
      <c r="L8507" t="e">
        <f t="array" ref="L8507">INDEX(#REF!,MATCH($A8507&amp;$B8507,#REF!&amp;#REF!,0),8)</f>
        <v>#REF!</v>
      </c>
      <c r="M8507" t="e">
        <f t="array" ref="M8507">INDEX(#REF!,MATCH($A8507&amp;$B8507,#REF!&amp;#REF!,0),9)</f>
        <v>#REF!</v>
      </c>
      <c r="N8507" t="e">
        <f t="array" ref="N8507">INDEX(#REF!,MATCH($A8507&amp;$B8507,#REF!&amp;#REF!,0),10)</f>
        <v>#REF!</v>
      </c>
      <c r="O8507" t="e">
        <f t="array" ref="O8507">INDEX(#REF!,MATCH($A8507&amp;$B8507,#REF!&amp;#REF!,0),11)</f>
        <v>#REF!</v>
      </c>
      <c r="P8507" t="e">
        <f t="array" ref="P8507">INDEX(#REF!,MATCH($A8507&amp;$B8507,#REF!&amp;#REF!,0),12)</f>
        <v>#REF!</v>
      </c>
      <c r="Q8507" t="e">
        <f t="array" ref="Q8507">INDEX(#REF!,MATCH($A8507&amp;$B8507,#REF!&amp;#REF!,0),13)</f>
        <v>#REF!</v>
      </c>
      <c r="R8507" t="e">
        <f t="array" ref="R8507">INDEX(#REF!,MATCH($A8507&amp;$B8507,#REF!&amp;#REF!,0),14)</f>
        <v>#REF!</v>
      </c>
      <c r="S8507" t="e">
        <f t="array" ref="S8507">INDEX(#REF!,MATCH($A8507&amp;$B8507,#REF!&amp;#REF!,0),15)</f>
        <v>#REF!</v>
      </c>
      <c r="T8507">
        <v>0</v>
      </c>
      <c r="U8507">
        <f t="shared" si="132"/>
        <v>0</v>
      </c>
    </row>
    <row r="8508" spans="1:21" x14ac:dyDescent="0.35">
      <c r="A8508">
        <v>10013</v>
      </c>
      <c r="B8508">
        <v>20011231</v>
      </c>
      <c r="C8508" t="s">
        <v>280</v>
      </c>
      <c r="D8508" t="s">
        <v>281</v>
      </c>
      <c r="E8508" t="e">
        <f t="array" ref="E8508">INDEX(#REF!,MATCH($A8508&amp;$B8508,#REF!&amp;#REF!,0),1)</f>
        <v>#REF!</v>
      </c>
      <c r="F8508" t="e">
        <f t="array" ref="F8508">INDEX(#REF!,MATCH($A8508&amp;$B8508,#REF!&amp;#REF!,0),2)</f>
        <v>#REF!</v>
      </c>
      <c r="G8508" t="e">
        <f t="array" ref="G8508">INDEX(#REF!,MATCH($A8508&amp;$B8508,#REF!&amp;#REF!,0),3)</f>
        <v>#REF!</v>
      </c>
      <c r="H8508" t="e">
        <f t="array" ref="H8508">INDEX(#REF!,MATCH($A8508&amp;$B8508,#REF!&amp;#REF!,0),4)</f>
        <v>#REF!</v>
      </c>
      <c r="I8508" t="e">
        <f t="array" ref="I8508">INDEX(#REF!,MATCH($A8508&amp;$B8508,#REF!&amp;#REF!,0),5)</f>
        <v>#REF!</v>
      </c>
      <c r="J8508" t="e">
        <f t="array" ref="J8508">INDEX(#REF!,MATCH($A8508&amp;$B8508,#REF!&amp;#REF!,0),6)</f>
        <v>#REF!</v>
      </c>
      <c r="K8508" t="e">
        <f t="array" ref="K8508">INDEX(#REF!,MATCH($A8508&amp;$B8508,#REF!&amp;#REF!,0),7)</f>
        <v>#REF!</v>
      </c>
      <c r="L8508" t="e">
        <f t="array" ref="L8508">INDEX(#REF!,MATCH($A8508&amp;$B8508,#REF!&amp;#REF!,0),8)</f>
        <v>#REF!</v>
      </c>
      <c r="M8508" t="e">
        <f t="array" ref="M8508">INDEX(#REF!,MATCH($A8508&amp;$B8508,#REF!&amp;#REF!,0),9)</f>
        <v>#REF!</v>
      </c>
      <c r="N8508" t="e">
        <f t="array" ref="N8508">INDEX(#REF!,MATCH($A8508&amp;$B8508,#REF!&amp;#REF!,0),10)</f>
        <v>#REF!</v>
      </c>
      <c r="O8508" t="e">
        <f t="array" ref="O8508">INDEX(#REF!,MATCH($A8508&amp;$B8508,#REF!&amp;#REF!,0),11)</f>
        <v>#REF!</v>
      </c>
      <c r="P8508" t="e">
        <f t="array" ref="P8508">INDEX(#REF!,MATCH($A8508&amp;$B8508,#REF!&amp;#REF!,0),12)</f>
        <v>#REF!</v>
      </c>
      <c r="Q8508" t="e">
        <f t="array" ref="Q8508">INDEX(#REF!,MATCH($A8508&amp;$B8508,#REF!&amp;#REF!,0),13)</f>
        <v>#REF!</v>
      </c>
      <c r="R8508" t="e">
        <f t="array" ref="R8508">INDEX(#REF!,MATCH($A8508&amp;$B8508,#REF!&amp;#REF!,0),14)</f>
        <v>#REF!</v>
      </c>
      <c r="S8508" t="e">
        <f t="array" ref="S8508">INDEX(#REF!,MATCH($A8508&amp;$B8508,#REF!&amp;#REF!,0),15)</f>
        <v>#REF!</v>
      </c>
      <c r="T8508">
        <v>0</v>
      </c>
      <c r="U8508">
        <f t="shared" si="132"/>
        <v>0</v>
      </c>
    </row>
    <row r="8509" spans="1:21" x14ac:dyDescent="0.35">
      <c r="A8509">
        <v>10013</v>
      </c>
      <c r="B8509">
        <v>20020331</v>
      </c>
      <c r="C8509" t="s">
        <v>280</v>
      </c>
      <c r="D8509" t="s">
        <v>281</v>
      </c>
      <c r="E8509" t="e">
        <f t="array" ref="E8509">INDEX(#REF!,MATCH($A8509&amp;$B8509,#REF!&amp;#REF!,0),1)</f>
        <v>#REF!</v>
      </c>
      <c r="F8509" t="e">
        <f t="array" ref="F8509">INDEX(#REF!,MATCH($A8509&amp;$B8509,#REF!&amp;#REF!,0),2)</f>
        <v>#REF!</v>
      </c>
      <c r="G8509" t="e">
        <f t="array" ref="G8509">INDEX(#REF!,MATCH($A8509&amp;$B8509,#REF!&amp;#REF!,0),3)</f>
        <v>#REF!</v>
      </c>
      <c r="H8509" t="e">
        <f t="array" ref="H8509">INDEX(#REF!,MATCH($A8509&amp;$B8509,#REF!&amp;#REF!,0),4)</f>
        <v>#REF!</v>
      </c>
      <c r="I8509" t="e">
        <f t="array" ref="I8509">INDEX(#REF!,MATCH($A8509&amp;$B8509,#REF!&amp;#REF!,0),5)</f>
        <v>#REF!</v>
      </c>
      <c r="J8509" t="e">
        <f t="array" ref="J8509">INDEX(#REF!,MATCH($A8509&amp;$B8509,#REF!&amp;#REF!,0),6)</f>
        <v>#REF!</v>
      </c>
      <c r="K8509" t="e">
        <f t="array" ref="K8509">INDEX(#REF!,MATCH($A8509&amp;$B8509,#REF!&amp;#REF!,0),7)</f>
        <v>#REF!</v>
      </c>
      <c r="L8509" t="e">
        <f t="array" ref="L8509">INDEX(#REF!,MATCH($A8509&amp;$B8509,#REF!&amp;#REF!,0),8)</f>
        <v>#REF!</v>
      </c>
      <c r="M8509" t="e">
        <f t="array" ref="M8509">INDEX(#REF!,MATCH($A8509&amp;$B8509,#REF!&amp;#REF!,0),9)</f>
        <v>#REF!</v>
      </c>
      <c r="N8509" t="e">
        <f t="array" ref="N8509">INDEX(#REF!,MATCH($A8509&amp;$B8509,#REF!&amp;#REF!,0),10)</f>
        <v>#REF!</v>
      </c>
      <c r="O8509" t="e">
        <f t="array" ref="O8509">INDEX(#REF!,MATCH($A8509&amp;$B8509,#REF!&amp;#REF!,0),11)</f>
        <v>#REF!</v>
      </c>
      <c r="P8509" t="e">
        <f t="array" ref="P8509">INDEX(#REF!,MATCH($A8509&amp;$B8509,#REF!&amp;#REF!,0),12)</f>
        <v>#REF!</v>
      </c>
      <c r="Q8509" t="e">
        <f t="array" ref="Q8509">INDEX(#REF!,MATCH($A8509&amp;$B8509,#REF!&amp;#REF!,0),13)</f>
        <v>#REF!</v>
      </c>
      <c r="R8509" t="e">
        <f t="array" ref="R8509">INDEX(#REF!,MATCH($A8509&amp;$B8509,#REF!&amp;#REF!,0),14)</f>
        <v>#REF!</v>
      </c>
      <c r="S8509" t="e">
        <f t="array" ref="S8509">INDEX(#REF!,MATCH($A8509&amp;$B8509,#REF!&amp;#REF!,0),15)</f>
        <v>#REF!</v>
      </c>
      <c r="T8509">
        <v>0</v>
      </c>
      <c r="U8509">
        <f t="shared" si="132"/>
        <v>0</v>
      </c>
    </row>
    <row r="8510" spans="1:21" x14ac:dyDescent="0.35">
      <c r="A8510">
        <v>10013</v>
      </c>
      <c r="B8510">
        <v>20020630</v>
      </c>
      <c r="C8510" t="s">
        <v>280</v>
      </c>
      <c r="D8510" t="s">
        <v>281</v>
      </c>
      <c r="E8510" t="e">
        <f t="array" ref="E8510">INDEX(#REF!,MATCH($A8510&amp;$B8510,#REF!&amp;#REF!,0),1)</f>
        <v>#REF!</v>
      </c>
      <c r="F8510" t="e">
        <f t="array" ref="F8510">INDEX(#REF!,MATCH($A8510&amp;$B8510,#REF!&amp;#REF!,0),2)</f>
        <v>#REF!</v>
      </c>
      <c r="G8510" t="e">
        <f t="array" ref="G8510">INDEX(#REF!,MATCH($A8510&amp;$B8510,#REF!&amp;#REF!,0),3)</f>
        <v>#REF!</v>
      </c>
      <c r="H8510" t="e">
        <f t="array" ref="H8510">INDEX(#REF!,MATCH($A8510&amp;$B8510,#REF!&amp;#REF!,0),4)</f>
        <v>#REF!</v>
      </c>
      <c r="I8510" t="e">
        <f t="array" ref="I8510">INDEX(#REF!,MATCH($A8510&amp;$B8510,#REF!&amp;#REF!,0),5)</f>
        <v>#REF!</v>
      </c>
      <c r="J8510" t="e">
        <f t="array" ref="J8510">INDEX(#REF!,MATCH($A8510&amp;$B8510,#REF!&amp;#REF!,0),6)</f>
        <v>#REF!</v>
      </c>
      <c r="K8510" t="e">
        <f t="array" ref="K8510">INDEX(#REF!,MATCH($A8510&amp;$B8510,#REF!&amp;#REF!,0),7)</f>
        <v>#REF!</v>
      </c>
      <c r="L8510" t="e">
        <f t="array" ref="L8510">INDEX(#REF!,MATCH($A8510&amp;$B8510,#REF!&amp;#REF!,0),8)</f>
        <v>#REF!</v>
      </c>
      <c r="M8510" t="e">
        <f t="array" ref="M8510">INDEX(#REF!,MATCH($A8510&amp;$B8510,#REF!&amp;#REF!,0),9)</f>
        <v>#REF!</v>
      </c>
      <c r="N8510" t="e">
        <f t="array" ref="N8510">INDEX(#REF!,MATCH($A8510&amp;$B8510,#REF!&amp;#REF!,0),10)</f>
        <v>#REF!</v>
      </c>
      <c r="O8510" t="e">
        <f t="array" ref="O8510">INDEX(#REF!,MATCH($A8510&amp;$B8510,#REF!&amp;#REF!,0),11)</f>
        <v>#REF!</v>
      </c>
      <c r="P8510" t="e">
        <f t="array" ref="P8510">INDEX(#REF!,MATCH($A8510&amp;$B8510,#REF!&amp;#REF!,0),12)</f>
        <v>#REF!</v>
      </c>
      <c r="Q8510" t="e">
        <f t="array" ref="Q8510">INDEX(#REF!,MATCH($A8510&amp;$B8510,#REF!&amp;#REF!,0),13)</f>
        <v>#REF!</v>
      </c>
      <c r="R8510" t="e">
        <f t="array" ref="R8510">INDEX(#REF!,MATCH($A8510&amp;$B8510,#REF!&amp;#REF!,0),14)</f>
        <v>#REF!</v>
      </c>
      <c r="S8510" t="e">
        <f t="array" ref="S8510">INDEX(#REF!,MATCH($A8510&amp;$B8510,#REF!&amp;#REF!,0),15)</f>
        <v>#REF!</v>
      </c>
      <c r="T8510">
        <v>0</v>
      </c>
      <c r="U8510">
        <f t="shared" si="132"/>
        <v>0</v>
      </c>
    </row>
    <row r="8511" spans="1:21" x14ac:dyDescent="0.35">
      <c r="A8511">
        <v>10013</v>
      </c>
      <c r="B8511">
        <v>20020930</v>
      </c>
      <c r="C8511" t="s">
        <v>280</v>
      </c>
      <c r="D8511" t="s">
        <v>281</v>
      </c>
      <c r="E8511" t="e">
        <f t="array" ref="E8511">INDEX(#REF!,MATCH($A8511&amp;$B8511,#REF!&amp;#REF!,0),1)</f>
        <v>#REF!</v>
      </c>
      <c r="F8511" t="e">
        <f t="array" ref="F8511">INDEX(#REF!,MATCH($A8511&amp;$B8511,#REF!&amp;#REF!,0),2)</f>
        <v>#REF!</v>
      </c>
      <c r="G8511" t="e">
        <f t="array" ref="G8511">INDEX(#REF!,MATCH($A8511&amp;$B8511,#REF!&amp;#REF!,0),3)</f>
        <v>#REF!</v>
      </c>
      <c r="H8511" t="e">
        <f t="array" ref="H8511">INDEX(#REF!,MATCH($A8511&amp;$B8511,#REF!&amp;#REF!,0),4)</f>
        <v>#REF!</v>
      </c>
      <c r="I8511" t="e">
        <f t="array" ref="I8511">INDEX(#REF!,MATCH($A8511&amp;$B8511,#REF!&amp;#REF!,0),5)</f>
        <v>#REF!</v>
      </c>
      <c r="J8511" t="e">
        <f t="array" ref="J8511">INDEX(#REF!,MATCH($A8511&amp;$B8511,#REF!&amp;#REF!,0),6)</f>
        <v>#REF!</v>
      </c>
      <c r="K8511" t="e">
        <f t="array" ref="K8511">INDEX(#REF!,MATCH($A8511&amp;$B8511,#REF!&amp;#REF!,0),7)</f>
        <v>#REF!</v>
      </c>
      <c r="L8511" t="e">
        <f t="array" ref="L8511">INDEX(#REF!,MATCH($A8511&amp;$B8511,#REF!&amp;#REF!,0),8)</f>
        <v>#REF!</v>
      </c>
      <c r="M8511" t="e">
        <f t="array" ref="M8511">INDEX(#REF!,MATCH($A8511&amp;$B8511,#REF!&amp;#REF!,0),9)</f>
        <v>#REF!</v>
      </c>
      <c r="N8511" t="e">
        <f t="array" ref="N8511">INDEX(#REF!,MATCH($A8511&amp;$B8511,#REF!&amp;#REF!,0),10)</f>
        <v>#REF!</v>
      </c>
      <c r="O8511" t="e">
        <f t="array" ref="O8511">INDEX(#REF!,MATCH($A8511&amp;$B8511,#REF!&amp;#REF!,0),11)</f>
        <v>#REF!</v>
      </c>
      <c r="P8511" t="e">
        <f t="array" ref="P8511">INDEX(#REF!,MATCH($A8511&amp;$B8511,#REF!&amp;#REF!,0),12)</f>
        <v>#REF!</v>
      </c>
      <c r="Q8511" t="e">
        <f t="array" ref="Q8511">INDEX(#REF!,MATCH($A8511&amp;$B8511,#REF!&amp;#REF!,0),13)</f>
        <v>#REF!</v>
      </c>
      <c r="R8511" t="e">
        <f t="array" ref="R8511">INDEX(#REF!,MATCH($A8511&amp;$B8511,#REF!&amp;#REF!,0),14)</f>
        <v>#REF!</v>
      </c>
      <c r="S8511" t="e">
        <f t="array" ref="S8511">INDEX(#REF!,MATCH($A8511&amp;$B8511,#REF!&amp;#REF!,0),15)</f>
        <v>#REF!</v>
      </c>
      <c r="T8511">
        <v>0</v>
      </c>
      <c r="U8511">
        <f t="shared" si="132"/>
        <v>0</v>
      </c>
    </row>
    <row r="8512" spans="1:21" x14ac:dyDescent="0.35">
      <c r="A8512">
        <v>10013</v>
      </c>
      <c r="B8512">
        <v>20021231</v>
      </c>
      <c r="C8512" t="s">
        <v>280</v>
      </c>
      <c r="D8512" t="s">
        <v>281</v>
      </c>
      <c r="E8512" t="e">
        <f t="array" ref="E8512">INDEX(#REF!,MATCH($A8512&amp;$B8512,#REF!&amp;#REF!,0),1)</f>
        <v>#REF!</v>
      </c>
      <c r="F8512" t="e">
        <f t="array" ref="F8512">INDEX(#REF!,MATCH($A8512&amp;$B8512,#REF!&amp;#REF!,0),2)</f>
        <v>#REF!</v>
      </c>
      <c r="G8512" t="e">
        <f t="array" ref="G8512">INDEX(#REF!,MATCH($A8512&amp;$B8512,#REF!&amp;#REF!,0),3)</f>
        <v>#REF!</v>
      </c>
      <c r="H8512" t="e">
        <f t="array" ref="H8512">INDEX(#REF!,MATCH($A8512&amp;$B8512,#REF!&amp;#REF!,0),4)</f>
        <v>#REF!</v>
      </c>
      <c r="I8512" t="e">
        <f t="array" ref="I8512">INDEX(#REF!,MATCH($A8512&amp;$B8512,#REF!&amp;#REF!,0),5)</f>
        <v>#REF!</v>
      </c>
      <c r="J8512" t="e">
        <f t="array" ref="J8512">INDEX(#REF!,MATCH($A8512&amp;$B8512,#REF!&amp;#REF!,0),6)</f>
        <v>#REF!</v>
      </c>
      <c r="K8512" t="e">
        <f t="array" ref="K8512">INDEX(#REF!,MATCH($A8512&amp;$B8512,#REF!&amp;#REF!,0),7)</f>
        <v>#REF!</v>
      </c>
      <c r="L8512" t="e">
        <f t="array" ref="L8512">INDEX(#REF!,MATCH($A8512&amp;$B8512,#REF!&amp;#REF!,0),8)</f>
        <v>#REF!</v>
      </c>
      <c r="M8512" t="e">
        <f t="array" ref="M8512">INDEX(#REF!,MATCH($A8512&amp;$B8512,#REF!&amp;#REF!,0),9)</f>
        <v>#REF!</v>
      </c>
      <c r="N8512" t="e">
        <f t="array" ref="N8512">INDEX(#REF!,MATCH($A8512&amp;$B8512,#REF!&amp;#REF!,0),10)</f>
        <v>#REF!</v>
      </c>
      <c r="O8512" t="e">
        <f t="array" ref="O8512">INDEX(#REF!,MATCH($A8512&amp;$B8512,#REF!&amp;#REF!,0),11)</f>
        <v>#REF!</v>
      </c>
      <c r="P8512" t="e">
        <f t="array" ref="P8512">INDEX(#REF!,MATCH($A8512&amp;$B8512,#REF!&amp;#REF!,0),12)</f>
        <v>#REF!</v>
      </c>
      <c r="Q8512" t="e">
        <f t="array" ref="Q8512">INDEX(#REF!,MATCH($A8512&amp;$B8512,#REF!&amp;#REF!,0),13)</f>
        <v>#REF!</v>
      </c>
      <c r="R8512" t="e">
        <f t="array" ref="R8512">INDEX(#REF!,MATCH($A8512&amp;$B8512,#REF!&amp;#REF!,0),14)</f>
        <v>#REF!</v>
      </c>
      <c r="S8512" t="e">
        <f t="array" ref="S8512">INDEX(#REF!,MATCH($A8512&amp;$B8512,#REF!&amp;#REF!,0),15)</f>
        <v>#REF!</v>
      </c>
      <c r="T8512">
        <v>0</v>
      </c>
      <c r="U8512">
        <f t="shared" si="132"/>
        <v>0</v>
      </c>
    </row>
    <row r="8513" spans="1:21" x14ac:dyDescent="0.35">
      <c r="A8513">
        <v>10013</v>
      </c>
      <c r="B8513">
        <v>20030331</v>
      </c>
      <c r="C8513" t="s">
        <v>280</v>
      </c>
      <c r="D8513" t="s">
        <v>281</v>
      </c>
      <c r="E8513" t="e">
        <f t="array" ref="E8513">INDEX(#REF!,MATCH($A8513&amp;$B8513,#REF!&amp;#REF!,0),1)</f>
        <v>#REF!</v>
      </c>
      <c r="F8513" t="e">
        <f t="array" ref="F8513">INDEX(#REF!,MATCH($A8513&amp;$B8513,#REF!&amp;#REF!,0),2)</f>
        <v>#REF!</v>
      </c>
      <c r="G8513" t="e">
        <f t="array" ref="G8513">INDEX(#REF!,MATCH($A8513&amp;$B8513,#REF!&amp;#REF!,0),3)</f>
        <v>#REF!</v>
      </c>
      <c r="H8513" t="e">
        <f t="array" ref="H8513">INDEX(#REF!,MATCH($A8513&amp;$B8513,#REF!&amp;#REF!,0),4)</f>
        <v>#REF!</v>
      </c>
      <c r="I8513" t="e">
        <f t="array" ref="I8513">INDEX(#REF!,MATCH($A8513&amp;$B8513,#REF!&amp;#REF!,0),5)</f>
        <v>#REF!</v>
      </c>
      <c r="J8513" t="e">
        <f t="array" ref="J8513">INDEX(#REF!,MATCH($A8513&amp;$B8513,#REF!&amp;#REF!,0),6)</f>
        <v>#REF!</v>
      </c>
      <c r="K8513" t="e">
        <f t="array" ref="K8513">INDEX(#REF!,MATCH($A8513&amp;$B8513,#REF!&amp;#REF!,0),7)</f>
        <v>#REF!</v>
      </c>
      <c r="L8513" t="e">
        <f t="array" ref="L8513">INDEX(#REF!,MATCH($A8513&amp;$B8513,#REF!&amp;#REF!,0),8)</f>
        <v>#REF!</v>
      </c>
      <c r="M8513" t="e">
        <f t="array" ref="M8513">INDEX(#REF!,MATCH($A8513&amp;$B8513,#REF!&amp;#REF!,0),9)</f>
        <v>#REF!</v>
      </c>
      <c r="N8513" t="e">
        <f t="array" ref="N8513">INDEX(#REF!,MATCH($A8513&amp;$B8513,#REF!&amp;#REF!,0),10)</f>
        <v>#REF!</v>
      </c>
      <c r="O8513" t="e">
        <f t="array" ref="O8513">INDEX(#REF!,MATCH($A8513&amp;$B8513,#REF!&amp;#REF!,0),11)</f>
        <v>#REF!</v>
      </c>
      <c r="P8513" t="e">
        <f t="array" ref="P8513">INDEX(#REF!,MATCH($A8513&amp;$B8513,#REF!&amp;#REF!,0),12)</f>
        <v>#REF!</v>
      </c>
      <c r="Q8513" t="e">
        <f t="array" ref="Q8513">INDEX(#REF!,MATCH($A8513&amp;$B8513,#REF!&amp;#REF!,0),13)</f>
        <v>#REF!</v>
      </c>
      <c r="R8513" t="e">
        <f t="array" ref="R8513">INDEX(#REF!,MATCH($A8513&amp;$B8513,#REF!&amp;#REF!,0),14)</f>
        <v>#REF!</v>
      </c>
      <c r="S8513" t="e">
        <f t="array" ref="S8513">INDEX(#REF!,MATCH($A8513&amp;$B8513,#REF!&amp;#REF!,0),15)</f>
        <v>#REF!</v>
      </c>
      <c r="T8513">
        <v>0</v>
      </c>
      <c r="U8513">
        <f t="shared" si="132"/>
        <v>0</v>
      </c>
    </row>
    <row r="8514" spans="1:21" x14ac:dyDescent="0.35">
      <c r="A8514">
        <v>10013</v>
      </c>
      <c r="B8514">
        <v>20030630</v>
      </c>
      <c r="C8514" t="s">
        <v>280</v>
      </c>
      <c r="D8514" t="s">
        <v>281</v>
      </c>
      <c r="E8514" t="e">
        <f t="array" ref="E8514">INDEX(#REF!,MATCH($A8514&amp;$B8514,#REF!&amp;#REF!,0),1)</f>
        <v>#REF!</v>
      </c>
      <c r="F8514" t="e">
        <f t="array" ref="F8514">INDEX(#REF!,MATCH($A8514&amp;$B8514,#REF!&amp;#REF!,0),2)</f>
        <v>#REF!</v>
      </c>
      <c r="G8514" t="e">
        <f t="array" ref="G8514">INDEX(#REF!,MATCH($A8514&amp;$B8514,#REF!&amp;#REF!,0),3)</f>
        <v>#REF!</v>
      </c>
      <c r="H8514" t="e">
        <f t="array" ref="H8514">INDEX(#REF!,MATCH($A8514&amp;$B8514,#REF!&amp;#REF!,0),4)</f>
        <v>#REF!</v>
      </c>
      <c r="I8514" t="e">
        <f t="array" ref="I8514">INDEX(#REF!,MATCH($A8514&amp;$B8514,#REF!&amp;#REF!,0),5)</f>
        <v>#REF!</v>
      </c>
      <c r="J8514" t="e">
        <f t="array" ref="J8514">INDEX(#REF!,MATCH($A8514&amp;$B8514,#REF!&amp;#REF!,0),6)</f>
        <v>#REF!</v>
      </c>
      <c r="K8514" t="e">
        <f t="array" ref="K8514">INDEX(#REF!,MATCH($A8514&amp;$B8514,#REF!&amp;#REF!,0),7)</f>
        <v>#REF!</v>
      </c>
      <c r="L8514" t="e">
        <f t="array" ref="L8514">INDEX(#REF!,MATCH($A8514&amp;$B8514,#REF!&amp;#REF!,0),8)</f>
        <v>#REF!</v>
      </c>
      <c r="M8514" t="e">
        <f t="array" ref="M8514">INDEX(#REF!,MATCH($A8514&amp;$B8514,#REF!&amp;#REF!,0),9)</f>
        <v>#REF!</v>
      </c>
      <c r="N8514" t="e">
        <f t="array" ref="N8514">INDEX(#REF!,MATCH($A8514&amp;$B8514,#REF!&amp;#REF!,0),10)</f>
        <v>#REF!</v>
      </c>
      <c r="O8514" t="e">
        <f t="array" ref="O8514">INDEX(#REF!,MATCH($A8514&amp;$B8514,#REF!&amp;#REF!,0),11)</f>
        <v>#REF!</v>
      </c>
      <c r="P8514" t="e">
        <f t="array" ref="P8514">INDEX(#REF!,MATCH($A8514&amp;$B8514,#REF!&amp;#REF!,0),12)</f>
        <v>#REF!</v>
      </c>
      <c r="Q8514" t="e">
        <f t="array" ref="Q8514">INDEX(#REF!,MATCH($A8514&amp;$B8514,#REF!&amp;#REF!,0),13)</f>
        <v>#REF!</v>
      </c>
      <c r="R8514" t="e">
        <f t="array" ref="R8514">INDEX(#REF!,MATCH($A8514&amp;$B8514,#REF!&amp;#REF!,0),14)</f>
        <v>#REF!</v>
      </c>
      <c r="S8514" t="e">
        <f t="array" ref="S8514">INDEX(#REF!,MATCH($A8514&amp;$B8514,#REF!&amp;#REF!,0),15)</f>
        <v>#REF!</v>
      </c>
      <c r="T8514">
        <v>0</v>
      </c>
      <c r="U8514">
        <f t="shared" si="132"/>
        <v>0</v>
      </c>
    </row>
    <row r="8515" spans="1:21" x14ac:dyDescent="0.35">
      <c r="A8515">
        <v>10013</v>
      </c>
      <c r="B8515">
        <v>20030930</v>
      </c>
      <c r="C8515" t="s">
        <v>280</v>
      </c>
      <c r="D8515" t="s">
        <v>281</v>
      </c>
      <c r="E8515" t="e">
        <f t="array" ref="E8515">INDEX(#REF!,MATCH($A8515&amp;$B8515,#REF!&amp;#REF!,0),1)</f>
        <v>#REF!</v>
      </c>
      <c r="F8515" t="e">
        <f t="array" ref="F8515">INDEX(#REF!,MATCH($A8515&amp;$B8515,#REF!&amp;#REF!,0),2)</f>
        <v>#REF!</v>
      </c>
      <c r="G8515" t="e">
        <f t="array" ref="G8515">INDEX(#REF!,MATCH($A8515&amp;$B8515,#REF!&amp;#REF!,0),3)</f>
        <v>#REF!</v>
      </c>
      <c r="H8515" t="e">
        <f t="array" ref="H8515">INDEX(#REF!,MATCH($A8515&amp;$B8515,#REF!&amp;#REF!,0),4)</f>
        <v>#REF!</v>
      </c>
      <c r="I8515" t="e">
        <f t="array" ref="I8515">INDEX(#REF!,MATCH($A8515&amp;$B8515,#REF!&amp;#REF!,0),5)</f>
        <v>#REF!</v>
      </c>
      <c r="J8515" t="e">
        <f t="array" ref="J8515">INDEX(#REF!,MATCH($A8515&amp;$B8515,#REF!&amp;#REF!,0),6)</f>
        <v>#REF!</v>
      </c>
      <c r="K8515" t="e">
        <f t="array" ref="K8515">INDEX(#REF!,MATCH($A8515&amp;$B8515,#REF!&amp;#REF!,0),7)</f>
        <v>#REF!</v>
      </c>
      <c r="L8515" t="e">
        <f t="array" ref="L8515">INDEX(#REF!,MATCH($A8515&amp;$B8515,#REF!&amp;#REF!,0),8)</f>
        <v>#REF!</v>
      </c>
      <c r="M8515" t="e">
        <f t="array" ref="M8515">INDEX(#REF!,MATCH($A8515&amp;$B8515,#REF!&amp;#REF!,0),9)</f>
        <v>#REF!</v>
      </c>
      <c r="N8515" t="e">
        <f t="array" ref="N8515">INDEX(#REF!,MATCH($A8515&amp;$B8515,#REF!&amp;#REF!,0),10)</f>
        <v>#REF!</v>
      </c>
      <c r="O8515" t="e">
        <f t="array" ref="O8515">INDEX(#REF!,MATCH($A8515&amp;$B8515,#REF!&amp;#REF!,0),11)</f>
        <v>#REF!</v>
      </c>
      <c r="P8515" t="e">
        <f t="array" ref="P8515">INDEX(#REF!,MATCH($A8515&amp;$B8515,#REF!&amp;#REF!,0),12)</f>
        <v>#REF!</v>
      </c>
      <c r="Q8515" t="e">
        <f t="array" ref="Q8515">INDEX(#REF!,MATCH($A8515&amp;$B8515,#REF!&amp;#REF!,0),13)</f>
        <v>#REF!</v>
      </c>
      <c r="R8515" t="e">
        <f t="array" ref="R8515">INDEX(#REF!,MATCH($A8515&amp;$B8515,#REF!&amp;#REF!,0),14)</f>
        <v>#REF!</v>
      </c>
      <c r="S8515" t="e">
        <f t="array" ref="S8515">INDEX(#REF!,MATCH($A8515&amp;$B8515,#REF!&amp;#REF!,0),15)</f>
        <v>#REF!</v>
      </c>
      <c r="T8515">
        <v>0</v>
      </c>
      <c r="U8515">
        <f t="shared" ref="U8515:U8578" si="133">IF(A8515=A8516,T8516,0)</f>
        <v>0</v>
      </c>
    </row>
    <row r="8516" spans="1:21" x14ac:dyDescent="0.35">
      <c r="A8516">
        <v>10013</v>
      </c>
      <c r="B8516">
        <v>20031231</v>
      </c>
      <c r="C8516" t="s">
        <v>280</v>
      </c>
      <c r="D8516" t="s">
        <v>281</v>
      </c>
      <c r="E8516" t="e">
        <f t="array" ref="E8516">INDEX(#REF!,MATCH($A8516&amp;$B8516,#REF!&amp;#REF!,0),1)</f>
        <v>#REF!</v>
      </c>
      <c r="F8516" t="e">
        <f t="array" ref="F8516">INDEX(#REF!,MATCH($A8516&amp;$B8516,#REF!&amp;#REF!,0),2)</f>
        <v>#REF!</v>
      </c>
      <c r="G8516" t="e">
        <f t="array" ref="G8516">INDEX(#REF!,MATCH($A8516&amp;$B8516,#REF!&amp;#REF!,0),3)</f>
        <v>#REF!</v>
      </c>
      <c r="H8516" t="e">
        <f t="array" ref="H8516">INDEX(#REF!,MATCH($A8516&amp;$B8516,#REF!&amp;#REF!,0),4)</f>
        <v>#REF!</v>
      </c>
      <c r="I8516" t="e">
        <f t="array" ref="I8516">INDEX(#REF!,MATCH($A8516&amp;$B8516,#REF!&amp;#REF!,0),5)</f>
        <v>#REF!</v>
      </c>
      <c r="J8516" t="e">
        <f t="array" ref="J8516">INDEX(#REF!,MATCH($A8516&amp;$B8516,#REF!&amp;#REF!,0),6)</f>
        <v>#REF!</v>
      </c>
      <c r="K8516" t="e">
        <f t="array" ref="K8516">INDEX(#REF!,MATCH($A8516&amp;$B8516,#REF!&amp;#REF!,0),7)</f>
        <v>#REF!</v>
      </c>
      <c r="L8516" t="e">
        <f t="array" ref="L8516">INDEX(#REF!,MATCH($A8516&amp;$B8516,#REF!&amp;#REF!,0),8)</f>
        <v>#REF!</v>
      </c>
      <c r="M8516" t="e">
        <f t="array" ref="M8516">INDEX(#REF!,MATCH($A8516&amp;$B8516,#REF!&amp;#REF!,0),9)</f>
        <v>#REF!</v>
      </c>
      <c r="N8516" t="e">
        <f t="array" ref="N8516">INDEX(#REF!,MATCH($A8516&amp;$B8516,#REF!&amp;#REF!,0),10)</f>
        <v>#REF!</v>
      </c>
      <c r="O8516" t="e">
        <f t="array" ref="O8516">INDEX(#REF!,MATCH($A8516&amp;$B8516,#REF!&amp;#REF!,0),11)</f>
        <v>#REF!</v>
      </c>
      <c r="P8516" t="e">
        <f t="array" ref="P8516">INDEX(#REF!,MATCH($A8516&amp;$B8516,#REF!&amp;#REF!,0),12)</f>
        <v>#REF!</v>
      </c>
      <c r="Q8516" t="e">
        <f t="array" ref="Q8516">INDEX(#REF!,MATCH($A8516&amp;$B8516,#REF!&amp;#REF!,0),13)</f>
        <v>#REF!</v>
      </c>
      <c r="R8516" t="e">
        <f t="array" ref="R8516">INDEX(#REF!,MATCH($A8516&amp;$B8516,#REF!&amp;#REF!,0),14)</f>
        <v>#REF!</v>
      </c>
      <c r="S8516" t="e">
        <f t="array" ref="S8516">INDEX(#REF!,MATCH($A8516&amp;$B8516,#REF!&amp;#REF!,0),15)</f>
        <v>#REF!</v>
      </c>
      <c r="T8516">
        <v>0</v>
      </c>
      <c r="U8516">
        <f t="shared" si="133"/>
        <v>0</v>
      </c>
    </row>
    <row r="8517" spans="1:21" x14ac:dyDescent="0.35">
      <c r="A8517">
        <v>10013</v>
      </c>
      <c r="B8517">
        <v>20040331</v>
      </c>
      <c r="C8517" t="s">
        <v>280</v>
      </c>
      <c r="D8517" t="s">
        <v>281</v>
      </c>
      <c r="E8517" t="e">
        <f t="array" ref="E8517">INDEX(#REF!,MATCH($A8517&amp;$B8517,#REF!&amp;#REF!,0),1)</f>
        <v>#REF!</v>
      </c>
      <c r="F8517" t="e">
        <f t="array" ref="F8517">INDEX(#REF!,MATCH($A8517&amp;$B8517,#REF!&amp;#REF!,0),2)</f>
        <v>#REF!</v>
      </c>
      <c r="G8517" t="e">
        <f t="array" ref="G8517">INDEX(#REF!,MATCH($A8517&amp;$B8517,#REF!&amp;#REF!,0),3)</f>
        <v>#REF!</v>
      </c>
      <c r="H8517" t="e">
        <f t="array" ref="H8517">INDEX(#REF!,MATCH($A8517&amp;$B8517,#REF!&amp;#REF!,0),4)</f>
        <v>#REF!</v>
      </c>
      <c r="I8517" t="e">
        <f t="array" ref="I8517">INDEX(#REF!,MATCH($A8517&amp;$B8517,#REF!&amp;#REF!,0),5)</f>
        <v>#REF!</v>
      </c>
      <c r="J8517" t="e">
        <f t="array" ref="J8517">INDEX(#REF!,MATCH($A8517&amp;$B8517,#REF!&amp;#REF!,0),6)</f>
        <v>#REF!</v>
      </c>
      <c r="K8517" t="e">
        <f t="array" ref="K8517">INDEX(#REF!,MATCH($A8517&amp;$B8517,#REF!&amp;#REF!,0),7)</f>
        <v>#REF!</v>
      </c>
      <c r="L8517" t="e">
        <f t="array" ref="L8517">INDEX(#REF!,MATCH($A8517&amp;$B8517,#REF!&amp;#REF!,0),8)</f>
        <v>#REF!</v>
      </c>
      <c r="M8517" t="e">
        <f t="array" ref="M8517">INDEX(#REF!,MATCH($A8517&amp;$B8517,#REF!&amp;#REF!,0),9)</f>
        <v>#REF!</v>
      </c>
      <c r="N8517" t="e">
        <f t="array" ref="N8517">INDEX(#REF!,MATCH($A8517&amp;$B8517,#REF!&amp;#REF!,0),10)</f>
        <v>#REF!</v>
      </c>
      <c r="O8517" t="e">
        <f t="array" ref="O8517">INDEX(#REF!,MATCH($A8517&amp;$B8517,#REF!&amp;#REF!,0),11)</f>
        <v>#REF!</v>
      </c>
      <c r="P8517" t="e">
        <f t="array" ref="P8517">INDEX(#REF!,MATCH($A8517&amp;$B8517,#REF!&amp;#REF!,0),12)</f>
        <v>#REF!</v>
      </c>
      <c r="Q8517" t="e">
        <f t="array" ref="Q8517">INDEX(#REF!,MATCH($A8517&amp;$B8517,#REF!&amp;#REF!,0),13)</f>
        <v>#REF!</v>
      </c>
      <c r="R8517" t="e">
        <f t="array" ref="R8517">INDEX(#REF!,MATCH($A8517&amp;$B8517,#REF!&amp;#REF!,0),14)</f>
        <v>#REF!</v>
      </c>
      <c r="S8517" t="e">
        <f t="array" ref="S8517">INDEX(#REF!,MATCH($A8517&amp;$B8517,#REF!&amp;#REF!,0),15)</f>
        <v>#REF!</v>
      </c>
      <c r="T8517">
        <v>0</v>
      </c>
      <c r="U8517">
        <f t="shared" si="133"/>
        <v>0</v>
      </c>
    </row>
    <row r="8518" spans="1:21" x14ac:dyDescent="0.35">
      <c r="A8518">
        <v>10013</v>
      </c>
      <c r="B8518">
        <v>20040630</v>
      </c>
      <c r="C8518" t="s">
        <v>280</v>
      </c>
      <c r="D8518" t="s">
        <v>281</v>
      </c>
      <c r="E8518" t="e">
        <f t="array" ref="E8518">INDEX(#REF!,MATCH($A8518&amp;$B8518,#REF!&amp;#REF!,0),1)</f>
        <v>#REF!</v>
      </c>
      <c r="F8518" t="e">
        <f t="array" ref="F8518">INDEX(#REF!,MATCH($A8518&amp;$B8518,#REF!&amp;#REF!,0),2)</f>
        <v>#REF!</v>
      </c>
      <c r="G8518" t="e">
        <f t="array" ref="G8518">INDEX(#REF!,MATCH($A8518&amp;$B8518,#REF!&amp;#REF!,0),3)</f>
        <v>#REF!</v>
      </c>
      <c r="H8518" t="e">
        <f t="array" ref="H8518">INDEX(#REF!,MATCH($A8518&amp;$B8518,#REF!&amp;#REF!,0),4)</f>
        <v>#REF!</v>
      </c>
      <c r="I8518" t="e">
        <f t="array" ref="I8518">INDEX(#REF!,MATCH($A8518&amp;$B8518,#REF!&amp;#REF!,0),5)</f>
        <v>#REF!</v>
      </c>
      <c r="J8518" t="e">
        <f t="array" ref="J8518">INDEX(#REF!,MATCH($A8518&amp;$B8518,#REF!&amp;#REF!,0),6)</f>
        <v>#REF!</v>
      </c>
      <c r="K8518" t="e">
        <f t="array" ref="K8518">INDEX(#REF!,MATCH($A8518&amp;$B8518,#REF!&amp;#REF!,0),7)</f>
        <v>#REF!</v>
      </c>
      <c r="L8518" t="e">
        <f t="array" ref="L8518">INDEX(#REF!,MATCH($A8518&amp;$B8518,#REF!&amp;#REF!,0),8)</f>
        <v>#REF!</v>
      </c>
      <c r="M8518" t="e">
        <f t="array" ref="M8518">INDEX(#REF!,MATCH($A8518&amp;$B8518,#REF!&amp;#REF!,0),9)</f>
        <v>#REF!</v>
      </c>
      <c r="N8518" t="e">
        <f t="array" ref="N8518">INDEX(#REF!,MATCH($A8518&amp;$B8518,#REF!&amp;#REF!,0),10)</f>
        <v>#REF!</v>
      </c>
      <c r="O8518" t="e">
        <f t="array" ref="O8518">INDEX(#REF!,MATCH($A8518&amp;$B8518,#REF!&amp;#REF!,0),11)</f>
        <v>#REF!</v>
      </c>
      <c r="P8518" t="e">
        <f t="array" ref="P8518">INDEX(#REF!,MATCH($A8518&amp;$B8518,#REF!&amp;#REF!,0),12)</f>
        <v>#REF!</v>
      </c>
      <c r="Q8518" t="e">
        <f t="array" ref="Q8518">INDEX(#REF!,MATCH($A8518&amp;$B8518,#REF!&amp;#REF!,0),13)</f>
        <v>#REF!</v>
      </c>
      <c r="R8518" t="e">
        <f t="array" ref="R8518">INDEX(#REF!,MATCH($A8518&amp;$B8518,#REF!&amp;#REF!,0),14)</f>
        <v>#REF!</v>
      </c>
      <c r="S8518" t="e">
        <f t="array" ref="S8518">INDEX(#REF!,MATCH($A8518&amp;$B8518,#REF!&amp;#REF!,0),15)</f>
        <v>#REF!</v>
      </c>
      <c r="T8518">
        <v>0</v>
      </c>
      <c r="U8518">
        <f t="shared" si="133"/>
        <v>0</v>
      </c>
    </row>
    <row r="8519" spans="1:21" x14ac:dyDescent="0.35">
      <c r="A8519">
        <v>10013</v>
      </c>
      <c r="B8519">
        <v>20040930</v>
      </c>
      <c r="C8519" t="s">
        <v>280</v>
      </c>
      <c r="D8519" t="s">
        <v>281</v>
      </c>
      <c r="E8519" t="e">
        <f t="array" ref="E8519">INDEX(#REF!,MATCH($A8519&amp;$B8519,#REF!&amp;#REF!,0),1)</f>
        <v>#REF!</v>
      </c>
      <c r="F8519" t="e">
        <f t="array" ref="F8519">INDEX(#REF!,MATCH($A8519&amp;$B8519,#REF!&amp;#REF!,0),2)</f>
        <v>#REF!</v>
      </c>
      <c r="G8519" t="e">
        <f t="array" ref="G8519">INDEX(#REF!,MATCH($A8519&amp;$B8519,#REF!&amp;#REF!,0),3)</f>
        <v>#REF!</v>
      </c>
      <c r="H8519" t="e">
        <f t="array" ref="H8519">INDEX(#REF!,MATCH($A8519&amp;$B8519,#REF!&amp;#REF!,0),4)</f>
        <v>#REF!</v>
      </c>
      <c r="I8519" t="e">
        <f t="array" ref="I8519">INDEX(#REF!,MATCH($A8519&amp;$B8519,#REF!&amp;#REF!,0),5)</f>
        <v>#REF!</v>
      </c>
      <c r="J8519" t="e">
        <f t="array" ref="J8519">INDEX(#REF!,MATCH($A8519&amp;$B8519,#REF!&amp;#REF!,0),6)</f>
        <v>#REF!</v>
      </c>
      <c r="K8519" t="e">
        <f t="array" ref="K8519">INDEX(#REF!,MATCH($A8519&amp;$B8519,#REF!&amp;#REF!,0),7)</f>
        <v>#REF!</v>
      </c>
      <c r="L8519" t="e">
        <f t="array" ref="L8519">INDEX(#REF!,MATCH($A8519&amp;$B8519,#REF!&amp;#REF!,0),8)</f>
        <v>#REF!</v>
      </c>
      <c r="M8519" t="e">
        <f t="array" ref="M8519">INDEX(#REF!,MATCH($A8519&amp;$B8519,#REF!&amp;#REF!,0),9)</f>
        <v>#REF!</v>
      </c>
      <c r="N8519" t="e">
        <f t="array" ref="N8519">INDEX(#REF!,MATCH($A8519&amp;$B8519,#REF!&amp;#REF!,0),10)</f>
        <v>#REF!</v>
      </c>
      <c r="O8519" t="e">
        <f t="array" ref="O8519">INDEX(#REF!,MATCH($A8519&amp;$B8519,#REF!&amp;#REF!,0),11)</f>
        <v>#REF!</v>
      </c>
      <c r="P8519" t="e">
        <f t="array" ref="P8519">INDEX(#REF!,MATCH($A8519&amp;$B8519,#REF!&amp;#REF!,0),12)</f>
        <v>#REF!</v>
      </c>
      <c r="Q8519" t="e">
        <f t="array" ref="Q8519">INDEX(#REF!,MATCH($A8519&amp;$B8519,#REF!&amp;#REF!,0),13)</f>
        <v>#REF!</v>
      </c>
      <c r="R8519" t="e">
        <f t="array" ref="R8519">INDEX(#REF!,MATCH($A8519&amp;$B8519,#REF!&amp;#REF!,0),14)</f>
        <v>#REF!</v>
      </c>
      <c r="S8519" t="e">
        <f t="array" ref="S8519">INDEX(#REF!,MATCH($A8519&amp;$B8519,#REF!&amp;#REF!,0),15)</f>
        <v>#REF!</v>
      </c>
      <c r="T8519">
        <v>0</v>
      </c>
      <c r="U8519">
        <f t="shared" si="133"/>
        <v>0</v>
      </c>
    </row>
    <row r="8520" spans="1:21" x14ac:dyDescent="0.35">
      <c r="A8520">
        <v>10013</v>
      </c>
      <c r="B8520">
        <v>20041231</v>
      </c>
      <c r="C8520" t="s">
        <v>280</v>
      </c>
      <c r="D8520" t="s">
        <v>281</v>
      </c>
      <c r="E8520" t="e">
        <f t="array" ref="E8520">INDEX(#REF!,MATCH($A8520&amp;$B8520,#REF!&amp;#REF!,0),1)</f>
        <v>#REF!</v>
      </c>
      <c r="F8520" t="e">
        <f t="array" ref="F8520">INDEX(#REF!,MATCH($A8520&amp;$B8520,#REF!&amp;#REF!,0),2)</f>
        <v>#REF!</v>
      </c>
      <c r="G8520" t="e">
        <f t="array" ref="G8520">INDEX(#REF!,MATCH($A8520&amp;$B8520,#REF!&amp;#REF!,0),3)</f>
        <v>#REF!</v>
      </c>
      <c r="H8520" t="e">
        <f t="array" ref="H8520">INDEX(#REF!,MATCH($A8520&amp;$B8520,#REF!&amp;#REF!,0),4)</f>
        <v>#REF!</v>
      </c>
      <c r="I8520" t="e">
        <f t="array" ref="I8520">INDEX(#REF!,MATCH($A8520&amp;$B8520,#REF!&amp;#REF!,0),5)</f>
        <v>#REF!</v>
      </c>
      <c r="J8520" t="e">
        <f t="array" ref="J8520">INDEX(#REF!,MATCH($A8520&amp;$B8520,#REF!&amp;#REF!,0),6)</f>
        <v>#REF!</v>
      </c>
      <c r="K8520" t="e">
        <f t="array" ref="K8520">INDEX(#REF!,MATCH($A8520&amp;$B8520,#REF!&amp;#REF!,0),7)</f>
        <v>#REF!</v>
      </c>
      <c r="L8520" t="e">
        <f t="array" ref="L8520">INDEX(#REF!,MATCH($A8520&amp;$B8520,#REF!&amp;#REF!,0),8)</f>
        <v>#REF!</v>
      </c>
      <c r="M8520" t="e">
        <f t="array" ref="M8520">INDEX(#REF!,MATCH($A8520&amp;$B8520,#REF!&amp;#REF!,0),9)</f>
        <v>#REF!</v>
      </c>
      <c r="N8520" t="e">
        <f t="array" ref="N8520">INDEX(#REF!,MATCH($A8520&amp;$B8520,#REF!&amp;#REF!,0),10)</f>
        <v>#REF!</v>
      </c>
      <c r="O8520" t="e">
        <f t="array" ref="O8520">INDEX(#REF!,MATCH($A8520&amp;$B8520,#REF!&amp;#REF!,0),11)</f>
        <v>#REF!</v>
      </c>
      <c r="P8520" t="e">
        <f t="array" ref="P8520">INDEX(#REF!,MATCH($A8520&amp;$B8520,#REF!&amp;#REF!,0),12)</f>
        <v>#REF!</v>
      </c>
      <c r="Q8520" t="e">
        <f t="array" ref="Q8520">INDEX(#REF!,MATCH($A8520&amp;$B8520,#REF!&amp;#REF!,0),13)</f>
        <v>#REF!</v>
      </c>
      <c r="R8520" t="e">
        <f t="array" ref="R8520">INDEX(#REF!,MATCH($A8520&amp;$B8520,#REF!&amp;#REF!,0),14)</f>
        <v>#REF!</v>
      </c>
      <c r="S8520" t="e">
        <f t="array" ref="S8520">INDEX(#REF!,MATCH($A8520&amp;$B8520,#REF!&amp;#REF!,0),15)</f>
        <v>#REF!</v>
      </c>
      <c r="T8520">
        <v>0</v>
      </c>
      <c r="U8520">
        <f t="shared" si="133"/>
        <v>0</v>
      </c>
    </row>
    <row r="8521" spans="1:21" x14ac:dyDescent="0.35">
      <c r="A8521">
        <v>10013</v>
      </c>
      <c r="B8521">
        <v>20050331</v>
      </c>
      <c r="C8521" t="s">
        <v>280</v>
      </c>
      <c r="D8521" t="s">
        <v>281</v>
      </c>
      <c r="E8521" t="e">
        <f t="array" ref="E8521">INDEX(#REF!,MATCH($A8521&amp;$B8521,#REF!&amp;#REF!,0),1)</f>
        <v>#REF!</v>
      </c>
      <c r="F8521" t="e">
        <f t="array" ref="F8521">INDEX(#REF!,MATCH($A8521&amp;$B8521,#REF!&amp;#REF!,0),2)</f>
        <v>#REF!</v>
      </c>
      <c r="G8521" t="e">
        <f t="array" ref="G8521">INDEX(#REF!,MATCH($A8521&amp;$B8521,#REF!&amp;#REF!,0),3)</f>
        <v>#REF!</v>
      </c>
      <c r="H8521" t="e">
        <f t="array" ref="H8521">INDEX(#REF!,MATCH($A8521&amp;$B8521,#REF!&amp;#REF!,0),4)</f>
        <v>#REF!</v>
      </c>
      <c r="I8521" t="e">
        <f t="array" ref="I8521">INDEX(#REF!,MATCH($A8521&amp;$B8521,#REF!&amp;#REF!,0),5)</f>
        <v>#REF!</v>
      </c>
      <c r="J8521" t="e">
        <f t="array" ref="J8521">INDEX(#REF!,MATCH($A8521&amp;$B8521,#REF!&amp;#REF!,0),6)</f>
        <v>#REF!</v>
      </c>
      <c r="K8521" t="e">
        <f t="array" ref="K8521">INDEX(#REF!,MATCH($A8521&amp;$B8521,#REF!&amp;#REF!,0),7)</f>
        <v>#REF!</v>
      </c>
      <c r="L8521" t="e">
        <f t="array" ref="L8521">INDEX(#REF!,MATCH($A8521&amp;$B8521,#REF!&amp;#REF!,0),8)</f>
        <v>#REF!</v>
      </c>
      <c r="M8521" t="e">
        <f t="array" ref="M8521">INDEX(#REF!,MATCH($A8521&amp;$B8521,#REF!&amp;#REF!,0),9)</f>
        <v>#REF!</v>
      </c>
      <c r="N8521" t="e">
        <f t="array" ref="N8521">INDEX(#REF!,MATCH($A8521&amp;$B8521,#REF!&amp;#REF!,0),10)</f>
        <v>#REF!</v>
      </c>
      <c r="O8521" t="e">
        <f t="array" ref="O8521">INDEX(#REF!,MATCH($A8521&amp;$B8521,#REF!&amp;#REF!,0),11)</f>
        <v>#REF!</v>
      </c>
      <c r="P8521" t="e">
        <f t="array" ref="P8521">INDEX(#REF!,MATCH($A8521&amp;$B8521,#REF!&amp;#REF!,0),12)</f>
        <v>#REF!</v>
      </c>
      <c r="Q8521" t="e">
        <f t="array" ref="Q8521">INDEX(#REF!,MATCH($A8521&amp;$B8521,#REF!&amp;#REF!,0),13)</f>
        <v>#REF!</v>
      </c>
      <c r="R8521" t="e">
        <f t="array" ref="R8521">INDEX(#REF!,MATCH($A8521&amp;$B8521,#REF!&amp;#REF!,0),14)</f>
        <v>#REF!</v>
      </c>
      <c r="S8521" t="e">
        <f t="array" ref="S8521">INDEX(#REF!,MATCH($A8521&amp;$B8521,#REF!&amp;#REF!,0),15)</f>
        <v>#REF!</v>
      </c>
      <c r="T8521">
        <v>0</v>
      </c>
      <c r="U8521">
        <f t="shared" si="133"/>
        <v>0</v>
      </c>
    </row>
    <row r="8522" spans="1:21" x14ac:dyDescent="0.35">
      <c r="A8522">
        <v>10013</v>
      </c>
      <c r="B8522">
        <v>20050630</v>
      </c>
      <c r="C8522" t="s">
        <v>280</v>
      </c>
      <c r="D8522" t="s">
        <v>281</v>
      </c>
      <c r="E8522" t="e">
        <f t="array" ref="E8522">INDEX(#REF!,MATCH($A8522&amp;$B8522,#REF!&amp;#REF!,0),1)</f>
        <v>#REF!</v>
      </c>
      <c r="F8522" t="e">
        <f t="array" ref="F8522">INDEX(#REF!,MATCH($A8522&amp;$B8522,#REF!&amp;#REF!,0),2)</f>
        <v>#REF!</v>
      </c>
      <c r="G8522" t="e">
        <f t="array" ref="G8522">INDEX(#REF!,MATCH($A8522&amp;$B8522,#REF!&amp;#REF!,0),3)</f>
        <v>#REF!</v>
      </c>
      <c r="H8522" t="e">
        <f t="array" ref="H8522">INDEX(#REF!,MATCH($A8522&amp;$B8522,#REF!&amp;#REF!,0),4)</f>
        <v>#REF!</v>
      </c>
      <c r="I8522" t="e">
        <f t="array" ref="I8522">INDEX(#REF!,MATCH($A8522&amp;$B8522,#REF!&amp;#REF!,0),5)</f>
        <v>#REF!</v>
      </c>
      <c r="J8522" t="e">
        <f t="array" ref="J8522">INDEX(#REF!,MATCH($A8522&amp;$B8522,#REF!&amp;#REF!,0),6)</f>
        <v>#REF!</v>
      </c>
      <c r="K8522" t="e">
        <f t="array" ref="K8522">INDEX(#REF!,MATCH($A8522&amp;$B8522,#REF!&amp;#REF!,0),7)</f>
        <v>#REF!</v>
      </c>
      <c r="L8522" t="e">
        <f t="array" ref="L8522">INDEX(#REF!,MATCH($A8522&amp;$B8522,#REF!&amp;#REF!,0),8)</f>
        <v>#REF!</v>
      </c>
      <c r="M8522" t="e">
        <f t="array" ref="M8522">INDEX(#REF!,MATCH($A8522&amp;$B8522,#REF!&amp;#REF!,0),9)</f>
        <v>#REF!</v>
      </c>
      <c r="N8522" t="e">
        <f t="array" ref="N8522">INDEX(#REF!,MATCH($A8522&amp;$B8522,#REF!&amp;#REF!,0),10)</f>
        <v>#REF!</v>
      </c>
      <c r="O8522" t="e">
        <f t="array" ref="O8522">INDEX(#REF!,MATCH($A8522&amp;$B8522,#REF!&amp;#REF!,0),11)</f>
        <v>#REF!</v>
      </c>
      <c r="P8522" t="e">
        <f t="array" ref="P8522">INDEX(#REF!,MATCH($A8522&amp;$B8522,#REF!&amp;#REF!,0),12)</f>
        <v>#REF!</v>
      </c>
      <c r="Q8522" t="e">
        <f t="array" ref="Q8522">INDEX(#REF!,MATCH($A8522&amp;$B8522,#REF!&amp;#REF!,0),13)</f>
        <v>#REF!</v>
      </c>
      <c r="R8522" t="e">
        <f t="array" ref="R8522">INDEX(#REF!,MATCH($A8522&amp;$B8522,#REF!&amp;#REF!,0),14)</f>
        <v>#REF!</v>
      </c>
      <c r="S8522" t="e">
        <f t="array" ref="S8522">INDEX(#REF!,MATCH($A8522&amp;$B8522,#REF!&amp;#REF!,0),15)</f>
        <v>#REF!</v>
      </c>
      <c r="T8522">
        <v>0</v>
      </c>
      <c r="U8522">
        <f t="shared" si="133"/>
        <v>0</v>
      </c>
    </row>
    <row r="8523" spans="1:21" x14ac:dyDescent="0.35">
      <c r="A8523">
        <v>10013</v>
      </c>
      <c r="B8523">
        <v>20050930</v>
      </c>
      <c r="C8523" t="s">
        <v>280</v>
      </c>
      <c r="D8523" t="s">
        <v>281</v>
      </c>
      <c r="E8523" t="e">
        <f t="array" ref="E8523">INDEX(#REF!,MATCH($A8523&amp;$B8523,#REF!&amp;#REF!,0),1)</f>
        <v>#REF!</v>
      </c>
      <c r="F8523" t="e">
        <f t="array" ref="F8523">INDEX(#REF!,MATCH($A8523&amp;$B8523,#REF!&amp;#REF!,0),2)</f>
        <v>#REF!</v>
      </c>
      <c r="G8523" t="e">
        <f t="array" ref="G8523">INDEX(#REF!,MATCH($A8523&amp;$B8523,#REF!&amp;#REF!,0),3)</f>
        <v>#REF!</v>
      </c>
      <c r="H8523" t="e">
        <f t="array" ref="H8523">INDEX(#REF!,MATCH($A8523&amp;$B8523,#REF!&amp;#REF!,0),4)</f>
        <v>#REF!</v>
      </c>
      <c r="I8523" t="e">
        <f t="array" ref="I8523">INDEX(#REF!,MATCH($A8523&amp;$B8523,#REF!&amp;#REF!,0),5)</f>
        <v>#REF!</v>
      </c>
      <c r="J8523" t="e">
        <f t="array" ref="J8523">INDEX(#REF!,MATCH($A8523&amp;$B8523,#REF!&amp;#REF!,0),6)</f>
        <v>#REF!</v>
      </c>
      <c r="K8523" t="e">
        <f t="array" ref="K8523">INDEX(#REF!,MATCH($A8523&amp;$B8523,#REF!&amp;#REF!,0),7)</f>
        <v>#REF!</v>
      </c>
      <c r="L8523" t="e">
        <f t="array" ref="L8523">INDEX(#REF!,MATCH($A8523&amp;$B8523,#REF!&amp;#REF!,0),8)</f>
        <v>#REF!</v>
      </c>
      <c r="M8523" t="e">
        <f t="array" ref="M8523">INDEX(#REF!,MATCH($A8523&amp;$B8523,#REF!&amp;#REF!,0),9)</f>
        <v>#REF!</v>
      </c>
      <c r="N8523" t="e">
        <f t="array" ref="N8523">INDEX(#REF!,MATCH($A8523&amp;$B8523,#REF!&amp;#REF!,0),10)</f>
        <v>#REF!</v>
      </c>
      <c r="O8523" t="e">
        <f t="array" ref="O8523">INDEX(#REF!,MATCH($A8523&amp;$B8523,#REF!&amp;#REF!,0),11)</f>
        <v>#REF!</v>
      </c>
      <c r="P8523" t="e">
        <f t="array" ref="P8523">INDEX(#REF!,MATCH($A8523&amp;$B8523,#REF!&amp;#REF!,0),12)</f>
        <v>#REF!</v>
      </c>
      <c r="Q8523" t="e">
        <f t="array" ref="Q8523">INDEX(#REF!,MATCH($A8523&amp;$B8523,#REF!&amp;#REF!,0),13)</f>
        <v>#REF!</v>
      </c>
      <c r="R8523" t="e">
        <f t="array" ref="R8523">INDEX(#REF!,MATCH($A8523&amp;$B8523,#REF!&amp;#REF!,0),14)</f>
        <v>#REF!</v>
      </c>
      <c r="S8523" t="e">
        <f t="array" ref="S8523">INDEX(#REF!,MATCH($A8523&amp;$B8523,#REF!&amp;#REF!,0),15)</f>
        <v>#REF!</v>
      </c>
      <c r="T8523">
        <v>0</v>
      </c>
      <c r="U8523">
        <f t="shared" si="133"/>
        <v>0</v>
      </c>
    </row>
    <row r="8524" spans="1:21" x14ac:dyDescent="0.35">
      <c r="A8524">
        <v>10013</v>
      </c>
      <c r="B8524">
        <v>20051231</v>
      </c>
      <c r="C8524" t="s">
        <v>280</v>
      </c>
      <c r="D8524" t="s">
        <v>281</v>
      </c>
      <c r="E8524" t="e">
        <f t="array" ref="E8524">INDEX(#REF!,MATCH($A8524&amp;$B8524,#REF!&amp;#REF!,0),1)</f>
        <v>#REF!</v>
      </c>
      <c r="F8524" t="e">
        <f t="array" ref="F8524">INDEX(#REF!,MATCH($A8524&amp;$B8524,#REF!&amp;#REF!,0),2)</f>
        <v>#REF!</v>
      </c>
      <c r="G8524" t="e">
        <f t="array" ref="G8524">INDEX(#REF!,MATCH($A8524&amp;$B8524,#REF!&amp;#REF!,0),3)</f>
        <v>#REF!</v>
      </c>
      <c r="H8524" t="e">
        <f t="array" ref="H8524">INDEX(#REF!,MATCH($A8524&amp;$B8524,#REF!&amp;#REF!,0),4)</f>
        <v>#REF!</v>
      </c>
      <c r="I8524" t="e">
        <f t="array" ref="I8524">INDEX(#REF!,MATCH($A8524&amp;$B8524,#REF!&amp;#REF!,0),5)</f>
        <v>#REF!</v>
      </c>
      <c r="J8524" t="e">
        <f t="array" ref="J8524">INDEX(#REF!,MATCH($A8524&amp;$B8524,#REF!&amp;#REF!,0),6)</f>
        <v>#REF!</v>
      </c>
      <c r="K8524" t="e">
        <f t="array" ref="K8524">INDEX(#REF!,MATCH($A8524&amp;$B8524,#REF!&amp;#REF!,0),7)</f>
        <v>#REF!</v>
      </c>
      <c r="L8524" t="e">
        <f t="array" ref="L8524">INDEX(#REF!,MATCH($A8524&amp;$B8524,#REF!&amp;#REF!,0),8)</f>
        <v>#REF!</v>
      </c>
      <c r="M8524" t="e">
        <f t="array" ref="M8524">INDEX(#REF!,MATCH($A8524&amp;$B8524,#REF!&amp;#REF!,0),9)</f>
        <v>#REF!</v>
      </c>
      <c r="N8524" t="e">
        <f t="array" ref="N8524">INDEX(#REF!,MATCH($A8524&amp;$B8524,#REF!&amp;#REF!,0),10)</f>
        <v>#REF!</v>
      </c>
      <c r="O8524" t="e">
        <f t="array" ref="O8524">INDEX(#REF!,MATCH($A8524&amp;$B8524,#REF!&amp;#REF!,0),11)</f>
        <v>#REF!</v>
      </c>
      <c r="P8524" t="e">
        <f t="array" ref="P8524">INDEX(#REF!,MATCH($A8524&amp;$B8524,#REF!&amp;#REF!,0),12)</f>
        <v>#REF!</v>
      </c>
      <c r="Q8524" t="e">
        <f t="array" ref="Q8524">INDEX(#REF!,MATCH($A8524&amp;$B8524,#REF!&amp;#REF!,0),13)</f>
        <v>#REF!</v>
      </c>
      <c r="R8524" t="e">
        <f t="array" ref="R8524">INDEX(#REF!,MATCH($A8524&amp;$B8524,#REF!&amp;#REF!,0),14)</f>
        <v>#REF!</v>
      </c>
      <c r="S8524" t="e">
        <f t="array" ref="S8524">INDEX(#REF!,MATCH($A8524&amp;$B8524,#REF!&amp;#REF!,0),15)</f>
        <v>#REF!</v>
      </c>
      <c r="T8524">
        <v>0</v>
      </c>
      <c r="U8524">
        <f t="shared" si="133"/>
        <v>0</v>
      </c>
    </row>
    <row r="8525" spans="1:21" x14ac:dyDescent="0.35">
      <c r="A8525">
        <v>10013</v>
      </c>
      <c r="B8525">
        <v>20060331</v>
      </c>
      <c r="C8525" t="s">
        <v>280</v>
      </c>
      <c r="D8525" t="s">
        <v>281</v>
      </c>
      <c r="E8525" t="e">
        <f t="array" ref="E8525">INDEX(#REF!,MATCH($A8525&amp;$B8525,#REF!&amp;#REF!,0),1)</f>
        <v>#REF!</v>
      </c>
      <c r="F8525" t="e">
        <f t="array" ref="F8525">INDEX(#REF!,MATCH($A8525&amp;$B8525,#REF!&amp;#REF!,0),2)</f>
        <v>#REF!</v>
      </c>
      <c r="G8525" t="e">
        <f t="array" ref="G8525">INDEX(#REF!,MATCH($A8525&amp;$B8525,#REF!&amp;#REF!,0),3)</f>
        <v>#REF!</v>
      </c>
      <c r="H8525" t="e">
        <f t="array" ref="H8525">INDEX(#REF!,MATCH($A8525&amp;$B8525,#REF!&amp;#REF!,0),4)</f>
        <v>#REF!</v>
      </c>
      <c r="I8525" t="e">
        <f t="array" ref="I8525">INDEX(#REF!,MATCH($A8525&amp;$B8525,#REF!&amp;#REF!,0),5)</f>
        <v>#REF!</v>
      </c>
      <c r="J8525" t="e">
        <f t="array" ref="J8525">INDEX(#REF!,MATCH($A8525&amp;$B8525,#REF!&amp;#REF!,0),6)</f>
        <v>#REF!</v>
      </c>
      <c r="K8525" t="e">
        <f t="array" ref="K8525">INDEX(#REF!,MATCH($A8525&amp;$B8525,#REF!&amp;#REF!,0),7)</f>
        <v>#REF!</v>
      </c>
      <c r="L8525" t="e">
        <f t="array" ref="L8525">INDEX(#REF!,MATCH($A8525&amp;$B8525,#REF!&amp;#REF!,0),8)</f>
        <v>#REF!</v>
      </c>
      <c r="M8525" t="e">
        <f t="array" ref="M8525">INDEX(#REF!,MATCH($A8525&amp;$B8525,#REF!&amp;#REF!,0),9)</f>
        <v>#REF!</v>
      </c>
      <c r="N8525" t="e">
        <f t="array" ref="N8525">INDEX(#REF!,MATCH($A8525&amp;$B8525,#REF!&amp;#REF!,0),10)</f>
        <v>#REF!</v>
      </c>
      <c r="O8525" t="e">
        <f t="array" ref="O8525">INDEX(#REF!,MATCH($A8525&amp;$B8525,#REF!&amp;#REF!,0),11)</f>
        <v>#REF!</v>
      </c>
      <c r="P8525" t="e">
        <f t="array" ref="P8525">INDEX(#REF!,MATCH($A8525&amp;$B8525,#REF!&amp;#REF!,0),12)</f>
        <v>#REF!</v>
      </c>
      <c r="Q8525" t="e">
        <f t="array" ref="Q8525">INDEX(#REF!,MATCH($A8525&amp;$B8525,#REF!&amp;#REF!,0),13)</f>
        <v>#REF!</v>
      </c>
      <c r="R8525" t="e">
        <f t="array" ref="R8525">INDEX(#REF!,MATCH($A8525&amp;$B8525,#REF!&amp;#REF!,0),14)</f>
        <v>#REF!</v>
      </c>
      <c r="S8525" t="e">
        <f t="array" ref="S8525">INDEX(#REF!,MATCH($A8525&amp;$B8525,#REF!&amp;#REF!,0),15)</f>
        <v>#REF!</v>
      </c>
      <c r="T8525">
        <v>0</v>
      </c>
      <c r="U8525">
        <f t="shared" si="133"/>
        <v>0</v>
      </c>
    </row>
    <row r="8526" spans="1:21" x14ac:dyDescent="0.35">
      <c r="A8526">
        <v>10013</v>
      </c>
      <c r="B8526">
        <v>20060630</v>
      </c>
      <c r="C8526" t="s">
        <v>280</v>
      </c>
      <c r="D8526" t="s">
        <v>281</v>
      </c>
      <c r="E8526" t="e">
        <f t="array" ref="E8526">INDEX(#REF!,MATCH($A8526&amp;$B8526,#REF!&amp;#REF!,0),1)</f>
        <v>#REF!</v>
      </c>
      <c r="F8526" t="e">
        <f t="array" ref="F8526">INDEX(#REF!,MATCH($A8526&amp;$B8526,#REF!&amp;#REF!,0),2)</f>
        <v>#REF!</v>
      </c>
      <c r="G8526" t="e">
        <f t="array" ref="G8526">INDEX(#REF!,MATCH($A8526&amp;$B8526,#REF!&amp;#REF!,0),3)</f>
        <v>#REF!</v>
      </c>
      <c r="H8526" t="e">
        <f t="array" ref="H8526">INDEX(#REF!,MATCH($A8526&amp;$B8526,#REF!&amp;#REF!,0),4)</f>
        <v>#REF!</v>
      </c>
      <c r="I8526" t="e">
        <f t="array" ref="I8526">INDEX(#REF!,MATCH($A8526&amp;$B8526,#REF!&amp;#REF!,0),5)</f>
        <v>#REF!</v>
      </c>
      <c r="J8526" t="e">
        <f t="array" ref="J8526">INDEX(#REF!,MATCH($A8526&amp;$B8526,#REF!&amp;#REF!,0),6)</f>
        <v>#REF!</v>
      </c>
      <c r="K8526" t="e">
        <f t="array" ref="K8526">INDEX(#REF!,MATCH($A8526&amp;$B8526,#REF!&amp;#REF!,0),7)</f>
        <v>#REF!</v>
      </c>
      <c r="L8526" t="e">
        <f t="array" ref="L8526">INDEX(#REF!,MATCH($A8526&amp;$B8526,#REF!&amp;#REF!,0),8)</f>
        <v>#REF!</v>
      </c>
      <c r="M8526" t="e">
        <f t="array" ref="M8526">INDEX(#REF!,MATCH($A8526&amp;$B8526,#REF!&amp;#REF!,0),9)</f>
        <v>#REF!</v>
      </c>
      <c r="N8526" t="e">
        <f t="array" ref="N8526">INDEX(#REF!,MATCH($A8526&amp;$B8526,#REF!&amp;#REF!,0),10)</f>
        <v>#REF!</v>
      </c>
      <c r="O8526" t="e">
        <f t="array" ref="O8526">INDEX(#REF!,MATCH($A8526&amp;$B8526,#REF!&amp;#REF!,0),11)</f>
        <v>#REF!</v>
      </c>
      <c r="P8526" t="e">
        <f t="array" ref="P8526">INDEX(#REF!,MATCH($A8526&amp;$B8526,#REF!&amp;#REF!,0),12)</f>
        <v>#REF!</v>
      </c>
      <c r="Q8526" t="e">
        <f t="array" ref="Q8526">INDEX(#REF!,MATCH($A8526&amp;$B8526,#REF!&amp;#REF!,0),13)</f>
        <v>#REF!</v>
      </c>
      <c r="R8526" t="e">
        <f t="array" ref="R8526">INDEX(#REF!,MATCH($A8526&amp;$B8526,#REF!&amp;#REF!,0),14)</f>
        <v>#REF!</v>
      </c>
      <c r="S8526" t="e">
        <f t="array" ref="S8526">INDEX(#REF!,MATCH($A8526&amp;$B8526,#REF!&amp;#REF!,0),15)</f>
        <v>#REF!</v>
      </c>
      <c r="T8526">
        <v>0</v>
      </c>
      <c r="U8526">
        <f t="shared" si="133"/>
        <v>0</v>
      </c>
    </row>
    <row r="8527" spans="1:21" x14ac:dyDescent="0.35">
      <c r="A8527">
        <v>10013</v>
      </c>
      <c r="B8527">
        <v>20060930</v>
      </c>
      <c r="C8527" t="s">
        <v>280</v>
      </c>
      <c r="D8527" t="s">
        <v>281</v>
      </c>
      <c r="E8527" t="e">
        <f t="array" ref="E8527">INDEX(#REF!,MATCH($A8527&amp;$B8527,#REF!&amp;#REF!,0),1)</f>
        <v>#REF!</v>
      </c>
      <c r="F8527" t="e">
        <f t="array" ref="F8527">INDEX(#REF!,MATCH($A8527&amp;$B8527,#REF!&amp;#REF!,0),2)</f>
        <v>#REF!</v>
      </c>
      <c r="G8527" t="e">
        <f t="array" ref="G8527">INDEX(#REF!,MATCH($A8527&amp;$B8527,#REF!&amp;#REF!,0),3)</f>
        <v>#REF!</v>
      </c>
      <c r="H8527" t="e">
        <f t="array" ref="H8527">INDEX(#REF!,MATCH($A8527&amp;$B8527,#REF!&amp;#REF!,0),4)</f>
        <v>#REF!</v>
      </c>
      <c r="I8527" t="e">
        <f t="array" ref="I8527">INDEX(#REF!,MATCH($A8527&amp;$B8527,#REF!&amp;#REF!,0),5)</f>
        <v>#REF!</v>
      </c>
      <c r="J8527" t="e">
        <f t="array" ref="J8527">INDEX(#REF!,MATCH($A8527&amp;$B8527,#REF!&amp;#REF!,0),6)</f>
        <v>#REF!</v>
      </c>
      <c r="K8527" t="e">
        <f t="array" ref="K8527">INDEX(#REF!,MATCH($A8527&amp;$B8527,#REF!&amp;#REF!,0),7)</f>
        <v>#REF!</v>
      </c>
      <c r="L8527" t="e">
        <f t="array" ref="L8527">INDEX(#REF!,MATCH($A8527&amp;$B8527,#REF!&amp;#REF!,0),8)</f>
        <v>#REF!</v>
      </c>
      <c r="M8527" t="e">
        <f t="array" ref="M8527">INDEX(#REF!,MATCH($A8527&amp;$B8527,#REF!&amp;#REF!,0),9)</f>
        <v>#REF!</v>
      </c>
      <c r="N8527" t="e">
        <f t="array" ref="N8527">INDEX(#REF!,MATCH($A8527&amp;$B8527,#REF!&amp;#REF!,0),10)</f>
        <v>#REF!</v>
      </c>
      <c r="O8527" t="e">
        <f t="array" ref="O8527">INDEX(#REF!,MATCH($A8527&amp;$B8527,#REF!&amp;#REF!,0),11)</f>
        <v>#REF!</v>
      </c>
      <c r="P8527" t="e">
        <f t="array" ref="P8527">INDEX(#REF!,MATCH($A8527&amp;$B8527,#REF!&amp;#REF!,0),12)</f>
        <v>#REF!</v>
      </c>
      <c r="Q8527" t="e">
        <f t="array" ref="Q8527">INDEX(#REF!,MATCH($A8527&amp;$B8527,#REF!&amp;#REF!,0),13)</f>
        <v>#REF!</v>
      </c>
      <c r="R8527" t="e">
        <f t="array" ref="R8527">INDEX(#REF!,MATCH($A8527&amp;$B8527,#REF!&amp;#REF!,0),14)</f>
        <v>#REF!</v>
      </c>
      <c r="S8527" t="e">
        <f t="array" ref="S8527">INDEX(#REF!,MATCH($A8527&amp;$B8527,#REF!&amp;#REF!,0),15)</f>
        <v>#REF!</v>
      </c>
      <c r="T8527">
        <v>0</v>
      </c>
      <c r="U8527">
        <f t="shared" si="133"/>
        <v>0</v>
      </c>
    </row>
    <row r="8528" spans="1:21" x14ac:dyDescent="0.35">
      <c r="A8528">
        <v>10071</v>
      </c>
      <c r="B8528">
        <v>19950331</v>
      </c>
      <c r="C8528" t="s">
        <v>282</v>
      </c>
      <c r="D8528" t="s">
        <v>283</v>
      </c>
      <c r="E8528" t="e">
        <f t="array" ref="E8528">INDEX(#REF!,MATCH($A8528&amp;$B8528,#REF!&amp;#REF!,0),1)</f>
        <v>#REF!</v>
      </c>
      <c r="F8528" t="e">
        <f t="array" ref="F8528">INDEX(#REF!,MATCH($A8528&amp;$B8528,#REF!&amp;#REF!,0),2)</f>
        <v>#REF!</v>
      </c>
      <c r="G8528" t="e">
        <f t="array" ref="G8528">INDEX(#REF!,MATCH($A8528&amp;$B8528,#REF!&amp;#REF!,0),3)</f>
        <v>#REF!</v>
      </c>
      <c r="H8528" t="e">
        <f t="array" ref="H8528">INDEX(#REF!,MATCH($A8528&amp;$B8528,#REF!&amp;#REF!,0),4)</f>
        <v>#REF!</v>
      </c>
      <c r="I8528" t="e">
        <f t="array" ref="I8528">INDEX(#REF!,MATCH($A8528&amp;$B8528,#REF!&amp;#REF!,0),5)</f>
        <v>#REF!</v>
      </c>
      <c r="J8528" t="e">
        <f t="array" ref="J8528">INDEX(#REF!,MATCH($A8528&amp;$B8528,#REF!&amp;#REF!,0),6)</f>
        <v>#REF!</v>
      </c>
      <c r="K8528" t="e">
        <f t="array" ref="K8528">INDEX(#REF!,MATCH($A8528&amp;$B8528,#REF!&amp;#REF!,0),7)</f>
        <v>#REF!</v>
      </c>
      <c r="L8528" t="e">
        <f t="array" ref="L8528">INDEX(#REF!,MATCH($A8528&amp;$B8528,#REF!&amp;#REF!,0),8)</f>
        <v>#REF!</v>
      </c>
      <c r="M8528" t="e">
        <f t="array" ref="M8528">INDEX(#REF!,MATCH($A8528&amp;$B8528,#REF!&amp;#REF!,0),9)</f>
        <v>#REF!</v>
      </c>
      <c r="N8528" t="e">
        <f t="array" ref="N8528">INDEX(#REF!,MATCH($A8528&amp;$B8528,#REF!&amp;#REF!,0),10)</f>
        <v>#REF!</v>
      </c>
      <c r="O8528" t="e">
        <f t="array" ref="O8528">INDEX(#REF!,MATCH($A8528&amp;$B8528,#REF!&amp;#REF!,0),11)</f>
        <v>#REF!</v>
      </c>
      <c r="P8528" t="e">
        <f t="array" ref="P8528">INDEX(#REF!,MATCH($A8528&amp;$B8528,#REF!&amp;#REF!,0),12)</f>
        <v>#REF!</v>
      </c>
      <c r="Q8528" t="e">
        <f t="array" ref="Q8528">INDEX(#REF!,MATCH($A8528&amp;$B8528,#REF!&amp;#REF!,0),13)</f>
        <v>#REF!</v>
      </c>
      <c r="R8528" t="e">
        <f t="array" ref="R8528">INDEX(#REF!,MATCH($A8528&amp;$B8528,#REF!&amp;#REF!,0),14)</f>
        <v>#REF!</v>
      </c>
      <c r="S8528" t="e">
        <f t="array" ref="S8528">INDEX(#REF!,MATCH($A8528&amp;$B8528,#REF!&amp;#REF!,0),15)</f>
        <v>#REF!</v>
      </c>
      <c r="T8528" t="s">
        <v>467</v>
      </c>
      <c r="U8528" t="str">
        <f t="shared" si="133"/>
        <v>BB</v>
      </c>
    </row>
    <row r="8529" spans="1:21" x14ac:dyDescent="0.35">
      <c r="A8529">
        <v>10071</v>
      </c>
      <c r="B8529">
        <v>19950630</v>
      </c>
      <c r="C8529" t="s">
        <v>282</v>
      </c>
      <c r="D8529" t="s">
        <v>283</v>
      </c>
      <c r="E8529" t="e">
        <f t="array" ref="E8529">INDEX(#REF!,MATCH($A8529&amp;$B8529,#REF!&amp;#REF!,0),1)</f>
        <v>#REF!</v>
      </c>
      <c r="F8529" t="e">
        <f t="array" ref="F8529">INDEX(#REF!,MATCH($A8529&amp;$B8529,#REF!&amp;#REF!,0),2)</f>
        <v>#REF!</v>
      </c>
      <c r="G8529" t="e">
        <f t="array" ref="G8529">INDEX(#REF!,MATCH($A8529&amp;$B8529,#REF!&amp;#REF!,0),3)</f>
        <v>#REF!</v>
      </c>
      <c r="H8529" t="e">
        <f t="array" ref="H8529">INDEX(#REF!,MATCH($A8529&amp;$B8529,#REF!&amp;#REF!,0),4)</f>
        <v>#REF!</v>
      </c>
      <c r="I8529" t="e">
        <f t="array" ref="I8529">INDEX(#REF!,MATCH($A8529&amp;$B8529,#REF!&amp;#REF!,0),5)</f>
        <v>#REF!</v>
      </c>
      <c r="J8529" t="e">
        <f t="array" ref="J8529">INDEX(#REF!,MATCH($A8529&amp;$B8529,#REF!&amp;#REF!,0),6)</f>
        <v>#REF!</v>
      </c>
      <c r="K8529" t="e">
        <f t="array" ref="K8529">INDEX(#REF!,MATCH($A8529&amp;$B8529,#REF!&amp;#REF!,0),7)</f>
        <v>#REF!</v>
      </c>
      <c r="L8529" t="e">
        <f t="array" ref="L8529">INDEX(#REF!,MATCH($A8529&amp;$B8529,#REF!&amp;#REF!,0),8)</f>
        <v>#REF!</v>
      </c>
      <c r="M8529" t="e">
        <f t="array" ref="M8529">INDEX(#REF!,MATCH($A8529&amp;$B8529,#REF!&amp;#REF!,0),9)</f>
        <v>#REF!</v>
      </c>
      <c r="N8529" t="e">
        <f t="array" ref="N8529">INDEX(#REF!,MATCH($A8529&amp;$B8529,#REF!&amp;#REF!,0),10)</f>
        <v>#REF!</v>
      </c>
      <c r="O8529" t="e">
        <f t="array" ref="O8529">INDEX(#REF!,MATCH($A8529&amp;$B8529,#REF!&amp;#REF!,0),11)</f>
        <v>#REF!</v>
      </c>
      <c r="P8529" t="e">
        <f t="array" ref="P8529">INDEX(#REF!,MATCH($A8529&amp;$B8529,#REF!&amp;#REF!,0),12)</f>
        <v>#REF!</v>
      </c>
      <c r="Q8529" t="e">
        <f t="array" ref="Q8529">INDEX(#REF!,MATCH($A8529&amp;$B8529,#REF!&amp;#REF!,0),13)</f>
        <v>#REF!</v>
      </c>
      <c r="R8529" t="e">
        <f t="array" ref="R8529">INDEX(#REF!,MATCH($A8529&amp;$B8529,#REF!&amp;#REF!,0),14)</f>
        <v>#REF!</v>
      </c>
      <c r="S8529" t="e">
        <f t="array" ref="S8529">INDEX(#REF!,MATCH($A8529&amp;$B8529,#REF!&amp;#REF!,0),15)</f>
        <v>#REF!</v>
      </c>
      <c r="T8529" t="s">
        <v>467</v>
      </c>
      <c r="U8529" t="str">
        <f t="shared" si="133"/>
        <v>BB</v>
      </c>
    </row>
    <row r="8530" spans="1:21" x14ac:dyDescent="0.35">
      <c r="A8530">
        <v>10071</v>
      </c>
      <c r="B8530">
        <v>19950930</v>
      </c>
      <c r="C8530" t="s">
        <v>282</v>
      </c>
      <c r="D8530" t="s">
        <v>283</v>
      </c>
      <c r="E8530" t="e">
        <f t="array" ref="E8530">INDEX(#REF!,MATCH($A8530&amp;$B8530,#REF!&amp;#REF!,0),1)</f>
        <v>#REF!</v>
      </c>
      <c r="F8530" t="e">
        <f t="array" ref="F8530">INDEX(#REF!,MATCH($A8530&amp;$B8530,#REF!&amp;#REF!,0),2)</f>
        <v>#REF!</v>
      </c>
      <c r="G8530" t="e">
        <f t="array" ref="G8530">INDEX(#REF!,MATCH($A8530&amp;$B8530,#REF!&amp;#REF!,0),3)</f>
        <v>#REF!</v>
      </c>
      <c r="H8530" t="e">
        <f t="array" ref="H8530">INDEX(#REF!,MATCH($A8530&amp;$B8530,#REF!&amp;#REF!,0),4)</f>
        <v>#REF!</v>
      </c>
      <c r="I8530" t="e">
        <f t="array" ref="I8530">INDEX(#REF!,MATCH($A8530&amp;$B8530,#REF!&amp;#REF!,0),5)</f>
        <v>#REF!</v>
      </c>
      <c r="J8530" t="e">
        <f t="array" ref="J8530">INDEX(#REF!,MATCH($A8530&amp;$B8530,#REF!&amp;#REF!,0),6)</f>
        <v>#REF!</v>
      </c>
      <c r="K8530" t="e">
        <f t="array" ref="K8530">INDEX(#REF!,MATCH($A8530&amp;$B8530,#REF!&amp;#REF!,0),7)</f>
        <v>#REF!</v>
      </c>
      <c r="L8530" t="e">
        <f t="array" ref="L8530">INDEX(#REF!,MATCH($A8530&amp;$B8530,#REF!&amp;#REF!,0),8)</f>
        <v>#REF!</v>
      </c>
      <c r="M8530" t="e">
        <f t="array" ref="M8530">INDEX(#REF!,MATCH($A8530&amp;$B8530,#REF!&amp;#REF!,0),9)</f>
        <v>#REF!</v>
      </c>
      <c r="N8530" t="e">
        <f t="array" ref="N8530">INDEX(#REF!,MATCH($A8530&amp;$B8530,#REF!&amp;#REF!,0),10)</f>
        <v>#REF!</v>
      </c>
      <c r="O8530" t="e">
        <f t="array" ref="O8530">INDEX(#REF!,MATCH($A8530&amp;$B8530,#REF!&amp;#REF!,0),11)</f>
        <v>#REF!</v>
      </c>
      <c r="P8530" t="e">
        <f t="array" ref="P8530">INDEX(#REF!,MATCH($A8530&amp;$B8530,#REF!&amp;#REF!,0),12)</f>
        <v>#REF!</v>
      </c>
      <c r="Q8530" t="e">
        <f t="array" ref="Q8530">INDEX(#REF!,MATCH($A8530&amp;$B8530,#REF!&amp;#REF!,0),13)</f>
        <v>#REF!</v>
      </c>
      <c r="R8530" t="e">
        <f t="array" ref="R8530">INDEX(#REF!,MATCH($A8530&amp;$B8530,#REF!&amp;#REF!,0),14)</f>
        <v>#REF!</v>
      </c>
      <c r="S8530" t="e">
        <f t="array" ref="S8530">INDEX(#REF!,MATCH($A8530&amp;$B8530,#REF!&amp;#REF!,0),15)</f>
        <v>#REF!</v>
      </c>
      <c r="T8530" t="s">
        <v>467</v>
      </c>
      <c r="U8530" t="str">
        <f t="shared" si="133"/>
        <v>BB</v>
      </c>
    </row>
    <row r="8531" spans="1:21" x14ac:dyDescent="0.35">
      <c r="A8531">
        <v>10071</v>
      </c>
      <c r="B8531">
        <v>19951231</v>
      </c>
      <c r="C8531" t="s">
        <v>282</v>
      </c>
      <c r="D8531" t="s">
        <v>283</v>
      </c>
      <c r="E8531" t="e">
        <f t="array" ref="E8531">INDEX(#REF!,MATCH($A8531&amp;$B8531,#REF!&amp;#REF!,0),1)</f>
        <v>#REF!</v>
      </c>
      <c r="F8531" t="e">
        <f t="array" ref="F8531">INDEX(#REF!,MATCH($A8531&amp;$B8531,#REF!&amp;#REF!,0),2)</f>
        <v>#REF!</v>
      </c>
      <c r="G8531" t="e">
        <f t="array" ref="G8531">INDEX(#REF!,MATCH($A8531&amp;$B8531,#REF!&amp;#REF!,0),3)</f>
        <v>#REF!</v>
      </c>
      <c r="H8531" t="e">
        <f t="array" ref="H8531">INDEX(#REF!,MATCH($A8531&amp;$B8531,#REF!&amp;#REF!,0),4)</f>
        <v>#REF!</v>
      </c>
      <c r="I8531" t="e">
        <f t="array" ref="I8531">INDEX(#REF!,MATCH($A8531&amp;$B8531,#REF!&amp;#REF!,0),5)</f>
        <v>#REF!</v>
      </c>
      <c r="J8531" t="e">
        <f t="array" ref="J8531">INDEX(#REF!,MATCH($A8531&amp;$B8531,#REF!&amp;#REF!,0),6)</f>
        <v>#REF!</v>
      </c>
      <c r="K8531" t="e">
        <f t="array" ref="K8531">INDEX(#REF!,MATCH($A8531&amp;$B8531,#REF!&amp;#REF!,0),7)</f>
        <v>#REF!</v>
      </c>
      <c r="L8531" t="e">
        <f t="array" ref="L8531">INDEX(#REF!,MATCH($A8531&amp;$B8531,#REF!&amp;#REF!,0),8)</f>
        <v>#REF!</v>
      </c>
      <c r="M8531" t="e">
        <f t="array" ref="M8531">INDEX(#REF!,MATCH($A8531&amp;$B8531,#REF!&amp;#REF!,0),9)</f>
        <v>#REF!</v>
      </c>
      <c r="N8531" t="e">
        <f t="array" ref="N8531">INDEX(#REF!,MATCH($A8531&amp;$B8531,#REF!&amp;#REF!,0),10)</f>
        <v>#REF!</v>
      </c>
      <c r="O8531" t="e">
        <f t="array" ref="O8531">INDEX(#REF!,MATCH($A8531&amp;$B8531,#REF!&amp;#REF!,0),11)</f>
        <v>#REF!</v>
      </c>
      <c r="P8531" t="e">
        <f t="array" ref="P8531">INDEX(#REF!,MATCH($A8531&amp;$B8531,#REF!&amp;#REF!,0),12)</f>
        <v>#REF!</v>
      </c>
      <c r="Q8531" t="e">
        <f t="array" ref="Q8531">INDEX(#REF!,MATCH($A8531&amp;$B8531,#REF!&amp;#REF!,0),13)</f>
        <v>#REF!</v>
      </c>
      <c r="R8531" t="e">
        <f t="array" ref="R8531">INDEX(#REF!,MATCH($A8531&amp;$B8531,#REF!&amp;#REF!,0),14)</f>
        <v>#REF!</v>
      </c>
      <c r="S8531" t="e">
        <f t="array" ref="S8531">INDEX(#REF!,MATCH($A8531&amp;$B8531,#REF!&amp;#REF!,0),15)</f>
        <v>#REF!</v>
      </c>
      <c r="T8531" t="s">
        <v>467</v>
      </c>
      <c r="U8531" t="str">
        <f t="shared" si="133"/>
        <v>BB</v>
      </c>
    </row>
    <row r="8532" spans="1:21" x14ac:dyDescent="0.35">
      <c r="A8532">
        <v>10071</v>
      </c>
      <c r="B8532">
        <v>19960331</v>
      </c>
      <c r="C8532" t="s">
        <v>282</v>
      </c>
      <c r="D8532" t="s">
        <v>283</v>
      </c>
      <c r="E8532" t="e">
        <f t="array" ref="E8532">INDEX(#REF!,MATCH($A8532&amp;$B8532,#REF!&amp;#REF!,0),1)</f>
        <v>#REF!</v>
      </c>
      <c r="F8532" t="e">
        <f t="array" ref="F8532">INDEX(#REF!,MATCH($A8532&amp;$B8532,#REF!&amp;#REF!,0),2)</f>
        <v>#REF!</v>
      </c>
      <c r="G8532" t="e">
        <f t="array" ref="G8532">INDEX(#REF!,MATCH($A8532&amp;$B8532,#REF!&amp;#REF!,0),3)</f>
        <v>#REF!</v>
      </c>
      <c r="H8532" t="e">
        <f t="array" ref="H8532">INDEX(#REF!,MATCH($A8532&amp;$B8532,#REF!&amp;#REF!,0),4)</f>
        <v>#REF!</v>
      </c>
      <c r="I8532" t="e">
        <f t="array" ref="I8532">INDEX(#REF!,MATCH($A8532&amp;$B8532,#REF!&amp;#REF!,0),5)</f>
        <v>#REF!</v>
      </c>
      <c r="J8532" t="e">
        <f t="array" ref="J8532">INDEX(#REF!,MATCH($A8532&amp;$B8532,#REF!&amp;#REF!,0),6)</f>
        <v>#REF!</v>
      </c>
      <c r="K8532" t="e">
        <f t="array" ref="K8532">INDEX(#REF!,MATCH($A8532&amp;$B8532,#REF!&amp;#REF!,0),7)</f>
        <v>#REF!</v>
      </c>
      <c r="L8532" t="e">
        <f t="array" ref="L8532">INDEX(#REF!,MATCH($A8532&amp;$B8532,#REF!&amp;#REF!,0),8)</f>
        <v>#REF!</v>
      </c>
      <c r="M8532" t="e">
        <f t="array" ref="M8532">INDEX(#REF!,MATCH($A8532&amp;$B8532,#REF!&amp;#REF!,0),9)</f>
        <v>#REF!</v>
      </c>
      <c r="N8532" t="e">
        <f t="array" ref="N8532">INDEX(#REF!,MATCH($A8532&amp;$B8532,#REF!&amp;#REF!,0),10)</f>
        <v>#REF!</v>
      </c>
      <c r="O8532" t="e">
        <f t="array" ref="O8532">INDEX(#REF!,MATCH($A8532&amp;$B8532,#REF!&amp;#REF!,0),11)</f>
        <v>#REF!</v>
      </c>
      <c r="P8532" t="e">
        <f t="array" ref="P8532">INDEX(#REF!,MATCH($A8532&amp;$B8532,#REF!&amp;#REF!,0),12)</f>
        <v>#REF!</v>
      </c>
      <c r="Q8532" t="e">
        <f t="array" ref="Q8532">INDEX(#REF!,MATCH($A8532&amp;$B8532,#REF!&amp;#REF!,0),13)</f>
        <v>#REF!</v>
      </c>
      <c r="R8532" t="e">
        <f t="array" ref="R8532">INDEX(#REF!,MATCH($A8532&amp;$B8532,#REF!&amp;#REF!,0),14)</f>
        <v>#REF!</v>
      </c>
      <c r="S8532" t="e">
        <f t="array" ref="S8532">INDEX(#REF!,MATCH($A8532&amp;$B8532,#REF!&amp;#REF!,0),15)</f>
        <v>#REF!</v>
      </c>
      <c r="T8532" t="s">
        <v>467</v>
      </c>
      <c r="U8532" t="str">
        <f t="shared" si="133"/>
        <v>BB</v>
      </c>
    </row>
    <row r="8533" spans="1:21" x14ac:dyDescent="0.35">
      <c r="A8533">
        <v>10071</v>
      </c>
      <c r="B8533">
        <v>19960630</v>
      </c>
      <c r="C8533" t="s">
        <v>282</v>
      </c>
      <c r="D8533" t="s">
        <v>283</v>
      </c>
      <c r="E8533" t="e">
        <f t="array" ref="E8533">INDEX(#REF!,MATCH($A8533&amp;$B8533,#REF!&amp;#REF!,0),1)</f>
        <v>#REF!</v>
      </c>
      <c r="F8533" t="e">
        <f t="array" ref="F8533">INDEX(#REF!,MATCH($A8533&amp;$B8533,#REF!&amp;#REF!,0),2)</f>
        <v>#REF!</v>
      </c>
      <c r="G8533" t="e">
        <f t="array" ref="G8533">INDEX(#REF!,MATCH($A8533&amp;$B8533,#REF!&amp;#REF!,0),3)</f>
        <v>#REF!</v>
      </c>
      <c r="H8533" t="e">
        <f t="array" ref="H8533">INDEX(#REF!,MATCH($A8533&amp;$B8533,#REF!&amp;#REF!,0),4)</f>
        <v>#REF!</v>
      </c>
      <c r="I8533" t="e">
        <f t="array" ref="I8533">INDEX(#REF!,MATCH($A8533&amp;$B8533,#REF!&amp;#REF!,0),5)</f>
        <v>#REF!</v>
      </c>
      <c r="J8533" t="e">
        <f t="array" ref="J8533">INDEX(#REF!,MATCH($A8533&amp;$B8533,#REF!&amp;#REF!,0),6)</f>
        <v>#REF!</v>
      </c>
      <c r="K8533" t="e">
        <f t="array" ref="K8533">INDEX(#REF!,MATCH($A8533&amp;$B8533,#REF!&amp;#REF!,0),7)</f>
        <v>#REF!</v>
      </c>
      <c r="L8533" t="e">
        <f t="array" ref="L8533">INDEX(#REF!,MATCH($A8533&amp;$B8533,#REF!&amp;#REF!,0),8)</f>
        <v>#REF!</v>
      </c>
      <c r="M8533" t="e">
        <f t="array" ref="M8533">INDEX(#REF!,MATCH($A8533&amp;$B8533,#REF!&amp;#REF!,0),9)</f>
        <v>#REF!</v>
      </c>
      <c r="N8533" t="e">
        <f t="array" ref="N8533">INDEX(#REF!,MATCH($A8533&amp;$B8533,#REF!&amp;#REF!,0),10)</f>
        <v>#REF!</v>
      </c>
      <c r="O8533" t="e">
        <f t="array" ref="O8533">INDEX(#REF!,MATCH($A8533&amp;$B8533,#REF!&amp;#REF!,0),11)</f>
        <v>#REF!</v>
      </c>
      <c r="P8533" t="e">
        <f t="array" ref="P8533">INDEX(#REF!,MATCH($A8533&amp;$B8533,#REF!&amp;#REF!,0),12)</f>
        <v>#REF!</v>
      </c>
      <c r="Q8533" t="e">
        <f t="array" ref="Q8533">INDEX(#REF!,MATCH($A8533&amp;$B8533,#REF!&amp;#REF!,0),13)</f>
        <v>#REF!</v>
      </c>
      <c r="R8533" t="e">
        <f t="array" ref="R8533">INDEX(#REF!,MATCH($A8533&amp;$B8533,#REF!&amp;#REF!,0),14)</f>
        <v>#REF!</v>
      </c>
      <c r="S8533" t="e">
        <f t="array" ref="S8533">INDEX(#REF!,MATCH($A8533&amp;$B8533,#REF!&amp;#REF!,0),15)</f>
        <v>#REF!</v>
      </c>
      <c r="T8533" t="s">
        <v>467</v>
      </c>
      <c r="U8533" t="str">
        <f t="shared" si="133"/>
        <v>BB</v>
      </c>
    </row>
    <row r="8534" spans="1:21" x14ac:dyDescent="0.35">
      <c r="A8534">
        <v>10071</v>
      </c>
      <c r="B8534">
        <v>19960930</v>
      </c>
      <c r="C8534" t="s">
        <v>282</v>
      </c>
      <c r="D8534" t="s">
        <v>283</v>
      </c>
      <c r="E8534" t="e">
        <f t="array" ref="E8534">INDEX(#REF!,MATCH($A8534&amp;$B8534,#REF!&amp;#REF!,0),1)</f>
        <v>#REF!</v>
      </c>
      <c r="F8534" t="e">
        <f t="array" ref="F8534">INDEX(#REF!,MATCH($A8534&amp;$B8534,#REF!&amp;#REF!,0),2)</f>
        <v>#REF!</v>
      </c>
      <c r="G8534" t="e">
        <f t="array" ref="G8534">INDEX(#REF!,MATCH($A8534&amp;$B8534,#REF!&amp;#REF!,0),3)</f>
        <v>#REF!</v>
      </c>
      <c r="H8534" t="e">
        <f t="array" ref="H8534">INDEX(#REF!,MATCH($A8534&amp;$B8534,#REF!&amp;#REF!,0),4)</f>
        <v>#REF!</v>
      </c>
      <c r="I8534" t="e">
        <f t="array" ref="I8534">INDEX(#REF!,MATCH($A8534&amp;$B8534,#REF!&amp;#REF!,0),5)</f>
        <v>#REF!</v>
      </c>
      <c r="J8534" t="e">
        <f t="array" ref="J8534">INDEX(#REF!,MATCH($A8534&amp;$B8534,#REF!&amp;#REF!,0),6)</f>
        <v>#REF!</v>
      </c>
      <c r="K8534" t="e">
        <f t="array" ref="K8534">INDEX(#REF!,MATCH($A8534&amp;$B8534,#REF!&amp;#REF!,0),7)</f>
        <v>#REF!</v>
      </c>
      <c r="L8534" t="e">
        <f t="array" ref="L8534">INDEX(#REF!,MATCH($A8534&amp;$B8534,#REF!&amp;#REF!,0),8)</f>
        <v>#REF!</v>
      </c>
      <c r="M8534" t="e">
        <f t="array" ref="M8534">INDEX(#REF!,MATCH($A8534&amp;$B8534,#REF!&amp;#REF!,0),9)</f>
        <v>#REF!</v>
      </c>
      <c r="N8534" t="e">
        <f t="array" ref="N8534">INDEX(#REF!,MATCH($A8534&amp;$B8534,#REF!&amp;#REF!,0),10)</f>
        <v>#REF!</v>
      </c>
      <c r="O8534" t="e">
        <f t="array" ref="O8534">INDEX(#REF!,MATCH($A8534&amp;$B8534,#REF!&amp;#REF!,0),11)</f>
        <v>#REF!</v>
      </c>
      <c r="P8534" t="e">
        <f t="array" ref="P8534">INDEX(#REF!,MATCH($A8534&amp;$B8534,#REF!&amp;#REF!,0),12)</f>
        <v>#REF!</v>
      </c>
      <c r="Q8534" t="e">
        <f t="array" ref="Q8534">INDEX(#REF!,MATCH($A8534&amp;$B8534,#REF!&amp;#REF!,0),13)</f>
        <v>#REF!</v>
      </c>
      <c r="R8534" t="e">
        <f t="array" ref="R8534">INDEX(#REF!,MATCH($A8534&amp;$B8534,#REF!&amp;#REF!,0),14)</f>
        <v>#REF!</v>
      </c>
      <c r="S8534" t="e">
        <f t="array" ref="S8534">INDEX(#REF!,MATCH($A8534&amp;$B8534,#REF!&amp;#REF!,0),15)</f>
        <v>#REF!</v>
      </c>
      <c r="T8534" t="s">
        <v>467</v>
      </c>
      <c r="U8534" t="str">
        <f t="shared" si="133"/>
        <v>BB</v>
      </c>
    </row>
    <row r="8535" spans="1:21" x14ac:dyDescent="0.35">
      <c r="A8535">
        <v>10071</v>
      </c>
      <c r="B8535">
        <v>19961231</v>
      </c>
      <c r="C8535" t="s">
        <v>282</v>
      </c>
      <c r="D8535" t="s">
        <v>283</v>
      </c>
      <c r="E8535" t="e">
        <f t="array" ref="E8535">INDEX(#REF!,MATCH($A8535&amp;$B8535,#REF!&amp;#REF!,0),1)</f>
        <v>#REF!</v>
      </c>
      <c r="F8535" t="e">
        <f t="array" ref="F8535">INDEX(#REF!,MATCH($A8535&amp;$B8535,#REF!&amp;#REF!,0),2)</f>
        <v>#REF!</v>
      </c>
      <c r="G8535" t="e">
        <f t="array" ref="G8535">INDEX(#REF!,MATCH($A8535&amp;$B8535,#REF!&amp;#REF!,0),3)</f>
        <v>#REF!</v>
      </c>
      <c r="H8535" t="e">
        <f t="array" ref="H8535">INDEX(#REF!,MATCH($A8535&amp;$B8535,#REF!&amp;#REF!,0),4)</f>
        <v>#REF!</v>
      </c>
      <c r="I8535" t="e">
        <f t="array" ref="I8535">INDEX(#REF!,MATCH($A8535&amp;$B8535,#REF!&amp;#REF!,0),5)</f>
        <v>#REF!</v>
      </c>
      <c r="J8535" t="e">
        <f t="array" ref="J8535">INDEX(#REF!,MATCH($A8535&amp;$B8535,#REF!&amp;#REF!,0),6)</f>
        <v>#REF!</v>
      </c>
      <c r="K8535" t="e">
        <f t="array" ref="K8535">INDEX(#REF!,MATCH($A8535&amp;$B8535,#REF!&amp;#REF!,0),7)</f>
        <v>#REF!</v>
      </c>
      <c r="L8535" t="e">
        <f t="array" ref="L8535">INDEX(#REF!,MATCH($A8535&amp;$B8535,#REF!&amp;#REF!,0),8)</f>
        <v>#REF!</v>
      </c>
      <c r="M8535" t="e">
        <f t="array" ref="M8535">INDEX(#REF!,MATCH($A8535&amp;$B8535,#REF!&amp;#REF!,0),9)</f>
        <v>#REF!</v>
      </c>
      <c r="N8535" t="e">
        <f t="array" ref="N8535">INDEX(#REF!,MATCH($A8535&amp;$B8535,#REF!&amp;#REF!,0),10)</f>
        <v>#REF!</v>
      </c>
      <c r="O8535" t="e">
        <f t="array" ref="O8535">INDEX(#REF!,MATCH($A8535&amp;$B8535,#REF!&amp;#REF!,0),11)</f>
        <v>#REF!</v>
      </c>
      <c r="P8535" t="e">
        <f t="array" ref="P8535">INDEX(#REF!,MATCH($A8535&amp;$B8535,#REF!&amp;#REF!,0),12)</f>
        <v>#REF!</v>
      </c>
      <c r="Q8535" t="e">
        <f t="array" ref="Q8535">INDEX(#REF!,MATCH($A8535&amp;$B8535,#REF!&amp;#REF!,0),13)</f>
        <v>#REF!</v>
      </c>
      <c r="R8535" t="e">
        <f t="array" ref="R8535">INDEX(#REF!,MATCH($A8535&amp;$B8535,#REF!&amp;#REF!,0),14)</f>
        <v>#REF!</v>
      </c>
      <c r="S8535" t="e">
        <f t="array" ref="S8535">INDEX(#REF!,MATCH($A8535&amp;$B8535,#REF!&amp;#REF!,0),15)</f>
        <v>#REF!</v>
      </c>
      <c r="T8535" t="s">
        <v>467</v>
      </c>
      <c r="U8535" t="str">
        <f t="shared" si="133"/>
        <v>BB</v>
      </c>
    </row>
    <row r="8536" spans="1:21" x14ac:dyDescent="0.35">
      <c r="A8536">
        <v>10071</v>
      </c>
      <c r="B8536">
        <v>19970331</v>
      </c>
      <c r="C8536" t="s">
        <v>282</v>
      </c>
      <c r="D8536" t="s">
        <v>283</v>
      </c>
      <c r="E8536" t="e">
        <f t="array" ref="E8536">INDEX(#REF!,MATCH($A8536&amp;$B8536,#REF!&amp;#REF!,0),1)</f>
        <v>#REF!</v>
      </c>
      <c r="F8536" t="e">
        <f t="array" ref="F8536">INDEX(#REF!,MATCH($A8536&amp;$B8536,#REF!&amp;#REF!,0),2)</f>
        <v>#REF!</v>
      </c>
      <c r="G8536" t="e">
        <f t="array" ref="G8536">INDEX(#REF!,MATCH($A8536&amp;$B8536,#REF!&amp;#REF!,0),3)</f>
        <v>#REF!</v>
      </c>
      <c r="H8536" t="e">
        <f t="array" ref="H8536">INDEX(#REF!,MATCH($A8536&amp;$B8536,#REF!&amp;#REF!,0),4)</f>
        <v>#REF!</v>
      </c>
      <c r="I8536" t="e">
        <f t="array" ref="I8536">INDEX(#REF!,MATCH($A8536&amp;$B8536,#REF!&amp;#REF!,0),5)</f>
        <v>#REF!</v>
      </c>
      <c r="J8536" t="e">
        <f t="array" ref="J8536">INDEX(#REF!,MATCH($A8536&amp;$B8536,#REF!&amp;#REF!,0),6)</f>
        <v>#REF!</v>
      </c>
      <c r="K8536" t="e">
        <f t="array" ref="K8536">INDEX(#REF!,MATCH($A8536&amp;$B8536,#REF!&amp;#REF!,0),7)</f>
        <v>#REF!</v>
      </c>
      <c r="L8536" t="e">
        <f t="array" ref="L8536">INDEX(#REF!,MATCH($A8536&amp;$B8536,#REF!&amp;#REF!,0),8)</f>
        <v>#REF!</v>
      </c>
      <c r="M8536" t="e">
        <f t="array" ref="M8536">INDEX(#REF!,MATCH($A8536&amp;$B8536,#REF!&amp;#REF!,0),9)</f>
        <v>#REF!</v>
      </c>
      <c r="N8536" t="e">
        <f t="array" ref="N8536">INDEX(#REF!,MATCH($A8536&amp;$B8536,#REF!&amp;#REF!,0),10)</f>
        <v>#REF!</v>
      </c>
      <c r="O8536" t="e">
        <f t="array" ref="O8536">INDEX(#REF!,MATCH($A8536&amp;$B8536,#REF!&amp;#REF!,0),11)</f>
        <v>#REF!</v>
      </c>
      <c r="P8536" t="e">
        <f t="array" ref="P8536">INDEX(#REF!,MATCH($A8536&amp;$B8536,#REF!&amp;#REF!,0),12)</f>
        <v>#REF!</v>
      </c>
      <c r="Q8536" t="e">
        <f t="array" ref="Q8536">INDEX(#REF!,MATCH($A8536&amp;$B8536,#REF!&amp;#REF!,0),13)</f>
        <v>#REF!</v>
      </c>
      <c r="R8536" t="e">
        <f t="array" ref="R8536">INDEX(#REF!,MATCH($A8536&amp;$B8536,#REF!&amp;#REF!,0),14)</f>
        <v>#REF!</v>
      </c>
      <c r="S8536" t="e">
        <f t="array" ref="S8536">INDEX(#REF!,MATCH($A8536&amp;$B8536,#REF!&amp;#REF!,0),15)</f>
        <v>#REF!</v>
      </c>
      <c r="T8536" t="s">
        <v>467</v>
      </c>
      <c r="U8536" t="str">
        <f t="shared" si="133"/>
        <v>BB</v>
      </c>
    </row>
    <row r="8537" spans="1:21" x14ac:dyDescent="0.35">
      <c r="A8537">
        <v>10071</v>
      </c>
      <c r="B8537">
        <v>19970630</v>
      </c>
      <c r="C8537" t="s">
        <v>282</v>
      </c>
      <c r="D8537" t="s">
        <v>283</v>
      </c>
      <c r="E8537" t="e">
        <f t="array" ref="E8537">INDEX(#REF!,MATCH($A8537&amp;$B8537,#REF!&amp;#REF!,0),1)</f>
        <v>#REF!</v>
      </c>
      <c r="F8537" t="e">
        <f t="array" ref="F8537">INDEX(#REF!,MATCH($A8537&amp;$B8537,#REF!&amp;#REF!,0),2)</f>
        <v>#REF!</v>
      </c>
      <c r="G8537" t="e">
        <f t="array" ref="G8537">INDEX(#REF!,MATCH($A8537&amp;$B8537,#REF!&amp;#REF!,0),3)</f>
        <v>#REF!</v>
      </c>
      <c r="H8537" t="e">
        <f t="array" ref="H8537">INDEX(#REF!,MATCH($A8537&amp;$B8537,#REF!&amp;#REF!,0),4)</f>
        <v>#REF!</v>
      </c>
      <c r="I8537" t="e">
        <f t="array" ref="I8537">INDEX(#REF!,MATCH($A8537&amp;$B8537,#REF!&amp;#REF!,0),5)</f>
        <v>#REF!</v>
      </c>
      <c r="J8537" t="e">
        <f t="array" ref="J8537">INDEX(#REF!,MATCH($A8537&amp;$B8537,#REF!&amp;#REF!,0),6)</f>
        <v>#REF!</v>
      </c>
      <c r="K8537" t="e">
        <f t="array" ref="K8537">INDEX(#REF!,MATCH($A8537&amp;$B8537,#REF!&amp;#REF!,0),7)</f>
        <v>#REF!</v>
      </c>
      <c r="L8537" t="e">
        <f t="array" ref="L8537">INDEX(#REF!,MATCH($A8537&amp;$B8537,#REF!&amp;#REF!,0),8)</f>
        <v>#REF!</v>
      </c>
      <c r="M8537" t="e">
        <f t="array" ref="M8537">INDEX(#REF!,MATCH($A8537&amp;$B8537,#REF!&amp;#REF!,0),9)</f>
        <v>#REF!</v>
      </c>
      <c r="N8537" t="e">
        <f t="array" ref="N8537">INDEX(#REF!,MATCH($A8537&amp;$B8537,#REF!&amp;#REF!,0),10)</f>
        <v>#REF!</v>
      </c>
      <c r="O8537" t="e">
        <f t="array" ref="O8537">INDEX(#REF!,MATCH($A8537&amp;$B8537,#REF!&amp;#REF!,0),11)</f>
        <v>#REF!</v>
      </c>
      <c r="P8537" t="e">
        <f t="array" ref="P8537">INDEX(#REF!,MATCH($A8537&amp;$B8537,#REF!&amp;#REF!,0),12)</f>
        <v>#REF!</v>
      </c>
      <c r="Q8537" t="e">
        <f t="array" ref="Q8537">INDEX(#REF!,MATCH($A8537&amp;$B8537,#REF!&amp;#REF!,0),13)</f>
        <v>#REF!</v>
      </c>
      <c r="R8537" t="e">
        <f t="array" ref="R8537">INDEX(#REF!,MATCH($A8537&amp;$B8537,#REF!&amp;#REF!,0),14)</f>
        <v>#REF!</v>
      </c>
      <c r="S8537" t="e">
        <f t="array" ref="S8537">INDEX(#REF!,MATCH($A8537&amp;$B8537,#REF!&amp;#REF!,0),15)</f>
        <v>#REF!</v>
      </c>
      <c r="T8537" t="s">
        <v>467</v>
      </c>
      <c r="U8537" t="str">
        <f t="shared" si="133"/>
        <v>BB</v>
      </c>
    </row>
    <row r="8538" spans="1:21" x14ac:dyDescent="0.35">
      <c r="A8538">
        <v>10071</v>
      </c>
      <c r="B8538">
        <v>19970930</v>
      </c>
      <c r="C8538" t="s">
        <v>282</v>
      </c>
      <c r="D8538" t="s">
        <v>283</v>
      </c>
      <c r="E8538" t="e">
        <f t="array" ref="E8538">INDEX(#REF!,MATCH($A8538&amp;$B8538,#REF!&amp;#REF!,0),1)</f>
        <v>#REF!</v>
      </c>
      <c r="F8538" t="e">
        <f t="array" ref="F8538">INDEX(#REF!,MATCH($A8538&amp;$B8538,#REF!&amp;#REF!,0),2)</f>
        <v>#REF!</v>
      </c>
      <c r="G8538" t="e">
        <f t="array" ref="G8538">INDEX(#REF!,MATCH($A8538&amp;$B8538,#REF!&amp;#REF!,0),3)</f>
        <v>#REF!</v>
      </c>
      <c r="H8538" t="e">
        <f t="array" ref="H8538">INDEX(#REF!,MATCH($A8538&amp;$B8538,#REF!&amp;#REF!,0),4)</f>
        <v>#REF!</v>
      </c>
      <c r="I8538" t="e">
        <f t="array" ref="I8538">INDEX(#REF!,MATCH($A8538&amp;$B8538,#REF!&amp;#REF!,0),5)</f>
        <v>#REF!</v>
      </c>
      <c r="J8538" t="e">
        <f t="array" ref="J8538">INDEX(#REF!,MATCH($A8538&amp;$B8538,#REF!&amp;#REF!,0),6)</f>
        <v>#REF!</v>
      </c>
      <c r="K8538" t="e">
        <f t="array" ref="K8538">INDEX(#REF!,MATCH($A8538&amp;$B8538,#REF!&amp;#REF!,0),7)</f>
        <v>#REF!</v>
      </c>
      <c r="L8538" t="e">
        <f t="array" ref="L8538">INDEX(#REF!,MATCH($A8538&amp;$B8538,#REF!&amp;#REF!,0),8)</f>
        <v>#REF!</v>
      </c>
      <c r="M8538" t="e">
        <f t="array" ref="M8538">INDEX(#REF!,MATCH($A8538&amp;$B8538,#REF!&amp;#REF!,0),9)</f>
        <v>#REF!</v>
      </c>
      <c r="N8538" t="e">
        <f t="array" ref="N8538">INDEX(#REF!,MATCH($A8538&amp;$B8538,#REF!&amp;#REF!,0),10)</f>
        <v>#REF!</v>
      </c>
      <c r="O8538" t="e">
        <f t="array" ref="O8538">INDEX(#REF!,MATCH($A8538&amp;$B8538,#REF!&amp;#REF!,0),11)</f>
        <v>#REF!</v>
      </c>
      <c r="P8538" t="e">
        <f t="array" ref="P8538">INDEX(#REF!,MATCH($A8538&amp;$B8538,#REF!&amp;#REF!,0),12)</f>
        <v>#REF!</v>
      </c>
      <c r="Q8538" t="e">
        <f t="array" ref="Q8538">INDEX(#REF!,MATCH($A8538&amp;$B8538,#REF!&amp;#REF!,0),13)</f>
        <v>#REF!</v>
      </c>
      <c r="R8538" t="e">
        <f t="array" ref="R8538">INDEX(#REF!,MATCH($A8538&amp;$B8538,#REF!&amp;#REF!,0),14)</f>
        <v>#REF!</v>
      </c>
      <c r="S8538" t="e">
        <f t="array" ref="S8538">INDEX(#REF!,MATCH($A8538&amp;$B8538,#REF!&amp;#REF!,0),15)</f>
        <v>#REF!</v>
      </c>
      <c r="T8538" t="s">
        <v>467</v>
      </c>
      <c r="U8538" t="str">
        <f t="shared" si="133"/>
        <v>BB</v>
      </c>
    </row>
    <row r="8539" spans="1:21" x14ac:dyDescent="0.35">
      <c r="A8539">
        <v>10071</v>
      </c>
      <c r="B8539">
        <v>19971231</v>
      </c>
      <c r="C8539" t="s">
        <v>282</v>
      </c>
      <c r="D8539" t="s">
        <v>283</v>
      </c>
      <c r="E8539" t="e">
        <f t="array" ref="E8539">INDEX(#REF!,MATCH($A8539&amp;$B8539,#REF!&amp;#REF!,0),1)</f>
        <v>#REF!</v>
      </c>
      <c r="F8539" t="e">
        <f t="array" ref="F8539">INDEX(#REF!,MATCH($A8539&amp;$B8539,#REF!&amp;#REF!,0),2)</f>
        <v>#REF!</v>
      </c>
      <c r="G8539" t="e">
        <f t="array" ref="G8539">INDEX(#REF!,MATCH($A8539&amp;$B8539,#REF!&amp;#REF!,0),3)</f>
        <v>#REF!</v>
      </c>
      <c r="H8539" t="e">
        <f t="array" ref="H8539">INDEX(#REF!,MATCH($A8539&amp;$B8539,#REF!&amp;#REF!,0),4)</f>
        <v>#REF!</v>
      </c>
      <c r="I8539" t="e">
        <f t="array" ref="I8539">INDEX(#REF!,MATCH($A8539&amp;$B8539,#REF!&amp;#REF!,0),5)</f>
        <v>#REF!</v>
      </c>
      <c r="J8539" t="e">
        <f t="array" ref="J8539">INDEX(#REF!,MATCH($A8539&amp;$B8539,#REF!&amp;#REF!,0),6)</f>
        <v>#REF!</v>
      </c>
      <c r="K8539" t="e">
        <f t="array" ref="K8539">INDEX(#REF!,MATCH($A8539&amp;$B8539,#REF!&amp;#REF!,0),7)</f>
        <v>#REF!</v>
      </c>
      <c r="L8539" t="e">
        <f t="array" ref="L8539">INDEX(#REF!,MATCH($A8539&amp;$B8539,#REF!&amp;#REF!,0),8)</f>
        <v>#REF!</v>
      </c>
      <c r="M8539" t="e">
        <f t="array" ref="M8539">INDEX(#REF!,MATCH($A8539&amp;$B8539,#REF!&amp;#REF!,0),9)</f>
        <v>#REF!</v>
      </c>
      <c r="N8539" t="e">
        <f t="array" ref="N8539">INDEX(#REF!,MATCH($A8539&amp;$B8539,#REF!&amp;#REF!,0),10)</f>
        <v>#REF!</v>
      </c>
      <c r="O8539" t="e">
        <f t="array" ref="O8539">INDEX(#REF!,MATCH($A8539&amp;$B8539,#REF!&amp;#REF!,0),11)</f>
        <v>#REF!</v>
      </c>
      <c r="P8539" t="e">
        <f t="array" ref="P8539">INDEX(#REF!,MATCH($A8539&amp;$B8539,#REF!&amp;#REF!,0),12)</f>
        <v>#REF!</v>
      </c>
      <c r="Q8539" t="e">
        <f t="array" ref="Q8539">INDEX(#REF!,MATCH($A8539&amp;$B8539,#REF!&amp;#REF!,0),13)</f>
        <v>#REF!</v>
      </c>
      <c r="R8539" t="e">
        <f t="array" ref="R8539">INDEX(#REF!,MATCH($A8539&amp;$B8539,#REF!&amp;#REF!,0),14)</f>
        <v>#REF!</v>
      </c>
      <c r="S8539" t="e">
        <f t="array" ref="S8539">INDEX(#REF!,MATCH($A8539&amp;$B8539,#REF!&amp;#REF!,0),15)</f>
        <v>#REF!</v>
      </c>
      <c r="T8539" t="s">
        <v>467</v>
      </c>
      <c r="U8539" t="str">
        <f t="shared" si="133"/>
        <v>BB</v>
      </c>
    </row>
    <row r="8540" spans="1:21" x14ac:dyDescent="0.35">
      <c r="A8540">
        <v>10071</v>
      </c>
      <c r="B8540">
        <v>19980331</v>
      </c>
      <c r="C8540" t="s">
        <v>282</v>
      </c>
      <c r="D8540" t="s">
        <v>283</v>
      </c>
      <c r="E8540" t="e">
        <f t="array" ref="E8540">INDEX(#REF!,MATCH($A8540&amp;$B8540,#REF!&amp;#REF!,0),1)</f>
        <v>#REF!</v>
      </c>
      <c r="F8540" t="e">
        <f t="array" ref="F8540">INDEX(#REF!,MATCH($A8540&amp;$B8540,#REF!&amp;#REF!,0),2)</f>
        <v>#REF!</v>
      </c>
      <c r="G8540" t="e">
        <f t="array" ref="G8540">INDEX(#REF!,MATCH($A8540&amp;$B8540,#REF!&amp;#REF!,0),3)</f>
        <v>#REF!</v>
      </c>
      <c r="H8540" t="e">
        <f t="array" ref="H8540">INDEX(#REF!,MATCH($A8540&amp;$B8540,#REF!&amp;#REF!,0),4)</f>
        <v>#REF!</v>
      </c>
      <c r="I8540" t="e">
        <f t="array" ref="I8540">INDEX(#REF!,MATCH($A8540&amp;$B8540,#REF!&amp;#REF!,0),5)</f>
        <v>#REF!</v>
      </c>
      <c r="J8540" t="e">
        <f t="array" ref="J8540">INDEX(#REF!,MATCH($A8540&amp;$B8540,#REF!&amp;#REF!,0),6)</f>
        <v>#REF!</v>
      </c>
      <c r="K8540" t="e">
        <f t="array" ref="K8540">INDEX(#REF!,MATCH($A8540&amp;$B8540,#REF!&amp;#REF!,0),7)</f>
        <v>#REF!</v>
      </c>
      <c r="L8540" t="e">
        <f t="array" ref="L8540">INDEX(#REF!,MATCH($A8540&amp;$B8540,#REF!&amp;#REF!,0),8)</f>
        <v>#REF!</v>
      </c>
      <c r="M8540" t="e">
        <f t="array" ref="M8540">INDEX(#REF!,MATCH($A8540&amp;$B8540,#REF!&amp;#REF!,0),9)</f>
        <v>#REF!</v>
      </c>
      <c r="N8540" t="e">
        <f t="array" ref="N8540">INDEX(#REF!,MATCH($A8540&amp;$B8540,#REF!&amp;#REF!,0),10)</f>
        <v>#REF!</v>
      </c>
      <c r="O8540" t="e">
        <f t="array" ref="O8540">INDEX(#REF!,MATCH($A8540&amp;$B8540,#REF!&amp;#REF!,0),11)</f>
        <v>#REF!</v>
      </c>
      <c r="P8540" t="e">
        <f t="array" ref="P8540">INDEX(#REF!,MATCH($A8540&amp;$B8540,#REF!&amp;#REF!,0),12)</f>
        <v>#REF!</v>
      </c>
      <c r="Q8540" t="e">
        <f t="array" ref="Q8540">INDEX(#REF!,MATCH($A8540&amp;$B8540,#REF!&amp;#REF!,0),13)</f>
        <v>#REF!</v>
      </c>
      <c r="R8540" t="e">
        <f t="array" ref="R8540">INDEX(#REF!,MATCH($A8540&amp;$B8540,#REF!&amp;#REF!,0),14)</f>
        <v>#REF!</v>
      </c>
      <c r="S8540" t="e">
        <f t="array" ref="S8540">INDEX(#REF!,MATCH($A8540&amp;$B8540,#REF!&amp;#REF!,0),15)</f>
        <v>#REF!</v>
      </c>
      <c r="T8540" t="s">
        <v>467</v>
      </c>
      <c r="U8540" t="str">
        <f t="shared" si="133"/>
        <v>BB</v>
      </c>
    </row>
    <row r="8541" spans="1:21" x14ac:dyDescent="0.35">
      <c r="A8541">
        <v>10071</v>
      </c>
      <c r="B8541">
        <v>19980630</v>
      </c>
      <c r="C8541" t="s">
        <v>282</v>
      </c>
      <c r="D8541" t="s">
        <v>283</v>
      </c>
      <c r="E8541" t="e">
        <f t="array" ref="E8541">INDEX(#REF!,MATCH($A8541&amp;$B8541,#REF!&amp;#REF!,0),1)</f>
        <v>#REF!</v>
      </c>
      <c r="F8541" t="e">
        <f t="array" ref="F8541">INDEX(#REF!,MATCH($A8541&amp;$B8541,#REF!&amp;#REF!,0),2)</f>
        <v>#REF!</v>
      </c>
      <c r="G8541" t="e">
        <f t="array" ref="G8541">INDEX(#REF!,MATCH($A8541&amp;$B8541,#REF!&amp;#REF!,0),3)</f>
        <v>#REF!</v>
      </c>
      <c r="H8541" t="e">
        <f t="array" ref="H8541">INDEX(#REF!,MATCH($A8541&amp;$B8541,#REF!&amp;#REF!,0),4)</f>
        <v>#REF!</v>
      </c>
      <c r="I8541" t="e">
        <f t="array" ref="I8541">INDEX(#REF!,MATCH($A8541&amp;$B8541,#REF!&amp;#REF!,0),5)</f>
        <v>#REF!</v>
      </c>
      <c r="J8541" t="e">
        <f t="array" ref="J8541">INDEX(#REF!,MATCH($A8541&amp;$B8541,#REF!&amp;#REF!,0),6)</f>
        <v>#REF!</v>
      </c>
      <c r="K8541" t="e">
        <f t="array" ref="K8541">INDEX(#REF!,MATCH($A8541&amp;$B8541,#REF!&amp;#REF!,0),7)</f>
        <v>#REF!</v>
      </c>
      <c r="L8541" t="e">
        <f t="array" ref="L8541">INDEX(#REF!,MATCH($A8541&amp;$B8541,#REF!&amp;#REF!,0),8)</f>
        <v>#REF!</v>
      </c>
      <c r="M8541" t="e">
        <f t="array" ref="M8541">INDEX(#REF!,MATCH($A8541&amp;$B8541,#REF!&amp;#REF!,0),9)</f>
        <v>#REF!</v>
      </c>
      <c r="N8541" t="e">
        <f t="array" ref="N8541">INDEX(#REF!,MATCH($A8541&amp;$B8541,#REF!&amp;#REF!,0),10)</f>
        <v>#REF!</v>
      </c>
      <c r="O8541" t="e">
        <f t="array" ref="O8541">INDEX(#REF!,MATCH($A8541&amp;$B8541,#REF!&amp;#REF!,0),11)</f>
        <v>#REF!</v>
      </c>
      <c r="P8541" t="e">
        <f t="array" ref="P8541">INDEX(#REF!,MATCH($A8541&amp;$B8541,#REF!&amp;#REF!,0),12)</f>
        <v>#REF!</v>
      </c>
      <c r="Q8541" t="e">
        <f t="array" ref="Q8541">INDEX(#REF!,MATCH($A8541&amp;$B8541,#REF!&amp;#REF!,0),13)</f>
        <v>#REF!</v>
      </c>
      <c r="R8541" t="e">
        <f t="array" ref="R8541">INDEX(#REF!,MATCH($A8541&amp;$B8541,#REF!&amp;#REF!,0),14)</f>
        <v>#REF!</v>
      </c>
      <c r="S8541" t="e">
        <f t="array" ref="S8541">INDEX(#REF!,MATCH($A8541&amp;$B8541,#REF!&amp;#REF!,0),15)</f>
        <v>#REF!</v>
      </c>
      <c r="T8541" t="s">
        <v>467</v>
      </c>
      <c r="U8541">
        <f t="shared" si="133"/>
        <v>0</v>
      </c>
    </row>
    <row r="8542" spans="1:21" x14ac:dyDescent="0.35">
      <c r="A8542">
        <v>10071</v>
      </c>
      <c r="B8542">
        <v>19980930</v>
      </c>
      <c r="C8542" t="s">
        <v>282</v>
      </c>
      <c r="D8542" t="s">
        <v>283</v>
      </c>
      <c r="E8542" t="e">
        <f t="array" ref="E8542">INDEX(#REF!,MATCH($A8542&amp;$B8542,#REF!&amp;#REF!,0),1)</f>
        <v>#REF!</v>
      </c>
      <c r="F8542" t="e">
        <f t="array" ref="F8542">INDEX(#REF!,MATCH($A8542&amp;$B8542,#REF!&amp;#REF!,0),2)</f>
        <v>#REF!</v>
      </c>
      <c r="G8542" t="e">
        <f t="array" ref="G8542">INDEX(#REF!,MATCH($A8542&amp;$B8542,#REF!&amp;#REF!,0),3)</f>
        <v>#REF!</v>
      </c>
      <c r="H8542" t="e">
        <f t="array" ref="H8542">INDEX(#REF!,MATCH($A8542&amp;$B8542,#REF!&amp;#REF!,0),4)</f>
        <v>#REF!</v>
      </c>
      <c r="I8542" t="e">
        <f t="array" ref="I8542">INDEX(#REF!,MATCH($A8542&amp;$B8542,#REF!&amp;#REF!,0),5)</f>
        <v>#REF!</v>
      </c>
      <c r="J8542" t="e">
        <f t="array" ref="J8542">INDEX(#REF!,MATCH($A8542&amp;$B8542,#REF!&amp;#REF!,0),6)</f>
        <v>#REF!</v>
      </c>
      <c r="K8542" t="e">
        <f t="array" ref="K8542">INDEX(#REF!,MATCH($A8542&amp;$B8542,#REF!&amp;#REF!,0),7)</f>
        <v>#REF!</v>
      </c>
      <c r="L8542" t="e">
        <f t="array" ref="L8542">INDEX(#REF!,MATCH($A8542&amp;$B8542,#REF!&amp;#REF!,0),8)</f>
        <v>#REF!</v>
      </c>
      <c r="M8542" t="e">
        <f t="array" ref="M8542">INDEX(#REF!,MATCH($A8542&amp;$B8542,#REF!&amp;#REF!,0),9)</f>
        <v>#REF!</v>
      </c>
      <c r="N8542" t="e">
        <f t="array" ref="N8542">INDEX(#REF!,MATCH($A8542&amp;$B8542,#REF!&amp;#REF!,0),10)</f>
        <v>#REF!</v>
      </c>
      <c r="O8542" t="e">
        <f t="array" ref="O8542">INDEX(#REF!,MATCH($A8542&amp;$B8542,#REF!&amp;#REF!,0),11)</f>
        <v>#REF!</v>
      </c>
      <c r="P8542" t="e">
        <f t="array" ref="P8542">INDEX(#REF!,MATCH($A8542&amp;$B8542,#REF!&amp;#REF!,0),12)</f>
        <v>#REF!</v>
      </c>
      <c r="Q8542" t="e">
        <f t="array" ref="Q8542">INDEX(#REF!,MATCH($A8542&amp;$B8542,#REF!&amp;#REF!,0),13)</f>
        <v>#REF!</v>
      </c>
      <c r="R8542" t="e">
        <f t="array" ref="R8542">INDEX(#REF!,MATCH($A8542&amp;$B8542,#REF!&amp;#REF!,0),14)</f>
        <v>#REF!</v>
      </c>
      <c r="S8542" t="e">
        <f t="array" ref="S8542">INDEX(#REF!,MATCH($A8542&amp;$B8542,#REF!&amp;#REF!,0),15)</f>
        <v>#REF!</v>
      </c>
      <c r="T8542">
        <v>0</v>
      </c>
      <c r="U8542">
        <f t="shared" si="133"/>
        <v>0</v>
      </c>
    </row>
    <row r="8543" spans="1:21" x14ac:dyDescent="0.35">
      <c r="A8543">
        <v>10071</v>
      </c>
      <c r="B8543">
        <v>19981231</v>
      </c>
      <c r="C8543" t="s">
        <v>282</v>
      </c>
      <c r="D8543" t="s">
        <v>283</v>
      </c>
      <c r="E8543" t="e">
        <f t="array" ref="E8543">INDEX(#REF!,MATCH($A8543&amp;$B8543,#REF!&amp;#REF!,0),1)</f>
        <v>#REF!</v>
      </c>
      <c r="F8543" t="e">
        <f t="array" ref="F8543">INDEX(#REF!,MATCH($A8543&amp;$B8543,#REF!&amp;#REF!,0),2)</f>
        <v>#REF!</v>
      </c>
      <c r="G8543" t="e">
        <f t="array" ref="G8543">INDEX(#REF!,MATCH($A8543&amp;$B8543,#REF!&amp;#REF!,0),3)</f>
        <v>#REF!</v>
      </c>
      <c r="H8543" t="e">
        <f t="array" ref="H8543">INDEX(#REF!,MATCH($A8543&amp;$B8543,#REF!&amp;#REF!,0),4)</f>
        <v>#REF!</v>
      </c>
      <c r="I8543" t="e">
        <f t="array" ref="I8543">INDEX(#REF!,MATCH($A8543&amp;$B8543,#REF!&amp;#REF!,0),5)</f>
        <v>#REF!</v>
      </c>
      <c r="J8543" t="e">
        <f t="array" ref="J8543">INDEX(#REF!,MATCH($A8543&amp;$B8543,#REF!&amp;#REF!,0),6)</f>
        <v>#REF!</v>
      </c>
      <c r="K8543" t="e">
        <f t="array" ref="K8543">INDEX(#REF!,MATCH($A8543&amp;$B8543,#REF!&amp;#REF!,0),7)</f>
        <v>#REF!</v>
      </c>
      <c r="L8543" t="e">
        <f t="array" ref="L8543">INDEX(#REF!,MATCH($A8543&amp;$B8543,#REF!&amp;#REF!,0),8)</f>
        <v>#REF!</v>
      </c>
      <c r="M8543" t="e">
        <f t="array" ref="M8543">INDEX(#REF!,MATCH($A8543&amp;$B8543,#REF!&amp;#REF!,0),9)</f>
        <v>#REF!</v>
      </c>
      <c r="N8543" t="e">
        <f t="array" ref="N8543">INDEX(#REF!,MATCH($A8543&amp;$B8543,#REF!&amp;#REF!,0),10)</f>
        <v>#REF!</v>
      </c>
      <c r="O8543" t="e">
        <f t="array" ref="O8543">INDEX(#REF!,MATCH($A8543&amp;$B8543,#REF!&amp;#REF!,0),11)</f>
        <v>#REF!</v>
      </c>
      <c r="P8543" t="e">
        <f t="array" ref="P8543">INDEX(#REF!,MATCH($A8543&amp;$B8543,#REF!&amp;#REF!,0),12)</f>
        <v>#REF!</v>
      </c>
      <c r="Q8543" t="e">
        <f t="array" ref="Q8543">INDEX(#REF!,MATCH($A8543&amp;$B8543,#REF!&amp;#REF!,0),13)</f>
        <v>#REF!</v>
      </c>
      <c r="R8543" t="e">
        <f t="array" ref="R8543">INDEX(#REF!,MATCH($A8543&amp;$B8543,#REF!&amp;#REF!,0),14)</f>
        <v>#REF!</v>
      </c>
      <c r="S8543" t="e">
        <f t="array" ref="S8543">INDEX(#REF!,MATCH($A8543&amp;$B8543,#REF!&amp;#REF!,0),15)</f>
        <v>#REF!</v>
      </c>
      <c r="T8543">
        <v>0</v>
      </c>
      <c r="U8543">
        <f t="shared" si="133"/>
        <v>0</v>
      </c>
    </row>
    <row r="8544" spans="1:21" x14ac:dyDescent="0.35">
      <c r="A8544">
        <v>10071</v>
      </c>
      <c r="B8544">
        <v>19990331</v>
      </c>
      <c r="C8544" t="s">
        <v>282</v>
      </c>
      <c r="D8544" t="s">
        <v>283</v>
      </c>
      <c r="E8544" t="e">
        <f t="array" ref="E8544">INDEX(#REF!,MATCH($A8544&amp;$B8544,#REF!&amp;#REF!,0),1)</f>
        <v>#REF!</v>
      </c>
      <c r="F8544" t="e">
        <f t="array" ref="F8544">INDEX(#REF!,MATCH($A8544&amp;$B8544,#REF!&amp;#REF!,0),2)</f>
        <v>#REF!</v>
      </c>
      <c r="G8544" t="e">
        <f t="array" ref="G8544">INDEX(#REF!,MATCH($A8544&amp;$B8544,#REF!&amp;#REF!,0),3)</f>
        <v>#REF!</v>
      </c>
      <c r="H8544" t="e">
        <f t="array" ref="H8544">INDEX(#REF!,MATCH($A8544&amp;$B8544,#REF!&amp;#REF!,0),4)</f>
        <v>#REF!</v>
      </c>
      <c r="I8544" t="e">
        <f t="array" ref="I8544">INDEX(#REF!,MATCH($A8544&amp;$B8544,#REF!&amp;#REF!,0),5)</f>
        <v>#REF!</v>
      </c>
      <c r="J8544" t="e">
        <f t="array" ref="J8544">INDEX(#REF!,MATCH($A8544&amp;$B8544,#REF!&amp;#REF!,0),6)</f>
        <v>#REF!</v>
      </c>
      <c r="K8544" t="e">
        <f t="array" ref="K8544">INDEX(#REF!,MATCH($A8544&amp;$B8544,#REF!&amp;#REF!,0),7)</f>
        <v>#REF!</v>
      </c>
      <c r="L8544" t="e">
        <f t="array" ref="L8544">INDEX(#REF!,MATCH($A8544&amp;$B8544,#REF!&amp;#REF!,0),8)</f>
        <v>#REF!</v>
      </c>
      <c r="M8544" t="e">
        <f t="array" ref="M8544">INDEX(#REF!,MATCH($A8544&amp;$B8544,#REF!&amp;#REF!,0),9)</f>
        <v>#REF!</v>
      </c>
      <c r="N8544" t="e">
        <f t="array" ref="N8544">INDEX(#REF!,MATCH($A8544&amp;$B8544,#REF!&amp;#REF!,0),10)</f>
        <v>#REF!</v>
      </c>
      <c r="O8544" t="e">
        <f t="array" ref="O8544">INDEX(#REF!,MATCH($A8544&amp;$B8544,#REF!&amp;#REF!,0),11)</f>
        <v>#REF!</v>
      </c>
      <c r="P8544" t="e">
        <f t="array" ref="P8544">INDEX(#REF!,MATCH($A8544&amp;$B8544,#REF!&amp;#REF!,0),12)</f>
        <v>#REF!</v>
      </c>
      <c r="Q8544" t="e">
        <f t="array" ref="Q8544">INDEX(#REF!,MATCH($A8544&amp;$B8544,#REF!&amp;#REF!,0),13)</f>
        <v>#REF!</v>
      </c>
      <c r="R8544" t="e">
        <f t="array" ref="R8544">INDEX(#REF!,MATCH($A8544&amp;$B8544,#REF!&amp;#REF!,0),14)</f>
        <v>#REF!</v>
      </c>
      <c r="S8544" t="e">
        <f t="array" ref="S8544">INDEX(#REF!,MATCH($A8544&amp;$B8544,#REF!&amp;#REF!,0),15)</f>
        <v>#REF!</v>
      </c>
      <c r="T8544">
        <v>0</v>
      </c>
      <c r="U8544">
        <f t="shared" si="133"/>
        <v>0</v>
      </c>
    </row>
    <row r="8545" spans="1:21" x14ac:dyDescent="0.35">
      <c r="A8545">
        <v>10071</v>
      </c>
      <c r="B8545">
        <v>19990630</v>
      </c>
      <c r="C8545" t="s">
        <v>282</v>
      </c>
      <c r="D8545" t="s">
        <v>283</v>
      </c>
      <c r="E8545" t="e">
        <f t="array" ref="E8545">INDEX(#REF!,MATCH($A8545&amp;$B8545,#REF!&amp;#REF!,0),1)</f>
        <v>#REF!</v>
      </c>
      <c r="F8545" t="e">
        <f t="array" ref="F8545">INDEX(#REF!,MATCH($A8545&amp;$B8545,#REF!&amp;#REF!,0),2)</f>
        <v>#REF!</v>
      </c>
      <c r="G8545" t="e">
        <f t="array" ref="G8545">INDEX(#REF!,MATCH($A8545&amp;$B8545,#REF!&amp;#REF!,0),3)</f>
        <v>#REF!</v>
      </c>
      <c r="H8545" t="e">
        <f t="array" ref="H8545">INDEX(#REF!,MATCH($A8545&amp;$B8545,#REF!&amp;#REF!,0),4)</f>
        <v>#REF!</v>
      </c>
      <c r="I8545" t="e">
        <f t="array" ref="I8545">INDEX(#REF!,MATCH($A8545&amp;$B8545,#REF!&amp;#REF!,0),5)</f>
        <v>#REF!</v>
      </c>
      <c r="J8545" t="e">
        <f t="array" ref="J8545">INDEX(#REF!,MATCH($A8545&amp;$B8545,#REF!&amp;#REF!,0),6)</f>
        <v>#REF!</v>
      </c>
      <c r="K8545" t="e">
        <f t="array" ref="K8545">INDEX(#REF!,MATCH($A8545&amp;$B8545,#REF!&amp;#REF!,0),7)</f>
        <v>#REF!</v>
      </c>
      <c r="L8545" t="e">
        <f t="array" ref="L8545">INDEX(#REF!,MATCH($A8545&amp;$B8545,#REF!&amp;#REF!,0),8)</f>
        <v>#REF!</v>
      </c>
      <c r="M8545" t="e">
        <f t="array" ref="M8545">INDEX(#REF!,MATCH($A8545&amp;$B8545,#REF!&amp;#REF!,0),9)</f>
        <v>#REF!</v>
      </c>
      <c r="N8545" t="e">
        <f t="array" ref="N8545">INDEX(#REF!,MATCH($A8545&amp;$B8545,#REF!&amp;#REF!,0),10)</f>
        <v>#REF!</v>
      </c>
      <c r="O8545" t="e">
        <f t="array" ref="O8545">INDEX(#REF!,MATCH($A8545&amp;$B8545,#REF!&amp;#REF!,0),11)</f>
        <v>#REF!</v>
      </c>
      <c r="P8545" t="e">
        <f t="array" ref="P8545">INDEX(#REF!,MATCH($A8545&amp;$B8545,#REF!&amp;#REF!,0),12)</f>
        <v>#REF!</v>
      </c>
      <c r="Q8545" t="e">
        <f t="array" ref="Q8545">INDEX(#REF!,MATCH($A8545&amp;$B8545,#REF!&amp;#REF!,0),13)</f>
        <v>#REF!</v>
      </c>
      <c r="R8545" t="e">
        <f t="array" ref="R8545">INDEX(#REF!,MATCH($A8545&amp;$B8545,#REF!&amp;#REF!,0),14)</f>
        <v>#REF!</v>
      </c>
      <c r="S8545" t="e">
        <f t="array" ref="S8545">INDEX(#REF!,MATCH($A8545&amp;$B8545,#REF!&amp;#REF!,0),15)</f>
        <v>#REF!</v>
      </c>
      <c r="T8545">
        <v>0</v>
      </c>
      <c r="U8545">
        <f t="shared" si="133"/>
        <v>0</v>
      </c>
    </row>
    <row r="8546" spans="1:21" x14ac:dyDescent="0.35">
      <c r="A8546">
        <v>10071</v>
      </c>
      <c r="B8546">
        <v>19990930</v>
      </c>
      <c r="C8546" t="s">
        <v>282</v>
      </c>
      <c r="D8546" t="s">
        <v>283</v>
      </c>
      <c r="E8546" t="e">
        <f t="array" ref="E8546">INDEX(#REF!,MATCH($A8546&amp;$B8546,#REF!&amp;#REF!,0),1)</f>
        <v>#REF!</v>
      </c>
      <c r="F8546" t="e">
        <f t="array" ref="F8546">INDEX(#REF!,MATCH($A8546&amp;$B8546,#REF!&amp;#REF!,0),2)</f>
        <v>#REF!</v>
      </c>
      <c r="G8546" t="e">
        <f t="array" ref="G8546">INDEX(#REF!,MATCH($A8546&amp;$B8546,#REF!&amp;#REF!,0),3)</f>
        <v>#REF!</v>
      </c>
      <c r="H8546" t="e">
        <f t="array" ref="H8546">INDEX(#REF!,MATCH($A8546&amp;$B8546,#REF!&amp;#REF!,0),4)</f>
        <v>#REF!</v>
      </c>
      <c r="I8546" t="e">
        <f t="array" ref="I8546">INDEX(#REF!,MATCH($A8546&amp;$B8546,#REF!&amp;#REF!,0),5)</f>
        <v>#REF!</v>
      </c>
      <c r="J8546" t="e">
        <f t="array" ref="J8546">INDEX(#REF!,MATCH($A8546&amp;$B8546,#REF!&amp;#REF!,0),6)</f>
        <v>#REF!</v>
      </c>
      <c r="K8546" t="e">
        <f t="array" ref="K8546">INDEX(#REF!,MATCH($A8546&amp;$B8546,#REF!&amp;#REF!,0),7)</f>
        <v>#REF!</v>
      </c>
      <c r="L8546" t="e">
        <f t="array" ref="L8546">INDEX(#REF!,MATCH($A8546&amp;$B8546,#REF!&amp;#REF!,0),8)</f>
        <v>#REF!</v>
      </c>
      <c r="M8546" t="e">
        <f t="array" ref="M8546">INDEX(#REF!,MATCH($A8546&amp;$B8546,#REF!&amp;#REF!,0),9)</f>
        <v>#REF!</v>
      </c>
      <c r="N8546" t="e">
        <f t="array" ref="N8546">INDEX(#REF!,MATCH($A8546&amp;$B8546,#REF!&amp;#REF!,0),10)</f>
        <v>#REF!</v>
      </c>
      <c r="O8546" t="e">
        <f t="array" ref="O8546">INDEX(#REF!,MATCH($A8546&amp;$B8546,#REF!&amp;#REF!,0),11)</f>
        <v>#REF!</v>
      </c>
      <c r="P8546" t="e">
        <f t="array" ref="P8546">INDEX(#REF!,MATCH($A8546&amp;$B8546,#REF!&amp;#REF!,0),12)</f>
        <v>#REF!</v>
      </c>
      <c r="Q8546" t="e">
        <f t="array" ref="Q8546">INDEX(#REF!,MATCH($A8546&amp;$B8546,#REF!&amp;#REF!,0),13)</f>
        <v>#REF!</v>
      </c>
      <c r="R8546" t="e">
        <f t="array" ref="R8546">INDEX(#REF!,MATCH($A8546&amp;$B8546,#REF!&amp;#REF!,0),14)</f>
        <v>#REF!</v>
      </c>
      <c r="S8546" t="e">
        <f t="array" ref="S8546">INDEX(#REF!,MATCH($A8546&amp;$B8546,#REF!&amp;#REF!,0),15)</f>
        <v>#REF!</v>
      </c>
      <c r="T8546">
        <v>0</v>
      </c>
      <c r="U8546">
        <f t="shared" si="133"/>
        <v>0</v>
      </c>
    </row>
    <row r="8547" spans="1:21" x14ac:dyDescent="0.35">
      <c r="A8547">
        <v>10071</v>
      </c>
      <c r="B8547">
        <v>19991231</v>
      </c>
      <c r="C8547" t="s">
        <v>282</v>
      </c>
      <c r="D8547" t="s">
        <v>283</v>
      </c>
      <c r="E8547" t="e">
        <f t="array" ref="E8547">INDEX(#REF!,MATCH($A8547&amp;$B8547,#REF!&amp;#REF!,0),1)</f>
        <v>#REF!</v>
      </c>
      <c r="F8547" t="e">
        <f t="array" ref="F8547">INDEX(#REF!,MATCH($A8547&amp;$B8547,#REF!&amp;#REF!,0),2)</f>
        <v>#REF!</v>
      </c>
      <c r="G8547" t="e">
        <f t="array" ref="G8547">INDEX(#REF!,MATCH($A8547&amp;$B8547,#REF!&amp;#REF!,0),3)</f>
        <v>#REF!</v>
      </c>
      <c r="H8547" t="e">
        <f t="array" ref="H8547">INDEX(#REF!,MATCH($A8547&amp;$B8547,#REF!&amp;#REF!,0),4)</f>
        <v>#REF!</v>
      </c>
      <c r="I8547" t="e">
        <f t="array" ref="I8547">INDEX(#REF!,MATCH($A8547&amp;$B8547,#REF!&amp;#REF!,0),5)</f>
        <v>#REF!</v>
      </c>
      <c r="J8547" t="e">
        <f t="array" ref="J8547">INDEX(#REF!,MATCH($A8547&amp;$B8547,#REF!&amp;#REF!,0),6)</f>
        <v>#REF!</v>
      </c>
      <c r="K8547" t="e">
        <f t="array" ref="K8547">INDEX(#REF!,MATCH($A8547&amp;$B8547,#REF!&amp;#REF!,0),7)</f>
        <v>#REF!</v>
      </c>
      <c r="L8547" t="e">
        <f t="array" ref="L8547">INDEX(#REF!,MATCH($A8547&amp;$B8547,#REF!&amp;#REF!,0),8)</f>
        <v>#REF!</v>
      </c>
      <c r="M8547" t="e">
        <f t="array" ref="M8547">INDEX(#REF!,MATCH($A8547&amp;$B8547,#REF!&amp;#REF!,0),9)</f>
        <v>#REF!</v>
      </c>
      <c r="N8547" t="e">
        <f t="array" ref="N8547">INDEX(#REF!,MATCH($A8547&amp;$B8547,#REF!&amp;#REF!,0),10)</f>
        <v>#REF!</v>
      </c>
      <c r="O8547" t="e">
        <f t="array" ref="O8547">INDEX(#REF!,MATCH($A8547&amp;$B8547,#REF!&amp;#REF!,0),11)</f>
        <v>#REF!</v>
      </c>
      <c r="P8547" t="e">
        <f t="array" ref="P8547">INDEX(#REF!,MATCH($A8547&amp;$B8547,#REF!&amp;#REF!,0),12)</f>
        <v>#REF!</v>
      </c>
      <c r="Q8547" t="e">
        <f t="array" ref="Q8547">INDEX(#REF!,MATCH($A8547&amp;$B8547,#REF!&amp;#REF!,0),13)</f>
        <v>#REF!</v>
      </c>
      <c r="R8547" t="e">
        <f t="array" ref="R8547">INDEX(#REF!,MATCH($A8547&amp;$B8547,#REF!&amp;#REF!,0),14)</f>
        <v>#REF!</v>
      </c>
      <c r="S8547" t="e">
        <f t="array" ref="S8547">INDEX(#REF!,MATCH($A8547&amp;$B8547,#REF!&amp;#REF!,0),15)</f>
        <v>#REF!</v>
      </c>
      <c r="T8547">
        <v>0</v>
      </c>
      <c r="U8547">
        <f t="shared" si="133"/>
        <v>0</v>
      </c>
    </row>
    <row r="8548" spans="1:21" x14ac:dyDescent="0.35">
      <c r="A8548">
        <v>10174</v>
      </c>
      <c r="B8548">
        <v>19950331</v>
      </c>
      <c r="C8548" t="s">
        <v>284</v>
      </c>
      <c r="D8548" t="s">
        <v>285</v>
      </c>
      <c r="E8548" t="e">
        <f t="array" ref="E8548">INDEX(#REF!,MATCH($A8548&amp;$B8548,#REF!&amp;#REF!,0),1)</f>
        <v>#REF!</v>
      </c>
      <c r="F8548" t="e">
        <f t="array" ref="F8548">INDEX(#REF!,MATCH($A8548&amp;$B8548,#REF!&amp;#REF!,0),2)</f>
        <v>#REF!</v>
      </c>
      <c r="G8548" t="e">
        <f t="array" ref="G8548">INDEX(#REF!,MATCH($A8548&amp;$B8548,#REF!&amp;#REF!,0),3)</f>
        <v>#REF!</v>
      </c>
      <c r="H8548" t="e">
        <f t="array" ref="H8548">INDEX(#REF!,MATCH($A8548&amp;$B8548,#REF!&amp;#REF!,0),4)</f>
        <v>#REF!</v>
      </c>
      <c r="I8548" t="e">
        <f t="array" ref="I8548">INDEX(#REF!,MATCH($A8548&amp;$B8548,#REF!&amp;#REF!,0),5)</f>
        <v>#REF!</v>
      </c>
      <c r="J8548" t="e">
        <f t="array" ref="J8548">INDEX(#REF!,MATCH($A8548&amp;$B8548,#REF!&amp;#REF!,0),6)</f>
        <v>#REF!</v>
      </c>
      <c r="K8548" t="e">
        <f t="array" ref="K8548">INDEX(#REF!,MATCH($A8548&amp;$B8548,#REF!&amp;#REF!,0),7)</f>
        <v>#REF!</v>
      </c>
      <c r="L8548" t="e">
        <f t="array" ref="L8548">INDEX(#REF!,MATCH($A8548&amp;$B8548,#REF!&amp;#REF!,0),8)</f>
        <v>#REF!</v>
      </c>
      <c r="M8548" t="e">
        <f t="array" ref="M8548">INDEX(#REF!,MATCH($A8548&amp;$B8548,#REF!&amp;#REF!,0),9)</f>
        <v>#REF!</v>
      </c>
      <c r="N8548" t="e">
        <f t="array" ref="N8548">INDEX(#REF!,MATCH($A8548&amp;$B8548,#REF!&amp;#REF!,0),10)</f>
        <v>#REF!</v>
      </c>
      <c r="O8548" t="e">
        <f t="array" ref="O8548">INDEX(#REF!,MATCH($A8548&amp;$B8548,#REF!&amp;#REF!,0),11)</f>
        <v>#REF!</v>
      </c>
      <c r="P8548" t="e">
        <f t="array" ref="P8548">INDEX(#REF!,MATCH($A8548&amp;$B8548,#REF!&amp;#REF!,0),12)</f>
        <v>#REF!</v>
      </c>
      <c r="Q8548" t="e">
        <f t="array" ref="Q8548">INDEX(#REF!,MATCH($A8548&amp;$B8548,#REF!&amp;#REF!,0),13)</f>
        <v>#REF!</v>
      </c>
      <c r="R8548" t="e">
        <f t="array" ref="R8548">INDEX(#REF!,MATCH($A8548&amp;$B8548,#REF!&amp;#REF!,0),14)</f>
        <v>#REF!</v>
      </c>
      <c r="S8548" t="e">
        <f t="array" ref="S8548">INDEX(#REF!,MATCH($A8548&amp;$B8548,#REF!&amp;#REF!,0),15)</f>
        <v>#REF!</v>
      </c>
      <c r="T8548">
        <v>0</v>
      </c>
      <c r="U8548">
        <f t="shared" si="133"/>
        <v>0</v>
      </c>
    </row>
    <row r="8549" spans="1:21" x14ac:dyDescent="0.35">
      <c r="A8549">
        <v>10174</v>
      </c>
      <c r="B8549">
        <v>19950630</v>
      </c>
      <c r="C8549" t="s">
        <v>284</v>
      </c>
      <c r="D8549" t="s">
        <v>285</v>
      </c>
      <c r="E8549" t="e">
        <f t="array" ref="E8549">INDEX(#REF!,MATCH($A8549&amp;$B8549,#REF!&amp;#REF!,0),1)</f>
        <v>#REF!</v>
      </c>
      <c r="F8549" t="e">
        <f t="array" ref="F8549">INDEX(#REF!,MATCH($A8549&amp;$B8549,#REF!&amp;#REF!,0),2)</f>
        <v>#REF!</v>
      </c>
      <c r="G8549" t="e">
        <f t="array" ref="G8549">INDEX(#REF!,MATCH($A8549&amp;$B8549,#REF!&amp;#REF!,0),3)</f>
        <v>#REF!</v>
      </c>
      <c r="H8549" t="e">
        <f t="array" ref="H8549">INDEX(#REF!,MATCH($A8549&amp;$B8549,#REF!&amp;#REF!,0),4)</f>
        <v>#REF!</v>
      </c>
      <c r="I8549" t="e">
        <f t="array" ref="I8549">INDEX(#REF!,MATCH($A8549&amp;$B8549,#REF!&amp;#REF!,0),5)</f>
        <v>#REF!</v>
      </c>
      <c r="J8549" t="e">
        <f t="array" ref="J8549">INDEX(#REF!,MATCH($A8549&amp;$B8549,#REF!&amp;#REF!,0),6)</f>
        <v>#REF!</v>
      </c>
      <c r="K8549" t="e">
        <f t="array" ref="K8549">INDEX(#REF!,MATCH($A8549&amp;$B8549,#REF!&amp;#REF!,0),7)</f>
        <v>#REF!</v>
      </c>
      <c r="L8549" t="e">
        <f t="array" ref="L8549">INDEX(#REF!,MATCH($A8549&amp;$B8549,#REF!&amp;#REF!,0),8)</f>
        <v>#REF!</v>
      </c>
      <c r="M8549" t="e">
        <f t="array" ref="M8549">INDEX(#REF!,MATCH($A8549&amp;$B8549,#REF!&amp;#REF!,0),9)</f>
        <v>#REF!</v>
      </c>
      <c r="N8549" t="e">
        <f t="array" ref="N8549">INDEX(#REF!,MATCH($A8549&amp;$B8549,#REF!&amp;#REF!,0),10)</f>
        <v>#REF!</v>
      </c>
      <c r="O8549" t="e">
        <f t="array" ref="O8549">INDEX(#REF!,MATCH($A8549&amp;$B8549,#REF!&amp;#REF!,0),11)</f>
        <v>#REF!</v>
      </c>
      <c r="P8549" t="e">
        <f t="array" ref="P8549">INDEX(#REF!,MATCH($A8549&amp;$B8549,#REF!&amp;#REF!,0),12)</f>
        <v>#REF!</v>
      </c>
      <c r="Q8549" t="e">
        <f t="array" ref="Q8549">INDEX(#REF!,MATCH($A8549&amp;$B8549,#REF!&amp;#REF!,0),13)</f>
        <v>#REF!</v>
      </c>
      <c r="R8549" t="e">
        <f t="array" ref="R8549">INDEX(#REF!,MATCH($A8549&amp;$B8549,#REF!&amp;#REF!,0),14)</f>
        <v>#REF!</v>
      </c>
      <c r="S8549" t="e">
        <f t="array" ref="S8549">INDEX(#REF!,MATCH($A8549&amp;$B8549,#REF!&amp;#REF!,0),15)</f>
        <v>#REF!</v>
      </c>
      <c r="T8549">
        <v>0</v>
      </c>
      <c r="U8549">
        <f t="shared" si="133"/>
        <v>0</v>
      </c>
    </row>
    <row r="8550" spans="1:21" x14ac:dyDescent="0.35">
      <c r="A8550">
        <v>10174</v>
      </c>
      <c r="B8550">
        <v>19950930</v>
      </c>
      <c r="C8550" t="s">
        <v>284</v>
      </c>
      <c r="D8550" t="s">
        <v>285</v>
      </c>
      <c r="E8550" t="e">
        <f t="array" ref="E8550">INDEX(#REF!,MATCH($A8550&amp;$B8550,#REF!&amp;#REF!,0),1)</f>
        <v>#REF!</v>
      </c>
      <c r="F8550" t="e">
        <f t="array" ref="F8550">INDEX(#REF!,MATCH($A8550&amp;$B8550,#REF!&amp;#REF!,0),2)</f>
        <v>#REF!</v>
      </c>
      <c r="G8550" t="e">
        <f t="array" ref="G8550">INDEX(#REF!,MATCH($A8550&amp;$B8550,#REF!&amp;#REF!,0),3)</f>
        <v>#REF!</v>
      </c>
      <c r="H8550" t="e">
        <f t="array" ref="H8550">INDEX(#REF!,MATCH($A8550&amp;$B8550,#REF!&amp;#REF!,0),4)</f>
        <v>#REF!</v>
      </c>
      <c r="I8550" t="e">
        <f t="array" ref="I8550">INDEX(#REF!,MATCH($A8550&amp;$B8550,#REF!&amp;#REF!,0),5)</f>
        <v>#REF!</v>
      </c>
      <c r="J8550" t="e">
        <f t="array" ref="J8550">INDEX(#REF!,MATCH($A8550&amp;$B8550,#REF!&amp;#REF!,0),6)</f>
        <v>#REF!</v>
      </c>
      <c r="K8550" t="e">
        <f t="array" ref="K8550">INDEX(#REF!,MATCH($A8550&amp;$B8550,#REF!&amp;#REF!,0),7)</f>
        <v>#REF!</v>
      </c>
      <c r="L8550" t="e">
        <f t="array" ref="L8550">INDEX(#REF!,MATCH($A8550&amp;$B8550,#REF!&amp;#REF!,0),8)</f>
        <v>#REF!</v>
      </c>
      <c r="M8550" t="e">
        <f t="array" ref="M8550">INDEX(#REF!,MATCH($A8550&amp;$B8550,#REF!&amp;#REF!,0),9)</f>
        <v>#REF!</v>
      </c>
      <c r="N8550" t="e">
        <f t="array" ref="N8550">INDEX(#REF!,MATCH($A8550&amp;$B8550,#REF!&amp;#REF!,0),10)</f>
        <v>#REF!</v>
      </c>
      <c r="O8550" t="e">
        <f t="array" ref="O8550">INDEX(#REF!,MATCH($A8550&amp;$B8550,#REF!&amp;#REF!,0),11)</f>
        <v>#REF!</v>
      </c>
      <c r="P8550" t="e">
        <f t="array" ref="P8550">INDEX(#REF!,MATCH($A8550&amp;$B8550,#REF!&amp;#REF!,0),12)</f>
        <v>#REF!</v>
      </c>
      <c r="Q8550" t="e">
        <f t="array" ref="Q8550">INDEX(#REF!,MATCH($A8550&amp;$B8550,#REF!&amp;#REF!,0),13)</f>
        <v>#REF!</v>
      </c>
      <c r="R8550" t="e">
        <f t="array" ref="R8550">INDEX(#REF!,MATCH($A8550&amp;$B8550,#REF!&amp;#REF!,0),14)</f>
        <v>#REF!</v>
      </c>
      <c r="S8550" t="e">
        <f t="array" ref="S8550">INDEX(#REF!,MATCH($A8550&amp;$B8550,#REF!&amp;#REF!,0),15)</f>
        <v>#REF!</v>
      </c>
      <c r="T8550">
        <v>0</v>
      </c>
      <c r="U8550">
        <f t="shared" si="133"/>
        <v>0</v>
      </c>
    </row>
    <row r="8551" spans="1:21" x14ac:dyDescent="0.35">
      <c r="A8551">
        <v>10174</v>
      </c>
      <c r="B8551">
        <v>19951231</v>
      </c>
      <c r="C8551" t="s">
        <v>284</v>
      </c>
      <c r="D8551" t="s">
        <v>285</v>
      </c>
      <c r="E8551" t="e">
        <f t="array" ref="E8551">INDEX(#REF!,MATCH($A8551&amp;$B8551,#REF!&amp;#REF!,0),1)</f>
        <v>#REF!</v>
      </c>
      <c r="F8551" t="e">
        <f t="array" ref="F8551">INDEX(#REF!,MATCH($A8551&amp;$B8551,#REF!&amp;#REF!,0),2)</f>
        <v>#REF!</v>
      </c>
      <c r="G8551" t="e">
        <f t="array" ref="G8551">INDEX(#REF!,MATCH($A8551&amp;$B8551,#REF!&amp;#REF!,0),3)</f>
        <v>#REF!</v>
      </c>
      <c r="H8551" t="e">
        <f t="array" ref="H8551">INDEX(#REF!,MATCH($A8551&amp;$B8551,#REF!&amp;#REF!,0),4)</f>
        <v>#REF!</v>
      </c>
      <c r="I8551" t="e">
        <f t="array" ref="I8551">INDEX(#REF!,MATCH($A8551&amp;$B8551,#REF!&amp;#REF!,0),5)</f>
        <v>#REF!</v>
      </c>
      <c r="J8551" t="e">
        <f t="array" ref="J8551">INDEX(#REF!,MATCH($A8551&amp;$B8551,#REF!&amp;#REF!,0),6)</f>
        <v>#REF!</v>
      </c>
      <c r="K8551" t="e">
        <f t="array" ref="K8551">INDEX(#REF!,MATCH($A8551&amp;$B8551,#REF!&amp;#REF!,0),7)</f>
        <v>#REF!</v>
      </c>
      <c r="L8551" t="e">
        <f t="array" ref="L8551">INDEX(#REF!,MATCH($A8551&amp;$B8551,#REF!&amp;#REF!,0),8)</f>
        <v>#REF!</v>
      </c>
      <c r="M8551" t="e">
        <f t="array" ref="M8551">INDEX(#REF!,MATCH($A8551&amp;$B8551,#REF!&amp;#REF!,0),9)</f>
        <v>#REF!</v>
      </c>
      <c r="N8551" t="e">
        <f t="array" ref="N8551">INDEX(#REF!,MATCH($A8551&amp;$B8551,#REF!&amp;#REF!,0),10)</f>
        <v>#REF!</v>
      </c>
      <c r="O8551" t="e">
        <f t="array" ref="O8551">INDEX(#REF!,MATCH($A8551&amp;$B8551,#REF!&amp;#REF!,0),11)</f>
        <v>#REF!</v>
      </c>
      <c r="P8551" t="e">
        <f t="array" ref="P8551">INDEX(#REF!,MATCH($A8551&amp;$B8551,#REF!&amp;#REF!,0),12)</f>
        <v>#REF!</v>
      </c>
      <c r="Q8551" t="e">
        <f t="array" ref="Q8551">INDEX(#REF!,MATCH($A8551&amp;$B8551,#REF!&amp;#REF!,0),13)</f>
        <v>#REF!</v>
      </c>
      <c r="R8551" t="e">
        <f t="array" ref="R8551">INDEX(#REF!,MATCH($A8551&amp;$B8551,#REF!&amp;#REF!,0),14)</f>
        <v>#REF!</v>
      </c>
      <c r="S8551" t="e">
        <f t="array" ref="S8551">INDEX(#REF!,MATCH($A8551&amp;$B8551,#REF!&amp;#REF!,0),15)</f>
        <v>#REF!</v>
      </c>
      <c r="T8551">
        <v>0</v>
      </c>
      <c r="U8551">
        <f t="shared" si="133"/>
        <v>0</v>
      </c>
    </row>
    <row r="8552" spans="1:21" x14ac:dyDescent="0.35">
      <c r="A8552">
        <v>10174</v>
      </c>
      <c r="B8552">
        <v>19960331</v>
      </c>
      <c r="C8552" t="s">
        <v>284</v>
      </c>
      <c r="D8552" t="s">
        <v>285</v>
      </c>
      <c r="E8552" t="e">
        <f t="array" ref="E8552">INDEX(#REF!,MATCH($A8552&amp;$B8552,#REF!&amp;#REF!,0),1)</f>
        <v>#REF!</v>
      </c>
      <c r="F8552" t="e">
        <f t="array" ref="F8552">INDEX(#REF!,MATCH($A8552&amp;$B8552,#REF!&amp;#REF!,0),2)</f>
        <v>#REF!</v>
      </c>
      <c r="G8552" t="e">
        <f t="array" ref="G8552">INDEX(#REF!,MATCH($A8552&amp;$B8552,#REF!&amp;#REF!,0),3)</f>
        <v>#REF!</v>
      </c>
      <c r="H8552" t="e">
        <f t="array" ref="H8552">INDEX(#REF!,MATCH($A8552&amp;$B8552,#REF!&amp;#REF!,0),4)</f>
        <v>#REF!</v>
      </c>
      <c r="I8552" t="e">
        <f t="array" ref="I8552">INDEX(#REF!,MATCH($A8552&amp;$B8552,#REF!&amp;#REF!,0),5)</f>
        <v>#REF!</v>
      </c>
      <c r="J8552" t="e">
        <f t="array" ref="J8552">INDEX(#REF!,MATCH($A8552&amp;$B8552,#REF!&amp;#REF!,0),6)</f>
        <v>#REF!</v>
      </c>
      <c r="K8552" t="e">
        <f t="array" ref="K8552">INDEX(#REF!,MATCH($A8552&amp;$B8552,#REF!&amp;#REF!,0),7)</f>
        <v>#REF!</v>
      </c>
      <c r="L8552" t="e">
        <f t="array" ref="L8552">INDEX(#REF!,MATCH($A8552&amp;$B8552,#REF!&amp;#REF!,0),8)</f>
        <v>#REF!</v>
      </c>
      <c r="M8552" t="e">
        <f t="array" ref="M8552">INDEX(#REF!,MATCH($A8552&amp;$B8552,#REF!&amp;#REF!,0),9)</f>
        <v>#REF!</v>
      </c>
      <c r="N8552" t="e">
        <f t="array" ref="N8552">INDEX(#REF!,MATCH($A8552&amp;$B8552,#REF!&amp;#REF!,0),10)</f>
        <v>#REF!</v>
      </c>
      <c r="O8552" t="e">
        <f t="array" ref="O8552">INDEX(#REF!,MATCH($A8552&amp;$B8552,#REF!&amp;#REF!,0),11)</f>
        <v>#REF!</v>
      </c>
      <c r="P8552" t="e">
        <f t="array" ref="P8552">INDEX(#REF!,MATCH($A8552&amp;$B8552,#REF!&amp;#REF!,0),12)</f>
        <v>#REF!</v>
      </c>
      <c r="Q8552" t="e">
        <f t="array" ref="Q8552">INDEX(#REF!,MATCH($A8552&amp;$B8552,#REF!&amp;#REF!,0),13)</f>
        <v>#REF!</v>
      </c>
      <c r="R8552" t="e">
        <f t="array" ref="R8552">INDEX(#REF!,MATCH($A8552&amp;$B8552,#REF!&amp;#REF!,0),14)</f>
        <v>#REF!</v>
      </c>
      <c r="S8552" t="e">
        <f t="array" ref="S8552">INDEX(#REF!,MATCH($A8552&amp;$B8552,#REF!&amp;#REF!,0),15)</f>
        <v>#REF!</v>
      </c>
      <c r="T8552">
        <v>0</v>
      </c>
      <c r="U8552">
        <f t="shared" si="133"/>
        <v>0</v>
      </c>
    </row>
    <row r="8553" spans="1:21" x14ac:dyDescent="0.35">
      <c r="A8553">
        <v>10174</v>
      </c>
      <c r="B8553">
        <v>19960630</v>
      </c>
      <c r="C8553" t="s">
        <v>284</v>
      </c>
      <c r="D8553" t="s">
        <v>285</v>
      </c>
      <c r="E8553" t="e">
        <f t="array" ref="E8553">INDEX(#REF!,MATCH($A8553&amp;$B8553,#REF!&amp;#REF!,0),1)</f>
        <v>#REF!</v>
      </c>
      <c r="F8553" t="e">
        <f t="array" ref="F8553">INDEX(#REF!,MATCH($A8553&amp;$B8553,#REF!&amp;#REF!,0),2)</f>
        <v>#REF!</v>
      </c>
      <c r="G8553" t="e">
        <f t="array" ref="G8553">INDEX(#REF!,MATCH($A8553&amp;$B8553,#REF!&amp;#REF!,0),3)</f>
        <v>#REF!</v>
      </c>
      <c r="H8553" t="e">
        <f t="array" ref="H8553">INDEX(#REF!,MATCH($A8553&amp;$B8553,#REF!&amp;#REF!,0),4)</f>
        <v>#REF!</v>
      </c>
      <c r="I8553" t="e">
        <f t="array" ref="I8553">INDEX(#REF!,MATCH($A8553&amp;$B8553,#REF!&amp;#REF!,0),5)</f>
        <v>#REF!</v>
      </c>
      <c r="J8553" t="e">
        <f t="array" ref="J8553">INDEX(#REF!,MATCH($A8553&amp;$B8553,#REF!&amp;#REF!,0),6)</f>
        <v>#REF!</v>
      </c>
      <c r="K8553" t="e">
        <f t="array" ref="K8553">INDEX(#REF!,MATCH($A8553&amp;$B8553,#REF!&amp;#REF!,0),7)</f>
        <v>#REF!</v>
      </c>
      <c r="L8553" t="e">
        <f t="array" ref="L8553">INDEX(#REF!,MATCH($A8553&amp;$B8553,#REF!&amp;#REF!,0),8)</f>
        <v>#REF!</v>
      </c>
      <c r="M8553" t="e">
        <f t="array" ref="M8553">INDEX(#REF!,MATCH($A8553&amp;$B8553,#REF!&amp;#REF!,0),9)</f>
        <v>#REF!</v>
      </c>
      <c r="N8553" t="e">
        <f t="array" ref="N8553">INDEX(#REF!,MATCH($A8553&amp;$B8553,#REF!&amp;#REF!,0),10)</f>
        <v>#REF!</v>
      </c>
      <c r="O8553" t="e">
        <f t="array" ref="O8553">INDEX(#REF!,MATCH($A8553&amp;$B8553,#REF!&amp;#REF!,0),11)</f>
        <v>#REF!</v>
      </c>
      <c r="P8553" t="e">
        <f t="array" ref="P8553">INDEX(#REF!,MATCH($A8553&amp;$B8553,#REF!&amp;#REF!,0),12)</f>
        <v>#REF!</v>
      </c>
      <c r="Q8553" t="e">
        <f t="array" ref="Q8553">INDEX(#REF!,MATCH($A8553&amp;$B8553,#REF!&amp;#REF!,0),13)</f>
        <v>#REF!</v>
      </c>
      <c r="R8553" t="e">
        <f t="array" ref="R8553">INDEX(#REF!,MATCH($A8553&amp;$B8553,#REF!&amp;#REF!,0),14)</f>
        <v>#REF!</v>
      </c>
      <c r="S8553" t="e">
        <f t="array" ref="S8553">INDEX(#REF!,MATCH($A8553&amp;$B8553,#REF!&amp;#REF!,0),15)</f>
        <v>#REF!</v>
      </c>
      <c r="T8553">
        <v>0</v>
      </c>
      <c r="U8553">
        <f t="shared" si="133"/>
        <v>0</v>
      </c>
    </row>
    <row r="8554" spans="1:21" x14ac:dyDescent="0.35">
      <c r="A8554">
        <v>10174</v>
      </c>
      <c r="B8554">
        <v>19960930</v>
      </c>
      <c r="C8554" t="s">
        <v>284</v>
      </c>
      <c r="D8554" t="s">
        <v>285</v>
      </c>
      <c r="E8554" t="e">
        <f t="array" ref="E8554">INDEX(#REF!,MATCH($A8554&amp;$B8554,#REF!&amp;#REF!,0),1)</f>
        <v>#REF!</v>
      </c>
      <c r="F8554" t="e">
        <f t="array" ref="F8554">INDEX(#REF!,MATCH($A8554&amp;$B8554,#REF!&amp;#REF!,0),2)</f>
        <v>#REF!</v>
      </c>
      <c r="G8554" t="e">
        <f t="array" ref="G8554">INDEX(#REF!,MATCH($A8554&amp;$B8554,#REF!&amp;#REF!,0),3)</f>
        <v>#REF!</v>
      </c>
      <c r="H8554" t="e">
        <f t="array" ref="H8554">INDEX(#REF!,MATCH($A8554&amp;$B8554,#REF!&amp;#REF!,0),4)</f>
        <v>#REF!</v>
      </c>
      <c r="I8554" t="e">
        <f t="array" ref="I8554">INDEX(#REF!,MATCH($A8554&amp;$B8554,#REF!&amp;#REF!,0),5)</f>
        <v>#REF!</v>
      </c>
      <c r="J8554" t="e">
        <f t="array" ref="J8554">INDEX(#REF!,MATCH($A8554&amp;$B8554,#REF!&amp;#REF!,0),6)</f>
        <v>#REF!</v>
      </c>
      <c r="K8554" t="e">
        <f t="array" ref="K8554">INDEX(#REF!,MATCH($A8554&amp;$B8554,#REF!&amp;#REF!,0),7)</f>
        <v>#REF!</v>
      </c>
      <c r="L8554" t="e">
        <f t="array" ref="L8554">INDEX(#REF!,MATCH($A8554&amp;$B8554,#REF!&amp;#REF!,0),8)</f>
        <v>#REF!</v>
      </c>
      <c r="M8554" t="e">
        <f t="array" ref="M8554">INDEX(#REF!,MATCH($A8554&amp;$B8554,#REF!&amp;#REF!,0),9)</f>
        <v>#REF!</v>
      </c>
      <c r="N8554" t="e">
        <f t="array" ref="N8554">INDEX(#REF!,MATCH($A8554&amp;$B8554,#REF!&amp;#REF!,0),10)</f>
        <v>#REF!</v>
      </c>
      <c r="O8554" t="e">
        <f t="array" ref="O8554">INDEX(#REF!,MATCH($A8554&amp;$B8554,#REF!&amp;#REF!,0),11)</f>
        <v>#REF!</v>
      </c>
      <c r="P8554" t="e">
        <f t="array" ref="P8554">INDEX(#REF!,MATCH($A8554&amp;$B8554,#REF!&amp;#REF!,0),12)</f>
        <v>#REF!</v>
      </c>
      <c r="Q8554" t="e">
        <f t="array" ref="Q8554">INDEX(#REF!,MATCH($A8554&amp;$B8554,#REF!&amp;#REF!,0),13)</f>
        <v>#REF!</v>
      </c>
      <c r="R8554" t="e">
        <f t="array" ref="R8554">INDEX(#REF!,MATCH($A8554&amp;$B8554,#REF!&amp;#REF!,0),14)</f>
        <v>#REF!</v>
      </c>
      <c r="S8554" t="e">
        <f t="array" ref="S8554">INDEX(#REF!,MATCH($A8554&amp;$B8554,#REF!&amp;#REF!,0),15)</f>
        <v>#REF!</v>
      </c>
      <c r="T8554">
        <v>0</v>
      </c>
      <c r="U8554">
        <f t="shared" si="133"/>
        <v>0</v>
      </c>
    </row>
    <row r="8555" spans="1:21" x14ac:dyDescent="0.35">
      <c r="A8555">
        <v>10174</v>
      </c>
      <c r="B8555">
        <v>19961231</v>
      </c>
      <c r="C8555" t="s">
        <v>284</v>
      </c>
      <c r="D8555" t="s">
        <v>285</v>
      </c>
      <c r="E8555" t="e">
        <f t="array" ref="E8555">INDEX(#REF!,MATCH($A8555&amp;$B8555,#REF!&amp;#REF!,0),1)</f>
        <v>#REF!</v>
      </c>
      <c r="F8555" t="e">
        <f t="array" ref="F8555">INDEX(#REF!,MATCH($A8555&amp;$B8555,#REF!&amp;#REF!,0),2)</f>
        <v>#REF!</v>
      </c>
      <c r="G8555" t="e">
        <f t="array" ref="G8555">INDEX(#REF!,MATCH($A8555&amp;$B8555,#REF!&amp;#REF!,0),3)</f>
        <v>#REF!</v>
      </c>
      <c r="H8555" t="e">
        <f t="array" ref="H8555">INDEX(#REF!,MATCH($A8555&amp;$B8555,#REF!&amp;#REF!,0),4)</f>
        <v>#REF!</v>
      </c>
      <c r="I8555" t="e">
        <f t="array" ref="I8555">INDEX(#REF!,MATCH($A8555&amp;$B8555,#REF!&amp;#REF!,0),5)</f>
        <v>#REF!</v>
      </c>
      <c r="J8555" t="e">
        <f t="array" ref="J8555">INDEX(#REF!,MATCH($A8555&amp;$B8555,#REF!&amp;#REF!,0),6)</f>
        <v>#REF!</v>
      </c>
      <c r="K8555" t="e">
        <f t="array" ref="K8555">INDEX(#REF!,MATCH($A8555&amp;$B8555,#REF!&amp;#REF!,0),7)</f>
        <v>#REF!</v>
      </c>
      <c r="L8555" t="e">
        <f t="array" ref="L8555">INDEX(#REF!,MATCH($A8555&amp;$B8555,#REF!&amp;#REF!,0),8)</f>
        <v>#REF!</v>
      </c>
      <c r="M8555" t="e">
        <f t="array" ref="M8555">INDEX(#REF!,MATCH($A8555&amp;$B8555,#REF!&amp;#REF!,0),9)</f>
        <v>#REF!</v>
      </c>
      <c r="N8555" t="e">
        <f t="array" ref="N8555">INDEX(#REF!,MATCH($A8555&amp;$B8555,#REF!&amp;#REF!,0),10)</f>
        <v>#REF!</v>
      </c>
      <c r="O8555" t="e">
        <f t="array" ref="O8555">INDEX(#REF!,MATCH($A8555&amp;$B8555,#REF!&amp;#REF!,0),11)</f>
        <v>#REF!</v>
      </c>
      <c r="P8555" t="e">
        <f t="array" ref="P8555">INDEX(#REF!,MATCH($A8555&amp;$B8555,#REF!&amp;#REF!,0),12)</f>
        <v>#REF!</v>
      </c>
      <c r="Q8555" t="e">
        <f t="array" ref="Q8555">INDEX(#REF!,MATCH($A8555&amp;$B8555,#REF!&amp;#REF!,0),13)</f>
        <v>#REF!</v>
      </c>
      <c r="R8555" t="e">
        <f t="array" ref="R8555">INDEX(#REF!,MATCH($A8555&amp;$B8555,#REF!&amp;#REF!,0),14)</f>
        <v>#REF!</v>
      </c>
      <c r="S8555" t="e">
        <f t="array" ref="S8555">INDEX(#REF!,MATCH($A8555&amp;$B8555,#REF!&amp;#REF!,0),15)</f>
        <v>#REF!</v>
      </c>
      <c r="T8555">
        <v>0</v>
      </c>
      <c r="U8555">
        <f t="shared" si="133"/>
        <v>0</v>
      </c>
    </row>
    <row r="8556" spans="1:21" x14ac:dyDescent="0.35">
      <c r="A8556">
        <v>10174</v>
      </c>
      <c r="B8556">
        <v>19970331</v>
      </c>
      <c r="C8556" t="s">
        <v>284</v>
      </c>
      <c r="D8556" t="s">
        <v>285</v>
      </c>
      <c r="E8556" t="e">
        <f t="array" ref="E8556">INDEX(#REF!,MATCH($A8556&amp;$B8556,#REF!&amp;#REF!,0),1)</f>
        <v>#REF!</v>
      </c>
      <c r="F8556" t="e">
        <f t="array" ref="F8556">INDEX(#REF!,MATCH($A8556&amp;$B8556,#REF!&amp;#REF!,0),2)</f>
        <v>#REF!</v>
      </c>
      <c r="G8556" t="e">
        <f t="array" ref="G8556">INDEX(#REF!,MATCH($A8556&amp;$B8556,#REF!&amp;#REF!,0),3)</f>
        <v>#REF!</v>
      </c>
      <c r="H8556" t="e">
        <f t="array" ref="H8556">INDEX(#REF!,MATCH($A8556&amp;$B8556,#REF!&amp;#REF!,0),4)</f>
        <v>#REF!</v>
      </c>
      <c r="I8556" t="e">
        <f t="array" ref="I8556">INDEX(#REF!,MATCH($A8556&amp;$B8556,#REF!&amp;#REF!,0),5)</f>
        <v>#REF!</v>
      </c>
      <c r="J8556" t="e">
        <f t="array" ref="J8556">INDEX(#REF!,MATCH($A8556&amp;$B8556,#REF!&amp;#REF!,0),6)</f>
        <v>#REF!</v>
      </c>
      <c r="K8556" t="e">
        <f t="array" ref="K8556">INDEX(#REF!,MATCH($A8556&amp;$B8556,#REF!&amp;#REF!,0),7)</f>
        <v>#REF!</v>
      </c>
      <c r="L8556" t="e">
        <f t="array" ref="L8556">INDEX(#REF!,MATCH($A8556&amp;$B8556,#REF!&amp;#REF!,0),8)</f>
        <v>#REF!</v>
      </c>
      <c r="M8556" t="e">
        <f t="array" ref="M8556">INDEX(#REF!,MATCH($A8556&amp;$B8556,#REF!&amp;#REF!,0),9)</f>
        <v>#REF!</v>
      </c>
      <c r="N8556" t="e">
        <f t="array" ref="N8556">INDEX(#REF!,MATCH($A8556&amp;$B8556,#REF!&amp;#REF!,0),10)</f>
        <v>#REF!</v>
      </c>
      <c r="O8556" t="e">
        <f t="array" ref="O8556">INDEX(#REF!,MATCH($A8556&amp;$B8556,#REF!&amp;#REF!,0),11)</f>
        <v>#REF!</v>
      </c>
      <c r="P8556" t="e">
        <f t="array" ref="P8556">INDEX(#REF!,MATCH($A8556&amp;$B8556,#REF!&amp;#REF!,0),12)</f>
        <v>#REF!</v>
      </c>
      <c r="Q8556" t="e">
        <f t="array" ref="Q8556">INDEX(#REF!,MATCH($A8556&amp;$B8556,#REF!&amp;#REF!,0),13)</f>
        <v>#REF!</v>
      </c>
      <c r="R8556" t="e">
        <f t="array" ref="R8556">INDEX(#REF!,MATCH($A8556&amp;$B8556,#REF!&amp;#REF!,0),14)</f>
        <v>#REF!</v>
      </c>
      <c r="S8556" t="e">
        <f t="array" ref="S8556">INDEX(#REF!,MATCH($A8556&amp;$B8556,#REF!&amp;#REF!,0),15)</f>
        <v>#REF!</v>
      </c>
      <c r="T8556">
        <v>0</v>
      </c>
      <c r="U8556">
        <f t="shared" si="133"/>
        <v>0</v>
      </c>
    </row>
    <row r="8557" spans="1:21" x14ac:dyDescent="0.35">
      <c r="A8557">
        <v>10174</v>
      </c>
      <c r="B8557">
        <v>19970630</v>
      </c>
      <c r="C8557" t="s">
        <v>284</v>
      </c>
      <c r="D8557" t="s">
        <v>285</v>
      </c>
      <c r="E8557" t="e">
        <f t="array" ref="E8557">INDEX(#REF!,MATCH($A8557&amp;$B8557,#REF!&amp;#REF!,0),1)</f>
        <v>#REF!</v>
      </c>
      <c r="F8557" t="e">
        <f t="array" ref="F8557">INDEX(#REF!,MATCH($A8557&amp;$B8557,#REF!&amp;#REF!,0),2)</f>
        <v>#REF!</v>
      </c>
      <c r="G8557" t="e">
        <f t="array" ref="G8557">INDEX(#REF!,MATCH($A8557&amp;$B8557,#REF!&amp;#REF!,0),3)</f>
        <v>#REF!</v>
      </c>
      <c r="H8557" t="e">
        <f t="array" ref="H8557">INDEX(#REF!,MATCH($A8557&amp;$B8557,#REF!&amp;#REF!,0),4)</f>
        <v>#REF!</v>
      </c>
      <c r="I8557" t="e">
        <f t="array" ref="I8557">INDEX(#REF!,MATCH($A8557&amp;$B8557,#REF!&amp;#REF!,0),5)</f>
        <v>#REF!</v>
      </c>
      <c r="J8557" t="e">
        <f t="array" ref="J8557">INDEX(#REF!,MATCH($A8557&amp;$B8557,#REF!&amp;#REF!,0),6)</f>
        <v>#REF!</v>
      </c>
      <c r="K8557" t="e">
        <f t="array" ref="K8557">INDEX(#REF!,MATCH($A8557&amp;$B8557,#REF!&amp;#REF!,0),7)</f>
        <v>#REF!</v>
      </c>
      <c r="L8557" t="e">
        <f t="array" ref="L8557">INDEX(#REF!,MATCH($A8557&amp;$B8557,#REF!&amp;#REF!,0),8)</f>
        <v>#REF!</v>
      </c>
      <c r="M8557" t="e">
        <f t="array" ref="M8557">INDEX(#REF!,MATCH($A8557&amp;$B8557,#REF!&amp;#REF!,0),9)</f>
        <v>#REF!</v>
      </c>
      <c r="N8557" t="e">
        <f t="array" ref="N8557">INDEX(#REF!,MATCH($A8557&amp;$B8557,#REF!&amp;#REF!,0),10)</f>
        <v>#REF!</v>
      </c>
      <c r="O8557" t="e">
        <f t="array" ref="O8557">INDEX(#REF!,MATCH($A8557&amp;$B8557,#REF!&amp;#REF!,0),11)</f>
        <v>#REF!</v>
      </c>
      <c r="P8557" t="e">
        <f t="array" ref="P8557">INDEX(#REF!,MATCH($A8557&amp;$B8557,#REF!&amp;#REF!,0),12)</f>
        <v>#REF!</v>
      </c>
      <c r="Q8557" t="e">
        <f t="array" ref="Q8557">INDEX(#REF!,MATCH($A8557&amp;$B8557,#REF!&amp;#REF!,0),13)</f>
        <v>#REF!</v>
      </c>
      <c r="R8557" t="e">
        <f t="array" ref="R8557">INDEX(#REF!,MATCH($A8557&amp;$B8557,#REF!&amp;#REF!,0),14)</f>
        <v>#REF!</v>
      </c>
      <c r="S8557" t="e">
        <f t="array" ref="S8557">INDEX(#REF!,MATCH($A8557&amp;$B8557,#REF!&amp;#REF!,0),15)</f>
        <v>#REF!</v>
      </c>
      <c r="T8557">
        <v>0</v>
      </c>
      <c r="U8557">
        <f t="shared" si="133"/>
        <v>0</v>
      </c>
    </row>
    <row r="8558" spans="1:21" x14ac:dyDescent="0.35">
      <c r="A8558">
        <v>10174</v>
      </c>
      <c r="B8558">
        <v>19970930</v>
      </c>
      <c r="C8558" t="s">
        <v>284</v>
      </c>
      <c r="D8558" t="s">
        <v>285</v>
      </c>
      <c r="E8558" t="e">
        <f t="array" ref="E8558">INDEX(#REF!,MATCH($A8558&amp;$B8558,#REF!&amp;#REF!,0),1)</f>
        <v>#REF!</v>
      </c>
      <c r="F8558" t="e">
        <f t="array" ref="F8558">INDEX(#REF!,MATCH($A8558&amp;$B8558,#REF!&amp;#REF!,0),2)</f>
        <v>#REF!</v>
      </c>
      <c r="G8558" t="e">
        <f t="array" ref="G8558">INDEX(#REF!,MATCH($A8558&amp;$B8558,#REF!&amp;#REF!,0),3)</f>
        <v>#REF!</v>
      </c>
      <c r="H8558" t="e">
        <f t="array" ref="H8558">INDEX(#REF!,MATCH($A8558&amp;$B8558,#REF!&amp;#REF!,0),4)</f>
        <v>#REF!</v>
      </c>
      <c r="I8558" t="e">
        <f t="array" ref="I8558">INDEX(#REF!,MATCH($A8558&amp;$B8558,#REF!&amp;#REF!,0),5)</f>
        <v>#REF!</v>
      </c>
      <c r="J8558" t="e">
        <f t="array" ref="J8558">INDEX(#REF!,MATCH($A8558&amp;$B8558,#REF!&amp;#REF!,0),6)</f>
        <v>#REF!</v>
      </c>
      <c r="K8558" t="e">
        <f t="array" ref="K8558">INDEX(#REF!,MATCH($A8558&amp;$B8558,#REF!&amp;#REF!,0),7)</f>
        <v>#REF!</v>
      </c>
      <c r="L8558" t="e">
        <f t="array" ref="L8558">INDEX(#REF!,MATCH($A8558&amp;$B8558,#REF!&amp;#REF!,0),8)</f>
        <v>#REF!</v>
      </c>
      <c r="M8558" t="e">
        <f t="array" ref="M8558">INDEX(#REF!,MATCH($A8558&amp;$B8558,#REF!&amp;#REF!,0),9)</f>
        <v>#REF!</v>
      </c>
      <c r="N8558" t="e">
        <f t="array" ref="N8558">INDEX(#REF!,MATCH($A8558&amp;$B8558,#REF!&amp;#REF!,0),10)</f>
        <v>#REF!</v>
      </c>
      <c r="O8558" t="e">
        <f t="array" ref="O8558">INDEX(#REF!,MATCH($A8558&amp;$B8558,#REF!&amp;#REF!,0),11)</f>
        <v>#REF!</v>
      </c>
      <c r="P8558" t="e">
        <f t="array" ref="P8558">INDEX(#REF!,MATCH($A8558&amp;$B8558,#REF!&amp;#REF!,0),12)</f>
        <v>#REF!</v>
      </c>
      <c r="Q8558" t="e">
        <f t="array" ref="Q8558">INDEX(#REF!,MATCH($A8558&amp;$B8558,#REF!&amp;#REF!,0),13)</f>
        <v>#REF!</v>
      </c>
      <c r="R8558" t="e">
        <f t="array" ref="R8558">INDEX(#REF!,MATCH($A8558&amp;$B8558,#REF!&amp;#REF!,0),14)</f>
        <v>#REF!</v>
      </c>
      <c r="S8558" t="e">
        <f t="array" ref="S8558">INDEX(#REF!,MATCH($A8558&amp;$B8558,#REF!&amp;#REF!,0),15)</f>
        <v>#REF!</v>
      </c>
      <c r="T8558">
        <v>0</v>
      </c>
      <c r="U8558">
        <f t="shared" si="133"/>
        <v>0</v>
      </c>
    </row>
    <row r="8559" spans="1:21" x14ac:dyDescent="0.35">
      <c r="A8559">
        <v>10174</v>
      </c>
      <c r="B8559">
        <v>19971231</v>
      </c>
      <c r="C8559" t="s">
        <v>284</v>
      </c>
      <c r="D8559" t="s">
        <v>285</v>
      </c>
      <c r="E8559" t="e">
        <f t="array" ref="E8559">INDEX(#REF!,MATCH($A8559&amp;$B8559,#REF!&amp;#REF!,0),1)</f>
        <v>#REF!</v>
      </c>
      <c r="F8559" t="e">
        <f t="array" ref="F8559">INDEX(#REF!,MATCH($A8559&amp;$B8559,#REF!&amp;#REF!,0),2)</f>
        <v>#REF!</v>
      </c>
      <c r="G8559" t="e">
        <f t="array" ref="G8559">INDEX(#REF!,MATCH($A8559&amp;$B8559,#REF!&amp;#REF!,0),3)</f>
        <v>#REF!</v>
      </c>
      <c r="H8559" t="e">
        <f t="array" ref="H8559">INDEX(#REF!,MATCH($A8559&amp;$B8559,#REF!&amp;#REF!,0),4)</f>
        <v>#REF!</v>
      </c>
      <c r="I8559" t="e">
        <f t="array" ref="I8559">INDEX(#REF!,MATCH($A8559&amp;$B8559,#REF!&amp;#REF!,0),5)</f>
        <v>#REF!</v>
      </c>
      <c r="J8559" t="e">
        <f t="array" ref="J8559">INDEX(#REF!,MATCH($A8559&amp;$B8559,#REF!&amp;#REF!,0),6)</f>
        <v>#REF!</v>
      </c>
      <c r="K8559" t="e">
        <f t="array" ref="K8559">INDEX(#REF!,MATCH($A8559&amp;$B8559,#REF!&amp;#REF!,0),7)</f>
        <v>#REF!</v>
      </c>
      <c r="L8559" t="e">
        <f t="array" ref="L8559">INDEX(#REF!,MATCH($A8559&amp;$B8559,#REF!&amp;#REF!,0),8)</f>
        <v>#REF!</v>
      </c>
      <c r="M8559" t="e">
        <f t="array" ref="M8559">INDEX(#REF!,MATCH($A8559&amp;$B8559,#REF!&amp;#REF!,0),9)</f>
        <v>#REF!</v>
      </c>
      <c r="N8559" t="e">
        <f t="array" ref="N8559">INDEX(#REF!,MATCH($A8559&amp;$B8559,#REF!&amp;#REF!,0),10)</f>
        <v>#REF!</v>
      </c>
      <c r="O8559" t="e">
        <f t="array" ref="O8559">INDEX(#REF!,MATCH($A8559&amp;$B8559,#REF!&amp;#REF!,0),11)</f>
        <v>#REF!</v>
      </c>
      <c r="P8559" t="e">
        <f t="array" ref="P8559">INDEX(#REF!,MATCH($A8559&amp;$B8559,#REF!&amp;#REF!,0),12)</f>
        <v>#REF!</v>
      </c>
      <c r="Q8559" t="e">
        <f t="array" ref="Q8559">INDEX(#REF!,MATCH($A8559&amp;$B8559,#REF!&amp;#REF!,0),13)</f>
        <v>#REF!</v>
      </c>
      <c r="R8559" t="e">
        <f t="array" ref="R8559">INDEX(#REF!,MATCH($A8559&amp;$B8559,#REF!&amp;#REF!,0),14)</f>
        <v>#REF!</v>
      </c>
      <c r="S8559" t="e">
        <f t="array" ref="S8559">INDEX(#REF!,MATCH($A8559&amp;$B8559,#REF!&amp;#REF!,0),15)</f>
        <v>#REF!</v>
      </c>
      <c r="T8559">
        <v>0</v>
      </c>
      <c r="U8559">
        <f t="shared" si="133"/>
        <v>0</v>
      </c>
    </row>
    <row r="8560" spans="1:21" x14ac:dyDescent="0.35">
      <c r="A8560">
        <v>10174</v>
      </c>
      <c r="B8560">
        <v>19980331</v>
      </c>
      <c r="C8560" t="s">
        <v>284</v>
      </c>
      <c r="D8560" t="s">
        <v>285</v>
      </c>
      <c r="E8560" t="e">
        <f t="array" ref="E8560">INDEX(#REF!,MATCH($A8560&amp;$B8560,#REF!&amp;#REF!,0),1)</f>
        <v>#REF!</v>
      </c>
      <c r="F8560" t="e">
        <f t="array" ref="F8560">INDEX(#REF!,MATCH($A8560&amp;$B8560,#REF!&amp;#REF!,0),2)</f>
        <v>#REF!</v>
      </c>
      <c r="G8560" t="e">
        <f t="array" ref="G8560">INDEX(#REF!,MATCH($A8560&amp;$B8560,#REF!&amp;#REF!,0),3)</f>
        <v>#REF!</v>
      </c>
      <c r="H8560" t="e">
        <f t="array" ref="H8560">INDEX(#REF!,MATCH($A8560&amp;$B8560,#REF!&amp;#REF!,0),4)</f>
        <v>#REF!</v>
      </c>
      <c r="I8560" t="e">
        <f t="array" ref="I8560">INDEX(#REF!,MATCH($A8560&amp;$B8560,#REF!&amp;#REF!,0),5)</f>
        <v>#REF!</v>
      </c>
      <c r="J8560" t="e">
        <f t="array" ref="J8560">INDEX(#REF!,MATCH($A8560&amp;$B8560,#REF!&amp;#REF!,0),6)</f>
        <v>#REF!</v>
      </c>
      <c r="K8560" t="e">
        <f t="array" ref="K8560">INDEX(#REF!,MATCH($A8560&amp;$B8560,#REF!&amp;#REF!,0),7)</f>
        <v>#REF!</v>
      </c>
      <c r="L8560" t="e">
        <f t="array" ref="L8560">INDEX(#REF!,MATCH($A8560&amp;$B8560,#REF!&amp;#REF!,0),8)</f>
        <v>#REF!</v>
      </c>
      <c r="M8560" t="e">
        <f t="array" ref="M8560">INDEX(#REF!,MATCH($A8560&amp;$B8560,#REF!&amp;#REF!,0),9)</f>
        <v>#REF!</v>
      </c>
      <c r="N8560" t="e">
        <f t="array" ref="N8560">INDEX(#REF!,MATCH($A8560&amp;$B8560,#REF!&amp;#REF!,0),10)</f>
        <v>#REF!</v>
      </c>
      <c r="O8560" t="e">
        <f t="array" ref="O8560">INDEX(#REF!,MATCH($A8560&amp;$B8560,#REF!&amp;#REF!,0),11)</f>
        <v>#REF!</v>
      </c>
      <c r="P8560" t="e">
        <f t="array" ref="P8560">INDEX(#REF!,MATCH($A8560&amp;$B8560,#REF!&amp;#REF!,0),12)</f>
        <v>#REF!</v>
      </c>
      <c r="Q8560" t="e">
        <f t="array" ref="Q8560">INDEX(#REF!,MATCH($A8560&amp;$B8560,#REF!&amp;#REF!,0),13)</f>
        <v>#REF!</v>
      </c>
      <c r="R8560" t="e">
        <f t="array" ref="R8560">INDEX(#REF!,MATCH($A8560&amp;$B8560,#REF!&amp;#REF!,0),14)</f>
        <v>#REF!</v>
      </c>
      <c r="S8560" t="e">
        <f t="array" ref="S8560">INDEX(#REF!,MATCH($A8560&amp;$B8560,#REF!&amp;#REF!,0),15)</f>
        <v>#REF!</v>
      </c>
      <c r="T8560">
        <v>0</v>
      </c>
      <c r="U8560">
        <f t="shared" si="133"/>
        <v>0</v>
      </c>
    </row>
    <row r="8561" spans="1:21" x14ac:dyDescent="0.35">
      <c r="A8561">
        <v>10174</v>
      </c>
      <c r="B8561">
        <v>19980630</v>
      </c>
      <c r="C8561" t="s">
        <v>284</v>
      </c>
      <c r="D8561" t="s">
        <v>285</v>
      </c>
      <c r="E8561" t="e">
        <f t="array" ref="E8561">INDEX(#REF!,MATCH($A8561&amp;$B8561,#REF!&amp;#REF!,0),1)</f>
        <v>#REF!</v>
      </c>
      <c r="F8561" t="e">
        <f t="array" ref="F8561">INDEX(#REF!,MATCH($A8561&amp;$B8561,#REF!&amp;#REF!,0),2)</f>
        <v>#REF!</v>
      </c>
      <c r="G8561" t="e">
        <f t="array" ref="G8561">INDEX(#REF!,MATCH($A8561&amp;$B8561,#REF!&amp;#REF!,0),3)</f>
        <v>#REF!</v>
      </c>
      <c r="H8561" t="e">
        <f t="array" ref="H8561">INDEX(#REF!,MATCH($A8561&amp;$B8561,#REF!&amp;#REF!,0),4)</f>
        <v>#REF!</v>
      </c>
      <c r="I8561" t="e">
        <f t="array" ref="I8561">INDEX(#REF!,MATCH($A8561&amp;$B8561,#REF!&amp;#REF!,0),5)</f>
        <v>#REF!</v>
      </c>
      <c r="J8561" t="e">
        <f t="array" ref="J8561">INDEX(#REF!,MATCH($A8561&amp;$B8561,#REF!&amp;#REF!,0),6)</f>
        <v>#REF!</v>
      </c>
      <c r="K8561" t="e">
        <f t="array" ref="K8561">INDEX(#REF!,MATCH($A8561&amp;$B8561,#REF!&amp;#REF!,0),7)</f>
        <v>#REF!</v>
      </c>
      <c r="L8561" t="e">
        <f t="array" ref="L8561">INDEX(#REF!,MATCH($A8561&amp;$B8561,#REF!&amp;#REF!,0),8)</f>
        <v>#REF!</v>
      </c>
      <c r="M8561" t="e">
        <f t="array" ref="M8561">INDEX(#REF!,MATCH($A8561&amp;$B8561,#REF!&amp;#REF!,0),9)</f>
        <v>#REF!</v>
      </c>
      <c r="N8561" t="e">
        <f t="array" ref="N8561">INDEX(#REF!,MATCH($A8561&amp;$B8561,#REF!&amp;#REF!,0),10)</f>
        <v>#REF!</v>
      </c>
      <c r="O8561" t="e">
        <f t="array" ref="O8561">INDEX(#REF!,MATCH($A8561&amp;$B8561,#REF!&amp;#REF!,0),11)</f>
        <v>#REF!</v>
      </c>
      <c r="P8561" t="e">
        <f t="array" ref="P8561">INDEX(#REF!,MATCH($A8561&amp;$B8561,#REF!&amp;#REF!,0),12)</f>
        <v>#REF!</v>
      </c>
      <c r="Q8561" t="e">
        <f t="array" ref="Q8561">INDEX(#REF!,MATCH($A8561&amp;$B8561,#REF!&amp;#REF!,0),13)</f>
        <v>#REF!</v>
      </c>
      <c r="R8561" t="e">
        <f t="array" ref="R8561">INDEX(#REF!,MATCH($A8561&amp;$B8561,#REF!&amp;#REF!,0),14)</f>
        <v>#REF!</v>
      </c>
      <c r="S8561" t="e">
        <f t="array" ref="S8561">INDEX(#REF!,MATCH($A8561&amp;$B8561,#REF!&amp;#REF!,0),15)</f>
        <v>#REF!</v>
      </c>
      <c r="T8561">
        <v>0</v>
      </c>
      <c r="U8561">
        <f t="shared" si="133"/>
        <v>0</v>
      </c>
    </row>
    <row r="8562" spans="1:21" x14ac:dyDescent="0.35">
      <c r="A8562">
        <v>10174</v>
      </c>
      <c r="B8562">
        <v>19980930</v>
      </c>
      <c r="C8562" t="s">
        <v>284</v>
      </c>
      <c r="D8562" t="s">
        <v>285</v>
      </c>
      <c r="E8562" t="e">
        <f t="array" ref="E8562">INDEX(#REF!,MATCH($A8562&amp;$B8562,#REF!&amp;#REF!,0),1)</f>
        <v>#REF!</v>
      </c>
      <c r="F8562" t="e">
        <f t="array" ref="F8562">INDEX(#REF!,MATCH($A8562&amp;$B8562,#REF!&amp;#REF!,0),2)</f>
        <v>#REF!</v>
      </c>
      <c r="G8562" t="e">
        <f t="array" ref="G8562">INDEX(#REF!,MATCH($A8562&amp;$B8562,#REF!&amp;#REF!,0),3)</f>
        <v>#REF!</v>
      </c>
      <c r="H8562" t="e">
        <f t="array" ref="H8562">INDEX(#REF!,MATCH($A8562&amp;$B8562,#REF!&amp;#REF!,0),4)</f>
        <v>#REF!</v>
      </c>
      <c r="I8562" t="e">
        <f t="array" ref="I8562">INDEX(#REF!,MATCH($A8562&amp;$B8562,#REF!&amp;#REF!,0),5)</f>
        <v>#REF!</v>
      </c>
      <c r="J8562" t="e">
        <f t="array" ref="J8562">INDEX(#REF!,MATCH($A8562&amp;$B8562,#REF!&amp;#REF!,0),6)</f>
        <v>#REF!</v>
      </c>
      <c r="K8562" t="e">
        <f t="array" ref="K8562">INDEX(#REF!,MATCH($A8562&amp;$B8562,#REF!&amp;#REF!,0),7)</f>
        <v>#REF!</v>
      </c>
      <c r="L8562" t="e">
        <f t="array" ref="L8562">INDEX(#REF!,MATCH($A8562&amp;$B8562,#REF!&amp;#REF!,0),8)</f>
        <v>#REF!</v>
      </c>
      <c r="M8562" t="e">
        <f t="array" ref="M8562">INDEX(#REF!,MATCH($A8562&amp;$B8562,#REF!&amp;#REF!,0),9)</f>
        <v>#REF!</v>
      </c>
      <c r="N8562" t="e">
        <f t="array" ref="N8562">INDEX(#REF!,MATCH($A8562&amp;$B8562,#REF!&amp;#REF!,0),10)</f>
        <v>#REF!</v>
      </c>
      <c r="O8562" t="e">
        <f t="array" ref="O8562">INDEX(#REF!,MATCH($A8562&amp;$B8562,#REF!&amp;#REF!,0),11)</f>
        <v>#REF!</v>
      </c>
      <c r="P8562" t="e">
        <f t="array" ref="P8562">INDEX(#REF!,MATCH($A8562&amp;$B8562,#REF!&amp;#REF!,0),12)</f>
        <v>#REF!</v>
      </c>
      <c r="Q8562" t="e">
        <f t="array" ref="Q8562">INDEX(#REF!,MATCH($A8562&amp;$B8562,#REF!&amp;#REF!,0),13)</f>
        <v>#REF!</v>
      </c>
      <c r="R8562" t="e">
        <f t="array" ref="R8562">INDEX(#REF!,MATCH($A8562&amp;$B8562,#REF!&amp;#REF!,0),14)</f>
        <v>#REF!</v>
      </c>
      <c r="S8562" t="e">
        <f t="array" ref="S8562">INDEX(#REF!,MATCH($A8562&amp;$B8562,#REF!&amp;#REF!,0),15)</f>
        <v>#REF!</v>
      </c>
      <c r="T8562">
        <v>0</v>
      </c>
      <c r="U8562">
        <f t="shared" si="133"/>
        <v>0</v>
      </c>
    </row>
    <row r="8563" spans="1:21" x14ac:dyDescent="0.35">
      <c r="A8563">
        <v>10174</v>
      </c>
      <c r="B8563">
        <v>19981231</v>
      </c>
      <c r="C8563" t="s">
        <v>284</v>
      </c>
      <c r="D8563" t="s">
        <v>285</v>
      </c>
      <c r="E8563" t="e">
        <f t="array" ref="E8563">INDEX(#REF!,MATCH($A8563&amp;$B8563,#REF!&amp;#REF!,0),1)</f>
        <v>#REF!</v>
      </c>
      <c r="F8563" t="e">
        <f t="array" ref="F8563">INDEX(#REF!,MATCH($A8563&amp;$B8563,#REF!&amp;#REF!,0),2)</f>
        <v>#REF!</v>
      </c>
      <c r="G8563" t="e">
        <f t="array" ref="G8563">INDEX(#REF!,MATCH($A8563&amp;$B8563,#REF!&amp;#REF!,0),3)</f>
        <v>#REF!</v>
      </c>
      <c r="H8563" t="e">
        <f t="array" ref="H8563">INDEX(#REF!,MATCH($A8563&amp;$B8563,#REF!&amp;#REF!,0),4)</f>
        <v>#REF!</v>
      </c>
      <c r="I8563" t="e">
        <f t="array" ref="I8563">INDEX(#REF!,MATCH($A8563&amp;$B8563,#REF!&amp;#REF!,0),5)</f>
        <v>#REF!</v>
      </c>
      <c r="J8563" t="e">
        <f t="array" ref="J8563">INDEX(#REF!,MATCH($A8563&amp;$B8563,#REF!&amp;#REF!,0),6)</f>
        <v>#REF!</v>
      </c>
      <c r="K8563" t="e">
        <f t="array" ref="K8563">INDEX(#REF!,MATCH($A8563&amp;$B8563,#REF!&amp;#REF!,0),7)</f>
        <v>#REF!</v>
      </c>
      <c r="L8563" t="e">
        <f t="array" ref="L8563">INDEX(#REF!,MATCH($A8563&amp;$B8563,#REF!&amp;#REF!,0),8)</f>
        <v>#REF!</v>
      </c>
      <c r="M8563" t="e">
        <f t="array" ref="M8563">INDEX(#REF!,MATCH($A8563&amp;$B8563,#REF!&amp;#REF!,0),9)</f>
        <v>#REF!</v>
      </c>
      <c r="N8563" t="e">
        <f t="array" ref="N8563">INDEX(#REF!,MATCH($A8563&amp;$B8563,#REF!&amp;#REF!,0),10)</f>
        <v>#REF!</v>
      </c>
      <c r="O8563" t="e">
        <f t="array" ref="O8563">INDEX(#REF!,MATCH($A8563&amp;$B8563,#REF!&amp;#REF!,0),11)</f>
        <v>#REF!</v>
      </c>
      <c r="P8563" t="e">
        <f t="array" ref="P8563">INDEX(#REF!,MATCH($A8563&amp;$B8563,#REF!&amp;#REF!,0),12)</f>
        <v>#REF!</v>
      </c>
      <c r="Q8563" t="e">
        <f t="array" ref="Q8563">INDEX(#REF!,MATCH($A8563&amp;$B8563,#REF!&amp;#REF!,0),13)</f>
        <v>#REF!</v>
      </c>
      <c r="R8563" t="e">
        <f t="array" ref="R8563">INDEX(#REF!,MATCH($A8563&amp;$B8563,#REF!&amp;#REF!,0),14)</f>
        <v>#REF!</v>
      </c>
      <c r="S8563" t="e">
        <f t="array" ref="S8563">INDEX(#REF!,MATCH($A8563&amp;$B8563,#REF!&amp;#REF!,0),15)</f>
        <v>#REF!</v>
      </c>
      <c r="T8563">
        <v>0</v>
      </c>
      <c r="U8563">
        <f t="shared" si="133"/>
        <v>0</v>
      </c>
    </row>
    <row r="8564" spans="1:21" x14ac:dyDescent="0.35">
      <c r="A8564">
        <v>10174</v>
      </c>
      <c r="B8564">
        <v>19990331</v>
      </c>
      <c r="C8564" t="s">
        <v>284</v>
      </c>
      <c r="D8564" t="s">
        <v>285</v>
      </c>
      <c r="E8564" t="e">
        <f t="array" ref="E8564">INDEX(#REF!,MATCH($A8564&amp;$B8564,#REF!&amp;#REF!,0),1)</f>
        <v>#REF!</v>
      </c>
      <c r="F8564" t="e">
        <f t="array" ref="F8564">INDEX(#REF!,MATCH($A8564&amp;$B8564,#REF!&amp;#REF!,0),2)</f>
        <v>#REF!</v>
      </c>
      <c r="G8564" t="e">
        <f t="array" ref="G8564">INDEX(#REF!,MATCH($A8564&amp;$B8564,#REF!&amp;#REF!,0),3)</f>
        <v>#REF!</v>
      </c>
      <c r="H8564" t="e">
        <f t="array" ref="H8564">INDEX(#REF!,MATCH($A8564&amp;$B8564,#REF!&amp;#REF!,0),4)</f>
        <v>#REF!</v>
      </c>
      <c r="I8564" t="e">
        <f t="array" ref="I8564">INDEX(#REF!,MATCH($A8564&amp;$B8564,#REF!&amp;#REF!,0),5)</f>
        <v>#REF!</v>
      </c>
      <c r="J8564" t="e">
        <f t="array" ref="J8564">INDEX(#REF!,MATCH($A8564&amp;$B8564,#REF!&amp;#REF!,0),6)</f>
        <v>#REF!</v>
      </c>
      <c r="K8564" t="e">
        <f t="array" ref="K8564">INDEX(#REF!,MATCH($A8564&amp;$B8564,#REF!&amp;#REF!,0),7)</f>
        <v>#REF!</v>
      </c>
      <c r="L8564" t="e">
        <f t="array" ref="L8564">INDEX(#REF!,MATCH($A8564&amp;$B8564,#REF!&amp;#REF!,0),8)</f>
        <v>#REF!</v>
      </c>
      <c r="M8564" t="e">
        <f t="array" ref="M8564">INDEX(#REF!,MATCH($A8564&amp;$B8564,#REF!&amp;#REF!,0),9)</f>
        <v>#REF!</v>
      </c>
      <c r="N8564" t="e">
        <f t="array" ref="N8564">INDEX(#REF!,MATCH($A8564&amp;$B8564,#REF!&amp;#REF!,0),10)</f>
        <v>#REF!</v>
      </c>
      <c r="O8564" t="e">
        <f t="array" ref="O8564">INDEX(#REF!,MATCH($A8564&amp;$B8564,#REF!&amp;#REF!,0),11)</f>
        <v>#REF!</v>
      </c>
      <c r="P8564" t="e">
        <f t="array" ref="P8564">INDEX(#REF!,MATCH($A8564&amp;$B8564,#REF!&amp;#REF!,0),12)</f>
        <v>#REF!</v>
      </c>
      <c r="Q8564" t="e">
        <f t="array" ref="Q8564">INDEX(#REF!,MATCH($A8564&amp;$B8564,#REF!&amp;#REF!,0),13)</f>
        <v>#REF!</v>
      </c>
      <c r="R8564" t="e">
        <f t="array" ref="R8564">INDEX(#REF!,MATCH($A8564&amp;$B8564,#REF!&amp;#REF!,0),14)</f>
        <v>#REF!</v>
      </c>
      <c r="S8564" t="e">
        <f t="array" ref="S8564">INDEX(#REF!,MATCH($A8564&amp;$B8564,#REF!&amp;#REF!,0),15)</f>
        <v>#REF!</v>
      </c>
      <c r="T8564">
        <v>0</v>
      </c>
      <c r="U8564">
        <f t="shared" si="133"/>
        <v>0</v>
      </c>
    </row>
    <row r="8565" spans="1:21" x14ac:dyDescent="0.35">
      <c r="A8565">
        <v>10174</v>
      </c>
      <c r="B8565">
        <v>19990630</v>
      </c>
      <c r="C8565" t="s">
        <v>284</v>
      </c>
      <c r="D8565" t="s">
        <v>285</v>
      </c>
      <c r="E8565" t="e">
        <f t="array" ref="E8565">INDEX(#REF!,MATCH($A8565&amp;$B8565,#REF!&amp;#REF!,0),1)</f>
        <v>#REF!</v>
      </c>
      <c r="F8565" t="e">
        <f t="array" ref="F8565">INDEX(#REF!,MATCH($A8565&amp;$B8565,#REF!&amp;#REF!,0),2)</f>
        <v>#REF!</v>
      </c>
      <c r="G8565" t="e">
        <f t="array" ref="G8565">INDEX(#REF!,MATCH($A8565&amp;$B8565,#REF!&amp;#REF!,0),3)</f>
        <v>#REF!</v>
      </c>
      <c r="H8565" t="e">
        <f t="array" ref="H8565">INDEX(#REF!,MATCH($A8565&amp;$B8565,#REF!&amp;#REF!,0),4)</f>
        <v>#REF!</v>
      </c>
      <c r="I8565" t="e">
        <f t="array" ref="I8565">INDEX(#REF!,MATCH($A8565&amp;$B8565,#REF!&amp;#REF!,0),5)</f>
        <v>#REF!</v>
      </c>
      <c r="J8565" t="e">
        <f t="array" ref="J8565">INDEX(#REF!,MATCH($A8565&amp;$B8565,#REF!&amp;#REF!,0),6)</f>
        <v>#REF!</v>
      </c>
      <c r="K8565" t="e">
        <f t="array" ref="K8565">INDEX(#REF!,MATCH($A8565&amp;$B8565,#REF!&amp;#REF!,0),7)</f>
        <v>#REF!</v>
      </c>
      <c r="L8565" t="e">
        <f t="array" ref="L8565">INDEX(#REF!,MATCH($A8565&amp;$B8565,#REF!&amp;#REF!,0),8)</f>
        <v>#REF!</v>
      </c>
      <c r="M8565" t="e">
        <f t="array" ref="M8565">INDEX(#REF!,MATCH($A8565&amp;$B8565,#REF!&amp;#REF!,0),9)</f>
        <v>#REF!</v>
      </c>
      <c r="N8565" t="e">
        <f t="array" ref="N8565">INDEX(#REF!,MATCH($A8565&amp;$B8565,#REF!&amp;#REF!,0),10)</f>
        <v>#REF!</v>
      </c>
      <c r="O8565" t="e">
        <f t="array" ref="O8565">INDEX(#REF!,MATCH($A8565&amp;$B8565,#REF!&amp;#REF!,0),11)</f>
        <v>#REF!</v>
      </c>
      <c r="P8565" t="e">
        <f t="array" ref="P8565">INDEX(#REF!,MATCH($A8565&amp;$B8565,#REF!&amp;#REF!,0),12)</f>
        <v>#REF!</v>
      </c>
      <c r="Q8565" t="e">
        <f t="array" ref="Q8565">INDEX(#REF!,MATCH($A8565&amp;$B8565,#REF!&amp;#REF!,0),13)</f>
        <v>#REF!</v>
      </c>
      <c r="R8565" t="e">
        <f t="array" ref="R8565">INDEX(#REF!,MATCH($A8565&amp;$B8565,#REF!&amp;#REF!,0),14)</f>
        <v>#REF!</v>
      </c>
      <c r="S8565" t="e">
        <f t="array" ref="S8565">INDEX(#REF!,MATCH($A8565&amp;$B8565,#REF!&amp;#REF!,0),15)</f>
        <v>#REF!</v>
      </c>
      <c r="T8565">
        <v>0</v>
      </c>
      <c r="U8565">
        <f t="shared" si="133"/>
        <v>0</v>
      </c>
    </row>
    <row r="8566" spans="1:21" x14ac:dyDescent="0.35">
      <c r="A8566">
        <v>10174</v>
      </c>
      <c r="B8566">
        <v>19990930</v>
      </c>
      <c r="C8566" t="s">
        <v>284</v>
      </c>
      <c r="D8566" t="s">
        <v>285</v>
      </c>
      <c r="E8566" t="e">
        <f t="array" ref="E8566">INDEX(#REF!,MATCH($A8566&amp;$B8566,#REF!&amp;#REF!,0),1)</f>
        <v>#REF!</v>
      </c>
      <c r="F8566" t="e">
        <f t="array" ref="F8566">INDEX(#REF!,MATCH($A8566&amp;$B8566,#REF!&amp;#REF!,0),2)</f>
        <v>#REF!</v>
      </c>
      <c r="G8566" t="e">
        <f t="array" ref="G8566">INDEX(#REF!,MATCH($A8566&amp;$B8566,#REF!&amp;#REF!,0),3)</f>
        <v>#REF!</v>
      </c>
      <c r="H8566" t="e">
        <f t="array" ref="H8566">INDEX(#REF!,MATCH($A8566&amp;$B8566,#REF!&amp;#REF!,0),4)</f>
        <v>#REF!</v>
      </c>
      <c r="I8566" t="e">
        <f t="array" ref="I8566">INDEX(#REF!,MATCH($A8566&amp;$B8566,#REF!&amp;#REF!,0),5)</f>
        <v>#REF!</v>
      </c>
      <c r="J8566" t="e">
        <f t="array" ref="J8566">INDEX(#REF!,MATCH($A8566&amp;$B8566,#REF!&amp;#REF!,0),6)</f>
        <v>#REF!</v>
      </c>
      <c r="K8566" t="e">
        <f t="array" ref="K8566">INDEX(#REF!,MATCH($A8566&amp;$B8566,#REF!&amp;#REF!,0),7)</f>
        <v>#REF!</v>
      </c>
      <c r="L8566" t="e">
        <f t="array" ref="L8566">INDEX(#REF!,MATCH($A8566&amp;$B8566,#REF!&amp;#REF!,0),8)</f>
        <v>#REF!</v>
      </c>
      <c r="M8566" t="e">
        <f t="array" ref="M8566">INDEX(#REF!,MATCH($A8566&amp;$B8566,#REF!&amp;#REF!,0),9)</f>
        <v>#REF!</v>
      </c>
      <c r="N8566" t="e">
        <f t="array" ref="N8566">INDEX(#REF!,MATCH($A8566&amp;$B8566,#REF!&amp;#REF!,0),10)</f>
        <v>#REF!</v>
      </c>
      <c r="O8566" t="e">
        <f t="array" ref="O8566">INDEX(#REF!,MATCH($A8566&amp;$B8566,#REF!&amp;#REF!,0),11)</f>
        <v>#REF!</v>
      </c>
      <c r="P8566" t="e">
        <f t="array" ref="P8566">INDEX(#REF!,MATCH($A8566&amp;$B8566,#REF!&amp;#REF!,0),12)</f>
        <v>#REF!</v>
      </c>
      <c r="Q8566" t="e">
        <f t="array" ref="Q8566">INDEX(#REF!,MATCH($A8566&amp;$B8566,#REF!&amp;#REF!,0),13)</f>
        <v>#REF!</v>
      </c>
      <c r="R8566" t="e">
        <f t="array" ref="R8566">INDEX(#REF!,MATCH($A8566&amp;$B8566,#REF!&amp;#REF!,0),14)</f>
        <v>#REF!</v>
      </c>
      <c r="S8566" t="e">
        <f t="array" ref="S8566">INDEX(#REF!,MATCH($A8566&amp;$B8566,#REF!&amp;#REF!,0),15)</f>
        <v>#REF!</v>
      </c>
      <c r="T8566">
        <v>0</v>
      </c>
      <c r="U8566">
        <f t="shared" si="133"/>
        <v>0</v>
      </c>
    </row>
    <row r="8567" spans="1:21" x14ac:dyDescent="0.35">
      <c r="A8567">
        <v>10174</v>
      </c>
      <c r="B8567">
        <v>19991231</v>
      </c>
      <c r="C8567" t="s">
        <v>284</v>
      </c>
      <c r="D8567" t="s">
        <v>285</v>
      </c>
      <c r="E8567" t="e">
        <f t="array" ref="E8567">INDEX(#REF!,MATCH($A8567&amp;$B8567,#REF!&amp;#REF!,0),1)</f>
        <v>#REF!</v>
      </c>
      <c r="F8567" t="e">
        <f t="array" ref="F8567">INDEX(#REF!,MATCH($A8567&amp;$B8567,#REF!&amp;#REF!,0),2)</f>
        <v>#REF!</v>
      </c>
      <c r="G8567" t="e">
        <f t="array" ref="G8567">INDEX(#REF!,MATCH($A8567&amp;$B8567,#REF!&amp;#REF!,0),3)</f>
        <v>#REF!</v>
      </c>
      <c r="H8567" t="e">
        <f t="array" ref="H8567">INDEX(#REF!,MATCH($A8567&amp;$B8567,#REF!&amp;#REF!,0),4)</f>
        <v>#REF!</v>
      </c>
      <c r="I8567" t="e">
        <f t="array" ref="I8567">INDEX(#REF!,MATCH($A8567&amp;$B8567,#REF!&amp;#REF!,0),5)</f>
        <v>#REF!</v>
      </c>
      <c r="J8567" t="e">
        <f t="array" ref="J8567">INDEX(#REF!,MATCH($A8567&amp;$B8567,#REF!&amp;#REF!,0),6)</f>
        <v>#REF!</v>
      </c>
      <c r="K8567" t="e">
        <f t="array" ref="K8567">INDEX(#REF!,MATCH($A8567&amp;$B8567,#REF!&amp;#REF!,0),7)</f>
        <v>#REF!</v>
      </c>
      <c r="L8567" t="e">
        <f t="array" ref="L8567">INDEX(#REF!,MATCH($A8567&amp;$B8567,#REF!&amp;#REF!,0),8)</f>
        <v>#REF!</v>
      </c>
      <c r="M8567" t="e">
        <f t="array" ref="M8567">INDEX(#REF!,MATCH($A8567&amp;$B8567,#REF!&amp;#REF!,0),9)</f>
        <v>#REF!</v>
      </c>
      <c r="N8567" t="e">
        <f t="array" ref="N8567">INDEX(#REF!,MATCH($A8567&amp;$B8567,#REF!&amp;#REF!,0),10)</f>
        <v>#REF!</v>
      </c>
      <c r="O8567" t="e">
        <f t="array" ref="O8567">INDEX(#REF!,MATCH($A8567&amp;$B8567,#REF!&amp;#REF!,0),11)</f>
        <v>#REF!</v>
      </c>
      <c r="P8567" t="e">
        <f t="array" ref="P8567">INDEX(#REF!,MATCH($A8567&amp;$B8567,#REF!&amp;#REF!,0),12)</f>
        <v>#REF!</v>
      </c>
      <c r="Q8567" t="e">
        <f t="array" ref="Q8567">INDEX(#REF!,MATCH($A8567&amp;$B8567,#REF!&amp;#REF!,0),13)</f>
        <v>#REF!</v>
      </c>
      <c r="R8567" t="e">
        <f t="array" ref="R8567">INDEX(#REF!,MATCH($A8567&amp;$B8567,#REF!&amp;#REF!,0),14)</f>
        <v>#REF!</v>
      </c>
      <c r="S8567" t="e">
        <f t="array" ref="S8567">INDEX(#REF!,MATCH($A8567&amp;$B8567,#REF!&amp;#REF!,0),15)</f>
        <v>#REF!</v>
      </c>
      <c r="T8567">
        <v>0</v>
      </c>
      <c r="U8567">
        <f t="shared" si="133"/>
        <v>0</v>
      </c>
    </row>
    <row r="8568" spans="1:21" x14ac:dyDescent="0.35">
      <c r="A8568">
        <v>10174</v>
      </c>
      <c r="B8568">
        <v>20000331</v>
      </c>
      <c r="C8568" t="s">
        <v>284</v>
      </c>
      <c r="D8568" t="s">
        <v>285</v>
      </c>
      <c r="E8568" t="e">
        <f t="array" ref="E8568">INDEX(#REF!,MATCH($A8568&amp;$B8568,#REF!&amp;#REF!,0),1)</f>
        <v>#REF!</v>
      </c>
      <c r="F8568" t="e">
        <f t="array" ref="F8568">INDEX(#REF!,MATCH($A8568&amp;$B8568,#REF!&amp;#REF!,0),2)</f>
        <v>#REF!</v>
      </c>
      <c r="G8568" t="e">
        <f t="array" ref="G8568">INDEX(#REF!,MATCH($A8568&amp;$B8568,#REF!&amp;#REF!,0),3)</f>
        <v>#REF!</v>
      </c>
      <c r="H8568" t="e">
        <f t="array" ref="H8568">INDEX(#REF!,MATCH($A8568&amp;$B8568,#REF!&amp;#REF!,0),4)</f>
        <v>#REF!</v>
      </c>
      <c r="I8568" t="e">
        <f t="array" ref="I8568">INDEX(#REF!,MATCH($A8568&amp;$B8568,#REF!&amp;#REF!,0),5)</f>
        <v>#REF!</v>
      </c>
      <c r="J8568" t="e">
        <f t="array" ref="J8568">INDEX(#REF!,MATCH($A8568&amp;$B8568,#REF!&amp;#REF!,0),6)</f>
        <v>#REF!</v>
      </c>
      <c r="K8568" t="e">
        <f t="array" ref="K8568">INDEX(#REF!,MATCH($A8568&amp;$B8568,#REF!&amp;#REF!,0),7)</f>
        <v>#REF!</v>
      </c>
      <c r="L8568" t="e">
        <f t="array" ref="L8568">INDEX(#REF!,MATCH($A8568&amp;$B8568,#REF!&amp;#REF!,0),8)</f>
        <v>#REF!</v>
      </c>
      <c r="M8568" t="e">
        <f t="array" ref="M8568">INDEX(#REF!,MATCH($A8568&amp;$B8568,#REF!&amp;#REF!,0),9)</f>
        <v>#REF!</v>
      </c>
      <c r="N8568" t="e">
        <f t="array" ref="N8568">INDEX(#REF!,MATCH($A8568&amp;$B8568,#REF!&amp;#REF!,0),10)</f>
        <v>#REF!</v>
      </c>
      <c r="O8568" t="e">
        <f t="array" ref="O8568">INDEX(#REF!,MATCH($A8568&amp;$B8568,#REF!&amp;#REF!,0),11)</f>
        <v>#REF!</v>
      </c>
      <c r="P8568" t="e">
        <f t="array" ref="P8568">INDEX(#REF!,MATCH($A8568&amp;$B8568,#REF!&amp;#REF!,0),12)</f>
        <v>#REF!</v>
      </c>
      <c r="Q8568" t="e">
        <f t="array" ref="Q8568">INDEX(#REF!,MATCH($A8568&amp;$B8568,#REF!&amp;#REF!,0),13)</f>
        <v>#REF!</v>
      </c>
      <c r="R8568" t="e">
        <f t="array" ref="R8568">INDEX(#REF!,MATCH($A8568&amp;$B8568,#REF!&amp;#REF!,0),14)</f>
        <v>#REF!</v>
      </c>
      <c r="S8568" t="e">
        <f t="array" ref="S8568">INDEX(#REF!,MATCH($A8568&amp;$B8568,#REF!&amp;#REF!,0),15)</f>
        <v>#REF!</v>
      </c>
      <c r="T8568">
        <v>0</v>
      </c>
      <c r="U8568">
        <f t="shared" si="133"/>
        <v>0</v>
      </c>
    </row>
    <row r="8569" spans="1:21" x14ac:dyDescent="0.35">
      <c r="A8569">
        <v>10174</v>
      </c>
      <c r="B8569">
        <v>20000630</v>
      </c>
      <c r="C8569" t="s">
        <v>284</v>
      </c>
      <c r="D8569" t="s">
        <v>285</v>
      </c>
      <c r="E8569" t="e">
        <f t="array" ref="E8569">INDEX(#REF!,MATCH($A8569&amp;$B8569,#REF!&amp;#REF!,0),1)</f>
        <v>#REF!</v>
      </c>
      <c r="F8569" t="e">
        <f t="array" ref="F8569">INDEX(#REF!,MATCH($A8569&amp;$B8569,#REF!&amp;#REF!,0),2)</f>
        <v>#REF!</v>
      </c>
      <c r="G8569" t="e">
        <f t="array" ref="G8569">INDEX(#REF!,MATCH($A8569&amp;$B8569,#REF!&amp;#REF!,0),3)</f>
        <v>#REF!</v>
      </c>
      <c r="H8569" t="e">
        <f t="array" ref="H8569">INDEX(#REF!,MATCH($A8569&amp;$B8569,#REF!&amp;#REF!,0),4)</f>
        <v>#REF!</v>
      </c>
      <c r="I8569" t="e">
        <f t="array" ref="I8569">INDEX(#REF!,MATCH($A8569&amp;$B8569,#REF!&amp;#REF!,0),5)</f>
        <v>#REF!</v>
      </c>
      <c r="J8569" t="e">
        <f t="array" ref="J8569">INDEX(#REF!,MATCH($A8569&amp;$B8569,#REF!&amp;#REF!,0),6)</f>
        <v>#REF!</v>
      </c>
      <c r="K8569" t="e">
        <f t="array" ref="K8569">INDEX(#REF!,MATCH($A8569&amp;$B8569,#REF!&amp;#REF!,0),7)</f>
        <v>#REF!</v>
      </c>
      <c r="L8569" t="e">
        <f t="array" ref="L8569">INDEX(#REF!,MATCH($A8569&amp;$B8569,#REF!&amp;#REF!,0),8)</f>
        <v>#REF!</v>
      </c>
      <c r="M8569" t="e">
        <f t="array" ref="M8569">INDEX(#REF!,MATCH($A8569&amp;$B8569,#REF!&amp;#REF!,0),9)</f>
        <v>#REF!</v>
      </c>
      <c r="N8569" t="e">
        <f t="array" ref="N8569">INDEX(#REF!,MATCH($A8569&amp;$B8569,#REF!&amp;#REF!,0),10)</f>
        <v>#REF!</v>
      </c>
      <c r="O8569" t="e">
        <f t="array" ref="O8569">INDEX(#REF!,MATCH($A8569&amp;$B8569,#REF!&amp;#REF!,0),11)</f>
        <v>#REF!</v>
      </c>
      <c r="P8569" t="e">
        <f t="array" ref="P8569">INDEX(#REF!,MATCH($A8569&amp;$B8569,#REF!&amp;#REF!,0),12)</f>
        <v>#REF!</v>
      </c>
      <c r="Q8569" t="e">
        <f t="array" ref="Q8569">INDEX(#REF!,MATCH($A8569&amp;$B8569,#REF!&amp;#REF!,0),13)</f>
        <v>#REF!</v>
      </c>
      <c r="R8569" t="e">
        <f t="array" ref="R8569">INDEX(#REF!,MATCH($A8569&amp;$B8569,#REF!&amp;#REF!,0),14)</f>
        <v>#REF!</v>
      </c>
      <c r="S8569" t="e">
        <f t="array" ref="S8569">INDEX(#REF!,MATCH($A8569&amp;$B8569,#REF!&amp;#REF!,0),15)</f>
        <v>#REF!</v>
      </c>
      <c r="T8569">
        <v>0</v>
      </c>
      <c r="U8569">
        <f t="shared" si="133"/>
        <v>0</v>
      </c>
    </row>
    <row r="8570" spans="1:21" x14ac:dyDescent="0.35">
      <c r="A8570">
        <v>10174</v>
      </c>
      <c r="B8570">
        <v>20000930</v>
      </c>
      <c r="C8570" t="s">
        <v>284</v>
      </c>
      <c r="D8570" t="s">
        <v>285</v>
      </c>
      <c r="E8570" t="e">
        <f t="array" ref="E8570">INDEX(#REF!,MATCH($A8570&amp;$B8570,#REF!&amp;#REF!,0),1)</f>
        <v>#REF!</v>
      </c>
      <c r="F8570" t="e">
        <f t="array" ref="F8570">INDEX(#REF!,MATCH($A8570&amp;$B8570,#REF!&amp;#REF!,0),2)</f>
        <v>#REF!</v>
      </c>
      <c r="G8570" t="e">
        <f t="array" ref="G8570">INDEX(#REF!,MATCH($A8570&amp;$B8570,#REF!&amp;#REF!,0),3)</f>
        <v>#REF!</v>
      </c>
      <c r="H8570" t="e">
        <f t="array" ref="H8570">INDEX(#REF!,MATCH($A8570&amp;$B8570,#REF!&amp;#REF!,0),4)</f>
        <v>#REF!</v>
      </c>
      <c r="I8570" t="e">
        <f t="array" ref="I8570">INDEX(#REF!,MATCH($A8570&amp;$B8570,#REF!&amp;#REF!,0),5)</f>
        <v>#REF!</v>
      </c>
      <c r="J8570" t="e">
        <f t="array" ref="J8570">INDEX(#REF!,MATCH($A8570&amp;$B8570,#REF!&amp;#REF!,0),6)</f>
        <v>#REF!</v>
      </c>
      <c r="K8570" t="e">
        <f t="array" ref="K8570">INDEX(#REF!,MATCH($A8570&amp;$B8570,#REF!&amp;#REF!,0),7)</f>
        <v>#REF!</v>
      </c>
      <c r="L8570" t="e">
        <f t="array" ref="L8570">INDEX(#REF!,MATCH($A8570&amp;$B8570,#REF!&amp;#REF!,0),8)</f>
        <v>#REF!</v>
      </c>
      <c r="M8570" t="e">
        <f t="array" ref="M8570">INDEX(#REF!,MATCH($A8570&amp;$B8570,#REF!&amp;#REF!,0),9)</f>
        <v>#REF!</v>
      </c>
      <c r="N8570" t="e">
        <f t="array" ref="N8570">INDEX(#REF!,MATCH($A8570&amp;$B8570,#REF!&amp;#REF!,0),10)</f>
        <v>#REF!</v>
      </c>
      <c r="O8570" t="e">
        <f t="array" ref="O8570">INDEX(#REF!,MATCH($A8570&amp;$B8570,#REF!&amp;#REF!,0),11)</f>
        <v>#REF!</v>
      </c>
      <c r="P8570" t="e">
        <f t="array" ref="P8570">INDEX(#REF!,MATCH($A8570&amp;$B8570,#REF!&amp;#REF!,0),12)</f>
        <v>#REF!</v>
      </c>
      <c r="Q8570" t="e">
        <f t="array" ref="Q8570">INDEX(#REF!,MATCH($A8570&amp;$B8570,#REF!&amp;#REF!,0),13)</f>
        <v>#REF!</v>
      </c>
      <c r="R8570" t="e">
        <f t="array" ref="R8570">INDEX(#REF!,MATCH($A8570&amp;$B8570,#REF!&amp;#REF!,0),14)</f>
        <v>#REF!</v>
      </c>
      <c r="S8570" t="e">
        <f t="array" ref="S8570">INDEX(#REF!,MATCH($A8570&amp;$B8570,#REF!&amp;#REF!,0),15)</f>
        <v>#REF!</v>
      </c>
      <c r="T8570">
        <v>0</v>
      </c>
      <c r="U8570">
        <f t="shared" si="133"/>
        <v>0</v>
      </c>
    </row>
    <row r="8571" spans="1:21" x14ac:dyDescent="0.35">
      <c r="A8571">
        <v>10174</v>
      </c>
      <c r="B8571">
        <v>20001231</v>
      </c>
      <c r="C8571" t="s">
        <v>284</v>
      </c>
      <c r="D8571" t="s">
        <v>285</v>
      </c>
      <c r="E8571" t="e">
        <f t="array" ref="E8571">INDEX(#REF!,MATCH($A8571&amp;$B8571,#REF!&amp;#REF!,0),1)</f>
        <v>#REF!</v>
      </c>
      <c r="F8571" t="e">
        <f t="array" ref="F8571">INDEX(#REF!,MATCH($A8571&amp;$B8571,#REF!&amp;#REF!,0),2)</f>
        <v>#REF!</v>
      </c>
      <c r="G8571" t="e">
        <f t="array" ref="G8571">INDEX(#REF!,MATCH($A8571&amp;$B8571,#REF!&amp;#REF!,0),3)</f>
        <v>#REF!</v>
      </c>
      <c r="H8571" t="e">
        <f t="array" ref="H8571">INDEX(#REF!,MATCH($A8571&amp;$B8571,#REF!&amp;#REF!,0),4)</f>
        <v>#REF!</v>
      </c>
      <c r="I8571" t="e">
        <f t="array" ref="I8571">INDEX(#REF!,MATCH($A8571&amp;$B8571,#REF!&amp;#REF!,0),5)</f>
        <v>#REF!</v>
      </c>
      <c r="J8571" t="e">
        <f t="array" ref="J8571">INDEX(#REF!,MATCH($A8571&amp;$B8571,#REF!&amp;#REF!,0),6)</f>
        <v>#REF!</v>
      </c>
      <c r="K8571" t="e">
        <f t="array" ref="K8571">INDEX(#REF!,MATCH($A8571&amp;$B8571,#REF!&amp;#REF!,0),7)</f>
        <v>#REF!</v>
      </c>
      <c r="L8571" t="e">
        <f t="array" ref="L8571">INDEX(#REF!,MATCH($A8571&amp;$B8571,#REF!&amp;#REF!,0),8)</f>
        <v>#REF!</v>
      </c>
      <c r="M8571" t="e">
        <f t="array" ref="M8571">INDEX(#REF!,MATCH($A8571&amp;$B8571,#REF!&amp;#REF!,0),9)</f>
        <v>#REF!</v>
      </c>
      <c r="N8571" t="e">
        <f t="array" ref="N8571">INDEX(#REF!,MATCH($A8571&amp;$B8571,#REF!&amp;#REF!,0),10)</f>
        <v>#REF!</v>
      </c>
      <c r="O8571" t="e">
        <f t="array" ref="O8571">INDEX(#REF!,MATCH($A8571&amp;$B8571,#REF!&amp;#REF!,0),11)</f>
        <v>#REF!</v>
      </c>
      <c r="P8571" t="e">
        <f t="array" ref="P8571">INDEX(#REF!,MATCH($A8571&amp;$B8571,#REF!&amp;#REF!,0),12)</f>
        <v>#REF!</v>
      </c>
      <c r="Q8571" t="e">
        <f t="array" ref="Q8571">INDEX(#REF!,MATCH($A8571&amp;$B8571,#REF!&amp;#REF!,0),13)</f>
        <v>#REF!</v>
      </c>
      <c r="R8571" t="e">
        <f t="array" ref="R8571">INDEX(#REF!,MATCH($A8571&amp;$B8571,#REF!&amp;#REF!,0),14)</f>
        <v>#REF!</v>
      </c>
      <c r="S8571" t="e">
        <f t="array" ref="S8571">INDEX(#REF!,MATCH($A8571&amp;$B8571,#REF!&amp;#REF!,0),15)</f>
        <v>#REF!</v>
      </c>
      <c r="T8571">
        <v>0</v>
      </c>
      <c r="U8571">
        <f t="shared" si="133"/>
        <v>0</v>
      </c>
    </row>
    <row r="8572" spans="1:21" x14ac:dyDescent="0.35">
      <c r="A8572">
        <v>10174</v>
      </c>
      <c r="B8572">
        <v>20010331</v>
      </c>
      <c r="C8572" t="s">
        <v>284</v>
      </c>
      <c r="D8572" t="s">
        <v>285</v>
      </c>
      <c r="E8572" t="e">
        <f t="array" ref="E8572">INDEX(#REF!,MATCH($A8572&amp;$B8572,#REF!&amp;#REF!,0),1)</f>
        <v>#REF!</v>
      </c>
      <c r="F8572" t="e">
        <f t="array" ref="F8572">INDEX(#REF!,MATCH($A8572&amp;$B8572,#REF!&amp;#REF!,0),2)</f>
        <v>#REF!</v>
      </c>
      <c r="G8572" t="e">
        <f t="array" ref="G8572">INDEX(#REF!,MATCH($A8572&amp;$B8572,#REF!&amp;#REF!,0),3)</f>
        <v>#REF!</v>
      </c>
      <c r="H8572" t="e">
        <f t="array" ref="H8572">INDEX(#REF!,MATCH($A8572&amp;$B8572,#REF!&amp;#REF!,0),4)</f>
        <v>#REF!</v>
      </c>
      <c r="I8572" t="e">
        <f t="array" ref="I8572">INDEX(#REF!,MATCH($A8572&amp;$B8572,#REF!&amp;#REF!,0),5)</f>
        <v>#REF!</v>
      </c>
      <c r="J8572" t="e">
        <f t="array" ref="J8572">INDEX(#REF!,MATCH($A8572&amp;$B8572,#REF!&amp;#REF!,0),6)</f>
        <v>#REF!</v>
      </c>
      <c r="K8572" t="e">
        <f t="array" ref="K8572">INDEX(#REF!,MATCH($A8572&amp;$B8572,#REF!&amp;#REF!,0),7)</f>
        <v>#REF!</v>
      </c>
      <c r="L8572" t="e">
        <f t="array" ref="L8572">INDEX(#REF!,MATCH($A8572&amp;$B8572,#REF!&amp;#REF!,0),8)</f>
        <v>#REF!</v>
      </c>
      <c r="M8572" t="e">
        <f t="array" ref="M8572">INDEX(#REF!,MATCH($A8572&amp;$B8572,#REF!&amp;#REF!,0),9)</f>
        <v>#REF!</v>
      </c>
      <c r="N8572" t="e">
        <f t="array" ref="N8572">INDEX(#REF!,MATCH($A8572&amp;$B8572,#REF!&amp;#REF!,0),10)</f>
        <v>#REF!</v>
      </c>
      <c r="O8572" t="e">
        <f t="array" ref="O8572">INDEX(#REF!,MATCH($A8572&amp;$B8572,#REF!&amp;#REF!,0),11)</f>
        <v>#REF!</v>
      </c>
      <c r="P8572" t="e">
        <f t="array" ref="P8572">INDEX(#REF!,MATCH($A8572&amp;$B8572,#REF!&amp;#REF!,0),12)</f>
        <v>#REF!</v>
      </c>
      <c r="Q8572" t="e">
        <f t="array" ref="Q8572">INDEX(#REF!,MATCH($A8572&amp;$B8572,#REF!&amp;#REF!,0),13)</f>
        <v>#REF!</v>
      </c>
      <c r="R8572" t="e">
        <f t="array" ref="R8572">INDEX(#REF!,MATCH($A8572&amp;$B8572,#REF!&amp;#REF!,0),14)</f>
        <v>#REF!</v>
      </c>
      <c r="S8572" t="e">
        <f t="array" ref="S8572">INDEX(#REF!,MATCH($A8572&amp;$B8572,#REF!&amp;#REF!,0),15)</f>
        <v>#REF!</v>
      </c>
      <c r="T8572">
        <v>0</v>
      </c>
      <c r="U8572" t="e">
        <f t="shared" si="133"/>
        <v>#N/A</v>
      </c>
    </row>
    <row r="8573" spans="1:21" x14ac:dyDescent="0.35">
      <c r="A8573">
        <v>10174</v>
      </c>
      <c r="B8573">
        <v>20010630</v>
      </c>
      <c r="C8573" t="s">
        <v>284</v>
      </c>
      <c r="D8573" t="s">
        <v>285</v>
      </c>
      <c r="E8573" t="e">
        <f t="array" ref="E8573">INDEX(#REF!,MATCH($A8573&amp;$B8573,#REF!&amp;#REF!,0),1)</f>
        <v>#REF!</v>
      </c>
      <c r="F8573" t="e">
        <f t="array" ref="F8573">INDEX(#REF!,MATCH($A8573&amp;$B8573,#REF!&amp;#REF!,0),2)</f>
        <v>#REF!</v>
      </c>
      <c r="G8573" t="e">
        <f t="array" ref="G8573">INDEX(#REF!,MATCH($A8573&amp;$B8573,#REF!&amp;#REF!,0),3)</f>
        <v>#REF!</v>
      </c>
      <c r="H8573" t="e">
        <f t="array" ref="H8573">INDEX(#REF!,MATCH($A8573&amp;$B8573,#REF!&amp;#REF!,0),4)</f>
        <v>#REF!</v>
      </c>
      <c r="I8573" t="e">
        <f t="array" ref="I8573">INDEX(#REF!,MATCH($A8573&amp;$B8573,#REF!&amp;#REF!,0),5)</f>
        <v>#REF!</v>
      </c>
      <c r="J8573" t="e">
        <f t="array" ref="J8573">INDEX(#REF!,MATCH($A8573&amp;$B8573,#REF!&amp;#REF!,0),6)</f>
        <v>#REF!</v>
      </c>
      <c r="K8573" t="e">
        <f t="array" ref="K8573">INDEX(#REF!,MATCH($A8573&amp;$B8573,#REF!&amp;#REF!,0),7)</f>
        <v>#REF!</v>
      </c>
      <c r="L8573" t="e">
        <f t="array" ref="L8573">INDEX(#REF!,MATCH($A8573&amp;$B8573,#REF!&amp;#REF!,0),8)</f>
        <v>#REF!</v>
      </c>
      <c r="M8573" t="e">
        <f t="array" ref="M8573">INDEX(#REF!,MATCH($A8573&amp;$B8573,#REF!&amp;#REF!,0),9)</f>
        <v>#REF!</v>
      </c>
      <c r="N8573" t="e">
        <f t="array" ref="N8573">INDEX(#REF!,MATCH($A8573&amp;$B8573,#REF!&amp;#REF!,0),10)</f>
        <v>#REF!</v>
      </c>
      <c r="O8573" t="e">
        <f t="array" ref="O8573">INDEX(#REF!,MATCH($A8573&amp;$B8573,#REF!&amp;#REF!,0),11)</f>
        <v>#REF!</v>
      </c>
      <c r="P8573" t="e">
        <f t="array" ref="P8573">INDEX(#REF!,MATCH($A8573&amp;$B8573,#REF!&amp;#REF!,0),12)</f>
        <v>#REF!</v>
      </c>
      <c r="Q8573" t="e">
        <f t="array" ref="Q8573">INDEX(#REF!,MATCH($A8573&amp;$B8573,#REF!&amp;#REF!,0),13)</f>
        <v>#REF!</v>
      </c>
      <c r="R8573" t="e">
        <f t="array" ref="R8573">INDEX(#REF!,MATCH($A8573&amp;$B8573,#REF!&amp;#REF!,0),14)</f>
        <v>#REF!</v>
      </c>
      <c r="S8573" t="e">
        <f t="array" ref="S8573">INDEX(#REF!,MATCH($A8573&amp;$B8573,#REF!&amp;#REF!,0),15)</f>
        <v>#REF!</v>
      </c>
      <c r="T8573" t="e">
        <v>#N/A</v>
      </c>
      <c r="U8573" t="e">
        <f t="shared" si="133"/>
        <v>#N/A</v>
      </c>
    </row>
    <row r="8574" spans="1:21" x14ac:dyDescent="0.35">
      <c r="A8574">
        <v>10174</v>
      </c>
      <c r="B8574">
        <v>20010930</v>
      </c>
      <c r="C8574" t="s">
        <v>284</v>
      </c>
      <c r="D8574" t="s">
        <v>285</v>
      </c>
      <c r="E8574" t="e">
        <f t="array" ref="E8574">INDEX(#REF!,MATCH($A8574&amp;$B8574,#REF!&amp;#REF!,0),1)</f>
        <v>#REF!</v>
      </c>
      <c r="F8574" t="e">
        <f t="array" ref="F8574">INDEX(#REF!,MATCH($A8574&amp;$B8574,#REF!&amp;#REF!,0),2)</f>
        <v>#REF!</v>
      </c>
      <c r="G8574" t="e">
        <f t="array" ref="G8574">INDEX(#REF!,MATCH($A8574&amp;$B8574,#REF!&amp;#REF!,0),3)</f>
        <v>#REF!</v>
      </c>
      <c r="H8574" t="e">
        <f t="array" ref="H8574">INDEX(#REF!,MATCH($A8574&amp;$B8574,#REF!&amp;#REF!,0),4)</f>
        <v>#REF!</v>
      </c>
      <c r="I8574" t="e">
        <f t="array" ref="I8574">INDEX(#REF!,MATCH($A8574&amp;$B8574,#REF!&amp;#REF!,0),5)</f>
        <v>#REF!</v>
      </c>
      <c r="J8574" t="e">
        <f t="array" ref="J8574">INDEX(#REF!,MATCH($A8574&amp;$B8574,#REF!&amp;#REF!,0),6)</f>
        <v>#REF!</v>
      </c>
      <c r="K8574" t="e">
        <f t="array" ref="K8574">INDEX(#REF!,MATCH($A8574&amp;$B8574,#REF!&amp;#REF!,0),7)</f>
        <v>#REF!</v>
      </c>
      <c r="L8574" t="e">
        <f t="array" ref="L8574">INDEX(#REF!,MATCH($A8574&amp;$B8574,#REF!&amp;#REF!,0),8)</f>
        <v>#REF!</v>
      </c>
      <c r="M8574" t="e">
        <f t="array" ref="M8574">INDEX(#REF!,MATCH($A8574&amp;$B8574,#REF!&amp;#REF!,0),9)</f>
        <v>#REF!</v>
      </c>
      <c r="N8574" t="e">
        <f t="array" ref="N8574">INDEX(#REF!,MATCH($A8574&amp;$B8574,#REF!&amp;#REF!,0),10)</f>
        <v>#REF!</v>
      </c>
      <c r="O8574" t="e">
        <f t="array" ref="O8574">INDEX(#REF!,MATCH($A8574&amp;$B8574,#REF!&amp;#REF!,0),11)</f>
        <v>#REF!</v>
      </c>
      <c r="P8574" t="e">
        <f t="array" ref="P8574">INDEX(#REF!,MATCH($A8574&amp;$B8574,#REF!&amp;#REF!,0),12)</f>
        <v>#REF!</v>
      </c>
      <c r="Q8574" t="e">
        <f t="array" ref="Q8574">INDEX(#REF!,MATCH($A8574&amp;$B8574,#REF!&amp;#REF!,0),13)</f>
        <v>#REF!</v>
      </c>
      <c r="R8574" t="e">
        <f t="array" ref="R8574">INDEX(#REF!,MATCH($A8574&amp;$B8574,#REF!&amp;#REF!,0),14)</f>
        <v>#REF!</v>
      </c>
      <c r="S8574" t="e">
        <f t="array" ref="S8574">INDEX(#REF!,MATCH($A8574&amp;$B8574,#REF!&amp;#REF!,0),15)</f>
        <v>#REF!</v>
      </c>
      <c r="T8574" t="e">
        <v>#N/A</v>
      </c>
      <c r="U8574">
        <f t="shared" si="133"/>
        <v>0</v>
      </c>
    </row>
    <row r="8575" spans="1:21" x14ac:dyDescent="0.35">
      <c r="A8575">
        <v>10185</v>
      </c>
      <c r="B8575">
        <v>19950331</v>
      </c>
      <c r="C8575" t="s">
        <v>286</v>
      </c>
      <c r="D8575" t="s">
        <v>287</v>
      </c>
      <c r="E8575" t="e">
        <f t="array" ref="E8575">INDEX(#REF!,MATCH($A8575&amp;$B8575,#REF!&amp;#REF!,0),1)</f>
        <v>#REF!</v>
      </c>
      <c r="F8575" t="e">
        <f t="array" ref="F8575">INDEX(#REF!,MATCH($A8575&amp;$B8575,#REF!&amp;#REF!,0),2)</f>
        <v>#REF!</v>
      </c>
      <c r="G8575" t="e">
        <f t="array" ref="G8575">INDEX(#REF!,MATCH($A8575&amp;$B8575,#REF!&amp;#REF!,0),3)</f>
        <v>#REF!</v>
      </c>
      <c r="H8575" t="e">
        <f t="array" ref="H8575">INDEX(#REF!,MATCH($A8575&amp;$B8575,#REF!&amp;#REF!,0),4)</f>
        <v>#REF!</v>
      </c>
      <c r="I8575" t="e">
        <f t="array" ref="I8575">INDEX(#REF!,MATCH($A8575&amp;$B8575,#REF!&amp;#REF!,0),5)</f>
        <v>#REF!</v>
      </c>
      <c r="J8575" t="e">
        <f t="array" ref="J8575">INDEX(#REF!,MATCH($A8575&amp;$B8575,#REF!&amp;#REF!,0),6)</f>
        <v>#REF!</v>
      </c>
      <c r="K8575" t="e">
        <f t="array" ref="K8575">INDEX(#REF!,MATCH($A8575&amp;$B8575,#REF!&amp;#REF!,0),7)</f>
        <v>#REF!</v>
      </c>
      <c r="L8575" t="e">
        <f t="array" ref="L8575">INDEX(#REF!,MATCH($A8575&amp;$B8575,#REF!&amp;#REF!,0),8)</f>
        <v>#REF!</v>
      </c>
      <c r="M8575" t="e">
        <f t="array" ref="M8575">INDEX(#REF!,MATCH($A8575&amp;$B8575,#REF!&amp;#REF!,0),9)</f>
        <v>#REF!</v>
      </c>
      <c r="N8575" t="e">
        <f t="array" ref="N8575">INDEX(#REF!,MATCH($A8575&amp;$B8575,#REF!&amp;#REF!,0),10)</f>
        <v>#REF!</v>
      </c>
      <c r="O8575" t="e">
        <f t="array" ref="O8575">INDEX(#REF!,MATCH($A8575&amp;$B8575,#REF!&amp;#REF!,0),11)</f>
        <v>#REF!</v>
      </c>
      <c r="P8575" t="e">
        <f t="array" ref="P8575">INDEX(#REF!,MATCH($A8575&amp;$B8575,#REF!&amp;#REF!,0),12)</f>
        <v>#REF!</v>
      </c>
      <c r="Q8575" t="e">
        <f t="array" ref="Q8575">INDEX(#REF!,MATCH($A8575&amp;$B8575,#REF!&amp;#REF!,0),13)</f>
        <v>#REF!</v>
      </c>
      <c r="R8575" t="e">
        <f t="array" ref="R8575">INDEX(#REF!,MATCH($A8575&amp;$B8575,#REF!&amp;#REF!,0),14)</f>
        <v>#REF!</v>
      </c>
      <c r="S8575" t="e">
        <f t="array" ref="S8575">INDEX(#REF!,MATCH($A8575&amp;$B8575,#REF!&amp;#REF!,0),15)</f>
        <v>#REF!</v>
      </c>
      <c r="T8575">
        <v>0</v>
      </c>
      <c r="U8575">
        <f t="shared" si="133"/>
        <v>0</v>
      </c>
    </row>
    <row r="8576" spans="1:21" x14ac:dyDescent="0.35">
      <c r="A8576">
        <v>10185</v>
      </c>
      <c r="B8576">
        <v>19950630</v>
      </c>
      <c r="C8576" t="s">
        <v>286</v>
      </c>
      <c r="D8576" t="s">
        <v>287</v>
      </c>
      <c r="E8576" t="e">
        <f t="array" ref="E8576">INDEX(#REF!,MATCH($A8576&amp;$B8576,#REF!&amp;#REF!,0),1)</f>
        <v>#REF!</v>
      </c>
      <c r="F8576" t="e">
        <f t="array" ref="F8576">INDEX(#REF!,MATCH($A8576&amp;$B8576,#REF!&amp;#REF!,0),2)</f>
        <v>#REF!</v>
      </c>
      <c r="G8576" t="e">
        <f t="array" ref="G8576">INDEX(#REF!,MATCH($A8576&amp;$B8576,#REF!&amp;#REF!,0),3)</f>
        <v>#REF!</v>
      </c>
      <c r="H8576" t="e">
        <f t="array" ref="H8576">INDEX(#REF!,MATCH($A8576&amp;$B8576,#REF!&amp;#REF!,0),4)</f>
        <v>#REF!</v>
      </c>
      <c r="I8576" t="e">
        <f t="array" ref="I8576">INDEX(#REF!,MATCH($A8576&amp;$B8576,#REF!&amp;#REF!,0),5)</f>
        <v>#REF!</v>
      </c>
      <c r="J8576" t="e">
        <f t="array" ref="J8576">INDEX(#REF!,MATCH($A8576&amp;$B8576,#REF!&amp;#REF!,0),6)</f>
        <v>#REF!</v>
      </c>
      <c r="K8576" t="e">
        <f t="array" ref="K8576">INDEX(#REF!,MATCH($A8576&amp;$B8576,#REF!&amp;#REF!,0),7)</f>
        <v>#REF!</v>
      </c>
      <c r="L8576" t="e">
        <f t="array" ref="L8576">INDEX(#REF!,MATCH($A8576&amp;$B8576,#REF!&amp;#REF!,0),8)</f>
        <v>#REF!</v>
      </c>
      <c r="M8576" t="e">
        <f t="array" ref="M8576">INDEX(#REF!,MATCH($A8576&amp;$B8576,#REF!&amp;#REF!,0),9)</f>
        <v>#REF!</v>
      </c>
      <c r="N8576" t="e">
        <f t="array" ref="N8576">INDEX(#REF!,MATCH($A8576&amp;$B8576,#REF!&amp;#REF!,0),10)</f>
        <v>#REF!</v>
      </c>
      <c r="O8576" t="e">
        <f t="array" ref="O8576">INDEX(#REF!,MATCH($A8576&amp;$B8576,#REF!&amp;#REF!,0),11)</f>
        <v>#REF!</v>
      </c>
      <c r="P8576" t="e">
        <f t="array" ref="P8576">INDEX(#REF!,MATCH($A8576&amp;$B8576,#REF!&amp;#REF!,0),12)</f>
        <v>#REF!</v>
      </c>
      <c r="Q8576" t="e">
        <f t="array" ref="Q8576">INDEX(#REF!,MATCH($A8576&amp;$B8576,#REF!&amp;#REF!,0),13)</f>
        <v>#REF!</v>
      </c>
      <c r="R8576" t="e">
        <f t="array" ref="R8576">INDEX(#REF!,MATCH($A8576&amp;$B8576,#REF!&amp;#REF!,0),14)</f>
        <v>#REF!</v>
      </c>
      <c r="S8576" t="e">
        <f t="array" ref="S8576">INDEX(#REF!,MATCH($A8576&amp;$B8576,#REF!&amp;#REF!,0),15)</f>
        <v>#REF!</v>
      </c>
      <c r="T8576">
        <v>0</v>
      </c>
      <c r="U8576">
        <f t="shared" si="133"/>
        <v>0</v>
      </c>
    </row>
    <row r="8577" spans="1:21" x14ac:dyDescent="0.35">
      <c r="A8577">
        <v>10185</v>
      </c>
      <c r="B8577">
        <v>19950930</v>
      </c>
      <c r="C8577" t="s">
        <v>286</v>
      </c>
      <c r="D8577" t="s">
        <v>287</v>
      </c>
      <c r="E8577" t="e">
        <f t="array" ref="E8577">INDEX(#REF!,MATCH($A8577&amp;$B8577,#REF!&amp;#REF!,0),1)</f>
        <v>#REF!</v>
      </c>
      <c r="F8577" t="e">
        <f t="array" ref="F8577">INDEX(#REF!,MATCH($A8577&amp;$B8577,#REF!&amp;#REF!,0),2)</f>
        <v>#REF!</v>
      </c>
      <c r="G8577" t="e">
        <f t="array" ref="G8577">INDEX(#REF!,MATCH($A8577&amp;$B8577,#REF!&amp;#REF!,0),3)</f>
        <v>#REF!</v>
      </c>
      <c r="H8577" t="e">
        <f t="array" ref="H8577">INDEX(#REF!,MATCH($A8577&amp;$B8577,#REF!&amp;#REF!,0),4)</f>
        <v>#REF!</v>
      </c>
      <c r="I8577" t="e">
        <f t="array" ref="I8577">INDEX(#REF!,MATCH($A8577&amp;$B8577,#REF!&amp;#REF!,0),5)</f>
        <v>#REF!</v>
      </c>
      <c r="J8577" t="e">
        <f t="array" ref="J8577">INDEX(#REF!,MATCH($A8577&amp;$B8577,#REF!&amp;#REF!,0),6)</f>
        <v>#REF!</v>
      </c>
      <c r="K8577" t="e">
        <f t="array" ref="K8577">INDEX(#REF!,MATCH($A8577&amp;$B8577,#REF!&amp;#REF!,0),7)</f>
        <v>#REF!</v>
      </c>
      <c r="L8577" t="e">
        <f t="array" ref="L8577">INDEX(#REF!,MATCH($A8577&amp;$B8577,#REF!&amp;#REF!,0),8)</f>
        <v>#REF!</v>
      </c>
      <c r="M8577" t="e">
        <f t="array" ref="M8577">INDEX(#REF!,MATCH($A8577&amp;$B8577,#REF!&amp;#REF!,0),9)</f>
        <v>#REF!</v>
      </c>
      <c r="N8577" t="e">
        <f t="array" ref="N8577">INDEX(#REF!,MATCH($A8577&amp;$B8577,#REF!&amp;#REF!,0),10)</f>
        <v>#REF!</v>
      </c>
      <c r="O8577" t="e">
        <f t="array" ref="O8577">INDEX(#REF!,MATCH($A8577&amp;$B8577,#REF!&amp;#REF!,0),11)</f>
        <v>#REF!</v>
      </c>
      <c r="P8577" t="e">
        <f t="array" ref="P8577">INDEX(#REF!,MATCH($A8577&amp;$B8577,#REF!&amp;#REF!,0),12)</f>
        <v>#REF!</v>
      </c>
      <c r="Q8577" t="e">
        <f t="array" ref="Q8577">INDEX(#REF!,MATCH($A8577&amp;$B8577,#REF!&amp;#REF!,0),13)</f>
        <v>#REF!</v>
      </c>
      <c r="R8577" t="e">
        <f t="array" ref="R8577">INDEX(#REF!,MATCH($A8577&amp;$B8577,#REF!&amp;#REF!,0),14)</f>
        <v>#REF!</v>
      </c>
      <c r="S8577" t="e">
        <f t="array" ref="S8577">INDEX(#REF!,MATCH($A8577&amp;$B8577,#REF!&amp;#REF!,0),15)</f>
        <v>#REF!</v>
      </c>
      <c r="T8577">
        <v>0</v>
      </c>
      <c r="U8577">
        <f t="shared" si="133"/>
        <v>0</v>
      </c>
    </row>
    <row r="8578" spans="1:21" x14ac:dyDescent="0.35">
      <c r="A8578">
        <v>10185</v>
      </c>
      <c r="B8578">
        <v>19951231</v>
      </c>
      <c r="C8578" t="s">
        <v>286</v>
      </c>
      <c r="D8578" t="s">
        <v>287</v>
      </c>
      <c r="E8578" t="e">
        <f t="array" ref="E8578">INDEX(#REF!,MATCH($A8578&amp;$B8578,#REF!&amp;#REF!,0),1)</f>
        <v>#REF!</v>
      </c>
      <c r="F8578" t="e">
        <f t="array" ref="F8578">INDEX(#REF!,MATCH($A8578&amp;$B8578,#REF!&amp;#REF!,0),2)</f>
        <v>#REF!</v>
      </c>
      <c r="G8578" t="e">
        <f t="array" ref="G8578">INDEX(#REF!,MATCH($A8578&amp;$B8578,#REF!&amp;#REF!,0),3)</f>
        <v>#REF!</v>
      </c>
      <c r="H8578" t="e">
        <f t="array" ref="H8578">INDEX(#REF!,MATCH($A8578&amp;$B8578,#REF!&amp;#REF!,0),4)</f>
        <v>#REF!</v>
      </c>
      <c r="I8578" t="e">
        <f t="array" ref="I8578">INDEX(#REF!,MATCH($A8578&amp;$B8578,#REF!&amp;#REF!,0),5)</f>
        <v>#REF!</v>
      </c>
      <c r="J8578" t="e">
        <f t="array" ref="J8578">INDEX(#REF!,MATCH($A8578&amp;$B8578,#REF!&amp;#REF!,0),6)</f>
        <v>#REF!</v>
      </c>
      <c r="K8578" t="e">
        <f t="array" ref="K8578">INDEX(#REF!,MATCH($A8578&amp;$B8578,#REF!&amp;#REF!,0),7)</f>
        <v>#REF!</v>
      </c>
      <c r="L8578" t="e">
        <f t="array" ref="L8578">INDEX(#REF!,MATCH($A8578&amp;$B8578,#REF!&amp;#REF!,0),8)</f>
        <v>#REF!</v>
      </c>
      <c r="M8578" t="e">
        <f t="array" ref="M8578">INDEX(#REF!,MATCH($A8578&amp;$B8578,#REF!&amp;#REF!,0),9)</f>
        <v>#REF!</v>
      </c>
      <c r="N8578" t="e">
        <f t="array" ref="N8578">INDEX(#REF!,MATCH($A8578&amp;$B8578,#REF!&amp;#REF!,0),10)</f>
        <v>#REF!</v>
      </c>
      <c r="O8578" t="e">
        <f t="array" ref="O8578">INDEX(#REF!,MATCH($A8578&amp;$B8578,#REF!&amp;#REF!,0),11)</f>
        <v>#REF!</v>
      </c>
      <c r="P8578" t="e">
        <f t="array" ref="P8578">INDEX(#REF!,MATCH($A8578&amp;$B8578,#REF!&amp;#REF!,0),12)</f>
        <v>#REF!</v>
      </c>
      <c r="Q8578" t="e">
        <f t="array" ref="Q8578">INDEX(#REF!,MATCH($A8578&amp;$B8578,#REF!&amp;#REF!,0),13)</f>
        <v>#REF!</v>
      </c>
      <c r="R8578" t="e">
        <f t="array" ref="R8578">INDEX(#REF!,MATCH($A8578&amp;$B8578,#REF!&amp;#REF!,0),14)</f>
        <v>#REF!</v>
      </c>
      <c r="S8578" t="e">
        <f t="array" ref="S8578">INDEX(#REF!,MATCH($A8578&amp;$B8578,#REF!&amp;#REF!,0),15)</f>
        <v>#REF!</v>
      </c>
      <c r="T8578">
        <v>0</v>
      </c>
      <c r="U8578">
        <f t="shared" si="133"/>
        <v>0</v>
      </c>
    </row>
    <row r="8579" spans="1:21" x14ac:dyDescent="0.35">
      <c r="A8579">
        <v>10185</v>
      </c>
      <c r="B8579">
        <v>19960331</v>
      </c>
      <c r="C8579" t="s">
        <v>286</v>
      </c>
      <c r="D8579" t="s">
        <v>287</v>
      </c>
      <c r="E8579" t="e">
        <f t="array" ref="E8579">INDEX(#REF!,MATCH($A8579&amp;$B8579,#REF!&amp;#REF!,0),1)</f>
        <v>#REF!</v>
      </c>
      <c r="F8579" t="e">
        <f t="array" ref="F8579">INDEX(#REF!,MATCH($A8579&amp;$B8579,#REF!&amp;#REF!,0),2)</f>
        <v>#REF!</v>
      </c>
      <c r="G8579" t="e">
        <f t="array" ref="G8579">INDEX(#REF!,MATCH($A8579&amp;$B8579,#REF!&amp;#REF!,0),3)</f>
        <v>#REF!</v>
      </c>
      <c r="H8579" t="e">
        <f t="array" ref="H8579">INDEX(#REF!,MATCH($A8579&amp;$B8579,#REF!&amp;#REF!,0),4)</f>
        <v>#REF!</v>
      </c>
      <c r="I8579" t="e">
        <f t="array" ref="I8579">INDEX(#REF!,MATCH($A8579&amp;$B8579,#REF!&amp;#REF!,0),5)</f>
        <v>#REF!</v>
      </c>
      <c r="J8579" t="e">
        <f t="array" ref="J8579">INDEX(#REF!,MATCH($A8579&amp;$B8579,#REF!&amp;#REF!,0),6)</f>
        <v>#REF!</v>
      </c>
      <c r="K8579" t="e">
        <f t="array" ref="K8579">INDEX(#REF!,MATCH($A8579&amp;$B8579,#REF!&amp;#REF!,0),7)</f>
        <v>#REF!</v>
      </c>
      <c r="L8579" t="e">
        <f t="array" ref="L8579">INDEX(#REF!,MATCH($A8579&amp;$B8579,#REF!&amp;#REF!,0),8)</f>
        <v>#REF!</v>
      </c>
      <c r="M8579" t="e">
        <f t="array" ref="M8579">INDEX(#REF!,MATCH($A8579&amp;$B8579,#REF!&amp;#REF!,0),9)</f>
        <v>#REF!</v>
      </c>
      <c r="N8579" t="e">
        <f t="array" ref="N8579">INDEX(#REF!,MATCH($A8579&amp;$B8579,#REF!&amp;#REF!,0),10)</f>
        <v>#REF!</v>
      </c>
      <c r="O8579" t="e">
        <f t="array" ref="O8579">INDEX(#REF!,MATCH($A8579&amp;$B8579,#REF!&amp;#REF!,0),11)</f>
        <v>#REF!</v>
      </c>
      <c r="P8579" t="e">
        <f t="array" ref="P8579">INDEX(#REF!,MATCH($A8579&amp;$B8579,#REF!&amp;#REF!,0),12)</f>
        <v>#REF!</v>
      </c>
      <c r="Q8579" t="e">
        <f t="array" ref="Q8579">INDEX(#REF!,MATCH($A8579&amp;$B8579,#REF!&amp;#REF!,0),13)</f>
        <v>#REF!</v>
      </c>
      <c r="R8579" t="e">
        <f t="array" ref="R8579">INDEX(#REF!,MATCH($A8579&amp;$B8579,#REF!&amp;#REF!,0),14)</f>
        <v>#REF!</v>
      </c>
      <c r="S8579" t="e">
        <f t="array" ref="S8579">INDEX(#REF!,MATCH($A8579&amp;$B8579,#REF!&amp;#REF!,0),15)</f>
        <v>#REF!</v>
      </c>
      <c r="T8579">
        <v>0</v>
      </c>
      <c r="U8579">
        <f t="shared" ref="U8579:U8642" si="134">IF(A8579=A8580,T8580,0)</f>
        <v>0</v>
      </c>
    </row>
    <row r="8580" spans="1:21" x14ac:dyDescent="0.35">
      <c r="A8580">
        <v>10185</v>
      </c>
      <c r="B8580">
        <v>19960630</v>
      </c>
      <c r="C8580" t="s">
        <v>286</v>
      </c>
      <c r="D8580" t="s">
        <v>287</v>
      </c>
      <c r="E8580" t="e">
        <f t="array" ref="E8580">INDEX(#REF!,MATCH($A8580&amp;$B8580,#REF!&amp;#REF!,0),1)</f>
        <v>#REF!</v>
      </c>
      <c r="F8580" t="e">
        <f t="array" ref="F8580">INDEX(#REF!,MATCH($A8580&amp;$B8580,#REF!&amp;#REF!,0),2)</f>
        <v>#REF!</v>
      </c>
      <c r="G8580" t="e">
        <f t="array" ref="G8580">INDEX(#REF!,MATCH($A8580&amp;$B8580,#REF!&amp;#REF!,0),3)</f>
        <v>#REF!</v>
      </c>
      <c r="H8580" t="e">
        <f t="array" ref="H8580">INDEX(#REF!,MATCH($A8580&amp;$B8580,#REF!&amp;#REF!,0),4)</f>
        <v>#REF!</v>
      </c>
      <c r="I8580" t="e">
        <f t="array" ref="I8580">INDEX(#REF!,MATCH($A8580&amp;$B8580,#REF!&amp;#REF!,0),5)</f>
        <v>#REF!</v>
      </c>
      <c r="J8580" t="e">
        <f t="array" ref="J8580">INDEX(#REF!,MATCH($A8580&amp;$B8580,#REF!&amp;#REF!,0),6)</f>
        <v>#REF!</v>
      </c>
      <c r="K8580" t="e">
        <f t="array" ref="K8580">INDEX(#REF!,MATCH($A8580&amp;$B8580,#REF!&amp;#REF!,0),7)</f>
        <v>#REF!</v>
      </c>
      <c r="L8580" t="e">
        <f t="array" ref="L8580">INDEX(#REF!,MATCH($A8580&amp;$B8580,#REF!&amp;#REF!,0),8)</f>
        <v>#REF!</v>
      </c>
      <c r="M8580" t="e">
        <f t="array" ref="M8580">INDEX(#REF!,MATCH($A8580&amp;$B8580,#REF!&amp;#REF!,0),9)</f>
        <v>#REF!</v>
      </c>
      <c r="N8580" t="e">
        <f t="array" ref="N8580">INDEX(#REF!,MATCH($A8580&amp;$B8580,#REF!&amp;#REF!,0),10)</f>
        <v>#REF!</v>
      </c>
      <c r="O8580" t="e">
        <f t="array" ref="O8580">INDEX(#REF!,MATCH($A8580&amp;$B8580,#REF!&amp;#REF!,0),11)</f>
        <v>#REF!</v>
      </c>
      <c r="P8580" t="e">
        <f t="array" ref="P8580">INDEX(#REF!,MATCH($A8580&amp;$B8580,#REF!&amp;#REF!,0),12)</f>
        <v>#REF!</v>
      </c>
      <c r="Q8580" t="e">
        <f t="array" ref="Q8580">INDEX(#REF!,MATCH($A8580&amp;$B8580,#REF!&amp;#REF!,0),13)</f>
        <v>#REF!</v>
      </c>
      <c r="R8580" t="e">
        <f t="array" ref="R8580">INDEX(#REF!,MATCH($A8580&amp;$B8580,#REF!&amp;#REF!,0),14)</f>
        <v>#REF!</v>
      </c>
      <c r="S8580" t="e">
        <f t="array" ref="S8580">INDEX(#REF!,MATCH($A8580&amp;$B8580,#REF!&amp;#REF!,0),15)</f>
        <v>#REF!</v>
      </c>
      <c r="T8580">
        <v>0</v>
      </c>
      <c r="U8580">
        <f t="shared" si="134"/>
        <v>0</v>
      </c>
    </row>
    <row r="8581" spans="1:21" x14ac:dyDescent="0.35">
      <c r="A8581">
        <v>10185</v>
      </c>
      <c r="B8581">
        <v>19960930</v>
      </c>
      <c r="C8581" t="s">
        <v>286</v>
      </c>
      <c r="D8581" t="s">
        <v>287</v>
      </c>
      <c r="E8581" t="e">
        <f t="array" ref="E8581">INDEX(#REF!,MATCH($A8581&amp;$B8581,#REF!&amp;#REF!,0),1)</f>
        <v>#REF!</v>
      </c>
      <c r="F8581" t="e">
        <f t="array" ref="F8581">INDEX(#REF!,MATCH($A8581&amp;$B8581,#REF!&amp;#REF!,0),2)</f>
        <v>#REF!</v>
      </c>
      <c r="G8581" t="e">
        <f t="array" ref="G8581">INDEX(#REF!,MATCH($A8581&amp;$B8581,#REF!&amp;#REF!,0),3)</f>
        <v>#REF!</v>
      </c>
      <c r="H8581" t="e">
        <f t="array" ref="H8581">INDEX(#REF!,MATCH($A8581&amp;$B8581,#REF!&amp;#REF!,0),4)</f>
        <v>#REF!</v>
      </c>
      <c r="I8581" t="e">
        <f t="array" ref="I8581">INDEX(#REF!,MATCH($A8581&amp;$B8581,#REF!&amp;#REF!,0),5)</f>
        <v>#REF!</v>
      </c>
      <c r="J8581" t="e">
        <f t="array" ref="J8581">INDEX(#REF!,MATCH($A8581&amp;$B8581,#REF!&amp;#REF!,0),6)</f>
        <v>#REF!</v>
      </c>
      <c r="K8581" t="e">
        <f t="array" ref="K8581">INDEX(#REF!,MATCH($A8581&amp;$B8581,#REF!&amp;#REF!,0),7)</f>
        <v>#REF!</v>
      </c>
      <c r="L8581" t="e">
        <f t="array" ref="L8581">INDEX(#REF!,MATCH($A8581&amp;$B8581,#REF!&amp;#REF!,0),8)</f>
        <v>#REF!</v>
      </c>
      <c r="M8581" t="e">
        <f t="array" ref="M8581">INDEX(#REF!,MATCH($A8581&amp;$B8581,#REF!&amp;#REF!,0),9)</f>
        <v>#REF!</v>
      </c>
      <c r="N8581" t="e">
        <f t="array" ref="N8581">INDEX(#REF!,MATCH($A8581&amp;$B8581,#REF!&amp;#REF!,0),10)</f>
        <v>#REF!</v>
      </c>
      <c r="O8581" t="e">
        <f t="array" ref="O8581">INDEX(#REF!,MATCH($A8581&amp;$B8581,#REF!&amp;#REF!,0),11)</f>
        <v>#REF!</v>
      </c>
      <c r="P8581" t="e">
        <f t="array" ref="P8581">INDEX(#REF!,MATCH($A8581&amp;$B8581,#REF!&amp;#REF!,0),12)</f>
        <v>#REF!</v>
      </c>
      <c r="Q8581" t="e">
        <f t="array" ref="Q8581">INDEX(#REF!,MATCH($A8581&amp;$B8581,#REF!&amp;#REF!,0),13)</f>
        <v>#REF!</v>
      </c>
      <c r="R8581" t="e">
        <f t="array" ref="R8581">INDEX(#REF!,MATCH($A8581&amp;$B8581,#REF!&amp;#REF!,0),14)</f>
        <v>#REF!</v>
      </c>
      <c r="S8581" t="e">
        <f t="array" ref="S8581">INDEX(#REF!,MATCH($A8581&amp;$B8581,#REF!&amp;#REF!,0),15)</f>
        <v>#REF!</v>
      </c>
      <c r="T8581">
        <v>0</v>
      </c>
      <c r="U8581">
        <f t="shared" si="134"/>
        <v>0</v>
      </c>
    </row>
    <row r="8582" spans="1:21" x14ac:dyDescent="0.35">
      <c r="A8582">
        <v>10185</v>
      </c>
      <c r="B8582">
        <v>19961231</v>
      </c>
      <c r="C8582" t="s">
        <v>286</v>
      </c>
      <c r="D8582" t="s">
        <v>287</v>
      </c>
      <c r="E8582" t="e">
        <f t="array" ref="E8582">INDEX(#REF!,MATCH($A8582&amp;$B8582,#REF!&amp;#REF!,0),1)</f>
        <v>#REF!</v>
      </c>
      <c r="F8582" t="e">
        <f t="array" ref="F8582">INDEX(#REF!,MATCH($A8582&amp;$B8582,#REF!&amp;#REF!,0),2)</f>
        <v>#REF!</v>
      </c>
      <c r="G8582" t="e">
        <f t="array" ref="G8582">INDEX(#REF!,MATCH($A8582&amp;$B8582,#REF!&amp;#REF!,0),3)</f>
        <v>#REF!</v>
      </c>
      <c r="H8582" t="e">
        <f t="array" ref="H8582">INDEX(#REF!,MATCH($A8582&amp;$B8582,#REF!&amp;#REF!,0),4)</f>
        <v>#REF!</v>
      </c>
      <c r="I8582" t="e">
        <f t="array" ref="I8582">INDEX(#REF!,MATCH($A8582&amp;$B8582,#REF!&amp;#REF!,0),5)</f>
        <v>#REF!</v>
      </c>
      <c r="J8582" t="e">
        <f t="array" ref="J8582">INDEX(#REF!,MATCH($A8582&amp;$B8582,#REF!&amp;#REF!,0),6)</f>
        <v>#REF!</v>
      </c>
      <c r="K8582" t="e">
        <f t="array" ref="K8582">INDEX(#REF!,MATCH($A8582&amp;$B8582,#REF!&amp;#REF!,0),7)</f>
        <v>#REF!</v>
      </c>
      <c r="L8582" t="e">
        <f t="array" ref="L8582">INDEX(#REF!,MATCH($A8582&amp;$B8582,#REF!&amp;#REF!,0),8)</f>
        <v>#REF!</v>
      </c>
      <c r="M8582" t="e">
        <f t="array" ref="M8582">INDEX(#REF!,MATCH($A8582&amp;$B8582,#REF!&amp;#REF!,0),9)</f>
        <v>#REF!</v>
      </c>
      <c r="N8582" t="e">
        <f t="array" ref="N8582">INDEX(#REF!,MATCH($A8582&amp;$B8582,#REF!&amp;#REF!,0),10)</f>
        <v>#REF!</v>
      </c>
      <c r="O8582" t="e">
        <f t="array" ref="O8582">INDEX(#REF!,MATCH($A8582&amp;$B8582,#REF!&amp;#REF!,0),11)</f>
        <v>#REF!</v>
      </c>
      <c r="P8582" t="e">
        <f t="array" ref="P8582">INDEX(#REF!,MATCH($A8582&amp;$B8582,#REF!&amp;#REF!,0),12)</f>
        <v>#REF!</v>
      </c>
      <c r="Q8582" t="e">
        <f t="array" ref="Q8582">INDEX(#REF!,MATCH($A8582&amp;$B8582,#REF!&amp;#REF!,0),13)</f>
        <v>#REF!</v>
      </c>
      <c r="R8582" t="e">
        <f t="array" ref="R8582">INDEX(#REF!,MATCH($A8582&amp;$B8582,#REF!&amp;#REF!,0),14)</f>
        <v>#REF!</v>
      </c>
      <c r="S8582" t="e">
        <f t="array" ref="S8582">INDEX(#REF!,MATCH($A8582&amp;$B8582,#REF!&amp;#REF!,0),15)</f>
        <v>#REF!</v>
      </c>
      <c r="T8582">
        <v>0</v>
      </c>
      <c r="U8582">
        <f t="shared" si="134"/>
        <v>0</v>
      </c>
    </row>
    <row r="8583" spans="1:21" x14ac:dyDescent="0.35">
      <c r="A8583">
        <v>10185</v>
      </c>
      <c r="B8583">
        <v>19970331</v>
      </c>
      <c r="C8583" t="s">
        <v>286</v>
      </c>
      <c r="D8583" t="s">
        <v>287</v>
      </c>
      <c r="E8583" t="e">
        <f t="array" ref="E8583">INDEX(#REF!,MATCH($A8583&amp;$B8583,#REF!&amp;#REF!,0),1)</f>
        <v>#REF!</v>
      </c>
      <c r="F8583" t="e">
        <f t="array" ref="F8583">INDEX(#REF!,MATCH($A8583&amp;$B8583,#REF!&amp;#REF!,0),2)</f>
        <v>#REF!</v>
      </c>
      <c r="G8583" t="e">
        <f t="array" ref="G8583">INDEX(#REF!,MATCH($A8583&amp;$B8583,#REF!&amp;#REF!,0),3)</f>
        <v>#REF!</v>
      </c>
      <c r="H8583" t="e">
        <f t="array" ref="H8583">INDEX(#REF!,MATCH($A8583&amp;$B8583,#REF!&amp;#REF!,0),4)</f>
        <v>#REF!</v>
      </c>
      <c r="I8583" t="e">
        <f t="array" ref="I8583">INDEX(#REF!,MATCH($A8583&amp;$B8583,#REF!&amp;#REF!,0),5)</f>
        <v>#REF!</v>
      </c>
      <c r="J8583" t="e">
        <f t="array" ref="J8583">INDEX(#REF!,MATCH($A8583&amp;$B8583,#REF!&amp;#REF!,0),6)</f>
        <v>#REF!</v>
      </c>
      <c r="K8583" t="e">
        <f t="array" ref="K8583">INDEX(#REF!,MATCH($A8583&amp;$B8583,#REF!&amp;#REF!,0),7)</f>
        <v>#REF!</v>
      </c>
      <c r="L8583" t="e">
        <f t="array" ref="L8583">INDEX(#REF!,MATCH($A8583&amp;$B8583,#REF!&amp;#REF!,0),8)</f>
        <v>#REF!</v>
      </c>
      <c r="M8583" t="e">
        <f t="array" ref="M8583">INDEX(#REF!,MATCH($A8583&amp;$B8583,#REF!&amp;#REF!,0),9)</f>
        <v>#REF!</v>
      </c>
      <c r="N8583" t="e">
        <f t="array" ref="N8583">INDEX(#REF!,MATCH($A8583&amp;$B8583,#REF!&amp;#REF!,0),10)</f>
        <v>#REF!</v>
      </c>
      <c r="O8583" t="e">
        <f t="array" ref="O8583">INDEX(#REF!,MATCH($A8583&amp;$B8583,#REF!&amp;#REF!,0),11)</f>
        <v>#REF!</v>
      </c>
      <c r="P8583" t="e">
        <f t="array" ref="P8583">INDEX(#REF!,MATCH($A8583&amp;$B8583,#REF!&amp;#REF!,0),12)</f>
        <v>#REF!</v>
      </c>
      <c r="Q8583" t="e">
        <f t="array" ref="Q8583">INDEX(#REF!,MATCH($A8583&amp;$B8583,#REF!&amp;#REF!,0),13)</f>
        <v>#REF!</v>
      </c>
      <c r="R8583" t="e">
        <f t="array" ref="R8583">INDEX(#REF!,MATCH($A8583&amp;$B8583,#REF!&amp;#REF!,0),14)</f>
        <v>#REF!</v>
      </c>
      <c r="S8583" t="e">
        <f t="array" ref="S8583">INDEX(#REF!,MATCH($A8583&amp;$B8583,#REF!&amp;#REF!,0),15)</f>
        <v>#REF!</v>
      </c>
      <c r="T8583">
        <v>0</v>
      </c>
      <c r="U8583">
        <f t="shared" si="134"/>
        <v>0</v>
      </c>
    </row>
    <row r="8584" spans="1:21" x14ac:dyDescent="0.35">
      <c r="A8584">
        <v>10185</v>
      </c>
      <c r="B8584">
        <v>19970630</v>
      </c>
      <c r="C8584" t="s">
        <v>286</v>
      </c>
      <c r="D8584" t="s">
        <v>287</v>
      </c>
      <c r="E8584" t="e">
        <f t="array" ref="E8584">INDEX(#REF!,MATCH($A8584&amp;$B8584,#REF!&amp;#REF!,0),1)</f>
        <v>#REF!</v>
      </c>
      <c r="F8584" t="e">
        <f t="array" ref="F8584">INDEX(#REF!,MATCH($A8584&amp;$B8584,#REF!&amp;#REF!,0),2)</f>
        <v>#REF!</v>
      </c>
      <c r="G8584" t="e">
        <f t="array" ref="G8584">INDEX(#REF!,MATCH($A8584&amp;$B8584,#REF!&amp;#REF!,0),3)</f>
        <v>#REF!</v>
      </c>
      <c r="H8584" t="e">
        <f t="array" ref="H8584">INDEX(#REF!,MATCH($A8584&amp;$B8584,#REF!&amp;#REF!,0),4)</f>
        <v>#REF!</v>
      </c>
      <c r="I8584" t="e">
        <f t="array" ref="I8584">INDEX(#REF!,MATCH($A8584&amp;$B8584,#REF!&amp;#REF!,0),5)</f>
        <v>#REF!</v>
      </c>
      <c r="J8584" t="e">
        <f t="array" ref="J8584">INDEX(#REF!,MATCH($A8584&amp;$B8584,#REF!&amp;#REF!,0),6)</f>
        <v>#REF!</v>
      </c>
      <c r="K8584" t="e">
        <f t="array" ref="K8584">INDEX(#REF!,MATCH($A8584&amp;$B8584,#REF!&amp;#REF!,0),7)</f>
        <v>#REF!</v>
      </c>
      <c r="L8584" t="e">
        <f t="array" ref="L8584">INDEX(#REF!,MATCH($A8584&amp;$B8584,#REF!&amp;#REF!,0),8)</f>
        <v>#REF!</v>
      </c>
      <c r="M8584" t="e">
        <f t="array" ref="M8584">INDEX(#REF!,MATCH($A8584&amp;$B8584,#REF!&amp;#REF!,0),9)</f>
        <v>#REF!</v>
      </c>
      <c r="N8584" t="e">
        <f t="array" ref="N8584">INDEX(#REF!,MATCH($A8584&amp;$B8584,#REF!&amp;#REF!,0),10)</f>
        <v>#REF!</v>
      </c>
      <c r="O8584" t="e">
        <f t="array" ref="O8584">INDEX(#REF!,MATCH($A8584&amp;$B8584,#REF!&amp;#REF!,0),11)</f>
        <v>#REF!</v>
      </c>
      <c r="P8584" t="e">
        <f t="array" ref="P8584">INDEX(#REF!,MATCH($A8584&amp;$B8584,#REF!&amp;#REF!,0),12)</f>
        <v>#REF!</v>
      </c>
      <c r="Q8584" t="e">
        <f t="array" ref="Q8584">INDEX(#REF!,MATCH($A8584&amp;$B8584,#REF!&amp;#REF!,0),13)</f>
        <v>#REF!</v>
      </c>
      <c r="R8584" t="e">
        <f t="array" ref="R8584">INDEX(#REF!,MATCH($A8584&amp;$B8584,#REF!&amp;#REF!,0),14)</f>
        <v>#REF!</v>
      </c>
      <c r="S8584" t="e">
        <f t="array" ref="S8584">INDEX(#REF!,MATCH($A8584&amp;$B8584,#REF!&amp;#REF!,0),15)</f>
        <v>#REF!</v>
      </c>
      <c r="T8584">
        <v>0</v>
      </c>
      <c r="U8584">
        <f t="shared" si="134"/>
        <v>0</v>
      </c>
    </row>
    <row r="8585" spans="1:21" x14ac:dyDescent="0.35">
      <c r="A8585">
        <v>10185</v>
      </c>
      <c r="B8585">
        <v>19970930</v>
      </c>
      <c r="C8585" t="s">
        <v>286</v>
      </c>
      <c r="D8585" t="s">
        <v>287</v>
      </c>
      <c r="E8585" t="e">
        <f t="array" ref="E8585">INDEX(#REF!,MATCH($A8585&amp;$B8585,#REF!&amp;#REF!,0),1)</f>
        <v>#REF!</v>
      </c>
      <c r="F8585" t="e">
        <f t="array" ref="F8585">INDEX(#REF!,MATCH($A8585&amp;$B8585,#REF!&amp;#REF!,0),2)</f>
        <v>#REF!</v>
      </c>
      <c r="G8585" t="e">
        <f t="array" ref="G8585">INDEX(#REF!,MATCH($A8585&amp;$B8585,#REF!&amp;#REF!,0),3)</f>
        <v>#REF!</v>
      </c>
      <c r="H8585" t="e">
        <f t="array" ref="H8585">INDEX(#REF!,MATCH($A8585&amp;$B8585,#REF!&amp;#REF!,0),4)</f>
        <v>#REF!</v>
      </c>
      <c r="I8585" t="e">
        <f t="array" ref="I8585">INDEX(#REF!,MATCH($A8585&amp;$B8585,#REF!&amp;#REF!,0),5)</f>
        <v>#REF!</v>
      </c>
      <c r="J8585" t="e">
        <f t="array" ref="J8585">INDEX(#REF!,MATCH($A8585&amp;$B8585,#REF!&amp;#REF!,0),6)</f>
        <v>#REF!</v>
      </c>
      <c r="K8585" t="e">
        <f t="array" ref="K8585">INDEX(#REF!,MATCH($A8585&amp;$B8585,#REF!&amp;#REF!,0),7)</f>
        <v>#REF!</v>
      </c>
      <c r="L8585" t="e">
        <f t="array" ref="L8585">INDEX(#REF!,MATCH($A8585&amp;$B8585,#REF!&amp;#REF!,0),8)</f>
        <v>#REF!</v>
      </c>
      <c r="M8585" t="e">
        <f t="array" ref="M8585">INDEX(#REF!,MATCH($A8585&amp;$B8585,#REF!&amp;#REF!,0),9)</f>
        <v>#REF!</v>
      </c>
      <c r="N8585" t="e">
        <f t="array" ref="N8585">INDEX(#REF!,MATCH($A8585&amp;$B8585,#REF!&amp;#REF!,0),10)</f>
        <v>#REF!</v>
      </c>
      <c r="O8585" t="e">
        <f t="array" ref="O8585">INDEX(#REF!,MATCH($A8585&amp;$B8585,#REF!&amp;#REF!,0),11)</f>
        <v>#REF!</v>
      </c>
      <c r="P8585" t="e">
        <f t="array" ref="P8585">INDEX(#REF!,MATCH($A8585&amp;$B8585,#REF!&amp;#REF!,0),12)</f>
        <v>#REF!</v>
      </c>
      <c r="Q8585" t="e">
        <f t="array" ref="Q8585">INDEX(#REF!,MATCH($A8585&amp;$B8585,#REF!&amp;#REF!,0),13)</f>
        <v>#REF!</v>
      </c>
      <c r="R8585" t="e">
        <f t="array" ref="R8585">INDEX(#REF!,MATCH($A8585&amp;$B8585,#REF!&amp;#REF!,0),14)</f>
        <v>#REF!</v>
      </c>
      <c r="S8585" t="e">
        <f t="array" ref="S8585">INDEX(#REF!,MATCH($A8585&amp;$B8585,#REF!&amp;#REF!,0),15)</f>
        <v>#REF!</v>
      </c>
      <c r="T8585">
        <v>0</v>
      </c>
      <c r="U8585">
        <f t="shared" si="134"/>
        <v>0</v>
      </c>
    </row>
    <row r="8586" spans="1:21" x14ac:dyDescent="0.35">
      <c r="A8586">
        <v>10185</v>
      </c>
      <c r="B8586">
        <v>19971231</v>
      </c>
      <c r="C8586" t="s">
        <v>286</v>
      </c>
      <c r="D8586" t="s">
        <v>287</v>
      </c>
      <c r="E8586" t="e">
        <f t="array" ref="E8586">INDEX(#REF!,MATCH($A8586&amp;$B8586,#REF!&amp;#REF!,0),1)</f>
        <v>#REF!</v>
      </c>
      <c r="F8586" t="e">
        <f t="array" ref="F8586">INDEX(#REF!,MATCH($A8586&amp;$B8586,#REF!&amp;#REF!,0),2)</f>
        <v>#REF!</v>
      </c>
      <c r="G8586" t="e">
        <f t="array" ref="G8586">INDEX(#REF!,MATCH($A8586&amp;$B8586,#REF!&amp;#REF!,0),3)</f>
        <v>#REF!</v>
      </c>
      <c r="H8586" t="e">
        <f t="array" ref="H8586">INDEX(#REF!,MATCH($A8586&amp;$B8586,#REF!&amp;#REF!,0),4)</f>
        <v>#REF!</v>
      </c>
      <c r="I8586" t="e">
        <f t="array" ref="I8586">INDEX(#REF!,MATCH($A8586&amp;$B8586,#REF!&amp;#REF!,0),5)</f>
        <v>#REF!</v>
      </c>
      <c r="J8586" t="e">
        <f t="array" ref="J8586">INDEX(#REF!,MATCH($A8586&amp;$B8586,#REF!&amp;#REF!,0),6)</f>
        <v>#REF!</v>
      </c>
      <c r="K8586" t="e">
        <f t="array" ref="K8586">INDEX(#REF!,MATCH($A8586&amp;$B8586,#REF!&amp;#REF!,0),7)</f>
        <v>#REF!</v>
      </c>
      <c r="L8586" t="e">
        <f t="array" ref="L8586">INDEX(#REF!,MATCH($A8586&amp;$B8586,#REF!&amp;#REF!,0),8)</f>
        <v>#REF!</v>
      </c>
      <c r="M8586" t="e">
        <f t="array" ref="M8586">INDEX(#REF!,MATCH($A8586&amp;$B8586,#REF!&amp;#REF!,0),9)</f>
        <v>#REF!</v>
      </c>
      <c r="N8586" t="e">
        <f t="array" ref="N8586">INDEX(#REF!,MATCH($A8586&amp;$B8586,#REF!&amp;#REF!,0),10)</f>
        <v>#REF!</v>
      </c>
      <c r="O8586" t="e">
        <f t="array" ref="O8586">INDEX(#REF!,MATCH($A8586&amp;$B8586,#REF!&amp;#REF!,0),11)</f>
        <v>#REF!</v>
      </c>
      <c r="P8586" t="e">
        <f t="array" ref="P8586">INDEX(#REF!,MATCH($A8586&amp;$B8586,#REF!&amp;#REF!,0),12)</f>
        <v>#REF!</v>
      </c>
      <c r="Q8586" t="e">
        <f t="array" ref="Q8586">INDEX(#REF!,MATCH($A8586&amp;$B8586,#REF!&amp;#REF!,0),13)</f>
        <v>#REF!</v>
      </c>
      <c r="R8586" t="e">
        <f t="array" ref="R8586">INDEX(#REF!,MATCH($A8586&amp;$B8586,#REF!&amp;#REF!,0),14)</f>
        <v>#REF!</v>
      </c>
      <c r="S8586" t="e">
        <f t="array" ref="S8586">INDEX(#REF!,MATCH($A8586&amp;$B8586,#REF!&amp;#REF!,0),15)</f>
        <v>#REF!</v>
      </c>
      <c r="T8586">
        <v>0</v>
      </c>
      <c r="U8586">
        <f t="shared" si="134"/>
        <v>0</v>
      </c>
    </row>
    <row r="8587" spans="1:21" x14ac:dyDescent="0.35">
      <c r="A8587">
        <v>10185</v>
      </c>
      <c r="B8587">
        <v>19980331</v>
      </c>
      <c r="C8587" t="s">
        <v>286</v>
      </c>
      <c r="D8587" t="s">
        <v>287</v>
      </c>
      <c r="E8587" t="e">
        <f t="array" ref="E8587">INDEX(#REF!,MATCH($A8587&amp;$B8587,#REF!&amp;#REF!,0),1)</f>
        <v>#REF!</v>
      </c>
      <c r="F8587" t="e">
        <f t="array" ref="F8587">INDEX(#REF!,MATCH($A8587&amp;$B8587,#REF!&amp;#REF!,0),2)</f>
        <v>#REF!</v>
      </c>
      <c r="G8587" t="e">
        <f t="array" ref="G8587">INDEX(#REF!,MATCH($A8587&amp;$B8587,#REF!&amp;#REF!,0),3)</f>
        <v>#REF!</v>
      </c>
      <c r="H8587" t="e">
        <f t="array" ref="H8587">INDEX(#REF!,MATCH($A8587&amp;$B8587,#REF!&amp;#REF!,0),4)</f>
        <v>#REF!</v>
      </c>
      <c r="I8587" t="e">
        <f t="array" ref="I8587">INDEX(#REF!,MATCH($A8587&amp;$B8587,#REF!&amp;#REF!,0),5)</f>
        <v>#REF!</v>
      </c>
      <c r="J8587" t="e">
        <f t="array" ref="J8587">INDEX(#REF!,MATCH($A8587&amp;$B8587,#REF!&amp;#REF!,0),6)</f>
        <v>#REF!</v>
      </c>
      <c r="K8587" t="e">
        <f t="array" ref="K8587">INDEX(#REF!,MATCH($A8587&amp;$B8587,#REF!&amp;#REF!,0),7)</f>
        <v>#REF!</v>
      </c>
      <c r="L8587" t="e">
        <f t="array" ref="L8587">INDEX(#REF!,MATCH($A8587&amp;$B8587,#REF!&amp;#REF!,0),8)</f>
        <v>#REF!</v>
      </c>
      <c r="M8587" t="e">
        <f t="array" ref="M8587">INDEX(#REF!,MATCH($A8587&amp;$B8587,#REF!&amp;#REF!,0),9)</f>
        <v>#REF!</v>
      </c>
      <c r="N8587" t="e">
        <f t="array" ref="N8587">INDEX(#REF!,MATCH($A8587&amp;$B8587,#REF!&amp;#REF!,0),10)</f>
        <v>#REF!</v>
      </c>
      <c r="O8587" t="e">
        <f t="array" ref="O8587">INDEX(#REF!,MATCH($A8587&amp;$B8587,#REF!&amp;#REF!,0),11)</f>
        <v>#REF!</v>
      </c>
      <c r="P8587" t="e">
        <f t="array" ref="P8587">INDEX(#REF!,MATCH($A8587&amp;$B8587,#REF!&amp;#REF!,0),12)</f>
        <v>#REF!</v>
      </c>
      <c r="Q8587" t="e">
        <f t="array" ref="Q8587">INDEX(#REF!,MATCH($A8587&amp;$B8587,#REF!&amp;#REF!,0),13)</f>
        <v>#REF!</v>
      </c>
      <c r="R8587" t="e">
        <f t="array" ref="R8587">INDEX(#REF!,MATCH($A8587&amp;$B8587,#REF!&amp;#REF!,0),14)</f>
        <v>#REF!</v>
      </c>
      <c r="S8587" t="e">
        <f t="array" ref="S8587">INDEX(#REF!,MATCH($A8587&amp;$B8587,#REF!&amp;#REF!,0),15)</f>
        <v>#REF!</v>
      </c>
      <c r="T8587">
        <v>0</v>
      </c>
      <c r="U8587">
        <f t="shared" si="134"/>
        <v>0</v>
      </c>
    </row>
    <row r="8588" spans="1:21" x14ac:dyDescent="0.35">
      <c r="A8588">
        <v>10185</v>
      </c>
      <c r="B8588">
        <v>19980630</v>
      </c>
      <c r="C8588" t="s">
        <v>286</v>
      </c>
      <c r="D8588" t="s">
        <v>287</v>
      </c>
      <c r="E8588" t="e">
        <f t="array" ref="E8588">INDEX(#REF!,MATCH($A8588&amp;$B8588,#REF!&amp;#REF!,0),1)</f>
        <v>#REF!</v>
      </c>
      <c r="F8588" t="e">
        <f t="array" ref="F8588">INDEX(#REF!,MATCH($A8588&amp;$B8588,#REF!&amp;#REF!,0),2)</f>
        <v>#REF!</v>
      </c>
      <c r="G8588" t="e">
        <f t="array" ref="G8588">INDEX(#REF!,MATCH($A8588&amp;$B8588,#REF!&amp;#REF!,0),3)</f>
        <v>#REF!</v>
      </c>
      <c r="H8588" t="e">
        <f t="array" ref="H8588">INDEX(#REF!,MATCH($A8588&amp;$B8588,#REF!&amp;#REF!,0),4)</f>
        <v>#REF!</v>
      </c>
      <c r="I8588" t="e">
        <f t="array" ref="I8588">INDEX(#REF!,MATCH($A8588&amp;$B8588,#REF!&amp;#REF!,0),5)</f>
        <v>#REF!</v>
      </c>
      <c r="J8588" t="e">
        <f t="array" ref="J8588">INDEX(#REF!,MATCH($A8588&amp;$B8588,#REF!&amp;#REF!,0),6)</f>
        <v>#REF!</v>
      </c>
      <c r="K8588" t="e">
        <f t="array" ref="K8588">INDEX(#REF!,MATCH($A8588&amp;$B8588,#REF!&amp;#REF!,0),7)</f>
        <v>#REF!</v>
      </c>
      <c r="L8588" t="e">
        <f t="array" ref="L8588">INDEX(#REF!,MATCH($A8588&amp;$B8588,#REF!&amp;#REF!,0),8)</f>
        <v>#REF!</v>
      </c>
      <c r="M8588" t="e">
        <f t="array" ref="M8588">INDEX(#REF!,MATCH($A8588&amp;$B8588,#REF!&amp;#REF!,0),9)</f>
        <v>#REF!</v>
      </c>
      <c r="N8588" t="e">
        <f t="array" ref="N8588">INDEX(#REF!,MATCH($A8588&amp;$B8588,#REF!&amp;#REF!,0),10)</f>
        <v>#REF!</v>
      </c>
      <c r="O8588" t="e">
        <f t="array" ref="O8588">INDEX(#REF!,MATCH($A8588&amp;$B8588,#REF!&amp;#REF!,0),11)</f>
        <v>#REF!</v>
      </c>
      <c r="P8588" t="e">
        <f t="array" ref="P8588">INDEX(#REF!,MATCH($A8588&amp;$B8588,#REF!&amp;#REF!,0),12)</f>
        <v>#REF!</v>
      </c>
      <c r="Q8588" t="e">
        <f t="array" ref="Q8588">INDEX(#REF!,MATCH($A8588&amp;$B8588,#REF!&amp;#REF!,0),13)</f>
        <v>#REF!</v>
      </c>
      <c r="R8588" t="e">
        <f t="array" ref="R8588">INDEX(#REF!,MATCH($A8588&amp;$B8588,#REF!&amp;#REF!,0),14)</f>
        <v>#REF!</v>
      </c>
      <c r="S8588" t="e">
        <f t="array" ref="S8588">INDEX(#REF!,MATCH($A8588&amp;$B8588,#REF!&amp;#REF!,0),15)</f>
        <v>#REF!</v>
      </c>
      <c r="T8588">
        <v>0</v>
      </c>
      <c r="U8588">
        <f t="shared" si="134"/>
        <v>0</v>
      </c>
    </row>
    <row r="8589" spans="1:21" x14ac:dyDescent="0.35">
      <c r="A8589">
        <v>10185</v>
      </c>
      <c r="B8589">
        <v>19980930</v>
      </c>
      <c r="C8589" t="s">
        <v>286</v>
      </c>
      <c r="D8589" t="s">
        <v>287</v>
      </c>
      <c r="E8589" t="e">
        <f t="array" ref="E8589">INDEX(#REF!,MATCH($A8589&amp;$B8589,#REF!&amp;#REF!,0),1)</f>
        <v>#REF!</v>
      </c>
      <c r="F8589" t="e">
        <f t="array" ref="F8589">INDEX(#REF!,MATCH($A8589&amp;$B8589,#REF!&amp;#REF!,0),2)</f>
        <v>#REF!</v>
      </c>
      <c r="G8589" t="e">
        <f t="array" ref="G8589">INDEX(#REF!,MATCH($A8589&amp;$B8589,#REF!&amp;#REF!,0),3)</f>
        <v>#REF!</v>
      </c>
      <c r="H8589" t="e">
        <f t="array" ref="H8589">INDEX(#REF!,MATCH($A8589&amp;$B8589,#REF!&amp;#REF!,0),4)</f>
        <v>#REF!</v>
      </c>
      <c r="I8589" t="e">
        <f t="array" ref="I8589">INDEX(#REF!,MATCH($A8589&amp;$B8589,#REF!&amp;#REF!,0),5)</f>
        <v>#REF!</v>
      </c>
      <c r="J8589" t="e">
        <f t="array" ref="J8589">INDEX(#REF!,MATCH($A8589&amp;$B8589,#REF!&amp;#REF!,0),6)</f>
        <v>#REF!</v>
      </c>
      <c r="K8589" t="e">
        <f t="array" ref="K8589">INDEX(#REF!,MATCH($A8589&amp;$B8589,#REF!&amp;#REF!,0),7)</f>
        <v>#REF!</v>
      </c>
      <c r="L8589" t="e">
        <f t="array" ref="L8589">INDEX(#REF!,MATCH($A8589&amp;$B8589,#REF!&amp;#REF!,0),8)</f>
        <v>#REF!</v>
      </c>
      <c r="M8589" t="e">
        <f t="array" ref="M8589">INDEX(#REF!,MATCH($A8589&amp;$B8589,#REF!&amp;#REF!,0),9)</f>
        <v>#REF!</v>
      </c>
      <c r="N8589" t="e">
        <f t="array" ref="N8589">INDEX(#REF!,MATCH($A8589&amp;$B8589,#REF!&amp;#REF!,0),10)</f>
        <v>#REF!</v>
      </c>
      <c r="O8589" t="e">
        <f t="array" ref="O8589">INDEX(#REF!,MATCH($A8589&amp;$B8589,#REF!&amp;#REF!,0),11)</f>
        <v>#REF!</v>
      </c>
      <c r="P8589" t="e">
        <f t="array" ref="P8589">INDEX(#REF!,MATCH($A8589&amp;$B8589,#REF!&amp;#REF!,0),12)</f>
        <v>#REF!</v>
      </c>
      <c r="Q8589" t="e">
        <f t="array" ref="Q8589">INDEX(#REF!,MATCH($A8589&amp;$B8589,#REF!&amp;#REF!,0),13)</f>
        <v>#REF!</v>
      </c>
      <c r="R8589" t="e">
        <f t="array" ref="R8589">INDEX(#REF!,MATCH($A8589&amp;$B8589,#REF!&amp;#REF!,0),14)</f>
        <v>#REF!</v>
      </c>
      <c r="S8589" t="e">
        <f t="array" ref="S8589">INDEX(#REF!,MATCH($A8589&amp;$B8589,#REF!&amp;#REF!,0),15)</f>
        <v>#REF!</v>
      </c>
      <c r="T8589">
        <v>0</v>
      </c>
      <c r="U8589">
        <f t="shared" si="134"/>
        <v>0</v>
      </c>
    </row>
    <row r="8590" spans="1:21" x14ac:dyDescent="0.35">
      <c r="A8590">
        <v>10185</v>
      </c>
      <c r="B8590">
        <v>19981231</v>
      </c>
      <c r="C8590" t="s">
        <v>286</v>
      </c>
      <c r="D8590" t="s">
        <v>287</v>
      </c>
      <c r="E8590" t="e">
        <f t="array" ref="E8590">INDEX(#REF!,MATCH($A8590&amp;$B8590,#REF!&amp;#REF!,0),1)</f>
        <v>#REF!</v>
      </c>
      <c r="F8590" t="e">
        <f t="array" ref="F8590">INDEX(#REF!,MATCH($A8590&amp;$B8590,#REF!&amp;#REF!,0),2)</f>
        <v>#REF!</v>
      </c>
      <c r="G8590" t="e">
        <f t="array" ref="G8590">INDEX(#REF!,MATCH($A8590&amp;$B8590,#REF!&amp;#REF!,0),3)</f>
        <v>#REF!</v>
      </c>
      <c r="H8590" t="e">
        <f t="array" ref="H8590">INDEX(#REF!,MATCH($A8590&amp;$B8590,#REF!&amp;#REF!,0),4)</f>
        <v>#REF!</v>
      </c>
      <c r="I8590" t="e">
        <f t="array" ref="I8590">INDEX(#REF!,MATCH($A8590&amp;$B8590,#REF!&amp;#REF!,0),5)</f>
        <v>#REF!</v>
      </c>
      <c r="J8590" t="e">
        <f t="array" ref="J8590">INDEX(#REF!,MATCH($A8590&amp;$B8590,#REF!&amp;#REF!,0),6)</f>
        <v>#REF!</v>
      </c>
      <c r="K8590" t="e">
        <f t="array" ref="K8590">INDEX(#REF!,MATCH($A8590&amp;$B8590,#REF!&amp;#REF!,0),7)</f>
        <v>#REF!</v>
      </c>
      <c r="L8590" t="e">
        <f t="array" ref="L8590">INDEX(#REF!,MATCH($A8590&amp;$B8590,#REF!&amp;#REF!,0),8)</f>
        <v>#REF!</v>
      </c>
      <c r="M8590" t="e">
        <f t="array" ref="M8590">INDEX(#REF!,MATCH($A8590&amp;$B8590,#REF!&amp;#REF!,0),9)</f>
        <v>#REF!</v>
      </c>
      <c r="N8590" t="e">
        <f t="array" ref="N8590">INDEX(#REF!,MATCH($A8590&amp;$B8590,#REF!&amp;#REF!,0),10)</f>
        <v>#REF!</v>
      </c>
      <c r="O8590" t="e">
        <f t="array" ref="O8590">INDEX(#REF!,MATCH($A8590&amp;$B8590,#REF!&amp;#REF!,0),11)</f>
        <v>#REF!</v>
      </c>
      <c r="P8590" t="e">
        <f t="array" ref="P8590">INDEX(#REF!,MATCH($A8590&amp;$B8590,#REF!&amp;#REF!,0),12)</f>
        <v>#REF!</v>
      </c>
      <c r="Q8590" t="e">
        <f t="array" ref="Q8590">INDEX(#REF!,MATCH($A8590&amp;$B8590,#REF!&amp;#REF!,0),13)</f>
        <v>#REF!</v>
      </c>
      <c r="R8590" t="e">
        <f t="array" ref="R8590">INDEX(#REF!,MATCH($A8590&amp;$B8590,#REF!&amp;#REF!,0),14)</f>
        <v>#REF!</v>
      </c>
      <c r="S8590" t="e">
        <f t="array" ref="S8590">INDEX(#REF!,MATCH($A8590&amp;$B8590,#REF!&amp;#REF!,0),15)</f>
        <v>#REF!</v>
      </c>
      <c r="T8590">
        <v>0</v>
      </c>
      <c r="U8590">
        <f t="shared" si="134"/>
        <v>0</v>
      </c>
    </row>
    <row r="8591" spans="1:21" x14ac:dyDescent="0.35">
      <c r="A8591">
        <v>10185</v>
      </c>
      <c r="B8591">
        <v>19990331</v>
      </c>
      <c r="C8591" t="s">
        <v>286</v>
      </c>
      <c r="D8591" t="s">
        <v>287</v>
      </c>
      <c r="E8591" t="e">
        <f t="array" ref="E8591">INDEX(#REF!,MATCH($A8591&amp;$B8591,#REF!&amp;#REF!,0),1)</f>
        <v>#REF!</v>
      </c>
      <c r="F8591" t="e">
        <f t="array" ref="F8591">INDEX(#REF!,MATCH($A8591&amp;$B8591,#REF!&amp;#REF!,0),2)</f>
        <v>#REF!</v>
      </c>
      <c r="G8591" t="e">
        <f t="array" ref="G8591">INDEX(#REF!,MATCH($A8591&amp;$B8591,#REF!&amp;#REF!,0),3)</f>
        <v>#REF!</v>
      </c>
      <c r="H8591" t="e">
        <f t="array" ref="H8591">INDEX(#REF!,MATCH($A8591&amp;$B8591,#REF!&amp;#REF!,0),4)</f>
        <v>#REF!</v>
      </c>
      <c r="I8591" t="e">
        <f t="array" ref="I8591">INDEX(#REF!,MATCH($A8591&amp;$B8591,#REF!&amp;#REF!,0),5)</f>
        <v>#REF!</v>
      </c>
      <c r="J8591" t="e">
        <f t="array" ref="J8591">INDEX(#REF!,MATCH($A8591&amp;$B8591,#REF!&amp;#REF!,0),6)</f>
        <v>#REF!</v>
      </c>
      <c r="K8591" t="e">
        <f t="array" ref="K8591">INDEX(#REF!,MATCH($A8591&amp;$B8591,#REF!&amp;#REF!,0),7)</f>
        <v>#REF!</v>
      </c>
      <c r="L8591" t="e">
        <f t="array" ref="L8591">INDEX(#REF!,MATCH($A8591&amp;$B8591,#REF!&amp;#REF!,0),8)</f>
        <v>#REF!</v>
      </c>
      <c r="M8591" t="e">
        <f t="array" ref="M8591">INDEX(#REF!,MATCH($A8591&amp;$B8591,#REF!&amp;#REF!,0),9)</f>
        <v>#REF!</v>
      </c>
      <c r="N8591" t="e">
        <f t="array" ref="N8591">INDEX(#REF!,MATCH($A8591&amp;$B8591,#REF!&amp;#REF!,0),10)</f>
        <v>#REF!</v>
      </c>
      <c r="O8591" t="e">
        <f t="array" ref="O8591">INDEX(#REF!,MATCH($A8591&amp;$B8591,#REF!&amp;#REF!,0),11)</f>
        <v>#REF!</v>
      </c>
      <c r="P8591" t="e">
        <f t="array" ref="P8591">INDEX(#REF!,MATCH($A8591&amp;$B8591,#REF!&amp;#REF!,0),12)</f>
        <v>#REF!</v>
      </c>
      <c r="Q8591" t="e">
        <f t="array" ref="Q8591">INDEX(#REF!,MATCH($A8591&amp;$B8591,#REF!&amp;#REF!,0),13)</f>
        <v>#REF!</v>
      </c>
      <c r="R8591" t="e">
        <f t="array" ref="R8591">INDEX(#REF!,MATCH($A8591&amp;$B8591,#REF!&amp;#REF!,0),14)</f>
        <v>#REF!</v>
      </c>
      <c r="S8591" t="e">
        <f t="array" ref="S8591">INDEX(#REF!,MATCH($A8591&amp;$B8591,#REF!&amp;#REF!,0),15)</f>
        <v>#REF!</v>
      </c>
      <c r="T8591">
        <v>0</v>
      </c>
      <c r="U8591">
        <f t="shared" si="134"/>
        <v>0</v>
      </c>
    </row>
    <row r="8592" spans="1:21" x14ac:dyDescent="0.35">
      <c r="A8592">
        <v>10185</v>
      </c>
      <c r="B8592">
        <v>19990630</v>
      </c>
      <c r="C8592" t="s">
        <v>286</v>
      </c>
      <c r="D8592" t="s">
        <v>287</v>
      </c>
      <c r="E8592" t="e">
        <f t="array" ref="E8592">INDEX(#REF!,MATCH($A8592&amp;$B8592,#REF!&amp;#REF!,0),1)</f>
        <v>#REF!</v>
      </c>
      <c r="F8592" t="e">
        <f t="array" ref="F8592">INDEX(#REF!,MATCH($A8592&amp;$B8592,#REF!&amp;#REF!,0),2)</f>
        <v>#REF!</v>
      </c>
      <c r="G8592" t="e">
        <f t="array" ref="G8592">INDEX(#REF!,MATCH($A8592&amp;$B8592,#REF!&amp;#REF!,0),3)</f>
        <v>#REF!</v>
      </c>
      <c r="H8592" t="e">
        <f t="array" ref="H8592">INDEX(#REF!,MATCH($A8592&amp;$B8592,#REF!&amp;#REF!,0),4)</f>
        <v>#REF!</v>
      </c>
      <c r="I8592" t="e">
        <f t="array" ref="I8592">INDEX(#REF!,MATCH($A8592&amp;$B8592,#REF!&amp;#REF!,0),5)</f>
        <v>#REF!</v>
      </c>
      <c r="J8592" t="e">
        <f t="array" ref="J8592">INDEX(#REF!,MATCH($A8592&amp;$B8592,#REF!&amp;#REF!,0),6)</f>
        <v>#REF!</v>
      </c>
      <c r="K8592" t="e">
        <f t="array" ref="K8592">INDEX(#REF!,MATCH($A8592&amp;$B8592,#REF!&amp;#REF!,0),7)</f>
        <v>#REF!</v>
      </c>
      <c r="L8592" t="e">
        <f t="array" ref="L8592">INDEX(#REF!,MATCH($A8592&amp;$B8592,#REF!&amp;#REF!,0),8)</f>
        <v>#REF!</v>
      </c>
      <c r="M8592" t="e">
        <f t="array" ref="M8592">INDEX(#REF!,MATCH($A8592&amp;$B8592,#REF!&amp;#REF!,0),9)</f>
        <v>#REF!</v>
      </c>
      <c r="N8592" t="e">
        <f t="array" ref="N8592">INDEX(#REF!,MATCH($A8592&amp;$B8592,#REF!&amp;#REF!,0),10)</f>
        <v>#REF!</v>
      </c>
      <c r="O8592" t="e">
        <f t="array" ref="O8592">INDEX(#REF!,MATCH($A8592&amp;$B8592,#REF!&amp;#REF!,0),11)</f>
        <v>#REF!</v>
      </c>
      <c r="P8592" t="e">
        <f t="array" ref="P8592">INDEX(#REF!,MATCH($A8592&amp;$B8592,#REF!&amp;#REF!,0),12)</f>
        <v>#REF!</v>
      </c>
      <c r="Q8592" t="e">
        <f t="array" ref="Q8592">INDEX(#REF!,MATCH($A8592&amp;$B8592,#REF!&amp;#REF!,0),13)</f>
        <v>#REF!</v>
      </c>
      <c r="R8592" t="e">
        <f t="array" ref="R8592">INDEX(#REF!,MATCH($A8592&amp;$B8592,#REF!&amp;#REF!,0),14)</f>
        <v>#REF!</v>
      </c>
      <c r="S8592" t="e">
        <f t="array" ref="S8592">INDEX(#REF!,MATCH($A8592&amp;$B8592,#REF!&amp;#REF!,0),15)</f>
        <v>#REF!</v>
      </c>
      <c r="T8592">
        <v>0</v>
      </c>
      <c r="U8592">
        <f t="shared" si="134"/>
        <v>0</v>
      </c>
    </row>
    <row r="8593" spans="1:21" x14ac:dyDescent="0.35">
      <c r="A8593">
        <v>10185</v>
      </c>
      <c r="B8593">
        <v>19990930</v>
      </c>
      <c r="C8593" t="s">
        <v>286</v>
      </c>
      <c r="D8593" t="s">
        <v>287</v>
      </c>
      <c r="E8593" t="e">
        <f t="array" ref="E8593">INDEX(#REF!,MATCH($A8593&amp;$B8593,#REF!&amp;#REF!,0),1)</f>
        <v>#REF!</v>
      </c>
      <c r="F8593" t="e">
        <f t="array" ref="F8593">INDEX(#REF!,MATCH($A8593&amp;$B8593,#REF!&amp;#REF!,0),2)</f>
        <v>#REF!</v>
      </c>
      <c r="G8593" t="e">
        <f t="array" ref="G8593">INDEX(#REF!,MATCH($A8593&amp;$B8593,#REF!&amp;#REF!,0),3)</f>
        <v>#REF!</v>
      </c>
      <c r="H8593" t="e">
        <f t="array" ref="H8593">INDEX(#REF!,MATCH($A8593&amp;$B8593,#REF!&amp;#REF!,0),4)</f>
        <v>#REF!</v>
      </c>
      <c r="I8593" t="e">
        <f t="array" ref="I8593">INDEX(#REF!,MATCH($A8593&amp;$B8593,#REF!&amp;#REF!,0),5)</f>
        <v>#REF!</v>
      </c>
      <c r="J8593" t="e">
        <f t="array" ref="J8593">INDEX(#REF!,MATCH($A8593&amp;$B8593,#REF!&amp;#REF!,0),6)</f>
        <v>#REF!</v>
      </c>
      <c r="K8593" t="e">
        <f t="array" ref="K8593">INDEX(#REF!,MATCH($A8593&amp;$B8593,#REF!&amp;#REF!,0),7)</f>
        <v>#REF!</v>
      </c>
      <c r="L8593" t="e">
        <f t="array" ref="L8593">INDEX(#REF!,MATCH($A8593&amp;$B8593,#REF!&amp;#REF!,0),8)</f>
        <v>#REF!</v>
      </c>
      <c r="M8593" t="e">
        <f t="array" ref="M8593">INDEX(#REF!,MATCH($A8593&amp;$B8593,#REF!&amp;#REF!,0),9)</f>
        <v>#REF!</v>
      </c>
      <c r="N8593" t="e">
        <f t="array" ref="N8593">INDEX(#REF!,MATCH($A8593&amp;$B8593,#REF!&amp;#REF!,0),10)</f>
        <v>#REF!</v>
      </c>
      <c r="O8593" t="e">
        <f t="array" ref="O8593">INDEX(#REF!,MATCH($A8593&amp;$B8593,#REF!&amp;#REF!,0),11)</f>
        <v>#REF!</v>
      </c>
      <c r="P8593" t="e">
        <f t="array" ref="P8593">INDEX(#REF!,MATCH($A8593&amp;$B8593,#REF!&amp;#REF!,0),12)</f>
        <v>#REF!</v>
      </c>
      <c r="Q8593" t="e">
        <f t="array" ref="Q8593">INDEX(#REF!,MATCH($A8593&amp;$B8593,#REF!&amp;#REF!,0),13)</f>
        <v>#REF!</v>
      </c>
      <c r="R8593" t="e">
        <f t="array" ref="R8593">INDEX(#REF!,MATCH($A8593&amp;$B8593,#REF!&amp;#REF!,0),14)</f>
        <v>#REF!</v>
      </c>
      <c r="S8593" t="e">
        <f t="array" ref="S8593">INDEX(#REF!,MATCH($A8593&amp;$B8593,#REF!&amp;#REF!,0),15)</f>
        <v>#REF!</v>
      </c>
      <c r="T8593">
        <v>0</v>
      </c>
      <c r="U8593">
        <f t="shared" si="134"/>
        <v>0</v>
      </c>
    </row>
    <row r="8594" spans="1:21" x14ac:dyDescent="0.35">
      <c r="A8594">
        <v>10185</v>
      </c>
      <c r="B8594">
        <v>19991231</v>
      </c>
      <c r="C8594" t="s">
        <v>286</v>
      </c>
      <c r="D8594" t="s">
        <v>287</v>
      </c>
      <c r="E8594" t="e">
        <f t="array" ref="E8594">INDEX(#REF!,MATCH($A8594&amp;$B8594,#REF!&amp;#REF!,0),1)</f>
        <v>#REF!</v>
      </c>
      <c r="F8594" t="e">
        <f t="array" ref="F8594">INDEX(#REF!,MATCH($A8594&amp;$B8594,#REF!&amp;#REF!,0),2)</f>
        <v>#REF!</v>
      </c>
      <c r="G8594" t="e">
        <f t="array" ref="G8594">INDEX(#REF!,MATCH($A8594&amp;$B8594,#REF!&amp;#REF!,0),3)</f>
        <v>#REF!</v>
      </c>
      <c r="H8594" t="e">
        <f t="array" ref="H8594">INDEX(#REF!,MATCH($A8594&amp;$B8594,#REF!&amp;#REF!,0),4)</f>
        <v>#REF!</v>
      </c>
      <c r="I8594" t="e">
        <f t="array" ref="I8594">INDEX(#REF!,MATCH($A8594&amp;$B8594,#REF!&amp;#REF!,0),5)</f>
        <v>#REF!</v>
      </c>
      <c r="J8594" t="e">
        <f t="array" ref="J8594">INDEX(#REF!,MATCH($A8594&amp;$B8594,#REF!&amp;#REF!,0),6)</f>
        <v>#REF!</v>
      </c>
      <c r="K8594" t="e">
        <f t="array" ref="K8594">INDEX(#REF!,MATCH($A8594&amp;$B8594,#REF!&amp;#REF!,0),7)</f>
        <v>#REF!</v>
      </c>
      <c r="L8594" t="e">
        <f t="array" ref="L8594">INDEX(#REF!,MATCH($A8594&amp;$B8594,#REF!&amp;#REF!,0),8)</f>
        <v>#REF!</v>
      </c>
      <c r="M8594" t="e">
        <f t="array" ref="M8594">INDEX(#REF!,MATCH($A8594&amp;$B8594,#REF!&amp;#REF!,0),9)</f>
        <v>#REF!</v>
      </c>
      <c r="N8594" t="e">
        <f t="array" ref="N8594">INDEX(#REF!,MATCH($A8594&amp;$B8594,#REF!&amp;#REF!,0),10)</f>
        <v>#REF!</v>
      </c>
      <c r="O8594" t="e">
        <f t="array" ref="O8594">INDEX(#REF!,MATCH($A8594&amp;$B8594,#REF!&amp;#REF!,0),11)</f>
        <v>#REF!</v>
      </c>
      <c r="P8594" t="e">
        <f t="array" ref="P8594">INDEX(#REF!,MATCH($A8594&amp;$B8594,#REF!&amp;#REF!,0),12)</f>
        <v>#REF!</v>
      </c>
      <c r="Q8594" t="e">
        <f t="array" ref="Q8594">INDEX(#REF!,MATCH($A8594&amp;$B8594,#REF!&amp;#REF!,0),13)</f>
        <v>#REF!</v>
      </c>
      <c r="R8594" t="e">
        <f t="array" ref="R8594">INDEX(#REF!,MATCH($A8594&amp;$B8594,#REF!&amp;#REF!,0),14)</f>
        <v>#REF!</v>
      </c>
      <c r="S8594" t="e">
        <f t="array" ref="S8594">INDEX(#REF!,MATCH($A8594&amp;$B8594,#REF!&amp;#REF!,0),15)</f>
        <v>#REF!</v>
      </c>
      <c r="T8594">
        <v>0</v>
      </c>
      <c r="U8594">
        <f t="shared" si="134"/>
        <v>0</v>
      </c>
    </row>
    <row r="8595" spans="1:21" x14ac:dyDescent="0.35">
      <c r="A8595">
        <v>10185</v>
      </c>
      <c r="B8595">
        <v>20000331</v>
      </c>
      <c r="C8595" t="s">
        <v>286</v>
      </c>
      <c r="D8595" t="s">
        <v>287</v>
      </c>
      <c r="E8595" t="e">
        <f t="array" ref="E8595">INDEX(#REF!,MATCH($A8595&amp;$B8595,#REF!&amp;#REF!,0),1)</f>
        <v>#REF!</v>
      </c>
      <c r="F8595" t="e">
        <f t="array" ref="F8595">INDEX(#REF!,MATCH($A8595&amp;$B8595,#REF!&amp;#REF!,0),2)</f>
        <v>#REF!</v>
      </c>
      <c r="G8595" t="e">
        <f t="array" ref="G8595">INDEX(#REF!,MATCH($A8595&amp;$B8595,#REF!&amp;#REF!,0),3)</f>
        <v>#REF!</v>
      </c>
      <c r="H8595" t="e">
        <f t="array" ref="H8595">INDEX(#REF!,MATCH($A8595&amp;$B8595,#REF!&amp;#REF!,0),4)</f>
        <v>#REF!</v>
      </c>
      <c r="I8595" t="e">
        <f t="array" ref="I8595">INDEX(#REF!,MATCH($A8595&amp;$B8595,#REF!&amp;#REF!,0),5)</f>
        <v>#REF!</v>
      </c>
      <c r="J8595" t="e">
        <f t="array" ref="J8595">INDEX(#REF!,MATCH($A8595&amp;$B8595,#REF!&amp;#REF!,0),6)</f>
        <v>#REF!</v>
      </c>
      <c r="K8595" t="e">
        <f t="array" ref="K8595">INDEX(#REF!,MATCH($A8595&amp;$B8595,#REF!&amp;#REF!,0),7)</f>
        <v>#REF!</v>
      </c>
      <c r="L8595" t="e">
        <f t="array" ref="L8595">INDEX(#REF!,MATCH($A8595&amp;$B8595,#REF!&amp;#REF!,0),8)</f>
        <v>#REF!</v>
      </c>
      <c r="M8595" t="e">
        <f t="array" ref="M8595">INDEX(#REF!,MATCH($A8595&amp;$B8595,#REF!&amp;#REF!,0),9)</f>
        <v>#REF!</v>
      </c>
      <c r="N8595" t="e">
        <f t="array" ref="N8595">INDEX(#REF!,MATCH($A8595&amp;$B8595,#REF!&amp;#REF!,0),10)</f>
        <v>#REF!</v>
      </c>
      <c r="O8595" t="e">
        <f t="array" ref="O8595">INDEX(#REF!,MATCH($A8595&amp;$B8595,#REF!&amp;#REF!,0),11)</f>
        <v>#REF!</v>
      </c>
      <c r="P8595" t="e">
        <f t="array" ref="P8595">INDEX(#REF!,MATCH($A8595&amp;$B8595,#REF!&amp;#REF!,0),12)</f>
        <v>#REF!</v>
      </c>
      <c r="Q8595" t="e">
        <f t="array" ref="Q8595">INDEX(#REF!,MATCH($A8595&amp;$B8595,#REF!&amp;#REF!,0),13)</f>
        <v>#REF!</v>
      </c>
      <c r="R8595" t="e">
        <f t="array" ref="R8595">INDEX(#REF!,MATCH($A8595&amp;$B8595,#REF!&amp;#REF!,0),14)</f>
        <v>#REF!</v>
      </c>
      <c r="S8595" t="e">
        <f t="array" ref="S8595">INDEX(#REF!,MATCH($A8595&amp;$B8595,#REF!&amp;#REF!,0),15)</f>
        <v>#REF!</v>
      </c>
      <c r="T8595">
        <v>0</v>
      </c>
      <c r="U8595">
        <f t="shared" si="134"/>
        <v>0</v>
      </c>
    </row>
    <row r="8596" spans="1:21" x14ac:dyDescent="0.35">
      <c r="A8596">
        <v>10185</v>
      </c>
      <c r="B8596">
        <v>20000630</v>
      </c>
      <c r="C8596" t="s">
        <v>286</v>
      </c>
      <c r="D8596" t="s">
        <v>287</v>
      </c>
      <c r="E8596" t="e">
        <f t="array" ref="E8596">INDEX(#REF!,MATCH($A8596&amp;$B8596,#REF!&amp;#REF!,0),1)</f>
        <v>#REF!</v>
      </c>
      <c r="F8596" t="e">
        <f t="array" ref="F8596">INDEX(#REF!,MATCH($A8596&amp;$B8596,#REF!&amp;#REF!,0),2)</f>
        <v>#REF!</v>
      </c>
      <c r="G8596" t="e">
        <f t="array" ref="G8596">INDEX(#REF!,MATCH($A8596&amp;$B8596,#REF!&amp;#REF!,0),3)</f>
        <v>#REF!</v>
      </c>
      <c r="H8596" t="e">
        <f t="array" ref="H8596">INDEX(#REF!,MATCH($A8596&amp;$B8596,#REF!&amp;#REF!,0),4)</f>
        <v>#REF!</v>
      </c>
      <c r="I8596" t="e">
        <f t="array" ref="I8596">INDEX(#REF!,MATCH($A8596&amp;$B8596,#REF!&amp;#REF!,0),5)</f>
        <v>#REF!</v>
      </c>
      <c r="J8596" t="e">
        <f t="array" ref="J8596">INDEX(#REF!,MATCH($A8596&amp;$B8596,#REF!&amp;#REF!,0),6)</f>
        <v>#REF!</v>
      </c>
      <c r="K8596" t="e">
        <f t="array" ref="K8596">INDEX(#REF!,MATCH($A8596&amp;$B8596,#REF!&amp;#REF!,0),7)</f>
        <v>#REF!</v>
      </c>
      <c r="L8596" t="e">
        <f t="array" ref="L8596">INDEX(#REF!,MATCH($A8596&amp;$B8596,#REF!&amp;#REF!,0),8)</f>
        <v>#REF!</v>
      </c>
      <c r="M8596" t="e">
        <f t="array" ref="M8596">INDEX(#REF!,MATCH($A8596&amp;$B8596,#REF!&amp;#REF!,0),9)</f>
        <v>#REF!</v>
      </c>
      <c r="N8596" t="e">
        <f t="array" ref="N8596">INDEX(#REF!,MATCH($A8596&amp;$B8596,#REF!&amp;#REF!,0),10)</f>
        <v>#REF!</v>
      </c>
      <c r="O8596" t="e">
        <f t="array" ref="O8596">INDEX(#REF!,MATCH($A8596&amp;$B8596,#REF!&amp;#REF!,0),11)</f>
        <v>#REF!</v>
      </c>
      <c r="P8596" t="e">
        <f t="array" ref="P8596">INDEX(#REF!,MATCH($A8596&amp;$B8596,#REF!&amp;#REF!,0),12)</f>
        <v>#REF!</v>
      </c>
      <c r="Q8596" t="e">
        <f t="array" ref="Q8596">INDEX(#REF!,MATCH($A8596&amp;$B8596,#REF!&amp;#REF!,0),13)</f>
        <v>#REF!</v>
      </c>
      <c r="R8596" t="e">
        <f t="array" ref="R8596">INDEX(#REF!,MATCH($A8596&amp;$B8596,#REF!&amp;#REF!,0),14)</f>
        <v>#REF!</v>
      </c>
      <c r="S8596" t="e">
        <f t="array" ref="S8596">INDEX(#REF!,MATCH($A8596&amp;$B8596,#REF!&amp;#REF!,0),15)</f>
        <v>#REF!</v>
      </c>
      <c r="T8596">
        <v>0</v>
      </c>
      <c r="U8596">
        <f t="shared" si="134"/>
        <v>0</v>
      </c>
    </row>
    <row r="8597" spans="1:21" x14ac:dyDescent="0.35">
      <c r="A8597">
        <v>10185</v>
      </c>
      <c r="B8597">
        <v>20000930</v>
      </c>
      <c r="C8597" t="s">
        <v>286</v>
      </c>
      <c r="D8597" t="s">
        <v>287</v>
      </c>
      <c r="E8597" t="e">
        <f t="array" ref="E8597">INDEX(#REF!,MATCH($A8597&amp;$B8597,#REF!&amp;#REF!,0),1)</f>
        <v>#REF!</v>
      </c>
      <c r="F8597" t="e">
        <f t="array" ref="F8597">INDEX(#REF!,MATCH($A8597&amp;$B8597,#REF!&amp;#REF!,0),2)</f>
        <v>#REF!</v>
      </c>
      <c r="G8597" t="e">
        <f t="array" ref="G8597">INDEX(#REF!,MATCH($A8597&amp;$B8597,#REF!&amp;#REF!,0),3)</f>
        <v>#REF!</v>
      </c>
      <c r="H8597" t="e">
        <f t="array" ref="H8597">INDEX(#REF!,MATCH($A8597&amp;$B8597,#REF!&amp;#REF!,0),4)</f>
        <v>#REF!</v>
      </c>
      <c r="I8597" t="e">
        <f t="array" ref="I8597">INDEX(#REF!,MATCH($A8597&amp;$B8597,#REF!&amp;#REF!,0),5)</f>
        <v>#REF!</v>
      </c>
      <c r="J8597" t="e">
        <f t="array" ref="J8597">INDEX(#REF!,MATCH($A8597&amp;$B8597,#REF!&amp;#REF!,0),6)</f>
        <v>#REF!</v>
      </c>
      <c r="K8597" t="e">
        <f t="array" ref="K8597">INDEX(#REF!,MATCH($A8597&amp;$B8597,#REF!&amp;#REF!,0),7)</f>
        <v>#REF!</v>
      </c>
      <c r="L8597" t="e">
        <f t="array" ref="L8597">INDEX(#REF!,MATCH($A8597&amp;$B8597,#REF!&amp;#REF!,0),8)</f>
        <v>#REF!</v>
      </c>
      <c r="M8597" t="e">
        <f t="array" ref="M8597">INDEX(#REF!,MATCH($A8597&amp;$B8597,#REF!&amp;#REF!,0),9)</f>
        <v>#REF!</v>
      </c>
      <c r="N8597" t="e">
        <f t="array" ref="N8597">INDEX(#REF!,MATCH($A8597&amp;$B8597,#REF!&amp;#REF!,0),10)</f>
        <v>#REF!</v>
      </c>
      <c r="O8597" t="e">
        <f t="array" ref="O8597">INDEX(#REF!,MATCH($A8597&amp;$B8597,#REF!&amp;#REF!,0),11)</f>
        <v>#REF!</v>
      </c>
      <c r="P8597" t="e">
        <f t="array" ref="P8597">INDEX(#REF!,MATCH($A8597&amp;$B8597,#REF!&amp;#REF!,0),12)</f>
        <v>#REF!</v>
      </c>
      <c r="Q8597" t="e">
        <f t="array" ref="Q8597">INDEX(#REF!,MATCH($A8597&amp;$B8597,#REF!&amp;#REF!,0),13)</f>
        <v>#REF!</v>
      </c>
      <c r="R8597" t="e">
        <f t="array" ref="R8597">INDEX(#REF!,MATCH($A8597&amp;$B8597,#REF!&amp;#REF!,0),14)</f>
        <v>#REF!</v>
      </c>
      <c r="S8597" t="e">
        <f t="array" ref="S8597">INDEX(#REF!,MATCH($A8597&amp;$B8597,#REF!&amp;#REF!,0),15)</f>
        <v>#REF!</v>
      </c>
      <c r="T8597">
        <v>0</v>
      </c>
      <c r="U8597">
        <f t="shared" si="134"/>
        <v>0</v>
      </c>
    </row>
    <row r="8598" spans="1:21" x14ac:dyDescent="0.35">
      <c r="A8598">
        <v>10238</v>
      </c>
      <c r="B8598">
        <v>19950331</v>
      </c>
      <c r="C8598" t="s">
        <v>288</v>
      </c>
      <c r="D8598" t="s">
        <v>289</v>
      </c>
      <c r="E8598" t="e">
        <f t="array" ref="E8598">INDEX(#REF!,MATCH($A8598&amp;$B8598,#REF!&amp;#REF!,0),1)</f>
        <v>#REF!</v>
      </c>
      <c r="F8598" t="e">
        <f t="array" ref="F8598">INDEX(#REF!,MATCH($A8598&amp;$B8598,#REF!&amp;#REF!,0),2)</f>
        <v>#REF!</v>
      </c>
      <c r="G8598" t="e">
        <f t="array" ref="G8598">INDEX(#REF!,MATCH($A8598&amp;$B8598,#REF!&amp;#REF!,0),3)</f>
        <v>#REF!</v>
      </c>
      <c r="H8598" t="e">
        <f t="array" ref="H8598">INDEX(#REF!,MATCH($A8598&amp;$B8598,#REF!&amp;#REF!,0),4)</f>
        <v>#REF!</v>
      </c>
      <c r="I8598" t="e">
        <f t="array" ref="I8598">INDEX(#REF!,MATCH($A8598&amp;$B8598,#REF!&amp;#REF!,0),5)</f>
        <v>#REF!</v>
      </c>
      <c r="J8598" t="e">
        <f t="array" ref="J8598">INDEX(#REF!,MATCH($A8598&amp;$B8598,#REF!&amp;#REF!,0),6)</f>
        <v>#REF!</v>
      </c>
      <c r="K8598" t="e">
        <f t="array" ref="K8598">INDEX(#REF!,MATCH($A8598&amp;$B8598,#REF!&amp;#REF!,0),7)</f>
        <v>#REF!</v>
      </c>
      <c r="L8598" t="e">
        <f t="array" ref="L8598">INDEX(#REF!,MATCH($A8598&amp;$B8598,#REF!&amp;#REF!,0),8)</f>
        <v>#REF!</v>
      </c>
      <c r="M8598" t="e">
        <f t="array" ref="M8598">INDEX(#REF!,MATCH($A8598&amp;$B8598,#REF!&amp;#REF!,0),9)</f>
        <v>#REF!</v>
      </c>
      <c r="N8598" t="e">
        <f t="array" ref="N8598">INDEX(#REF!,MATCH($A8598&amp;$B8598,#REF!&amp;#REF!,0),10)</f>
        <v>#REF!</v>
      </c>
      <c r="O8598" t="e">
        <f t="array" ref="O8598">INDEX(#REF!,MATCH($A8598&amp;$B8598,#REF!&amp;#REF!,0),11)</f>
        <v>#REF!</v>
      </c>
      <c r="P8598" t="e">
        <f t="array" ref="P8598">INDEX(#REF!,MATCH($A8598&amp;$B8598,#REF!&amp;#REF!,0),12)</f>
        <v>#REF!</v>
      </c>
      <c r="Q8598" t="e">
        <f t="array" ref="Q8598">INDEX(#REF!,MATCH($A8598&amp;$B8598,#REF!&amp;#REF!,0),13)</f>
        <v>#REF!</v>
      </c>
      <c r="R8598" t="e">
        <f t="array" ref="R8598">INDEX(#REF!,MATCH($A8598&amp;$B8598,#REF!&amp;#REF!,0),14)</f>
        <v>#REF!</v>
      </c>
      <c r="S8598" t="e">
        <f t="array" ref="S8598">INDEX(#REF!,MATCH($A8598&amp;$B8598,#REF!&amp;#REF!,0),15)</f>
        <v>#REF!</v>
      </c>
      <c r="T8598">
        <v>0</v>
      </c>
      <c r="U8598">
        <f t="shared" si="134"/>
        <v>0</v>
      </c>
    </row>
    <row r="8599" spans="1:21" x14ac:dyDescent="0.35">
      <c r="A8599">
        <v>10238</v>
      </c>
      <c r="B8599">
        <v>19950630</v>
      </c>
      <c r="C8599" t="s">
        <v>288</v>
      </c>
      <c r="D8599" t="s">
        <v>289</v>
      </c>
      <c r="E8599" t="e">
        <f t="array" ref="E8599">INDEX(#REF!,MATCH($A8599&amp;$B8599,#REF!&amp;#REF!,0),1)</f>
        <v>#REF!</v>
      </c>
      <c r="F8599" t="e">
        <f t="array" ref="F8599">INDEX(#REF!,MATCH($A8599&amp;$B8599,#REF!&amp;#REF!,0),2)</f>
        <v>#REF!</v>
      </c>
      <c r="G8599" t="e">
        <f t="array" ref="G8599">INDEX(#REF!,MATCH($A8599&amp;$B8599,#REF!&amp;#REF!,0),3)</f>
        <v>#REF!</v>
      </c>
      <c r="H8599" t="e">
        <f t="array" ref="H8599">INDEX(#REF!,MATCH($A8599&amp;$B8599,#REF!&amp;#REF!,0),4)</f>
        <v>#REF!</v>
      </c>
      <c r="I8599" t="e">
        <f t="array" ref="I8599">INDEX(#REF!,MATCH($A8599&amp;$B8599,#REF!&amp;#REF!,0),5)</f>
        <v>#REF!</v>
      </c>
      <c r="J8599" t="e">
        <f t="array" ref="J8599">INDEX(#REF!,MATCH($A8599&amp;$B8599,#REF!&amp;#REF!,0),6)</f>
        <v>#REF!</v>
      </c>
      <c r="K8599" t="e">
        <f t="array" ref="K8599">INDEX(#REF!,MATCH($A8599&amp;$B8599,#REF!&amp;#REF!,0),7)</f>
        <v>#REF!</v>
      </c>
      <c r="L8599" t="e">
        <f t="array" ref="L8599">INDEX(#REF!,MATCH($A8599&amp;$B8599,#REF!&amp;#REF!,0),8)</f>
        <v>#REF!</v>
      </c>
      <c r="M8599" t="e">
        <f t="array" ref="M8599">INDEX(#REF!,MATCH($A8599&amp;$B8599,#REF!&amp;#REF!,0),9)</f>
        <v>#REF!</v>
      </c>
      <c r="N8599" t="e">
        <f t="array" ref="N8599">INDEX(#REF!,MATCH($A8599&amp;$B8599,#REF!&amp;#REF!,0),10)</f>
        <v>#REF!</v>
      </c>
      <c r="O8599" t="e">
        <f t="array" ref="O8599">INDEX(#REF!,MATCH($A8599&amp;$B8599,#REF!&amp;#REF!,0),11)</f>
        <v>#REF!</v>
      </c>
      <c r="P8599" t="e">
        <f t="array" ref="P8599">INDEX(#REF!,MATCH($A8599&amp;$B8599,#REF!&amp;#REF!,0),12)</f>
        <v>#REF!</v>
      </c>
      <c r="Q8599" t="e">
        <f t="array" ref="Q8599">INDEX(#REF!,MATCH($A8599&amp;$B8599,#REF!&amp;#REF!,0),13)</f>
        <v>#REF!</v>
      </c>
      <c r="R8599" t="e">
        <f t="array" ref="R8599">INDEX(#REF!,MATCH($A8599&amp;$B8599,#REF!&amp;#REF!,0),14)</f>
        <v>#REF!</v>
      </c>
      <c r="S8599" t="e">
        <f t="array" ref="S8599">INDEX(#REF!,MATCH($A8599&amp;$B8599,#REF!&amp;#REF!,0),15)</f>
        <v>#REF!</v>
      </c>
      <c r="T8599">
        <v>0</v>
      </c>
      <c r="U8599">
        <f t="shared" si="134"/>
        <v>0</v>
      </c>
    </row>
    <row r="8600" spans="1:21" x14ac:dyDescent="0.35">
      <c r="A8600">
        <v>10238</v>
      </c>
      <c r="B8600">
        <v>19950930</v>
      </c>
      <c r="C8600" t="s">
        <v>288</v>
      </c>
      <c r="D8600" t="s">
        <v>289</v>
      </c>
      <c r="E8600" t="e">
        <f t="array" ref="E8600">INDEX(#REF!,MATCH($A8600&amp;$B8600,#REF!&amp;#REF!,0),1)</f>
        <v>#REF!</v>
      </c>
      <c r="F8600" t="e">
        <f t="array" ref="F8600">INDEX(#REF!,MATCH($A8600&amp;$B8600,#REF!&amp;#REF!,0),2)</f>
        <v>#REF!</v>
      </c>
      <c r="G8600" t="e">
        <f t="array" ref="G8600">INDEX(#REF!,MATCH($A8600&amp;$B8600,#REF!&amp;#REF!,0),3)</f>
        <v>#REF!</v>
      </c>
      <c r="H8600" t="e">
        <f t="array" ref="H8600">INDEX(#REF!,MATCH($A8600&amp;$B8600,#REF!&amp;#REF!,0),4)</f>
        <v>#REF!</v>
      </c>
      <c r="I8600" t="e">
        <f t="array" ref="I8600">INDEX(#REF!,MATCH($A8600&amp;$B8600,#REF!&amp;#REF!,0),5)</f>
        <v>#REF!</v>
      </c>
      <c r="J8600" t="e">
        <f t="array" ref="J8600">INDEX(#REF!,MATCH($A8600&amp;$B8600,#REF!&amp;#REF!,0),6)</f>
        <v>#REF!</v>
      </c>
      <c r="K8600" t="e">
        <f t="array" ref="K8600">INDEX(#REF!,MATCH($A8600&amp;$B8600,#REF!&amp;#REF!,0),7)</f>
        <v>#REF!</v>
      </c>
      <c r="L8600" t="e">
        <f t="array" ref="L8600">INDEX(#REF!,MATCH($A8600&amp;$B8600,#REF!&amp;#REF!,0),8)</f>
        <v>#REF!</v>
      </c>
      <c r="M8600" t="e">
        <f t="array" ref="M8600">INDEX(#REF!,MATCH($A8600&amp;$B8600,#REF!&amp;#REF!,0),9)</f>
        <v>#REF!</v>
      </c>
      <c r="N8600" t="e">
        <f t="array" ref="N8600">INDEX(#REF!,MATCH($A8600&amp;$B8600,#REF!&amp;#REF!,0),10)</f>
        <v>#REF!</v>
      </c>
      <c r="O8600" t="e">
        <f t="array" ref="O8600">INDEX(#REF!,MATCH($A8600&amp;$B8600,#REF!&amp;#REF!,0),11)</f>
        <v>#REF!</v>
      </c>
      <c r="P8600" t="e">
        <f t="array" ref="P8600">INDEX(#REF!,MATCH($A8600&amp;$B8600,#REF!&amp;#REF!,0),12)</f>
        <v>#REF!</v>
      </c>
      <c r="Q8600" t="e">
        <f t="array" ref="Q8600">INDEX(#REF!,MATCH($A8600&amp;$B8600,#REF!&amp;#REF!,0),13)</f>
        <v>#REF!</v>
      </c>
      <c r="R8600" t="e">
        <f t="array" ref="R8600">INDEX(#REF!,MATCH($A8600&amp;$B8600,#REF!&amp;#REF!,0),14)</f>
        <v>#REF!</v>
      </c>
      <c r="S8600" t="e">
        <f t="array" ref="S8600">INDEX(#REF!,MATCH($A8600&amp;$B8600,#REF!&amp;#REF!,0),15)</f>
        <v>#REF!</v>
      </c>
      <c r="T8600">
        <v>0</v>
      </c>
      <c r="U8600">
        <f t="shared" si="134"/>
        <v>0</v>
      </c>
    </row>
    <row r="8601" spans="1:21" x14ac:dyDescent="0.35">
      <c r="A8601">
        <v>10238</v>
      </c>
      <c r="B8601">
        <v>19951231</v>
      </c>
      <c r="C8601" t="s">
        <v>288</v>
      </c>
      <c r="D8601" t="s">
        <v>289</v>
      </c>
      <c r="E8601" t="e">
        <f t="array" ref="E8601">INDEX(#REF!,MATCH($A8601&amp;$B8601,#REF!&amp;#REF!,0),1)</f>
        <v>#REF!</v>
      </c>
      <c r="F8601" t="e">
        <f t="array" ref="F8601">INDEX(#REF!,MATCH($A8601&amp;$B8601,#REF!&amp;#REF!,0),2)</f>
        <v>#REF!</v>
      </c>
      <c r="G8601" t="e">
        <f t="array" ref="G8601">INDEX(#REF!,MATCH($A8601&amp;$B8601,#REF!&amp;#REF!,0),3)</f>
        <v>#REF!</v>
      </c>
      <c r="H8601" t="e">
        <f t="array" ref="H8601">INDEX(#REF!,MATCH($A8601&amp;$B8601,#REF!&amp;#REF!,0),4)</f>
        <v>#REF!</v>
      </c>
      <c r="I8601" t="e">
        <f t="array" ref="I8601">INDEX(#REF!,MATCH($A8601&amp;$B8601,#REF!&amp;#REF!,0),5)</f>
        <v>#REF!</v>
      </c>
      <c r="J8601" t="e">
        <f t="array" ref="J8601">INDEX(#REF!,MATCH($A8601&amp;$B8601,#REF!&amp;#REF!,0),6)</f>
        <v>#REF!</v>
      </c>
      <c r="K8601" t="e">
        <f t="array" ref="K8601">INDEX(#REF!,MATCH($A8601&amp;$B8601,#REF!&amp;#REF!,0),7)</f>
        <v>#REF!</v>
      </c>
      <c r="L8601" t="e">
        <f t="array" ref="L8601">INDEX(#REF!,MATCH($A8601&amp;$B8601,#REF!&amp;#REF!,0),8)</f>
        <v>#REF!</v>
      </c>
      <c r="M8601" t="e">
        <f t="array" ref="M8601">INDEX(#REF!,MATCH($A8601&amp;$B8601,#REF!&amp;#REF!,0),9)</f>
        <v>#REF!</v>
      </c>
      <c r="N8601" t="e">
        <f t="array" ref="N8601">INDEX(#REF!,MATCH($A8601&amp;$B8601,#REF!&amp;#REF!,0),10)</f>
        <v>#REF!</v>
      </c>
      <c r="O8601" t="e">
        <f t="array" ref="O8601">INDEX(#REF!,MATCH($A8601&amp;$B8601,#REF!&amp;#REF!,0),11)</f>
        <v>#REF!</v>
      </c>
      <c r="P8601" t="e">
        <f t="array" ref="P8601">INDEX(#REF!,MATCH($A8601&amp;$B8601,#REF!&amp;#REF!,0),12)</f>
        <v>#REF!</v>
      </c>
      <c r="Q8601" t="e">
        <f t="array" ref="Q8601">INDEX(#REF!,MATCH($A8601&amp;$B8601,#REF!&amp;#REF!,0),13)</f>
        <v>#REF!</v>
      </c>
      <c r="R8601" t="e">
        <f t="array" ref="R8601">INDEX(#REF!,MATCH($A8601&amp;$B8601,#REF!&amp;#REF!,0),14)</f>
        <v>#REF!</v>
      </c>
      <c r="S8601" t="e">
        <f t="array" ref="S8601">INDEX(#REF!,MATCH($A8601&amp;$B8601,#REF!&amp;#REF!,0),15)</f>
        <v>#REF!</v>
      </c>
      <c r="T8601">
        <v>0</v>
      </c>
      <c r="U8601">
        <f t="shared" si="134"/>
        <v>0</v>
      </c>
    </row>
    <row r="8602" spans="1:21" x14ac:dyDescent="0.35">
      <c r="A8602">
        <v>10238</v>
      </c>
      <c r="B8602">
        <v>19960331</v>
      </c>
      <c r="C8602" t="s">
        <v>288</v>
      </c>
      <c r="D8602" t="s">
        <v>289</v>
      </c>
      <c r="E8602" t="e">
        <f t="array" ref="E8602">INDEX(#REF!,MATCH($A8602&amp;$B8602,#REF!&amp;#REF!,0),1)</f>
        <v>#REF!</v>
      </c>
      <c r="F8602" t="e">
        <f t="array" ref="F8602">INDEX(#REF!,MATCH($A8602&amp;$B8602,#REF!&amp;#REF!,0),2)</f>
        <v>#REF!</v>
      </c>
      <c r="G8602" t="e">
        <f t="array" ref="G8602">INDEX(#REF!,MATCH($A8602&amp;$B8602,#REF!&amp;#REF!,0),3)</f>
        <v>#REF!</v>
      </c>
      <c r="H8602" t="e">
        <f t="array" ref="H8602">INDEX(#REF!,MATCH($A8602&amp;$B8602,#REF!&amp;#REF!,0),4)</f>
        <v>#REF!</v>
      </c>
      <c r="I8602" t="e">
        <f t="array" ref="I8602">INDEX(#REF!,MATCH($A8602&amp;$B8602,#REF!&amp;#REF!,0),5)</f>
        <v>#REF!</v>
      </c>
      <c r="J8602" t="e">
        <f t="array" ref="J8602">INDEX(#REF!,MATCH($A8602&amp;$B8602,#REF!&amp;#REF!,0),6)</f>
        <v>#REF!</v>
      </c>
      <c r="K8602" t="e">
        <f t="array" ref="K8602">INDEX(#REF!,MATCH($A8602&amp;$B8602,#REF!&amp;#REF!,0),7)</f>
        <v>#REF!</v>
      </c>
      <c r="L8602" t="e">
        <f t="array" ref="L8602">INDEX(#REF!,MATCH($A8602&amp;$B8602,#REF!&amp;#REF!,0),8)</f>
        <v>#REF!</v>
      </c>
      <c r="M8602" t="e">
        <f t="array" ref="M8602">INDEX(#REF!,MATCH($A8602&amp;$B8602,#REF!&amp;#REF!,0),9)</f>
        <v>#REF!</v>
      </c>
      <c r="N8602" t="e">
        <f t="array" ref="N8602">INDEX(#REF!,MATCH($A8602&amp;$B8602,#REF!&amp;#REF!,0),10)</f>
        <v>#REF!</v>
      </c>
      <c r="O8602" t="e">
        <f t="array" ref="O8602">INDEX(#REF!,MATCH($A8602&amp;$B8602,#REF!&amp;#REF!,0),11)</f>
        <v>#REF!</v>
      </c>
      <c r="P8602" t="e">
        <f t="array" ref="P8602">INDEX(#REF!,MATCH($A8602&amp;$B8602,#REF!&amp;#REF!,0),12)</f>
        <v>#REF!</v>
      </c>
      <c r="Q8602" t="e">
        <f t="array" ref="Q8602">INDEX(#REF!,MATCH($A8602&amp;$B8602,#REF!&amp;#REF!,0),13)</f>
        <v>#REF!</v>
      </c>
      <c r="R8602" t="e">
        <f t="array" ref="R8602">INDEX(#REF!,MATCH($A8602&amp;$B8602,#REF!&amp;#REF!,0),14)</f>
        <v>#REF!</v>
      </c>
      <c r="S8602" t="e">
        <f t="array" ref="S8602">INDEX(#REF!,MATCH($A8602&amp;$B8602,#REF!&amp;#REF!,0),15)</f>
        <v>#REF!</v>
      </c>
      <c r="T8602">
        <v>0</v>
      </c>
      <c r="U8602">
        <f t="shared" si="134"/>
        <v>0</v>
      </c>
    </row>
    <row r="8603" spans="1:21" x14ac:dyDescent="0.35">
      <c r="A8603">
        <v>10238</v>
      </c>
      <c r="B8603">
        <v>19960630</v>
      </c>
      <c r="C8603" t="s">
        <v>288</v>
      </c>
      <c r="D8603" t="s">
        <v>289</v>
      </c>
      <c r="E8603" t="e">
        <f t="array" ref="E8603">INDEX(#REF!,MATCH($A8603&amp;$B8603,#REF!&amp;#REF!,0),1)</f>
        <v>#REF!</v>
      </c>
      <c r="F8603" t="e">
        <f t="array" ref="F8603">INDEX(#REF!,MATCH($A8603&amp;$B8603,#REF!&amp;#REF!,0),2)</f>
        <v>#REF!</v>
      </c>
      <c r="G8603" t="e">
        <f t="array" ref="G8603">INDEX(#REF!,MATCH($A8603&amp;$B8603,#REF!&amp;#REF!,0),3)</f>
        <v>#REF!</v>
      </c>
      <c r="H8603" t="e">
        <f t="array" ref="H8603">INDEX(#REF!,MATCH($A8603&amp;$B8603,#REF!&amp;#REF!,0),4)</f>
        <v>#REF!</v>
      </c>
      <c r="I8603" t="e">
        <f t="array" ref="I8603">INDEX(#REF!,MATCH($A8603&amp;$B8603,#REF!&amp;#REF!,0),5)</f>
        <v>#REF!</v>
      </c>
      <c r="J8603" t="e">
        <f t="array" ref="J8603">INDEX(#REF!,MATCH($A8603&amp;$B8603,#REF!&amp;#REF!,0),6)</f>
        <v>#REF!</v>
      </c>
      <c r="K8603" t="e">
        <f t="array" ref="K8603">INDEX(#REF!,MATCH($A8603&amp;$B8603,#REF!&amp;#REF!,0),7)</f>
        <v>#REF!</v>
      </c>
      <c r="L8603" t="e">
        <f t="array" ref="L8603">INDEX(#REF!,MATCH($A8603&amp;$B8603,#REF!&amp;#REF!,0),8)</f>
        <v>#REF!</v>
      </c>
      <c r="M8603" t="e">
        <f t="array" ref="M8603">INDEX(#REF!,MATCH($A8603&amp;$B8603,#REF!&amp;#REF!,0),9)</f>
        <v>#REF!</v>
      </c>
      <c r="N8603" t="e">
        <f t="array" ref="N8603">INDEX(#REF!,MATCH($A8603&amp;$B8603,#REF!&amp;#REF!,0),10)</f>
        <v>#REF!</v>
      </c>
      <c r="O8603" t="e">
        <f t="array" ref="O8603">INDEX(#REF!,MATCH($A8603&amp;$B8603,#REF!&amp;#REF!,0),11)</f>
        <v>#REF!</v>
      </c>
      <c r="P8603" t="e">
        <f t="array" ref="P8603">INDEX(#REF!,MATCH($A8603&amp;$B8603,#REF!&amp;#REF!,0),12)</f>
        <v>#REF!</v>
      </c>
      <c r="Q8603" t="e">
        <f t="array" ref="Q8603">INDEX(#REF!,MATCH($A8603&amp;$B8603,#REF!&amp;#REF!,0),13)</f>
        <v>#REF!</v>
      </c>
      <c r="R8603" t="e">
        <f t="array" ref="R8603">INDEX(#REF!,MATCH($A8603&amp;$B8603,#REF!&amp;#REF!,0),14)</f>
        <v>#REF!</v>
      </c>
      <c r="S8603" t="e">
        <f t="array" ref="S8603">INDEX(#REF!,MATCH($A8603&amp;$B8603,#REF!&amp;#REF!,0),15)</f>
        <v>#REF!</v>
      </c>
      <c r="T8603">
        <v>0</v>
      </c>
      <c r="U8603">
        <f t="shared" si="134"/>
        <v>0</v>
      </c>
    </row>
    <row r="8604" spans="1:21" x14ac:dyDescent="0.35">
      <c r="A8604">
        <v>10238</v>
      </c>
      <c r="B8604">
        <v>19960930</v>
      </c>
      <c r="C8604" t="s">
        <v>288</v>
      </c>
      <c r="D8604" t="s">
        <v>289</v>
      </c>
      <c r="E8604" t="e">
        <f t="array" ref="E8604">INDEX(#REF!,MATCH($A8604&amp;$B8604,#REF!&amp;#REF!,0),1)</f>
        <v>#REF!</v>
      </c>
      <c r="F8604" t="e">
        <f t="array" ref="F8604">INDEX(#REF!,MATCH($A8604&amp;$B8604,#REF!&amp;#REF!,0),2)</f>
        <v>#REF!</v>
      </c>
      <c r="G8604" t="e">
        <f t="array" ref="G8604">INDEX(#REF!,MATCH($A8604&amp;$B8604,#REF!&amp;#REF!,0),3)</f>
        <v>#REF!</v>
      </c>
      <c r="H8604" t="e">
        <f t="array" ref="H8604">INDEX(#REF!,MATCH($A8604&amp;$B8604,#REF!&amp;#REF!,0),4)</f>
        <v>#REF!</v>
      </c>
      <c r="I8604" t="e">
        <f t="array" ref="I8604">INDEX(#REF!,MATCH($A8604&amp;$B8604,#REF!&amp;#REF!,0),5)</f>
        <v>#REF!</v>
      </c>
      <c r="J8604" t="e">
        <f t="array" ref="J8604">INDEX(#REF!,MATCH($A8604&amp;$B8604,#REF!&amp;#REF!,0),6)</f>
        <v>#REF!</v>
      </c>
      <c r="K8604" t="e">
        <f t="array" ref="K8604">INDEX(#REF!,MATCH($A8604&amp;$B8604,#REF!&amp;#REF!,0),7)</f>
        <v>#REF!</v>
      </c>
      <c r="L8604" t="e">
        <f t="array" ref="L8604">INDEX(#REF!,MATCH($A8604&amp;$B8604,#REF!&amp;#REF!,0),8)</f>
        <v>#REF!</v>
      </c>
      <c r="M8604" t="e">
        <f t="array" ref="M8604">INDEX(#REF!,MATCH($A8604&amp;$B8604,#REF!&amp;#REF!,0),9)</f>
        <v>#REF!</v>
      </c>
      <c r="N8604" t="e">
        <f t="array" ref="N8604">INDEX(#REF!,MATCH($A8604&amp;$B8604,#REF!&amp;#REF!,0),10)</f>
        <v>#REF!</v>
      </c>
      <c r="O8604" t="e">
        <f t="array" ref="O8604">INDEX(#REF!,MATCH($A8604&amp;$B8604,#REF!&amp;#REF!,0),11)</f>
        <v>#REF!</v>
      </c>
      <c r="P8604" t="e">
        <f t="array" ref="P8604">INDEX(#REF!,MATCH($A8604&amp;$B8604,#REF!&amp;#REF!,0),12)</f>
        <v>#REF!</v>
      </c>
      <c r="Q8604" t="e">
        <f t="array" ref="Q8604">INDEX(#REF!,MATCH($A8604&amp;$B8604,#REF!&amp;#REF!,0),13)</f>
        <v>#REF!</v>
      </c>
      <c r="R8604" t="e">
        <f t="array" ref="R8604">INDEX(#REF!,MATCH($A8604&amp;$B8604,#REF!&amp;#REF!,0),14)</f>
        <v>#REF!</v>
      </c>
      <c r="S8604" t="e">
        <f t="array" ref="S8604">INDEX(#REF!,MATCH($A8604&amp;$B8604,#REF!&amp;#REF!,0),15)</f>
        <v>#REF!</v>
      </c>
      <c r="T8604">
        <v>0</v>
      </c>
      <c r="U8604">
        <f t="shared" si="134"/>
        <v>0</v>
      </c>
    </row>
    <row r="8605" spans="1:21" x14ac:dyDescent="0.35">
      <c r="A8605">
        <v>10238</v>
      </c>
      <c r="B8605">
        <v>19961231</v>
      </c>
      <c r="C8605" t="s">
        <v>288</v>
      </c>
      <c r="D8605" t="s">
        <v>289</v>
      </c>
      <c r="E8605" t="e">
        <f t="array" ref="E8605">INDEX(#REF!,MATCH($A8605&amp;$B8605,#REF!&amp;#REF!,0),1)</f>
        <v>#REF!</v>
      </c>
      <c r="F8605" t="e">
        <f t="array" ref="F8605">INDEX(#REF!,MATCH($A8605&amp;$B8605,#REF!&amp;#REF!,0),2)</f>
        <v>#REF!</v>
      </c>
      <c r="G8605" t="e">
        <f t="array" ref="G8605">INDEX(#REF!,MATCH($A8605&amp;$B8605,#REF!&amp;#REF!,0),3)</f>
        <v>#REF!</v>
      </c>
      <c r="H8605" t="e">
        <f t="array" ref="H8605">INDEX(#REF!,MATCH($A8605&amp;$B8605,#REF!&amp;#REF!,0),4)</f>
        <v>#REF!</v>
      </c>
      <c r="I8605" t="e">
        <f t="array" ref="I8605">INDEX(#REF!,MATCH($A8605&amp;$B8605,#REF!&amp;#REF!,0),5)</f>
        <v>#REF!</v>
      </c>
      <c r="J8605" t="e">
        <f t="array" ref="J8605">INDEX(#REF!,MATCH($A8605&amp;$B8605,#REF!&amp;#REF!,0),6)</f>
        <v>#REF!</v>
      </c>
      <c r="K8605" t="e">
        <f t="array" ref="K8605">INDEX(#REF!,MATCH($A8605&amp;$B8605,#REF!&amp;#REF!,0),7)</f>
        <v>#REF!</v>
      </c>
      <c r="L8605" t="e">
        <f t="array" ref="L8605">INDEX(#REF!,MATCH($A8605&amp;$B8605,#REF!&amp;#REF!,0),8)</f>
        <v>#REF!</v>
      </c>
      <c r="M8605" t="e">
        <f t="array" ref="M8605">INDEX(#REF!,MATCH($A8605&amp;$B8605,#REF!&amp;#REF!,0),9)</f>
        <v>#REF!</v>
      </c>
      <c r="N8605" t="e">
        <f t="array" ref="N8605">INDEX(#REF!,MATCH($A8605&amp;$B8605,#REF!&amp;#REF!,0),10)</f>
        <v>#REF!</v>
      </c>
      <c r="O8605" t="e">
        <f t="array" ref="O8605">INDEX(#REF!,MATCH($A8605&amp;$B8605,#REF!&amp;#REF!,0),11)</f>
        <v>#REF!</v>
      </c>
      <c r="P8605" t="e">
        <f t="array" ref="P8605">INDEX(#REF!,MATCH($A8605&amp;$B8605,#REF!&amp;#REF!,0),12)</f>
        <v>#REF!</v>
      </c>
      <c r="Q8605" t="e">
        <f t="array" ref="Q8605">INDEX(#REF!,MATCH($A8605&amp;$B8605,#REF!&amp;#REF!,0),13)</f>
        <v>#REF!</v>
      </c>
      <c r="R8605" t="e">
        <f t="array" ref="R8605">INDEX(#REF!,MATCH($A8605&amp;$B8605,#REF!&amp;#REF!,0),14)</f>
        <v>#REF!</v>
      </c>
      <c r="S8605" t="e">
        <f t="array" ref="S8605">INDEX(#REF!,MATCH($A8605&amp;$B8605,#REF!&amp;#REF!,0),15)</f>
        <v>#REF!</v>
      </c>
      <c r="T8605">
        <v>0</v>
      </c>
      <c r="U8605">
        <f t="shared" si="134"/>
        <v>0</v>
      </c>
    </row>
    <row r="8606" spans="1:21" x14ac:dyDescent="0.35">
      <c r="A8606">
        <v>10238</v>
      </c>
      <c r="B8606">
        <v>19970331</v>
      </c>
      <c r="C8606" t="s">
        <v>288</v>
      </c>
      <c r="D8606" t="s">
        <v>289</v>
      </c>
      <c r="E8606" t="e">
        <f t="array" ref="E8606">INDEX(#REF!,MATCH($A8606&amp;$B8606,#REF!&amp;#REF!,0),1)</f>
        <v>#REF!</v>
      </c>
      <c r="F8606" t="e">
        <f t="array" ref="F8606">INDEX(#REF!,MATCH($A8606&amp;$B8606,#REF!&amp;#REF!,0),2)</f>
        <v>#REF!</v>
      </c>
      <c r="G8606" t="e">
        <f t="array" ref="G8606">INDEX(#REF!,MATCH($A8606&amp;$B8606,#REF!&amp;#REF!,0),3)</f>
        <v>#REF!</v>
      </c>
      <c r="H8606" t="e">
        <f t="array" ref="H8606">INDEX(#REF!,MATCH($A8606&amp;$B8606,#REF!&amp;#REF!,0),4)</f>
        <v>#REF!</v>
      </c>
      <c r="I8606" t="e">
        <f t="array" ref="I8606">INDEX(#REF!,MATCH($A8606&amp;$B8606,#REF!&amp;#REF!,0),5)</f>
        <v>#REF!</v>
      </c>
      <c r="J8606" t="e">
        <f t="array" ref="J8606">INDEX(#REF!,MATCH($A8606&amp;$B8606,#REF!&amp;#REF!,0),6)</f>
        <v>#REF!</v>
      </c>
      <c r="K8606" t="e">
        <f t="array" ref="K8606">INDEX(#REF!,MATCH($A8606&amp;$B8606,#REF!&amp;#REF!,0),7)</f>
        <v>#REF!</v>
      </c>
      <c r="L8606" t="e">
        <f t="array" ref="L8606">INDEX(#REF!,MATCH($A8606&amp;$B8606,#REF!&amp;#REF!,0),8)</f>
        <v>#REF!</v>
      </c>
      <c r="M8606" t="e">
        <f t="array" ref="M8606">INDEX(#REF!,MATCH($A8606&amp;$B8606,#REF!&amp;#REF!,0),9)</f>
        <v>#REF!</v>
      </c>
      <c r="N8606" t="e">
        <f t="array" ref="N8606">INDEX(#REF!,MATCH($A8606&amp;$B8606,#REF!&amp;#REF!,0),10)</f>
        <v>#REF!</v>
      </c>
      <c r="O8606" t="e">
        <f t="array" ref="O8606">INDEX(#REF!,MATCH($A8606&amp;$B8606,#REF!&amp;#REF!,0),11)</f>
        <v>#REF!</v>
      </c>
      <c r="P8606" t="e">
        <f t="array" ref="P8606">INDEX(#REF!,MATCH($A8606&amp;$B8606,#REF!&amp;#REF!,0),12)</f>
        <v>#REF!</v>
      </c>
      <c r="Q8606" t="e">
        <f t="array" ref="Q8606">INDEX(#REF!,MATCH($A8606&amp;$B8606,#REF!&amp;#REF!,0),13)</f>
        <v>#REF!</v>
      </c>
      <c r="R8606" t="e">
        <f t="array" ref="R8606">INDEX(#REF!,MATCH($A8606&amp;$B8606,#REF!&amp;#REF!,0),14)</f>
        <v>#REF!</v>
      </c>
      <c r="S8606" t="e">
        <f t="array" ref="S8606">INDEX(#REF!,MATCH($A8606&amp;$B8606,#REF!&amp;#REF!,0),15)</f>
        <v>#REF!</v>
      </c>
      <c r="T8606">
        <v>0</v>
      </c>
      <c r="U8606">
        <f t="shared" si="134"/>
        <v>0</v>
      </c>
    </row>
    <row r="8607" spans="1:21" x14ac:dyDescent="0.35">
      <c r="A8607">
        <v>10238</v>
      </c>
      <c r="B8607">
        <v>19970630</v>
      </c>
      <c r="C8607" t="s">
        <v>288</v>
      </c>
      <c r="D8607" t="s">
        <v>289</v>
      </c>
      <c r="E8607" t="e">
        <f t="array" ref="E8607">INDEX(#REF!,MATCH($A8607&amp;$B8607,#REF!&amp;#REF!,0),1)</f>
        <v>#REF!</v>
      </c>
      <c r="F8607" t="e">
        <f t="array" ref="F8607">INDEX(#REF!,MATCH($A8607&amp;$B8607,#REF!&amp;#REF!,0),2)</f>
        <v>#REF!</v>
      </c>
      <c r="G8607" t="e">
        <f t="array" ref="G8607">INDEX(#REF!,MATCH($A8607&amp;$B8607,#REF!&amp;#REF!,0),3)</f>
        <v>#REF!</v>
      </c>
      <c r="H8607" t="e">
        <f t="array" ref="H8607">INDEX(#REF!,MATCH($A8607&amp;$B8607,#REF!&amp;#REF!,0),4)</f>
        <v>#REF!</v>
      </c>
      <c r="I8607" t="e">
        <f t="array" ref="I8607">INDEX(#REF!,MATCH($A8607&amp;$B8607,#REF!&amp;#REF!,0),5)</f>
        <v>#REF!</v>
      </c>
      <c r="J8607" t="e">
        <f t="array" ref="J8607">INDEX(#REF!,MATCH($A8607&amp;$B8607,#REF!&amp;#REF!,0),6)</f>
        <v>#REF!</v>
      </c>
      <c r="K8607" t="e">
        <f t="array" ref="K8607">INDEX(#REF!,MATCH($A8607&amp;$B8607,#REF!&amp;#REF!,0),7)</f>
        <v>#REF!</v>
      </c>
      <c r="L8607" t="e">
        <f t="array" ref="L8607">INDEX(#REF!,MATCH($A8607&amp;$B8607,#REF!&amp;#REF!,0),8)</f>
        <v>#REF!</v>
      </c>
      <c r="M8607" t="e">
        <f t="array" ref="M8607">INDEX(#REF!,MATCH($A8607&amp;$B8607,#REF!&amp;#REF!,0),9)</f>
        <v>#REF!</v>
      </c>
      <c r="N8607" t="e">
        <f t="array" ref="N8607">INDEX(#REF!,MATCH($A8607&amp;$B8607,#REF!&amp;#REF!,0),10)</f>
        <v>#REF!</v>
      </c>
      <c r="O8607" t="e">
        <f t="array" ref="O8607">INDEX(#REF!,MATCH($A8607&amp;$B8607,#REF!&amp;#REF!,0),11)</f>
        <v>#REF!</v>
      </c>
      <c r="P8607" t="e">
        <f t="array" ref="P8607">INDEX(#REF!,MATCH($A8607&amp;$B8607,#REF!&amp;#REF!,0),12)</f>
        <v>#REF!</v>
      </c>
      <c r="Q8607" t="e">
        <f t="array" ref="Q8607">INDEX(#REF!,MATCH($A8607&amp;$B8607,#REF!&amp;#REF!,0),13)</f>
        <v>#REF!</v>
      </c>
      <c r="R8607" t="e">
        <f t="array" ref="R8607">INDEX(#REF!,MATCH($A8607&amp;$B8607,#REF!&amp;#REF!,0),14)</f>
        <v>#REF!</v>
      </c>
      <c r="S8607" t="e">
        <f t="array" ref="S8607">INDEX(#REF!,MATCH($A8607&amp;$B8607,#REF!&amp;#REF!,0),15)</f>
        <v>#REF!</v>
      </c>
      <c r="T8607">
        <v>0</v>
      </c>
      <c r="U8607">
        <f t="shared" si="134"/>
        <v>0</v>
      </c>
    </row>
    <row r="8608" spans="1:21" x14ac:dyDescent="0.35">
      <c r="A8608">
        <v>10238</v>
      </c>
      <c r="B8608">
        <v>19970930</v>
      </c>
      <c r="C8608" t="s">
        <v>288</v>
      </c>
      <c r="D8608" t="s">
        <v>289</v>
      </c>
      <c r="E8608" t="e">
        <f t="array" ref="E8608">INDEX(#REF!,MATCH($A8608&amp;$B8608,#REF!&amp;#REF!,0),1)</f>
        <v>#REF!</v>
      </c>
      <c r="F8608" t="e">
        <f t="array" ref="F8608">INDEX(#REF!,MATCH($A8608&amp;$B8608,#REF!&amp;#REF!,0),2)</f>
        <v>#REF!</v>
      </c>
      <c r="G8608" t="e">
        <f t="array" ref="G8608">INDEX(#REF!,MATCH($A8608&amp;$B8608,#REF!&amp;#REF!,0),3)</f>
        <v>#REF!</v>
      </c>
      <c r="H8608" t="e">
        <f t="array" ref="H8608">INDEX(#REF!,MATCH($A8608&amp;$B8608,#REF!&amp;#REF!,0),4)</f>
        <v>#REF!</v>
      </c>
      <c r="I8608" t="e">
        <f t="array" ref="I8608">INDEX(#REF!,MATCH($A8608&amp;$B8608,#REF!&amp;#REF!,0),5)</f>
        <v>#REF!</v>
      </c>
      <c r="J8608" t="e">
        <f t="array" ref="J8608">INDEX(#REF!,MATCH($A8608&amp;$B8608,#REF!&amp;#REF!,0),6)</f>
        <v>#REF!</v>
      </c>
      <c r="K8608" t="e">
        <f t="array" ref="K8608">INDEX(#REF!,MATCH($A8608&amp;$B8608,#REF!&amp;#REF!,0),7)</f>
        <v>#REF!</v>
      </c>
      <c r="L8608" t="e">
        <f t="array" ref="L8608">INDEX(#REF!,MATCH($A8608&amp;$B8608,#REF!&amp;#REF!,0),8)</f>
        <v>#REF!</v>
      </c>
      <c r="M8608" t="e">
        <f t="array" ref="M8608">INDEX(#REF!,MATCH($A8608&amp;$B8608,#REF!&amp;#REF!,0),9)</f>
        <v>#REF!</v>
      </c>
      <c r="N8608" t="e">
        <f t="array" ref="N8608">INDEX(#REF!,MATCH($A8608&amp;$B8608,#REF!&amp;#REF!,0),10)</f>
        <v>#REF!</v>
      </c>
      <c r="O8608" t="e">
        <f t="array" ref="O8608">INDEX(#REF!,MATCH($A8608&amp;$B8608,#REF!&amp;#REF!,0),11)</f>
        <v>#REF!</v>
      </c>
      <c r="P8608" t="e">
        <f t="array" ref="P8608">INDEX(#REF!,MATCH($A8608&amp;$B8608,#REF!&amp;#REF!,0),12)</f>
        <v>#REF!</v>
      </c>
      <c r="Q8608" t="e">
        <f t="array" ref="Q8608">INDEX(#REF!,MATCH($A8608&amp;$B8608,#REF!&amp;#REF!,0),13)</f>
        <v>#REF!</v>
      </c>
      <c r="R8608" t="e">
        <f t="array" ref="R8608">INDEX(#REF!,MATCH($A8608&amp;$B8608,#REF!&amp;#REF!,0),14)</f>
        <v>#REF!</v>
      </c>
      <c r="S8608" t="e">
        <f t="array" ref="S8608">INDEX(#REF!,MATCH($A8608&amp;$B8608,#REF!&amp;#REF!,0),15)</f>
        <v>#REF!</v>
      </c>
      <c r="T8608">
        <v>0</v>
      </c>
      <c r="U8608">
        <f t="shared" si="134"/>
        <v>0</v>
      </c>
    </row>
    <row r="8609" spans="1:21" x14ac:dyDescent="0.35">
      <c r="A8609">
        <v>10238</v>
      </c>
      <c r="B8609">
        <v>19971231</v>
      </c>
      <c r="C8609" t="s">
        <v>288</v>
      </c>
      <c r="D8609" t="s">
        <v>289</v>
      </c>
      <c r="E8609" t="e">
        <f t="array" ref="E8609">INDEX(#REF!,MATCH($A8609&amp;$B8609,#REF!&amp;#REF!,0),1)</f>
        <v>#REF!</v>
      </c>
      <c r="F8609" t="e">
        <f t="array" ref="F8609">INDEX(#REF!,MATCH($A8609&amp;$B8609,#REF!&amp;#REF!,0),2)</f>
        <v>#REF!</v>
      </c>
      <c r="G8609" t="e">
        <f t="array" ref="G8609">INDEX(#REF!,MATCH($A8609&amp;$B8609,#REF!&amp;#REF!,0),3)</f>
        <v>#REF!</v>
      </c>
      <c r="H8609" t="e">
        <f t="array" ref="H8609">INDEX(#REF!,MATCH($A8609&amp;$B8609,#REF!&amp;#REF!,0),4)</f>
        <v>#REF!</v>
      </c>
      <c r="I8609" t="e">
        <f t="array" ref="I8609">INDEX(#REF!,MATCH($A8609&amp;$B8609,#REF!&amp;#REF!,0),5)</f>
        <v>#REF!</v>
      </c>
      <c r="J8609" t="e">
        <f t="array" ref="J8609">INDEX(#REF!,MATCH($A8609&amp;$B8609,#REF!&amp;#REF!,0),6)</f>
        <v>#REF!</v>
      </c>
      <c r="K8609" t="e">
        <f t="array" ref="K8609">INDEX(#REF!,MATCH($A8609&amp;$B8609,#REF!&amp;#REF!,0),7)</f>
        <v>#REF!</v>
      </c>
      <c r="L8609" t="e">
        <f t="array" ref="L8609">INDEX(#REF!,MATCH($A8609&amp;$B8609,#REF!&amp;#REF!,0),8)</f>
        <v>#REF!</v>
      </c>
      <c r="M8609" t="e">
        <f t="array" ref="M8609">INDEX(#REF!,MATCH($A8609&amp;$B8609,#REF!&amp;#REF!,0),9)</f>
        <v>#REF!</v>
      </c>
      <c r="N8609" t="e">
        <f t="array" ref="N8609">INDEX(#REF!,MATCH($A8609&amp;$B8609,#REF!&amp;#REF!,0),10)</f>
        <v>#REF!</v>
      </c>
      <c r="O8609" t="e">
        <f t="array" ref="O8609">INDEX(#REF!,MATCH($A8609&amp;$B8609,#REF!&amp;#REF!,0),11)</f>
        <v>#REF!</v>
      </c>
      <c r="P8609" t="e">
        <f t="array" ref="P8609">INDEX(#REF!,MATCH($A8609&amp;$B8609,#REF!&amp;#REF!,0),12)</f>
        <v>#REF!</v>
      </c>
      <c r="Q8609" t="e">
        <f t="array" ref="Q8609">INDEX(#REF!,MATCH($A8609&amp;$B8609,#REF!&amp;#REF!,0),13)</f>
        <v>#REF!</v>
      </c>
      <c r="R8609" t="e">
        <f t="array" ref="R8609">INDEX(#REF!,MATCH($A8609&amp;$B8609,#REF!&amp;#REF!,0),14)</f>
        <v>#REF!</v>
      </c>
      <c r="S8609" t="e">
        <f t="array" ref="S8609">INDEX(#REF!,MATCH($A8609&amp;$B8609,#REF!&amp;#REF!,0),15)</f>
        <v>#REF!</v>
      </c>
      <c r="T8609">
        <v>0</v>
      </c>
      <c r="U8609">
        <f t="shared" si="134"/>
        <v>0</v>
      </c>
    </row>
    <row r="8610" spans="1:21" x14ac:dyDescent="0.35">
      <c r="A8610">
        <v>10238</v>
      </c>
      <c r="B8610">
        <v>19980331</v>
      </c>
      <c r="C8610" t="s">
        <v>288</v>
      </c>
      <c r="D8610" t="s">
        <v>289</v>
      </c>
      <c r="E8610" t="e">
        <f t="array" ref="E8610">INDEX(#REF!,MATCH($A8610&amp;$B8610,#REF!&amp;#REF!,0),1)</f>
        <v>#REF!</v>
      </c>
      <c r="F8610" t="e">
        <f t="array" ref="F8610">INDEX(#REF!,MATCH($A8610&amp;$B8610,#REF!&amp;#REF!,0),2)</f>
        <v>#REF!</v>
      </c>
      <c r="G8610" t="e">
        <f t="array" ref="G8610">INDEX(#REF!,MATCH($A8610&amp;$B8610,#REF!&amp;#REF!,0),3)</f>
        <v>#REF!</v>
      </c>
      <c r="H8610" t="e">
        <f t="array" ref="H8610">INDEX(#REF!,MATCH($A8610&amp;$B8610,#REF!&amp;#REF!,0),4)</f>
        <v>#REF!</v>
      </c>
      <c r="I8610" t="e">
        <f t="array" ref="I8610">INDEX(#REF!,MATCH($A8610&amp;$B8610,#REF!&amp;#REF!,0),5)</f>
        <v>#REF!</v>
      </c>
      <c r="J8610" t="e">
        <f t="array" ref="J8610">INDEX(#REF!,MATCH($A8610&amp;$B8610,#REF!&amp;#REF!,0),6)</f>
        <v>#REF!</v>
      </c>
      <c r="K8610" t="e">
        <f t="array" ref="K8610">INDEX(#REF!,MATCH($A8610&amp;$B8610,#REF!&amp;#REF!,0),7)</f>
        <v>#REF!</v>
      </c>
      <c r="L8610" t="e">
        <f t="array" ref="L8610">INDEX(#REF!,MATCH($A8610&amp;$B8610,#REF!&amp;#REF!,0),8)</f>
        <v>#REF!</v>
      </c>
      <c r="M8610" t="e">
        <f t="array" ref="M8610">INDEX(#REF!,MATCH($A8610&amp;$B8610,#REF!&amp;#REF!,0),9)</f>
        <v>#REF!</v>
      </c>
      <c r="N8610" t="e">
        <f t="array" ref="N8610">INDEX(#REF!,MATCH($A8610&amp;$B8610,#REF!&amp;#REF!,0),10)</f>
        <v>#REF!</v>
      </c>
      <c r="O8610" t="e">
        <f t="array" ref="O8610">INDEX(#REF!,MATCH($A8610&amp;$B8610,#REF!&amp;#REF!,0),11)</f>
        <v>#REF!</v>
      </c>
      <c r="P8610" t="e">
        <f t="array" ref="P8610">INDEX(#REF!,MATCH($A8610&amp;$B8610,#REF!&amp;#REF!,0),12)</f>
        <v>#REF!</v>
      </c>
      <c r="Q8610" t="e">
        <f t="array" ref="Q8610">INDEX(#REF!,MATCH($A8610&amp;$B8610,#REF!&amp;#REF!,0),13)</f>
        <v>#REF!</v>
      </c>
      <c r="R8610" t="e">
        <f t="array" ref="R8610">INDEX(#REF!,MATCH($A8610&amp;$B8610,#REF!&amp;#REF!,0),14)</f>
        <v>#REF!</v>
      </c>
      <c r="S8610" t="e">
        <f t="array" ref="S8610">INDEX(#REF!,MATCH($A8610&amp;$B8610,#REF!&amp;#REF!,0),15)</f>
        <v>#REF!</v>
      </c>
      <c r="T8610">
        <v>0</v>
      </c>
      <c r="U8610">
        <f t="shared" si="134"/>
        <v>0</v>
      </c>
    </row>
    <row r="8611" spans="1:21" x14ac:dyDescent="0.35">
      <c r="A8611">
        <v>10238</v>
      </c>
      <c r="B8611">
        <v>19980630</v>
      </c>
      <c r="C8611" t="s">
        <v>288</v>
      </c>
      <c r="D8611" t="s">
        <v>289</v>
      </c>
      <c r="E8611" t="e">
        <f t="array" ref="E8611">INDEX(#REF!,MATCH($A8611&amp;$B8611,#REF!&amp;#REF!,0),1)</f>
        <v>#REF!</v>
      </c>
      <c r="F8611" t="e">
        <f t="array" ref="F8611">INDEX(#REF!,MATCH($A8611&amp;$B8611,#REF!&amp;#REF!,0),2)</f>
        <v>#REF!</v>
      </c>
      <c r="G8611" t="e">
        <f t="array" ref="G8611">INDEX(#REF!,MATCH($A8611&amp;$B8611,#REF!&amp;#REF!,0),3)</f>
        <v>#REF!</v>
      </c>
      <c r="H8611" t="e">
        <f t="array" ref="H8611">INDEX(#REF!,MATCH($A8611&amp;$B8611,#REF!&amp;#REF!,0),4)</f>
        <v>#REF!</v>
      </c>
      <c r="I8611" t="e">
        <f t="array" ref="I8611">INDEX(#REF!,MATCH($A8611&amp;$B8611,#REF!&amp;#REF!,0),5)</f>
        <v>#REF!</v>
      </c>
      <c r="J8611" t="e">
        <f t="array" ref="J8611">INDEX(#REF!,MATCH($A8611&amp;$B8611,#REF!&amp;#REF!,0),6)</f>
        <v>#REF!</v>
      </c>
      <c r="K8611" t="e">
        <f t="array" ref="K8611">INDEX(#REF!,MATCH($A8611&amp;$B8611,#REF!&amp;#REF!,0),7)</f>
        <v>#REF!</v>
      </c>
      <c r="L8611" t="e">
        <f t="array" ref="L8611">INDEX(#REF!,MATCH($A8611&amp;$B8611,#REF!&amp;#REF!,0),8)</f>
        <v>#REF!</v>
      </c>
      <c r="M8611" t="e">
        <f t="array" ref="M8611">INDEX(#REF!,MATCH($A8611&amp;$B8611,#REF!&amp;#REF!,0),9)</f>
        <v>#REF!</v>
      </c>
      <c r="N8611" t="e">
        <f t="array" ref="N8611">INDEX(#REF!,MATCH($A8611&amp;$B8611,#REF!&amp;#REF!,0),10)</f>
        <v>#REF!</v>
      </c>
      <c r="O8611" t="e">
        <f t="array" ref="O8611">INDEX(#REF!,MATCH($A8611&amp;$B8611,#REF!&amp;#REF!,0),11)</f>
        <v>#REF!</v>
      </c>
      <c r="P8611" t="e">
        <f t="array" ref="P8611">INDEX(#REF!,MATCH($A8611&amp;$B8611,#REF!&amp;#REF!,0),12)</f>
        <v>#REF!</v>
      </c>
      <c r="Q8611" t="e">
        <f t="array" ref="Q8611">INDEX(#REF!,MATCH($A8611&amp;$B8611,#REF!&amp;#REF!,0),13)</f>
        <v>#REF!</v>
      </c>
      <c r="R8611" t="e">
        <f t="array" ref="R8611">INDEX(#REF!,MATCH($A8611&amp;$B8611,#REF!&amp;#REF!,0),14)</f>
        <v>#REF!</v>
      </c>
      <c r="S8611" t="e">
        <f t="array" ref="S8611">INDEX(#REF!,MATCH($A8611&amp;$B8611,#REF!&amp;#REF!,0),15)</f>
        <v>#REF!</v>
      </c>
      <c r="T8611">
        <v>0</v>
      </c>
      <c r="U8611">
        <f t="shared" si="134"/>
        <v>0</v>
      </c>
    </row>
    <row r="8612" spans="1:21" x14ac:dyDescent="0.35">
      <c r="A8612">
        <v>10238</v>
      </c>
      <c r="B8612">
        <v>19980930</v>
      </c>
      <c r="C8612" t="s">
        <v>288</v>
      </c>
      <c r="D8612" t="s">
        <v>289</v>
      </c>
      <c r="E8612" t="e">
        <f t="array" ref="E8612">INDEX(#REF!,MATCH($A8612&amp;$B8612,#REF!&amp;#REF!,0),1)</f>
        <v>#REF!</v>
      </c>
      <c r="F8612" t="e">
        <f t="array" ref="F8612">INDEX(#REF!,MATCH($A8612&amp;$B8612,#REF!&amp;#REF!,0),2)</f>
        <v>#REF!</v>
      </c>
      <c r="G8612" t="e">
        <f t="array" ref="G8612">INDEX(#REF!,MATCH($A8612&amp;$B8612,#REF!&amp;#REF!,0),3)</f>
        <v>#REF!</v>
      </c>
      <c r="H8612" t="e">
        <f t="array" ref="H8612">INDEX(#REF!,MATCH($A8612&amp;$B8612,#REF!&amp;#REF!,0),4)</f>
        <v>#REF!</v>
      </c>
      <c r="I8612" t="e">
        <f t="array" ref="I8612">INDEX(#REF!,MATCH($A8612&amp;$B8612,#REF!&amp;#REF!,0),5)</f>
        <v>#REF!</v>
      </c>
      <c r="J8612" t="e">
        <f t="array" ref="J8612">INDEX(#REF!,MATCH($A8612&amp;$B8612,#REF!&amp;#REF!,0),6)</f>
        <v>#REF!</v>
      </c>
      <c r="K8612" t="e">
        <f t="array" ref="K8612">INDEX(#REF!,MATCH($A8612&amp;$B8612,#REF!&amp;#REF!,0),7)</f>
        <v>#REF!</v>
      </c>
      <c r="L8612" t="e">
        <f t="array" ref="L8612">INDEX(#REF!,MATCH($A8612&amp;$B8612,#REF!&amp;#REF!,0),8)</f>
        <v>#REF!</v>
      </c>
      <c r="M8612" t="e">
        <f t="array" ref="M8612">INDEX(#REF!,MATCH($A8612&amp;$B8612,#REF!&amp;#REF!,0),9)</f>
        <v>#REF!</v>
      </c>
      <c r="N8612" t="e">
        <f t="array" ref="N8612">INDEX(#REF!,MATCH($A8612&amp;$B8612,#REF!&amp;#REF!,0),10)</f>
        <v>#REF!</v>
      </c>
      <c r="O8612" t="e">
        <f t="array" ref="O8612">INDEX(#REF!,MATCH($A8612&amp;$B8612,#REF!&amp;#REF!,0),11)</f>
        <v>#REF!</v>
      </c>
      <c r="P8612" t="e">
        <f t="array" ref="P8612">INDEX(#REF!,MATCH($A8612&amp;$B8612,#REF!&amp;#REF!,0),12)</f>
        <v>#REF!</v>
      </c>
      <c r="Q8612" t="e">
        <f t="array" ref="Q8612">INDEX(#REF!,MATCH($A8612&amp;$B8612,#REF!&amp;#REF!,0),13)</f>
        <v>#REF!</v>
      </c>
      <c r="R8612" t="e">
        <f t="array" ref="R8612">INDEX(#REF!,MATCH($A8612&amp;$B8612,#REF!&amp;#REF!,0),14)</f>
        <v>#REF!</v>
      </c>
      <c r="S8612" t="e">
        <f t="array" ref="S8612">INDEX(#REF!,MATCH($A8612&amp;$B8612,#REF!&amp;#REF!,0),15)</f>
        <v>#REF!</v>
      </c>
      <c r="T8612">
        <v>0</v>
      </c>
      <c r="U8612">
        <f t="shared" si="134"/>
        <v>0</v>
      </c>
    </row>
    <row r="8613" spans="1:21" x14ac:dyDescent="0.35">
      <c r="A8613">
        <v>10238</v>
      </c>
      <c r="B8613">
        <v>19981231</v>
      </c>
      <c r="C8613" t="s">
        <v>288</v>
      </c>
      <c r="D8613" t="s">
        <v>289</v>
      </c>
      <c r="E8613" t="e">
        <f t="array" ref="E8613">INDEX(#REF!,MATCH($A8613&amp;$B8613,#REF!&amp;#REF!,0),1)</f>
        <v>#REF!</v>
      </c>
      <c r="F8613" t="e">
        <f t="array" ref="F8613">INDEX(#REF!,MATCH($A8613&amp;$B8613,#REF!&amp;#REF!,0),2)</f>
        <v>#REF!</v>
      </c>
      <c r="G8613" t="e">
        <f t="array" ref="G8613">INDEX(#REF!,MATCH($A8613&amp;$B8613,#REF!&amp;#REF!,0),3)</f>
        <v>#REF!</v>
      </c>
      <c r="H8613" t="e">
        <f t="array" ref="H8613">INDEX(#REF!,MATCH($A8613&amp;$B8613,#REF!&amp;#REF!,0),4)</f>
        <v>#REF!</v>
      </c>
      <c r="I8613" t="e">
        <f t="array" ref="I8613">INDEX(#REF!,MATCH($A8613&amp;$B8613,#REF!&amp;#REF!,0),5)</f>
        <v>#REF!</v>
      </c>
      <c r="J8613" t="e">
        <f t="array" ref="J8613">INDEX(#REF!,MATCH($A8613&amp;$B8613,#REF!&amp;#REF!,0),6)</f>
        <v>#REF!</v>
      </c>
      <c r="K8613" t="e">
        <f t="array" ref="K8613">INDEX(#REF!,MATCH($A8613&amp;$B8613,#REF!&amp;#REF!,0),7)</f>
        <v>#REF!</v>
      </c>
      <c r="L8613" t="e">
        <f t="array" ref="L8613">INDEX(#REF!,MATCH($A8613&amp;$B8613,#REF!&amp;#REF!,0),8)</f>
        <v>#REF!</v>
      </c>
      <c r="M8613" t="e">
        <f t="array" ref="M8613">INDEX(#REF!,MATCH($A8613&amp;$B8613,#REF!&amp;#REF!,0),9)</f>
        <v>#REF!</v>
      </c>
      <c r="N8613" t="e">
        <f t="array" ref="N8613">INDEX(#REF!,MATCH($A8613&amp;$B8613,#REF!&amp;#REF!,0),10)</f>
        <v>#REF!</v>
      </c>
      <c r="O8613" t="e">
        <f t="array" ref="O8613">INDEX(#REF!,MATCH($A8613&amp;$B8613,#REF!&amp;#REF!,0),11)</f>
        <v>#REF!</v>
      </c>
      <c r="P8613" t="e">
        <f t="array" ref="P8613">INDEX(#REF!,MATCH($A8613&amp;$B8613,#REF!&amp;#REF!,0),12)</f>
        <v>#REF!</v>
      </c>
      <c r="Q8613" t="e">
        <f t="array" ref="Q8613">INDEX(#REF!,MATCH($A8613&amp;$B8613,#REF!&amp;#REF!,0),13)</f>
        <v>#REF!</v>
      </c>
      <c r="R8613" t="e">
        <f t="array" ref="R8613">INDEX(#REF!,MATCH($A8613&amp;$B8613,#REF!&amp;#REF!,0),14)</f>
        <v>#REF!</v>
      </c>
      <c r="S8613" t="e">
        <f t="array" ref="S8613">INDEX(#REF!,MATCH($A8613&amp;$B8613,#REF!&amp;#REF!,0),15)</f>
        <v>#REF!</v>
      </c>
      <c r="T8613">
        <v>0</v>
      </c>
      <c r="U8613">
        <f t="shared" si="134"/>
        <v>0</v>
      </c>
    </row>
    <row r="8614" spans="1:21" x14ac:dyDescent="0.35">
      <c r="A8614">
        <v>10238</v>
      </c>
      <c r="B8614">
        <v>19990331</v>
      </c>
      <c r="C8614" t="s">
        <v>288</v>
      </c>
      <c r="D8614" t="s">
        <v>289</v>
      </c>
      <c r="E8614" t="e">
        <f t="array" ref="E8614">INDEX(#REF!,MATCH($A8614&amp;$B8614,#REF!&amp;#REF!,0),1)</f>
        <v>#REF!</v>
      </c>
      <c r="F8614" t="e">
        <f t="array" ref="F8614">INDEX(#REF!,MATCH($A8614&amp;$B8614,#REF!&amp;#REF!,0),2)</f>
        <v>#REF!</v>
      </c>
      <c r="G8614" t="e">
        <f t="array" ref="G8614">INDEX(#REF!,MATCH($A8614&amp;$B8614,#REF!&amp;#REF!,0),3)</f>
        <v>#REF!</v>
      </c>
      <c r="H8614" t="e">
        <f t="array" ref="H8614">INDEX(#REF!,MATCH($A8614&amp;$B8614,#REF!&amp;#REF!,0),4)</f>
        <v>#REF!</v>
      </c>
      <c r="I8614" t="e">
        <f t="array" ref="I8614">INDEX(#REF!,MATCH($A8614&amp;$B8614,#REF!&amp;#REF!,0),5)</f>
        <v>#REF!</v>
      </c>
      <c r="J8614" t="e">
        <f t="array" ref="J8614">INDEX(#REF!,MATCH($A8614&amp;$B8614,#REF!&amp;#REF!,0),6)</f>
        <v>#REF!</v>
      </c>
      <c r="K8614" t="e">
        <f t="array" ref="K8614">INDEX(#REF!,MATCH($A8614&amp;$B8614,#REF!&amp;#REF!,0),7)</f>
        <v>#REF!</v>
      </c>
      <c r="L8614" t="e">
        <f t="array" ref="L8614">INDEX(#REF!,MATCH($A8614&amp;$B8614,#REF!&amp;#REF!,0),8)</f>
        <v>#REF!</v>
      </c>
      <c r="M8614" t="e">
        <f t="array" ref="M8614">INDEX(#REF!,MATCH($A8614&amp;$B8614,#REF!&amp;#REF!,0),9)</f>
        <v>#REF!</v>
      </c>
      <c r="N8614" t="e">
        <f t="array" ref="N8614">INDEX(#REF!,MATCH($A8614&amp;$B8614,#REF!&amp;#REF!,0),10)</f>
        <v>#REF!</v>
      </c>
      <c r="O8614" t="e">
        <f t="array" ref="O8614">INDEX(#REF!,MATCH($A8614&amp;$B8614,#REF!&amp;#REF!,0),11)</f>
        <v>#REF!</v>
      </c>
      <c r="P8614" t="e">
        <f t="array" ref="P8614">INDEX(#REF!,MATCH($A8614&amp;$B8614,#REF!&amp;#REF!,0),12)</f>
        <v>#REF!</v>
      </c>
      <c r="Q8614" t="e">
        <f t="array" ref="Q8614">INDEX(#REF!,MATCH($A8614&amp;$B8614,#REF!&amp;#REF!,0),13)</f>
        <v>#REF!</v>
      </c>
      <c r="R8614" t="e">
        <f t="array" ref="R8614">INDEX(#REF!,MATCH($A8614&amp;$B8614,#REF!&amp;#REF!,0),14)</f>
        <v>#REF!</v>
      </c>
      <c r="S8614" t="e">
        <f t="array" ref="S8614">INDEX(#REF!,MATCH($A8614&amp;$B8614,#REF!&amp;#REF!,0),15)</f>
        <v>#REF!</v>
      </c>
      <c r="T8614">
        <v>0</v>
      </c>
      <c r="U8614">
        <f t="shared" si="134"/>
        <v>0</v>
      </c>
    </row>
    <row r="8615" spans="1:21" x14ac:dyDescent="0.35">
      <c r="A8615">
        <v>10238</v>
      </c>
      <c r="B8615">
        <v>19990630</v>
      </c>
      <c r="C8615" t="s">
        <v>288</v>
      </c>
      <c r="D8615" t="s">
        <v>289</v>
      </c>
      <c r="E8615" t="e">
        <f t="array" ref="E8615">INDEX(#REF!,MATCH($A8615&amp;$B8615,#REF!&amp;#REF!,0),1)</f>
        <v>#REF!</v>
      </c>
      <c r="F8615" t="e">
        <f t="array" ref="F8615">INDEX(#REF!,MATCH($A8615&amp;$B8615,#REF!&amp;#REF!,0),2)</f>
        <v>#REF!</v>
      </c>
      <c r="G8615" t="e">
        <f t="array" ref="G8615">INDEX(#REF!,MATCH($A8615&amp;$B8615,#REF!&amp;#REF!,0),3)</f>
        <v>#REF!</v>
      </c>
      <c r="H8615" t="e">
        <f t="array" ref="H8615">INDEX(#REF!,MATCH($A8615&amp;$B8615,#REF!&amp;#REF!,0),4)</f>
        <v>#REF!</v>
      </c>
      <c r="I8615" t="e">
        <f t="array" ref="I8615">INDEX(#REF!,MATCH($A8615&amp;$B8615,#REF!&amp;#REF!,0),5)</f>
        <v>#REF!</v>
      </c>
      <c r="J8615" t="e">
        <f t="array" ref="J8615">INDEX(#REF!,MATCH($A8615&amp;$B8615,#REF!&amp;#REF!,0),6)</f>
        <v>#REF!</v>
      </c>
      <c r="K8615" t="e">
        <f t="array" ref="K8615">INDEX(#REF!,MATCH($A8615&amp;$B8615,#REF!&amp;#REF!,0),7)</f>
        <v>#REF!</v>
      </c>
      <c r="L8615" t="e">
        <f t="array" ref="L8615">INDEX(#REF!,MATCH($A8615&amp;$B8615,#REF!&amp;#REF!,0),8)</f>
        <v>#REF!</v>
      </c>
      <c r="M8615" t="e">
        <f t="array" ref="M8615">INDEX(#REF!,MATCH($A8615&amp;$B8615,#REF!&amp;#REF!,0),9)</f>
        <v>#REF!</v>
      </c>
      <c r="N8615" t="e">
        <f t="array" ref="N8615">INDEX(#REF!,MATCH($A8615&amp;$B8615,#REF!&amp;#REF!,0),10)</f>
        <v>#REF!</v>
      </c>
      <c r="O8615" t="e">
        <f t="array" ref="O8615">INDEX(#REF!,MATCH($A8615&amp;$B8615,#REF!&amp;#REF!,0),11)</f>
        <v>#REF!</v>
      </c>
      <c r="P8615" t="e">
        <f t="array" ref="P8615">INDEX(#REF!,MATCH($A8615&amp;$B8615,#REF!&amp;#REF!,0),12)</f>
        <v>#REF!</v>
      </c>
      <c r="Q8615" t="e">
        <f t="array" ref="Q8615">INDEX(#REF!,MATCH($A8615&amp;$B8615,#REF!&amp;#REF!,0),13)</f>
        <v>#REF!</v>
      </c>
      <c r="R8615" t="e">
        <f t="array" ref="R8615">INDEX(#REF!,MATCH($A8615&amp;$B8615,#REF!&amp;#REF!,0),14)</f>
        <v>#REF!</v>
      </c>
      <c r="S8615" t="e">
        <f t="array" ref="S8615">INDEX(#REF!,MATCH($A8615&amp;$B8615,#REF!&amp;#REF!,0),15)</f>
        <v>#REF!</v>
      </c>
      <c r="T8615">
        <v>0</v>
      </c>
      <c r="U8615">
        <f t="shared" si="134"/>
        <v>0</v>
      </c>
    </row>
    <row r="8616" spans="1:21" x14ac:dyDescent="0.35">
      <c r="A8616">
        <v>10238</v>
      </c>
      <c r="B8616">
        <v>19990930</v>
      </c>
      <c r="C8616" t="s">
        <v>288</v>
      </c>
      <c r="D8616" t="s">
        <v>289</v>
      </c>
      <c r="E8616" t="e">
        <f t="array" ref="E8616">INDEX(#REF!,MATCH($A8616&amp;$B8616,#REF!&amp;#REF!,0),1)</f>
        <v>#REF!</v>
      </c>
      <c r="F8616" t="e">
        <f t="array" ref="F8616">INDEX(#REF!,MATCH($A8616&amp;$B8616,#REF!&amp;#REF!,0),2)</f>
        <v>#REF!</v>
      </c>
      <c r="G8616" t="e">
        <f t="array" ref="G8616">INDEX(#REF!,MATCH($A8616&amp;$B8616,#REF!&amp;#REF!,0),3)</f>
        <v>#REF!</v>
      </c>
      <c r="H8616" t="e">
        <f t="array" ref="H8616">INDEX(#REF!,MATCH($A8616&amp;$B8616,#REF!&amp;#REF!,0),4)</f>
        <v>#REF!</v>
      </c>
      <c r="I8616" t="e">
        <f t="array" ref="I8616">INDEX(#REF!,MATCH($A8616&amp;$B8616,#REF!&amp;#REF!,0),5)</f>
        <v>#REF!</v>
      </c>
      <c r="J8616" t="e">
        <f t="array" ref="J8616">INDEX(#REF!,MATCH($A8616&amp;$B8616,#REF!&amp;#REF!,0),6)</f>
        <v>#REF!</v>
      </c>
      <c r="K8616" t="e">
        <f t="array" ref="K8616">INDEX(#REF!,MATCH($A8616&amp;$B8616,#REF!&amp;#REF!,0),7)</f>
        <v>#REF!</v>
      </c>
      <c r="L8616" t="e">
        <f t="array" ref="L8616">INDEX(#REF!,MATCH($A8616&amp;$B8616,#REF!&amp;#REF!,0),8)</f>
        <v>#REF!</v>
      </c>
      <c r="M8616" t="e">
        <f t="array" ref="M8616">INDEX(#REF!,MATCH($A8616&amp;$B8616,#REF!&amp;#REF!,0),9)</f>
        <v>#REF!</v>
      </c>
      <c r="N8616" t="e">
        <f t="array" ref="N8616">INDEX(#REF!,MATCH($A8616&amp;$B8616,#REF!&amp;#REF!,0),10)</f>
        <v>#REF!</v>
      </c>
      <c r="O8616" t="e">
        <f t="array" ref="O8616">INDEX(#REF!,MATCH($A8616&amp;$B8616,#REF!&amp;#REF!,0),11)</f>
        <v>#REF!</v>
      </c>
      <c r="P8616" t="e">
        <f t="array" ref="P8616">INDEX(#REF!,MATCH($A8616&amp;$B8616,#REF!&amp;#REF!,0),12)</f>
        <v>#REF!</v>
      </c>
      <c r="Q8616" t="e">
        <f t="array" ref="Q8616">INDEX(#REF!,MATCH($A8616&amp;$B8616,#REF!&amp;#REF!,0),13)</f>
        <v>#REF!</v>
      </c>
      <c r="R8616" t="e">
        <f t="array" ref="R8616">INDEX(#REF!,MATCH($A8616&amp;$B8616,#REF!&amp;#REF!,0),14)</f>
        <v>#REF!</v>
      </c>
      <c r="S8616" t="e">
        <f t="array" ref="S8616">INDEX(#REF!,MATCH($A8616&amp;$B8616,#REF!&amp;#REF!,0),15)</f>
        <v>#REF!</v>
      </c>
      <c r="T8616">
        <v>0</v>
      </c>
      <c r="U8616">
        <f t="shared" si="134"/>
        <v>0</v>
      </c>
    </row>
    <row r="8617" spans="1:21" x14ac:dyDescent="0.35">
      <c r="A8617">
        <v>10238</v>
      </c>
      <c r="B8617">
        <v>19991231</v>
      </c>
      <c r="C8617" t="s">
        <v>288</v>
      </c>
      <c r="D8617" t="s">
        <v>289</v>
      </c>
      <c r="E8617" t="e">
        <f t="array" ref="E8617">INDEX(#REF!,MATCH($A8617&amp;$B8617,#REF!&amp;#REF!,0),1)</f>
        <v>#REF!</v>
      </c>
      <c r="F8617" t="e">
        <f t="array" ref="F8617">INDEX(#REF!,MATCH($A8617&amp;$B8617,#REF!&amp;#REF!,0),2)</f>
        <v>#REF!</v>
      </c>
      <c r="G8617" t="e">
        <f t="array" ref="G8617">INDEX(#REF!,MATCH($A8617&amp;$B8617,#REF!&amp;#REF!,0),3)</f>
        <v>#REF!</v>
      </c>
      <c r="H8617" t="e">
        <f t="array" ref="H8617">INDEX(#REF!,MATCH($A8617&amp;$B8617,#REF!&amp;#REF!,0),4)</f>
        <v>#REF!</v>
      </c>
      <c r="I8617" t="e">
        <f t="array" ref="I8617">INDEX(#REF!,MATCH($A8617&amp;$B8617,#REF!&amp;#REF!,0),5)</f>
        <v>#REF!</v>
      </c>
      <c r="J8617" t="e">
        <f t="array" ref="J8617">INDEX(#REF!,MATCH($A8617&amp;$B8617,#REF!&amp;#REF!,0),6)</f>
        <v>#REF!</v>
      </c>
      <c r="K8617" t="e">
        <f t="array" ref="K8617">INDEX(#REF!,MATCH($A8617&amp;$B8617,#REF!&amp;#REF!,0),7)</f>
        <v>#REF!</v>
      </c>
      <c r="L8617" t="e">
        <f t="array" ref="L8617">INDEX(#REF!,MATCH($A8617&amp;$B8617,#REF!&amp;#REF!,0),8)</f>
        <v>#REF!</v>
      </c>
      <c r="M8617" t="e">
        <f t="array" ref="M8617">INDEX(#REF!,MATCH($A8617&amp;$B8617,#REF!&amp;#REF!,0),9)</f>
        <v>#REF!</v>
      </c>
      <c r="N8617" t="e">
        <f t="array" ref="N8617">INDEX(#REF!,MATCH($A8617&amp;$B8617,#REF!&amp;#REF!,0),10)</f>
        <v>#REF!</v>
      </c>
      <c r="O8617" t="e">
        <f t="array" ref="O8617">INDEX(#REF!,MATCH($A8617&amp;$B8617,#REF!&amp;#REF!,0),11)</f>
        <v>#REF!</v>
      </c>
      <c r="P8617" t="e">
        <f t="array" ref="P8617">INDEX(#REF!,MATCH($A8617&amp;$B8617,#REF!&amp;#REF!,0),12)</f>
        <v>#REF!</v>
      </c>
      <c r="Q8617" t="e">
        <f t="array" ref="Q8617">INDEX(#REF!,MATCH($A8617&amp;$B8617,#REF!&amp;#REF!,0),13)</f>
        <v>#REF!</v>
      </c>
      <c r="R8617" t="e">
        <f t="array" ref="R8617">INDEX(#REF!,MATCH($A8617&amp;$B8617,#REF!&amp;#REF!,0),14)</f>
        <v>#REF!</v>
      </c>
      <c r="S8617" t="e">
        <f t="array" ref="S8617">INDEX(#REF!,MATCH($A8617&amp;$B8617,#REF!&amp;#REF!,0),15)</f>
        <v>#REF!</v>
      </c>
      <c r="T8617">
        <v>0</v>
      </c>
      <c r="U8617">
        <f t="shared" si="134"/>
        <v>0</v>
      </c>
    </row>
    <row r="8618" spans="1:21" x14ac:dyDescent="0.35">
      <c r="A8618">
        <v>10238</v>
      </c>
      <c r="B8618">
        <v>20000331</v>
      </c>
      <c r="C8618" t="s">
        <v>288</v>
      </c>
      <c r="D8618" t="s">
        <v>289</v>
      </c>
      <c r="E8618" t="e">
        <f t="array" ref="E8618">INDEX(#REF!,MATCH($A8618&amp;$B8618,#REF!&amp;#REF!,0),1)</f>
        <v>#REF!</v>
      </c>
      <c r="F8618" t="e">
        <f t="array" ref="F8618">INDEX(#REF!,MATCH($A8618&amp;$B8618,#REF!&amp;#REF!,0),2)</f>
        <v>#REF!</v>
      </c>
      <c r="G8618" t="e">
        <f t="array" ref="G8618">INDEX(#REF!,MATCH($A8618&amp;$B8618,#REF!&amp;#REF!,0),3)</f>
        <v>#REF!</v>
      </c>
      <c r="H8618" t="e">
        <f t="array" ref="H8618">INDEX(#REF!,MATCH($A8618&amp;$B8618,#REF!&amp;#REF!,0),4)</f>
        <v>#REF!</v>
      </c>
      <c r="I8618" t="e">
        <f t="array" ref="I8618">INDEX(#REF!,MATCH($A8618&amp;$B8618,#REF!&amp;#REF!,0),5)</f>
        <v>#REF!</v>
      </c>
      <c r="J8618" t="e">
        <f t="array" ref="J8618">INDEX(#REF!,MATCH($A8618&amp;$B8618,#REF!&amp;#REF!,0),6)</f>
        <v>#REF!</v>
      </c>
      <c r="K8618" t="e">
        <f t="array" ref="K8618">INDEX(#REF!,MATCH($A8618&amp;$B8618,#REF!&amp;#REF!,0),7)</f>
        <v>#REF!</v>
      </c>
      <c r="L8618" t="e">
        <f t="array" ref="L8618">INDEX(#REF!,MATCH($A8618&amp;$B8618,#REF!&amp;#REF!,0),8)</f>
        <v>#REF!</v>
      </c>
      <c r="M8618" t="e">
        <f t="array" ref="M8618">INDEX(#REF!,MATCH($A8618&amp;$B8618,#REF!&amp;#REF!,0),9)</f>
        <v>#REF!</v>
      </c>
      <c r="N8618" t="e">
        <f t="array" ref="N8618">INDEX(#REF!,MATCH($A8618&amp;$B8618,#REF!&amp;#REF!,0),10)</f>
        <v>#REF!</v>
      </c>
      <c r="O8618" t="e">
        <f t="array" ref="O8618">INDEX(#REF!,MATCH($A8618&amp;$B8618,#REF!&amp;#REF!,0),11)</f>
        <v>#REF!</v>
      </c>
      <c r="P8618" t="e">
        <f t="array" ref="P8618">INDEX(#REF!,MATCH($A8618&amp;$B8618,#REF!&amp;#REF!,0),12)</f>
        <v>#REF!</v>
      </c>
      <c r="Q8618" t="e">
        <f t="array" ref="Q8618">INDEX(#REF!,MATCH($A8618&amp;$B8618,#REF!&amp;#REF!,0),13)</f>
        <v>#REF!</v>
      </c>
      <c r="R8618" t="e">
        <f t="array" ref="R8618">INDEX(#REF!,MATCH($A8618&amp;$B8618,#REF!&amp;#REF!,0),14)</f>
        <v>#REF!</v>
      </c>
      <c r="S8618" t="e">
        <f t="array" ref="S8618">INDEX(#REF!,MATCH($A8618&amp;$B8618,#REF!&amp;#REF!,0),15)</f>
        <v>#REF!</v>
      </c>
      <c r="T8618">
        <v>0</v>
      </c>
      <c r="U8618">
        <f t="shared" si="134"/>
        <v>0</v>
      </c>
    </row>
    <row r="8619" spans="1:21" x14ac:dyDescent="0.35">
      <c r="A8619">
        <v>10238</v>
      </c>
      <c r="B8619">
        <v>20000630</v>
      </c>
      <c r="C8619" t="s">
        <v>288</v>
      </c>
      <c r="D8619" t="s">
        <v>289</v>
      </c>
      <c r="E8619" t="e">
        <f t="array" ref="E8619">INDEX(#REF!,MATCH($A8619&amp;$B8619,#REF!&amp;#REF!,0),1)</f>
        <v>#REF!</v>
      </c>
      <c r="F8619" t="e">
        <f t="array" ref="F8619">INDEX(#REF!,MATCH($A8619&amp;$B8619,#REF!&amp;#REF!,0),2)</f>
        <v>#REF!</v>
      </c>
      <c r="G8619" t="e">
        <f t="array" ref="G8619">INDEX(#REF!,MATCH($A8619&amp;$B8619,#REF!&amp;#REF!,0),3)</f>
        <v>#REF!</v>
      </c>
      <c r="H8619" t="e">
        <f t="array" ref="H8619">INDEX(#REF!,MATCH($A8619&amp;$B8619,#REF!&amp;#REF!,0),4)</f>
        <v>#REF!</v>
      </c>
      <c r="I8619" t="e">
        <f t="array" ref="I8619">INDEX(#REF!,MATCH($A8619&amp;$B8619,#REF!&amp;#REF!,0),5)</f>
        <v>#REF!</v>
      </c>
      <c r="J8619" t="e">
        <f t="array" ref="J8619">INDEX(#REF!,MATCH($A8619&amp;$B8619,#REF!&amp;#REF!,0),6)</f>
        <v>#REF!</v>
      </c>
      <c r="K8619" t="e">
        <f t="array" ref="K8619">INDEX(#REF!,MATCH($A8619&amp;$B8619,#REF!&amp;#REF!,0),7)</f>
        <v>#REF!</v>
      </c>
      <c r="L8619" t="e">
        <f t="array" ref="L8619">INDEX(#REF!,MATCH($A8619&amp;$B8619,#REF!&amp;#REF!,0),8)</f>
        <v>#REF!</v>
      </c>
      <c r="M8619" t="e">
        <f t="array" ref="M8619">INDEX(#REF!,MATCH($A8619&amp;$B8619,#REF!&amp;#REF!,0),9)</f>
        <v>#REF!</v>
      </c>
      <c r="N8619" t="e">
        <f t="array" ref="N8619">INDEX(#REF!,MATCH($A8619&amp;$B8619,#REF!&amp;#REF!,0),10)</f>
        <v>#REF!</v>
      </c>
      <c r="O8619" t="e">
        <f t="array" ref="O8619">INDEX(#REF!,MATCH($A8619&amp;$B8619,#REF!&amp;#REF!,0),11)</f>
        <v>#REF!</v>
      </c>
      <c r="P8619" t="e">
        <f t="array" ref="P8619">INDEX(#REF!,MATCH($A8619&amp;$B8619,#REF!&amp;#REF!,0),12)</f>
        <v>#REF!</v>
      </c>
      <c r="Q8619" t="e">
        <f t="array" ref="Q8619">INDEX(#REF!,MATCH($A8619&amp;$B8619,#REF!&amp;#REF!,0),13)</f>
        <v>#REF!</v>
      </c>
      <c r="R8619" t="e">
        <f t="array" ref="R8619">INDEX(#REF!,MATCH($A8619&amp;$B8619,#REF!&amp;#REF!,0),14)</f>
        <v>#REF!</v>
      </c>
      <c r="S8619" t="e">
        <f t="array" ref="S8619">INDEX(#REF!,MATCH($A8619&amp;$B8619,#REF!&amp;#REF!,0),15)</f>
        <v>#REF!</v>
      </c>
      <c r="T8619">
        <v>0</v>
      </c>
      <c r="U8619">
        <f t="shared" si="134"/>
        <v>0</v>
      </c>
    </row>
    <row r="8620" spans="1:21" x14ac:dyDescent="0.35">
      <c r="A8620">
        <v>10238</v>
      </c>
      <c r="B8620">
        <v>20000930</v>
      </c>
      <c r="C8620" t="s">
        <v>288</v>
      </c>
      <c r="D8620" t="s">
        <v>289</v>
      </c>
      <c r="E8620" t="e">
        <f t="array" ref="E8620">INDEX(#REF!,MATCH($A8620&amp;$B8620,#REF!&amp;#REF!,0),1)</f>
        <v>#REF!</v>
      </c>
      <c r="F8620" t="e">
        <f t="array" ref="F8620">INDEX(#REF!,MATCH($A8620&amp;$B8620,#REF!&amp;#REF!,0),2)</f>
        <v>#REF!</v>
      </c>
      <c r="G8620" t="e">
        <f t="array" ref="G8620">INDEX(#REF!,MATCH($A8620&amp;$B8620,#REF!&amp;#REF!,0),3)</f>
        <v>#REF!</v>
      </c>
      <c r="H8620" t="e">
        <f t="array" ref="H8620">INDEX(#REF!,MATCH($A8620&amp;$B8620,#REF!&amp;#REF!,0),4)</f>
        <v>#REF!</v>
      </c>
      <c r="I8620" t="e">
        <f t="array" ref="I8620">INDEX(#REF!,MATCH($A8620&amp;$B8620,#REF!&amp;#REF!,0),5)</f>
        <v>#REF!</v>
      </c>
      <c r="J8620" t="e">
        <f t="array" ref="J8620">INDEX(#REF!,MATCH($A8620&amp;$B8620,#REF!&amp;#REF!,0),6)</f>
        <v>#REF!</v>
      </c>
      <c r="K8620" t="e">
        <f t="array" ref="K8620">INDEX(#REF!,MATCH($A8620&amp;$B8620,#REF!&amp;#REF!,0),7)</f>
        <v>#REF!</v>
      </c>
      <c r="L8620" t="e">
        <f t="array" ref="L8620">INDEX(#REF!,MATCH($A8620&amp;$B8620,#REF!&amp;#REF!,0),8)</f>
        <v>#REF!</v>
      </c>
      <c r="M8620" t="e">
        <f t="array" ref="M8620">INDEX(#REF!,MATCH($A8620&amp;$B8620,#REF!&amp;#REF!,0),9)</f>
        <v>#REF!</v>
      </c>
      <c r="N8620" t="e">
        <f t="array" ref="N8620">INDEX(#REF!,MATCH($A8620&amp;$B8620,#REF!&amp;#REF!,0),10)</f>
        <v>#REF!</v>
      </c>
      <c r="O8620" t="e">
        <f t="array" ref="O8620">INDEX(#REF!,MATCH($A8620&amp;$B8620,#REF!&amp;#REF!,0),11)</f>
        <v>#REF!</v>
      </c>
      <c r="P8620" t="e">
        <f t="array" ref="P8620">INDEX(#REF!,MATCH($A8620&amp;$B8620,#REF!&amp;#REF!,0),12)</f>
        <v>#REF!</v>
      </c>
      <c r="Q8620" t="e">
        <f t="array" ref="Q8620">INDEX(#REF!,MATCH($A8620&amp;$B8620,#REF!&amp;#REF!,0),13)</f>
        <v>#REF!</v>
      </c>
      <c r="R8620" t="e">
        <f t="array" ref="R8620">INDEX(#REF!,MATCH($A8620&amp;$B8620,#REF!&amp;#REF!,0),14)</f>
        <v>#REF!</v>
      </c>
      <c r="S8620" t="e">
        <f t="array" ref="S8620">INDEX(#REF!,MATCH($A8620&amp;$B8620,#REF!&amp;#REF!,0),15)</f>
        <v>#REF!</v>
      </c>
      <c r="T8620">
        <v>0</v>
      </c>
      <c r="U8620">
        <f t="shared" si="134"/>
        <v>0</v>
      </c>
    </row>
    <row r="8621" spans="1:21" x14ac:dyDescent="0.35">
      <c r="A8621">
        <v>10238</v>
      </c>
      <c r="B8621">
        <v>20001231</v>
      </c>
      <c r="C8621" t="s">
        <v>288</v>
      </c>
      <c r="D8621" t="s">
        <v>289</v>
      </c>
      <c r="E8621" t="e">
        <f t="array" ref="E8621">INDEX(#REF!,MATCH($A8621&amp;$B8621,#REF!&amp;#REF!,0),1)</f>
        <v>#REF!</v>
      </c>
      <c r="F8621" t="e">
        <f t="array" ref="F8621">INDEX(#REF!,MATCH($A8621&amp;$B8621,#REF!&amp;#REF!,0),2)</f>
        <v>#REF!</v>
      </c>
      <c r="G8621" t="e">
        <f t="array" ref="G8621">INDEX(#REF!,MATCH($A8621&amp;$B8621,#REF!&amp;#REF!,0),3)</f>
        <v>#REF!</v>
      </c>
      <c r="H8621" t="e">
        <f t="array" ref="H8621">INDEX(#REF!,MATCH($A8621&amp;$B8621,#REF!&amp;#REF!,0),4)</f>
        <v>#REF!</v>
      </c>
      <c r="I8621" t="e">
        <f t="array" ref="I8621">INDEX(#REF!,MATCH($A8621&amp;$B8621,#REF!&amp;#REF!,0),5)</f>
        <v>#REF!</v>
      </c>
      <c r="J8621" t="e">
        <f t="array" ref="J8621">INDEX(#REF!,MATCH($A8621&amp;$B8621,#REF!&amp;#REF!,0),6)</f>
        <v>#REF!</v>
      </c>
      <c r="K8621" t="e">
        <f t="array" ref="K8621">INDEX(#REF!,MATCH($A8621&amp;$B8621,#REF!&amp;#REF!,0),7)</f>
        <v>#REF!</v>
      </c>
      <c r="L8621" t="e">
        <f t="array" ref="L8621">INDEX(#REF!,MATCH($A8621&amp;$B8621,#REF!&amp;#REF!,0),8)</f>
        <v>#REF!</v>
      </c>
      <c r="M8621" t="e">
        <f t="array" ref="M8621">INDEX(#REF!,MATCH($A8621&amp;$B8621,#REF!&amp;#REF!,0),9)</f>
        <v>#REF!</v>
      </c>
      <c r="N8621" t="e">
        <f t="array" ref="N8621">INDEX(#REF!,MATCH($A8621&amp;$B8621,#REF!&amp;#REF!,0),10)</f>
        <v>#REF!</v>
      </c>
      <c r="O8621" t="e">
        <f t="array" ref="O8621">INDEX(#REF!,MATCH($A8621&amp;$B8621,#REF!&amp;#REF!,0),11)</f>
        <v>#REF!</v>
      </c>
      <c r="P8621" t="e">
        <f t="array" ref="P8621">INDEX(#REF!,MATCH($A8621&amp;$B8621,#REF!&amp;#REF!,0),12)</f>
        <v>#REF!</v>
      </c>
      <c r="Q8621" t="e">
        <f t="array" ref="Q8621">INDEX(#REF!,MATCH($A8621&amp;$B8621,#REF!&amp;#REF!,0),13)</f>
        <v>#REF!</v>
      </c>
      <c r="R8621" t="e">
        <f t="array" ref="R8621">INDEX(#REF!,MATCH($A8621&amp;$B8621,#REF!&amp;#REF!,0),14)</f>
        <v>#REF!</v>
      </c>
      <c r="S8621" t="e">
        <f t="array" ref="S8621">INDEX(#REF!,MATCH($A8621&amp;$B8621,#REF!&amp;#REF!,0),15)</f>
        <v>#REF!</v>
      </c>
      <c r="T8621">
        <v>0</v>
      </c>
      <c r="U8621">
        <f t="shared" si="134"/>
        <v>0</v>
      </c>
    </row>
    <row r="8622" spans="1:21" x14ac:dyDescent="0.35">
      <c r="A8622">
        <v>10238</v>
      </c>
      <c r="B8622">
        <v>20010331</v>
      </c>
      <c r="C8622" t="s">
        <v>288</v>
      </c>
      <c r="D8622" t="s">
        <v>289</v>
      </c>
      <c r="E8622" t="e">
        <f t="array" ref="E8622">INDEX(#REF!,MATCH($A8622&amp;$B8622,#REF!&amp;#REF!,0),1)</f>
        <v>#REF!</v>
      </c>
      <c r="F8622" t="e">
        <f t="array" ref="F8622">INDEX(#REF!,MATCH($A8622&amp;$B8622,#REF!&amp;#REF!,0),2)</f>
        <v>#REF!</v>
      </c>
      <c r="G8622" t="e">
        <f t="array" ref="G8622">INDEX(#REF!,MATCH($A8622&amp;$B8622,#REF!&amp;#REF!,0),3)</f>
        <v>#REF!</v>
      </c>
      <c r="H8622" t="e">
        <f t="array" ref="H8622">INDEX(#REF!,MATCH($A8622&amp;$B8622,#REF!&amp;#REF!,0),4)</f>
        <v>#REF!</v>
      </c>
      <c r="I8622" t="e">
        <f t="array" ref="I8622">INDEX(#REF!,MATCH($A8622&amp;$B8622,#REF!&amp;#REF!,0),5)</f>
        <v>#REF!</v>
      </c>
      <c r="J8622" t="e">
        <f t="array" ref="J8622">INDEX(#REF!,MATCH($A8622&amp;$B8622,#REF!&amp;#REF!,0),6)</f>
        <v>#REF!</v>
      </c>
      <c r="K8622" t="e">
        <f t="array" ref="K8622">INDEX(#REF!,MATCH($A8622&amp;$B8622,#REF!&amp;#REF!,0),7)</f>
        <v>#REF!</v>
      </c>
      <c r="L8622" t="e">
        <f t="array" ref="L8622">INDEX(#REF!,MATCH($A8622&amp;$B8622,#REF!&amp;#REF!,0),8)</f>
        <v>#REF!</v>
      </c>
      <c r="M8622" t="e">
        <f t="array" ref="M8622">INDEX(#REF!,MATCH($A8622&amp;$B8622,#REF!&amp;#REF!,0),9)</f>
        <v>#REF!</v>
      </c>
      <c r="N8622" t="e">
        <f t="array" ref="N8622">INDEX(#REF!,MATCH($A8622&amp;$B8622,#REF!&amp;#REF!,0),10)</f>
        <v>#REF!</v>
      </c>
      <c r="O8622" t="e">
        <f t="array" ref="O8622">INDEX(#REF!,MATCH($A8622&amp;$B8622,#REF!&amp;#REF!,0),11)</f>
        <v>#REF!</v>
      </c>
      <c r="P8622" t="e">
        <f t="array" ref="P8622">INDEX(#REF!,MATCH($A8622&amp;$B8622,#REF!&amp;#REF!,0),12)</f>
        <v>#REF!</v>
      </c>
      <c r="Q8622" t="e">
        <f t="array" ref="Q8622">INDEX(#REF!,MATCH($A8622&amp;$B8622,#REF!&amp;#REF!,0),13)</f>
        <v>#REF!</v>
      </c>
      <c r="R8622" t="e">
        <f t="array" ref="R8622">INDEX(#REF!,MATCH($A8622&amp;$B8622,#REF!&amp;#REF!,0),14)</f>
        <v>#REF!</v>
      </c>
      <c r="S8622" t="e">
        <f t="array" ref="S8622">INDEX(#REF!,MATCH($A8622&amp;$B8622,#REF!&amp;#REF!,0),15)</f>
        <v>#REF!</v>
      </c>
      <c r="T8622">
        <v>0</v>
      </c>
      <c r="U8622">
        <f t="shared" si="134"/>
        <v>0</v>
      </c>
    </row>
    <row r="8623" spans="1:21" x14ac:dyDescent="0.35">
      <c r="A8623">
        <v>10238</v>
      </c>
      <c r="B8623">
        <v>20010630</v>
      </c>
      <c r="C8623" t="s">
        <v>288</v>
      </c>
      <c r="D8623" t="s">
        <v>289</v>
      </c>
      <c r="E8623" t="e">
        <f t="array" ref="E8623">INDEX(#REF!,MATCH($A8623&amp;$B8623,#REF!&amp;#REF!,0),1)</f>
        <v>#REF!</v>
      </c>
      <c r="F8623" t="e">
        <f t="array" ref="F8623">INDEX(#REF!,MATCH($A8623&amp;$B8623,#REF!&amp;#REF!,0),2)</f>
        <v>#REF!</v>
      </c>
      <c r="G8623" t="e">
        <f t="array" ref="G8623">INDEX(#REF!,MATCH($A8623&amp;$B8623,#REF!&amp;#REF!,0),3)</f>
        <v>#REF!</v>
      </c>
      <c r="H8623" t="e">
        <f t="array" ref="H8623">INDEX(#REF!,MATCH($A8623&amp;$B8623,#REF!&amp;#REF!,0),4)</f>
        <v>#REF!</v>
      </c>
      <c r="I8623" t="e">
        <f t="array" ref="I8623">INDEX(#REF!,MATCH($A8623&amp;$B8623,#REF!&amp;#REF!,0),5)</f>
        <v>#REF!</v>
      </c>
      <c r="J8623" t="e">
        <f t="array" ref="J8623">INDEX(#REF!,MATCH($A8623&amp;$B8623,#REF!&amp;#REF!,0),6)</f>
        <v>#REF!</v>
      </c>
      <c r="K8623" t="e">
        <f t="array" ref="K8623">INDEX(#REF!,MATCH($A8623&amp;$B8623,#REF!&amp;#REF!,0),7)</f>
        <v>#REF!</v>
      </c>
      <c r="L8623" t="e">
        <f t="array" ref="L8623">INDEX(#REF!,MATCH($A8623&amp;$B8623,#REF!&amp;#REF!,0),8)</f>
        <v>#REF!</v>
      </c>
      <c r="M8623" t="e">
        <f t="array" ref="M8623">INDEX(#REF!,MATCH($A8623&amp;$B8623,#REF!&amp;#REF!,0),9)</f>
        <v>#REF!</v>
      </c>
      <c r="N8623" t="e">
        <f t="array" ref="N8623">INDEX(#REF!,MATCH($A8623&amp;$B8623,#REF!&amp;#REF!,0),10)</f>
        <v>#REF!</v>
      </c>
      <c r="O8623" t="e">
        <f t="array" ref="O8623">INDEX(#REF!,MATCH($A8623&amp;$B8623,#REF!&amp;#REF!,0),11)</f>
        <v>#REF!</v>
      </c>
      <c r="P8623" t="e">
        <f t="array" ref="P8623">INDEX(#REF!,MATCH($A8623&amp;$B8623,#REF!&amp;#REF!,0),12)</f>
        <v>#REF!</v>
      </c>
      <c r="Q8623" t="e">
        <f t="array" ref="Q8623">INDEX(#REF!,MATCH($A8623&amp;$B8623,#REF!&amp;#REF!,0),13)</f>
        <v>#REF!</v>
      </c>
      <c r="R8623" t="e">
        <f t="array" ref="R8623">INDEX(#REF!,MATCH($A8623&amp;$B8623,#REF!&amp;#REF!,0),14)</f>
        <v>#REF!</v>
      </c>
      <c r="S8623" t="e">
        <f t="array" ref="S8623">INDEX(#REF!,MATCH($A8623&amp;$B8623,#REF!&amp;#REF!,0),15)</f>
        <v>#REF!</v>
      </c>
      <c r="T8623">
        <v>0</v>
      </c>
      <c r="U8623">
        <f t="shared" si="134"/>
        <v>0</v>
      </c>
    </row>
    <row r="8624" spans="1:21" x14ac:dyDescent="0.35">
      <c r="A8624">
        <v>10238</v>
      </c>
      <c r="B8624">
        <v>20010930</v>
      </c>
      <c r="C8624" t="s">
        <v>288</v>
      </c>
      <c r="D8624" t="s">
        <v>289</v>
      </c>
      <c r="E8624" t="e">
        <f t="array" ref="E8624">INDEX(#REF!,MATCH($A8624&amp;$B8624,#REF!&amp;#REF!,0),1)</f>
        <v>#REF!</v>
      </c>
      <c r="F8624" t="e">
        <f t="array" ref="F8624">INDEX(#REF!,MATCH($A8624&amp;$B8624,#REF!&amp;#REF!,0),2)</f>
        <v>#REF!</v>
      </c>
      <c r="G8624" t="e">
        <f t="array" ref="G8624">INDEX(#REF!,MATCH($A8624&amp;$B8624,#REF!&amp;#REF!,0),3)</f>
        <v>#REF!</v>
      </c>
      <c r="H8624" t="e">
        <f t="array" ref="H8624">INDEX(#REF!,MATCH($A8624&amp;$B8624,#REF!&amp;#REF!,0),4)</f>
        <v>#REF!</v>
      </c>
      <c r="I8624" t="e">
        <f t="array" ref="I8624">INDEX(#REF!,MATCH($A8624&amp;$B8624,#REF!&amp;#REF!,0),5)</f>
        <v>#REF!</v>
      </c>
      <c r="J8624" t="e">
        <f t="array" ref="J8624">INDEX(#REF!,MATCH($A8624&amp;$B8624,#REF!&amp;#REF!,0),6)</f>
        <v>#REF!</v>
      </c>
      <c r="K8624" t="e">
        <f t="array" ref="K8624">INDEX(#REF!,MATCH($A8624&amp;$B8624,#REF!&amp;#REF!,0),7)</f>
        <v>#REF!</v>
      </c>
      <c r="L8624" t="e">
        <f t="array" ref="L8624">INDEX(#REF!,MATCH($A8624&amp;$B8624,#REF!&amp;#REF!,0),8)</f>
        <v>#REF!</v>
      </c>
      <c r="M8624" t="e">
        <f t="array" ref="M8624">INDEX(#REF!,MATCH($A8624&amp;$B8624,#REF!&amp;#REF!,0),9)</f>
        <v>#REF!</v>
      </c>
      <c r="N8624" t="e">
        <f t="array" ref="N8624">INDEX(#REF!,MATCH($A8624&amp;$B8624,#REF!&amp;#REF!,0),10)</f>
        <v>#REF!</v>
      </c>
      <c r="O8624" t="e">
        <f t="array" ref="O8624">INDEX(#REF!,MATCH($A8624&amp;$B8624,#REF!&amp;#REF!,0),11)</f>
        <v>#REF!</v>
      </c>
      <c r="P8624" t="e">
        <f t="array" ref="P8624">INDEX(#REF!,MATCH($A8624&amp;$B8624,#REF!&amp;#REF!,0),12)</f>
        <v>#REF!</v>
      </c>
      <c r="Q8624" t="e">
        <f t="array" ref="Q8624">INDEX(#REF!,MATCH($A8624&amp;$B8624,#REF!&amp;#REF!,0),13)</f>
        <v>#REF!</v>
      </c>
      <c r="R8624" t="e">
        <f t="array" ref="R8624">INDEX(#REF!,MATCH($A8624&amp;$B8624,#REF!&amp;#REF!,0),14)</f>
        <v>#REF!</v>
      </c>
      <c r="S8624" t="e">
        <f t="array" ref="S8624">INDEX(#REF!,MATCH($A8624&amp;$B8624,#REF!&amp;#REF!,0),15)</f>
        <v>#REF!</v>
      </c>
      <c r="T8624">
        <v>0</v>
      </c>
      <c r="U8624">
        <f t="shared" si="134"/>
        <v>0</v>
      </c>
    </row>
    <row r="8625" spans="1:21" x14ac:dyDescent="0.35">
      <c r="A8625">
        <v>10238</v>
      </c>
      <c r="B8625">
        <v>20011231</v>
      </c>
      <c r="C8625" t="s">
        <v>288</v>
      </c>
      <c r="D8625" t="s">
        <v>289</v>
      </c>
      <c r="E8625" t="e">
        <f t="array" ref="E8625">INDEX(#REF!,MATCH($A8625&amp;$B8625,#REF!&amp;#REF!,0),1)</f>
        <v>#REF!</v>
      </c>
      <c r="F8625" t="e">
        <f t="array" ref="F8625">INDEX(#REF!,MATCH($A8625&amp;$B8625,#REF!&amp;#REF!,0),2)</f>
        <v>#REF!</v>
      </c>
      <c r="G8625" t="e">
        <f t="array" ref="G8625">INDEX(#REF!,MATCH($A8625&amp;$B8625,#REF!&amp;#REF!,0),3)</f>
        <v>#REF!</v>
      </c>
      <c r="H8625" t="e">
        <f t="array" ref="H8625">INDEX(#REF!,MATCH($A8625&amp;$B8625,#REF!&amp;#REF!,0),4)</f>
        <v>#REF!</v>
      </c>
      <c r="I8625" t="e">
        <f t="array" ref="I8625">INDEX(#REF!,MATCH($A8625&amp;$B8625,#REF!&amp;#REF!,0),5)</f>
        <v>#REF!</v>
      </c>
      <c r="J8625" t="e">
        <f t="array" ref="J8625">INDEX(#REF!,MATCH($A8625&amp;$B8625,#REF!&amp;#REF!,0),6)</f>
        <v>#REF!</v>
      </c>
      <c r="K8625" t="e">
        <f t="array" ref="K8625">INDEX(#REF!,MATCH($A8625&amp;$B8625,#REF!&amp;#REF!,0),7)</f>
        <v>#REF!</v>
      </c>
      <c r="L8625" t="e">
        <f t="array" ref="L8625">INDEX(#REF!,MATCH($A8625&amp;$B8625,#REF!&amp;#REF!,0),8)</f>
        <v>#REF!</v>
      </c>
      <c r="M8625" t="e">
        <f t="array" ref="M8625">INDEX(#REF!,MATCH($A8625&amp;$B8625,#REF!&amp;#REF!,0),9)</f>
        <v>#REF!</v>
      </c>
      <c r="N8625" t="e">
        <f t="array" ref="N8625">INDEX(#REF!,MATCH($A8625&amp;$B8625,#REF!&amp;#REF!,0),10)</f>
        <v>#REF!</v>
      </c>
      <c r="O8625" t="e">
        <f t="array" ref="O8625">INDEX(#REF!,MATCH($A8625&amp;$B8625,#REF!&amp;#REF!,0),11)</f>
        <v>#REF!</v>
      </c>
      <c r="P8625" t="e">
        <f t="array" ref="P8625">INDEX(#REF!,MATCH($A8625&amp;$B8625,#REF!&amp;#REF!,0),12)</f>
        <v>#REF!</v>
      </c>
      <c r="Q8625" t="e">
        <f t="array" ref="Q8625">INDEX(#REF!,MATCH($A8625&amp;$B8625,#REF!&amp;#REF!,0),13)</f>
        <v>#REF!</v>
      </c>
      <c r="R8625" t="e">
        <f t="array" ref="R8625">INDEX(#REF!,MATCH($A8625&amp;$B8625,#REF!&amp;#REF!,0),14)</f>
        <v>#REF!</v>
      </c>
      <c r="S8625" t="e">
        <f t="array" ref="S8625">INDEX(#REF!,MATCH($A8625&amp;$B8625,#REF!&amp;#REF!,0),15)</f>
        <v>#REF!</v>
      </c>
      <c r="T8625">
        <v>0</v>
      </c>
      <c r="U8625">
        <f t="shared" si="134"/>
        <v>0</v>
      </c>
    </row>
    <row r="8626" spans="1:21" x14ac:dyDescent="0.35">
      <c r="A8626">
        <v>10238</v>
      </c>
      <c r="B8626">
        <v>20020331</v>
      </c>
      <c r="C8626" t="s">
        <v>288</v>
      </c>
      <c r="D8626" t="s">
        <v>289</v>
      </c>
      <c r="E8626" t="e">
        <f t="array" ref="E8626">INDEX(#REF!,MATCH($A8626&amp;$B8626,#REF!&amp;#REF!,0),1)</f>
        <v>#REF!</v>
      </c>
      <c r="F8626" t="e">
        <f t="array" ref="F8626">INDEX(#REF!,MATCH($A8626&amp;$B8626,#REF!&amp;#REF!,0),2)</f>
        <v>#REF!</v>
      </c>
      <c r="G8626" t="e">
        <f t="array" ref="G8626">INDEX(#REF!,MATCH($A8626&amp;$B8626,#REF!&amp;#REF!,0),3)</f>
        <v>#REF!</v>
      </c>
      <c r="H8626" t="e">
        <f t="array" ref="H8626">INDEX(#REF!,MATCH($A8626&amp;$B8626,#REF!&amp;#REF!,0),4)</f>
        <v>#REF!</v>
      </c>
      <c r="I8626" t="e">
        <f t="array" ref="I8626">INDEX(#REF!,MATCH($A8626&amp;$B8626,#REF!&amp;#REF!,0),5)</f>
        <v>#REF!</v>
      </c>
      <c r="J8626" t="e">
        <f t="array" ref="J8626">INDEX(#REF!,MATCH($A8626&amp;$B8626,#REF!&amp;#REF!,0),6)</f>
        <v>#REF!</v>
      </c>
      <c r="K8626" t="e">
        <f t="array" ref="K8626">INDEX(#REF!,MATCH($A8626&amp;$B8626,#REF!&amp;#REF!,0),7)</f>
        <v>#REF!</v>
      </c>
      <c r="L8626" t="e">
        <f t="array" ref="L8626">INDEX(#REF!,MATCH($A8626&amp;$B8626,#REF!&amp;#REF!,0),8)</f>
        <v>#REF!</v>
      </c>
      <c r="M8626" t="e">
        <f t="array" ref="M8626">INDEX(#REF!,MATCH($A8626&amp;$B8626,#REF!&amp;#REF!,0),9)</f>
        <v>#REF!</v>
      </c>
      <c r="N8626" t="e">
        <f t="array" ref="N8626">INDEX(#REF!,MATCH($A8626&amp;$B8626,#REF!&amp;#REF!,0),10)</f>
        <v>#REF!</v>
      </c>
      <c r="O8626" t="e">
        <f t="array" ref="O8626">INDEX(#REF!,MATCH($A8626&amp;$B8626,#REF!&amp;#REF!,0),11)</f>
        <v>#REF!</v>
      </c>
      <c r="P8626" t="e">
        <f t="array" ref="P8626">INDEX(#REF!,MATCH($A8626&amp;$B8626,#REF!&amp;#REF!,0),12)</f>
        <v>#REF!</v>
      </c>
      <c r="Q8626" t="e">
        <f t="array" ref="Q8626">INDEX(#REF!,MATCH($A8626&amp;$B8626,#REF!&amp;#REF!,0),13)</f>
        <v>#REF!</v>
      </c>
      <c r="R8626" t="e">
        <f t="array" ref="R8626">INDEX(#REF!,MATCH($A8626&amp;$B8626,#REF!&amp;#REF!,0),14)</f>
        <v>#REF!</v>
      </c>
      <c r="S8626" t="e">
        <f t="array" ref="S8626">INDEX(#REF!,MATCH($A8626&amp;$B8626,#REF!&amp;#REF!,0),15)</f>
        <v>#REF!</v>
      </c>
      <c r="T8626">
        <v>0</v>
      </c>
      <c r="U8626">
        <f t="shared" si="134"/>
        <v>0</v>
      </c>
    </row>
    <row r="8627" spans="1:21" x14ac:dyDescent="0.35">
      <c r="A8627">
        <v>10238</v>
      </c>
      <c r="B8627">
        <v>20020630</v>
      </c>
      <c r="C8627" t="s">
        <v>288</v>
      </c>
      <c r="D8627" t="s">
        <v>289</v>
      </c>
      <c r="E8627" t="e">
        <f t="array" ref="E8627">INDEX(#REF!,MATCH($A8627&amp;$B8627,#REF!&amp;#REF!,0),1)</f>
        <v>#REF!</v>
      </c>
      <c r="F8627" t="e">
        <f t="array" ref="F8627">INDEX(#REF!,MATCH($A8627&amp;$B8627,#REF!&amp;#REF!,0),2)</f>
        <v>#REF!</v>
      </c>
      <c r="G8627" t="e">
        <f t="array" ref="G8627">INDEX(#REF!,MATCH($A8627&amp;$B8627,#REF!&amp;#REF!,0),3)</f>
        <v>#REF!</v>
      </c>
      <c r="H8627" t="e">
        <f t="array" ref="H8627">INDEX(#REF!,MATCH($A8627&amp;$B8627,#REF!&amp;#REF!,0),4)</f>
        <v>#REF!</v>
      </c>
      <c r="I8627" t="e">
        <f t="array" ref="I8627">INDEX(#REF!,MATCH($A8627&amp;$B8627,#REF!&amp;#REF!,0),5)</f>
        <v>#REF!</v>
      </c>
      <c r="J8627" t="e">
        <f t="array" ref="J8627">INDEX(#REF!,MATCH($A8627&amp;$B8627,#REF!&amp;#REF!,0),6)</f>
        <v>#REF!</v>
      </c>
      <c r="K8627" t="e">
        <f t="array" ref="K8627">INDEX(#REF!,MATCH($A8627&amp;$B8627,#REF!&amp;#REF!,0),7)</f>
        <v>#REF!</v>
      </c>
      <c r="L8627" t="e">
        <f t="array" ref="L8627">INDEX(#REF!,MATCH($A8627&amp;$B8627,#REF!&amp;#REF!,0),8)</f>
        <v>#REF!</v>
      </c>
      <c r="M8627" t="e">
        <f t="array" ref="M8627">INDEX(#REF!,MATCH($A8627&amp;$B8627,#REF!&amp;#REF!,0),9)</f>
        <v>#REF!</v>
      </c>
      <c r="N8627" t="e">
        <f t="array" ref="N8627">INDEX(#REF!,MATCH($A8627&amp;$B8627,#REF!&amp;#REF!,0),10)</f>
        <v>#REF!</v>
      </c>
      <c r="O8627" t="e">
        <f t="array" ref="O8627">INDEX(#REF!,MATCH($A8627&amp;$B8627,#REF!&amp;#REF!,0),11)</f>
        <v>#REF!</v>
      </c>
      <c r="P8627" t="e">
        <f t="array" ref="P8627">INDEX(#REF!,MATCH($A8627&amp;$B8627,#REF!&amp;#REF!,0),12)</f>
        <v>#REF!</v>
      </c>
      <c r="Q8627" t="e">
        <f t="array" ref="Q8627">INDEX(#REF!,MATCH($A8627&amp;$B8627,#REF!&amp;#REF!,0),13)</f>
        <v>#REF!</v>
      </c>
      <c r="R8627" t="e">
        <f t="array" ref="R8627">INDEX(#REF!,MATCH($A8627&amp;$B8627,#REF!&amp;#REF!,0),14)</f>
        <v>#REF!</v>
      </c>
      <c r="S8627" t="e">
        <f t="array" ref="S8627">INDEX(#REF!,MATCH($A8627&amp;$B8627,#REF!&amp;#REF!,0),15)</f>
        <v>#REF!</v>
      </c>
      <c r="T8627">
        <v>0</v>
      </c>
      <c r="U8627">
        <f t="shared" si="134"/>
        <v>0</v>
      </c>
    </row>
    <row r="8628" spans="1:21" x14ac:dyDescent="0.35">
      <c r="A8628">
        <v>10238</v>
      </c>
      <c r="B8628">
        <v>20020930</v>
      </c>
      <c r="C8628" t="s">
        <v>288</v>
      </c>
      <c r="D8628" t="s">
        <v>289</v>
      </c>
      <c r="E8628" t="e">
        <f t="array" ref="E8628">INDEX(#REF!,MATCH($A8628&amp;$B8628,#REF!&amp;#REF!,0),1)</f>
        <v>#REF!</v>
      </c>
      <c r="F8628" t="e">
        <f t="array" ref="F8628">INDEX(#REF!,MATCH($A8628&amp;$B8628,#REF!&amp;#REF!,0),2)</f>
        <v>#REF!</v>
      </c>
      <c r="G8628" t="e">
        <f t="array" ref="G8628">INDEX(#REF!,MATCH($A8628&amp;$B8628,#REF!&amp;#REF!,0),3)</f>
        <v>#REF!</v>
      </c>
      <c r="H8628" t="e">
        <f t="array" ref="H8628">INDEX(#REF!,MATCH($A8628&amp;$B8628,#REF!&amp;#REF!,0),4)</f>
        <v>#REF!</v>
      </c>
      <c r="I8628" t="e">
        <f t="array" ref="I8628">INDEX(#REF!,MATCH($A8628&amp;$B8628,#REF!&amp;#REF!,0),5)</f>
        <v>#REF!</v>
      </c>
      <c r="J8628" t="e">
        <f t="array" ref="J8628">INDEX(#REF!,MATCH($A8628&amp;$B8628,#REF!&amp;#REF!,0),6)</f>
        <v>#REF!</v>
      </c>
      <c r="K8628" t="e">
        <f t="array" ref="K8628">INDEX(#REF!,MATCH($A8628&amp;$B8628,#REF!&amp;#REF!,0),7)</f>
        <v>#REF!</v>
      </c>
      <c r="L8628" t="e">
        <f t="array" ref="L8628">INDEX(#REF!,MATCH($A8628&amp;$B8628,#REF!&amp;#REF!,0),8)</f>
        <v>#REF!</v>
      </c>
      <c r="M8628" t="e">
        <f t="array" ref="M8628">INDEX(#REF!,MATCH($A8628&amp;$B8628,#REF!&amp;#REF!,0),9)</f>
        <v>#REF!</v>
      </c>
      <c r="N8628" t="e">
        <f t="array" ref="N8628">INDEX(#REF!,MATCH($A8628&amp;$B8628,#REF!&amp;#REF!,0),10)</f>
        <v>#REF!</v>
      </c>
      <c r="O8628" t="e">
        <f t="array" ref="O8628">INDEX(#REF!,MATCH($A8628&amp;$B8628,#REF!&amp;#REF!,0),11)</f>
        <v>#REF!</v>
      </c>
      <c r="P8628" t="e">
        <f t="array" ref="P8628">INDEX(#REF!,MATCH($A8628&amp;$B8628,#REF!&amp;#REF!,0),12)</f>
        <v>#REF!</v>
      </c>
      <c r="Q8628" t="e">
        <f t="array" ref="Q8628">INDEX(#REF!,MATCH($A8628&amp;$B8628,#REF!&amp;#REF!,0),13)</f>
        <v>#REF!</v>
      </c>
      <c r="R8628" t="e">
        <f t="array" ref="R8628">INDEX(#REF!,MATCH($A8628&amp;$B8628,#REF!&amp;#REF!,0),14)</f>
        <v>#REF!</v>
      </c>
      <c r="S8628" t="e">
        <f t="array" ref="S8628">INDEX(#REF!,MATCH($A8628&amp;$B8628,#REF!&amp;#REF!,0),15)</f>
        <v>#REF!</v>
      </c>
      <c r="T8628">
        <v>0</v>
      </c>
      <c r="U8628">
        <f t="shared" si="134"/>
        <v>0</v>
      </c>
    </row>
    <row r="8629" spans="1:21" x14ac:dyDescent="0.35">
      <c r="A8629">
        <v>10266</v>
      </c>
      <c r="B8629">
        <v>19950331</v>
      </c>
      <c r="C8629" t="s">
        <v>290</v>
      </c>
      <c r="D8629" t="s">
        <v>291</v>
      </c>
      <c r="E8629" t="e">
        <f t="array" ref="E8629">INDEX(#REF!,MATCH($A8629&amp;$B8629,#REF!&amp;#REF!,0),1)</f>
        <v>#REF!</v>
      </c>
      <c r="F8629" t="e">
        <f t="array" ref="F8629">INDEX(#REF!,MATCH($A8629&amp;$B8629,#REF!&amp;#REF!,0),2)</f>
        <v>#REF!</v>
      </c>
      <c r="G8629" t="e">
        <f t="array" ref="G8629">INDEX(#REF!,MATCH($A8629&amp;$B8629,#REF!&amp;#REF!,0),3)</f>
        <v>#REF!</v>
      </c>
      <c r="H8629" t="e">
        <f t="array" ref="H8629">INDEX(#REF!,MATCH($A8629&amp;$B8629,#REF!&amp;#REF!,0),4)</f>
        <v>#REF!</v>
      </c>
      <c r="I8629" t="e">
        <f t="array" ref="I8629">INDEX(#REF!,MATCH($A8629&amp;$B8629,#REF!&amp;#REF!,0),5)</f>
        <v>#REF!</v>
      </c>
      <c r="J8629" t="e">
        <f t="array" ref="J8629">INDEX(#REF!,MATCH($A8629&amp;$B8629,#REF!&amp;#REF!,0),6)</f>
        <v>#REF!</v>
      </c>
      <c r="K8629" t="e">
        <f t="array" ref="K8629">INDEX(#REF!,MATCH($A8629&amp;$B8629,#REF!&amp;#REF!,0),7)</f>
        <v>#REF!</v>
      </c>
      <c r="L8629" t="e">
        <f t="array" ref="L8629">INDEX(#REF!,MATCH($A8629&amp;$B8629,#REF!&amp;#REF!,0),8)</f>
        <v>#REF!</v>
      </c>
      <c r="M8629" t="e">
        <f t="array" ref="M8629">INDEX(#REF!,MATCH($A8629&amp;$B8629,#REF!&amp;#REF!,0),9)</f>
        <v>#REF!</v>
      </c>
      <c r="N8629" t="e">
        <f t="array" ref="N8629">INDEX(#REF!,MATCH($A8629&amp;$B8629,#REF!&amp;#REF!,0),10)</f>
        <v>#REF!</v>
      </c>
      <c r="O8629" t="e">
        <f t="array" ref="O8629">INDEX(#REF!,MATCH($A8629&amp;$B8629,#REF!&amp;#REF!,0),11)</f>
        <v>#REF!</v>
      </c>
      <c r="P8629" t="e">
        <f t="array" ref="P8629">INDEX(#REF!,MATCH($A8629&amp;$B8629,#REF!&amp;#REF!,0),12)</f>
        <v>#REF!</v>
      </c>
      <c r="Q8629" t="e">
        <f t="array" ref="Q8629">INDEX(#REF!,MATCH($A8629&amp;$B8629,#REF!&amp;#REF!,0),13)</f>
        <v>#REF!</v>
      </c>
      <c r="R8629" t="e">
        <f t="array" ref="R8629">INDEX(#REF!,MATCH($A8629&amp;$B8629,#REF!&amp;#REF!,0),14)</f>
        <v>#REF!</v>
      </c>
      <c r="S8629" t="e">
        <f t="array" ref="S8629">INDEX(#REF!,MATCH($A8629&amp;$B8629,#REF!&amp;#REF!,0),15)</f>
        <v>#REF!</v>
      </c>
      <c r="T8629">
        <v>0</v>
      </c>
      <c r="U8629">
        <f t="shared" si="134"/>
        <v>0</v>
      </c>
    </row>
    <row r="8630" spans="1:21" x14ac:dyDescent="0.35">
      <c r="A8630">
        <v>10266</v>
      </c>
      <c r="B8630">
        <v>19950630</v>
      </c>
      <c r="C8630" t="s">
        <v>290</v>
      </c>
      <c r="D8630" t="s">
        <v>291</v>
      </c>
      <c r="E8630" t="e">
        <f t="array" ref="E8630">INDEX(#REF!,MATCH($A8630&amp;$B8630,#REF!&amp;#REF!,0),1)</f>
        <v>#REF!</v>
      </c>
      <c r="F8630" t="e">
        <f t="array" ref="F8630">INDEX(#REF!,MATCH($A8630&amp;$B8630,#REF!&amp;#REF!,0),2)</f>
        <v>#REF!</v>
      </c>
      <c r="G8630" t="e">
        <f t="array" ref="G8630">INDEX(#REF!,MATCH($A8630&amp;$B8630,#REF!&amp;#REF!,0),3)</f>
        <v>#REF!</v>
      </c>
      <c r="H8630" t="e">
        <f t="array" ref="H8630">INDEX(#REF!,MATCH($A8630&amp;$B8630,#REF!&amp;#REF!,0),4)</f>
        <v>#REF!</v>
      </c>
      <c r="I8630" t="e">
        <f t="array" ref="I8630">INDEX(#REF!,MATCH($A8630&amp;$B8630,#REF!&amp;#REF!,0),5)</f>
        <v>#REF!</v>
      </c>
      <c r="J8630" t="e">
        <f t="array" ref="J8630">INDEX(#REF!,MATCH($A8630&amp;$B8630,#REF!&amp;#REF!,0),6)</f>
        <v>#REF!</v>
      </c>
      <c r="K8630" t="e">
        <f t="array" ref="K8630">INDEX(#REF!,MATCH($A8630&amp;$B8630,#REF!&amp;#REF!,0),7)</f>
        <v>#REF!</v>
      </c>
      <c r="L8630" t="e">
        <f t="array" ref="L8630">INDEX(#REF!,MATCH($A8630&amp;$B8630,#REF!&amp;#REF!,0),8)</f>
        <v>#REF!</v>
      </c>
      <c r="M8630" t="e">
        <f t="array" ref="M8630">INDEX(#REF!,MATCH($A8630&amp;$B8630,#REF!&amp;#REF!,0),9)</f>
        <v>#REF!</v>
      </c>
      <c r="N8630" t="e">
        <f t="array" ref="N8630">INDEX(#REF!,MATCH($A8630&amp;$B8630,#REF!&amp;#REF!,0),10)</f>
        <v>#REF!</v>
      </c>
      <c r="O8630" t="e">
        <f t="array" ref="O8630">INDEX(#REF!,MATCH($A8630&amp;$B8630,#REF!&amp;#REF!,0),11)</f>
        <v>#REF!</v>
      </c>
      <c r="P8630" t="e">
        <f t="array" ref="P8630">INDEX(#REF!,MATCH($A8630&amp;$B8630,#REF!&amp;#REF!,0),12)</f>
        <v>#REF!</v>
      </c>
      <c r="Q8630" t="e">
        <f t="array" ref="Q8630">INDEX(#REF!,MATCH($A8630&amp;$B8630,#REF!&amp;#REF!,0),13)</f>
        <v>#REF!</v>
      </c>
      <c r="R8630" t="e">
        <f t="array" ref="R8630">INDEX(#REF!,MATCH($A8630&amp;$B8630,#REF!&amp;#REF!,0),14)</f>
        <v>#REF!</v>
      </c>
      <c r="S8630" t="e">
        <f t="array" ref="S8630">INDEX(#REF!,MATCH($A8630&amp;$B8630,#REF!&amp;#REF!,0),15)</f>
        <v>#REF!</v>
      </c>
      <c r="T8630">
        <v>0</v>
      </c>
      <c r="U8630">
        <f t="shared" si="134"/>
        <v>0</v>
      </c>
    </row>
    <row r="8631" spans="1:21" x14ac:dyDescent="0.35">
      <c r="A8631">
        <v>10266</v>
      </c>
      <c r="B8631">
        <v>19950930</v>
      </c>
      <c r="C8631" t="s">
        <v>290</v>
      </c>
      <c r="D8631" t="s">
        <v>291</v>
      </c>
      <c r="E8631" t="e">
        <f t="array" ref="E8631">INDEX(#REF!,MATCH($A8631&amp;$B8631,#REF!&amp;#REF!,0),1)</f>
        <v>#REF!</v>
      </c>
      <c r="F8631" t="e">
        <f t="array" ref="F8631">INDEX(#REF!,MATCH($A8631&amp;$B8631,#REF!&amp;#REF!,0),2)</f>
        <v>#REF!</v>
      </c>
      <c r="G8631" t="e">
        <f t="array" ref="G8631">INDEX(#REF!,MATCH($A8631&amp;$B8631,#REF!&amp;#REF!,0),3)</f>
        <v>#REF!</v>
      </c>
      <c r="H8631" t="e">
        <f t="array" ref="H8631">INDEX(#REF!,MATCH($A8631&amp;$B8631,#REF!&amp;#REF!,0),4)</f>
        <v>#REF!</v>
      </c>
      <c r="I8631" t="e">
        <f t="array" ref="I8631">INDEX(#REF!,MATCH($A8631&amp;$B8631,#REF!&amp;#REF!,0),5)</f>
        <v>#REF!</v>
      </c>
      <c r="J8631" t="e">
        <f t="array" ref="J8631">INDEX(#REF!,MATCH($A8631&amp;$B8631,#REF!&amp;#REF!,0),6)</f>
        <v>#REF!</v>
      </c>
      <c r="K8631" t="e">
        <f t="array" ref="K8631">INDEX(#REF!,MATCH($A8631&amp;$B8631,#REF!&amp;#REF!,0),7)</f>
        <v>#REF!</v>
      </c>
      <c r="L8631" t="e">
        <f t="array" ref="L8631">INDEX(#REF!,MATCH($A8631&amp;$B8631,#REF!&amp;#REF!,0),8)</f>
        <v>#REF!</v>
      </c>
      <c r="M8631" t="e">
        <f t="array" ref="M8631">INDEX(#REF!,MATCH($A8631&amp;$B8631,#REF!&amp;#REF!,0),9)</f>
        <v>#REF!</v>
      </c>
      <c r="N8631" t="e">
        <f t="array" ref="N8631">INDEX(#REF!,MATCH($A8631&amp;$B8631,#REF!&amp;#REF!,0),10)</f>
        <v>#REF!</v>
      </c>
      <c r="O8631" t="e">
        <f t="array" ref="O8631">INDEX(#REF!,MATCH($A8631&amp;$B8631,#REF!&amp;#REF!,0),11)</f>
        <v>#REF!</v>
      </c>
      <c r="P8631" t="e">
        <f t="array" ref="P8631">INDEX(#REF!,MATCH($A8631&amp;$B8631,#REF!&amp;#REF!,0),12)</f>
        <v>#REF!</v>
      </c>
      <c r="Q8631" t="e">
        <f t="array" ref="Q8631">INDEX(#REF!,MATCH($A8631&amp;$B8631,#REF!&amp;#REF!,0),13)</f>
        <v>#REF!</v>
      </c>
      <c r="R8631" t="e">
        <f t="array" ref="R8631">INDEX(#REF!,MATCH($A8631&amp;$B8631,#REF!&amp;#REF!,0),14)</f>
        <v>#REF!</v>
      </c>
      <c r="S8631" t="e">
        <f t="array" ref="S8631">INDEX(#REF!,MATCH($A8631&amp;$B8631,#REF!&amp;#REF!,0),15)</f>
        <v>#REF!</v>
      </c>
      <c r="T8631">
        <v>0</v>
      </c>
      <c r="U8631">
        <f t="shared" si="134"/>
        <v>0</v>
      </c>
    </row>
    <row r="8632" spans="1:21" x14ac:dyDescent="0.35">
      <c r="A8632">
        <v>10266</v>
      </c>
      <c r="B8632">
        <v>19951231</v>
      </c>
      <c r="C8632" t="s">
        <v>290</v>
      </c>
      <c r="D8632" t="s">
        <v>291</v>
      </c>
      <c r="E8632" t="e">
        <f t="array" ref="E8632">INDEX(#REF!,MATCH($A8632&amp;$B8632,#REF!&amp;#REF!,0),1)</f>
        <v>#REF!</v>
      </c>
      <c r="F8632" t="e">
        <f t="array" ref="F8632">INDEX(#REF!,MATCH($A8632&amp;$B8632,#REF!&amp;#REF!,0),2)</f>
        <v>#REF!</v>
      </c>
      <c r="G8632" t="e">
        <f t="array" ref="G8632">INDEX(#REF!,MATCH($A8632&amp;$B8632,#REF!&amp;#REF!,0),3)</f>
        <v>#REF!</v>
      </c>
      <c r="H8632" t="e">
        <f t="array" ref="H8632">INDEX(#REF!,MATCH($A8632&amp;$B8632,#REF!&amp;#REF!,0),4)</f>
        <v>#REF!</v>
      </c>
      <c r="I8632" t="e">
        <f t="array" ref="I8632">INDEX(#REF!,MATCH($A8632&amp;$B8632,#REF!&amp;#REF!,0),5)</f>
        <v>#REF!</v>
      </c>
      <c r="J8632" t="e">
        <f t="array" ref="J8632">INDEX(#REF!,MATCH($A8632&amp;$B8632,#REF!&amp;#REF!,0),6)</f>
        <v>#REF!</v>
      </c>
      <c r="K8632" t="e">
        <f t="array" ref="K8632">INDEX(#REF!,MATCH($A8632&amp;$B8632,#REF!&amp;#REF!,0),7)</f>
        <v>#REF!</v>
      </c>
      <c r="L8632" t="e">
        <f t="array" ref="L8632">INDEX(#REF!,MATCH($A8632&amp;$B8632,#REF!&amp;#REF!,0),8)</f>
        <v>#REF!</v>
      </c>
      <c r="M8632" t="e">
        <f t="array" ref="M8632">INDEX(#REF!,MATCH($A8632&amp;$B8632,#REF!&amp;#REF!,0),9)</f>
        <v>#REF!</v>
      </c>
      <c r="N8632" t="e">
        <f t="array" ref="N8632">INDEX(#REF!,MATCH($A8632&amp;$B8632,#REF!&amp;#REF!,0),10)</f>
        <v>#REF!</v>
      </c>
      <c r="O8632" t="e">
        <f t="array" ref="O8632">INDEX(#REF!,MATCH($A8632&amp;$B8632,#REF!&amp;#REF!,0),11)</f>
        <v>#REF!</v>
      </c>
      <c r="P8632" t="e">
        <f t="array" ref="P8632">INDEX(#REF!,MATCH($A8632&amp;$B8632,#REF!&amp;#REF!,0),12)</f>
        <v>#REF!</v>
      </c>
      <c r="Q8632" t="e">
        <f t="array" ref="Q8632">INDEX(#REF!,MATCH($A8632&amp;$B8632,#REF!&amp;#REF!,0),13)</f>
        <v>#REF!</v>
      </c>
      <c r="R8632" t="e">
        <f t="array" ref="R8632">INDEX(#REF!,MATCH($A8632&amp;$B8632,#REF!&amp;#REF!,0),14)</f>
        <v>#REF!</v>
      </c>
      <c r="S8632" t="e">
        <f t="array" ref="S8632">INDEX(#REF!,MATCH($A8632&amp;$B8632,#REF!&amp;#REF!,0),15)</f>
        <v>#REF!</v>
      </c>
      <c r="T8632">
        <v>0</v>
      </c>
      <c r="U8632">
        <f t="shared" si="134"/>
        <v>0</v>
      </c>
    </row>
    <row r="8633" spans="1:21" x14ac:dyDescent="0.35">
      <c r="A8633">
        <v>10266</v>
      </c>
      <c r="B8633">
        <v>19960331</v>
      </c>
      <c r="C8633" t="s">
        <v>290</v>
      </c>
      <c r="D8633" t="s">
        <v>291</v>
      </c>
      <c r="E8633" t="e">
        <f t="array" ref="E8633">INDEX(#REF!,MATCH($A8633&amp;$B8633,#REF!&amp;#REF!,0),1)</f>
        <v>#REF!</v>
      </c>
      <c r="F8633" t="e">
        <f t="array" ref="F8633">INDEX(#REF!,MATCH($A8633&amp;$B8633,#REF!&amp;#REF!,0),2)</f>
        <v>#REF!</v>
      </c>
      <c r="G8633" t="e">
        <f t="array" ref="G8633">INDEX(#REF!,MATCH($A8633&amp;$B8633,#REF!&amp;#REF!,0),3)</f>
        <v>#REF!</v>
      </c>
      <c r="H8633" t="e">
        <f t="array" ref="H8633">INDEX(#REF!,MATCH($A8633&amp;$B8633,#REF!&amp;#REF!,0),4)</f>
        <v>#REF!</v>
      </c>
      <c r="I8633" t="e">
        <f t="array" ref="I8633">INDEX(#REF!,MATCH($A8633&amp;$B8633,#REF!&amp;#REF!,0),5)</f>
        <v>#REF!</v>
      </c>
      <c r="J8633" t="e">
        <f t="array" ref="J8633">INDEX(#REF!,MATCH($A8633&amp;$B8633,#REF!&amp;#REF!,0),6)</f>
        <v>#REF!</v>
      </c>
      <c r="K8633" t="e">
        <f t="array" ref="K8633">INDEX(#REF!,MATCH($A8633&amp;$B8633,#REF!&amp;#REF!,0),7)</f>
        <v>#REF!</v>
      </c>
      <c r="L8633" t="e">
        <f t="array" ref="L8633">INDEX(#REF!,MATCH($A8633&amp;$B8633,#REF!&amp;#REF!,0),8)</f>
        <v>#REF!</v>
      </c>
      <c r="M8633" t="e">
        <f t="array" ref="M8633">INDEX(#REF!,MATCH($A8633&amp;$B8633,#REF!&amp;#REF!,0),9)</f>
        <v>#REF!</v>
      </c>
      <c r="N8633" t="e">
        <f t="array" ref="N8633">INDEX(#REF!,MATCH($A8633&amp;$B8633,#REF!&amp;#REF!,0),10)</f>
        <v>#REF!</v>
      </c>
      <c r="O8633" t="e">
        <f t="array" ref="O8633">INDEX(#REF!,MATCH($A8633&amp;$B8633,#REF!&amp;#REF!,0),11)</f>
        <v>#REF!</v>
      </c>
      <c r="P8633" t="e">
        <f t="array" ref="P8633">INDEX(#REF!,MATCH($A8633&amp;$B8633,#REF!&amp;#REF!,0),12)</f>
        <v>#REF!</v>
      </c>
      <c r="Q8633" t="e">
        <f t="array" ref="Q8633">INDEX(#REF!,MATCH($A8633&amp;$B8633,#REF!&amp;#REF!,0),13)</f>
        <v>#REF!</v>
      </c>
      <c r="R8633" t="e">
        <f t="array" ref="R8633">INDEX(#REF!,MATCH($A8633&amp;$B8633,#REF!&amp;#REF!,0),14)</f>
        <v>#REF!</v>
      </c>
      <c r="S8633" t="e">
        <f t="array" ref="S8633">INDEX(#REF!,MATCH($A8633&amp;$B8633,#REF!&amp;#REF!,0),15)</f>
        <v>#REF!</v>
      </c>
      <c r="T8633">
        <v>0</v>
      </c>
      <c r="U8633">
        <f t="shared" si="134"/>
        <v>0</v>
      </c>
    </row>
    <row r="8634" spans="1:21" x14ac:dyDescent="0.35">
      <c r="A8634">
        <v>10266</v>
      </c>
      <c r="B8634">
        <v>19960630</v>
      </c>
      <c r="C8634" t="s">
        <v>290</v>
      </c>
      <c r="D8634" t="s">
        <v>291</v>
      </c>
      <c r="E8634" t="e">
        <f t="array" ref="E8634">INDEX(#REF!,MATCH($A8634&amp;$B8634,#REF!&amp;#REF!,0),1)</f>
        <v>#REF!</v>
      </c>
      <c r="F8634" t="e">
        <f t="array" ref="F8634">INDEX(#REF!,MATCH($A8634&amp;$B8634,#REF!&amp;#REF!,0),2)</f>
        <v>#REF!</v>
      </c>
      <c r="G8634" t="e">
        <f t="array" ref="G8634">INDEX(#REF!,MATCH($A8634&amp;$B8634,#REF!&amp;#REF!,0),3)</f>
        <v>#REF!</v>
      </c>
      <c r="H8634" t="e">
        <f t="array" ref="H8634">INDEX(#REF!,MATCH($A8634&amp;$B8634,#REF!&amp;#REF!,0),4)</f>
        <v>#REF!</v>
      </c>
      <c r="I8634" t="e">
        <f t="array" ref="I8634">INDEX(#REF!,MATCH($A8634&amp;$B8634,#REF!&amp;#REF!,0),5)</f>
        <v>#REF!</v>
      </c>
      <c r="J8634" t="e">
        <f t="array" ref="J8634">INDEX(#REF!,MATCH($A8634&amp;$B8634,#REF!&amp;#REF!,0),6)</f>
        <v>#REF!</v>
      </c>
      <c r="K8634" t="e">
        <f t="array" ref="K8634">INDEX(#REF!,MATCH($A8634&amp;$B8634,#REF!&amp;#REF!,0),7)</f>
        <v>#REF!</v>
      </c>
      <c r="L8634" t="e">
        <f t="array" ref="L8634">INDEX(#REF!,MATCH($A8634&amp;$B8634,#REF!&amp;#REF!,0),8)</f>
        <v>#REF!</v>
      </c>
      <c r="M8634" t="e">
        <f t="array" ref="M8634">INDEX(#REF!,MATCH($A8634&amp;$B8634,#REF!&amp;#REF!,0),9)</f>
        <v>#REF!</v>
      </c>
      <c r="N8634" t="e">
        <f t="array" ref="N8634">INDEX(#REF!,MATCH($A8634&amp;$B8634,#REF!&amp;#REF!,0),10)</f>
        <v>#REF!</v>
      </c>
      <c r="O8634" t="e">
        <f t="array" ref="O8634">INDEX(#REF!,MATCH($A8634&amp;$B8634,#REF!&amp;#REF!,0),11)</f>
        <v>#REF!</v>
      </c>
      <c r="P8634" t="e">
        <f t="array" ref="P8634">INDEX(#REF!,MATCH($A8634&amp;$B8634,#REF!&amp;#REF!,0),12)</f>
        <v>#REF!</v>
      </c>
      <c r="Q8634" t="e">
        <f t="array" ref="Q8634">INDEX(#REF!,MATCH($A8634&amp;$B8634,#REF!&amp;#REF!,0),13)</f>
        <v>#REF!</v>
      </c>
      <c r="R8634" t="e">
        <f t="array" ref="R8634">INDEX(#REF!,MATCH($A8634&amp;$B8634,#REF!&amp;#REF!,0),14)</f>
        <v>#REF!</v>
      </c>
      <c r="S8634" t="e">
        <f t="array" ref="S8634">INDEX(#REF!,MATCH($A8634&amp;$B8634,#REF!&amp;#REF!,0),15)</f>
        <v>#REF!</v>
      </c>
      <c r="T8634">
        <v>0</v>
      </c>
      <c r="U8634">
        <f t="shared" si="134"/>
        <v>0</v>
      </c>
    </row>
    <row r="8635" spans="1:21" x14ac:dyDescent="0.35">
      <c r="A8635">
        <v>10266</v>
      </c>
      <c r="B8635">
        <v>19960930</v>
      </c>
      <c r="C8635" t="s">
        <v>290</v>
      </c>
      <c r="D8635" t="s">
        <v>291</v>
      </c>
      <c r="E8635" t="e">
        <f t="array" ref="E8635">INDEX(#REF!,MATCH($A8635&amp;$B8635,#REF!&amp;#REF!,0),1)</f>
        <v>#REF!</v>
      </c>
      <c r="F8635" t="e">
        <f t="array" ref="F8635">INDEX(#REF!,MATCH($A8635&amp;$B8635,#REF!&amp;#REF!,0),2)</f>
        <v>#REF!</v>
      </c>
      <c r="G8635" t="e">
        <f t="array" ref="G8635">INDEX(#REF!,MATCH($A8635&amp;$B8635,#REF!&amp;#REF!,0),3)</f>
        <v>#REF!</v>
      </c>
      <c r="H8635" t="e">
        <f t="array" ref="H8635">INDEX(#REF!,MATCH($A8635&amp;$B8635,#REF!&amp;#REF!,0),4)</f>
        <v>#REF!</v>
      </c>
      <c r="I8635" t="e">
        <f t="array" ref="I8635">INDEX(#REF!,MATCH($A8635&amp;$B8635,#REF!&amp;#REF!,0),5)</f>
        <v>#REF!</v>
      </c>
      <c r="J8635" t="e">
        <f t="array" ref="J8635">INDEX(#REF!,MATCH($A8635&amp;$B8635,#REF!&amp;#REF!,0),6)</f>
        <v>#REF!</v>
      </c>
      <c r="K8635" t="e">
        <f t="array" ref="K8635">INDEX(#REF!,MATCH($A8635&amp;$B8635,#REF!&amp;#REF!,0),7)</f>
        <v>#REF!</v>
      </c>
      <c r="L8635" t="e">
        <f t="array" ref="L8635">INDEX(#REF!,MATCH($A8635&amp;$B8635,#REF!&amp;#REF!,0),8)</f>
        <v>#REF!</v>
      </c>
      <c r="M8635" t="e">
        <f t="array" ref="M8635">INDEX(#REF!,MATCH($A8635&amp;$B8635,#REF!&amp;#REF!,0),9)</f>
        <v>#REF!</v>
      </c>
      <c r="N8635" t="e">
        <f t="array" ref="N8635">INDEX(#REF!,MATCH($A8635&amp;$B8635,#REF!&amp;#REF!,0),10)</f>
        <v>#REF!</v>
      </c>
      <c r="O8635" t="e">
        <f t="array" ref="O8635">INDEX(#REF!,MATCH($A8635&amp;$B8635,#REF!&amp;#REF!,0),11)</f>
        <v>#REF!</v>
      </c>
      <c r="P8635" t="e">
        <f t="array" ref="P8635">INDEX(#REF!,MATCH($A8635&amp;$B8635,#REF!&amp;#REF!,0),12)</f>
        <v>#REF!</v>
      </c>
      <c r="Q8635" t="e">
        <f t="array" ref="Q8635">INDEX(#REF!,MATCH($A8635&amp;$B8635,#REF!&amp;#REF!,0),13)</f>
        <v>#REF!</v>
      </c>
      <c r="R8635" t="e">
        <f t="array" ref="R8635">INDEX(#REF!,MATCH($A8635&amp;$B8635,#REF!&amp;#REF!,0),14)</f>
        <v>#REF!</v>
      </c>
      <c r="S8635" t="e">
        <f t="array" ref="S8635">INDEX(#REF!,MATCH($A8635&amp;$B8635,#REF!&amp;#REF!,0),15)</f>
        <v>#REF!</v>
      </c>
      <c r="T8635">
        <v>0</v>
      </c>
      <c r="U8635">
        <f t="shared" si="134"/>
        <v>0</v>
      </c>
    </row>
    <row r="8636" spans="1:21" x14ac:dyDescent="0.35">
      <c r="A8636">
        <v>10266</v>
      </c>
      <c r="B8636">
        <v>19961231</v>
      </c>
      <c r="C8636" t="s">
        <v>290</v>
      </c>
      <c r="D8636" t="s">
        <v>291</v>
      </c>
      <c r="E8636" t="e">
        <f t="array" ref="E8636">INDEX(#REF!,MATCH($A8636&amp;$B8636,#REF!&amp;#REF!,0),1)</f>
        <v>#REF!</v>
      </c>
      <c r="F8636" t="e">
        <f t="array" ref="F8636">INDEX(#REF!,MATCH($A8636&amp;$B8636,#REF!&amp;#REF!,0),2)</f>
        <v>#REF!</v>
      </c>
      <c r="G8636" t="e">
        <f t="array" ref="G8636">INDEX(#REF!,MATCH($A8636&amp;$B8636,#REF!&amp;#REF!,0),3)</f>
        <v>#REF!</v>
      </c>
      <c r="H8636" t="e">
        <f t="array" ref="H8636">INDEX(#REF!,MATCH($A8636&amp;$B8636,#REF!&amp;#REF!,0),4)</f>
        <v>#REF!</v>
      </c>
      <c r="I8636" t="e">
        <f t="array" ref="I8636">INDEX(#REF!,MATCH($A8636&amp;$B8636,#REF!&amp;#REF!,0),5)</f>
        <v>#REF!</v>
      </c>
      <c r="J8636" t="e">
        <f t="array" ref="J8636">INDEX(#REF!,MATCH($A8636&amp;$B8636,#REF!&amp;#REF!,0),6)</f>
        <v>#REF!</v>
      </c>
      <c r="K8636" t="e">
        <f t="array" ref="K8636">INDEX(#REF!,MATCH($A8636&amp;$B8636,#REF!&amp;#REF!,0),7)</f>
        <v>#REF!</v>
      </c>
      <c r="L8636" t="e">
        <f t="array" ref="L8636">INDEX(#REF!,MATCH($A8636&amp;$B8636,#REF!&amp;#REF!,0),8)</f>
        <v>#REF!</v>
      </c>
      <c r="M8636" t="e">
        <f t="array" ref="M8636">INDEX(#REF!,MATCH($A8636&amp;$B8636,#REF!&amp;#REF!,0),9)</f>
        <v>#REF!</v>
      </c>
      <c r="N8636" t="e">
        <f t="array" ref="N8636">INDEX(#REF!,MATCH($A8636&amp;$B8636,#REF!&amp;#REF!,0),10)</f>
        <v>#REF!</v>
      </c>
      <c r="O8636" t="e">
        <f t="array" ref="O8636">INDEX(#REF!,MATCH($A8636&amp;$B8636,#REF!&amp;#REF!,0),11)</f>
        <v>#REF!</v>
      </c>
      <c r="P8636" t="e">
        <f t="array" ref="P8636">INDEX(#REF!,MATCH($A8636&amp;$B8636,#REF!&amp;#REF!,0),12)</f>
        <v>#REF!</v>
      </c>
      <c r="Q8636" t="e">
        <f t="array" ref="Q8636">INDEX(#REF!,MATCH($A8636&amp;$B8636,#REF!&amp;#REF!,0),13)</f>
        <v>#REF!</v>
      </c>
      <c r="R8636" t="e">
        <f t="array" ref="R8636">INDEX(#REF!,MATCH($A8636&amp;$B8636,#REF!&amp;#REF!,0),14)</f>
        <v>#REF!</v>
      </c>
      <c r="S8636" t="e">
        <f t="array" ref="S8636">INDEX(#REF!,MATCH($A8636&amp;$B8636,#REF!&amp;#REF!,0),15)</f>
        <v>#REF!</v>
      </c>
      <c r="T8636">
        <v>0</v>
      </c>
      <c r="U8636">
        <f t="shared" si="134"/>
        <v>0</v>
      </c>
    </row>
    <row r="8637" spans="1:21" x14ac:dyDescent="0.35">
      <c r="A8637">
        <v>10266</v>
      </c>
      <c r="B8637">
        <v>19970331</v>
      </c>
      <c r="C8637" t="s">
        <v>290</v>
      </c>
      <c r="D8637" t="s">
        <v>291</v>
      </c>
      <c r="E8637" t="e">
        <f t="array" ref="E8637">INDEX(#REF!,MATCH($A8637&amp;$B8637,#REF!&amp;#REF!,0),1)</f>
        <v>#REF!</v>
      </c>
      <c r="F8637" t="e">
        <f t="array" ref="F8637">INDEX(#REF!,MATCH($A8637&amp;$B8637,#REF!&amp;#REF!,0),2)</f>
        <v>#REF!</v>
      </c>
      <c r="G8637" t="e">
        <f t="array" ref="G8637">INDEX(#REF!,MATCH($A8637&amp;$B8637,#REF!&amp;#REF!,0),3)</f>
        <v>#REF!</v>
      </c>
      <c r="H8637" t="e">
        <f t="array" ref="H8637">INDEX(#REF!,MATCH($A8637&amp;$B8637,#REF!&amp;#REF!,0),4)</f>
        <v>#REF!</v>
      </c>
      <c r="I8637" t="e">
        <f t="array" ref="I8637">INDEX(#REF!,MATCH($A8637&amp;$B8637,#REF!&amp;#REF!,0),5)</f>
        <v>#REF!</v>
      </c>
      <c r="J8637" t="e">
        <f t="array" ref="J8637">INDEX(#REF!,MATCH($A8637&amp;$B8637,#REF!&amp;#REF!,0),6)</f>
        <v>#REF!</v>
      </c>
      <c r="K8637" t="e">
        <f t="array" ref="K8637">INDEX(#REF!,MATCH($A8637&amp;$B8637,#REF!&amp;#REF!,0),7)</f>
        <v>#REF!</v>
      </c>
      <c r="L8637" t="e">
        <f t="array" ref="L8637">INDEX(#REF!,MATCH($A8637&amp;$B8637,#REF!&amp;#REF!,0),8)</f>
        <v>#REF!</v>
      </c>
      <c r="M8637" t="e">
        <f t="array" ref="M8637">INDEX(#REF!,MATCH($A8637&amp;$B8637,#REF!&amp;#REF!,0),9)</f>
        <v>#REF!</v>
      </c>
      <c r="N8637" t="e">
        <f t="array" ref="N8637">INDEX(#REF!,MATCH($A8637&amp;$B8637,#REF!&amp;#REF!,0),10)</f>
        <v>#REF!</v>
      </c>
      <c r="O8637" t="e">
        <f t="array" ref="O8637">INDEX(#REF!,MATCH($A8637&amp;$B8637,#REF!&amp;#REF!,0),11)</f>
        <v>#REF!</v>
      </c>
      <c r="P8637" t="e">
        <f t="array" ref="P8637">INDEX(#REF!,MATCH($A8637&amp;$B8637,#REF!&amp;#REF!,0),12)</f>
        <v>#REF!</v>
      </c>
      <c r="Q8637" t="e">
        <f t="array" ref="Q8637">INDEX(#REF!,MATCH($A8637&amp;$B8637,#REF!&amp;#REF!,0),13)</f>
        <v>#REF!</v>
      </c>
      <c r="R8637" t="e">
        <f t="array" ref="R8637">INDEX(#REF!,MATCH($A8637&amp;$B8637,#REF!&amp;#REF!,0),14)</f>
        <v>#REF!</v>
      </c>
      <c r="S8637" t="e">
        <f t="array" ref="S8637">INDEX(#REF!,MATCH($A8637&amp;$B8637,#REF!&amp;#REF!,0),15)</f>
        <v>#REF!</v>
      </c>
      <c r="T8637">
        <v>0</v>
      </c>
      <c r="U8637">
        <f t="shared" si="134"/>
        <v>0</v>
      </c>
    </row>
    <row r="8638" spans="1:21" x14ac:dyDescent="0.35">
      <c r="A8638">
        <v>10266</v>
      </c>
      <c r="B8638">
        <v>19970630</v>
      </c>
      <c r="C8638" t="s">
        <v>290</v>
      </c>
      <c r="D8638" t="s">
        <v>291</v>
      </c>
      <c r="E8638" t="e">
        <f t="array" ref="E8638">INDEX(#REF!,MATCH($A8638&amp;$B8638,#REF!&amp;#REF!,0),1)</f>
        <v>#REF!</v>
      </c>
      <c r="F8638" t="e">
        <f t="array" ref="F8638">INDEX(#REF!,MATCH($A8638&amp;$B8638,#REF!&amp;#REF!,0),2)</f>
        <v>#REF!</v>
      </c>
      <c r="G8638" t="e">
        <f t="array" ref="G8638">INDEX(#REF!,MATCH($A8638&amp;$B8638,#REF!&amp;#REF!,0),3)</f>
        <v>#REF!</v>
      </c>
      <c r="H8638" t="e">
        <f t="array" ref="H8638">INDEX(#REF!,MATCH($A8638&amp;$B8638,#REF!&amp;#REF!,0),4)</f>
        <v>#REF!</v>
      </c>
      <c r="I8638" t="e">
        <f t="array" ref="I8638">INDEX(#REF!,MATCH($A8638&amp;$B8638,#REF!&amp;#REF!,0),5)</f>
        <v>#REF!</v>
      </c>
      <c r="J8638" t="e">
        <f t="array" ref="J8638">INDEX(#REF!,MATCH($A8638&amp;$B8638,#REF!&amp;#REF!,0),6)</f>
        <v>#REF!</v>
      </c>
      <c r="K8638" t="e">
        <f t="array" ref="K8638">INDEX(#REF!,MATCH($A8638&amp;$B8638,#REF!&amp;#REF!,0),7)</f>
        <v>#REF!</v>
      </c>
      <c r="L8638" t="e">
        <f t="array" ref="L8638">INDEX(#REF!,MATCH($A8638&amp;$B8638,#REF!&amp;#REF!,0),8)</f>
        <v>#REF!</v>
      </c>
      <c r="M8638" t="e">
        <f t="array" ref="M8638">INDEX(#REF!,MATCH($A8638&amp;$B8638,#REF!&amp;#REF!,0),9)</f>
        <v>#REF!</v>
      </c>
      <c r="N8638" t="e">
        <f t="array" ref="N8638">INDEX(#REF!,MATCH($A8638&amp;$B8638,#REF!&amp;#REF!,0),10)</f>
        <v>#REF!</v>
      </c>
      <c r="O8638" t="e">
        <f t="array" ref="O8638">INDEX(#REF!,MATCH($A8638&amp;$B8638,#REF!&amp;#REF!,0),11)</f>
        <v>#REF!</v>
      </c>
      <c r="P8638" t="e">
        <f t="array" ref="P8638">INDEX(#REF!,MATCH($A8638&amp;$B8638,#REF!&amp;#REF!,0),12)</f>
        <v>#REF!</v>
      </c>
      <c r="Q8638" t="e">
        <f t="array" ref="Q8638">INDEX(#REF!,MATCH($A8638&amp;$B8638,#REF!&amp;#REF!,0),13)</f>
        <v>#REF!</v>
      </c>
      <c r="R8638" t="e">
        <f t="array" ref="R8638">INDEX(#REF!,MATCH($A8638&amp;$B8638,#REF!&amp;#REF!,0),14)</f>
        <v>#REF!</v>
      </c>
      <c r="S8638" t="e">
        <f t="array" ref="S8638">INDEX(#REF!,MATCH($A8638&amp;$B8638,#REF!&amp;#REF!,0),15)</f>
        <v>#REF!</v>
      </c>
      <c r="T8638">
        <v>0</v>
      </c>
      <c r="U8638">
        <f t="shared" si="134"/>
        <v>0</v>
      </c>
    </row>
    <row r="8639" spans="1:21" x14ac:dyDescent="0.35">
      <c r="A8639">
        <v>10266</v>
      </c>
      <c r="B8639">
        <v>19970930</v>
      </c>
      <c r="C8639" t="s">
        <v>290</v>
      </c>
      <c r="D8639" t="s">
        <v>291</v>
      </c>
      <c r="E8639" t="e">
        <f t="array" ref="E8639">INDEX(#REF!,MATCH($A8639&amp;$B8639,#REF!&amp;#REF!,0),1)</f>
        <v>#REF!</v>
      </c>
      <c r="F8639" t="e">
        <f t="array" ref="F8639">INDEX(#REF!,MATCH($A8639&amp;$B8639,#REF!&amp;#REF!,0),2)</f>
        <v>#REF!</v>
      </c>
      <c r="G8639" t="e">
        <f t="array" ref="G8639">INDEX(#REF!,MATCH($A8639&amp;$B8639,#REF!&amp;#REF!,0),3)</f>
        <v>#REF!</v>
      </c>
      <c r="H8639" t="e">
        <f t="array" ref="H8639">INDEX(#REF!,MATCH($A8639&amp;$B8639,#REF!&amp;#REF!,0),4)</f>
        <v>#REF!</v>
      </c>
      <c r="I8639" t="e">
        <f t="array" ref="I8639">INDEX(#REF!,MATCH($A8639&amp;$B8639,#REF!&amp;#REF!,0),5)</f>
        <v>#REF!</v>
      </c>
      <c r="J8639" t="e">
        <f t="array" ref="J8639">INDEX(#REF!,MATCH($A8639&amp;$B8639,#REF!&amp;#REF!,0),6)</f>
        <v>#REF!</v>
      </c>
      <c r="K8639" t="e">
        <f t="array" ref="K8639">INDEX(#REF!,MATCH($A8639&amp;$B8639,#REF!&amp;#REF!,0),7)</f>
        <v>#REF!</v>
      </c>
      <c r="L8639" t="e">
        <f t="array" ref="L8639">INDEX(#REF!,MATCH($A8639&amp;$B8639,#REF!&amp;#REF!,0),8)</f>
        <v>#REF!</v>
      </c>
      <c r="M8639" t="e">
        <f t="array" ref="M8639">INDEX(#REF!,MATCH($A8639&amp;$B8639,#REF!&amp;#REF!,0),9)</f>
        <v>#REF!</v>
      </c>
      <c r="N8639" t="e">
        <f t="array" ref="N8639">INDEX(#REF!,MATCH($A8639&amp;$B8639,#REF!&amp;#REF!,0),10)</f>
        <v>#REF!</v>
      </c>
      <c r="O8639" t="e">
        <f t="array" ref="O8639">INDEX(#REF!,MATCH($A8639&amp;$B8639,#REF!&amp;#REF!,0),11)</f>
        <v>#REF!</v>
      </c>
      <c r="P8639" t="e">
        <f t="array" ref="P8639">INDEX(#REF!,MATCH($A8639&amp;$B8639,#REF!&amp;#REF!,0),12)</f>
        <v>#REF!</v>
      </c>
      <c r="Q8639" t="e">
        <f t="array" ref="Q8639">INDEX(#REF!,MATCH($A8639&amp;$B8639,#REF!&amp;#REF!,0),13)</f>
        <v>#REF!</v>
      </c>
      <c r="R8639" t="e">
        <f t="array" ref="R8639">INDEX(#REF!,MATCH($A8639&amp;$B8639,#REF!&amp;#REF!,0),14)</f>
        <v>#REF!</v>
      </c>
      <c r="S8639" t="e">
        <f t="array" ref="S8639">INDEX(#REF!,MATCH($A8639&amp;$B8639,#REF!&amp;#REF!,0),15)</f>
        <v>#REF!</v>
      </c>
      <c r="T8639">
        <v>0</v>
      </c>
      <c r="U8639">
        <f t="shared" si="134"/>
        <v>0</v>
      </c>
    </row>
    <row r="8640" spans="1:21" x14ac:dyDescent="0.35">
      <c r="A8640">
        <v>10266</v>
      </c>
      <c r="B8640">
        <v>19971231</v>
      </c>
      <c r="C8640" t="s">
        <v>290</v>
      </c>
      <c r="D8640" t="s">
        <v>291</v>
      </c>
      <c r="E8640" t="e">
        <f t="array" ref="E8640">INDEX(#REF!,MATCH($A8640&amp;$B8640,#REF!&amp;#REF!,0),1)</f>
        <v>#REF!</v>
      </c>
      <c r="F8640" t="e">
        <f t="array" ref="F8640">INDEX(#REF!,MATCH($A8640&amp;$B8640,#REF!&amp;#REF!,0),2)</f>
        <v>#REF!</v>
      </c>
      <c r="G8640" t="e">
        <f t="array" ref="G8640">INDEX(#REF!,MATCH($A8640&amp;$B8640,#REF!&amp;#REF!,0),3)</f>
        <v>#REF!</v>
      </c>
      <c r="H8640" t="e">
        <f t="array" ref="H8640">INDEX(#REF!,MATCH($A8640&amp;$B8640,#REF!&amp;#REF!,0),4)</f>
        <v>#REF!</v>
      </c>
      <c r="I8640" t="e">
        <f t="array" ref="I8640">INDEX(#REF!,MATCH($A8640&amp;$B8640,#REF!&amp;#REF!,0),5)</f>
        <v>#REF!</v>
      </c>
      <c r="J8640" t="e">
        <f t="array" ref="J8640">INDEX(#REF!,MATCH($A8640&amp;$B8640,#REF!&amp;#REF!,0),6)</f>
        <v>#REF!</v>
      </c>
      <c r="K8640" t="e">
        <f t="array" ref="K8640">INDEX(#REF!,MATCH($A8640&amp;$B8640,#REF!&amp;#REF!,0),7)</f>
        <v>#REF!</v>
      </c>
      <c r="L8640" t="e">
        <f t="array" ref="L8640">INDEX(#REF!,MATCH($A8640&amp;$B8640,#REF!&amp;#REF!,0),8)</f>
        <v>#REF!</v>
      </c>
      <c r="M8640" t="e">
        <f t="array" ref="M8640">INDEX(#REF!,MATCH($A8640&amp;$B8640,#REF!&amp;#REF!,0),9)</f>
        <v>#REF!</v>
      </c>
      <c r="N8640" t="e">
        <f t="array" ref="N8640">INDEX(#REF!,MATCH($A8640&amp;$B8640,#REF!&amp;#REF!,0),10)</f>
        <v>#REF!</v>
      </c>
      <c r="O8640" t="e">
        <f t="array" ref="O8640">INDEX(#REF!,MATCH($A8640&amp;$B8640,#REF!&amp;#REF!,0),11)</f>
        <v>#REF!</v>
      </c>
      <c r="P8640" t="e">
        <f t="array" ref="P8640">INDEX(#REF!,MATCH($A8640&amp;$B8640,#REF!&amp;#REF!,0),12)</f>
        <v>#REF!</v>
      </c>
      <c r="Q8640" t="e">
        <f t="array" ref="Q8640">INDEX(#REF!,MATCH($A8640&amp;$B8640,#REF!&amp;#REF!,0),13)</f>
        <v>#REF!</v>
      </c>
      <c r="R8640" t="e">
        <f t="array" ref="R8640">INDEX(#REF!,MATCH($A8640&amp;$B8640,#REF!&amp;#REF!,0),14)</f>
        <v>#REF!</v>
      </c>
      <c r="S8640" t="e">
        <f t="array" ref="S8640">INDEX(#REF!,MATCH($A8640&amp;$B8640,#REF!&amp;#REF!,0),15)</f>
        <v>#REF!</v>
      </c>
      <c r="T8640">
        <v>0</v>
      </c>
      <c r="U8640">
        <f t="shared" si="134"/>
        <v>0</v>
      </c>
    </row>
    <row r="8641" spans="1:21" x14ac:dyDescent="0.35">
      <c r="A8641">
        <v>10266</v>
      </c>
      <c r="B8641">
        <v>19980331</v>
      </c>
      <c r="C8641" t="s">
        <v>290</v>
      </c>
      <c r="D8641" t="s">
        <v>291</v>
      </c>
      <c r="E8641" t="e">
        <f t="array" ref="E8641">INDEX(#REF!,MATCH($A8641&amp;$B8641,#REF!&amp;#REF!,0),1)</f>
        <v>#REF!</v>
      </c>
      <c r="F8641" t="e">
        <f t="array" ref="F8641">INDEX(#REF!,MATCH($A8641&amp;$B8641,#REF!&amp;#REF!,0),2)</f>
        <v>#REF!</v>
      </c>
      <c r="G8641" t="e">
        <f t="array" ref="G8641">INDEX(#REF!,MATCH($A8641&amp;$B8641,#REF!&amp;#REF!,0),3)</f>
        <v>#REF!</v>
      </c>
      <c r="H8641" t="e">
        <f t="array" ref="H8641">INDEX(#REF!,MATCH($A8641&amp;$B8641,#REF!&amp;#REF!,0),4)</f>
        <v>#REF!</v>
      </c>
      <c r="I8641" t="e">
        <f t="array" ref="I8641">INDEX(#REF!,MATCH($A8641&amp;$B8641,#REF!&amp;#REF!,0),5)</f>
        <v>#REF!</v>
      </c>
      <c r="J8641" t="e">
        <f t="array" ref="J8641">INDEX(#REF!,MATCH($A8641&amp;$B8641,#REF!&amp;#REF!,0),6)</f>
        <v>#REF!</v>
      </c>
      <c r="K8641" t="e">
        <f t="array" ref="K8641">INDEX(#REF!,MATCH($A8641&amp;$B8641,#REF!&amp;#REF!,0),7)</f>
        <v>#REF!</v>
      </c>
      <c r="L8641" t="e">
        <f t="array" ref="L8641">INDEX(#REF!,MATCH($A8641&amp;$B8641,#REF!&amp;#REF!,0),8)</f>
        <v>#REF!</v>
      </c>
      <c r="M8641" t="e">
        <f t="array" ref="M8641">INDEX(#REF!,MATCH($A8641&amp;$B8641,#REF!&amp;#REF!,0),9)</f>
        <v>#REF!</v>
      </c>
      <c r="N8641" t="e">
        <f t="array" ref="N8641">INDEX(#REF!,MATCH($A8641&amp;$B8641,#REF!&amp;#REF!,0),10)</f>
        <v>#REF!</v>
      </c>
      <c r="O8641" t="e">
        <f t="array" ref="O8641">INDEX(#REF!,MATCH($A8641&amp;$B8641,#REF!&amp;#REF!,0),11)</f>
        <v>#REF!</v>
      </c>
      <c r="P8641" t="e">
        <f t="array" ref="P8641">INDEX(#REF!,MATCH($A8641&amp;$B8641,#REF!&amp;#REF!,0),12)</f>
        <v>#REF!</v>
      </c>
      <c r="Q8641" t="e">
        <f t="array" ref="Q8641">INDEX(#REF!,MATCH($A8641&amp;$B8641,#REF!&amp;#REF!,0),13)</f>
        <v>#REF!</v>
      </c>
      <c r="R8641" t="e">
        <f t="array" ref="R8641">INDEX(#REF!,MATCH($A8641&amp;$B8641,#REF!&amp;#REF!,0),14)</f>
        <v>#REF!</v>
      </c>
      <c r="S8641" t="e">
        <f t="array" ref="S8641">INDEX(#REF!,MATCH($A8641&amp;$B8641,#REF!&amp;#REF!,0),15)</f>
        <v>#REF!</v>
      </c>
      <c r="T8641">
        <v>0</v>
      </c>
      <c r="U8641">
        <f t="shared" si="134"/>
        <v>0</v>
      </c>
    </row>
    <row r="8642" spans="1:21" x14ac:dyDescent="0.35">
      <c r="A8642">
        <v>10266</v>
      </c>
      <c r="B8642">
        <v>19980630</v>
      </c>
      <c r="C8642" t="s">
        <v>290</v>
      </c>
      <c r="D8642" t="s">
        <v>291</v>
      </c>
      <c r="E8642" t="e">
        <f t="array" ref="E8642">INDEX(#REF!,MATCH($A8642&amp;$B8642,#REF!&amp;#REF!,0),1)</f>
        <v>#REF!</v>
      </c>
      <c r="F8642" t="e">
        <f t="array" ref="F8642">INDEX(#REF!,MATCH($A8642&amp;$B8642,#REF!&amp;#REF!,0),2)</f>
        <v>#REF!</v>
      </c>
      <c r="G8642" t="e">
        <f t="array" ref="G8642">INDEX(#REF!,MATCH($A8642&amp;$B8642,#REF!&amp;#REF!,0),3)</f>
        <v>#REF!</v>
      </c>
      <c r="H8642" t="e">
        <f t="array" ref="H8642">INDEX(#REF!,MATCH($A8642&amp;$B8642,#REF!&amp;#REF!,0),4)</f>
        <v>#REF!</v>
      </c>
      <c r="I8642" t="e">
        <f t="array" ref="I8642">INDEX(#REF!,MATCH($A8642&amp;$B8642,#REF!&amp;#REF!,0),5)</f>
        <v>#REF!</v>
      </c>
      <c r="J8642" t="e">
        <f t="array" ref="J8642">INDEX(#REF!,MATCH($A8642&amp;$B8642,#REF!&amp;#REF!,0),6)</f>
        <v>#REF!</v>
      </c>
      <c r="K8642" t="e">
        <f t="array" ref="K8642">INDEX(#REF!,MATCH($A8642&amp;$B8642,#REF!&amp;#REF!,0),7)</f>
        <v>#REF!</v>
      </c>
      <c r="L8642" t="e">
        <f t="array" ref="L8642">INDEX(#REF!,MATCH($A8642&amp;$B8642,#REF!&amp;#REF!,0),8)</f>
        <v>#REF!</v>
      </c>
      <c r="M8642" t="e">
        <f t="array" ref="M8642">INDEX(#REF!,MATCH($A8642&amp;$B8642,#REF!&amp;#REF!,0),9)</f>
        <v>#REF!</v>
      </c>
      <c r="N8642" t="e">
        <f t="array" ref="N8642">INDEX(#REF!,MATCH($A8642&amp;$B8642,#REF!&amp;#REF!,0),10)</f>
        <v>#REF!</v>
      </c>
      <c r="O8642" t="e">
        <f t="array" ref="O8642">INDEX(#REF!,MATCH($A8642&amp;$B8642,#REF!&amp;#REF!,0),11)</f>
        <v>#REF!</v>
      </c>
      <c r="P8642" t="e">
        <f t="array" ref="P8642">INDEX(#REF!,MATCH($A8642&amp;$B8642,#REF!&amp;#REF!,0),12)</f>
        <v>#REF!</v>
      </c>
      <c r="Q8642" t="e">
        <f t="array" ref="Q8642">INDEX(#REF!,MATCH($A8642&amp;$B8642,#REF!&amp;#REF!,0),13)</f>
        <v>#REF!</v>
      </c>
      <c r="R8642" t="e">
        <f t="array" ref="R8642">INDEX(#REF!,MATCH($A8642&amp;$B8642,#REF!&amp;#REF!,0),14)</f>
        <v>#REF!</v>
      </c>
      <c r="S8642" t="e">
        <f t="array" ref="S8642">INDEX(#REF!,MATCH($A8642&amp;$B8642,#REF!&amp;#REF!,0),15)</f>
        <v>#REF!</v>
      </c>
      <c r="T8642">
        <v>0</v>
      </c>
      <c r="U8642">
        <f t="shared" si="134"/>
        <v>0</v>
      </c>
    </row>
    <row r="8643" spans="1:21" x14ac:dyDescent="0.35">
      <c r="A8643">
        <v>10266</v>
      </c>
      <c r="B8643">
        <v>19980930</v>
      </c>
      <c r="C8643" t="s">
        <v>290</v>
      </c>
      <c r="D8643" t="s">
        <v>291</v>
      </c>
      <c r="E8643" t="e">
        <f t="array" ref="E8643">INDEX(#REF!,MATCH($A8643&amp;$B8643,#REF!&amp;#REF!,0),1)</f>
        <v>#REF!</v>
      </c>
      <c r="F8643" t="e">
        <f t="array" ref="F8643">INDEX(#REF!,MATCH($A8643&amp;$B8643,#REF!&amp;#REF!,0),2)</f>
        <v>#REF!</v>
      </c>
      <c r="G8643" t="e">
        <f t="array" ref="G8643">INDEX(#REF!,MATCH($A8643&amp;$B8643,#REF!&amp;#REF!,0),3)</f>
        <v>#REF!</v>
      </c>
      <c r="H8643" t="e">
        <f t="array" ref="H8643">INDEX(#REF!,MATCH($A8643&amp;$B8643,#REF!&amp;#REF!,0),4)</f>
        <v>#REF!</v>
      </c>
      <c r="I8643" t="e">
        <f t="array" ref="I8643">INDEX(#REF!,MATCH($A8643&amp;$B8643,#REF!&amp;#REF!,0),5)</f>
        <v>#REF!</v>
      </c>
      <c r="J8643" t="e">
        <f t="array" ref="J8643">INDEX(#REF!,MATCH($A8643&amp;$B8643,#REF!&amp;#REF!,0),6)</f>
        <v>#REF!</v>
      </c>
      <c r="K8643" t="e">
        <f t="array" ref="K8643">INDEX(#REF!,MATCH($A8643&amp;$B8643,#REF!&amp;#REF!,0),7)</f>
        <v>#REF!</v>
      </c>
      <c r="L8643" t="e">
        <f t="array" ref="L8643">INDEX(#REF!,MATCH($A8643&amp;$B8643,#REF!&amp;#REF!,0),8)</f>
        <v>#REF!</v>
      </c>
      <c r="M8643" t="e">
        <f t="array" ref="M8643">INDEX(#REF!,MATCH($A8643&amp;$B8643,#REF!&amp;#REF!,0),9)</f>
        <v>#REF!</v>
      </c>
      <c r="N8643" t="e">
        <f t="array" ref="N8643">INDEX(#REF!,MATCH($A8643&amp;$B8643,#REF!&amp;#REF!,0),10)</f>
        <v>#REF!</v>
      </c>
      <c r="O8643" t="e">
        <f t="array" ref="O8643">INDEX(#REF!,MATCH($A8643&amp;$B8643,#REF!&amp;#REF!,0),11)</f>
        <v>#REF!</v>
      </c>
      <c r="P8643" t="e">
        <f t="array" ref="P8643">INDEX(#REF!,MATCH($A8643&amp;$B8643,#REF!&amp;#REF!,0),12)</f>
        <v>#REF!</v>
      </c>
      <c r="Q8643" t="e">
        <f t="array" ref="Q8643">INDEX(#REF!,MATCH($A8643&amp;$B8643,#REF!&amp;#REF!,0),13)</f>
        <v>#REF!</v>
      </c>
      <c r="R8643" t="e">
        <f t="array" ref="R8643">INDEX(#REF!,MATCH($A8643&amp;$B8643,#REF!&amp;#REF!,0),14)</f>
        <v>#REF!</v>
      </c>
      <c r="S8643" t="e">
        <f t="array" ref="S8643">INDEX(#REF!,MATCH($A8643&amp;$B8643,#REF!&amp;#REF!,0),15)</f>
        <v>#REF!</v>
      </c>
      <c r="T8643">
        <v>0</v>
      </c>
      <c r="U8643">
        <f t="shared" ref="U8643:U8706" si="135">IF(A8643=A8644,T8644,0)</f>
        <v>0</v>
      </c>
    </row>
    <row r="8644" spans="1:21" x14ac:dyDescent="0.35">
      <c r="A8644">
        <v>10266</v>
      </c>
      <c r="B8644">
        <v>19981231</v>
      </c>
      <c r="C8644" t="s">
        <v>290</v>
      </c>
      <c r="D8644" t="s">
        <v>291</v>
      </c>
      <c r="E8644" t="e">
        <f t="array" ref="E8644">INDEX(#REF!,MATCH($A8644&amp;$B8644,#REF!&amp;#REF!,0),1)</f>
        <v>#REF!</v>
      </c>
      <c r="F8644" t="e">
        <f t="array" ref="F8644">INDEX(#REF!,MATCH($A8644&amp;$B8644,#REF!&amp;#REF!,0),2)</f>
        <v>#REF!</v>
      </c>
      <c r="G8644" t="e">
        <f t="array" ref="G8644">INDEX(#REF!,MATCH($A8644&amp;$B8644,#REF!&amp;#REF!,0),3)</f>
        <v>#REF!</v>
      </c>
      <c r="H8644" t="e">
        <f t="array" ref="H8644">INDEX(#REF!,MATCH($A8644&amp;$B8644,#REF!&amp;#REF!,0),4)</f>
        <v>#REF!</v>
      </c>
      <c r="I8644" t="e">
        <f t="array" ref="I8644">INDEX(#REF!,MATCH($A8644&amp;$B8644,#REF!&amp;#REF!,0),5)</f>
        <v>#REF!</v>
      </c>
      <c r="J8644" t="e">
        <f t="array" ref="J8644">INDEX(#REF!,MATCH($A8644&amp;$B8644,#REF!&amp;#REF!,0),6)</f>
        <v>#REF!</v>
      </c>
      <c r="K8644" t="e">
        <f t="array" ref="K8644">INDEX(#REF!,MATCH($A8644&amp;$B8644,#REF!&amp;#REF!,0),7)</f>
        <v>#REF!</v>
      </c>
      <c r="L8644" t="e">
        <f t="array" ref="L8644">INDEX(#REF!,MATCH($A8644&amp;$B8644,#REF!&amp;#REF!,0),8)</f>
        <v>#REF!</v>
      </c>
      <c r="M8644" t="e">
        <f t="array" ref="M8644">INDEX(#REF!,MATCH($A8644&amp;$B8644,#REF!&amp;#REF!,0),9)</f>
        <v>#REF!</v>
      </c>
      <c r="N8644" t="e">
        <f t="array" ref="N8644">INDEX(#REF!,MATCH($A8644&amp;$B8644,#REF!&amp;#REF!,0),10)</f>
        <v>#REF!</v>
      </c>
      <c r="O8644" t="e">
        <f t="array" ref="O8644">INDEX(#REF!,MATCH($A8644&amp;$B8644,#REF!&amp;#REF!,0),11)</f>
        <v>#REF!</v>
      </c>
      <c r="P8644" t="e">
        <f t="array" ref="P8644">INDEX(#REF!,MATCH($A8644&amp;$B8644,#REF!&amp;#REF!,0),12)</f>
        <v>#REF!</v>
      </c>
      <c r="Q8644" t="e">
        <f t="array" ref="Q8644">INDEX(#REF!,MATCH($A8644&amp;$B8644,#REF!&amp;#REF!,0),13)</f>
        <v>#REF!</v>
      </c>
      <c r="R8644" t="e">
        <f t="array" ref="R8644">INDEX(#REF!,MATCH($A8644&amp;$B8644,#REF!&amp;#REF!,0),14)</f>
        <v>#REF!</v>
      </c>
      <c r="S8644" t="e">
        <f t="array" ref="S8644">INDEX(#REF!,MATCH($A8644&amp;$B8644,#REF!&amp;#REF!,0),15)</f>
        <v>#REF!</v>
      </c>
      <c r="T8644">
        <v>0</v>
      </c>
      <c r="U8644">
        <f t="shared" si="135"/>
        <v>0</v>
      </c>
    </row>
    <row r="8645" spans="1:21" x14ac:dyDescent="0.35">
      <c r="A8645">
        <v>10266</v>
      </c>
      <c r="B8645">
        <v>19990331</v>
      </c>
      <c r="C8645" t="s">
        <v>290</v>
      </c>
      <c r="D8645" t="s">
        <v>291</v>
      </c>
      <c r="E8645" t="e">
        <f t="array" ref="E8645">INDEX(#REF!,MATCH($A8645&amp;$B8645,#REF!&amp;#REF!,0),1)</f>
        <v>#REF!</v>
      </c>
      <c r="F8645" t="e">
        <f t="array" ref="F8645">INDEX(#REF!,MATCH($A8645&amp;$B8645,#REF!&amp;#REF!,0),2)</f>
        <v>#REF!</v>
      </c>
      <c r="G8645" t="e">
        <f t="array" ref="G8645">INDEX(#REF!,MATCH($A8645&amp;$B8645,#REF!&amp;#REF!,0),3)</f>
        <v>#REF!</v>
      </c>
      <c r="H8645" t="e">
        <f t="array" ref="H8645">INDEX(#REF!,MATCH($A8645&amp;$B8645,#REF!&amp;#REF!,0),4)</f>
        <v>#REF!</v>
      </c>
      <c r="I8645" t="e">
        <f t="array" ref="I8645">INDEX(#REF!,MATCH($A8645&amp;$B8645,#REF!&amp;#REF!,0),5)</f>
        <v>#REF!</v>
      </c>
      <c r="J8645" t="e">
        <f t="array" ref="J8645">INDEX(#REF!,MATCH($A8645&amp;$B8645,#REF!&amp;#REF!,0),6)</f>
        <v>#REF!</v>
      </c>
      <c r="K8645" t="e">
        <f t="array" ref="K8645">INDEX(#REF!,MATCH($A8645&amp;$B8645,#REF!&amp;#REF!,0),7)</f>
        <v>#REF!</v>
      </c>
      <c r="L8645" t="e">
        <f t="array" ref="L8645">INDEX(#REF!,MATCH($A8645&amp;$B8645,#REF!&amp;#REF!,0),8)</f>
        <v>#REF!</v>
      </c>
      <c r="M8645" t="e">
        <f t="array" ref="M8645">INDEX(#REF!,MATCH($A8645&amp;$B8645,#REF!&amp;#REF!,0),9)</f>
        <v>#REF!</v>
      </c>
      <c r="N8645" t="e">
        <f t="array" ref="N8645">INDEX(#REF!,MATCH($A8645&amp;$B8645,#REF!&amp;#REF!,0),10)</f>
        <v>#REF!</v>
      </c>
      <c r="O8645" t="e">
        <f t="array" ref="O8645">INDEX(#REF!,MATCH($A8645&amp;$B8645,#REF!&amp;#REF!,0),11)</f>
        <v>#REF!</v>
      </c>
      <c r="P8645" t="e">
        <f t="array" ref="P8645">INDEX(#REF!,MATCH($A8645&amp;$B8645,#REF!&amp;#REF!,0),12)</f>
        <v>#REF!</v>
      </c>
      <c r="Q8645" t="e">
        <f t="array" ref="Q8645">INDEX(#REF!,MATCH($A8645&amp;$B8645,#REF!&amp;#REF!,0),13)</f>
        <v>#REF!</v>
      </c>
      <c r="R8645" t="e">
        <f t="array" ref="R8645">INDEX(#REF!,MATCH($A8645&amp;$B8645,#REF!&amp;#REF!,0),14)</f>
        <v>#REF!</v>
      </c>
      <c r="S8645" t="e">
        <f t="array" ref="S8645">INDEX(#REF!,MATCH($A8645&amp;$B8645,#REF!&amp;#REF!,0),15)</f>
        <v>#REF!</v>
      </c>
      <c r="T8645">
        <v>0</v>
      </c>
      <c r="U8645">
        <f t="shared" si="135"/>
        <v>0</v>
      </c>
    </row>
    <row r="8646" spans="1:21" x14ac:dyDescent="0.35">
      <c r="A8646">
        <v>10266</v>
      </c>
      <c r="B8646">
        <v>19990630</v>
      </c>
      <c r="C8646" t="s">
        <v>290</v>
      </c>
      <c r="D8646" t="s">
        <v>291</v>
      </c>
      <c r="E8646" t="e">
        <f t="array" ref="E8646">INDEX(#REF!,MATCH($A8646&amp;$B8646,#REF!&amp;#REF!,0),1)</f>
        <v>#REF!</v>
      </c>
      <c r="F8646" t="e">
        <f t="array" ref="F8646">INDEX(#REF!,MATCH($A8646&amp;$B8646,#REF!&amp;#REF!,0),2)</f>
        <v>#REF!</v>
      </c>
      <c r="G8646" t="e">
        <f t="array" ref="G8646">INDEX(#REF!,MATCH($A8646&amp;$B8646,#REF!&amp;#REF!,0),3)</f>
        <v>#REF!</v>
      </c>
      <c r="H8646" t="e">
        <f t="array" ref="H8646">INDEX(#REF!,MATCH($A8646&amp;$B8646,#REF!&amp;#REF!,0),4)</f>
        <v>#REF!</v>
      </c>
      <c r="I8646" t="e">
        <f t="array" ref="I8646">INDEX(#REF!,MATCH($A8646&amp;$B8646,#REF!&amp;#REF!,0),5)</f>
        <v>#REF!</v>
      </c>
      <c r="J8646" t="e">
        <f t="array" ref="J8646">INDEX(#REF!,MATCH($A8646&amp;$B8646,#REF!&amp;#REF!,0),6)</f>
        <v>#REF!</v>
      </c>
      <c r="K8646" t="e">
        <f t="array" ref="K8646">INDEX(#REF!,MATCH($A8646&amp;$B8646,#REF!&amp;#REF!,0),7)</f>
        <v>#REF!</v>
      </c>
      <c r="L8646" t="e">
        <f t="array" ref="L8646">INDEX(#REF!,MATCH($A8646&amp;$B8646,#REF!&amp;#REF!,0),8)</f>
        <v>#REF!</v>
      </c>
      <c r="M8646" t="e">
        <f t="array" ref="M8646">INDEX(#REF!,MATCH($A8646&amp;$B8646,#REF!&amp;#REF!,0),9)</f>
        <v>#REF!</v>
      </c>
      <c r="N8646" t="e">
        <f t="array" ref="N8646">INDEX(#REF!,MATCH($A8646&amp;$B8646,#REF!&amp;#REF!,0),10)</f>
        <v>#REF!</v>
      </c>
      <c r="O8646" t="e">
        <f t="array" ref="O8646">INDEX(#REF!,MATCH($A8646&amp;$B8646,#REF!&amp;#REF!,0),11)</f>
        <v>#REF!</v>
      </c>
      <c r="P8646" t="e">
        <f t="array" ref="P8646">INDEX(#REF!,MATCH($A8646&amp;$B8646,#REF!&amp;#REF!,0),12)</f>
        <v>#REF!</v>
      </c>
      <c r="Q8646" t="e">
        <f t="array" ref="Q8646">INDEX(#REF!,MATCH($A8646&amp;$B8646,#REF!&amp;#REF!,0),13)</f>
        <v>#REF!</v>
      </c>
      <c r="R8646" t="e">
        <f t="array" ref="R8646">INDEX(#REF!,MATCH($A8646&amp;$B8646,#REF!&amp;#REF!,0),14)</f>
        <v>#REF!</v>
      </c>
      <c r="S8646" t="e">
        <f t="array" ref="S8646">INDEX(#REF!,MATCH($A8646&amp;$B8646,#REF!&amp;#REF!,0),15)</f>
        <v>#REF!</v>
      </c>
      <c r="T8646">
        <v>0</v>
      </c>
      <c r="U8646">
        <f t="shared" si="135"/>
        <v>0</v>
      </c>
    </row>
    <row r="8647" spans="1:21" x14ac:dyDescent="0.35">
      <c r="A8647">
        <v>10266</v>
      </c>
      <c r="B8647">
        <v>19990930</v>
      </c>
      <c r="C8647" t="s">
        <v>290</v>
      </c>
      <c r="D8647" t="s">
        <v>291</v>
      </c>
      <c r="E8647" t="e">
        <f t="array" ref="E8647">INDEX(#REF!,MATCH($A8647&amp;$B8647,#REF!&amp;#REF!,0),1)</f>
        <v>#REF!</v>
      </c>
      <c r="F8647" t="e">
        <f t="array" ref="F8647">INDEX(#REF!,MATCH($A8647&amp;$B8647,#REF!&amp;#REF!,0),2)</f>
        <v>#REF!</v>
      </c>
      <c r="G8647" t="e">
        <f t="array" ref="G8647">INDEX(#REF!,MATCH($A8647&amp;$B8647,#REF!&amp;#REF!,0),3)</f>
        <v>#REF!</v>
      </c>
      <c r="H8647" t="e">
        <f t="array" ref="H8647">INDEX(#REF!,MATCH($A8647&amp;$B8647,#REF!&amp;#REF!,0),4)</f>
        <v>#REF!</v>
      </c>
      <c r="I8647" t="e">
        <f t="array" ref="I8647">INDEX(#REF!,MATCH($A8647&amp;$B8647,#REF!&amp;#REF!,0),5)</f>
        <v>#REF!</v>
      </c>
      <c r="J8647" t="e">
        <f t="array" ref="J8647">INDEX(#REF!,MATCH($A8647&amp;$B8647,#REF!&amp;#REF!,0),6)</f>
        <v>#REF!</v>
      </c>
      <c r="K8647" t="e">
        <f t="array" ref="K8647">INDEX(#REF!,MATCH($A8647&amp;$B8647,#REF!&amp;#REF!,0),7)</f>
        <v>#REF!</v>
      </c>
      <c r="L8647" t="e">
        <f t="array" ref="L8647">INDEX(#REF!,MATCH($A8647&amp;$B8647,#REF!&amp;#REF!,0),8)</f>
        <v>#REF!</v>
      </c>
      <c r="M8647" t="e">
        <f t="array" ref="M8647">INDEX(#REF!,MATCH($A8647&amp;$B8647,#REF!&amp;#REF!,0),9)</f>
        <v>#REF!</v>
      </c>
      <c r="N8647" t="e">
        <f t="array" ref="N8647">INDEX(#REF!,MATCH($A8647&amp;$B8647,#REF!&amp;#REF!,0),10)</f>
        <v>#REF!</v>
      </c>
      <c r="O8647" t="e">
        <f t="array" ref="O8647">INDEX(#REF!,MATCH($A8647&amp;$B8647,#REF!&amp;#REF!,0),11)</f>
        <v>#REF!</v>
      </c>
      <c r="P8647" t="e">
        <f t="array" ref="P8647">INDEX(#REF!,MATCH($A8647&amp;$B8647,#REF!&amp;#REF!,0),12)</f>
        <v>#REF!</v>
      </c>
      <c r="Q8647" t="e">
        <f t="array" ref="Q8647">INDEX(#REF!,MATCH($A8647&amp;$B8647,#REF!&amp;#REF!,0),13)</f>
        <v>#REF!</v>
      </c>
      <c r="R8647" t="e">
        <f t="array" ref="R8647">INDEX(#REF!,MATCH($A8647&amp;$B8647,#REF!&amp;#REF!,0),14)</f>
        <v>#REF!</v>
      </c>
      <c r="S8647" t="e">
        <f t="array" ref="S8647">INDEX(#REF!,MATCH($A8647&amp;$B8647,#REF!&amp;#REF!,0),15)</f>
        <v>#REF!</v>
      </c>
      <c r="T8647">
        <v>0</v>
      </c>
      <c r="U8647">
        <f t="shared" si="135"/>
        <v>0</v>
      </c>
    </row>
    <row r="8648" spans="1:21" x14ac:dyDescent="0.35">
      <c r="A8648">
        <v>10266</v>
      </c>
      <c r="B8648">
        <v>19991231</v>
      </c>
      <c r="C8648" t="s">
        <v>290</v>
      </c>
      <c r="D8648" t="s">
        <v>291</v>
      </c>
      <c r="E8648" t="e">
        <f t="array" ref="E8648">INDEX(#REF!,MATCH($A8648&amp;$B8648,#REF!&amp;#REF!,0),1)</f>
        <v>#REF!</v>
      </c>
      <c r="F8648" t="e">
        <f t="array" ref="F8648">INDEX(#REF!,MATCH($A8648&amp;$B8648,#REF!&amp;#REF!,0),2)</f>
        <v>#REF!</v>
      </c>
      <c r="G8648" t="e">
        <f t="array" ref="G8648">INDEX(#REF!,MATCH($A8648&amp;$B8648,#REF!&amp;#REF!,0),3)</f>
        <v>#REF!</v>
      </c>
      <c r="H8648" t="e">
        <f t="array" ref="H8648">INDEX(#REF!,MATCH($A8648&amp;$B8648,#REF!&amp;#REF!,0),4)</f>
        <v>#REF!</v>
      </c>
      <c r="I8648" t="e">
        <f t="array" ref="I8648">INDEX(#REF!,MATCH($A8648&amp;$B8648,#REF!&amp;#REF!,0),5)</f>
        <v>#REF!</v>
      </c>
      <c r="J8648" t="e">
        <f t="array" ref="J8648">INDEX(#REF!,MATCH($A8648&amp;$B8648,#REF!&amp;#REF!,0),6)</f>
        <v>#REF!</v>
      </c>
      <c r="K8648" t="e">
        <f t="array" ref="K8648">INDEX(#REF!,MATCH($A8648&amp;$B8648,#REF!&amp;#REF!,0),7)</f>
        <v>#REF!</v>
      </c>
      <c r="L8648" t="e">
        <f t="array" ref="L8648">INDEX(#REF!,MATCH($A8648&amp;$B8648,#REF!&amp;#REF!,0),8)</f>
        <v>#REF!</v>
      </c>
      <c r="M8648" t="e">
        <f t="array" ref="M8648">INDEX(#REF!,MATCH($A8648&amp;$B8648,#REF!&amp;#REF!,0),9)</f>
        <v>#REF!</v>
      </c>
      <c r="N8648" t="e">
        <f t="array" ref="N8648">INDEX(#REF!,MATCH($A8648&amp;$B8648,#REF!&amp;#REF!,0),10)</f>
        <v>#REF!</v>
      </c>
      <c r="O8648" t="e">
        <f t="array" ref="O8648">INDEX(#REF!,MATCH($A8648&amp;$B8648,#REF!&amp;#REF!,0),11)</f>
        <v>#REF!</v>
      </c>
      <c r="P8648" t="e">
        <f t="array" ref="P8648">INDEX(#REF!,MATCH($A8648&amp;$B8648,#REF!&amp;#REF!,0),12)</f>
        <v>#REF!</v>
      </c>
      <c r="Q8648" t="e">
        <f t="array" ref="Q8648">INDEX(#REF!,MATCH($A8648&amp;$B8648,#REF!&amp;#REF!,0),13)</f>
        <v>#REF!</v>
      </c>
      <c r="R8648" t="e">
        <f t="array" ref="R8648">INDEX(#REF!,MATCH($A8648&amp;$B8648,#REF!&amp;#REF!,0),14)</f>
        <v>#REF!</v>
      </c>
      <c r="S8648" t="e">
        <f t="array" ref="S8648">INDEX(#REF!,MATCH($A8648&amp;$B8648,#REF!&amp;#REF!,0),15)</f>
        <v>#REF!</v>
      </c>
      <c r="T8648">
        <v>0</v>
      </c>
      <c r="U8648">
        <f t="shared" si="135"/>
        <v>0</v>
      </c>
    </row>
    <row r="8649" spans="1:21" x14ac:dyDescent="0.35">
      <c r="A8649">
        <v>10266</v>
      </c>
      <c r="B8649">
        <v>20000331</v>
      </c>
      <c r="C8649" t="s">
        <v>290</v>
      </c>
      <c r="D8649" t="s">
        <v>291</v>
      </c>
      <c r="E8649" t="e">
        <f t="array" ref="E8649">INDEX(#REF!,MATCH($A8649&amp;$B8649,#REF!&amp;#REF!,0),1)</f>
        <v>#REF!</v>
      </c>
      <c r="F8649" t="e">
        <f t="array" ref="F8649">INDEX(#REF!,MATCH($A8649&amp;$B8649,#REF!&amp;#REF!,0),2)</f>
        <v>#REF!</v>
      </c>
      <c r="G8649" t="e">
        <f t="array" ref="G8649">INDEX(#REF!,MATCH($A8649&amp;$B8649,#REF!&amp;#REF!,0),3)</f>
        <v>#REF!</v>
      </c>
      <c r="H8649" t="e">
        <f t="array" ref="H8649">INDEX(#REF!,MATCH($A8649&amp;$B8649,#REF!&amp;#REF!,0),4)</f>
        <v>#REF!</v>
      </c>
      <c r="I8649" t="e">
        <f t="array" ref="I8649">INDEX(#REF!,MATCH($A8649&amp;$B8649,#REF!&amp;#REF!,0),5)</f>
        <v>#REF!</v>
      </c>
      <c r="J8649" t="e">
        <f t="array" ref="J8649">INDEX(#REF!,MATCH($A8649&amp;$B8649,#REF!&amp;#REF!,0),6)</f>
        <v>#REF!</v>
      </c>
      <c r="K8649" t="e">
        <f t="array" ref="K8649">INDEX(#REF!,MATCH($A8649&amp;$B8649,#REF!&amp;#REF!,0),7)</f>
        <v>#REF!</v>
      </c>
      <c r="L8649" t="e">
        <f t="array" ref="L8649">INDEX(#REF!,MATCH($A8649&amp;$B8649,#REF!&amp;#REF!,0),8)</f>
        <v>#REF!</v>
      </c>
      <c r="M8649" t="e">
        <f t="array" ref="M8649">INDEX(#REF!,MATCH($A8649&amp;$B8649,#REF!&amp;#REF!,0),9)</f>
        <v>#REF!</v>
      </c>
      <c r="N8649" t="e">
        <f t="array" ref="N8649">INDEX(#REF!,MATCH($A8649&amp;$B8649,#REF!&amp;#REF!,0),10)</f>
        <v>#REF!</v>
      </c>
      <c r="O8649" t="e">
        <f t="array" ref="O8649">INDEX(#REF!,MATCH($A8649&amp;$B8649,#REF!&amp;#REF!,0),11)</f>
        <v>#REF!</v>
      </c>
      <c r="P8649" t="e">
        <f t="array" ref="P8649">INDEX(#REF!,MATCH($A8649&amp;$B8649,#REF!&amp;#REF!,0),12)</f>
        <v>#REF!</v>
      </c>
      <c r="Q8649" t="e">
        <f t="array" ref="Q8649">INDEX(#REF!,MATCH($A8649&amp;$B8649,#REF!&amp;#REF!,0),13)</f>
        <v>#REF!</v>
      </c>
      <c r="R8649" t="e">
        <f t="array" ref="R8649">INDEX(#REF!,MATCH($A8649&amp;$B8649,#REF!&amp;#REF!,0),14)</f>
        <v>#REF!</v>
      </c>
      <c r="S8649" t="e">
        <f t="array" ref="S8649">INDEX(#REF!,MATCH($A8649&amp;$B8649,#REF!&amp;#REF!,0),15)</f>
        <v>#REF!</v>
      </c>
      <c r="T8649">
        <v>0</v>
      </c>
      <c r="U8649">
        <f t="shared" si="135"/>
        <v>0</v>
      </c>
    </row>
    <row r="8650" spans="1:21" x14ac:dyDescent="0.35">
      <c r="A8650">
        <v>10266</v>
      </c>
      <c r="B8650">
        <v>20000630</v>
      </c>
      <c r="C8650" t="s">
        <v>290</v>
      </c>
      <c r="D8650" t="s">
        <v>291</v>
      </c>
      <c r="E8650" t="e">
        <f t="array" ref="E8650">INDEX(#REF!,MATCH($A8650&amp;$B8650,#REF!&amp;#REF!,0),1)</f>
        <v>#REF!</v>
      </c>
      <c r="F8650" t="e">
        <f t="array" ref="F8650">INDEX(#REF!,MATCH($A8650&amp;$B8650,#REF!&amp;#REF!,0),2)</f>
        <v>#REF!</v>
      </c>
      <c r="G8650" t="e">
        <f t="array" ref="G8650">INDEX(#REF!,MATCH($A8650&amp;$B8650,#REF!&amp;#REF!,0),3)</f>
        <v>#REF!</v>
      </c>
      <c r="H8650" t="e">
        <f t="array" ref="H8650">INDEX(#REF!,MATCH($A8650&amp;$B8650,#REF!&amp;#REF!,0),4)</f>
        <v>#REF!</v>
      </c>
      <c r="I8650" t="e">
        <f t="array" ref="I8650">INDEX(#REF!,MATCH($A8650&amp;$B8650,#REF!&amp;#REF!,0),5)</f>
        <v>#REF!</v>
      </c>
      <c r="J8650" t="e">
        <f t="array" ref="J8650">INDEX(#REF!,MATCH($A8650&amp;$B8650,#REF!&amp;#REF!,0),6)</f>
        <v>#REF!</v>
      </c>
      <c r="K8650" t="e">
        <f t="array" ref="K8650">INDEX(#REF!,MATCH($A8650&amp;$B8650,#REF!&amp;#REF!,0),7)</f>
        <v>#REF!</v>
      </c>
      <c r="L8650" t="e">
        <f t="array" ref="L8650">INDEX(#REF!,MATCH($A8650&amp;$B8650,#REF!&amp;#REF!,0),8)</f>
        <v>#REF!</v>
      </c>
      <c r="M8650" t="e">
        <f t="array" ref="M8650">INDEX(#REF!,MATCH($A8650&amp;$B8650,#REF!&amp;#REF!,0),9)</f>
        <v>#REF!</v>
      </c>
      <c r="N8650" t="e">
        <f t="array" ref="N8650">INDEX(#REF!,MATCH($A8650&amp;$B8650,#REF!&amp;#REF!,0),10)</f>
        <v>#REF!</v>
      </c>
      <c r="O8650" t="e">
        <f t="array" ref="O8650">INDEX(#REF!,MATCH($A8650&amp;$B8650,#REF!&amp;#REF!,0),11)</f>
        <v>#REF!</v>
      </c>
      <c r="P8650" t="e">
        <f t="array" ref="P8650">INDEX(#REF!,MATCH($A8650&amp;$B8650,#REF!&amp;#REF!,0),12)</f>
        <v>#REF!</v>
      </c>
      <c r="Q8650" t="e">
        <f t="array" ref="Q8650">INDEX(#REF!,MATCH($A8650&amp;$B8650,#REF!&amp;#REF!,0),13)</f>
        <v>#REF!</v>
      </c>
      <c r="R8650" t="e">
        <f t="array" ref="R8650">INDEX(#REF!,MATCH($A8650&amp;$B8650,#REF!&amp;#REF!,0),14)</f>
        <v>#REF!</v>
      </c>
      <c r="S8650" t="e">
        <f t="array" ref="S8650">INDEX(#REF!,MATCH($A8650&amp;$B8650,#REF!&amp;#REF!,0),15)</f>
        <v>#REF!</v>
      </c>
      <c r="T8650">
        <v>0</v>
      </c>
      <c r="U8650">
        <f t="shared" si="135"/>
        <v>0</v>
      </c>
    </row>
    <row r="8651" spans="1:21" x14ac:dyDescent="0.35">
      <c r="A8651">
        <v>10266</v>
      </c>
      <c r="B8651">
        <v>20000930</v>
      </c>
      <c r="C8651" t="s">
        <v>290</v>
      </c>
      <c r="D8651" t="s">
        <v>291</v>
      </c>
      <c r="E8651" t="e">
        <f t="array" ref="E8651">INDEX(#REF!,MATCH($A8651&amp;$B8651,#REF!&amp;#REF!,0),1)</f>
        <v>#REF!</v>
      </c>
      <c r="F8651" t="e">
        <f t="array" ref="F8651">INDEX(#REF!,MATCH($A8651&amp;$B8651,#REF!&amp;#REF!,0),2)</f>
        <v>#REF!</v>
      </c>
      <c r="G8651" t="e">
        <f t="array" ref="G8651">INDEX(#REF!,MATCH($A8651&amp;$B8651,#REF!&amp;#REF!,0),3)</f>
        <v>#REF!</v>
      </c>
      <c r="H8651" t="e">
        <f t="array" ref="H8651">INDEX(#REF!,MATCH($A8651&amp;$B8651,#REF!&amp;#REF!,0),4)</f>
        <v>#REF!</v>
      </c>
      <c r="I8651" t="e">
        <f t="array" ref="I8651">INDEX(#REF!,MATCH($A8651&amp;$B8651,#REF!&amp;#REF!,0),5)</f>
        <v>#REF!</v>
      </c>
      <c r="J8651" t="e">
        <f t="array" ref="J8651">INDEX(#REF!,MATCH($A8651&amp;$B8651,#REF!&amp;#REF!,0),6)</f>
        <v>#REF!</v>
      </c>
      <c r="K8651" t="e">
        <f t="array" ref="K8651">INDEX(#REF!,MATCH($A8651&amp;$B8651,#REF!&amp;#REF!,0),7)</f>
        <v>#REF!</v>
      </c>
      <c r="L8651" t="e">
        <f t="array" ref="L8651">INDEX(#REF!,MATCH($A8651&amp;$B8651,#REF!&amp;#REF!,0),8)</f>
        <v>#REF!</v>
      </c>
      <c r="M8651" t="e">
        <f t="array" ref="M8651">INDEX(#REF!,MATCH($A8651&amp;$B8651,#REF!&amp;#REF!,0),9)</f>
        <v>#REF!</v>
      </c>
      <c r="N8651" t="e">
        <f t="array" ref="N8651">INDEX(#REF!,MATCH($A8651&amp;$B8651,#REF!&amp;#REF!,0),10)</f>
        <v>#REF!</v>
      </c>
      <c r="O8651" t="e">
        <f t="array" ref="O8651">INDEX(#REF!,MATCH($A8651&amp;$B8651,#REF!&amp;#REF!,0),11)</f>
        <v>#REF!</v>
      </c>
      <c r="P8651" t="e">
        <f t="array" ref="P8651">INDEX(#REF!,MATCH($A8651&amp;$B8651,#REF!&amp;#REF!,0),12)</f>
        <v>#REF!</v>
      </c>
      <c r="Q8651" t="e">
        <f t="array" ref="Q8651">INDEX(#REF!,MATCH($A8651&amp;$B8651,#REF!&amp;#REF!,0),13)</f>
        <v>#REF!</v>
      </c>
      <c r="R8651" t="e">
        <f t="array" ref="R8651">INDEX(#REF!,MATCH($A8651&amp;$B8651,#REF!&amp;#REF!,0),14)</f>
        <v>#REF!</v>
      </c>
      <c r="S8651" t="e">
        <f t="array" ref="S8651">INDEX(#REF!,MATCH($A8651&amp;$B8651,#REF!&amp;#REF!,0),15)</f>
        <v>#REF!</v>
      </c>
      <c r="T8651">
        <v>0</v>
      </c>
      <c r="U8651">
        <f t="shared" si="135"/>
        <v>0</v>
      </c>
    </row>
    <row r="8652" spans="1:21" x14ac:dyDescent="0.35">
      <c r="A8652">
        <v>10266</v>
      </c>
      <c r="B8652">
        <v>20001231</v>
      </c>
      <c r="C8652" t="s">
        <v>290</v>
      </c>
      <c r="D8652" t="s">
        <v>291</v>
      </c>
      <c r="E8652" t="e">
        <f t="array" ref="E8652">INDEX(#REF!,MATCH($A8652&amp;$B8652,#REF!&amp;#REF!,0),1)</f>
        <v>#REF!</v>
      </c>
      <c r="F8652" t="e">
        <f t="array" ref="F8652">INDEX(#REF!,MATCH($A8652&amp;$B8652,#REF!&amp;#REF!,0),2)</f>
        <v>#REF!</v>
      </c>
      <c r="G8652" t="e">
        <f t="array" ref="G8652">INDEX(#REF!,MATCH($A8652&amp;$B8652,#REF!&amp;#REF!,0),3)</f>
        <v>#REF!</v>
      </c>
      <c r="H8652" t="e">
        <f t="array" ref="H8652">INDEX(#REF!,MATCH($A8652&amp;$B8652,#REF!&amp;#REF!,0),4)</f>
        <v>#REF!</v>
      </c>
      <c r="I8652" t="e">
        <f t="array" ref="I8652">INDEX(#REF!,MATCH($A8652&amp;$B8652,#REF!&amp;#REF!,0),5)</f>
        <v>#REF!</v>
      </c>
      <c r="J8652" t="e">
        <f t="array" ref="J8652">INDEX(#REF!,MATCH($A8652&amp;$B8652,#REF!&amp;#REF!,0),6)</f>
        <v>#REF!</v>
      </c>
      <c r="K8652" t="e">
        <f t="array" ref="K8652">INDEX(#REF!,MATCH($A8652&amp;$B8652,#REF!&amp;#REF!,0),7)</f>
        <v>#REF!</v>
      </c>
      <c r="L8652" t="e">
        <f t="array" ref="L8652">INDEX(#REF!,MATCH($A8652&amp;$B8652,#REF!&amp;#REF!,0),8)</f>
        <v>#REF!</v>
      </c>
      <c r="M8652" t="e">
        <f t="array" ref="M8652">INDEX(#REF!,MATCH($A8652&amp;$B8652,#REF!&amp;#REF!,0),9)</f>
        <v>#REF!</v>
      </c>
      <c r="N8652" t="e">
        <f t="array" ref="N8652">INDEX(#REF!,MATCH($A8652&amp;$B8652,#REF!&amp;#REF!,0),10)</f>
        <v>#REF!</v>
      </c>
      <c r="O8652" t="e">
        <f t="array" ref="O8652">INDEX(#REF!,MATCH($A8652&amp;$B8652,#REF!&amp;#REF!,0),11)</f>
        <v>#REF!</v>
      </c>
      <c r="P8652" t="e">
        <f t="array" ref="P8652">INDEX(#REF!,MATCH($A8652&amp;$B8652,#REF!&amp;#REF!,0),12)</f>
        <v>#REF!</v>
      </c>
      <c r="Q8652" t="e">
        <f t="array" ref="Q8652">INDEX(#REF!,MATCH($A8652&amp;$B8652,#REF!&amp;#REF!,0),13)</f>
        <v>#REF!</v>
      </c>
      <c r="R8652" t="e">
        <f t="array" ref="R8652">INDEX(#REF!,MATCH($A8652&amp;$B8652,#REF!&amp;#REF!,0),14)</f>
        <v>#REF!</v>
      </c>
      <c r="S8652" t="e">
        <f t="array" ref="S8652">INDEX(#REF!,MATCH($A8652&amp;$B8652,#REF!&amp;#REF!,0),15)</f>
        <v>#REF!</v>
      </c>
      <c r="T8652">
        <v>0</v>
      </c>
      <c r="U8652">
        <f t="shared" si="135"/>
        <v>0</v>
      </c>
    </row>
    <row r="8653" spans="1:21" x14ac:dyDescent="0.35">
      <c r="A8653">
        <v>10266</v>
      </c>
      <c r="B8653">
        <v>20010331</v>
      </c>
      <c r="C8653" t="s">
        <v>290</v>
      </c>
      <c r="D8653" t="s">
        <v>291</v>
      </c>
      <c r="E8653" t="e">
        <f t="array" ref="E8653">INDEX(#REF!,MATCH($A8653&amp;$B8653,#REF!&amp;#REF!,0),1)</f>
        <v>#REF!</v>
      </c>
      <c r="F8653" t="e">
        <f t="array" ref="F8653">INDEX(#REF!,MATCH($A8653&amp;$B8653,#REF!&amp;#REF!,0),2)</f>
        <v>#REF!</v>
      </c>
      <c r="G8653" t="e">
        <f t="array" ref="G8653">INDEX(#REF!,MATCH($A8653&amp;$B8653,#REF!&amp;#REF!,0),3)</f>
        <v>#REF!</v>
      </c>
      <c r="H8653" t="e">
        <f t="array" ref="H8653">INDEX(#REF!,MATCH($A8653&amp;$B8653,#REF!&amp;#REF!,0),4)</f>
        <v>#REF!</v>
      </c>
      <c r="I8653" t="e">
        <f t="array" ref="I8653">INDEX(#REF!,MATCH($A8653&amp;$B8653,#REF!&amp;#REF!,0),5)</f>
        <v>#REF!</v>
      </c>
      <c r="J8653" t="e">
        <f t="array" ref="J8653">INDEX(#REF!,MATCH($A8653&amp;$B8653,#REF!&amp;#REF!,0),6)</f>
        <v>#REF!</v>
      </c>
      <c r="K8653" t="e">
        <f t="array" ref="K8653">INDEX(#REF!,MATCH($A8653&amp;$B8653,#REF!&amp;#REF!,0),7)</f>
        <v>#REF!</v>
      </c>
      <c r="L8653" t="e">
        <f t="array" ref="L8653">INDEX(#REF!,MATCH($A8653&amp;$B8653,#REF!&amp;#REF!,0),8)</f>
        <v>#REF!</v>
      </c>
      <c r="M8653" t="e">
        <f t="array" ref="M8653">INDEX(#REF!,MATCH($A8653&amp;$B8653,#REF!&amp;#REF!,0),9)</f>
        <v>#REF!</v>
      </c>
      <c r="N8653" t="e">
        <f t="array" ref="N8653">INDEX(#REF!,MATCH($A8653&amp;$B8653,#REF!&amp;#REF!,0),10)</f>
        <v>#REF!</v>
      </c>
      <c r="O8653" t="e">
        <f t="array" ref="O8653">INDEX(#REF!,MATCH($A8653&amp;$B8653,#REF!&amp;#REF!,0),11)</f>
        <v>#REF!</v>
      </c>
      <c r="P8653" t="e">
        <f t="array" ref="P8653">INDEX(#REF!,MATCH($A8653&amp;$B8653,#REF!&amp;#REF!,0),12)</f>
        <v>#REF!</v>
      </c>
      <c r="Q8653" t="e">
        <f t="array" ref="Q8653">INDEX(#REF!,MATCH($A8653&amp;$B8653,#REF!&amp;#REF!,0),13)</f>
        <v>#REF!</v>
      </c>
      <c r="R8653" t="e">
        <f t="array" ref="R8653">INDEX(#REF!,MATCH($A8653&amp;$B8653,#REF!&amp;#REF!,0),14)</f>
        <v>#REF!</v>
      </c>
      <c r="S8653" t="e">
        <f t="array" ref="S8653">INDEX(#REF!,MATCH($A8653&amp;$B8653,#REF!&amp;#REF!,0),15)</f>
        <v>#REF!</v>
      </c>
      <c r="T8653">
        <v>0</v>
      </c>
      <c r="U8653">
        <f t="shared" si="135"/>
        <v>0</v>
      </c>
    </row>
    <row r="8654" spans="1:21" x14ac:dyDescent="0.35">
      <c r="A8654">
        <v>10266</v>
      </c>
      <c r="B8654">
        <v>20010630</v>
      </c>
      <c r="C8654" t="s">
        <v>290</v>
      </c>
      <c r="D8654" t="s">
        <v>291</v>
      </c>
      <c r="E8654" t="e">
        <f t="array" ref="E8654">INDEX(#REF!,MATCH($A8654&amp;$B8654,#REF!&amp;#REF!,0),1)</f>
        <v>#REF!</v>
      </c>
      <c r="F8654" t="e">
        <f t="array" ref="F8654">INDEX(#REF!,MATCH($A8654&amp;$B8654,#REF!&amp;#REF!,0),2)</f>
        <v>#REF!</v>
      </c>
      <c r="G8654" t="e">
        <f t="array" ref="G8654">INDEX(#REF!,MATCH($A8654&amp;$B8654,#REF!&amp;#REF!,0),3)</f>
        <v>#REF!</v>
      </c>
      <c r="H8654" t="e">
        <f t="array" ref="H8654">INDEX(#REF!,MATCH($A8654&amp;$B8654,#REF!&amp;#REF!,0),4)</f>
        <v>#REF!</v>
      </c>
      <c r="I8654" t="e">
        <f t="array" ref="I8654">INDEX(#REF!,MATCH($A8654&amp;$B8654,#REF!&amp;#REF!,0),5)</f>
        <v>#REF!</v>
      </c>
      <c r="J8654" t="e">
        <f t="array" ref="J8654">INDEX(#REF!,MATCH($A8654&amp;$B8654,#REF!&amp;#REF!,0),6)</f>
        <v>#REF!</v>
      </c>
      <c r="K8654" t="e">
        <f t="array" ref="K8654">INDEX(#REF!,MATCH($A8654&amp;$B8654,#REF!&amp;#REF!,0),7)</f>
        <v>#REF!</v>
      </c>
      <c r="L8654" t="e">
        <f t="array" ref="L8654">INDEX(#REF!,MATCH($A8654&amp;$B8654,#REF!&amp;#REF!,0),8)</f>
        <v>#REF!</v>
      </c>
      <c r="M8654" t="e">
        <f t="array" ref="M8654">INDEX(#REF!,MATCH($A8654&amp;$B8654,#REF!&amp;#REF!,0),9)</f>
        <v>#REF!</v>
      </c>
      <c r="N8654" t="e">
        <f t="array" ref="N8654">INDEX(#REF!,MATCH($A8654&amp;$B8654,#REF!&amp;#REF!,0),10)</f>
        <v>#REF!</v>
      </c>
      <c r="O8654" t="e">
        <f t="array" ref="O8654">INDEX(#REF!,MATCH($A8654&amp;$B8654,#REF!&amp;#REF!,0),11)</f>
        <v>#REF!</v>
      </c>
      <c r="P8654" t="e">
        <f t="array" ref="P8654">INDEX(#REF!,MATCH($A8654&amp;$B8654,#REF!&amp;#REF!,0),12)</f>
        <v>#REF!</v>
      </c>
      <c r="Q8654" t="e">
        <f t="array" ref="Q8654">INDEX(#REF!,MATCH($A8654&amp;$B8654,#REF!&amp;#REF!,0),13)</f>
        <v>#REF!</v>
      </c>
      <c r="R8654" t="e">
        <f t="array" ref="R8654">INDEX(#REF!,MATCH($A8654&amp;$B8654,#REF!&amp;#REF!,0),14)</f>
        <v>#REF!</v>
      </c>
      <c r="S8654" t="e">
        <f t="array" ref="S8654">INDEX(#REF!,MATCH($A8654&amp;$B8654,#REF!&amp;#REF!,0),15)</f>
        <v>#REF!</v>
      </c>
      <c r="T8654">
        <v>0</v>
      </c>
      <c r="U8654">
        <f t="shared" si="135"/>
        <v>0</v>
      </c>
    </row>
    <row r="8655" spans="1:21" x14ac:dyDescent="0.35">
      <c r="A8655">
        <v>10266</v>
      </c>
      <c r="B8655">
        <v>20010930</v>
      </c>
      <c r="C8655" t="s">
        <v>290</v>
      </c>
      <c r="D8655" t="s">
        <v>291</v>
      </c>
      <c r="E8655" t="e">
        <f t="array" ref="E8655">INDEX(#REF!,MATCH($A8655&amp;$B8655,#REF!&amp;#REF!,0),1)</f>
        <v>#REF!</v>
      </c>
      <c r="F8655" t="e">
        <f t="array" ref="F8655">INDEX(#REF!,MATCH($A8655&amp;$B8655,#REF!&amp;#REF!,0),2)</f>
        <v>#REF!</v>
      </c>
      <c r="G8655" t="e">
        <f t="array" ref="G8655">INDEX(#REF!,MATCH($A8655&amp;$B8655,#REF!&amp;#REF!,0),3)</f>
        <v>#REF!</v>
      </c>
      <c r="H8655" t="e">
        <f t="array" ref="H8655">INDEX(#REF!,MATCH($A8655&amp;$B8655,#REF!&amp;#REF!,0),4)</f>
        <v>#REF!</v>
      </c>
      <c r="I8655" t="e">
        <f t="array" ref="I8655">INDEX(#REF!,MATCH($A8655&amp;$B8655,#REF!&amp;#REF!,0),5)</f>
        <v>#REF!</v>
      </c>
      <c r="J8655" t="e">
        <f t="array" ref="J8655">INDEX(#REF!,MATCH($A8655&amp;$B8655,#REF!&amp;#REF!,0),6)</f>
        <v>#REF!</v>
      </c>
      <c r="K8655" t="e">
        <f t="array" ref="K8655">INDEX(#REF!,MATCH($A8655&amp;$B8655,#REF!&amp;#REF!,0),7)</f>
        <v>#REF!</v>
      </c>
      <c r="L8655" t="e">
        <f t="array" ref="L8655">INDEX(#REF!,MATCH($A8655&amp;$B8655,#REF!&amp;#REF!,0),8)</f>
        <v>#REF!</v>
      </c>
      <c r="M8655" t="e">
        <f t="array" ref="M8655">INDEX(#REF!,MATCH($A8655&amp;$B8655,#REF!&amp;#REF!,0),9)</f>
        <v>#REF!</v>
      </c>
      <c r="N8655" t="e">
        <f t="array" ref="N8655">INDEX(#REF!,MATCH($A8655&amp;$B8655,#REF!&amp;#REF!,0),10)</f>
        <v>#REF!</v>
      </c>
      <c r="O8655" t="e">
        <f t="array" ref="O8655">INDEX(#REF!,MATCH($A8655&amp;$B8655,#REF!&amp;#REF!,0),11)</f>
        <v>#REF!</v>
      </c>
      <c r="P8655" t="e">
        <f t="array" ref="P8655">INDEX(#REF!,MATCH($A8655&amp;$B8655,#REF!&amp;#REF!,0),12)</f>
        <v>#REF!</v>
      </c>
      <c r="Q8655" t="e">
        <f t="array" ref="Q8655">INDEX(#REF!,MATCH($A8655&amp;$B8655,#REF!&amp;#REF!,0),13)</f>
        <v>#REF!</v>
      </c>
      <c r="R8655" t="e">
        <f t="array" ref="R8655">INDEX(#REF!,MATCH($A8655&amp;$B8655,#REF!&amp;#REF!,0),14)</f>
        <v>#REF!</v>
      </c>
      <c r="S8655" t="e">
        <f t="array" ref="S8655">INDEX(#REF!,MATCH($A8655&amp;$B8655,#REF!&amp;#REF!,0),15)</f>
        <v>#REF!</v>
      </c>
      <c r="T8655">
        <v>0</v>
      </c>
      <c r="U8655">
        <f t="shared" si="135"/>
        <v>0</v>
      </c>
    </row>
    <row r="8656" spans="1:21" x14ac:dyDescent="0.35">
      <c r="A8656">
        <v>10266</v>
      </c>
      <c r="B8656">
        <v>20011231</v>
      </c>
      <c r="C8656" t="s">
        <v>290</v>
      </c>
      <c r="D8656" t="s">
        <v>291</v>
      </c>
      <c r="E8656" t="e">
        <f t="array" ref="E8656">INDEX(#REF!,MATCH($A8656&amp;$B8656,#REF!&amp;#REF!,0),1)</f>
        <v>#REF!</v>
      </c>
      <c r="F8656" t="e">
        <f t="array" ref="F8656">INDEX(#REF!,MATCH($A8656&amp;$B8656,#REF!&amp;#REF!,0),2)</f>
        <v>#REF!</v>
      </c>
      <c r="G8656" t="e">
        <f t="array" ref="G8656">INDEX(#REF!,MATCH($A8656&amp;$B8656,#REF!&amp;#REF!,0),3)</f>
        <v>#REF!</v>
      </c>
      <c r="H8656" t="e">
        <f t="array" ref="H8656">INDEX(#REF!,MATCH($A8656&amp;$B8656,#REF!&amp;#REF!,0),4)</f>
        <v>#REF!</v>
      </c>
      <c r="I8656" t="e">
        <f t="array" ref="I8656">INDEX(#REF!,MATCH($A8656&amp;$B8656,#REF!&amp;#REF!,0),5)</f>
        <v>#REF!</v>
      </c>
      <c r="J8656" t="e">
        <f t="array" ref="J8656">INDEX(#REF!,MATCH($A8656&amp;$B8656,#REF!&amp;#REF!,0),6)</f>
        <v>#REF!</v>
      </c>
      <c r="K8656" t="e">
        <f t="array" ref="K8656">INDEX(#REF!,MATCH($A8656&amp;$B8656,#REF!&amp;#REF!,0),7)</f>
        <v>#REF!</v>
      </c>
      <c r="L8656" t="e">
        <f t="array" ref="L8656">INDEX(#REF!,MATCH($A8656&amp;$B8656,#REF!&amp;#REF!,0),8)</f>
        <v>#REF!</v>
      </c>
      <c r="M8656" t="e">
        <f t="array" ref="M8656">INDEX(#REF!,MATCH($A8656&amp;$B8656,#REF!&amp;#REF!,0),9)</f>
        <v>#REF!</v>
      </c>
      <c r="N8656" t="e">
        <f t="array" ref="N8656">INDEX(#REF!,MATCH($A8656&amp;$B8656,#REF!&amp;#REF!,0),10)</f>
        <v>#REF!</v>
      </c>
      <c r="O8656" t="e">
        <f t="array" ref="O8656">INDEX(#REF!,MATCH($A8656&amp;$B8656,#REF!&amp;#REF!,0),11)</f>
        <v>#REF!</v>
      </c>
      <c r="P8656" t="e">
        <f t="array" ref="P8656">INDEX(#REF!,MATCH($A8656&amp;$B8656,#REF!&amp;#REF!,0),12)</f>
        <v>#REF!</v>
      </c>
      <c r="Q8656" t="e">
        <f t="array" ref="Q8656">INDEX(#REF!,MATCH($A8656&amp;$B8656,#REF!&amp;#REF!,0),13)</f>
        <v>#REF!</v>
      </c>
      <c r="R8656" t="e">
        <f t="array" ref="R8656">INDEX(#REF!,MATCH($A8656&amp;$B8656,#REF!&amp;#REF!,0),14)</f>
        <v>#REF!</v>
      </c>
      <c r="S8656" t="e">
        <f t="array" ref="S8656">INDEX(#REF!,MATCH($A8656&amp;$B8656,#REF!&amp;#REF!,0),15)</f>
        <v>#REF!</v>
      </c>
      <c r="T8656">
        <v>0</v>
      </c>
      <c r="U8656">
        <f t="shared" si="135"/>
        <v>0</v>
      </c>
    </row>
    <row r="8657" spans="1:21" x14ac:dyDescent="0.35">
      <c r="A8657">
        <v>10266</v>
      </c>
      <c r="B8657">
        <v>20020331</v>
      </c>
      <c r="C8657" t="s">
        <v>290</v>
      </c>
      <c r="D8657" t="s">
        <v>291</v>
      </c>
      <c r="E8657" t="e">
        <f t="array" ref="E8657">INDEX(#REF!,MATCH($A8657&amp;$B8657,#REF!&amp;#REF!,0),1)</f>
        <v>#REF!</v>
      </c>
      <c r="F8657" t="e">
        <f t="array" ref="F8657">INDEX(#REF!,MATCH($A8657&amp;$B8657,#REF!&amp;#REF!,0),2)</f>
        <v>#REF!</v>
      </c>
      <c r="G8657" t="e">
        <f t="array" ref="G8657">INDEX(#REF!,MATCH($A8657&amp;$B8657,#REF!&amp;#REF!,0),3)</f>
        <v>#REF!</v>
      </c>
      <c r="H8657" t="e">
        <f t="array" ref="H8657">INDEX(#REF!,MATCH($A8657&amp;$B8657,#REF!&amp;#REF!,0),4)</f>
        <v>#REF!</v>
      </c>
      <c r="I8657" t="e">
        <f t="array" ref="I8657">INDEX(#REF!,MATCH($A8657&amp;$B8657,#REF!&amp;#REF!,0),5)</f>
        <v>#REF!</v>
      </c>
      <c r="J8657" t="e">
        <f t="array" ref="J8657">INDEX(#REF!,MATCH($A8657&amp;$B8657,#REF!&amp;#REF!,0),6)</f>
        <v>#REF!</v>
      </c>
      <c r="K8657" t="e">
        <f t="array" ref="K8657">INDEX(#REF!,MATCH($A8657&amp;$B8657,#REF!&amp;#REF!,0),7)</f>
        <v>#REF!</v>
      </c>
      <c r="L8657" t="e">
        <f t="array" ref="L8657">INDEX(#REF!,MATCH($A8657&amp;$B8657,#REF!&amp;#REF!,0),8)</f>
        <v>#REF!</v>
      </c>
      <c r="M8657" t="e">
        <f t="array" ref="M8657">INDEX(#REF!,MATCH($A8657&amp;$B8657,#REF!&amp;#REF!,0),9)</f>
        <v>#REF!</v>
      </c>
      <c r="N8657" t="e">
        <f t="array" ref="N8657">INDEX(#REF!,MATCH($A8657&amp;$B8657,#REF!&amp;#REF!,0),10)</f>
        <v>#REF!</v>
      </c>
      <c r="O8657" t="e">
        <f t="array" ref="O8657">INDEX(#REF!,MATCH($A8657&amp;$B8657,#REF!&amp;#REF!,0),11)</f>
        <v>#REF!</v>
      </c>
      <c r="P8657" t="e">
        <f t="array" ref="P8657">INDEX(#REF!,MATCH($A8657&amp;$B8657,#REF!&amp;#REF!,0),12)</f>
        <v>#REF!</v>
      </c>
      <c r="Q8657" t="e">
        <f t="array" ref="Q8657">INDEX(#REF!,MATCH($A8657&amp;$B8657,#REF!&amp;#REF!,0),13)</f>
        <v>#REF!</v>
      </c>
      <c r="R8657" t="e">
        <f t="array" ref="R8657">INDEX(#REF!,MATCH($A8657&amp;$B8657,#REF!&amp;#REF!,0),14)</f>
        <v>#REF!</v>
      </c>
      <c r="S8657" t="e">
        <f t="array" ref="S8657">INDEX(#REF!,MATCH($A8657&amp;$B8657,#REF!&amp;#REF!,0),15)</f>
        <v>#REF!</v>
      </c>
      <c r="T8657">
        <v>0</v>
      </c>
      <c r="U8657">
        <f t="shared" si="135"/>
        <v>0</v>
      </c>
    </row>
    <row r="8658" spans="1:21" x14ac:dyDescent="0.35">
      <c r="A8658">
        <v>10266</v>
      </c>
      <c r="B8658">
        <v>20020630</v>
      </c>
      <c r="C8658" t="s">
        <v>290</v>
      </c>
      <c r="D8658" t="s">
        <v>291</v>
      </c>
      <c r="E8658" t="e">
        <f t="array" ref="E8658">INDEX(#REF!,MATCH($A8658&amp;$B8658,#REF!&amp;#REF!,0),1)</f>
        <v>#REF!</v>
      </c>
      <c r="F8658" t="e">
        <f t="array" ref="F8658">INDEX(#REF!,MATCH($A8658&amp;$B8658,#REF!&amp;#REF!,0),2)</f>
        <v>#REF!</v>
      </c>
      <c r="G8658" t="e">
        <f t="array" ref="G8658">INDEX(#REF!,MATCH($A8658&amp;$B8658,#REF!&amp;#REF!,0),3)</f>
        <v>#REF!</v>
      </c>
      <c r="H8658" t="e">
        <f t="array" ref="H8658">INDEX(#REF!,MATCH($A8658&amp;$B8658,#REF!&amp;#REF!,0),4)</f>
        <v>#REF!</v>
      </c>
      <c r="I8658" t="e">
        <f t="array" ref="I8658">INDEX(#REF!,MATCH($A8658&amp;$B8658,#REF!&amp;#REF!,0),5)</f>
        <v>#REF!</v>
      </c>
      <c r="J8658" t="e">
        <f t="array" ref="J8658">INDEX(#REF!,MATCH($A8658&amp;$B8658,#REF!&amp;#REF!,0),6)</f>
        <v>#REF!</v>
      </c>
      <c r="K8658" t="e">
        <f t="array" ref="K8658">INDEX(#REF!,MATCH($A8658&amp;$B8658,#REF!&amp;#REF!,0),7)</f>
        <v>#REF!</v>
      </c>
      <c r="L8658" t="e">
        <f t="array" ref="L8658">INDEX(#REF!,MATCH($A8658&amp;$B8658,#REF!&amp;#REF!,0),8)</f>
        <v>#REF!</v>
      </c>
      <c r="M8658" t="e">
        <f t="array" ref="M8658">INDEX(#REF!,MATCH($A8658&amp;$B8658,#REF!&amp;#REF!,0),9)</f>
        <v>#REF!</v>
      </c>
      <c r="N8658" t="e">
        <f t="array" ref="N8658">INDEX(#REF!,MATCH($A8658&amp;$B8658,#REF!&amp;#REF!,0),10)</f>
        <v>#REF!</v>
      </c>
      <c r="O8658" t="e">
        <f t="array" ref="O8658">INDEX(#REF!,MATCH($A8658&amp;$B8658,#REF!&amp;#REF!,0),11)</f>
        <v>#REF!</v>
      </c>
      <c r="P8658" t="e">
        <f t="array" ref="P8658">INDEX(#REF!,MATCH($A8658&amp;$B8658,#REF!&amp;#REF!,0),12)</f>
        <v>#REF!</v>
      </c>
      <c r="Q8658" t="e">
        <f t="array" ref="Q8658">INDEX(#REF!,MATCH($A8658&amp;$B8658,#REF!&amp;#REF!,0),13)</f>
        <v>#REF!</v>
      </c>
      <c r="R8658" t="e">
        <f t="array" ref="R8658">INDEX(#REF!,MATCH($A8658&amp;$B8658,#REF!&amp;#REF!,0),14)</f>
        <v>#REF!</v>
      </c>
      <c r="S8658" t="e">
        <f t="array" ref="S8658">INDEX(#REF!,MATCH($A8658&amp;$B8658,#REF!&amp;#REF!,0),15)</f>
        <v>#REF!</v>
      </c>
      <c r="T8658">
        <v>0</v>
      </c>
      <c r="U8658">
        <f t="shared" si="135"/>
        <v>0</v>
      </c>
    </row>
    <row r="8659" spans="1:21" x14ac:dyDescent="0.35">
      <c r="A8659">
        <v>10266</v>
      </c>
      <c r="B8659">
        <v>20020930</v>
      </c>
      <c r="C8659" t="s">
        <v>290</v>
      </c>
      <c r="D8659" t="s">
        <v>291</v>
      </c>
      <c r="E8659" t="e">
        <f t="array" ref="E8659">INDEX(#REF!,MATCH($A8659&amp;$B8659,#REF!&amp;#REF!,0),1)</f>
        <v>#REF!</v>
      </c>
      <c r="F8659" t="e">
        <f t="array" ref="F8659">INDEX(#REF!,MATCH($A8659&amp;$B8659,#REF!&amp;#REF!,0),2)</f>
        <v>#REF!</v>
      </c>
      <c r="G8659" t="e">
        <f t="array" ref="G8659">INDEX(#REF!,MATCH($A8659&amp;$B8659,#REF!&amp;#REF!,0),3)</f>
        <v>#REF!</v>
      </c>
      <c r="H8659" t="e">
        <f t="array" ref="H8659">INDEX(#REF!,MATCH($A8659&amp;$B8659,#REF!&amp;#REF!,0),4)</f>
        <v>#REF!</v>
      </c>
      <c r="I8659" t="e">
        <f t="array" ref="I8659">INDEX(#REF!,MATCH($A8659&amp;$B8659,#REF!&amp;#REF!,0),5)</f>
        <v>#REF!</v>
      </c>
      <c r="J8659" t="e">
        <f t="array" ref="J8659">INDEX(#REF!,MATCH($A8659&amp;$B8659,#REF!&amp;#REF!,0),6)</f>
        <v>#REF!</v>
      </c>
      <c r="K8659" t="e">
        <f t="array" ref="K8659">INDEX(#REF!,MATCH($A8659&amp;$B8659,#REF!&amp;#REF!,0),7)</f>
        <v>#REF!</v>
      </c>
      <c r="L8659" t="e">
        <f t="array" ref="L8659">INDEX(#REF!,MATCH($A8659&amp;$B8659,#REF!&amp;#REF!,0),8)</f>
        <v>#REF!</v>
      </c>
      <c r="M8659" t="e">
        <f t="array" ref="M8659">INDEX(#REF!,MATCH($A8659&amp;$B8659,#REF!&amp;#REF!,0),9)</f>
        <v>#REF!</v>
      </c>
      <c r="N8659" t="e">
        <f t="array" ref="N8659">INDEX(#REF!,MATCH($A8659&amp;$B8659,#REF!&amp;#REF!,0),10)</f>
        <v>#REF!</v>
      </c>
      <c r="O8659" t="e">
        <f t="array" ref="O8659">INDEX(#REF!,MATCH($A8659&amp;$B8659,#REF!&amp;#REF!,0),11)</f>
        <v>#REF!</v>
      </c>
      <c r="P8659" t="e">
        <f t="array" ref="P8659">INDEX(#REF!,MATCH($A8659&amp;$B8659,#REF!&amp;#REF!,0),12)</f>
        <v>#REF!</v>
      </c>
      <c r="Q8659" t="e">
        <f t="array" ref="Q8659">INDEX(#REF!,MATCH($A8659&amp;$B8659,#REF!&amp;#REF!,0),13)</f>
        <v>#REF!</v>
      </c>
      <c r="R8659" t="e">
        <f t="array" ref="R8659">INDEX(#REF!,MATCH($A8659&amp;$B8659,#REF!&amp;#REF!,0),14)</f>
        <v>#REF!</v>
      </c>
      <c r="S8659" t="e">
        <f t="array" ref="S8659">INDEX(#REF!,MATCH($A8659&amp;$B8659,#REF!&amp;#REF!,0),15)</f>
        <v>#REF!</v>
      </c>
      <c r="T8659">
        <v>0</v>
      </c>
      <c r="U8659">
        <f t="shared" si="135"/>
        <v>0</v>
      </c>
    </row>
    <row r="8660" spans="1:21" x14ac:dyDescent="0.35">
      <c r="A8660">
        <v>10266</v>
      </c>
      <c r="B8660">
        <v>20021231</v>
      </c>
      <c r="C8660" t="s">
        <v>290</v>
      </c>
      <c r="D8660" t="s">
        <v>291</v>
      </c>
      <c r="E8660" t="e">
        <f t="array" ref="E8660">INDEX(#REF!,MATCH($A8660&amp;$B8660,#REF!&amp;#REF!,0),1)</f>
        <v>#REF!</v>
      </c>
      <c r="F8660" t="e">
        <f t="array" ref="F8660">INDEX(#REF!,MATCH($A8660&amp;$B8660,#REF!&amp;#REF!,0),2)</f>
        <v>#REF!</v>
      </c>
      <c r="G8660" t="e">
        <f t="array" ref="G8660">INDEX(#REF!,MATCH($A8660&amp;$B8660,#REF!&amp;#REF!,0),3)</f>
        <v>#REF!</v>
      </c>
      <c r="H8660" t="e">
        <f t="array" ref="H8660">INDEX(#REF!,MATCH($A8660&amp;$B8660,#REF!&amp;#REF!,0),4)</f>
        <v>#REF!</v>
      </c>
      <c r="I8660" t="e">
        <f t="array" ref="I8660">INDEX(#REF!,MATCH($A8660&amp;$B8660,#REF!&amp;#REF!,0),5)</f>
        <v>#REF!</v>
      </c>
      <c r="J8660" t="e">
        <f t="array" ref="J8660">INDEX(#REF!,MATCH($A8660&amp;$B8660,#REF!&amp;#REF!,0),6)</f>
        <v>#REF!</v>
      </c>
      <c r="K8660" t="e">
        <f t="array" ref="K8660">INDEX(#REF!,MATCH($A8660&amp;$B8660,#REF!&amp;#REF!,0),7)</f>
        <v>#REF!</v>
      </c>
      <c r="L8660" t="e">
        <f t="array" ref="L8660">INDEX(#REF!,MATCH($A8660&amp;$B8660,#REF!&amp;#REF!,0),8)</f>
        <v>#REF!</v>
      </c>
      <c r="M8660" t="e">
        <f t="array" ref="M8660">INDEX(#REF!,MATCH($A8660&amp;$B8660,#REF!&amp;#REF!,0),9)</f>
        <v>#REF!</v>
      </c>
      <c r="N8660" t="e">
        <f t="array" ref="N8660">INDEX(#REF!,MATCH($A8660&amp;$B8660,#REF!&amp;#REF!,0),10)</f>
        <v>#REF!</v>
      </c>
      <c r="O8660" t="e">
        <f t="array" ref="O8660">INDEX(#REF!,MATCH($A8660&amp;$B8660,#REF!&amp;#REF!,0),11)</f>
        <v>#REF!</v>
      </c>
      <c r="P8660" t="e">
        <f t="array" ref="P8660">INDEX(#REF!,MATCH($A8660&amp;$B8660,#REF!&amp;#REF!,0),12)</f>
        <v>#REF!</v>
      </c>
      <c r="Q8660" t="e">
        <f t="array" ref="Q8660">INDEX(#REF!,MATCH($A8660&amp;$B8660,#REF!&amp;#REF!,0),13)</f>
        <v>#REF!</v>
      </c>
      <c r="R8660" t="e">
        <f t="array" ref="R8660">INDEX(#REF!,MATCH($A8660&amp;$B8660,#REF!&amp;#REF!,0),14)</f>
        <v>#REF!</v>
      </c>
      <c r="S8660" t="e">
        <f t="array" ref="S8660">INDEX(#REF!,MATCH($A8660&amp;$B8660,#REF!&amp;#REF!,0),15)</f>
        <v>#REF!</v>
      </c>
      <c r="T8660">
        <v>0</v>
      </c>
      <c r="U8660">
        <f t="shared" si="135"/>
        <v>0</v>
      </c>
    </row>
    <row r="8661" spans="1:21" x14ac:dyDescent="0.35">
      <c r="A8661">
        <v>10266</v>
      </c>
      <c r="B8661">
        <v>20030331</v>
      </c>
      <c r="C8661" t="s">
        <v>290</v>
      </c>
      <c r="D8661" t="s">
        <v>291</v>
      </c>
      <c r="E8661" t="e">
        <f t="array" ref="E8661">INDEX(#REF!,MATCH($A8661&amp;$B8661,#REF!&amp;#REF!,0),1)</f>
        <v>#REF!</v>
      </c>
      <c r="F8661" t="e">
        <f t="array" ref="F8661">INDEX(#REF!,MATCH($A8661&amp;$B8661,#REF!&amp;#REF!,0),2)</f>
        <v>#REF!</v>
      </c>
      <c r="G8661" t="e">
        <f t="array" ref="G8661">INDEX(#REF!,MATCH($A8661&amp;$B8661,#REF!&amp;#REF!,0),3)</f>
        <v>#REF!</v>
      </c>
      <c r="H8661" t="e">
        <f t="array" ref="H8661">INDEX(#REF!,MATCH($A8661&amp;$B8661,#REF!&amp;#REF!,0),4)</f>
        <v>#REF!</v>
      </c>
      <c r="I8661" t="e">
        <f t="array" ref="I8661">INDEX(#REF!,MATCH($A8661&amp;$B8661,#REF!&amp;#REF!,0),5)</f>
        <v>#REF!</v>
      </c>
      <c r="J8661" t="e">
        <f t="array" ref="J8661">INDEX(#REF!,MATCH($A8661&amp;$B8661,#REF!&amp;#REF!,0),6)</f>
        <v>#REF!</v>
      </c>
      <c r="K8661" t="e">
        <f t="array" ref="K8661">INDEX(#REF!,MATCH($A8661&amp;$B8661,#REF!&amp;#REF!,0),7)</f>
        <v>#REF!</v>
      </c>
      <c r="L8661" t="e">
        <f t="array" ref="L8661">INDEX(#REF!,MATCH($A8661&amp;$B8661,#REF!&amp;#REF!,0),8)</f>
        <v>#REF!</v>
      </c>
      <c r="M8661" t="e">
        <f t="array" ref="M8661">INDEX(#REF!,MATCH($A8661&amp;$B8661,#REF!&amp;#REF!,0),9)</f>
        <v>#REF!</v>
      </c>
      <c r="N8661" t="e">
        <f t="array" ref="N8661">INDEX(#REF!,MATCH($A8661&amp;$B8661,#REF!&amp;#REF!,0),10)</f>
        <v>#REF!</v>
      </c>
      <c r="O8661" t="e">
        <f t="array" ref="O8661">INDEX(#REF!,MATCH($A8661&amp;$B8661,#REF!&amp;#REF!,0),11)</f>
        <v>#REF!</v>
      </c>
      <c r="P8661" t="e">
        <f t="array" ref="P8661">INDEX(#REF!,MATCH($A8661&amp;$B8661,#REF!&amp;#REF!,0),12)</f>
        <v>#REF!</v>
      </c>
      <c r="Q8661" t="e">
        <f t="array" ref="Q8661">INDEX(#REF!,MATCH($A8661&amp;$B8661,#REF!&amp;#REF!,0),13)</f>
        <v>#REF!</v>
      </c>
      <c r="R8661" t="e">
        <f t="array" ref="R8661">INDEX(#REF!,MATCH($A8661&amp;$B8661,#REF!&amp;#REF!,0),14)</f>
        <v>#REF!</v>
      </c>
      <c r="S8661" t="e">
        <f t="array" ref="S8661">INDEX(#REF!,MATCH($A8661&amp;$B8661,#REF!&amp;#REF!,0),15)</f>
        <v>#REF!</v>
      </c>
      <c r="T8661">
        <v>0</v>
      </c>
      <c r="U8661">
        <f t="shared" si="135"/>
        <v>0</v>
      </c>
    </row>
    <row r="8662" spans="1:21" x14ac:dyDescent="0.35">
      <c r="A8662">
        <v>10266</v>
      </c>
      <c r="B8662">
        <v>20030630</v>
      </c>
      <c r="C8662" t="s">
        <v>290</v>
      </c>
      <c r="D8662" t="s">
        <v>291</v>
      </c>
      <c r="E8662" t="e">
        <f t="array" ref="E8662">INDEX(#REF!,MATCH($A8662&amp;$B8662,#REF!&amp;#REF!,0),1)</f>
        <v>#REF!</v>
      </c>
      <c r="F8662" t="e">
        <f t="array" ref="F8662">INDEX(#REF!,MATCH($A8662&amp;$B8662,#REF!&amp;#REF!,0),2)</f>
        <v>#REF!</v>
      </c>
      <c r="G8662" t="e">
        <f t="array" ref="G8662">INDEX(#REF!,MATCH($A8662&amp;$B8662,#REF!&amp;#REF!,0),3)</f>
        <v>#REF!</v>
      </c>
      <c r="H8662" t="e">
        <f t="array" ref="H8662">INDEX(#REF!,MATCH($A8662&amp;$B8662,#REF!&amp;#REF!,0),4)</f>
        <v>#REF!</v>
      </c>
      <c r="I8662" t="e">
        <f t="array" ref="I8662">INDEX(#REF!,MATCH($A8662&amp;$B8662,#REF!&amp;#REF!,0),5)</f>
        <v>#REF!</v>
      </c>
      <c r="J8662" t="e">
        <f t="array" ref="J8662">INDEX(#REF!,MATCH($A8662&amp;$B8662,#REF!&amp;#REF!,0),6)</f>
        <v>#REF!</v>
      </c>
      <c r="K8662" t="e">
        <f t="array" ref="K8662">INDEX(#REF!,MATCH($A8662&amp;$B8662,#REF!&amp;#REF!,0),7)</f>
        <v>#REF!</v>
      </c>
      <c r="L8662" t="e">
        <f t="array" ref="L8662">INDEX(#REF!,MATCH($A8662&amp;$B8662,#REF!&amp;#REF!,0),8)</f>
        <v>#REF!</v>
      </c>
      <c r="M8662" t="e">
        <f t="array" ref="M8662">INDEX(#REF!,MATCH($A8662&amp;$B8662,#REF!&amp;#REF!,0),9)</f>
        <v>#REF!</v>
      </c>
      <c r="N8662" t="e">
        <f t="array" ref="N8662">INDEX(#REF!,MATCH($A8662&amp;$B8662,#REF!&amp;#REF!,0),10)</f>
        <v>#REF!</v>
      </c>
      <c r="O8662" t="e">
        <f t="array" ref="O8662">INDEX(#REF!,MATCH($A8662&amp;$B8662,#REF!&amp;#REF!,0),11)</f>
        <v>#REF!</v>
      </c>
      <c r="P8662" t="e">
        <f t="array" ref="P8662">INDEX(#REF!,MATCH($A8662&amp;$B8662,#REF!&amp;#REF!,0),12)</f>
        <v>#REF!</v>
      </c>
      <c r="Q8662" t="e">
        <f t="array" ref="Q8662">INDEX(#REF!,MATCH($A8662&amp;$B8662,#REF!&amp;#REF!,0),13)</f>
        <v>#REF!</v>
      </c>
      <c r="R8662" t="e">
        <f t="array" ref="R8662">INDEX(#REF!,MATCH($A8662&amp;$B8662,#REF!&amp;#REF!,0),14)</f>
        <v>#REF!</v>
      </c>
      <c r="S8662" t="e">
        <f t="array" ref="S8662">INDEX(#REF!,MATCH($A8662&amp;$B8662,#REF!&amp;#REF!,0),15)</f>
        <v>#REF!</v>
      </c>
      <c r="T8662">
        <v>0</v>
      </c>
      <c r="U8662">
        <f t="shared" si="135"/>
        <v>0</v>
      </c>
    </row>
    <row r="8663" spans="1:21" x14ac:dyDescent="0.35">
      <c r="A8663">
        <v>10266</v>
      </c>
      <c r="B8663">
        <v>20030930</v>
      </c>
      <c r="C8663" t="s">
        <v>290</v>
      </c>
      <c r="D8663" t="s">
        <v>291</v>
      </c>
      <c r="E8663" t="e">
        <f t="array" ref="E8663">INDEX(#REF!,MATCH($A8663&amp;$B8663,#REF!&amp;#REF!,0),1)</f>
        <v>#REF!</v>
      </c>
      <c r="F8663" t="e">
        <f t="array" ref="F8663">INDEX(#REF!,MATCH($A8663&amp;$B8663,#REF!&amp;#REF!,0),2)</f>
        <v>#REF!</v>
      </c>
      <c r="G8663" t="e">
        <f t="array" ref="G8663">INDEX(#REF!,MATCH($A8663&amp;$B8663,#REF!&amp;#REF!,0),3)</f>
        <v>#REF!</v>
      </c>
      <c r="H8663" t="e">
        <f t="array" ref="H8663">INDEX(#REF!,MATCH($A8663&amp;$B8663,#REF!&amp;#REF!,0),4)</f>
        <v>#REF!</v>
      </c>
      <c r="I8663" t="e">
        <f t="array" ref="I8663">INDEX(#REF!,MATCH($A8663&amp;$B8663,#REF!&amp;#REF!,0),5)</f>
        <v>#REF!</v>
      </c>
      <c r="J8663" t="e">
        <f t="array" ref="J8663">INDEX(#REF!,MATCH($A8663&amp;$B8663,#REF!&amp;#REF!,0),6)</f>
        <v>#REF!</v>
      </c>
      <c r="K8663" t="e">
        <f t="array" ref="K8663">INDEX(#REF!,MATCH($A8663&amp;$B8663,#REF!&amp;#REF!,0),7)</f>
        <v>#REF!</v>
      </c>
      <c r="L8663" t="e">
        <f t="array" ref="L8663">INDEX(#REF!,MATCH($A8663&amp;$B8663,#REF!&amp;#REF!,0),8)</f>
        <v>#REF!</v>
      </c>
      <c r="M8663" t="e">
        <f t="array" ref="M8663">INDEX(#REF!,MATCH($A8663&amp;$B8663,#REF!&amp;#REF!,0),9)</f>
        <v>#REF!</v>
      </c>
      <c r="N8663" t="e">
        <f t="array" ref="N8663">INDEX(#REF!,MATCH($A8663&amp;$B8663,#REF!&amp;#REF!,0),10)</f>
        <v>#REF!</v>
      </c>
      <c r="O8663" t="e">
        <f t="array" ref="O8663">INDEX(#REF!,MATCH($A8663&amp;$B8663,#REF!&amp;#REF!,0),11)</f>
        <v>#REF!</v>
      </c>
      <c r="P8663" t="e">
        <f t="array" ref="P8663">INDEX(#REF!,MATCH($A8663&amp;$B8663,#REF!&amp;#REF!,0),12)</f>
        <v>#REF!</v>
      </c>
      <c r="Q8663" t="e">
        <f t="array" ref="Q8663">INDEX(#REF!,MATCH($A8663&amp;$B8663,#REF!&amp;#REF!,0),13)</f>
        <v>#REF!</v>
      </c>
      <c r="R8663" t="e">
        <f t="array" ref="R8663">INDEX(#REF!,MATCH($A8663&amp;$B8663,#REF!&amp;#REF!,0),14)</f>
        <v>#REF!</v>
      </c>
      <c r="S8663" t="e">
        <f t="array" ref="S8663">INDEX(#REF!,MATCH($A8663&amp;$B8663,#REF!&amp;#REF!,0),15)</f>
        <v>#REF!</v>
      </c>
      <c r="T8663">
        <v>0</v>
      </c>
      <c r="U8663">
        <f t="shared" si="135"/>
        <v>0</v>
      </c>
    </row>
    <row r="8664" spans="1:21" x14ac:dyDescent="0.35">
      <c r="A8664">
        <v>10266</v>
      </c>
      <c r="B8664">
        <v>20031231</v>
      </c>
      <c r="C8664" t="s">
        <v>290</v>
      </c>
      <c r="D8664" t="s">
        <v>291</v>
      </c>
      <c r="E8664" t="e">
        <f t="array" ref="E8664">INDEX(#REF!,MATCH($A8664&amp;$B8664,#REF!&amp;#REF!,0),1)</f>
        <v>#REF!</v>
      </c>
      <c r="F8664" t="e">
        <f t="array" ref="F8664">INDEX(#REF!,MATCH($A8664&amp;$B8664,#REF!&amp;#REF!,0),2)</f>
        <v>#REF!</v>
      </c>
      <c r="G8664" t="e">
        <f t="array" ref="G8664">INDEX(#REF!,MATCH($A8664&amp;$B8664,#REF!&amp;#REF!,0),3)</f>
        <v>#REF!</v>
      </c>
      <c r="H8664" t="e">
        <f t="array" ref="H8664">INDEX(#REF!,MATCH($A8664&amp;$B8664,#REF!&amp;#REF!,0),4)</f>
        <v>#REF!</v>
      </c>
      <c r="I8664" t="e">
        <f t="array" ref="I8664">INDEX(#REF!,MATCH($A8664&amp;$B8664,#REF!&amp;#REF!,0),5)</f>
        <v>#REF!</v>
      </c>
      <c r="J8664" t="e">
        <f t="array" ref="J8664">INDEX(#REF!,MATCH($A8664&amp;$B8664,#REF!&amp;#REF!,0),6)</f>
        <v>#REF!</v>
      </c>
      <c r="K8664" t="e">
        <f t="array" ref="K8664">INDEX(#REF!,MATCH($A8664&amp;$B8664,#REF!&amp;#REF!,0),7)</f>
        <v>#REF!</v>
      </c>
      <c r="L8664" t="e">
        <f t="array" ref="L8664">INDEX(#REF!,MATCH($A8664&amp;$B8664,#REF!&amp;#REF!,0),8)</f>
        <v>#REF!</v>
      </c>
      <c r="M8664" t="e">
        <f t="array" ref="M8664">INDEX(#REF!,MATCH($A8664&amp;$B8664,#REF!&amp;#REF!,0),9)</f>
        <v>#REF!</v>
      </c>
      <c r="N8664" t="e">
        <f t="array" ref="N8664">INDEX(#REF!,MATCH($A8664&amp;$B8664,#REF!&amp;#REF!,0),10)</f>
        <v>#REF!</v>
      </c>
      <c r="O8664" t="e">
        <f t="array" ref="O8664">INDEX(#REF!,MATCH($A8664&amp;$B8664,#REF!&amp;#REF!,0),11)</f>
        <v>#REF!</v>
      </c>
      <c r="P8664" t="e">
        <f t="array" ref="P8664">INDEX(#REF!,MATCH($A8664&amp;$B8664,#REF!&amp;#REF!,0),12)</f>
        <v>#REF!</v>
      </c>
      <c r="Q8664" t="e">
        <f t="array" ref="Q8664">INDEX(#REF!,MATCH($A8664&amp;$B8664,#REF!&amp;#REF!,0),13)</f>
        <v>#REF!</v>
      </c>
      <c r="R8664" t="e">
        <f t="array" ref="R8664">INDEX(#REF!,MATCH($A8664&amp;$B8664,#REF!&amp;#REF!,0),14)</f>
        <v>#REF!</v>
      </c>
      <c r="S8664" t="e">
        <f t="array" ref="S8664">INDEX(#REF!,MATCH($A8664&amp;$B8664,#REF!&amp;#REF!,0),15)</f>
        <v>#REF!</v>
      </c>
      <c r="T8664">
        <v>0</v>
      </c>
      <c r="U8664">
        <f t="shared" si="135"/>
        <v>0</v>
      </c>
    </row>
    <row r="8665" spans="1:21" x14ac:dyDescent="0.35">
      <c r="A8665">
        <v>10266</v>
      </c>
      <c r="B8665">
        <v>20040331</v>
      </c>
      <c r="C8665" t="s">
        <v>290</v>
      </c>
      <c r="D8665" t="s">
        <v>291</v>
      </c>
      <c r="E8665" t="e">
        <f t="array" ref="E8665">INDEX(#REF!,MATCH($A8665&amp;$B8665,#REF!&amp;#REF!,0),1)</f>
        <v>#REF!</v>
      </c>
      <c r="F8665" t="e">
        <f t="array" ref="F8665">INDEX(#REF!,MATCH($A8665&amp;$B8665,#REF!&amp;#REF!,0),2)</f>
        <v>#REF!</v>
      </c>
      <c r="G8665" t="e">
        <f t="array" ref="G8665">INDEX(#REF!,MATCH($A8665&amp;$B8665,#REF!&amp;#REF!,0),3)</f>
        <v>#REF!</v>
      </c>
      <c r="H8665" t="e">
        <f t="array" ref="H8665">INDEX(#REF!,MATCH($A8665&amp;$B8665,#REF!&amp;#REF!,0),4)</f>
        <v>#REF!</v>
      </c>
      <c r="I8665" t="e">
        <f t="array" ref="I8665">INDEX(#REF!,MATCH($A8665&amp;$B8665,#REF!&amp;#REF!,0),5)</f>
        <v>#REF!</v>
      </c>
      <c r="J8665" t="e">
        <f t="array" ref="J8665">INDEX(#REF!,MATCH($A8665&amp;$B8665,#REF!&amp;#REF!,0),6)</f>
        <v>#REF!</v>
      </c>
      <c r="K8665" t="e">
        <f t="array" ref="K8665">INDEX(#REF!,MATCH($A8665&amp;$B8665,#REF!&amp;#REF!,0),7)</f>
        <v>#REF!</v>
      </c>
      <c r="L8665" t="e">
        <f t="array" ref="L8665">INDEX(#REF!,MATCH($A8665&amp;$B8665,#REF!&amp;#REF!,0),8)</f>
        <v>#REF!</v>
      </c>
      <c r="M8665" t="e">
        <f t="array" ref="M8665">INDEX(#REF!,MATCH($A8665&amp;$B8665,#REF!&amp;#REF!,0),9)</f>
        <v>#REF!</v>
      </c>
      <c r="N8665" t="e">
        <f t="array" ref="N8665">INDEX(#REF!,MATCH($A8665&amp;$B8665,#REF!&amp;#REF!,0),10)</f>
        <v>#REF!</v>
      </c>
      <c r="O8665" t="e">
        <f t="array" ref="O8665">INDEX(#REF!,MATCH($A8665&amp;$B8665,#REF!&amp;#REF!,0),11)</f>
        <v>#REF!</v>
      </c>
      <c r="P8665" t="e">
        <f t="array" ref="P8665">INDEX(#REF!,MATCH($A8665&amp;$B8665,#REF!&amp;#REF!,0),12)</f>
        <v>#REF!</v>
      </c>
      <c r="Q8665" t="e">
        <f t="array" ref="Q8665">INDEX(#REF!,MATCH($A8665&amp;$B8665,#REF!&amp;#REF!,0),13)</f>
        <v>#REF!</v>
      </c>
      <c r="R8665" t="e">
        <f t="array" ref="R8665">INDEX(#REF!,MATCH($A8665&amp;$B8665,#REF!&amp;#REF!,0),14)</f>
        <v>#REF!</v>
      </c>
      <c r="S8665" t="e">
        <f t="array" ref="S8665">INDEX(#REF!,MATCH($A8665&amp;$B8665,#REF!&amp;#REF!,0),15)</f>
        <v>#REF!</v>
      </c>
      <c r="T8665">
        <v>0</v>
      </c>
      <c r="U8665">
        <f t="shared" si="135"/>
        <v>0</v>
      </c>
    </row>
    <row r="8666" spans="1:21" x14ac:dyDescent="0.35">
      <c r="A8666">
        <v>10266</v>
      </c>
      <c r="B8666">
        <v>20040630</v>
      </c>
      <c r="C8666" t="s">
        <v>290</v>
      </c>
      <c r="D8666" t="s">
        <v>291</v>
      </c>
      <c r="E8666" t="e">
        <f t="array" ref="E8666">INDEX(#REF!,MATCH($A8666&amp;$B8666,#REF!&amp;#REF!,0),1)</f>
        <v>#REF!</v>
      </c>
      <c r="F8666" t="e">
        <f t="array" ref="F8666">INDEX(#REF!,MATCH($A8666&amp;$B8666,#REF!&amp;#REF!,0),2)</f>
        <v>#REF!</v>
      </c>
      <c r="G8666" t="e">
        <f t="array" ref="G8666">INDEX(#REF!,MATCH($A8666&amp;$B8666,#REF!&amp;#REF!,0),3)</f>
        <v>#REF!</v>
      </c>
      <c r="H8666" t="e">
        <f t="array" ref="H8666">INDEX(#REF!,MATCH($A8666&amp;$B8666,#REF!&amp;#REF!,0),4)</f>
        <v>#REF!</v>
      </c>
      <c r="I8666" t="e">
        <f t="array" ref="I8666">INDEX(#REF!,MATCH($A8666&amp;$B8666,#REF!&amp;#REF!,0),5)</f>
        <v>#REF!</v>
      </c>
      <c r="J8666" t="e">
        <f t="array" ref="J8666">INDEX(#REF!,MATCH($A8666&amp;$B8666,#REF!&amp;#REF!,0),6)</f>
        <v>#REF!</v>
      </c>
      <c r="K8666" t="e">
        <f t="array" ref="K8666">INDEX(#REF!,MATCH($A8666&amp;$B8666,#REF!&amp;#REF!,0),7)</f>
        <v>#REF!</v>
      </c>
      <c r="L8666" t="e">
        <f t="array" ref="L8666">INDEX(#REF!,MATCH($A8666&amp;$B8666,#REF!&amp;#REF!,0),8)</f>
        <v>#REF!</v>
      </c>
      <c r="M8666" t="e">
        <f t="array" ref="M8666">INDEX(#REF!,MATCH($A8666&amp;$B8666,#REF!&amp;#REF!,0),9)</f>
        <v>#REF!</v>
      </c>
      <c r="N8666" t="e">
        <f t="array" ref="N8666">INDEX(#REF!,MATCH($A8666&amp;$B8666,#REF!&amp;#REF!,0),10)</f>
        <v>#REF!</v>
      </c>
      <c r="O8666" t="e">
        <f t="array" ref="O8666">INDEX(#REF!,MATCH($A8666&amp;$B8666,#REF!&amp;#REF!,0),11)</f>
        <v>#REF!</v>
      </c>
      <c r="P8666" t="e">
        <f t="array" ref="P8666">INDEX(#REF!,MATCH($A8666&amp;$B8666,#REF!&amp;#REF!,0),12)</f>
        <v>#REF!</v>
      </c>
      <c r="Q8666" t="e">
        <f t="array" ref="Q8666">INDEX(#REF!,MATCH($A8666&amp;$B8666,#REF!&amp;#REF!,0),13)</f>
        <v>#REF!</v>
      </c>
      <c r="R8666" t="e">
        <f t="array" ref="R8666">INDEX(#REF!,MATCH($A8666&amp;$B8666,#REF!&amp;#REF!,0),14)</f>
        <v>#REF!</v>
      </c>
      <c r="S8666" t="e">
        <f t="array" ref="S8666">INDEX(#REF!,MATCH($A8666&amp;$B8666,#REF!&amp;#REF!,0),15)</f>
        <v>#REF!</v>
      </c>
      <c r="T8666">
        <v>0</v>
      </c>
      <c r="U8666">
        <f t="shared" si="135"/>
        <v>0</v>
      </c>
    </row>
    <row r="8667" spans="1:21" x14ac:dyDescent="0.35">
      <c r="A8667">
        <v>10266</v>
      </c>
      <c r="B8667">
        <v>20040930</v>
      </c>
      <c r="C8667" t="s">
        <v>290</v>
      </c>
      <c r="D8667" t="s">
        <v>291</v>
      </c>
      <c r="E8667" t="e">
        <f t="array" ref="E8667">INDEX(#REF!,MATCH($A8667&amp;$B8667,#REF!&amp;#REF!,0),1)</f>
        <v>#REF!</v>
      </c>
      <c r="F8667" t="e">
        <f t="array" ref="F8667">INDEX(#REF!,MATCH($A8667&amp;$B8667,#REF!&amp;#REF!,0),2)</f>
        <v>#REF!</v>
      </c>
      <c r="G8667" t="e">
        <f t="array" ref="G8667">INDEX(#REF!,MATCH($A8667&amp;$B8667,#REF!&amp;#REF!,0),3)</f>
        <v>#REF!</v>
      </c>
      <c r="H8667" t="e">
        <f t="array" ref="H8667">INDEX(#REF!,MATCH($A8667&amp;$B8667,#REF!&amp;#REF!,0),4)</f>
        <v>#REF!</v>
      </c>
      <c r="I8667" t="e">
        <f t="array" ref="I8667">INDEX(#REF!,MATCH($A8667&amp;$B8667,#REF!&amp;#REF!,0),5)</f>
        <v>#REF!</v>
      </c>
      <c r="J8667" t="e">
        <f t="array" ref="J8667">INDEX(#REF!,MATCH($A8667&amp;$B8667,#REF!&amp;#REF!,0),6)</f>
        <v>#REF!</v>
      </c>
      <c r="K8667" t="e">
        <f t="array" ref="K8667">INDEX(#REF!,MATCH($A8667&amp;$B8667,#REF!&amp;#REF!,0),7)</f>
        <v>#REF!</v>
      </c>
      <c r="L8667" t="e">
        <f t="array" ref="L8667">INDEX(#REF!,MATCH($A8667&amp;$B8667,#REF!&amp;#REF!,0),8)</f>
        <v>#REF!</v>
      </c>
      <c r="M8667" t="e">
        <f t="array" ref="M8667">INDEX(#REF!,MATCH($A8667&amp;$B8667,#REF!&amp;#REF!,0),9)</f>
        <v>#REF!</v>
      </c>
      <c r="N8667" t="e">
        <f t="array" ref="N8667">INDEX(#REF!,MATCH($A8667&amp;$B8667,#REF!&amp;#REF!,0),10)</f>
        <v>#REF!</v>
      </c>
      <c r="O8667" t="e">
        <f t="array" ref="O8667">INDEX(#REF!,MATCH($A8667&amp;$B8667,#REF!&amp;#REF!,0),11)</f>
        <v>#REF!</v>
      </c>
      <c r="P8667" t="e">
        <f t="array" ref="P8667">INDEX(#REF!,MATCH($A8667&amp;$B8667,#REF!&amp;#REF!,0),12)</f>
        <v>#REF!</v>
      </c>
      <c r="Q8667" t="e">
        <f t="array" ref="Q8667">INDEX(#REF!,MATCH($A8667&amp;$B8667,#REF!&amp;#REF!,0),13)</f>
        <v>#REF!</v>
      </c>
      <c r="R8667" t="e">
        <f t="array" ref="R8667">INDEX(#REF!,MATCH($A8667&amp;$B8667,#REF!&amp;#REF!,0),14)</f>
        <v>#REF!</v>
      </c>
      <c r="S8667" t="e">
        <f t="array" ref="S8667">INDEX(#REF!,MATCH($A8667&amp;$B8667,#REF!&amp;#REF!,0),15)</f>
        <v>#REF!</v>
      </c>
      <c r="T8667">
        <v>0</v>
      </c>
      <c r="U8667">
        <f t="shared" si="135"/>
        <v>0</v>
      </c>
    </row>
    <row r="8668" spans="1:21" x14ac:dyDescent="0.35">
      <c r="A8668">
        <v>10266</v>
      </c>
      <c r="B8668">
        <v>20041231</v>
      </c>
      <c r="C8668" t="s">
        <v>290</v>
      </c>
      <c r="D8668" t="s">
        <v>291</v>
      </c>
      <c r="E8668" t="e">
        <f t="array" ref="E8668">INDEX(#REF!,MATCH($A8668&amp;$B8668,#REF!&amp;#REF!,0),1)</f>
        <v>#REF!</v>
      </c>
      <c r="F8668" t="e">
        <f t="array" ref="F8668">INDEX(#REF!,MATCH($A8668&amp;$B8668,#REF!&amp;#REF!,0),2)</f>
        <v>#REF!</v>
      </c>
      <c r="G8668" t="e">
        <f t="array" ref="G8668">INDEX(#REF!,MATCH($A8668&amp;$B8668,#REF!&amp;#REF!,0),3)</f>
        <v>#REF!</v>
      </c>
      <c r="H8668" t="e">
        <f t="array" ref="H8668">INDEX(#REF!,MATCH($A8668&amp;$B8668,#REF!&amp;#REF!,0),4)</f>
        <v>#REF!</v>
      </c>
      <c r="I8668" t="e">
        <f t="array" ref="I8668">INDEX(#REF!,MATCH($A8668&amp;$B8668,#REF!&amp;#REF!,0),5)</f>
        <v>#REF!</v>
      </c>
      <c r="J8668" t="e">
        <f t="array" ref="J8668">INDEX(#REF!,MATCH($A8668&amp;$B8668,#REF!&amp;#REF!,0),6)</f>
        <v>#REF!</v>
      </c>
      <c r="K8668" t="e">
        <f t="array" ref="K8668">INDEX(#REF!,MATCH($A8668&amp;$B8668,#REF!&amp;#REF!,0),7)</f>
        <v>#REF!</v>
      </c>
      <c r="L8668" t="e">
        <f t="array" ref="L8668">INDEX(#REF!,MATCH($A8668&amp;$B8668,#REF!&amp;#REF!,0),8)</f>
        <v>#REF!</v>
      </c>
      <c r="M8668" t="e">
        <f t="array" ref="M8668">INDEX(#REF!,MATCH($A8668&amp;$B8668,#REF!&amp;#REF!,0),9)</f>
        <v>#REF!</v>
      </c>
      <c r="N8668" t="e">
        <f t="array" ref="N8668">INDEX(#REF!,MATCH($A8668&amp;$B8668,#REF!&amp;#REF!,0),10)</f>
        <v>#REF!</v>
      </c>
      <c r="O8668" t="e">
        <f t="array" ref="O8668">INDEX(#REF!,MATCH($A8668&amp;$B8668,#REF!&amp;#REF!,0),11)</f>
        <v>#REF!</v>
      </c>
      <c r="P8668" t="e">
        <f t="array" ref="P8668">INDEX(#REF!,MATCH($A8668&amp;$B8668,#REF!&amp;#REF!,0),12)</f>
        <v>#REF!</v>
      </c>
      <c r="Q8668" t="e">
        <f t="array" ref="Q8668">INDEX(#REF!,MATCH($A8668&amp;$B8668,#REF!&amp;#REF!,0),13)</f>
        <v>#REF!</v>
      </c>
      <c r="R8668" t="e">
        <f t="array" ref="R8668">INDEX(#REF!,MATCH($A8668&amp;$B8668,#REF!&amp;#REF!,0),14)</f>
        <v>#REF!</v>
      </c>
      <c r="S8668" t="e">
        <f t="array" ref="S8668">INDEX(#REF!,MATCH($A8668&amp;$B8668,#REF!&amp;#REF!,0),15)</f>
        <v>#REF!</v>
      </c>
      <c r="T8668">
        <v>0</v>
      </c>
      <c r="U8668">
        <f t="shared" si="135"/>
        <v>0</v>
      </c>
    </row>
    <row r="8669" spans="1:21" x14ac:dyDescent="0.35">
      <c r="A8669">
        <v>10266</v>
      </c>
      <c r="B8669">
        <v>20050331</v>
      </c>
      <c r="C8669" t="s">
        <v>290</v>
      </c>
      <c r="D8669" t="s">
        <v>291</v>
      </c>
      <c r="E8669" t="e">
        <f t="array" ref="E8669">INDEX(#REF!,MATCH($A8669&amp;$B8669,#REF!&amp;#REF!,0),1)</f>
        <v>#REF!</v>
      </c>
      <c r="F8669" t="e">
        <f t="array" ref="F8669">INDEX(#REF!,MATCH($A8669&amp;$B8669,#REF!&amp;#REF!,0),2)</f>
        <v>#REF!</v>
      </c>
      <c r="G8669" t="e">
        <f t="array" ref="G8669">INDEX(#REF!,MATCH($A8669&amp;$B8669,#REF!&amp;#REF!,0),3)</f>
        <v>#REF!</v>
      </c>
      <c r="H8669" t="e">
        <f t="array" ref="H8669">INDEX(#REF!,MATCH($A8669&amp;$B8669,#REF!&amp;#REF!,0),4)</f>
        <v>#REF!</v>
      </c>
      <c r="I8669" t="e">
        <f t="array" ref="I8669">INDEX(#REF!,MATCH($A8669&amp;$B8669,#REF!&amp;#REF!,0),5)</f>
        <v>#REF!</v>
      </c>
      <c r="J8669" t="e">
        <f t="array" ref="J8669">INDEX(#REF!,MATCH($A8669&amp;$B8669,#REF!&amp;#REF!,0),6)</f>
        <v>#REF!</v>
      </c>
      <c r="K8669" t="e">
        <f t="array" ref="K8669">INDEX(#REF!,MATCH($A8669&amp;$B8669,#REF!&amp;#REF!,0),7)</f>
        <v>#REF!</v>
      </c>
      <c r="L8669" t="e">
        <f t="array" ref="L8669">INDEX(#REF!,MATCH($A8669&amp;$B8669,#REF!&amp;#REF!,0),8)</f>
        <v>#REF!</v>
      </c>
      <c r="M8669" t="e">
        <f t="array" ref="M8669">INDEX(#REF!,MATCH($A8669&amp;$B8669,#REF!&amp;#REF!,0),9)</f>
        <v>#REF!</v>
      </c>
      <c r="N8669" t="e">
        <f t="array" ref="N8669">INDEX(#REF!,MATCH($A8669&amp;$B8669,#REF!&amp;#REF!,0),10)</f>
        <v>#REF!</v>
      </c>
      <c r="O8669" t="e">
        <f t="array" ref="O8669">INDEX(#REF!,MATCH($A8669&amp;$B8669,#REF!&amp;#REF!,0),11)</f>
        <v>#REF!</v>
      </c>
      <c r="P8669" t="e">
        <f t="array" ref="P8669">INDEX(#REF!,MATCH($A8669&amp;$B8669,#REF!&amp;#REF!,0),12)</f>
        <v>#REF!</v>
      </c>
      <c r="Q8669" t="e">
        <f t="array" ref="Q8669">INDEX(#REF!,MATCH($A8669&amp;$B8669,#REF!&amp;#REF!,0),13)</f>
        <v>#REF!</v>
      </c>
      <c r="R8669" t="e">
        <f t="array" ref="R8669">INDEX(#REF!,MATCH($A8669&amp;$B8669,#REF!&amp;#REF!,0),14)</f>
        <v>#REF!</v>
      </c>
      <c r="S8669" t="e">
        <f t="array" ref="S8669">INDEX(#REF!,MATCH($A8669&amp;$B8669,#REF!&amp;#REF!,0),15)</f>
        <v>#REF!</v>
      </c>
      <c r="T8669">
        <v>0</v>
      </c>
      <c r="U8669">
        <f t="shared" si="135"/>
        <v>0</v>
      </c>
    </row>
    <row r="8670" spans="1:21" x14ac:dyDescent="0.35">
      <c r="A8670">
        <v>10266</v>
      </c>
      <c r="B8670">
        <v>20050630</v>
      </c>
      <c r="C8670" t="s">
        <v>290</v>
      </c>
      <c r="D8670" t="s">
        <v>291</v>
      </c>
      <c r="E8670" t="e">
        <f t="array" ref="E8670">INDEX(#REF!,MATCH($A8670&amp;$B8670,#REF!&amp;#REF!,0),1)</f>
        <v>#REF!</v>
      </c>
      <c r="F8670" t="e">
        <f t="array" ref="F8670">INDEX(#REF!,MATCH($A8670&amp;$B8670,#REF!&amp;#REF!,0),2)</f>
        <v>#REF!</v>
      </c>
      <c r="G8670" t="e">
        <f t="array" ref="G8670">INDEX(#REF!,MATCH($A8670&amp;$B8670,#REF!&amp;#REF!,0),3)</f>
        <v>#REF!</v>
      </c>
      <c r="H8670" t="e">
        <f t="array" ref="H8670">INDEX(#REF!,MATCH($A8670&amp;$B8670,#REF!&amp;#REF!,0),4)</f>
        <v>#REF!</v>
      </c>
      <c r="I8670" t="e">
        <f t="array" ref="I8670">INDEX(#REF!,MATCH($A8670&amp;$B8670,#REF!&amp;#REF!,0),5)</f>
        <v>#REF!</v>
      </c>
      <c r="J8670" t="e">
        <f t="array" ref="J8670">INDEX(#REF!,MATCH($A8670&amp;$B8670,#REF!&amp;#REF!,0),6)</f>
        <v>#REF!</v>
      </c>
      <c r="K8670" t="e">
        <f t="array" ref="K8670">INDEX(#REF!,MATCH($A8670&amp;$B8670,#REF!&amp;#REF!,0),7)</f>
        <v>#REF!</v>
      </c>
      <c r="L8670" t="e">
        <f t="array" ref="L8670">INDEX(#REF!,MATCH($A8670&amp;$B8670,#REF!&amp;#REF!,0),8)</f>
        <v>#REF!</v>
      </c>
      <c r="M8670" t="e">
        <f t="array" ref="M8670">INDEX(#REF!,MATCH($A8670&amp;$B8670,#REF!&amp;#REF!,0),9)</f>
        <v>#REF!</v>
      </c>
      <c r="N8670" t="e">
        <f t="array" ref="N8670">INDEX(#REF!,MATCH($A8670&amp;$B8670,#REF!&amp;#REF!,0),10)</f>
        <v>#REF!</v>
      </c>
      <c r="O8670" t="e">
        <f t="array" ref="O8670">INDEX(#REF!,MATCH($A8670&amp;$B8670,#REF!&amp;#REF!,0),11)</f>
        <v>#REF!</v>
      </c>
      <c r="P8670" t="e">
        <f t="array" ref="P8670">INDEX(#REF!,MATCH($A8670&amp;$B8670,#REF!&amp;#REF!,0),12)</f>
        <v>#REF!</v>
      </c>
      <c r="Q8670" t="e">
        <f t="array" ref="Q8670">INDEX(#REF!,MATCH($A8670&amp;$B8670,#REF!&amp;#REF!,0),13)</f>
        <v>#REF!</v>
      </c>
      <c r="R8670" t="e">
        <f t="array" ref="R8670">INDEX(#REF!,MATCH($A8670&amp;$B8670,#REF!&amp;#REF!,0),14)</f>
        <v>#REF!</v>
      </c>
      <c r="S8670" t="e">
        <f t="array" ref="S8670">INDEX(#REF!,MATCH($A8670&amp;$B8670,#REF!&amp;#REF!,0),15)</f>
        <v>#REF!</v>
      </c>
      <c r="T8670">
        <v>0</v>
      </c>
      <c r="U8670">
        <f t="shared" si="135"/>
        <v>0</v>
      </c>
    </row>
    <row r="8671" spans="1:21" x14ac:dyDescent="0.35">
      <c r="A8671">
        <v>10266</v>
      </c>
      <c r="B8671">
        <v>20050930</v>
      </c>
      <c r="C8671" t="s">
        <v>290</v>
      </c>
      <c r="D8671" t="s">
        <v>291</v>
      </c>
      <c r="E8671" t="e">
        <f t="array" ref="E8671">INDEX(#REF!,MATCH($A8671&amp;$B8671,#REF!&amp;#REF!,0),1)</f>
        <v>#REF!</v>
      </c>
      <c r="F8671" t="e">
        <f t="array" ref="F8671">INDEX(#REF!,MATCH($A8671&amp;$B8671,#REF!&amp;#REF!,0),2)</f>
        <v>#REF!</v>
      </c>
      <c r="G8671" t="e">
        <f t="array" ref="G8671">INDEX(#REF!,MATCH($A8671&amp;$B8671,#REF!&amp;#REF!,0),3)</f>
        <v>#REF!</v>
      </c>
      <c r="H8671" t="e">
        <f t="array" ref="H8671">INDEX(#REF!,MATCH($A8671&amp;$B8671,#REF!&amp;#REF!,0),4)</f>
        <v>#REF!</v>
      </c>
      <c r="I8671" t="e">
        <f t="array" ref="I8671">INDEX(#REF!,MATCH($A8671&amp;$B8671,#REF!&amp;#REF!,0),5)</f>
        <v>#REF!</v>
      </c>
      <c r="J8671" t="e">
        <f t="array" ref="J8671">INDEX(#REF!,MATCH($A8671&amp;$B8671,#REF!&amp;#REF!,0),6)</f>
        <v>#REF!</v>
      </c>
      <c r="K8671" t="e">
        <f t="array" ref="K8671">INDEX(#REF!,MATCH($A8671&amp;$B8671,#REF!&amp;#REF!,0),7)</f>
        <v>#REF!</v>
      </c>
      <c r="L8671" t="e">
        <f t="array" ref="L8671">INDEX(#REF!,MATCH($A8671&amp;$B8671,#REF!&amp;#REF!,0),8)</f>
        <v>#REF!</v>
      </c>
      <c r="M8671" t="e">
        <f t="array" ref="M8671">INDEX(#REF!,MATCH($A8671&amp;$B8671,#REF!&amp;#REF!,0),9)</f>
        <v>#REF!</v>
      </c>
      <c r="N8671" t="e">
        <f t="array" ref="N8671">INDEX(#REF!,MATCH($A8671&amp;$B8671,#REF!&amp;#REF!,0),10)</f>
        <v>#REF!</v>
      </c>
      <c r="O8671" t="e">
        <f t="array" ref="O8671">INDEX(#REF!,MATCH($A8671&amp;$B8671,#REF!&amp;#REF!,0),11)</f>
        <v>#REF!</v>
      </c>
      <c r="P8671" t="e">
        <f t="array" ref="P8671">INDEX(#REF!,MATCH($A8671&amp;$B8671,#REF!&amp;#REF!,0),12)</f>
        <v>#REF!</v>
      </c>
      <c r="Q8671" t="e">
        <f t="array" ref="Q8671">INDEX(#REF!,MATCH($A8671&amp;$B8671,#REF!&amp;#REF!,0),13)</f>
        <v>#REF!</v>
      </c>
      <c r="R8671" t="e">
        <f t="array" ref="R8671">INDEX(#REF!,MATCH($A8671&amp;$B8671,#REF!&amp;#REF!,0),14)</f>
        <v>#REF!</v>
      </c>
      <c r="S8671" t="e">
        <f t="array" ref="S8671">INDEX(#REF!,MATCH($A8671&amp;$B8671,#REF!&amp;#REF!,0),15)</f>
        <v>#REF!</v>
      </c>
      <c r="T8671">
        <v>0</v>
      </c>
      <c r="U8671">
        <f t="shared" si="135"/>
        <v>0</v>
      </c>
    </row>
    <row r="8672" spans="1:21" x14ac:dyDescent="0.35">
      <c r="A8672">
        <v>10391</v>
      </c>
      <c r="B8672">
        <v>19950228</v>
      </c>
      <c r="C8672" t="s">
        <v>292</v>
      </c>
      <c r="D8672" t="s">
        <v>293</v>
      </c>
      <c r="E8672" t="e">
        <f t="array" ref="E8672">INDEX(#REF!,MATCH($A8672&amp;$B8672,#REF!&amp;#REF!,0),1)</f>
        <v>#REF!</v>
      </c>
      <c r="F8672" t="e">
        <f t="array" ref="F8672">INDEX(#REF!,MATCH($A8672&amp;$B8672,#REF!&amp;#REF!,0),2)</f>
        <v>#REF!</v>
      </c>
      <c r="G8672" t="e">
        <f t="array" ref="G8672">INDEX(#REF!,MATCH($A8672&amp;$B8672,#REF!&amp;#REF!,0),3)</f>
        <v>#REF!</v>
      </c>
      <c r="H8672" t="e">
        <f t="array" ref="H8672">INDEX(#REF!,MATCH($A8672&amp;$B8672,#REF!&amp;#REF!,0),4)</f>
        <v>#REF!</v>
      </c>
      <c r="I8672" t="e">
        <f t="array" ref="I8672">INDEX(#REF!,MATCH($A8672&amp;$B8672,#REF!&amp;#REF!,0),5)</f>
        <v>#REF!</v>
      </c>
      <c r="J8672" t="e">
        <f t="array" ref="J8672">INDEX(#REF!,MATCH($A8672&amp;$B8672,#REF!&amp;#REF!,0),6)</f>
        <v>#REF!</v>
      </c>
      <c r="K8672" t="e">
        <f t="array" ref="K8672">INDEX(#REF!,MATCH($A8672&amp;$B8672,#REF!&amp;#REF!,0),7)</f>
        <v>#REF!</v>
      </c>
      <c r="L8672" t="e">
        <f t="array" ref="L8672">INDEX(#REF!,MATCH($A8672&amp;$B8672,#REF!&amp;#REF!,0),8)</f>
        <v>#REF!</v>
      </c>
      <c r="M8672" t="e">
        <f t="array" ref="M8672">INDEX(#REF!,MATCH($A8672&amp;$B8672,#REF!&amp;#REF!,0),9)</f>
        <v>#REF!</v>
      </c>
      <c r="N8672" t="e">
        <f t="array" ref="N8672">INDEX(#REF!,MATCH($A8672&amp;$B8672,#REF!&amp;#REF!,0),10)</f>
        <v>#REF!</v>
      </c>
      <c r="O8672" t="e">
        <f t="array" ref="O8672">INDEX(#REF!,MATCH($A8672&amp;$B8672,#REF!&amp;#REF!,0),11)</f>
        <v>#REF!</v>
      </c>
      <c r="P8672" t="e">
        <f t="array" ref="P8672">INDEX(#REF!,MATCH($A8672&amp;$B8672,#REF!&amp;#REF!,0),12)</f>
        <v>#REF!</v>
      </c>
      <c r="Q8672" t="e">
        <f t="array" ref="Q8672">INDEX(#REF!,MATCH($A8672&amp;$B8672,#REF!&amp;#REF!,0),13)</f>
        <v>#REF!</v>
      </c>
      <c r="R8672" t="e">
        <f t="array" ref="R8672">INDEX(#REF!,MATCH($A8672&amp;$B8672,#REF!&amp;#REF!,0),14)</f>
        <v>#REF!</v>
      </c>
      <c r="S8672" t="e">
        <f t="array" ref="S8672">INDEX(#REF!,MATCH($A8672&amp;$B8672,#REF!&amp;#REF!,0),15)</f>
        <v>#REF!</v>
      </c>
      <c r="T8672" t="s">
        <v>461</v>
      </c>
      <c r="U8672" t="str">
        <f t="shared" si="135"/>
        <v>BBB-</v>
      </c>
    </row>
    <row r="8673" spans="1:21" x14ac:dyDescent="0.35">
      <c r="A8673">
        <v>10391</v>
      </c>
      <c r="B8673">
        <v>19950531</v>
      </c>
      <c r="C8673" t="s">
        <v>292</v>
      </c>
      <c r="D8673" t="s">
        <v>293</v>
      </c>
      <c r="E8673" t="e">
        <f t="array" ref="E8673">INDEX(#REF!,MATCH($A8673&amp;$B8673,#REF!&amp;#REF!,0),1)</f>
        <v>#REF!</v>
      </c>
      <c r="F8673" t="e">
        <f t="array" ref="F8673">INDEX(#REF!,MATCH($A8673&amp;$B8673,#REF!&amp;#REF!,0),2)</f>
        <v>#REF!</v>
      </c>
      <c r="G8673" t="e">
        <f t="array" ref="G8673">INDEX(#REF!,MATCH($A8673&amp;$B8673,#REF!&amp;#REF!,0),3)</f>
        <v>#REF!</v>
      </c>
      <c r="H8673" t="e">
        <f t="array" ref="H8673">INDEX(#REF!,MATCH($A8673&amp;$B8673,#REF!&amp;#REF!,0),4)</f>
        <v>#REF!</v>
      </c>
      <c r="I8673" t="e">
        <f t="array" ref="I8673">INDEX(#REF!,MATCH($A8673&amp;$B8673,#REF!&amp;#REF!,0),5)</f>
        <v>#REF!</v>
      </c>
      <c r="J8673" t="e">
        <f t="array" ref="J8673">INDEX(#REF!,MATCH($A8673&amp;$B8673,#REF!&amp;#REF!,0),6)</f>
        <v>#REF!</v>
      </c>
      <c r="K8673" t="e">
        <f t="array" ref="K8673">INDEX(#REF!,MATCH($A8673&amp;$B8673,#REF!&amp;#REF!,0),7)</f>
        <v>#REF!</v>
      </c>
      <c r="L8673" t="e">
        <f t="array" ref="L8673">INDEX(#REF!,MATCH($A8673&amp;$B8673,#REF!&amp;#REF!,0),8)</f>
        <v>#REF!</v>
      </c>
      <c r="M8673" t="e">
        <f t="array" ref="M8673">INDEX(#REF!,MATCH($A8673&amp;$B8673,#REF!&amp;#REF!,0),9)</f>
        <v>#REF!</v>
      </c>
      <c r="N8673" t="e">
        <f t="array" ref="N8673">INDEX(#REF!,MATCH($A8673&amp;$B8673,#REF!&amp;#REF!,0),10)</f>
        <v>#REF!</v>
      </c>
      <c r="O8673" t="e">
        <f t="array" ref="O8673">INDEX(#REF!,MATCH($A8673&amp;$B8673,#REF!&amp;#REF!,0),11)</f>
        <v>#REF!</v>
      </c>
      <c r="P8673" t="e">
        <f t="array" ref="P8673">INDEX(#REF!,MATCH($A8673&amp;$B8673,#REF!&amp;#REF!,0),12)</f>
        <v>#REF!</v>
      </c>
      <c r="Q8673" t="e">
        <f t="array" ref="Q8673">INDEX(#REF!,MATCH($A8673&amp;$B8673,#REF!&amp;#REF!,0),13)</f>
        <v>#REF!</v>
      </c>
      <c r="R8673" t="e">
        <f t="array" ref="R8673">INDEX(#REF!,MATCH($A8673&amp;$B8673,#REF!&amp;#REF!,0),14)</f>
        <v>#REF!</v>
      </c>
      <c r="S8673" t="e">
        <f t="array" ref="S8673">INDEX(#REF!,MATCH($A8673&amp;$B8673,#REF!&amp;#REF!,0),15)</f>
        <v>#REF!</v>
      </c>
      <c r="T8673" t="s">
        <v>461</v>
      </c>
      <c r="U8673" t="str">
        <f t="shared" si="135"/>
        <v>BBB-</v>
      </c>
    </row>
    <row r="8674" spans="1:21" x14ac:dyDescent="0.35">
      <c r="A8674">
        <v>10391</v>
      </c>
      <c r="B8674">
        <v>19950831</v>
      </c>
      <c r="C8674" t="s">
        <v>292</v>
      </c>
      <c r="D8674" t="s">
        <v>293</v>
      </c>
      <c r="E8674" t="e">
        <f t="array" ref="E8674">INDEX(#REF!,MATCH($A8674&amp;$B8674,#REF!&amp;#REF!,0),1)</f>
        <v>#REF!</v>
      </c>
      <c r="F8674" t="e">
        <f t="array" ref="F8674">INDEX(#REF!,MATCH($A8674&amp;$B8674,#REF!&amp;#REF!,0),2)</f>
        <v>#REF!</v>
      </c>
      <c r="G8674" t="e">
        <f t="array" ref="G8674">INDEX(#REF!,MATCH($A8674&amp;$B8674,#REF!&amp;#REF!,0),3)</f>
        <v>#REF!</v>
      </c>
      <c r="H8674" t="e">
        <f t="array" ref="H8674">INDEX(#REF!,MATCH($A8674&amp;$B8674,#REF!&amp;#REF!,0),4)</f>
        <v>#REF!</v>
      </c>
      <c r="I8674" t="e">
        <f t="array" ref="I8674">INDEX(#REF!,MATCH($A8674&amp;$B8674,#REF!&amp;#REF!,0),5)</f>
        <v>#REF!</v>
      </c>
      <c r="J8674" t="e">
        <f t="array" ref="J8674">INDEX(#REF!,MATCH($A8674&amp;$B8674,#REF!&amp;#REF!,0),6)</f>
        <v>#REF!</v>
      </c>
      <c r="K8674" t="e">
        <f t="array" ref="K8674">INDEX(#REF!,MATCH($A8674&amp;$B8674,#REF!&amp;#REF!,0),7)</f>
        <v>#REF!</v>
      </c>
      <c r="L8674" t="e">
        <f t="array" ref="L8674">INDEX(#REF!,MATCH($A8674&amp;$B8674,#REF!&amp;#REF!,0),8)</f>
        <v>#REF!</v>
      </c>
      <c r="M8674" t="e">
        <f t="array" ref="M8674">INDEX(#REF!,MATCH($A8674&amp;$B8674,#REF!&amp;#REF!,0),9)</f>
        <v>#REF!</v>
      </c>
      <c r="N8674" t="e">
        <f t="array" ref="N8674">INDEX(#REF!,MATCH($A8674&amp;$B8674,#REF!&amp;#REF!,0),10)</f>
        <v>#REF!</v>
      </c>
      <c r="O8674" t="e">
        <f t="array" ref="O8674">INDEX(#REF!,MATCH($A8674&amp;$B8674,#REF!&amp;#REF!,0),11)</f>
        <v>#REF!</v>
      </c>
      <c r="P8674" t="e">
        <f t="array" ref="P8674">INDEX(#REF!,MATCH($A8674&amp;$B8674,#REF!&amp;#REF!,0),12)</f>
        <v>#REF!</v>
      </c>
      <c r="Q8674" t="e">
        <f t="array" ref="Q8674">INDEX(#REF!,MATCH($A8674&amp;$B8674,#REF!&amp;#REF!,0),13)</f>
        <v>#REF!</v>
      </c>
      <c r="R8674" t="e">
        <f t="array" ref="R8674">INDEX(#REF!,MATCH($A8674&amp;$B8674,#REF!&amp;#REF!,0),14)</f>
        <v>#REF!</v>
      </c>
      <c r="S8674" t="e">
        <f t="array" ref="S8674">INDEX(#REF!,MATCH($A8674&amp;$B8674,#REF!&amp;#REF!,0),15)</f>
        <v>#REF!</v>
      </c>
      <c r="T8674" t="s">
        <v>461</v>
      </c>
      <c r="U8674" t="str">
        <f t="shared" si="135"/>
        <v>BBB-</v>
      </c>
    </row>
    <row r="8675" spans="1:21" x14ac:dyDescent="0.35">
      <c r="A8675">
        <v>10391</v>
      </c>
      <c r="B8675">
        <v>19951130</v>
      </c>
      <c r="C8675" t="s">
        <v>292</v>
      </c>
      <c r="D8675" t="s">
        <v>293</v>
      </c>
      <c r="E8675" t="e">
        <f t="array" ref="E8675">INDEX(#REF!,MATCH($A8675&amp;$B8675,#REF!&amp;#REF!,0),1)</f>
        <v>#REF!</v>
      </c>
      <c r="F8675" t="e">
        <f t="array" ref="F8675">INDEX(#REF!,MATCH($A8675&amp;$B8675,#REF!&amp;#REF!,0),2)</f>
        <v>#REF!</v>
      </c>
      <c r="G8675" t="e">
        <f t="array" ref="G8675">INDEX(#REF!,MATCH($A8675&amp;$B8675,#REF!&amp;#REF!,0),3)</f>
        <v>#REF!</v>
      </c>
      <c r="H8675" t="e">
        <f t="array" ref="H8675">INDEX(#REF!,MATCH($A8675&amp;$B8675,#REF!&amp;#REF!,0),4)</f>
        <v>#REF!</v>
      </c>
      <c r="I8675" t="e">
        <f t="array" ref="I8675">INDEX(#REF!,MATCH($A8675&amp;$B8675,#REF!&amp;#REF!,0),5)</f>
        <v>#REF!</v>
      </c>
      <c r="J8675" t="e">
        <f t="array" ref="J8675">INDEX(#REF!,MATCH($A8675&amp;$B8675,#REF!&amp;#REF!,0),6)</f>
        <v>#REF!</v>
      </c>
      <c r="K8675" t="e">
        <f t="array" ref="K8675">INDEX(#REF!,MATCH($A8675&amp;$B8675,#REF!&amp;#REF!,0),7)</f>
        <v>#REF!</v>
      </c>
      <c r="L8675" t="e">
        <f t="array" ref="L8675">INDEX(#REF!,MATCH($A8675&amp;$B8675,#REF!&amp;#REF!,0),8)</f>
        <v>#REF!</v>
      </c>
      <c r="M8675" t="e">
        <f t="array" ref="M8675">INDEX(#REF!,MATCH($A8675&amp;$B8675,#REF!&amp;#REF!,0),9)</f>
        <v>#REF!</v>
      </c>
      <c r="N8675" t="e">
        <f t="array" ref="N8675">INDEX(#REF!,MATCH($A8675&amp;$B8675,#REF!&amp;#REF!,0),10)</f>
        <v>#REF!</v>
      </c>
      <c r="O8675" t="e">
        <f t="array" ref="O8675">INDEX(#REF!,MATCH($A8675&amp;$B8675,#REF!&amp;#REF!,0),11)</f>
        <v>#REF!</v>
      </c>
      <c r="P8675" t="e">
        <f t="array" ref="P8675">INDEX(#REF!,MATCH($A8675&amp;$B8675,#REF!&amp;#REF!,0),12)</f>
        <v>#REF!</v>
      </c>
      <c r="Q8675" t="e">
        <f t="array" ref="Q8675">INDEX(#REF!,MATCH($A8675&amp;$B8675,#REF!&amp;#REF!,0),13)</f>
        <v>#REF!</v>
      </c>
      <c r="R8675" t="e">
        <f t="array" ref="R8675">INDEX(#REF!,MATCH($A8675&amp;$B8675,#REF!&amp;#REF!,0),14)</f>
        <v>#REF!</v>
      </c>
      <c r="S8675" t="e">
        <f t="array" ref="S8675">INDEX(#REF!,MATCH($A8675&amp;$B8675,#REF!&amp;#REF!,0),15)</f>
        <v>#REF!</v>
      </c>
      <c r="T8675" t="s">
        <v>461</v>
      </c>
      <c r="U8675" t="str">
        <f t="shared" si="135"/>
        <v>BBB-</v>
      </c>
    </row>
    <row r="8676" spans="1:21" x14ac:dyDescent="0.35">
      <c r="A8676">
        <v>10391</v>
      </c>
      <c r="B8676">
        <v>19960229</v>
      </c>
      <c r="C8676" t="s">
        <v>292</v>
      </c>
      <c r="D8676" t="s">
        <v>293</v>
      </c>
      <c r="E8676" t="e">
        <f t="array" ref="E8676">INDEX(#REF!,MATCH($A8676&amp;$B8676,#REF!&amp;#REF!,0),1)</f>
        <v>#REF!</v>
      </c>
      <c r="F8676" t="e">
        <f t="array" ref="F8676">INDEX(#REF!,MATCH($A8676&amp;$B8676,#REF!&amp;#REF!,0),2)</f>
        <v>#REF!</v>
      </c>
      <c r="G8676" t="e">
        <f t="array" ref="G8676">INDEX(#REF!,MATCH($A8676&amp;$B8676,#REF!&amp;#REF!,0),3)</f>
        <v>#REF!</v>
      </c>
      <c r="H8676" t="e">
        <f t="array" ref="H8676">INDEX(#REF!,MATCH($A8676&amp;$B8676,#REF!&amp;#REF!,0),4)</f>
        <v>#REF!</v>
      </c>
      <c r="I8676" t="e">
        <f t="array" ref="I8676">INDEX(#REF!,MATCH($A8676&amp;$B8676,#REF!&amp;#REF!,0),5)</f>
        <v>#REF!</v>
      </c>
      <c r="J8676" t="e">
        <f t="array" ref="J8676">INDEX(#REF!,MATCH($A8676&amp;$B8676,#REF!&amp;#REF!,0),6)</f>
        <v>#REF!</v>
      </c>
      <c r="K8676" t="e">
        <f t="array" ref="K8676">INDEX(#REF!,MATCH($A8676&amp;$B8676,#REF!&amp;#REF!,0),7)</f>
        <v>#REF!</v>
      </c>
      <c r="L8676" t="e">
        <f t="array" ref="L8676">INDEX(#REF!,MATCH($A8676&amp;$B8676,#REF!&amp;#REF!,0),8)</f>
        <v>#REF!</v>
      </c>
      <c r="M8676" t="e">
        <f t="array" ref="M8676">INDEX(#REF!,MATCH($A8676&amp;$B8676,#REF!&amp;#REF!,0),9)</f>
        <v>#REF!</v>
      </c>
      <c r="N8676" t="e">
        <f t="array" ref="N8676">INDEX(#REF!,MATCH($A8676&amp;$B8676,#REF!&amp;#REF!,0),10)</f>
        <v>#REF!</v>
      </c>
      <c r="O8676" t="e">
        <f t="array" ref="O8676">INDEX(#REF!,MATCH($A8676&amp;$B8676,#REF!&amp;#REF!,0),11)</f>
        <v>#REF!</v>
      </c>
      <c r="P8676" t="e">
        <f t="array" ref="P8676">INDEX(#REF!,MATCH($A8676&amp;$B8676,#REF!&amp;#REF!,0),12)</f>
        <v>#REF!</v>
      </c>
      <c r="Q8676" t="e">
        <f t="array" ref="Q8676">INDEX(#REF!,MATCH($A8676&amp;$B8676,#REF!&amp;#REF!,0),13)</f>
        <v>#REF!</v>
      </c>
      <c r="R8676" t="e">
        <f t="array" ref="R8676">INDEX(#REF!,MATCH($A8676&amp;$B8676,#REF!&amp;#REF!,0),14)</f>
        <v>#REF!</v>
      </c>
      <c r="S8676" t="e">
        <f t="array" ref="S8676">INDEX(#REF!,MATCH($A8676&amp;$B8676,#REF!&amp;#REF!,0),15)</f>
        <v>#REF!</v>
      </c>
      <c r="T8676" t="s">
        <v>461</v>
      </c>
      <c r="U8676" t="str">
        <f t="shared" si="135"/>
        <v>BBB-</v>
      </c>
    </row>
    <row r="8677" spans="1:21" x14ac:dyDescent="0.35">
      <c r="A8677">
        <v>10391</v>
      </c>
      <c r="B8677">
        <v>19960531</v>
      </c>
      <c r="C8677" t="s">
        <v>292</v>
      </c>
      <c r="D8677" t="s">
        <v>293</v>
      </c>
      <c r="E8677" t="e">
        <f t="array" ref="E8677">INDEX(#REF!,MATCH($A8677&amp;$B8677,#REF!&amp;#REF!,0),1)</f>
        <v>#REF!</v>
      </c>
      <c r="F8677" t="e">
        <f t="array" ref="F8677">INDEX(#REF!,MATCH($A8677&amp;$B8677,#REF!&amp;#REF!,0),2)</f>
        <v>#REF!</v>
      </c>
      <c r="G8677" t="e">
        <f t="array" ref="G8677">INDEX(#REF!,MATCH($A8677&amp;$B8677,#REF!&amp;#REF!,0),3)</f>
        <v>#REF!</v>
      </c>
      <c r="H8677" t="e">
        <f t="array" ref="H8677">INDEX(#REF!,MATCH($A8677&amp;$B8677,#REF!&amp;#REF!,0),4)</f>
        <v>#REF!</v>
      </c>
      <c r="I8677" t="e">
        <f t="array" ref="I8677">INDEX(#REF!,MATCH($A8677&amp;$B8677,#REF!&amp;#REF!,0),5)</f>
        <v>#REF!</v>
      </c>
      <c r="J8677" t="e">
        <f t="array" ref="J8677">INDEX(#REF!,MATCH($A8677&amp;$B8677,#REF!&amp;#REF!,0),6)</f>
        <v>#REF!</v>
      </c>
      <c r="K8677" t="e">
        <f t="array" ref="K8677">INDEX(#REF!,MATCH($A8677&amp;$B8677,#REF!&amp;#REF!,0),7)</f>
        <v>#REF!</v>
      </c>
      <c r="L8677" t="e">
        <f t="array" ref="L8677">INDEX(#REF!,MATCH($A8677&amp;$B8677,#REF!&amp;#REF!,0),8)</f>
        <v>#REF!</v>
      </c>
      <c r="M8677" t="e">
        <f t="array" ref="M8677">INDEX(#REF!,MATCH($A8677&amp;$B8677,#REF!&amp;#REF!,0),9)</f>
        <v>#REF!</v>
      </c>
      <c r="N8677" t="e">
        <f t="array" ref="N8677">INDEX(#REF!,MATCH($A8677&amp;$B8677,#REF!&amp;#REF!,0),10)</f>
        <v>#REF!</v>
      </c>
      <c r="O8677" t="e">
        <f t="array" ref="O8677">INDEX(#REF!,MATCH($A8677&amp;$B8677,#REF!&amp;#REF!,0),11)</f>
        <v>#REF!</v>
      </c>
      <c r="P8677" t="e">
        <f t="array" ref="P8677">INDEX(#REF!,MATCH($A8677&amp;$B8677,#REF!&amp;#REF!,0),12)</f>
        <v>#REF!</v>
      </c>
      <c r="Q8677" t="e">
        <f t="array" ref="Q8677">INDEX(#REF!,MATCH($A8677&amp;$B8677,#REF!&amp;#REF!,0),13)</f>
        <v>#REF!</v>
      </c>
      <c r="R8677" t="e">
        <f t="array" ref="R8677">INDEX(#REF!,MATCH($A8677&amp;$B8677,#REF!&amp;#REF!,0),14)</f>
        <v>#REF!</v>
      </c>
      <c r="S8677" t="e">
        <f t="array" ref="S8677">INDEX(#REF!,MATCH($A8677&amp;$B8677,#REF!&amp;#REF!,0),15)</f>
        <v>#REF!</v>
      </c>
      <c r="T8677" t="s">
        <v>461</v>
      </c>
      <c r="U8677" t="str">
        <f t="shared" si="135"/>
        <v>BBB-</v>
      </c>
    </row>
    <row r="8678" spans="1:21" x14ac:dyDescent="0.35">
      <c r="A8678">
        <v>10391</v>
      </c>
      <c r="B8678">
        <v>19960831</v>
      </c>
      <c r="C8678" t="s">
        <v>292</v>
      </c>
      <c r="D8678" t="s">
        <v>293</v>
      </c>
      <c r="E8678" t="e">
        <f t="array" ref="E8678">INDEX(#REF!,MATCH($A8678&amp;$B8678,#REF!&amp;#REF!,0),1)</f>
        <v>#REF!</v>
      </c>
      <c r="F8678" t="e">
        <f t="array" ref="F8678">INDEX(#REF!,MATCH($A8678&amp;$B8678,#REF!&amp;#REF!,0),2)</f>
        <v>#REF!</v>
      </c>
      <c r="G8678" t="e">
        <f t="array" ref="G8678">INDEX(#REF!,MATCH($A8678&amp;$B8678,#REF!&amp;#REF!,0),3)</f>
        <v>#REF!</v>
      </c>
      <c r="H8678" t="e">
        <f t="array" ref="H8678">INDEX(#REF!,MATCH($A8678&amp;$B8678,#REF!&amp;#REF!,0),4)</f>
        <v>#REF!</v>
      </c>
      <c r="I8678" t="e">
        <f t="array" ref="I8678">INDEX(#REF!,MATCH($A8678&amp;$B8678,#REF!&amp;#REF!,0),5)</f>
        <v>#REF!</v>
      </c>
      <c r="J8678" t="e">
        <f t="array" ref="J8678">INDEX(#REF!,MATCH($A8678&amp;$B8678,#REF!&amp;#REF!,0),6)</f>
        <v>#REF!</v>
      </c>
      <c r="K8678" t="e">
        <f t="array" ref="K8678">INDEX(#REF!,MATCH($A8678&amp;$B8678,#REF!&amp;#REF!,0),7)</f>
        <v>#REF!</v>
      </c>
      <c r="L8678" t="e">
        <f t="array" ref="L8678">INDEX(#REF!,MATCH($A8678&amp;$B8678,#REF!&amp;#REF!,0),8)</f>
        <v>#REF!</v>
      </c>
      <c r="M8678" t="e">
        <f t="array" ref="M8678">INDEX(#REF!,MATCH($A8678&amp;$B8678,#REF!&amp;#REF!,0),9)</f>
        <v>#REF!</v>
      </c>
      <c r="N8678" t="e">
        <f t="array" ref="N8678">INDEX(#REF!,MATCH($A8678&amp;$B8678,#REF!&amp;#REF!,0),10)</f>
        <v>#REF!</v>
      </c>
      <c r="O8678" t="e">
        <f t="array" ref="O8678">INDEX(#REF!,MATCH($A8678&amp;$B8678,#REF!&amp;#REF!,0),11)</f>
        <v>#REF!</v>
      </c>
      <c r="P8678" t="e">
        <f t="array" ref="P8678">INDEX(#REF!,MATCH($A8678&amp;$B8678,#REF!&amp;#REF!,0),12)</f>
        <v>#REF!</v>
      </c>
      <c r="Q8678" t="e">
        <f t="array" ref="Q8678">INDEX(#REF!,MATCH($A8678&amp;$B8678,#REF!&amp;#REF!,0),13)</f>
        <v>#REF!</v>
      </c>
      <c r="R8678" t="e">
        <f t="array" ref="R8678">INDEX(#REF!,MATCH($A8678&amp;$B8678,#REF!&amp;#REF!,0),14)</f>
        <v>#REF!</v>
      </c>
      <c r="S8678" t="e">
        <f t="array" ref="S8678">INDEX(#REF!,MATCH($A8678&amp;$B8678,#REF!&amp;#REF!,0),15)</f>
        <v>#REF!</v>
      </c>
      <c r="T8678" t="s">
        <v>461</v>
      </c>
      <c r="U8678" t="str">
        <f t="shared" si="135"/>
        <v>BBB-</v>
      </c>
    </row>
    <row r="8679" spans="1:21" x14ac:dyDescent="0.35">
      <c r="A8679">
        <v>10391</v>
      </c>
      <c r="B8679">
        <v>19961130</v>
      </c>
      <c r="C8679" t="s">
        <v>292</v>
      </c>
      <c r="D8679" t="s">
        <v>293</v>
      </c>
      <c r="E8679" t="e">
        <f t="array" ref="E8679">INDEX(#REF!,MATCH($A8679&amp;$B8679,#REF!&amp;#REF!,0),1)</f>
        <v>#REF!</v>
      </c>
      <c r="F8679" t="e">
        <f t="array" ref="F8679">INDEX(#REF!,MATCH($A8679&amp;$B8679,#REF!&amp;#REF!,0),2)</f>
        <v>#REF!</v>
      </c>
      <c r="G8679" t="e">
        <f t="array" ref="G8679">INDEX(#REF!,MATCH($A8679&amp;$B8679,#REF!&amp;#REF!,0),3)</f>
        <v>#REF!</v>
      </c>
      <c r="H8679" t="e">
        <f t="array" ref="H8679">INDEX(#REF!,MATCH($A8679&amp;$B8679,#REF!&amp;#REF!,0),4)</f>
        <v>#REF!</v>
      </c>
      <c r="I8679" t="e">
        <f t="array" ref="I8679">INDEX(#REF!,MATCH($A8679&amp;$B8679,#REF!&amp;#REF!,0),5)</f>
        <v>#REF!</v>
      </c>
      <c r="J8679" t="e">
        <f t="array" ref="J8679">INDEX(#REF!,MATCH($A8679&amp;$B8679,#REF!&amp;#REF!,0),6)</f>
        <v>#REF!</v>
      </c>
      <c r="K8679" t="e">
        <f t="array" ref="K8679">INDEX(#REF!,MATCH($A8679&amp;$B8679,#REF!&amp;#REF!,0),7)</f>
        <v>#REF!</v>
      </c>
      <c r="L8679" t="e">
        <f t="array" ref="L8679">INDEX(#REF!,MATCH($A8679&amp;$B8679,#REF!&amp;#REF!,0),8)</f>
        <v>#REF!</v>
      </c>
      <c r="M8679" t="e">
        <f t="array" ref="M8679">INDEX(#REF!,MATCH($A8679&amp;$B8679,#REF!&amp;#REF!,0),9)</f>
        <v>#REF!</v>
      </c>
      <c r="N8679" t="e">
        <f t="array" ref="N8679">INDEX(#REF!,MATCH($A8679&amp;$B8679,#REF!&amp;#REF!,0),10)</f>
        <v>#REF!</v>
      </c>
      <c r="O8679" t="e">
        <f t="array" ref="O8679">INDEX(#REF!,MATCH($A8679&amp;$B8679,#REF!&amp;#REF!,0),11)</f>
        <v>#REF!</v>
      </c>
      <c r="P8679" t="e">
        <f t="array" ref="P8679">INDEX(#REF!,MATCH($A8679&amp;$B8679,#REF!&amp;#REF!,0),12)</f>
        <v>#REF!</v>
      </c>
      <c r="Q8679" t="e">
        <f t="array" ref="Q8679">INDEX(#REF!,MATCH($A8679&amp;$B8679,#REF!&amp;#REF!,0),13)</f>
        <v>#REF!</v>
      </c>
      <c r="R8679" t="e">
        <f t="array" ref="R8679">INDEX(#REF!,MATCH($A8679&amp;$B8679,#REF!&amp;#REF!,0),14)</f>
        <v>#REF!</v>
      </c>
      <c r="S8679" t="e">
        <f t="array" ref="S8679">INDEX(#REF!,MATCH($A8679&amp;$B8679,#REF!&amp;#REF!,0),15)</f>
        <v>#REF!</v>
      </c>
      <c r="T8679" t="s">
        <v>461</v>
      </c>
      <c r="U8679" t="str">
        <f t="shared" si="135"/>
        <v>BBB-</v>
      </c>
    </row>
    <row r="8680" spans="1:21" x14ac:dyDescent="0.35">
      <c r="A8680">
        <v>10391</v>
      </c>
      <c r="B8680">
        <v>19970228</v>
      </c>
      <c r="C8680" t="s">
        <v>292</v>
      </c>
      <c r="D8680" t="s">
        <v>293</v>
      </c>
      <c r="E8680" t="e">
        <f t="array" ref="E8680">INDEX(#REF!,MATCH($A8680&amp;$B8680,#REF!&amp;#REF!,0),1)</f>
        <v>#REF!</v>
      </c>
      <c r="F8680" t="e">
        <f t="array" ref="F8680">INDEX(#REF!,MATCH($A8680&amp;$B8680,#REF!&amp;#REF!,0),2)</f>
        <v>#REF!</v>
      </c>
      <c r="G8680" t="e">
        <f t="array" ref="G8680">INDEX(#REF!,MATCH($A8680&amp;$B8680,#REF!&amp;#REF!,0),3)</f>
        <v>#REF!</v>
      </c>
      <c r="H8680" t="e">
        <f t="array" ref="H8680">INDEX(#REF!,MATCH($A8680&amp;$B8680,#REF!&amp;#REF!,0),4)</f>
        <v>#REF!</v>
      </c>
      <c r="I8680" t="e">
        <f t="array" ref="I8680">INDEX(#REF!,MATCH($A8680&amp;$B8680,#REF!&amp;#REF!,0),5)</f>
        <v>#REF!</v>
      </c>
      <c r="J8680" t="e">
        <f t="array" ref="J8680">INDEX(#REF!,MATCH($A8680&amp;$B8680,#REF!&amp;#REF!,0),6)</f>
        <v>#REF!</v>
      </c>
      <c r="K8680" t="e">
        <f t="array" ref="K8680">INDEX(#REF!,MATCH($A8680&amp;$B8680,#REF!&amp;#REF!,0),7)</f>
        <v>#REF!</v>
      </c>
      <c r="L8680" t="e">
        <f t="array" ref="L8680">INDEX(#REF!,MATCH($A8680&amp;$B8680,#REF!&amp;#REF!,0),8)</f>
        <v>#REF!</v>
      </c>
      <c r="M8680" t="e">
        <f t="array" ref="M8680">INDEX(#REF!,MATCH($A8680&amp;$B8680,#REF!&amp;#REF!,0),9)</f>
        <v>#REF!</v>
      </c>
      <c r="N8680" t="e">
        <f t="array" ref="N8680">INDEX(#REF!,MATCH($A8680&amp;$B8680,#REF!&amp;#REF!,0),10)</f>
        <v>#REF!</v>
      </c>
      <c r="O8680" t="e">
        <f t="array" ref="O8680">INDEX(#REF!,MATCH($A8680&amp;$B8680,#REF!&amp;#REF!,0),11)</f>
        <v>#REF!</v>
      </c>
      <c r="P8680" t="e">
        <f t="array" ref="P8680">INDEX(#REF!,MATCH($A8680&amp;$B8680,#REF!&amp;#REF!,0),12)</f>
        <v>#REF!</v>
      </c>
      <c r="Q8680" t="e">
        <f t="array" ref="Q8680">INDEX(#REF!,MATCH($A8680&amp;$B8680,#REF!&amp;#REF!,0),13)</f>
        <v>#REF!</v>
      </c>
      <c r="R8680" t="e">
        <f t="array" ref="R8680">INDEX(#REF!,MATCH($A8680&amp;$B8680,#REF!&amp;#REF!,0),14)</f>
        <v>#REF!</v>
      </c>
      <c r="S8680" t="e">
        <f t="array" ref="S8680">INDEX(#REF!,MATCH($A8680&amp;$B8680,#REF!&amp;#REF!,0),15)</f>
        <v>#REF!</v>
      </c>
      <c r="T8680" t="s">
        <v>461</v>
      </c>
      <c r="U8680" t="str">
        <f t="shared" si="135"/>
        <v>BBB-</v>
      </c>
    </row>
    <row r="8681" spans="1:21" x14ac:dyDescent="0.35">
      <c r="A8681">
        <v>10391</v>
      </c>
      <c r="B8681">
        <v>19970531</v>
      </c>
      <c r="C8681" t="s">
        <v>292</v>
      </c>
      <c r="D8681" t="s">
        <v>293</v>
      </c>
      <c r="E8681" t="e">
        <f t="array" ref="E8681">INDEX(#REF!,MATCH($A8681&amp;$B8681,#REF!&amp;#REF!,0),1)</f>
        <v>#REF!</v>
      </c>
      <c r="F8681" t="e">
        <f t="array" ref="F8681">INDEX(#REF!,MATCH($A8681&amp;$B8681,#REF!&amp;#REF!,0),2)</f>
        <v>#REF!</v>
      </c>
      <c r="G8681" t="e">
        <f t="array" ref="G8681">INDEX(#REF!,MATCH($A8681&amp;$B8681,#REF!&amp;#REF!,0),3)</f>
        <v>#REF!</v>
      </c>
      <c r="H8681" t="e">
        <f t="array" ref="H8681">INDEX(#REF!,MATCH($A8681&amp;$B8681,#REF!&amp;#REF!,0),4)</f>
        <v>#REF!</v>
      </c>
      <c r="I8681" t="e">
        <f t="array" ref="I8681">INDEX(#REF!,MATCH($A8681&amp;$B8681,#REF!&amp;#REF!,0),5)</f>
        <v>#REF!</v>
      </c>
      <c r="J8681" t="e">
        <f t="array" ref="J8681">INDEX(#REF!,MATCH($A8681&amp;$B8681,#REF!&amp;#REF!,0),6)</f>
        <v>#REF!</v>
      </c>
      <c r="K8681" t="e">
        <f t="array" ref="K8681">INDEX(#REF!,MATCH($A8681&amp;$B8681,#REF!&amp;#REF!,0),7)</f>
        <v>#REF!</v>
      </c>
      <c r="L8681" t="e">
        <f t="array" ref="L8681">INDEX(#REF!,MATCH($A8681&amp;$B8681,#REF!&amp;#REF!,0),8)</f>
        <v>#REF!</v>
      </c>
      <c r="M8681" t="e">
        <f t="array" ref="M8681">INDEX(#REF!,MATCH($A8681&amp;$B8681,#REF!&amp;#REF!,0),9)</f>
        <v>#REF!</v>
      </c>
      <c r="N8681" t="e">
        <f t="array" ref="N8681">INDEX(#REF!,MATCH($A8681&amp;$B8681,#REF!&amp;#REF!,0),10)</f>
        <v>#REF!</v>
      </c>
      <c r="O8681" t="e">
        <f t="array" ref="O8681">INDEX(#REF!,MATCH($A8681&amp;$B8681,#REF!&amp;#REF!,0),11)</f>
        <v>#REF!</v>
      </c>
      <c r="P8681" t="e">
        <f t="array" ref="P8681">INDEX(#REF!,MATCH($A8681&amp;$B8681,#REF!&amp;#REF!,0),12)</f>
        <v>#REF!</v>
      </c>
      <c r="Q8681" t="e">
        <f t="array" ref="Q8681">INDEX(#REF!,MATCH($A8681&amp;$B8681,#REF!&amp;#REF!,0),13)</f>
        <v>#REF!</v>
      </c>
      <c r="R8681" t="e">
        <f t="array" ref="R8681">INDEX(#REF!,MATCH($A8681&amp;$B8681,#REF!&amp;#REF!,0),14)</f>
        <v>#REF!</v>
      </c>
      <c r="S8681" t="e">
        <f t="array" ref="S8681">INDEX(#REF!,MATCH($A8681&amp;$B8681,#REF!&amp;#REF!,0),15)</f>
        <v>#REF!</v>
      </c>
      <c r="T8681" t="s">
        <v>461</v>
      </c>
      <c r="U8681" t="str">
        <f t="shared" si="135"/>
        <v>BBB-</v>
      </c>
    </row>
    <row r="8682" spans="1:21" x14ac:dyDescent="0.35">
      <c r="A8682">
        <v>10391</v>
      </c>
      <c r="B8682">
        <v>19970831</v>
      </c>
      <c r="C8682" t="s">
        <v>292</v>
      </c>
      <c r="D8682" t="s">
        <v>293</v>
      </c>
      <c r="E8682" t="e">
        <f t="array" ref="E8682">INDEX(#REF!,MATCH($A8682&amp;$B8682,#REF!&amp;#REF!,0),1)</f>
        <v>#REF!</v>
      </c>
      <c r="F8682" t="e">
        <f t="array" ref="F8682">INDEX(#REF!,MATCH($A8682&amp;$B8682,#REF!&amp;#REF!,0),2)</f>
        <v>#REF!</v>
      </c>
      <c r="G8682" t="e">
        <f t="array" ref="G8682">INDEX(#REF!,MATCH($A8682&amp;$B8682,#REF!&amp;#REF!,0),3)</f>
        <v>#REF!</v>
      </c>
      <c r="H8682" t="e">
        <f t="array" ref="H8682">INDEX(#REF!,MATCH($A8682&amp;$B8682,#REF!&amp;#REF!,0),4)</f>
        <v>#REF!</v>
      </c>
      <c r="I8682" t="e">
        <f t="array" ref="I8682">INDEX(#REF!,MATCH($A8682&amp;$B8682,#REF!&amp;#REF!,0),5)</f>
        <v>#REF!</v>
      </c>
      <c r="J8682" t="e">
        <f t="array" ref="J8682">INDEX(#REF!,MATCH($A8682&amp;$B8682,#REF!&amp;#REF!,0),6)</f>
        <v>#REF!</v>
      </c>
      <c r="K8682" t="e">
        <f t="array" ref="K8682">INDEX(#REF!,MATCH($A8682&amp;$B8682,#REF!&amp;#REF!,0),7)</f>
        <v>#REF!</v>
      </c>
      <c r="L8682" t="e">
        <f t="array" ref="L8682">INDEX(#REF!,MATCH($A8682&amp;$B8682,#REF!&amp;#REF!,0),8)</f>
        <v>#REF!</v>
      </c>
      <c r="M8682" t="e">
        <f t="array" ref="M8682">INDEX(#REF!,MATCH($A8682&amp;$B8682,#REF!&amp;#REF!,0),9)</f>
        <v>#REF!</v>
      </c>
      <c r="N8682" t="e">
        <f t="array" ref="N8682">INDEX(#REF!,MATCH($A8682&amp;$B8682,#REF!&amp;#REF!,0),10)</f>
        <v>#REF!</v>
      </c>
      <c r="O8682" t="e">
        <f t="array" ref="O8682">INDEX(#REF!,MATCH($A8682&amp;$B8682,#REF!&amp;#REF!,0),11)</f>
        <v>#REF!</v>
      </c>
      <c r="P8682" t="e">
        <f t="array" ref="P8682">INDEX(#REF!,MATCH($A8682&amp;$B8682,#REF!&amp;#REF!,0),12)</f>
        <v>#REF!</v>
      </c>
      <c r="Q8682" t="e">
        <f t="array" ref="Q8682">INDEX(#REF!,MATCH($A8682&amp;$B8682,#REF!&amp;#REF!,0),13)</f>
        <v>#REF!</v>
      </c>
      <c r="R8682" t="e">
        <f t="array" ref="R8682">INDEX(#REF!,MATCH($A8682&amp;$B8682,#REF!&amp;#REF!,0),14)</f>
        <v>#REF!</v>
      </c>
      <c r="S8682" t="e">
        <f t="array" ref="S8682">INDEX(#REF!,MATCH($A8682&amp;$B8682,#REF!&amp;#REF!,0),15)</f>
        <v>#REF!</v>
      </c>
      <c r="T8682" t="s">
        <v>461</v>
      </c>
      <c r="U8682" t="str">
        <f t="shared" si="135"/>
        <v>BBB-</v>
      </c>
    </row>
    <row r="8683" spans="1:21" x14ac:dyDescent="0.35">
      <c r="A8683">
        <v>10391</v>
      </c>
      <c r="B8683">
        <v>19971130</v>
      </c>
      <c r="C8683" t="s">
        <v>292</v>
      </c>
      <c r="D8683" t="s">
        <v>293</v>
      </c>
      <c r="E8683" t="e">
        <f t="array" ref="E8683">INDEX(#REF!,MATCH($A8683&amp;$B8683,#REF!&amp;#REF!,0),1)</f>
        <v>#REF!</v>
      </c>
      <c r="F8683" t="e">
        <f t="array" ref="F8683">INDEX(#REF!,MATCH($A8683&amp;$B8683,#REF!&amp;#REF!,0),2)</f>
        <v>#REF!</v>
      </c>
      <c r="G8683" t="e">
        <f t="array" ref="G8683">INDEX(#REF!,MATCH($A8683&amp;$B8683,#REF!&amp;#REF!,0),3)</f>
        <v>#REF!</v>
      </c>
      <c r="H8683" t="e">
        <f t="array" ref="H8683">INDEX(#REF!,MATCH($A8683&amp;$B8683,#REF!&amp;#REF!,0),4)</f>
        <v>#REF!</v>
      </c>
      <c r="I8683" t="e">
        <f t="array" ref="I8683">INDEX(#REF!,MATCH($A8683&amp;$B8683,#REF!&amp;#REF!,0),5)</f>
        <v>#REF!</v>
      </c>
      <c r="J8683" t="e">
        <f t="array" ref="J8683">INDEX(#REF!,MATCH($A8683&amp;$B8683,#REF!&amp;#REF!,0),6)</f>
        <v>#REF!</v>
      </c>
      <c r="K8683" t="e">
        <f t="array" ref="K8683">INDEX(#REF!,MATCH($A8683&amp;$B8683,#REF!&amp;#REF!,0),7)</f>
        <v>#REF!</v>
      </c>
      <c r="L8683" t="e">
        <f t="array" ref="L8683">INDEX(#REF!,MATCH($A8683&amp;$B8683,#REF!&amp;#REF!,0),8)</f>
        <v>#REF!</v>
      </c>
      <c r="M8683" t="e">
        <f t="array" ref="M8683">INDEX(#REF!,MATCH($A8683&amp;$B8683,#REF!&amp;#REF!,0),9)</f>
        <v>#REF!</v>
      </c>
      <c r="N8683" t="e">
        <f t="array" ref="N8683">INDEX(#REF!,MATCH($A8683&amp;$B8683,#REF!&amp;#REF!,0),10)</f>
        <v>#REF!</v>
      </c>
      <c r="O8683" t="e">
        <f t="array" ref="O8683">INDEX(#REF!,MATCH($A8683&amp;$B8683,#REF!&amp;#REF!,0),11)</f>
        <v>#REF!</v>
      </c>
      <c r="P8683" t="e">
        <f t="array" ref="P8683">INDEX(#REF!,MATCH($A8683&amp;$B8683,#REF!&amp;#REF!,0),12)</f>
        <v>#REF!</v>
      </c>
      <c r="Q8683" t="e">
        <f t="array" ref="Q8683">INDEX(#REF!,MATCH($A8683&amp;$B8683,#REF!&amp;#REF!,0),13)</f>
        <v>#REF!</v>
      </c>
      <c r="R8683" t="e">
        <f t="array" ref="R8683">INDEX(#REF!,MATCH($A8683&amp;$B8683,#REF!&amp;#REF!,0),14)</f>
        <v>#REF!</v>
      </c>
      <c r="S8683" t="e">
        <f t="array" ref="S8683">INDEX(#REF!,MATCH($A8683&amp;$B8683,#REF!&amp;#REF!,0),15)</f>
        <v>#REF!</v>
      </c>
      <c r="T8683" t="s">
        <v>461</v>
      </c>
      <c r="U8683" t="str">
        <f t="shared" si="135"/>
        <v>BBB-</v>
      </c>
    </row>
    <row r="8684" spans="1:21" x14ac:dyDescent="0.35">
      <c r="A8684">
        <v>10391</v>
      </c>
      <c r="B8684">
        <v>19980228</v>
      </c>
      <c r="C8684" t="s">
        <v>292</v>
      </c>
      <c r="D8684" t="s">
        <v>293</v>
      </c>
      <c r="E8684" t="e">
        <f t="array" ref="E8684">INDEX(#REF!,MATCH($A8684&amp;$B8684,#REF!&amp;#REF!,0),1)</f>
        <v>#REF!</v>
      </c>
      <c r="F8684" t="e">
        <f t="array" ref="F8684">INDEX(#REF!,MATCH($A8684&amp;$B8684,#REF!&amp;#REF!,0),2)</f>
        <v>#REF!</v>
      </c>
      <c r="G8684" t="e">
        <f t="array" ref="G8684">INDEX(#REF!,MATCH($A8684&amp;$B8684,#REF!&amp;#REF!,0),3)</f>
        <v>#REF!</v>
      </c>
      <c r="H8684" t="e">
        <f t="array" ref="H8684">INDEX(#REF!,MATCH($A8684&amp;$B8684,#REF!&amp;#REF!,0),4)</f>
        <v>#REF!</v>
      </c>
      <c r="I8684" t="e">
        <f t="array" ref="I8684">INDEX(#REF!,MATCH($A8684&amp;$B8684,#REF!&amp;#REF!,0),5)</f>
        <v>#REF!</v>
      </c>
      <c r="J8684" t="e">
        <f t="array" ref="J8684">INDEX(#REF!,MATCH($A8684&amp;$B8684,#REF!&amp;#REF!,0),6)</f>
        <v>#REF!</v>
      </c>
      <c r="K8684" t="e">
        <f t="array" ref="K8684">INDEX(#REF!,MATCH($A8684&amp;$B8684,#REF!&amp;#REF!,0),7)</f>
        <v>#REF!</v>
      </c>
      <c r="L8684" t="e">
        <f t="array" ref="L8684">INDEX(#REF!,MATCH($A8684&amp;$B8684,#REF!&amp;#REF!,0),8)</f>
        <v>#REF!</v>
      </c>
      <c r="M8684" t="e">
        <f t="array" ref="M8684">INDEX(#REF!,MATCH($A8684&amp;$B8684,#REF!&amp;#REF!,0),9)</f>
        <v>#REF!</v>
      </c>
      <c r="N8684" t="e">
        <f t="array" ref="N8684">INDEX(#REF!,MATCH($A8684&amp;$B8684,#REF!&amp;#REF!,0),10)</f>
        <v>#REF!</v>
      </c>
      <c r="O8684" t="e">
        <f t="array" ref="O8684">INDEX(#REF!,MATCH($A8684&amp;$B8684,#REF!&amp;#REF!,0),11)</f>
        <v>#REF!</v>
      </c>
      <c r="P8684" t="e">
        <f t="array" ref="P8684">INDEX(#REF!,MATCH($A8684&amp;$B8684,#REF!&amp;#REF!,0),12)</f>
        <v>#REF!</v>
      </c>
      <c r="Q8684" t="e">
        <f t="array" ref="Q8684">INDEX(#REF!,MATCH($A8684&amp;$B8684,#REF!&amp;#REF!,0),13)</f>
        <v>#REF!</v>
      </c>
      <c r="R8684" t="e">
        <f t="array" ref="R8684">INDEX(#REF!,MATCH($A8684&amp;$B8684,#REF!&amp;#REF!,0),14)</f>
        <v>#REF!</v>
      </c>
      <c r="S8684" t="e">
        <f t="array" ref="S8684">INDEX(#REF!,MATCH($A8684&amp;$B8684,#REF!&amp;#REF!,0),15)</f>
        <v>#REF!</v>
      </c>
      <c r="T8684" t="s">
        <v>461</v>
      </c>
      <c r="U8684" t="str">
        <f t="shared" si="135"/>
        <v>BBB-</v>
      </c>
    </row>
    <row r="8685" spans="1:21" x14ac:dyDescent="0.35">
      <c r="A8685">
        <v>10391</v>
      </c>
      <c r="B8685">
        <v>19980531</v>
      </c>
      <c r="C8685" t="s">
        <v>292</v>
      </c>
      <c r="D8685" t="s">
        <v>293</v>
      </c>
      <c r="E8685" t="e">
        <f t="array" ref="E8685">INDEX(#REF!,MATCH($A8685&amp;$B8685,#REF!&amp;#REF!,0),1)</f>
        <v>#REF!</v>
      </c>
      <c r="F8685" t="e">
        <f t="array" ref="F8685">INDEX(#REF!,MATCH($A8685&amp;$B8685,#REF!&amp;#REF!,0),2)</f>
        <v>#REF!</v>
      </c>
      <c r="G8685" t="e">
        <f t="array" ref="G8685">INDEX(#REF!,MATCH($A8685&amp;$B8685,#REF!&amp;#REF!,0),3)</f>
        <v>#REF!</v>
      </c>
      <c r="H8685" t="e">
        <f t="array" ref="H8685">INDEX(#REF!,MATCH($A8685&amp;$B8685,#REF!&amp;#REF!,0),4)</f>
        <v>#REF!</v>
      </c>
      <c r="I8685" t="e">
        <f t="array" ref="I8685">INDEX(#REF!,MATCH($A8685&amp;$B8685,#REF!&amp;#REF!,0),5)</f>
        <v>#REF!</v>
      </c>
      <c r="J8685" t="e">
        <f t="array" ref="J8685">INDEX(#REF!,MATCH($A8685&amp;$B8685,#REF!&amp;#REF!,0),6)</f>
        <v>#REF!</v>
      </c>
      <c r="K8685" t="e">
        <f t="array" ref="K8685">INDEX(#REF!,MATCH($A8685&amp;$B8685,#REF!&amp;#REF!,0),7)</f>
        <v>#REF!</v>
      </c>
      <c r="L8685" t="e">
        <f t="array" ref="L8685">INDEX(#REF!,MATCH($A8685&amp;$B8685,#REF!&amp;#REF!,0),8)</f>
        <v>#REF!</v>
      </c>
      <c r="M8685" t="e">
        <f t="array" ref="M8685">INDEX(#REF!,MATCH($A8685&amp;$B8685,#REF!&amp;#REF!,0),9)</f>
        <v>#REF!</v>
      </c>
      <c r="N8685" t="e">
        <f t="array" ref="N8685">INDEX(#REF!,MATCH($A8685&amp;$B8685,#REF!&amp;#REF!,0),10)</f>
        <v>#REF!</v>
      </c>
      <c r="O8685" t="e">
        <f t="array" ref="O8685">INDEX(#REF!,MATCH($A8685&amp;$B8685,#REF!&amp;#REF!,0),11)</f>
        <v>#REF!</v>
      </c>
      <c r="P8685" t="e">
        <f t="array" ref="P8685">INDEX(#REF!,MATCH($A8685&amp;$B8685,#REF!&amp;#REF!,0),12)</f>
        <v>#REF!</v>
      </c>
      <c r="Q8685" t="e">
        <f t="array" ref="Q8685">INDEX(#REF!,MATCH($A8685&amp;$B8685,#REF!&amp;#REF!,0),13)</f>
        <v>#REF!</v>
      </c>
      <c r="R8685" t="e">
        <f t="array" ref="R8685">INDEX(#REF!,MATCH($A8685&amp;$B8685,#REF!&amp;#REF!,0),14)</f>
        <v>#REF!</v>
      </c>
      <c r="S8685" t="e">
        <f t="array" ref="S8685">INDEX(#REF!,MATCH($A8685&amp;$B8685,#REF!&amp;#REF!,0),15)</f>
        <v>#REF!</v>
      </c>
      <c r="T8685" t="s">
        <v>461</v>
      </c>
      <c r="U8685" t="str">
        <f t="shared" si="135"/>
        <v>BBB-</v>
      </c>
    </row>
    <row r="8686" spans="1:21" x14ac:dyDescent="0.35">
      <c r="A8686">
        <v>10391</v>
      </c>
      <c r="B8686">
        <v>19980831</v>
      </c>
      <c r="C8686" t="s">
        <v>292</v>
      </c>
      <c r="D8686" t="s">
        <v>293</v>
      </c>
      <c r="E8686" t="e">
        <f t="array" ref="E8686">INDEX(#REF!,MATCH($A8686&amp;$B8686,#REF!&amp;#REF!,0),1)</f>
        <v>#REF!</v>
      </c>
      <c r="F8686" t="e">
        <f t="array" ref="F8686">INDEX(#REF!,MATCH($A8686&amp;$B8686,#REF!&amp;#REF!,0),2)</f>
        <v>#REF!</v>
      </c>
      <c r="G8686" t="e">
        <f t="array" ref="G8686">INDEX(#REF!,MATCH($A8686&amp;$B8686,#REF!&amp;#REF!,0),3)</f>
        <v>#REF!</v>
      </c>
      <c r="H8686" t="e">
        <f t="array" ref="H8686">INDEX(#REF!,MATCH($A8686&amp;$B8686,#REF!&amp;#REF!,0),4)</f>
        <v>#REF!</v>
      </c>
      <c r="I8686" t="e">
        <f t="array" ref="I8686">INDEX(#REF!,MATCH($A8686&amp;$B8686,#REF!&amp;#REF!,0),5)</f>
        <v>#REF!</v>
      </c>
      <c r="J8686" t="e">
        <f t="array" ref="J8686">INDEX(#REF!,MATCH($A8686&amp;$B8686,#REF!&amp;#REF!,0),6)</f>
        <v>#REF!</v>
      </c>
      <c r="K8686" t="e">
        <f t="array" ref="K8686">INDEX(#REF!,MATCH($A8686&amp;$B8686,#REF!&amp;#REF!,0),7)</f>
        <v>#REF!</v>
      </c>
      <c r="L8686" t="e">
        <f t="array" ref="L8686">INDEX(#REF!,MATCH($A8686&amp;$B8686,#REF!&amp;#REF!,0),8)</f>
        <v>#REF!</v>
      </c>
      <c r="M8686" t="e">
        <f t="array" ref="M8686">INDEX(#REF!,MATCH($A8686&amp;$B8686,#REF!&amp;#REF!,0),9)</f>
        <v>#REF!</v>
      </c>
      <c r="N8686" t="e">
        <f t="array" ref="N8686">INDEX(#REF!,MATCH($A8686&amp;$B8686,#REF!&amp;#REF!,0),10)</f>
        <v>#REF!</v>
      </c>
      <c r="O8686" t="e">
        <f t="array" ref="O8686">INDEX(#REF!,MATCH($A8686&amp;$B8686,#REF!&amp;#REF!,0),11)</f>
        <v>#REF!</v>
      </c>
      <c r="P8686" t="e">
        <f t="array" ref="P8686">INDEX(#REF!,MATCH($A8686&amp;$B8686,#REF!&amp;#REF!,0),12)</f>
        <v>#REF!</v>
      </c>
      <c r="Q8686" t="e">
        <f t="array" ref="Q8686">INDEX(#REF!,MATCH($A8686&amp;$B8686,#REF!&amp;#REF!,0),13)</f>
        <v>#REF!</v>
      </c>
      <c r="R8686" t="e">
        <f t="array" ref="R8686">INDEX(#REF!,MATCH($A8686&amp;$B8686,#REF!&amp;#REF!,0),14)</f>
        <v>#REF!</v>
      </c>
      <c r="S8686" t="e">
        <f t="array" ref="S8686">INDEX(#REF!,MATCH($A8686&amp;$B8686,#REF!&amp;#REF!,0),15)</f>
        <v>#REF!</v>
      </c>
      <c r="T8686" t="s">
        <v>461</v>
      </c>
      <c r="U8686" t="str">
        <f t="shared" si="135"/>
        <v>BBB-</v>
      </c>
    </row>
    <row r="8687" spans="1:21" x14ac:dyDescent="0.35">
      <c r="A8687">
        <v>10391</v>
      </c>
      <c r="B8687">
        <v>19981130</v>
      </c>
      <c r="C8687" t="s">
        <v>292</v>
      </c>
      <c r="D8687" t="s">
        <v>293</v>
      </c>
      <c r="E8687" t="e">
        <f t="array" ref="E8687">INDEX(#REF!,MATCH($A8687&amp;$B8687,#REF!&amp;#REF!,0),1)</f>
        <v>#REF!</v>
      </c>
      <c r="F8687" t="e">
        <f t="array" ref="F8687">INDEX(#REF!,MATCH($A8687&amp;$B8687,#REF!&amp;#REF!,0),2)</f>
        <v>#REF!</v>
      </c>
      <c r="G8687" t="e">
        <f t="array" ref="G8687">INDEX(#REF!,MATCH($A8687&amp;$B8687,#REF!&amp;#REF!,0),3)</f>
        <v>#REF!</v>
      </c>
      <c r="H8687" t="e">
        <f t="array" ref="H8687">INDEX(#REF!,MATCH($A8687&amp;$B8687,#REF!&amp;#REF!,0),4)</f>
        <v>#REF!</v>
      </c>
      <c r="I8687" t="e">
        <f t="array" ref="I8687">INDEX(#REF!,MATCH($A8687&amp;$B8687,#REF!&amp;#REF!,0),5)</f>
        <v>#REF!</v>
      </c>
      <c r="J8687" t="e">
        <f t="array" ref="J8687">INDEX(#REF!,MATCH($A8687&amp;$B8687,#REF!&amp;#REF!,0),6)</f>
        <v>#REF!</v>
      </c>
      <c r="K8687" t="e">
        <f t="array" ref="K8687">INDEX(#REF!,MATCH($A8687&amp;$B8687,#REF!&amp;#REF!,0),7)</f>
        <v>#REF!</v>
      </c>
      <c r="L8687" t="e">
        <f t="array" ref="L8687">INDEX(#REF!,MATCH($A8687&amp;$B8687,#REF!&amp;#REF!,0),8)</f>
        <v>#REF!</v>
      </c>
      <c r="M8687" t="e">
        <f t="array" ref="M8687">INDEX(#REF!,MATCH($A8687&amp;$B8687,#REF!&amp;#REF!,0),9)</f>
        <v>#REF!</v>
      </c>
      <c r="N8687" t="e">
        <f t="array" ref="N8687">INDEX(#REF!,MATCH($A8687&amp;$B8687,#REF!&amp;#REF!,0),10)</f>
        <v>#REF!</v>
      </c>
      <c r="O8687" t="e">
        <f t="array" ref="O8687">INDEX(#REF!,MATCH($A8687&amp;$B8687,#REF!&amp;#REF!,0),11)</f>
        <v>#REF!</v>
      </c>
      <c r="P8687" t="e">
        <f t="array" ref="P8687">INDEX(#REF!,MATCH($A8687&amp;$B8687,#REF!&amp;#REF!,0),12)</f>
        <v>#REF!</v>
      </c>
      <c r="Q8687" t="e">
        <f t="array" ref="Q8687">INDEX(#REF!,MATCH($A8687&amp;$B8687,#REF!&amp;#REF!,0),13)</f>
        <v>#REF!</v>
      </c>
      <c r="R8687" t="e">
        <f t="array" ref="R8687">INDEX(#REF!,MATCH($A8687&amp;$B8687,#REF!&amp;#REF!,0),14)</f>
        <v>#REF!</v>
      </c>
      <c r="S8687" t="e">
        <f t="array" ref="S8687">INDEX(#REF!,MATCH($A8687&amp;$B8687,#REF!&amp;#REF!,0),15)</f>
        <v>#REF!</v>
      </c>
      <c r="T8687" t="s">
        <v>461</v>
      </c>
      <c r="U8687" t="str">
        <f t="shared" si="135"/>
        <v>BBB-</v>
      </c>
    </row>
    <row r="8688" spans="1:21" x14ac:dyDescent="0.35">
      <c r="A8688">
        <v>10391</v>
      </c>
      <c r="B8688">
        <v>19990228</v>
      </c>
      <c r="C8688" t="s">
        <v>292</v>
      </c>
      <c r="D8688" t="s">
        <v>293</v>
      </c>
      <c r="E8688" t="e">
        <f t="array" ref="E8688">INDEX(#REF!,MATCH($A8688&amp;$B8688,#REF!&amp;#REF!,0),1)</f>
        <v>#REF!</v>
      </c>
      <c r="F8688" t="e">
        <f t="array" ref="F8688">INDEX(#REF!,MATCH($A8688&amp;$B8688,#REF!&amp;#REF!,0),2)</f>
        <v>#REF!</v>
      </c>
      <c r="G8688" t="e">
        <f t="array" ref="G8688">INDEX(#REF!,MATCH($A8688&amp;$B8688,#REF!&amp;#REF!,0),3)</f>
        <v>#REF!</v>
      </c>
      <c r="H8688" t="e">
        <f t="array" ref="H8688">INDEX(#REF!,MATCH($A8688&amp;$B8688,#REF!&amp;#REF!,0),4)</f>
        <v>#REF!</v>
      </c>
      <c r="I8688" t="e">
        <f t="array" ref="I8688">INDEX(#REF!,MATCH($A8688&amp;$B8688,#REF!&amp;#REF!,0),5)</f>
        <v>#REF!</v>
      </c>
      <c r="J8688" t="e">
        <f t="array" ref="J8688">INDEX(#REF!,MATCH($A8688&amp;$B8688,#REF!&amp;#REF!,0),6)</f>
        <v>#REF!</v>
      </c>
      <c r="K8688" t="e">
        <f t="array" ref="K8688">INDEX(#REF!,MATCH($A8688&amp;$B8688,#REF!&amp;#REF!,0),7)</f>
        <v>#REF!</v>
      </c>
      <c r="L8688" t="e">
        <f t="array" ref="L8688">INDEX(#REF!,MATCH($A8688&amp;$B8688,#REF!&amp;#REF!,0),8)</f>
        <v>#REF!</v>
      </c>
      <c r="M8688" t="e">
        <f t="array" ref="M8688">INDEX(#REF!,MATCH($A8688&amp;$B8688,#REF!&amp;#REF!,0),9)</f>
        <v>#REF!</v>
      </c>
      <c r="N8688" t="e">
        <f t="array" ref="N8688">INDEX(#REF!,MATCH($A8688&amp;$B8688,#REF!&amp;#REF!,0),10)</f>
        <v>#REF!</v>
      </c>
      <c r="O8688" t="e">
        <f t="array" ref="O8688">INDEX(#REF!,MATCH($A8688&amp;$B8688,#REF!&amp;#REF!,0),11)</f>
        <v>#REF!</v>
      </c>
      <c r="P8688" t="e">
        <f t="array" ref="P8688">INDEX(#REF!,MATCH($A8688&amp;$B8688,#REF!&amp;#REF!,0),12)</f>
        <v>#REF!</v>
      </c>
      <c r="Q8688" t="e">
        <f t="array" ref="Q8688">INDEX(#REF!,MATCH($A8688&amp;$B8688,#REF!&amp;#REF!,0),13)</f>
        <v>#REF!</v>
      </c>
      <c r="R8688" t="e">
        <f t="array" ref="R8688">INDEX(#REF!,MATCH($A8688&amp;$B8688,#REF!&amp;#REF!,0),14)</f>
        <v>#REF!</v>
      </c>
      <c r="S8688" t="e">
        <f t="array" ref="S8688">INDEX(#REF!,MATCH($A8688&amp;$B8688,#REF!&amp;#REF!,0),15)</f>
        <v>#REF!</v>
      </c>
      <c r="T8688" t="s">
        <v>461</v>
      </c>
      <c r="U8688" t="str">
        <f t="shared" si="135"/>
        <v>BBB-</v>
      </c>
    </row>
    <row r="8689" spans="1:21" x14ac:dyDescent="0.35">
      <c r="A8689">
        <v>10391</v>
      </c>
      <c r="B8689">
        <v>19990531</v>
      </c>
      <c r="C8689" t="s">
        <v>292</v>
      </c>
      <c r="D8689" t="s">
        <v>293</v>
      </c>
      <c r="E8689" t="e">
        <f t="array" ref="E8689">INDEX(#REF!,MATCH($A8689&amp;$B8689,#REF!&amp;#REF!,0),1)</f>
        <v>#REF!</v>
      </c>
      <c r="F8689" t="e">
        <f t="array" ref="F8689">INDEX(#REF!,MATCH($A8689&amp;$B8689,#REF!&amp;#REF!,0),2)</f>
        <v>#REF!</v>
      </c>
      <c r="G8689" t="e">
        <f t="array" ref="G8689">INDEX(#REF!,MATCH($A8689&amp;$B8689,#REF!&amp;#REF!,0),3)</f>
        <v>#REF!</v>
      </c>
      <c r="H8689" t="e">
        <f t="array" ref="H8689">INDEX(#REF!,MATCH($A8689&amp;$B8689,#REF!&amp;#REF!,0),4)</f>
        <v>#REF!</v>
      </c>
      <c r="I8689" t="e">
        <f t="array" ref="I8689">INDEX(#REF!,MATCH($A8689&amp;$B8689,#REF!&amp;#REF!,0),5)</f>
        <v>#REF!</v>
      </c>
      <c r="J8689" t="e">
        <f t="array" ref="J8689">INDEX(#REF!,MATCH($A8689&amp;$B8689,#REF!&amp;#REF!,0),6)</f>
        <v>#REF!</v>
      </c>
      <c r="K8689" t="e">
        <f t="array" ref="K8689">INDEX(#REF!,MATCH($A8689&amp;$B8689,#REF!&amp;#REF!,0),7)</f>
        <v>#REF!</v>
      </c>
      <c r="L8689" t="e">
        <f t="array" ref="L8689">INDEX(#REF!,MATCH($A8689&amp;$B8689,#REF!&amp;#REF!,0),8)</f>
        <v>#REF!</v>
      </c>
      <c r="M8689" t="e">
        <f t="array" ref="M8689">INDEX(#REF!,MATCH($A8689&amp;$B8689,#REF!&amp;#REF!,0),9)</f>
        <v>#REF!</v>
      </c>
      <c r="N8689" t="e">
        <f t="array" ref="N8689">INDEX(#REF!,MATCH($A8689&amp;$B8689,#REF!&amp;#REF!,0),10)</f>
        <v>#REF!</v>
      </c>
      <c r="O8689" t="e">
        <f t="array" ref="O8689">INDEX(#REF!,MATCH($A8689&amp;$B8689,#REF!&amp;#REF!,0),11)</f>
        <v>#REF!</v>
      </c>
      <c r="P8689" t="e">
        <f t="array" ref="P8689">INDEX(#REF!,MATCH($A8689&amp;$B8689,#REF!&amp;#REF!,0),12)</f>
        <v>#REF!</v>
      </c>
      <c r="Q8689" t="e">
        <f t="array" ref="Q8689">INDEX(#REF!,MATCH($A8689&amp;$B8689,#REF!&amp;#REF!,0),13)</f>
        <v>#REF!</v>
      </c>
      <c r="R8689" t="e">
        <f t="array" ref="R8689">INDEX(#REF!,MATCH($A8689&amp;$B8689,#REF!&amp;#REF!,0),14)</f>
        <v>#REF!</v>
      </c>
      <c r="S8689" t="e">
        <f t="array" ref="S8689">INDEX(#REF!,MATCH($A8689&amp;$B8689,#REF!&amp;#REF!,0),15)</f>
        <v>#REF!</v>
      </c>
      <c r="T8689" t="s">
        <v>461</v>
      </c>
      <c r="U8689" t="str">
        <f t="shared" si="135"/>
        <v>BBB-</v>
      </c>
    </row>
    <row r="8690" spans="1:21" x14ac:dyDescent="0.35">
      <c r="A8690">
        <v>10391</v>
      </c>
      <c r="B8690">
        <v>19990831</v>
      </c>
      <c r="C8690" t="s">
        <v>292</v>
      </c>
      <c r="D8690" t="s">
        <v>293</v>
      </c>
      <c r="E8690" t="e">
        <f t="array" ref="E8690">INDEX(#REF!,MATCH($A8690&amp;$B8690,#REF!&amp;#REF!,0),1)</f>
        <v>#REF!</v>
      </c>
      <c r="F8690" t="e">
        <f t="array" ref="F8690">INDEX(#REF!,MATCH($A8690&amp;$B8690,#REF!&amp;#REF!,0),2)</f>
        <v>#REF!</v>
      </c>
      <c r="G8690" t="e">
        <f t="array" ref="G8690">INDEX(#REF!,MATCH($A8690&amp;$B8690,#REF!&amp;#REF!,0),3)</f>
        <v>#REF!</v>
      </c>
      <c r="H8690" t="e">
        <f t="array" ref="H8690">INDEX(#REF!,MATCH($A8690&amp;$B8690,#REF!&amp;#REF!,0),4)</f>
        <v>#REF!</v>
      </c>
      <c r="I8690" t="e">
        <f t="array" ref="I8690">INDEX(#REF!,MATCH($A8690&amp;$B8690,#REF!&amp;#REF!,0),5)</f>
        <v>#REF!</v>
      </c>
      <c r="J8690" t="e">
        <f t="array" ref="J8690">INDEX(#REF!,MATCH($A8690&amp;$B8690,#REF!&amp;#REF!,0),6)</f>
        <v>#REF!</v>
      </c>
      <c r="K8690" t="e">
        <f t="array" ref="K8690">INDEX(#REF!,MATCH($A8690&amp;$B8690,#REF!&amp;#REF!,0),7)</f>
        <v>#REF!</v>
      </c>
      <c r="L8690" t="e">
        <f t="array" ref="L8690">INDEX(#REF!,MATCH($A8690&amp;$B8690,#REF!&amp;#REF!,0),8)</f>
        <v>#REF!</v>
      </c>
      <c r="M8690" t="e">
        <f t="array" ref="M8690">INDEX(#REF!,MATCH($A8690&amp;$B8690,#REF!&amp;#REF!,0),9)</f>
        <v>#REF!</v>
      </c>
      <c r="N8690" t="e">
        <f t="array" ref="N8690">INDEX(#REF!,MATCH($A8690&amp;$B8690,#REF!&amp;#REF!,0),10)</f>
        <v>#REF!</v>
      </c>
      <c r="O8690" t="e">
        <f t="array" ref="O8690">INDEX(#REF!,MATCH($A8690&amp;$B8690,#REF!&amp;#REF!,0),11)</f>
        <v>#REF!</v>
      </c>
      <c r="P8690" t="e">
        <f t="array" ref="P8690">INDEX(#REF!,MATCH($A8690&amp;$B8690,#REF!&amp;#REF!,0),12)</f>
        <v>#REF!</v>
      </c>
      <c r="Q8690" t="e">
        <f t="array" ref="Q8690">INDEX(#REF!,MATCH($A8690&amp;$B8690,#REF!&amp;#REF!,0),13)</f>
        <v>#REF!</v>
      </c>
      <c r="R8690" t="e">
        <f t="array" ref="R8690">INDEX(#REF!,MATCH($A8690&amp;$B8690,#REF!&amp;#REF!,0),14)</f>
        <v>#REF!</v>
      </c>
      <c r="S8690" t="e">
        <f t="array" ref="S8690">INDEX(#REF!,MATCH($A8690&amp;$B8690,#REF!&amp;#REF!,0),15)</f>
        <v>#REF!</v>
      </c>
      <c r="T8690" t="s">
        <v>461</v>
      </c>
      <c r="U8690" t="str">
        <f t="shared" si="135"/>
        <v>BBB-</v>
      </c>
    </row>
    <row r="8691" spans="1:21" x14ac:dyDescent="0.35">
      <c r="A8691">
        <v>10391</v>
      </c>
      <c r="B8691">
        <v>19991130</v>
      </c>
      <c r="C8691" t="s">
        <v>292</v>
      </c>
      <c r="D8691" t="s">
        <v>293</v>
      </c>
      <c r="E8691" t="e">
        <f t="array" ref="E8691">INDEX(#REF!,MATCH($A8691&amp;$B8691,#REF!&amp;#REF!,0),1)</f>
        <v>#REF!</v>
      </c>
      <c r="F8691" t="e">
        <f t="array" ref="F8691">INDEX(#REF!,MATCH($A8691&amp;$B8691,#REF!&amp;#REF!,0),2)</f>
        <v>#REF!</v>
      </c>
      <c r="G8691" t="e">
        <f t="array" ref="G8691">INDEX(#REF!,MATCH($A8691&amp;$B8691,#REF!&amp;#REF!,0),3)</f>
        <v>#REF!</v>
      </c>
      <c r="H8691" t="e">
        <f t="array" ref="H8691">INDEX(#REF!,MATCH($A8691&amp;$B8691,#REF!&amp;#REF!,0),4)</f>
        <v>#REF!</v>
      </c>
      <c r="I8691" t="e">
        <f t="array" ref="I8691">INDEX(#REF!,MATCH($A8691&amp;$B8691,#REF!&amp;#REF!,0),5)</f>
        <v>#REF!</v>
      </c>
      <c r="J8691" t="e">
        <f t="array" ref="J8691">INDEX(#REF!,MATCH($A8691&amp;$B8691,#REF!&amp;#REF!,0),6)</f>
        <v>#REF!</v>
      </c>
      <c r="K8691" t="e">
        <f t="array" ref="K8691">INDEX(#REF!,MATCH($A8691&amp;$B8691,#REF!&amp;#REF!,0),7)</f>
        <v>#REF!</v>
      </c>
      <c r="L8691" t="e">
        <f t="array" ref="L8691">INDEX(#REF!,MATCH($A8691&amp;$B8691,#REF!&amp;#REF!,0),8)</f>
        <v>#REF!</v>
      </c>
      <c r="M8691" t="e">
        <f t="array" ref="M8691">INDEX(#REF!,MATCH($A8691&amp;$B8691,#REF!&amp;#REF!,0),9)</f>
        <v>#REF!</v>
      </c>
      <c r="N8691" t="e">
        <f t="array" ref="N8691">INDEX(#REF!,MATCH($A8691&amp;$B8691,#REF!&amp;#REF!,0),10)</f>
        <v>#REF!</v>
      </c>
      <c r="O8691" t="e">
        <f t="array" ref="O8691">INDEX(#REF!,MATCH($A8691&amp;$B8691,#REF!&amp;#REF!,0),11)</f>
        <v>#REF!</v>
      </c>
      <c r="P8691" t="e">
        <f t="array" ref="P8691">INDEX(#REF!,MATCH($A8691&amp;$B8691,#REF!&amp;#REF!,0),12)</f>
        <v>#REF!</v>
      </c>
      <c r="Q8691" t="e">
        <f t="array" ref="Q8691">INDEX(#REF!,MATCH($A8691&amp;$B8691,#REF!&amp;#REF!,0),13)</f>
        <v>#REF!</v>
      </c>
      <c r="R8691" t="e">
        <f t="array" ref="R8691">INDEX(#REF!,MATCH($A8691&amp;$B8691,#REF!&amp;#REF!,0),14)</f>
        <v>#REF!</v>
      </c>
      <c r="S8691" t="e">
        <f t="array" ref="S8691">INDEX(#REF!,MATCH($A8691&amp;$B8691,#REF!&amp;#REF!,0),15)</f>
        <v>#REF!</v>
      </c>
      <c r="T8691" t="s">
        <v>461</v>
      </c>
      <c r="U8691" t="str">
        <f t="shared" si="135"/>
        <v>BB+</v>
      </c>
    </row>
    <row r="8692" spans="1:21" x14ac:dyDescent="0.35">
      <c r="A8692">
        <v>10391</v>
      </c>
      <c r="B8692">
        <v>20000229</v>
      </c>
      <c r="C8692" t="s">
        <v>292</v>
      </c>
      <c r="D8692" t="s">
        <v>293</v>
      </c>
      <c r="E8692" t="e">
        <f t="array" ref="E8692">INDEX(#REF!,MATCH($A8692&amp;$B8692,#REF!&amp;#REF!,0),1)</f>
        <v>#REF!</v>
      </c>
      <c r="F8692" t="e">
        <f t="array" ref="F8692">INDEX(#REF!,MATCH($A8692&amp;$B8692,#REF!&amp;#REF!,0),2)</f>
        <v>#REF!</v>
      </c>
      <c r="G8692" t="e">
        <f t="array" ref="G8692">INDEX(#REF!,MATCH($A8692&amp;$B8692,#REF!&amp;#REF!,0),3)</f>
        <v>#REF!</v>
      </c>
      <c r="H8692" t="e">
        <f t="array" ref="H8692">INDEX(#REF!,MATCH($A8692&amp;$B8692,#REF!&amp;#REF!,0),4)</f>
        <v>#REF!</v>
      </c>
      <c r="I8692" t="e">
        <f t="array" ref="I8692">INDEX(#REF!,MATCH($A8692&amp;$B8692,#REF!&amp;#REF!,0),5)</f>
        <v>#REF!</v>
      </c>
      <c r="J8692" t="e">
        <f t="array" ref="J8692">INDEX(#REF!,MATCH($A8692&amp;$B8692,#REF!&amp;#REF!,0),6)</f>
        <v>#REF!</v>
      </c>
      <c r="K8692" t="e">
        <f t="array" ref="K8692">INDEX(#REF!,MATCH($A8692&amp;$B8692,#REF!&amp;#REF!,0),7)</f>
        <v>#REF!</v>
      </c>
      <c r="L8692" t="e">
        <f t="array" ref="L8692">INDEX(#REF!,MATCH($A8692&amp;$B8692,#REF!&amp;#REF!,0),8)</f>
        <v>#REF!</v>
      </c>
      <c r="M8692" t="e">
        <f t="array" ref="M8692">INDEX(#REF!,MATCH($A8692&amp;$B8692,#REF!&amp;#REF!,0),9)</f>
        <v>#REF!</v>
      </c>
      <c r="N8692" t="e">
        <f t="array" ref="N8692">INDEX(#REF!,MATCH($A8692&amp;$B8692,#REF!&amp;#REF!,0),10)</f>
        <v>#REF!</v>
      </c>
      <c r="O8692" t="e">
        <f t="array" ref="O8692">INDEX(#REF!,MATCH($A8692&amp;$B8692,#REF!&amp;#REF!,0),11)</f>
        <v>#REF!</v>
      </c>
      <c r="P8692" t="e">
        <f t="array" ref="P8692">INDEX(#REF!,MATCH($A8692&amp;$B8692,#REF!&amp;#REF!,0),12)</f>
        <v>#REF!</v>
      </c>
      <c r="Q8692" t="e">
        <f t="array" ref="Q8692">INDEX(#REF!,MATCH($A8692&amp;$B8692,#REF!&amp;#REF!,0),13)</f>
        <v>#REF!</v>
      </c>
      <c r="R8692" t="e">
        <f t="array" ref="R8692">INDEX(#REF!,MATCH($A8692&amp;$B8692,#REF!&amp;#REF!,0),14)</f>
        <v>#REF!</v>
      </c>
      <c r="S8692" t="e">
        <f t="array" ref="S8692">INDEX(#REF!,MATCH($A8692&amp;$B8692,#REF!&amp;#REF!,0),15)</f>
        <v>#REF!</v>
      </c>
      <c r="T8692" t="s">
        <v>479</v>
      </c>
      <c r="U8692" t="str">
        <f t="shared" si="135"/>
        <v>BB+</v>
      </c>
    </row>
    <row r="8693" spans="1:21" x14ac:dyDescent="0.35">
      <c r="A8693">
        <v>10391</v>
      </c>
      <c r="B8693">
        <v>20000531</v>
      </c>
      <c r="C8693" t="s">
        <v>292</v>
      </c>
      <c r="D8693" t="s">
        <v>293</v>
      </c>
      <c r="E8693" t="e">
        <f t="array" ref="E8693">INDEX(#REF!,MATCH($A8693&amp;$B8693,#REF!&amp;#REF!,0),1)</f>
        <v>#REF!</v>
      </c>
      <c r="F8693" t="e">
        <f t="array" ref="F8693">INDEX(#REF!,MATCH($A8693&amp;$B8693,#REF!&amp;#REF!,0),2)</f>
        <v>#REF!</v>
      </c>
      <c r="G8693" t="e">
        <f t="array" ref="G8693">INDEX(#REF!,MATCH($A8693&amp;$B8693,#REF!&amp;#REF!,0),3)</f>
        <v>#REF!</v>
      </c>
      <c r="H8693" t="e">
        <f t="array" ref="H8693">INDEX(#REF!,MATCH($A8693&amp;$B8693,#REF!&amp;#REF!,0),4)</f>
        <v>#REF!</v>
      </c>
      <c r="I8693" t="e">
        <f t="array" ref="I8693">INDEX(#REF!,MATCH($A8693&amp;$B8693,#REF!&amp;#REF!,0),5)</f>
        <v>#REF!</v>
      </c>
      <c r="J8693" t="e">
        <f t="array" ref="J8693">INDEX(#REF!,MATCH($A8693&amp;$B8693,#REF!&amp;#REF!,0),6)</f>
        <v>#REF!</v>
      </c>
      <c r="K8693" t="e">
        <f t="array" ref="K8693">INDEX(#REF!,MATCH($A8693&amp;$B8693,#REF!&amp;#REF!,0),7)</f>
        <v>#REF!</v>
      </c>
      <c r="L8693" t="e">
        <f t="array" ref="L8693">INDEX(#REF!,MATCH($A8693&amp;$B8693,#REF!&amp;#REF!,0),8)</f>
        <v>#REF!</v>
      </c>
      <c r="M8693" t="e">
        <f t="array" ref="M8693">INDEX(#REF!,MATCH($A8693&amp;$B8693,#REF!&amp;#REF!,0),9)</f>
        <v>#REF!</v>
      </c>
      <c r="N8693" t="e">
        <f t="array" ref="N8693">INDEX(#REF!,MATCH($A8693&amp;$B8693,#REF!&amp;#REF!,0),10)</f>
        <v>#REF!</v>
      </c>
      <c r="O8693" t="e">
        <f t="array" ref="O8693">INDEX(#REF!,MATCH($A8693&amp;$B8693,#REF!&amp;#REF!,0),11)</f>
        <v>#REF!</v>
      </c>
      <c r="P8693" t="e">
        <f t="array" ref="P8693">INDEX(#REF!,MATCH($A8693&amp;$B8693,#REF!&amp;#REF!,0),12)</f>
        <v>#REF!</v>
      </c>
      <c r="Q8693" t="e">
        <f t="array" ref="Q8693">INDEX(#REF!,MATCH($A8693&amp;$B8693,#REF!&amp;#REF!,0),13)</f>
        <v>#REF!</v>
      </c>
      <c r="R8693" t="e">
        <f t="array" ref="R8693">INDEX(#REF!,MATCH($A8693&amp;$B8693,#REF!&amp;#REF!,0),14)</f>
        <v>#REF!</v>
      </c>
      <c r="S8693" t="e">
        <f t="array" ref="S8693">INDEX(#REF!,MATCH($A8693&amp;$B8693,#REF!&amp;#REF!,0),15)</f>
        <v>#REF!</v>
      </c>
      <c r="T8693" t="s">
        <v>479</v>
      </c>
      <c r="U8693" t="str">
        <f t="shared" si="135"/>
        <v>BB+</v>
      </c>
    </row>
    <row r="8694" spans="1:21" x14ac:dyDescent="0.35">
      <c r="A8694">
        <v>10391</v>
      </c>
      <c r="B8694">
        <v>20000831</v>
      </c>
      <c r="C8694" t="s">
        <v>292</v>
      </c>
      <c r="D8694" t="s">
        <v>293</v>
      </c>
      <c r="E8694" t="e">
        <f t="array" ref="E8694">INDEX(#REF!,MATCH($A8694&amp;$B8694,#REF!&amp;#REF!,0),1)</f>
        <v>#REF!</v>
      </c>
      <c r="F8694" t="e">
        <f t="array" ref="F8694">INDEX(#REF!,MATCH($A8694&amp;$B8694,#REF!&amp;#REF!,0),2)</f>
        <v>#REF!</v>
      </c>
      <c r="G8694" t="e">
        <f t="array" ref="G8694">INDEX(#REF!,MATCH($A8694&amp;$B8694,#REF!&amp;#REF!,0),3)</f>
        <v>#REF!</v>
      </c>
      <c r="H8694" t="e">
        <f t="array" ref="H8694">INDEX(#REF!,MATCH($A8694&amp;$B8694,#REF!&amp;#REF!,0),4)</f>
        <v>#REF!</v>
      </c>
      <c r="I8694" t="e">
        <f t="array" ref="I8694">INDEX(#REF!,MATCH($A8694&amp;$B8694,#REF!&amp;#REF!,0),5)</f>
        <v>#REF!</v>
      </c>
      <c r="J8694" t="e">
        <f t="array" ref="J8694">INDEX(#REF!,MATCH($A8694&amp;$B8694,#REF!&amp;#REF!,0),6)</f>
        <v>#REF!</v>
      </c>
      <c r="K8694" t="e">
        <f t="array" ref="K8694">INDEX(#REF!,MATCH($A8694&amp;$B8694,#REF!&amp;#REF!,0),7)</f>
        <v>#REF!</v>
      </c>
      <c r="L8694" t="e">
        <f t="array" ref="L8694">INDEX(#REF!,MATCH($A8694&amp;$B8694,#REF!&amp;#REF!,0),8)</f>
        <v>#REF!</v>
      </c>
      <c r="M8694" t="e">
        <f t="array" ref="M8694">INDEX(#REF!,MATCH($A8694&amp;$B8694,#REF!&amp;#REF!,0),9)</f>
        <v>#REF!</v>
      </c>
      <c r="N8694" t="e">
        <f t="array" ref="N8694">INDEX(#REF!,MATCH($A8694&amp;$B8694,#REF!&amp;#REF!,0),10)</f>
        <v>#REF!</v>
      </c>
      <c r="O8694" t="e">
        <f t="array" ref="O8694">INDEX(#REF!,MATCH($A8694&amp;$B8694,#REF!&amp;#REF!,0),11)</f>
        <v>#REF!</v>
      </c>
      <c r="P8694" t="e">
        <f t="array" ref="P8694">INDEX(#REF!,MATCH($A8694&amp;$B8694,#REF!&amp;#REF!,0),12)</f>
        <v>#REF!</v>
      </c>
      <c r="Q8694" t="e">
        <f t="array" ref="Q8694">INDEX(#REF!,MATCH($A8694&amp;$B8694,#REF!&amp;#REF!,0),13)</f>
        <v>#REF!</v>
      </c>
      <c r="R8694" t="e">
        <f t="array" ref="R8694">INDEX(#REF!,MATCH($A8694&amp;$B8694,#REF!&amp;#REF!,0),14)</f>
        <v>#REF!</v>
      </c>
      <c r="S8694" t="e">
        <f t="array" ref="S8694">INDEX(#REF!,MATCH($A8694&amp;$B8694,#REF!&amp;#REF!,0),15)</f>
        <v>#REF!</v>
      </c>
      <c r="T8694" t="s">
        <v>479</v>
      </c>
      <c r="U8694" t="str">
        <f t="shared" si="135"/>
        <v>BB+</v>
      </c>
    </row>
    <row r="8695" spans="1:21" x14ac:dyDescent="0.35">
      <c r="A8695">
        <v>10391</v>
      </c>
      <c r="B8695">
        <v>20001130</v>
      </c>
      <c r="C8695" t="s">
        <v>292</v>
      </c>
      <c r="D8695" t="s">
        <v>293</v>
      </c>
      <c r="E8695" t="e">
        <f t="array" ref="E8695">INDEX(#REF!,MATCH($A8695&amp;$B8695,#REF!&amp;#REF!,0),1)</f>
        <v>#REF!</v>
      </c>
      <c r="F8695" t="e">
        <f t="array" ref="F8695">INDEX(#REF!,MATCH($A8695&amp;$B8695,#REF!&amp;#REF!,0),2)</f>
        <v>#REF!</v>
      </c>
      <c r="G8695" t="e">
        <f t="array" ref="G8695">INDEX(#REF!,MATCH($A8695&amp;$B8695,#REF!&amp;#REF!,0),3)</f>
        <v>#REF!</v>
      </c>
      <c r="H8695" t="e">
        <f t="array" ref="H8695">INDEX(#REF!,MATCH($A8695&amp;$B8695,#REF!&amp;#REF!,0),4)</f>
        <v>#REF!</v>
      </c>
      <c r="I8695" t="e">
        <f t="array" ref="I8695">INDEX(#REF!,MATCH($A8695&amp;$B8695,#REF!&amp;#REF!,0),5)</f>
        <v>#REF!</v>
      </c>
      <c r="J8695" t="e">
        <f t="array" ref="J8695">INDEX(#REF!,MATCH($A8695&amp;$B8695,#REF!&amp;#REF!,0),6)</f>
        <v>#REF!</v>
      </c>
      <c r="K8695" t="e">
        <f t="array" ref="K8695">INDEX(#REF!,MATCH($A8695&amp;$B8695,#REF!&amp;#REF!,0),7)</f>
        <v>#REF!</v>
      </c>
      <c r="L8695" t="e">
        <f t="array" ref="L8695">INDEX(#REF!,MATCH($A8695&amp;$B8695,#REF!&amp;#REF!,0),8)</f>
        <v>#REF!</v>
      </c>
      <c r="M8695" t="e">
        <f t="array" ref="M8695">INDEX(#REF!,MATCH($A8695&amp;$B8695,#REF!&amp;#REF!,0),9)</f>
        <v>#REF!</v>
      </c>
      <c r="N8695" t="e">
        <f t="array" ref="N8695">INDEX(#REF!,MATCH($A8695&amp;$B8695,#REF!&amp;#REF!,0),10)</f>
        <v>#REF!</v>
      </c>
      <c r="O8695" t="e">
        <f t="array" ref="O8695">INDEX(#REF!,MATCH($A8695&amp;$B8695,#REF!&amp;#REF!,0),11)</f>
        <v>#REF!</v>
      </c>
      <c r="P8695" t="e">
        <f t="array" ref="P8695">INDEX(#REF!,MATCH($A8695&amp;$B8695,#REF!&amp;#REF!,0),12)</f>
        <v>#REF!</v>
      </c>
      <c r="Q8695" t="e">
        <f t="array" ref="Q8695">INDEX(#REF!,MATCH($A8695&amp;$B8695,#REF!&amp;#REF!,0),13)</f>
        <v>#REF!</v>
      </c>
      <c r="R8695" t="e">
        <f t="array" ref="R8695">INDEX(#REF!,MATCH($A8695&amp;$B8695,#REF!&amp;#REF!,0),14)</f>
        <v>#REF!</v>
      </c>
      <c r="S8695" t="e">
        <f t="array" ref="S8695">INDEX(#REF!,MATCH($A8695&amp;$B8695,#REF!&amp;#REF!,0),15)</f>
        <v>#REF!</v>
      </c>
      <c r="T8695" t="s">
        <v>479</v>
      </c>
      <c r="U8695" t="str">
        <f t="shared" si="135"/>
        <v>BB+</v>
      </c>
    </row>
    <row r="8696" spans="1:21" x14ac:dyDescent="0.35">
      <c r="A8696">
        <v>10391</v>
      </c>
      <c r="B8696">
        <v>20010228</v>
      </c>
      <c r="C8696" t="s">
        <v>292</v>
      </c>
      <c r="D8696" t="s">
        <v>293</v>
      </c>
      <c r="E8696" t="e">
        <f t="array" ref="E8696">INDEX(#REF!,MATCH($A8696&amp;$B8696,#REF!&amp;#REF!,0),1)</f>
        <v>#REF!</v>
      </c>
      <c r="F8696" t="e">
        <f t="array" ref="F8696">INDEX(#REF!,MATCH($A8696&amp;$B8696,#REF!&amp;#REF!,0),2)</f>
        <v>#REF!</v>
      </c>
      <c r="G8696" t="e">
        <f t="array" ref="G8696">INDEX(#REF!,MATCH($A8696&amp;$B8696,#REF!&amp;#REF!,0),3)</f>
        <v>#REF!</v>
      </c>
      <c r="H8696" t="e">
        <f t="array" ref="H8696">INDEX(#REF!,MATCH($A8696&amp;$B8696,#REF!&amp;#REF!,0),4)</f>
        <v>#REF!</v>
      </c>
      <c r="I8696" t="e">
        <f t="array" ref="I8696">INDEX(#REF!,MATCH($A8696&amp;$B8696,#REF!&amp;#REF!,0),5)</f>
        <v>#REF!</v>
      </c>
      <c r="J8696" t="e">
        <f t="array" ref="J8696">INDEX(#REF!,MATCH($A8696&amp;$B8696,#REF!&amp;#REF!,0),6)</f>
        <v>#REF!</v>
      </c>
      <c r="K8696" t="e">
        <f t="array" ref="K8696">INDEX(#REF!,MATCH($A8696&amp;$B8696,#REF!&amp;#REF!,0),7)</f>
        <v>#REF!</v>
      </c>
      <c r="L8696" t="e">
        <f t="array" ref="L8696">INDEX(#REF!,MATCH($A8696&amp;$B8696,#REF!&amp;#REF!,0),8)</f>
        <v>#REF!</v>
      </c>
      <c r="M8696" t="e">
        <f t="array" ref="M8696">INDEX(#REF!,MATCH($A8696&amp;$B8696,#REF!&amp;#REF!,0),9)</f>
        <v>#REF!</v>
      </c>
      <c r="N8696" t="e">
        <f t="array" ref="N8696">INDEX(#REF!,MATCH($A8696&amp;$B8696,#REF!&amp;#REF!,0),10)</f>
        <v>#REF!</v>
      </c>
      <c r="O8696" t="e">
        <f t="array" ref="O8696">INDEX(#REF!,MATCH($A8696&amp;$B8696,#REF!&amp;#REF!,0),11)</f>
        <v>#REF!</v>
      </c>
      <c r="P8696" t="e">
        <f t="array" ref="P8696">INDEX(#REF!,MATCH($A8696&amp;$B8696,#REF!&amp;#REF!,0),12)</f>
        <v>#REF!</v>
      </c>
      <c r="Q8696" t="e">
        <f t="array" ref="Q8696">INDEX(#REF!,MATCH($A8696&amp;$B8696,#REF!&amp;#REF!,0),13)</f>
        <v>#REF!</v>
      </c>
      <c r="R8696" t="e">
        <f t="array" ref="R8696">INDEX(#REF!,MATCH($A8696&amp;$B8696,#REF!&amp;#REF!,0),14)</f>
        <v>#REF!</v>
      </c>
      <c r="S8696" t="e">
        <f t="array" ref="S8696">INDEX(#REF!,MATCH($A8696&amp;$B8696,#REF!&amp;#REF!,0),15)</f>
        <v>#REF!</v>
      </c>
      <c r="T8696" t="s">
        <v>479</v>
      </c>
      <c r="U8696" t="str">
        <f t="shared" si="135"/>
        <v>BB+</v>
      </c>
    </row>
    <row r="8697" spans="1:21" x14ac:dyDescent="0.35">
      <c r="A8697">
        <v>10391</v>
      </c>
      <c r="B8697">
        <v>20010531</v>
      </c>
      <c r="C8697" t="s">
        <v>292</v>
      </c>
      <c r="D8697" t="s">
        <v>293</v>
      </c>
      <c r="E8697" t="e">
        <f t="array" ref="E8697">INDEX(#REF!,MATCH($A8697&amp;$B8697,#REF!&amp;#REF!,0),1)</f>
        <v>#REF!</v>
      </c>
      <c r="F8697" t="e">
        <f t="array" ref="F8697">INDEX(#REF!,MATCH($A8697&amp;$B8697,#REF!&amp;#REF!,0),2)</f>
        <v>#REF!</v>
      </c>
      <c r="G8697" t="e">
        <f t="array" ref="G8697">INDEX(#REF!,MATCH($A8697&amp;$B8697,#REF!&amp;#REF!,0),3)</f>
        <v>#REF!</v>
      </c>
      <c r="H8697" t="e">
        <f t="array" ref="H8697">INDEX(#REF!,MATCH($A8697&amp;$B8697,#REF!&amp;#REF!,0),4)</f>
        <v>#REF!</v>
      </c>
      <c r="I8697" t="e">
        <f t="array" ref="I8697">INDEX(#REF!,MATCH($A8697&amp;$B8697,#REF!&amp;#REF!,0),5)</f>
        <v>#REF!</v>
      </c>
      <c r="J8697" t="e">
        <f t="array" ref="J8697">INDEX(#REF!,MATCH($A8697&amp;$B8697,#REF!&amp;#REF!,0),6)</f>
        <v>#REF!</v>
      </c>
      <c r="K8697" t="e">
        <f t="array" ref="K8697">INDEX(#REF!,MATCH($A8697&amp;$B8697,#REF!&amp;#REF!,0),7)</f>
        <v>#REF!</v>
      </c>
      <c r="L8697" t="e">
        <f t="array" ref="L8697">INDEX(#REF!,MATCH($A8697&amp;$B8697,#REF!&amp;#REF!,0),8)</f>
        <v>#REF!</v>
      </c>
      <c r="M8697" t="e">
        <f t="array" ref="M8697">INDEX(#REF!,MATCH($A8697&amp;$B8697,#REF!&amp;#REF!,0),9)</f>
        <v>#REF!</v>
      </c>
      <c r="N8697" t="e">
        <f t="array" ref="N8697">INDEX(#REF!,MATCH($A8697&amp;$B8697,#REF!&amp;#REF!,0),10)</f>
        <v>#REF!</v>
      </c>
      <c r="O8697" t="e">
        <f t="array" ref="O8697">INDEX(#REF!,MATCH($A8697&amp;$B8697,#REF!&amp;#REF!,0),11)</f>
        <v>#REF!</v>
      </c>
      <c r="P8697" t="e">
        <f t="array" ref="P8697">INDEX(#REF!,MATCH($A8697&amp;$B8697,#REF!&amp;#REF!,0),12)</f>
        <v>#REF!</v>
      </c>
      <c r="Q8697" t="e">
        <f t="array" ref="Q8697">INDEX(#REF!,MATCH($A8697&amp;$B8697,#REF!&amp;#REF!,0),13)</f>
        <v>#REF!</v>
      </c>
      <c r="R8697" t="e">
        <f t="array" ref="R8697">INDEX(#REF!,MATCH($A8697&amp;$B8697,#REF!&amp;#REF!,0),14)</f>
        <v>#REF!</v>
      </c>
      <c r="S8697" t="e">
        <f t="array" ref="S8697">INDEX(#REF!,MATCH($A8697&amp;$B8697,#REF!&amp;#REF!,0),15)</f>
        <v>#REF!</v>
      </c>
      <c r="T8697" t="s">
        <v>479</v>
      </c>
      <c r="U8697" t="str">
        <f t="shared" si="135"/>
        <v>BB+</v>
      </c>
    </row>
    <row r="8698" spans="1:21" x14ac:dyDescent="0.35">
      <c r="A8698">
        <v>10391</v>
      </c>
      <c r="B8698">
        <v>20010831</v>
      </c>
      <c r="C8698" t="s">
        <v>292</v>
      </c>
      <c r="D8698" t="s">
        <v>293</v>
      </c>
      <c r="E8698" t="e">
        <f t="array" ref="E8698">INDEX(#REF!,MATCH($A8698&amp;$B8698,#REF!&amp;#REF!,0),1)</f>
        <v>#REF!</v>
      </c>
      <c r="F8698" t="e">
        <f t="array" ref="F8698">INDEX(#REF!,MATCH($A8698&amp;$B8698,#REF!&amp;#REF!,0),2)</f>
        <v>#REF!</v>
      </c>
      <c r="G8698" t="e">
        <f t="array" ref="G8698">INDEX(#REF!,MATCH($A8698&amp;$B8698,#REF!&amp;#REF!,0),3)</f>
        <v>#REF!</v>
      </c>
      <c r="H8698" t="e">
        <f t="array" ref="H8698">INDEX(#REF!,MATCH($A8698&amp;$B8698,#REF!&amp;#REF!,0),4)</f>
        <v>#REF!</v>
      </c>
      <c r="I8698" t="e">
        <f t="array" ref="I8698">INDEX(#REF!,MATCH($A8698&amp;$B8698,#REF!&amp;#REF!,0),5)</f>
        <v>#REF!</v>
      </c>
      <c r="J8698" t="e">
        <f t="array" ref="J8698">INDEX(#REF!,MATCH($A8698&amp;$B8698,#REF!&amp;#REF!,0),6)</f>
        <v>#REF!</v>
      </c>
      <c r="K8698" t="e">
        <f t="array" ref="K8698">INDEX(#REF!,MATCH($A8698&amp;$B8698,#REF!&amp;#REF!,0),7)</f>
        <v>#REF!</v>
      </c>
      <c r="L8698" t="e">
        <f t="array" ref="L8698">INDEX(#REF!,MATCH($A8698&amp;$B8698,#REF!&amp;#REF!,0),8)</f>
        <v>#REF!</v>
      </c>
      <c r="M8698" t="e">
        <f t="array" ref="M8698">INDEX(#REF!,MATCH($A8698&amp;$B8698,#REF!&amp;#REF!,0),9)</f>
        <v>#REF!</v>
      </c>
      <c r="N8698" t="e">
        <f t="array" ref="N8698">INDEX(#REF!,MATCH($A8698&amp;$B8698,#REF!&amp;#REF!,0),10)</f>
        <v>#REF!</v>
      </c>
      <c r="O8698" t="e">
        <f t="array" ref="O8698">INDEX(#REF!,MATCH($A8698&amp;$B8698,#REF!&amp;#REF!,0),11)</f>
        <v>#REF!</v>
      </c>
      <c r="P8698" t="e">
        <f t="array" ref="P8698">INDEX(#REF!,MATCH($A8698&amp;$B8698,#REF!&amp;#REF!,0),12)</f>
        <v>#REF!</v>
      </c>
      <c r="Q8698" t="e">
        <f t="array" ref="Q8698">INDEX(#REF!,MATCH($A8698&amp;$B8698,#REF!&amp;#REF!,0),13)</f>
        <v>#REF!</v>
      </c>
      <c r="R8698" t="e">
        <f t="array" ref="R8698">INDEX(#REF!,MATCH($A8698&amp;$B8698,#REF!&amp;#REF!,0),14)</f>
        <v>#REF!</v>
      </c>
      <c r="S8698" t="e">
        <f t="array" ref="S8698">INDEX(#REF!,MATCH($A8698&amp;$B8698,#REF!&amp;#REF!,0),15)</f>
        <v>#REF!</v>
      </c>
      <c r="T8698" t="s">
        <v>479</v>
      </c>
      <c r="U8698" t="str">
        <f t="shared" si="135"/>
        <v>BB+</v>
      </c>
    </row>
    <row r="8699" spans="1:21" x14ac:dyDescent="0.35">
      <c r="A8699">
        <v>10391</v>
      </c>
      <c r="B8699">
        <v>20011130</v>
      </c>
      <c r="C8699" t="s">
        <v>292</v>
      </c>
      <c r="D8699" t="s">
        <v>293</v>
      </c>
      <c r="E8699" t="e">
        <f t="array" ref="E8699">INDEX(#REF!,MATCH($A8699&amp;$B8699,#REF!&amp;#REF!,0),1)</f>
        <v>#REF!</v>
      </c>
      <c r="F8699" t="e">
        <f t="array" ref="F8699">INDEX(#REF!,MATCH($A8699&amp;$B8699,#REF!&amp;#REF!,0),2)</f>
        <v>#REF!</v>
      </c>
      <c r="G8699" t="e">
        <f t="array" ref="G8699">INDEX(#REF!,MATCH($A8699&amp;$B8699,#REF!&amp;#REF!,0),3)</f>
        <v>#REF!</v>
      </c>
      <c r="H8699" t="e">
        <f t="array" ref="H8699">INDEX(#REF!,MATCH($A8699&amp;$B8699,#REF!&amp;#REF!,0),4)</f>
        <v>#REF!</v>
      </c>
      <c r="I8699" t="e">
        <f t="array" ref="I8699">INDEX(#REF!,MATCH($A8699&amp;$B8699,#REF!&amp;#REF!,0),5)</f>
        <v>#REF!</v>
      </c>
      <c r="J8699" t="e">
        <f t="array" ref="J8699">INDEX(#REF!,MATCH($A8699&amp;$B8699,#REF!&amp;#REF!,0),6)</f>
        <v>#REF!</v>
      </c>
      <c r="K8699" t="e">
        <f t="array" ref="K8699">INDEX(#REF!,MATCH($A8699&amp;$B8699,#REF!&amp;#REF!,0),7)</f>
        <v>#REF!</v>
      </c>
      <c r="L8699" t="e">
        <f t="array" ref="L8699">INDEX(#REF!,MATCH($A8699&amp;$B8699,#REF!&amp;#REF!,0),8)</f>
        <v>#REF!</v>
      </c>
      <c r="M8699" t="e">
        <f t="array" ref="M8699">INDEX(#REF!,MATCH($A8699&amp;$B8699,#REF!&amp;#REF!,0),9)</f>
        <v>#REF!</v>
      </c>
      <c r="N8699" t="e">
        <f t="array" ref="N8699">INDEX(#REF!,MATCH($A8699&amp;$B8699,#REF!&amp;#REF!,0),10)</f>
        <v>#REF!</v>
      </c>
      <c r="O8699" t="e">
        <f t="array" ref="O8699">INDEX(#REF!,MATCH($A8699&amp;$B8699,#REF!&amp;#REF!,0),11)</f>
        <v>#REF!</v>
      </c>
      <c r="P8699" t="e">
        <f t="array" ref="P8699">INDEX(#REF!,MATCH($A8699&amp;$B8699,#REF!&amp;#REF!,0),12)</f>
        <v>#REF!</v>
      </c>
      <c r="Q8699" t="e">
        <f t="array" ref="Q8699">INDEX(#REF!,MATCH($A8699&amp;$B8699,#REF!&amp;#REF!,0),13)</f>
        <v>#REF!</v>
      </c>
      <c r="R8699" t="e">
        <f t="array" ref="R8699">INDEX(#REF!,MATCH($A8699&amp;$B8699,#REF!&amp;#REF!,0),14)</f>
        <v>#REF!</v>
      </c>
      <c r="S8699" t="e">
        <f t="array" ref="S8699">INDEX(#REF!,MATCH($A8699&amp;$B8699,#REF!&amp;#REF!,0),15)</f>
        <v>#REF!</v>
      </c>
      <c r="T8699" t="s">
        <v>479</v>
      </c>
      <c r="U8699" t="str">
        <f t="shared" si="135"/>
        <v>BB+</v>
      </c>
    </row>
    <row r="8700" spans="1:21" x14ac:dyDescent="0.35">
      <c r="A8700">
        <v>10391</v>
      </c>
      <c r="B8700">
        <v>20020228</v>
      </c>
      <c r="C8700" t="s">
        <v>292</v>
      </c>
      <c r="D8700" t="s">
        <v>293</v>
      </c>
      <c r="E8700" t="e">
        <f t="array" ref="E8700">INDEX(#REF!,MATCH($A8700&amp;$B8700,#REF!&amp;#REF!,0),1)</f>
        <v>#REF!</v>
      </c>
      <c r="F8700" t="e">
        <f t="array" ref="F8700">INDEX(#REF!,MATCH($A8700&amp;$B8700,#REF!&amp;#REF!,0),2)</f>
        <v>#REF!</v>
      </c>
      <c r="G8700" t="e">
        <f t="array" ref="G8700">INDEX(#REF!,MATCH($A8700&amp;$B8700,#REF!&amp;#REF!,0),3)</f>
        <v>#REF!</v>
      </c>
      <c r="H8700" t="e">
        <f t="array" ref="H8700">INDEX(#REF!,MATCH($A8700&amp;$B8700,#REF!&amp;#REF!,0),4)</f>
        <v>#REF!</v>
      </c>
      <c r="I8700" t="e">
        <f t="array" ref="I8700">INDEX(#REF!,MATCH($A8700&amp;$B8700,#REF!&amp;#REF!,0),5)</f>
        <v>#REF!</v>
      </c>
      <c r="J8700" t="e">
        <f t="array" ref="J8700">INDEX(#REF!,MATCH($A8700&amp;$B8700,#REF!&amp;#REF!,0),6)</f>
        <v>#REF!</v>
      </c>
      <c r="K8700" t="e">
        <f t="array" ref="K8700">INDEX(#REF!,MATCH($A8700&amp;$B8700,#REF!&amp;#REF!,0),7)</f>
        <v>#REF!</v>
      </c>
      <c r="L8700" t="e">
        <f t="array" ref="L8700">INDEX(#REF!,MATCH($A8700&amp;$B8700,#REF!&amp;#REF!,0),8)</f>
        <v>#REF!</v>
      </c>
      <c r="M8700" t="e">
        <f t="array" ref="M8700">INDEX(#REF!,MATCH($A8700&amp;$B8700,#REF!&amp;#REF!,0),9)</f>
        <v>#REF!</v>
      </c>
      <c r="N8700" t="e">
        <f t="array" ref="N8700">INDEX(#REF!,MATCH($A8700&amp;$B8700,#REF!&amp;#REF!,0),10)</f>
        <v>#REF!</v>
      </c>
      <c r="O8700" t="e">
        <f t="array" ref="O8700">INDEX(#REF!,MATCH($A8700&amp;$B8700,#REF!&amp;#REF!,0),11)</f>
        <v>#REF!</v>
      </c>
      <c r="P8700" t="e">
        <f t="array" ref="P8700">INDEX(#REF!,MATCH($A8700&amp;$B8700,#REF!&amp;#REF!,0),12)</f>
        <v>#REF!</v>
      </c>
      <c r="Q8700" t="e">
        <f t="array" ref="Q8700">INDEX(#REF!,MATCH($A8700&amp;$B8700,#REF!&amp;#REF!,0),13)</f>
        <v>#REF!</v>
      </c>
      <c r="R8700" t="e">
        <f t="array" ref="R8700">INDEX(#REF!,MATCH($A8700&amp;$B8700,#REF!&amp;#REF!,0),14)</f>
        <v>#REF!</v>
      </c>
      <c r="S8700" t="e">
        <f t="array" ref="S8700">INDEX(#REF!,MATCH($A8700&amp;$B8700,#REF!&amp;#REF!,0),15)</f>
        <v>#REF!</v>
      </c>
      <c r="T8700" t="s">
        <v>479</v>
      </c>
      <c r="U8700" t="str">
        <f t="shared" si="135"/>
        <v>BB+</v>
      </c>
    </row>
    <row r="8701" spans="1:21" x14ac:dyDescent="0.35">
      <c r="A8701">
        <v>10391</v>
      </c>
      <c r="B8701">
        <v>20020531</v>
      </c>
      <c r="C8701" t="s">
        <v>292</v>
      </c>
      <c r="D8701" t="s">
        <v>293</v>
      </c>
      <c r="E8701" t="e">
        <f t="array" ref="E8701">INDEX(#REF!,MATCH($A8701&amp;$B8701,#REF!&amp;#REF!,0),1)</f>
        <v>#REF!</v>
      </c>
      <c r="F8701" t="e">
        <f t="array" ref="F8701">INDEX(#REF!,MATCH($A8701&amp;$B8701,#REF!&amp;#REF!,0),2)</f>
        <v>#REF!</v>
      </c>
      <c r="G8701" t="e">
        <f t="array" ref="G8701">INDEX(#REF!,MATCH($A8701&amp;$B8701,#REF!&amp;#REF!,0),3)</f>
        <v>#REF!</v>
      </c>
      <c r="H8701" t="e">
        <f t="array" ref="H8701">INDEX(#REF!,MATCH($A8701&amp;$B8701,#REF!&amp;#REF!,0),4)</f>
        <v>#REF!</v>
      </c>
      <c r="I8701" t="e">
        <f t="array" ref="I8701">INDEX(#REF!,MATCH($A8701&amp;$B8701,#REF!&amp;#REF!,0),5)</f>
        <v>#REF!</v>
      </c>
      <c r="J8701" t="e">
        <f t="array" ref="J8701">INDEX(#REF!,MATCH($A8701&amp;$B8701,#REF!&amp;#REF!,0),6)</f>
        <v>#REF!</v>
      </c>
      <c r="K8701" t="e">
        <f t="array" ref="K8701">INDEX(#REF!,MATCH($A8701&amp;$B8701,#REF!&amp;#REF!,0),7)</f>
        <v>#REF!</v>
      </c>
      <c r="L8701" t="e">
        <f t="array" ref="L8701">INDEX(#REF!,MATCH($A8701&amp;$B8701,#REF!&amp;#REF!,0),8)</f>
        <v>#REF!</v>
      </c>
      <c r="M8701" t="e">
        <f t="array" ref="M8701">INDEX(#REF!,MATCH($A8701&amp;$B8701,#REF!&amp;#REF!,0),9)</f>
        <v>#REF!</v>
      </c>
      <c r="N8701" t="e">
        <f t="array" ref="N8701">INDEX(#REF!,MATCH($A8701&amp;$B8701,#REF!&amp;#REF!,0),10)</f>
        <v>#REF!</v>
      </c>
      <c r="O8701" t="e">
        <f t="array" ref="O8701">INDEX(#REF!,MATCH($A8701&amp;$B8701,#REF!&amp;#REF!,0),11)</f>
        <v>#REF!</v>
      </c>
      <c r="P8701" t="e">
        <f t="array" ref="P8701">INDEX(#REF!,MATCH($A8701&amp;$B8701,#REF!&amp;#REF!,0),12)</f>
        <v>#REF!</v>
      </c>
      <c r="Q8701" t="e">
        <f t="array" ref="Q8701">INDEX(#REF!,MATCH($A8701&amp;$B8701,#REF!&amp;#REF!,0),13)</f>
        <v>#REF!</v>
      </c>
      <c r="R8701" t="e">
        <f t="array" ref="R8701">INDEX(#REF!,MATCH($A8701&amp;$B8701,#REF!&amp;#REF!,0),14)</f>
        <v>#REF!</v>
      </c>
      <c r="S8701" t="e">
        <f t="array" ref="S8701">INDEX(#REF!,MATCH($A8701&amp;$B8701,#REF!&amp;#REF!,0),15)</f>
        <v>#REF!</v>
      </c>
      <c r="T8701" t="s">
        <v>479</v>
      </c>
      <c r="U8701" t="str">
        <f t="shared" si="135"/>
        <v>BB+</v>
      </c>
    </row>
    <row r="8702" spans="1:21" x14ac:dyDescent="0.35">
      <c r="A8702">
        <v>10391</v>
      </c>
      <c r="B8702">
        <v>20020831</v>
      </c>
      <c r="C8702" t="s">
        <v>292</v>
      </c>
      <c r="D8702" t="s">
        <v>293</v>
      </c>
      <c r="E8702" t="e">
        <f t="array" ref="E8702">INDEX(#REF!,MATCH($A8702&amp;$B8702,#REF!&amp;#REF!,0),1)</f>
        <v>#REF!</v>
      </c>
      <c r="F8702" t="e">
        <f t="array" ref="F8702">INDEX(#REF!,MATCH($A8702&amp;$B8702,#REF!&amp;#REF!,0),2)</f>
        <v>#REF!</v>
      </c>
      <c r="G8702" t="e">
        <f t="array" ref="G8702">INDEX(#REF!,MATCH($A8702&amp;$B8702,#REF!&amp;#REF!,0),3)</f>
        <v>#REF!</v>
      </c>
      <c r="H8702" t="e">
        <f t="array" ref="H8702">INDEX(#REF!,MATCH($A8702&amp;$B8702,#REF!&amp;#REF!,0),4)</f>
        <v>#REF!</v>
      </c>
      <c r="I8702" t="e">
        <f t="array" ref="I8702">INDEX(#REF!,MATCH($A8702&amp;$B8702,#REF!&amp;#REF!,0),5)</f>
        <v>#REF!</v>
      </c>
      <c r="J8702" t="e">
        <f t="array" ref="J8702">INDEX(#REF!,MATCH($A8702&amp;$B8702,#REF!&amp;#REF!,0),6)</f>
        <v>#REF!</v>
      </c>
      <c r="K8702" t="e">
        <f t="array" ref="K8702">INDEX(#REF!,MATCH($A8702&amp;$B8702,#REF!&amp;#REF!,0),7)</f>
        <v>#REF!</v>
      </c>
      <c r="L8702" t="e">
        <f t="array" ref="L8702">INDEX(#REF!,MATCH($A8702&amp;$B8702,#REF!&amp;#REF!,0),8)</f>
        <v>#REF!</v>
      </c>
      <c r="M8702" t="e">
        <f t="array" ref="M8702">INDEX(#REF!,MATCH($A8702&amp;$B8702,#REF!&amp;#REF!,0),9)</f>
        <v>#REF!</v>
      </c>
      <c r="N8702" t="e">
        <f t="array" ref="N8702">INDEX(#REF!,MATCH($A8702&amp;$B8702,#REF!&amp;#REF!,0),10)</f>
        <v>#REF!</v>
      </c>
      <c r="O8702" t="e">
        <f t="array" ref="O8702">INDEX(#REF!,MATCH($A8702&amp;$B8702,#REF!&amp;#REF!,0),11)</f>
        <v>#REF!</v>
      </c>
      <c r="P8702" t="e">
        <f t="array" ref="P8702">INDEX(#REF!,MATCH($A8702&amp;$B8702,#REF!&amp;#REF!,0),12)</f>
        <v>#REF!</v>
      </c>
      <c r="Q8702" t="e">
        <f t="array" ref="Q8702">INDEX(#REF!,MATCH($A8702&amp;$B8702,#REF!&amp;#REF!,0),13)</f>
        <v>#REF!</v>
      </c>
      <c r="R8702" t="e">
        <f t="array" ref="R8702">INDEX(#REF!,MATCH($A8702&amp;$B8702,#REF!&amp;#REF!,0),14)</f>
        <v>#REF!</v>
      </c>
      <c r="S8702" t="e">
        <f t="array" ref="S8702">INDEX(#REF!,MATCH($A8702&amp;$B8702,#REF!&amp;#REF!,0),15)</f>
        <v>#REF!</v>
      </c>
      <c r="T8702" t="s">
        <v>479</v>
      </c>
      <c r="U8702" t="str">
        <f t="shared" si="135"/>
        <v>BB+</v>
      </c>
    </row>
    <row r="8703" spans="1:21" x14ac:dyDescent="0.35">
      <c r="A8703">
        <v>10391</v>
      </c>
      <c r="B8703">
        <v>20021130</v>
      </c>
      <c r="C8703" t="s">
        <v>292</v>
      </c>
      <c r="D8703" t="s">
        <v>293</v>
      </c>
      <c r="E8703" t="e">
        <f t="array" ref="E8703">INDEX(#REF!,MATCH($A8703&amp;$B8703,#REF!&amp;#REF!,0),1)</f>
        <v>#REF!</v>
      </c>
      <c r="F8703" t="e">
        <f t="array" ref="F8703">INDEX(#REF!,MATCH($A8703&amp;$B8703,#REF!&amp;#REF!,0),2)</f>
        <v>#REF!</v>
      </c>
      <c r="G8703" t="e">
        <f t="array" ref="G8703">INDEX(#REF!,MATCH($A8703&amp;$B8703,#REF!&amp;#REF!,0),3)</f>
        <v>#REF!</v>
      </c>
      <c r="H8703" t="e">
        <f t="array" ref="H8703">INDEX(#REF!,MATCH($A8703&amp;$B8703,#REF!&amp;#REF!,0),4)</f>
        <v>#REF!</v>
      </c>
      <c r="I8703" t="e">
        <f t="array" ref="I8703">INDEX(#REF!,MATCH($A8703&amp;$B8703,#REF!&amp;#REF!,0),5)</f>
        <v>#REF!</v>
      </c>
      <c r="J8703" t="e">
        <f t="array" ref="J8703">INDEX(#REF!,MATCH($A8703&amp;$B8703,#REF!&amp;#REF!,0),6)</f>
        <v>#REF!</v>
      </c>
      <c r="K8703" t="e">
        <f t="array" ref="K8703">INDEX(#REF!,MATCH($A8703&amp;$B8703,#REF!&amp;#REF!,0),7)</f>
        <v>#REF!</v>
      </c>
      <c r="L8703" t="e">
        <f t="array" ref="L8703">INDEX(#REF!,MATCH($A8703&amp;$B8703,#REF!&amp;#REF!,0),8)</f>
        <v>#REF!</v>
      </c>
      <c r="M8703" t="e">
        <f t="array" ref="M8703">INDEX(#REF!,MATCH($A8703&amp;$B8703,#REF!&amp;#REF!,0),9)</f>
        <v>#REF!</v>
      </c>
      <c r="N8703" t="e">
        <f t="array" ref="N8703">INDEX(#REF!,MATCH($A8703&amp;$B8703,#REF!&amp;#REF!,0),10)</f>
        <v>#REF!</v>
      </c>
      <c r="O8703" t="e">
        <f t="array" ref="O8703">INDEX(#REF!,MATCH($A8703&amp;$B8703,#REF!&amp;#REF!,0),11)</f>
        <v>#REF!</v>
      </c>
      <c r="P8703" t="e">
        <f t="array" ref="P8703">INDEX(#REF!,MATCH($A8703&amp;$B8703,#REF!&amp;#REF!,0),12)</f>
        <v>#REF!</v>
      </c>
      <c r="Q8703" t="e">
        <f t="array" ref="Q8703">INDEX(#REF!,MATCH($A8703&amp;$B8703,#REF!&amp;#REF!,0),13)</f>
        <v>#REF!</v>
      </c>
      <c r="R8703" t="e">
        <f t="array" ref="R8703">INDEX(#REF!,MATCH($A8703&amp;$B8703,#REF!&amp;#REF!,0),14)</f>
        <v>#REF!</v>
      </c>
      <c r="S8703" t="e">
        <f t="array" ref="S8703">INDEX(#REF!,MATCH($A8703&amp;$B8703,#REF!&amp;#REF!,0),15)</f>
        <v>#REF!</v>
      </c>
      <c r="T8703" t="s">
        <v>479</v>
      </c>
      <c r="U8703" t="str">
        <f t="shared" si="135"/>
        <v>BB+</v>
      </c>
    </row>
    <row r="8704" spans="1:21" x14ac:dyDescent="0.35">
      <c r="A8704">
        <v>10391</v>
      </c>
      <c r="B8704">
        <v>20030228</v>
      </c>
      <c r="C8704" t="s">
        <v>292</v>
      </c>
      <c r="D8704" t="s">
        <v>293</v>
      </c>
      <c r="E8704" t="e">
        <f t="array" ref="E8704">INDEX(#REF!,MATCH($A8704&amp;$B8704,#REF!&amp;#REF!,0),1)</f>
        <v>#REF!</v>
      </c>
      <c r="F8704" t="e">
        <f t="array" ref="F8704">INDEX(#REF!,MATCH($A8704&amp;$B8704,#REF!&amp;#REF!,0),2)</f>
        <v>#REF!</v>
      </c>
      <c r="G8704" t="e">
        <f t="array" ref="G8704">INDEX(#REF!,MATCH($A8704&amp;$B8704,#REF!&amp;#REF!,0),3)</f>
        <v>#REF!</v>
      </c>
      <c r="H8704" t="e">
        <f t="array" ref="H8704">INDEX(#REF!,MATCH($A8704&amp;$B8704,#REF!&amp;#REF!,0),4)</f>
        <v>#REF!</v>
      </c>
      <c r="I8704" t="e">
        <f t="array" ref="I8704">INDEX(#REF!,MATCH($A8704&amp;$B8704,#REF!&amp;#REF!,0),5)</f>
        <v>#REF!</v>
      </c>
      <c r="J8704" t="e">
        <f t="array" ref="J8704">INDEX(#REF!,MATCH($A8704&amp;$B8704,#REF!&amp;#REF!,0),6)</f>
        <v>#REF!</v>
      </c>
      <c r="K8704" t="e">
        <f t="array" ref="K8704">INDEX(#REF!,MATCH($A8704&amp;$B8704,#REF!&amp;#REF!,0),7)</f>
        <v>#REF!</v>
      </c>
      <c r="L8704" t="e">
        <f t="array" ref="L8704">INDEX(#REF!,MATCH($A8704&amp;$B8704,#REF!&amp;#REF!,0),8)</f>
        <v>#REF!</v>
      </c>
      <c r="M8704" t="e">
        <f t="array" ref="M8704">INDEX(#REF!,MATCH($A8704&amp;$B8704,#REF!&amp;#REF!,0),9)</f>
        <v>#REF!</v>
      </c>
      <c r="N8704" t="e">
        <f t="array" ref="N8704">INDEX(#REF!,MATCH($A8704&amp;$B8704,#REF!&amp;#REF!,0),10)</f>
        <v>#REF!</v>
      </c>
      <c r="O8704" t="e">
        <f t="array" ref="O8704">INDEX(#REF!,MATCH($A8704&amp;$B8704,#REF!&amp;#REF!,0),11)</f>
        <v>#REF!</v>
      </c>
      <c r="P8704" t="e">
        <f t="array" ref="P8704">INDEX(#REF!,MATCH($A8704&amp;$B8704,#REF!&amp;#REF!,0),12)</f>
        <v>#REF!</v>
      </c>
      <c r="Q8704" t="e">
        <f t="array" ref="Q8704">INDEX(#REF!,MATCH($A8704&amp;$B8704,#REF!&amp;#REF!,0),13)</f>
        <v>#REF!</v>
      </c>
      <c r="R8704" t="e">
        <f t="array" ref="R8704">INDEX(#REF!,MATCH($A8704&amp;$B8704,#REF!&amp;#REF!,0),14)</f>
        <v>#REF!</v>
      </c>
      <c r="S8704" t="e">
        <f t="array" ref="S8704">INDEX(#REF!,MATCH($A8704&amp;$B8704,#REF!&amp;#REF!,0),15)</f>
        <v>#REF!</v>
      </c>
      <c r="T8704" t="s">
        <v>479</v>
      </c>
      <c r="U8704" t="str">
        <f t="shared" si="135"/>
        <v>BB+</v>
      </c>
    </row>
    <row r="8705" spans="1:21" x14ac:dyDescent="0.35">
      <c r="A8705">
        <v>10391</v>
      </c>
      <c r="B8705">
        <v>20030531</v>
      </c>
      <c r="C8705" t="s">
        <v>292</v>
      </c>
      <c r="D8705" t="s">
        <v>293</v>
      </c>
      <c r="E8705" t="e">
        <f t="array" ref="E8705">INDEX(#REF!,MATCH($A8705&amp;$B8705,#REF!&amp;#REF!,0),1)</f>
        <v>#REF!</v>
      </c>
      <c r="F8705" t="e">
        <f t="array" ref="F8705">INDEX(#REF!,MATCH($A8705&amp;$B8705,#REF!&amp;#REF!,0),2)</f>
        <v>#REF!</v>
      </c>
      <c r="G8705" t="e">
        <f t="array" ref="G8705">INDEX(#REF!,MATCH($A8705&amp;$B8705,#REF!&amp;#REF!,0),3)</f>
        <v>#REF!</v>
      </c>
      <c r="H8705" t="e">
        <f t="array" ref="H8705">INDEX(#REF!,MATCH($A8705&amp;$B8705,#REF!&amp;#REF!,0),4)</f>
        <v>#REF!</v>
      </c>
      <c r="I8705" t="e">
        <f t="array" ref="I8705">INDEX(#REF!,MATCH($A8705&amp;$B8705,#REF!&amp;#REF!,0),5)</f>
        <v>#REF!</v>
      </c>
      <c r="J8705" t="e">
        <f t="array" ref="J8705">INDEX(#REF!,MATCH($A8705&amp;$B8705,#REF!&amp;#REF!,0),6)</f>
        <v>#REF!</v>
      </c>
      <c r="K8705" t="e">
        <f t="array" ref="K8705">INDEX(#REF!,MATCH($A8705&amp;$B8705,#REF!&amp;#REF!,0),7)</f>
        <v>#REF!</v>
      </c>
      <c r="L8705" t="e">
        <f t="array" ref="L8705">INDEX(#REF!,MATCH($A8705&amp;$B8705,#REF!&amp;#REF!,0),8)</f>
        <v>#REF!</v>
      </c>
      <c r="M8705" t="e">
        <f t="array" ref="M8705">INDEX(#REF!,MATCH($A8705&amp;$B8705,#REF!&amp;#REF!,0),9)</f>
        <v>#REF!</v>
      </c>
      <c r="N8705" t="e">
        <f t="array" ref="N8705">INDEX(#REF!,MATCH($A8705&amp;$B8705,#REF!&amp;#REF!,0),10)</f>
        <v>#REF!</v>
      </c>
      <c r="O8705" t="e">
        <f t="array" ref="O8705">INDEX(#REF!,MATCH($A8705&amp;$B8705,#REF!&amp;#REF!,0),11)</f>
        <v>#REF!</v>
      </c>
      <c r="P8705" t="e">
        <f t="array" ref="P8705">INDEX(#REF!,MATCH($A8705&amp;$B8705,#REF!&amp;#REF!,0),12)</f>
        <v>#REF!</v>
      </c>
      <c r="Q8705" t="e">
        <f t="array" ref="Q8705">INDEX(#REF!,MATCH($A8705&amp;$B8705,#REF!&amp;#REF!,0),13)</f>
        <v>#REF!</v>
      </c>
      <c r="R8705" t="e">
        <f t="array" ref="R8705">INDEX(#REF!,MATCH($A8705&amp;$B8705,#REF!&amp;#REF!,0),14)</f>
        <v>#REF!</v>
      </c>
      <c r="S8705" t="e">
        <f t="array" ref="S8705">INDEX(#REF!,MATCH($A8705&amp;$B8705,#REF!&amp;#REF!,0),15)</f>
        <v>#REF!</v>
      </c>
      <c r="T8705" t="s">
        <v>479</v>
      </c>
      <c r="U8705" t="str">
        <f t="shared" si="135"/>
        <v>BB+</v>
      </c>
    </row>
    <row r="8706" spans="1:21" x14ac:dyDescent="0.35">
      <c r="A8706">
        <v>10391</v>
      </c>
      <c r="B8706">
        <v>20030831</v>
      </c>
      <c r="C8706" t="s">
        <v>292</v>
      </c>
      <c r="D8706" t="s">
        <v>293</v>
      </c>
      <c r="E8706" t="e">
        <f t="array" ref="E8706">INDEX(#REF!,MATCH($A8706&amp;$B8706,#REF!&amp;#REF!,0),1)</f>
        <v>#REF!</v>
      </c>
      <c r="F8706" t="e">
        <f t="array" ref="F8706">INDEX(#REF!,MATCH($A8706&amp;$B8706,#REF!&amp;#REF!,0),2)</f>
        <v>#REF!</v>
      </c>
      <c r="G8706" t="e">
        <f t="array" ref="G8706">INDEX(#REF!,MATCH($A8706&amp;$B8706,#REF!&amp;#REF!,0),3)</f>
        <v>#REF!</v>
      </c>
      <c r="H8706" t="e">
        <f t="array" ref="H8706">INDEX(#REF!,MATCH($A8706&amp;$B8706,#REF!&amp;#REF!,0),4)</f>
        <v>#REF!</v>
      </c>
      <c r="I8706" t="e">
        <f t="array" ref="I8706">INDEX(#REF!,MATCH($A8706&amp;$B8706,#REF!&amp;#REF!,0),5)</f>
        <v>#REF!</v>
      </c>
      <c r="J8706" t="e">
        <f t="array" ref="J8706">INDEX(#REF!,MATCH($A8706&amp;$B8706,#REF!&amp;#REF!,0),6)</f>
        <v>#REF!</v>
      </c>
      <c r="K8706" t="e">
        <f t="array" ref="K8706">INDEX(#REF!,MATCH($A8706&amp;$B8706,#REF!&amp;#REF!,0),7)</f>
        <v>#REF!</v>
      </c>
      <c r="L8706" t="e">
        <f t="array" ref="L8706">INDEX(#REF!,MATCH($A8706&amp;$B8706,#REF!&amp;#REF!,0),8)</f>
        <v>#REF!</v>
      </c>
      <c r="M8706" t="e">
        <f t="array" ref="M8706">INDEX(#REF!,MATCH($A8706&amp;$B8706,#REF!&amp;#REF!,0),9)</f>
        <v>#REF!</v>
      </c>
      <c r="N8706" t="e">
        <f t="array" ref="N8706">INDEX(#REF!,MATCH($A8706&amp;$B8706,#REF!&amp;#REF!,0),10)</f>
        <v>#REF!</v>
      </c>
      <c r="O8706" t="e">
        <f t="array" ref="O8706">INDEX(#REF!,MATCH($A8706&amp;$B8706,#REF!&amp;#REF!,0),11)</f>
        <v>#REF!</v>
      </c>
      <c r="P8706" t="e">
        <f t="array" ref="P8706">INDEX(#REF!,MATCH($A8706&amp;$B8706,#REF!&amp;#REF!,0),12)</f>
        <v>#REF!</v>
      </c>
      <c r="Q8706" t="e">
        <f t="array" ref="Q8706">INDEX(#REF!,MATCH($A8706&amp;$B8706,#REF!&amp;#REF!,0),13)</f>
        <v>#REF!</v>
      </c>
      <c r="R8706" t="e">
        <f t="array" ref="R8706">INDEX(#REF!,MATCH($A8706&amp;$B8706,#REF!&amp;#REF!,0),14)</f>
        <v>#REF!</v>
      </c>
      <c r="S8706" t="e">
        <f t="array" ref="S8706">INDEX(#REF!,MATCH($A8706&amp;$B8706,#REF!&amp;#REF!,0),15)</f>
        <v>#REF!</v>
      </c>
      <c r="T8706" t="s">
        <v>479</v>
      </c>
      <c r="U8706" t="str">
        <f t="shared" si="135"/>
        <v>BB+</v>
      </c>
    </row>
    <row r="8707" spans="1:21" x14ac:dyDescent="0.35">
      <c r="A8707">
        <v>10391</v>
      </c>
      <c r="B8707">
        <v>20031130</v>
      </c>
      <c r="C8707" t="s">
        <v>292</v>
      </c>
      <c r="D8707" t="s">
        <v>293</v>
      </c>
      <c r="E8707" t="e">
        <f t="array" ref="E8707">INDEX(#REF!,MATCH($A8707&amp;$B8707,#REF!&amp;#REF!,0),1)</f>
        <v>#REF!</v>
      </c>
      <c r="F8707" t="e">
        <f t="array" ref="F8707">INDEX(#REF!,MATCH($A8707&amp;$B8707,#REF!&amp;#REF!,0),2)</f>
        <v>#REF!</v>
      </c>
      <c r="G8707" t="e">
        <f t="array" ref="G8707">INDEX(#REF!,MATCH($A8707&amp;$B8707,#REF!&amp;#REF!,0),3)</f>
        <v>#REF!</v>
      </c>
      <c r="H8707" t="e">
        <f t="array" ref="H8707">INDEX(#REF!,MATCH($A8707&amp;$B8707,#REF!&amp;#REF!,0),4)</f>
        <v>#REF!</v>
      </c>
      <c r="I8707" t="e">
        <f t="array" ref="I8707">INDEX(#REF!,MATCH($A8707&amp;$B8707,#REF!&amp;#REF!,0),5)</f>
        <v>#REF!</v>
      </c>
      <c r="J8707" t="e">
        <f t="array" ref="J8707">INDEX(#REF!,MATCH($A8707&amp;$B8707,#REF!&amp;#REF!,0),6)</f>
        <v>#REF!</v>
      </c>
      <c r="K8707" t="e">
        <f t="array" ref="K8707">INDEX(#REF!,MATCH($A8707&amp;$B8707,#REF!&amp;#REF!,0),7)</f>
        <v>#REF!</v>
      </c>
      <c r="L8707" t="e">
        <f t="array" ref="L8707">INDEX(#REF!,MATCH($A8707&amp;$B8707,#REF!&amp;#REF!,0),8)</f>
        <v>#REF!</v>
      </c>
      <c r="M8707" t="e">
        <f t="array" ref="M8707">INDEX(#REF!,MATCH($A8707&amp;$B8707,#REF!&amp;#REF!,0),9)</f>
        <v>#REF!</v>
      </c>
      <c r="N8707" t="e">
        <f t="array" ref="N8707">INDEX(#REF!,MATCH($A8707&amp;$B8707,#REF!&amp;#REF!,0),10)</f>
        <v>#REF!</v>
      </c>
      <c r="O8707" t="e">
        <f t="array" ref="O8707">INDEX(#REF!,MATCH($A8707&amp;$B8707,#REF!&amp;#REF!,0),11)</f>
        <v>#REF!</v>
      </c>
      <c r="P8707" t="e">
        <f t="array" ref="P8707">INDEX(#REF!,MATCH($A8707&amp;$B8707,#REF!&amp;#REF!,0),12)</f>
        <v>#REF!</v>
      </c>
      <c r="Q8707" t="e">
        <f t="array" ref="Q8707">INDEX(#REF!,MATCH($A8707&amp;$B8707,#REF!&amp;#REF!,0),13)</f>
        <v>#REF!</v>
      </c>
      <c r="R8707" t="e">
        <f t="array" ref="R8707">INDEX(#REF!,MATCH($A8707&amp;$B8707,#REF!&amp;#REF!,0),14)</f>
        <v>#REF!</v>
      </c>
      <c r="S8707" t="e">
        <f t="array" ref="S8707">INDEX(#REF!,MATCH($A8707&amp;$B8707,#REF!&amp;#REF!,0),15)</f>
        <v>#REF!</v>
      </c>
      <c r="T8707" t="s">
        <v>479</v>
      </c>
      <c r="U8707" t="str">
        <f t="shared" ref="U8707:U8770" si="136">IF(A8707=A8708,T8708,0)</f>
        <v>BB+</v>
      </c>
    </row>
    <row r="8708" spans="1:21" x14ac:dyDescent="0.35">
      <c r="A8708">
        <v>10391</v>
      </c>
      <c r="B8708">
        <v>20040229</v>
      </c>
      <c r="C8708" t="s">
        <v>292</v>
      </c>
      <c r="D8708" t="s">
        <v>293</v>
      </c>
      <c r="E8708" t="e">
        <f t="array" ref="E8708">INDEX(#REF!,MATCH($A8708&amp;$B8708,#REF!&amp;#REF!,0),1)</f>
        <v>#REF!</v>
      </c>
      <c r="F8708" t="e">
        <f t="array" ref="F8708">INDEX(#REF!,MATCH($A8708&amp;$B8708,#REF!&amp;#REF!,0),2)</f>
        <v>#REF!</v>
      </c>
      <c r="G8708" t="e">
        <f t="array" ref="G8708">INDEX(#REF!,MATCH($A8708&amp;$B8708,#REF!&amp;#REF!,0),3)</f>
        <v>#REF!</v>
      </c>
      <c r="H8708" t="e">
        <f t="array" ref="H8708">INDEX(#REF!,MATCH($A8708&amp;$B8708,#REF!&amp;#REF!,0),4)</f>
        <v>#REF!</v>
      </c>
      <c r="I8708" t="e">
        <f t="array" ref="I8708">INDEX(#REF!,MATCH($A8708&amp;$B8708,#REF!&amp;#REF!,0),5)</f>
        <v>#REF!</v>
      </c>
      <c r="J8708" t="e">
        <f t="array" ref="J8708">INDEX(#REF!,MATCH($A8708&amp;$B8708,#REF!&amp;#REF!,0),6)</f>
        <v>#REF!</v>
      </c>
      <c r="K8708" t="e">
        <f t="array" ref="K8708">INDEX(#REF!,MATCH($A8708&amp;$B8708,#REF!&amp;#REF!,0),7)</f>
        <v>#REF!</v>
      </c>
      <c r="L8708" t="e">
        <f t="array" ref="L8708">INDEX(#REF!,MATCH($A8708&amp;$B8708,#REF!&amp;#REF!,0),8)</f>
        <v>#REF!</v>
      </c>
      <c r="M8708" t="e">
        <f t="array" ref="M8708">INDEX(#REF!,MATCH($A8708&amp;$B8708,#REF!&amp;#REF!,0),9)</f>
        <v>#REF!</v>
      </c>
      <c r="N8708" t="e">
        <f t="array" ref="N8708">INDEX(#REF!,MATCH($A8708&amp;$B8708,#REF!&amp;#REF!,0),10)</f>
        <v>#REF!</v>
      </c>
      <c r="O8708" t="e">
        <f t="array" ref="O8708">INDEX(#REF!,MATCH($A8708&amp;$B8708,#REF!&amp;#REF!,0),11)</f>
        <v>#REF!</v>
      </c>
      <c r="P8708" t="e">
        <f t="array" ref="P8708">INDEX(#REF!,MATCH($A8708&amp;$B8708,#REF!&amp;#REF!,0),12)</f>
        <v>#REF!</v>
      </c>
      <c r="Q8708" t="e">
        <f t="array" ref="Q8708">INDEX(#REF!,MATCH($A8708&amp;$B8708,#REF!&amp;#REF!,0),13)</f>
        <v>#REF!</v>
      </c>
      <c r="R8708" t="e">
        <f t="array" ref="R8708">INDEX(#REF!,MATCH($A8708&amp;$B8708,#REF!&amp;#REF!,0),14)</f>
        <v>#REF!</v>
      </c>
      <c r="S8708" t="e">
        <f t="array" ref="S8708">INDEX(#REF!,MATCH($A8708&amp;$B8708,#REF!&amp;#REF!,0),15)</f>
        <v>#REF!</v>
      </c>
      <c r="T8708" t="s">
        <v>479</v>
      </c>
      <c r="U8708" t="str">
        <f t="shared" si="136"/>
        <v>BB+</v>
      </c>
    </row>
    <row r="8709" spans="1:21" x14ac:dyDescent="0.35">
      <c r="A8709">
        <v>10391</v>
      </c>
      <c r="B8709">
        <v>20040531</v>
      </c>
      <c r="C8709" t="s">
        <v>292</v>
      </c>
      <c r="D8709" t="s">
        <v>293</v>
      </c>
      <c r="E8709" t="e">
        <f t="array" ref="E8709">INDEX(#REF!,MATCH($A8709&amp;$B8709,#REF!&amp;#REF!,0),1)</f>
        <v>#REF!</v>
      </c>
      <c r="F8709" t="e">
        <f t="array" ref="F8709">INDEX(#REF!,MATCH($A8709&amp;$B8709,#REF!&amp;#REF!,0),2)</f>
        <v>#REF!</v>
      </c>
      <c r="G8709" t="e">
        <f t="array" ref="G8709">INDEX(#REF!,MATCH($A8709&amp;$B8709,#REF!&amp;#REF!,0),3)</f>
        <v>#REF!</v>
      </c>
      <c r="H8709" t="e">
        <f t="array" ref="H8709">INDEX(#REF!,MATCH($A8709&amp;$B8709,#REF!&amp;#REF!,0),4)</f>
        <v>#REF!</v>
      </c>
      <c r="I8709" t="e">
        <f t="array" ref="I8709">INDEX(#REF!,MATCH($A8709&amp;$B8709,#REF!&amp;#REF!,0),5)</f>
        <v>#REF!</v>
      </c>
      <c r="J8709" t="e">
        <f t="array" ref="J8709">INDEX(#REF!,MATCH($A8709&amp;$B8709,#REF!&amp;#REF!,0),6)</f>
        <v>#REF!</v>
      </c>
      <c r="K8709" t="e">
        <f t="array" ref="K8709">INDEX(#REF!,MATCH($A8709&amp;$B8709,#REF!&amp;#REF!,0),7)</f>
        <v>#REF!</v>
      </c>
      <c r="L8709" t="e">
        <f t="array" ref="L8709">INDEX(#REF!,MATCH($A8709&amp;$B8709,#REF!&amp;#REF!,0),8)</f>
        <v>#REF!</v>
      </c>
      <c r="M8709" t="e">
        <f t="array" ref="M8709">INDEX(#REF!,MATCH($A8709&amp;$B8709,#REF!&amp;#REF!,0),9)</f>
        <v>#REF!</v>
      </c>
      <c r="N8709" t="e">
        <f t="array" ref="N8709">INDEX(#REF!,MATCH($A8709&amp;$B8709,#REF!&amp;#REF!,0),10)</f>
        <v>#REF!</v>
      </c>
      <c r="O8709" t="e">
        <f t="array" ref="O8709">INDEX(#REF!,MATCH($A8709&amp;$B8709,#REF!&amp;#REF!,0),11)</f>
        <v>#REF!</v>
      </c>
      <c r="P8709" t="e">
        <f t="array" ref="P8709">INDEX(#REF!,MATCH($A8709&amp;$B8709,#REF!&amp;#REF!,0),12)</f>
        <v>#REF!</v>
      </c>
      <c r="Q8709" t="e">
        <f t="array" ref="Q8709">INDEX(#REF!,MATCH($A8709&amp;$B8709,#REF!&amp;#REF!,0),13)</f>
        <v>#REF!</v>
      </c>
      <c r="R8709" t="e">
        <f t="array" ref="R8709">INDEX(#REF!,MATCH($A8709&amp;$B8709,#REF!&amp;#REF!,0),14)</f>
        <v>#REF!</v>
      </c>
      <c r="S8709" t="e">
        <f t="array" ref="S8709">INDEX(#REF!,MATCH($A8709&amp;$B8709,#REF!&amp;#REF!,0),15)</f>
        <v>#REF!</v>
      </c>
      <c r="T8709" t="s">
        <v>479</v>
      </c>
      <c r="U8709" t="str">
        <f t="shared" si="136"/>
        <v>BB+</v>
      </c>
    </row>
    <row r="8710" spans="1:21" x14ac:dyDescent="0.35">
      <c r="A8710">
        <v>10391</v>
      </c>
      <c r="B8710">
        <v>20040831</v>
      </c>
      <c r="C8710" t="s">
        <v>292</v>
      </c>
      <c r="D8710" t="s">
        <v>293</v>
      </c>
      <c r="E8710" t="e">
        <f t="array" ref="E8710">INDEX(#REF!,MATCH($A8710&amp;$B8710,#REF!&amp;#REF!,0),1)</f>
        <v>#REF!</v>
      </c>
      <c r="F8710" t="e">
        <f t="array" ref="F8710">INDEX(#REF!,MATCH($A8710&amp;$B8710,#REF!&amp;#REF!,0),2)</f>
        <v>#REF!</v>
      </c>
      <c r="G8710" t="e">
        <f t="array" ref="G8710">INDEX(#REF!,MATCH($A8710&amp;$B8710,#REF!&amp;#REF!,0),3)</f>
        <v>#REF!</v>
      </c>
      <c r="H8710" t="e">
        <f t="array" ref="H8710">INDEX(#REF!,MATCH($A8710&amp;$B8710,#REF!&amp;#REF!,0),4)</f>
        <v>#REF!</v>
      </c>
      <c r="I8710" t="e">
        <f t="array" ref="I8710">INDEX(#REF!,MATCH($A8710&amp;$B8710,#REF!&amp;#REF!,0),5)</f>
        <v>#REF!</v>
      </c>
      <c r="J8710" t="e">
        <f t="array" ref="J8710">INDEX(#REF!,MATCH($A8710&amp;$B8710,#REF!&amp;#REF!,0),6)</f>
        <v>#REF!</v>
      </c>
      <c r="K8710" t="e">
        <f t="array" ref="K8710">INDEX(#REF!,MATCH($A8710&amp;$B8710,#REF!&amp;#REF!,0),7)</f>
        <v>#REF!</v>
      </c>
      <c r="L8710" t="e">
        <f t="array" ref="L8710">INDEX(#REF!,MATCH($A8710&amp;$B8710,#REF!&amp;#REF!,0),8)</f>
        <v>#REF!</v>
      </c>
      <c r="M8710" t="e">
        <f t="array" ref="M8710">INDEX(#REF!,MATCH($A8710&amp;$B8710,#REF!&amp;#REF!,0),9)</f>
        <v>#REF!</v>
      </c>
      <c r="N8710" t="e">
        <f t="array" ref="N8710">INDEX(#REF!,MATCH($A8710&amp;$B8710,#REF!&amp;#REF!,0),10)</f>
        <v>#REF!</v>
      </c>
      <c r="O8710" t="e">
        <f t="array" ref="O8710">INDEX(#REF!,MATCH($A8710&amp;$B8710,#REF!&amp;#REF!,0),11)</f>
        <v>#REF!</v>
      </c>
      <c r="P8710" t="e">
        <f t="array" ref="P8710">INDEX(#REF!,MATCH($A8710&amp;$B8710,#REF!&amp;#REF!,0),12)</f>
        <v>#REF!</v>
      </c>
      <c r="Q8710" t="e">
        <f t="array" ref="Q8710">INDEX(#REF!,MATCH($A8710&amp;$B8710,#REF!&amp;#REF!,0),13)</f>
        <v>#REF!</v>
      </c>
      <c r="R8710" t="e">
        <f t="array" ref="R8710">INDEX(#REF!,MATCH($A8710&amp;$B8710,#REF!&amp;#REF!,0),14)</f>
        <v>#REF!</v>
      </c>
      <c r="S8710" t="e">
        <f t="array" ref="S8710">INDEX(#REF!,MATCH($A8710&amp;$B8710,#REF!&amp;#REF!,0),15)</f>
        <v>#REF!</v>
      </c>
      <c r="T8710" t="s">
        <v>479</v>
      </c>
      <c r="U8710" t="str">
        <f t="shared" si="136"/>
        <v>BB+</v>
      </c>
    </row>
    <row r="8711" spans="1:21" x14ac:dyDescent="0.35">
      <c r="A8711">
        <v>10391</v>
      </c>
      <c r="B8711">
        <v>20041130</v>
      </c>
      <c r="C8711" t="s">
        <v>292</v>
      </c>
      <c r="D8711" t="s">
        <v>293</v>
      </c>
      <c r="E8711" t="e">
        <f t="array" ref="E8711">INDEX(#REF!,MATCH($A8711&amp;$B8711,#REF!&amp;#REF!,0),1)</f>
        <v>#REF!</v>
      </c>
      <c r="F8711" t="e">
        <f t="array" ref="F8711">INDEX(#REF!,MATCH($A8711&amp;$B8711,#REF!&amp;#REF!,0),2)</f>
        <v>#REF!</v>
      </c>
      <c r="G8711" t="e">
        <f t="array" ref="G8711">INDEX(#REF!,MATCH($A8711&amp;$B8711,#REF!&amp;#REF!,0),3)</f>
        <v>#REF!</v>
      </c>
      <c r="H8711" t="e">
        <f t="array" ref="H8711">INDEX(#REF!,MATCH($A8711&amp;$B8711,#REF!&amp;#REF!,0),4)</f>
        <v>#REF!</v>
      </c>
      <c r="I8711" t="e">
        <f t="array" ref="I8711">INDEX(#REF!,MATCH($A8711&amp;$B8711,#REF!&amp;#REF!,0),5)</f>
        <v>#REF!</v>
      </c>
      <c r="J8711" t="e">
        <f t="array" ref="J8711">INDEX(#REF!,MATCH($A8711&amp;$B8711,#REF!&amp;#REF!,0),6)</f>
        <v>#REF!</v>
      </c>
      <c r="K8711" t="e">
        <f t="array" ref="K8711">INDEX(#REF!,MATCH($A8711&amp;$B8711,#REF!&amp;#REF!,0),7)</f>
        <v>#REF!</v>
      </c>
      <c r="L8711" t="e">
        <f t="array" ref="L8711">INDEX(#REF!,MATCH($A8711&amp;$B8711,#REF!&amp;#REF!,0),8)</f>
        <v>#REF!</v>
      </c>
      <c r="M8711" t="e">
        <f t="array" ref="M8711">INDEX(#REF!,MATCH($A8711&amp;$B8711,#REF!&amp;#REF!,0),9)</f>
        <v>#REF!</v>
      </c>
      <c r="N8711" t="e">
        <f t="array" ref="N8711">INDEX(#REF!,MATCH($A8711&amp;$B8711,#REF!&amp;#REF!,0),10)</f>
        <v>#REF!</v>
      </c>
      <c r="O8711" t="e">
        <f t="array" ref="O8711">INDEX(#REF!,MATCH($A8711&amp;$B8711,#REF!&amp;#REF!,0),11)</f>
        <v>#REF!</v>
      </c>
      <c r="P8711" t="e">
        <f t="array" ref="P8711">INDEX(#REF!,MATCH($A8711&amp;$B8711,#REF!&amp;#REF!,0),12)</f>
        <v>#REF!</v>
      </c>
      <c r="Q8711" t="e">
        <f t="array" ref="Q8711">INDEX(#REF!,MATCH($A8711&amp;$B8711,#REF!&amp;#REF!,0),13)</f>
        <v>#REF!</v>
      </c>
      <c r="R8711" t="e">
        <f t="array" ref="R8711">INDEX(#REF!,MATCH($A8711&amp;$B8711,#REF!&amp;#REF!,0),14)</f>
        <v>#REF!</v>
      </c>
      <c r="S8711" t="e">
        <f t="array" ref="S8711">INDEX(#REF!,MATCH($A8711&amp;$B8711,#REF!&amp;#REF!,0),15)</f>
        <v>#REF!</v>
      </c>
      <c r="T8711" t="s">
        <v>479</v>
      </c>
      <c r="U8711" t="str">
        <f t="shared" si="136"/>
        <v>BB+</v>
      </c>
    </row>
    <row r="8712" spans="1:21" x14ac:dyDescent="0.35">
      <c r="A8712">
        <v>10391</v>
      </c>
      <c r="B8712">
        <v>20050228</v>
      </c>
      <c r="C8712" t="s">
        <v>292</v>
      </c>
      <c r="D8712" t="s">
        <v>293</v>
      </c>
      <c r="E8712" t="e">
        <f t="array" ref="E8712">INDEX(#REF!,MATCH($A8712&amp;$B8712,#REF!&amp;#REF!,0),1)</f>
        <v>#REF!</v>
      </c>
      <c r="F8712" t="e">
        <f t="array" ref="F8712">INDEX(#REF!,MATCH($A8712&amp;$B8712,#REF!&amp;#REF!,0),2)</f>
        <v>#REF!</v>
      </c>
      <c r="G8712" t="e">
        <f t="array" ref="G8712">INDEX(#REF!,MATCH($A8712&amp;$B8712,#REF!&amp;#REF!,0),3)</f>
        <v>#REF!</v>
      </c>
      <c r="H8712" t="e">
        <f t="array" ref="H8712">INDEX(#REF!,MATCH($A8712&amp;$B8712,#REF!&amp;#REF!,0),4)</f>
        <v>#REF!</v>
      </c>
      <c r="I8712" t="e">
        <f t="array" ref="I8712">INDEX(#REF!,MATCH($A8712&amp;$B8712,#REF!&amp;#REF!,0),5)</f>
        <v>#REF!</v>
      </c>
      <c r="J8712" t="e">
        <f t="array" ref="J8712">INDEX(#REF!,MATCH($A8712&amp;$B8712,#REF!&amp;#REF!,0),6)</f>
        <v>#REF!</v>
      </c>
      <c r="K8712" t="e">
        <f t="array" ref="K8712">INDEX(#REF!,MATCH($A8712&amp;$B8712,#REF!&amp;#REF!,0),7)</f>
        <v>#REF!</v>
      </c>
      <c r="L8712" t="e">
        <f t="array" ref="L8712">INDEX(#REF!,MATCH($A8712&amp;$B8712,#REF!&amp;#REF!,0),8)</f>
        <v>#REF!</v>
      </c>
      <c r="M8712" t="e">
        <f t="array" ref="M8712">INDEX(#REF!,MATCH($A8712&amp;$B8712,#REF!&amp;#REF!,0),9)</f>
        <v>#REF!</v>
      </c>
      <c r="N8712" t="e">
        <f t="array" ref="N8712">INDEX(#REF!,MATCH($A8712&amp;$B8712,#REF!&amp;#REF!,0),10)</f>
        <v>#REF!</v>
      </c>
      <c r="O8712" t="e">
        <f t="array" ref="O8712">INDEX(#REF!,MATCH($A8712&amp;$B8712,#REF!&amp;#REF!,0),11)</f>
        <v>#REF!</v>
      </c>
      <c r="P8712" t="e">
        <f t="array" ref="P8712">INDEX(#REF!,MATCH($A8712&amp;$B8712,#REF!&amp;#REF!,0),12)</f>
        <v>#REF!</v>
      </c>
      <c r="Q8712" t="e">
        <f t="array" ref="Q8712">INDEX(#REF!,MATCH($A8712&amp;$B8712,#REF!&amp;#REF!,0),13)</f>
        <v>#REF!</v>
      </c>
      <c r="R8712" t="e">
        <f t="array" ref="R8712">INDEX(#REF!,MATCH($A8712&amp;$B8712,#REF!&amp;#REF!,0),14)</f>
        <v>#REF!</v>
      </c>
      <c r="S8712" t="e">
        <f t="array" ref="S8712">INDEX(#REF!,MATCH($A8712&amp;$B8712,#REF!&amp;#REF!,0),15)</f>
        <v>#REF!</v>
      </c>
      <c r="T8712" t="s">
        <v>479</v>
      </c>
      <c r="U8712" t="str">
        <f t="shared" si="136"/>
        <v>BB+</v>
      </c>
    </row>
    <row r="8713" spans="1:21" x14ac:dyDescent="0.35">
      <c r="A8713">
        <v>10391</v>
      </c>
      <c r="B8713">
        <v>20050531</v>
      </c>
      <c r="C8713" t="s">
        <v>292</v>
      </c>
      <c r="D8713" t="s">
        <v>293</v>
      </c>
      <c r="E8713" t="e">
        <f t="array" ref="E8713">INDEX(#REF!,MATCH($A8713&amp;$B8713,#REF!&amp;#REF!,0),1)</f>
        <v>#REF!</v>
      </c>
      <c r="F8713" t="e">
        <f t="array" ref="F8713">INDEX(#REF!,MATCH($A8713&amp;$B8713,#REF!&amp;#REF!,0),2)</f>
        <v>#REF!</v>
      </c>
      <c r="G8713" t="e">
        <f t="array" ref="G8713">INDEX(#REF!,MATCH($A8713&amp;$B8713,#REF!&amp;#REF!,0),3)</f>
        <v>#REF!</v>
      </c>
      <c r="H8713" t="e">
        <f t="array" ref="H8713">INDEX(#REF!,MATCH($A8713&amp;$B8713,#REF!&amp;#REF!,0),4)</f>
        <v>#REF!</v>
      </c>
      <c r="I8713" t="e">
        <f t="array" ref="I8713">INDEX(#REF!,MATCH($A8713&amp;$B8713,#REF!&amp;#REF!,0),5)</f>
        <v>#REF!</v>
      </c>
      <c r="J8713" t="e">
        <f t="array" ref="J8713">INDEX(#REF!,MATCH($A8713&amp;$B8713,#REF!&amp;#REF!,0),6)</f>
        <v>#REF!</v>
      </c>
      <c r="K8713" t="e">
        <f t="array" ref="K8713">INDEX(#REF!,MATCH($A8713&amp;$B8713,#REF!&amp;#REF!,0),7)</f>
        <v>#REF!</v>
      </c>
      <c r="L8713" t="e">
        <f t="array" ref="L8713">INDEX(#REF!,MATCH($A8713&amp;$B8713,#REF!&amp;#REF!,0),8)</f>
        <v>#REF!</v>
      </c>
      <c r="M8713" t="e">
        <f t="array" ref="M8713">INDEX(#REF!,MATCH($A8713&amp;$B8713,#REF!&amp;#REF!,0),9)</f>
        <v>#REF!</v>
      </c>
      <c r="N8713" t="e">
        <f t="array" ref="N8713">INDEX(#REF!,MATCH($A8713&amp;$B8713,#REF!&amp;#REF!,0),10)</f>
        <v>#REF!</v>
      </c>
      <c r="O8713" t="e">
        <f t="array" ref="O8713">INDEX(#REF!,MATCH($A8713&amp;$B8713,#REF!&amp;#REF!,0),11)</f>
        <v>#REF!</v>
      </c>
      <c r="P8713" t="e">
        <f t="array" ref="P8713">INDEX(#REF!,MATCH($A8713&amp;$B8713,#REF!&amp;#REF!,0),12)</f>
        <v>#REF!</v>
      </c>
      <c r="Q8713" t="e">
        <f t="array" ref="Q8713">INDEX(#REF!,MATCH($A8713&amp;$B8713,#REF!&amp;#REF!,0),13)</f>
        <v>#REF!</v>
      </c>
      <c r="R8713" t="e">
        <f t="array" ref="R8713">INDEX(#REF!,MATCH($A8713&amp;$B8713,#REF!&amp;#REF!,0),14)</f>
        <v>#REF!</v>
      </c>
      <c r="S8713" t="e">
        <f t="array" ref="S8713">INDEX(#REF!,MATCH($A8713&amp;$B8713,#REF!&amp;#REF!,0),15)</f>
        <v>#REF!</v>
      </c>
      <c r="T8713" t="s">
        <v>479</v>
      </c>
      <c r="U8713" t="str">
        <f t="shared" si="136"/>
        <v>BB+</v>
      </c>
    </row>
    <row r="8714" spans="1:21" x14ac:dyDescent="0.35">
      <c r="A8714">
        <v>10391</v>
      </c>
      <c r="B8714">
        <v>20050831</v>
      </c>
      <c r="C8714" t="s">
        <v>292</v>
      </c>
      <c r="D8714" t="s">
        <v>293</v>
      </c>
      <c r="E8714" t="e">
        <f t="array" ref="E8714">INDEX(#REF!,MATCH($A8714&amp;$B8714,#REF!&amp;#REF!,0),1)</f>
        <v>#REF!</v>
      </c>
      <c r="F8714" t="e">
        <f t="array" ref="F8714">INDEX(#REF!,MATCH($A8714&amp;$B8714,#REF!&amp;#REF!,0),2)</f>
        <v>#REF!</v>
      </c>
      <c r="G8714" t="e">
        <f t="array" ref="G8714">INDEX(#REF!,MATCH($A8714&amp;$B8714,#REF!&amp;#REF!,0),3)</f>
        <v>#REF!</v>
      </c>
      <c r="H8714" t="e">
        <f t="array" ref="H8714">INDEX(#REF!,MATCH($A8714&amp;$B8714,#REF!&amp;#REF!,0),4)</f>
        <v>#REF!</v>
      </c>
      <c r="I8714" t="e">
        <f t="array" ref="I8714">INDEX(#REF!,MATCH($A8714&amp;$B8714,#REF!&amp;#REF!,0),5)</f>
        <v>#REF!</v>
      </c>
      <c r="J8714" t="e">
        <f t="array" ref="J8714">INDEX(#REF!,MATCH($A8714&amp;$B8714,#REF!&amp;#REF!,0),6)</f>
        <v>#REF!</v>
      </c>
      <c r="K8714" t="e">
        <f t="array" ref="K8714">INDEX(#REF!,MATCH($A8714&amp;$B8714,#REF!&amp;#REF!,0),7)</f>
        <v>#REF!</v>
      </c>
      <c r="L8714" t="e">
        <f t="array" ref="L8714">INDEX(#REF!,MATCH($A8714&amp;$B8714,#REF!&amp;#REF!,0),8)</f>
        <v>#REF!</v>
      </c>
      <c r="M8714" t="e">
        <f t="array" ref="M8714">INDEX(#REF!,MATCH($A8714&amp;$B8714,#REF!&amp;#REF!,0),9)</f>
        <v>#REF!</v>
      </c>
      <c r="N8714" t="e">
        <f t="array" ref="N8714">INDEX(#REF!,MATCH($A8714&amp;$B8714,#REF!&amp;#REF!,0),10)</f>
        <v>#REF!</v>
      </c>
      <c r="O8714" t="e">
        <f t="array" ref="O8714">INDEX(#REF!,MATCH($A8714&amp;$B8714,#REF!&amp;#REF!,0),11)</f>
        <v>#REF!</v>
      </c>
      <c r="P8714" t="e">
        <f t="array" ref="P8714">INDEX(#REF!,MATCH($A8714&amp;$B8714,#REF!&amp;#REF!,0),12)</f>
        <v>#REF!</v>
      </c>
      <c r="Q8714" t="e">
        <f t="array" ref="Q8714">INDEX(#REF!,MATCH($A8714&amp;$B8714,#REF!&amp;#REF!,0),13)</f>
        <v>#REF!</v>
      </c>
      <c r="R8714" t="e">
        <f t="array" ref="R8714">INDEX(#REF!,MATCH($A8714&amp;$B8714,#REF!&amp;#REF!,0),14)</f>
        <v>#REF!</v>
      </c>
      <c r="S8714" t="e">
        <f t="array" ref="S8714">INDEX(#REF!,MATCH($A8714&amp;$B8714,#REF!&amp;#REF!,0),15)</f>
        <v>#REF!</v>
      </c>
      <c r="T8714" t="s">
        <v>479</v>
      </c>
      <c r="U8714" t="str">
        <f t="shared" si="136"/>
        <v>BB+</v>
      </c>
    </row>
    <row r="8715" spans="1:21" x14ac:dyDescent="0.35">
      <c r="A8715">
        <v>10391</v>
      </c>
      <c r="B8715">
        <v>20051130</v>
      </c>
      <c r="C8715" t="s">
        <v>292</v>
      </c>
      <c r="D8715" t="s">
        <v>293</v>
      </c>
      <c r="E8715" t="e">
        <f t="array" ref="E8715">INDEX(#REF!,MATCH($A8715&amp;$B8715,#REF!&amp;#REF!,0),1)</f>
        <v>#REF!</v>
      </c>
      <c r="F8715" t="e">
        <f t="array" ref="F8715">INDEX(#REF!,MATCH($A8715&amp;$B8715,#REF!&amp;#REF!,0),2)</f>
        <v>#REF!</v>
      </c>
      <c r="G8715" t="e">
        <f t="array" ref="G8715">INDEX(#REF!,MATCH($A8715&amp;$B8715,#REF!&amp;#REF!,0),3)</f>
        <v>#REF!</v>
      </c>
      <c r="H8715" t="e">
        <f t="array" ref="H8715">INDEX(#REF!,MATCH($A8715&amp;$B8715,#REF!&amp;#REF!,0),4)</f>
        <v>#REF!</v>
      </c>
      <c r="I8715" t="e">
        <f t="array" ref="I8715">INDEX(#REF!,MATCH($A8715&amp;$B8715,#REF!&amp;#REF!,0),5)</f>
        <v>#REF!</v>
      </c>
      <c r="J8715" t="e">
        <f t="array" ref="J8715">INDEX(#REF!,MATCH($A8715&amp;$B8715,#REF!&amp;#REF!,0),6)</f>
        <v>#REF!</v>
      </c>
      <c r="K8715" t="e">
        <f t="array" ref="K8715">INDEX(#REF!,MATCH($A8715&amp;$B8715,#REF!&amp;#REF!,0),7)</f>
        <v>#REF!</v>
      </c>
      <c r="L8715" t="e">
        <f t="array" ref="L8715">INDEX(#REF!,MATCH($A8715&amp;$B8715,#REF!&amp;#REF!,0),8)</f>
        <v>#REF!</v>
      </c>
      <c r="M8715" t="e">
        <f t="array" ref="M8715">INDEX(#REF!,MATCH($A8715&amp;$B8715,#REF!&amp;#REF!,0),9)</f>
        <v>#REF!</v>
      </c>
      <c r="N8715" t="e">
        <f t="array" ref="N8715">INDEX(#REF!,MATCH($A8715&amp;$B8715,#REF!&amp;#REF!,0),10)</f>
        <v>#REF!</v>
      </c>
      <c r="O8715" t="e">
        <f t="array" ref="O8715">INDEX(#REF!,MATCH($A8715&amp;$B8715,#REF!&amp;#REF!,0),11)</f>
        <v>#REF!</v>
      </c>
      <c r="P8715" t="e">
        <f t="array" ref="P8715">INDEX(#REF!,MATCH($A8715&amp;$B8715,#REF!&amp;#REF!,0),12)</f>
        <v>#REF!</v>
      </c>
      <c r="Q8715" t="e">
        <f t="array" ref="Q8715">INDEX(#REF!,MATCH($A8715&amp;$B8715,#REF!&amp;#REF!,0),13)</f>
        <v>#REF!</v>
      </c>
      <c r="R8715" t="e">
        <f t="array" ref="R8715">INDEX(#REF!,MATCH($A8715&amp;$B8715,#REF!&amp;#REF!,0),14)</f>
        <v>#REF!</v>
      </c>
      <c r="S8715" t="e">
        <f t="array" ref="S8715">INDEX(#REF!,MATCH($A8715&amp;$B8715,#REF!&amp;#REF!,0),15)</f>
        <v>#REF!</v>
      </c>
      <c r="T8715" t="s">
        <v>479</v>
      </c>
      <c r="U8715" t="str">
        <f t="shared" si="136"/>
        <v>BB+</v>
      </c>
    </row>
    <row r="8716" spans="1:21" x14ac:dyDescent="0.35">
      <c r="A8716">
        <v>10391</v>
      </c>
      <c r="B8716">
        <v>20060228</v>
      </c>
      <c r="C8716" t="s">
        <v>292</v>
      </c>
      <c r="D8716" t="s">
        <v>293</v>
      </c>
      <c r="E8716" t="e">
        <f t="array" ref="E8716">INDEX(#REF!,MATCH($A8716&amp;$B8716,#REF!&amp;#REF!,0),1)</f>
        <v>#REF!</v>
      </c>
      <c r="F8716" t="e">
        <f t="array" ref="F8716">INDEX(#REF!,MATCH($A8716&amp;$B8716,#REF!&amp;#REF!,0),2)</f>
        <v>#REF!</v>
      </c>
      <c r="G8716" t="e">
        <f t="array" ref="G8716">INDEX(#REF!,MATCH($A8716&amp;$B8716,#REF!&amp;#REF!,0),3)</f>
        <v>#REF!</v>
      </c>
      <c r="H8716" t="e">
        <f t="array" ref="H8716">INDEX(#REF!,MATCH($A8716&amp;$B8716,#REF!&amp;#REF!,0),4)</f>
        <v>#REF!</v>
      </c>
      <c r="I8716" t="e">
        <f t="array" ref="I8716">INDEX(#REF!,MATCH($A8716&amp;$B8716,#REF!&amp;#REF!,0),5)</f>
        <v>#REF!</v>
      </c>
      <c r="J8716" t="e">
        <f t="array" ref="J8716">INDEX(#REF!,MATCH($A8716&amp;$B8716,#REF!&amp;#REF!,0),6)</f>
        <v>#REF!</v>
      </c>
      <c r="K8716" t="e">
        <f t="array" ref="K8716">INDEX(#REF!,MATCH($A8716&amp;$B8716,#REF!&amp;#REF!,0),7)</f>
        <v>#REF!</v>
      </c>
      <c r="L8716" t="e">
        <f t="array" ref="L8716">INDEX(#REF!,MATCH($A8716&amp;$B8716,#REF!&amp;#REF!,0),8)</f>
        <v>#REF!</v>
      </c>
      <c r="M8716" t="e">
        <f t="array" ref="M8716">INDEX(#REF!,MATCH($A8716&amp;$B8716,#REF!&amp;#REF!,0),9)</f>
        <v>#REF!</v>
      </c>
      <c r="N8716" t="e">
        <f t="array" ref="N8716">INDEX(#REF!,MATCH($A8716&amp;$B8716,#REF!&amp;#REF!,0),10)</f>
        <v>#REF!</v>
      </c>
      <c r="O8716" t="e">
        <f t="array" ref="O8716">INDEX(#REF!,MATCH($A8716&amp;$B8716,#REF!&amp;#REF!,0),11)</f>
        <v>#REF!</v>
      </c>
      <c r="P8716" t="e">
        <f t="array" ref="P8716">INDEX(#REF!,MATCH($A8716&amp;$B8716,#REF!&amp;#REF!,0),12)</f>
        <v>#REF!</v>
      </c>
      <c r="Q8716" t="e">
        <f t="array" ref="Q8716">INDEX(#REF!,MATCH($A8716&amp;$B8716,#REF!&amp;#REF!,0),13)</f>
        <v>#REF!</v>
      </c>
      <c r="R8716" t="e">
        <f t="array" ref="R8716">INDEX(#REF!,MATCH($A8716&amp;$B8716,#REF!&amp;#REF!,0),14)</f>
        <v>#REF!</v>
      </c>
      <c r="S8716" t="e">
        <f t="array" ref="S8716">INDEX(#REF!,MATCH($A8716&amp;$B8716,#REF!&amp;#REF!,0),15)</f>
        <v>#REF!</v>
      </c>
      <c r="T8716" t="s">
        <v>479</v>
      </c>
      <c r="U8716" t="str">
        <f t="shared" si="136"/>
        <v>BB+</v>
      </c>
    </row>
    <row r="8717" spans="1:21" x14ac:dyDescent="0.35">
      <c r="A8717">
        <v>10391</v>
      </c>
      <c r="B8717">
        <v>20060531</v>
      </c>
      <c r="C8717" t="s">
        <v>292</v>
      </c>
      <c r="D8717" t="s">
        <v>293</v>
      </c>
      <c r="E8717" t="e">
        <f t="array" ref="E8717">INDEX(#REF!,MATCH($A8717&amp;$B8717,#REF!&amp;#REF!,0),1)</f>
        <v>#REF!</v>
      </c>
      <c r="F8717" t="e">
        <f t="array" ref="F8717">INDEX(#REF!,MATCH($A8717&amp;$B8717,#REF!&amp;#REF!,0),2)</f>
        <v>#REF!</v>
      </c>
      <c r="G8717" t="e">
        <f t="array" ref="G8717">INDEX(#REF!,MATCH($A8717&amp;$B8717,#REF!&amp;#REF!,0),3)</f>
        <v>#REF!</v>
      </c>
      <c r="H8717" t="e">
        <f t="array" ref="H8717">INDEX(#REF!,MATCH($A8717&amp;$B8717,#REF!&amp;#REF!,0),4)</f>
        <v>#REF!</v>
      </c>
      <c r="I8717" t="e">
        <f t="array" ref="I8717">INDEX(#REF!,MATCH($A8717&amp;$B8717,#REF!&amp;#REF!,0),5)</f>
        <v>#REF!</v>
      </c>
      <c r="J8717" t="e">
        <f t="array" ref="J8717">INDEX(#REF!,MATCH($A8717&amp;$B8717,#REF!&amp;#REF!,0),6)</f>
        <v>#REF!</v>
      </c>
      <c r="K8717" t="e">
        <f t="array" ref="K8717">INDEX(#REF!,MATCH($A8717&amp;$B8717,#REF!&amp;#REF!,0),7)</f>
        <v>#REF!</v>
      </c>
      <c r="L8717" t="e">
        <f t="array" ref="L8717">INDEX(#REF!,MATCH($A8717&amp;$B8717,#REF!&amp;#REF!,0),8)</f>
        <v>#REF!</v>
      </c>
      <c r="M8717" t="e">
        <f t="array" ref="M8717">INDEX(#REF!,MATCH($A8717&amp;$B8717,#REF!&amp;#REF!,0),9)</f>
        <v>#REF!</v>
      </c>
      <c r="N8717" t="e">
        <f t="array" ref="N8717">INDEX(#REF!,MATCH($A8717&amp;$B8717,#REF!&amp;#REF!,0),10)</f>
        <v>#REF!</v>
      </c>
      <c r="O8717" t="e">
        <f t="array" ref="O8717">INDEX(#REF!,MATCH($A8717&amp;$B8717,#REF!&amp;#REF!,0),11)</f>
        <v>#REF!</v>
      </c>
      <c r="P8717" t="e">
        <f t="array" ref="P8717">INDEX(#REF!,MATCH($A8717&amp;$B8717,#REF!&amp;#REF!,0),12)</f>
        <v>#REF!</v>
      </c>
      <c r="Q8717" t="e">
        <f t="array" ref="Q8717">INDEX(#REF!,MATCH($A8717&amp;$B8717,#REF!&amp;#REF!,0),13)</f>
        <v>#REF!</v>
      </c>
      <c r="R8717" t="e">
        <f t="array" ref="R8717">INDEX(#REF!,MATCH($A8717&amp;$B8717,#REF!&amp;#REF!,0),14)</f>
        <v>#REF!</v>
      </c>
      <c r="S8717" t="e">
        <f t="array" ref="S8717">INDEX(#REF!,MATCH($A8717&amp;$B8717,#REF!&amp;#REF!,0),15)</f>
        <v>#REF!</v>
      </c>
      <c r="T8717" t="s">
        <v>479</v>
      </c>
      <c r="U8717" t="str">
        <f t="shared" si="136"/>
        <v>BB+</v>
      </c>
    </row>
    <row r="8718" spans="1:21" x14ac:dyDescent="0.35">
      <c r="A8718">
        <v>10391</v>
      </c>
      <c r="B8718">
        <v>20060831</v>
      </c>
      <c r="C8718" t="s">
        <v>292</v>
      </c>
      <c r="D8718" t="s">
        <v>293</v>
      </c>
      <c r="E8718" t="e">
        <f t="array" ref="E8718">INDEX(#REF!,MATCH($A8718&amp;$B8718,#REF!&amp;#REF!,0),1)</f>
        <v>#REF!</v>
      </c>
      <c r="F8718" t="e">
        <f t="array" ref="F8718">INDEX(#REF!,MATCH($A8718&amp;$B8718,#REF!&amp;#REF!,0),2)</f>
        <v>#REF!</v>
      </c>
      <c r="G8718" t="e">
        <f t="array" ref="G8718">INDEX(#REF!,MATCH($A8718&amp;$B8718,#REF!&amp;#REF!,0),3)</f>
        <v>#REF!</v>
      </c>
      <c r="H8718" t="e">
        <f t="array" ref="H8718">INDEX(#REF!,MATCH($A8718&amp;$B8718,#REF!&amp;#REF!,0),4)</f>
        <v>#REF!</v>
      </c>
      <c r="I8718" t="e">
        <f t="array" ref="I8718">INDEX(#REF!,MATCH($A8718&amp;$B8718,#REF!&amp;#REF!,0),5)</f>
        <v>#REF!</v>
      </c>
      <c r="J8718" t="e">
        <f t="array" ref="J8718">INDEX(#REF!,MATCH($A8718&amp;$B8718,#REF!&amp;#REF!,0),6)</f>
        <v>#REF!</v>
      </c>
      <c r="K8718" t="e">
        <f t="array" ref="K8718">INDEX(#REF!,MATCH($A8718&amp;$B8718,#REF!&amp;#REF!,0),7)</f>
        <v>#REF!</v>
      </c>
      <c r="L8718" t="e">
        <f t="array" ref="L8718">INDEX(#REF!,MATCH($A8718&amp;$B8718,#REF!&amp;#REF!,0),8)</f>
        <v>#REF!</v>
      </c>
      <c r="M8718" t="e">
        <f t="array" ref="M8718">INDEX(#REF!,MATCH($A8718&amp;$B8718,#REF!&amp;#REF!,0),9)</f>
        <v>#REF!</v>
      </c>
      <c r="N8718" t="e">
        <f t="array" ref="N8718">INDEX(#REF!,MATCH($A8718&amp;$B8718,#REF!&amp;#REF!,0),10)</f>
        <v>#REF!</v>
      </c>
      <c r="O8718" t="e">
        <f t="array" ref="O8718">INDEX(#REF!,MATCH($A8718&amp;$B8718,#REF!&amp;#REF!,0),11)</f>
        <v>#REF!</v>
      </c>
      <c r="P8718" t="e">
        <f t="array" ref="P8718">INDEX(#REF!,MATCH($A8718&amp;$B8718,#REF!&amp;#REF!,0),12)</f>
        <v>#REF!</v>
      </c>
      <c r="Q8718" t="e">
        <f t="array" ref="Q8718">INDEX(#REF!,MATCH($A8718&amp;$B8718,#REF!&amp;#REF!,0),13)</f>
        <v>#REF!</v>
      </c>
      <c r="R8718" t="e">
        <f t="array" ref="R8718">INDEX(#REF!,MATCH($A8718&amp;$B8718,#REF!&amp;#REF!,0),14)</f>
        <v>#REF!</v>
      </c>
      <c r="S8718" t="e">
        <f t="array" ref="S8718">INDEX(#REF!,MATCH($A8718&amp;$B8718,#REF!&amp;#REF!,0),15)</f>
        <v>#REF!</v>
      </c>
      <c r="T8718" t="s">
        <v>479</v>
      </c>
      <c r="U8718" t="str">
        <f t="shared" si="136"/>
        <v>BB+</v>
      </c>
    </row>
    <row r="8719" spans="1:21" x14ac:dyDescent="0.35">
      <c r="A8719">
        <v>10391</v>
      </c>
      <c r="B8719">
        <v>20061130</v>
      </c>
      <c r="C8719" t="s">
        <v>292</v>
      </c>
      <c r="D8719" t="s">
        <v>293</v>
      </c>
      <c r="E8719" t="e">
        <f t="array" ref="E8719">INDEX(#REF!,MATCH($A8719&amp;$B8719,#REF!&amp;#REF!,0),1)</f>
        <v>#REF!</v>
      </c>
      <c r="F8719" t="e">
        <f t="array" ref="F8719">INDEX(#REF!,MATCH($A8719&amp;$B8719,#REF!&amp;#REF!,0),2)</f>
        <v>#REF!</v>
      </c>
      <c r="G8719" t="e">
        <f t="array" ref="G8719">INDEX(#REF!,MATCH($A8719&amp;$B8719,#REF!&amp;#REF!,0),3)</f>
        <v>#REF!</v>
      </c>
      <c r="H8719" t="e">
        <f t="array" ref="H8719">INDEX(#REF!,MATCH($A8719&amp;$B8719,#REF!&amp;#REF!,0),4)</f>
        <v>#REF!</v>
      </c>
      <c r="I8719" t="e">
        <f t="array" ref="I8719">INDEX(#REF!,MATCH($A8719&amp;$B8719,#REF!&amp;#REF!,0),5)</f>
        <v>#REF!</v>
      </c>
      <c r="J8719" t="e">
        <f t="array" ref="J8719">INDEX(#REF!,MATCH($A8719&amp;$B8719,#REF!&amp;#REF!,0),6)</f>
        <v>#REF!</v>
      </c>
      <c r="K8719" t="e">
        <f t="array" ref="K8719">INDEX(#REF!,MATCH($A8719&amp;$B8719,#REF!&amp;#REF!,0),7)</f>
        <v>#REF!</v>
      </c>
      <c r="L8719" t="e">
        <f t="array" ref="L8719">INDEX(#REF!,MATCH($A8719&amp;$B8719,#REF!&amp;#REF!,0),8)</f>
        <v>#REF!</v>
      </c>
      <c r="M8719" t="e">
        <f t="array" ref="M8719">INDEX(#REF!,MATCH($A8719&amp;$B8719,#REF!&amp;#REF!,0),9)</f>
        <v>#REF!</v>
      </c>
      <c r="N8719" t="e">
        <f t="array" ref="N8719">INDEX(#REF!,MATCH($A8719&amp;$B8719,#REF!&amp;#REF!,0),10)</f>
        <v>#REF!</v>
      </c>
      <c r="O8719" t="e">
        <f t="array" ref="O8719">INDEX(#REF!,MATCH($A8719&amp;$B8719,#REF!&amp;#REF!,0),11)</f>
        <v>#REF!</v>
      </c>
      <c r="P8719" t="e">
        <f t="array" ref="P8719">INDEX(#REF!,MATCH($A8719&amp;$B8719,#REF!&amp;#REF!,0),12)</f>
        <v>#REF!</v>
      </c>
      <c r="Q8719" t="e">
        <f t="array" ref="Q8719">INDEX(#REF!,MATCH($A8719&amp;$B8719,#REF!&amp;#REF!,0),13)</f>
        <v>#REF!</v>
      </c>
      <c r="R8719" t="e">
        <f t="array" ref="R8719">INDEX(#REF!,MATCH($A8719&amp;$B8719,#REF!&amp;#REF!,0),14)</f>
        <v>#REF!</v>
      </c>
      <c r="S8719" t="e">
        <f t="array" ref="S8719">INDEX(#REF!,MATCH($A8719&amp;$B8719,#REF!&amp;#REF!,0),15)</f>
        <v>#REF!</v>
      </c>
      <c r="T8719" t="s">
        <v>479</v>
      </c>
      <c r="U8719" t="str">
        <f t="shared" si="136"/>
        <v>BB+</v>
      </c>
    </row>
    <row r="8720" spans="1:21" x14ac:dyDescent="0.35">
      <c r="A8720">
        <v>10391</v>
      </c>
      <c r="B8720">
        <v>20070228</v>
      </c>
      <c r="C8720" t="s">
        <v>292</v>
      </c>
      <c r="D8720" t="s">
        <v>293</v>
      </c>
      <c r="E8720" t="e">
        <f t="array" ref="E8720">INDEX(#REF!,MATCH($A8720&amp;$B8720,#REF!&amp;#REF!,0),1)</f>
        <v>#REF!</v>
      </c>
      <c r="F8720" t="e">
        <f t="array" ref="F8720">INDEX(#REF!,MATCH($A8720&amp;$B8720,#REF!&amp;#REF!,0),2)</f>
        <v>#REF!</v>
      </c>
      <c r="G8720" t="e">
        <f t="array" ref="G8720">INDEX(#REF!,MATCH($A8720&amp;$B8720,#REF!&amp;#REF!,0),3)</f>
        <v>#REF!</v>
      </c>
      <c r="H8720" t="e">
        <f t="array" ref="H8720">INDEX(#REF!,MATCH($A8720&amp;$B8720,#REF!&amp;#REF!,0),4)</f>
        <v>#REF!</v>
      </c>
      <c r="I8720" t="e">
        <f t="array" ref="I8720">INDEX(#REF!,MATCH($A8720&amp;$B8720,#REF!&amp;#REF!,0),5)</f>
        <v>#REF!</v>
      </c>
      <c r="J8720" t="e">
        <f t="array" ref="J8720">INDEX(#REF!,MATCH($A8720&amp;$B8720,#REF!&amp;#REF!,0),6)</f>
        <v>#REF!</v>
      </c>
      <c r="K8720" t="e">
        <f t="array" ref="K8720">INDEX(#REF!,MATCH($A8720&amp;$B8720,#REF!&amp;#REF!,0),7)</f>
        <v>#REF!</v>
      </c>
      <c r="L8720" t="e">
        <f t="array" ref="L8720">INDEX(#REF!,MATCH($A8720&amp;$B8720,#REF!&amp;#REF!,0),8)</f>
        <v>#REF!</v>
      </c>
      <c r="M8720" t="e">
        <f t="array" ref="M8720">INDEX(#REF!,MATCH($A8720&amp;$B8720,#REF!&amp;#REF!,0),9)</f>
        <v>#REF!</v>
      </c>
      <c r="N8720" t="e">
        <f t="array" ref="N8720">INDEX(#REF!,MATCH($A8720&amp;$B8720,#REF!&amp;#REF!,0),10)</f>
        <v>#REF!</v>
      </c>
      <c r="O8720" t="e">
        <f t="array" ref="O8720">INDEX(#REF!,MATCH($A8720&amp;$B8720,#REF!&amp;#REF!,0),11)</f>
        <v>#REF!</v>
      </c>
      <c r="P8720" t="e">
        <f t="array" ref="P8720">INDEX(#REF!,MATCH($A8720&amp;$B8720,#REF!&amp;#REF!,0),12)</f>
        <v>#REF!</v>
      </c>
      <c r="Q8720" t="e">
        <f t="array" ref="Q8720">INDEX(#REF!,MATCH($A8720&amp;$B8720,#REF!&amp;#REF!,0),13)</f>
        <v>#REF!</v>
      </c>
      <c r="R8720" t="e">
        <f t="array" ref="R8720">INDEX(#REF!,MATCH($A8720&amp;$B8720,#REF!&amp;#REF!,0),14)</f>
        <v>#REF!</v>
      </c>
      <c r="S8720" t="e">
        <f t="array" ref="S8720">INDEX(#REF!,MATCH($A8720&amp;$B8720,#REF!&amp;#REF!,0),15)</f>
        <v>#REF!</v>
      </c>
      <c r="T8720" t="s">
        <v>479</v>
      </c>
      <c r="U8720" t="str">
        <f t="shared" si="136"/>
        <v>BB+</v>
      </c>
    </row>
    <row r="8721" spans="1:21" x14ac:dyDescent="0.35">
      <c r="A8721">
        <v>10391</v>
      </c>
      <c r="B8721">
        <v>20070531</v>
      </c>
      <c r="C8721" t="s">
        <v>292</v>
      </c>
      <c r="D8721" t="s">
        <v>293</v>
      </c>
      <c r="E8721" t="e">
        <f t="array" ref="E8721">INDEX(#REF!,MATCH($A8721&amp;$B8721,#REF!&amp;#REF!,0),1)</f>
        <v>#REF!</v>
      </c>
      <c r="F8721" t="e">
        <f t="array" ref="F8721">INDEX(#REF!,MATCH($A8721&amp;$B8721,#REF!&amp;#REF!,0),2)</f>
        <v>#REF!</v>
      </c>
      <c r="G8721" t="e">
        <f t="array" ref="G8721">INDEX(#REF!,MATCH($A8721&amp;$B8721,#REF!&amp;#REF!,0),3)</f>
        <v>#REF!</v>
      </c>
      <c r="H8721" t="e">
        <f t="array" ref="H8721">INDEX(#REF!,MATCH($A8721&amp;$B8721,#REF!&amp;#REF!,0),4)</f>
        <v>#REF!</v>
      </c>
      <c r="I8721" t="e">
        <f t="array" ref="I8721">INDEX(#REF!,MATCH($A8721&amp;$B8721,#REF!&amp;#REF!,0),5)</f>
        <v>#REF!</v>
      </c>
      <c r="J8721" t="e">
        <f t="array" ref="J8721">INDEX(#REF!,MATCH($A8721&amp;$B8721,#REF!&amp;#REF!,0),6)</f>
        <v>#REF!</v>
      </c>
      <c r="K8721" t="e">
        <f t="array" ref="K8721">INDEX(#REF!,MATCH($A8721&amp;$B8721,#REF!&amp;#REF!,0),7)</f>
        <v>#REF!</v>
      </c>
      <c r="L8721" t="e">
        <f t="array" ref="L8721">INDEX(#REF!,MATCH($A8721&amp;$B8721,#REF!&amp;#REF!,0),8)</f>
        <v>#REF!</v>
      </c>
      <c r="M8721" t="e">
        <f t="array" ref="M8721">INDEX(#REF!,MATCH($A8721&amp;$B8721,#REF!&amp;#REF!,0),9)</f>
        <v>#REF!</v>
      </c>
      <c r="N8721" t="e">
        <f t="array" ref="N8721">INDEX(#REF!,MATCH($A8721&amp;$B8721,#REF!&amp;#REF!,0),10)</f>
        <v>#REF!</v>
      </c>
      <c r="O8721" t="e">
        <f t="array" ref="O8721">INDEX(#REF!,MATCH($A8721&amp;$B8721,#REF!&amp;#REF!,0),11)</f>
        <v>#REF!</v>
      </c>
      <c r="P8721" t="e">
        <f t="array" ref="P8721">INDEX(#REF!,MATCH($A8721&amp;$B8721,#REF!&amp;#REF!,0),12)</f>
        <v>#REF!</v>
      </c>
      <c r="Q8721" t="e">
        <f t="array" ref="Q8721">INDEX(#REF!,MATCH($A8721&amp;$B8721,#REF!&amp;#REF!,0),13)</f>
        <v>#REF!</v>
      </c>
      <c r="R8721" t="e">
        <f t="array" ref="R8721">INDEX(#REF!,MATCH($A8721&amp;$B8721,#REF!&amp;#REF!,0),14)</f>
        <v>#REF!</v>
      </c>
      <c r="S8721" t="e">
        <f t="array" ref="S8721">INDEX(#REF!,MATCH($A8721&amp;$B8721,#REF!&amp;#REF!,0),15)</f>
        <v>#REF!</v>
      </c>
      <c r="T8721" t="s">
        <v>479</v>
      </c>
      <c r="U8721" t="str">
        <f t="shared" si="136"/>
        <v>BB+</v>
      </c>
    </row>
    <row r="8722" spans="1:21" x14ac:dyDescent="0.35">
      <c r="A8722">
        <v>10391</v>
      </c>
      <c r="B8722">
        <v>20070831</v>
      </c>
      <c r="C8722" t="s">
        <v>292</v>
      </c>
      <c r="D8722" t="s">
        <v>293</v>
      </c>
      <c r="E8722" t="e">
        <f t="array" ref="E8722">INDEX(#REF!,MATCH($A8722&amp;$B8722,#REF!&amp;#REF!,0),1)</f>
        <v>#REF!</v>
      </c>
      <c r="F8722" t="e">
        <f t="array" ref="F8722">INDEX(#REF!,MATCH($A8722&amp;$B8722,#REF!&amp;#REF!,0),2)</f>
        <v>#REF!</v>
      </c>
      <c r="G8722" t="e">
        <f t="array" ref="G8722">INDEX(#REF!,MATCH($A8722&amp;$B8722,#REF!&amp;#REF!,0),3)</f>
        <v>#REF!</v>
      </c>
      <c r="H8722" t="e">
        <f t="array" ref="H8722">INDEX(#REF!,MATCH($A8722&amp;$B8722,#REF!&amp;#REF!,0),4)</f>
        <v>#REF!</v>
      </c>
      <c r="I8722" t="e">
        <f t="array" ref="I8722">INDEX(#REF!,MATCH($A8722&amp;$B8722,#REF!&amp;#REF!,0),5)</f>
        <v>#REF!</v>
      </c>
      <c r="J8722" t="e">
        <f t="array" ref="J8722">INDEX(#REF!,MATCH($A8722&amp;$B8722,#REF!&amp;#REF!,0),6)</f>
        <v>#REF!</v>
      </c>
      <c r="K8722" t="e">
        <f t="array" ref="K8722">INDEX(#REF!,MATCH($A8722&amp;$B8722,#REF!&amp;#REF!,0),7)</f>
        <v>#REF!</v>
      </c>
      <c r="L8722" t="e">
        <f t="array" ref="L8722">INDEX(#REF!,MATCH($A8722&amp;$B8722,#REF!&amp;#REF!,0),8)</f>
        <v>#REF!</v>
      </c>
      <c r="M8722" t="e">
        <f t="array" ref="M8722">INDEX(#REF!,MATCH($A8722&amp;$B8722,#REF!&amp;#REF!,0),9)</f>
        <v>#REF!</v>
      </c>
      <c r="N8722" t="e">
        <f t="array" ref="N8722">INDEX(#REF!,MATCH($A8722&amp;$B8722,#REF!&amp;#REF!,0),10)</f>
        <v>#REF!</v>
      </c>
      <c r="O8722" t="e">
        <f t="array" ref="O8722">INDEX(#REF!,MATCH($A8722&amp;$B8722,#REF!&amp;#REF!,0),11)</f>
        <v>#REF!</v>
      </c>
      <c r="P8722" t="e">
        <f t="array" ref="P8722">INDEX(#REF!,MATCH($A8722&amp;$B8722,#REF!&amp;#REF!,0),12)</f>
        <v>#REF!</v>
      </c>
      <c r="Q8722" t="e">
        <f t="array" ref="Q8722">INDEX(#REF!,MATCH($A8722&amp;$B8722,#REF!&amp;#REF!,0),13)</f>
        <v>#REF!</v>
      </c>
      <c r="R8722" t="e">
        <f t="array" ref="R8722">INDEX(#REF!,MATCH($A8722&amp;$B8722,#REF!&amp;#REF!,0),14)</f>
        <v>#REF!</v>
      </c>
      <c r="S8722" t="e">
        <f t="array" ref="S8722">INDEX(#REF!,MATCH($A8722&amp;$B8722,#REF!&amp;#REF!,0),15)</f>
        <v>#REF!</v>
      </c>
      <c r="T8722" t="s">
        <v>479</v>
      </c>
      <c r="U8722">
        <f t="shared" si="136"/>
        <v>0</v>
      </c>
    </row>
    <row r="8723" spans="1:21" x14ac:dyDescent="0.35">
      <c r="A8723">
        <v>10411</v>
      </c>
      <c r="B8723">
        <v>19950331</v>
      </c>
      <c r="C8723" t="s">
        <v>294</v>
      </c>
      <c r="D8723" t="s">
        <v>295</v>
      </c>
      <c r="E8723" t="e">
        <f t="array" ref="E8723">INDEX(#REF!,MATCH($A8723&amp;$B8723,#REF!&amp;#REF!,0),1)</f>
        <v>#REF!</v>
      </c>
      <c r="F8723" t="e">
        <f t="array" ref="F8723">INDEX(#REF!,MATCH($A8723&amp;$B8723,#REF!&amp;#REF!,0),2)</f>
        <v>#REF!</v>
      </c>
      <c r="G8723" t="e">
        <f t="array" ref="G8723">INDEX(#REF!,MATCH($A8723&amp;$B8723,#REF!&amp;#REF!,0),3)</f>
        <v>#REF!</v>
      </c>
      <c r="H8723" t="e">
        <f t="array" ref="H8723">INDEX(#REF!,MATCH($A8723&amp;$B8723,#REF!&amp;#REF!,0),4)</f>
        <v>#REF!</v>
      </c>
      <c r="I8723" t="e">
        <f t="array" ref="I8723">INDEX(#REF!,MATCH($A8723&amp;$B8723,#REF!&amp;#REF!,0),5)</f>
        <v>#REF!</v>
      </c>
      <c r="J8723" t="e">
        <f t="array" ref="J8723">INDEX(#REF!,MATCH($A8723&amp;$B8723,#REF!&amp;#REF!,0),6)</f>
        <v>#REF!</v>
      </c>
      <c r="K8723" t="e">
        <f t="array" ref="K8723">INDEX(#REF!,MATCH($A8723&amp;$B8723,#REF!&amp;#REF!,0),7)</f>
        <v>#REF!</v>
      </c>
      <c r="L8723" t="e">
        <f t="array" ref="L8723">INDEX(#REF!,MATCH($A8723&amp;$B8723,#REF!&amp;#REF!,0),8)</f>
        <v>#REF!</v>
      </c>
      <c r="M8723" t="e">
        <f t="array" ref="M8723">INDEX(#REF!,MATCH($A8723&amp;$B8723,#REF!&amp;#REF!,0),9)</f>
        <v>#REF!</v>
      </c>
      <c r="N8723" t="e">
        <f t="array" ref="N8723">INDEX(#REF!,MATCH($A8723&amp;$B8723,#REF!&amp;#REF!,0),10)</f>
        <v>#REF!</v>
      </c>
      <c r="O8723" t="e">
        <f t="array" ref="O8723">INDEX(#REF!,MATCH($A8723&amp;$B8723,#REF!&amp;#REF!,0),11)</f>
        <v>#REF!</v>
      </c>
      <c r="P8723" t="e">
        <f t="array" ref="P8723">INDEX(#REF!,MATCH($A8723&amp;$B8723,#REF!&amp;#REF!,0),12)</f>
        <v>#REF!</v>
      </c>
      <c r="Q8723" t="e">
        <f t="array" ref="Q8723">INDEX(#REF!,MATCH($A8723&amp;$B8723,#REF!&amp;#REF!,0),13)</f>
        <v>#REF!</v>
      </c>
      <c r="R8723" t="e">
        <f t="array" ref="R8723">INDEX(#REF!,MATCH($A8723&amp;$B8723,#REF!&amp;#REF!,0),14)</f>
        <v>#REF!</v>
      </c>
      <c r="S8723" t="e">
        <f t="array" ref="S8723">INDEX(#REF!,MATCH($A8723&amp;$B8723,#REF!&amp;#REF!,0),15)</f>
        <v>#REF!</v>
      </c>
      <c r="T8723" t="s">
        <v>465</v>
      </c>
      <c r="U8723" t="str">
        <f t="shared" si="136"/>
        <v>BBB</v>
      </c>
    </row>
    <row r="8724" spans="1:21" x14ac:dyDescent="0.35">
      <c r="A8724">
        <v>10411</v>
      </c>
      <c r="B8724">
        <v>19950630</v>
      </c>
      <c r="C8724" t="s">
        <v>294</v>
      </c>
      <c r="D8724" t="s">
        <v>295</v>
      </c>
      <c r="E8724" t="e">
        <f t="array" ref="E8724">INDEX(#REF!,MATCH($A8724&amp;$B8724,#REF!&amp;#REF!,0),1)</f>
        <v>#REF!</v>
      </c>
      <c r="F8724" t="e">
        <f t="array" ref="F8724">INDEX(#REF!,MATCH($A8724&amp;$B8724,#REF!&amp;#REF!,0),2)</f>
        <v>#REF!</v>
      </c>
      <c r="G8724" t="e">
        <f t="array" ref="G8724">INDEX(#REF!,MATCH($A8724&amp;$B8724,#REF!&amp;#REF!,0),3)</f>
        <v>#REF!</v>
      </c>
      <c r="H8724" t="e">
        <f t="array" ref="H8724">INDEX(#REF!,MATCH($A8724&amp;$B8724,#REF!&amp;#REF!,0),4)</f>
        <v>#REF!</v>
      </c>
      <c r="I8724" t="e">
        <f t="array" ref="I8724">INDEX(#REF!,MATCH($A8724&amp;$B8724,#REF!&amp;#REF!,0),5)</f>
        <v>#REF!</v>
      </c>
      <c r="J8724" t="e">
        <f t="array" ref="J8724">INDEX(#REF!,MATCH($A8724&amp;$B8724,#REF!&amp;#REF!,0),6)</f>
        <v>#REF!</v>
      </c>
      <c r="K8724" t="e">
        <f t="array" ref="K8724">INDEX(#REF!,MATCH($A8724&amp;$B8724,#REF!&amp;#REF!,0),7)</f>
        <v>#REF!</v>
      </c>
      <c r="L8724" t="e">
        <f t="array" ref="L8724">INDEX(#REF!,MATCH($A8724&amp;$B8724,#REF!&amp;#REF!,0),8)</f>
        <v>#REF!</v>
      </c>
      <c r="M8724" t="e">
        <f t="array" ref="M8724">INDEX(#REF!,MATCH($A8724&amp;$B8724,#REF!&amp;#REF!,0),9)</f>
        <v>#REF!</v>
      </c>
      <c r="N8724" t="e">
        <f t="array" ref="N8724">INDEX(#REF!,MATCH($A8724&amp;$B8724,#REF!&amp;#REF!,0),10)</f>
        <v>#REF!</v>
      </c>
      <c r="O8724" t="e">
        <f t="array" ref="O8724">INDEX(#REF!,MATCH($A8724&amp;$B8724,#REF!&amp;#REF!,0),11)</f>
        <v>#REF!</v>
      </c>
      <c r="P8724" t="e">
        <f t="array" ref="P8724">INDEX(#REF!,MATCH($A8724&amp;$B8724,#REF!&amp;#REF!,0),12)</f>
        <v>#REF!</v>
      </c>
      <c r="Q8724" t="e">
        <f t="array" ref="Q8724">INDEX(#REF!,MATCH($A8724&amp;$B8724,#REF!&amp;#REF!,0),13)</f>
        <v>#REF!</v>
      </c>
      <c r="R8724" t="e">
        <f t="array" ref="R8724">INDEX(#REF!,MATCH($A8724&amp;$B8724,#REF!&amp;#REF!,0),14)</f>
        <v>#REF!</v>
      </c>
      <c r="S8724" t="e">
        <f t="array" ref="S8724">INDEX(#REF!,MATCH($A8724&amp;$B8724,#REF!&amp;#REF!,0),15)</f>
        <v>#REF!</v>
      </c>
      <c r="T8724" t="s">
        <v>465</v>
      </c>
      <c r="U8724" t="str">
        <f t="shared" si="136"/>
        <v>BBB</v>
      </c>
    </row>
    <row r="8725" spans="1:21" x14ac:dyDescent="0.35">
      <c r="A8725">
        <v>10411</v>
      </c>
      <c r="B8725">
        <v>19950930</v>
      </c>
      <c r="C8725" t="s">
        <v>294</v>
      </c>
      <c r="D8725" t="s">
        <v>295</v>
      </c>
      <c r="E8725" t="e">
        <f t="array" ref="E8725">INDEX(#REF!,MATCH($A8725&amp;$B8725,#REF!&amp;#REF!,0),1)</f>
        <v>#REF!</v>
      </c>
      <c r="F8725" t="e">
        <f t="array" ref="F8725">INDEX(#REF!,MATCH($A8725&amp;$B8725,#REF!&amp;#REF!,0),2)</f>
        <v>#REF!</v>
      </c>
      <c r="G8725" t="e">
        <f t="array" ref="G8725">INDEX(#REF!,MATCH($A8725&amp;$B8725,#REF!&amp;#REF!,0),3)</f>
        <v>#REF!</v>
      </c>
      <c r="H8725" t="e">
        <f t="array" ref="H8725">INDEX(#REF!,MATCH($A8725&amp;$B8725,#REF!&amp;#REF!,0),4)</f>
        <v>#REF!</v>
      </c>
      <c r="I8725" t="e">
        <f t="array" ref="I8725">INDEX(#REF!,MATCH($A8725&amp;$B8725,#REF!&amp;#REF!,0),5)</f>
        <v>#REF!</v>
      </c>
      <c r="J8725" t="e">
        <f t="array" ref="J8725">INDEX(#REF!,MATCH($A8725&amp;$B8725,#REF!&amp;#REF!,0),6)</f>
        <v>#REF!</v>
      </c>
      <c r="K8725" t="e">
        <f t="array" ref="K8725">INDEX(#REF!,MATCH($A8725&amp;$B8725,#REF!&amp;#REF!,0),7)</f>
        <v>#REF!</v>
      </c>
      <c r="L8725" t="e">
        <f t="array" ref="L8725">INDEX(#REF!,MATCH($A8725&amp;$B8725,#REF!&amp;#REF!,0),8)</f>
        <v>#REF!</v>
      </c>
      <c r="M8725" t="e">
        <f t="array" ref="M8725">INDEX(#REF!,MATCH($A8725&amp;$B8725,#REF!&amp;#REF!,0),9)</f>
        <v>#REF!</v>
      </c>
      <c r="N8725" t="e">
        <f t="array" ref="N8725">INDEX(#REF!,MATCH($A8725&amp;$B8725,#REF!&amp;#REF!,0),10)</f>
        <v>#REF!</v>
      </c>
      <c r="O8725" t="e">
        <f t="array" ref="O8725">INDEX(#REF!,MATCH($A8725&amp;$B8725,#REF!&amp;#REF!,0),11)</f>
        <v>#REF!</v>
      </c>
      <c r="P8725" t="e">
        <f t="array" ref="P8725">INDEX(#REF!,MATCH($A8725&amp;$B8725,#REF!&amp;#REF!,0),12)</f>
        <v>#REF!</v>
      </c>
      <c r="Q8725" t="e">
        <f t="array" ref="Q8725">INDEX(#REF!,MATCH($A8725&amp;$B8725,#REF!&amp;#REF!,0),13)</f>
        <v>#REF!</v>
      </c>
      <c r="R8725" t="e">
        <f t="array" ref="R8725">INDEX(#REF!,MATCH($A8725&amp;$B8725,#REF!&amp;#REF!,0),14)</f>
        <v>#REF!</v>
      </c>
      <c r="S8725" t="e">
        <f t="array" ref="S8725">INDEX(#REF!,MATCH($A8725&amp;$B8725,#REF!&amp;#REF!,0),15)</f>
        <v>#REF!</v>
      </c>
      <c r="T8725" t="s">
        <v>465</v>
      </c>
      <c r="U8725" t="str">
        <f t="shared" si="136"/>
        <v>BBB</v>
      </c>
    </row>
    <row r="8726" spans="1:21" x14ac:dyDescent="0.35">
      <c r="A8726">
        <v>10411</v>
      </c>
      <c r="B8726">
        <v>19951231</v>
      </c>
      <c r="C8726" t="s">
        <v>294</v>
      </c>
      <c r="D8726" t="s">
        <v>295</v>
      </c>
      <c r="E8726" t="e">
        <f t="array" ref="E8726">INDEX(#REF!,MATCH($A8726&amp;$B8726,#REF!&amp;#REF!,0),1)</f>
        <v>#REF!</v>
      </c>
      <c r="F8726" t="e">
        <f t="array" ref="F8726">INDEX(#REF!,MATCH($A8726&amp;$B8726,#REF!&amp;#REF!,0),2)</f>
        <v>#REF!</v>
      </c>
      <c r="G8726" t="e">
        <f t="array" ref="G8726">INDEX(#REF!,MATCH($A8726&amp;$B8726,#REF!&amp;#REF!,0),3)</f>
        <v>#REF!</v>
      </c>
      <c r="H8726" t="e">
        <f t="array" ref="H8726">INDEX(#REF!,MATCH($A8726&amp;$B8726,#REF!&amp;#REF!,0),4)</f>
        <v>#REF!</v>
      </c>
      <c r="I8726" t="e">
        <f t="array" ref="I8726">INDEX(#REF!,MATCH($A8726&amp;$B8726,#REF!&amp;#REF!,0),5)</f>
        <v>#REF!</v>
      </c>
      <c r="J8726" t="e">
        <f t="array" ref="J8726">INDEX(#REF!,MATCH($A8726&amp;$B8726,#REF!&amp;#REF!,0),6)</f>
        <v>#REF!</v>
      </c>
      <c r="K8726" t="e">
        <f t="array" ref="K8726">INDEX(#REF!,MATCH($A8726&amp;$B8726,#REF!&amp;#REF!,0),7)</f>
        <v>#REF!</v>
      </c>
      <c r="L8726" t="e">
        <f t="array" ref="L8726">INDEX(#REF!,MATCH($A8726&amp;$B8726,#REF!&amp;#REF!,0),8)</f>
        <v>#REF!</v>
      </c>
      <c r="M8726" t="e">
        <f t="array" ref="M8726">INDEX(#REF!,MATCH($A8726&amp;$B8726,#REF!&amp;#REF!,0),9)</f>
        <v>#REF!</v>
      </c>
      <c r="N8726" t="e">
        <f t="array" ref="N8726">INDEX(#REF!,MATCH($A8726&amp;$B8726,#REF!&amp;#REF!,0),10)</f>
        <v>#REF!</v>
      </c>
      <c r="O8726" t="e">
        <f t="array" ref="O8726">INDEX(#REF!,MATCH($A8726&amp;$B8726,#REF!&amp;#REF!,0),11)</f>
        <v>#REF!</v>
      </c>
      <c r="P8726" t="e">
        <f t="array" ref="P8726">INDEX(#REF!,MATCH($A8726&amp;$B8726,#REF!&amp;#REF!,0),12)</f>
        <v>#REF!</v>
      </c>
      <c r="Q8726" t="e">
        <f t="array" ref="Q8726">INDEX(#REF!,MATCH($A8726&amp;$B8726,#REF!&amp;#REF!,0),13)</f>
        <v>#REF!</v>
      </c>
      <c r="R8726" t="e">
        <f t="array" ref="R8726">INDEX(#REF!,MATCH($A8726&amp;$B8726,#REF!&amp;#REF!,0),14)</f>
        <v>#REF!</v>
      </c>
      <c r="S8726" t="e">
        <f t="array" ref="S8726">INDEX(#REF!,MATCH($A8726&amp;$B8726,#REF!&amp;#REF!,0),15)</f>
        <v>#REF!</v>
      </c>
      <c r="T8726" t="s">
        <v>465</v>
      </c>
      <c r="U8726" t="str">
        <f t="shared" si="136"/>
        <v>BBB</v>
      </c>
    </row>
    <row r="8727" spans="1:21" x14ac:dyDescent="0.35">
      <c r="A8727">
        <v>10411</v>
      </c>
      <c r="B8727">
        <v>19960331</v>
      </c>
      <c r="C8727" t="s">
        <v>294</v>
      </c>
      <c r="D8727" t="s">
        <v>295</v>
      </c>
      <c r="E8727" t="e">
        <f t="array" ref="E8727">INDEX(#REF!,MATCH($A8727&amp;$B8727,#REF!&amp;#REF!,0),1)</f>
        <v>#REF!</v>
      </c>
      <c r="F8727" t="e">
        <f t="array" ref="F8727">INDEX(#REF!,MATCH($A8727&amp;$B8727,#REF!&amp;#REF!,0),2)</f>
        <v>#REF!</v>
      </c>
      <c r="G8727" t="e">
        <f t="array" ref="G8727">INDEX(#REF!,MATCH($A8727&amp;$B8727,#REF!&amp;#REF!,0),3)</f>
        <v>#REF!</v>
      </c>
      <c r="H8727" t="e">
        <f t="array" ref="H8727">INDEX(#REF!,MATCH($A8727&amp;$B8727,#REF!&amp;#REF!,0),4)</f>
        <v>#REF!</v>
      </c>
      <c r="I8727" t="e">
        <f t="array" ref="I8727">INDEX(#REF!,MATCH($A8727&amp;$B8727,#REF!&amp;#REF!,0),5)</f>
        <v>#REF!</v>
      </c>
      <c r="J8727" t="e">
        <f t="array" ref="J8727">INDEX(#REF!,MATCH($A8727&amp;$B8727,#REF!&amp;#REF!,0),6)</f>
        <v>#REF!</v>
      </c>
      <c r="K8727" t="e">
        <f t="array" ref="K8727">INDEX(#REF!,MATCH($A8727&amp;$B8727,#REF!&amp;#REF!,0),7)</f>
        <v>#REF!</v>
      </c>
      <c r="L8727" t="e">
        <f t="array" ref="L8727">INDEX(#REF!,MATCH($A8727&amp;$B8727,#REF!&amp;#REF!,0),8)</f>
        <v>#REF!</v>
      </c>
      <c r="M8727" t="e">
        <f t="array" ref="M8727">INDEX(#REF!,MATCH($A8727&amp;$B8727,#REF!&amp;#REF!,0),9)</f>
        <v>#REF!</v>
      </c>
      <c r="N8727" t="e">
        <f t="array" ref="N8727">INDEX(#REF!,MATCH($A8727&amp;$B8727,#REF!&amp;#REF!,0),10)</f>
        <v>#REF!</v>
      </c>
      <c r="O8727" t="e">
        <f t="array" ref="O8727">INDEX(#REF!,MATCH($A8727&amp;$B8727,#REF!&amp;#REF!,0),11)</f>
        <v>#REF!</v>
      </c>
      <c r="P8727" t="e">
        <f t="array" ref="P8727">INDEX(#REF!,MATCH($A8727&amp;$B8727,#REF!&amp;#REF!,0),12)</f>
        <v>#REF!</v>
      </c>
      <c r="Q8727" t="e">
        <f t="array" ref="Q8727">INDEX(#REF!,MATCH($A8727&amp;$B8727,#REF!&amp;#REF!,0),13)</f>
        <v>#REF!</v>
      </c>
      <c r="R8727" t="e">
        <f t="array" ref="R8727">INDEX(#REF!,MATCH($A8727&amp;$B8727,#REF!&amp;#REF!,0),14)</f>
        <v>#REF!</v>
      </c>
      <c r="S8727" t="e">
        <f t="array" ref="S8727">INDEX(#REF!,MATCH($A8727&amp;$B8727,#REF!&amp;#REF!,0),15)</f>
        <v>#REF!</v>
      </c>
      <c r="T8727" t="s">
        <v>465</v>
      </c>
      <c r="U8727" t="str">
        <f t="shared" si="136"/>
        <v>BBB</v>
      </c>
    </row>
    <row r="8728" spans="1:21" x14ac:dyDescent="0.35">
      <c r="A8728">
        <v>10411</v>
      </c>
      <c r="B8728">
        <v>19960630</v>
      </c>
      <c r="C8728" t="s">
        <v>294</v>
      </c>
      <c r="D8728" t="s">
        <v>295</v>
      </c>
      <c r="E8728" t="e">
        <f t="array" ref="E8728">INDEX(#REF!,MATCH($A8728&amp;$B8728,#REF!&amp;#REF!,0),1)</f>
        <v>#REF!</v>
      </c>
      <c r="F8728" t="e">
        <f t="array" ref="F8728">INDEX(#REF!,MATCH($A8728&amp;$B8728,#REF!&amp;#REF!,0),2)</f>
        <v>#REF!</v>
      </c>
      <c r="G8728" t="e">
        <f t="array" ref="G8728">INDEX(#REF!,MATCH($A8728&amp;$B8728,#REF!&amp;#REF!,0),3)</f>
        <v>#REF!</v>
      </c>
      <c r="H8728" t="e">
        <f t="array" ref="H8728">INDEX(#REF!,MATCH($A8728&amp;$B8728,#REF!&amp;#REF!,0),4)</f>
        <v>#REF!</v>
      </c>
      <c r="I8728" t="e">
        <f t="array" ref="I8728">INDEX(#REF!,MATCH($A8728&amp;$B8728,#REF!&amp;#REF!,0),5)</f>
        <v>#REF!</v>
      </c>
      <c r="J8728" t="e">
        <f t="array" ref="J8728">INDEX(#REF!,MATCH($A8728&amp;$B8728,#REF!&amp;#REF!,0),6)</f>
        <v>#REF!</v>
      </c>
      <c r="K8728" t="e">
        <f t="array" ref="K8728">INDEX(#REF!,MATCH($A8728&amp;$B8728,#REF!&amp;#REF!,0),7)</f>
        <v>#REF!</v>
      </c>
      <c r="L8728" t="e">
        <f t="array" ref="L8728">INDEX(#REF!,MATCH($A8728&amp;$B8728,#REF!&amp;#REF!,0),8)</f>
        <v>#REF!</v>
      </c>
      <c r="M8728" t="e">
        <f t="array" ref="M8728">INDEX(#REF!,MATCH($A8728&amp;$B8728,#REF!&amp;#REF!,0),9)</f>
        <v>#REF!</v>
      </c>
      <c r="N8728" t="e">
        <f t="array" ref="N8728">INDEX(#REF!,MATCH($A8728&amp;$B8728,#REF!&amp;#REF!,0),10)</f>
        <v>#REF!</v>
      </c>
      <c r="O8728" t="e">
        <f t="array" ref="O8728">INDEX(#REF!,MATCH($A8728&amp;$B8728,#REF!&amp;#REF!,0),11)</f>
        <v>#REF!</v>
      </c>
      <c r="P8728" t="e">
        <f t="array" ref="P8728">INDEX(#REF!,MATCH($A8728&amp;$B8728,#REF!&amp;#REF!,0),12)</f>
        <v>#REF!</v>
      </c>
      <c r="Q8728" t="e">
        <f t="array" ref="Q8728">INDEX(#REF!,MATCH($A8728&amp;$B8728,#REF!&amp;#REF!,0),13)</f>
        <v>#REF!</v>
      </c>
      <c r="R8728" t="e">
        <f t="array" ref="R8728">INDEX(#REF!,MATCH($A8728&amp;$B8728,#REF!&amp;#REF!,0),14)</f>
        <v>#REF!</v>
      </c>
      <c r="S8728" t="e">
        <f t="array" ref="S8728">INDEX(#REF!,MATCH($A8728&amp;$B8728,#REF!&amp;#REF!,0),15)</f>
        <v>#REF!</v>
      </c>
      <c r="T8728" t="s">
        <v>465</v>
      </c>
      <c r="U8728" t="str">
        <f t="shared" si="136"/>
        <v>BBB</v>
      </c>
    </row>
    <row r="8729" spans="1:21" x14ac:dyDescent="0.35">
      <c r="A8729">
        <v>10411</v>
      </c>
      <c r="B8729">
        <v>19960930</v>
      </c>
      <c r="C8729" t="s">
        <v>294</v>
      </c>
      <c r="D8729" t="s">
        <v>295</v>
      </c>
      <c r="E8729" t="e">
        <f t="array" ref="E8729">INDEX(#REF!,MATCH($A8729&amp;$B8729,#REF!&amp;#REF!,0),1)</f>
        <v>#REF!</v>
      </c>
      <c r="F8729" t="e">
        <f t="array" ref="F8729">INDEX(#REF!,MATCH($A8729&amp;$B8729,#REF!&amp;#REF!,0),2)</f>
        <v>#REF!</v>
      </c>
      <c r="G8729" t="e">
        <f t="array" ref="G8729">INDEX(#REF!,MATCH($A8729&amp;$B8729,#REF!&amp;#REF!,0),3)</f>
        <v>#REF!</v>
      </c>
      <c r="H8729" t="e">
        <f t="array" ref="H8729">INDEX(#REF!,MATCH($A8729&amp;$B8729,#REF!&amp;#REF!,0),4)</f>
        <v>#REF!</v>
      </c>
      <c r="I8729" t="e">
        <f t="array" ref="I8729">INDEX(#REF!,MATCH($A8729&amp;$B8729,#REF!&amp;#REF!,0),5)</f>
        <v>#REF!</v>
      </c>
      <c r="J8729" t="e">
        <f t="array" ref="J8729">INDEX(#REF!,MATCH($A8729&amp;$B8729,#REF!&amp;#REF!,0),6)</f>
        <v>#REF!</v>
      </c>
      <c r="K8729" t="e">
        <f t="array" ref="K8729">INDEX(#REF!,MATCH($A8729&amp;$B8729,#REF!&amp;#REF!,0),7)</f>
        <v>#REF!</v>
      </c>
      <c r="L8729" t="e">
        <f t="array" ref="L8729">INDEX(#REF!,MATCH($A8729&amp;$B8729,#REF!&amp;#REF!,0),8)</f>
        <v>#REF!</v>
      </c>
      <c r="M8729" t="e">
        <f t="array" ref="M8729">INDEX(#REF!,MATCH($A8729&amp;$B8729,#REF!&amp;#REF!,0),9)</f>
        <v>#REF!</v>
      </c>
      <c r="N8729" t="e">
        <f t="array" ref="N8729">INDEX(#REF!,MATCH($A8729&amp;$B8729,#REF!&amp;#REF!,0),10)</f>
        <v>#REF!</v>
      </c>
      <c r="O8729" t="e">
        <f t="array" ref="O8729">INDEX(#REF!,MATCH($A8729&amp;$B8729,#REF!&amp;#REF!,0),11)</f>
        <v>#REF!</v>
      </c>
      <c r="P8729" t="e">
        <f t="array" ref="P8729">INDEX(#REF!,MATCH($A8729&amp;$B8729,#REF!&amp;#REF!,0),12)</f>
        <v>#REF!</v>
      </c>
      <c r="Q8729" t="e">
        <f t="array" ref="Q8729">INDEX(#REF!,MATCH($A8729&amp;$B8729,#REF!&amp;#REF!,0),13)</f>
        <v>#REF!</v>
      </c>
      <c r="R8729" t="e">
        <f t="array" ref="R8729">INDEX(#REF!,MATCH($A8729&amp;$B8729,#REF!&amp;#REF!,0),14)</f>
        <v>#REF!</v>
      </c>
      <c r="S8729" t="e">
        <f t="array" ref="S8729">INDEX(#REF!,MATCH($A8729&amp;$B8729,#REF!&amp;#REF!,0),15)</f>
        <v>#REF!</v>
      </c>
      <c r="T8729" t="s">
        <v>465</v>
      </c>
      <c r="U8729" t="str">
        <f t="shared" si="136"/>
        <v>BBB</v>
      </c>
    </row>
    <row r="8730" spans="1:21" x14ac:dyDescent="0.35">
      <c r="A8730">
        <v>10411</v>
      </c>
      <c r="B8730">
        <v>19961231</v>
      </c>
      <c r="C8730" t="s">
        <v>294</v>
      </c>
      <c r="D8730" t="s">
        <v>295</v>
      </c>
      <c r="E8730" t="e">
        <f t="array" ref="E8730">INDEX(#REF!,MATCH($A8730&amp;$B8730,#REF!&amp;#REF!,0),1)</f>
        <v>#REF!</v>
      </c>
      <c r="F8730" t="e">
        <f t="array" ref="F8730">INDEX(#REF!,MATCH($A8730&amp;$B8730,#REF!&amp;#REF!,0),2)</f>
        <v>#REF!</v>
      </c>
      <c r="G8730" t="e">
        <f t="array" ref="G8730">INDEX(#REF!,MATCH($A8730&amp;$B8730,#REF!&amp;#REF!,0),3)</f>
        <v>#REF!</v>
      </c>
      <c r="H8730" t="e">
        <f t="array" ref="H8730">INDEX(#REF!,MATCH($A8730&amp;$B8730,#REF!&amp;#REF!,0),4)</f>
        <v>#REF!</v>
      </c>
      <c r="I8730" t="e">
        <f t="array" ref="I8730">INDEX(#REF!,MATCH($A8730&amp;$B8730,#REF!&amp;#REF!,0),5)</f>
        <v>#REF!</v>
      </c>
      <c r="J8730" t="e">
        <f t="array" ref="J8730">INDEX(#REF!,MATCH($A8730&amp;$B8730,#REF!&amp;#REF!,0),6)</f>
        <v>#REF!</v>
      </c>
      <c r="K8730" t="e">
        <f t="array" ref="K8730">INDEX(#REF!,MATCH($A8730&amp;$B8730,#REF!&amp;#REF!,0),7)</f>
        <v>#REF!</v>
      </c>
      <c r="L8730" t="e">
        <f t="array" ref="L8730">INDEX(#REF!,MATCH($A8730&amp;$B8730,#REF!&amp;#REF!,0),8)</f>
        <v>#REF!</v>
      </c>
      <c r="M8730" t="e">
        <f t="array" ref="M8730">INDEX(#REF!,MATCH($A8730&amp;$B8730,#REF!&amp;#REF!,0),9)</f>
        <v>#REF!</v>
      </c>
      <c r="N8730" t="e">
        <f t="array" ref="N8730">INDEX(#REF!,MATCH($A8730&amp;$B8730,#REF!&amp;#REF!,0),10)</f>
        <v>#REF!</v>
      </c>
      <c r="O8730" t="e">
        <f t="array" ref="O8730">INDEX(#REF!,MATCH($A8730&amp;$B8730,#REF!&amp;#REF!,0),11)</f>
        <v>#REF!</v>
      </c>
      <c r="P8730" t="e">
        <f t="array" ref="P8730">INDEX(#REF!,MATCH($A8730&amp;$B8730,#REF!&amp;#REF!,0),12)</f>
        <v>#REF!</v>
      </c>
      <c r="Q8730" t="e">
        <f t="array" ref="Q8730">INDEX(#REF!,MATCH($A8730&amp;$B8730,#REF!&amp;#REF!,0),13)</f>
        <v>#REF!</v>
      </c>
      <c r="R8730" t="e">
        <f t="array" ref="R8730">INDEX(#REF!,MATCH($A8730&amp;$B8730,#REF!&amp;#REF!,0),14)</f>
        <v>#REF!</v>
      </c>
      <c r="S8730" t="e">
        <f t="array" ref="S8730">INDEX(#REF!,MATCH($A8730&amp;$B8730,#REF!&amp;#REF!,0),15)</f>
        <v>#REF!</v>
      </c>
      <c r="T8730" t="s">
        <v>465</v>
      </c>
      <c r="U8730" t="str">
        <f t="shared" si="136"/>
        <v>BBB</v>
      </c>
    </row>
    <row r="8731" spans="1:21" x14ac:dyDescent="0.35">
      <c r="A8731">
        <v>10411</v>
      </c>
      <c r="B8731">
        <v>19970331</v>
      </c>
      <c r="C8731" t="s">
        <v>294</v>
      </c>
      <c r="D8731" t="s">
        <v>295</v>
      </c>
      <c r="E8731" t="e">
        <f t="array" ref="E8731">INDEX(#REF!,MATCH($A8731&amp;$B8731,#REF!&amp;#REF!,0),1)</f>
        <v>#REF!</v>
      </c>
      <c r="F8731" t="e">
        <f t="array" ref="F8731">INDEX(#REF!,MATCH($A8731&amp;$B8731,#REF!&amp;#REF!,0),2)</f>
        <v>#REF!</v>
      </c>
      <c r="G8731" t="e">
        <f t="array" ref="G8731">INDEX(#REF!,MATCH($A8731&amp;$B8731,#REF!&amp;#REF!,0),3)</f>
        <v>#REF!</v>
      </c>
      <c r="H8731" t="e">
        <f t="array" ref="H8731">INDEX(#REF!,MATCH($A8731&amp;$B8731,#REF!&amp;#REF!,0),4)</f>
        <v>#REF!</v>
      </c>
      <c r="I8731" t="e">
        <f t="array" ref="I8731">INDEX(#REF!,MATCH($A8731&amp;$B8731,#REF!&amp;#REF!,0),5)</f>
        <v>#REF!</v>
      </c>
      <c r="J8731" t="e">
        <f t="array" ref="J8731">INDEX(#REF!,MATCH($A8731&amp;$B8731,#REF!&amp;#REF!,0),6)</f>
        <v>#REF!</v>
      </c>
      <c r="K8731" t="e">
        <f t="array" ref="K8731">INDEX(#REF!,MATCH($A8731&amp;$B8731,#REF!&amp;#REF!,0),7)</f>
        <v>#REF!</v>
      </c>
      <c r="L8731" t="e">
        <f t="array" ref="L8731">INDEX(#REF!,MATCH($A8731&amp;$B8731,#REF!&amp;#REF!,0),8)</f>
        <v>#REF!</v>
      </c>
      <c r="M8731" t="e">
        <f t="array" ref="M8731">INDEX(#REF!,MATCH($A8731&amp;$B8731,#REF!&amp;#REF!,0),9)</f>
        <v>#REF!</v>
      </c>
      <c r="N8731" t="e">
        <f t="array" ref="N8731">INDEX(#REF!,MATCH($A8731&amp;$B8731,#REF!&amp;#REF!,0),10)</f>
        <v>#REF!</v>
      </c>
      <c r="O8731" t="e">
        <f t="array" ref="O8731">INDEX(#REF!,MATCH($A8731&amp;$B8731,#REF!&amp;#REF!,0),11)</f>
        <v>#REF!</v>
      </c>
      <c r="P8731" t="e">
        <f t="array" ref="P8731">INDEX(#REF!,MATCH($A8731&amp;$B8731,#REF!&amp;#REF!,0),12)</f>
        <v>#REF!</v>
      </c>
      <c r="Q8731" t="e">
        <f t="array" ref="Q8731">INDEX(#REF!,MATCH($A8731&amp;$B8731,#REF!&amp;#REF!,0),13)</f>
        <v>#REF!</v>
      </c>
      <c r="R8731" t="e">
        <f t="array" ref="R8731">INDEX(#REF!,MATCH($A8731&amp;$B8731,#REF!&amp;#REF!,0),14)</f>
        <v>#REF!</v>
      </c>
      <c r="S8731" t="e">
        <f t="array" ref="S8731">INDEX(#REF!,MATCH($A8731&amp;$B8731,#REF!&amp;#REF!,0),15)</f>
        <v>#REF!</v>
      </c>
      <c r="T8731" t="s">
        <v>465</v>
      </c>
      <c r="U8731" t="str">
        <f t="shared" si="136"/>
        <v>BBB</v>
      </c>
    </row>
    <row r="8732" spans="1:21" x14ac:dyDescent="0.35">
      <c r="A8732">
        <v>10411</v>
      </c>
      <c r="B8732">
        <v>19970630</v>
      </c>
      <c r="C8732" t="s">
        <v>294</v>
      </c>
      <c r="D8732" t="s">
        <v>295</v>
      </c>
      <c r="E8732" t="e">
        <f t="array" ref="E8732">INDEX(#REF!,MATCH($A8732&amp;$B8732,#REF!&amp;#REF!,0),1)</f>
        <v>#REF!</v>
      </c>
      <c r="F8732" t="e">
        <f t="array" ref="F8732">INDEX(#REF!,MATCH($A8732&amp;$B8732,#REF!&amp;#REF!,0),2)</f>
        <v>#REF!</v>
      </c>
      <c r="G8732" t="e">
        <f t="array" ref="G8732">INDEX(#REF!,MATCH($A8732&amp;$B8732,#REF!&amp;#REF!,0),3)</f>
        <v>#REF!</v>
      </c>
      <c r="H8732" t="e">
        <f t="array" ref="H8732">INDEX(#REF!,MATCH($A8732&amp;$B8732,#REF!&amp;#REF!,0),4)</f>
        <v>#REF!</v>
      </c>
      <c r="I8732" t="e">
        <f t="array" ref="I8732">INDEX(#REF!,MATCH($A8732&amp;$B8732,#REF!&amp;#REF!,0),5)</f>
        <v>#REF!</v>
      </c>
      <c r="J8732" t="e">
        <f t="array" ref="J8732">INDEX(#REF!,MATCH($A8732&amp;$B8732,#REF!&amp;#REF!,0),6)</f>
        <v>#REF!</v>
      </c>
      <c r="K8732" t="e">
        <f t="array" ref="K8732">INDEX(#REF!,MATCH($A8732&amp;$B8732,#REF!&amp;#REF!,0),7)</f>
        <v>#REF!</v>
      </c>
      <c r="L8732" t="e">
        <f t="array" ref="L8732">INDEX(#REF!,MATCH($A8732&amp;$B8732,#REF!&amp;#REF!,0),8)</f>
        <v>#REF!</v>
      </c>
      <c r="M8732" t="e">
        <f t="array" ref="M8732">INDEX(#REF!,MATCH($A8732&amp;$B8732,#REF!&amp;#REF!,0),9)</f>
        <v>#REF!</v>
      </c>
      <c r="N8732" t="e">
        <f t="array" ref="N8732">INDEX(#REF!,MATCH($A8732&amp;$B8732,#REF!&amp;#REF!,0),10)</f>
        <v>#REF!</v>
      </c>
      <c r="O8732" t="e">
        <f t="array" ref="O8732">INDEX(#REF!,MATCH($A8732&amp;$B8732,#REF!&amp;#REF!,0),11)</f>
        <v>#REF!</v>
      </c>
      <c r="P8732" t="e">
        <f t="array" ref="P8732">INDEX(#REF!,MATCH($A8732&amp;$B8732,#REF!&amp;#REF!,0),12)</f>
        <v>#REF!</v>
      </c>
      <c r="Q8732" t="e">
        <f t="array" ref="Q8732">INDEX(#REF!,MATCH($A8732&amp;$B8732,#REF!&amp;#REF!,0),13)</f>
        <v>#REF!</v>
      </c>
      <c r="R8732" t="e">
        <f t="array" ref="R8732">INDEX(#REF!,MATCH($A8732&amp;$B8732,#REF!&amp;#REF!,0),14)</f>
        <v>#REF!</v>
      </c>
      <c r="S8732" t="e">
        <f t="array" ref="S8732">INDEX(#REF!,MATCH($A8732&amp;$B8732,#REF!&amp;#REF!,0),15)</f>
        <v>#REF!</v>
      </c>
      <c r="T8732" t="s">
        <v>465</v>
      </c>
      <c r="U8732" t="str">
        <f t="shared" si="136"/>
        <v>BBB</v>
      </c>
    </row>
    <row r="8733" spans="1:21" x14ac:dyDescent="0.35">
      <c r="A8733">
        <v>10411</v>
      </c>
      <c r="B8733">
        <v>19970930</v>
      </c>
      <c r="C8733" t="s">
        <v>294</v>
      </c>
      <c r="D8733" t="s">
        <v>295</v>
      </c>
      <c r="E8733" t="e">
        <f t="array" ref="E8733">INDEX(#REF!,MATCH($A8733&amp;$B8733,#REF!&amp;#REF!,0),1)</f>
        <v>#REF!</v>
      </c>
      <c r="F8733" t="e">
        <f t="array" ref="F8733">INDEX(#REF!,MATCH($A8733&amp;$B8733,#REF!&amp;#REF!,0),2)</f>
        <v>#REF!</v>
      </c>
      <c r="G8733" t="e">
        <f t="array" ref="G8733">INDEX(#REF!,MATCH($A8733&amp;$B8733,#REF!&amp;#REF!,0),3)</f>
        <v>#REF!</v>
      </c>
      <c r="H8733" t="e">
        <f t="array" ref="H8733">INDEX(#REF!,MATCH($A8733&amp;$B8733,#REF!&amp;#REF!,0),4)</f>
        <v>#REF!</v>
      </c>
      <c r="I8733" t="e">
        <f t="array" ref="I8733">INDEX(#REF!,MATCH($A8733&amp;$B8733,#REF!&amp;#REF!,0),5)</f>
        <v>#REF!</v>
      </c>
      <c r="J8733" t="e">
        <f t="array" ref="J8733">INDEX(#REF!,MATCH($A8733&amp;$B8733,#REF!&amp;#REF!,0),6)</f>
        <v>#REF!</v>
      </c>
      <c r="K8733" t="e">
        <f t="array" ref="K8733">INDEX(#REF!,MATCH($A8733&amp;$B8733,#REF!&amp;#REF!,0),7)</f>
        <v>#REF!</v>
      </c>
      <c r="L8733" t="e">
        <f t="array" ref="L8733">INDEX(#REF!,MATCH($A8733&amp;$B8733,#REF!&amp;#REF!,0),8)</f>
        <v>#REF!</v>
      </c>
      <c r="M8733" t="e">
        <f t="array" ref="M8733">INDEX(#REF!,MATCH($A8733&amp;$B8733,#REF!&amp;#REF!,0),9)</f>
        <v>#REF!</v>
      </c>
      <c r="N8733" t="e">
        <f t="array" ref="N8733">INDEX(#REF!,MATCH($A8733&amp;$B8733,#REF!&amp;#REF!,0),10)</f>
        <v>#REF!</v>
      </c>
      <c r="O8733" t="e">
        <f t="array" ref="O8733">INDEX(#REF!,MATCH($A8733&amp;$B8733,#REF!&amp;#REF!,0),11)</f>
        <v>#REF!</v>
      </c>
      <c r="P8733" t="e">
        <f t="array" ref="P8733">INDEX(#REF!,MATCH($A8733&amp;$B8733,#REF!&amp;#REF!,0),12)</f>
        <v>#REF!</v>
      </c>
      <c r="Q8733" t="e">
        <f t="array" ref="Q8733">INDEX(#REF!,MATCH($A8733&amp;$B8733,#REF!&amp;#REF!,0),13)</f>
        <v>#REF!</v>
      </c>
      <c r="R8733" t="e">
        <f t="array" ref="R8733">INDEX(#REF!,MATCH($A8733&amp;$B8733,#REF!&amp;#REF!,0),14)</f>
        <v>#REF!</v>
      </c>
      <c r="S8733" t="e">
        <f t="array" ref="S8733">INDEX(#REF!,MATCH($A8733&amp;$B8733,#REF!&amp;#REF!,0),15)</f>
        <v>#REF!</v>
      </c>
      <c r="T8733" t="s">
        <v>465</v>
      </c>
      <c r="U8733" t="str">
        <f t="shared" si="136"/>
        <v>BBB</v>
      </c>
    </row>
    <row r="8734" spans="1:21" x14ac:dyDescent="0.35">
      <c r="A8734">
        <v>10411</v>
      </c>
      <c r="B8734">
        <v>19971231</v>
      </c>
      <c r="C8734" t="s">
        <v>294</v>
      </c>
      <c r="D8734" t="s">
        <v>295</v>
      </c>
      <c r="E8734" t="e">
        <f t="array" ref="E8734">INDEX(#REF!,MATCH($A8734&amp;$B8734,#REF!&amp;#REF!,0),1)</f>
        <v>#REF!</v>
      </c>
      <c r="F8734" t="e">
        <f t="array" ref="F8734">INDEX(#REF!,MATCH($A8734&amp;$B8734,#REF!&amp;#REF!,0),2)</f>
        <v>#REF!</v>
      </c>
      <c r="G8734" t="e">
        <f t="array" ref="G8734">INDEX(#REF!,MATCH($A8734&amp;$B8734,#REF!&amp;#REF!,0),3)</f>
        <v>#REF!</v>
      </c>
      <c r="H8734" t="e">
        <f t="array" ref="H8734">INDEX(#REF!,MATCH($A8734&amp;$B8734,#REF!&amp;#REF!,0),4)</f>
        <v>#REF!</v>
      </c>
      <c r="I8734" t="e">
        <f t="array" ref="I8734">INDEX(#REF!,MATCH($A8734&amp;$B8734,#REF!&amp;#REF!,0),5)</f>
        <v>#REF!</v>
      </c>
      <c r="J8734" t="e">
        <f t="array" ref="J8734">INDEX(#REF!,MATCH($A8734&amp;$B8734,#REF!&amp;#REF!,0),6)</f>
        <v>#REF!</v>
      </c>
      <c r="K8734" t="e">
        <f t="array" ref="K8734">INDEX(#REF!,MATCH($A8734&amp;$B8734,#REF!&amp;#REF!,0),7)</f>
        <v>#REF!</v>
      </c>
      <c r="L8734" t="e">
        <f t="array" ref="L8734">INDEX(#REF!,MATCH($A8734&amp;$B8734,#REF!&amp;#REF!,0),8)</f>
        <v>#REF!</v>
      </c>
      <c r="M8734" t="e">
        <f t="array" ref="M8734">INDEX(#REF!,MATCH($A8734&amp;$B8734,#REF!&amp;#REF!,0),9)</f>
        <v>#REF!</v>
      </c>
      <c r="N8734" t="e">
        <f t="array" ref="N8734">INDEX(#REF!,MATCH($A8734&amp;$B8734,#REF!&amp;#REF!,0),10)</f>
        <v>#REF!</v>
      </c>
      <c r="O8734" t="e">
        <f t="array" ref="O8734">INDEX(#REF!,MATCH($A8734&amp;$B8734,#REF!&amp;#REF!,0),11)</f>
        <v>#REF!</v>
      </c>
      <c r="P8734" t="e">
        <f t="array" ref="P8734">INDEX(#REF!,MATCH($A8734&amp;$B8734,#REF!&amp;#REF!,0),12)</f>
        <v>#REF!</v>
      </c>
      <c r="Q8734" t="e">
        <f t="array" ref="Q8734">INDEX(#REF!,MATCH($A8734&amp;$B8734,#REF!&amp;#REF!,0),13)</f>
        <v>#REF!</v>
      </c>
      <c r="R8734" t="e">
        <f t="array" ref="R8734">INDEX(#REF!,MATCH($A8734&amp;$B8734,#REF!&amp;#REF!,0),14)</f>
        <v>#REF!</v>
      </c>
      <c r="S8734" t="e">
        <f t="array" ref="S8734">INDEX(#REF!,MATCH($A8734&amp;$B8734,#REF!&amp;#REF!,0),15)</f>
        <v>#REF!</v>
      </c>
      <c r="T8734" t="s">
        <v>465</v>
      </c>
      <c r="U8734" t="str">
        <f t="shared" si="136"/>
        <v>BBB</v>
      </c>
    </row>
    <row r="8735" spans="1:21" x14ac:dyDescent="0.35">
      <c r="A8735">
        <v>10411</v>
      </c>
      <c r="B8735">
        <v>19980331</v>
      </c>
      <c r="C8735" t="s">
        <v>294</v>
      </c>
      <c r="D8735" t="s">
        <v>295</v>
      </c>
      <c r="E8735" t="e">
        <f t="array" ref="E8735">INDEX(#REF!,MATCH($A8735&amp;$B8735,#REF!&amp;#REF!,0),1)</f>
        <v>#REF!</v>
      </c>
      <c r="F8735" t="e">
        <f t="array" ref="F8735">INDEX(#REF!,MATCH($A8735&amp;$B8735,#REF!&amp;#REF!,0),2)</f>
        <v>#REF!</v>
      </c>
      <c r="G8735" t="e">
        <f t="array" ref="G8735">INDEX(#REF!,MATCH($A8735&amp;$B8735,#REF!&amp;#REF!,0),3)</f>
        <v>#REF!</v>
      </c>
      <c r="H8735" t="e">
        <f t="array" ref="H8735">INDEX(#REF!,MATCH($A8735&amp;$B8735,#REF!&amp;#REF!,0),4)</f>
        <v>#REF!</v>
      </c>
      <c r="I8735" t="e">
        <f t="array" ref="I8735">INDEX(#REF!,MATCH($A8735&amp;$B8735,#REF!&amp;#REF!,0),5)</f>
        <v>#REF!</v>
      </c>
      <c r="J8735" t="e">
        <f t="array" ref="J8735">INDEX(#REF!,MATCH($A8735&amp;$B8735,#REF!&amp;#REF!,0),6)</f>
        <v>#REF!</v>
      </c>
      <c r="K8735" t="e">
        <f t="array" ref="K8735">INDEX(#REF!,MATCH($A8735&amp;$B8735,#REF!&amp;#REF!,0),7)</f>
        <v>#REF!</v>
      </c>
      <c r="L8735" t="e">
        <f t="array" ref="L8735">INDEX(#REF!,MATCH($A8735&amp;$B8735,#REF!&amp;#REF!,0),8)</f>
        <v>#REF!</v>
      </c>
      <c r="M8735" t="e">
        <f t="array" ref="M8735">INDEX(#REF!,MATCH($A8735&amp;$B8735,#REF!&amp;#REF!,0),9)</f>
        <v>#REF!</v>
      </c>
      <c r="N8735" t="e">
        <f t="array" ref="N8735">INDEX(#REF!,MATCH($A8735&amp;$B8735,#REF!&amp;#REF!,0),10)</f>
        <v>#REF!</v>
      </c>
      <c r="O8735" t="e">
        <f t="array" ref="O8735">INDEX(#REF!,MATCH($A8735&amp;$B8735,#REF!&amp;#REF!,0),11)</f>
        <v>#REF!</v>
      </c>
      <c r="P8735" t="e">
        <f t="array" ref="P8735">INDEX(#REF!,MATCH($A8735&amp;$B8735,#REF!&amp;#REF!,0),12)</f>
        <v>#REF!</v>
      </c>
      <c r="Q8735" t="e">
        <f t="array" ref="Q8735">INDEX(#REF!,MATCH($A8735&amp;$B8735,#REF!&amp;#REF!,0),13)</f>
        <v>#REF!</v>
      </c>
      <c r="R8735" t="e">
        <f t="array" ref="R8735">INDEX(#REF!,MATCH($A8735&amp;$B8735,#REF!&amp;#REF!,0),14)</f>
        <v>#REF!</v>
      </c>
      <c r="S8735" t="e">
        <f t="array" ref="S8735">INDEX(#REF!,MATCH($A8735&amp;$B8735,#REF!&amp;#REF!,0),15)</f>
        <v>#REF!</v>
      </c>
      <c r="T8735" t="s">
        <v>465</v>
      </c>
      <c r="U8735" t="str">
        <f t="shared" si="136"/>
        <v>BBB</v>
      </c>
    </row>
    <row r="8736" spans="1:21" x14ac:dyDescent="0.35">
      <c r="A8736">
        <v>10411</v>
      </c>
      <c r="B8736">
        <v>19980630</v>
      </c>
      <c r="C8736" t="s">
        <v>294</v>
      </c>
      <c r="D8736" t="s">
        <v>295</v>
      </c>
      <c r="E8736" t="e">
        <f t="array" ref="E8736">INDEX(#REF!,MATCH($A8736&amp;$B8736,#REF!&amp;#REF!,0),1)</f>
        <v>#REF!</v>
      </c>
      <c r="F8736" t="e">
        <f t="array" ref="F8736">INDEX(#REF!,MATCH($A8736&amp;$B8736,#REF!&amp;#REF!,0),2)</f>
        <v>#REF!</v>
      </c>
      <c r="G8736" t="e">
        <f t="array" ref="G8736">INDEX(#REF!,MATCH($A8736&amp;$B8736,#REF!&amp;#REF!,0),3)</f>
        <v>#REF!</v>
      </c>
      <c r="H8736" t="e">
        <f t="array" ref="H8736">INDEX(#REF!,MATCH($A8736&amp;$B8736,#REF!&amp;#REF!,0),4)</f>
        <v>#REF!</v>
      </c>
      <c r="I8736" t="e">
        <f t="array" ref="I8736">INDEX(#REF!,MATCH($A8736&amp;$B8736,#REF!&amp;#REF!,0),5)</f>
        <v>#REF!</v>
      </c>
      <c r="J8736" t="e">
        <f t="array" ref="J8736">INDEX(#REF!,MATCH($A8736&amp;$B8736,#REF!&amp;#REF!,0),6)</f>
        <v>#REF!</v>
      </c>
      <c r="K8736" t="e">
        <f t="array" ref="K8736">INDEX(#REF!,MATCH($A8736&amp;$B8736,#REF!&amp;#REF!,0),7)</f>
        <v>#REF!</v>
      </c>
      <c r="L8736" t="e">
        <f t="array" ref="L8736">INDEX(#REF!,MATCH($A8736&amp;$B8736,#REF!&amp;#REF!,0),8)</f>
        <v>#REF!</v>
      </c>
      <c r="M8736" t="e">
        <f t="array" ref="M8736">INDEX(#REF!,MATCH($A8736&amp;$B8736,#REF!&amp;#REF!,0),9)</f>
        <v>#REF!</v>
      </c>
      <c r="N8736" t="e">
        <f t="array" ref="N8736">INDEX(#REF!,MATCH($A8736&amp;$B8736,#REF!&amp;#REF!,0),10)</f>
        <v>#REF!</v>
      </c>
      <c r="O8736" t="e">
        <f t="array" ref="O8736">INDEX(#REF!,MATCH($A8736&amp;$B8736,#REF!&amp;#REF!,0),11)</f>
        <v>#REF!</v>
      </c>
      <c r="P8736" t="e">
        <f t="array" ref="P8736">INDEX(#REF!,MATCH($A8736&amp;$B8736,#REF!&amp;#REF!,0),12)</f>
        <v>#REF!</v>
      </c>
      <c r="Q8736" t="e">
        <f t="array" ref="Q8736">INDEX(#REF!,MATCH($A8736&amp;$B8736,#REF!&amp;#REF!,0),13)</f>
        <v>#REF!</v>
      </c>
      <c r="R8736" t="e">
        <f t="array" ref="R8736">INDEX(#REF!,MATCH($A8736&amp;$B8736,#REF!&amp;#REF!,0),14)</f>
        <v>#REF!</v>
      </c>
      <c r="S8736" t="e">
        <f t="array" ref="S8736">INDEX(#REF!,MATCH($A8736&amp;$B8736,#REF!&amp;#REF!,0),15)</f>
        <v>#REF!</v>
      </c>
      <c r="T8736" t="s">
        <v>465</v>
      </c>
      <c r="U8736" t="str">
        <f t="shared" si="136"/>
        <v>BBB</v>
      </c>
    </row>
    <row r="8737" spans="1:21" x14ac:dyDescent="0.35">
      <c r="A8737">
        <v>10411</v>
      </c>
      <c r="B8737">
        <v>19980930</v>
      </c>
      <c r="C8737" t="s">
        <v>294</v>
      </c>
      <c r="D8737" t="s">
        <v>295</v>
      </c>
      <c r="E8737" t="e">
        <f t="array" ref="E8737">INDEX(#REF!,MATCH($A8737&amp;$B8737,#REF!&amp;#REF!,0),1)</f>
        <v>#REF!</v>
      </c>
      <c r="F8737" t="e">
        <f t="array" ref="F8737">INDEX(#REF!,MATCH($A8737&amp;$B8737,#REF!&amp;#REF!,0),2)</f>
        <v>#REF!</v>
      </c>
      <c r="G8737" t="e">
        <f t="array" ref="G8737">INDEX(#REF!,MATCH($A8737&amp;$B8737,#REF!&amp;#REF!,0),3)</f>
        <v>#REF!</v>
      </c>
      <c r="H8737" t="e">
        <f t="array" ref="H8737">INDEX(#REF!,MATCH($A8737&amp;$B8737,#REF!&amp;#REF!,0),4)</f>
        <v>#REF!</v>
      </c>
      <c r="I8737" t="e">
        <f t="array" ref="I8737">INDEX(#REF!,MATCH($A8737&amp;$B8737,#REF!&amp;#REF!,0),5)</f>
        <v>#REF!</v>
      </c>
      <c r="J8737" t="e">
        <f t="array" ref="J8737">INDEX(#REF!,MATCH($A8737&amp;$B8737,#REF!&amp;#REF!,0),6)</f>
        <v>#REF!</v>
      </c>
      <c r="K8737" t="e">
        <f t="array" ref="K8737">INDEX(#REF!,MATCH($A8737&amp;$B8737,#REF!&amp;#REF!,0),7)</f>
        <v>#REF!</v>
      </c>
      <c r="L8737" t="e">
        <f t="array" ref="L8737">INDEX(#REF!,MATCH($A8737&amp;$B8737,#REF!&amp;#REF!,0),8)</f>
        <v>#REF!</v>
      </c>
      <c r="M8737" t="e">
        <f t="array" ref="M8737">INDEX(#REF!,MATCH($A8737&amp;$B8737,#REF!&amp;#REF!,0),9)</f>
        <v>#REF!</v>
      </c>
      <c r="N8737" t="e">
        <f t="array" ref="N8737">INDEX(#REF!,MATCH($A8737&amp;$B8737,#REF!&amp;#REF!,0),10)</f>
        <v>#REF!</v>
      </c>
      <c r="O8737" t="e">
        <f t="array" ref="O8737">INDEX(#REF!,MATCH($A8737&amp;$B8737,#REF!&amp;#REF!,0),11)</f>
        <v>#REF!</v>
      </c>
      <c r="P8737" t="e">
        <f t="array" ref="P8737">INDEX(#REF!,MATCH($A8737&amp;$B8737,#REF!&amp;#REF!,0),12)</f>
        <v>#REF!</v>
      </c>
      <c r="Q8737" t="e">
        <f t="array" ref="Q8737">INDEX(#REF!,MATCH($A8737&amp;$B8737,#REF!&amp;#REF!,0),13)</f>
        <v>#REF!</v>
      </c>
      <c r="R8737" t="e">
        <f t="array" ref="R8737">INDEX(#REF!,MATCH($A8737&amp;$B8737,#REF!&amp;#REF!,0),14)</f>
        <v>#REF!</v>
      </c>
      <c r="S8737" t="e">
        <f t="array" ref="S8737">INDEX(#REF!,MATCH($A8737&amp;$B8737,#REF!&amp;#REF!,0),15)</f>
        <v>#REF!</v>
      </c>
      <c r="T8737" t="s">
        <v>465</v>
      </c>
      <c r="U8737" t="str">
        <f t="shared" si="136"/>
        <v>BBB</v>
      </c>
    </row>
    <row r="8738" spans="1:21" x14ac:dyDescent="0.35">
      <c r="A8738">
        <v>10411</v>
      </c>
      <c r="B8738">
        <v>19981231</v>
      </c>
      <c r="C8738" t="s">
        <v>294</v>
      </c>
      <c r="D8738" t="s">
        <v>295</v>
      </c>
      <c r="E8738" t="e">
        <f t="array" ref="E8738">INDEX(#REF!,MATCH($A8738&amp;$B8738,#REF!&amp;#REF!,0),1)</f>
        <v>#REF!</v>
      </c>
      <c r="F8738" t="e">
        <f t="array" ref="F8738">INDEX(#REF!,MATCH($A8738&amp;$B8738,#REF!&amp;#REF!,0),2)</f>
        <v>#REF!</v>
      </c>
      <c r="G8738" t="e">
        <f t="array" ref="G8738">INDEX(#REF!,MATCH($A8738&amp;$B8738,#REF!&amp;#REF!,0),3)</f>
        <v>#REF!</v>
      </c>
      <c r="H8738" t="e">
        <f t="array" ref="H8738">INDEX(#REF!,MATCH($A8738&amp;$B8738,#REF!&amp;#REF!,0),4)</f>
        <v>#REF!</v>
      </c>
      <c r="I8738" t="e">
        <f t="array" ref="I8738">INDEX(#REF!,MATCH($A8738&amp;$B8738,#REF!&amp;#REF!,0),5)</f>
        <v>#REF!</v>
      </c>
      <c r="J8738" t="e">
        <f t="array" ref="J8738">INDEX(#REF!,MATCH($A8738&amp;$B8738,#REF!&amp;#REF!,0),6)</f>
        <v>#REF!</v>
      </c>
      <c r="K8738" t="e">
        <f t="array" ref="K8738">INDEX(#REF!,MATCH($A8738&amp;$B8738,#REF!&amp;#REF!,0),7)</f>
        <v>#REF!</v>
      </c>
      <c r="L8738" t="e">
        <f t="array" ref="L8738">INDEX(#REF!,MATCH($A8738&amp;$B8738,#REF!&amp;#REF!,0),8)</f>
        <v>#REF!</v>
      </c>
      <c r="M8738" t="e">
        <f t="array" ref="M8738">INDEX(#REF!,MATCH($A8738&amp;$B8738,#REF!&amp;#REF!,0),9)</f>
        <v>#REF!</v>
      </c>
      <c r="N8738" t="e">
        <f t="array" ref="N8738">INDEX(#REF!,MATCH($A8738&amp;$B8738,#REF!&amp;#REF!,0),10)</f>
        <v>#REF!</v>
      </c>
      <c r="O8738" t="e">
        <f t="array" ref="O8738">INDEX(#REF!,MATCH($A8738&amp;$B8738,#REF!&amp;#REF!,0),11)</f>
        <v>#REF!</v>
      </c>
      <c r="P8738" t="e">
        <f t="array" ref="P8738">INDEX(#REF!,MATCH($A8738&amp;$B8738,#REF!&amp;#REF!,0),12)</f>
        <v>#REF!</v>
      </c>
      <c r="Q8738" t="e">
        <f t="array" ref="Q8738">INDEX(#REF!,MATCH($A8738&amp;$B8738,#REF!&amp;#REF!,0),13)</f>
        <v>#REF!</v>
      </c>
      <c r="R8738" t="e">
        <f t="array" ref="R8738">INDEX(#REF!,MATCH($A8738&amp;$B8738,#REF!&amp;#REF!,0),14)</f>
        <v>#REF!</v>
      </c>
      <c r="S8738" t="e">
        <f t="array" ref="S8738">INDEX(#REF!,MATCH($A8738&amp;$B8738,#REF!&amp;#REF!,0),15)</f>
        <v>#REF!</v>
      </c>
      <c r="T8738" t="s">
        <v>465</v>
      </c>
      <c r="U8738" t="str">
        <f t="shared" si="136"/>
        <v>BBB</v>
      </c>
    </row>
    <row r="8739" spans="1:21" x14ac:dyDescent="0.35">
      <c r="A8739">
        <v>10411</v>
      </c>
      <c r="B8739">
        <v>19990331</v>
      </c>
      <c r="C8739" t="s">
        <v>294</v>
      </c>
      <c r="D8739" t="s">
        <v>295</v>
      </c>
      <c r="E8739" t="e">
        <f t="array" ref="E8739">INDEX(#REF!,MATCH($A8739&amp;$B8739,#REF!&amp;#REF!,0),1)</f>
        <v>#REF!</v>
      </c>
      <c r="F8739" t="e">
        <f t="array" ref="F8739">INDEX(#REF!,MATCH($A8739&amp;$B8739,#REF!&amp;#REF!,0),2)</f>
        <v>#REF!</v>
      </c>
      <c r="G8739" t="e">
        <f t="array" ref="G8739">INDEX(#REF!,MATCH($A8739&amp;$B8739,#REF!&amp;#REF!,0),3)</f>
        <v>#REF!</v>
      </c>
      <c r="H8739" t="e">
        <f t="array" ref="H8739">INDEX(#REF!,MATCH($A8739&amp;$B8739,#REF!&amp;#REF!,0),4)</f>
        <v>#REF!</v>
      </c>
      <c r="I8739" t="e">
        <f t="array" ref="I8739">INDEX(#REF!,MATCH($A8739&amp;$B8739,#REF!&amp;#REF!,0),5)</f>
        <v>#REF!</v>
      </c>
      <c r="J8739" t="e">
        <f t="array" ref="J8739">INDEX(#REF!,MATCH($A8739&amp;$B8739,#REF!&amp;#REF!,0),6)</f>
        <v>#REF!</v>
      </c>
      <c r="K8739" t="e">
        <f t="array" ref="K8739">INDEX(#REF!,MATCH($A8739&amp;$B8739,#REF!&amp;#REF!,0),7)</f>
        <v>#REF!</v>
      </c>
      <c r="L8739" t="e">
        <f t="array" ref="L8739">INDEX(#REF!,MATCH($A8739&amp;$B8739,#REF!&amp;#REF!,0),8)</f>
        <v>#REF!</v>
      </c>
      <c r="M8739" t="e">
        <f t="array" ref="M8739">INDEX(#REF!,MATCH($A8739&amp;$B8739,#REF!&amp;#REF!,0),9)</f>
        <v>#REF!</v>
      </c>
      <c r="N8739" t="e">
        <f t="array" ref="N8739">INDEX(#REF!,MATCH($A8739&amp;$B8739,#REF!&amp;#REF!,0),10)</f>
        <v>#REF!</v>
      </c>
      <c r="O8739" t="e">
        <f t="array" ref="O8739">INDEX(#REF!,MATCH($A8739&amp;$B8739,#REF!&amp;#REF!,0),11)</f>
        <v>#REF!</v>
      </c>
      <c r="P8739" t="e">
        <f t="array" ref="P8739">INDEX(#REF!,MATCH($A8739&amp;$B8739,#REF!&amp;#REF!,0),12)</f>
        <v>#REF!</v>
      </c>
      <c r="Q8739" t="e">
        <f t="array" ref="Q8739">INDEX(#REF!,MATCH($A8739&amp;$B8739,#REF!&amp;#REF!,0),13)</f>
        <v>#REF!</v>
      </c>
      <c r="R8739" t="e">
        <f t="array" ref="R8739">INDEX(#REF!,MATCH($A8739&amp;$B8739,#REF!&amp;#REF!,0),14)</f>
        <v>#REF!</v>
      </c>
      <c r="S8739" t="e">
        <f t="array" ref="S8739">INDEX(#REF!,MATCH($A8739&amp;$B8739,#REF!&amp;#REF!,0),15)</f>
        <v>#REF!</v>
      </c>
      <c r="T8739" t="s">
        <v>465</v>
      </c>
      <c r="U8739" t="str">
        <f t="shared" si="136"/>
        <v>BBB</v>
      </c>
    </row>
    <row r="8740" spans="1:21" x14ac:dyDescent="0.35">
      <c r="A8740">
        <v>10411</v>
      </c>
      <c r="B8740">
        <v>19990630</v>
      </c>
      <c r="C8740" t="s">
        <v>294</v>
      </c>
      <c r="D8740" t="s">
        <v>295</v>
      </c>
      <c r="E8740" t="e">
        <f t="array" ref="E8740">INDEX(#REF!,MATCH($A8740&amp;$B8740,#REF!&amp;#REF!,0),1)</f>
        <v>#REF!</v>
      </c>
      <c r="F8740" t="e">
        <f t="array" ref="F8740">INDEX(#REF!,MATCH($A8740&amp;$B8740,#REF!&amp;#REF!,0),2)</f>
        <v>#REF!</v>
      </c>
      <c r="G8740" t="e">
        <f t="array" ref="G8740">INDEX(#REF!,MATCH($A8740&amp;$B8740,#REF!&amp;#REF!,0),3)</f>
        <v>#REF!</v>
      </c>
      <c r="H8740" t="e">
        <f t="array" ref="H8740">INDEX(#REF!,MATCH($A8740&amp;$B8740,#REF!&amp;#REF!,0),4)</f>
        <v>#REF!</v>
      </c>
      <c r="I8740" t="e">
        <f t="array" ref="I8740">INDEX(#REF!,MATCH($A8740&amp;$B8740,#REF!&amp;#REF!,0),5)</f>
        <v>#REF!</v>
      </c>
      <c r="J8740" t="e">
        <f t="array" ref="J8740">INDEX(#REF!,MATCH($A8740&amp;$B8740,#REF!&amp;#REF!,0),6)</f>
        <v>#REF!</v>
      </c>
      <c r="K8740" t="e">
        <f t="array" ref="K8740">INDEX(#REF!,MATCH($A8740&amp;$B8740,#REF!&amp;#REF!,0),7)</f>
        <v>#REF!</v>
      </c>
      <c r="L8740" t="e">
        <f t="array" ref="L8740">INDEX(#REF!,MATCH($A8740&amp;$B8740,#REF!&amp;#REF!,0),8)</f>
        <v>#REF!</v>
      </c>
      <c r="M8740" t="e">
        <f t="array" ref="M8740">INDEX(#REF!,MATCH($A8740&amp;$B8740,#REF!&amp;#REF!,0),9)</f>
        <v>#REF!</v>
      </c>
      <c r="N8740" t="e">
        <f t="array" ref="N8740">INDEX(#REF!,MATCH($A8740&amp;$B8740,#REF!&amp;#REF!,0),10)</f>
        <v>#REF!</v>
      </c>
      <c r="O8740" t="e">
        <f t="array" ref="O8740">INDEX(#REF!,MATCH($A8740&amp;$B8740,#REF!&amp;#REF!,0),11)</f>
        <v>#REF!</v>
      </c>
      <c r="P8740" t="e">
        <f t="array" ref="P8740">INDEX(#REF!,MATCH($A8740&amp;$B8740,#REF!&amp;#REF!,0),12)</f>
        <v>#REF!</v>
      </c>
      <c r="Q8740" t="e">
        <f t="array" ref="Q8740">INDEX(#REF!,MATCH($A8740&amp;$B8740,#REF!&amp;#REF!,0),13)</f>
        <v>#REF!</v>
      </c>
      <c r="R8740" t="e">
        <f t="array" ref="R8740">INDEX(#REF!,MATCH($A8740&amp;$B8740,#REF!&amp;#REF!,0),14)</f>
        <v>#REF!</v>
      </c>
      <c r="S8740" t="e">
        <f t="array" ref="S8740">INDEX(#REF!,MATCH($A8740&amp;$B8740,#REF!&amp;#REF!,0),15)</f>
        <v>#REF!</v>
      </c>
      <c r="T8740" t="s">
        <v>465</v>
      </c>
      <c r="U8740" t="str">
        <f t="shared" si="136"/>
        <v>BBB</v>
      </c>
    </row>
    <row r="8741" spans="1:21" x14ac:dyDescent="0.35">
      <c r="A8741">
        <v>10411</v>
      </c>
      <c r="B8741">
        <v>19990930</v>
      </c>
      <c r="C8741" t="s">
        <v>294</v>
      </c>
      <c r="D8741" t="s">
        <v>295</v>
      </c>
      <c r="E8741" t="e">
        <f t="array" ref="E8741">INDEX(#REF!,MATCH($A8741&amp;$B8741,#REF!&amp;#REF!,0),1)</f>
        <v>#REF!</v>
      </c>
      <c r="F8741" t="e">
        <f t="array" ref="F8741">INDEX(#REF!,MATCH($A8741&amp;$B8741,#REF!&amp;#REF!,0),2)</f>
        <v>#REF!</v>
      </c>
      <c r="G8741" t="e">
        <f t="array" ref="G8741">INDEX(#REF!,MATCH($A8741&amp;$B8741,#REF!&amp;#REF!,0),3)</f>
        <v>#REF!</v>
      </c>
      <c r="H8741" t="e">
        <f t="array" ref="H8741">INDEX(#REF!,MATCH($A8741&amp;$B8741,#REF!&amp;#REF!,0),4)</f>
        <v>#REF!</v>
      </c>
      <c r="I8741" t="e">
        <f t="array" ref="I8741">INDEX(#REF!,MATCH($A8741&amp;$B8741,#REF!&amp;#REF!,0),5)</f>
        <v>#REF!</v>
      </c>
      <c r="J8741" t="e">
        <f t="array" ref="J8741">INDEX(#REF!,MATCH($A8741&amp;$B8741,#REF!&amp;#REF!,0),6)</f>
        <v>#REF!</v>
      </c>
      <c r="K8741" t="e">
        <f t="array" ref="K8741">INDEX(#REF!,MATCH($A8741&amp;$B8741,#REF!&amp;#REF!,0),7)</f>
        <v>#REF!</v>
      </c>
      <c r="L8741" t="e">
        <f t="array" ref="L8741">INDEX(#REF!,MATCH($A8741&amp;$B8741,#REF!&amp;#REF!,0),8)</f>
        <v>#REF!</v>
      </c>
      <c r="M8741" t="e">
        <f t="array" ref="M8741">INDEX(#REF!,MATCH($A8741&amp;$B8741,#REF!&amp;#REF!,0),9)</f>
        <v>#REF!</v>
      </c>
      <c r="N8741" t="e">
        <f t="array" ref="N8741">INDEX(#REF!,MATCH($A8741&amp;$B8741,#REF!&amp;#REF!,0),10)</f>
        <v>#REF!</v>
      </c>
      <c r="O8741" t="e">
        <f t="array" ref="O8741">INDEX(#REF!,MATCH($A8741&amp;$B8741,#REF!&amp;#REF!,0),11)</f>
        <v>#REF!</v>
      </c>
      <c r="P8741" t="e">
        <f t="array" ref="P8741">INDEX(#REF!,MATCH($A8741&amp;$B8741,#REF!&amp;#REF!,0),12)</f>
        <v>#REF!</v>
      </c>
      <c r="Q8741" t="e">
        <f t="array" ref="Q8741">INDEX(#REF!,MATCH($A8741&amp;$B8741,#REF!&amp;#REF!,0),13)</f>
        <v>#REF!</v>
      </c>
      <c r="R8741" t="e">
        <f t="array" ref="R8741">INDEX(#REF!,MATCH($A8741&amp;$B8741,#REF!&amp;#REF!,0),14)</f>
        <v>#REF!</v>
      </c>
      <c r="S8741" t="e">
        <f t="array" ref="S8741">INDEX(#REF!,MATCH($A8741&amp;$B8741,#REF!&amp;#REF!,0),15)</f>
        <v>#REF!</v>
      </c>
      <c r="T8741" t="s">
        <v>465</v>
      </c>
      <c r="U8741" t="str">
        <f t="shared" si="136"/>
        <v>BBB</v>
      </c>
    </row>
    <row r="8742" spans="1:21" x14ac:dyDescent="0.35">
      <c r="A8742">
        <v>10411</v>
      </c>
      <c r="B8742">
        <v>19991231</v>
      </c>
      <c r="C8742" t="s">
        <v>294</v>
      </c>
      <c r="D8742" t="s">
        <v>295</v>
      </c>
      <c r="E8742" t="e">
        <f t="array" ref="E8742">INDEX(#REF!,MATCH($A8742&amp;$B8742,#REF!&amp;#REF!,0),1)</f>
        <v>#REF!</v>
      </c>
      <c r="F8742" t="e">
        <f t="array" ref="F8742">INDEX(#REF!,MATCH($A8742&amp;$B8742,#REF!&amp;#REF!,0),2)</f>
        <v>#REF!</v>
      </c>
      <c r="G8742" t="e">
        <f t="array" ref="G8742">INDEX(#REF!,MATCH($A8742&amp;$B8742,#REF!&amp;#REF!,0),3)</f>
        <v>#REF!</v>
      </c>
      <c r="H8742" t="e">
        <f t="array" ref="H8742">INDEX(#REF!,MATCH($A8742&amp;$B8742,#REF!&amp;#REF!,0),4)</f>
        <v>#REF!</v>
      </c>
      <c r="I8742" t="e">
        <f t="array" ref="I8742">INDEX(#REF!,MATCH($A8742&amp;$B8742,#REF!&amp;#REF!,0),5)</f>
        <v>#REF!</v>
      </c>
      <c r="J8742" t="e">
        <f t="array" ref="J8742">INDEX(#REF!,MATCH($A8742&amp;$B8742,#REF!&amp;#REF!,0),6)</f>
        <v>#REF!</v>
      </c>
      <c r="K8742" t="e">
        <f t="array" ref="K8742">INDEX(#REF!,MATCH($A8742&amp;$B8742,#REF!&amp;#REF!,0),7)</f>
        <v>#REF!</v>
      </c>
      <c r="L8742" t="e">
        <f t="array" ref="L8742">INDEX(#REF!,MATCH($A8742&amp;$B8742,#REF!&amp;#REF!,0),8)</f>
        <v>#REF!</v>
      </c>
      <c r="M8742" t="e">
        <f t="array" ref="M8742">INDEX(#REF!,MATCH($A8742&amp;$B8742,#REF!&amp;#REF!,0),9)</f>
        <v>#REF!</v>
      </c>
      <c r="N8742" t="e">
        <f t="array" ref="N8742">INDEX(#REF!,MATCH($A8742&amp;$B8742,#REF!&amp;#REF!,0),10)</f>
        <v>#REF!</v>
      </c>
      <c r="O8742" t="e">
        <f t="array" ref="O8742">INDEX(#REF!,MATCH($A8742&amp;$B8742,#REF!&amp;#REF!,0),11)</f>
        <v>#REF!</v>
      </c>
      <c r="P8742" t="e">
        <f t="array" ref="P8742">INDEX(#REF!,MATCH($A8742&amp;$B8742,#REF!&amp;#REF!,0),12)</f>
        <v>#REF!</v>
      </c>
      <c r="Q8742" t="e">
        <f t="array" ref="Q8742">INDEX(#REF!,MATCH($A8742&amp;$B8742,#REF!&amp;#REF!,0),13)</f>
        <v>#REF!</v>
      </c>
      <c r="R8742" t="e">
        <f t="array" ref="R8742">INDEX(#REF!,MATCH($A8742&amp;$B8742,#REF!&amp;#REF!,0),14)</f>
        <v>#REF!</v>
      </c>
      <c r="S8742" t="e">
        <f t="array" ref="S8742">INDEX(#REF!,MATCH($A8742&amp;$B8742,#REF!&amp;#REF!,0),15)</f>
        <v>#REF!</v>
      </c>
      <c r="T8742" t="s">
        <v>465</v>
      </c>
      <c r="U8742" t="str">
        <f t="shared" si="136"/>
        <v>BBB</v>
      </c>
    </row>
    <row r="8743" spans="1:21" x14ac:dyDescent="0.35">
      <c r="A8743">
        <v>10411</v>
      </c>
      <c r="B8743">
        <v>20000331</v>
      </c>
      <c r="C8743" t="s">
        <v>294</v>
      </c>
      <c r="D8743" t="s">
        <v>295</v>
      </c>
      <c r="E8743" t="e">
        <f t="array" ref="E8743">INDEX(#REF!,MATCH($A8743&amp;$B8743,#REF!&amp;#REF!,0),1)</f>
        <v>#REF!</v>
      </c>
      <c r="F8743" t="e">
        <f t="array" ref="F8743">INDEX(#REF!,MATCH($A8743&amp;$B8743,#REF!&amp;#REF!,0),2)</f>
        <v>#REF!</v>
      </c>
      <c r="G8743" t="e">
        <f t="array" ref="G8743">INDEX(#REF!,MATCH($A8743&amp;$B8743,#REF!&amp;#REF!,0),3)</f>
        <v>#REF!</v>
      </c>
      <c r="H8743" t="e">
        <f t="array" ref="H8743">INDEX(#REF!,MATCH($A8743&amp;$B8743,#REF!&amp;#REF!,0),4)</f>
        <v>#REF!</v>
      </c>
      <c r="I8743" t="e">
        <f t="array" ref="I8743">INDEX(#REF!,MATCH($A8743&amp;$B8743,#REF!&amp;#REF!,0),5)</f>
        <v>#REF!</v>
      </c>
      <c r="J8743" t="e">
        <f t="array" ref="J8743">INDEX(#REF!,MATCH($A8743&amp;$B8743,#REF!&amp;#REF!,0),6)</f>
        <v>#REF!</v>
      </c>
      <c r="K8743" t="e">
        <f t="array" ref="K8743">INDEX(#REF!,MATCH($A8743&amp;$B8743,#REF!&amp;#REF!,0),7)</f>
        <v>#REF!</v>
      </c>
      <c r="L8743" t="e">
        <f t="array" ref="L8743">INDEX(#REF!,MATCH($A8743&amp;$B8743,#REF!&amp;#REF!,0),8)</f>
        <v>#REF!</v>
      </c>
      <c r="M8743" t="e">
        <f t="array" ref="M8743">INDEX(#REF!,MATCH($A8743&amp;$B8743,#REF!&amp;#REF!,0),9)</f>
        <v>#REF!</v>
      </c>
      <c r="N8743" t="e">
        <f t="array" ref="N8743">INDEX(#REF!,MATCH($A8743&amp;$B8743,#REF!&amp;#REF!,0),10)</f>
        <v>#REF!</v>
      </c>
      <c r="O8743" t="e">
        <f t="array" ref="O8743">INDEX(#REF!,MATCH($A8743&amp;$B8743,#REF!&amp;#REF!,0),11)</f>
        <v>#REF!</v>
      </c>
      <c r="P8743" t="e">
        <f t="array" ref="P8743">INDEX(#REF!,MATCH($A8743&amp;$B8743,#REF!&amp;#REF!,0),12)</f>
        <v>#REF!</v>
      </c>
      <c r="Q8743" t="e">
        <f t="array" ref="Q8743">INDEX(#REF!,MATCH($A8743&amp;$B8743,#REF!&amp;#REF!,0),13)</f>
        <v>#REF!</v>
      </c>
      <c r="R8743" t="e">
        <f t="array" ref="R8743">INDEX(#REF!,MATCH($A8743&amp;$B8743,#REF!&amp;#REF!,0),14)</f>
        <v>#REF!</v>
      </c>
      <c r="S8743" t="e">
        <f t="array" ref="S8743">INDEX(#REF!,MATCH($A8743&amp;$B8743,#REF!&amp;#REF!,0),15)</f>
        <v>#REF!</v>
      </c>
      <c r="T8743" t="s">
        <v>465</v>
      </c>
      <c r="U8743" t="str">
        <f t="shared" si="136"/>
        <v>A-</v>
      </c>
    </row>
    <row r="8744" spans="1:21" x14ac:dyDescent="0.35">
      <c r="A8744">
        <v>10411</v>
      </c>
      <c r="B8744">
        <v>20000630</v>
      </c>
      <c r="C8744" t="s">
        <v>294</v>
      </c>
      <c r="D8744" t="s">
        <v>295</v>
      </c>
      <c r="E8744" t="e">
        <f t="array" ref="E8744">INDEX(#REF!,MATCH($A8744&amp;$B8744,#REF!&amp;#REF!,0),1)</f>
        <v>#REF!</v>
      </c>
      <c r="F8744" t="e">
        <f t="array" ref="F8744">INDEX(#REF!,MATCH($A8744&amp;$B8744,#REF!&amp;#REF!,0),2)</f>
        <v>#REF!</v>
      </c>
      <c r="G8744" t="e">
        <f t="array" ref="G8744">INDEX(#REF!,MATCH($A8744&amp;$B8744,#REF!&amp;#REF!,0),3)</f>
        <v>#REF!</v>
      </c>
      <c r="H8744" t="e">
        <f t="array" ref="H8744">INDEX(#REF!,MATCH($A8744&amp;$B8744,#REF!&amp;#REF!,0),4)</f>
        <v>#REF!</v>
      </c>
      <c r="I8744" t="e">
        <f t="array" ref="I8744">INDEX(#REF!,MATCH($A8744&amp;$B8744,#REF!&amp;#REF!,0),5)</f>
        <v>#REF!</v>
      </c>
      <c r="J8744" t="e">
        <f t="array" ref="J8744">INDEX(#REF!,MATCH($A8744&amp;$B8744,#REF!&amp;#REF!,0),6)</f>
        <v>#REF!</v>
      </c>
      <c r="K8744" t="e">
        <f t="array" ref="K8744">INDEX(#REF!,MATCH($A8744&amp;$B8744,#REF!&amp;#REF!,0),7)</f>
        <v>#REF!</v>
      </c>
      <c r="L8744" t="e">
        <f t="array" ref="L8744">INDEX(#REF!,MATCH($A8744&amp;$B8744,#REF!&amp;#REF!,0),8)</f>
        <v>#REF!</v>
      </c>
      <c r="M8744" t="e">
        <f t="array" ref="M8744">INDEX(#REF!,MATCH($A8744&amp;$B8744,#REF!&amp;#REF!,0),9)</f>
        <v>#REF!</v>
      </c>
      <c r="N8744" t="e">
        <f t="array" ref="N8744">INDEX(#REF!,MATCH($A8744&amp;$B8744,#REF!&amp;#REF!,0),10)</f>
        <v>#REF!</v>
      </c>
      <c r="O8744" t="e">
        <f t="array" ref="O8744">INDEX(#REF!,MATCH($A8744&amp;$B8744,#REF!&amp;#REF!,0),11)</f>
        <v>#REF!</v>
      </c>
      <c r="P8744" t="e">
        <f t="array" ref="P8744">INDEX(#REF!,MATCH($A8744&amp;$B8744,#REF!&amp;#REF!,0),12)</f>
        <v>#REF!</v>
      </c>
      <c r="Q8744" t="e">
        <f t="array" ref="Q8744">INDEX(#REF!,MATCH($A8744&amp;$B8744,#REF!&amp;#REF!,0),13)</f>
        <v>#REF!</v>
      </c>
      <c r="R8744" t="e">
        <f t="array" ref="R8744">INDEX(#REF!,MATCH($A8744&amp;$B8744,#REF!&amp;#REF!,0),14)</f>
        <v>#REF!</v>
      </c>
      <c r="S8744" t="e">
        <f t="array" ref="S8744">INDEX(#REF!,MATCH($A8744&amp;$B8744,#REF!&amp;#REF!,0),15)</f>
        <v>#REF!</v>
      </c>
      <c r="T8744" t="s">
        <v>464</v>
      </c>
      <c r="U8744" t="str">
        <f t="shared" si="136"/>
        <v>A-</v>
      </c>
    </row>
    <row r="8745" spans="1:21" x14ac:dyDescent="0.35">
      <c r="A8745">
        <v>10411</v>
      </c>
      <c r="B8745">
        <v>20000930</v>
      </c>
      <c r="C8745" t="s">
        <v>294</v>
      </c>
      <c r="D8745" t="s">
        <v>295</v>
      </c>
      <c r="E8745" t="e">
        <f t="array" ref="E8745">INDEX(#REF!,MATCH($A8745&amp;$B8745,#REF!&amp;#REF!,0),1)</f>
        <v>#REF!</v>
      </c>
      <c r="F8745" t="e">
        <f t="array" ref="F8745">INDEX(#REF!,MATCH($A8745&amp;$B8745,#REF!&amp;#REF!,0),2)</f>
        <v>#REF!</v>
      </c>
      <c r="G8745" t="e">
        <f t="array" ref="G8745">INDEX(#REF!,MATCH($A8745&amp;$B8745,#REF!&amp;#REF!,0),3)</f>
        <v>#REF!</v>
      </c>
      <c r="H8745" t="e">
        <f t="array" ref="H8745">INDEX(#REF!,MATCH($A8745&amp;$B8745,#REF!&amp;#REF!,0),4)</f>
        <v>#REF!</v>
      </c>
      <c r="I8745" t="e">
        <f t="array" ref="I8745">INDEX(#REF!,MATCH($A8745&amp;$B8745,#REF!&amp;#REF!,0),5)</f>
        <v>#REF!</v>
      </c>
      <c r="J8745" t="e">
        <f t="array" ref="J8745">INDEX(#REF!,MATCH($A8745&amp;$B8745,#REF!&amp;#REF!,0),6)</f>
        <v>#REF!</v>
      </c>
      <c r="K8745" t="e">
        <f t="array" ref="K8745">INDEX(#REF!,MATCH($A8745&amp;$B8745,#REF!&amp;#REF!,0),7)</f>
        <v>#REF!</v>
      </c>
      <c r="L8745" t="e">
        <f t="array" ref="L8745">INDEX(#REF!,MATCH($A8745&amp;$B8745,#REF!&amp;#REF!,0),8)</f>
        <v>#REF!</v>
      </c>
      <c r="M8745" t="e">
        <f t="array" ref="M8745">INDEX(#REF!,MATCH($A8745&amp;$B8745,#REF!&amp;#REF!,0),9)</f>
        <v>#REF!</v>
      </c>
      <c r="N8745" t="e">
        <f t="array" ref="N8745">INDEX(#REF!,MATCH($A8745&amp;$B8745,#REF!&amp;#REF!,0),10)</f>
        <v>#REF!</v>
      </c>
      <c r="O8745" t="e">
        <f t="array" ref="O8745">INDEX(#REF!,MATCH($A8745&amp;$B8745,#REF!&amp;#REF!,0),11)</f>
        <v>#REF!</v>
      </c>
      <c r="P8745" t="e">
        <f t="array" ref="P8745">INDEX(#REF!,MATCH($A8745&amp;$B8745,#REF!&amp;#REF!,0),12)</f>
        <v>#REF!</v>
      </c>
      <c r="Q8745" t="e">
        <f t="array" ref="Q8745">INDEX(#REF!,MATCH($A8745&amp;$B8745,#REF!&amp;#REF!,0),13)</f>
        <v>#REF!</v>
      </c>
      <c r="R8745" t="e">
        <f t="array" ref="R8745">INDEX(#REF!,MATCH($A8745&amp;$B8745,#REF!&amp;#REF!,0),14)</f>
        <v>#REF!</v>
      </c>
      <c r="S8745" t="e">
        <f t="array" ref="S8745">INDEX(#REF!,MATCH($A8745&amp;$B8745,#REF!&amp;#REF!,0),15)</f>
        <v>#REF!</v>
      </c>
      <c r="T8745" t="s">
        <v>464</v>
      </c>
      <c r="U8745" t="str">
        <f t="shared" si="136"/>
        <v>A-</v>
      </c>
    </row>
    <row r="8746" spans="1:21" x14ac:dyDescent="0.35">
      <c r="A8746">
        <v>10411</v>
      </c>
      <c r="B8746">
        <v>20001231</v>
      </c>
      <c r="C8746" t="s">
        <v>294</v>
      </c>
      <c r="D8746" t="s">
        <v>295</v>
      </c>
      <c r="E8746" t="e">
        <f t="array" ref="E8746">INDEX(#REF!,MATCH($A8746&amp;$B8746,#REF!&amp;#REF!,0),1)</f>
        <v>#REF!</v>
      </c>
      <c r="F8746" t="e">
        <f t="array" ref="F8746">INDEX(#REF!,MATCH($A8746&amp;$B8746,#REF!&amp;#REF!,0),2)</f>
        <v>#REF!</v>
      </c>
      <c r="G8746" t="e">
        <f t="array" ref="G8746">INDEX(#REF!,MATCH($A8746&amp;$B8746,#REF!&amp;#REF!,0),3)</f>
        <v>#REF!</v>
      </c>
      <c r="H8746" t="e">
        <f t="array" ref="H8746">INDEX(#REF!,MATCH($A8746&amp;$B8746,#REF!&amp;#REF!,0),4)</f>
        <v>#REF!</v>
      </c>
      <c r="I8746" t="e">
        <f t="array" ref="I8746">INDEX(#REF!,MATCH($A8746&amp;$B8746,#REF!&amp;#REF!,0),5)</f>
        <v>#REF!</v>
      </c>
      <c r="J8746" t="e">
        <f t="array" ref="J8746">INDEX(#REF!,MATCH($A8746&amp;$B8746,#REF!&amp;#REF!,0),6)</f>
        <v>#REF!</v>
      </c>
      <c r="K8746" t="e">
        <f t="array" ref="K8746">INDEX(#REF!,MATCH($A8746&amp;$B8746,#REF!&amp;#REF!,0),7)</f>
        <v>#REF!</v>
      </c>
      <c r="L8746" t="e">
        <f t="array" ref="L8746">INDEX(#REF!,MATCH($A8746&amp;$B8746,#REF!&amp;#REF!,0),8)</f>
        <v>#REF!</v>
      </c>
      <c r="M8746" t="e">
        <f t="array" ref="M8746">INDEX(#REF!,MATCH($A8746&amp;$B8746,#REF!&amp;#REF!,0),9)</f>
        <v>#REF!</v>
      </c>
      <c r="N8746" t="e">
        <f t="array" ref="N8746">INDEX(#REF!,MATCH($A8746&amp;$B8746,#REF!&amp;#REF!,0),10)</f>
        <v>#REF!</v>
      </c>
      <c r="O8746" t="e">
        <f t="array" ref="O8746">INDEX(#REF!,MATCH($A8746&amp;$B8746,#REF!&amp;#REF!,0),11)</f>
        <v>#REF!</v>
      </c>
      <c r="P8746" t="e">
        <f t="array" ref="P8746">INDEX(#REF!,MATCH($A8746&amp;$B8746,#REF!&amp;#REF!,0),12)</f>
        <v>#REF!</v>
      </c>
      <c r="Q8746" t="e">
        <f t="array" ref="Q8746">INDEX(#REF!,MATCH($A8746&amp;$B8746,#REF!&amp;#REF!,0),13)</f>
        <v>#REF!</v>
      </c>
      <c r="R8746" t="e">
        <f t="array" ref="R8746">INDEX(#REF!,MATCH($A8746&amp;$B8746,#REF!&amp;#REF!,0),14)</f>
        <v>#REF!</v>
      </c>
      <c r="S8746" t="e">
        <f t="array" ref="S8746">INDEX(#REF!,MATCH($A8746&amp;$B8746,#REF!&amp;#REF!,0),15)</f>
        <v>#REF!</v>
      </c>
      <c r="T8746" t="s">
        <v>464</v>
      </c>
      <c r="U8746" t="str">
        <f t="shared" si="136"/>
        <v>A-</v>
      </c>
    </row>
    <row r="8747" spans="1:21" x14ac:dyDescent="0.35">
      <c r="A8747">
        <v>10411</v>
      </c>
      <c r="B8747">
        <v>20010331</v>
      </c>
      <c r="C8747" t="s">
        <v>294</v>
      </c>
      <c r="D8747" t="s">
        <v>295</v>
      </c>
      <c r="E8747" t="e">
        <f t="array" ref="E8747">INDEX(#REF!,MATCH($A8747&amp;$B8747,#REF!&amp;#REF!,0),1)</f>
        <v>#REF!</v>
      </c>
      <c r="F8747" t="e">
        <f t="array" ref="F8747">INDEX(#REF!,MATCH($A8747&amp;$B8747,#REF!&amp;#REF!,0),2)</f>
        <v>#REF!</v>
      </c>
      <c r="G8747" t="e">
        <f t="array" ref="G8747">INDEX(#REF!,MATCH($A8747&amp;$B8747,#REF!&amp;#REF!,0),3)</f>
        <v>#REF!</v>
      </c>
      <c r="H8747" t="e">
        <f t="array" ref="H8747">INDEX(#REF!,MATCH($A8747&amp;$B8747,#REF!&amp;#REF!,0),4)</f>
        <v>#REF!</v>
      </c>
      <c r="I8747" t="e">
        <f t="array" ref="I8747">INDEX(#REF!,MATCH($A8747&amp;$B8747,#REF!&amp;#REF!,0),5)</f>
        <v>#REF!</v>
      </c>
      <c r="J8747" t="e">
        <f t="array" ref="J8747">INDEX(#REF!,MATCH($A8747&amp;$B8747,#REF!&amp;#REF!,0),6)</f>
        <v>#REF!</v>
      </c>
      <c r="K8747" t="e">
        <f t="array" ref="K8747">INDEX(#REF!,MATCH($A8747&amp;$B8747,#REF!&amp;#REF!,0),7)</f>
        <v>#REF!</v>
      </c>
      <c r="L8747" t="e">
        <f t="array" ref="L8747">INDEX(#REF!,MATCH($A8747&amp;$B8747,#REF!&amp;#REF!,0),8)</f>
        <v>#REF!</v>
      </c>
      <c r="M8747" t="e">
        <f t="array" ref="M8747">INDEX(#REF!,MATCH($A8747&amp;$B8747,#REF!&amp;#REF!,0),9)</f>
        <v>#REF!</v>
      </c>
      <c r="N8747" t="e">
        <f t="array" ref="N8747">INDEX(#REF!,MATCH($A8747&amp;$B8747,#REF!&amp;#REF!,0),10)</f>
        <v>#REF!</v>
      </c>
      <c r="O8747" t="e">
        <f t="array" ref="O8747">INDEX(#REF!,MATCH($A8747&amp;$B8747,#REF!&amp;#REF!,0),11)</f>
        <v>#REF!</v>
      </c>
      <c r="P8747" t="e">
        <f t="array" ref="P8747">INDEX(#REF!,MATCH($A8747&amp;$B8747,#REF!&amp;#REF!,0),12)</f>
        <v>#REF!</v>
      </c>
      <c r="Q8747" t="e">
        <f t="array" ref="Q8747">INDEX(#REF!,MATCH($A8747&amp;$B8747,#REF!&amp;#REF!,0),13)</f>
        <v>#REF!</v>
      </c>
      <c r="R8747" t="e">
        <f t="array" ref="R8747">INDEX(#REF!,MATCH($A8747&amp;$B8747,#REF!&amp;#REF!,0),14)</f>
        <v>#REF!</v>
      </c>
      <c r="S8747" t="e">
        <f t="array" ref="S8747">INDEX(#REF!,MATCH($A8747&amp;$B8747,#REF!&amp;#REF!,0),15)</f>
        <v>#REF!</v>
      </c>
      <c r="T8747" t="s">
        <v>464</v>
      </c>
      <c r="U8747" t="str">
        <f t="shared" si="136"/>
        <v>A-</v>
      </c>
    </row>
    <row r="8748" spans="1:21" x14ac:dyDescent="0.35">
      <c r="A8748">
        <v>10411</v>
      </c>
      <c r="B8748">
        <v>20010630</v>
      </c>
      <c r="C8748" t="s">
        <v>294</v>
      </c>
      <c r="D8748" t="s">
        <v>295</v>
      </c>
      <c r="E8748" t="e">
        <f t="array" ref="E8748">INDEX(#REF!,MATCH($A8748&amp;$B8748,#REF!&amp;#REF!,0),1)</f>
        <v>#REF!</v>
      </c>
      <c r="F8748" t="e">
        <f t="array" ref="F8748">INDEX(#REF!,MATCH($A8748&amp;$B8748,#REF!&amp;#REF!,0),2)</f>
        <v>#REF!</v>
      </c>
      <c r="G8748" t="e">
        <f t="array" ref="G8748">INDEX(#REF!,MATCH($A8748&amp;$B8748,#REF!&amp;#REF!,0),3)</f>
        <v>#REF!</v>
      </c>
      <c r="H8748" t="e">
        <f t="array" ref="H8748">INDEX(#REF!,MATCH($A8748&amp;$B8748,#REF!&amp;#REF!,0),4)</f>
        <v>#REF!</v>
      </c>
      <c r="I8748" t="e">
        <f t="array" ref="I8748">INDEX(#REF!,MATCH($A8748&amp;$B8748,#REF!&amp;#REF!,0),5)</f>
        <v>#REF!</v>
      </c>
      <c r="J8748" t="e">
        <f t="array" ref="J8748">INDEX(#REF!,MATCH($A8748&amp;$B8748,#REF!&amp;#REF!,0),6)</f>
        <v>#REF!</v>
      </c>
      <c r="K8748" t="e">
        <f t="array" ref="K8748">INDEX(#REF!,MATCH($A8748&amp;$B8748,#REF!&amp;#REF!,0),7)</f>
        <v>#REF!</v>
      </c>
      <c r="L8748" t="e">
        <f t="array" ref="L8748">INDEX(#REF!,MATCH($A8748&amp;$B8748,#REF!&amp;#REF!,0),8)</f>
        <v>#REF!</v>
      </c>
      <c r="M8748" t="e">
        <f t="array" ref="M8748">INDEX(#REF!,MATCH($A8748&amp;$B8748,#REF!&amp;#REF!,0),9)</f>
        <v>#REF!</v>
      </c>
      <c r="N8748" t="e">
        <f t="array" ref="N8748">INDEX(#REF!,MATCH($A8748&amp;$B8748,#REF!&amp;#REF!,0),10)</f>
        <v>#REF!</v>
      </c>
      <c r="O8748" t="e">
        <f t="array" ref="O8748">INDEX(#REF!,MATCH($A8748&amp;$B8748,#REF!&amp;#REF!,0),11)</f>
        <v>#REF!</v>
      </c>
      <c r="P8748" t="e">
        <f t="array" ref="P8748">INDEX(#REF!,MATCH($A8748&amp;$B8748,#REF!&amp;#REF!,0),12)</f>
        <v>#REF!</v>
      </c>
      <c r="Q8748" t="e">
        <f t="array" ref="Q8748">INDEX(#REF!,MATCH($A8748&amp;$B8748,#REF!&amp;#REF!,0),13)</f>
        <v>#REF!</v>
      </c>
      <c r="R8748" t="e">
        <f t="array" ref="R8748">INDEX(#REF!,MATCH($A8748&amp;$B8748,#REF!&amp;#REF!,0),14)</f>
        <v>#REF!</v>
      </c>
      <c r="S8748" t="e">
        <f t="array" ref="S8748">INDEX(#REF!,MATCH($A8748&amp;$B8748,#REF!&amp;#REF!,0),15)</f>
        <v>#REF!</v>
      </c>
      <c r="T8748" t="s">
        <v>464</v>
      </c>
      <c r="U8748" t="str">
        <f t="shared" si="136"/>
        <v>A-</v>
      </c>
    </row>
    <row r="8749" spans="1:21" x14ac:dyDescent="0.35">
      <c r="A8749">
        <v>10411</v>
      </c>
      <c r="B8749">
        <v>20010930</v>
      </c>
      <c r="C8749" t="s">
        <v>294</v>
      </c>
      <c r="D8749" t="s">
        <v>295</v>
      </c>
      <c r="E8749" t="e">
        <f t="array" ref="E8749">INDEX(#REF!,MATCH($A8749&amp;$B8749,#REF!&amp;#REF!,0),1)</f>
        <v>#REF!</v>
      </c>
      <c r="F8749" t="e">
        <f t="array" ref="F8749">INDEX(#REF!,MATCH($A8749&amp;$B8749,#REF!&amp;#REF!,0),2)</f>
        <v>#REF!</v>
      </c>
      <c r="G8749" t="e">
        <f t="array" ref="G8749">INDEX(#REF!,MATCH($A8749&amp;$B8749,#REF!&amp;#REF!,0),3)</f>
        <v>#REF!</v>
      </c>
      <c r="H8749" t="e">
        <f t="array" ref="H8749">INDEX(#REF!,MATCH($A8749&amp;$B8749,#REF!&amp;#REF!,0),4)</f>
        <v>#REF!</v>
      </c>
      <c r="I8749" t="e">
        <f t="array" ref="I8749">INDEX(#REF!,MATCH($A8749&amp;$B8749,#REF!&amp;#REF!,0),5)</f>
        <v>#REF!</v>
      </c>
      <c r="J8749" t="e">
        <f t="array" ref="J8749">INDEX(#REF!,MATCH($A8749&amp;$B8749,#REF!&amp;#REF!,0),6)</f>
        <v>#REF!</v>
      </c>
      <c r="K8749" t="e">
        <f t="array" ref="K8749">INDEX(#REF!,MATCH($A8749&amp;$B8749,#REF!&amp;#REF!,0),7)</f>
        <v>#REF!</v>
      </c>
      <c r="L8749" t="e">
        <f t="array" ref="L8749">INDEX(#REF!,MATCH($A8749&amp;$B8749,#REF!&amp;#REF!,0),8)</f>
        <v>#REF!</v>
      </c>
      <c r="M8749" t="e">
        <f t="array" ref="M8749">INDEX(#REF!,MATCH($A8749&amp;$B8749,#REF!&amp;#REF!,0),9)</f>
        <v>#REF!</v>
      </c>
      <c r="N8749" t="e">
        <f t="array" ref="N8749">INDEX(#REF!,MATCH($A8749&amp;$B8749,#REF!&amp;#REF!,0),10)</f>
        <v>#REF!</v>
      </c>
      <c r="O8749" t="e">
        <f t="array" ref="O8749">INDEX(#REF!,MATCH($A8749&amp;$B8749,#REF!&amp;#REF!,0),11)</f>
        <v>#REF!</v>
      </c>
      <c r="P8749" t="e">
        <f t="array" ref="P8749">INDEX(#REF!,MATCH($A8749&amp;$B8749,#REF!&amp;#REF!,0),12)</f>
        <v>#REF!</v>
      </c>
      <c r="Q8749" t="e">
        <f t="array" ref="Q8749">INDEX(#REF!,MATCH($A8749&amp;$B8749,#REF!&amp;#REF!,0),13)</f>
        <v>#REF!</v>
      </c>
      <c r="R8749" t="e">
        <f t="array" ref="R8749">INDEX(#REF!,MATCH($A8749&amp;$B8749,#REF!&amp;#REF!,0),14)</f>
        <v>#REF!</v>
      </c>
      <c r="S8749" t="e">
        <f t="array" ref="S8749">INDEX(#REF!,MATCH($A8749&amp;$B8749,#REF!&amp;#REF!,0),15)</f>
        <v>#REF!</v>
      </c>
      <c r="T8749" t="s">
        <v>464</v>
      </c>
      <c r="U8749" t="str">
        <f t="shared" si="136"/>
        <v>A-</v>
      </c>
    </row>
    <row r="8750" spans="1:21" x14ac:dyDescent="0.35">
      <c r="A8750">
        <v>10411</v>
      </c>
      <c r="B8750">
        <v>20011231</v>
      </c>
      <c r="C8750" t="s">
        <v>294</v>
      </c>
      <c r="D8750" t="s">
        <v>295</v>
      </c>
      <c r="E8750" t="e">
        <f t="array" ref="E8750">INDEX(#REF!,MATCH($A8750&amp;$B8750,#REF!&amp;#REF!,0),1)</f>
        <v>#REF!</v>
      </c>
      <c r="F8750" t="e">
        <f t="array" ref="F8750">INDEX(#REF!,MATCH($A8750&amp;$B8750,#REF!&amp;#REF!,0),2)</f>
        <v>#REF!</v>
      </c>
      <c r="G8750" t="e">
        <f t="array" ref="G8750">INDEX(#REF!,MATCH($A8750&amp;$B8750,#REF!&amp;#REF!,0),3)</f>
        <v>#REF!</v>
      </c>
      <c r="H8750" t="e">
        <f t="array" ref="H8750">INDEX(#REF!,MATCH($A8750&amp;$B8750,#REF!&amp;#REF!,0),4)</f>
        <v>#REF!</v>
      </c>
      <c r="I8750" t="e">
        <f t="array" ref="I8750">INDEX(#REF!,MATCH($A8750&amp;$B8750,#REF!&amp;#REF!,0),5)</f>
        <v>#REF!</v>
      </c>
      <c r="J8750" t="e">
        <f t="array" ref="J8750">INDEX(#REF!,MATCH($A8750&amp;$B8750,#REF!&amp;#REF!,0),6)</f>
        <v>#REF!</v>
      </c>
      <c r="K8750" t="e">
        <f t="array" ref="K8750">INDEX(#REF!,MATCH($A8750&amp;$B8750,#REF!&amp;#REF!,0),7)</f>
        <v>#REF!</v>
      </c>
      <c r="L8750" t="e">
        <f t="array" ref="L8750">INDEX(#REF!,MATCH($A8750&amp;$B8750,#REF!&amp;#REF!,0),8)</f>
        <v>#REF!</v>
      </c>
      <c r="M8750" t="e">
        <f t="array" ref="M8750">INDEX(#REF!,MATCH($A8750&amp;$B8750,#REF!&amp;#REF!,0),9)</f>
        <v>#REF!</v>
      </c>
      <c r="N8750" t="e">
        <f t="array" ref="N8750">INDEX(#REF!,MATCH($A8750&amp;$B8750,#REF!&amp;#REF!,0),10)</f>
        <v>#REF!</v>
      </c>
      <c r="O8750" t="e">
        <f t="array" ref="O8750">INDEX(#REF!,MATCH($A8750&amp;$B8750,#REF!&amp;#REF!,0),11)</f>
        <v>#REF!</v>
      </c>
      <c r="P8750" t="e">
        <f t="array" ref="P8750">INDEX(#REF!,MATCH($A8750&amp;$B8750,#REF!&amp;#REF!,0),12)</f>
        <v>#REF!</v>
      </c>
      <c r="Q8750" t="e">
        <f t="array" ref="Q8750">INDEX(#REF!,MATCH($A8750&amp;$B8750,#REF!&amp;#REF!,0),13)</f>
        <v>#REF!</v>
      </c>
      <c r="R8750" t="e">
        <f t="array" ref="R8750">INDEX(#REF!,MATCH($A8750&amp;$B8750,#REF!&amp;#REF!,0),14)</f>
        <v>#REF!</v>
      </c>
      <c r="S8750" t="e">
        <f t="array" ref="S8750">INDEX(#REF!,MATCH($A8750&amp;$B8750,#REF!&amp;#REF!,0),15)</f>
        <v>#REF!</v>
      </c>
      <c r="T8750" t="s">
        <v>464</v>
      </c>
      <c r="U8750" t="str">
        <f t="shared" si="136"/>
        <v>A-</v>
      </c>
    </row>
    <row r="8751" spans="1:21" x14ac:dyDescent="0.35">
      <c r="A8751">
        <v>10411</v>
      </c>
      <c r="B8751">
        <v>20020331</v>
      </c>
      <c r="C8751" t="s">
        <v>294</v>
      </c>
      <c r="D8751" t="s">
        <v>295</v>
      </c>
      <c r="E8751" t="e">
        <f t="array" ref="E8751">INDEX(#REF!,MATCH($A8751&amp;$B8751,#REF!&amp;#REF!,0),1)</f>
        <v>#REF!</v>
      </c>
      <c r="F8751" t="e">
        <f t="array" ref="F8751">INDEX(#REF!,MATCH($A8751&amp;$B8751,#REF!&amp;#REF!,0),2)</f>
        <v>#REF!</v>
      </c>
      <c r="G8751" t="e">
        <f t="array" ref="G8751">INDEX(#REF!,MATCH($A8751&amp;$B8751,#REF!&amp;#REF!,0),3)</f>
        <v>#REF!</v>
      </c>
      <c r="H8751" t="e">
        <f t="array" ref="H8751">INDEX(#REF!,MATCH($A8751&amp;$B8751,#REF!&amp;#REF!,0),4)</f>
        <v>#REF!</v>
      </c>
      <c r="I8751" t="e">
        <f t="array" ref="I8751">INDEX(#REF!,MATCH($A8751&amp;$B8751,#REF!&amp;#REF!,0),5)</f>
        <v>#REF!</v>
      </c>
      <c r="J8751" t="e">
        <f t="array" ref="J8751">INDEX(#REF!,MATCH($A8751&amp;$B8751,#REF!&amp;#REF!,0),6)</f>
        <v>#REF!</v>
      </c>
      <c r="K8751" t="e">
        <f t="array" ref="K8751">INDEX(#REF!,MATCH($A8751&amp;$B8751,#REF!&amp;#REF!,0),7)</f>
        <v>#REF!</v>
      </c>
      <c r="L8751" t="e">
        <f t="array" ref="L8751">INDEX(#REF!,MATCH($A8751&amp;$B8751,#REF!&amp;#REF!,0),8)</f>
        <v>#REF!</v>
      </c>
      <c r="M8751" t="e">
        <f t="array" ref="M8751">INDEX(#REF!,MATCH($A8751&amp;$B8751,#REF!&amp;#REF!,0),9)</f>
        <v>#REF!</v>
      </c>
      <c r="N8751" t="e">
        <f t="array" ref="N8751">INDEX(#REF!,MATCH($A8751&amp;$B8751,#REF!&amp;#REF!,0),10)</f>
        <v>#REF!</v>
      </c>
      <c r="O8751" t="e">
        <f t="array" ref="O8751">INDEX(#REF!,MATCH($A8751&amp;$B8751,#REF!&amp;#REF!,0),11)</f>
        <v>#REF!</v>
      </c>
      <c r="P8751" t="e">
        <f t="array" ref="P8751">INDEX(#REF!,MATCH($A8751&amp;$B8751,#REF!&amp;#REF!,0),12)</f>
        <v>#REF!</v>
      </c>
      <c r="Q8751" t="e">
        <f t="array" ref="Q8751">INDEX(#REF!,MATCH($A8751&amp;$B8751,#REF!&amp;#REF!,0),13)</f>
        <v>#REF!</v>
      </c>
      <c r="R8751" t="e">
        <f t="array" ref="R8751">INDEX(#REF!,MATCH($A8751&amp;$B8751,#REF!&amp;#REF!,0),14)</f>
        <v>#REF!</v>
      </c>
      <c r="S8751" t="e">
        <f t="array" ref="S8751">INDEX(#REF!,MATCH($A8751&amp;$B8751,#REF!&amp;#REF!,0),15)</f>
        <v>#REF!</v>
      </c>
      <c r="T8751" t="s">
        <v>464</v>
      </c>
      <c r="U8751" t="str">
        <f t="shared" si="136"/>
        <v>A-</v>
      </c>
    </row>
    <row r="8752" spans="1:21" x14ac:dyDescent="0.35">
      <c r="A8752">
        <v>10411</v>
      </c>
      <c r="B8752">
        <v>20020630</v>
      </c>
      <c r="C8752" t="s">
        <v>294</v>
      </c>
      <c r="D8752" t="s">
        <v>295</v>
      </c>
      <c r="E8752" t="e">
        <f t="array" ref="E8752">INDEX(#REF!,MATCH($A8752&amp;$B8752,#REF!&amp;#REF!,0),1)</f>
        <v>#REF!</v>
      </c>
      <c r="F8752" t="e">
        <f t="array" ref="F8752">INDEX(#REF!,MATCH($A8752&amp;$B8752,#REF!&amp;#REF!,0),2)</f>
        <v>#REF!</v>
      </c>
      <c r="G8752" t="e">
        <f t="array" ref="G8752">INDEX(#REF!,MATCH($A8752&amp;$B8752,#REF!&amp;#REF!,0),3)</f>
        <v>#REF!</v>
      </c>
      <c r="H8752" t="e">
        <f t="array" ref="H8752">INDEX(#REF!,MATCH($A8752&amp;$B8752,#REF!&amp;#REF!,0),4)</f>
        <v>#REF!</v>
      </c>
      <c r="I8752" t="e">
        <f t="array" ref="I8752">INDEX(#REF!,MATCH($A8752&amp;$B8752,#REF!&amp;#REF!,0),5)</f>
        <v>#REF!</v>
      </c>
      <c r="J8752" t="e">
        <f t="array" ref="J8752">INDEX(#REF!,MATCH($A8752&amp;$B8752,#REF!&amp;#REF!,0),6)</f>
        <v>#REF!</v>
      </c>
      <c r="K8752" t="e">
        <f t="array" ref="K8752">INDEX(#REF!,MATCH($A8752&amp;$B8752,#REF!&amp;#REF!,0),7)</f>
        <v>#REF!</v>
      </c>
      <c r="L8752" t="e">
        <f t="array" ref="L8752">INDEX(#REF!,MATCH($A8752&amp;$B8752,#REF!&amp;#REF!,0),8)</f>
        <v>#REF!</v>
      </c>
      <c r="M8752" t="e">
        <f t="array" ref="M8752">INDEX(#REF!,MATCH($A8752&amp;$B8752,#REF!&amp;#REF!,0),9)</f>
        <v>#REF!</v>
      </c>
      <c r="N8752" t="e">
        <f t="array" ref="N8752">INDEX(#REF!,MATCH($A8752&amp;$B8752,#REF!&amp;#REF!,0),10)</f>
        <v>#REF!</v>
      </c>
      <c r="O8752" t="e">
        <f t="array" ref="O8752">INDEX(#REF!,MATCH($A8752&amp;$B8752,#REF!&amp;#REF!,0),11)</f>
        <v>#REF!</v>
      </c>
      <c r="P8752" t="e">
        <f t="array" ref="P8752">INDEX(#REF!,MATCH($A8752&amp;$B8752,#REF!&amp;#REF!,0),12)</f>
        <v>#REF!</v>
      </c>
      <c r="Q8752" t="e">
        <f t="array" ref="Q8752">INDEX(#REF!,MATCH($A8752&amp;$B8752,#REF!&amp;#REF!,0),13)</f>
        <v>#REF!</v>
      </c>
      <c r="R8752" t="e">
        <f t="array" ref="R8752">INDEX(#REF!,MATCH($A8752&amp;$B8752,#REF!&amp;#REF!,0),14)</f>
        <v>#REF!</v>
      </c>
      <c r="S8752" t="e">
        <f t="array" ref="S8752">INDEX(#REF!,MATCH($A8752&amp;$B8752,#REF!&amp;#REF!,0),15)</f>
        <v>#REF!</v>
      </c>
      <c r="T8752" t="s">
        <v>464</v>
      </c>
      <c r="U8752" t="str">
        <f t="shared" si="136"/>
        <v>A-</v>
      </c>
    </row>
    <row r="8753" spans="1:21" x14ac:dyDescent="0.35">
      <c r="A8753">
        <v>10411</v>
      </c>
      <c r="B8753">
        <v>20020930</v>
      </c>
      <c r="C8753" t="s">
        <v>294</v>
      </c>
      <c r="D8753" t="s">
        <v>295</v>
      </c>
      <c r="E8753" t="e">
        <f t="array" ref="E8753">INDEX(#REF!,MATCH($A8753&amp;$B8753,#REF!&amp;#REF!,0),1)</f>
        <v>#REF!</v>
      </c>
      <c r="F8753" t="e">
        <f t="array" ref="F8753">INDEX(#REF!,MATCH($A8753&amp;$B8753,#REF!&amp;#REF!,0),2)</f>
        <v>#REF!</v>
      </c>
      <c r="G8753" t="e">
        <f t="array" ref="G8753">INDEX(#REF!,MATCH($A8753&amp;$B8753,#REF!&amp;#REF!,0),3)</f>
        <v>#REF!</v>
      </c>
      <c r="H8753" t="e">
        <f t="array" ref="H8753">INDEX(#REF!,MATCH($A8753&amp;$B8753,#REF!&amp;#REF!,0),4)</f>
        <v>#REF!</v>
      </c>
      <c r="I8753" t="e">
        <f t="array" ref="I8753">INDEX(#REF!,MATCH($A8753&amp;$B8753,#REF!&amp;#REF!,0),5)</f>
        <v>#REF!</v>
      </c>
      <c r="J8753" t="e">
        <f t="array" ref="J8753">INDEX(#REF!,MATCH($A8753&amp;$B8753,#REF!&amp;#REF!,0),6)</f>
        <v>#REF!</v>
      </c>
      <c r="K8753" t="e">
        <f t="array" ref="K8753">INDEX(#REF!,MATCH($A8753&amp;$B8753,#REF!&amp;#REF!,0),7)</f>
        <v>#REF!</v>
      </c>
      <c r="L8753" t="e">
        <f t="array" ref="L8753">INDEX(#REF!,MATCH($A8753&amp;$B8753,#REF!&amp;#REF!,0),8)</f>
        <v>#REF!</v>
      </c>
      <c r="M8753" t="e">
        <f t="array" ref="M8753">INDEX(#REF!,MATCH($A8753&amp;$B8753,#REF!&amp;#REF!,0),9)</f>
        <v>#REF!</v>
      </c>
      <c r="N8753" t="e">
        <f t="array" ref="N8753">INDEX(#REF!,MATCH($A8753&amp;$B8753,#REF!&amp;#REF!,0),10)</f>
        <v>#REF!</v>
      </c>
      <c r="O8753" t="e">
        <f t="array" ref="O8753">INDEX(#REF!,MATCH($A8753&amp;$B8753,#REF!&amp;#REF!,0),11)</f>
        <v>#REF!</v>
      </c>
      <c r="P8753" t="e">
        <f t="array" ref="P8753">INDEX(#REF!,MATCH($A8753&amp;$B8753,#REF!&amp;#REF!,0),12)</f>
        <v>#REF!</v>
      </c>
      <c r="Q8753" t="e">
        <f t="array" ref="Q8753">INDEX(#REF!,MATCH($A8753&amp;$B8753,#REF!&amp;#REF!,0),13)</f>
        <v>#REF!</v>
      </c>
      <c r="R8753" t="e">
        <f t="array" ref="R8753">INDEX(#REF!,MATCH($A8753&amp;$B8753,#REF!&amp;#REF!,0),14)</f>
        <v>#REF!</v>
      </c>
      <c r="S8753" t="e">
        <f t="array" ref="S8753">INDEX(#REF!,MATCH($A8753&amp;$B8753,#REF!&amp;#REF!,0),15)</f>
        <v>#REF!</v>
      </c>
      <c r="T8753" t="s">
        <v>464</v>
      </c>
      <c r="U8753" t="str">
        <f t="shared" si="136"/>
        <v>A-</v>
      </c>
    </row>
    <row r="8754" spans="1:21" x14ac:dyDescent="0.35">
      <c r="A8754">
        <v>10411</v>
      </c>
      <c r="B8754">
        <v>20021231</v>
      </c>
      <c r="C8754" t="s">
        <v>294</v>
      </c>
      <c r="D8754" t="s">
        <v>295</v>
      </c>
      <c r="E8754" t="e">
        <f t="array" ref="E8754">INDEX(#REF!,MATCH($A8754&amp;$B8754,#REF!&amp;#REF!,0),1)</f>
        <v>#REF!</v>
      </c>
      <c r="F8754" t="e">
        <f t="array" ref="F8754">INDEX(#REF!,MATCH($A8754&amp;$B8754,#REF!&amp;#REF!,0),2)</f>
        <v>#REF!</v>
      </c>
      <c r="G8754" t="e">
        <f t="array" ref="G8754">INDEX(#REF!,MATCH($A8754&amp;$B8754,#REF!&amp;#REF!,0),3)</f>
        <v>#REF!</v>
      </c>
      <c r="H8754" t="e">
        <f t="array" ref="H8754">INDEX(#REF!,MATCH($A8754&amp;$B8754,#REF!&amp;#REF!,0),4)</f>
        <v>#REF!</v>
      </c>
      <c r="I8754" t="e">
        <f t="array" ref="I8754">INDEX(#REF!,MATCH($A8754&amp;$B8754,#REF!&amp;#REF!,0),5)</f>
        <v>#REF!</v>
      </c>
      <c r="J8754" t="e">
        <f t="array" ref="J8754">INDEX(#REF!,MATCH($A8754&amp;$B8754,#REF!&amp;#REF!,0),6)</f>
        <v>#REF!</v>
      </c>
      <c r="K8754" t="e">
        <f t="array" ref="K8754">INDEX(#REF!,MATCH($A8754&amp;$B8754,#REF!&amp;#REF!,0),7)</f>
        <v>#REF!</v>
      </c>
      <c r="L8754" t="e">
        <f t="array" ref="L8754">INDEX(#REF!,MATCH($A8754&amp;$B8754,#REF!&amp;#REF!,0),8)</f>
        <v>#REF!</v>
      </c>
      <c r="M8754" t="e">
        <f t="array" ref="M8754">INDEX(#REF!,MATCH($A8754&amp;$B8754,#REF!&amp;#REF!,0),9)</f>
        <v>#REF!</v>
      </c>
      <c r="N8754" t="e">
        <f t="array" ref="N8754">INDEX(#REF!,MATCH($A8754&amp;$B8754,#REF!&amp;#REF!,0),10)</f>
        <v>#REF!</v>
      </c>
      <c r="O8754" t="e">
        <f t="array" ref="O8754">INDEX(#REF!,MATCH($A8754&amp;$B8754,#REF!&amp;#REF!,0),11)</f>
        <v>#REF!</v>
      </c>
      <c r="P8754" t="e">
        <f t="array" ref="P8754">INDEX(#REF!,MATCH($A8754&amp;$B8754,#REF!&amp;#REF!,0),12)</f>
        <v>#REF!</v>
      </c>
      <c r="Q8754" t="e">
        <f t="array" ref="Q8754">INDEX(#REF!,MATCH($A8754&amp;$B8754,#REF!&amp;#REF!,0),13)</f>
        <v>#REF!</v>
      </c>
      <c r="R8754" t="e">
        <f t="array" ref="R8754">INDEX(#REF!,MATCH($A8754&amp;$B8754,#REF!&amp;#REF!,0),14)</f>
        <v>#REF!</v>
      </c>
      <c r="S8754" t="e">
        <f t="array" ref="S8754">INDEX(#REF!,MATCH($A8754&amp;$B8754,#REF!&amp;#REF!,0),15)</f>
        <v>#REF!</v>
      </c>
      <c r="T8754" t="s">
        <v>464</v>
      </c>
      <c r="U8754" t="str">
        <f t="shared" si="136"/>
        <v>A-</v>
      </c>
    </row>
    <row r="8755" spans="1:21" x14ac:dyDescent="0.35">
      <c r="A8755">
        <v>10411</v>
      </c>
      <c r="B8755">
        <v>20030331</v>
      </c>
      <c r="C8755" t="s">
        <v>294</v>
      </c>
      <c r="D8755" t="s">
        <v>295</v>
      </c>
      <c r="E8755" t="e">
        <f t="array" ref="E8755">INDEX(#REF!,MATCH($A8755&amp;$B8755,#REF!&amp;#REF!,0),1)</f>
        <v>#REF!</v>
      </c>
      <c r="F8755" t="e">
        <f t="array" ref="F8755">INDEX(#REF!,MATCH($A8755&amp;$B8755,#REF!&amp;#REF!,0),2)</f>
        <v>#REF!</v>
      </c>
      <c r="G8755" t="e">
        <f t="array" ref="G8755">INDEX(#REF!,MATCH($A8755&amp;$B8755,#REF!&amp;#REF!,0),3)</f>
        <v>#REF!</v>
      </c>
      <c r="H8755" t="e">
        <f t="array" ref="H8755">INDEX(#REF!,MATCH($A8755&amp;$B8755,#REF!&amp;#REF!,0),4)</f>
        <v>#REF!</v>
      </c>
      <c r="I8755" t="e">
        <f t="array" ref="I8755">INDEX(#REF!,MATCH($A8755&amp;$B8755,#REF!&amp;#REF!,0),5)</f>
        <v>#REF!</v>
      </c>
      <c r="J8755" t="e">
        <f t="array" ref="J8755">INDEX(#REF!,MATCH($A8755&amp;$B8755,#REF!&amp;#REF!,0),6)</f>
        <v>#REF!</v>
      </c>
      <c r="K8755" t="e">
        <f t="array" ref="K8755">INDEX(#REF!,MATCH($A8755&amp;$B8755,#REF!&amp;#REF!,0),7)</f>
        <v>#REF!</v>
      </c>
      <c r="L8755" t="e">
        <f t="array" ref="L8755">INDEX(#REF!,MATCH($A8755&amp;$B8755,#REF!&amp;#REF!,0),8)</f>
        <v>#REF!</v>
      </c>
      <c r="M8755" t="e">
        <f t="array" ref="M8755">INDEX(#REF!,MATCH($A8755&amp;$B8755,#REF!&amp;#REF!,0),9)</f>
        <v>#REF!</v>
      </c>
      <c r="N8755" t="e">
        <f t="array" ref="N8755">INDEX(#REF!,MATCH($A8755&amp;$B8755,#REF!&amp;#REF!,0),10)</f>
        <v>#REF!</v>
      </c>
      <c r="O8755" t="e">
        <f t="array" ref="O8755">INDEX(#REF!,MATCH($A8755&amp;$B8755,#REF!&amp;#REF!,0),11)</f>
        <v>#REF!</v>
      </c>
      <c r="P8755" t="e">
        <f t="array" ref="P8755">INDEX(#REF!,MATCH($A8755&amp;$B8755,#REF!&amp;#REF!,0),12)</f>
        <v>#REF!</v>
      </c>
      <c r="Q8755" t="e">
        <f t="array" ref="Q8755">INDEX(#REF!,MATCH($A8755&amp;$B8755,#REF!&amp;#REF!,0),13)</f>
        <v>#REF!</v>
      </c>
      <c r="R8755" t="e">
        <f t="array" ref="R8755">INDEX(#REF!,MATCH($A8755&amp;$B8755,#REF!&amp;#REF!,0),14)</f>
        <v>#REF!</v>
      </c>
      <c r="S8755" t="e">
        <f t="array" ref="S8755">INDEX(#REF!,MATCH($A8755&amp;$B8755,#REF!&amp;#REF!,0),15)</f>
        <v>#REF!</v>
      </c>
      <c r="T8755" t="s">
        <v>464</v>
      </c>
      <c r="U8755" t="str">
        <f t="shared" si="136"/>
        <v>A-</v>
      </c>
    </row>
    <row r="8756" spans="1:21" x14ac:dyDescent="0.35">
      <c r="A8756">
        <v>10411</v>
      </c>
      <c r="B8756">
        <v>20030630</v>
      </c>
      <c r="C8756" t="s">
        <v>294</v>
      </c>
      <c r="D8756" t="s">
        <v>295</v>
      </c>
      <c r="E8756" t="e">
        <f t="array" ref="E8756">INDEX(#REF!,MATCH($A8756&amp;$B8756,#REF!&amp;#REF!,0),1)</f>
        <v>#REF!</v>
      </c>
      <c r="F8756" t="e">
        <f t="array" ref="F8756">INDEX(#REF!,MATCH($A8756&amp;$B8756,#REF!&amp;#REF!,0),2)</f>
        <v>#REF!</v>
      </c>
      <c r="G8756" t="e">
        <f t="array" ref="G8756">INDEX(#REF!,MATCH($A8756&amp;$B8756,#REF!&amp;#REF!,0),3)</f>
        <v>#REF!</v>
      </c>
      <c r="H8756" t="e">
        <f t="array" ref="H8756">INDEX(#REF!,MATCH($A8756&amp;$B8756,#REF!&amp;#REF!,0),4)</f>
        <v>#REF!</v>
      </c>
      <c r="I8756" t="e">
        <f t="array" ref="I8756">INDEX(#REF!,MATCH($A8756&amp;$B8756,#REF!&amp;#REF!,0),5)</f>
        <v>#REF!</v>
      </c>
      <c r="J8756" t="e">
        <f t="array" ref="J8756">INDEX(#REF!,MATCH($A8756&amp;$B8756,#REF!&amp;#REF!,0),6)</f>
        <v>#REF!</v>
      </c>
      <c r="K8756" t="e">
        <f t="array" ref="K8756">INDEX(#REF!,MATCH($A8756&amp;$B8756,#REF!&amp;#REF!,0),7)</f>
        <v>#REF!</v>
      </c>
      <c r="L8756" t="e">
        <f t="array" ref="L8756">INDEX(#REF!,MATCH($A8756&amp;$B8756,#REF!&amp;#REF!,0),8)</f>
        <v>#REF!</v>
      </c>
      <c r="M8756" t="e">
        <f t="array" ref="M8756">INDEX(#REF!,MATCH($A8756&amp;$B8756,#REF!&amp;#REF!,0),9)</f>
        <v>#REF!</v>
      </c>
      <c r="N8756" t="e">
        <f t="array" ref="N8756">INDEX(#REF!,MATCH($A8756&amp;$B8756,#REF!&amp;#REF!,0),10)</f>
        <v>#REF!</v>
      </c>
      <c r="O8756" t="e">
        <f t="array" ref="O8756">INDEX(#REF!,MATCH($A8756&amp;$B8756,#REF!&amp;#REF!,0),11)</f>
        <v>#REF!</v>
      </c>
      <c r="P8756" t="e">
        <f t="array" ref="P8756">INDEX(#REF!,MATCH($A8756&amp;$B8756,#REF!&amp;#REF!,0),12)</f>
        <v>#REF!</v>
      </c>
      <c r="Q8756" t="e">
        <f t="array" ref="Q8756">INDEX(#REF!,MATCH($A8756&amp;$B8756,#REF!&amp;#REF!,0),13)</f>
        <v>#REF!</v>
      </c>
      <c r="R8756" t="e">
        <f t="array" ref="R8756">INDEX(#REF!,MATCH($A8756&amp;$B8756,#REF!&amp;#REF!,0),14)</f>
        <v>#REF!</v>
      </c>
      <c r="S8756" t="e">
        <f t="array" ref="S8756">INDEX(#REF!,MATCH($A8756&amp;$B8756,#REF!&amp;#REF!,0),15)</f>
        <v>#REF!</v>
      </c>
      <c r="T8756" t="s">
        <v>464</v>
      </c>
      <c r="U8756" t="str">
        <f t="shared" si="136"/>
        <v>A-</v>
      </c>
    </row>
    <row r="8757" spans="1:21" x14ac:dyDescent="0.35">
      <c r="A8757">
        <v>10411</v>
      </c>
      <c r="B8757">
        <v>20030930</v>
      </c>
      <c r="C8757" t="s">
        <v>294</v>
      </c>
      <c r="D8757" t="s">
        <v>295</v>
      </c>
      <c r="E8757" t="e">
        <f t="array" ref="E8757">INDEX(#REF!,MATCH($A8757&amp;$B8757,#REF!&amp;#REF!,0),1)</f>
        <v>#REF!</v>
      </c>
      <c r="F8757" t="e">
        <f t="array" ref="F8757">INDEX(#REF!,MATCH($A8757&amp;$B8757,#REF!&amp;#REF!,0),2)</f>
        <v>#REF!</v>
      </c>
      <c r="G8757" t="e">
        <f t="array" ref="G8757">INDEX(#REF!,MATCH($A8757&amp;$B8757,#REF!&amp;#REF!,0),3)</f>
        <v>#REF!</v>
      </c>
      <c r="H8757" t="e">
        <f t="array" ref="H8757">INDEX(#REF!,MATCH($A8757&amp;$B8757,#REF!&amp;#REF!,0),4)</f>
        <v>#REF!</v>
      </c>
      <c r="I8757" t="e">
        <f t="array" ref="I8757">INDEX(#REF!,MATCH($A8757&amp;$B8757,#REF!&amp;#REF!,0),5)</f>
        <v>#REF!</v>
      </c>
      <c r="J8757" t="e">
        <f t="array" ref="J8757">INDEX(#REF!,MATCH($A8757&amp;$B8757,#REF!&amp;#REF!,0),6)</f>
        <v>#REF!</v>
      </c>
      <c r="K8757" t="e">
        <f t="array" ref="K8757">INDEX(#REF!,MATCH($A8757&amp;$B8757,#REF!&amp;#REF!,0),7)</f>
        <v>#REF!</v>
      </c>
      <c r="L8757" t="e">
        <f t="array" ref="L8757">INDEX(#REF!,MATCH($A8757&amp;$B8757,#REF!&amp;#REF!,0),8)</f>
        <v>#REF!</v>
      </c>
      <c r="M8757" t="e">
        <f t="array" ref="M8757">INDEX(#REF!,MATCH($A8757&amp;$B8757,#REF!&amp;#REF!,0),9)</f>
        <v>#REF!</v>
      </c>
      <c r="N8757" t="e">
        <f t="array" ref="N8757">INDEX(#REF!,MATCH($A8757&amp;$B8757,#REF!&amp;#REF!,0),10)</f>
        <v>#REF!</v>
      </c>
      <c r="O8757" t="e">
        <f t="array" ref="O8757">INDEX(#REF!,MATCH($A8757&amp;$B8757,#REF!&amp;#REF!,0),11)</f>
        <v>#REF!</v>
      </c>
      <c r="P8757" t="e">
        <f t="array" ref="P8757">INDEX(#REF!,MATCH($A8757&amp;$B8757,#REF!&amp;#REF!,0),12)</f>
        <v>#REF!</v>
      </c>
      <c r="Q8757" t="e">
        <f t="array" ref="Q8757">INDEX(#REF!,MATCH($A8757&amp;$B8757,#REF!&amp;#REF!,0),13)</f>
        <v>#REF!</v>
      </c>
      <c r="R8757" t="e">
        <f t="array" ref="R8757">INDEX(#REF!,MATCH($A8757&amp;$B8757,#REF!&amp;#REF!,0),14)</f>
        <v>#REF!</v>
      </c>
      <c r="S8757" t="e">
        <f t="array" ref="S8757">INDEX(#REF!,MATCH($A8757&amp;$B8757,#REF!&amp;#REF!,0),15)</f>
        <v>#REF!</v>
      </c>
      <c r="T8757" t="s">
        <v>464</v>
      </c>
      <c r="U8757" t="str">
        <f t="shared" si="136"/>
        <v>A-</v>
      </c>
    </row>
    <row r="8758" spans="1:21" x14ac:dyDescent="0.35">
      <c r="A8758">
        <v>10411</v>
      </c>
      <c r="B8758">
        <v>20031231</v>
      </c>
      <c r="C8758" t="s">
        <v>294</v>
      </c>
      <c r="D8758" t="s">
        <v>295</v>
      </c>
      <c r="E8758" t="e">
        <f t="array" ref="E8758">INDEX(#REF!,MATCH($A8758&amp;$B8758,#REF!&amp;#REF!,0),1)</f>
        <v>#REF!</v>
      </c>
      <c r="F8758" t="e">
        <f t="array" ref="F8758">INDEX(#REF!,MATCH($A8758&amp;$B8758,#REF!&amp;#REF!,0),2)</f>
        <v>#REF!</v>
      </c>
      <c r="G8758" t="e">
        <f t="array" ref="G8758">INDEX(#REF!,MATCH($A8758&amp;$B8758,#REF!&amp;#REF!,0),3)</f>
        <v>#REF!</v>
      </c>
      <c r="H8758" t="e">
        <f t="array" ref="H8758">INDEX(#REF!,MATCH($A8758&amp;$B8758,#REF!&amp;#REF!,0),4)</f>
        <v>#REF!</v>
      </c>
      <c r="I8758" t="e">
        <f t="array" ref="I8758">INDEX(#REF!,MATCH($A8758&amp;$B8758,#REF!&amp;#REF!,0),5)</f>
        <v>#REF!</v>
      </c>
      <c r="J8758" t="e">
        <f t="array" ref="J8758">INDEX(#REF!,MATCH($A8758&amp;$B8758,#REF!&amp;#REF!,0),6)</f>
        <v>#REF!</v>
      </c>
      <c r="K8758" t="e">
        <f t="array" ref="K8758">INDEX(#REF!,MATCH($A8758&amp;$B8758,#REF!&amp;#REF!,0),7)</f>
        <v>#REF!</v>
      </c>
      <c r="L8758" t="e">
        <f t="array" ref="L8758">INDEX(#REF!,MATCH($A8758&amp;$B8758,#REF!&amp;#REF!,0),8)</f>
        <v>#REF!</v>
      </c>
      <c r="M8758" t="e">
        <f t="array" ref="M8758">INDEX(#REF!,MATCH($A8758&amp;$B8758,#REF!&amp;#REF!,0),9)</f>
        <v>#REF!</v>
      </c>
      <c r="N8758" t="e">
        <f t="array" ref="N8758">INDEX(#REF!,MATCH($A8758&amp;$B8758,#REF!&amp;#REF!,0),10)</f>
        <v>#REF!</v>
      </c>
      <c r="O8758" t="e">
        <f t="array" ref="O8758">INDEX(#REF!,MATCH($A8758&amp;$B8758,#REF!&amp;#REF!,0),11)</f>
        <v>#REF!</v>
      </c>
      <c r="P8758" t="e">
        <f t="array" ref="P8758">INDEX(#REF!,MATCH($A8758&amp;$B8758,#REF!&amp;#REF!,0),12)</f>
        <v>#REF!</v>
      </c>
      <c r="Q8758" t="e">
        <f t="array" ref="Q8758">INDEX(#REF!,MATCH($A8758&amp;$B8758,#REF!&amp;#REF!,0),13)</f>
        <v>#REF!</v>
      </c>
      <c r="R8758" t="e">
        <f t="array" ref="R8758">INDEX(#REF!,MATCH($A8758&amp;$B8758,#REF!&amp;#REF!,0),14)</f>
        <v>#REF!</v>
      </c>
      <c r="S8758" t="e">
        <f t="array" ref="S8758">INDEX(#REF!,MATCH($A8758&amp;$B8758,#REF!&amp;#REF!,0),15)</f>
        <v>#REF!</v>
      </c>
      <c r="T8758" t="s">
        <v>464</v>
      </c>
      <c r="U8758" t="str">
        <f t="shared" si="136"/>
        <v>A-</v>
      </c>
    </row>
    <row r="8759" spans="1:21" x14ac:dyDescent="0.35">
      <c r="A8759">
        <v>10411</v>
      </c>
      <c r="B8759">
        <v>20040331</v>
      </c>
      <c r="C8759" t="s">
        <v>294</v>
      </c>
      <c r="D8759" t="s">
        <v>295</v>
      </c>
      <c r="E8759" t="e">
        <f t="array" ref="E8759">INDEX(#REF!,MATCH($A8759&amp;$B8759,#REF!&amp;#REF!,0),1)</f>
        <v>#REF!</v>
      </c>
      <c r="F8759" t="e">
        <f t="array" ref="F8759">INDEX(#REF!,MATCH($A8759&amp;$B8759,#REF!&amp;#REF!,0),2)</f>
        <v>#REF!</v>
      </c>
      <c r="G8759" t="e">
        <f t="array" ref="G8759">INDEX(#REF!,MATCH($A8759&amp;$B8759,#REF!&amp;#REF!,0),3)</f>
        <v>#REF!</v>
      </c>
      <c r="H8759" t="e">
        <f t="array" ref="H8759">INDEX(#REF!,MATCH($A8759&amp;$B8759,#REF!&amp;#REF!,0),4)</f>
        <v>#REF!</v>
      </c>
      <c r="I8759" t="e">
        <f t="array" ref="I8759">INDEX(#REF!,MATCH($A8759&amp;$B8759,#REF!&amp;#REF!,0),5)</f>
        <v>#REF!</v>
      </c>
      <c r="J8759" t="e">
        <f t="array" ref="J8759">INDEX(#REF!,MATCH($A8759&amp;$B8759,#REF!&amp;#REF!,0),6)</f>
        <v>#REF!</v>
      </c>
      <c r="K8759" t="e">
        <f t="array" ref="K8759">INDEX(#REF!,MATCH($A8759&amp;$B8759,#REF!&amp;#REF!,0),7)</f>
        <v>#REF!</v>
      </c>
      <c r="L8759" t="e">
        <f t="array" ref="L8759">INDEX(#REF!,MATCH($A8759&amp;$B8759,#REF!&amp;#REF!,0),8)</f>
        <v>#REF!</v>
      </c>
      <c r="M8759" t="e">
        <f t="array" ref="M8759">INDEX(#REF!,MATCH($A8759&amp;$B8759,#REF!&amp;#REF!,0),9)</f>
        <v>#REF!</v>
      </c>
      <c r="N8759" t="e">
        <f t="array" ref="N8759">INDEX(#REF!,MATCH($A8759&amp;$B8759,#REF!&amp;#REF!,0),10)</f>
        <v>#REF!</v>
      </c>
      <c r="O8759" t="e">
        <f t="array" ref="O8759">INDEX(#REF!,MATCH($A8759&amp;$B8759,#REF!&amp;#REF!,0),11)</f>
        <v>#REF!</v>
      </c>
      <c r="P8759" t="e">
        <f t="array" ref="P8759">INDEX(#REF!,MATCH($A8759&amp;$B8759,#REF!&amp;#REF!,0),12)</f>
        <v>#REF!</v>
      </c>
      <c r="Q8759" t="e">
        <f t="array" ref="Q8759">INDEX(#REF!,MATCH($A8759&amp;$B8759,#REF!&amp;#REF!,0),13)</f>
        <v>#REF!</v>
      </c>
      <c r="R8759" t="e">
        <f t="array" ref="R8759">INDEX(#REF!,MATCH($A8759&amp;$B8759,#REF!&amp;#REF!,0),14)</f>
        <v>#REF!</v>
      </c>
      <c r="S8759" t="e">
        <f t="array" ref="S8759">INDEX(#REF!,MATCH($A8759&amp;$B8759,#REF!&amp;#REF!,0),15)</f>
        <v>#REF!</v>
      </c>
      <c r="T8759" t="s">
        <v>464</v>
      </c>
      <c r="U8759" t="str">
        <f t="shared" si="136"/>
        <v>A-</v>
      </c>
    </row>
    <row r="8760" spans="1:21" x14ac:dyDescent="0.35">
      <c r="A8760">
        <v>10411</v>
      </c>
      <c r="B8760">
        <v>20040630</v>
      </c>
      <c r="C8760" t="s">
        <v>294</v>
      </c>
      <c r="D8760" t="s">
        <v>295</v>
      </c>
      <c r="E8760" t="e">
        <f t="array" ref="E8760">INDEX(#REF!,MATCH($A8760&amp;$B8760,#REF!&amp;#REF!,0),1)</f>
        <v>#REF!</v>
      </c>
      <c r="F8760" t="e">
        <f t="array" ref="F8760">INDEX(#REF!,MATCH($A8760&amp;$B8760,#REF!&amp;#REF!,0),2)</f>
        <v>#REF!</v>
      </c>
      <c r="G8760" t="e">
        <f t="array" ref="G8760">INDEX(#REF!,MATCH($A8760&amp;$B8760,#REF!&amp;#REF!,0),3)</f>
        <v>#REF!</v>
      </c>
      <c r="H8760" t="e">
        <f t="array" ref="H8760">INDEX(#REF!,MATCH($A8760&amp;$B8760,#REF!&amp;#REF!,0),4)</f>
        <v>#REF!</v>
      </c>
      <c r="I8760" t="e">
        <f t="array" ref="I8760">INDEX(#REF!,MATCH($A8760&amp;$B8760,#REF!&amp;#REF!,0),5)</f>
        <v>#REF!</v>
      </c>
      <c r="J8760" t="e">
        <f t="array" ref="J8760">INDEX(#REF!,MATCH($A8760&amp;$B8760,#REF!&amp;#REF!,0),6)</f>
        <v>#REF!</v>
      </c>
      <c r="K8760" t="e">
        <f t="array" ref="K8760">INDEX(#REF!,MATCH($A8760&amp;$B8760,#REF!&amp;#REF!,0),7)</f>
        <v>#REF!</v>
      </c>
      <c r="L8760" t="e">
        <f t="array" ref="L8760">INDEX(#REF!,MATCH($A8760&amp;$B8760,#REF!&amp;#REF!,0),8)</f>
        <v>#REF!</v>
      </c>
      <c r="M8760" t="e">
        <f t="array" ref="M8760">INDEX(#REF!,MATCH($A8760&amp;$B8760,#REF!&amp;#REF!,0),9)</f>
        <v>#REF!</v>
      </c>
      <c r="N8760" t="e">
        <f t="array" ref="N8760">INDEX(#REF!,MATCH($A8760&amp;$B8760,#REF!&amp;#REF!,0),10)</f>
        <v>#REF!</v>
      </c>
      <c r="O8760" t="e">
        <f t="array" ref="O8760">INDEX(#REF!,MATCH($A8760&amp;$B8760,#REF!&amp;#REF!,0),11)</f>
        <v>#REF!</v>
      </c>
      <c r="P8760" t="e">
        <f t="array" ref="P8760">INDEX(#REF!,MATCH($A8760&amp;$B8760,#REF!&amp;#REF!,0),12)</f>
        <v>#REF!</v>
      </c>
      <c r="Q8760" t="e">
        <f t="array" ref="Q8760">INDEX(#REF!,MATCH($A8760&amp;$B8760,#REF!&amp;#REF!,0),13)</f>
        <v>#REF!</v>
      </c>
      <c r="R8760" t="e">
        <f t="array" ref="R8760">INDEX(#REF!,MATCH($A8760&amp;$B8760,#REF!&amp;#REF!,0),14)</f>
        <v>#REF!</v>
      </c>
      <c r="S8760" t="e">
        <f t="array" ref="S8760">INDEX(#REF!,MATCH($A8760&amp;$B8760,#REF!&amp;#REF!,0),15)</f>
        <v>#REF!</v>
      </c>
      <c r="T8760" t="s">
        <v>464</v>
      </c>
      <c r="U8760" t="str">
        <f t="shared" si="136"/>
        <v>A-</v>
      </c>
    </row>
    <row r="8761" spans="1:21" x14ac:dyDescent="0.35">
      <c r="A8761">
        <v>10411</v>
      </c>
      <c r="B8761">
        <v>20040930</v>
      </c>
      <c r="C8761" t="s">
        <v>294</v>
      </c>
      <c r="D8761" t="s">
        <v>295</v>
      </c>
      <c r="E8761" t="e">
        <f t="array" ref="E8761">INDEX(#REF!,MATCH($A8761&amp;$B8761,#REF!&amp;#REF!,0),1)</f>
        <v>#REF!</v>
      </c>
      <c r="F8761" t="e">
        <f t="array" ref="F8761">INDEX(#REF!,MATCH($A8761&amp;$B8761,#REF!&amp;#REF!,0),2)</f>
        <v>#REF!</v>
      </c>
      <c r="G8761" t="e">
        <f t="array" ref="G8761">INDEX(#REF!,MATCH($A8761&amp;$B8761,#REF!&amp;#REF!,0),3)</f>
        <v>#REF!</v>
      </c>
      <c r="H8761" t="e">
        <f t="array" ref="H8761">INDEX(#REF!,MATCH($A8761&amp;$B8761,#REF!&amp;#REF!,0),4)</f>
        <v>#REF!</v>
      </c>
      <c r="I8761" t="e">
        <f t="array" ref="I8761">INDEX(#REF!,MATCH($A8761&amp;$B8761,#REF!&amp;#REF!,0),5)</f>
        <v>#REF!</v>
      </c>
      <c r="J8761" t="e">
        <f t="array" ref="J8761">INDEX(#REF!,MATCH($A8761&amp;$B8761,#REF!&amp;#REF!,0),6)</f>
        <v>#REF!</v>
      </c>
      <c r="K8761" t="e">
        <f t="array" ref="K8761">INDEX(#REF!,MATCH($A8761&amp;$B8761,#REF!&amp;#REF!,0),7)</f>
        <v>#REF!</v>
      </c>
      <c r="L8761" t="e">
        <f t="array" ref="L8761">INDEX(#REF!,MATCH($A8761&amp;$B8761,#REF!&amp;#REF!,0),8)</f>
        <v>#REF!</v>
      </c>
      <c r="M8761" t="e">
        <f t="array" ref="M8761">INDEX(#REF!,MATCH($A8761&amp;$B8761,#REF!&amp;#REF!,0),9)</f>
        <v>#REF!</v>
      </c>
      <c r="N8761" t="e">
        <f t="array" ref="N8761">INDEX(#REF!,MATCH($A8761&amp;$B8761,#REF!&amp;#REF!,0),10)</f>
        <v>#REF!</v>
      </c>
      <c r="O8761" t="e">
        <f t="array" ref="O8761">INDEX(#REF!,MATCH($A8761&amp;$B8761,#REF!&amp;#REF!,0),11)</f>
        <v>#REF!</v>
      </c>
      <c r="P8761" t="e">
        <f t="array" ref="P8761">INDEX(#REF!,MATCH($A8761&amp;$B8761,#REF!&amp;#REF!,0),12)</f>
        <v>#REF!</v>
      </c>
      <c r="Q8761" t="e">
        <f t="array" ref="Q8761">INDEX(#REF!,MATCH($A8761&amp;$B8761,#REF!&amp;#REF!,0),13)</f>
        <v>#REF!</v>
      </c>
      <c r="R8761" t="e">
        <f t="array" ref="R8761">INDEX(#REF!,MATCH($A8761&amp;$B8761,#REF!&amp;#REF!,0),14)</f>
        <v>#REF!</v>
      </c>
      <c r="S8761" t="e">
        <f t="array" ref="S8761">INDEX(#REF!,MATCH($A8761&amp;$B8761,#REF!&amp;#REF!,0),15)</f>
        <v>#REF!</v>
      </c>
      <c r="T8761" t="s">
        <v>464</v>
      </c>
      <c r="U8761" t="str">
        <f t="shared" si="136"/>
        <v>A-</v>
      </c>
    </row>
    <row r="8762" spans="1:21" x14ac:dyDescent="0.35">
      <c r="A8762">
        <v>10411</v>
      </c>
      <c r="B8762">
        <v>20041231</v>
      </c>
      <c r="C8762" t="s">
        <v>294</v>
      </c>
      <c r="D8762" t="s">
        <v>295</v>
      </c>
      <c r="E8762" t="e">
        <f t="array" ref="E8762">INDEX(#REF!,MATCH($A8762&amp;$B8762,#REF!&amp;#REF!,0),1)</f>
        <v>#REF!</v>
      </c>
      <c r="F8762" t="e">
        <f t="array" ref="F8762">INDEX(#REF!,MATCH($A8762&amp;$B8762,#REF!&amp;#REF!,0),2)</f>
        <v>#REF!</v>
      </c>
      <c r="G8762" t="e">
        <f t="array" ref="G8762">INDEX(#REF!,MATCH($A8762&amp;$B8762,#REF!&amp;#REF!,0),3)</f>
        <v>#REF!</v>
      </c>
      <c r="H8762" t="e">
        <f t="array" ref="H8762">INDEX(#REF!,MATCH($A8762&amp;$B8762,#REF!&amp;#REF!,0),4)</f>
        <v>#REF!</v>
      </c>
      <c r="I8762" t="e">
        <f t="array" ref="I8762">INDEX(#REF!,MATCH($A8762&amp;$B8762,#REF!&amp;#REF!,0),5)</f>
        <v>#REF!</v>
      </c>
      <c r="J8762" t="e">
        <f t="array" ref="J8762">INDEX(#REF!,MATCH($A8762&amp;$B8762,#REF!&amp;#REF!,0),6)</f>
        <v>#REF!</v>
      </c>
      <c r="K8762" t="e">
        <f t="array" ref="K8762">INDEX(#REF!,MATCH($A8762&amp;$B8762,#REF!&amp;#REF!,0),7)</f>
        <v>#REF!</v>
      </c>
      <c r="L8762" t="e">
        <f t="array" ref="L8762">INDEX(#REF!,MATCH($A8762&amp;$B8762,#REF!&amp;#REF!,0),8)</f>
        <v>#REF!</v>
      </c>
      <c r="M8762" t="e">
        <f t="array" ref="M8762">INDEX(#REF!,MATCH($A8762&amp;$B8762,#REF!&amp;#REF!,0),9)</f>
        <v>#REF!</v>
      </c>
      <c r="N8762" t="e">
        <f t="array" ref="N8762">INDEX(#REF!,MATCH($A8762&amp;$B8762,#REF!&amp;#REF!,0),10)</f>
        <v>#REF!</v>
      </c>
      <c r="O8762" t="e">
        <f t="array" ref="O8762">INDEX(#REF!,MATCH($A8762&amp;$B8762,#REF!&amp;#REF!,0),11)</f>
        <v>#REF!</v>
      </c>
      <c r="P8762" t="e">
        <f t="array" ref="P8762">INDEX(#REF!,MATCH($A8762&amp;$B8762,#REF!&amp;#REF!,0),12)</f>
        <v>#REF!</v>
      </c>
      <c r="Q8762" t="e">
        <f t="array" ref="Q8762">INDEX(#REF!,MATCH($A8762&amp;$B8762,#REF!&amp;#REF!,0),13)</f>
        <v>#REF!</v>
      </c>
      <c r="R8762" t="e">
        <f t="array" ref="R8762">INDEX(#REF!,MATCH($A8762&amp;$B8762,#REF!&amp;#REF!,0),14)</f>
        <v>#REF!</v>
      </c>
      <c r="S8762" t="e">
        <f t="array" ref="S8762">INDEX(#REF!,MATCH($A8762&amp;$B8762,#REF!&amp;#REF!,0),15)</f>
        <v>#REF!</v>
      </c>
      <c r="T8762" t="s">
        <v>464</v>
      </c>
      <c r="U8762" t="str">
        <f t="shared" si="136"/>
        <v>A-</v>
      </c>
    </row>
    <row r="8763" spans="1:21" x14ac:dyDescent="0.35">
      <c r="A8763">
        <v>10411</v>
      </c>
      <c r="B8763">
        <v>20050331</v>
      </c>
      <c r="C8763" t="s">
        <v>294</v>
      </c>
      <c r="D8763" t="s">
        <v>295</v>
      </c>
      <c r="E8763" t="e">
        <f t="array" ref="E8763">INDEX(#REF!,MATCH($A8763&amp;$B8763,#REF!&amp;#REF!,0),1)</f>
        <v>#REF!</v>
      </c>
      <c r="F8763" t="e">
        <f t="array" ref="F8763">INDEX(#REF!,MATCH($A8763&amp;$B8763,#REF!&amp;#REF!,0),2)</f>
        <v>#REF!</v>
      </c>
      <c r="G8763" t="e">
        <f t="array" ref="G8763">INDEX(#REF!,MATCH($A8763&amp;$B8763,#REF!&amp;#REF!,0),3)</f>
        <v>#REF!</v>
      </c>
      <c r="H8763" t="e">
        <f t="array" ref="H8763">INDEX(#REF!,MATCH($A8763&amp;$B8763,#REF!&amp;#REF!,0),4)</f>
        <v>#REF!</v>
      </c>
      <c r="I8763" t="e">
        <f t="array" ref="I8763">INDEX(#REF!,MATCH($A8763&amp;$B8763,#REF!&amp;#REF!,0),5)</f>
        <v>#REF!</v>
      </c>
      <c r="J8763" t="e">
        <f t="array" ref="J8763">INDEX(#REF!,MATCH($A8763&amp;$B8763,#REF!&amp;#REF!,0),6)</f>
        <v>#REF!</v>
      </c>
      <c r="K8763" t="e">
        <f t="array" ref="K8763">INDEX(#REF!,MATCH($A8763&amp;$B8763,#REF!&amp;#REF!,0),7)</f>
        <v>#REF!</v>
      </c>
      <c r="L8763" t="e">
        <f t="array" ref="L8763">INDEX(#REF!,MATCH($A8763&amp;$B8763,#REF!&amp;#REF!,0),8)</f>
        <v>#REF!</v>
      </c>
      <c r="M8763" t="e">
        <f t="array" ref="M8763">INDEX(#REF!,MATCH($A8763&amp;$B8763,#REF!&amp;#REF!,0),9)</f>
        <v>#REF!</v>
      </c>
      <c r="N8763" t="e">
        <f t="array" ref="N8763">INDEX(#REF!,MATCH($A8763&amp;$B8763,#REF!&amp;#REF!,0),10)</f>
        <v>#REF!</v>
      </c>
      <c r="O8763" t="e">
        <f t="array" ref="O8763">INDEX(#REF!,MATCH($A8763&amp;$B8763,#REF!&amp;#REF!,0),11)</f>
        <v>#REF!</v>
      </c>
      <c r="P8763" t="e">
        <f t="array" ref="P8763">INDEX(#REF!,MATCH($A8763&amp;$B8763,#REF!&amp;#REF!,0),12)</f>
        <v>#REF!</v>
      </c>
      <c r="Q8763" t="e">
        <f t="array" ref="Q8763">INDEX(#REF!,MATCH($A8763&amp;$B8763,#REF!&amp;#REF!,0),13)</f>
        <v>#REF!</v>
      </c>
      <c r="R8763" t="e">
        <f t="array" ref="R8763">INDEX(#REF!,MATCH($A8763&amp;$B8763,#REF!&amp;#REF!,0),14)</f>
        <v>#REF!</v>
      </c>
      <c r="S8763" t="e">
        <f t="array" ref="S8763">INDEX(#REF!,MATCH($A8763&amp;$B8763,#REF!&amp;#REF!,0),15)</f>
        <v>#REF!</v>
      </c>
      <c r="T8763" t="s">
        <v>464</v>
      </c>
      <c r="U8763" t="str">
        <f t="shared" si="136"/>
        <v>A-</v>
      </c>
    </row>
    <row r="8764" spans="1:21" x14ac:dyDescent="0.35">
      <c r="A8764">
        <v>10411</v>
      </c>
      <c r="B8764">
        <v>20050630</v>
      </c>
      <c r="C8764" t="s">
        <v>294</v>
      </c>
      <c r="D8764" t="s">
        <v>295</v>
      </c>
      <c r="E8764" t="e">
        <f t="array" ref="E8764">INDEX(#REF!,MATCH($A8764&amp;$B8764,#REF!&amp;#REF!,0),1)</f>
        <v>#REF!</v>
      </c>
      <c r="F8764" t="e">
        <f t="array" ref="F8764">INDEX(#REF!,MATCH($A8764&amp;$B8764,#REF!&amp;#REF!,0),2)</f>
        <v>#REF!</v>
      </c>
      <c r="G8764" t="e">
        <f t="array" ref="G8764">INDEX(#REF!,MATCH($A8764&amp;$B8764,#REF!&amp;#REF!,0),3)</f>
        <v>#REF!</v>
      </c>
      <c r="H8764" t="e">
        <f t="array" ref="H8764">INDEX(#REF!,MATCH($A8764&amp;$B8764,#REF!&amp;#REF!,0),4)</f>
        <v>#REF!</v>
      </c>
      <c r="I8764" t="e">
        <f t="array" ref="I8764">INDEX(#REF!,MATCH($A8764&amp;$B8764,#REF!&amp;#REF!,0),5)</f>
        <v>#REF!</v>
      </c>
      <c r="J8764" t="e">
        <f t="array" ref="J8764">INDEX(#REF!,MATCH($A8764&amp;$B8764,#REF!&amp;#REF!,0),6)</f>
        <v>#REF!</v>
      </c>
      <c r="K8764" t="e">
        <f t="array" ref="K8764">INDEX(#REF!,MATCH($A8764&amp;$B8764,#REF!&amp;#REF!,0),7)</f>
        <v>#REF!</v>
      </c>
      <c r="L8764" t="e">
        <f t="array" ref="L8764">INDEX(#REF!,MATCH($A8764&amp;$B8764,#REF!&amp;#REF!,0),8)</f>
        <v>#REF!</v>
      </c>
      <c r="M8764" t="e">
        <f t="array" ref="M8764">INDEX(#REF!,MATCH($A8764&amp;$B8764,#REF!&amp;#REF!,0),9)</f>
        <v>#REF!</v>
      </c>
      <c r="N8764" t="e">
        <f t="array" ref="N8764">INDEX(#REF!,MATCH($A8764&amp;$B8764,#REF!&amp;#REF!,0),10)</f>
        <v>#REF!</v>
      </c>
      <c r="O8764" t="e">
        <f t="array" ref="O8764">INDEX(#REF!,MATCH($A8764&amp;$B8764,#REF!&amp;#REF!,0),11)</f>
        <v>#REF!</v>
      </c>
      <c r="P8764" t="e">
        <f t="array" ref="P8764">INDEX(#REF!,MATCH($A8764&amp;$B8764,#REF!&amp;#REF!,0),12)</f>
        <v>#REF!</v>
      </c>
      <c r="Q8764" t="e">
        <f t="array" ref="Q8764">INDEX(#REF!,MATCH($A8764&amp;$B8764,#REF!&amp;#REF!,0),13)</f>
        <v>#REF!</v>
      </c>
      <c r="R8764" t="e">
        <f t="array" ref="R8764">INDEX(#REF!,MATCH($A8764&amp;$B8764,#REF!&amp;#REF!,0),14)</f>
        <v>#REF!</v>
      </c>
      <c r="S8764" t="e">
        <f t="array" ref="S8764">INDEX(#REF!,MATCH($A8764&amp;$B8764,#REF!&amp;#REF!,0),15)</f>
        <v>#REF!</v>
      </c>
      <c r="T8764" t="s">
        <v>464</v>
      </c>
      <c r="U8764" t="str">
        <f t="shared" si="136"/>
        <v>A-</v>
      </c>
    </row>
    <row r="8765" spans="1:21" x14ac:dyDescent="0.35">
      <c r="A8765">
        <v>10411</v>
      </c>
      <c r="B8765">
        <v>20050930</v>
      </c>
      <c r="C8765" t="s">
        <v>294</v>
      </c>
      <c r="D8765" t="s">
        <v>295</v>
      </c>
      <c r="E8765" t="e">
        <f t="array" ref="E8765">INDEX(#REF!,MATCH($A8765&amp;$B8765,#REF!&amp;#REF!,0),1)</f>
        <v>#REF!</v>
      </c>
      <c r="F8765" t="e">
        <f t="array" ref="F8765">INDEX(#REF!,MATCH($A8765&amp;$B8765,#REF!&amp;#REF!,0),2)</f>
        <v>#REF!</v>
      </c>
      <c r="G8765" t="e">
        <f t="array" ref="G8765">INDEX(#REF!,MATCH($A8765&amp;$B8765,#REF!&amp;#REF!,0),3)</f>
        <v>#REF!</v>
      </c>
      <c r="H8765" t="e">
        <f t="array" ref="H8765">INDEX(#REF!,MATCH($A8765&amp;$B8765,#REF!&amp;#REF!,0),4)</f>
        <v>#REF!</v>
      </c>
      <c r="I8765" t="e">
        <f t="array" ref="I8765">INDEX(#REF!,MATCH($A8765&amp;$B8765,#REF!&amp;#REF!,0),5)</f>
        <v>#REF!</v>
      </c>
      <c r="J8765" t="e">
        <f t="array" ref="J8765">INDEX(#REF!,MATCH($A8765&amp;$B8765,#REF!&amp;#REF!,0),6)</f>
        <v>#REF!</v>
      </c>
      <c r="K8765" t="e">
        <f t="array" ref="K8765">INDEX(#REF!,MATCH($A8765&amp;$B8765,#REF!&amp;#REF!,0),7)</f>
        <v>#REF!</v>
      </c>
      <c r="L8765" t="e">
        <f t="array" ref="L8765">INDEX(#REF!,MATCH($A8765&amp;$B8765,#REF!&amp;#REF!,0),8)</f>
        <v>#REF!</v>
      </c>
      <c r="M8765" t="e">
        <f t="array" ref="M8765">INDEX(#REF!,MATCH($A8765&amp;$B8765,#REF!&amp;#REF!,0),9)</f>
        <v>#REF!</v>
      </c>
      <c r="N8765" t="e">
        <f t="array" ref="N8765">INDEX(#REF!,MATCH($A8765&amp;$B8765,#REF!&amp;#REF!,0),10)</f>
        <v>#REF!</v>
      </c>
      <c r="O8765" t="e">
        <f t="array" ref="O8765">INDEX(#REF!,MATCH($A8765&amp;$B8765,#REF!&amp;#REF!,0),11)</f>
        <v>#REF!</v>
      </c>
      <c r="P8765" t="e">
        <f t="array" ref="P8765">INDEX(#REF!,MATCH($A8765&amp;$B8765,#REF!&amp;#REF!,0),12)</f>
        <v>#REF!</v>
      </c>
      <c r="Q8765" t="e">
        <f t="array" ref="Q8765">INDEX(#REF!,MATCH($A8765&amp;$B8765,#REF!&amp;#REF!,0),13)</f>
        <v>#REF!</v>
      </c>
      <c r="R8765" t="e">
        <f t="array" ref="R8765">INDEX(#REF!,MATCH($A8765&amp;$B8765,#REF!&amp;#REF!,0),14)</f>
        <v>#REF!</v>
      </c>
      <c r="S8765" t="e">
        <f t="array" ref="S8765">INDEX(#REF!,MATCH($A8765&amp;$B8765,#REF!&amp;#REF!,0),15)</f>
        <v>#REF!</v>
      </c>
      <c r="T8765" t="s">
        <v>464</v>
      </c>
      <c r="U8765" t="str">
        <f t="shared" si="136"/>
        <v>A-</v>
      </c>
    </row>
    <row r="8766" spans="1:21" x14ac:dyDescent="0.35">
      <c r="A8766">
        <v>10411</v>
      </c>
      <c r="B8766">
        <v>20051231</v>
      </c>
      <c r="C8766" t="s">
        <v>294</v>
      </c>
      <c r="D8766" t="s">
        <v>295</v>
      </c>
      <c r="E8766" t="e">
        <f t="array" ref="E8766">INDEX(#REF!,MATCH($A8766&amp;$B8766,#REF!&amp;#REF!,0),1)</f>
        <v>#REF!</v>
      </c>
      <c r="F8766" t="e">
        <f t="array" ref="F8766">INDEX(#REF!,MATCH($A8766&amp;$B8766,#REF!&amp;#REF!,0),2)</f>
        <v>#REF!</v>
      </c>
      <c r="G8766" t="e">
        <f t="array" ref="G8766">INDEX(#REF!,MATCH($A8766&amp;$B8766,#REF!&amp;#REF!,0),3)</f>
        <v>#REF!</v>
      </c>
      <c r="H8766" t="e">
        <f t="array" ref="H8766">INDEX(#REF!,MATCH($A8766&amp;$B8766,#REF!&amp;#REF!,0),4)</f>
        <v>#REF!</v>
      </c>
      <c r="I8766" t="e">
        <f t="array" ref="I8766">INDEX(#REF!,MATCH($A8766&amp;$B8766,#REF!&amp;#REF!,0),5)</f>
        <v>#REF!</v>
      </c>
      <c r="J8766" t="e">
        <f t="array" ref="J8766">INDEX(#REF!,MATCH($A8766&amp;$B8766,#REF!&amp;#REF!,0),6)</f>
        <v>#REF!</v>
      </c>
      <c r="K8766" t="e">
        <f t="array" ref="K8766">INDEX(#REF!,MATCH($A8766&amp;$B8766,#REF!&amp;#REF!,0),7)</f>
        <v>#REF!</v>
      </c>
      <c r="L8766" t="e">
        <f t="array" ref="L8766">INDEX(#REF!,MATCH($A8766&amp;$B8766,#REF!&amp;#REF!,0),8)</f>
        <v>#REF!</v>
      </c>
      <c r="M8766" t="e">
        <f t="array" ref="M8766">INDEX(#REF!,MATCH($A8766&amp;$B8766,#REF!&amp;#REF!,0),9)</f>
        <v>#REF!</v>
      </c>
      <c r="N8766" t="e">
        <f t="array" ref="N8766">INDEX(#REF!,MATCH($A8766&amp;$B8766,#REF!&amp;#REF!,0),10)</f>
        <v>#REF!</v>
      </c>
      <c r="O8766" t="e">
        <f t="array" ref="O8766">INDEX(#REF!,MATCH($A8766&amp;$B8766,#REF!&amp;#REF!,0),11)</f>
        <v>#REF!</v>
      </c>
      <c r="P8766" t="e">
        <f t="array" ref="P8766">INDEX(#REF!,MATCH($A8766&amp;$B8766,#REF!&amp;#REF!,0),12)</f>
        <v>#REF!</v>
      </c>
      <c r="Q8766" t="e">
        <f t="array" ref="Q8766">INDEX(#REF!,MATCH($A8766&amp;$B8766,#REF!&amp;#REF!,0),13)</f>
        <v>#REF!</v>
      </c>
      <c r="R8766" t="e">
        <f t="array" ref="R8766">INDEX(#REF!,MATCH($A8766&amp;$B8766,#REF!&amp;#REF!,0),14)</f>
        <v>#REF!</v>
      </c>
      <c r="S8766" t="e">
        <f t="array" ref="S8766">INDEX(#REF!,MATCH($A8766&amp;$B8766,#REF!&amp;#REF!,0),15)</f>
        <v>#REF!</v>
      </c>
      <c r="T8766" t="s">
        <v>464</v>
      </c>
      <c r="U8766" t="str">
        <f t="shared" si="136"/>
        <v>A-</v>
      </c>
    </row>
    <row r="8767" spans="1:21" x14ac:dyDescent="0.35">
      <c r="A8767">
        <v>10411</v>
      </c>
      <c r="B8767">
        <v>20060331</v>
      </c>
      <c r="C8767" t="s">
        <v>294</v>
      </c>
      <c r="D8767" t="s">
        <v>295</v>
      </c>
      <c r="E8767" t="e">
        <f t="array" ref="E8767">INDEX(#REF!,MATCH($A8767&amp;$B8767,#REF!&amp;#REF!,0),1)</f>
        <v>#REF!</v>
      </c>
      <c r="F8767" t="e">
        <f t="array" ref="F8767">INDEX(#REF!,MATCH($A8767&amp;$B8767,#REF!&amp;#REF!,0),2)</f>
        <v>#REF!</v>
      </c>
      <c r="G8767" t="e">
        <f t="array" ref="G8767">INDEX(#REF!,MATCH($A8767&amp;$B8767,#REF!&amp;#REF!,0),3)</f>
        <v>#REF!</v>
      </c>
      <c r="H8767" t="e">
        <f t="array" ref="H8767">INDEX(#REF!,MATCH($A8767&amp;$B8767,#REF!&amp;#REF!,0),4)</f>
        <v>#REF!</v>
      </c>
      <c r="I8767" t="e">
        <f t="array" ref="I8767">INDEX(#REF!,MATCH($A8767&amp;$B8767,#REF!&amp;#REF!,0),5)</f>
        <v>#REF!</v>
      </c>
      <c r="J8767" t="e">
        <f t="array" ref="J8767">INDEX(#REF!,MATCH($A8767&amp;$B8767,#REF!&amp;#REF!,0),6)</f>
        <v>#REF!</v>
      </c>
      <c r="K8767" t="e">
        <f t="array" ref="K8767">INDEX(#REF!,MATCH($A8767&amp;$B8767,#REF!&amp;#REF!,0),7)</f>
        <v>#REF!</v>
      </c>
      <c r="L8767" t="e">
        <f t="array" ref="L8767">INDEX(#REF!,MATCH($A8767&amp;$B8767,#REF!&amp;#REF!,0),8)</f>
        <v>#REF!</v>
      </c>
      <c r="M8767" t="e">
        <f t="array" ref="M8767">INDEX(#REF!,MATCH($A8767&amp;$B8767,#REF!&amp;#REF!,0),9)</f>
        <v>#REF!</v>
      </c>
      <c r="N8767" t="e">
        <f t="array" ref="N8767">INDEX(#REF!,MATCH($A8767&amp;$B8767,#REF!&amp;#REF!,0),10)</f>
        <v>#REF!</v>
      </c>
      <c r="O8767" t="e">
        <f t="array" ref="O8767">INDEX(#REF!,MATCH($A8767&amp;$B8767,#REF!&amp;#REF!,0),11)</f>
        <v>#REF!</v>
      </c>
      <c r="P8767" t="e">
        <f t="array" ref="P8767">INDEX(#REF!,MATCH($A8767&amp;$B8767,#REF!&amp;#REF!,0),12)</f>
        <v>#REF!</v>
      </c>
      <c r="Q8767" t="e">
        <f t="array" ref="Q8767">INDEX(#REF!,MATCH($A8767&amp;$B8767,#REF!&amp;#REF!,0),13)</f>
        <v>#REF!</v>
      </c>
      <c r="R8767" t="e">
        <f t="array" ref="R8767">INDEX(#REF!,MATCH($A8767&amp;$B8767,#REF!&amp;#REF!,0),14)</f>
        <v>#REF!</v>
      </c>
      <c r="S8767" t="e">
        <f t="array" ref="S8767">INDEX(#REF!,MATCH($A8767&amp;$B8767,#REF!&amp;#REF!,0),15)</f>
        <v>#REF!</v>
      </c>
      <c r="T8767" t="s">
        <v>464</v>
      </c>
      <c r="U8767" t="str">
        <f t="shared" si="136"/>
        <v>A-</v>
      </c>
    </row>
    <row r="8768" spans="1:21" x14ac:dyDescent="0.35">
      <c r="A8768">
        <v>10411</v>
      </c>
      <c r="B8768">
        <v>20060630</v>
      </c>
      <c r="C8768" t="s">
        <v>294</v>
      </c>
      <c r="D8768" t="s">
        <v>295</v>
      </c>
      <c r="E8768" t="e">
        <f t="array" ref="E8768">INDEX(#REF!,MATCH($A8768&amp;$B8768,#REF!&amp;#REF!,0),1)</f>
        <v>#REF!</v>
      </c>
      <c r="F8768" t="e">
        <f t="array" ref="F8768">INDEX(#REF!,MATCH($A8768&amp;$B8768,#REF!&amp;#REF!,0),2)</f>
        <v>#REF!</v>
      </c>
      <c r="G8768" t="e">
        <f t="array" ref="G8768">INDEX(#REF!,MATCH($A8768&amp;$B8768,#REF!&amp;#REF!,0),3)</f>
        <v>#REF!</v>
      </c>
      <c r="H8768" t="e">
        <f t="array" ref="H8768">INDEX(#REF!,MATCH($A8768&amp;$B8768,#REF!&amp;#REF!,0),4)</f>
        <v>#REF!</v>
      </c>
      <c r="I8768" t="e">
        <f t="array" ref="I8768">INDEX(#REF!,MATCH($A8768&amp;$B8768,#REF!&amp;#REF!,0),5)</f>
        <v>#REF!</v>
      </c>
      <c r="J8768" t="e">
        <f t="array" ref="J8768">INDEX(#REF!,MATCH($A8768&amp;$B8768,#REF!&amp;#REF!,0),6)</f>
        <v>#REF!</v>
      </c>
      <c r="K8768" t="e">
        <f t="array" ref="K8768">INDEX(#REF!,MATCH($A8768&amp;$B8768,#REF!&amp;#REF!,0),7)</f>
        <v>#REF!</v>
      </c>
      <c r="L8768" t="e">
        <f t="array" ref="L8768">INDEX(#REF!,MATCH($A8768&amp;$B8768,#REF!&amp;#REF!,0),8)</f>
        <v>#REF!</v>
      </c>
      <c r="M8768" t="e">
        <f t="array" ref="M8768">INDEX(#REF!,MATCH($A8768&amp;$B8768,#REF!&amp;#REF!,0),9)</f>
        <v>#REF!</v>
      </c>
      <c r="N8768" t="e">
        <f t="array" ref="N8768">INDEX(#REF!,MATCH($A8768&amp;$B8768,#REF!&amp;#REF!,0),10)</f>
        <v>#REF!</v>
      </c>
      <c r="O8768" t="e">
        <f t="array" ref="O8768">INDEX(#REF!,MATCH($A8768&amp;$B8768,#REF!&amp;#REF!,0),11)</f>
        <v>#REF!</v>
      </c>
      <c r="P8768" t="e">
        <f t="array" ref="P8768">INDEX(#REF!,MATCH($A8768&amp;$B8768,#REF!&amp;#REF!,0),12)</f>
        <v>#REF!</v>
      </c>
      <c r="Q8768" t="e">
        <f t="array" ref="Q8768">INDEX(#REF!,MATCH($A8768&amp;$B8768,#REF!&amp;#REF!,0),13)</f>
        <v>#REF!</v>
      </c>
      <c r="R8768" t="e">
        <f t="array" ref="R8768">INDEX(#REF!,MATCH($A8768&amp;$B8768,#REF!&amp;#REF!,0),14)</f>
        <v>#REF!</v>
      </c>
      <c r="S8768" t="e">
        <f t="array" ref="S8768">INDEX(#REF!,MATCH($A8768&amp;$B8768,#REF!&amp;#REF!,0),15)</f>
        <v>#REF!</v>
      </c>
      <c r="T8768" t="s">
        <v>464</v>
      </c>
      <c r="U8768" t="str">
        <f t="shared" si="136"/>
        <v>A-</v>
      </c>
    </row>
    <row r="8769" spans="1:21" x14ac:dyDescent="0.35">
      <c r="A8769">
        <v>10411</v>
      </c>
      <c r="B8769">
        <v>20060930</v>
      </c>
      <c r="C8769" t="s">
        <v>294</v>
      </c>
      <c r="D8769" t="s">
        <v>295</v>
      </c>
      <c r="E8769" t="e">
        <f t="array" ref="E8769">INDEX(#REF!,MATCH($A8769&amp;$B8769,#REF!&amp;#REF!,0),1)</f>
        <v>#REF!</v>
      </c>
      <c r="F8769" t="e">
        <f t="array" ref="F8769">INDEX(#REF!,MATCH($A8769&amp;$B8769,#REF!&amp;#REF!,0),2)</f>
        <v>#REF!</v>
      </c>
      <c r="G8769" t="e">
        <f t="array" ref="G8769">INDEX(#REF!,MATCH($A8769&amp;$B8769,#REF!&amp;#REF!,0),3)</f>
        <v>#REF!</v>
      </c>
      <c r="H8769" t="e">
        <f t="array" ref="H8769">INDEX(#REF!,MATCH($A8769&amp;$B8769,#REF!&amp;#REF!,0),4)</f>
        <v>#REF!</v>
      </c>
      <c r="I8769" t="e">
        <f t="array" ref="I8769">INDEX(#REF!,MATCH($A8769&amp;$B8769,#REF!&amp;#REF!,0),5)</f>
        <v>#REF!</v>
      </c>
      <c r="J8769" t="e">
        <f t="array" ref="J8769">INDEX(#REF!,MATCH($A8769&amp;$B8769,#REF!&amp;#REF!,0),6)</f>
        <v>#REF!</v>
      </c>
      <c r="K8769" t="e">
        <f t="array" ref="K8769">INDEX(#REF!,MATCH($A8769&amp;$B8769,#REF!&amp;#REF!,0),7)</f>
        <v>#REF!</v>
      </c>
      <c r="L8769" t="e">
        <f t="array" ref="L8769">INDEX(#REF!,MATCH($A8769&amp;$B8769,#REF!&amp;#REF!,0),8)</f>
        <v>#REF!</v>
      </c>
      <c r="M8769" t="e">
        <f t="array" ref="M8769">INDEX(#REF!,MATCH($A8769&amp;$B8769,#REF!&amp;#REF!,0),9)</f>
        <v>#REF!</v>
      </c>
      <c r="N8769" t="e">
        <f t="array" ref="N8769">INDEX(#REF!,MATCH($A8769&amp;$B8769,#REF!&amp;#REF!,0),10)</f>
        <v>#REF!</v>
      </c>
      <c r="O8769" t="e">
        <f t="array" ref="O8769">INDEX(#REF!,MATCH($A8769&amp;$B8769,#REF!&amp;#REF!,0),11)</f>
        <v>#REF!</v>
      </c>
      <c r="P8769" t="e">
        <f t="array" ref="P8769">INDEX(#REF!,MATCH($A8769&amp;$B8769,#REF!&amp;#REF!,0),12)</f>
        <v>#REF!</v>
      </c>
      <c r="Q8769" t="e">
        <f t="array" ref="Q8769">INDEX(#REF!,MATCH($A8769&amp;$B8769,#REF!&amp;#REF!,0),13)</f>
        <v>#REF!</v>
      </c>
      <c r="R8769" t="e">
        <f t="array" ref="R8769">INDEX(#REF!,MATCH($A8769&amp;$B8769,#REF!&amp;#REF!,0),14)</f>
        <v>#REF!</v>
      </c>
      <c r="S8769" t="e">
        <f t="array" ref="S8769">INDEX(#REF!,MATCH($A8769&amp;$B8769,#REF!&amp;#REF!,0),15)</f>
        <v>#REF!</v>
      </c>
      <c r="T8769" t="s">
        <v>464</v>
      </c>
      <c r="U8769" t="str">
        <f t="shared" si="136"/>
        <v>BBB</v>
      </c>
    </row>
    <row r="8770" spans="1:21" x14ac:dyDescent="0.35">
      <c r="A8770">
        <v>10411</v>
      </c>
      <c r="B8770">
        <v>20061231</v>
      </c>
      <c r="C8770" t="s">
        <v>294</v>
      </c>
      <c r="D8770" t="s">
        <v>295</v>
      </c>
      <c r="E8770" t="e">
        <f t="array" ref="E8770">INDEX(#REF!,MATCH($A8770&amp;$B8770,#REF!&amp;#REF!,0),1)</f>
        <v>#REF!</v>
      </c>
      <c r="F8770" t="e">
        <f t="array" ref="F8770">INDEX(#REF!,MATCH($A8770&amp;$B8770,#REF!&amp;#REF!,0),2)</f>
        <v>#REF!</v>
      </c>
      <c r="G8770" t="e">
        <f t="array" ref="G8770">INDEX(#REF!,MATCH($A8770&amp;$B8770,#REF!&amp;#REF!,0),3)</f>
        <v>#REF!</v>
      </c>
      <c r="H8770" t="e">
        <f t="array" ref="H8770">INDEX(#REF!,MATCH($A8770&amp;$B8770,#REF!&amp;#REF!,0),4)</f>
        <v>#REF!</v>
      </c>
      <c r="I8770" t="e">
        <f t="array" ref="I8770">INDEX(#REF!,MATCH($A8770&amp;$B8770,#REF!&amp;#REF!,0),5)</f>
        <v>#REF!</v>
      </c>
      <c r="J8770" t="e">
        <f t="array" ref="J8770">INDEX(#REF!,MATCH($A8770&amp;$B8770,#REF!&amp;#REF!,0),6)</f>
        <v>#REF!</v>
      </c>
      <c r="K8770" t="e">
        <f t="array" ref="K8770">INDEX(#REF!,MATCH($A8770&amp;$B8770,#REF!&amp;#REF!,0),7)</f>
        <v>#REF!</v>
      </c>
      <c r="L8770" t="e">
        <f t="array" ref="L8770">INDEX(#REF!,MATCH($A8770&amp;$B8770,#REF!&amp;#REF!,0),8)</f>
        <v>#REF!</v>
      </c>
      <c r="M8770" t="e">
        <f t="array" ref="M8770">INDEX(#REF!,MATCH($A8770&amp;$B8770,#REF!&amp;#REF!,0),9)</f>
        <v>#REF!</v>
      </c>
      <c r="N8770" t="e">
        <f t="array" ref="N8770">INDEX(#REF!,MATCH($A8770&amp;$B8770,#REF!&amp;#REF!,0),10)</f>
        <v>#REF!</v>
      </c>
      <c r="O8770" t="e">
        <f t="array" ref="O8770">INDEX(#REF!,MATCH($A8770&amp;$B8770,#REF!&amp;#REF!,0),11)</f>
        <v>#REF!</v>
      </c>
      <c r="P8770" t="e">
        <f t="array" ref="P8770">INDEX(#REF!,MATCH($A8770&amp;$B8770,#REF!&amp;#REF!,0),12)</f>
        <v>#REF!</v>
      </c>
      <c r="Q8770" t="e">
        <f t="array" ref="Q8770">INDEX(#REF!,MATCH($A8770&amp;$B8770,#REF!&amp;#REF!,0),13)</f>
        <v>#REF!</v>
      </c>
      <c r="R8770" t="e">
        <f t="array" ref="R8770">INDEX(#REF!,MATCH($A8770&amp;$B8770,#REF!&amp;#REF!,0),14)</f>
        <v>#REF!</v>
      </c>
      <c r="S8770" t="e">
        <f t="array" ref="S8770">INDEX(#REF!,MATCH($A8770&amp;$B8770,#REF!&amp;#REF!,0),15)</f>
        <v>#REF!</v>
      </c>
      <c r="T8770" t="s">
        <v>465</v>
      </c>
      <c r="U8770" t="str">
        <f t="shared" si="136"/>
        <v>BBB-</v>
      </c>
    </row>
    <row r="8771" spans="1:21" x14ac:dyDescent="0.35">
      <c r="A8771">
        <v>10411</v>
      </c>
      <c r="B8771">
        <v>20070331</v>
      </c>
      <c r="C8771" t="s">
        <v>294</v>
      </c>
      <c r="D8771" t="s">
        <v>295</v>
      </c>
      <c r="E8771" t="e">
        <f t="array" ref="E8771">INDEX(#REF!,MATCH($A8771&amp;$B8771,#REF!&amp;#REF!,0),1)</f>
        <v>#REF!</v>
      </c>
      <c r="F8771" t="e">
        <f t="array" ref="F8771">INDEX(#REF!,MATCH($A8771&amp;$B8771,#REF!&amp;#REF!,0),2)</f>
        <v>#REF!</v>
      </c>
      <c r="G8771" t="e">
        <f t="array" ref="G8771">INDEX(#REF!,MATCH($A8771&amp;$B8771,#REF!&amp;#REF!,0),3)</f>
        <v>#REF!</v>
      </c>
      <c r="H8771" t="e">
        <f t="array" ref="H8771">INDEX(#REF!,MATCH($A8771&amp;$B8771,#REF!&amp;#REF!,0),4)</f>
        <v>#REF!</v>
      </c>
      <c r="I8771" t="e">
        <f t="array" ref="I8771">INDEX(#REF!,MATCH($A8771&amp;$B8771,#REF!&amp;#REF!,0),5)</f>
        <v>#REF!</v>
      </c>
      <c r="J8771" t="e">
        <f t="array" ref="J8771">INDEX(#REF!,MATCH($A8771&amp;$B8771,#REF!&amp;#REF!,0),6)</f>
        <v>#REF!</v>
      </c>
      <c r="K8771" t="e">
        <f t="array" ref="K8771">INDEX(#REF!,MATCH($A8771&amp;$B8771,#REF!&amp;#REF!,0),7)</f>
        <v>#REF!</v>
      </c>
      <c r="L8771" t="e">
        <f t="array" ref="L8771">INDEX(#REF!,MATCH($A8771&amp;$B8771,#REF!&amp;#REF!,0),8)</f>
        <v>#REF!</v>
      </c>
      <c r="M8771" t="e">
        <f t="array" ref="M8771">INDEX(#REF!,MATCH($A8771&amp;$B8771,#REF!&amp;#REF!,0),9)</f>
        <v>#REF!</v>
      </c>
      <c r="N8771" t="e">
        <f t="array" ref="N8771">INDEX(#REF!,MATCH($A8771&amp;$B8771,#REF!&amp;#REF!,0),10)</f>
        <v>#REF!</v>
      </c>
      <c r="O8771" t="e">
        <f t="array" ref="O8771">INDEX(#REF!,MATCH($A8771&amp;$B8771,#REF!&amp;#REF!,0),11)</f>
        <v>#REF!</v>
      </c>
      <c r="P8771" t="e">
        <f t="array" ref="P8771">INDEX(#REF!,MATCH($A8771&amp;$B8771,#REF!&amp;#REF!,0),12)</f>
        <v>#REF!</v>
      </c>
      <c r="Q8771" t="e">
        <f t="array" ref="Q8771">INDEX(#REF!,MATCH($A8771&amp;$B8771,#REF!&amp;#REF!,0),13)</f>
        <v>#REF!</v>
      </c>
      <c r="R8771" t="e">
        <f t="array" ref="R8771">INDEX(#REF!,MATCH($A8771&amp;$B8771,#REF!&amp;#REF!,0),14)</f>
        <v>#REF!</v>
      </c>
      <c r="S8771" t="e">
        <f t="array" ref="S8771">INDEX(#REF!,MATCH($A8771&amp;$B8771,#REF!&amp;#REF!,0),15)</f>
        <v>#REF!</v>
      </c>
      <c r="T8771" t="s">
        <v>461</v>
      </c>
      <c r="U8771" t="str">
        <f t="shared" ref="U8771:U8834" si="137">IF(A8771=A8772,T8772,0)</f>
        <v>BB+</v>
      </c>
    </row>
    <row r="8772" spans="1:21" x14ac:dyDescent="0.35">
      <c r="A8772">
        <v>10411</v>
      </c>
      <c r="B8772">
        <v>20070630</v>
      </c>
      <c r="C8772" t="s">
        <v>294</v>
      </c>
      <c r="D8772" t="s">
        <v>295</v>
      </c>
      <c r="E8772" t="e">
        <f t="array" ref="E8772">INDEX(#REF!,MATCH($A8772&amp;$B8772,#REF!&amp;#REF!,0),1)</f>
        <v>#REF!</v>
      </c>
      <c r="F8772" t="e">
        <f t="array" ref="F8772">INDEX(#REF!,MATCH($A8772&amp;$B8772,#REF!&amp;#REF!,0),2)</f>
        <v>#REF!</v>
      </c>
      <c r="G8772" t="e">
        <f t="array" ref="G8772">INDEX(#REF!,MATCH($A8772&amp;$B8772,#REF!&amp;#REF!,0),3)</f>
        <v>#REF!</v>
      </c>
      <c r="H8772" t="e">
        <f t="array" ref="H8772">INDEX(#REF!,MATCH($A8772&amp;$B8772,#REF!&amp;#REF!,0),4)</f>
        <v>#REF!</v>
      </c>
      <c r="I8772" t="e">
        <f t="array" ref="I8772">INDEX(#REF!,MATCH($A8772&amp;$B8772,#REF!&amp;#REF!,0),5)</f>
        <v>#REF!</v>
      </c>
      <c r="J8772" t="e">
        <f t="array" ref="J8772">INDEX(#REF!,MATCH($A8772&amp;$B8772,#REF!&amp;#REF!,0),6)</f>
        <v>#REF!</v>
      </c>
      <c r="K8772" t="e">
        <f t="array" ref="K8772">INDEX(#REF!,MATCH($A8772&amp;$B8772,#REF!&amp;#REF!,0),7)</f>
        <v>#REF!</v>
      </c>
      <c r="L8772" t="e">
        <f t="array" ref="L8772">INDEX(#REF!,MATCH($A8772&amp;$B8772,#REF!&amp;#REF!,0),8)</f>
        <v>#REF!</v>
      </c>
      <c r="M8772" t="e">
        <f t="array" ref="M8772">INDEX(#REF!,MATCH($A8772&amp;$B8772,#REF!&amp;#REF!,0),9)</f>
        <v>#REF!</v>
      </c>
      <c r="N8772" t="e">
        <f t="array" ref="N8772">INDEX(#REF!,MATCH($A8772&amp;$B8772,#REF!&amp;#REF!,0),10)</f>
        <v>#REF!</v>
      </c>
      <c r="O8772" t="e">
        <f t="array" ref="O8772">INDEX(#REF!,MATCH($A8772&amp;$B8772,#REF!&amp;#REF!,0),11)</f>
        <v>#REF!</v>
      </c>
      <c r="P8772" t="e">
        <f t="array" ref="P8772">INDEX(#REF!,MATCH($A8772&amp;$B8772,#REF!&amp;#REF!,0),12)</f>
        <v>#REF!</v>
      </c>
      <c r="Q8772" t="e">
        <f t="array" ref="Q8772">INDEX(#REF!,MATCH($A8772&amp;$B8772,#REF!&amp;#REF!,0),13)</f>
        <v>#REF!</v>
      </c>
      <c r="R8772" t="e">
        <f t="array" ref="R8772">INDEX(#REF!,MATCH($A8772&amp;$B8772,#REF!&amp;#REF!,0),14)</f>
        <v>#REF!</v>
      </c>
      <c r="S8772" t="e">
        <f t="array" ref="S8772">INDEX(#REF!,MATCH($A8772&amp;$B8772,#REF!&amp;#REF!,0),15)</f>
        <v>#REF!</v>
      </c>
      <c r="T8772" t="s">
        <v>479</v>
      </c>
      <c r="U8772" t="str">
        <f t="shared" si="137"/>
        <v>BB+</v>
      </c>
    </row>
    <row r="8773" spans="1:21" x14ac:dyDescent="0.35">
      <c r="A8773">
        <v>10411</v>
      </c>
      <c r="B8773">
        <v>20070930</v>
      </c>
      <c r="C8773" t="s">
        <v>294</v>
      </c>
      <c r="D8773" t="s">
        <v>295</v>
      </c>
      <c r="E8773" t="e">
        <f t="array" ref="E8773">INDEX(#REF!,MATCH($A8773&amp;$B8773,#REF!&amp;#REF!,0),1)</f>
        <v>#REF!</v>
      </c>
      <c r="F8773" t="e">
        <f t="array" ref="F8773">INDEX(#REF!,MATCH($A8773&amp;$B8773,#REF!&amp;#REF!,0),2)</f>
        <v>#REF!</v>
      </c>
      <c r="G8773" t="e">
        <f t="array" ref="G8773">INDEX(#REF!,MATCH($A8773&amp;$B8773,#REF!&amp;#REF!,0),3)</f>
        <v>#REF!</v>
      </c>
      <c r="H8773" t="e">
        <f t="array" ref="H8773">INDEX(#REF!,MATCH($A8773&amp;$B8773,#REF!&amp;#REF!,0),4)</f>
        <v>#REF!</v>
      </c>
      <c r="I8773" t="e">
        <f t="array" ref="I8773">INDEX(#REF!,MATCH($A8773&amp;$B8773,#REF!&amp;#REF!,0),5)</f>
        <v>#REF!</v>
      </c>
      <c r="J8773" t="e">
        <f t="array" ref="J8773">INDEX(#REF!,MATCH($A8773&amp;$B8773,#REF!&amp;#REF!,0),6)</f>
        <v>#REF!</v>
      </c>
      <c r="K8773" t="e">
        <f t="array" ref="K8773">INDEX(#REF!,MATCH($A8773&amp;$B8773,#REF!&amp;#REF!,0),7)</f>
        <v>#REF!</v>
      </c>
      <c r="L8773" t="e">
        <f t="array" ref="L8773">INDEX(#REF!,MATCH($A8773&amp;$B8773,#REF!&amp;#REF!,0),8)</f>
        <v>#REF!</v>
      </c>
      <c r="M8773" t="e">
        <f t="array" ref="M8773">INDEX(#REF!,MATCH($A8773&amp;$B8773,#REF!&amp;#REF!,0),9)</f>
        <v>#REF!</v>
      </c>
      <c r="N8773" t="e">
        <f t="array" ref="N8773">INDEX(#REF!,MATCH($A8773&amp;$B8773,#REF!&amp;#REF!,0),10)</f>
        <v>#REF!</v>
      </c>
      <c r="O8773" t="e">
        <f t="array" ref="O8773">INDEX(#REF!,MATCH($A8773&amp;$B8773,#REF!&amp;#REF!,0),11)</f>
        <v>#REF!</v>
      </c>
      <c r="P8773" t="e">
        <f t="array" ref="P8773">INDEX(#REF!,MATCH($A8773&amp;$B8773,#REF!&amp;#REF!,0),12)</f>
        <v>#REF!</v>
      </c>
      <c r="Q8773" t="e">
        <f t="array" ref="Q8773">INDEX(#REF!,MATCH($A8773&amp;$B8773,#REF!&amp;#REF!,0),13)</f>
        <v>#REF!</v>
      </c>
      <c r="R8773" t="e">
        <f t="array" ref="R8773">INDEX(#REF!,MATCH($A8773&amp;$B8773,#REF!&amp;#REF!,0),14)</f>
        <v>#REF!</v>
      </c>
      <c r="S8773" t="e">
        <f t="array" ref="S8773">INDEX(#REF!,MATCH($A8773&amp;$B8773,#REF!&amp;#REF!,0),15)</f>
        <v>#REF!</v>
      </c>
      <c r="T8773" t="s">
        <v>479</v>
      </c>
      <c r="U8773" t="str">
        <f t="shared" si="137"/>
        <v>BB+</v>
      </c>
    </row>
    <row r="8774" spans="1:21" x14ac:dyDescent="0.35">
      <c r="A8774">
        <v>10411</v>
      </c>
      <c r="B8774">
        <v>20071231</v>
      </c>
      <c r="C8774" t="s">
        <v>294</v>
      </c>
      <c r="D8774" t="s">
        <v>295</v>
      </c>
      <c r="E8774" t="e">
        <f t="array" ref="E8774">INDEX(#REF!,MATCH($A8774&amp;$B8774,#REF!&amp;#REF!,0),1)</f>
        <v>#REF!</v>
      </c>
      <c r="F8774" t="e">
        <f t="array" ref="F8774">INDEX(#REF!,MATCH($A8774&amp;$B8774,#REF!&amp;#REF!,0),2)</f>
        <v>#REF!</v>
      </c>
      <c r="G8774" t="e">
        <f t="array" ref="G8774">INDEX(#REF!,MATCH($A8774&amp;$B8774,#REF!&amp;#REF!,0),3)</f>
        <v>#REF!</v>
      </c>
      <c r="H8774" t="e">
        <f t="array" ref="H8774">INDEX(#REF!,MATCH($A8774&amp;$B8774,#REF!&amp;#REF!,0),4)</f>
        <v>#REF!</v>
      </c>
      <c r="I8774" t="e">
        <f t="array" ref="I8774">INDEX(#REF!,MATCH($A8774&amp;$B8774,#REF!&amp;#REF!,0),5)</f>
        <v>#REF!</v>
      </c>
      <c r="J8774" t="e">
        <f t="array" ref="J8774">INDEX(#REF!,MATCH($A8774&amp;$B8774,#REF!&amp;#REF!,0),6)</f>
        <v>#REF!</v>
      </c>
      <c r="K8774" t="e">
        <f t="array" ref="K8774">INDEX(#REF!,MATCH($A8774&amp;$B8774,#REF!&amp;#REF!,0),7)</f>
        <v>#REF!</v>
      </c>
      <c r="L8774" t="e">
        <f t="array" ref="L8774">INDEX(#REF!,MATCH($A8774&amp;$B8774,#REF!&amp;#REF!,0),8)</f>
        <v>#REF!</v>
      </c>
      <c r="M8774" t="e">
        <f t="array" ref="M8774">INDEX(#REF!,MATCH($A8774&amp;$B8774,#REF!&amp;#REF!,0),9)</f>
        <v>#REF!</v>
      </c>
      <c r="N8774" t="e">
        <f t="array" ref="N8774">INDEX(#REF!,MATCH($A8774&amp;$B8774,#REF!&amp;#REF!,0),10)</f>
        <v>#REF!</v>
      </c>
      <c r="O8774" t="e">
        <f t="array" ref="O8774">INDEX(#REF!,MATCH($A8774&amp;$B8774,#REF!&amp;#REF!,0),11)</f>
        <v>#REF!</v>
      </c>
      <c r="P8774" t="e">
        <f t="array" ref="P8774">INDEX(#REF!,MATCH($A8774&amp;$B8774,#REF!&amp;#REF!,0),12)</f>
        <v>#REF!</v>
      </c>
      <c r="Q8774" t="e">
        <f t="array" ref="Q8774">INDEX(#REF!,MATCH($A8774&amp;$B8774,#REF!&amp;#REF!,0),13)</f>
        <v>#REF!</v>
      </c>
      <c r="R8774" t="e">
        <f t="array" ref="R8774">INDEX(#REF!,MATCH($A8774&amp;$B8774,#REF!&amp;#REF!,0),14)</f>
        <v>#REF!</v>
      </c>
      <c r="S8774" t="e">
        <f t="array" ref="S8774">INDEX(#REF!,MATCH($A8774&amp;$B8774,#REF!&amp;#REF!,0),15)</f>
        <v>#REF!</v>
      </c>
      <c r="T8774" t="s">
        <v>479</v>
      </c>
      <c r="U8774" t="str">
        <f t="shared" si="137"/>
        <v>BBB-</v>
      </c>
    </row>
    <row r="8775" spans="1:21" x14ac:dyDescent="0.35">
      <c r="A8775">
        <v>10411</v>
      </c>
      <c r="B8775">
        <v>20080331</v>
      </c>
      <c r="C8775" t="s">
        <v>294</v>
      </c>
      <c r="D8775" t="s">
        <v>295</v>
      </c>
      <c r="E8775" t="e">
        <f t="array" ref="E8775">INDEX(#REF!,MATCH($A8775&amp;$B8775,#REF!&amp;#REF!,0),1)</f>
        <v>#REF!</v>
      </c>
      <c r="F8775" t="e">
        <f t="array" ref="F8775">INDEX(#REF!,MATCH($A8775&amp;$B8775,#REF!&amp;#REF!,0),2)</f>
        <v>#REF!</v>
      </c>
      <c r="G8775" t="e">
        <f t="array" ref="G8775">INDEX(#REF!,MATCH($A8775&amp;$B8775,#REF!&amp;#REF!,0),3)</f>
        <v>#REF!</v>
      </c>
      <c r="H8775" t="e">
        <f t="array" ref="H8775">INDEX(#REF!,MATCH($A8775&amp;$B8775,#REF!&amp;#REF!,0),4)</f>
        <v>#REF!</v>
      </c>
      <c r="I8775" t="e">
        <f t="array" ref="I8775">INDEX(#REF!,MATCH($A8775&amp;$B8775,#REF!&amp;#REF!,0),5)</f>
        <v>#REF!</v>
      </c>
      <c r="J8775" t="e">
        <f t="array" ref="J8775">INDEX(#REF!,MATCH($A8775&amp;$B8775,#REF!&amp;#REF!,0),6)</f>
        <v>#REF!</v>
      </c>
      <c r="K8775" t="e">
        <f t="array" ref="K8775">INDEX(#REF!,MATCH($A8775&amp;$B8775,#REF!&amp;#REF!,0),7)</f>
        <v>#REF!</v>
      </c>
      <c r="L8775" t="e">
        <f t="array" ref="L8775">INDEX(#REF!,MATCH($A8775&amp;$B8775,#REF!&amp;#REF!,0),8)</f>
        <v>#REF!</v>
      </c>
      <c r="M8775" t="e">
        <f t="array" ref="M8775">INDEX(#REF!,MATCH($A8775&amp;$B8775,#REF!&amp;#REF!,0),9)</f>
        <v>#REF!</v>
      </c>
      <c r="N8775" t="e">
        <f t="array" ref="N8775">INDEX(#REF!,MATCH($A8775&amp;$B8775,#REF!&amp;#REF!,0),10)</f>
        <v>#REF!</v>
      </c>
      <c r="O8775" t="e">
        <f t="array" ref="O8775">INDEX(#REF!,MATCH($A8775&amp;$B8775,#REF!&amp;#REF!,0),11)</f>
        <v>#REF!</v>
      </c>
      <c r="P8775" t="e">
        <f t="array" ref="P8775">INDEX(#REF!,MATCH($A8775&amp;$B8775,#REF!&amp;#REF!,0),12)</f>
        <v>#REF!</v>
      </c>
      <c r="Q8775" t="e">
        <f t="array" ref="Q8775">INDEX(#REF!,MATCH($A8775&amp;$B8775,#REF!&amp;#REF!,0),13)</f>
        <v>#REF!</v>
      </c>
      <c r="R8775" t="e">
        <f t="array" ref="R8775">INDEX(#REF!,MATCH($A8775&amp;$B8775,#REF!&amp;#REF!,0),14)</f>
        <v>#REF!</v>
      </c>
      <c r="S8775" t="e">
        <f t="array" ref="S8775">INDEX(#REF!,MATCH($A8775&amp;$B8775,#REF!&amp;#REF!,0),15)</f>
        <v>#REF!</v>
      </c>
      <c r="T8775" t="s">
        <v>461</v>
      </c>
      <c r="U8775" t="str">
        <f t="shared" si="137"/>
        <v>BBB-</v>
      </c>
    </row>
    <row r="8776" spans="1:21" x14ac:dyDescent="0.35">
      <c r="A8776">
        <v>10411</v>
      </c>
      <c r="B8776">
        <v>20080630</v>
      </c>
      <c r="C8776" t="s">
        <v>294</v>
      </c>
      <c r="D8776" t="s">
        <v>295</v>
      </c>
      <c r="E8776" t="e">
        <f t="array" ref="E8776">INDEX(#REF!,MATCH($A8776&amp;$B8776,#REF!&amp;#REF!,0),1)</f>
        <v>#REF!</v>
      </c>
      <c r="F8776" t="e">
        <f t="array" ref="F8776">INDEX(#REF!,MATCH($A8776&amp;$B8776,#REF!&amp;#REF!,0),2)</f>
        <v>#REF!</v>
      </c>
      <c r="G8776" t="e">
        <f t="array" ref="G8776">INDEX(#REF!,MATCH($A8776&amp;$B8776,#REF!&amp;#REF!,0),3)</f>
        <v>#REF!</v>
      </c>
      <c r="H8776" t="e">
        <f t="array" ref="H8776">INDEX(#REF!,MATCH($A8776&amp;$B8776,#REF!&amp;#REF!,0),4)</f>
        <v>#REF!</v>
      </c>
      <c r="I8776" t="e">
        <f t="array" ref="I8776">INDEX(#REF!,MATCH($A8776&amp;$B8776,#REF!&amp;#REF!,0),5)</f>
        <v>#REF!</v>
      </c>
      <c r="J8776" t="e">
        <f t="array" ref="J8776">INDEX(#REF!,MATCH($A8776&amp;$B8776,#REF!&amp;#REF!,0),6)</f>
        <v>#REF!</v>
      </c>
      <c r="K8776" t="e">
        <f t="array" ref="K8776">INDEX(#REF!,MATCH($A8776&amp;$B8776,#REF!&amp;#REF!,0),7)</f>
        <v>#REF!</v>
      </c>
      <c r="L8776" t="e">
        <f t="array" ref="L8776">INDEX(#REF!,MATCH($A8776&amp;$B8776,#REF!&amp;#REF!,0),8)</f>
        <v>#REF!</v>
      </c>
      <c r="M8776" t="e">
        <f t="array" ref="M8776">INDEX(#REF!,MATCH($A8776&amp;$B8776,#REF!&amp;#REF!,0),9)</f>
        <v>#REF!</v>
      </c>
      <c r="N8776" t="e">
        <f t="array" ref="N8776">INDEX(#REF!,MATCH($A8776&amp;$B8776,#REF!&amp;#REF!,0),10)</f>
        <v>#REF!</v>
      </c>
      <c r="O8776" t="e">
        <f t="array" ref="O8776">INDEX(#REF!,MATCH($A8776&amp;$B8776,#REF!&amp;#REF!,0),11)</f>
        <v>#REF!</v>
      </c>
      <c r="P8776" t="e">
        <f t="array" ref="P8776">INDEX(#REF!,MATCH($A8776&amp;$B8776,#REF!&amp;#REF!,0),12)</f>
        <v>#REF!</v>
      </c>
      <c r="Q8776" t="e">
        <f t="array" ref="Q8776">INDEX(#REF!,MATCH($A8776&amp;$B8776,#REF!&amp;#REF!,0),13)</f>
        <v>#REF!</v>
      </c>
      <c r="R8776" t="e">
        <f t="array" ref="R8776">INDEX(#REF!,MATCH($A8776&amp;$B8776,#REF!&amp;#REF!,0),14)</f>
        <v>#REF!</v>
      </c>
      <c r="S8776" t="e">
        <f t="array" ref="S8776">INDEX(#REF!,MATCH($A8776&amp;$B8776,#REF!&amp;#REF!,0),15)</f>
        <v>#REF!</v>
      </c>
      <c r="T8776" t="s">
        <v>461</v>
      </c>
      <c r="U8776" t="str">
        <f t="shared" si="137"/>
        <v>BBB-</v>
      </c>
    </row>
    <row r="8777" spans="1:21" x14ac:dyDescent="0.35">
      <c r="A8777">
        <v>10411</v>
      </c>
      <c r="B8777">
        <v>20080930</v>
      </c>
      <c r="C8777" t="s">
        <v>294</v>
      </c>
      <c r="D8777" t="s">
        <v>295</v>
      </c>
      <c r="E8777" t="e">
        <f t="array" ref="E8777">INDEX(#REF!,MATCH($A8777&amp;$B8777,#REF!&amp;#REF!,0),1)</f>
        <v>#REF!</v>
      </c>
      <c r="F8777" t="e">
        <f t="array" ref="F8777">INDEX(#REF!,MATCH($A8777&amp;$B8777,#REF!&amp;#REF!,0),2)</f>
        <v>#REF!</v>
      </c>
      <c r="G8777" t="e">
        <f t="array" ref="G8777">INDEX(#REF!,MATCH($A8777&amp;$B8777,#REF!&amp;#REF!,0),3)</f>
        <v>#REF!</v>
      </c>
      <c r="H8777" t="e">
        <f t="array" ref="H8777">INDEX(#REF!,MATCH($A8777&amp;$B8777,#REF!&amp;#REF!,0),4)</f>
        <v>#REF!</v>
      </c>
      <c r="I8777" t="e">
        <f t="array" ref="I8777">INDEX(#REF!,MATCH($A8777&amp;$B8777,#REF!&amp;#REF!,0),5)</f>
        <v>#REF!</v>
      </c>
      <c r="J8777" t="e">
        <f t="array" ref="J8777">INDEX(#REF!,MATCH($A8777&amp;$B8777,#REF!&amp;#REF!,0),6)</f>
        <v>#REF!</v>
      </c>
      <c r="K8777" t="e">
        <f t="array" ref="K8777">INDEX(#REF!,MATCH($A8777&amp;$B8777,#REF!&amp;#REF!,0),7)</f>
        <v>#REF!</v>
      </c>
      <c r="L8777" t="e">
        <f t="array" ref="L8777">INDEX(#REF!,MATCH($A8777&amp;$B8777,#REF!&amp;#REF!,0),8)</f>
        <v>#REF!</v>
      </c>
      <c r="M8777" t="e">
        <f t="array" ref="M8777">INDEX(#REF!,MATCH($A8777&amp;$B8777,#REF!&amp;#REF!,0),9)</f>
        <v>#REF!</v>
      </c>
      <c r="N8777" t="e">
        <f t="array" ref="N8777">INDEX(#REF!,MATCH($A8777&amp;$B8777,#REF!&amp;#REF!,0),10)</f>
        <v>#REF!</v>
      </c>
      <c r="O8777" t="e">
        <f t="array" ref="O8777">INDEX(#REF!,MATCH($A8777&amp;$B8777,#REF!&amp;#REF!,0),11)</f>
        <v>#REF!</v>
      </c>
      <c r="P8777" t="e">
        <f t="array" ref="P8777">INDEX(#REF!,MATCH($A8777&amp;$B8777,#REF!&amp;#REF!,0),12)</f>
        <v>#REF!</v>
      </c>
      <c r="Q8777" t="e">
        <f t="array" ref="Q8777">INDEX(#REF!,MATCH($A8777&amp;$B8777,#REF!&amp;#REF!,0),13)</f>
        <v>#REF!</v>
      </c>
      <c r="R8777" t="e">
        <f t="array" ref="R8777">INDEX(#REF!,MATCH($A8777&amp;$B8777,#REF!&amp;#REF!,0),14)</f>
        <v>#REF!</v>
      </c>
      <c r="S8777" t="e">
        <f t="array" ref="S8777">INDEX(#REF!,MATCH($A8777&amp;$B8777,#REF!&amp;#REF!,0),15)</f>
        <v>#REF!</v>
      </c>
      <c r="T8777" t="s">
        <v>461</v>
      </c>
      <c r="U8777" t="str">
        <f t="shared" si="137"/>
        <v>BBB-</v>
      </c>
    </row>
    <row r="8778" spans="1:21" x14ac:dyDescent="0.35">
      <c r="A8778">
        <v>10411</v>
      </c>
      <c r="B8778">
        <v>20081231</v>
      </c>
      <c r="C8778" t="s">
        <v>294</v>
      </c>
      <c r="D8778" t="s">
        <v>295</v>
      </c>
      <c r="E8778" t="e">
        <f t="array" ref="E8778">INDEX(#REF!,MATCH($A8778&amp;$B8778,#REF!&amp;#REF!,0),1)</f>
        <v>#REF!</v>
      </c>
      <c r="F8778" t="e">
        <f t="array" ref="F8778">INDEX(#REF!,MATCH($A8778&amp;$B8778,#REF!&amp;#REF!,0),2)</f>
        <v>#REF!</v>
      </c>
      <c r="G8778" t="e">
        <f t="array" ref="G8778">INDEX(#REF!,MATCH($A8778&amp;$B8778,#REF!&amp;#REF!,0),3)</f>
        <v>#REF!</v>
      </c>
      <c r="H8778" t="e">
        <f t="array" ref="H8778">INDEX(#REF!,MATCH($A8778&amp;$B8778,#REF!&amp;#REF!,0),4)</f>
        <v>#REF!</v>
      </c>
      <c r="I8778" t="e">
        <f t="array" ref="I8778">INDEX(#REF!,MATCH($A8778&amp;$B8778,#REF!&amp;#REF!,0),5)</f>
        <v>#REF!</v>
      </c>
      <c r="J8778" t="e">
        <f t="array" ref="J8778">INDEX(#REF!,MATCH($A8778&amp;$B8778,#REF!&amp;#REF!,0),6)</f>
        <v>#REF!</v>
      </c>
      <c r="K8778" t="e">
        <f t="array" ref="K8778">INDEX(#REF!,MATCH($A8778&amp;$B8778,#REF!&amp;#REF!,0),7)</f>
        <v>#REF!</v>
      </c>
      <c r="L8778" t="e">
        <f t="array" ref="L8778">INDEX(#REF!,MATCH($A8778&amp;$B8778,#REF!&amp;#REF!,0),8)</f>
        <v>#REF!</v>
      </c>
      <c r="M8778" t="e">
        <f t="array" ref="M8778">INDEX(#REF!,MATCH($A8778&amp;$B8778,#REF!&amp;#REF!,0),9)</f>
        <v>#REF!</v>
      </c>
      <c r="N8778" t="e">
        <f t="array" ref="N8778">INDEX(#REF!,MATCH($A8778&amp;$B8778,#REF!&amp;#REF!,0),10)</f>
        <v>#REF!</v>
      </c>
      <c r="O8778" t="e">
        <f t="array" ref="O8778">INDEX(#REF!,MATCH($A8778&amp;$B8778,#REF!&amp;#REF!,0),11)</f>
        <v>#REF!</v>
      </c>
      <c r="P8778" t="e">
        <f t="array" ref="P8778">INDEX(#REF!,MATCH($A8778&amp;$B8778,#REF!&amp;#REF!,0),12)</f>
        <v>#REF!</v>
      </c>
      <c r="Q8778" t="e">
        <f t="array" ref="Q8778">INDEX(#REF!,MATCH($A8778&amp;$B8778,#REF!&amp;#REF!,0),13)</f>
        <v>#REF!</v>
      </c>
      <c r="R8778" t="e">
        <f t="array" ref="R8778">INDEX(#REF!,MATCH($A8778&amp;$B8778,#REF!&amp;#REF!,0),14)</f>
        <v>#REF!</v>
      </c>
      <c r="S8778" t="e">
        <f t="array" ref="S8778">INDEX(#REF!,MATCH($A8778&amp;$B8778,#REF!&amp;#REF!,0),15)</f>
        <v>#REF!</v>
      </c>
      <c r="T8778" t="s">
        <v>461</v>
      </c>
      <c r="U8778" t="str">
        <f t="shared" si="137"/>
        <v>BBB-</v>
      </c>
    </row>
    <row r="8779" spans="1:21" x14ac:dyDescent="0.35">
      <c r="A8779">
        <v>10411</v>
      </c>
      <c r="B8779">
        <v>20090331</v>
      </c>
      <c r="C8779" t="s">
        <v>294</v>
      </c>
      <c r="D8779" t="s">
        <v>295</v>
      </c>
      <c r="E8779" t="e">
        <f t="array" ref="E8779">INDEX(#REF!,MATCH($A8779&amp;$B8779,#REF!&amp;#REF!,0),1)</f>
        <v>#REF!</v>
      </c>
      <c r="F8779" t="e">
        <f t="array" ref="F8779">INDEX(#REF!,MATCH($A8779&amp;$B8779,#REF!&amp;#REF!,0),2)</f>
        <v>#REF!</v>
      </c>
      <c r="G8779" t="e">
        <f t="array" ref="G8779">INDEX(#REF!,MATCH($A8779&amp;$B8779,#REF!&amp;#REF!,0),3)</f>
        <v>#REF!</v>
      </c>
      <c r="H8779" t="e">
        <f t="array" ref="H8779">INDEX(#REF!,MATCH($A8779&amp;$B8779,#REF!&amp;#REF!,0),4)</f>
        <v>#REF!</v>
      </c>
      <c r="I8779" t="e">
        <f t="array" ref="I8779">INDEX(#REF!,MATCH($A8779&amp;$B8779,#REF!&amp;#REF!,0),5)</f>
        <v>#REF!</v>
      </c>
      <c r="J8779" t="e">
        <f t="array" ref="J8779">INDEX(#REF!,MATCH($A8779&amp;$B8779,#REF!&amp;#REF!,0),6)</f>
        <v>#REF!</v>
      </c>
      <c r="K8779" t="e">
        <f t="array" ref="K8779">INDEX(#REF!,MATCH($A8779&amp;$B8779,#REF!&amp;#REF!,0),7)</f>
        <v>#REF!</v>
      </c>
      <c r="L8779" t="e">
        <f t="array" ref="L8779">INDEX(#REF!,MATCH($A8779&amp;$B8779,#REF!&amp;#REF!,0),8)</f>
        <v>#REF!</v>
      </c>
      <c r="M8779" t="e">
        <f t="array" ref="M8779">INDEX(#REF!,MATCH($A8779&amp;$B8779,#REF!&amp;#REF!,0),9)</f>
        <v>#REF!</v>
      </c>
      <c r="N8779" t="e">
        <f t="array" ref="N8779">INDEX(#REF!,MATCH($A8779&amp;$B8779,#REF!&amp;#REF!,0),10)</f>
        <v>#REF!</v>
      </c>
      <c r="O8779" t="e">
        <f t="array" ref="O8779">INDEX(#REF!,MATCH($A8779&amp;$B8779,#REF!&amp;#REF!,0),11)</f>
        <v>#REF!</v>
      </c>
      <c r="P8779" t="e">
        <f t="array" ref="P8779">INDEX(#REF!,MATCH($A8779&amp;$B8779,#REF!&amp;#REF!,0),12)</f>
        <v>#REF!</v>
      </c>
      <c r="Q8779" t="e">
        <f t="array" ref="Q8779">INDEX(#REF!,MATCH($A8779&amp;$B8779,#REF!&amp;#REF!,0),13)</f>
        <v>#REF!</v>
      </c>
      <c r="R8779" t="e">
        <f t="array" ref="R8779">INDEX(#REF!,MATCH($A8779&amp;$B8779,#REF!&amp;#REF!,0),14)</f>
        <v>#REF!</v>
      </c>
      <c r="S8779" t="e">
        <f t="array" ref="S8779">INDEX(#REF!,MATCH($A8779&amp;$B8779,#REF!&amp;#REF!,0),15)</f>
        <v>#REF!</v>
      </c>
      <c r="T8779" t="s">
        <v>461</v>
      </c>
      <c r="U8779" t="str">
        <f t="shared" si="137"/>
        <v>BBB-</v>
      </c>
    </row>
    <row r="8780" spans="1:21" x14ac:dyDescent="0.35">
      <c r="A8780">
        <v>10411</v>
      </c>
      <c r="B8780">
        <v>20090630</v>
      </c>
      <c r="C8780" t="s">
        <v>294</v>
      </c>
      <c r="D8780" t="s">
        <v>295</v>
      </c>
      <c r="E8780" t="e">
        <f t="array" ref="E8780">INDEX(#REF!,MATCH($A8780&amp;$B8780,#REF!&amp;#REF!,0),1)</f>
        <v>#REF!</v>
      </c>
      <c r="F8780" t="e">
        <f t="array" ref="F8780">INDEX(#REF!,MATCH($A8780&amp;$B8780,#REF!&amp;#REF!,0),2)</f>
        <v>#REF!</v>
      </c>
      <c r="G8780" t="e">
        <f t="array" ref="G8780">INDEX(#REF!,MATCH($A8780&amp;$B8780,#REF!&amp;#REF!,0),3)</f>
        <v>#REF!</v>
      </c>
      <c r="H8780" t="e">
        <f t="array" ref="H8780">INDEX(#REF!,MATCH($A8780&amp;$B8780,#REF!&amp;#REF!,0),4)</f>
        <v>#REF!</v>
      </c>
      <c r="I8780" t="e">
        <f t="array" ref="I8780">INDEX(#REF!,MATCH($A8780&amp;$B8780,#REF!&amp;#REF!,0),5)</f>
        <v>#REF!</v>
      </c>
      <c r="J8780" t="e">
        <f t="array" ref="J8780">INDEX(#REF!,MATCH($A8780&amp;$B8780,#REF!&amp;#REF!,0),6)</f>
        <v>#REF!</v>
      </c>
      <c r="K8780" t="e">
        <f t="array" ref="K8780">INDEX(#REF!,MATCH($A8780&amp;$B8780,#REF!&amp;#REF!,0),7)</f>
        <v>#REF!</v>
      </c>
      <c r="L8780" t="e">
        <f t="array" ref="L8780">INDEX(#REF!,MATCH($A8780&amp;$B8780,#REF!&amp;#REF!,0),8)</f>
        <v>#REF!</v>
      </c>
      <c r="M8780" t="e">
        <f t="array" ref="M8780">INDEX(#REF!,MATCH($A8780&amp;$B8780,#REF!&amp;#REF!,0),9)</f>
        <v>#REF!</v>
      </c>
      <c r="N8780" t="e">
        <f t="array" ref="N8780">INDEX(#REF!,MATCH($A8780&amp;$B8780,#REF!&amp;#REF!,0),10)</f>
        <v>#REF!</v>
      </c>
      <c r="O8780" t="e">
        <f t="array" ref="O8780">INDEX(#REF!,MATCH($A8780&amp;$B8780,#REF!&amp;#REF!,0),11)</f>
        <v>#REF!</v>
      </c>
      <c r="P8780" t="e">
        <f t="array" ref="P8780">INDEX(#REF!,MATCH($A8780&amp;$B8780,#REF!&amp;#REF!,0),12)</f>
        <v>#REF!</v>
      </c>
      <c r="Q8780" t="e">
        <f t="array" ref="Q8780">INDEX(#REF!,MATCH($A8780&amp;$B8780,#REF!&amp;#REF!,0),13)</f>
        <v>#REF!</v>
      </c>
      <c r="R8780" t="e">
        <f t="array" ref="R8780">INDEX(#REF!,MATCH($A8780&amp;$B8780,#REF!&amp;#REF!,0),14)</f>
        <v>#REF!</v>
      </c>
      <c r="S8780" t="e">
        <f t="array" ref="S8780">INDEX(#REF!,MATCH($A8780&amp;$B8780,#REF!&amp;#REF!,0),15)</f>
        <v>#REF!</v>
      </c>
      <c r="T8780" t="s">
        <v>461</v>
      </c>
      <c r="U8780" t="str">
        <f t="shared" si="137"/>
        <v>BBB-</v>
      </c>
    </row>
    <row r="8781" spans="1:21" x14ac:dyDescent="0.35">
      <c r="A8781">
        <v>10411</v>
      </c>
      <c r="B8781">
        <v>20090930</v>
      </c>
      <c r="C8781" t="s">
        <v>294</v>
      </c>
      <c r="D8781" t="s">
        <v>295</v>
      </c>
      <c r="E8781" t="e">
        <f t="array" ref="E8781">INDEX(#REF!,MATCH($A8781&amp;$B8781,#REF!&amp;#REF!,0),1)</f>
        <v>#REF!</v>
      </c>
      <c r="F8781" t="e">
        <f t="array" ref="F8781">INDEX(#REF!,MATCH($A8781&amp;$B8781,#REF!&amp;#REF!,0),2)</f>
        <v>#REF!</v>
      </c>
      <c r="G8781" t="e">
        <f t="array" ref="G8781">INDEX(#REF!,MATCH($A8781&amp;$B8781,#REF!&amp;#REF!,0),3)</f>
        <v>#REF!</v>
      </c>
      <c r="H8781" t="e">
        <f t="array" ref="H8781">INDEX(#REF!,MATCH($A8781&amp;$B8781,#REF!&amp;#REF!,0),4)</f>
        <v>#REF!</v>
      </c>
      <c r="I8781" t="e">
        <f t="array" ref="I8781">INDEX(#REF!,MATCH($A8781&amp;$B8781,#REF!&amp;#REF!,0),5)</f>
        <v>#REF!</v>
      </c>
      <c r="J8781" t="e">
        <f t="array" ref="J8781">INDEX(#REF!,MATCH($A8781&amp;$B8781,#REF!&amp;#REF!,0),6)</f>
        <v>#REF!</v>
      </c>
      <c r="K8781" t="e">
        <f t="array" ref="K8781">INDEX(#REF!,MATCH($A8781&amp;$B8781,#REF!&amp;#REF!,0),7)</f>
        <v>#REF!</v>
      </c>
      <c r="L8781" t="e">
        <f t="array" ref="L8781">INDEX(#REF!,MATCH($A8781&amp;$B8781,#REF!&amp;#REF!,0),8)</f>
        <v>#REF!</v>
      </c>
      <c r="M8781" t="e">
        <f t="array" ref="M8781">INDEX(#REF!,MATCH($A8781&amp;$B8781,#REF!&amp;#REF!,0),9)</f>
        <v>#REF!</v>
      </c>
      <c r="N8781" t="e">
        <f t="array" ref="N8781">INDEX(#REF!,MATCH($A8781&amp;$B8781,#REF!&amp;#REF!,0),10)</f>
        <v>#REF!</v>
      </c>
      <c r="O8781" t="e">
        <f t="array" ref="O8781">INDEX(#REF!,MATCH($A8781&amp;$B8781,#REF!&amp;#REF!,0),11)</f>
        <v>#REF!</v>
      </c>
      <c r="P8781" t="e">
        <f t="array" ref="P8781">INDEX(#REF!,MATCH($A8781&amp;$B8781,#REF!&amp;#REF!,0),12)</f>
        <v>#REF!</v>
      </c>
      <c r="Q8781" t="e">
        <f t="array" ref="Q8781">INDEX(#REF!,MATCH($A8781&amp;$B8781,#REF!&amp;#REF!,0),13)</f>
        <v>#REF!</v>
      </c>
      <c r="R8781" t="e">
        <f t="array" ref="R8781">INDEX(#REF!,MATCH($A8781&amp;$B8781,#REF!&amp;#REF!,0),14)</f>
        <v>#REF!</v>
      </c>
      <c r="S8781" t="e">
        <f t="array" ref="S8781">INDEX(#REF!,MATCH($A8781&amp;$B8781,#REF!&amp;#REF!,0),15)</f>
        <v>#REF!</v>
      </c>
      <c r="T8781" t="s">
        <v>461</v>
      </c>
      <c r="U8781" t="str">
        <f t="shared" si="137"/>
        <v>BBB-</v>
      </c>
    </row>
    <row r="8782" spans="1:21" x14ac:dyDescent="0.35">
      <c r="A8782">
        <v>10411</v>
      </c>
      <c r="B8782">
        <v>20091231</v>
      </c>
      <c r="C8782" t="s">
        <v>294</v>
      </c>
      <c r="D8782" t="s">
        <v>295</v>
      </c>
      <c r="E8782" t="e">
        <f t="array" ref="E8782">INDEX(#REF!,MATCH($A8782&amp;$B8782,#REF!&amp;#REF!,0),1)</f>
        <v>#REF!</v>
      </c>
      <c r="F8782" t="e">
        <f t="array" ref="F8782">INDEX(#REF!,MATCH($A8782&amp;$B8782,#REF!&amp;#REF!,0),2)</f>
        <v>#REF!</v>
      </c>
      <c r="G8782" t="e">
        <f t="array" ref="G8782">INDEX(#REF!,MATCH($A8782&amp;$B8782,#REF!&amp;#REF!,0),3)</f>
        <v>#REF!</v>
      </c>
      <c r="H8782" t="e">
        <f t="array" ref="H8782">INDEX(#REF!,MATCH($A8782&amp;$B8782,#REF!&amp;#REF!,0),4)</f>
        <v>#REF!</v>
      </c>
      <c r="I8782" t="e">
        <f t="array" ref="I8782">INDEX(#REF!,MATCH($A8782&amp;$B8782,#REF!&amp;#REF!,0),5)</f>
        <v>#REF!</v>
      </c>
      <c r="J8782" t="e">
        <f t="array" ref="J8782">INDEX(#REF!,MATCH($A8782&amp;$B8782,#REF!&amp;#REF!,0),6)</f>
        <v>#REF!</v>
      </c>
      <c r="K8782" t="e">
        <f t="array" ref="K8782">INDEX(#REF!,MATCH($A8782&amp;$B8782,#REF!&amp;#REF!,0),7)</f>
        <v>#REF!</v>
      </c>
      <c r="L8782" t="e">
        <f t="array" ref="L8782">INDEX(#REF!,MATCH($A8782&amp;$B8782,#REF!&amp;#REF!,0),8)</f>
        <v>#REF!</v>
      </c>
      <c r="M8782" t="e">
        <f t="array" ref="M8782">INDEX(#REF!,MATCH($A8782&amp;$B8782,#REF!&amp;#REF!,0),9)</f>
        <v>#REF!</v>
      </c>
      <c r="N8782" t="e">
        <f t="array" ref="N8782">INDEX(#REF!,MATCH($A8782&amp;$B8782,#REF!&amp;#REF!,0),10)</f>
        <v>#REF!</v>
      </c>
      <c r="O8782" t="e">
        <f t="array" ref="O8782">INDEX(#REF!,MATCH($A8782&amp;$B8782,#REF!&amp;#REF!,0),11)</f>
        <v>#REF!</v>
      </c>
      <c r="P8782" t="e">
        <f t="array" ref="P8782">INDEX(#REF!,MATCH($A8782&amp;$B8782,#REF!&amp;#REF!,0),12)</f>
        <v>#REF!</v>
      </c>
      <c r="Q8782" t="e">
        <f t="array" ref="Q8782">INDEX(#REF!,MATCH($A8782&amp;$B8782,#REF!&amp;#REF!,0),13)</f>
        <v>#REF!</v>
      </c>
      <c r="R8782" t="e">
        <f t="array" ref="R8782">INDEX(#REF!,MATCH($A8782&amp;$B8782,#REF!&amp;#REF!,0),14)</f>
        <v>#REF!</v>
      </c>
      <c r="S8782" t="e">
        <f t="array" ref="S8782">INDEX(#REF!,MATCH($A8782&amp;$B8782,#REF!&amp;#REF!,0),15)</f>
        <v>#REF!</v>
      </c>
      <c r="T8782" t="s">
        <v>461</v>
      </c>
      <c r="U8782" t="str">
        <f t="shared" si="137"/>
        <v>BBB-</v>
      </c>
    </row>
    <row r="8783" spans="1:21" x14ac:dyDescent="0.35">
      <c r="A8783">
        <v>10411</v>
      </c>
      <c r="B8783">
        <v>20100331</v>
      </c>
      <c r="C8783" t="s">
        <v>294</v>
      </c>
      <c r="D8783" t="s">
        <v>295</v>
      </c>
      <c r="E8783" t="e">
        <f t="array" ref="E8783">INDEX(#REF!,MATCH($A8783&amp;$B8783,#REF!&amp;#REF!,0),1)</f>
        <v>#REF!</v>
      </c>
      <c r="F8783" t="e">
        <f t="array" ref="F8783">INDEX(#REF!,MATCH($A8783&amp;$B8783,#REF!&amp;#REF!,0),2)</f>
        <v>#REF!</v>
      </c>
      <c r="G8783" t="e">
        <f t="array" ref="G8783">INDEX(#REF!,MATCH($A8783&amp;$B8783,#REF!&amp;#REF!,0),3)</f>
        <v>#REF!</v>
      </c>
      <c r="H8783" t="e">
        <f t="array" ref="H8783">INDEX(#REF!,MATCH($A8783&amp;$B8783,#REF!&amp;#REF!,0),4)</f>
        <v>#REF!</v>
      </c>
      <c r="I8783" t="e">
        <f t="array" ref="I8783">INDEX(#REF!,MATCH($A8783&amp;$B8783,#REF!&amp;#REF!,0),5)</f>
        <v>#REF!</v>
      </c>
      <c r="J8783" t="e">
        <f t="array" ref="J8783">INDEX(#REF!,MATCH($A8783&amp;$B8783,#REF!&amp;#REF!,0),6)</f>
        <v>#REF!</v>
      </c>
      <c r="K8783" t="e">
        <f t="array" ref="K8783">INDEX(#REF!,MATCH($A8783&amp;$B8783,#REF!&amp;#REF!,0),7)</f>
        <v>#REF!</v>
      </c>
      <c r="L8783" t="e">
        <f t="array" ref="L8783">INDEX(#REF!,MATCH($A8783&amp;$B8783,#REF!&amp;#REF!,0),8)</f>
        <v>#REF!</v>
      </c>
      <c r="M8783" t="e">
        <f t="array" ref="M8783">INDEX(#REF!,MATCH($A8783&amp;$B8783,#REF!&amp;#REF!,0),9)</f>
        <v>#REF!</v>
      </c>
      <c r="N8783" t="e">
        <f t="array" ref="N8783">INDEX(#REF!,MATCH($A8783&amp;$B8783,#REF!&amp;#REF!,0),10)</f>
        <v>#REF!</v>
      </c>
      <c r="O8783" t="e">
        <f t="array" ref="O8783">INDEX(#REF!,MATCH($A8783&amp;$B8783,#REF!&amp;#REF!,0),11)</f>
        <v>#REF!</v>
      </c>
      <c r="P8783" t="e">
        <f t="array" ref="P8783">INDEX(#REF!,MATCH($A8783&amp;$B8783,#REF!&amp;#REF!,0),12)</f>
        <v>#REF!</v>
      </c>
      <c r="Q8783" t="e">
        <f t="array" ref="Q8783">INDEX(#REF!,MATCH($A8783&amp;$B8783,#REF!&amp;#REF!,0),13)</f>
        <v>#REF!</v>
      </c>
      <c r="R8783" t="e">
        <f t="array" ref="R8783">INDEX(#REF!,MATCH($A8783&amp;$B8783,#REF!&amp;#REF!,0),14)</f>
        <v>#REF!</v>
      </c>
      <c r="S8783" t="e">
        <f t="array" ref="S8783">INDEX(#REF!,MATCH($A8783&amp;$B8783,#REF!&amp;#REF!,0),15)</f>
        <v>#REF!</v>
      </c>
      <c r="T8783" t="s">
        <v>461</v>
      </c>
      <c r="U8783" t="str">
        <f t="shared" si="137"/>
        <v>BBB-</v>
      </c>
    </row>
    <row r="8784" spans="1:21" x14ac:dyDescent="0.35">
      <c r="A8784">
        <v>10411</v>
      </c>
      <c r="B8784">
        <v>20100630</v>
      </c>
      <c r="C8784" t="s">
        <v>294</v>
      </c>
      <c r="D8784" t="s">
        <v>295</v>
      </c>
      <c r="E8784" t="e">
        <f t="array" ref="E8784">INDEX(#REF!,MATCH($A8784&amp;$B8784,#REF!&amp;#REF!,0),1)</f>
        <v>#REF!</v>
      </c>
      <c r="F8784" t="e">
        <f t="array" ref="F8784">INDEX(#REF!,MATCH($A8784&amp;$B8784,#REF!&amp;#REF!,0),2)</f>
        <v>#REF!</v>
      </c>
      <c r="G8784" t="e">
        <f t="array" ref="G8784">INDEX(#REF!,MATCH($A8784&amp;$B8784,#REF!&amp;#REF!,0),3)</f>
        <v>#REF!</v>
      </c>
      <c r="H8784" t="e">
        <f t="array" ref="H8784">INDEX(#REF!,MATCH($A8784&amp;$B8784,#REF!&amp;#REF!,0),4)</f>
        <v>#REF!</v>
      </c>
      <c r="I8784" t="e">
        <f t="array" ref="I8784">INDEX(#REF!,MATCH($A8784&amp;$B8784,#REF!&amp;#REF!,0),5)</f>
        <v>#REF!</v>
      </c>
      <c r="J8784" t="e">
        <f t="array" ref="J8784">INDEX(#REF!,MATCH($A8784&amp;$B8784,#REF!&amp;#REF!,0),6)</f>
        <v>#REF!</v>
      </c>
      <c r="K8784" t="e">
        <f t="array" ref="K8784">INDEX(#REF!,MATCH($A8784&amp;$B8784,#REF!&amp;#REF!,0),7)</f>
        <v>#REF!</v>
      </c>
      <c r="L8784" t="e">
        <f t="array" ref="L8784">INDEX(#REF!,MATCH($A8784&amp;$B8784,#REF!&amp;#REF!,0),8)</f>
        <v>#REF!</v>
      </c>
      <c r="M8784" t="e">
        <f t="array" ref="M8784">INDEX(#REF!,MATCH($A8784&amp;$B8784,#REF!&amp;#REF!,0),9)</f>
        <v>#REF!</v>
      </c>
      <c r="N8784" t="e">
        <f t="array" ref="N8784">INDEX(#REF!,MATCH($A8784&amp;$B8784,#REF!&amp;#REF!,0),10)</f>
        <v>#REF!</v>
      </c>
      <c r="O8784" t="e">
        <f t="array" ref="O8784">INDEX(#REF!,MATCH($A8784&amp;$B8784,#REF!&amp;#REF!,0),11)</f>
        <v>#REF!</v>
      </c>
      <c r="P8784" t="e">
        <f t="array" ref="P8784">INDEX(#REF!,MATCH($A8784&amp;$B8784,#REF!&amp;#REF!,0),12)</f>
        <v>#REF!</v>
      </c>
      <c r="Q8784" t="e">
        <f t="array" ref="Q8784">INDEX(#REF!,MATCH($A8784&amp;$B8784,#REF!&amp;#REF!,0),13)</f>
        <v>#REF!</v>
      </c>
      <c r="R8784" t="e">
        <f t="array" ref="R8784">INDEX(#REF!,MATCH($A8784&amp;$B8784,#REF!&amp;#REF!,0),14)</f>
        <v>#REF!</v>
      </c>
      <c r="S8784" t="e">
        <f t="array" ref="S8784">INDEX(#REF!,MATCH($A8784&amp;$B8784,#REF!&amp;#REF!,0),15)</f>
        <v>#REF!</v>
      </c>
      <c r="T8784" t="s">
        <v>461</v>
      </c>
      <c r="U8784" t="str">
        <f t="shared" si="137"/>
        <v>BBB-</v>
      </c>
    </row>
    <row r="8785" spans="1:21" x14ac:dyDescent="0.35">
      <c r="A8785">
        <v>10411</v>
      </c>
      <c r="B8785">
        <v>20100930</v>
      </c>
      <c r="C8785" t="s">
        <v>294</v>
      </c>
      <c r="D8785" t="s">
        <v>295</v>
      </c>
      <c r="E8785" t="e">
        <f t="array" ref="E8785">INDEX(#REF!,MATCH($A8785&amp;$B8785,#REF!&amp;#REF!,0),1)</f>
        <v>#REF!</v>
      </c>
      <c r="F8785" t="e">
        <f t="array" ref="F8785">INDEX(#REF!,MATCH($A8785&amp;$B8785,#REF!&amp;#REF!,0),2)</f>
        <v>#REF!</v>
      </c>
      <c r="G8785" t="e">
        <f t="array" ref="G8785">INDEX(#REF!,MATCH($A8785&amp;$B8785,#REF!&amp;#REF!,0),3)</f>
        <v>#REF!</v>
      </c>
      <c r="H8785" t="e">
        <f t="array" ref="H8785">INDEX(#REF!,MATCH($A8785&amp;$B8785,#REF!&amp;#REF!,0),4)</f>
        <v>#REF!</v>
      </c>
      <c r="I8785" t="e">
        <f t="array" ref="I8785">INDEX(#REF!,MATCH($A8785&amp;$B8785,#REF!&amp;#REF!,0),5)</f>
        <v>#REF!</v>
      </c>
      <c r="J8785" t="e">
        <f t="array" ref="J8785">INDEX(#REF!,MATCH($A8785&amp;$B8785,#REF!&amp;#REF!,0),6)</f>
        <v>#REF!</v>
      </c>
      <c r="K8785" t="e">
        <f t="array" ref="K8785">INDEX(#REF!,MATCH($A8785&amp;$B8785,#REF!&amp;#REF!,0),7)</f>
        <v>#REF!</v>
      </c>
      <c r="L8785" t="e">
        <f t="array" ref="L8785">INDEX(#REF!,MATCH($A8785&amp;$B8785,#REF!&amp;#REF!,0),8)</f>
        <v>#REF!</v>
      </c>
      <c r="M8785" t="e">
        <f t="array" ref="M8785">INDEX(#REF!,MATCH($A8785&amp;$B8785,#REF!&amp;#REF!,0),9)</f>
        <v>#REF!</v>
      </c>
      <c r="N8785" t="e">
        <f t="array" ref="N8785">INDEX(#REF!,MATCH($A8785&amp;$B8785,#REF!&amp;#REF!,0),10)</f>
        <v>#REF!</v>
      </c>
      <c r="O8785" t="e">
        <f t="array" ref="O8785">INDEX(#REF!,MATCH($A8785&amp;$B8785,#REF!&amp;#REF!,0),11)</f>
        <v>#REF!</v>
      </c>
      <c r="P8785" t="e">
        <f t="array" ref="P8785">INDEX(#REF!,MATCH($A8785&amp;$B8785,#REF!&amp;#REF!,0),12)</f>
        <v>#REF!</v>
      </c>
      <c r="Q8785" t="e">
        <f t="array" ref="Q8785">INDEX(#REF!,MATCH($A8785&amp;$B8785,#REF!&amp;#REF!,0),13)</f>
        <v>#REF!</v>
      </c>
      <c r="R8785" t="e">
        <f t="array" ref="R8785">INDEX(#REF!,MATCH($A8785&amp;$B8785,#REF!&amp;#REF!,0),14)</f>
        <v>#REF!</v>
      </c>
      <c r="S8785" t="e">
        <f t="array" ref="S8785">INDEX(#REF!,MATCH($A8785&amp;$B8785,#REF!&amp;#REF!,0),15)</f>
        <v>#REF!</v>
      </c>
      <c r="T8785" t="s">
        <v>461</v>
      </c>
      <c r="U8785" t="str">
        <f t="shared" si="137"/>
        <v>BBB-</v>
      </c>
    </row>
    <row r="8786" spans="1:21" x14ac:dyDescent="0.35">
      <c r="A8786">
        <v>10411</v>
      </c>
      <c r="B8786">
        <v>20101231</v>
      </c>
      <c r="C8786" t="s">
        <v>294</v>
      </c>
      <c r="D8786" t="s">
        <v>295</v>
      </c>
      <c r="E8786" t="e">
        <f t="array" ref="E8786">INDEX(#REF!,MATCH($A8786&amp;$B8786,#REF!&amp;#REF!,0),1)</f>
        <v>#REF!</v>
      </c>
      <c r="F8786" t="e">
        <f t="array" ref="F8786">INDEX(#REF!,MATCH($A8786&amp;$B8786,#REF!&amp;#REF!,0),2)</f>
        <v>#REF!</v>
      </c>
      <c r="G8786" t="e">
        <f t="array" ref="G8786">INDEX(#REF!,MATCH($A8786&amp;$B8786,#REF!&amp;#REF!,0),3)</f>
        <v>#REF!</v>
      </c>
      <c r="H8786" t="e">
        <f t="array" ref="H8786">INDEX(#REF!,MATCH($A8786&amp;$B8786,#REF!&amp;#REF!,0),4)</f>
        <v>#REF!</v>
      </c>
      <c r="I8786" t="e">
        <f t="array" ref="I8786">INDEX(#REF!,MATCH($A8786&amp;$B8786,#REF!&amp;#REF!,0),5)</f>
        <v>#REF!</v>
      </c>
      <c r="J8786" t="e">
        <f t="array" ref="J8786">INDEX(#REF!,MATCH($A8786&amp;$B8786,#REF!&amp;#REF!,0),6)</f>
        <v>#REF!</v>
      </c>
      <c r="K8786" t="e">
        <f t="array" ref="K8786">INDEX(#REF!,MATCH($A8786&amp;$B8786,#REF!&amp;#REF!,0),7)</f>
        <v>#REF!</v>
      </c>
      <c r="L8786" t="e">
        <f t="array" ref="L8786">INDEX(#REF!,MATCH($A8786&amp;$B8786,#REF!&amp;#REF!,0),8)</f>
        <v>#REF!</v>
      </c>
      <c r="M8786" t="e">
        <f t="array" ref="M8786">INDEX(#REF!,MATCH($A8786&amp;$B8786,#REF!&amp;#REF!,0),9)</f>
        <v>#REF!</v>
      </c>
      <c r="N8786" t="e">
        <f t="array" ref="N8786">INDEX(#REF!,MATCH($A8786&amp;$B8786,#REF!&amp;#REF!,0),10)</f>
        <v>#REF!</v>
      </c>
      <c r="O8786" t="e">
        <f t="array" ref="O8786">INDEX(#REF!,MATCH($A8786&amp;$B8786,#REF!&amp;#REF!,0),11)</f>
        <v>#REF!</v>
      </c>
      <c r="P8786" t="e">
        <f t="array" ref="P8786">INDEX(#REF!,MATCH($A8786&amp;$B8786,#REF!&amp;#REF!,0),12)</f>
        <v>#REF!</v>
      </c>
      <c r="Q8786" t="e">
        <f t="array" ref="Q8786">INDEX(#REF!,MATCH($A8786&amp;$B8786,#REF!&amp;#REF!,0),13)</f>
        <v>#REF!</v>
      </c>
      <c r="R8786" t="e">
        <f t="array" ref="R8786">INDEX(#REF!,MATCH($A8786&amp;$B8786,#REF!&amp;#REF!,0),14)</f>
        <v>#REF!</v>
      </c>
      <c r="S8786" t="e">
        <f t="array" ref="S8786">INDEX(#REF!,MATCH($A8786&amp;$B8786,#REF!&amp;#REF!,0),15)</f>
        <v>#REF!</v>
      </c>
      <c r="T8786" t="s">
        <v>461</v>
      </c>
      <c r="U8786" t="str">
        <f t="shared" si="137"/>
        <v>BBB-</v>
      </c>
    </row>
    <row r="8787" spans="1:21" x14ac:dyDescent="0.35">
      <c r="A8787">
        <v>10411</v>
      </c>
      <c r="B8787">
        <v>20110331</v>
      </c>
      <c r="C8787" t="s">
        <v>294</v>
      </c>
      <c r="D8787" t="s">
        <v>295</v>
      </c>
      <c r="E8787" t="e">
        <f t="array" ref="E8787">INDEX(#REF!,MATCH($A8787&amp;$B8787,#REF!&amp;#REF!,0),1)</f>
        <v>#REF!</v>
      </c>
      <c r="F8787" t="e">
        <f t="array" ref="F8787">INDEX(#REF!,MATCH($A8787&amp;$B8787,#REF!&amp;#REF!,0),2)</f>
        <v>#REF!</v>
      </c>
      <c r="G8787" t="e">
        <f t="array" ref="G8787">INDEX(#REF!,MATCH($A8787&amp;$B8787,#REF!&amp;#REF!,0),3)</f>
        <v>#REF!</v>
      </c>
      <c r="H8787" t="e">
        <f t="array" ref="H8787">INDEX(#REF!,MATCH($A8787&amp;$B8787,#REF!&amp;#REF!,0),4)</f>
        <v>#REF!</v>
      </c>
      <c r="I8787" t="e">
        <f t="array" ref="I8787">INDEX(#REF!,MATCH($A8787&amp;$B8787,#REF!&amp;#REF!,0),5)</f>
        <v>#REF!</v>
      </c>
      <c r="J8787" t="e">
        <f t="array" ref="J8787">INDEX(#REF!,MATCH($A8787&amp;$B8787,#REF!&amp;#REF!,0),6)</f>
        <v>#REF!</v>
      </c>
      <c r="K8787" t="e">
        <f t="array" ref="K8787">INDEX(#REF!,MATCH($A8787&amp;$B8787,#REF!&amp;#REF!,0),7)</f>
        <v>#REF!</v>
      </c>
      <c r="L8787" t="e">
        <f t="array" ref="L8787">INDEX(#REF!,MATCH($A8787&amp;$B8787,#REF!&amp;#REF!,0),8)</f>
        <v>#REF!</v>
      </c>
      <c r="M8787" t="e">
        <f t="array" ref="M8787">INDEX(#REF!,MATCH($A8787&amp;$B8787,#REF!&amp;#REF!,0),9)</f>
        <v>#REF!</v>
      </c>
      <c r="N8787" t="e">
        <f t="array" ref="N8787">INDEX(#REF!,MATCH($A8787&amp;$B8787,#REF!&amp;#REF!,0),10)</f>
        <v>#REF!</v>
      </c>
      <c r="O8787" t="e">
        <f t="array" ref="O8787">INDEX(#REF!,MATCH($A8787&amp;$B8787,#REF!&amp;#REF!,0),11)</f>
        <v>#REF!</v>
      </c>
      <c r="P8787" t="e">
        <f t="array" ref="P8787">INDEX(#REF!,MATCH($A8787&amp;$B8787,#REF!&amp;#REF!,0),12)</f>
        <v>#REF!</v>
      </c>
      <c r="Q8787" t="e">
        <f t="array" ref="Q8787">INDEX(#REF!,MATCH($A8787&amp;$B8787,#REF!&amp;#REF!,0),13)</f>
        <v>#REF!</v>
      </c>
      <c r="R8787" t="e">
        <f t="array" ref="R8787">INDEX(#REF!,MATCH($A8787&amp;$B8787,#REF!&amp;#REF!,0),14)</f>
        <v>#REF!</v>
      </c>
      <c r="S8787" t="e">
        <f t="array" ref="S8787">INDEX(#REF!,MATCH($A8787&amp;$B8787,#REF!&amp;#REF!,0),15)</f>
        <v>#REF!</v>
      </c>
      <c r="T8787" t="s">
        <v>461</v>
      </c>
      <c r="U8787" t="str">
        <f t="shared" si="137"/>
        <v>BBB-</v>
      </c>
    </row>
    <row r="8788" spans="1:21" x14ac:dyDescent="0.35">
      <c r="A8788">
        <v>10411</v>
      </c>
      <c r="B8788">
        <v>20110630</v>
      </c>
      <c r="C8788" t="s">
        <v>294</v>
      </c>
      <c r="D8788" t="s">
        <v>295</v>
      </c>
      <c r="E8788" t="e">
        <f t="array" ref="E8788">INDEX(#REF!,MATCH($A8788&amp;$B8788,#REF!&amp;#REF!,0),1)</f>
        <v>#REF!</v>
      </c>
      <c r="F8788" t="e">
        <f t="array" ref="F8788">INDEX(#REF!,MATCH($A8788&amp;$B8788,#REF!&amp;#REF!,0),2)</f>
        <v>#REF!</v>
      </c>
      <c r="G8788" t="e">
        <f t="array" ref="G8788">INDEX(#REF!,MATCH($A8788&amp;$B8788,#REF!&amp;#REF!,0),3)</f>
        <v>#REF!</v>
      </c>
      <c r="H8788" t="e">
        <f t="array" ref="H8788">INDEX(#REF!,MATCH($A8788&amp;$B8788,#REF!&amp;#REF!,0),4)</f>
        <v>#REF!</v>
      </c>
      <c r="I8788" t="e">
        <f t="array" ref="I8788">INDEX(#REF!,MATCH($A8788&amp;$B8788,#REF!&amp;#REF!,0),5)</f>
        <v>#REF!</v>
      </c>
      <c r="J8788" t="e">
        <f t="array" ref="J8788">INDEX(#REF!,MATCH($A8788&amp;$B8788,#REF!&amp;#REF!,0),6)</f>
        <v>#REF!</v>
      </c>
      <c r="K8788" t="e">
        <f t="array" ref="K8788">INDEX(#REF!,MATCH($A8788&amp;$B8788,#REF!&amp;#REF!,0),7)</f>
        <v>#REF!</v>
      </c>
      <c r="L8788" t="e">
        <f t="array" ref="L8788">INDEX(#REF!,MATCH($A8788&amp;$B8788,#REF!&amp;#REF!,0),8)</f>
        <v>#REF!</v>
      </c>
      <c r="M8788" t="e">
        <f t="array" ref="M8788">INDEX(#REF!,MATCH($A8788&amp;$B8788,#REF!&amp;#REF!,0),9)</f>
        <v>#REF!</v>
      </c>
      <c r="N8788" t="e">
        <f t="array" ref="N8788">INDEX(#REF!,MATCH($A8788&amp;$B8788,#REF!&amp;#REF!,0),10)</f>
        <v>#REF!</v>
      </c>
      <c r="O8788" t="e">
        <f t="array" ref="O8788">INDEX(#REF!,MATCH($A8788&amp;$B8788,#REF!&amp;#REF!,0),11)</f>
        <v>#REF!</v>
      </c>
      <c r="P8788" t="e">
        <f t="array" ref="P8788">INDEX(#REF!,MATCH($A8788&amp;$B8788,#REF!&amp;#REF!,0),12)</f>
        <v>#REF!</v>
      </c>
      <c r="Q8788" t="e">
        <f t="array" ref="Q8788">INDEX(#REF!,MATCH($A8788&amp;$B8788,#REF!&amp;#REF!,0),13)</f>
        <v>#REF!</v>
      </c>
      <c r="R8788" t="e">
        <f t="array" ref="R8788">INDEX(#REF!,MATCH($A8788&amp;$B8788,#REF!&amp;#REF!,0),14)</f>
        <v>#REF!</v>
      </c>
      <c r="S8788" t="e">
        <f t="array" ref="S8788">INDEX(#REF!,MATCH($A8788&amp;$B8788,#REF!&amp;#REF!,0),15)</f>
        <v>#REF!</v>
      </c>
      <c r="T8788" t="s">
        <v>461</v>
      </c>
      <c r="U8788" t="str">
        <f t="shared" si="137"/>
        <v>BBB-</v>
      </c>
    </row>
    <row r="8789" spans="1:21" x14ac:dyDescent="0.35">
      <c r="A8789">
        <v>10411</v>
      </c>
      <c r="B8789">
        <v>20110930</v>
      </c>
      <c r="C8789" t="s">
        <v>294</v>
      </c>
      <c r="D8789" t="s">
        <v>295</v>
      </c>
      <c r="E8789" t="e">
        <f t="array" ref="E8789">INDEX(#REF!,MATCH($A8789&amp;$B8789,#REF!&amp;#REF!,0),1)</f>
        <v>#REF!</v>
      </c>
      <c r="F8789" t="e">
        <f t="array" ref="F8789">INDEX(#REF!,MATCH($A8789&amp;$B8789,#REF!&amp;#REF!,0),2)</f>
        <v>#REF!</v>
      </c>
      <c r="G8789" t="e">
        <f t="array" ref="G8789">INDEX(#REF!,MATCH($A8789&amp;$B8789,#REF!&amp;#REF!,0),3)</f>
        <v>#REF!</v>
      </c>
      <c r="H8789" t="e">
        <f t="array" ref="H8789">INDEX(#REF!,MATCH($A8789&amp;$B8789,#REF!&amp;#REF!,0),4)</f>
        <v>#REF!</v>
      </c>
      <c r="I8789" t="e">
        <f t="array" ref="I8789">INDEX(#REF!,MATCH($A8789&amp;$B8789,#REF!&amp;#REF!,0),5)</f>
        <v>#REF!</v>
      </c>
      <c r="J8789" t="e">
        <f t="array" ref="J8789">INDEX(#REF!,MATCH($A8789&amp;$B8789,#REF!&amp;#REF!,0),6)</f>
        <v>#REF!</v>
      </c>
      <c r="K8789" t="e">
        <f t="array" ref="K8789">INDEX(#REF!,MATCH($A8789&amp;$B8789,#REF!&amp;#REF!,0),7)</f>
        <v>#REF!</v>
      </c>
      <c r="L8789" t="e">
        <f t="array" ref="L8789">INDEX(#REF!,MATCH($A8789&amp;$B8789,#REF!&amp;#REF!,0),8)</f>
        <v>#REF!</v>
      </c>
      <c r="M8789" t="e">
        <f t="array" ref="M8789">INDEX(#REF!,MATCH($A8789&amp;$B8789,#REF!&amp;#REF!,0),9)</f>
        <v>#REF!</v>
      </c>
      <c r="N8789" t="e">
        <f t="array" ref="N8789">INDEX(#REF!,MATCH($A8789&amp;$B8789,#REF!&amp;#REF!,0),10)</f>
        <v>#REF!</v>
      </c>
      <c r="O8789" t="e">
        <f t="array" ref="O8789">INDEX(#REF!,MATCH($A8789&amp;$B8789,#REF!&amp;#REF!,0),11)</f>
        <v>#REF!</v>
      </c>
      <c r="P8789" t="e">
        <f t="array" ref="P8789">INDEX(#REF!,MATCH($A8789&amp;$B8789,#REF!&amp;#REF!,0),12)</f>
        <v>#REF!</v>
      </c>
      <c r="Q8789" t="e">
        <f t="array" ref="Q8789">INDEX(#REF!,MATCH($A8789&amp;$B8789,#REF!&amp;#REF!,0),13)</f>
        <v>#REF!</v>
      </c>
      <c r="R8789" t="e">
        <f t="array" ref="R8789">INDEX(#REF!,MATCH($A8789&amp;$B8789,#REF!&amp;#REF!,0),14)</f>
        <v>#REF!</v>
      </c>
      <c r="S8789" t="e">
        <f t="array" ref="S8789">INDEX(#REF!,MATCH($A8789&amp;$B8789,#REF!&amp;#REF!,0),15)</f>
        <v>#REF!</v>
      </c>
      <c r="T8789" t="s">
        <v>461</v>
      </c>
      <c r="U8789" t="str">
        <f t="shared" si="137"/>
        <v>BBB-</v>
      </c>
    </row>
    <row r="8790" spans="1:21" x14ac:dyDescent="0.35">
      <c r="A8790">
        <v>10411</v>
      </c>
      <c r="B8790">
        <v>20111231</v>
      </c>
      <c r="C8790" t="s">
        <v>294</v>
      </c>
      <c r="D8790" t="s">
        <v>295</v>
      </c>
      <c r="E8790" t="e">
        <f t="array" ref="E8790">INDEX(#REF!,MATCH($A8790&amp;$B8790,#REF!&amp;#REF!,0),1)</f>
        <v>#REF!</v>
      </c>
      <c r="F8790" t="e">
        <f t="array" ref="F8790">INDEX(#REF!,MATCH($A8790&amp;$B8790,#REF!&amp;#REF!,0),2)</f>
        <v>#REF!</v>
      </c>
      <c r="G8790" t="e">
        <f t="array" ref="G8790">INDEX(#REF!,MATCH($A8790&amp;$B8790,#REF!&amp;#REF!,0),3)</f>
        <v>#REF!</v>
      </c>
      <c r="H8790" t="e">
        <f t="array" ref="H8790">INDEX(#REF!,MATCH($A8790&amp;$B8790,#REF!&amp;#REF!,0),4)</f>
        <v>#REF!</v>
      </c>
      <c r="I8790" t="e">
        <f t="array" ref="I8790">INDEX(#REF!,MATCH($A8790&amp;$B8790,#REF!&amp;#REF!,0),5)</f>
        <v>#REF!</v>
      </c>
      <c r="J8790" t="e">
        <f t="array" ref="J8790">INDEX(#REF!,MATCH($A8790&amp;$B8790,#REF!&amp;#REF!,0),6)</f>
        <v>#REF!</v>
      </c>
      <c r="K8790" t="e">
        <f t="array" ref="K8790">INDEX(#REF!,MATCH($A8790&amp;$B8790,#REF!&amp;#REF!,0),7)</f>
        <v>#REF!</v>
      </c>
      <c r="L8790" t="e">
        <f t="array" ref="L8790">INDEX(#REF!,MATCH($A8790&amp;$B8790,#REF!&amp;#REF!,0),8)</f>
        <v>#REF!</v>
      </c>
      <c r="M8790" t="e">
        <f t="array" ref="M8790">INDEX(#REF!,MATCH($A8790&amp;$B8790,#REF!&amp;#REF!,0),9)</f>
        <v>#REF!</v>
      </c>
      <c r="N8790" t="e">
        <f t="array" ref="N8790">INDEX(#REF!,MATCH($A8790&amp;$B8790,#REF!&amp;#REF!,0),10)</f>
        <v>#REF!</v>
      </c>
      <c r="O8790" t="e">
        <f t="array" ref="O8790">INDEX(#REF!,MATCH($A8790&amp;$B8790,#REF!&amp;#REF!,0),11)</f>
        <v>#REF!</v>
      </c>
      <c r="P8790" t="e">
        <f t="array" ref="P8790">INDEX(#REF!,MATCH($A8790&amp;$B8790,#REF!&amp;#REF!,0),12)</f>
        <v>#REF!</v>
      </c>
      <c r="Q8790" t="e">
        <f t="array" ref="Q8790">INDEX(#REF!,MATCH($A8790&amp;$B8790,#REF!&amp;#REF!,0),13)</f>
        <v>#REF!</v>
      </c>
      <c r="R8790" t="e">
        <f t="array" ref="R8790">INDEX(#REF!,MATCH($A8790&amp;$B8790,#REF!&amp;#REF!,0),14)</f>
        <v>#REF!</v>
      </c>
      <c r="S8790" t="e">
        <f t="array" ref="S8790">INDEX(#REF!,MATCH($A8790&amp;$B8790,#REF!&amp;#REF!,0),15)</f>
        <v>#REF!</v>
      </c>
      <c r="T8790" t="s">
        <v>461</v>
      </c>
      <c r="U8790" t="str">
        <f t="shared" si="137"/>
        <v>BBB-</v>
      </c>
    </row>
    <row r="8791" spans="1:21" x14ac:dyDescent="0.35">
      <c r="A8791">
        <v>10411</v>
      </c>
      <c r="B8791">
        <v>20120331</v>
      </c>
      <c r="C8791" t="s">
        <v>294</v>
      </c>
      <c r="D8791" t="s">
        <v>295</v>
      </c>
      <c r="E8791" t="e">
        <f t="array" ref="E8791">INDEX(#REF!,MATCH($A8791&amp;$B8791,#REF!&amp;#REF!,0),1)</f>
        <v>#REF!</v>
      </c>
      <c r="F8791" t="e">
        <f t="array" ref="F8791">INDEX(#REF!,MATCH($A8791&amp;$B8791,#REF!&amp;#REF!,0),2)</f>
        <v>#REF!</v>
      </c>
      <c r="G8791" t="e">
        <f t="array" ref="G8791">INDEX(#REF!,MATCH($A8791&amp;$B8791,#REF!&amp;#REF!,0),3)</f>
        <v>#REF!</v>
      </c>
      <c r="H8791" t="e">
        <f t="array" ref="H8791">INDEX(#REF!,MATCH($A8791&amp;$B8791,#REF!&amp;#REF!,0),4)</f>
        <v>#REF!</v>
      </c>
      <c r="I8791" t="e">
        <f t="array" ref="I8791">INDEX(#REF!,MATCH($A8791&amp;$B8791,#REF!&amp;#REF!,0),5)</f>
        <v>#REF!</v>
      </c>
      <c r="J8791" t="e">
        <f t="array" ref="J8791">INDEX(#REF!,MATCH($A8791&amp;$B8791,#REF!&amp;#REF!,0),6)</f>
        <v>#REF!</v>
      </c>
      <c r="K8791" t="e">
        <f t="array" ref="K8791">INDEX(#REF!,MATCH($A8791&amp;$B8791,#REF!&amp;#REF!,0),7)</f>
        <v>#REF!</v>
      </c>
      <c r="L8791" t="e">
        <f t="array" ref="L8791">INDEX(#REF!,MATCH($A8791&amp;$B8791,#REF!&amp;#REF!,0),8)</f>
        <v>#REF!</v>
      </c>
      <c r="M8791" t="e">
        <f t="array" ref="M8791">INDEX(#REF!,MATCH($A8791&amp;$B8791,#REF!&amp;#REF!,0),9)</f>
        <v>#REF!</v>
      </c>
      <c r="N8791" t="e">
        <f t="array" ref="N8791">INDEX(#REF!,MATCH($A8791&amp;$B8791,#REF!&amp;#REF!,0),10)</f>
        <v>#REF!</v>
      </c>
      <c r="O8791" t="e">
        <f t="array" ref="O8791">INDEX(#REF!,MATCH($A8791&amp;$B8791,#REF!&amp;#REF!,0),11)</f>
        <v>#REF!</v>
      </c>
      <c r="P8791" t="e">
        <f t="array" ref="P8791">INDEX(#REF!,MATCH($A8791&amp;$B8791,#REF!&amp;#REF!,0),12)</f>
        <v>#REF!</v>
      </c>
      <c r="Q8791" t="e">
        <f t="array" ref="Q8791">INDEX(#REF!,MATCH($A8791&amp;$B8791,#REF!&amp;#REF!,0),13)</f>
        <v>#REF!</v>
      </c>
      <c r="R8791" t="e">
        <f t="array" ref="R8791">INDEX(#REF!,MATCH($A8791&amp;$B8791,#REF!&amp;#REF!,0),14)</f>
        <v>#REF!</v>
      </c>
      <c r="S8791" t="e">
        <f t="array" ref="S8791">INDEX(#REF!,MATCH($A8791&amp;$B8791,#REF!&amp;#REF!,0),15)</f>
        <v>#REF!</v>
      </c>
      <c r="T8791" t="s">
        <v>461</v>
      </c>
      <c r="U8791" t="str">
        <f t="shared" si="137"/>
        <v>BBB-</v>
      </c>
    </row>
    <row r="8792" spans="1:21" x14ac:dyDescent="0.35">
      <c r="A8792">
        <v>10411</v>
      </c>
      <c r="B8792">
        <v>20120630</v>
      </c>
      <c r="C8792" t="s">
        <v>294</v>
      </c>
      <c r="D8792" t="s">
        <v>295</v>
      </c>
      <c r="E8792" t="e">
        <f t="array" ref="E8792">INDEX(#REF!,MATCH($A8792&amp;$B8792,#REF!&amp;#REF!,0),1)</f>
        <v>#REF!</v>
      </c>
      <c r="F8792" t="e">
        <f t="array" ref="F8792">INDEX(#REF!,MATCH($A8792&amp;$B8792,#REF!&amp;#REF!,0),2)</f>
        <v>#REF!</v>
      </c>
      <c r="G8792" t="e">
        <f t="array" ref="G8792">INDEX(#REF!,MATCH($A8792&amp;$B8792,#REF!&amp;#REF!,0),3)</f>
        <v>#REF!</v>
      </c>
      <c r="H8792" t="e">
        <f t="array" ref="H8792">INDEX(#REF!,MATCH($A8792&amp;$B8792,#REF!&amp;#REF!,0),4)</f>
        <v>#REF!</v>
      </c>
      <c r="I8792" t="e">
        <f t="array" ref="I8792">INDEX(#REF!,MATCH($A8792&amp;$B8792,#REF!&amp;#REF!,0),5)</f>
        <v>#REF!</v>
      </c>
      <c r="J8792" t="e">
        <f t="array" ref="J8792">INDEX(#REF!,MATCH($A8792&amp;$B8792,#REF!&amp;#REF!,0),6)</f>
        <v>#REF!</v>
      </c>
      <c r="K8792" t="e">
        <f t="array" ref="K8792">INDEX(#REF!,MATCH($A8792&amp;$B8792,#REF!&amp;#REF!,0),7)</f>
        <v>#REF!</v>
      </c>
      <c r="L8792" t="e">
        <f t="array" ref="L8792">INDEX(#REF!,MATCH($A8792&amp;$B8792,#REF!&amp;#REF!,0),8)</f>
        <v>#REF!</v>
      </c>
      <c r="M8792" t="e">
        <f t="array" ref="M8792">INDEX(#REF!,MATCH($A8792&amp;$B8792,#REF!&amp;#REF!,0),9)</f>
        <v>#REF!</v>
      </c>
      <c r="N8792" t="e">
        <f t="array" ref="N8792">INDEX(#REF!,MATCH($A8792&amp;$B8792,#REF!&amp;#REF!,0),10)</f>
        <v>#REF!</v>
      </c>
      <c r="O8792" t="e">
        <f t="array" ref="O8792">INDEX(#REF!,MATCH($A8792&amp;$B8792,#REF!&amp;#REF!,0),11)</f>
        <v>#REF!</v>
      </c>
      <c r="P8792" t="e">
        <f t="array" ref="P8792">INDEX(#REF!,MATCH($A8792&amp;$B8792,#REF!&amp;#REF!,0),12)</f>
        <v>#REF!</v>
      </c>
      <c r="Q8792" t="e">
        <f t="array" ref="Q8792">INDEX(#REF!,MATCH($A8792&amp;$B8792,#REF!&amp;#REF!,0),13)</f>
        <v>#REF!</v>
      </c>
      <c r="R8792" t="e">
        <f t="array" ref="R8792">INDEX(#REF!,MATCH($A8792&amp;$B8792,#REF!&amp;#REF!,0),14)</f>
        <v>#REF!</v>
      </c>
      <c r="S8792" t="e">
        <f t="array" ref="S8792">INDEX(#REF!,MATCH($A8792&amp;$B8792,#REF!&amp;#REF!,0),15)</f>
        <v>#REF!</v>
      </c>
      <c r="T8792" t="s">
        <v>461</v>
      </c>
      <c r="U8792" t="str">
        <f t="shared" si="137"/>
        <v>BBB-</v>
      </c>
    </row>
    <row r="8793" spans="1:21" x14ac:dyDescent="0.35">
      <c r="A8793">
        <v>10411</v>
      </c>
      <c r="B8793">
        <v>20120930</v>
      </c>
      <c r="C8793" t="s">
        <v>294</v>
      </c>
      <c r="D8793" t="s">
        <v>295</v>
      </c>
      <c r="E8793" t="e">
        <f t="array" ref="E8793">INDEX(#REF!,MATCH($A8793&amp;$B8793,#REF!&amp;#REF!,0),1)</f>
        <v>#REF!</v>
      </c>
      <c r="F8793" t="e">
        <f t="array" ref="F8793">INDEX(#REF!,MATCH($A8793&amp;$B8793,#REF!&amp;#REF!,0),2)</f>
        <v>#REF!</v>
      </c>
      <c r="G8793" t="e">
        <f t="array" ref="G8793">INDEX(#REF!,MATCH($A8793&amp;$B8793,#REF!&amp;#REF!,0),3)</f>
        <v>#REF!</v>
      </c>
      <c r="H8793" t="e">
        <f t="array" ref="H8793">INDEX(#REF!,MATCH($A8793&amp;$B8793,#REF!&amp;#REF!,0),4)</f>
        <v>#REF!</v>
      </c>
      <c r="I8793" t="e">
        <f t="array" ref="I8793">INDEX(#REF!,MATCH($A8793&amp;$B8793,#REF!&amp;#REF!,0),5)</f>
        <v>#REF!</v>
      </c>
      <c r="J8793" t="e">
        <f t="array" ref="J8793">INDEX(#REF!,MATCH($A8793&amp;$B8793,#REF!&amp;#REF!,0),6)</f>
        <v>#REF!</v>
      </c>
      <c r="K8793" t="e">
        <f t="array" ref="K8793">INDEX(#REF!,MATCH($A8793&amp;$B8793,#REF!&amp;#REF!,0),7)</f>
        <v>#REF!</v>
      </c>
      <c r="L8793" t="e">
        <f t="array" ref="L8793">INDEX(#REF!,MATCH($A8793&amp;$B8793,#REF!&amp;#REF!,0),8)</f>
        <v>#REF!</v>
      </c>
      <c r="M8793" t="e">
        <f t="array" ref="M8793">INDEX(#REF!,MATCH($A8793&amp;$B8793,#REF!&amp;#REF!,0),9)</f>
        <v>#REF!</v>
      </c>
      <c r="N8793" t="e">
        <f t="array" ref="N8793">INDEX(#REF!,MATCH($A8793&amp;$B8793,#REF!&amp;#REF!,0),10)</f>
        <v>#REF!</v>
      </c>
      <c r="O8793" t="e">
        <f t="array" ref="O8793">INDEX(#REF!,MATCH($A8793&amp;$B8793,#REF!&amp;#REF!,0),11)</f>
        <v>#REF!</v>
      </c>
      <c r="P8793" t="e">
        <f t="array" ref="P8793">INDEX(#REF!,MATCH($A8793&amp;$B8793,#REF!&amp;#REF!,0),12)</f>
        <v>#REF!</v>
      </c>
      <c r="Q8793" t="e">
        <f t="array" ref="Q8793">INDEX(#REF!,MATCH($A8793&amp;$B8793,#REF!&amp;#REF!,0),13)</f>
        <v>#REF!</v>
      </c>
      <c r="R8793" t="e">
        <f t="array" ref="R8793">INDEX(#REF!,MATCH($A8793&amp;$B8793,#REF!&amp;#REF!,0),14)</f>
        <v>#REF!</v>
      </c>
      <c r="S8793" t="e">
        <f t="array" ref="S8793">INDEX(#REF!,MATCH($A8793&amp;$B8793,#REF!&amp;#REF!,0),15)</f>
        <v>#REF!</v>
      </c>
      <c r="T8793" t="s">
        <v>461</v>
      </c>
      <c r="U8793" t="str">
        <f t="shared" si="137"/>
        <v>BBB-</v>
      </c>
    </row>
    <row r="8794" spans="1:21" x14ac:dyDescent="0.35">
      <c r="A8794">
        <v>10411</v>
      </c>
      <c r="B8794">
        <v>20121231</v>
      </c>
      <c r="C8794" t="s">
        <v>294</v>
      </c>
      <c r="D8794" t="s">
        <v>295</v>
      </c>
      <c r="E8794" t="e">
        <f t="array" ref="E8794">INDEX(#REF!,MATCH($A8794&amp;$B8794,#REF!&amp;#REF!,0),1)</f>
        <v>#REF!</v>
      </c>
      <c r="F8794" t="e">
        <f t="array" ref="F8794">INDEX(#REF!,MATCH($A8794&amp;$B8794,#REF!&amp;#REF!,0),2)</f>
        <v>#REF!</v>
      </c>
      <c r="G8794" t="e">
        <f t="array" ref="G8794">INDEX(#REF!,MATCH($A8794&amp;$B8794,#REF!&amp;#REF!,0),3)</f>
        <v>#REF!</v>
      </c>
      <c r="H8794" t="e">
        <f t="array" ref="H8794">INDEX(#REF!,MATCH($A8794&amp;$B8794,#REF!&amp;#REF!,0),4)</f>
        <v>#REF!</v>
      </c>
      <c r="I8794" t="e">
        <f t="array" ref="I8794">INDEX(#REF!,MATCH($A8794&amp;$B8794,#REF!&amp;#REF!,0),5)</f>
        <v>#REF!</v>
      </c>
      <c r="J8794" t="e">
        <f t="array" ref="J8794">INDEX(#REF!,MATCH($A8794&amp;$B8794,#REF!&amp;#REF!,0),6)</f>
        <v>#REF!</v>
      </c>
      <c r="K8794" t="e">
        <f t="array" ref="K8794">INDEX(#REF!,MATCH($A8794&amp;$B8794,#REF!&amp;#REF!,0),7)</f>
        <v>#REF!</v>
      </c>
      <c r="L8794" t="e">
        <f t="array" ref="L8794">INDEX(#REF!,MATCH($A8794&amp;$B8794,#REF!&amp;#REF!,0),8)</f>
        <v>#REF!</v>
      </c>
      <c r="M8794" t="e">
        <f t="array" ref="M8794">INDEX(#REF!,MATCH($A8794&amp;$B8794,#REF!&amp;#REF!,0),9)</f>
        <v>#REF!</v>
      </c>
      <c r="N8794" t="e">
        <f t="array" ref="N8794">INDEX(#REF!,MATCH($A8794&amp;$B8794,#REF!&amp;#REF!,0),10)</f>
        <v>#REF!</v>
      </c>
      <c r="O8794" t="e">
        <f t="array" ref="O8794">INDEX(#REF!,MATCH($A8794&amp;$B8794,#REF!&amp;#REF!,0),11)</f>
        <v>#REF!</v>
      </c>
      <c r="P8794" t="e">
        <f t="array" ref="P8794">INDEX(#REF!,MATCH($A8794&amp;$B8794,#REF!&amp;#REF!,0),12)</f>
        <v>#REF!</v>
      </c>
      <c r="Q8794" t="e">
        <f t="array" ref="Q8794">INDEX(#REF!,MATCH($A8794&amp;$B8794,#REF!&amp;#REF!,0),13)</f>
        <v>#REF!</v>
      </c>
      <c r="R8794" t="e">
        <f t="array" ref="R8794">INDEX(#REF!,MATCH($A8794&amp;$B8794,#REF!&amp;#REF!,0),14)</f>
        <v>#REF!</v>
      </c>
      <c r="S8794" t="e">
        <f t="array" ref="S8794">INDEX(#REF!,MATCH($A8794&amp;$B8794,#REF!&amp;#REF!,0),15)</f>
        <v>#REF!</v>
      </c>
      <c r="T8794" t="s">
        <v>461</v>
      </c>
      <c r="U8794" t="str">
        <f t="shared" si="137"/>
        <v>BBB-</v>
      </c>
    </row>
    <row r="8795" spans="1:21" x14ac:dyDescent="0.35">
      <c r="A8795">
        <v>10411</v>
      </c>
      <c r="B8795">
        <v>20130331</v>
      </c>
      <c r="C8795" t="s">
        <v>294</v>
      </c>
      <c r="D8795" t="s">
        <v>295</v>
      </c>
      <c r="E8795" t="e">
        <f t="array" ref="E8795">INDEX(#REF!,MATCH($A8795&amp;$B8795,#REF!&amp;#REF!,0),1)</f>
        <v>#REF!</v>
      </c>
      <c r="F8795" t="e">
        <f t="array" ref="F8795">INDEX(#REF!,MATCH($A8795&amp;$B8795,#REF!&amp;#REF!,0),2)</f>
        <v>#REF!</v>
      </c>
      <c r="G8795" t="e">
        <f t="array" ref="G8795">INDEX(#REF!,MATCH($A8795&amp;$B8795,#REF!&amp;#REF!,0),3)</f>
        <v>#REF!</v>
      </c>
      <c r="H8795" t="e">
        <f t="array" ref="H8795">INDEX(#REF!,MATCH($A8795&amp;$B8795,#REF!&amp;#REF!,0),4)</f>
        <v>#REF!</v>
      </c>
      <c r="I8795" t="e">
        <f t="array" ref="I8795">INDEX(#REF!,MATCH($A8795&amp;$B8795,#REF!&amp;#REF!,0),5)</f>
        <v>#REF!</v>
      </c>
      <c r="J8795" t="e">
        <f t="array" ref="J8795">INDEX(#REF!,MATCH($A8795&amp;$B8795,#REF!&amp;#REF!,0),6)</f>
        <v>#REF!</v>
      </c>
      <c r="K8795" t="e">
        <f t="array" ref="K8795">INDEX(#REF!,MATCH($A8795&amp;$B8795,#REF!&amp;#REF!,0),7)</f>
        <v>#REF!</v>
      </c>
      <c r="L8795" t="e">
        <f t="array" ref="L8795">INDEX(#REF!,MATCH($A8795&amp;$B8795,#REF!&amp;#REF!,0),8)</f>
        <v>#REF!</v>
      </c>
      <c r="M8795" t="e">
        <f t="array" ref="M8795">INDEX(#REF!,MATCH($A8795&amp;$B8795,#REF!&amp;#REF!,0),9)</f>
        <v>#REF!</v>
      </c>
      <c r="N8795" t="e">
        <f t="array" ref="N8795">INDEX(#REF!,MATCH($A8795&amp;$B8795,#REF!&amp;#REF!,0),10)</f>
        <v>#REF!</v>
      </c>
      <c r="O8795" t="e">
        <f t="array" ref="O8795">INDEX(#REF!,MATCH($A8795&amp;$B8795,#REF!&amp;#REF!,0),11)</f>
        <v>#REF!</v>
      </c>
      <c r="P8795" t="e">
        <f t="array" ref="P8795">INDEX(#REF!,MATCH($A8795&amp;$B8795,#REF!&amp;#REF!,0),12)</f>
        <v>#REF!</v>
      </c>
      <c r="Q8795" t="e">
        <f t="array" ref="Q8795">INDEX(#REF!,MATCH($A8795&amp;$B8795,#REF!&amp;#REF!,0),13)</f>
        <v>#REF!</v>
      </c>
      <c r="R8795" t="e">
        <f t="array" ref="R8795">INDEX(#REF!,MATCH($A8795&amp;$B8795,#REF!&amp;#REF!,0),14)</f>
        <v>#REF!</v>
      </c>
      <c r="S8795" t="e">
        <f t="array" ref="S8795">INDEX(#REF!,MATCH($A8795&amp;$B8795,#REF!&amp;#REF!,0),15)</f>
        <v>#REF!</v>
      </c>
      <c r="T8795" t="s">
        <v>461</v>
      </c>
      <c r="U8795" t="str">
        <f t="shared" si="137"/>
        <v>BBB-</v>
      </c>
    </row>
    <row r="8796" spans="1:21" x14ac:dyDescent="0.35">
      <c r="A8796">
        <v>10411</v>
      </c>
      <c r="B8796">
        <v>20130630</v>
      </c>
      <c r="C8796" t="s">
        <v>294</v>
      </c>
      <c r="D8796" t="s">
        <v>295</v>
      </c>
      <c r="E8796" t="e">
        <f t="array" ref="E8796">INDEX(#REF!,MATCH($A8796&amp;$B8796,#REF!&amp;#REF!,0),1)</f>
        <v>#REF!</v>
      </c>
      <c r="F8796" t="e">
        <f t="array" ref="F8796">INDEX(#REF!,MATCH($A8796&amp;$B8796,#REF!&amp;#REF!,0),2)</f>
        <v>#REF!</v>
      </c>
      <c r="G8796" t="e">
        <f t="array" ref="G8796">INDEX(#REF!,MATCH($A8796&amp;$B8796,#REF!&amp;#REF!,0),3)</f>
        <v>#REF!</v>
      </c>
      <c r="H8796" t="e">
        <f t="array" ref="H8796">INDEX(#REF!,MATCH($A8796&amp;$B8796,#REF!&amp;#REF!,0),4)</f>
        <v>#REF!</v>
      </c>
      <c r="I8796" t="e">
        <f t="array" ref="I8796">INDEX(#REF!,MATCH($A8796&amp;$B8796,#REF!&amp;#REF!,0),5)</f>
        <v>#REF!</v>
      </c>
      <c r="J8796" t="e">
        <f t="array" ref="J8796">INDEX(#REF!,MATCH($A8796&amp;$B8796,#REF!&amp;#REF!,0),6)</f>
        <v>#REF!</v>
      </c>
      <c r="K8796" t="e">
        <f t="array" ref="K8796">INDEX(#REF!,MATCH($A8796&amp;$B8796,#REF!&amp;#REF!,0),7)</f>
        <v>#REF!</v>
      </c>
      <c r="L8796" t="e">
        <f t="array" ref="L8796">INDEX(#REF!,MATCH($A8796&amp;$B8796,#REF!&amp;#REF!,0),8)</f>
        <v>#REF!</v>
      </c>
      <c r="M8796" t="e">
        <f t="array" ref="M8796">INDEX(#REF!,MATCH($A8796&amp;$B8796,#REF!&amp;#REF!,0),9)</f>
        <v>#REF!</v>
      </c>
      <c r="N8796" t="e">
        <f t="array" ref="N8796">INDEX(#REF!,MATCH($A8796&amp;$B8796,#REF!&amp;#REF!,0),10)</f>
        <v>#REF!</v>
      </c>
      <c r="O8796" t="e">
        <f t="array" ref="O8796">INDEX(#REF!,MATCH($A8796&amp;$B8796,#REF!&amp;#REF!,0),11)</f>
        <v>#REF!</v>
      </c>
      <c r="P8796" t="e">
        <f t="array" ref="P8796">INDEX(#REF!,MATCH($A8796&amp;$B8796,#REF!&amp;#REF!,0),12)</f>
        <v>#REF!</v>
      </c>
      <c r="Q8796" t="e">
        <f t="array" ref="Q8796">INDEX(#REF!,MATCH($A8796&amp;$B8796,#REF!&amp;#REF!,0),13)</f>
        <v>#REF!</v>
      </c>
      <c r="R8796" t="e">
        <f t="array" ref="R8796">INDEX(#REF!,MATCH($A8796&amp;$B8796,#REF!&amp;#REF!,0),14)</f>
        <v>#REF!</v>
      </c>
      <c r="S8796" t="e">
        <f t="array" ref="S8796">INDEX(#REF!,MATCH($A8796&amp;$B8796,#REF!&amp;#REF!,0),15)</f>
        <v>#REF!</v>
      </c>
      <c r="T8796" t="s">
        <v>461</v>
      </c>
      <c r="U8796" t="str">
        <f t="shared" si="137"/>
        <v>BBB-</v>
      </c>
    </row>
    <row r="8797" spans="1:21" x14ac:dyDescent="0.35">
      <c r="A8797">
        <v>10411</v>
      </c>
      <c r="B8797">
        <v>20130930</v>
      </c>
      <c r="C8797" t="s">
        <v>294</v>
      </c>
      <c r="D8797" t="s">
        <v>295</v>
      </c>
      <c r="E8797" t="e">
        <f t="array" ref="E8797">INDEX(#REF!,MATCH($A8797&amp;$B8797,#REF!&amp;#REF!,0),1)</f>
        <v>#REF!</v>
      </c>
      <c r="F8797" t="e">
        <f t="array" ref="F8797">INDEX(#REF!,MATCH($A8797&amp;$B8797,#REF!&amp;#REF!,0),2)</f>
        <v>#REF!</v>
      </c>
      <c r="G8797" t="e">
        <f t="array" ref="G8797">INDEX(#REF!,MATCH($A8797&amp;$B8797,#REF!&amp;#REF!,0),3)</f>
        <v>#REF!</v>
      </c>
      <c r="H8797" t="e">
        <f t="array" ref="H8797">INDEX(#REF!,MATCH($A8797&amp;$B8797,#REF!&amp;#REF!,0),4)</f>
        <v>#REF!</v>
      </c>
      <c r="I8797" t="e">
        <f t="array" ref="I8797">INDEX(#REF!,MATCH($A8797&amp;$B8797,#REF!&amp;#REF!,0),5)</f>
        <v>#REF!</v>
      </c>
      <c r="J8797" t="e">
        <f t="array" ref="J8797">INDEX(#REF!,MATCH($A8797&amp;$B8797,#REF!&amp;#REF!,0),6)</f>
        <v>#REF!</v>
      </c>
      <c r="K8797" t="e">
        <f t="array" ref="K8797">INDEX(#REF!,MATCH($A8797&amp;$B8797,#REF!&amp;#REF!,0),7)</f>
        <v>#REF!</v>
      </c>
      <c r="L8797" t="e">
        <f t="array" ref="L8797">INDEX(#REF!,MATCH($A8797&amp;$B8797,#REF!&amp;#REF!,0),8)</f>
        <v>#REF!</v>
      </c>
      <c r="M8797" t="e">
        <f t="array" ref="M8797">INDEX(#REF!,MATCH($A8797&amp;$B8797,#REF!&amp;#REF!,0),9)</f>
        <v>#REF!</v>
      </c>
      <c r="N8797" t="e">
        <f t="array" ref="N8797">INDEX(#REF!,MATCH($A8797&amp;$B8797,#REF!&amp;#REF!,0),10)</f>
        <v>#REF!</v>
      </c>
      <c r="O8797" t="e">
        <f t="array" ref="O8797">INDEX(#REF!,MATCH($A8797&amp;$B8797,#REF!&amp;#REF!,0),11)</f>
        <v>#REF!</v>
      </c>
      <c r="P8797" t="e">
        <f t="array" ref="P8797">INDEX(#REF!,MATCH($A8797&amp;$B8797,#REF!&amp;#REF!,0),12)</f>
        <v>#REF!</v>
      </c>
      <c r="Q8797" t="e">
        <f t="array" ref="Q8797">INDEX(#REF!,MATCH($A8797&amp;$B8797,#REF!&amp;#REF!,0),13)</f>
        <v>#REF!</v>
      </c>
      <c r="R8797" t="e">
        <f t="array" ref="R8797">INDEX(#REF!,MATCH($A8797&amp;$B8797,#REF!&amp;#REF!,0),14)</f>
        <v>#REF!</v>
      </c>
      <c r="S8797" t="e">
        <f t="array" ref="S8797">INDEX(#REF!,MATCH($A8797&amp;$B8797,#REF!&amp;#REF!,0),15)</f>
        <v>#REF!</v>
      </c>
      <c r="T8797" t="s">
        <v>461</v>
      </c>
      <c r="U8797" t="str">
        <f t="shared" si="137"/>
        <v>BBB-</v>
      </c>
    </row>
    <row r="8798" spans="1:21" x14ac:dyDescent="0.35">
      <c r="A8798">
        <v>10411</v>
      </c>
      <c r="B8798">
        <v>20131231</v>
      </c>
      <c r="C8798" t="s">
        <v>294</v>
      </c>
      <c r="D8798" t="s">
        <v>295</v>
      </c>
      <c r="E8798" t="e">
        <f t="array" ref="E8798">INDEX(#REF!,MATCH($A8798&amp;$B8798,#REF!&amp;#REF!,0),1)</f>
        <v>#REF!</v>
      </c>
      <c r="F8798" t="e">
        <f t="array" ref="F8798">INDEX(#REF!,MATCH($A8798&amp;$B8798,#REF!&amp;#REF!,0),2)</f>
        <v>#REF!</v>
      </c>
      <c r="G8798" t="e">
        <f t="array" ref="G8798">INDEX(#REF!,MATCH($A8798&amp;$B8798,#REF!&amp;#REF!,0),3)</f>
        <v>#REF!</v>
      </c>
      <c r="H8798" t="e">
        <f t="array" ref="H8798">INDEX(#REF!,MATCH($A8798&amp;$B8798,#REF!&amp;#REF!,0),4)</f>
        <v>#REF!</v>
      </c>
      <c r="I8798" t="e">
        <f t="array" ref="I8798">INDEX(#REF!,MATCH($A8798&amp;$B8798,#REF!&amp;#REF!,0),5)</f>
        <v>#REF!</v>
      </c>
      <c r="J8798" t="e">
        <f t="array" ref="J8798">INDEX(#REF!,MATCH($A8798&amp;$B8798,#REF!&amp;#REF!,0),6)</f>
        <v>#REF!</v>
      </c>
      <c r="K8798" t="e">
        <f t="array" ref="K8798">INDEX(#REF!,MATCH($A8798&amp;$B8798,#REF!&amp;#REF!,0),7)</f>
        <v>#REF!</v>
      </c>
      <c r="L8798" t="e">
        <f t="array" ref="L8798">INDEX(#REF!,MATCH($A8798&amp;$B8798,#REF!&amp;#REF!,0),8)</f>
        <v>#REF!</v>
      </c>
      <c r="M8798" t="e">
        <f t="array" ref="M8798">INDEX(#REF!,MATCH($A8798&amp;$B8798,#REF!&amp;#REF!,0),9)</f>
        <v>#REF!</v>
      </c>
      <c r="N8798" t="e">
        <f t="array" ref="N8798">INDEX(#REF!,MATCH($A8798&amp;$B8798,#REF!&amp;#REF!,0),10)</f>
        <v>#REF!</v>
      </c>
      <c r="O8798" t="e">
        <f t="array" ref="O8798">INDEX(#REF!,MATCH($A8798&amp;$B8798,#REF!&amp;#REF!,0),11)</f>
        <v>#REF!</v>
      </c>
      <c r="P8798" t="e">
        <f t="array" ref="P8798">INDEX(#REF!,MATCH($A8798&amp;$B8798,#REF!&amp;#REF!,0),12)</f>
        <v>#REF!</v>
      </c>
      <c r="Q8798" t="e">
        <f t="array" ref="Q8798">INDEX(#REF!,MATCH($A8798&amp;$B8798,#REF!&amp;#REF!,0),13)</f>
        <v>#REF!</v>
      </c>
      <c r="R8798" t="e">
        <f t="array" ref="R8798">INDEX(#REF!,MATCH($A8798&amp;$B8798,#REF!&amp;#REF!,0),14)</f>
        <v>#REF!</v>
      </c>
      <c r="S8798" t="e">
        <f t="array" ref="S8798">INDEX(#REF!,MATCH($A8798&amp;$B8798,#REF!&amp;#REF!,0),15)</f>
        <v>#REF!</v>
      </c>
      <c r="T8798" t="s">
        <v>461</v>
      </c>
      <c r="U8798" t="str">
        <f t="shared" si="137"/>
        <v>BBB-</v>
      </c>
    </row>
    <row r="8799" spans="1:21" x14ac:dyDescent="0.35">
      <c r="A8799">
        <v>10411</v>
      </c>
      <c r="B8799">
        <v>20140331</v>
      </c>
      <c r="C8799" t="s">
        <v>294</v>
      </c>
      <c r="D8799" t="s">
        <v>295</v>
      </c>
      <c r="E8799" t="e">
        <f t="array" ref="E8799">INDEX(#REF!,MATCH($A8799&amp;$B8799,#REF!&amp;#REF!,0),1)</f>
        <v>#REF!</v>
      </c>
      <c r="F8799" t="e">
        <f t="array" ref="F8799">INDEX(#REF!,MATCH($A8799&amp;$B8799,#REF!&amp;#REF!,0),2)</f>
        <v>#REF!</v>
      </c>
      <c r="G8799" t="e">
        <f t="array" ref="G8799">INDEX(#REF!,MATCH($A8799&amp;$B8799,#REF!&amp;#REF!,0),3)</f>
        <v>#REF!</v>
      </c>
      <c r="H8799" t="e">
        <f t="array" ref="H8799">INDEX(#REF!,MATCH($A8799&amp;$B8799,#REF!&amp;#REF!,0),4)</f>
        <v>#REF!</v>
      </c>
      <c r="I8799" t="e">
        <f t="array" ref="I8799">INDEX(#REF!,MATCH($A8799&amp;$B8799,#REF!&amp;#REF!,0),5)</f>
        <v>#REF!</v>
      </c>
      <c r="J8799" t="e">
        <f t="array" ref="J8799">INDEX(#REF!,MATCH($A8799&amp;$B8799,#REF!&amp;#REF!,0),6)</f>
        <v>#REF!</v>
      </c>
      <c r="K8799" t="e">
        <f t="array" ref="K8799">INDEX(#REF!,MATCH($A8799&amp;$B8799,#REF!&amp;#REF!,0),7)</f>
        <v>#REF!</v>
      </c>
      <c r="L8799" t="e">
        <f t="array" ref="L8799">INDEX(#REF!,MATCH($A8799&amp;$B8799,#REF!&amp;#REF!,0),8)</f>
        <v>#REF!</v>
      </c>
      <c r="M8799" t="e">
        <f t="array" ref="M8799">INDEX(#REF!,MATCH($A8799&amp;$B8799,#REF!&amp;#REF!,0),9)</f>
        <v>#REF!</v>
      </c>
      <c r="N8799" t="e">
        <f t="array" ref="N8799">INDEX(#REF!,MATCH($A8799&amp;$B8799,#REF!&amp;#REF!,0),10)</f>
        <v>#REF!</v>
      </c>
      <c r="O8799" t="e">
        <f t="array" ref="O8799">INDEX(#REF!,MATCH($A8799&amp;$B8799,#REF!&amp;#REF!,0),11)</f>
        <v>#REF!</v>
      </c>
      <c r="P8799" t="e">
        <f t="array" ref="P8799">INDEX(#REF!,MATCH($A8799&amp;$B8799,#REF!&amp;#REF!,0),12)</f>
        <v>#REF!</v>
      </c>
      <c r="Q8799" t="e">
        <f t="array" ref="Q8799">INDEX(#REF!,MATCH($A8799&amp;$B8799,#REF!&amp;#REF!,0),13)</f>
        <v>#REF!</v>
      </c>
      <c r="R8799" t="e">
        <f t="array" ref="R8799">INDEX(#REF!,MATCH($A8799&amp;$B8799,#REF!&amp;#REF!,0),14)</f>
        <v>#REF!</v>
      </c>
      <c r="S8799" t="e">
        <f t="array" ref="S8799">INDEX(#REF!,MATCH($A8799&amp;$B8799,#REF!&amp;#REF!,0),15)</f>
        <v>#REF!</v>
      </c>
      <c r="T8799" t="s">
        <v>461</v>
      </c>
      <c r="U8799" t="str">
        <f t="shared" si="137"/>
        <v>BB+</v>
      </c>
    </row>
    <row r="8800" spans="1:21" x14ac:dyDescent="0.35">
      <c r="A8800">
        <v>10411</v>
      </c>
      <c r="B8800">
        <v>20140630</v>
      </c>
      <c r="C8800" t="s">
        <v>294</v>
      </c>
      <c r="D8800" t="s">
        <v>295</v>
      </c>
      <c r="E8800" t="e">
        <f t="array" ref="E8800">INDEX(#REF!,MATCH($A8800&amp;$B8800,#REF!&amp;#REF!,0),1)</f>
        <v>#REF!</v>
      </c>
      <c r="F8800" t="e">
        <f t="array" ref="F8800">INDEX(#REF!,MATCH($A8800&amp;$B8800,#REF!&amp;#REF!,0),2)</f>
        <v>#REF!</v>
      </c>
      <c r="G8800" t="e">
        <f t="array" ref="G8800">INDEX(#REF!,MATCH($A8800&amp;$B8800,#REF!&amp;#REF!,0),3)</f>
        <v>#REF!</v>
      </c>
      <c r="H8800" t="e">
        <f t="array" ref="H8800">INDEX(#REF!,MATCH($A8800&amp;$B8800,#REF!&amp;#REF!,0),4)</f>
        <v>#REF!</v>
      </c>
      <c r="I8800" t="e">
        <f t="array" ref="I8800">INDEX(#REF!,MATCH($A8800&amp;$B8800,#REF!&amp;#REF!,0),5)</f>
        <v>#REF!</v>
      </c>
      <c r="J8800" t="e">
        <f t="array" ref="J8800">INDEX(#REF!,MATCH($A8800&amp;$B8800,#REF!&amp;#REF!,0),6)</f>
        <v>#REF!</v>
      </c>
      <c r="K8800" t="e">
        <f t="array" ref="K8800">INDEX(#REF!,MATCH($A8800&amp;$B8800,#REF!&amp;#REF!,0),7)</f>
        <v>#REF!</v>
      </c>
      <c r="L8800" t="e">
        <f t="array" ref="L8800">INDEX(#REF!,MATCH($A8800&amp;$B8800,#REF!&amp;#REF!,0),8)</f>
        <v>#REF!</v>
      </c>
      <c r="M8800" t="e">
        <f t="array" ref="M8800">INDEX(#REF!,MATCH($A8800&amp;$B8800,#REF!&amp;#REF!,0),9)</f>
        <v>#REF!</v>
      </c>
      <c r="N8800" t="e">
        <f t="array" ref="N8800">INDEX(#REF!,MATCH($A8800&amp;$B8800,#REF!&amp;#REF!,0),10)</f>
        <v>#REF!</v>
      </c>
      <c r="O8800" t="e">
        <f t="array" ref="O8800">INDEX(#REF!,MATCH($A8800&amp;$B8800,#REF!&amp;#REF!,0),11)</f>
        <v>#REF!</v>
      </c>
      <c r="P8800" t="e">
        <f t="array" ref="P8800">INDEX(#REF!,MATCH($A8800&amp;$B8800,#REF!&amp;#REF!,0),12)</f>
        <v>#REF!</v>
      </c>
      <c r="Q8800" t="e">
        <f t="array" ref="Q8800">INDEX(#REF!,MATCH($A8800&amp;$B8800,#REF!&amp;#REF!,0),13)</f>
        <v>#REF!</v>
      </c>
      <c r="R8800" t="e">
        <f t="array" ref="R8800">INDEX(#REF!,MATCH($A8800&amp;$B8800,#REF!&amp;#REF!,0),14)</f>
        <v>#REF!</v>
      </c>
      <c r="S8800" t="e">
        <f t="array" ref="S8800">INDEX(#REF!,MATCH($A8800&amp;$B8800,#REF!&amp;#REF!,0),15)</f>
        <v>#REF!</v>
      </c>
      <c r="T8800" t="s">
        <v>479</v>
      </c>
      <c r="U8800" t="str">
        <f t="shared" si="137"/>
        <v>BB+</v>
      </c>
    </row>
    <row r="8801" spans="1:21" x14ac:dyDescent="0.35">
      <c r="A8801">
        <v>10411</v>
      </c>
      <c r="B8801">
        <v>20140930</v>
      </c>
      <c r="C8801" t="s">
        <v>294</v>
      </c>
      <c r="D8801" t="s">
        <v>295</v>
      </c>
      <c r="E8801" t="e">
        <f t="array" ref="E8801">INDEX(#REF!,MATCH($A8801&amp;$B8801,#REF!&amp;#REF!,0),1)</f>
        <v>#REF!</v>
      </c>
      <c r="F8801" t="e">
        <f t="array" ref="F8801">INDEX(#REF!,MATCH($A8801&amp;$B8801,#REF!&amp;#REF!,0),2)</f>
        <v>#REF!</v>
      </c>
      <c r="G8801" t="e">
        <f t="array" ref="G8801">INDEX(#REF!,MATCH($A8801&amp;$B8801,#REF!&amp;#REF!,0),3)</f>
        <v>#REF!</v>
      </c>
      <c r="H8801" t="e">
        <f t="array" ref="H8801">INDEX(#REF!,MATCH($A8801&amp;$B8801,#REF!&amp;#REF!,0),4)</f>
        <v>#REF!</v>
      </c>
      <c r="I8801" t="e">
        <f t="array" ref="I8801">INDEX(#REF!,MATCH($A8801&amp;$B8801,#REF!&amp;#REF!,0),5)</f>
        <v>#REF!</v>
      </c>
      <c r="J8801" t="e">
        <f t="array" ref="J8801">INDEX(#REF!,MATCH($A8801&amp;$B8801,#REF!&amp;#REF!,0),6)</f>
        <v>#REF!</v>
      </c>
      <c r="K8801" t="e">
        <f t="array" ref="K8801">INDEX(#REF!,MATCH($A8801&amp;$B8801,#REF!&amp;#REF!,0),7)</f>
        <v>#REF!</v>
      </c>
      <c r="L8801" t="e">
        <f t="array" ref="L8801">INDEX(#REF!,MATCH($A8801&amp;$B8801,#REF!&amp;#REF!,0),8)</f>
        <v>#REF!</v>
      </c>
      <c r="M8801" t="e">
        <f t="array" ref="M8801">INDEX(#REF!,MATCH($A8801&amp;$B8801,#REF!&amp;#REF!,0),9)</f>
        <v>#REF!</v>
      </c>
      <c r="N8801" t="e">
        <f t="array" ref="N8801">INDEX(#REF!,MATCH($A8801&amp;$B8801,#REF!&amp;#REF!,0),10)</f>
        <v>#REF!</v>
      </c>
      <c r="O8801" t="e">
        <f t="array" ref="O8801">INDEX(#REF!,MATCH($A8801&amp;$B8801,#REF!&amp;#REF!,0),11)</f>
        <v>#REF!</v>
      </c>
      <c r="P8801" t="e">
        <f t="array" ref="P8801">INDEX(#REF!,MATCH($A8801&amp;$B8801,#REF!&amp;#REF!,0),12)</f>
        <v>#REF!</v>
      </c>
      <c r="Q8801" t="e">
        <f t="array" ref="Q8801">INDEX(#REF!,MATCH($A8801&amp;$B8801,#REF!&amp;#REF!,0),13)</f>
        <v>#REF!</v>
      </c>
      <c r="R8801" t="e">
        <f t="array" ref="R8801">INDEX(#REF!,MATCH($A8801&amp;$B8801,#REF!&amp;#REF!,0),14)</f>
        <v>#REF!</v>
      </c>
      <c r="S8801" t="e">
        <f t="array" ref="S8801">INDEX(#REF!,MATCH($A8801&amp;$B8801,#REF!&amp;#REF!,0),15)</f>
        <v>#REF!</v>
      </c>
      <c r="T8801" t="s">
        <v>479</v>
      </c>
      <c r="U8801" t="str">
        <f t="shared" si="137"/>
        <v>BB</v>
      </c>
    </row>
    <row r="8802" spans="1:21" x14ac:dyDescent="0.35">
      <c r="A8802">
        <v>10411</v>
      </c>
      <c r="B8802">
        <v>20141231</v>
      </c>
      <c r="C8802" t="s">
        <v>294</v>
      </c>
      <c r="D8802" t="s">
        <v>295</v>
      </c>
      <c r="E8802" t="e">
        <f t="array" ref="E8802">INDEX(#REF!,MATCH($A8802&amp;$B8802,#REF!&amp;#REF!,0),1)</f>
        <v>#REF!</v>
      </c>
      <c r="F8802" t="e">
        <f t="array" ref="F8802">INDEX(#REF!,MATCH($A8802&amp;$B8802,#REF!&amp;#REF!,0),2)</f>
        <v>#REF!</v>
      </c>
      <c r="G8802" t="e">
        <f t="array" ref="G8802">INDEX(#REF!,MATCH($A8802&amp;$B8802,#REF!&amp;#REF!,0),3)</f>
        <v>#REF!</v>
      </c>
      <c r="H8802" t="e">
        <f t="array" ref="H8802">INDEX(#REF!,MATCH($A8802&amp;$B8802,#REF!&amp;#REF!,0),4)</f>
        <v>#REF!</v>
      </c>
      <c r="I8802" t="e">
        <f t="array" ref="I8802">INDEX(#REF!,MATCH($A8802&amp;$B8802,#REF!&amp;#REF!,0),5)</f>
        <v>#REF!</v>
      </c>
      <c r="J8802" t="e">
        <f t="array" ref="J8802">INDEX(#REF!,MATCH($A8802&amp;$B8802,#REF!&amp;#REF!,0),6)</f>
        <v>#REF!</v>
      </c>
      <c r="K8802" t="e">
        <f t="array" ref="K8802">INDEX(#REF!,MATCH($A8802&amp;$B8802,#REF!&amp;#REF!,0),7)</f>
        <v>#REF!</v>
      </c>
      <c r="L8802" t="e">
        <f t="array" ref="L8802">INDEX(#REF!,MATCH($A8802&amp;$B8802,#REF!&amp;#REF!,0),8)</f>
        <v>#REF!</v>
      </c>
      <c r="M8802" t="e">
        <f t="array" ref="M8802">INDEX(#REF!,MATCH($A8802&amp;$B8802,#REF!&amp;#REF!,0),9)</f>
        <v>#REF!</v>
      </c>
      <c r="N8802" t="e">
        <f t="array" ref="N8802">INDEX(#REF!,MATCH($A8802&amp;$B8802,#REF!&amp;#REF!,0),10)</f>
        <v>#REF!</v>
      </c>
      <c r="O8802" t="e">
        <f t="array" ref="O8802">INDEX(#REF!,MATCH($A8802&amp;$B8802,#REF!&amp;#REF!,0),11)</f>
        <v>#REF!</v>
      </c>
      <c r="P8802" t="e">
        <f t="array" ref="P8802">INDEX(#REF!,MATCH($A8802&amp;$B8802,#REF!&amp;#REF!,0),12)</f>
        <v>#REF!</v>
      </c>
      <c r="Q8802" t="e">
        <f t="array" ref="Q8802">INDEX(#REF!,MATCH($A8802&amp;$B8802,#REF!&amp;#REF!,0),13)</f>
        <v>#REF!</v>
      </c>
      <c r="R8802" t="e">
        <f t="array" ref="R8802">INDEX(#REF!,MATCH($A8802&amp;$B8802,#REF!&amp;#REF!,0),14)</f>
        <v>#REF!</v>
      </c>
      <c r="S8802" t="e">
        <f t="array" ref="S8802">INDEX(#REF!,MATCH($A8802&amp;$B8802,#REF!&amp;#REF!,0),15)</f>
        <v>#REF!</v>
      </c>
      <c r="T8802" t="s">
        <v>467</v>
      </c>
      <c r="U8802">
        <f t="shared" si="137"/>
        <v>0</v>
      </c>
    </row>
    <row r="8803" spans="1:21" x14ac:dyDescent="0.35">
      <c r="A8803">
        <v>10499</v>
      </c>
      <c r="B8803">
        <v>19950331</v>
      </c>
      <c r="C8803" t="s">
        <v>296</v>
      </c>
      <c r="D8803" t="s">
        <v>297</v>
      </c>
      <c r="E8803" t="e">
        <f t="array" ref="E8803">INDEX(#REF!,MATCH($A8803&amp;$B8803,#REF!&amp;#REF!,0),1)</f>
        <v>#REF!</v>
      </c>
      <c r="F8803" t="e">
        <f t="array" ref="F8803">INDEX(#REF!,MATCH($A8803&amp;$B8803,#REF!&amp;#REF!,0),2)</f>
        <v>#REF!</v>
      </c>
      <c r="G8803" t="e">
        <f t="array" ref="G8803">INDEX(#REF!,MATCH($A8803&amp;$B8803,#REF!&amp;#REF!,0),3)</f>
        <v>#REF!</v>
      </c>
      <c r="H8803" t="e">
        <f t="array" ref="H8803">INDEX(#REF!,MATCH($A8803&amp;$B8803,#REF!&amp;#REF!,0),4)</f>
        <v>#REF!</v>
      </c>
      <c r="I8803" t="e">
        <f t="array" ref="I8803">INDEX(#REF!,MATCH($A8803&amp;$B8803,#REF!&amp;#REF!,0),5)</f>
        <v>#REF!</v>
      </c>
      <c r="J8803" t="e">
        <f t="array" ref="J8803">INDEX(#REF!,MATCH($A8803&amp;$B8803,#REF!&amp;#REF!,0),6)</f>
        <v>#REF!</v>
      </c>
      <c r="K8803" t="e">
        <f t="array" ref="K8803">INDEX(#REF!,MATCH($A8803&amp;$B8803,#REF!&amp;#REF!,0),7)</f>
        <v>#REF!</v>
      </c>
      <c r="L8803" t="e">
        <f t="array" ref="L8803">INDEX(#REF!,MATCH($A8803&amp;$B8803,#REF!&amp;#REF!,0),8)</f>
        <v>#REF!</v>
      </c>
      <c r="M8803" t="e">
        <f t="array" ref="M8803">INDEX(#REF!,MATCH($A8803&amp;$B8803,#REF!&amp;#REF!,0),9)</f>
        <v>#REF!</v>
      </c>
      <c r="N8803" t="e">
        <f t="array" ref="N8803">INDEX(#REF!,MATCH($A8803&amp;$B8803,#REF!&amp;#REF!,0),10)</f>
        <v>#REF!</v>
      </c>
      <c r="O8803" t="e">
        <f t="array" ref="O8803">INDEX(#REF!,MATCH($A8803&amp;$B8803,#REF!&amp;#REF!,0),11)</f>
        <v>#REF!</v>
      </c>
      <c r="P8803" t="e">
        <f t="array" ref="P8803">INDEX(#REF!,MATCH($A8803&amp;$B8803,#REF!&amp;#REF!,0),12)</f>
        <v>#REF!</v>
      </c>
      <c r="Q8803" t="e">
        <f t="array" ref="Q8803">INDEX(#REF!,MATCH($A8803&amp;$B8803,#REF!&amp;#REF!,0),13)</f>
        <v>#REF!</v>
      </c>
      <c r="R8803" t="e">
        <f t="array" ref="R8803">INDEX(#REF!,MATCH($A8803&amp;$B8803,#REF!&amp;#REF!,0),14)</f>
        <v>#REF!</v>
      </c>
      <c r="S8803" t="e">
        <f t="array" ref="S8803">INDEX(#REF!,MATCH($A8803&amp;$B8803,#REF!&amp;#REF!,0),15)</f>
        <v>#REF!</v>
      </c>
      <c r="T8803" t="s">
        <v>473</v>
      </c>
      <c r="U8803" t="str">
        <f t="shared" si="137"/>
        <v>A</v>
      </c>
    </row>
    <row r="8804" spans="1:21" x14ac:dyDescent="0.35">
      <c r="A8804">
        <v>10499</v>
      </c>
      <c r="B8804">
        <v>19950630</v>
      </c>
      <c r="C8804" t="s">
        <v>296</v>
      </c>
      <c r="D8804" t="s">
        <v>297</v>
      </c>
      <c r="E8804" t="e">
        <f t="array" ref="E8804">INDEX(#REF!,MATCH($A8804&amp;$B8804,#REF!&amp;#REF!,0),1)</f>
        <v>#REF!</v>
      </c>
      <c r="F8804" t="e">
        <f t="array" ref="F8804">INDEX(#REF!,MATCH($A8804&amp;$B8804,#REF!&amp;#REF!,0),2)</f>
        <v>#REF!</v>
      </c>
      <c r="G8804" t="e">
        <f t="array" ref="G8804">INDEX(#REF!,MATCH($A8804&amp;$B8804,#REF!&amp;#REF!,0),3)</f>
        <v>#REF!</v>
      </c>
      <c r="H8804" t="e">
        <f t="array" ref="H8804">INDEX(#REF!,MATCH($A8804&amp;$B8804,#REF!&amp;#REF!,0),4)</f>
        <v>#REF!</v>
      </c>
      <c r="I8804" t="e">
        <f t="array" ref="I8804">INDEX(#REF!,MATCH($A8804&amp;$B8804,#REF!&amp;#REF!,0),5)</f>
        <v>#REF!</v>
      </c>
      <c r="J8804" t="e">
        <f t="array" ref="J8804">INDEX(#REF!,MATCH($A8804&amp;$B8804,#REF!&amp;#REF!,0),6)</f>
        <v>#REF!</v>
      </c>
      <c r="K8804" t="e">
        <f t="array" ref="K8804">INDEX(#REF!,MATCH($A8804&amp;$B8804,#REF!&amp;#REF!,0),7)</f>
        <v>#REF!</v>
      </c>
      <c r="L8804" t="e">
        <f t="array" ref="L8804">INDEX(#REF!,MATCH($A8804&amp;$B8804,#REF!&amp;#REF!,0),8)</f>
        <v>#REF!</v>
      </c>
      <c r="M8804" t="e">
        <f t="array" ref="M8804">INDEX(#REF!,MATCH($A8804&amp;$B8804,#REF!&amp;#REF!,0),9)</f>
        <v>#REF!</v>
      </c>
      <c r="N8804" t="e">
        <f t="array" ref="N8804">INDEX(#REF!,MATCH($A8804&amp;$B8804,#REF!&amp;#REF!,0),10)</f>
        <v>#REF!</v>
      </c>
      <c r="O8804" t="e">
        <f t="array" ref="O8804">INDEX(#REF!,MATCH($A8804&amp;$B8804,#REF!&amp;#REF!,0),11)</f>
        <v>#REF!</v>
      </c>
      <c r="P8804" t="e">
        <f t="array" ref="P8804">INDEX(#REF!,MATCH($A8804&amp;$B8804,#REF!&amp;#REF!,0),12)</f>
        <v>#REF!</v>
      </c>
      <c r="Q8804" t="e">
        <f t="array" ref="Q8804">INDEX(#REF!,MATCH($A8804&amp;$B8804,#REF!&amp;#REF!,0),13)</f>
        <v>#REF!</v>
      </c>
      <c r="R8804" t="e">
        <f t="array" ref="R8804">INDEX(#REF!,MATCH($A8804&amp;$B8804,#REF!&amp;#REF!,0),14)</f>
        <v>#REF!</v>
      </c>
      <c r="S8804" t="e">
        <f t="array" ref="S8804">INDEX(#REF!,MATCH($A8804&amp;$B8804,#REF!&amp;#REF!,0),15)</f>
        <v>#REF!</v>
      </c>
      <c r="T8804" t="s">
        <v>473</v>
      </c>
      <c r="U8804" t="str">
        <f t="shared" si="137"/>
        <v>A</v>
      </c>
    </row>
    <row r="8805" spans="1:21" x14ac:dyDescent="0.35">
      <c r="A8805">
        <v>10499</v>
      </c>
      <c r="B8805">
        <v>19950930</v>
      </c>
      <c r="C8805" t="s">
        <v>296</v>
      </c>
      <c r="D8805" t="s">
        <v>297</v>
      </c>
      <c r="E8805" t="e">
        <f t="array" ref="E8805">INDEX(#REF!,MATCH($A8805&amp;$B8805,#REF!&amp;#REF!,0),1)</f>
        <v>#REF!</v>
      </c>
      <c r="F8805" t="e">
        <f t="array" ref="F8805">INDEX(#REF!,MATCH($A8805&amp;$B8805,#REF!&amp;#REF!,0),2)</f>
        <v>#REF!</v>
      </c>
      <c r="G8805" t="e">
        <f t="array" ref="G8805">INDEX(#REF!,MATCH($A8805&amp;$B8805,#REF!&amp;#REF!,0),3)</f>
        <v>#REF!</v>
      </c>
      <c r="H8805" t="e">
        <f t="array" ref="H8805">INDEX(#REF!,MATCH($A8805&amp;$B8805,#REF!&amp;#REF!,0),4)</f>
        <v>#REF!</v>
      </c>
      <c r="I8805" t="e">
        <f t="array" ref="I8805">INDEX(#REF!,MATCH($A8805&amp;$B8805,#REF!&amp;#REF!,0),5)</f>
        <v>#REF!</v>
      </c>
      <c r="J8805" t="e">
        <f t="array" ref="J8805">INDEX(#REF!,MATCH($A8805&amp;$B8805,#REF!&amp;#REF!,0),6)</f>
        <v>#REF!</v>
      </c>
      <c r="K8805" t="e">
        <f t="array" ref="K8805">INDEX(#REF!,MATCH($A8805&amp;$B8805,#REF!&amp;#REF!,0),7)</f>
        <v>#REF!</v>
      </c>
      <c r="L8805" t="e">
        <f t="array" ref="L8805">INDEX(#REF!,MATCH($A8805&amp;$B8805,#REF!&amp;#REF!,0),8)</f>
        <v>#REF!</v>
      </c>
      <c r="M8805" t="e">
        <f t="array" ref="M8805">INDEX(#REF!,MATCH($A8805&amp;$B8805,#REF!&amp;#REF!,0),9)</f>
        <v>#REF!</v>
      </c>
      <c r="N8805" t="e">
        <f t="array" ref="N8805">INDEX(#REF!,MATCH($A8805&amp;$B8805,#REF!&amp;#REF!,0),10)</f>
        <v>#REF!</v>
      </c>
      <c r="O8805" t="e">
        <f t="array" ref="O8805">INDEX(#REF!,MATCH($A8805&amp;$B8805,#REF!&amp;#REF!,0),11)</f>
        <v>#REF!</v>
      </c>
      <c r="P8805" t="e">
        <f t="array" ref="P8805">INDEX(#REF!,MATCH($A8805&amp;$B8805,#REF!&amp;#REF!,0),12)</f>
        <v>#REF!</v>
      </c>
      <c r="Q8805" t="e">
        <f t="array" ref="Q8805">INDEX(#REF!,MATCH($A8805&amp;$B8805,#REF!&amp;#REF!,0),13)</f>
        <v>#REF!</v>
      </c>
      <c r="R8805" t="e">
        <f t="array" ref="R8805">INDEX(#REF!,MATCH($A8805&amp;$B8805,#REF!&amp;#REF!,0),14)</f>
        <v>#REF!</v>
      </c>
      <c r="S8805" t="e">
        <f t="array" ref="S8805">INDEX(#REF!,MATCH($A8805&amp;$B8805,#REF!&amp;#REF!,0),15)</f>
        <v>#REF!</v>
      </c>
      <c r="T8805" t="s">
        <v>473</v>
      </c>
      <c r="U8805" t="str">
        <f t="shared" si="137"/>
        <v>A</v>
      </c>
    </row>
    <row r="8806" spans="1:21" x14ac:dyDescent="0.35">
      <c r="A8806">
        <v>10499</v>
      </c>
      <c r="B8806">
        <v>19951231</v>
      </c>
      <c r="C8806" t="s">
        <v>296</v>
      </c>
      <c r="D8806" t="s">
        <v>297</v>
      </c>
      <c r="E8806" t="e">
        <f t="array" ref="E8806">INDEX(#REF!,MATCH($A8806&amp;$B8806,#REF!&amp;#REF!,0),1)</f>
        <v>#REF!</v>
      </c>
      <c r="F8806" t="e">
        <f t="array" ref="F8806">INDEX(#REF!,MATCH($A8806&amp;$B8806,#REF!&amp;#REF!,0),2)</f>
        <v>#REF!</v>
      </c>
      <c r="G8806" t="e">
        <f t="array" ref="G8806">INDEX(#REF!,MATCH($A8806&amp;$B8806,#REF!&amp;#REF!,0),3)</f>
        <v>#REF!</v>
      </c>
      <c r="H8806" t="e">
        <f t="array" ref="H8806">INDEX(#REF!,MATCH($A8806&amp;$B8806,#REF!&amp;#REF!,0),4)</f>
        <v>#REF!</v>
      </c>
      <c r="I8806" t="e">
        <f t="array" ref="I8806">INDEX(#REF!,MATCH($A8806&amp;$B8806,#REF!&amp;#REF!,0),5)</f>
        <v>#REF!</v>
      </c>
      <c r="J8806" t="e">
        <f t="array" ref="J8806">INDEX(#REF!,MATCH($A8806&amp;$B8806,#REF!&amp;#REF!,0),6)</f>
        <v>#REF!</v>
      </c>
      <c r="K8806" t="e">
        <f t="array" ref="K8806">INDEX(#REF!,MATCH($A8806&amp;$B8806,#REF!&amp;#REF!,0),7)</f>
        <v>#REF!</v>
      </c>
      <c r="L8806" t="e">
        <f t="array" ref="L8806">INDEX(#REF!,MATCH($A8806&amp;$B8806,#REF!&amp;#REF!,0),8)</f>
        <v>#REF!</v>
      </c>
      <c r="M8806" t="e">
        <f t="array" ref="M8806">INDEX(#REF!,MATCH($A8806&amp;$B8806,#REF!&amp;#REF!,0),9)</f>
        <v>#REF!</v>
      </c>
      <c r="N8806" t="e">
        <f t="array" ref="N8806">INDEX(#REF!,MATCH($A8806&amp;$B8806,#REF!&amp;#REF!,0),10)</f>
        <v>#REF!</v>
      </c>
      <c r="O8806" t="e">
        <f t="array" ref="O8806">INDEX(#REF!,MATCH($A8806&amp;$B8806,#REF!&amp;#REF!,0),11)</f>
        <v>#REF!</v>
      </c>
      <c r="P8806" t="e">
        <f t="array" ref="P8806">INDEX(#REF!,MATCH($A8806&amp;$B8806,#REF!&amp;#REF!,0),12)</f>
        <v>#REF!</v>
      </c>
      <c r="Q8806" t="e">
        <f t="array" ref="Q8806">INDEX(#REF!,MATCH($A8806&amp;$B8806,#REF!&amp;#REF!,0),13)</f>
        <v>#REF!</v>
      </c>
      <c r="R8806" t="e">
        <f t="array" ref="R8806">INDEX(#REF!,MATCH($A8806&amp;$B8806,#REF!&amp;#REF!,0),14)</f>
        <v>#REF!</v>
      </c>
      <c r="S8806" t="e">
        <f t="array" ref="S8806">INDEX(#REF!,MATCH($A8806&amp;$B8806,#REF!&amp;#REF!,0),15)</f>
        <v>#REF!</v>
      </c>
      <c r="T8806" t="s">
        <v>473</v>
      </c>
      <c r="U8806" t="str">
        <f t="shared" si="137"/>
        <v>A</v>
      </c>
    </row>
    <row r="8807" spans="1:21" x14ac:dyDescent="0.35">
      <c r="A8807">
        <v>10499</v>
      </c>
      <c r="B8807">
        <v>19960331</v>
      </c>
      <c r="C8807" t="s">
        <v>296</v>
      </c>
      <c r="D8807" t="s">
        <v>297</v>
      </c>
      <c r="E8807" t="e">
        <f t="array" ref="E8807">INDEX(#REF!,MATCH($A8807&amp;$B8807,#REF!&amp;#REF!,0),1)</f>
        <v>#REF!</v>
      </c>
      <c r="F8807" t="e">
        <f t="array" ref="F8807">INDEX(#REF!,MATCH($A8807&amp;$B8807,#REF!&amp;#REF!,0),2)</f>
        <v>#REF!</v>
      </c>
      <c r="G8807" t="e">
        <f t="array" ref="G8807">INDEX(#REF!,MATCH($A8807&amp;$B8807,#REF!&amp;#REF!,0),3)</f>
        <v>#REF!</v>
      </c>
      <c r="H8807" t="e">
        <f t="array" ref="H8807">INDEX(#REF!,MATCH($A8807&amp;$B8807,#REF!&amp;#REF!,0),4)</f>
        <v>#REF!</v>
      </c>
      <c r="I8807" t="e">
        <f t="array" ref="I8807">INDEX(#REF!,MATCH($A8807&amp;$B8807,#REF!&amp;#REF!,0),5)</f>
        <v>#REF!</v>
      </c>
      <c r="J8807" t="e">
        <f t="array" ref="J8807">INDEX(#REF!,MATCH($A8807&amp;$B8807,#REF!&amp;#REF!,0),6)</f>
        <v>#REF!</v>
      </c>
      <c r="K8807" t="e">
        <f t="array" ref="K8807">INDEX(#REF!,MATCH($A8807&amp;$B8807,#REF!&amp;#REF!,0),7)</f>
        <v>#REF!</v>
      </c>
      <c r="L8807" t="e">
        <f t="array" ref="L8807">INDEX(#REF!,MATCH($A8807&amp;$B8807,#REF!&amp;#REF!,0),8)</f>
        <v>#REF!</v>
      </c>
      <c r="M8807" t="e">
        <f t="array" ref="M8807">INDEX(#REF!,MATCH($A8807&amp;$B8807,#REF!&amp;#REF!,0),9)</f>
        <v>#REF!</v>
      </c>
      <c r="N8807" t="e">
        <f t="array" ref="N8807">INDEX(#REF!,MATCH($A8807&amp;$B8807,#REF!&amp;#REF!,0),10)</f>
        <v>#REF!</v>
      </c>
      <c r="O8807" t="e">
        <f t="array" ref="O8807">INDEX(#REF!,MATCH($A8807&amp;$B8807,#REF!&amp;#REF!,0),11)</f>
        <v>#REF!</v>
      </c>
      <c r="P8807" t="e">
        <f t="array" ref="P8807">INDEX(#REF!,MATCH($A8807&amp;$B8807,#REF!&amp;#REF!,0),12)</f>
        <v>#REF!</v>
      </c>
      <c r="Q8807" t="e">
        <f t="array" ref="Q8807">INDEX(#REF!,MATCH($A8807&amp;$B8807,#REF!&amp;#REF!,0),13)</f>
        <v>#REF!</v>
      </c>
      <c r="R8807" t="e">
        <f t="array" ref="R8807">INDEX(#REF!,MATCH($A8807&amp;$B8807,#REF!&amp;#REF!,0),14)</f>
        <v>#REF!</v>
      </c>
      <c r="S8807" t="e">
        <f t="array" ref="S8807">INDEX(#REF!,MATCH($A8807&amp;$B8807,#REF!&amp;#REF!,0),15)</f>
        <v>#REF!</v>
      </c>
      <c r="T8807" t="s">
        <v>473</v>
      </c>
      <c r="U8807" t="str">
        <f t="shared" si="137"/>
        <v>A</v>
      </c>
    </row>
    <row r="8808" spans="1:21" x14ac:dyDescent="0.35">
      <c r="A8808">
        <v>10499</v>
      </c>
      <c r="B8808">
        <v>19960630</v>
      </c>
      <c r="C8808" t="s">
        <v>296</v>
      </c>
      <c r="D8808" t="s">
        <v>297</v>
      </c>
      <c r="E8808" t="e">
        <f t="array" ref="E8808">INDEX(#REF!,MATCH($A8808&amp;$B8808,#REF!&amp;#REF!,0),1)</f>
        <v>#REF!</v>
      </c>
      <c r="F8808" t="e">
        <f t="array" ref="F8808">INDEX(#REF!,MATCH($A8808&amp;$B8808,#REF!&amp;#REF!,0),2)</f>
        <v>#REF!</v>
      </c>
      <c r="G8808" t="e">
        <f t="array" ref="G8808">INDEX(#REF!,MATCH($A8808&amp;$B8808,#REF!&amp;#REF!,0),3)</f>
        <v>#REF!</v>
      </c>
      <c r="H8808" t="e">
        <f t="array" ref="H8808">INDEX(#REF!,MATCH($A8808&amp;$B8808,#REF!&amp;#REF!,0),4)</f>
        <v>#REF!</v>
      </c>
      <c r="I8808" t="e">
        <f t="array" ref="I8808">INDEX(#REF!,MATCH($A8808&amp;$B8808,#REF!&amp;#REF!,0),5)</f>
        <v>#REF!</v>
      </c>
      <c r="J8808" t="e">
        <f t="array" ref="J8808">INDEX(#REF!,MATCH($A8808&amp;$B8808,#REF!&amp;#REF!,0),6)</f>
        <v>#REF!</v>
      </c>
      <c r="K8808" t="e">
        <f t="array" ref="K8808">INDEX(#REF!,MATCH($A8808&amp;$B8808,#REF!&amp;#REF!,0),7)</f>
        <v>#REF!</v>
      </c>
      <c r="L8808" t="e">
        <f t="array" ref="L8808">INDEX(#REF!,MATCH($A8808&amp;$B8808,#REF!&amp;#REF!,0),8)</f>
        <v>#REF!</v>
      </c>
      <c r="M8808" t="e">
        <f t="array" ref="M8808">INDEX(#REF!,MATCH($A8808&amp;$B8808,#REF!&amp;#REF!,0),9)</f>
        <v>#REF!</v>
      </c>
      <c r="N8808" t="e">
        <f t="array" ref="N8808">INDEX(#REF!,MATCH($A8808&amp;$B8808,#REF!&amp;#REF!,0),10)</f>
        <v>#REF!</v>
      </c>
      <c r="O8808" t="e">
        <f t="array" ref="O8808">INDEX(#REF!,MATCH($A8808&amp;$B8808,#REF!&amp;#REF!,0),11)</f>
        <v>#REF!</v>
      </c>
      <c r="P8808" t="e">
        <f t="array" ref="P8808">INDEX(#REF!,MATCH($A8808&amp;$B8808,#REF!&amp;#REF!,0),12)</f>
        <v>#REF!</v>
      </c>
      <c r="Q8808" t="e">
        <f t="array" ref="Q8808">INDEX(#REF!,MATCH($A8808&amp;$B8808,#REF!&amp;#REF!,0),13)</f>
        <v>#REF!</v>
      </c>
      <c r="R8808" t="e">
        <f t="array" ref="R8808">INDEX(#REF!,MATCH($A8808&amp;$B8808,#REF!&amp;#REF!,0),14)</f>
        <v>#REF!</v>
      </c>
      <c r="S8808" t="e">
        <f t="array" ref="S8808">INDEX(#REF!,MATCH($A8808&amp;$B8808,#REF!&amp;#REF!,0),15)</f>
        <v>#REF!</v>
      </c>
      <c r="T8808" t="s">
        <v>473</v>
      </c>
      <c r="U8808" t="str">
        <f t="shared" si="137"/>
        <v>A</v>
      </c>
    </row>
    <row r="8809" spans="1:21" x14ac:dyDescent="0.35">
      <c r="A8809">
        <v>10499</v>
      </c>
      <c r="B8809">
        <v>19960930</v>
      </c>
      <c r="C8809" t="s">
        <v>296</v>
      </c>
      <c r="D8809" t="s">
        <v>297</v>
      </c>
      <c r="E8809" t="e">
        <f t="array" ref="E8809">INDEX(#REF!,MATCH($A8809&amp;$B8809,#REF!&amp;#REF!,0),1)</f>
        <v>#REF!</v>
      </c>
      <c r="F8809" t="e">
        <f t="array" ref="F8809">INDEX(#REF!,MATCH($A8809&amp;$B8809,#REF!&amp;#REF!,0),2)</f>
        <v>#REF!</v>
      </c>
      <c r="G8809" t="e">
        <f t="array" ref="G8809">INDEX(#REF!,MATCH($A8809&amp;$B8809,#REF!&amp;#REF!,0),3)</f>
        <v>#REF!</v>
      </c>
      <c r="H8809" t="e">
        <f t="array" ref="H8809">INDEX(#REF!,MATCH($A8809&amp;$B8809,#REF!&amp;#REF!,0),4)</f>
        <v>#REF!</v>
      </c>
      <c r="I8809" t="e">
        <f t="array" ref="I8809">INDEX(#REF!,MATCH($A8809&amp;$B8809,#REF!&amp;#REF!,0),5)</f>
        <v>#REF!</v>
      </c>
      <c r="J8809" t="e">
        <f t="array" ref="J8809">INDEX(#REF!,MATCH($A8809&amp;$B8809,#REF!&amp;#REF!,0),6)</f>
        <v>#REF!</v>
      </c>
      <c r="K8809" t="e">
        <f t="array" ref="K8809">INDEX(#REF!,MATCH($A8809&amp;$B8809,#REF!&amp;#REF!,0),7)</f>
        <v>#REF!</v>
      </c>
      <c r="L8809" t="e">
        <f t="array" ref="L8809">INDEX(#REF!,MATCH($A8809&amp;$B8809,#REF!&amp;#REF!,0),8)</f>
        <v>#REF!</v>
      </c>
      <c r="M8809" t="e">
        <f t="array" ref="M8809">INDEX(#REF!,MATCH($A8809&amp;$B8809,#REF!&amp;#REF!,0),9)</f>
        <v>#REF!</v>
      </c>
      <c r="N8809" t="e">
        <f t="array" ref="N8809">INDEX(#REF!,MATCH($A8809&amp;$B8809,#REF!&amp;#REF!,0),10)</f>
        <v>#REF!</v>
      </c>
      <c r="O8809" t="e">
        <f t="array" ref="O8809">INDEX(#REF!,MATCH($A8809&amp;$B8809,#REF!&amp;#REF!,0),11)</f>
        <v>#REF!</v>
      </c>
      <c r="P8809" t="e">
        <f t="array" ref="P8809">INDEX(#REF!,MATCH($A8809&amp;$B8809,#REF!&amp;#REF!,0),12)</f>
        <v>#REF!</v>
      </c>
      <c r="Q8809" t="e">
        <f t="array" ref="Q8809">INDEX(#REF!,MATCH($A8809&amp;$B8809,#REF!&amp;#REF!,0),13)</f>
        <v>#REF!</v>
      </c>
      <c r="R8809" t="e">
        <f t="array" ref="R8809">INDEX(#REF!,MATCH($A8809&amp;$B8809,#REF!&amp;#REF!,0),14)</f>
        <v>#REF!</v>
      </c>
      <c r="S8809" t="e">
        <f t="array" ref="S8809">INDEX(#REF!,MATCH($A8809&amp;$B8809,#REF!&amp;#REF!,0),15)</f>
        <v>#REF!</v>
      </c>
      <c r="T8809" t="s">
        <v>473</v>
      </c>
      <c r="U8809" t="str">
        <f t="shared" si="137"/>
        <v>A</v>
      </c>
    </row>
    <row r="8810" spans="1:21" x14ac:dyDescent="0.35">
      <c r="A8810">
        <v>10499</v>
      </c>
      <c r="B8810">
        <v>19961231</v>
      </c>
      <c r="C8810" t="s">
        <v>296</v>
      </c>
      <c r="D8810" t="s">
        <v>297</v>
      </c>
      <c r="E8810" t="e">
        <f t="array" ref="E8810">INDEX(#REF!,MATCH($A8810&amp;$B8810,#REF!&amp;#REF!,0),1)</f>
        <v>#REF!</v>
      </c>
      <c r="F8810" t="e">
        <f t="array" ref="F8810">INDEX(#REF!,MATCH($A8810&amp;$B8810,#REF!&amp;#REF!,0),2)</f>
        <v>#REF!</v>
      </c>
      <c r="G8810" t="e">
        <f t="array" ref="G8810">INDEX(#REF!,MATCH($A8810&amp;$B8810,#REF!&amp;#REF!,0),3)</f>
        <v>#REF!</v>
      </c>
      <c r="H8810" t="e">
        <f t="array" ref="H8810">INDEX(#REF!,MATCH($A8810&amp;$B8810,#REF!&amp;#REF!,0),4)</f>
        <v>#REF!</v>
      </c>
      <c r="I8810" t="e">
        <f t="array" ref="I8810">INDEX(#REF!,MATCH($A8810&amp;$B8810,#REF!&amp;#REF!,0),5)</f>
        <v>#REF!</v>
      </c>
      <c r="J8810" t="e">
        <f t="array" ref="J8810">INDEX(#REF!,MATCH($A8810&amp;$B8810,#REF!&amp;#REF!,0),6)</f>
        <v>#REF!</v>
      </c>
      <c r="K8810" t="e">
        <f t="array" ref="K8810">INDEX(#REF!,MATCH($A8810&amp;$B8810,#REF!&amp;#REF!,0),7)</f>
        <v>#REF!</v>
      </c>
      <c r="L8810" t="e">
        <f t="array" ref="L8810">INDEX(#REF!,MATCH($A8810&amp;$B8810,#REF!&amp;#REF!,0),8)</f>
        <v>#REF!</v>
      </c>
      <c r="M8810" t="e">
        <f t="array" ref="M8810">INDEX(#REF!,MATCH($A8810&amp;$B8810,#REF!&amp;#REF!,0),9)</f>
        <v>#REF!</v>
      </c>
      <c r="N8810" t="e">
        <f t="array" ref="N8810">INDEX(#REF!,MATCH($A8810&amp;$B8810,#REF!&amp;#REF!,0),10)</f>
        <v>#REF!</v>
      </c>
      <c r="O8810" t="e">
        <f t="array" ref="O8810">INDEX(#REF!,MATCH($A8810&amp;$B8810,#REF!&amp;#REF!,0),11)</f>
        <v>#REF!</v>
      </c>
      <c r="P8810" t="e">
        <f t="array" ref="P8810">INDEX(#REF!,MATCH($A8810&amp;$B8810,#REF!&amp;#REF!,0),12)</f>
        <v>#REF!</v>
      </c>
      <c r="Q8810" t="e">
        <f t="array" ref="Q8810">INDEX(#REF!,MATCH($A8810&amp;$B8810,#REF!&amp;#REF!,0),13)</f>
        <v>#REF!</v>
      </c>
      <c r="R8810" t="e">
        <f t="array" ref="R8810">INDEX(#REF!,MATCH($A8810&amp;$B8810,#REF!&amp;#REF!,0),14)</f>
        <v>#REF!</v>
      </c>
      <c r="S8810" t="e">
        <f t="array" ref="S8810">INDEX(#REF!,MATCH($A8810&amp;$B8810,#REF!&amp;#REF!,0),15)</f>
        <v>#REF!</v>
      </c>
      <c r="T8810" t="s">
        <v>473</v>
      </c>
      <c r="U8810" t="str">
        <f t="shared" si="137"/>
        <v>A</v>
      </c>
    </row>
    <row r="8811" spans="1:21" x14ac:dyDescent="0.35">
      <c r="A8811">
        <v>10499</v>
      </c>
      <c r="B8811">
        <v>19970331</v>
      </c>
      <c r="C8811" t="s">
        <v>296</v>
      </c>
      <c r="D8811" t="s">
        <v>297</v>
      </c>
      <c r="E8811" t="e">
        <f t="array" ref="E8811">INDEX(#REF!,MATCH($A8811&amp;$B8811,#REF!&amp;#REF!,0),1)</f>
        <v>#REF!</v>
      </c>
      <c r="F8811" t="e">
        <f t="array" ref="F8811">INDEX(#REF!,MATCH($A8811&amp;$B8811,#REF!&amp;#REF!,0),2)</f>
        <v>#REF!</v>
      </c>
      <c r="G8811" t="e">
        <f t="array" ref="G8811">INDEX(#REF!,MATCH($A8811&amp;$B8811,#REF!&amp;#REF!,0),3)</f>
        <v>#REF!</v>
      </c>
      <c r="H8811" t="e">
        <f t="array" ref="H8811">INDEX(#REF!,MATCH($A8811&amp;$B8811,#REF!&amp;#REF!,0),4)</f>
        <v>#REF!</v>
      </c>
      <c r="I8811" t="e">
        <f t="array" ref="I8811">INDEX(#REF!,MATCH($A8811&amp;$B8811,#REF!&amp;#REF!,0),5)</f>
        <v>#REF!</v>
      </c>
      <c r="J8811" t="e">
        <f t="array" ref="J8811">INDEX(#REF!,MATCH($A8811&amp;$B8811,#REF!&amp;#REF!,0),6)</f>
        <v>#REF!</v>
      </c>
      <c r="K8811" t="e">
        <f t="array" ref="K8811">INDEX(#REF!,MATCH($A8811&amp;$B8811,#REF!&amp;#REF!,0),7)</f>
        <v>#REF!</v>
      </c>
      <c r="L8811" t="e">
        <f t="array" ref="L8811">INDEX(#REF!,MATCH($A8811&amp;$B8811,#REF!&amp;#REF!,0),8)</f>
        <v>#REF!</v>
      </c>
      <c r="M8811" t="e">
        <f t="array" ref="M8811">INDEX(#REF!,MATCH($A8811&amp;$B8811,#REF!&amp;#REF!,0),9)</f>
        <v>#REF!</v>
      </c>
      <c r="N8811" t="e">
        <f t="array" ref="N8811">INDEX(#REF!,MATCH($A8811&amp;$B8811,#REF!&amp;#REF!,0),10)</f>
        <v>#REF!</v>
      </c>
      <c r="O8811" t="e">
        <f t="array" ref="O8811">INDEX(#REF!,MATCH($A8811&amp;$B8811,#REF!&amp;#REF!,0),11)</f>
        <v>#REF!</v>
      </c>
      <c r="P8811" t="e">
        <f t="array" ref="P8811">INDEX(#REF!,MATCH($A8811&amp;$B8811,#REF!&amp;#REF!,0),12)</f>
        <v>#REF!</v>
      </c>
      <c r="Q8811" t="e">
        <f t="array" ref="Q8811">INDEX(#REF!,MATCH($A8811&amp;$B8811,#REF!&amp;#REF!,0),13)</f>
        <v>#REF!</v>
      </c>
      <c r="R8811" t="e">
        <f t="array" ref="R8811">INDEX(#REF!,MATCH($A8811&amp;$B8811,#REF!&amp;#REF!,0),14)</f>
        <v>#REF!</v>
      </c>
      <c r="S8811" t="e">
        <f t="array" ref="S8811">INDEX(#REF!,MATCH($A8811&amp;$B8811,#REF!&amp;#REF!,0),15)</f>
        <v>#REF!</v>
      </c>
      <c r="T8811" t="s">
        <v>473</v>
      </c>
      <c r="U8811" t="str">
        <f t="shared" si="137"/>
        <v>A</v>
      </c>
    </row>
    <row r="8812" spans="1:21" x14ac:dyDescent="0.35">
      <c r="A8812">
        <v>10499</v>
      </c>
      <c r="B8812">
        <v>19970630</v>
      </c>
      <c r="C8812" t="s">
        <v>296</v>
      </c>
      <c r="D8812" t="s">
        <v>297</v>
      </c>
      <c r="E8812" t="e">
        <f t="array" ref="E8812">INDEX(#REF!,MATCH($A8812&amp;$B8812,#REF!&amp;#REF!,0),1)</f>
        <v>#REF!</v>
      </c>
      <c r="F8812" t="e">
        <f t="array" ref="F8812">INDEX(#REF!,MATCH($A8812&amp;$B8812,#REF!&amp;#REF!,0),2)</f>
        <v>#REF!</v>
      </c>
      <c r="G8812" t="e">
        <f t="array" ref="G8812">INDEX(#REF!,MATCH($A8812&amp;$B8812,#REF!&amp;#REF!,0),3)</f>
        <v>#REF!</v>
      </c>
      <c r="H8812" t="e">
        <f t="array" ref="H8812">INDEX(#REF!,MATCH($A8812&amp;$B8812,#REF!&amp;#REF!,0),4)</f>
        <v>#REF!</v>
      </c>
      <c r="I8812" t="e">
        <f t="array" ref="I8812">INDEX(#REF!,MATCH($A8812&amp;$B8812,#REF!&amp;#REF!,0),5)</f>
        <v>#REF!</v>
      </c>
      <c r="J8812" t="e">
        <f t="array" ref="J8812">INDEX(#REF!,MATCH($A8812&amp;$B8812,#REF!&amp;#REF!,0),6)</f>
        <v>#REF!</v>
      </c>
      <c r="K8812" t="e">
        <f t="array" ref="K8812">INDEX(#REF!,MATCH($A8812&amp;$B8812,#REF!&amp;#REF!,0),7)</f>
        <v>#REF!</v>
      </c>
      <c r="L8812" t="e">
        <f t="array" ref="L8812">INDEX(#REF!,MATCH($A8812&amp;$B8812,#REF!&amp;#REF!,0),8)</f>
        <v>#REF!</v>
      </c>
      <c r="M8812" t="e">
        <f t="array" ref="M8812">INDEX(#REF!,MATCH($A8812&amp;$B8812,#REF!&amp;#REF!,0),9)</f>
        <v>#REF!</v>
      </c>
      <c r="N8812" t="e">
        <f t="array" ref="N8812">INDEX(#REF!,MATCH($A8812&amp;$B8812,#REF!&amp;#REF!,0),10)</f>
        <v>#REF!</v>
      </c>
      <c r="O8812" t="e">
        <f t="array" ref="O8812">INDEX(#REF!,MATCH($A8812&amp;$B8812,#REF!&amp;#REF!,0),11)</f>
        <v>#REF!</v>
      </c>
      <c r="P8812" t="e">
        <f t="array" ref="P8812">INDEX(#REF!,MATCH($A8812&amp;$B8812,#REF!&amp;#REF!,0),12)</f>
        <v>#REF!</v>
      </c>
      <c r="Q8812" t="e">
        <f t="array" ref="Q8812">INDEX(#REF!,MATCH($A8812&amp;$B8812,#REF!&amp;#REF!,0),13)</f>
        <v>#REF!</v>
      </c>
      <c r="R8812" t="e">
        <f t="array" ref="R8812">INDEX(#REF!,MATCH($A8812&amp;$B8812,#REF!&amp;#REF!,0),14)</f>
        <v>#REF!</v>
      </c>
      <c r="S8812" t="e">
        <f t="array" ref="S8812">INDEX(#REF!,MATCH($A8812&amp;$B8812,#REF!&amp;#REF!,0),15)</f>
        <v>#REF!</v>
      </c>
      <c r="T8812" t="s">
        <v>473</v>
      </c>
      <c r="U8812" t="str">
        <f t="shared" si="137"/>
        <v>A</v>
      </c>
    </row>
    <row r="8813" spans="1:21" x14ac:dyDescent="0.35">
      <c r="A8813">
        <v>10499</v>
      </c>
      <c r="B8813">
        <v>19970930</v>
      </c>
      <c r="C8813" t="s">
        <v>296</v>
      </c>
      <c r="D8813" t="s">
        <v>297</v>
      </c>
      <c r="E8813" t="e">
        <f t="array" ref="E8813">INDEX(#REF!,MATCH($A8813&amp;$B8813,#REF!&amp;#REF!,0),1)</f>
        <v>#REF!</v>
      </c>
      <c r="F8813" t="e">
        <f t="array" ref="F8813">INDEX(#REF!,MATCH($A8813&amp;$B8813,#REF!&amp;#REF!,0),2)</f>
        <v>#REF!</v>
      </c>
      <c r="G8813" t="e">
        <f t="array" ref="G8813">INDEX(#REF!,MATCH($A8813&amp;$B8813,#REF!&amp;#REF!,0),3)</f>
        <v>#REF!</v>
      </c>
      <c r="H8813" t="e">
        <f t="array" ref="H8813">INDEX(#REF!,MATCH($A8813&amp;$B8813,#REF!&amp;#REF!,0),4)</f>
        <v>#REF!</v>
      </c>
      <c r="I8813" t="e">
        <f t="array" ref="I8813">INDEX(#REF!,MATCH($A8813&amp;$B8813,#REF!&amp;#REF!,0),5)</f>
        <v>#REF!</v>
      </c>
      <c r="J8813" t="e">
        <f t="array" ref="J8813">INDEX(#REF!,MATCH($A8813&amp;$B8813,#REF!&amp;#REF!,0),6)</f>
        <v>#REF!</v>
      </c>
      <c r="K8813" t="e">
        <f t="array" ref="K8813">INDEX(#REF!,MATCH($A8813&amp;$B8813,#REF!&amp;#REF!,0),7)</f>
        <v>#REF!</v>
      </c>
      <c r="L8813" t="e">
        <f t="array" ref="L8813">INDEX(#REF!,MATCH($A8813&amp;$B8813,#REF!&amp;#REF!,0),8)</f>
        <v>#REF!</v>
      </c>
      <c r="M8813" t="e">
        <f t="array" ref="M8813">INDEX(#REF!,MATCH($A8813&amp;$B8813,#REF!&amp;#REF!,0),9)</f>
        <v>#REF!</v>
      </c>
      <c r="N8813" t="e">
        <f t="array" ref="N8813">INDEX(#REF!,MATCH($A8813&amp;$B8813,#REF!&amp;#REF!,0),10)</f>
        <v>#REF!</v>
      </c>
      <c r="O8813" t="e">
        <f t="array" ref="O8813">INDEX(#REF!,MATCH($A8813&amp;$B8813,#REF!&amp;#REF!,0),11)</f>
        <v>#REF!</v>
      </c>
      <c r="P8813" t="e">
        <f t="array" ref="P8813">INDEX(#REF!,MATCH($A8813&amp;$B8813,#REF!&amp;#REF!,0),12)</f>
        <v>#REF!</v>
      </c>
      <c r="Q8813" t="e">
        <f t="array" ref="Q8813">INDEX(#REF!,MATCH($A8813&amp;$B8813,#REF!&amp;#REF!,0),13)</f>
        <v>#REF!</v>
      </c>
      <c r="R8813" t="e">
        <f t="array" ref="R8813">INDEX(#REF!,MATCH($A8813&amp;$B8813,#REF!&amp;#REF!,0),14)</f>
        <v>#REF!</v>
      </c>
      <c r="S8813" t="e">
        <f t="array" ref="S8813">INDEX(#REF!,MATCH($A8813&amp;$B8813,#REF!&amp;#REF!,0),15)</f>
        <v>#REF!</v>
      </c>
      <c r="T8813" t="s">
        <v>473</v>
      </c>
      <c r="U8813" t="str">
        <f t="shared" si="137"/>
        <v>A</v>
      </c>
    </row>
    <row r="8814" spans="1:21" x14ac:dyDescent="0.35">
      <c r="A8814">
        <v>10499</v>
      </c>
      <c r="B8814">
        <v>19971231</v>
      </c>
      <c r="C8814" t="s">
        <v>296</v>
      </c>
      <c r="D8814" t="s">
        <v>297</v>
      </c>
      <c r="E8814" t="e">
        <f t="array" ref="E8814">INDEX(#REF!,MATCH($A8814&amp;$B8814,#REF!&amp;#REF!,0),1)</f>
        <v>#REF!</v>
      </c>
      <c r="F8814" t="e">
        <f t="array" ref="F8814">INDEX(#REF!,MATCH($A8814&amp;$B8814,#REF!&amp;#REF!,0),2)</f>
        <v>#REF!</v>
      </c>
      <c r="G8814" t="e">
        <f t="array" ref="G8814">INDEX(#REF!,MATCH($A8814&amp;$B8814,#REF!&amp;#REF!,0),3)</f>
        <v>#REF!</v>
      </c>
      <c r="H8814" t="e">
        <f t="array" ref="H8814">INDEX(#REF!,MATCH($A8814&amp;$B8814,#REF!&amp;#REF!,0),4)</f>
        <v>#REF!</v>
      </c>
      <c r="I8814" t="e">
        <f t="array" ref="I8814">INDEX(#REF!,MATCH($A8814&amp;$B8814,#REF!&amp;#REF!,0),5)</f>
        <v>#REF!</v>
      </c>
      <c r="J8814" t="e">
        <f t="array" ref="J8814">INDEX(#REF!,MATCH($A8814&amp;$B8814,#REF!&amp;#REF!,0),6)</f>
        <v>#REF!</v>
      </c>
      <c r="K8814" t="e">
        <f t="array" ref="K8814">INDEX(#REF!,MATCH($A8814&amp;$B8814,#REF!&amp;#REF!,0),7)</f>
        <v>#REF!</v>
      </c>
      <c r="L8814" t="e">
        <f t="array" ref="L8814">INDEX(#REF!,MATCH($A8814&amp;$B8814,#REF!&amp;#REF!,0),8)</f>
        <v>#REF!</v>
      </c>
      <c r="M8814" t="e">
        <f t="array" ref="M8814">INDEX(#REF!,MATCH($A8814&amp;$B8814,#REF!&amp;#REF!,0),9)</f>
        <v>#REF!</v>
      </c>
      <c r="N8814" t="e">
        <f t="array" ref="N8814">INDEX(#REF!,MATCH($A8814&amp;$B8814,#REF!&amp;#REF!,0),10)</f>
        <v>#REF!</v>
      </c>
      <c r="O8814" t="e">
        <f t="array" ref="O8814">INDEX(#REF!,MATCH($A8814&amp;$B8814,#REF!&amp;#REF!,0),11)</f>
        <v>#REF!</v>
      </c>
      <c r="P8814" t="e">
        <f t="array" ref="P8814">INDEX(#REF!,MATCH($A8814&amp;$B8814,#REF!&amp;#REF!,0),12)</f>
        <v>#REF!</v>
      </c>
      <c r="Q8814" t="e">
        <f t="array" ref="Q8814">INDEX(#REF!,MATCH($A8814&amp;$B8814,#REF!&amp;#REF!,0),13)</f>
        <v>#REF!</v>
      </c>
      <c r="R8814" t="e">
        <f t="array" ref="R8814">INDEX(#REF!,MATCH($A8814&amp;$B8814,#REF!&amp;#REF!,0),14)</f>
        <v>#REF!</v>
      </c>
      <c r="S8814" t="e">
        <f t="array" ref="S8814">INDEX(#REF!,MATCH($A8814&amp;$B8814,#REF!&amp;#REF!,0),15)</f>
        <v>#REF!</v>
      </c>
      <c r="T8814" t="s">
        <v>473</v>
      </c>
      <c r="U8814" t="str">
        <f t="shared" si="137"/>
        <v>A</v>
      </c>
    </row>
    <row r="8815" spans="1:21" x14ac:dyDescent="0.35">
      <c r="A8815">
        <v>10499</v>
      </c>
      <c r="B8815">
        <v>19980331</v>
      </c>
      <c r="C8815" t="s">
        <v>296</v>
      </c>
      <c r="D8815" t="s">
        <v>297</v>
      </c>
      <c r="E8815" t="e">
        <f t="array" ref="E8815">INDEX(#REF!,MATCH($A8815&amp;$B8815,#REF!&amp;#REF!,0),1)</f>
        <v>#REF!</v>
      </c>
      <c r="F8815" t="e">
        <f t="array" ref="F8815">INDEX(#REF!,MATCH($A8815&amp;$B8815,#REF!&amp;#REF!,0),2)</f>
        <v>#REF!</v>
      </c>
      <c r="G8815" t="e">
        <f t="array" ref="G8815">INDEX(#REF!,MATCH($A8815&amp;$B8815,#REF!&amp;#REF!,0),3)</f>
        <v>#REF!</v>
      </c>
      <c r="H8815" t="e">
        <f t="array" ref="H8815">INDEX(#REF!,MATCH($A8815&amp;$B8815,#REF!&amp;#REF!,0),4)</f>
        <v>#REF!</v>
      </c>
      <c r="I8815" t="e">
        <f t="array" ref="I8815">INDEX(#REF!,MATCH($A8815&amp;$B8815,#REF!&amp;#REF!,0),5)</f>
        <v>#REF!</v>
      </c>
      <c r="J8815" t="e">
        <f t="array" ref="J8815">INDEX(#REF!,MATCH($A8815&amp;$B8815,#REF!&amp;#REF!,0),6)</f>
        <v>#REF!</v>
      </c>
      <c r="K8815" t="e">
        <f t="array" ref="K8815">INDEX(#REF!,MATCH($A8815&amp;$B8815,#REF!&amp;#REF!,0),7)</f>
        <v>#REF!</v>
      </c>
      <c r="L8815" t="e">
        <f t="array" ref="L8815">INDEX(#REF!,MATCH($A8815&amp;$B8815,#REF!&amp;#REF!,0),8)</f>
        <v>#REF!</v>
      </c>
      <c r="M8815" t="e">
        <f t="array" ref="M8815">INDEX(#REF!,MATCH($A8815&amp;$B8815,#REF!&amp;#REF!,0),9)</f>
        <v>#REF!</v>
      </c>
      <c r="N8815" t="e">
        <f t="array" ref="N8815">INDEX(#REF!,MATCH($A8815&amp;$B8815,#REF!&amp;#REF!,0),10)</f>
        <v>#REF!</v>
      </c>
      <c r="O8815" t="e">
        <f t="array" ref="O8815">INDEX(#REF!,MATCH($A8815&amp;$B8815,#REF!&amp;#REF!,0),11)</f>
        <v>#REF!</v>
      </c>
      <c r="P8815" t="e">
        <f t="array" ref="P8815">INDEX(#REF!,MATCH($A8815&amp;$B8815,#REF!&amp;#REF!,0),12)</f>
        <v>#REF!</v>
      </c>
      <c r="Q8815" t="e">
        <f t="array" ref="Q8815">INDEX(#REF!,MATCH($A8815&amp;$B8815,#REF!&amp;#REF!,0),13)</f>
        <v>#REF!</v>
      </c>
      <c r="R8815" t="e">
        <f t="array" ref="R8815">INDEX(#REF!,MATCH($A8815&amp;$B8815,#REF!&amp;#REF!,0),14)</f>
        <v>#REF!</v>
      </c>
      <c r="S8815" t="e">
        <f t="array" ref="S8815">INDEX(#REF!,MATCH($A8815&amp;$B8815,#REF!&amp;#REF!,0),15)</f>
        <v>#REF!</v>
      </c>
      <c r="T8815" t="s">
        <v>473</v>
      </c>
      <c r="U8815" t="str">
        <f t="shared" si="137"/>
        <v>A</v>
      </c>
    </row>
    <row r="8816" spans="1:21" x14ac:dyDescent="0.35">
      <c r="A8816">
        <v>10499</v>
      </c>
      <c r="B8816">
        <v>19980630</v>
      </c>
      <c r="C8816" t="s">
        <v>296</v>
      </c>
      <c r="D8816" t="s">
        <v>297</v>
      </c>
      <c r="E8816" t="e">
        <f t="array" ref="E8816">INDEX(#REF!,MATCH($A8816&amp;$B8816,#REF!&amp;#REF!,0),1)</f>
        <v>#REF!</v>
      </c>
      <c r="F8816" t="e">
        <f t="array" ref="F8816">INDEX(#REF!,MATCH($A8816&amp;$B8816,#REF!&amp;#REF!,0),2)</f>
        <v>#REF!</v>
      </c>
      <c r="G8816" t="e">
        <f t="array" ref="G8816">INDEX(#REF!,MATCH($A8816&amp;$B8816,#REF!&amp;#REF!,0),3)</f>
        <v>#REF!</v>
      </c>
      <c r="H8816" t="e">
        <f t="array" ref="H8816">INDEX(#REF!,MATCH($A8816&amp;$B8816,#REF!&amp;#REF!,0),4)</f>
        <v>#REF!</v>
      </c>
      <c r="I8816" t="e">
        <f t="array" ref="I8816">INDEX(#REF!,MATCH($A8816&amp;$B8816,#REF!&amp;#REF!,0),5)</f>
        <v>#REF!</v>
      </c>
      <c r="J8816" t="e">
        <f t="array" ref="J8816">INDEX(#REF!,MATCH($A8816&amp;$B8816,#REF!&amp;#REF!,0),6)</f>
        <v>#REF!</v>
      </c>
      <c r="K8816" t="e">
        <f t="array" ref="K8816">INDEX(#REF!,MATCH($A8816&amp;$B8816,#REF!&amp;#REF!,0),7)</f>
        <v>#REF!</v>
      </c>
      <c r="L8816" t="e">
        <f t="array" ref="L8816">INDEX(#REF!,MATCH($A8816&amp;$B8816,#REF!&amp;#REF!,0),8)</f>
        <v>#REF!</v>
      </c>
      <c r="M8816" t="e">
        <f t="array" ref="M8816">INDEX(#REF!,MATCH($A8816&amp;$B8816,#REF!&amp;#REF!,0),9)</f>
        <v>#REF!</v>
      </c>
      <c r="N8816" t="e">
        <f t="array" ref="N8816">INDEX(#REF!,MATCH($A8816&amp;$B8816,#REF!&amp;#REF!,0),10)</f>
        <v>#REF!</v>
      </c>
      <c r="O8816" t="e">
        <f t="array" ref="O8816">INDEX(#REF!,MATCH($A8816&amp;$B8816,#REF!&amp;#REF!,0),11)</f>
        <v>#REF!</v>
      </c>
      <c r="P8816" t="e">
        <f t="array" ref="P8816">INDEX(#REF!,MATCH($A8816&amp;$B8816,#REF!&amp;#REF!,0),12)</f>
        <v>#REF!</v>
      </c>
      <c r="Q8816" t="e">
        <f t="array" ref="Q8816">INDEX(#REF!,MATCH($A8816&amp;$B8816,#REF!&amp;#REF!,0),13)</f>
        <v>#REF!</v>
      </c>
      <c r="R8816" t="e">
        <f t="array" ref="R8816">INDEX(#REF!,MATCH($A8816&amp;$B8816,#REF!&amp;#REF!,0),14)</f>
        <v>#REF!</v>
      </c>
      <c r="S8816" t="e">
        <f t="array" ref="S8816">INDEX(#REF!,MATCH($A8816&amp;$B8816,#REF!&amp;#REF!,0),15)</f>
        <v>#REF!</v>
      </c>
      <c r="T8816" t="s">
        <v>473</v>
      </c>
      <c r="U8816" t="str">
        <f t="shared" si="137"/>
        <v>A</v>
      </c>
    </row>
    <row r="8817" spans="1:21" x14ac:dyDescent="0.35">
      <c r="A8817">
        <v>10499</v>
      </c>
      <c r="B8817">
        <v>19980930</v>
      </c>
      <c r="C8817" t="s">
        <v>296</v>
      </c>
      <c r="D8817" t="s">
        <v>297</v>
      </c>
      <c r="E8817" t="e">
        <f t="array" ref="E8817">INDEX(#REF!,MATCH($A8817&amp;$B8817,#REF!&amp;#REF!,0),1)</f>
        <v>#REF!</v>
      </c>
      <c r="F8817" t="e">
        <f t="array" ref="F8817">INDEX(#REF!,MATCH($A8817&amp;$B8817,#REF!&amp;#REF!,0),2)</f>
        <v>#REF!</v>
      </c>
      <c r="G8817" t="e">
        <f t="array" ref="G8817">INDEX(#REF!,MATCH($A8817&amp;$B8817,#REF!&amp;#REF!,0),3)</f>
        <v>#REF!</v>
      </c>
      <c r="H8817" t="e">
        <f t="array" ref="H8817">INDEX(#REF!,MATCH($A8817&amp;$B8817,#REF!&amp;#REF!,0),4)</f>
        <v>#REF!</v>
      </c>
      <c r="I8817" t="e">
        <f t="array" ref="I8817">INDEX(#REF!,MATCH($A8817&amp;$B8817,#REF!&amp;#REF!,0),5)</f>
        <v>#REF!</v>
      </c>
      <c r="J8817" t="e">
        <f t="array" ref="J8817">INDEX(#REF!,MATCH($A8817&amp;$B8817,#REF!&amp;#REF!,0),6)</f>
        <v>#REF!</v>
      </c>
      <c r="K8817" t="e">
        <f t="array" ref="K8817">INDEX(#REF!,MATCH($A8817&amp;$B8817,#REF!&amp;#REF!,0),7)</f>
        <v>#REF!</v>
      </c>
      <c r="L8817" t="e">
        <f t="array" ref="L8817">INDEX(#REF!,MATCH($A8817&amp;$B8817,#REF!&amp;#REF!,0),8)</f>
        <v>#REF!</v>
      </c>
      <c r="M8817" t="e">
        <f t="array" ref="M8817">INDEX(#REF!,MATCH($A8817&amp;$B8817,#REF!&amp;#REF!,0),9)</f>
        <v>#REF!</v>
      </c>
      <c r="N8817" t="e">
        <f t="array" ref="N8817">INDEX(#REF!,MATCH($A8817&amp;$B8817,#REF!&amp;#REF!,0),10)</f>
        <v>#REF!</v>
      </c>
      <c r="O8817" t="e">
        <f t="array" ref="O8817">INDEX(#REF!,MATCH($A8817&amp;$B8817,#REF!&amp;#REF!,0),11)</f>
        <v>#REF!</v>
      </c>
      <c r="P8817" t="e">
        <f t="array" ref="P8817">INDEX(#REF!,MATCH($A8817&amp;$B8817,#REF!&amp;#REF!,0),12)</f>
        <v>#REF!</v>
      </c>
      <c r="Q8817" t="e">
        <f t="array" ref="Q8817">INDEX(#REF!,MATCH($A8817&amp;$B8817,#REF!&amp;#REF!,0),13)</f>
        <v>#REF!</v>
      </c>
      <c r="R8817" t="e">
        <f t="array" ref="R8817">INDEX(#REF!,MATCH($A8817&amp;$B8817,#REF!&amp;#REF!,0),14)</f>
        <v>#REF!</v>
      </c>
      <c r="S8817" t="e">
        <f t="array" ref="S8817">INDEX(#REF!,MATCH($A8817&amp;$B8817,#REF!&amp;#REF!,0),15)</f>
        <v>#REF!</v>
      </c>
      <c r="T8817" t="s">
        <v>473</v>
      </c>
      <c r="U8817" t="str">
        <f t="shared" si="137"/>
        <v>A</v>
      </c>
    </row>
    <row r="8818" spans="1:21" x14ac:dyDescent="0.35">
      <c r="A8818">
        <v>10499</v>
      </c>
      <c r="B8818">
        <v>19981231</v>
      </c>
      <c r="C8818" t="s">
        <v>296</v>
      </c>
      <c r="D8818" t="s">
        <v>297</v>
      </c>
      <c r="E8818" t="e">
        <f t="array" ref="E8818">INDEX(#REF!,MATCH($A8818&amp;$B8818,#REF!&amp;#REF!,0),1)</f>
        <v>#REF!</v>
      </c>
      <c r="F8818" t="e">
        <f t="array" ref="F8818">INDEX(#REF!,MATCH($A8818&amp;$B8818,#REF!&amp;#REF!,0),2)</f>
        <v>#REF!</v>
      </c>
      <c r="G8818" t="e">
        <f t="array" ref="G8818">INDEX(#REF!,MATCH($A8818&amp;$B8818,#REF!&amp;#REF!,0),3)</f>
        <v>#REF!</v>
      </c>
      <c r="H8818" t="e">
        <f t="array" ref="H8818">INDEX(#REF!,MATCH($A8818&amp;$B8818,#REF!&amp;#REF!,0),4)</f>
        <v>#REF!</v>
      </c>
      <c r="I8818" t="e">
        <f t="array" ref="I8818">INDEX(#REF!,MATCH($A8818&amp;$B8818,#REF!&amp;#REF!,0),5)</f>
        <v>#REF!</v>
      </c>
      <c r="J8818" t="e">
        <f t="array" ref="J8818">INDEX(#REF!,MATCH($A8818&amp;$B8818,#REF!&amp;#REF!,0),6)</f>
        <v>#REF!</v>
      </c>
      <c r="K8818" t="e">
        <f t="array" ref="K8818">INDEX(#REF!,MATCH($A8818&amp;$B8818,#REF!&amp;#REF!,0),7)</f>
        <v>#REF!</v>
      </c>
      <c r="L8818" t="e">
        <f t="array" ref="L8818">INDEX(#REF!,MATCH($A8818&amp;$B8818,#REF!&amp;#REF!,0),8)</f>
        <v>#REF!</v>
      </c>
      <c r="M8818" t="e">
        <f t="array" ref="M8818">INDEX(#REF!,MATCH($A8818&amp;$B8818,#REF!&amp;#REF!,0),9)</f>
        <v>#REF!</v>
      </c>
      <c r="N8818" t="e">
        <f t="array" ref="N8818">INDEX(#REF!,MATCH($A8818&amp;$B8818,#REF!&amp;#REF!,0),10)</f>
        <v>#REF!</v>
      </c>
      <c r="O8818" t="e">
        <f t="array" ref="O8818">INDEX(#REF!,MATCH($A8818&amp;$B8818,#REF!&amp;#REF!,0),11)</f>
        <v>#REF!</v>
      </c>
      <c r="P8818" t="e">
        <f t="array" ref="P8818">INDEX(#REF!,MATCH($A8818&amp;$B8818,#REF!&amp;#REF!,0),12)</f>
        <v>#REF!</v>
      </c>
      <c r="Q8818" t="e">
        <f t="array" ref="Q8818">INDEX(#REF!,MATCH($A8818&amp;$B8818,#REF!&amp;#REF!,0),13)</f>
        <v>#REF!</v>
      </c>
      <c r="R8818" t="e">
        <f t="array" ref="R8818">INDEX(#REF!,MATCH($A8818&amp;$B8818,#REF!&amp;#REF!,0),14)</f>
        <v>#REF!</v>
      </c>
      <c r="S8818" t="e">
        <f t="array" ref="S8818">INDEX(#REF!,MATCH($A8818&amp;$B8818,#REF!&amp;#REF!,0),15)</f>
        <v>#REF!</v>
      </c>
      <c r="T8818" t="s">
        <v>473</v>
      </c>
      <c r="U8818" t="str">
        <f t="shared" si="137"/>
        <v>A</v>
      </c>
    </row>
    <row r="8819" spans="1:21" x14ac:dyDescent="0.35">
      <c r="A8819">
        <v>10499</v>
      </c>
      <c r="B8819">
        <v>19990331</v>
      </c>
      <c r="C8819" t="s">
        <v>296</v>
      </c>
      <c r="D8819" t="s">
        <v>297</v>
      </c>
      <c r="E8819" t="e">
        <f t="array" ref="E8819">INDEX(#REF!,MATCH($A8819&amp;$B8819,#REF!&amp;#REF!,0),1)</f>
        <v>#REF!</v>
      </c>
      <c r="F8819" t="e">
        <f t="array" ref="F8819">INDEX(#REF!,MATCH($A8819&amp;$B8819,#REF!&amp;#REF!,0),2)</f>
        <v>#REF!</v>
      </c>
      <c r="G8819" t="e">
        <f t="array" ref="G8819">INDEX(#REF!,MATCH($A8819&amp;$B8819,#REF!&amp;#REF!,0),3)</f>
        <v>#REF!</v>
      </c>
      <c r="H8819" t="e">
        <f t="array" ref="H8819">INDEX(#REF!,MATCH($A8819&amp;$B8819,#REF!&amp;#REF!,0),4)</f>
        <v>#REF!</v>
      </c>
      <c r="I8819" t="e">
        <f t="array" ref="I8819">INDEX(#REF!,MATCH($A8819&amp;$B8819,#REF!&amp;#REF!,0),5)</f>
        <v>#REF!</v>
      </c>
      <c r="J8819" t="e">
        <f t="array" ref="J8819">INDEX(#REF!,MATCH($A8819&amp;$B8819,#REF!&amp;#REF!,0),6)</f>
        <v>#REF!</v>
      </c>
      <c r="K8819" t="e">
        <f t="array" ref="K8819">INDEX(#REF!,MATCH($A8819&amp;$B8819,#REF!&amp;#REF!,0),7)</f>
        <v>#REF!</v>
      </c>
      <c r="L8819" t="e">
        <f t="array" ref="L8819">INDEX(#REF!,MATCH($A8819&amp;$B8819,#REF!&amp;#REF!,0),8)</f>
        <v>#REF!</v>
      </c>
      <c r="M8819" t="e">
        <f t="array" ref="M8819">INDEX(#REF!,MATCH($A8819&amp;$B8819,#REF!&amp;#REF!,0),9)</f>
        <v>#REF!</v>
      </c>
      <c r="N8819" t="e">
        <f t="array" ref="N8819">INDEX(#REF!,MATCH($A8819&amp;$B8819,#REF!&amp;#REF!,0),10)</f>
        <v>#REF!</v>
      </c>
      <c r="O8819" t="e">
        <f t="array" ref="O8819">INDEX(#REF!,MATCH($A8819&amp;$B8819,#REF!&amp;#REF!,0),11)</f>
        <v>#REF!</v>
      </c>
      <c r="P8819" t="e">
        <f t="array" ref="P8819">INDEX(#REF!,MATCH($A8819&amp;$B8819,#REF!&amp;#REF!,0),12)</f>
        <v>#REF!</v>
      </c>
      <c r="Q8819" t="e">
        <f t="array" ref="Q8819">INDEX(#REF!,MATCH($A8819&amp;$B8819,#REF!&amp;#REF!,0),13)</f>
        <v>#REF!</v>
      </c>
      <c r="R8819" t="e">
        <f t="array" ref="R8819">INDEX(#REF!,MATCH($A8819&amp;$B8819,#REF!&amp;#REF!,0),14)</f>
        <v>#REF!</v>
      </c>
      <c r="S8819" t="e">
        <f t="array" ref="S8819">INDEX(#REF!,MATCH($A8819&amp;$B8819,#REF!&amp;#REF!,0),15)</f>
        <v>#REF!</v>
      </c>
      <c r="T8819" t="s">
        <v>473</v>
      </c>
      <c r="U8819" t="str">
        <f t="shared" si="137"/>
        <v>A</v>
      </c>
    </row>
    <row r="8820" spans="1:21" x14ac:dyDescent="0.35">
      <c r="A8820">
        <v>10499</v>
      </c>
      <c r="B8820">
        <v>19990630</v>
      </c>
      <c r="C8820" t="s">
        <v>296</v>
      </c>
      <c r="D8820" t="s">
        <v>297</v>
      </c>
      <c r="E8820" t="e">
        <f t="array" ref="E8820">INDEX(#REF!,MATCH($A8820&amp;$B8820,#REF!&amp;#REF!,0),1)</f>
        <v>#REF!</v>
      </c>
      <c r="F8820" t="e">
        <f t="array" ref="F8820">INDEX(#REF!,MATCH($A8820&amp;$B8820,#REF!&amp;#REF!,0),2)</f>
        <v>#REF!</v>
      </c>
      <c r="G8820" t="e">
        <f t="array" ref="G8820">INDEX(#REF!,MATCH($A8820&amp;$B8820,#REF!&amp;#REF!,0),3)</f>
        <v>#REF!</v>
      </c>
      <c r="H8820" t="e">
        <f t="array" ref="H8820">INDEX(#REF!,MATCH($A8820&amp;$B8820,#REF!&amp;#REF!,0),4)</f>
        <v>#REF!</v>
      </c>
      <c r="I8820" t="e">
        <f t="array" ref="I8820">INDEX(#REF!,MATCH($A8820&amp;$B8820,#REF!&amp;#REF!,0),5)</f>
        <v>#REF!</v>
      </c>
      <c r="J8820" t="e">
        <f t="array" ref="J8820">INDEX(#REF!,MATCH($A8820&amp;$B8820,#REF!&amp;#REF!,0),6)</f>
        <v>#REF!</v>
      </c>
      <c r="K8820" t="e">
        <f t="array" ref="K8820">INDEX(#REF!,MATCH($A8820&amp;$B8820,#REF!&amp;#REF!,0),7)</f>
        <v>#REF!</v>
      </c>
      <c r="L8820" t="e">
        <f t="array" ref="L8820">INDEX(#REF!,MATCH($A8820&amp;$B8820,#REF!&amp;#REF!,0),8)</f>
        <v>#REF!</v>
      </c>
      <c r="M8820" t="e">
        <f t="array" ref="M8820">INDEX(#REF!,MATCH($A8820&amp;$B8820,#REF!&amp;#REF!,0),9)</f>
        <v>#REF!</v>
      </c>
      <c r="N8820" t="e">
        <f t="array" ref="N8820">INDEX(#REF!,MATCH($A8820&amp;$B8820,#REF!&amp;#REF!,0),10)</f>
        <v>#REF!</v>
      </c>
      <c r="O8820" t="e">
        <f t="array" ref="O8820">INDEX(#REF!,MATCH($A8820&amp;$B8820,#REF!&amp;#REF!,0),11)</f>
        <v>#REF!</v>
      </c>
      <c r="P8820" t="e">
        <f t="array" ref="P8820">INDEX(#REF!,MATCH($A8820&amp;$B8820,#REF!&amp;#REF!,0),12)</f>
        <v>#REF!</v>
      </c>
      <c r="Q8820" t="e">
        <f t="array" ref="Q8820">INDEX(#REF!,MATCH($A8820&amp;$B8820,#REF!&amp;#REF!,0),13)</f>
        <v>#REF!</v>
      </c>
      <c r="R8820" t="e">
        <f t="array" ref="R8820">INDEX(#REF!,MATCH($A8820&amp;$B8820,#REF!&amp;#REF!,0),14)</f>
        <v>#REF!</v>
      </c>
      <c r="S8820" t="e">
        <f t="array" ref="S8820">INDEX(#REF!,MATCH($A8820&amp;$B8820,#REF!&amp;#REF!,0),15)</f>
        <v>#REF!</v>
      </c>
      <c r="T8820" t="s">
        <v>473</v>
      </c>
      <c r="U8820" t="str">
        <f t="shared" si="137"/>
        <v>A</v>
      </c>
    </row>
    <row r="8821" spans="1:21" x14ac:dyDescent="0.35">
      <c r="A8821">
        <v>10499</v>
      </c>
      <c r="B8821">
        <v>19990930</v>
      </c>
      <c r="C8821" t="s">
        <v>296</v>
      </c>
      <c r="D8821" t="s">
        <v>297</v>
      </c>
      <c r="E8821" t="e">
        <f t="array" ref="E8821">INDEX(#REF!,MATCH($A8821&amp;$B8821,#REF!&amp;#REF!,0),1)</f>
        <v>#REF!</v>
      </c>
      <c r="F8821" t="e">
        <f t="array" ref="F8821">INDEX(#REF!,MATCH($A8821&amp;$B8821,#REF!&amp;#REF!,0),2)</f>
        <v>#REF!</v>
      </c>
      <c r="G8821" t="e">
        <f t="array" ref="G8821">INDEX(#REF!,MATCH($A8821&amp;$B8821,#REF!&amp;#REF!,0),3)</f>
        <v>#REF!</v>
      </c>
      <c r="H8821" t="e">
        <f t="array" ref="H8821">INDEX(#REF!,MATCH($A8821&amp;$B8821,#REF!&amp;#REF!,0),4)</f>
        <v>#REF!</v>
      </c>
      <c r="I8821" t="e">
        <f t="array" ref="I8821">INDEX(#REF!,MATCH($A8821&amp;$B8821,#REF!&amp;#REF!,0),5)</f>
        <v>#REF!</v>
      </c>
      <c r="J8821" t="e">
        <f t="array" ref="J8821">INDEX(#REF!,MATCH($A8821&amp;$B8821,#REF!&amp;#REF!,0),6)</f>
        <v>#REF!</v>
      </c>
      <c r="K8821" t="e">
        <f t="array" ref="K8821">INDEX(#REF!,MATCH($A8821&amp;$B8821,#REF!&amp;#REF!,0),7)</f>
        <v>#REF!</v>
      </c>
      <c r="L8821" t="e">
        <f t="array" ref="L8821">INDEX(#REF!,MATCH($A8821&amp;$B8821,#REF!&amp;#REF!,0),8)</f>
        <v>#REF!</v>
      </c>
      <c r="M8821" t="e">
        <f t="array" ref="M8821">INDEX(#REF!,MATCH($A8821&amp;$B8821,#REF!&amp;#REF!,0),9)</f>
        <v>#REF!</v>
      </c>
      <c r="N8821" t="e">
        <f t="array" ref="N8821">INDEX(#REF!,MATCH($A8821&amp;$B8821,#REF!&amp;#REF!,0),10)</f>
        <v>#REF!</v>
      </c>
      <c r="O8821" t="e">
        <f t="array" ref="O8821">INDEX(#REF!,MATCH($A8821&amp;$B8821,#REF!&amp;#REF!,0),11)</f>
        <v>#REF!</v>
      </c>
      <c r="P8821" t="e">
        <f t="array" ref="P8821">INDEX(#REF!,MATCH($A8821&amp;$B8821,#REF!&amp;#REF!,0),12)</f>
        <v>#REF!</v>
      </c>
      <c r="Q8821" t="e">
        <f t="array" ref="Q8821">INDEX(#REF!,MATCH($A8821&amp;$B8821,#REF!&amp;#REF!,0),13)</f>
        <v>#REF!</v>
      </c>
      <c r="R8821" t="e">
        <f t="array" ref="R8821">INDEX(#REF!,MATCH($A8821&amp;$B8821,#REF!&amp;#REF!,0),14)</f>
        <v>#REF!</v>
      </c>
      <c r="S8821" t="e">
        <f t="array" ref="S8821">INDEX(#REF!,MATCH($A8821&amp;$B8821,#REF!&amp;#REF!,0),15)</f>
        <v>#REF!</v>
      </c>
      <c r="T8821" t="s">
        <v>473</v>
      </c>
      <c r="U8821" t="str">
        <f t="shared" si="137"/>
        <v>A</v>
      </c>
    </row>
    <row r="8822" spans="1:21" x14ac:dyDescent="0.35">
      <c r="A8822">
        <v>10499</v>
      </c>
      <c r="B8822">
        <v>19991231</v>
      </c>
      <c r="C8822" t="s">
        <v>296</v>
      </c>
      <c r="D8822" t="s">
        <v>297</v>
      </c>
      <c r="E8822" t="e">
        <f t="array" ref="E8822">INDEX(#REF!,MATCH($A8822&amp;$B8822,#REF!&amp;#REF!,0),1)</f>
        <v>#REF!</v>
      </c>
      <c r="F8822" t="e">
        <f t="array" ref="F8822">INDEX(#REF!,MATCH($A8822&amp;$B8822,#REF!&amp;#REF!,0),2)</f>
        <v>#REF!</v>
      </c>
      <c r="G8822" t="e">
        <f t="array" ref="G8822">INDEX(#REF!,MATCH($A8822&amp;$B8822,#REF!&amp;#REF!,0),3)</f>
        <v>#REF!</v>
      </c>
      <c r="H8822" t="e">
        <f t="array" ref="H8822">INDEX(#REF!,MATCH($A8822&amp;$B8822,#REF!&amp;#REF!,0),4)</f>
        <v>#REF!</v>
      </c>
      <c r="I8822" t="e">
        <f t="array" ref="I8822">INDEX(#REF!,MATCH($A8822&amp;$B8822,#REF!&amp;#REF!,0),5)</f>
        <v>#REF!</v>
      </c>
      <c r="J8822" t="e">
        <f t="array" ref="J8822">INDEX(#REF!,MATCH($A8822&amp;$B8822,#REF!&amp;#REF!,0),6)</f>
        <v>#REF!</v>
      </c>
      <c r="K8822" t="e">
        <f t="array" ref="K8822">INDEX(#REF!,MATCH($A8822&amp;$B8822,#REF!&amp;#REF!,0),7)</f>
        <v>#REF!</v>
      </c>
      <c r="L8822" t="e">
        <f t="array" ref="L8822">INDEX(#REF!,MATCH($A8822&amp;$B8822,#REF!&amp;#REF!,0),8)</f>
        <v>#REF!</v>
      </c>
      <c r="M8822" t="e">
        <f t="array" ref="M8822">INDEX(#REF!,MATCH($A8822&amp;$B8822,#REF!&amp;#REF!,0),9)</f>
        <v>#REF!</v>
      </c>
      <c r="N8822" t="e">
        <f t="array" ref="N8822">INDEX(#REF!,MATCH($A8822&amp;$B8822,#REF!&amp;#REF!,0),10)</f>
        <v>#REF!</v>
      </c>
      <c r="O8822" t="e">
        <f t="array" ref="O8822">INDEX(#REF!,MATCH($A8822&amp;$B8822,#REF!&amp;#REF!,0),11)</f>
        <v>#REF!</v>
      </c>
      <c r="P8822" t="e">
        <f t="array" ref="P8822">INDEX(#REF!,MATCH($A8822&amp;$B8822,#REF!&amp;#REF!,0),12)</f>
        <v>#REF!</v>
      </c>
      <c r="Q8822" t="e">
        <f t="array" ref="Q8822">INDEX(#REF!,MATCH($A8822&amp;$B8822,#REF!&amp;#REF!,0),13)</f>
        <v>#REF!</v>
      </c>
      <c r="R8822" t="e">
        <f t="array" ref="R8822">INDEX(#REF!,MATCH($A8822&amp;$B8822,#REF!&amp;#REF!,0),14)</f>
        <v>#REF!</v>
      </c>
      <c r="S8822" t="e">
        <f t="array" ref="S8822">INDEX(#REF!,MATCH($A8822&amp;$B8822,#REF!&amp;#REF!,0),15)</f>
        <v>#REF!</v>
      </c>
      <c r="T8822" t="s">
        <v>473</v>
      </c>
      <c r="U8822" t="str">
        <f t="shared" si="137"/>
        <v>A</v>
      </c>
    </row>
    <row r="8823" spans="1:21" x14ac:dyDescent="0.35">
      <c r="A8823">
        <v>10499</v>
      </c>
      <c r="B8823">
        <v>20000331</v>
      </c>
      <c r="C8823" t="s">
        <v>296</v>
      </c>
      <c r="D8823" t="s">
        <v>297</v>
      </c>
      <c r="E8823" t="e">
        <f t="array" ref="E8823">INDEX(#REF!,MATCH($A8823&amp;$B8823,#REF!&amp;#REF!,0),1)</f>
        <v>#REF!</v>
      </c>
      <c r="F8823" t="e">
        <f t="array" ref="F8823">INDEX(#REF!,MATCH($A8823&amp;$B8823,#REF!&amp;#REF!,0),2)</f>
        <v>#REF!</v>
      </c>
      <c r="G8823" t="e">
        <f t="array" ref="G8823">INDEX(#REF!,MATCH($A8823&amp;$B8823,#REF!&amp;#REF!,0),3)</f>
        <v>#REF!</v>
      </c>
      <c r="H8823" t="e">
        <f t="array" ref="H8823">INDEX(#REF!,MATCH($A8823&amp;$B8823,#REF!&amp;#REF!,0),4)</f>
        <v>#REF!</v>
      </c>
      <c r="I8823" t="e">
        <f t="array" ref="I8823">INDEX(#REF!,MATCH($A8823&amp;$B8823,#REF!&amp;#REF!,0),5)</f>
        <v>#REF!</v>
      </c>
      <c r="J8823" t="e">
        <f t="array" ref="J8823">INDEX(#REF!,MATCH($A8823&amp;$B8823,#REF!&amp;#REF!,0),6)</f>
        <v>#REF!</v>
      </c>
      <c r="K8823" t="e">
        <f t="array" ref="K8823">INDEX(#REF!,MATCH($A8823&amp;$B8823,#REF!&amp;#REF!,0),7)</f>
        <v>#REF!</v>
      </c>
      <c r="L8823" t="e">
        <f t="array" ref="L8823">INDEX(#REF!,MATCH($A8823&amp;$B8823,#REF!&amp;#REF!,0),8)</f>
        <v>#REF!</v>
      </c>
      <c r="M8823" t="e">
        <f t="array" ref="M8823">INDEX(#REF!,MATCH($A8823&amp;$B8823,#REF!&amp;#REF!,0),9)</f>
        <v>#REF!</v>
      </c>
      <c r="N8823" t="e">
        <f t="array" ref="N8823">INDEX(#REF!,MATCH($A8823&amp;$B8823,#REF!&amp;#REF!,0),10)</f>
        <v>#REF!</v>
      </c>
      <c r="O8823" t="e">
        <f t="array" ref="O8823">INDEX(#REF!,MATCH($A8823&amp;$B8823,#REF!&amp;#REF!,0),11)</f>
        <v>#REF!</v>
      </c>
      <c r="P8823" t="e">
        <f t="array" ref="P8823">INDEX(#REF!,MATCH($A8823&amp;$B8823,#REF!&amp;#REF!,0),12)</f>
        <v>#REF!</v>
      </c>
      <c r="Q8823" t="e">
        <f t="array" ref="Q8823">INDEX(#REF!,MATCH($A8823&amp;$B8823,#REF!&amp;#REF!,0),13)</f>
        <v>#REF!</v>
      </c>
      <c r="R8823" t="e">
        <f t="array" ref="R8823">INDEX(#REF!,MATCH($A8823&amp;$B8823,#REF!&amp;#REF!,0),14)</f>
        <v>#REF!</v>
      </c>
      <c r="S8823" t="e">
        <f t="array" ref="S8823">INDEX(#REF!,MATCH($A8823&amp;$B8823,#REF!&amp;#REF!,0),15)</f>
        <v>#REF!</v>
      </c>
      <c r="T8823" t="s">
        <v>473</v>
      </c>
      <c r="U8823" t="str">
        <f t="shared" si="137"/>
        <v>A</v>
      </c>
    </row>
    <row r="8824" spans="1:21" x14ac:dyDescent="0.35">
      <c r="A8824">
        <v>10499</v>
      </c>
      <c r="B8824">
        <v>20000630</v>
      </c>
      <c r="C8824" t="s">
        <v>296</v>
      </c>
      <c r="D8824" t="s">
        <v>297</v>
      </c>
      <c r="E8824" t="e">
        <f t="array" ref="E8824">INDEX(#REF!,MATCH($A8824&amp;$B8824,#REF!&amp;#REF!,0),1)</f>
        <v>#REF!</v>
      </c>
      <c r="F8824" t="e">
        <f t="array" ref="F8824">INDEX(#REF!,MATCH($A8824&amp;$B8824,#REF!&amp;#REF!,0),2)</f>
        <v>#REF!</v>
      </c>
      <c r="G8824" t="e">
        <f t="array" ref="G8824">INDEX(#REF!,MATCH($A8824&amp;$B8824,#REF!&amp;#REF!,0),3)</f>
        <v>#REF!</v>
      </c>
      <c r="H8824" t="e">
        <f t="array" ref="H8824">INDEX(#REF!,MATCH($A8824&amp;$B8824,#REF!&amp;#REF!,0),4)</f>
        <v>#REF!</v>
      </c>
      <c r="I8824" t="e">
        <f t="array" ref="I8824">INDEX(#REF!,MATCH($A8824&amp;$B8824,#REF!&amp;#REF!,0),5)</f>
        <v>#REF!</v>
      </c>
      <c r="J8824" t="e">
        <f t="array" ref="J8824">INDEX(#REF!,MATCH($A8824&amp;$B8824,#REF!&amp;#REF!,0),6)</f>
        <v>#REF!</v>
      </c>
      <c r="K8824" t="e">
        <f t="array" ref="K8824">INDEX(#REF!,MATCH($A8824&amp;$B8824,#REF!&amp;#REF!,0),7)</f>
        <v>#REF!</v>
      </c>
      <c r="L8824" t="e">
        <f t="array" ref="L8824">INDEX(#REF!,MATCH($A8824&amp;$B8824,#REF!&amp;#REF!,0),8)</f>
        <v>#REF!</v>
      </c>
      <c r="M8824" t="e">
        <f t="array" ref="M8824">INDEX(#REF!,MATCH($A8824&amp;$B8824,#REF!&amp;#REF!,0),9)</f>
        <v>#REF!</v>
      </c>
      <c r="N8824" t="e">
        <f t="array" ref="N8824">INDEX(#REF!,MATCH($A8824&amp;$B8824,#REF!&amp;#REF!,0),10)</f>
        <v>#REF!</v>
      </c>
      <c r="O8824" t="e">
        <f t="array" ref="O8824">INDEX(#REF!,MATCH($A8824&amp;$B8824,#REF!&amp;#REF!,0),11)</f>
        <v>#REF!</v>
      </c>
      <c r="P8824" t="e">
        <f t="array" ref="P8824">INDEX(#REF!,MATCH($A8824&amp;$B8824,#REF!&amp;#REF!,0),12)</f>
        <v>#REF!</v>
      </c>
      <c r="Q8824" t="e">
        <f t="array" ref="Q8824">INDEX(#REF!,MATCH($A8824&amp;$B8824,#REF!&amp;#REF!,0),13)</f>
        <v>#REF!</v>
      </c>
      <c r="R8824" t="e">
        <f t="array" ref="R8824">INDEX(#REF!,MATCH($A8824&amp;$B8824,#REF!&amp;#REF!,0),14)</f>
        <v>#REF!</v>
      </c>
      <c r="S8824" t="e">
        <f t="array" ref="S8824">INDEX(#REF!,MATCH($A8824&amp;$B8824,#REF!&amp;#REF!,0),15)</f>
        <v>#REF!</v>
      </c>
      <c r="T8824" t="s">
        <v>473</v>
      </c>
      <c r="U8824" t="str">
        <f t="shared" si="137"/>
        <v>A</v>
      </c>
    </row>
    <row r="8825" spans="1:21" x14ac:dyDescent="0.35">
      <c r="A8825">
        <v>10499</v>
      </c>
      <c r="B8825">
        <v>20000930</v>
      </c>
      <c r="C8825" t="s">
        <v>296</v>
      </c>
      <c r="D8825" t="s">
        <v>297</v>
      </c>
      <c r="E8825" t="e">
        <f t="array" ref="E8825">INDEX(#REF!,MATCH($A8825&amp;$B8825,#REF!&amp;#REF!,0),1)</f>
        <v>#REF!</v>
      </c>
      <c r="F8825" t="e">
        <f t="array" ref="F8825">INDEX(#REF!,MATCH($A8825&amp;$B8825,#REF!&amp;#REF!,0),2)</f>
        <v>#REF!</v>
      </c>
      <c r="G8825" t="e">
        <f t="array" ref="G8825">INDEX(#REF!,MATCH($A8825&amp;$B8825,#REF!&amp;#REF!,0),3)</f>
        <v>#REF!</v>
      </c>
      <c r="H8825" t="e">
        <f t="array" ref="H8825">INDEX(#REF!,MATCH($A8825&amp;$B8825,#REF!&amp;#REF!,0),4)</f>
        <v>#REF!</v>
      </c>
      <c r="I8825" t="e">
        <f t="array" ref="I8825">INDEX(#REF!,MATCH($A8825&amp;$B8825,#REF!&amp;#REF!,0),5)</f>
        <v>#REF!</v>
      </c>
      <c r="J8825" t="e">
        <f t="array" ref="J8825">INDEX(#REF!,MATCH($A8825&amp;$B8825,#REF!&amp;#REF!,0),6)</f>
        <v>#REF!</v>
      </c>
      <c r="K8825" t="e">
        <f t="array" ref="K8825">INDEX(#REF!,MATCH($A8825&amp;$B8825,#REF!&amp;#REF!,0),7)</f>
        <v>#REF!</v>
      </c>
      <c r="L8825" t="e">
        <f t="array" ref="L8825">INDEX(#REF!,MATCH($A8825&amp;$B8825,#REF!&amp;#REF!,0),8)</f>
        <v>#REF!</v>
      </c>
      <c r="M8825" t="e">
        <f t="array" ref="M8825">INDEX(#REF!,MATCH($A8825&amp;$B8825,#REF!&amp;#REF!,0),9)</f>
        <v>#REF!</v>
      </c>
      <c r="N8825" t="e">
        <f t="array" ref="N8825">INDEX(#REF!,MATCH($A8825&amp;$B8825,#REF!&amp;#REF!,0),10)</f>
        <v>#REF!</v>
      </c>
      <c r="O8825" t="e">
        <f t="array" ref="O8825">INDEX(#REF!,MATCH($A8825&amp;$B8825,#REF!&amp;#REF!,0),11)</f>
        <v>#REF!</v>
      </c>
      <c r="P8825" t="e">
        <f t="array" ref="P8825">INDEX(#REF!,MATCH($A8825&amp;$B8825,#REF!&amp;#REF!,0),12)</f>
        <v>#REF!</v>
      </c>
      <c r="Q8825" t="e">
        <f t="array" ref="Q8825">INDEX(#REF!,MATCH($A8825&amp;$B8825,#REF!&amp;#REF!,0),13)</f>
        <v>#REF!</v>
      </c>
      <c r="R8825" t="e">
        <f t="array" ref="R8825">INDEX(#REF!,MATCH($A8825&amp;$B8825,#REF!&amp;#REF!,0),14)</f>
        <v>#REF!</v>
      </c>
      <c r="S8825" t="e">
        <f t="array" ref="S8825">INDEX(#REF!,MATCH($A8825&amp;$B8825,#REF!&amp;#REF!,0),15)</f>
        <v>#REF!</v>
      </c>
      <c r="T8825" t="s">
        <v>473</v>
      </c>
      <c r="U8825" t="str">
        <f t="shared" si="137"/>
        <v>A</v>
      </c>
    </row>
    <row r="8826" spans="1:21" x14ac:dyDescent="0.35">
      <c r="A8826">
        <v>10499</v>
      </c>
      <c r="B8826">
        <v>20001231</v>
      </c>
      <c r="C8826" t="s">
        <v>296</v>
      </c>
      <c r="D8826" t="s">
        <v>297</v>
      </c>
      <c r="E8826" t="e">
        <f t="array" ref="E8826">INDEX(#REF!,MATCH($A8826&amp;$B8826,#REF!&amp;#REF!,0),1)</f>
        <v>#REF!</v>
      </c>
      <c r="F8826" t="e">
        <f t="array" ref="F8826">INDEX(#REF!,MATCH($A8826&amp;$B8826,#REF!&amp;#REF!,0),2)</f>
        <v>#REF!</v>
      </c>
      <c r="G8826" t="e">
        <f t="array" ref="G8826">INDEX(#REF!,MATCH($A8826&amp;$B8826,#REF!&amp;#REF!,0),3)</f>
        <v>#REF!</v>
      </c>
      <c r="H8826" t="e">
        <f t="array" ref="H8826">INDEX(#REF!,MATCH($A8826&amp;$B8826,#REF!&amp;#REF!,0),4)</f>
        <v>#REF!</v>
      </c>
      <c r="I8826" t="e">
        <f t="array" ref="I8826">INDEX(#REF!,MATCH($A8826&amp;$B8826,#REF!&amp;#REF!,0),5)</f>
        <v>#REF!</v>
      </c>
      <c r="J8826" t="e">
        <f t="array" ref="J8826">INDEX(#REF!,MATCH($A8826&amp;$B8826,#REF!&amp;#REF!,0),6)</f>
        <v>#REF!</v>
      </c>
      <c r="K8826" t="e">
        <f t="array" ref="K8826">INDEX(#REF!,MATCH($A8826&amp;$B8826,#REF!&amp;#REF!,0),7)</f>
        <v>#REF!</v>
      </c>
      <c r="L8826" t="e">
        <f t="array" ref="L8826">INDEX(#REF!,MATCH($A8826&amp;$B8826,#REF!&amp;#REF!,0),8)</f>
        <v>#REF!</v>
      </c>
      <c r="M8826" t="e">
        <f t="array" ref="M8826">INDEX(#REF!,MATCH($A8826&amp;$B8826,#REF!&amp;#REF!,0),9)</f>
        <v>#REF!</v>
      </c>
      <c r="N8826" t="e">
        <f t="array" ref="N8826">INDEX(#REF!,MATCH($A8826&amp;$B8826,#REF!&amp;#REF!,0),10)</f>
        <v>#REF!</v>
      </c>
      <c r="O8826" t="e">
        <f t="array" ref="O8826">INDEX(#REF!,MATCH($A8826&amp;$B8826,#REF!&amp;#REF!,0),11)</f>
        <v>#REF!</v>
      </c>
      <c r="P8826" t="e">
        <f t="array" ref="P8826">INDEX(#REF!,MATCH($A8826&amp;$B8826,#REF!&amp;#REF!,0),12)</f>
        <v>#REF!</v>
      </c>
      <c r="Q8826" t="e">
        <f t="array" ref="Q8826">INDEX(#REF!,MATCH($A8826&amp;$B8826,#REF!&amp;#REF!,0),13)</f>
        <v>#REF!</v>
      </c>
      <c r="R8826" t="e">
        <f t="array" ref="R8826">INDEX(#REF!,MATCH($A8826&amp;$B8826,#REF!&amp;#REF!,0),14)</f>
        <v>#REF!</v>
      </c>
      <c r="S8826" t="e">
        <f t="array" ref="S8826">INDEX(#REF!,MATCH($A8826&amp;$B8826,#REF!&amp;#REF!,0),15)</f>
        <v>#REF!</v>
      </c>
      <c r="T8826" t="s">
        <v>473</v>
      </c>
      <c r="U8826" t="str">
        <f t="shared" si="137"/>
        <v>A</v>
      </c>
    </row>
    <row r="8827" spans="1:21" x14ac:dyDescent="0.35">
      <c r="A8827">
        <v>10499</v>
      </c>
      <c r="B8827">
        <v>20010331</v>
      </c>
      <c r="C8827" t="s">
        <v>296</v>
      </c>
      <c r="D8827" t="s">
        <v>297</v>
      </c>
      <c r="E8827" t="e">
        <f t="array" ref="E8827">INDEX(#REF!,MATCH($A8827&amp;$B8827,#REF!&amp;#REF!,0),1)</f>
        <v>#REF!</v>
      </c>
      <c r="F8827" t="e">
        <f t="array" ref="F8827">INDEX(#REF!,MATCH($A8827&amp;$B8827,#REF!&amp;#REF!,0),2)</f>
        <v>#REF!</v>
      </c>
      <c r="G8827" t="e">
        <f t="array" ref="G8827">INDEX(#REF!,MATCH($A8827&amp;$B8827,#REF!&amp;#REF!,0),3)</f>
        <v>#REF!</v>
      </c>
      <c r="H8827" t="e">
        <f t="array" ref="H8827">INDEX(#REF!,MATCH($A8827&amp;$B8827,#REF!&amp;#REF!,0),4)</f>
        <v>#REF!</v>
      </c>
      <c r="I8827" t="e">
        <f t="array" ref="I8827">INDEX(#REF!,MATCH($A8827&amp;$B8827,#REF!&amp;#REF!,0),5)</f>
        <v>#REF!</v>
      </c>
      <c r="J8827" t="e">
        <f t="array" ref="J8827">INDEX(#REF!,MATCH($A8827&amp;$B8827,#REF!&amp;#REF!,0),6)</f>
        <v>#REF!</v>
      </c>
      <c r="K8827" t="e">
        <f t="array" ref="K8827">INDEX(#REF!,MATCH($A8827&amp;$B8827,#REF!&amp;#REF!,0),7)</f>
        <v>#REF!</v>
      </c>
      <c r="L8827" t="e">
        <f t="array" ref="L8827">INDEX(#REF!,MATCH($A8827&amp;$B8827,#REF!&amp;#REF!,0),8)</f>
        <v>#REF!</v>
      </c>
      <c r="M8827" t="e">
        <f t="array" ref="M8827">INDEX(#REF!,MATCH($A8827&amp;$B8827,#REF!&amp;#REF!,0),9)</f>
        <v>#REF!</v>
      </c>
      <c r="N8827" t="e">
        <f t="array" ref="N8827">INDEX(#REF!,MATCH($A8827&amp;$B8827,#REF!&amp;#REF!,0),10)</f>
        <v>#REF!</v>
      </c>
      <c r="O8827" t="e">
        <f t="array" ref="O8827">INDEX(#REF!,MATCH($A8827&amp;$B8827,#REF!&amp;#REF!,0),11)</f>
        <v>#REF!</v>
      </c>
      <c r="P8827" t="e">
        <f t="array" ref="P8827">INDEX(#REF!,MATCH($A8827&amp;$B8827,#REF!&amp;#REF!,0),12)</f>
        <v>#REF!</v>
      </c>
      <c r="Q8827" t="e">
        <f t="array" ref="Q8827">INDEX(#REF!,MATCH($A8827&amp;$B8827,#REF!&amp;#REF!,0),13)</f>
        <v>#REF!</v>
      </c>
      <c r="R8827" t="e">
        <f t="array" ref="R8827">INDEX(#REF!,MATCH($A8827&amp;$B8827,#REF!&amp;#REF!,0),14)</f>
        <v>#REF!</v>
      </c>
      <c r="S8827" t="e">
        <f t="array" ref="S8827">INDEX(#REF!,MATCH($A8827&amp;$B8827,#REF!&amp;#REF!,0),15)</f>
        <v>#REF!</v>
      </c>
      <c r="T8827" t="s">
        <v>473</v>
      </c>
      <c r="U8827" t="str">
        <f t="shared" si="137"/>
        <v>A</v>
      </c>
    </row>
    <row r="8828" spans="1:21" x14ac:dyDescent="0.35">
      <c r="A8828">
        <v>10499</v>
      </c>
      <c r="B8828">
        <v>20010630</v>
      </c>
      <c r="C8828" t="s">
        <v>296</v>
      </c>
      <c r="D8828" t="s">
        <v>297</v>
      </c>
      <c r="E8828" t="e">
        <f t="array" ref="E8828">INDEX(#REF!,MATCH($A8828&amp;$B8828,#REF!&amp;#REF!,0),1)</f>
        <v>#REF!</v>
      </c>
      <c r="F8828" t="e">
        <f t="array" ref="F8828">INDEX(#REF!,MATCH($A8828&amp;$B8828,#REF!&amp;#REF!,0),2)</f>
        <v>#REF!</v>
      </c>
      <c r="G8828" t="e">
        <f t="array" ref="G8828">INDEX(#REF!,MATCH($A8828&amp;$B8828,#REF!&amp;#REF!,0),3)</f>
        <v>#REF!</v>
      </c>
      <c r="H8828" t="e">
        <f t="array" ref="H8828">INDEX(#REF!,MATCH($A8828&amp;$B8828,#REF!&amp;#REF!,0),4)</f>
        <v>#REF!</v>
      </c>
      <c r="I8828" t="e">
        <f t="array" ref="I8828">INDEX(#REF!,MATCH($A8828&amp;$B8828,#REF!&amp;#REF!,0),5)</f>
        <v>#REF!</v>
      </c>
      <c r="J8828" t="e">
        <f t="array" ref="J8828">INDEX(#REF!,MATCH($A8828&amp;$B8828,#REF!&amp;#REF!,0),6)</f>
        <v>#REF!</v>
      </c>
      <c r="K8828" t="e">
        <f t="array" ref="K8828">INDEX(#REF!,MATCH($A8828&amp;$B8828,#REF!&amp;#REF!,0),7)</f>
        <v>#REF!</v>
      </c>
      <c r="L8828" t="e">
        <f t="array" ref="L8828">INDEX(#REF!,MATCH($A8828&amp;$B8828,#REF!&amp;#REF!,0),8)</f>
        <v>#REF!</v>
      </c>
      <c r="M8828" t="e">
        <f t="array" ref="M8828">INDEX(#REF!,MATCH($A8828&amp;$B8828,#REF!&amp;#REF!,0),9)</f>
        <v>#REF!</v>
      </c>
      <c r="N8828" t="e">
        <f t="array" ref="N8828">INDEX(#REF!,MATCH($A8828&amp;$B8828,#REF!&amp;#REF!,0),10)</f>
        <v>#REF!</v>
      </c>
      <c r="O8828" t="e">
        <f t="array" ref="O8828">INDEX(#REF!,MATCH($A8828&amp;$B8828,#REF!&amp;#REF!,0),11)</f>
        <v>#REF!</v>
      </c>
      <c r="P8828" t="e">
        <f t="array" ref="P8828">INDEX(#REF!,MATCH($A8828&amp;$B8828,#REF!&amp;#REF!,0),12)</f>
        <v>#REF!</v>
      </c>
      <c r="Q8828" t="e">
        <f t="array" ref="Q8828">INDEX(#REF!,MATCH($A8828&amp;$B8828,#REF!&amp;#REF!,0),13)</f>
        <v>#REF!</v>
      </c>
      <c r="R8828" t="e">
        <f t="array" ref="R8828">INDEX(#REF!,MATCH($A8828&amp;$B8828,#REF!&amp;#REF!,0),14)</f>
        <v>#REF!</v>
      </c>
      <c r="S8828" t="e">
        <f t="array" ref="S8828">INDEX(#REF!,MATCH($A8828&amp;$B8828,#REF!&amp;#REF!,0),15)</f>
        <v>#REF!</v>
      </c>
      <c r="T8828" t="s">
        <v>473</v>
      </c>
      <c r="U8828" t="str">
        <f t="shared" si="137"/>
        <v>A</v>
      </c>
    </row>
    <row r="8829" spans="1:21" x14ac:dyDescent="0.35">
      <c r="A8829">
        <v>10499</v>
      </c>
      <c r="B8829">
        <v>20010930</v>
      </c>
      <c r="C8829" t="s">
        <v>296</v>
      </c>
      <c r="D8829" t="s">
        <v>297</v>
      </c>
      <c r="E8829" t="e">
        <f t="array" ref="E8829">INDEX(#REF!,MATCH($A8829&amp;$B8829,#REF!&amp;#REF!,0),1)</f>
        <v>#REF!</v>
      </c>
      <c r="F8829" t="e">
        <f t="array" ref="F8829">INDEX(#REF!,MATCH($A8829&amp;$B8829,#REF!&amp;#REF!,0),2)</f>
        <v>#REF!</v>
      </c>
      <c r="G8829" t="e">
        <f t="array" ref="G8829">INDEX(#REF!,MATCH($A8829&amp;$B8829,#REF!&amp;#REF!,0),3)</f>
        <v>#REF!</v>
      </c>
      <c r="H8829" t="e">
        <f t="array" ref="H8829">INDEX(#REF!,MATCH($A8829&amp;$B8829,#REF!&amp;#REF!,0),4)</f>
        <v>#REF!</v>
      </c>
      <c r="I8829" t="e">
        <f t="array" ref="I8829">INDEX(#REF!,MATCH($A8829&amp;$B8829,#REF!&amp;#REF!,0),5)</f>
        <v>#REF!</v>
      </c>
      <c r="J8829" t="e">
        <f t="array" ref="J8829">INDEX(#REF!,MATCH($A8829&amp;$B8829,#REF!&amp;#REF!,0),6)</f>
        <v>#REF!</v>
      </c>
      <c r="K8829" t="e">
        <f t="array" ref="K8829">INDEX(#REF!,MATCH($A8829&amp;$B8829,#REF!&amp;#REF!,0),7)</f>
        <v>#REF!</v>
      </c>
      <c r="L8829" t="e">
        <f t="array" ref="L8829">INDEX(#REF!,MATCH($A8829&amp;$B8829,#REF!&amp;#REF!,0),8)</f>
        <v>#REF!</v>
      </c>
      <c r="M8829" t="e">
        <f t="array" ref="M8829">INDEX(#REF!,MATCH($A8829&amp;$B8829,#REF!&amp;#REF!,0),9)</f>
        <v>#REF!</v>
      </c>
      <c r="N8829" t="e">
        <f t="array" ref="N8829">INDEX(#REF!,MATCH($A8829&amp;$B8829,#REF!&amp;#REF!,0),10)</f>
        <v>#REF!</v>
      </c>
      <c r="O8829" t="e">
        <f t="array" ref="O8829">INDEX(#REF!,MATCH($A8829&amp;$B8829,#REF!&amp;#REF!,0),11)</f>
        <v>#REF!</v>
      </c>
      <c r="P8829" t="e">
        <f t="array" ref="P8829">INDEX(#REF!,MATCH($A8829&amp;$B8829,#REF!&amp;#REF!,0),12)</f>
        <v>#REF!</v>
      </c>
      <c r="Q8829" t="e">
        <f t="array" ref="Q8829">INDEX(#REF!,MATCH($A8829&amp;$B8829,#REF!&amp;#REF!,0),13)</f>
        <v>#REF!</v>
      </c>
      <c r="R8829" t="e">
        <f t="array" ref="R8829">INDEX(#REF!,MATCH($A8829&amp;$B8829,#REF!&amp;#REF!,0),14)</f>
        <v>#REF!</v>
      </c>
      <c r="S8829" t="e">
        <f t="array" ref="S8829">INDEX(#REF!,MATCH($A8829&amp;$B8829,#REF!&amp;#REF!,0),15)</f>
        <v>#REF!</v>
      </c>
      <c r="T8829" t="s">
        <v>473</v>
      </c>
      <c r="U8829" t="str">
        <f t="shared" si="137"/>
        <v>A</v>
      </c>
    </row>
    <row r="8830" spans="1:21" x14ac:dyDescent="0.35">
      <c r="A8830">
        <v>10499</v>
      </c>
      <c r="B8830">
        <v>20011231</v>
      </c>
      <c r="C8830" t="s">
        <v>296</v>
      </c>
      <c r="D8830" t="s">
        <v>297</v>
      </c>
      <c r="E8830" t="e">
        <f t="array" ref="E8830">INDEX(#REF!,MATCH($A8830&amp;$B8830,#REF!&amp;#REF!,0),1)</f>
        <v>#REF!</v>
      </c>
      <c r="F8830" t="e">
        <f t="array" ref="F8830">INDEX(#REF!,MATCH($A8830&amp;$B8830,#REF!&amp;#REF!,0),2)</f>
        <v>#REF!</v>
      </c>
      <c r="G8830" t="e">
        <f t="array" ref="G8830">INDEX(#REF!,MATCH($A8830&amp;$B8830,#REF!&amp;#REF!,0),3)</f>
        <v>#REF!</v>
      </c>
      <c r="H8830" t="e">
        <f t="array" ref="H8830">INDEX(#REF!,MATCH($A8830&amp;$B8830,#REF!&amp;#REF!,0),4)</f>
        <v>#REF!</v>
      </c>
      <c r="I8830" t="e">
        <f t="array" ref="I8830">INDEX(#REF!,MATCH($A8830&amp;$B8830,#REF!&amp;#REF!,0),5)</f>
        <v>#REF!</v>
      </c>
      <c r="J8830" t="e">
        <f t="array" ref="J8830">INDEX(#REF!,MATCH($A8830&amp;$B8830,#REF!&amp;#REF!,0),6)</f>
        <v>#REF!</v>
      </c>
      <c r="K8830" t="e">
        <f t="array" ref="K8830">INDEX(#REF!,MATCH($A8830&amp;$B8830,#REF!&amp;#REF!,0),7)</f>
        <v>#REF!</v>
      </c>
      <c r="L8830" t="e">
        <f t="array" ref="L8830">INDEX(#REF!,MATCH($A8830&amp;$B8830,#REF!&amp;#REF!,0),8)</f>
        <v>#REF!</v>
      </c>
      <c r="M8830" t="e">
        <f t="array" ref="M8830">INDEX(#REF!,MATCH($A8830&amp;$B8830,#REF!&amp;#REF!,0),9)</f>
        <v>#REF!</v>
      </c>
      <c r="N8830" t="e">
        <f t="array" ref="N8830">INDEX(#REF!,MATCH($A8830&amp;$B8830,#REF!&amp;#REF!,0),10)</f>
        <v>#REF!</v>
      </c>
      <c r="O8830" t="e">
        <f t="array" ref="O8830">INDEX(#REF!,MATCH($A8830&amp;$B8830,#REF!&amp;#REF!,0),11)</f>
        <v>#REF!</v>
      </c>
      <c r="P8830" t="e">
        <f t="array" ref="P8830">INDEX(#REF!,MATCH($A8830&amp;$B8830,#REF!&amp;#REF!,0),12)</f>
        <v>#REF!</v>
      </c>
      <c r="Q8830" t="e">
        <f t="array" ref="Q8830">INDEX(#REF!,MATCH($A8830&amp;$B8830,#REF!&amp;#REF!,0),13)</f>
        <v>#REF!</v>
      </c>
      <c r="R8830" t="e">
        <f t="array" ref="R8830">INDEX(#REF!,MATCH($A8830&amp;$B8830,#REF!&amp;#REF!,0),14)</f>
        <v>#REF!</v>
      </c>
      <c r="S8830" t="e">
        <f t="array" ref="S8830">INDEX(#REF!,MATCH($A8830&amp;$B8830,#REF!&amp;#REF!,0),15)</f>
        <v>#REF!</v>
      </c>
      <c r="T8830" t="s">
        <v>473</v>
      </c>
      <c r="U8830" t="str">
        <f t="shared" si="137"/>
        <v>A</v>
      </c>
    </row>
    <row r="8831" spans="1:21" x14ac:dyDescent="0.35">
      <c r="A8831">
        <v>10499</v>
      </c>
      <c r="B8831">
        <v>20020331</v>
      </c>
      <c r="C8831" t="s">
        <v>296</v>
      </c>
      <c r="D8831" t="s">
        <v>297</v>
      </c>
      <c r="E8831" t="e">
        <f t="array" ref="E8831">INDEX(#REF!,MATCH($A8831&amp;$B8831,#REF!&amp;#REF!,0),1)</f>
        <v>#REF!</v>
      </c>
      <c r="F8831" t="e">
        <f t="array" ref="F8831">INDEX(#REF!,MATCH($A8831&amp;$B8831,#REF!&amp;#REF!,0),2)</f>
        <v>#REF!</v>
      </c>
      <c r="G8831" t="e">
        <f t="array" ref="G8831">INDEX(#REF!,MATCH($A8831&amp;$B8831,#REF!&amp;#REF!,0),3)</f>
        <v>#REF!</v>
      </c>
      <c r="H8831" t="e">
        <f t="array" ref="H8831">INDEX(#REF!,MATCH($A8831&amp;$B8831,#REF!&amp;#REF!,0),4)</f>
        <v>#REF!</v>
      </c>
      <c r="I8831" t="e">
        <f t="array" ref="I8831">INDEX(#REF!,MATCH($A8831&amp;$B8831,#REF!&amp;#REF!,0),5)</f>
        <v>#REF!</v>
      </c>
      <c r="J8831" t="e">
        <f t="array" ref="J8831">INDEX(#REF!,MATCH($A8831&amp;$B8831,#REF!&amp;#REF!,0),6)</f>
        <v>#REF!</v>
      </c>
      <c r="K8831" t="e">
        <f t="array" ref="K8831">INDEX(#REF!,MATCH($A8831&amp;$B8831,#REF!&amp;#REF!,0),7)</f>
        <v>#REF!</v>
      </c>
      <c r="L8831" t="e">
        <f t="array" ref="L8831">INDEX(#REF!,MATCH($A8831&amp;$B8831,#REF!&amp;#REF!,0),8)</f>
        <v>#REF!</v>
      </c>
      <c r="M8831" t="e">
        <f t="array" ref="M8831">INDEX(#REF!,MATCH($A8831&amp;$B8831,#REF!&amp;#REF!,0),9)</f>
        <v>#REF!</v>
      </c>
      <c r="N8831" t="e">
        <f t="array" ref="N8831">INDEX(#REF!,MATCH($A8831&amp;$B8831,#REF!&amp;#REF!,0),10)</f>
        <v>#REF!</v>
      </c>
      <c r="O8831" t="e">
        <f t="array" ref="O8831">INDEX(#REF!,MATCH($A8831&amp;$B8831,#REF!&amp;#REF!,0),11)</f>
        <v>#REF!</v>
      </c>
      <c r="P8831" t="e">
        <f t="array" ref="P8831">INDEX(#REF!,MATCH($A8831&amp;$B8831,#REF!&amp;#REF!,0),12)</f>
        <v>#REF!</v>
      </c>
      <c r="Q8831" t="e">
        <f t="array" ref="Q8831">INDEX(#REF!,MATCH($A8831&amp;$B8831,#REF!&amp;#REF!,0),13)</f>
        <v>#REF!</v>
      </c>
      <c r="R8831" t="e">
        <f t="array" ref="R8831">INDEX(#REF!,MATCH($A8831&amp;$B8831,#REF!&amp;#REF!,0),14)</f>
        <v>#REF!</v>
      </c>
      <c r="S8831" t="e">
        <f t="array" ref="S8831">INDEX(#REF!,MATCH($A8831&amp;$B8831,#REF!&amp;#REF!,0),15)</f>
        <v>#REF!</v>
      </c>
      <c r="T8831" t="s">
        <v>473</v>
      </c>
      <c r="U8831" t="str">
        <f t="shared" si="137"/>
        <v>A</v>
      </c>
    </row>
    <row r="8832" spans="1:21" x14ac:dyDescent="0.35">
      <c r="A8832">
        <v>10499</v>
      </c>
      <c r="B8832">
        <v>20020630</v>
      </c>
      <c r="C8832" t="s">
        <v>296</v>
      </c>
      <c r="D8832" t="s">
        <v>297</v>
      </c>
      <c r="E8832" t="e">
        <f t="array" ref="E8832">INDEX(#REF!,MATCH($A8832&amp;$B8832,#REF!&amp;#REF!,0),1)</f>
        <v>#REF!</v>
      </c>
      <c r="F8832" t="e">
        <f t="array" ref="F8832">INDEX(#REF!,MATCH($A8832&amp;$B8832,#REF!&amp;#REF!,0),2)</f>
        <v>#REF!</v>
      </c>
      <c r="G8832" t="e">
        <f t="array" ref="G8832">INDEX(#REF!,MATCH($A8832&amp;$B8832,#REF!&amp;#REF!,0),3)</f>
        <v>#REF!</v>
      </c>
      <c r="H8832" t="e">
        <f t="array" ref="H8832">INDEX(#REF!,MATCH($A8832&amp;$B8832,#REF!&amp;#REF!,0),4)</f>
        <v>#REF!</v>
      </c>
      <c r="I8832" t="e">
        <f t="array" ref="I8832">INDEX(#REF!,MATCH($A8832&amp;$B8832,#REF!&amp;#REF!,0),5)</f>
        <v>#REF!</v>
      </c>
      <c r="J8832" t="e">
        <f t="array" ref="J8832">INDEX(#REF!,MATCH($A8832&amp;$B8832,#REF!&amp;#REF!,0),6)</f>
        <v>#REF!</v>
      </c>
      <c r="K8832" t="e">
        <f t="array" ref="K8832">INDEX(#REF!,MATCH($A8832&amp;$B8832,#REF!&amp;#REF!,0),7)</f>
        <v>#REF!</v>
      </c>
      <c r="L8832" t="e">
        <f t="array" ref="L8832">INDEX(#REF!,MATCH($A8832&amp;$B8832,#REF!&amp;#REF!,0),8)</f>
        <v>#REF!</v>
      </c>
      <c r="M8832" t="e">
        <f t="array" ref="M8832">INDEX(#REF!,MATCH($A8832&amp;$B8832,#REF!&amp;#REF!,0),9)</f>
        <v>#REF!</v>
      </c>
      <c r="N8832" t="e">
        <f t="array" ref="N8832">INDEX(#REF!,MATCH($A8832&amp;$B8832,#REF!&amp;#REF!,0),10)</f>
        <v>#REF!</v>
      </c>
      <c r="O8832" t="e">
        <f t="array" ref="O8832">INDEX(#REF!,MATCH($A8832&amp;$B8832,#REF!&amp;#REF!,0),11)</f>
        <v>#REF!</v>
      </c>
      <c r="P8832" t="e">
        <f t="array" ref="P8832">INDEX(#REF!,MATCH($A8832&amp;$B8832,#REF!&amp;#REF!,0),12)</f>
        <v>#REF!</v>
      </c>
      <c r="Q8832" t="e">
        <f t="array" ref="Q8832">INDEX(#REF!,MATCH($A8832&amp;$B8832,#REF!&amp;#REF!,0),13)</f>
        <v>#REF!</v>
      </c>
      <c r="R8832" t="e">
        <f t="array" ref="R8832">INDEX(#REF!,MATCH($A8832&amp;$B8832,#REF!&amp;#REF!,0),14)</f>
        <v>#REF!</v>
      </c>
      <c r="S8832" t="e">
        <f t="array" ref="S8832">INDEX(#REF!,MATCH($A8832&amp;$B8832,#REF!&amp;#REF!,0),15)</f>
        <v>#REF!</v>
      </c>
      <c r="T8832" t="s">
        <v>473</v>
      </c>
      <c r="U8832" t="str">
        <f t="shared" si="137"/>
        <v>A</v>
      </c>
    </row>
    <row r="8833" spans="1:21" x14ac:dyDescent="0.35">
      <c r="A8833">
        <v>10499</v>
      </c>
      <c r="B8833">
        <v>20020930</v>
      </c>
      <c r="C8833" t="s">
        <v>296</v>
      </c>
      <c r="D8833" t="s">
        <v>297</v>
      </c>
      <c r="E8833" t="e">
        <f t="array" ref="E8833">INDEX(#REF!,MATCH($A8833&amp;$B8833,#REF!&amp;#REF!,0),1)</f>
        <v>#REF!</v>
      </c>
      <c r="F8833" t="e">
        <f t="array" ref="F8833">INDEX(#REF!,MATCH($A8833&amp;$B8833,#REF!&amp;#REF!,0),2)</f>
        <v>#REF!</v>
      </c>
      <c r="G8833" t="e">
        <f t="array" ref="G8833">INDEX(#REF!,MATCH($A8833&amp;$B8833,#REF!&amp;#REF!,0),3)</f>
        <v>#REF!</v>
      </c>
      <c r="H8833" t="e">
        <f t="array" ref="H8833">INDEX(#REF!,MATCH($A8833&amp;$B8833,#REF!&amp;#REF!,0),4)</f>
        <v>#REF!</v>
      </c>
      <c r="I8833" t="e">
        <f t="array" ref="I8833">INDEX(#REF!,MATCH($A8833&amp;$B8833,#REF!&amp;#REF!,0),5)</f>
        <v>#REF!</v>
      </c>
      <c r="J8833" t="e">
        <f t="array" ref="J8833">INDEX(#REF!,MATCH($A8833&amp;$B8833,#REF!&amp;#REF!,0),6)</f>
        <v>#REF!</v>
      </c>
      <c r="K8833" t="e">
        <f t="array" ref="K8833">INDEX(#REF!,MATCH($A8833&amp;$B8833,#REF!&amp;#REF!,0),7)</f>
        <v>#REF!</v>
      </c>
      <c r="L8833" t="e">
        <f t="array" ref="L8833">INDEX(#REF!,MATCH($A8833&amp;$B8833,#REF!&amp;#REF!,0),8)</f>
        <v>#REF!</v>
      </c>
      <c r="M8833" t="e">
        <f t="array" ref="M8833">INDEX(#REF!,MATCH($A8833&amp;$B8833,#REF!&amp;#REF!,0),9)</f>
        <v>#REF!</v>
      </c>
      <c r="N8833" t="e">
        <f t="array" ref="N8833">INDEX(#REF!,MATCH($A8833&amp;$B8833,#REF!&amp;#REF!,0),10)</f>
        <v>#REF!</v>
      </c>
      <c r="O8833" t="e">
        <f t="array" ref="O8833">INDEX(#REF!,MATCH($A8833&amp;$B8833,#REF!&amp;#REF!,0),11)</f>
        <v>#REF!</v>
      </c>
      <c r="P8833" t="e">
        <f t="array" ref="P8833">INDEX(#REF!,MATCH($A8833&amp;$B8833,#REF!&amp;#REF!,0),12)</f>
        <v>#REF!</v>
      </c>
      <c r="Q8833" t="e">
        <f t="array" ref="Q8833">INDEX(#REF!,MATCH($A8833&amp;$B8833,#REF!&amp;#REF!,0),13)</f>
        <v>#REF!</v>
      </c>
      <c r="R8833" t="e">
        <f t="array" ref="R8833">INDEX(#REF!,MATCH($A8833&amp;$B8833,#REF!&amp;#REF!,0),14)</f>
        <v>#REF!</v>
      </c>
      <c r="S8833" t="e">
        <f t="array" ref="S8833">INDEX(#REF!,MATCH($A8833&amp;$B8833,#REF!&amp;#REF!,0),15)</f>
        <v>#REF!</v>
      </c>
      <c r="T8833" t="s">
        <v>473</v>
      </c>
      <c r="U8833" t="str">
        <f t="shared" si="137"/>
        <v>A</v>
      </c>
    </row>
    <row r="8834" spans="1:21" x14ac:dyDescent="0.35">
      <c r="A8834">
        <v>10499</v>
      </c>
      <c r="B8834">
        <v>20021231</v>
      </c>
      <c r="C8834" t="s">
        <v>296</v>
      </c>
      <c r="D8834" t="s">
        <v>297</v>
      </c>
      <c r="E8834" t="e">
        <f t="array" ref="E8834">INDEX(#REF!,MATCH($A8834&amp;$B8834,#REF!&amp;#REF!,0),1)</f>
        <v>#REF!</v>
      </c>
      <c r="F8834" t="e">
        <f t="array" ref="F8834">INDEX(#REF!,MATCH($A8834&amp;$B8834,#REF!&amp;#REF!,0),2)</f>
        <v>#REF!</v>
      </c>
      <c r="G8834" t="e">
        <f t="array" ref="G8834">INDEX(#REF!,MATCH($A8834&amp;$B8834,#REF!&amp;#REF!,0),3)</f>
        <v>#REF!</v>
      </c>
      <c r="H8834" t="e">
        <f t="array" ref="H8834">INDEX(#REF!,MATCH($A8834&amp;$B8834,#REF!&amp;#REF!,0),4)</f>
        <v>#REF!</v>
      </c>
      <c r="I8834" t="e">
        <f t="array" ref="I8834">INDEX(#REF!,MATCH($A8834&amp;$B8834,#REF!&amp;#REF!,0),5)</f>
        <v>#REF!</v>
      </c>
      <c r="J8834" t="e">
        <f t="array" ref="J8834">INDEX(#REF!,MATCH($A8834&amp;$B8834,#REF!&amp;#REF!,0),6)</f>
        <v>#REF!</v>
      </c>
      <c r="K8834" t="e">
        <f t="array" ref="K8834">INDEX(#REF!,MATCH($A8834&amp;$B8834,#REF!&amp;#REF!,0),7)</f>
        <v>#REF!</v>
      </c>
      <c r="L8834" t="e">
        <f t="array" ref="L8834">INDEX(#REF!,MATCH($A8834&amp;$B8834,#REF!&amp;#REF!,0),8)</f>
        <v>#REF!</v>
      </c>
      <c r="M8834" t="e">
        <f t="array" ref="M8834">INDEX(#REF!,MATCH($A8834&amp;$B8834,#REF!&amp;#REF!,0),9)</f>
        <v>#REF!</v>
      </c>
      <c r="N8834" t="e">
        <f t="array" ref="N8834">INDEX(#REF!,MATCH($A8834&amp;$B8834,#REF!&amp;#REF!,0),10)</f>
        <v>#REF!</v>
      </c>
      <c r="O8834" t="e">
        <f t="array" ref="O8834">INDEX(#REF!,MATCH($A8834&amp;$B8834,#REF!&amp;#REF!,0),11)</f>
        <v>#REF!</v>
      </c>
      <c r="P8834" t="e">
        <f t="array" ref="P8834">INDEX(#REF!,MATCH($A8834&amp;$B8834,#REF!&amp;#REF!,0),12)</f>
        <v>#REF!</v>
      </c>
      <c r="Q8834" t="e">
        <f t="array" ref="Q8834">INDEX(#REF!,MATCH($A8834&amp;$B8834,#REF!&amp;#REF!,0),13)</f>
        <v>#REF!</v>
      </c>
      <c r="R8834" t="e">
        <f t="array" ref="R8834">INDEX(#REF!,MATCH($A8834&amp;$B8834,#REF!&amp;#REF!,0),14)</f>
        <v>#REF!</v>
      </c>
      <c r="S8834" t="e">
        <f t="array" ref="S8834">INDEX(#REF!,MATCH($A8834&amp;$B8834,#REF!&amp;#REF!,0),15)</f>
        <v>#REF!</v>
      </c>
      <c r="T8834" t="s">
        <v>473</v>
      </c>
      <c r="U8834" t="str">
        <f t="shared" si="137"/>
        <v>A</v>
      </c>
    </row>
    <row r="8835" spans="1:21" x14ac:dyDescent="0.35">
      <c r="A8835">
        <v>10499</v>
      </c>
      <c r="B8835">
        <v>20030331</v>
      </c>
      <c r="C8835" t="s">
        <v>296</v>
      </c>
      <c r="D8835" t="s">
        <v>297</v>
      </c>
      <c r="E8835" t="e">
        <f t="array" ref="E8835">INDEX(#REF!,MATCH($A8835&amp;$B8835,#REF!&amp;#REF!,0),1)</f>
        <v>#REF!</v>
      </c>
      <c r="F8835" t="e">
        <f t="array" ref="F8835">INDEX(#REF!,MATCH($A8835&amp;$B8835,#REF!&amp;#REF!,0),2)</f>
        <v>#REF!</v>
      </c>
      <c r="G8835" t="e">
        <f t="array" ref="G8835">INDEX(#REF!,MATCH($A8835&amp;$B8835,#REF!&amp;#REF!,0),3)</f>
        <v>#REF!</v>
      </c>
      <c r="H8835" t="e">
        <f t="array" ref="H8835">INDEX(#REF!,MATCH($A8835&amp;$B8835,#REF!&amp;#REF!,0),4)</f>
        <v>#REF!</v>
      </c>
      <c r="I8835" t="e">
        <f t="array" ref="I8835">INDEX(#REF!,MATCH($A8835&amp;$B8835,#REF!&amp;#REF!,0),5)</f>
        <v>#REF!</v>
      </c>
      <c r="J8835" t="e">
        <f t="array" ref="J8835">INDEX(#REF!,MATCH($A8835&amp;$B8835,#REF!&amp;#REF!,0),6)</f>
        <v>#REF!</v>
      </c>
      <c r="K8835" t="e">
        <f t="array" ref="K8835">INDEX(#REF!,MATCH($A8835&amp;$B8835,#REF!&amp;#REF!,0),7)</f>
        <v>#REF!</v>
      </c>
      <c r="L8835" t="e">
        <f t="array" ref="L8835">INDEX(#REF!,MATCH($A8835&amp;$B8835,#REF!&amp;#REF!,0),8)</f>
        <v>#REF!</v>
      </c>
      <c r="M8835" t="e">
        <f t="array" ref="M8835">INDEX(#REF!,MATCH($A8835&amp;$B8835,#REF!&amp;#REF!,0),9)</f>
        <v>#REF!</v>
      </c>
      <c r="N8835" t="e">
        <f t="array" ref="N8835">INDEX(#REF!,MATCH($A8835&amp;$B8835,#REF!&amp;#REF!,0),10)</f>
        <v>#REF!</v>
      </c>
      <c r="O8835" t="e">
        <f t="array" ref="O8835">INDEX(#REF!,MATCH($A8835&amp;$B8835,#REF!&amp;#REF!,0),11)</f>
        <v>#REF!</v>
      </c>
      <c r="P8835" t="e">
        <f t="array" ref="P8835">INDEX(#REF!,MATCH($A8835&amp;$B8835,#REF!&amp;#REF!,0),12)</f>
        <v>#REF!</v>
      </c>
      <c r="Q8835" t="e">
        <f t="array" ref="Q8835">INDEX(#REF!,MATCH($A8835&amp;$B8835,#REF!&amp;#REF!,0),13)</f>
        <v>#REF!</v>
      </c>
      <c r="R8835" t="e">
        <f t="array" ref="R8835">INDEX(#REF!,MATCH($A8835&amp;$B8835,#REF!&amp;#REF!,0),14)</f>
        <v>#REF!</v>
      </c>
      <c r="S8835" t="e">
        <f t="array" ref="S8835">INDEX(#REF!,MATCH($A8835&amp;$B8835,#REF!&amp;#REF!,0),15)</f>
        <v>#REF!</v>
      </c>
      <c r="T8835" t="s">
        <v>473</v>
      </c>
      <c r="U8835" t="str">
        <f t="shared" ref="U8835:U8898" si="138">IF(A8835=A8836,T8836,0)</f>
        <v>A</v>
      </c>
    </row>
    <row r="8836" spans="1:21" x14ac:dyDescent="0.35">
      <c r="A8836">
        <v>10499</v>
      </c>
      <c r="B8836">
        <v>20030630</v>
      </c>
      <c r="C8836" t="s">
        <v>296</v>
      </c>
      <c r="D8836" t="s">
        <v>297</v>
      </c>
      <c r="E8836" t="e">
        <f t="array" ref="E8836">INDEX(#REF!,MATCH($A8836&amp;$B8836,#REF!&amp;#REF!,0),1)</f>
        <v>#REF!</v>
      </c>
      <c r="F8836" t="e">
        <f t="array" ref="F8836">INDEX(#REF!,MATCH($A8836&amp;$B8836,#REF!&amp;#REF!,0),2)</f>
        <v>#REF!</v>
      </c>
      <c r="G8836" t="e">
        <f t="array" ref="G8836">INDEX(#REF!,MATCH($A8836&amp;$B8836,#REF!&amp;#REF!,0),3)</f>
        <v>#REF!</v>
      </c>
      <c r="H8836" t="e">
        <f t="array" ref="H8836">INDEX(#REF!,MATCH($A8836&amp;$B8836,#REF!&amp;#REF!,0),4)</f>
        <v>#REF!</v>
      </c>
      <c r="I8836" t="e">
        <f t="array" ref="I8836">INDEX(#REF!,MATCH($A8836&amp;$B8836,#REF!&amp;#REF!,0),5)</f>
        <v>#REF!</v>
      </c>
      <c r="J8836" t="e">
        <f t="array" ref="J8836">INDEX(#REF!,MATCH($A8836&amp;$B8836,#REF!&amp;#REF!,0),6)</f>
        <v>#REF!</v>
      </c>
      <c r="K8836" t="e">
        <f t="array" ref="K8836">INDEX(#REF!,MATCH($A8836&amp;$B8836,#REF!&amp;#REF!,0),7)</f>
        <v>#REF!</v>
      </c>
      <c r="L8836" t="e">
        <f t="array" ref="L8836">INDEX(#REF!,MATCH($A8836&amp;$B8836,#REF!&amp;#REF!,0),8)</f>
        <v>#REF!</v>
      </c>
      <c r="M8836" t="e">
        <f t="array" ref="M8836">INDEX(#REF!,MATCH($A8836&amp;$B8836,#REF!&amp;#REF!,0),9)</f>
        <v>#REF!</v>
      </c>
      <c r="N8836" t="e">
        <f t="array" ref="N8836">INDEX(#REF!,MATCH($A8836&amp;$B8836,#REF!&amp;#REF!,0),10)</f>
        <v>#REF!</v>
      </c>
      <c r="O8836" t="e">
        <f t="array" ref="O8836">INDEX(#REF!,MATCH($A8836&amp;$B8836,#REF!&amp;#REF!,0),11)</f>
        <v>#REF!</v>
      </c>
      <c r="P8836" t="e">
        <f t="array" ref="P8836">INDEX(#REF!,MATCH($A8836&amp;$B8836,#REF!&amp;#REF!,0),12)</f>
        <v>#REF!</v>
      </c>
      <c r="Q8836" t="e">
        <f t="array" ref="Q8836">INDEX(#REF!,MATCH($A8836&amp;$B8836,#REF!&amp;#REF!,0),13)</f>
        <v>#REF!</v>
      </c>
      <c r="R8836" t="e">
        <f t="array" ref="R8836">INDEX(#REF!,MATCH($A8836&amp;$B8836,#REF!&amp;#REF!,0),14)</f>
        <v>#REF!</v>
      </c>
      <c r="S8836" t="e">
        <f t="array" ref="S8836">INDEX(#REF!,MATCH($A8836&amp;$B8836,#REF!&amp;#REF!,0),15)</f>
        <v>#REF!</v>
      </c>
      <c r="T8836" t="s">
        <v>473</v>
      </c>
      <c r="U8836" t="str">
        <f t="shared" si="138"/>
        <v>A</v>
      </c>
    </row>
    <row r="8837" spans="1:21" x14ac:dyDescent="0.35">
      <c r="A8837">
        <v>10499</v>
      </c>
      <c r="B8837">
        <v>20030930</v>
      </c>
      <c r="C8837" t="s">
        <v>296</v>
      </c>
      <c r="D8837" t="s">
        <v>297</v>
      </c>
      <c r="E8837" t="e">
        <f t="array" ref="E8837">INDEX(#REF!,MATCH($A8837&amp;$B8837,#REF!&amp;#REF!,0),1)</f>
        <v>#REF!</v>
      </c>
      <c r="F8837" t="e">
        <f t="array" ref="F8837">INDEX(#REF!,MATCH($A8837&amp;$B8837,#REF!&amp;#REF!,0),2)</f>
        <v>#REF!</v>
      </c>
      <c r="G8837" t="e">
        <f t="array" ref="G8837">INDEX(#REF!,MATCH($A8837&amp;$B8837,#REF!&amp;#REF!,0),3)</f>
        <v>#REF!</v>
      </c>
      <c r="H8837" t="e">
        <f t="array" ref="H8837">INDEX(#REF!,MATCH($A8837&amp;$B8837,#REF!&amp;#REF!,0),4)</f>
        <v>#REF!</v>
      </c>
      <c r="I8837" t="e">
        <f t="array" ref="I8837">INDEX(#REF!,MATCH($A8837&amp;$B8837,#REF!&amp;#REF!,0),5)</f>
        <v>#REF!</v>
      </c>
      <c r="J8837" t="e">
        <f t="array" ref="J8837">INDEX(#REF!,MATCH($A8837&amp;$B8837,#REF!&amp;#REF!,0),6)</f>
        <v>#REF!</v>
      </c>
      <c r="K8837" t="e">
        <f t="array" ref="K8837">INDEX(#REF!,MATCH($A8837&amp;$B8837,#REF!&amp;#REF!,0),7)</f>
        <v>#REF!</v>
      </c>
      <c r="L8837" t="e">
        <f t="array" ref="L8837">INDEX(#REF!,MATCH($A8837&amp;$B8837,#REF!&amp;#REF!,0),8)</f>
        <v>#REF!</v>
      </c>
      <c r="M8837" t="e">
        <f t="array" ref="M8837">INDEX(#REF!,MATCH($A8837&amp;$B8837,#REF!&amp;#REF!,0),9)</f>
        <v>#REF!</v>
      </c>
      <c r="N8837" t="e">
        <f t="array" ref="N8837">INDEX(#REF!,MATCH($A8837&amp;$B8837,#REF!&amp;#REF!,0),10)</f>
        <v>#REF!</v>
      </c>
      <c r="O8837" t="e">
        <f t="array" ref="O8837">INDEX(#REF!,MATCH($A8837&amp;$B8837,#REF!&amp;#REF!,0),11)</f>
        <v>#REF!</v>
      </c>
      <c r="P8837" t="e">
        <f t="array" ref="P8837">INDEX(#REF!,MATCH($A8837&amp;$B8837,#REF!&amp;#REF!,0),12)</f>
        <v>#REF!</v>
      </c>
      <c r="Q8837" t="e">
        <f t="array" ref="Q8837">INDEX(#REF!,MATCH($A8837&amp;$B8837,#REF!&amp;#REF!,0),13)</f>
        <v>#REF!</v>
      </c>
      <c r="R8837" t="e">
        <f t="array" ref="R8837">INDEX(#REF!,MATCH($A8837&amp;$B8837,#REF!&amp;#REF!,0),14)</f>
        <v>#REF!</v>
      </c>
      <c r="S8837" t="e">
        <f t="array" ref="S8837">INDEX(#REF!,MATCH($A8837&amp;$B8837,#REF!&amp;#REF!,0),15)</f>
        <v>#REF!</v>
      </c>
      <c r="T8837" t="s">
        <v>473</v>
      </c>
      <c r="U8837" t="str">
        <f t="shared" si="138"/>
        <v>A</v>
      </c>
    </row>
    <row r="8838" spans="1:21" x14ac:dyDescent="0.35">
      <c r="A8838">
        <v>10499</v>
      </c>
      <c r="B8838">
        <v>20031231</v>
      </c>
      <c r="C8838" t="s">
        <v>296</v>
      </c>
      <c r="D8838" t="s">
        <v>297</v>
      </c>
      <c r="E8838" t="e">
        <f t="array" ref="E8838">INDEX(#REF!,MATCH($A8838&amp;$B8838,#REF!&amp;#REF!,0),1)</f>
        <v>#REF!</v>
      </c>
      <c r="F8838" t="e">
        <f t="array" ref="F8838">INDEX(#REF!,MATCH($A8838&amp;$B8838,#REF!&amp;#REF!,0),2)</f>
        <v>#REF!</v>
      </c>
      <c r="G8838" t="e">
        <f t="array" ref="G8838">INDEX(#REF!,MATCH($A8838&amp;$B8838,#REF!&amp;#REF!,0),3)</f>
        <v>#REF!</v>
      </c>
      <c r="H8838" t="e">
        <f t="array" ref="H8838">INDEX(#REF!,MATCH($A8838&amp;$B8838,#REF!&amp;#REF!,0),4)</f>
        <v>#REF!</v>
      </c>
      <c r="I8838" t="e">
        <f t="array" ref="I8838">INDEX(#REF!,MATCH($A8838&amp;$B8838,#REF!&amp;#REF!,0),5)</f>
        <v>#REF!</v>
      </c>
      <c r="J8838" t="e">
        <f t="array" ref="J8838">INDEX(#REF!,MATCH($A8838&amp;$B8838,#REF!&amp;#REF!,0),6)</f>
        <v>#REF!</v>
      </c>
      <c r="K8838" t="e">
        <f t="array" ref="K8838">INDEX(#REF!,MATCH($A8838&amp;$B8838,#REF!&amp;#REF!,0),7)</f>
        <v>#REF!</v>
      </c>
      <c r="L8838" t="e">
        <f t="array" ref="L8838">INDEX(#REF!,MATCH($A8838&amp;$B8838,#REF!&amp;#REF!,0),8)</f>
        <v>#REF!</v>
      </c>
      <c r="M8838" t="e">
        <f t="array" ref="M8838">INDEX(#REF!,MATCH($A8838&amp;$B8838,#REF!&amp;#REF!,0),9)</f>
        <v>#REF!</v>
      </c>
      <c r="N8838" t="e">
        <f t="array" ref="N8838">INDEX(#REF!,MATCH($A8838&amp;$B8838,#REF!&amp;#REF!,0),10)</f>
        <v>#REF!</v>
      </c>
      <c r="O8838" t="e">
        <f t="array" ref="O8838">INDEX(#REF!,MATCH($A8838&amp;$B8838,#REF!&amp;#REF!,0),11)</f>
        <v>#REF!</v>
      </c>
      <c r="P8838" t="e">
        <f t="array" ref="P8838">INDEX(#REF!,MATCH($A8838&amp;$B8838,#REF!&amp;#REF!,0),12)</f>
        <v>#REF!</v>
      </c>
      <c r="Q8838" t="e">
        <f t="array" ref="Q8838">INDEX(#REF!,MATCH($A8838&amp;$B8838,#REF!&amp;#REF!,0),13)</f>
        <v>#REF!</v>
      </c>
      <c r="R8838" t="e">
        <f t="array" ref="R8838">INDEX(#REF!,MATCH($A8838&amp;$B8838,#REF!&amp;#REF!,0),14)</f>
        <v>#REF!</v>
      </c>
      <c r="S8838" t="e">
        <f t="array" ref="S8838">INDEX(#REF!,MATCH($A8838&amp;$B8838,#REF!&amp;#REF!,0),15)</f>
        <v>#REF!</v>
      </c>
      <c r="T8838" t="s">
        <v>473</v>
      </c>
      <c r="U8838" t="str">
        <f t="shared" si="138"/>
        <v>A</v>
      </c>
    </row>
    <row r="8839" spans="1:21" x14ac:dyDescent="0.35">
      <c r="A8839">
        <v>10499</v>
      </c>
      <c r="B8839">
        <v>20040331</v>
      </c>
      <c r="C8839" t="s">
        <v>296</v>
      </c>
      <c r="D8839" t="s">
        <v>297</v>
      </c>
      <c r="E8839" t="e">
        <f t="array" ref="E8839">INDEX(#REF!,MATCH($A8839&amp;$B8839,#REF!&amp;#REF!,0),1)</f>
        <v>#REF!</v>
      </c>
      <c r="F8839" t="e">
        <f t="array" ref="F8839">INDEX(#REF!,MATCH($A8839&amp;$B8839,#REF!&amp;#REF!,0),2)</f>
        <v>#REF!</v>
      </c>
      <c r="G8839" t="e">
        <f t="array" ref="G8839">INDEX(#REF!,MATCH($A8839&amp;$B8839,#REF!&amp;#REF!,0),3)</f>
        <v>#REF!</v>
      </c>
      <c r="H8839" t="e">
        <f t="array" ref="H8839">INDEX(#REF!,MATCH($A8839&amp;$B8839,#REF!&amp;#REF!,0),4)</f>
        <v>#REF!</v>
      </c>
      <c r="I8839" t="e">
        <f t="array" ref="I8839">INDEX(#REF!,MATCH($A8839&amp;$B8839,#REF!&amp;#REF!,0),5)</f>
        <v>#REF!</v>
      </c>
      <c r="J8839" t="e">
        <f t="array" ref="J8839">INDEX(#REF!,MATCH($A8839&amp;$B8839,#REF!&amp;#REF!,0),6)</f>
        <v>#REF!</v>
      </c>
      <c r="K8839" t="e">
        <f t="array" ref="K8839">INDEX(#REF!,MATCH($A8839&amp;$B8839,#REF!&amp;#REF!,0),7)</f>
        <v>#REF!</v>
      </c>
      <c r="L8839" t="e">
        <f t="array" ref="L8839">INDEX(#REF!,MATCH($A8839&amp;$B8839,#REF!&amp;#REF!,0),8)</f>
        <v>#REF!</v>
      </c>
      <c r="M8839" t="e">
        <f t="array" ref="M8839">INDEX(#REF!,MATCH($A8839&amp;$B8839,#REF!&amp;#REF!,0),9)</f>
        <v>#REF!</v>
      </c>
      <c r="N8839" t="e">
        <f t="array" ref="N8839">INDEX(#REF!,MATCH($A8839&amp;$B8839,#REF!&amp;#REF!,0),10)</f>
        <v>#REF!</v>
      </c>
      <c r="O8839" t="e">
        <f t="array" ref="O8839">INDEX(#REF!,MATCH($A8839&amp;$B8839,#REF!&amp;#REF!,0),11)</f>
        <v>#REF!</v>
      </c>
      <c r="P8839" t="e">
        <f t="array" ref="P8839">INDEX(#REF!,MATCH($A8839&amp;$B8839,#REF!&amp;#REF!,0),12)</f>
        <v>#REF!</v>
      </c>
      <c r="Q8839" t="e">
        <f t="array" ref="Q8839">INDEX(#REF!,MATCH($A8839&amp;$B8839,#REF!&amp;#REF!,0),13)</f>
        <v>#REF!</v>
      </c>
      <c r="R8839" t="e">
        <f t="array" ref="R8839">INDEX(#REF!,MATCH($A8839&amp;$B8839,#REF!&amp;#REF!,0),14)</f>
        <v>#REF!</v>
      </c>
      <c r="S8839" t="e">
        <f t="array" ref="S8839">INDEX(#REF!,MATCH($A8839&amp;$B8839,#REF!&amp;#REF!,0),15)</f>
        <v>#REF!</v>
      </c>
      <c r="T8839" t="s">
        <v>473</v>
      </c>
      <c r="U8839" t="str">
        <f t="shared" si="138"/>
        <v>A</v>
      </c>
    </row>
    <row r="8840" spans="1:21" x14ac:dyDescent="0.35">
      <c r="A8840">
        <v>10499</v>
      </c>
      <c r="B8840">
        <v>20040630</v>
      </c>
      <c r="C8840" t="s">
        <v>296</v>
      </c>
      <c r="D8840" t="s">
        <v>297</v>
      </c>
      <c r="E8840" t="e">
        <f t="array" ref="E8840">INDEX(#REF!,MATCH($A8840&amp;$B8840,#REF!&amp;#REF!,0),1)</f>
        <v>#REF!</v>
      </c>
      <c r="F8840" t="e">
        <f t="array" ref="F8840">INDEX(#REF!,MATCH($A8840&amp;$B8840,#REF!&amp;#REF!,0),2)</f>
        <v>#REF!</v>
      </c>
      <c r="G8840" t="e">
        <f t="array" ref="G8840">INDEX(#REF!,MATCH($A8840&amp;$B8840,#REF!&amp;#REF!,0),3)</f>
        <v>#REF!</v>
      </c>
      <c r="H8840" t="e">
        <f t="array" ref="H8840">INDEX(#REF!,MATCH($A8840&amp;$B8840,#REF!&amp;#REF!,0),4)</f>
        <v>#REF!</v>
      </c>
      <c r="I8840" t="e">
        <f t="array" ref="I8840">INDEX(#REF!,MATCH($A8840&amp;$B8840,#REF!&amp;#REF!,0),5)</f>
        <v>#REF!</v>
      </c>
      <c r="J8840" t="e">
        <f t="array" ref="J8840">INDEX(#REF!,MATCH($A8840&amp;$B8840,#REF!&amp;#REF!,0),6)</f>
        <v>#REF!</v>
      </c>
      <c r="K8840" t="e">
        <f t="array" ref="K8840">INDEX(#REF!,MATCH($A8840&amp;$B8840,#REF!&amp;#REF!,0),7)</f>
        <v>#REF!</v>
      </c>
      <c r="L8840" t="e">
        <f t="array" ref="L8840">INDEX(#REF!,MATCH($A8840&amp;$B8840,#REF!&amp;#REF!,0),8)</f>
        <v>#REF!</v>
      </c>
      <c r="M8840" t="e">
        <f t="array" ref="M8840">INDEX(#REF!,MATCH($A8840&amp;$B8840,#REF!&amp;#REF!,0),9)</f>
        <v>#REF!</v>
      </c>
      <c r="N8840" t="e">
        <f t="array" ref="N8840">INDEX(#REF!,MATCH($A8840&amp;$B8840,#REF!&amp;#REF!,0),10)</f>
        <v>#REF!</v>
      </c>
      <c r="O8840" t="e">
        <f t="array" ref="O8840">INDEX(#REF!,MATCH($A8840&amp;$B8840,#REF!&amp;#REF!,0),11)</f>
        <v>#REF!</v>
      </c>
      <c r="P8840" t="e">
        <f t="array" ref="P8840">INDEX(#REF!,MATCH($A8840&amp;$B8840,#REF!&amp;#REF!,0),12)</f>
        <v>#REF!</v>
      </c>
      <c r="Q8840" t="e">
        <f t="array" ref="Q8840">INDEX(#REF!,MATCH($A8840&amp;$B8840,#REF!&amp;#REF!,0),13)</f>
        <v>#REF!</v>
      </c>
      <c r="R8840" t="e">
        <f t="array" ref="R8840">INDEX(#REF!,MATCH($A8840&amp;$B8840,#REF!&amp;#REF!,0),14)</f>
        <v>#REF!</v>
      </c>
      <c r="S8840" t="e">
        <f t="array" ref="S8840">INDEX(#REF!,MATCH($A8840&amp;$B8840,#REF!&amp;#REF!,0),15)</f>
        <v>#REF!</v>
      </c>
      <c r="T8840" t="s">
        <v>473</v>
      </c>
      <c r="U8840" t="str">
        <f t="shared" si="138"/>
        <v>A</v>
      </c>
    </row>
    <row r="8841" spans="1:21" x14ac:dyDescent="0.35">
      <c r="A8841">
        <v>10499</v>
      </c>
      <c r="B8841">
        <v>20040930</v>
      </c>
      <c r="C8841" t="s">
        <v>296</v>
      </c>
      <c r="D8841" t="s">
        <v>297</v>
      </c>
      <c r="E8841" t="e">
        <f t="array" ref="E8841">INDEX(#REF!,MATCH($A8841&amp;$B8841,#REF!&amp;#REF!,0),1)</f>
        <v>#REF!</v>
      </c>
      <c r="F8841" t="e">
        <f t="array" ref="F8841">INDEX(#REF!,MATCH($A8841&amp;$B8841,#REF!&amp;#REF!,0),2)</f>
        <v>#REF!</v>
      </c>
      <c r="G8841" t="e">
        <f t="array" ref="G8841">INDEX(#REF!,MATCH($A8841&amp;$B8841,#REF!&amp;#REF!,0),3)</f>
        <v>#REF!</v>
      </c>
      <c r="H8841" t="e">
        <f t="array" ref="H8841">INDEX(#REF!,MATCH($A8841&amp;$B8841,#REF!&amp;#REF!,0),4)</f>
        <v>#REF!</v>
      </c>
      <c r="I8841" t="e">
        <f t="array" ref="I8841">INDEX(#REF!,MATCH($A8841&amp;$B8841,#REF!&amp;#REF!,0),5)</f>
        <v>#REF!</v>
      </c>
      <c r="J8841" t="e">
        <f t="array" ref="J8841">INDEX(#REF!,MATCH($A8841&amp;$B8841,#REF!&amp;#REF!,0),6)</f>
        <v>#REF!</v>
      </c>
      <c r="K8841" t="e">
        <f t="array" ref="K8841">INDEX(#REF!,MATCH($A8841&amp;$B8841,#REF!&amp;#REF!,0),7)</f>
        <v>#REF!</v>
      </c>
      <c r="L8841" t="e">
        <f t="array" ref="L8841">INDEX(#REF!,MATCH($A8841&amp;$B8841,#REF!&amp;#REF!,0),8)</f>
        <v>#REF!</v>
      </c>
      <c r="M8841" t="e">
        <f t="array" ref="M8841">INDEX(#REF!,MATCH($A8841&amp;$B8841,#REF!&amp;#REF!,0),9)</f>
        <v>#REF!</v>
      </c>
      <c r="N8841" t="e">
        <f t="array" ref="N8841">INDEX(#REF!,MATCH($A8841&amp;$B8841,#REF!&amp;#REF!,0),10)</f>
        <v>#REF!</v>
      </c>
      <c r="O8841" t="e">
        <f t="array" ref="O8841">INDEX(#REF!,MATCH($A8841&amp;$B8841,#REF!&amp;#REF!,0),11)</f>
        <v>#REF!</v>
      </c>
      <c r="P8841" t="e">
        <f t="array" ref="P8841">INDEX(#REF!,MATCH($A8841&amp;$B8841,#REF!&amp;#REF!,0),12)</f>
        <v>#REF!</v>
      </c>
      <c r="Q8841" t="e">
        <f t="array" ref="Q8841">INDEX(#REF!,MATCH($A8841&amp;$B8841,#REF!&amp;#REF!,0),13)</f>
        <v>#REF!</v>
      </c>
      <c r="R8841" t="e">
        <f t="array" ref="R8841">INDEX(#REF!,MATCH($A8841&amp;$B8841,#REF!&amp;#REF!,0),14)</f>
        <v>#REF!</v>
      </c>
      <c r="S8841" t="e">
        <f t="array" ref="S8841">INDEX(#REF!,MATCH($A8841&amp;$B8841,#REF!&amp;#REF!,0),15)</f>
        <v>#REF!</v>
      </c>
      <c r="T8841" t="s">
        <v>473</v>
      </c>
      <c r="U8841" t="str">
        <f t="shared" si="138"/>
        <v>A</v>
      </c>
    </row>
    <row r="8842" spans="1:21" x14ac:dyDescent="0.35">
      <c r="A8842">
        <v>10499</v>
      </c>
      <c r="B8842">
        <v>20041231</v>
      </c>
      <c r="C8842" t="s">
        <v>296</v>
      </c>
      <c r="D8842" t="s">
        <v>297</v>
      </c>
      <c r="E8842" t="e">
        <f t="array" ref="E8842">INDEX(#REF!,MATCH($A8842&amp;$B8842,#REF!&amp;#REF!,0),1)</f>
        <v>#REF!</v>
      </c>
      <c r="F8842" t="e">
        <f t="array" ref="F8842">INDEX(#REF!,MATCH($A8842&amp;$B8842,#REF!&amp;#REF!,0),2)</f>
        <v>#REF!</v>
      </c>
      <c r="G8842" t="e">
        <f t="array" ref="G8842">INDEX(#REF!,MATCH($A8842&amp;$B8842,#REF!&amp;#REF!,0),3)</f>
        <v>#REF!</v>
      </c>
      <c r="H8842" t="e">
        <f t="array" ref="H8842">INDEX(#REF!,MATCH($A8842&amp;$B8842,#REF!&amp;#REF!,0),4)</f>
        <v>#REF!</v>
      </c>
      <c r="I8842" t="e">
        <f t="array" ref="I8842">INDEX(#REF!,MATCH($A8842&amp;$B8842,#REF!&amp;#REF!,0),5)</f>
        <v>#REF!</v>
      </c>
      <c r="J8842" t="e">
        <f t="array" ref="J8842">INDEX(#REF!,MATCH($A8842&amp;$B8842,#REF!&amp;#REF!,0),6)</f>
        <v>#REF!</v>
      </c>
      <c r="K8842" t="e">
        <f t="array" ref="K8842">INDEX(#REF!,MATCH($A8842&amp;$B8842,#REF!&amp;#REF!,0),7)</f>
        <v>#REF!</v>
      </c>
      <c r="L8842" t="e">
        <f t="array" ref="L8842">INDEX(#REF!,MATCH($A8842&amp;$B8842,#REF!&amp;#REF!,0),8)</f>
        <v>#REF!</v>
      </c>
      <c r="M8842" t="e">
        <f t="array" ref="M8842">INDEX(#REF!,MATCH($A8842&amp;$B8842,#REF!&amp;#REF!,0),9)</f>
        <v>#REF!</v>
      </c>
      <c r="N8842" t="e">
        <f t="array" ref="N8842">INDEX(#REF!,MATCH($A8842&amp;$B8842,#REF!&amp;#REF!,0),10)</f>
        <v>#REF!</v>
      </c>
      <c r="O8842" t="e">
        <f t="array" ref="O8842">INDEX(#REF!,MATCH($A8842&amp;$B8842,#REF!&amp;#REF!,0),11)</f>
        <v>#REF!</v>
      </c>
      <c r="P8842" t="e">
        <f t="array" ref="P8842">INDEX(#REF!,MATCH($A8842&amp;$B8842,#REF!&amp;#REF!,0),12)</f>
        <v>#REF!</v>
      </c>
      <c r="Q8842" t="e">
        <f t="array" ref="Q8842">INDEX(#REF!,MATCH($A8842&amp;$B8842,#REF!&amp;#REF!,0),13)</f>
        <v>#REF!</v>
      </c>
      <c r="R8842" t="e">
        <f t="array" ref="R8842">INDEX(#REF!,MATCH($A8842&amp;$B8842,#REF!&amp;#REF!,0),14)</f>
        <v>#REF!</v>
      </c>
      <c r="S8842" t="e">
        <f t="array" ref="S8842">INDEX(#REF!,MATCH($A8842&amp;$B8842,#REF!&amp;#REF!,0),15)</f>
        <v>#REF!</v>
      </c>
      <c r="T8842" t="s">
        <v>473</v>
      </c>
      <c r="U8842" t="str">
        <f t="shared" si="138"/>
        <v>A</v>
      </c>
    </row>
    <row r="8843" spans="1:21" x14ac:dyDescent="0.35">
      <c r="A8843">
        <v>10499</v>
      </c>
      <c r="B8843">
        <v>20050331</v>
      </c>
      <c r="C8843" t="s">
        <v>296</v>
      </c>
      <c r="D8843" t="s">
        <v>297</v>
      </c>
      <c r="E8843" t="e">
        <f t="array" ref="E8843">INDEX(#REF!,MATCH($A8843&amp;$B8843,#REF!&amp;#REF!,0),1)</f>
        <v>#REF!</v>
      </c>
      <c r="F8843" t="e">
        <f t="array" ref="F8843">INDEX(#REF!,MATCH($A8843&amp;$B8843,#REF!&amp;#REF!,0),2)</f>
        <v>#REF!</v>
      </c>
      <c r="G8843" t="e">
        <f t="array" ref="G8843">INDEX(#REF!,MATCH($A8843&amp;$B8843,#REF!&amp;#REF!,0),3)</f>
        <v>#REF!</v>
      </c>
      <c r="H8843" t="e">
        <f t="array" ref="H8843">INDEX(#REF!,MATCH($A8843&amp;$B8843,#REF!&amp;#REF!,0),4)</f>
        <v>#REF!</v>
      </c>
      <c r="I8843" t="e">
        <f t="array" ref="I8843">INDEX(#REF!,MATCH($A8843&amp;$B8843,#REF!&amp;#REF!,0),5)</f>
        <v>#REF!</v>
      </c>
      <c r="J8843" t="e">
        <f t="array" ref="J8843">INDEX(#REF!,MATCH($A8843&amp;$B8843,#REF!&amp;#REF!,0),6)</f>
        <v>#REF!</v>
      </c>
      <c r="K8843" t="e">
        <f t="array" ref="K8843">INDEX(#REF!,MATCH($A8843&amp;$B8843,#REF!&amp;#REF!,0),7)</f>
        <v>#REF!</v>
      </c>
      <c r="L8843" t="e">
        <f t="array" ref="L8843">INDEX(#REF!,MATCH($A8843&amp;$B8843,#REF!&amp;#REF!,0),8)</f>
        <v>#REF!</v>
      </c>
      <c r="M8843" t="e">
        <f t="array" ref="M8843">INDEX(#REF!,MATCH($A8843&amp;$B8843,#REF!&amp;#REF!,0),9)</f>
        <v>#REF!</v>
      </c>
      <c r="N8843" t="e">
        <f t="array" ref="N8843">INDEX(#REF!,MATCH($A8843&amp;$B8843,#REF!&amp;#REF!,0),10)</f>
        <v>#REF!</v>
      </c>
      <c r="O8843" t="e">
        <f t="array" ref="O8843">INDEX(#REF!,MATCH($A8843&amp;$B8843,#REF!&amp;#REF!,0),11)</f>
        <v>#REF!</v>
      </c>
      <c r="P8843" t="e">
        <f t="array" ref="P8843">INDEX(#REF!,MATCH($A8843&amp;$B8843,#REF!&amp;#REF!,0),12)</f>
        <v>#REF!</v>
      </c>
      <c r="Q8843" t="e">
        <f t="array" ref="Q8843">INDEX(#REF!,MATCH($A8843&amp;$B8843,#REF!&amp;#REF!,0),13)</f>
        <v>#REF!</v>
      </c>
      <c r="R8843" t="e">
        <f t="array" ref="R8843">INDEX(#REF!,MATCH($A8843&amp;$B8843,#REF!&amp;#REF!,0),14)</f>
        <v>#REF!</v>
      </c>
      <c r="S8843" t="e">
        <f t="array" ref="S8843">INDEX(#REF!,MATCH($A8843&amp;$B8843,#REF!&amp;#REF!,0),15)</f>
        <v>#REF!</v>
      </c>
      <c r="T8843" t="s">
        <v>473</v>
      </c>
      <c r="U8843" t="str">
        <f t="shared" si="138"/>
        <v>A</v>
      </c>
    </row>
    <row r="8844" spans="1:21" x14ac:dyDescent="0.35">
      <c r="A8844">
        <v>10499</v>
      </c>
      <c r="B8844">
        <v>20050630</v>
      </c>
      <c r="C8844" t="s">
        <v>296</v>
      </c>
      <c r="D8844" t="s">
        <v>297</v>
      </c>
      <c r="E8844" t="e">
        <f t="array" ref="E8844">INDEX(#REF!,MATCH($A8844&amp;$B8844,#REF!&amp;#REF!,0),1)</f>
        <v>#REF!</v>
      </c>
      <c r="F8844" t="e">
        <f t="array" ref="F8844">INDEX(#REF!,MATCH($A8844&amp;$B8844,#REF!&amp;#REF!,0),2)</f>
        <v>#REF!</v>
      </c>
      <c r="G8844" t="e">
        <f t="array" ref="G8844">INDEX(#REF!,MATCH($A8844&amp;$B8844,#REF!&amp;#REF!,0),3)</f>
        <v>#REF!</v>
      </c>
      <c r="H8844" t="e">
        <f t="array" ref="H8844">INDEX(#REF!,MATCH($A8844&amp;$B8844,#REF!&amp;#REF!,0),4)</f>
        <v>#REF!</v>
      </c>
      <c r="I8844" t="e">
        <f t="array" ref="I8844">INDEX(#REF!,MATCH($A8844&amp;$B8844,#REF!&amp;#REF!,0),5)</f>
        <v>#REF!</v>
      </c>
      <c r="J8844" t="e">
        <f t="array" ref="J8844">INDEX(#REF!,MATCH($A8844&amp;$B8844,#REF!&amp;#REF!,0),6)</f>
        <v>#REF!</v>
      </c>
      <c r="K8844" t="e">
        <f t="array" ref="K8844">INDEX(#REF!,MATCH($A8844&amp;$B8844,#REF!&amp;#REF!,0),7)</f>
        <v>#REF!</v>
      </c>
      <c r="L8844" t="e">
        <f t="array" ref="L8844">INDEX(#REF!,MATCH($A8844&amp;$B8844,#REF!&amp;#REF!,0),8)</f>
        <v>#REF!</v>
      </c>
      <c r="M8844" t="e">
        <f t="array" ref="M8844">INDEX(#REF!,MATCH($A8844&amp;$B8844,#REF!&amp;#REF!,0),9)</f>
        <v>#REF!</v>
      </c>
      <c r="N8844" t="e">
        <f t="array" ref="N8844">INDEX(#REF!,MATCH($A8844&amp;$B8844,#REF!&amp;#REF!,0),10)</f>
        <v>#REF!</v>
      </c>
      <c r="O8844" t="e">
        <f t="array" ref="O8844">INDEX(#REF!,MATCH($A8844&amp;$B8844,#REF!&amp;#REF!,0),11)</f>
        <v>#REF!</v>
      </c>
      <c r="P8844" t="e">
        <f t="array" ref="P8844">INDEX(#REF!,MATCH($A8844&amp;$B8844,#REF!&amp;#REF!,0),12)</f>
        <v>#REF!</v>
      </c>
      <c r="Q8844" t="e">
        <f t="array" ref="Q8844">INDEX(#REF!,MATCH($A8844&amp;$B8844,#REF!&amp;#REF!,0),13)</f>
        <v>#REF!</v>
      </c>
      <c r="R8844" t="e">
        <f t="array" ref="R8844">INDEX(#REF!,MATCH($A8844&amp;$B8844,#REF!&amp;#REF!,0),14)</f>
        <v>#REF!</v>
      </c>
      <c r="S8844" t="e">
        <f t="array" ref="S8844">INDEX(#REF!,MATCH($A8844&amp;$B8844,#REF!&amp;#REF!,0),15)</f>
        <v>#REF!</v>
      </c>
      <c r="T8844" t="s">
        <v>473</v>
      </c>
      <c r="U8844" t="str">
        <f t="shared" si="138"/>
        <v>A</v>
      </c>
    </row>
    <row r="8845" spans="1:21" x14ac:dyDescent="0.35">
      <c r="A8845">
        <v>10499</v>
      </c>
      <c r="B8845">
        <v>20050930</v>
      </c>
      <c r="C8845" t="s">
        <v>296</v>
      </c>
      <c r="D8845" t="s">
        <v>297</v>
      </c>
      <c r="E8845" t="e">
        <f t="array" ref="E8845">INDEX(#REF!,MATCH($A8845&amp;$B8845,#REF!&amp;#REF!,0),1)</f>
        <v>#REF!</v>
      </c>
      <c r="F8845" t="e">
        <f t="array" ref="F8845">INDEX(#REF!,MATCH($A8845&amp;$B8845,#REF!&amp;#REF!,0),2)</f>
        <v>#REF!</v>
      </c>
      <c r="G8845" t="e">
        <f t="array" ref="G8845">INDEX(#REF!,MATCH($A8845&amp;$B8845,#REF!&amp;#REF!,0),3)</f>
        <v>#REF!</v>
      </c>
      <c r="H8845" t="e">
        <f t="array" ref="H8845">INDEX(#REF!,MATCH($A8845&amp;$B8845,#REF!&amp;#REF!,0),4)</f>
        <v>#REF!</v>
      </c>
      <c r="I8845" t="e">
        <f t="array" ref="I8845">INDEX(#REF!,MATCH($A8845&amp;$B8845,#REF!&amp;#REF!,0),5)</f>
        <v>#REF!</v>
      </c>
      <c r="J8845" t="e">
        <f t="array" ref="J8845">INDEX(#REF!,MATCH($A8845&amp;$B8845,#REF!&amp;#REF!,0),6)</f>
        <v>#REF!</v>
      </c>
      <c r="K8845" t="e">
        <f t="array" ref="K8845">INDEX(#REF!,MATCH($A8845&amp;$B8845,#REF!&amp;#REF!,0),7)</f>
        <v>#REF!</v>
      </c>
      <c r="L8845" t="e">
        <f t="array" ref="L8845">INDEX(#REF!,MATCH($A8845&amp;$B8845,#REF!&amp;#REF!,0),8)</f>
        <v>#REF!</v>
      </c>
      <c r="M8845" t="e">
        <f t="array" ref="M8845">INDEX(#REF!,MATCH($A8845&amp;$B8845,#REF!&amp;#REF!,0),9)</f>
        <v>#REF!</v>
      </c>
      <c r="N8845" t="e">
        <f t="array" ref="N8845">INDEX(#REF!,MATCH($A8845&amp;$B8845,#REF!&amp;#REF!,0),10)</f>
        <v>#REF!</v>
      </c>
      <c r="O8845" t="e">
        <f t="array" ref="O8845">INDEX(#REF!,MATCH($A8845&amp;$B8845,#REF!&amp;#REF!,0),11)</f>
        <v>#REF!</v>
      </c>
      <c r="P8845" t="e">
        <f t="array" ref="P8845">INDEX(#REF!,MATCH($A8845&amp;$B8845,#REF!&amp;#REF!,0),12)</f>
        <v>#REF!</v>
      </c>
      <c r="Q8845" t="e">
        <f t="array" ref="Q8845">INDEX(#REF!,MATCH($A8845&amp;$B8845,#REF!&amp;#REF!,0),13)</f>
        <v>#REF!</v>
      </c>
      <c r="R8845" t="e">
        <f t="array" ref="R8845">INDEX(#REF!,MATCH($A8845&amp;$B8845,#REF!&amp;#REF!,0),14)</f>
        <v>#REF!</v>
      </c>
      <c r="S8845" t="e">
        <f t="array" ref="S8845">INDEX(#REF!,MATCH($A8845&amp;$B8845,#REF!&amp;#REF!,0),15)</f>
        <v>#REF!</v>
      </c>
      <c r="T8845" t="s">
        <v>473</v>
      </c>
      <c r="U8845" t="str">
        <f t="shared" si="138"/>
        <v>A</v>
      </c>
    </row>
    <row r="8846" spans="1:21" x14ac:dyDescent="0.35">
      <c r="A8846">
        <v>10499</v>
      </c>
      <c r="B8846">
        <v>20051231</v>
      </c>
      <c r="C8846" t="s">
        <v>296</v>
      </c>
      <c r="D8846" t="s">
        <v>297</v>
      </c>
      <c r="E8846" t="e">
        <f t="array" ref="E8846">INDEX(#REF!,MATCH($A8846&amp;$B8846,#REF!&amp;#REF!,0),1)</f>
        <v>#REF!</v>
      </c>
      <c r="F8846" t="e">
        <f t="array" ref="F8846">INDEX(#REF!,MATCH($A8846&amp;$B8846,#REF!&amp;#REF!,0),2)</f>
        <v>#REF!</v>
      </c>
      <c r="G8846" t="e">
        <f t="array" ref="G8846">INDEX(#REF!,MATCH($A8846&amp;$B8846,#REF!&amp;#REF!,0),3)</f>
        <v>#REF!</v>
      </c>
      <c r="H8846" t="e">
        <f t="array" ref="H8846">INDEX(#REF!,MATCH($A8846&amp;$B8846,#REF!&amp;#REF!,0),4)</f>
        <v>#REF!</v>
      </c>
      <c r="I8846" t="e">
        <f t="array" ref="I8846">INDEX(#REF!,MATCH($A8846&amp;$B8846,#REF!&amp;#REF!,0),5)</f>
        <v>#REF!</v>
      </c>
      <c r="J8846" t="e">
        <f t="array" ref="J8846">INDEX(#REF!,MATCH($A8846&amp;$B8846,#REF!&amp;#REF!,0),6)</f>
        <v>#REF!</v>
      </c>
      <c r="K8846" t="e">
        <f t="array" ref="K8846">INDEX(#REF!,MATCH($A8846&amp;$B8846,#REF!&amp;#REF!,0),7)</f>
        <v>#REF!</v>
      </c>
      <c r="L8846" t="e">
        <f t="array" ref="L8846">INDEX(#REF!,MATCH($A8846&amp;$B8846,#REF!&amp;#REF!,0),8)</f>
        <v>#REF!</v>
      </c>
      <c r="M8846" t="e">
        <f t="array" ref="M8846">INDEX(#REF!,MATCH($A8846&amp;$B8846,#REF!&amp;#REF!,0),9)</f>
        <v>#REF!</v>
      </c>
      <c r="N8846" t="e">
        <f t="array" ref="N8846">INDEX(#REF!,MATCH($A8846&amp;$B8846,#REF!&amp;#REF!,0),10)</f>
        <v>#REF!</v>
      </c>
      <c r="O8846" t="e">
        <f t="array" ref="O8846">INDEX(#REF!,MATCH($A8846&amp;$B8846,#REF!&amp;#REF!,0),11)</f>
        <v>#REF!</v>
      </c>
      <c r="P8846" t="e">
        <f t="array" ref="P8846">INDEX(#REF!,MATCH($A8846&amp;$B8846,#REF!&amp;#REF!,0),12)</f>
        <v>#REF!</v>
      </c>
      <c r="Q8846" t="e">
        <f t="array" ref="Q8846">INDEX(#REF!,MATCH($A8846&amp;$B8846,#REF!&amp;#REF!,0),13)</f>
        <v>#REF!</v>
      </c>
      <c r="R8846" t="e">
        <f t="array" ref="R8846">INDEX(#REF!,MATCH($A8846&amp;$B8846,#REF!&amp;#REF!,0),14)</f>
        <v>#REF!</v>
      </c>
      <c r="S8846" t="e">
        <f t="array" ref="S8846">INDEX(#REF!,MATCH($A8846&amp;$B8846,#REF!&amp;#REF!,0),15)</f>
        <v>#REF!</v>
      </c>
      <c r="T8846" t="s">
        <v>473</v>
      </c>
      <c r="U8846" t="str">
        <f t="shared" si="138"/>
        <v>A</v>
      </c>
    </row>
    <row r="8847" spans="1:21" x14ac:dyDescent="0.35">
      <c r="A8847">
        <v>10499</v>
      </c>
      <c r="B8847">
        <v>20060331</v>
      </c>
      <c r="C8847" t="s">
        <v>296</v>
      </c>
      <c r="D8847" t="s">
        <v>297</v>
      </c>
      <c r="E8847" t="e">
        <f t="array" ref="E8847">INDEX(#REF!,MATCH($A8847&amp;$B8847,#REF!&amp;#REF!,0),1)</f>
        <v>#REF!</v>
      </c>
      <c r="F8847" t="e">
        <f t="array" ref="F8847">INDEX(#REF!,MATCH($A8847&amp;$B8847,#REF!&amp;#REF!,0),2)</f>
        <v>#REF!</v>
      </c>
      <c r="G8847" t="e">
        <f t="array" ref="G8847">INDEX(#REF!,MATCH($A8847&amp;$B8847,#REF!&amp;#REF!,0),3)</f>
        <v>#REF!</v>
      </c>
      <c r="H8847" t="e">
        <f t="array" ref="H8847">INDEX(#REF!,MATCH($A8847&amp;$B8847,#REF!&amp;#REF!,0),4)</f>
        <v>#REF!</v>
      </c>
      <c r="I8847" t="e">
        <f t="array" ref="I8847">INDEX(#REF!,MATCH($A8847&amp;$B8847,#REF!&amp;#REF!,0),5)</f>
        <v>#REF!</v>
      </c>
      <c r="J8847" t="e">
        <f t="array" ref="J8847">INDEX(#REF!,MATCH($A8847&amp;$B8847,#REF!&amp;#REF!,0),6)</f>
        <v>#REF!</v>
      </c>
      <c r="K8847" t="e">
        <f t="array" ref="K8847">INDEX(#REF!,MATCH($A8847&amp;$B8847,#REF!&amp;#REF!,0),7)</f>
        <v>#REF!</v>
      </c>
      <c r="L8847" t="e">
        <f t="array" ref="L8847">INDEX(#REF!,MATCH($A8847&amp;$B8847,#REF!&amp;#REF!,0),8)</f>
        <v>#REF!</v>
      </c>
      <c r="M8847" t="e">
        <f t="array" ref="M8847">INDEX(#REF!,MATCH($A8847&amp;$B8847,#REF!&amp;#REF!,0),9)</f>
        <v>#REF!</v>
      </c>
      <c r="N8847" t="e">
        <f t="array" ref="N8847">INDEX(#REF!,MATCH($A8847&amp;$B8847,#REF!&amp;#REF!,0),10)</f>
        <v>#REF!</v>
      </c>
      <c r="O8847" t="e">
        <f t="array" ref="O8847">INDEX(#REF!,MATCH($A8847&amp;$B8847,#REF!&amp;#REF!,0),11)</f>
        <v>#REF!</v>
      </c>
      <c r="P8847" t="e">
        <f t="array" ref="P8847">INDEX(#REF!,MATCH($A8847&amp;$B8847,#REF!&amp;#REF!,0),12)</f>
        <v>#REF!</v>
      </c>
      <c r="Q8847" t="e">
        <f t="array" ref="Q8847">INDEX(#REF!,MATCH($A8847&amp;$B8847,#REF!&amp;#REF!,0),13)</f>
        <v>#REF!</v>
      </c>
      <c r="R8847" t="e">
        <f t="array" ref="R8847">INDEX(#REF!,MATCH($A8847&amp;$B8847,#REF!&amp;#REF!,0),14)</f>
        <v>#REF!</v>
      </c>
      <c r="S8847" t="e">
        <f t="array" ref="S8847">INDEX(#REF!,MATCH($A8847&amp;$B8847,#REF!&amp;#REF!,0),15)</f>
        <v>#REF!</v>
      </c>
      <c r="T8847" t="s">
        <v>473</v>
      </c>
      <c r="U8847" t="str">
        <f t="shared" si="138"/>
        <v>A</v>
      </c>
    </row>
    <row r="8848" spans="1:21" x14ac:dyDescent="0.35">
      <c r="A8848">
        <v>10499</v>
      </c>
      <c r="B8848">
        <v>20060630</v>
      </c>
      <c r="C8848" t="s">
        <v>296</v>
      </c>
      <c r="D8848" t="s">
        <v>297</v>
      </c>
      <c r="E8848" t="e">
        <f t="array" ref="E8848">INDEX(#REF!,MATCH($A8848&amp;$B8848,#REF!&amp;#REF!,0),1)</f>
        <v>#REF!</v>
      </c>
      <c r="F8848" t="e">
        <f t="array" ref="F8848">INDEX(#REF!,MATCH($A8848&amp;$B8848,#REF!&amp;#REF!,0),2)</f>
        <v>#REF!</v>
      </c>
      <c r="G8848" t="e">
        <f t="array" ref="G8848">INDEX(#REF!,MATCH($A8848&amp;$B8848,#REF!&amp;#REF!,0),3)</f>
        <v>#REF!</v>
      </c>
      <c r="H8848" t="e">
        <f t="array" ref="H8848">INDEX(#REF!,MATCH($A8848&amp;$B8848,#REF!&amp;#REF!,0),4)</f>
        <v>#REF!</v>
      </c>
      <c r="I8848" t="e">
        <f t="array" ref="I8848">INDEX(#REF!,MATCH($A8848&amp;$B8848,#REF!&amp;#REF!,0),5)</f>
        <v>#REF!</v>
      </c>
      <c r="J8848" t="e">
        <f t="array" ref="J8848">INDEX(#REF!,MATCH($A8848&amp;$B8848,#REF!&amp;#REF!,0),6)</f>
        <v>#REF!</v>
      </c>
      <c r="K8848" t="e">
        <f t="array" ref="K8848">INDEX(#REF!,MATCH($A8848&amp;$B8848,#REF!&amp;#REF!,0),7)</f>
        <v>#REF!</v>
      </c>
      <c r="L8848" t="e">
        <f t="array" ref="L8848">INDEX(#REF!,MATCH($A8848&amp;$B8848,#REF!&amp;#REF!,0),8)</f>
        <v>#REF!</v>
      </c>
      <c r="M8848" t="e">
        <f t="array" ref="M8848">INDEX(#REF!,MATCH($A8848&amp;$B8848,#REF!&amp;#REF!,0),9)</f>
        <v>#REF!</v>
      </c>
      <c r="N8848" t="e">
        <f t="array" ref="N8848">INDEX(#REF!,MATCH($A8848&amp;$B8848,#REF!&amp;#REF!,0),10)</f>
        <v>#REF!</v>
      </c>
      <c r="O8848" t="e">
        <f t="array" ref="O8848">INDEX(#REF!,MATCH($A8848&amp;$B8848,#REF!&amp;#REF!,0),11)</f>
        <v>#REF!</v>
      </c>
      <c r="P8848" t="e">
        <f t="array" ref="P8848">INDEX(#REF!,MATCH($A8848&amp;$B8848,#REF!&amp;#REF!,0),12)</f>
        <v>#REF!</v>
      </c>
      <c r="Q8848" t="e">
        <f t="array" ref="Q8848">INDEX(#REF!,MATCH($A8848&amp;$B8848,#REF!&amp;#REF!,0),13)</f>
        <v>#REF!</v>
      </c>
      <c r="R8848" t="e">
        <f t="array" ref="R8848">INDEX(#REF!,MATCH($A8848&amp;$B8848,#REF!&amp;#REF!,0),14)</f>
        <v>#REF!</v>
      </c>
      <c r="S8848" t="e">
        <f t="array" ref="S8848">INDEX(#REF!,MATCH($A8848&amp;$B8848,#REF!&amp;#REF!,0),15)</f>
        <v>#REF!</v>
      </c>
      <c r="T8848" t="s">
        <v>473</v>
      </c>
      <c r="U8848" t="str">
        <f t="shared" si="138"/>
        <v>A</v>
      </c>
    </row>
    <row r="8849" spans="1:21" x14ac:dyDescent="0.35">
      <c r="A8849">
        <v>10499</v>
      </c>
      <c r="B8849">
        <v>20060930</v>
      </c>
      <c r="C8849" t="s">
        <v>296</v>
      </c>
      <c r="D8849" t="s">
        <v>297</v>
      </c>
      <c r="E8849" t="e">
        <f t="array" ref="E8849">INDEX(#REF!,MATCH($A8849&amp;$B8849,#REF!&amp;#REF!,0),1)</f>
        <v>#REF!</v>
      </c>
      <c r="F8849" t="e">
        <f t="array" ref="F8849">INDEX(#REF!,MATCH($A8849&amp;$B8849,#REF!&amp;#REF!,0),2)</f>
        <v>#REF!</v>
      </c>
      <c r="G8849" t="e">
        <f t="array" ref="G8849">INDEX(#REF!,MATCH($A8849&amp;$B8849,#REF!&amp;#REF!,0),3)</f>
        <v>#REF!</v>
      </c>
      <c r="H8849" t="e">
        <f t="array" ref="H8849">INDEX(#REF!,MATCH($A8849&amp;$B8849,#REF!&amp;#REF!,0),4)</f>
        <v>#REF!</v>
      </c>
      <c r="I8849" t="e">
        <f t="array" ref="I8849">INDEX(#REF!,MATCH($A8849&amp;$B8849,#REF!&amp;#REF!,0),5)</f>
        <v>#REF!</v>
      </c>
      <c r="J8849" t="e">
        <f t="array" ref="J8849">INDEX(#REF!,MATCH($A8849&amp;$B8849,#REF!&amp;#REF!,0),6)</f>
        <v>#REF!</v>
      </c>
      <c r="K8849" t="e">
        <f t="array" ref="K8849">INDEX(#REF!,MATCH($A8849&amp;$B8849,#REF!&amp;#REF!,0),7)</f>
        <v>#REF!</v>
      </c>
      <c r="L8849" t="e">
        <f t="array" ref="L8849">INDEX(#REF!,MATCH($A8849&amp;$B8849,#REF!&amp;#REF!,0),8)</f>
        <v>#REF!</v>
      </c>
      <c r="M8849" t="e">
        <f t="array" ref="M8849">INDEX(#REF!,MATCH($A8849&amp;$B8849,#REF!&amp;#REF!,0),9)</f>
        <v>#REF!</v>
      </c>
      <c r="N8849" t="e">
        <f t="array" ref="N8849">INDEX(#REF!,MATCH($A8849&amp;$B8849,#REF!&amp;#REF!,0),10)</f>
        <v>#REF!</v>
      </c>
      <c r="O8849" t="e">
        <f t="array" ref="O8849">INDEX(#REF!,MATCH($A8849&amp;$B8849,#REF!&amp;#REF!,0),11)</f>
        <v>#REF!</v>
      </c>
      <c r="P8849" t="e">
        <f t="array" ref="P8849">INDEX(#REF!,MATCH($A8849&amp;$B8849,#REF!&amp;#REF!,0),12)</f>
        <v>#REF!</v>
      </c>
      <c r="Q8849" t="e">
        <f t="array" ref="Q8849">INDEX(#REF!,MATCH($A8849&amp;$B8849,#REF!&amp;#REF!,0),13)</f>
        <v>#REF!</v>
      </c>
      <c r="R8849" t="e">
        <f t="array" ref="R8849">INDEX(#REF!,MATCH($A8849&amp;$B8849,#REF!&amp;#REF!,0),14)</f>
        <v>#REF!</v>
      </c>
      <c r="S8849" t="e">
        <f t="array" ref="S8849">INDEX(#REF!,MATCH($A8849&amp;$B8849,#REF!&amp;#REF!,0),15)</f>
        <v>#REF!</v>
      </c>
      <c r="T8849" t="s">
        <v>473</v>
      </c>
      <c r="U8849" t="str">
        <f t="shared" si="138"/>
        <v>A</v>
      </c>
    </row>
    <row r="8850" spans="1:21" x14ac:dyDescent="0.35">
      <c r="A8850">
        <v>10499</v>
      </c>
      <c r="B8850">
        <v>20061231</v>
      </c>
      <c r="C8850" t="s">
        <v>296</v>
      </c>
      <c r="D8850" t="s">
        <v>297</v>
      </c>
      <c r="E8850" t="e">
        <f t="array" ref="E8850">INDEX(#REF!,MATCH($A8850&amp;$B8850,#REF!&amp;#REF!,0),1)</f>
        <v>#REF!</v>
      </c>
      <c r="F8850" t="e">
        <f t="array" ref="F8850">INDEX(#REF!,MATCH($A8850&amp;$B8850,#REF!&amp;#REF!,0),2)</f>
        <v>#REF!</v>
      </c>
      <c r="G8850" t="e">
        <f t="array" ref="G8850">INDEX(#REF!,MATCH($A8850&amp;$B8850,#REF!&amp;#REF!,0),3)</f>
        <v>#REF!</v>
      </c>
      <c r="H8850" t="e">
        <f t="array" ref="H8850">INDEX(#REF!,MATCH($A8850&amp;$B8850,#REF!&amp;#REF!,0),4)</f>
        <v>#REF!</v>
      </c>
      <c r="I8850" t="e">
        <f t="array" ref="I8850">INDEX(#REF!,MATCH($A8850&amp;$B8850,#REF!&amp;#REF!,0),5)</f>
        <v>#REF!</v>
      </c>
      <c r="J8850" t="e">
        <f t="array" ref="J8850">INDEX(#REF!,MATCH($A8850&amp;$B8850,#REF!&amp;#REF!,0),6)</f>
        <v>#REF!</v>
      </c>
      <c r="K8850" t="e">
        <f t="array" ref="K8850">INDEX(#REF!,MATCH($A8850&amp;$B8850,#REF!&amp;#REF!,0),7)</f>
        <v>#REF!</v>
      </c>
      <c r="L8850" t="e">
        <f t="array" ref="L8850">INDEX(#REF!,MATCH($A8850&amp;$B8850,#REF!&amp;#REF!,0),8)</f>
        <v>#REF!</v>
      </c>
      <c r="M8850" t="e">
        <f t="array" ref="M8850">INDEX(#REF!,MATCH($A8850&amp;$B8850,#REF!&amp;#REF!,0),9)</f>
        <v>#REF!</v>
      </c>
      <c r="N8850" t="e">
        <f t="array" ref="N8850">INDEX(#REF!,MATCH($A8850&amp;$B8850,#REF!&amp;#REF!,0),10)</f>
        <v>#REF!</v>
      </c>
      <c r="O8850" t="e">
        <f t="array" ref="O8850">INDEX(#REF!,MATCH($A8850&amp;$B8850,#REF!&amp;#REF!,0),11)</f>
        <v>#REF!</v>
      </c>
      <c r="P8850" t="e">
        <f t="array" ref="P8850">INDEX(#REF!,MATCH($A8850&amp;$B8850,#REF!&amp;#REF!,0),12)</f>
        <v>#REF!</v>
      </c>
      <c r="Q8850" t="e">
        <f t="array" ref="Q8850">INDEX(#REF!,MATCH($A8850&amp;$B8850,#REF!&amp;#REF!,0),13)</f>
        <v>#REF!</v>
      </c>
      <c r="R8850" t="e">
        <f t="array" ref="R8850">INDEX(#REF!,MATCH($A8850&amp;$B8850,#REF!&amp;#REF!,0),14)</f>
        <v>#REF!</v>
      </c>
      <c r="S8850" t="e">
        <f t="array" ref="S8850">INDEX(#REF!,MATCH($A8850&amp;$B8850,#REF!&amp;#REF!,0),15)</f>
        <v>#REF!</v>
      </c>
      <c r="T8850" t="s">
        <v>473</v>
      </c>
      <c r="U8850" t="str">
        <f t="shared" si="138"/>
        <v>A</v>
      </c>
    </row>
    <row r="8851" spans="1:21" x14ac:dyDescent="0.35">
      <c r="A8851">
        <v>10499</v>
      </c>
      <c r="B8851">
        <v>20070331</v>
      </c>
      <c r="C8851" t="s">
        <v>296</v>
      </c>
      <c r="D8851" t="s">
        <v>297</v>
      </c>
      <c r="E8851" t="e">
        <f t="array" ref="E8851">INDEX(#REF!,MATCH($A8851&amp;$B8851,#REF!&amp;#REF!,0),1)</f>
        <v>#REF!</v>
      </c>
      <c r="F8851" t="e">
        <f t="array" ref="F8851">INDEX(#REF!,MATCH($A8851&amp;$B8851,#REF!&amp;#REF!,0),2)</f>
        <v>#REF!</v>
      </c>
      <c r="G8851" t="e">
        <f t="array" ref="G8851">INDEX(#REF!,MATCH($A8851&amp;$B8851,#REF!&amp;#REF!,0),3)</f>
        <v>#REF!</v>
      </c>
      <c r="H8851" t="e">
        <f t="array" ref="H8851">INDEX(#REF!,MATCH($A8851&amp;$B8851,#REF!&amp;#REF!,0),4)</f>
        <v>#REF!</v>
      </c>
      <c r="I8851" t="e">
        <f t="array" ref="I8851">INDEX(#REF!,MATCH($A8851&amp;$B8851,#REF!&amp;#REF!,0),5)</f>
        <v>#REF!</v>
      </c>
      <c r="J8851" t="e">
        <f t="array" ref="J8851">INDEX(#REF!,MATCH($A8851&amp;$B8851,#REF!&amp;#REF!,0),6)</f>
        <v>#REF!</v>
      </c>
      <c r="K8851" t="e">
        <f t="array" ref="K8851">INDEX(#REF!,MATCH($A8851&amp;$B8851,#REF!&amp;#REF!,0),7)</f>
        <v>#REF!</v>
      </c>
      <c r="L8851" t="e">
        <f t="array" ref="L8851">INDEX(#REF!,MATCH($A8851&amp;$B8851,#REF!&amp;#REF!,0),8)</f>
        <v>#REF!</v>
      </c>
      <c r="M8851" t="e">
        <f t="array" ref="M8851">INDEX(#REF!,MATCH($A8851&amp;$B8851,#REF!&amp;#REF!,0),9)</f>
        <v>#REF!</v>
      </c>
      <c r="N8851" t="e">
        <f t="array" ref="N8851">INDEX(#REF!,MATCH($A8851&amp;$B8851,#REF!&amp;#REF!,0),10)</f>
        <v>#REF!</v>
      </c>
      <c r="O8851" t="e">
        <f t="array" ref="O8851">INDEX(#REF!,MATCH($A8851&amp;$B8851,#REF!&amp;#REF!,0),11)</f>
        <v>#REF!</v>
      </c>
      <c r="P8851" t="e">
        <f t="array" ref="P8851">INDEX(#REF!,MATCH($A8851&amp;$B8851,#REF!&amp;#REF!,0),12)</f>
        <v>#REF!</v>
      </c>
      <c r="Q8851" t="e">
        <f t="array" ref="Q8851">INDEX(#REF!,MATCH($A8851&amp;$B8851,#REF!&amp;#REF!,0),13)</f>
        <v>#REF!</v>
      </c>
      <c r="R8851" t="e">
        <f t="array" ref="R8851">INDEX(#REF!,MATCH($A8851&amp;$B8851,#REF!&amp;#REF!,0),14)</f>
        <v>#REF!</v>
      </c>
      <c r="S8851" t="e">
        <f t="array" ref="S8851">INDEX(#REF!,MATCH($A8851&amp;$B8851,#REF!&amp;#REF!,0),15)</f>
        <v>#REF!</v>
      </c>
      <c r="T8851" t="s">
        <v>473</v>
      </c>
      <c r="U8851" t="str">
        <f t="shared" si="138"/>
        <v>A</v>
      </c>
    </row>
    <row r="8852" spans="1:21" x14ac:dyDescent="0.35">
      <c r="A8852">
        <v>10499</v>
      </c>
      <c r="B8852">
        <v>20070630</v>
      </c>
      <c r="C8852" t="s">
        <v>296</v>
      </c>
      <c r="D8852" t="s">
        <v>297</v>
      </c>
      <c r="E8852" t="e">
        <f t="array" ref="E8852">INDEX(#REF!,MATCH($A8852&amp;$B8852,#REF!&amp;#REF!,0),1)</f>
        <v>#REF!</v>
      </c>
      <c r="F8852" t="e">
        <f t="array" ref="F8852">INDEX(#REF!,MATCH($A8852&amp;$B8852,#REF!&amp;#REF!,0),2)</f>
        <v>#REF!</v>
      </c>
      <c r="G8852" t="e">
        <f t="array" ref="G8852">INDEX(#REF!,MATCH($A8852&amp;$B8852,#REF!&amp;#REF!,0),3)</f>
        <v>#REF!</v>
      </c>
      <c r="H8852" t="e">
        <f t="array" ref="H8852">INDEX(#REF!,MATCH($A8852&amp;$B8852,#REF!&amp;#REF!,0),4)</f>
        <v>#REF!</v>
      </c>
      <c r="I8852" t="e">
        <f t="array" ref="I8852">INDEX(#REF!,MATCH($A8852&amp;$B8852,#REF!&amp;#REF!,0),5)</f>
        <v>#REF!</v>
      </c>
      <c r="J8852" t="e">
        <f t="array" ref="J8852">INDEX(#REF!,MATCH($A8852&amp;$B8852,#REF!&amp;#REF!,0),6)</f>
        <v>#REF!</v>
      </c>
      <c r="K8852" t="e">
        <f t="array" ref="K8852">INDEX(#REF!,MATCH($A8852&amp;$B8852,#REF!&amp;#REF!,0),7)</f>
        <v>#REF!</v>
      </c>
      <c r="L8852" t="e">
        <f t="array" ref="L8852">INDEX(#REF!,MATCH($A8852&amp;$B8852,#REF!&amp;#REF!,0),8)</f>
        <v>#REF!</v>
      </c>
      <c r="M8852" t="e">
        <f t="array" ref="M8852">INDEX(#REF!,MATCH($A8852&amp;$B8852,#REF!&amp;#REF!,0),9)</f>
        <v>#REF!</v>
      </c>
      <c r="N8852" t="e">
        <f t="array" ref="N8852">INDEX(#REF!,MATCH($A8852&amp;$B8852,#REF!&amp;#REF!,0),10)</f>
        <v>#REF!</v>
      </c>
      <c r="O8852" t="e">
        <f t="array" ref="O8852">INDEX(#REF!,MATCH($A8852&amp;$B8852,#REF!&amp;#REF!,0),11)</f>
        <v>#REF!</v>
      </c>
      <c r="P8852" t="e">
        <f t="array" ref="P8852">INDEX(#REF!,MATCH($A8852&amp;$B8852,#REF!&amp;#REF!,0),12)</f>
        <v>#REF!</v>
      </c>
      <c r="Q8852" t="e">
        <f t="array" ref="Q8852">INDEX(#REF!,MATCH($A8852&amp;$B8852,#REF!&amp;#REF!,0),13)</f>
        <v>#REF!</v>
      </c>
      <c r="R8852" t="e">
        <f t="array" ref="R8852">INDEX(#REF!,MATCH($A8852&amp;$B8852,#REF!&amp;#REF!,0),14)</f>
        <v>#REF!</v>
      </c>
      <c r="S8852" t="e">
        <f t="array" ref="S8852">INDEX(#REF!,MATCH($A8852&amp;$B8852,#REF!&amp;#REF!,0),15)</f>
        <v>#REF!</v>
      </c>
      <c r="T8852" t="s">
        <v>473</v>
      </c>
      <c r="U8852" t="str">
        <f t="shared" si="138"/>
        <v>A</v>
      </c>
    </row>
    <row r="8853" spans="1:21" x14ac:dyDescent="0.35">
      <c r="A8853">
        <v>10499</v>
      </c>
      <c r="B8853">
        <v>20070930</v>
      </c>
      <c r="C8853" t="s">
        <v>296</v>
      </c>
      <c r="D8853" t="s">
        <v>297</v>
      </c>
      <c r="E8853" t="e">
        <f t="array" ref="E8853">INDEX(#REF!,MATCH($A8853&amp;$B8853,#REF!&amp;#REF!,0),1)</f>
        <v>#REF!</v>
      </c>
      <c r="F8853" t="e">
        <f t="array" ref="F8853">INDEX(#REF!,MATCH($A8853&amp;$B8853,#REF!&amp;#REF!,0),2)</f>
        <v>#REF!</v>
      </c>
      <c r="G8853" t="e">
        <f t="array" ref="G8853">INDEX(#REF!,MATCH($A8853&amp;$B8853,#REF!&amp;#REF!,0),3)</f>
        <v>#REF!</v>
      </c>
      <c r="H8853" t="e">
        <f t="array" ref="H8853">INDEX(#REF!,MATCH($A8853&amp;$B8853,#REF!&amp;#REF!,0),4)</f>
        <v>#REF!</v>
      </c>
      <c r="I8853" t="e">
        <f t="array" ref="I8853">INDEX(#REF!,MATCH($A8853&amp;$B8853,#REF!&amp;#REF!,0),5)</f>
        <v>#REF!</v>
      </c>
      <c r="J8853" t="e">
        <f t="array" ref="J8853">INDEX(#REF!,MATCH($A8853&amp;$B8853,#REF!&amp;#REF!,0),6)</f>
        <v>#REF!</v>
      </c>
      <c r="K8853" t="e">
        <f t="array" ref="K8853">INDEX(#REF!,MATCH($A8853&amp;$B8853,#REF!&amp;#REF!,0),7)</f>
        <v>#REF!</v>
      </c>
      <c r="L8853" t="e">
        <f t="array" ref="L8853">INDEX(#REF!,MATCH($A8853&amp;$B8853,#REF!&amp;#REF!,0),8)</f>
        <v>#REF!</v>
      </c>
      <c r="M8853" t="e">
        <f t="array" ref="M8853">INDEX(#REF!,MATCH($A8853&amp;$B8853,#REF!&amp;#REF!,0),9)</f>
        <v>#REF!</v>
      </c>
      <c r="N8853" t="e">
        <f t="array" ref="N8853">INDEX(#REF!,MATCH($A8853&amp;$B8853,#REF!&amp;#REF!,0),10)</f>
        <v>#REF!</v>
      </c>
      <c r="O8853" t="e">
        <f t="array" ref="O8853">INDEX(#REF!,MATCH($A8853&amp;$B8853,#REF!&amp;#REF!,0),11)</f>
        <v>#REF!</v>
      </c>
      <c r="P8853" t="e">
        <f t="array" ref="P8853">INDEX(#REF!,MATCH($A8853&amp;$B8853,#REF!&amp;#REF!,0),12)</f>
        <v>#REF!</v>
      </c>
      <c r="Q8853" t="e">
        <f t="array" ref="Q8853">INDEX(#REF!,MATCH($A8853&amp;$B8853,#REF!&amp;#REF!,0),13)</f>
        <v>#REF!</v>
      </c>
      <c r="R8853" t="e">
        <f t="array" ref="R8853">INDEX(#REF!,MATCH($A8853&amp;$B8853,#REF!&amp;#REF!,0),14)</f>
        <v>#REF!</v>
      </c>
      <c r="S8853" t="e">
        <f t="array" ref="S8853">INDEX(#REF!,MATCH($A8853&amp;$B8853,#REF!&amp;#REF!,0),15)</f>
        <v>#REF!</v>
      </c>
      <c r="T8853" t="s">
        <v>473</v>
      </c>
      <c r="U8853" t="str">
        <f t="shared" si="138"/>
        <v>A</v>
      </c>
    </row>
    <row r="8854" spans="1:21" x14ac:dyDescent="0.35">
      <c r="A8854">
        <v>10499</v>
      </c>
      <c r="B8854">
        <v>20071231</v>
      </c>
      <c r="C8854" t="s">
        <v>296</v>
      </c>
      <c r="D8854" t="s">
        <v>297</v>
      </c>
      <c r="E8854" t="e">
        <f t="array" ref="E8854">INDEX(#REF!,MATCH($A8854&amp;$B8854,#REF!&amp;#REF!,0),1)</f>
        <v>#REF!</v>
      </c>
      <c r="F8854" t="e">
        <f t="array" ref="F8854">INDEX(#REF!,MATCH($A8854&amp;$B8854,#REF!&amp;#REF!,0),2)</f>
        <v>#REF!</v>
      </c>
      <c r="G8854" t="e">
        <f t="array" ref="G8854">INDEX(#REF!,MATCH($A8854&amp;$B8854,#REF!&amp;#REF!,0),3)</f>
        <v>#REF!</v>
      </c>
      <c r="H8854" t="e">
        <f t="array" ref="H8854">INDEX(#REF!,MATCH($A8854&amp;$B8854,#REF!&amp;#REF!,0),4)</f>
        <v>#REF!</v>
      </c>
      <c r="I8854" t="e">
        <f t="array" ref="I8854">INDEX(#REF!,MATCH($A8854&amp;$B8854,#REF!&amp;#REF!,0),5)</f>
        <v>#REF!</v>
      </c>
      <c r="J8854" t="e">
        <f t="array" ref="J8854">INDEX(#REF!,MATCH($A8854&amp;$B8854,#REF!&amp;#REF!,0),6)</f>
        <v>#REF!</v>
      </c>
      <c r="K8854" t="e">
        <f t="array" ref="K8854">INDEX(#REF!,MATCH($A8854&amp;$B8854,#REF!&amp;#REF!,0),7)</f>
        <v>#REF!</v>
      </c>
      <c r="L8854" t="e">
        <f t="array" ref="L8854">INDEX(#REF!,MATCH($A8854&amp;$B8854,#REF!&amp;#REF!,0),8)</f>
        <v>#REF!</v>
      </c>
      <c r="M8854" t="e">
        <f t="array" ref="M8854">INDEX(#REF!,MATCH($A8854&amp;$B8854,#REF!&amp;#REF!,0),9)</f>
        <v>#REF!</v>
      </c>
      <c r="N8854" t="e">
        <f t="array" ref="N8854">INDEX(#REF!,MATCH($A8854&amp;$B8854,#REF!&amp;#REF!,0),10)</f>
        <v>#REF!</v>
      </c>
      <c r="O8854" t="e">
        <f t="array" ref="O8854">INDEX(#REF!,MATCH($A8854&amp;$B8854,#REF!&amp;#REF!,0),11)</f>
        <v>#REF!</v>
      </c>
      <c r="P8854" t="e">
        <f t="array" ref="P8854">INDEX(#REF!,MATCH($A8854&amp;$B8854,#REF!&amp;#REF!,0),12)</f>
        <v>#REF!</v>
      </c>
      <c r="Q8854" t="e">
        <f t="array" ref="Q8854">INDEX(#REF!,MATCH($A8854&amp;$B8854,#REF!&amp;#REF!,0),13)</f>
        <v>#REF!</v>
      </c>
      <c r="R8854" t="e">
        <f t="array" ref="R8854">INDEX(#REF!,MATCH($A8854&amp;$B8854,#REF!&amp;#REF!,0),14)</f>
        <v>#REF!</v>
      </c>
      <c r="S8854" t="e">
        <f t="array" ref="S8854">INDEX(#REF!,MATCH($A8854&amp;$B8854,#REF!&amp;#REF!,0),15)</f>
        <v>#REF!</v>
      </c>
      <c r="T8854" t="s">
        <v>473</v>
      </c>
      <c r="U8854" t="str">
        <f t="shared" si="138"/>
        <v>A</v>
      </c>
    </row>
    <row r="8855" spans="1:21" x14ac:dyDescent="0.35">
      <c r="A8855">
        <v>10499</v>
      </c>
      <c r="B8855">
        <v>20080331</v>
      </c>
      <c r="C8855" t="s">
        <v>296</v>
      </c>
      <c r="D8855" t="s">
        <v>297</v>
      </c>
      <c r="E8855" t="e">
        <f t="array" ref="E8855">INDEX(#REF!,MATCH($A8855&amp;$B8855,#REF!&amp;#REF!,0),1)</f>
        <v>#REF!</v>
      </c>
      <c r="F8855" t="e">
        <f t="array" ref="F8855">INDEX(#REF!,MATCH($A8855&amp;$B8855,#REF!&amp;#REF!,0),2)</f>
        <v>#REF!</v>
      </c>
      <c r="G8855" t="e">
        <f t="array" ref="G8855">INDEX(#REF!,MATCH($A8855&amp;$B8855,#REF!&amp;#REF!,0),3)</f>
        <v>#REF!</v>
      </c>
      <c r="H8855" t="e">
        <f t="array" ref="H8855">INDEX(#REF!,MATCH($A8855&amp;$B8855,#REF!&amp;#REF!,0),4)</f>
        <v>#REF!</v>
      </c>
      <c r="I8855" t="e">
        <f t="array" ref="I8855">INDEX(#REF!,MATCH($A8855&amp;$B8855,#REF!&amp;#REF!,0),5)</f>
        <v>#REF!</v>
      </c>
      <c r="J8855" t="e">
        <f t="array" ref="J8855">INDEX(#REF!,MATCH($A8855&amp;$B8855,#REF!&amp;#REF!,0),6)</f>
        <v>#REF!</v>
      </c>
      <c r="K8855" t="e">
        <f t="array" ref="K8855">INDEX(#REF!,MATCH($A8855&amp;$B8855,#REF!&amp;#REF!,0),7)</f>
        <v>#REF!</v>
      </c>
      <c r="L8855" t="e">
        <f t="array" ref="L8855">INDEX(#REF!,MATCH($A8855&amp;$B8855,#REF!&amp;#REF!,0),8)</f>
        <v>#REF!</v>
      </c>
      <c r="M8855" t="e">
        <f t="array" ref="M8855">INDEX(#REF!,MATCH($A8855&amp;$B8855,#REF!&amp;#REF!,0),9)</f>
        <v>#REF!</v>
      </c>
      <c r="N8855" t="e">
        <f t="array" ref="N8855">INDEX(#REF!,MATCH($A8855&amp;$B8855,#REF!&amp;#REF!,0),10)</f>
        <v>#REF!</v>
      </c>
      <c r="O8855" t="e">
        <f t="array" ref="O8855">INDEX(#REF!,MATCH($A8855&amp;$B8855,#REF!&amp;#REF!,0),11)</f>
        <v>#REF!</v>
      </c>
      <c r="P8855" t="e">
        <f t="array" ref="P8855">INDEX(#REF!,MATCH($A8855&amp;$B8855,#REF!&amp;#REF!,0),12)</f>
        <v>#REF!</v>
      </c>
      <c r="Q8855" t="e">
        <f t="array" ref="Q8855">INDEX(#REF!,MATCH($A8855&amp;$B8855,#REF!&amp;#REF!,0),13)</f>
        <v>#REF!</v>
      </c>
      <c r="R8855" t="e">
        <f t="array" ref="R8855">INDEX(#REF!,MATCH($A8855&amp;$B8855,#REF!&amp;#REF!,0),14)</f>
        <v>#REF!</v>
      </c>
      <c r="S8855" t="e">
        <f t="array" ref="S8855">INDEX(#REF!,MATCH($A8855&amp;$B8855,#REF!&amp;#REF!,0),15)</f>
        <v>#REF!</v>
      </c>
      <c r="T8855" t="s">
        <v>473</v>
      </c>
      <c r="U8855" t="str">
        <f t="shared" si="138"/>
        <v>A</v>
      </c>
    </row>
    <row r="8856" spans="1:21" x14ac:dyDescent="0.35">
      <c r="A8856">
        <v>10499</v>
      </c>
      <c r="B8856">
        <v>20080630</v>
      </c>
      <c r="C8856" t="s">
        <v>296</v>
      </c>
      <c r="D8856" t="s">
        <v>297</v>
      </c>
      <c r="E8856" t="e">
        <f t="array" ref="E8856">INDEX(#REF!,MATCH($A8856&amp;$B8856,#REF!&amp;#REF!,0),1)</f>
        <v>#REF!</v>
      </c>
      <c r="F8856" t="e">
        <f t="array" ref="F8856">INDEX(#REF!,MATCH($A8856&amp;$B8856,#REF!&amp;#REF!,0),2)</f>
        <v>#REF!</v>
      </c>
      <c r="G8856" t="e">
        <f t="array" ref="G8856">INDEX(#REF!,MATCH($A8856&amp;$B8856,#REF!&amp;#REF!,0),3)</f>
        <v>#REF!</v>
      </c>
      <c r="H8856" t="e">
        <f t="array" ref="H8856">INDEX(#REF!,MATCH($A8856&amp;$B8856,#REF!&amp;#REF!,0),4)</f>
        <v>#REF!</v>
      </c>
      <c r="I8856" t="e">
        <f t="array" ref="I8856">INDEX(#REF!,MATCH($A8856&amp;$B8856,#REF!&amp;#REF!,0),5)</f>
        <v>#REF!</v>
      </c>
      <c r="J8856" t="e">
        <f t="array" ref="J8856">INDEX(#REF!,MATCH($A8856&amp;$B8856,#REF!&amp;#REF!,0),6)</f>
        <v>#REF!</v>
      </c>
      <c r="K8856" t="e">
        <f t="array" ref="K8856">INDEX(#REF!,MATCH($A8856&amp;$B8856,#REF!&amp;#REF!,0),7)</f>
        <v>#REF!</v>
      </c>
      <c r="L8856" t="e">
        <f t="array" ref="L8856">INDEX(#REF!,MATCH($A8856&amp;$B8856,#REF!&amp;#REF!,0),8)</f>
        <v>#REF!</v>
      </c>
      <c r="M8856" t="e">
        <f t="array" ref="M8856">INDEX(#REF!,MATCH($A8856&amp;$B8856,#REF!&amp;#REF!,0),9)</f>
        <v>#REF!</v>
      </c>
      <c r="N8856" t="e">
        <f t="array" ref="N8856">INDEX(#REF!,MATCH($A8856&amp;$B8856,#REF!&amp;#REF!,0),10)</f>
        <v>#REF!</v>
      </c>
      <c r="O8856" t="e">
        <f t="array" ref="O8856">INDEX(#REF!,MATCH($A8856&amp;$B8856,#REF!&amp;#REF!,0),11)</f>
        <v>#REF!</v>
      </c>
      <c r="P8856" t="e">
        <f t="array" ref="P8856">INDEX(#REF!,MATCH($A8856&amp;$B8856,#REF!&amp;#REF!,0),12)</f>
        <v>#REF!</v>
      </c>
      <c r="Q8856" t="e">
        <f t="array" ref="Q8856">INDEX(#REF!,MATCH($A8856&amp;$B8856,#REF!&amp;#REF!,0),13)</f>
        <v>#REF!</v>
      </c>
      <c r="R8856" t="e">
        <f t="array" ref="R8856">INDEX(#REF!,MATCH($A8856&amp;$B8856,#REF!&amp;#REF!,0),14)</f>
        <v>#REF!</v>
      </c>
      <c r="S8856" t="e">
        <f t="array" ref="S8856">INDEX(#REF!,MATCH($A8856&amp;$B8856,#REF!&amp;#REF!,0),15)</f>
        <v>#REF!</v>
      </c>
      <c r="T8856" t="s">
        <v>473</v>
      </c>
      <c r="U8856" t="str">
        <f t="shared" si="138"/>
        <v>A</v>
      </c>
    </row>
    <row r="8857" spans="1:21" x14ac:dyDescent="0.35">
      <c r="A8857">
        <v>10499</v>
      </c>
      <c r="B8857">
        <v>20080930</v>
      </c>
      <c r="C8857" t="s">
        <v>296</v>
      </c>
      <c r="D8857" t="s">
        <v>297</v>
      </c>
      <c r="E8857" t="e">
        <f t="array" ref="E8857">INDEX(#REF!,MATCH($A8857&amp;$B8857,#REF!&amp;#REF!,0),1)</f>
        <v>#REF!</v>
      </c>
      <c r="F8857" t="e">
        <f t="array" ref="F8857">INDEX(#REF!,MATCH($A8857&amp;$B8857,#REF!&amp;#REF!,0),2)</f>
        <v>#REF!</v>
      </c>
      <c r="G8857" t="e">
        <f t="array" ref="G8857">INDEX(#REF!,MATCH($A8857&amp;$B8857,#REF!&amp;#REF!,0),3)</f>
        <v>#REF!</v>
      </c>
      <c r="H8857" t="e">
        <f t="array" ref="H8857">INDEX(#REF!,MATCH($A8857&amp;$B8857,#REF!&amp;#REF!,0),4)</f>
        <v>#REF!</v>
      </c>
      <c r="I8857" t="e">
        <f t="array" ref="I8857">INDEX(#REF!,MATCH($A8857&amp;$B8857,#REF!&amp;#REF!,0),5)</f>
        <v>#REF!</v>
      </c>
      <c r="J8857" t="e">
        <f t="array" ref="J8857">INDEX(#REF!,MATCH($A8857&amp;$B8857,#REF!&amp;#REF!,0),6)</f>
        <v>#REF!</v>
      </c>
      <c r="K8857" t="e">
        <f t="array" ref="K8857">INDEX(#REF!,MATCH($A8857&amp;$B8857,#REF!&amp;#REF!,0),7)</f>
        <v>#REF!</v>
      </c>
      <c r="L8857" t="e">
        <f t="array" ref="L8857">INDEX(#REF!,MATCH($A8857&amp;$B8857,#REF!&amp;#REF!,0),8)</f>
        <v>#REF!</v>
      </c>
      <c r="M8857" t="e">
        <f t="array" ref="M8857">INDEX(#REF!,MATCH($A8857&amp;$B8857,#REF!&amp;#REF!,0),9)</f>
        <v>#REF!</v>
      </c>
      <c r="N8857" t="e">
        <f t="array" ref="N8857">INDEX(#REF!,MATCH($A8857&amp;$B8857,#REF!&amp;#REF!,0),10)</f>
        <v>#REF!</v>
      </c>
      <c r="O8857" t="e">
        <f t="array" ref="O8857">INDEX(#REF!,MATCH($A8857&amp;$B8857,#REF!&amp;#REF!,0),11)</f>
        <v>#REF!</v>
      </c>
      <c r="P8857" t="e">
        <f t="array" ref="P8857">INDEX(#REF!,MATCH($A8857&amp;$B8857,#REF!&amp;#REF!,0),12)</f>
        <v>#REF!</v>
      </c>
      <c r="Q8857" t="e">
        <f t="array" ref="Q8857">INDEX(#REF!,MATCH($A8857&amp;$B8857,#REF!&amp;#REF!,0),13)</f>
        <v>#REF!</v>
      </c>
      <c r="R8857" t="e">
        <f t="array" ref="R8857">INDEX(#REF!,MATCH($A8857&amp;$B8857,#REF!&amp;#REF!,0),14)</f>
        <v>#REF!</v>
      </c>
      <c r="S8857" t="e">
        <f t="array" ref="S8857">INDEX(#REF!,MATCH($A8857&amp;$B8857,#REF!&amp;#REF!,0),15)</f>
        <v>#REF!</v>
      </c>
      <c r="T8857" t="s">
        <v>473</v>
      </c>
      <c r="U8857" t="str">
        <f t="shared" si="138"/>
        <v>A</v>
      </c>
    </row>
    <row r="8858" spans="1:21" x14ac:dyDescent="0.35">
      <c r="A8858">
        <v>10499</v>
      </c>
      <c r="B8858">
        <v>20081231</v>
      </c>
      <c r="C8858" t="s">
        <v>296</v>
      </c>
      <c r="D8858" t="s">
        <v>297</v>
      </c>
      <c r="E8858" t="e">
        <f t="array" ref="E8858">INDEX(#REF!,MATCH($A8858&amp;$B8858,#REF!&amp;#REF!,0),1)</f>
        <v>#REF!</v>
      </c>
      <c r="F8858" t="e">
        <f t="array" ref="F8858">INDEX(#REF!,MATCH($A8858&amp;$B8858,#REF!&amp;#REF!,0),2)</f>
        <v>#REF!</v>
      </c>
      <c r="G8858" t="e">
        <f t="array" ref="G8858">INDEX(#REF!,MATCH($A8858&amp;$B8858,#REF!&amp;#REF!,0),3)</f>
        <v>#REF!</v>
      </c>
      <c r="H8858" t="e">
        <f t="array" ref="H8858">INDEX(#REF!,MATCH($A8858&amp;$B8858,#REF!&amp;#REF!,0),4)</f>
        <v>#REF!</v>
      </c>
      <c r="I8858" t="e">
        <f t="array" ref="I8858">INDEX(#REF!,MATCH($A8858&amp;$B8858,#REF!&amp;#REF!,0),5)</f>
        <v>#REF!</v>
      </c>
      <c r="J8858" t="e">
        <f t="array" ref="J8858">INDEX(#REF!,MATCH($A8858&amp;$B8858,#REF!&amp;#REF!,0),6)</f>
        <v>#REF!</v>
      </c>
      <c r="K8858" t="e">
        <f t="array" ref="K8858">INDEX(#REF!,MATCH($A8858&amp;$B8858,#REF!&amp;#REF!,0),7)</f>
        <v>#REF!</v>
      </c>
      <c r="L8858" t="e">
        <f t="array" ref="L8858">INDEX(#REF!,MATCH($A8858&amp;$B8858,#REF!&amp;#REF!,0),8)</f>
        <v>#REF!</v>
      </c>
      <c r="M8858" t="e">
        <f t="array" ref="M8858">INDEX(#REF!,MATCH($A8858&amp;$B8858,#REF!&amp;#REF!,0),9)</f>
        <v>#REF!</v>
      </c>
      <c r="N8858" t="e">
        <f t="array" ref="N8858">INDEX(#REF!,MATCH($A8858&amp;$B8858,#REF!&amp;#REF!,0),10)</f>
        <v>#REF!</v>
      </c>
      <c r="O8858" t="e">
        <f t="array" ref="O8858">INDEX(#REF!,MATCH($A8858&amp;$B8858,#REF!&amp;#REF!,0),11)</f>
        <v>#REF!</v>
      </c>
      <c r="P8858" t="e">
        <f t="array" ref="P8858">INDEX(#REF!,MATCH($A8858&amp;$B8858,#REF!&amp;#REF!,0),12)</f>
        <v>#REF!</v>
      </c>
      <c r="Q8858" t="e">
        <f t="array" ref="Q8858">INDEX(#REF!,MATCH($A8858&amp;$B8858,#REF!&amp;#REF!,0),13)</f>
        <v>#REF!</v>
      </c>
      <c r="R8858" t="e">
        <f t="array" ref="R8858">INDEX(#REF!,MATCH($A8858&amp;$B8858,#REF!&amp;#REF!,0),14)</f>
        <v>#REF!</v>
      </c>
      <c r="S8858" t="e">
        <f t="array" ref="S8858">INDEX(#REF!,MATCH($A8858&amp;$B8858,#REF!&amp;#REF!,0),15)</f>
        <v>#REF!</v>
      </c>
      <c r="T8858" t="s">
        <v>473</v>
      </c>
      <c r="U8858" t="str">
        <f t="shared" si="138"/>
        <v>A</v>
      </c>
    </row>
    <row r="8859" spans="1:21" x14ac:dyDescent="0.35">
      <c r="A8859">
        <v>10499</v>
      </c>
      <c r="B8859">
        <v>20090331</v>
      </c>
      <c r="C8859" t="s">
        <v>296</v>
      </c>
      <c r="D8859" t="s">
        <v>297</v>
      </c>
      <c r="E8859" t="e">
        <f t="array" ref="E8859">INDEX(#REF!,MATCH($A8859&amp;$B8859,#REF!&amp;#REF!,0),1)</f>
        <v>#REF!</v>
      </c>
      <c r="F8859" t="e">
        <f t="array" ref="F8859">INDEX(#REF!,MATCH($A8859&amp;$B8859,#REF!&amp;#REF!,0),2)</f>
        <v>#REF!</v>
      </c>
      <c r="G8859" t="e">
        <f t="array" ref="G8859">INDEX(#REF!,MATCH($A8859&amp;$B8859,#REF!&amp;#REF!,0),3)</f>
        <v>#REF!</v>
      </c>
      <c r="H8859" t="e">
        <f t="array" ref="H8859">INDEX(#REF!,MATCH($A8859&amp;$B8859,#REF!&amp;#REF!,0),4)</f>
        <v>#REF!</v>
      </c>
      <c r="I8859" t="e">
        <f t="array" ref="I8859">INDEX(#REF!,MATCH($A8859&amp;$B8859,#REF!&amp;#REF!,0),5)</f>
        <v>#REF!</v>
      </c>
      <c r="J8859" t="e">
        <f t="array" ref="J8859">INDEX(#REF!,MATCH($A8859&amp;$B8859,#REF!&amp;#REF!,0),6)</f>
        <v>#REF!</v>
      </c>
      <c r="K8859" t="e">
        <f t="array" ref="K8859">INDEX(#REF!,MATCH($A8859&amp;$B8859,#REF!&amp;#REF!,0),7)</f>
        <v>#REF!</v>
      </c>
      <c r="L8859" t="e">
        <f t="array" ref="L8859">INDEX(#REF!,MATCH($A8859&amp;$B8859,#REF!&amp;#REF!,0),8)</f>
        <v>#REF!</v>
      </c>
      <c r="M8859" t="e">
        <f t="array" ref="M8859">INDEX(#REF!,MATCH($A8859&amp;$B8859,#REF!&amp;#REF!,0),9)</f>
        <v>#REF!</v>
      </c>
      <c r="N8859" t="e">
        <f t="array" ref="N8859">INDEX(#REF!,MATCH($A8859&amp;$B8859,#REF!&amp;#REF!,0),10)</f>
        <v>#REF!</v>
      </c>
      <c r="O8859" t="e">
        <f t="array" ref="O8859">INDEX(#REF!,MATCH($A8859&amp;$B8859,#REF!&amp;#REF!,0),11)</f>
        <v>#REF!</v>
      </c>
      <c r="P8859" t="e">
        <f t="array" ref="P8859">INDEX(#REF!,MATCH($A8859&amp;$B8859,#REF!&amp;#REF!,0),12)</f>
        <v>#REF!</v>
      </c>
      <c r="Q8859" t="e">
        <f t="array" ref="Q8859">INDEX(#REF!,MATCH($A8859&amp;$B8859,#REF!&amp;#REF!,0),13)</f>
        <v>#REF!</v>
      </c>
      <c r="R8859" t="e">
        <f t="array" ref="R8859">INDEX(#REF!,MATCH($A8859&amp;$B8859,#REF!&amp;#REF!,0),14)</f>
        <v>#REF!</v>
      </c>
      <c r="S8859" t="e">
        <f t="array" ref="S8859">INDEX(#REF!,MATCH($A8859&amp;$B8859,#REF!&amp;#REF!,0),15)</f>
        <v>#REF!</v>
      </c>
      <c r="T8859" t="s">
        <v>473</v>
      </c>
      <c r="U8859" t="str">
        <f t="shared" si="138"/>
        <v>A</v>
      </c>
    </row>
    <row r="8860" spans="1:21" x14ac:dyDescent="0.35">
      <c r="A8860">
        <v>10499</v>
      </c>
      <c r="B8860">
        <v>20090630</v>
      </c>
      <c r="C8860" t="s">
        <v>296</v>
      </c>
      <c r="D8860" t="s">
        <v>297</v>
      </c>
      <c r="E8860" t="e">
        <f t="array" ref="E8860">INDEX(#REF!,MATCH($A8860&amp;$B8860,#REF!&amp;#REF!,0),1)</f>
        <v>#REF!</v>
      </c>
      <c r="F8860" t="e">
        <f t="array" ref="F8860">INDEX(#REF!,MATCH($A8860&amp;$B8860,#REF!&amp;#REF!,0),2)</f>
        <v>#REF!</v>
      </c>
      <c r="G8860" t="e">
        <f t="array" ref="G8860">INDEX(#REF!,MATCH($A8860&amp;$B8860,#REF!&amp;#REF!,0),3)</f>
        <v>#REF!</v>
      </c>
      <c r="H8860" t="e">
        <f t="array" ref="H8860">INDEX(#REF!,MATCH($A8860&amp;$B8860,#REF!&amp;#REF!,0),4)</f>
        <v>#REF!</v>
      </c>
      <c r="I8860" t="e">
        <f t="array" ref="I8860">INDEX(#REF!,MATCH($A8860&amp;$B8860,#REF!&amp;#REF!,0),5)</f>
        <v>#REF!</v>
      </c>
      <c r="J8860" t="e">
        <f t="array" ref="J8860">INDEX(#REF!,MATCH($A8860&amp;$B8860,#REF!&amp;#REF!,0),6)</f>
        <v>#REF!</v>
      </c>
      <c r="K8860" t="e">
        <f t="array" ref="K8860">INDEX(#REF!,MATCH($A8860&amp;$B8860,#REF!&amp;#REF!,0),7)</f>
        <v>#REF!</v>
      </c>
      <c r="L8860" t="e">
        <f t="array" ref="L8860">INDEX(#REF!,MATCH($A8860&amp;$B8860,#REF!&amp;#REF!,0),8)</f>
        <v>#REF!</v>
      </c>
      <c r="M8860" t="e">
        <f t="array" ref="M8860">INDEX(#REF!,MATCH($A8860&amp;$B8860,#REF!&amp;#REF!,0),9)</f>
        <v>#REF!</v>
      </c>
      <c r="N8860" t="e">
        <f t="array" ref="N8860">INDEX(#REF!,MATCH($A8860&amp;$B8860,#REF!&amp;#REF!,0),10)</f>
        <v>#REF!</v>
      </c>
      <c r="O8860" t="e">
        <f t="array" ref="O8860">INDEX(#REF!,MATCH($A8860&amp;$B8860,#REF!&amp;#REF!,0),11)</f>
        <v>#REF!</v>
      </c>
      <c r="P8860" t="e">
        <f t="array" ref="P8860">INDEX(#REF!,MATCH($A8860&amp;$B8860,#REF!&amp;#REF!,0),12)</f>
        <v>#REF!</v>
      </c>
      <c r="Q8860" t="e">
        <f t="array" ref="Q8860">INDEX(#REF!,MATCH($A8860&amp;$B8860,#REF!&amp;#REF!,0),13)</f>
        <v>#REF!</v>
      </c>
      <c r="R8860" t="e">
        <f t="array" ref="R8860">INDEX(#REF!,MATCH($A8860&amp;$B8860,#REF!&amp;#REF!,0),14)</f>
        <v>#REF!</v>
      </c>
      <c r="S8860" t="e">
        <f t="array" ref="S8860">INDEX(#REF!,MATCH($A8860&amp;$B8860,#REF!&amp;#REF!,0),15)</f>
        <v>#REF!</v>
      </c>
      <c r="T8860" t="s">
        <v>473</v>
      </c>
      <c r="U8860" t="str">
        <f t="shared" si="138"/>
        <v>A</v>
      </c>
    </row>
    <row r="8861" spans="1:21" x14ac:dyDescent="0.35">
      <c r="A8861">
        <v>10499</v>
      </c>
      <c r="B8861">
        <v>20090930</v>
      </c>
      <c r="C8861" t="s">
        <v>296</v>
      </c>
      <c r="D8861" t="s">
        <v>297</v>
      </c>
      <c r="E8861" t="e">
        <f t="array" ref="E8861">INDEX(#REF!,MATCH($A8861&amp;$B8861,#REF!&amp;#REF!,0),1)</f>
        <v>#REF!</v>
      </c>
      <c r="F8861" t="e">
        <f t="array" ref="F8861">INDEX(#REF!,MATCH($A8861&amp;$B8861,#REF!&amp;#REF!,0),2)</f>
        <v>#REF!</v>
      </c>
      <c r="G8861" t="e">
        <f t="array" ref="G8861">INDEX(#REF!,MATCH($A8861&amp;$B8861,#REF!&amp;#REF!,0),3)</f>
        <v>#REF!</v>
      </c>
      <c r="H8861" t="e">
        <f t="array" ref="H8861">INDEX(#REF!,MATCH($A8861&amp;$B8861,#REF!&amp;#REF!,0),4)</f>
        <v>#REF!</v>
      </c>
      <c r="I8861" t="e">
        <f t="array" ref="I8861">INDEX(#REF!,MATCH($A8861&amp;$B8861,#REF!&amp;#REF!,0),5)</f>
        <v>#REF!</v>
      </c>
      <c r="J8861" t="e">
        <f t="array" ref="J8861">INDEX(#REF!,MATCH($A8861&amp;$B8861,#REF!&amp;#REF!,0),6)</f>
        <v>#REF!</v>
      </c>
      <c r="K8861" t="e">
        <f t="array" ref="K8861">INDEX(#REF!,MATCH($A8861&amp;$B8861,#REF!&amp;#REF!,0),7)</f>
        <v>#REF!</v>
      </c>
      <c r="L8861" t="e">
        <f t="array" ref="L8861">INDEX(#REF!,MATCH($A8861&amp;$B8861,#REF!&amp;#REF!,0),8)</f>
        <v>#REF!</v>
      </c>
      <c r="M8861" t="e">
        <f t="array" ref="M8861">INDEX(#REF!,MATCH($A8861&amp;$B8861,#REF!&amp;#REF!,0),9)</f>
        <v>#REF!</v>
      </c>
      <c r="N8861" t="e">
        <f t="array" ref="N8861">INDEX(#REF!,MATCH($A8861&amp;$B8861,#REF!&amp;#REF!,0),10)</f>
        <v>#REF!</v>
      </c>
      <c r="O8861" t="e">
        <f t="array" ref="O8861">INDEX(#REF!,MATCH($A8861&amp;$B8861,#REF!&amp;#REF!,0),11)</f>
        <v>#REF!</v>
      </c>
      <c r="P8861" t="e">
        <f t="array" ref="P8861">INDEX(#REF!,MATCH($A8861&amp;$B8861,#REF!&amp;#REF!,0),12)</f>
        <v>#REF!</v>
      </c>
      <c r="Q8861" t="e">
        <f t="array" ref="Q8861">INDEX(#REF!,MATCH($A8861&amp;$B8861,#REF!&amp;#REF!,0),13)</f>
        <v>#REF!</v>
      </c>
      <c r="R8861" t="e">
        <f t="array" ref="R8861">INDEX(#REF!,MATCH($A8861&amp;$B8861,#REF!&amp;#REF!,0),14)</f>
        <v>#REF!</v>
      </c>
      <c r="S8861" t="e">
        <f t="array" ref="S8861">INDEX(#REF!,MATCH($A8861&amp;$B8861,#REF!&amp;#REF!,0),15)</f>
        <v>#REF!</v>
      </c>
      <c r="T8861" t="s">
        <v>473</v>
      </c>
      <c r="U8861" t="str">
        <f t="shared" si="138"/>
        <v>A</v>
      </c>
    </row>
    <row r="8862" spans="1:21" x14ac:dyDescent="0.35">
      <c r="A8862">
        <v>10499</v>
      </c>
      <c r="B8862">
        <v>20091231</v>
      </c>
      <c r="C8862" t="s">
        <v>296</v>
      </c>
      <c r="D8862" t="s">
        <v>297</v>
      </c>
      <c r="E8862" t="e">
        <f t="array" ref="E8862">INDEX(#REF!,MATCH($A8862&amp;$B8862,#REF!&amp;#REF!,0),1)</f>
        <v>#REF!</v>
      </c>
      <c r="F8862" t="e">
        <f t="array" ref="F8862">INDEX(#REF!,MATCH($A8862&amp;$B8862,#REF!&amp;#REF!,0),2)</f>
        <v>#REF!</v>
      </c>
      <c r="G8862" t="e">
        <f t="array" ref="G8862">INDEX(#REF!,MATCH($A8862&amp;$B8862,#REF!&amp;#REF!,0),3)</f>
        <v>#REF!</v>
      </c>
      <c r="H8862" t="e">
        <f t="array" ref="H8862">INDEX(#REF!,MATCH($A8862&amp;$B8862,#REF!&amp;#REF!,0),4)</f>
        <v>#REF!</v>
      </c>
      <c r="I8862" t="e">
        <f t="array" ref="I8862">INDEX(#REF!,MATCH($A8862&amp;$B8862,#REF!&amp;#REF!,0),5)</f>
        <v>#REF!</v>
      </c>
      <c r="J8862" t="e">
        <f t="array" ref="J8862">INDEX(#REF!,MATCH($A8862&amp;$B8862,#REF!&amp;#REF!,0),6)</f>
        <v>#REF!</v>
      </c>
      <c r="K8862" t="e">
        <f t="array" ref="K8862">INDEX(#REF!,MATCH($A8862&amp;$B8862,#REF!&amp;#REF!,0),7)</f>
        <v>#REF!</v>
      </c>
      <c r="L8862" t="e">
        <f t="array" ref="L8862">INDEX(#REF!,MATCH($A8862&amp;$B8862,#REF!&amp;#REF!,0),8)</f>
        <v>#REF!</v>
      </c>
      <c r="M8862" t="e">
        <f t="array" ref="M8862">INDEX(#REF!,MATCH($A8862&amp;$B8862,#REF!&amp;#REF!,0),9)</f>
        <v>#REF!</v>
      </c>
      <c r="N8862" t="e">
        <f t="array" ref="N8862">INDEX(#REF!,MATCH($A8862&amp;$B8862,#REF!&amp;#REF!,0),10)</f>
        <v>#REF!</v>
      </c>
      <c r="O8862" t="e">
        <f t="array" ref="O8862">INDEX(#REF!,MATCH($A8862&amp;$B8862,#REF!&amp;#REF!,0),11)</f>
        <v>#REF!</v>
      </c>
      <c r="P8862" t="e">
        <f t="array" ref="P8862">INDEX(#REF!,MATCH($A8862&amp;$B8862,#REF!&amp;#REF!,0),12)</f>
        <v>#REF!</v>
      </c>
      <c r="Q8862" t="e">
        <f t="array" ref="Q8862">INDEX(#REF!,MATCH($A8862&amp;$B8862,#REF!&amp;#REF!,0),13)</f>
        <v>#REF!</v>
      </c>
      <c r="R8862" t="e">
        <f t="array" ref="R8862">INDEX(#REF!,MATCH($A8862&amp;$B8862,#REF!&amp;#REF!,0),14)</f>
        <v>#REF!</v>
      </c>
      <c r="S8862" t="e">
        <f t="array" ref="S8862">INDEX(#REF!,MATCH($A8862&amp;$B8862,#REF!&amp;#REF!,0),15)</f>
        <v>#REF!</v>
      </c>
      <c r="T8862" t="s">
        <v>473</v>
      </c>
      <c r="U8862" t="str">
        <f t="shared" si="138"/>
        <v>A</v>
      </c>
    </row>
    <row r="8863" spans="1:21" x14ac:dyDescent="0.35">
      <c r="A8863">
        <v>10499</v>
      </c>
      <c r="B8863">
        <v>20100331</v>
      </c>
      <c r="C8863" t="s">
        <v>296</v>
      </c>
      <c r="D8863" t="s">
        <v>297</v>
      </c>
      <c r="E8863" t="e">
        <f t="array" ref="E8863">INDEX(#REF!,MATCH($A8863&amp;$B8863,#REF!&amp;#REF!,0),1)</f>
        <v>#REF!</v>
      </c>
      <c r="F8863" t="e">
        <f t="array" ref="F8863">INDEX(#REF!,MATCH($A8863&amp;$B8863,#REF!&amp;#REF!,0),2)</f>
        <v>#REF!</v>
      </c>
      <c r="G8863" t="e">
        <f t="array" ref="G8863">INDEX(#REF!,MATCH($A8863&amp;$B8863,#REF!&amp;#REF!,0),3)</f>
        <v>#REF!</v>
      </c>
      <c r="H8863" t="e">
        <f t="array" ref="H8863">INDEX(#REF!,MATCH($A8863&amp;$B8863,#REF!&amp;#REF!,0),4)</f>
        <v>#REF!</v>
      </c>
      <c r="I8863" t="e">
        <f t="array" ref="I8863">INDEX(#REF!,MATCH($A8863&amp;$B8863,#REF!&amp;#REF!,0),5)</f>
        <v>#REF!</v>
      </c>
      <c r="J8863" t="e">
        <f t="array" ref="J8863">INDEX(#REF!,MATCH($A8863&amp;$B8863,#REF!&amp;#REF!,0),6)</f>
        <v>#REF!</v>
      </c>
      <c r="K8863" t="e">
        <f t="array" ref="K8863">INDEX(#REF!,MATCH($A8863&amp;$B8863,#REF!&amp;#REF!,0),7)</f>
        <v>#REF!</v>
      </c>
      <c r="L8863" t="e">
        <f t="array" ref="L8863">INDEX(#REF!,MATCH($A8863&amp;$B8863,#REF!&amp;#REF!,0),8)</f>
        <v>#REF!</v>
      </c>
      <c r="M8863" t="e">
        <f t="array" ref="M8863">INDEX(#REF!,MATCH($A8863&amp;$B8863,#REF!&amp;#REF!,0),9)</f>
        <v>#REF!</v>
      </c>
      <c r="N8863" t="e">
        <f t="array" ref="N8863">INDEX(#REF!,MATCH($A8863&amp;$B8863,#REF!&amp;#REF!,0),10)</f>
        <v>#REF!</v>
      </c>
      <c r="O8863" t="e">
        <f t="array" ref="O8863">INDEX(#REF!,MATCH($A8863&amp;$B8863,#REF!&amp;#REF!,0),11)</f>
        <v>#REF!</v>
      </c>
      <c r="P8863" t="e">
        <f t="array" ref="P8863">INDEX(#REF!,MATCH($A8863&amp;$B8863,#REF!&amp;#REF!,0),12)</f>
        <v>#REF!</v>
      </c>
      <c r="Q8863" t="e">
        <f t="array" ref="Q8863">INDEX(#REF!,MATCH($A8863&amp;$B8863,#REF!&amp;#REF!,0),13)</f>
        <v>#REF!</v>
      </c>
      <c r="R8863" t="e">
        <f t="array" ref="R8863">INDEX(#REF!,MATCH($A8863&amp;$B8863,#REF!&amp;#REF!,0),14)</f>
        <v>#REF!</v>
      </c>
      <c r="S8863" t="e">
        <f t="array" ref="S8863">INDEX(#REF!,MATCH($A8863&amp;$B8863,#REF!&amp;#REF!,0),15)</f>
        <v>#REF!</v>
      </c>
      <c r="T8863" t="s">
        <v>473</v>
      </c>
      <c r="U8863" t="str">
        <f t="shared" si="138"/>
        <v>A</v>
      </c>
    </row>
    <row r="8864" spans="1:21" x14ac:dyDescent="0.35">
      <c r="A8864">
        <v>10499</v>
      </c>
      <c r="B8864">
        <v>20100630</v>
      </c>
      <c r="C8864" t="s">
        <v>296</v>
      </c>
      <c r="D8864" t="s">
        <v>297</v>
      </c>
      <c r="E8864" t="e">
        <f t="array" ref="E8864">INDEX(#REF!,MATCH($A8864&amp;$B8864,#REF!&amp;#REF!,0),1)</f>
        <v>#REF!</v>
      </c>
      <c r="F8864" t="e">
        <f t="array" ref="F8864">INDEX(#REF!,MATCH($A8864&amp;$B8864,#REF!&amp;#REF!,0),2)</f>
        <v>#REF!</v>
      </c>
      <c r="G8864" t="e">
        <f t="array" ref="G8864">INDEX(#REF!,MATCH($A8864&amp;$B8864,#REF!&amp;#REF!,0),3)</f>
        <v>#REF!</v>
      </c>
      <c r="H8864" t="e">
        <f t="array" ref="H8864">INDEX(#REF!,MATCH($A8864&amp;$B8864,#REF!&amp;#REF!,0),4)</f>
        <v>#REF!</v>
      </c>
      <c r="I8864" t="e">
        <f t="array" ref="I8864">INDEX(#REF!,MATCH($A8864&amp;$B8864,#REF!&amp;#REF!,0),5)</f>
        <v>#REF!</v>
      </c>
      <c r="J8864" t="e">
        <f t="array" ref="J8864">INDEX(#REF!,MATCH($A8864&amp;$B8864,#REF!&amp;#REF!,0),6)</f>
        <v>#REF!</v>
      </c>
      <c r="K8864" t="e">
        <f t="array" ref="K8864">INDEX(#REF!,MATCH($A8864&amp;$B8864,#REF!&amp;#REF!,0),7)</f>
        <v>#REF!</v>
      </c>
      <c r="L8864" t="e">
        <f t="array" ref="L8864">INDEX(#REF!,MATCH($A8864&amp;$B8864,#REF!&amp;#REF!,0),8)</f>
        <v>#REF!</v>
      </c>
      <c r="M8864" t="e">
        <f t="array" ref="M8864">INDEX(#REF!,MATCH($A8864&amp;$B8864,#REF!&amp;#REF!,0),9)</f>
        <v>#REF!</v>
      </c>
      <c r="N8864" t="e">
        <f t="array" ref="N8864">INDEX(#REF!,MATCH($A8864&amp;$B8864,#REF!&amp;#REF!,0),10)</f>
        <v>#REF!</v>
      </c>
      <c r="O8864" t="e">
        <f t="array" ref="O8864">INDEX(#REF!,MATCH($A8864&amp;$B8864,#REF!&amp;#REF!,0),11)</f>
        <v>#REF!</v>
      </c>
      <c r="P8864" t="e">
        <f t="array" ref="P8864">INDEX(#REF!,MATCH($A8864&amp;$B8864,#REF!&amp;#REF!,0),12)</f>
        <v>#REF!</v>
      </c>
      <c r="Q8864" t="e">
        <f t="array" ref="Q8864">INDEX(#REF!,MATCH($A8864&amp;$B8864,#REF!&amp;#REF!,0),13)</f>
        <v>#REF!</v>
      </c>
      <c r="R8864" t="e">
        <f t="array" ref="R8864">INDEX(#REF!,MATCH($A8864&amp;$B8864,#REF!&amp;#REF!,0),14)</f>
        <v>#REF!</v>
      </c>
      <c r="S8864" t="e">
        <f t="array" ref="S8864">INDEX(#REF!,MATCH($A8864&amp;$B8864,#REF!&amp;#REF!,0),15)</f>
        <v>#REF!</v>
      </c>
      <c r="T8864" t="s">
        <v>473</v>
      </c>
      <c r="U8864" t="str">
        <f t="shared" si="138"/>
        <v>A+</v>
      </c>
    </row>
    <row r="8865" spans="1:21" x14ac:dyDescent="0.35">
      <c r="A8865">
        <v>10499</v>
      </c>
      <c r="B8865">
        <v>20100930</v>
      </c>
      <c r="C8865" t="s">
        <v>296</v>
      </c>
      <c r="D8865" t="s">
        <v>297</v>
      </c>
      <c r="E8865" t="e">
        <f t="array" ref="E8865">INDEX(#REF!,MATCH($A8865&amp;$B8865,#REF!&amp;#REF!,0),1)</f>
        <v>#REF!</v>
      </c>
      <c r="F8865" t="e">
        <f t="array" ref="F8865">INDEX(#REF!,MATCH($A8865&amp;$B8865,#REF!&amp;#REF!,0),2)</f>
        <v>#REF!</v>
      </c>
      <c r="G8865" t="e">
        <f t="array" ref="G8865">INDEX(#REF!,MATCH($A8865&amp;$B8865,#REF!&amp;#REF!,0),3)</f>
        <v>#REF!</v>
      </c>
      <c r="H8865" t="e">
        <f t="array" ref="H8865">INDEX(#REF!,MATCH($A8865&amp;$B8865,#REF!&amp;#REF!,0),4)</f>
        <v>#REF!</v>
      </c>
      <c r="I8865" t="e">
        <f t="array" ref="I8865">INDEX(#REF!,MATCH($A8865&amp;$B8865,#REF!&amp;#REF!,0),5)</f>
        <v>#REF!</v>
      </c>
      <c r="J8865" t="e">
        <f t="array" ref="J8865">INDEX(#REF!,MATCH($A8865&amp;$B8865,#REF!&amp;#REF!,0),6)</f>
        <v>#REF!</v>
      </c>
      <c r="K8865" t="e">
        <f t="array" ref="K8865">INDEX(#REF!,MATCH($A8865&amp;$B8865,#REF!&amp;#REF!,0),7)</f>
        <v>#REF!</v>
      </c>
      <c r="L8865" t="e">
        <f t="array" ref="L8865">INDEX(#REF!,MATCH($A8865&amp;$B8865,#REF!&amp;#REF!,0),8)</f>
        <v>#REF!</v>
      </c>
      <c r="M8865" t="e">
        <f t="array" ref="M8865">INDEX(#REF!,MATCH($A8865&amp;$B8865,#REF!&amp;#REF!,0),9)</f>
        <v>#REF!</v>
      </c>
      <c r="N8865" t="e">
        <f t="array" ref="N8865">INDEX(#REF!,MATCH($A8865&amp;$B8865,#REF!&amp;#REF!,0),10)</f>
        <v>#REF!</v>
      </c>
      <c r="O8865" t="e">
        <f t="array" ref="O8865">INDEX(#REF!,MATCH($A8865&amp;$B8865,#REF!&amp;#REF!,0),11)</f>
        <v>#REF!</v>
      </c>
      <c r="P8865" t="e">
        <f t="array" ref="P8865">INDEX(#REF!,MATCH($A8865&amp;$B8865,#REF!&amp;#REF!,0),12)</f>
        <v>#REF!</v>
      </c>
      <c r="Q8865" t="e">
        <f t="array" ref="Q8865">INDEX(#REF!,MATCH($A8865&amp;$B8865,#REF!&amp;#REF!,0),13)</f>
        <v>#REF!</v>
      </c>
      <c r="R8865" t="e">
        <f t="array" ref="R8865">INDEX(#REF!,MATCH($A8865&amp;$B8865,#REF!&amp;#REF!,0),14)</f>
        <v>#REF!</v>
      </c>
      <c r="S8865" t="e">
        <f t="array" ref="S8865">INDEX(#REF!,MATCH($A8865&amp;$B8865,#REF!&amp;#REF!,0),15)</f>
        <v>#REF!</v>
      </c>
      <c r="T8865" t="s">
        <v>460</v>
      </c>
      <c r="U8865" t="str">
        <f t="shared" si="138"/>
        <v>A+</v>
      </c>
    </row>
    <row r="8866" spans="1:21" x14ac:dyDescent="0.35">
      <c r="A8866">
        <v>10499</v>
      </c>
      <c r="B8866">
        <v>20101231</v>
      </c>
      <c r="C8866" t="s">
        <v>296</v>
      </c>
      <c r="D8866" t="s">
        <v>297</v>
      </c>
      <c r="E8866" t="e">
        <f t="array" ref="E8866">INDEX(#REF!,MATCH($A8866&amp;$B8866,#REF!&amp;#REF!,0),1)</f>
        <v>#REF!</v>
      </c>
      <c r="F8866" t="e">
        <f t="array" ref="F8866">INDEX(#REF!,MATCH($A8866&amp;$B8866,#REF!&amp;#REF!,0),2)</f>
        <v>#REF!</v>
      </c>
      <c r="G8866" t="e">
        <f t="array" ref="G8866">INDEX(#REF!,MATCH($A8866&amp;$B8866,#REF!&amp;#REF!,0),3)</f>
        <v>#REF!</v>
      </c>
      <c r="H8866" t="e">
        <f t="array" ref="H8866">INDEX(#REF!,MATCH($A8866&amp;$B8866,#REF!&amp;#REF!,0),4)</f>
        <v>#REF!</v>
      </c>
      <c r="I8866" t="e">
        <f t="array" ref="I8866">INDEX(#REF!,MATCH($A8866&amp;$B8866,#REF!&amp;#REF!,0),5)</f>
        <v>#REF!</v>
      </c>
      <c r="J8866" t="e">
        <f t="array" ref="J8866">INDEX(#REF!,MATCH($A8866&amp;$B8866,#REF!&amp;#REF!,0),6)</f>
        <v>#REF!</v>
      </c>
      <c r="K8866" t="e">
        <f t="array" ref="K8866">INDEX(#REF!,MATCH($A8866&amp;$B8866,#REF!&amp;#REF!,0),7)</f>
        <v>#REF!</v>
      </c>
      <c r="L8866" t="e">
        <f t="array" ref="L8866">INDEX(#REF!,MATCH($A8866&amp;$B8866,#REF!&amp;#REF!,0),8)</f>
        <v>#REF!</v>
      </c>
      <c r="M8866" t="e">
        <f t="array" ref="M8866">INDEX(#REF!,MATCH($A8866&amp;$B8866,#REF!&amp;#REF!,0),9)</f>
        <v>#REF!</v>
      </c>
      <c r="N8866" t="e">
        <f t="array" ref="N8866">INDEX(#REF!,MATCH($A8866&amp;$B8866,#REF!&amp;#REF!,0),10)</f>
        <v>#REF!</v>
      </c>
      <c r="O8866" t="e">
        <f t="array" ref="O8866">INDEX(#REF!,MATCH($A8866&amp;$B8866,#REF!&amp;#REF!,0),11)</f>
        <v>#REF!</v>
      </c>
      <c r="P8866" t="e">
        <f t="array" ref="P8866">INDEX(#REF!,MATCH($A8866&amp;$B8866,#REF!&amp;#REF!,0),12)</f>
        <v>#REF!</v>
      </c>
      <c r="Q8866" t="e">
        <f t="array" ref="Q8866">INDEX(#REF!,MATCH($A8866&amp;$B8866,#REF!&amp;#REF!,0),13)</f>
        <v>#REF!</v>
      </c>
      <c r="R8866" t="e">
        <f t="array" ref="R8866">INDEX(#REF!,MATCH($A8866&amp;$B8866,#REF!&amp;#REF!,0),14)</f>
        <v>#REF!</v>
      </c>
      <c r="S8866" t="e">
        <f t="array" ref="S8866">INDEX(#REF!,MATCH($A8866&amp;$B8866,#REF!&amp;#REF!,0),15)</f>
        <v>#REF!</v>
      </c>
      <c r="T8866" t="s">
        <v>460</v>
      </c>
      <c r="U8866" t="str">
        <f t="shared" si="138"/>
        <v>A+</v>
      </c>
    </row>
    <row r="8867" spans="1:21" x14ac:dyDescent="0.35">
      <c r="A8867">
        <v>10499</v>
      </c>
      <c r="B8867">
        <v>20110331</v>
      </c>
      <c r="C8867" t="s">
        <v>296</v>
      </c>
      <c r="D8867" t="s">
        <v>297</v>
      </c>
      <c r="E8867" t="e">
        <f t="array" ref="E8867">INDEX(#REF!,MATCH($A8867&amp;$B8867,#REF!&amp;#REF!,0),1)</f>
        <v>#REF!</v>
      </c>
      <c r="F8867" t="e">
        <f t="array" ref="F8867">INDEX(#REF!,MATCH($A8867&amp;$B8867,#REF!&amp;#REF!,0),2)</f>
        <v>#REF!</v>
      </c>
      <c r="G8867" t="e">
        <f t="array" ref="G8867">INDEX(#REF!,MATCH($A8867&amp;$B8867,#REF!&amp;#REF!,0),3)</f>
        <v>#REF!</v>
      </c>
      <c r="H8867" t="e">
        <f t="array" ref="H8867">INDEX(#REF!,MATCH($A8867&amp;$B8867,#REF!&amp;#REF!,0),4)</f>
        <v>#REF!</v>
      </c>
      <c r="I8867" t="e">
        <f t="array" ref="I8867">INDEX(#REF!,MATCH($A8867&amp;$B8867,#REF!&amp;#REF!,0),5)</f>
        <v>#REF!</v>
      </c>
      <c r="J8867" t="e">
        <f t="array" ref="J8867">INDEX(#REF!,MATCH($A8867&amp;$B8867,#REF!&amp;#REF!,0),6)</f>
        <v>#REF!</v>
      </c>
      <c r="K8867" t="e">
        <f t="array" ref="K8867">INDEX(#REF!,MATCH($A8867&amp;$B8867,#REF!&amp;#REF!,0),7)</f>
        <v>#REF!</v>
      </c>
      <c r="L8867" t="e">
        <f t="array" ref="L8867">INDEX(#REF!,MATCH($A8867&amp;$B8867,#REF!&amp;#REF!,0),8)</f>
        <v>#REF!</v>
      </c>
      <c r="M8867" t="e">
        <f t="array" ref="M8867">INDEX(#REF!,MATCH($A8867&amp;$B8867,#REF!&amp;#REF!,0),9)</f>
        <v>#REF!</v>
      </c>
      <c r="N8867" t="e">
        <f t="array" ref="N8867">INDEX(#REF!,MATCH($A8867&amp;$B8867,#REF!&amp;#REF!,0),10)</f>
        <v>#REF!</v>
      </c>
      <c r="O8867" t="e">
        <f t="array" ref="O8867">INDEX(#REF!,MATCH($A8867&amp;$B8867,#REF!&amp;#REF!,0),11)</f>
        <v>#REF!</v>
      </c>
      <c r="P8867" t="e">
        <f t="array" ref="P8867">INDEX(#REF!,MATCH($A8867&amp;$B8867,#REF!&amp;#REF!,0),12)</f>
        <v>#REF!</v>
      </c>
      <c r="Q8867" t="e">
        <f t="array" ref="Q8867">INDEX(#REF!,MATCH($A8867&amp;$B8867,#REF!&amp;#REF!,0),13)</f>
        <v>#REF!</v>
      </c>
      <c r="R8867" t="e">
        <f t="array" ref="R8867">INDEX(#REF!,MATCH($A8867&amp;$B8867,#REF!&amp;#REF!,0),14)</f>
        <v>#REF!</v>
      </c>
      <c r="S8867" t="e">
        <f t="array" ref="S8867">INDEX(#REF!,MATCH($A8867&amp;$B8867,#REF!&amp;#REF!,0),15)</f>
        <v>#REF!</v>
      </c>
      <c r="T8867" t="s">
        <v>460</v>
      </c>
      <c r="U8867" t="str">
        <f t="shared" si="138"/>
        <v>A+</v>
      </c>
    </row>
    <row r="8868" spans="1:21" x14ac:dyDescent="0.35">
      <c r="A8868">
        <v>10499</v>
      </c>
      <c r="B8868">
        <v>20110630</v>
      </c>
      <c r="C8868" t="s">
        <v>296</v>
      </c>
      <c r="D8868" t="s">
        <v>297</v>
      </c>
      <c r="E8868" t="e">
        <f t="array" ref="E8868">INDEX(#REF!,MATCH($A8868&amp;$B8868,#REF!&amp;#REF!,0),1)</f>
        <v>#REF!</v>
      </c>
      <c r="F8868" t="e">
        <f t="array" ref="F8868">INDEX(#REF!,MATCH($A8868&amp;$B8868,#REF!&amp;#REF!,0),2)</f>
        <v>#REF!</v>
      </c>
      <c r="G8868" t="e">
        <f t="array" ref="G8868">INDEX(#REF!,MATCH($A8868&amp;$B8868,#REF!&amp;#REF!,0),3)</f>
        <v>#REF!</v>
      </c>
      <c r="H8868" t="e">
        <f t="array" ref="H8868">INDEX(#REF!,MATCH($A8868&amp;$B8868,#REF!&amp;#REF!,0),4)</f>
        <v>#REF!</v>
      </c>
      <c r="I8868" t="e">
        <f t="array" ref="I8868">INDEX(#REF!,MATCH($A8868&amp;$B8868,#REF!&amp;#REF!,0),5)</f>
        <v>#REF!</v>
      </c>
      <c r="J8868" t="e">
        <f t="array" ref="J8868">INDEX(#REF!,MATCH($A8868&amp;$B8868,#REF!&amp;#REF!,0),6)</f>
        <v>#REF!</v>
      </c>
      <c r="K8868" t="e">
        <f t="array" ref="K8868">INDEX(#REF!,MATCH($A8868&amp;$B8868,#REF!&amp;#REF!,0),7)</f>
        <v>#REF!</v>
      </c>
      <c r="L8868" t="e">
        <f t="array" ref="L8868">INDEX(#REF!,MATCH($A8868&amp;$B8868,#REF!&amp;#REF!,0),8)</f>
        <v>#REF!</v>
      </c>
      <c r="M8868" t="e">
        <f t="array" ref="M8868">INDEX(#REF!,MATCH($A8868&amp;$B8868,#REF!&amp;#REF!,0),9)</f>
        <v>#REF!</v>
      </c>
      <c r="N8868" t="e">
        <f t="array" ref="N8868">INDEX(#REF!,MATCH($A8868&amp;$B8868,#REF!&amp;#REF!,0),10)</f>
        <v>#REF!</v>
      </c>
      <c r="O8868" t="e">
        <f t="array" ref="O8868">INDEX(#REF!,MATCH($A8868&amp;$B8868,#REF!&amp;#REF!,0),11)</f>
        <v>#REF!</v>
      </c>
      <c r="P8868" t="e">
        <f t="array" ref="P8868">INDEX(#REF!,MATCH($A8868&amp;$B8868,#REF!&amp;#REF!,0),12)</f>
        <v>#REF!</v>
      </c>
      <c r="Q8868" t="e">
        <f t="array" ref="Q8868">INDEX(#REF!,MATCH($A8868&amp;$B8868,#REF!&amp;#REF!,0),13)</f>
        <v>#REF!</v>
      </c>
      <c r="R8868" t="e">
        <f t="array" ref="R8868">INDEX(#REF!,MATCH($A8868&amp;$B8868,#REF!&amp;#REF!,0),14)</f>
        <v>#REF!</v>
      </c>
      <c r="S8868" t="e">
        <f t="array" ref="S8868">INDEX(#REF!,MATCH($A8868&amp;$B8868,#REF!&amp;#REF!,0),15)</f>
        <v>#REF!</v>
      </c>
      <c r="T8868" t="s">
        <v>460</v>
      </c>
      <c r="U8868" t="str">
        <f t="shared" si="138"/>
        <v>A+</v>
      </c>
    </row>
    <row r="8869" spans="1:21" x14ac:dyDescent="0.35">
      <c r="A8869">
        <v>10499</v>
      </c>
      <c r="B8869">
        <v>20110930</v>
      </c>
      <c r="C8869" t="s">
        <v>296</v>
      </c>
      <c r="D8869" t="s">
        <v>297</v>
      </c>
      <c r="E8869" t="e">
        <f t="array" ref="E8869">INDEX(#REF!,MATCH($A8869&amp;$B8869,#REF!&amp;#REF!,0),1)</f>
        <v>#REF!</v>
      </c>
      <c r="F8869" t="e">
        <f t="array" ref="F8869">INDEX(#REF!,MATCH($A8869&amp;$B8869,#REF!&amp;#REF!,0),2)</f>
        <v>#REF!</v>
      </c>
      <c r="G8869" t="e">
        <f t="array" ref="G8869">INDEX(#REF!,MATCH($A8869&amp;$B8869,#REF!&amp;#REF!,0),3)</f>
        <v>#REF!</v>
      </c>
      <c r="H8869" t="e">
        <f t="array" ref="H8869">INDEX(#REF!,MATCH($A8869&amp;$B8869,#REF!&amp;#REF!,0),4)</f>
        <v>#REF!</v>
      </c>
      <c r="I8869" t="e">
        <f t="array" ref="I8869">INDEX(#REF!,MATCH($A8869&amp;$B8869,#REF!&amp;#REF!,0),5)</f>
        <v>#REF!</v>
      </c>
      <c r="J8869" t="e">
        <f t="array" ref="J8869">INDEX(#REF!,MATCH($A8869&amp;$B8869,#REF!&amp;#REF!,0),6)</f>
        <v>#REF!</v>
      </c>
      <c r="K8869" t="e">
        <f t="array" ref="K8869">INDEX(#REF!,MATCH($A8869&amp;$B8869,#REF!&amp;#REF!,0),7)</f>
        <v>#REF!</v>
      </c>
      <c r="L8869" t="e">
        <f t="array" ref="L8869">INDEX(#REF!,MATCH($A8869&amp;$B8869,#REF!&amp;#REF!,0),8)</f>
        <v>#REF!</v>
      </c>
      <c r="M8869" t="e">
        <f t="array" ref="M8869">INDEX(#REF!,MATCH($A8869&amp;$B8869,#REF!&amp;#REF!,0),9)</f>
        <v>#REF!</v>
      </c>
      <c r="N8869" t="e">
        <f t="array" ref="N8869">INDEX(#REF!,MATCH($A8869&amp;$B8869,#REF!&amp;#REF!,0),10)</f>
        <v>#REF!</v>
      </c>
      <c r="O8869" t="e">
        <f t="array" ref="O8869">INDEX(#REF!,MATCH($A8869&amp;$B8869,#REF!&amp;#REF!,0),11)</f>
        <v>#REF!</v>
      </c>
      <c r="P8869" t="e">
        <f t="array" ref="P8869">INDEX(#REF!,MATCH($A8869&amp;$B8869,#REF!&amp;#REF!,0),12)</f>
        <v>#REF!</v>
      </c>
      <c r="Q8869" t="e">
        <f t="array" ref="Q8869">INDEX(#REF!,MATCH($A8869&amp;$B8869,#REF!&amp;#REF!,0),13)</f>
        <v>#REF!</v>
      </c>
      <c r="R8869" t="e">
        <f t="array" ref="R8869">INDEX(#REF!,MATCH($A8869&amp;$B8869,#REF!&amp;#REF!,0),14)</f>
        <v>#REF!</v>
      </c>
      <c r="S8869" t="e">
        <f t="array" ref="S8869">INDEX(#REF!,MATCH($A8869&amp;$B8869,#REF!&amp;#REF!,0),15)</f>
        <v>#REF!</v>
      </c>
      <c r="T8869" t="s">
        <v>460</v>
      </c>
      <c r="U8869" t="str">
        <f t="shared" si="138"/>
        <v>A+</v>
      </c>
    </row>
    <row r="8870" spans="1:21" x14ac:dyDescent="0.35">
      <c r="A8870">
        <v>10499</v>
      </c>
      <c r="B8870">
        <v>20111231</v>
      </c>
      <c r="C8870" t="s">
        <v>296</v>
      </c>
      <c r="D8870" t="s">
        <v>297</v>
      </c>
      <c r="E8870" t="e">
        <f t="array" ref="E8870">INDEX(#REF!,MATCH($A8870&amp;$B8870,#REF!&amp;#REF!,0),1)</f>
        <v>#REF!</v>
      </c>
      <c r="F8870" t="e">
        <f t="array" ref="F8870">INDEX(#REF!,MATCH($A8870&amp;$B8870,#REF!&amp;#REF!,0),2)</f>
        <v>#REF!</v>
      </c>
      <c r="G8870" t="e">
        <f t="array" ref="G8870">INDEX(#REF!,MATCH($A8870&amp;$B8870,#REF!&amp;#REF!,0),3)</f>
        <v>#REF!</v>
      </c>
      <c r="H8870" t="e">
        <f t="array" ref="H8870">INDEX(#REF!,MATCH($A8870&amp;$B8870,#REF!&amp;#REF!,0),4)</f>
        <v>#REF!</v>
      </c>
      <c r="I8870" t="e">
        <f t="array" ref="I8870">INDEX(#REF!,MATCH($A8870&amp;$B8870,#REF!&amp;#REF!,0),5)</f>
        <v>#REF!</v>
      </c>
      <c r="J8870" t="e">
        <f t="array" ref="J8870">INDEX(#REF!,MATCH($A8870&amp;$B8870,#REF!&amp;#REF!,0),6)</f>
        <v>#REF!</v>
      </c>
      <c r="K8870" t="e">
        <f t="array" ref="K8870">INDEX(#REF!,MATCH($A8870&amp;$B8870,#REF!&amp;#REF!,0),7)</f>
        <v>#REF!</v>
      </c>
      <c r="L8870" t="e">
        <f t="array" ref="L8870">INDEX(#REF!,MATCH($A8870&amp;$B8870,#REF!&amp;#REF!,0),8)</f>
        <v>#REF!</v>
      </c>
      <c r="M8870" t="e">
        <f t="array" ref="M8870">INDEX(#REF!,MATCH($A8870&amp;$B8870,#REF!&amp;#REF!,0),9)</f>
        <v>#REF!</v>
      </c>
      <c r="N8870" t="e">
        <f t="array" ref="N8870">INDEX(#REF!,MATCH($A8870&amp;$B8870,#REF!&amp;#REF!,0),10)</f>
        <v>#REF!</v>
      </c>
      <c r="O8870" t="e">
        <f t="array" ref="O8870">INDEX(#REF!,MATCH($A8870&amp;$B8870,#REF!&amp;#REF!,0),11)</f>
        <v>#REF!</v>
      </c>
      <c r="P8870" t="e">
        <f t="array" ref="P8870">INDEX(#REF!,MATCH($A8870&amp;$B8870,#REF!&amp;#REF!,0),12)</f>
        <v>#REF!</v>
      </c>
      <c r="Q8870" t="e">
        <f t="array" ref="Q8870">INDEX(#REF!,MATCH($A8870&amp;$B8870,#REF!&amp;#REF!,0),13)</f>
        <v>#REF!</v>
      </c>
      <c r="R8870" t="e">
        <f t="array" ref="R8870">INDEX(#REF!,MATCH($A8870&amp;$B8870,#REF!&amp;#REF!,0),14)</f>
        <v>#REF!</v>
      </c>
      <c r="S8870" t="e">
        <f t="array" ref="S8870">INDEX(#REF!,MATCH($A8870&amp;$B8870,#REF!&amp;#REF!,0),15)</f>
        <v>#REF!</v>
      </c>
      <c r="T8870" t="s">
        <v>460</v>
      </c>
      <c r="U8870" t="str">
        <f t="shared" si="138"/>
        <v>A+</v>
      </c>
    </row>
    <row r="8871" spans="1:21" x14ac:dyDescent="0.35">
      <c r="A8871">
        <v>10499</v>
      </c>
      <c r="B8871">
        <v>20120331</v>
      </c>
      <c r="C8871" t="s">
        <v>296</v>
      </c>
      <c r="D8871" t="s">
        <v>297</v>
      </c>
      <c r="E8871" t="e">
        <f t="array" ref="E8871">INDEX(#REF!,MATCH($A8871&amp;$B8871,#REF!&amp;#REF!,0),1)</f>
        <v>#REF!</v>
      </c>
      <c r="F8871" t="e">
        <f t="array" ref="F8871">INDEX(#REF!,MATCH($A8871&amp;$B8871,#REF!&amp;#REF!,0),2)</f>
        <v>#REF!</v>
      </c>
      <c r="G8871" t="e">
        <f t="array" ref="G8871">INDEX(#REF!,MATCH($A8871&amp;$B8871,#REF!&amp;#REF!,0),3)</f>
        <v>#REF!</v>
      </c>
      <c r="H8871" t="e">
        <f t="array" ref="H8871">INDEX(#REF!,MATCH($A8871&amp;$B8871,#REF!&amp;#REF!,0),4)</f>
        <v>#REF!</v>
      </c>
      <c r="I8871" t="e">
        <f t="array" ref="I8871">INDEX(#REF!,MATCH($A8871&amp;$B8871,#REF!&amp;#REF!,0),5)</f>
        <v>#REF!</v>
      </c>
      <c r="J8871" t="e">
        <f t="array" ref="J8871">INDEX(#REF!,MATCH($A8871&amp;$B8871,#REF!&amp;#REF!,0),6)</f>
        <v>#REF!</v>
      </c>
      <c r="K8871" t="e">
        <f t="array" ref="K8871">INDEX(#REF!,MATCH($A8871&amp;$B8871,#REF!&amp;#REF!,0),7)</f>
        <v>#REF!</v>
      </c>
      <c r="L8871" t="e">
        <f t="array" ref="L8871">INDEX(#REF!,MATCH($A8871&amp;$B8871,#REF!&amp;#REF!,0),8)</f>
        <v>#REF!</v>
      </c>
      <c r="M8871" t="e">
        <f t="array" ref="M8871">INDEX(#REF!,MATCH($A8871&amp;$B8871,#REF!&amp;#REF!,0),9)</f>
        <v>#REF!</v>
      </c>
      <c r="N8871" t="e">
        <f t="array" ref="N8871">INDEX(#REF!,MATCH($A8871&amp;$B8871,#REF!&amp;#REF!,0),10)</f>
        <v>#REF!</v>
      </c>
      <c r="O8871" t="e">
        <f t="array" ref="O8871">INDEX(#REF!,MATCH($A8871&amp;$B8871,#REF!&amp;#REF!,0),11)</f>
        <v>#REF!</v>
      </c>
      <c r="P8871" t="e">
        <f t="array" ref="P8871">INDEX(#REF!,MATCH($A8871&amp;$B8871,#REF!&amp;#REF!,0),12)</f>
        <v>#REF!</v>
      </c>
      <c r="Q8871" t="e">
        <f t="array" ref="Q8871">INDEX(#REF!,MATCH($A8871&amp;$B8871,#REF!&amp;#REF!,0),13)</f>
        <v>#REF!</v>
      </c>
      <c r="R8871" t="e">
        <f t="array" ref="R8871">INDEX(#REF!,MATCH($A8871&amp;$B8871,#REF!&amp;#REF!,0),14)</f>
        <v>#REF!</v>
      </c>
      <c r="S8871" t="e">
        <f t="array" ref="S8871">INDEX(#REF!,MATCH($A8871&amp;$B8871,#REF!&amp;#REF!,0),15)</f>
        <v>#REF!</v>
      </c>
      <c r="T8871" t="s">
        <v>460</v>
      </c>
      <c r="U8871" t="str">
        <f t="shared" si="138"/>
        <v>A+</v>
      </c>
    </row>
    <row r="8872" spans="1:21" x14ac:dyDescent="0.35">
      <c r="A8872">
        <v>10499</v>
      </c>
      <c r="B8872">
        <v>20120630</v>
      </c>
      <c r="C8872" t="s">
        <v>296</v>
      </c>
      <c r="D8872" t="s">
        <v>297</v>
      </c>
      <c r="E8872" t="e">
        <f t="array" ref="E8872">INDEX(#REF!,MATCH($A8872&amp;$B8872,#REF!&amp;#REF!,0),1)</f>
        <v>#REF!</v>
      </c>
      <c r="F8872" t="e">
        <f t="array" ref="F8872">INDEX(#REF!,MATCH($A8872&amp;$B8872,#REF!&amp;#REF!,0),2)</f>
        <v>#REF!</v>
      </c>
      <c r="G8872" t="e">
        <f t="array" ref="G8872">INDEX(#REF!,MATCH($A8872&amp;$B8872,#REF!&amp;#REF!,0),3)</f>
        <v>#REF!</v>
      </c>
      <c r="H8872" t="e">
        <f t="array" ref="H8872">INDEX(#REF!,MATCH($A8872&amp;$B8872,#REF!&amp;#REF!,0),4)</f>
        <v>#REF!</v>
      </c>
      <c r="I8872" t="e">
        <f t="array" ref="I8872">INDEX(#REF!,MATCH($A8872&amp;$B8872,#REF!&amp;#REF!,0),5)</f>
        <v>#REF!</v>
      </c>
      <c r="J8872" t="e">
        <f t="array" ref="J8872">INDEX(#REF!,MATCH($A8872&amp;$B8872,#REF!&amp;#REF!,0),6)</f>
        <v>#REF!</v>
      </c>
      <c r="K8872" t="e">
        <f t="array" ref="K8872">INDEX(#REF!,MATCH($A8872&amp;$B8872,#REF!&amp;#REF!,0),7)</f>
        <v>#REF!</v>
      </c>
      <c r="L8872" t="e">
        <f t="array" ref="L8872">INDEX(#REF!,MATCH($A8872&amp;$B8872,#REF!&amp;#REF!,0),8)</f>
        <v>#REF!</v>
      </c>
      <c r="M8872" t="e">
        <f t="array" ref="M8872">INDEX(#REF!,MATCH($A8872&amp;$B8872,#REF!&amp;#REF!,0),9)</f>
        <v>#REF!</v>
      </c>
      <c r="N8872" t="e">
        <f t="array" ref="N8872">INDEX(#REF!,MATCH($A8872&amp;$B8872,#REF!&amp;#REF!,0),10)</f>
        <v>#REF!</v>
      </c>
      <c r="O8872" t="e">
        <f t="array" ref="O8872">INDEX(#REF!,MATCH($A8872&amp;$B8872,#REF!&amp;#REF!,0),11)</f>
        <v>#REF!</v>
      </c>
      <c r="P8872" t="e">
        <f t="array" ref="P8872">INDEX(#REF!,MATCH($A8872&amp;$B8872,#REF!&amp;#REF!,0),12)</f>
        <v>#REF!</v>
      </c>
      <c r="Q8872" t="e">
        <f t="array" ref="Q8872">INDEX(#REF!,MATCH($A8872&amp;$B8872,#REF!&amp;#REF!,0),13)</f>
        <v>#REF!</v>
      </c>
      <c r="R8872" t="e">
        <f t="array" ref="R8872">INDEX(#REF!,MATCH($A8872&amp;$B8872,#REF!&amp;#REF!,0),14)</f>
        <v>#REF!</v>
      </c>
      <c r="S8872" t="e">
        <f t="array" ref="S8872">INDEX(#REF!,MATCH($A8872&amp;$B8872,#REF!&amp;#REF!,0),15)</f>
        <v>#REF!</v>
      </c>
      <c r="T8872" t="s">
        <v>460</v>
      </c>
      <c r="U8872" t="str">
        <f t="shared" si="138"/>
        <v>A+</v>
      </c>
    </row>
    <row r="8873" spans="1:21" x14ac:dyDescent="0.35">
      <c r="A8873">
        <v>10499</v>
      </c>
      <c r="B8873">
        <v>20120930</v>
      </c>
      <c r="C8873" t="s">
        <v>296</v>
      </c>
      <c r="D8873" t="s">
        <v>297</v>
      </c>
      <c r="E8873" t="e">
        <f t="array" ref="E8873">INDEX(#REF!,MATCH($A8873&amp;$B8873,#REF!&amp;#REF!,0),1)</f>
        <v>#REF!</v>
      </c>
      <c r="F8873" t="e">
        <f t="array" ref="F8873">INDEX(#REF!,MATCH($A8873&amp;$B8873,#REF!&amp;#REF!,0),2)</f>
        <v>#REF!</v>
      </c>
      <c r="G8873" t="e">
        <f t="array" ref="G8873">INDEX(#REF!,MATCH($A8873&amp;$B8873,#REF!&amp;#REF!,0),3)</f>
        <v>#REF!</v>
      </c>
      <c r="H8873" t="e">
        <f t="array" ref="H8873">INDEX(#REF!,MATCH($A8873&amp;$B8873,#REF!&amp;#REF!,0),4)</f>
        <v>#REF!</v>
      </c>
      <c r="I8873" t="e">
        <f t="array" ref="I8873">INDEX(#REF!,MATCH($A8873&amp;$B8873,#REF!&amp;#REF!,0),5)</f>
        <v>#REF!</v>
      </c>
      <c r="J8873" t="e">
        <f t="array" ref="J8873">INDEX(#REF!,MATCH($A8873&amp;$B8873,#REF!&amp;#REF!,0),6)</f>
        <v>#REF!</v>
      </c>
      <c r="K8873" t="e">
        <f t="array" ref="K8873">INDEX(#REF!,MATCH($A8873&amp;$B8873,#REF!&amp;#REF!,0),7)</f>
        <v>#REF!</v>
      </c>
      <c r="L8873" t="e">
        <f t="array" ref="L8873">INDEX(#REF!,MATCH($A8873&amp;$B8873,#REF!&amp;#REF!,0),8)</f>
        <v>#REF!</v>
      </c>
      <c r="M8873" t="e">
        <f t="array" ref="M8873">INDEX(#REF!,MATCH($A8873&amp;$B8873,#REF!&amp;#REF!,0),9)</f>
        <v>#REF!</v>
      </c>
      <c r="N8873" t="e">
        <f t="array" ref="N8873">INDEX(#REF!,MATCH($A8873&amp;$B8873,#REF!&amp;#REF!,0),10)</f>
        <v>#REF!</v>
      </c>
      <c r="O8873" t="e">
        <f t="array" ref="O8873">INDEX(#REF!,MATCH($A8873&amp;$B8873,#REF!&amp;#REF!,0),11)</f>
        <v>#REF!</v>
      </c>
      <c r="P8873" t="e">
        <f t="array" ref="P8873">INDEX(#REF!,MATCH($A8873&amp;$B8873,#REF!&amp;#REF!,0),12)</f>
        <v>#REF!</v>
      </c>
      <c r="Q8873" t="e">
        <f t="array" ref="Q8873">INDEX(#REF!,MATCH($A8873&amp;$B8873,#REF!&amp;#REF!,0),13)</f>
        <v>#REF!</v>
      </c>
      <c r="R8873" t="e">
        <f t="array" ref="R8873">INDEX(#REF!,MATCH($A8873&amp;$B8873,#REF!&amp;#REF!,0),14)</f>
        <v>#REF!</v>
      </c>
      <c r="S8873" t="e">
        <f t="array" ref="S8873">INDEX(#REF!,MATCH($A8873&amp;$B8873,#REF!&amp;#REF!,0),15)</f>
        <v>#REF!</v>
      </c>
      <c r="T8873" t="s">
        <v>460</v>
      </c>
      <c r="U8873" t="str">
        <f t="shared" si="138"/>
        <v>A+</v>
      </c>
    </row>
    <row r="8874" spans="1:21" x14ac:dyDescent="0.35">
      <c r="A8874">
        <v>10499</v>
      </c>
      <c r="B8874">
        <v>20121231</v>
      </c>
      <c r="C8874" t="s">
        <v>296</v>
      </c>
      <c r="D8874" t="s">
        <v>297</v>
      </c>
      <c r="E8874" t="e">
        <f t="array" ref="E8874">INDEX(#REF!,MATCH($A8874&amp;$B8874,#REF!&amp;#REF!,0),1)</f>
        <v>#REF!</v>
      </c>
      <c r="F8874" t="e">
        <f t="array" ref="F8874">INDEX(#REF!,MATCH($A8874&amp;$B8874,#REF!&amp;#REF!,0),2)</f>
        <v>#REF!</v>
      </c>
      <c r="G8874" t="e">
        <f t="array" ref="G8874">INDEX(#REF!,MATCH($A8874&amp;$B8874,#REF!&amp;#REF!,0),3)</f>
        <v>#REF!</v>
      </c>
      <c r="H8874" t="e">
        <f t="array" ref="H8874">INDEX(#REF!,MATCH($A8874&amp;$B8874,#REF!&amp;#REF!,0),4)</f>
        <v>#REF!</v>
      </c>
      <c r="I8874" t="e">
        <f t="array" ref="I8874">INDEX(#REF!,MATCH($A8874&amp;$B8874,#REF!&amp;#REF!,0),5)</f>
        <v>#REF!</v>
      </c>
      <c r="J8874" t="e">
        <f t="array" ref="J8874">INDEX(#REF!,MATCH($A8874&amp;$B8874,#REF!&amp;#REF!,0),6)</f>
        <v>#REF!</v>
      </c>
      <c r="K8874" t="e">
        <f t="array" ref="K8874">INDEX(#REF!,MATCH($A8874&amp;$B8874,#REF!&amp;#REF!,0),7)</f>
        <v>#REF!</v>
      </c>
      <c r="L8874" t="e">
        <f t="array" ref="L8874">INDEX(#REF!,MATCH($A8874&amp;$B8874,#REF!&amp;#REF!,0),8)</f>
        <v>#REF!</v>
      </c>
      <c r="M8874" t="e">
        <f t="array" ref="M8874">INDEX(#REF!,MATCH($A8874&amp;$B8874,#REF!&amp;#REF!,0),9)</f>
        <v>#REF!</v>
      </c>
      <c r="N8874" t="e">
        <f t="array" ref="N8874">INDEX(#REF!,MATCH($A8874&amp;$B8874,#REF!&amp;#REF!,0),10)</f>
        <v>#REF!</v>
      </c>
      <c r="O8874" t="e">
        <f t="array" ref="O8874">INDEX(#REF!,MATCH($A8874&amp;$B8874,#REF!&amp;#REF!,0),11)</f>
        <v>#REF!</v>
      </c>
      <c r="P8874" t="e">
        <f t="array" ref="P8874">INDEX(#REF!,MATCH($A8874&amp;$B8874,#REF!&amp;#REF!,0),12)</f>
        <v>#REF!</v>
      </c>
      <c r="Q8874" t="e">
        <f t="array" ref="Q8874">INDEX(#REF!,MATCH($A8874&amp;$B8874,#REF!&amp;#REF!,0),13)</f>
        <v>#REF!</v>
      </c>
      <c r="R8874" t="e">
        <f t="array" ref="R8874">INDEX(#REF!,MATCH($A8874&amp;$B8874,#REF!&amp;#REF!,0),14)</f>
        <v>#REF!</v>
      </c>
      <c r="S8874" t="e">
        <f t="array" ref="S8874">INDEX(#REF!,MATCH($A8874&amp;$B8874,#REF!&amp;#REF!,0),15)</f>
        <v>#REF!</v>
      </c>
      <c r="T8874" t="s">
        <v>460</v>
      </c>
      <c r="U8874" t="str">
        <f t="shared" si="138"/>
        <v>A+</v>
      </c>
    </row>
    <row r="8875" spans="1:21" x14ac:dyDescent="0.35">
      <c r="A8875">
        <v>10499</v>
      </c>
      <c r="B8875">
        <v>20130331</v>
      </c>
      <c r="C8875" t="s">
        <v>296</v>
      </c>
      <c r="D8875" t="s">
        <v>297</v>
      </c>
      <c r="E8875" t="e">
        <f t="array" ref="E8875">INDEX(#REF!,MATCH($A8875&amp;$B8875,#REF!&amp;#REF!,0),1)</f>
        <v>#REF!</v>
      </c>
      <c r="F8875" t="e">
        <f t="array" ref="F8875">INDEX(#REF!,MATCH($A8875&amp;$B8875,#REF!&amp;#REF!,0),2)</f>
        <v>#REF!</v>
      </c>
      <c r="G8875" t="e">
        <f t="array" ref="G8875">INDEX(#REF!,MATCH($A8875&amp;$B8875,#REF!&amp;#REF!,0),3)</f>
        <v>#REF!</v>
      </c>
      <c r="H8875" t="e">
        <f t="array" ref="H8875">INDEX(#REF!,MATCH($A8875&amp;$B8875,#REF!&amp;#REF!,0),4)</f>
        <v>#REF!</v>
      </c>
      <c r="I8875" t="e">
        <f t="array" ref="I8875">INDEX(#REF!,MATCH($A8875&amp;$B8875,#REF!&amp;#REF!,0),5)</f>
        <v>#REF!</v>
      </c>
      <c r="J8875" t="e">
        <f t="array" ref="J8875">INDEX(#REF!,MATCH($A8875&amp;$B8875,#REF!&amp;#REF!,0),6)</f>
        <v>#REF!</v>
      </c>
      <c r="K8875" t="e">
        <f t="array" ref="K8875">INDEX(#REF!,MATCH($A8875&amp;$B8875,#REF!&amp;#REF!,0),7)</f>
        <v>#REF!</v>
      </c>
      <c r="L8875" t="e">
        <f t="array" ref="L8875">INDEX(#REF!,MATCH($A8875&amp;$B8875,#REF!&amp;#REF!,0),8)</f>
        <v>#REF!</v>
      </c>
      <c r="M8875" t="e">
        <f t="array" ref="M8875">INDEX(#REF!,MATCH($A8875&amp;$B8875,#REF!&amp;#REF!,0),9)</f>
        <v>#REF!</v>
      </c>
      <c r="N8875" t="e">
        <f t="array" ref="N8875">INDEX(#REF!,MATCH($A8875&amp;$B8875,#REF!&amp;#REF!,0),10)</f>
        <v>#REF!</v>
      </c>
      <c r="O8875" t="e">
        <f t="array" ref="O8875">INDEX(#REF!,MATCH($A8875&amp;$B8875,#REF!&amp;#REF!,0),11)</f>
        <v>#REF!</v>
      </c>
      <c r="P8875" t="e">
        <f t="array" ref="P8875">INDEX(#REF!,MATCH($A8875&amp;$B8875,#REF!&amp;#REF!,0),12)</f>
        <v>#REF!</v>
      </c>
      <c r="Q8875" t="e">
        <f t="array" ref="Q8875">INDEX(#REF!,MATCH($A8875&amp;$B8875,#REF!&amp;#REF!,0),13)</f>
        <v>#REF!</v>
      </c>
      <c r="R8875" t="e">
        <f t="array" ref="R8875">INDEX(#REF!,MATCH($A8875&amp;$B8875,#REF!&amp;#REF!,0),14)</f>
        <v>#REF!</v>
      </c>
      <c r="S8875" t="e">
        <f t="array" ref="S8875">INDEX(#REF!,MATCH($A8875&amp;$B8875,#REF!&amp;#REF!,0),15)</f>
        <v>#REF!</v>
      </c>
      <c r="T8875" t="s">
        <v>460</v>
      </c>
      <c r="U8875" t="str">
        <f t="shared" si="138"/>
        <v>A+</v>
      </c>
    </row>
    <row r="8876" spans="1:21" x14ac:dyDescent="0.35">
      <c r="A8876">
        <v>10499</v>
      </c>
      <c r="B8876">
        <v>20130630</v>
      </c>
      <c r="C8876" t="s">
        <v>296</v>
      </c>
      <c r="D8876" t="s">
        <v>297</v>
      </c>
      <c r="E8876" t="e">
        <f t="array" ref="E8876">INDEX(#REF!,MATCH($A8876&amp;$B8876,#REF!&amp;#REF!,0),1)</f>
        <v>#REF!</v>
      </c>
      <c r="F8876" t="e">
        <f t="array" ref="F8876">INDEX(#REF!,MATCH($A8876&amp;$B8876,#REF!&amp;#REF!,0),2)</f>
        <v>#REF!</v>
      </c>
      <c r="G8876" t="e">
        <f t="array" ref="G8876">INDEX(#REF!,MATCH($A8876&amp;$B8876,#REF!&amp;#REF!,0),3)</f>
        <v>#REF!</v>
      </c>
      <c r="H8876" t="e">
        <f t="array" ref="H8876">INDEX(#REF!,MATCH($A8876&amp;$B8876,#REF!&amp;#REF!,0),4)</f>
        <v>#REF!</v>
      </c>
      <c r="I8876" t="e">
        <f t="array" ref="I8876">INDEX(#REF!,MATCH($A8876&amp;$B8876,#REF!&amp;#REF!,0),5)</f>
        <v>#REF!</v>
      </c>
      <c r="J8876" t="e">
        <f t="array" ref="J8876">INDEX(#REF!,MATCH($A8876&amp;$B8876,#REF!&amp;#REF!,0),6)</f>
        <v>#REF!</v>
      </c>
      <c r="K8876" t="e">
        <f t="array" ref="K8876">INDEX(#REF!,MATCH($A8876&amp;$B8876,#REF!&amp;#REF!,0),7)</f>
        <v>#REF!</v>
      </c>
      <c r="L8876" t="e">
        <f t="array" ref="L8876">INDEX(#REF!,MATCH($A8876&amp;$B8876,#REF!&amp;#REF!,0),8)</f>
        <v>#REF!</v>
      </c>
      <c r="M8876" t="e">
        <f t="array" ref="M8876">INDEX(#REF!,MATCH($A8876&amp;$B8876,#REF!&amp;#REF!,0),9)</f>
        <v>#REF!</v>
      </c>
      <c r="N8876" t="e">
        <f t="array" ref="N8876">INDEX(#REF!,MATCH($A8876&amp;$B8876,#REF!&amp;#REF!,0),10)</f>
        <v>#REF!</v>
      </c>
      <c r="O8876" t="e">
        <f t="array" ref="O8876">INDEX(#REF!,MATCH($A8876&amp;$B8876,#REF!&amp;#REF!,0),11)</f>
        <v>#REF!</v>
      </c>
      <c r="P8876" t="e">
        <f t="array" ref="P8876">INDEX(#REF!,MATCH($A8876&amp;$B8876,#REF!&amp;#REF!,0),12)</f>
        <v>#REF!</v>
      </c>
      <c r="Q8876" t="e">
        <f t="array" ref="Q8876">INDEX(#REF!,MATCH($A8876&amp;$B8876,#REF!&amp;#REF!,0),13)</f>
        <v>#REF!</v>
      </c>
      <c r="R8876" t="e">
        <f t="array" ref="R8876">INDEX(#REF!,MATCH($A8876&amp;$B8876,#REF!&amp;#REF!,0),14)</f>
        <v>#REF!</v>
      </c>
      <c r="S8876" t="e">
        <f t="array" ref="S8876">INDEX(#REF!,MATCH($A8876&amp;$B8876,#REF!&amp;#REF!,0),15)</f>
        <v>#REF!</v>
      </c>
      <c r="T8876" t="s">
        <v>460</v>
      </c>
      <c r="U8876" t="str">
        <f t="shared" si="138"/>
        <v>A+</v>
      </c>
    </row>
    <row r="8877" spans="1:21" x14ac:dyDescent="0.35">
      <c r="A8877">
        <v>10499</v>
      </c>
      <c r="B8877">
        <v>20130930</v>
      </c>
      <c r="C8877" t="s">
        <v>296</v>
      </c>
      <c r="D8877" t="s">
        <v>297</v>
      </c>
      <c r="E8877" t="e">
        <f t="array" ref="E8877">INDEX(#REF!,MATCH($A8877&amp;$B8877,#REF!&amp;#REF!,0),1)</f>
        <v>#REF!</v>
      </c>
      <c r="F8877" t="e">
        <f t="array" ref="F8877">INDEX(#REF!,MATCH($A8877&amp;$B8877,#REF!&amp;#REF!,0),2)</f>
        <v>#REF!</v>
      </c>
      <c r="G8877" t="e">
        <f t="array" ref="G8877">INDEX(#REF!,MATCH($A8877&amp;$B8877,#REF!&amp;#REF!,0),3)</f>
        <v>#REF!</v>
      </c>
      <c r="H8877" t="e">
        <f t="array" ref="H8877">INDEX(#REF!,MATCH($A8877&amp;$B8877,#REF!&amp;#REF!,0),4)</f>
        <v>#REF!</v>
      </c>
      <c r="I8877" t="e">
        <f t="array" ref="I8877">INDEX(#REF!,MATCH($A8877&amp;$B8877,#REF!&amp;#REF!,0),5)</f>
        <v>#REF!</v>
      </c>
      <c r="J8877" t="e">
        <f t="array" ref="J8877">INDEX(#REF!,MATCH($A8877&amp;$B8877,#REF!&amp;#REF!,0),6)</f>
        <v>#REF!</v>
      </c>
      <c r="K8877" t="e">
        <f t="array" ref="K8877">INDEX(#REF!,MATCH($A8877&amp;$B8877,#REF!&amp;#REF!,0),7)</f>
        <v>#REF!</v>
      </c>
      <c r="L8877" t="e">
        <f t="array" ref="L8877">INDEX(#REF!,MATCH($A8877&amp;$B8877,#REF!&amp;#REF!,0),8)</f>
        <v>#REF!</v>
      </c>
      <c r="M8877" t="e">
        <f t="array" ref="M8877">INDEX(#REF!,MATCH($A8877&amp;$B8877,#REF!&amp;#REF!,0),9)</f>
        <v>#REF!</v>
      </c>
      <c r="N8877" t="e">
        <f t="array" ref="N8877">INDEX(#REF!,MATCH($A8877&amp;$B8877,#REF!&amp;#REF!,0),10)</f>
        <v>#REF!</v>
      </c>
      <c r="O8877" t="e">
        <f t="array" ref="O8877">INDEX(#REF!,MATCH($A8877&amp;$B8877,#REF!&amp;#REF!,0),11)</f>
        <v>#REF!</v>
      </c>
      <c r="P8877" t="e">
        <f t="array" ref="P8877">INDEX(#REF!,MATCH($A8877&amp;$B8877,#REF!&amp;#REF!,0),12)</f>
        <v>#REF!</v>
      </c>
      <c r="Q8877" t="e">
        <f t="array" ref="Q8877">INDEX(#REF!,MATCH($A8877&amp;$B8877,#REF!&amp;#REF!,0),13)</f>
        <v>#REF!</v>
      </c>
      <c r="R8877" t="e">
        <f t="array" ref="R8877">INDEX(#REF!,MATCH($A8877&amp;$B8877,#REF!&amp;#REF!,0),14)</f>
        <v>#REF!</v>
      </c>
      <c r="S8877" t="e">
        <f t="array" ref="S8877">INDEX(#REF!,MATCH($A8877&amp;$B8877,#REF!&amp;#REF!,0),15)</f>
        <v>#REF!</v>
      </c>
      <c r="T8877" t="s">
        <v>460</v>
      </c>
      <c r="U8877" t="str">
        <f t="shared" si="138"/>
        <v>A+</v>
      </c>
    </row>
    <row r="8878" spans="1:21" x14ac:dyDescent="0.35">
      <c r="A8878">
        <v>10499</v>
      </c>
      <c r="B8878">
        <v>20131231</v>
      </c>
      <c r="C8878" t="s">
        <v>296</v>
      </c>
      <c r="D8878" t="s">
        <v>297</v>
      </c>
      <c r="E8878" t="e">
        <f t="array" ref="E8878">INDEX(#REF!,MATCH($A8878&amp;$B8878,#REF!&amp;#REF!,0),1)</f>
        <v>#REF!</v>
      </c>
      <c r="F8878" t="e">
        <f t="array" ref="F8878">INDEX(#REF!,MATCH($A8878&amp;$B8878,#REF!&amp;#REF!,0),2)</f>
        <v>#REF!</v>
      </c>
      <c r="G8878" t="e">
        <f t="array" ref="G8878">INDEX(#REF!,MATCH($A8878&amp;$B8878,#REF!&amp;#REF!,0),3)</f>
        <v>#REF!</v>
      </c>
      <c r="H8878" t="e">
        <f t="array" ref="H8878">INDEX(#REF!,MATCH($A8878&amp;$B8878,#REF!&amp;#REF!,0),4)</f>
        <v>#REF!</v>
      </c>
      <c r="I8878" t="e">
        <f t="array" ref="I8878">INDEX(#REF!,MATCH($A8878&amp;$B8878,#REF!&amp;#REF!,0),5)</f>
        <v>#REF!</v>
      </c>
      <c r="J8878" t="e">
        <f t="array" ref="J8878">INDEX(#REF!,MATCH($A8878&amp;$B8878,#REF!&amp;#REF!,0),6)</f>
        <v>#REF!</v>
      </c>
      <c r="K8878" t="e">
        <f t="array" ref="K8878">INDEX(#REF!,MATCH($A8878&amp;$B8878,#REF!&amp;#REF!,0),7)</f>
        <v>#REF!</v>
      </c>
      <c r="L8878" t="e">
        <f t="array" ref="L8878">INDEX(#REF!,MATCH($A8878&amp;$B8878,#REF!&amp;#REF!,0),8)</f>
        <v>#REF!</v>
      </c>
      <c r="M8878" t="e">
        <f t="array" ref="M8878">INDEX(#REF!,MATCH($A8878&amp;$B8878,#REF!&amp;#REF!,0),9)</f>
        <v>#REF!</v>
      </c>
      <c r="N8878" t="e">
        <f t="array" ref="N8878">INDEX(#REF!,MATCH($A8878&amp;$B8878,#REF!&amp;#REF!,0),10)</f>
        <v>#REF!</v>
      </c>
      <c r="O8878" t="e">
        <f t="array" ref="O8878">INDEX(#REF!,MATCH($A8878&amp;$B8878,#REF!&amp;#REF!,0),11)</f>
        <v>#REF!</v>
      </c>
      <c r="P8878" t="e">
        <f t="array" ref="P8878">INDEX(#REF!,MATCH($A8878&amp;$B8878,#REF!&amp;#REF!,0),12)</f>
        <v>#REF!</v>
      </c>
      <c r="Q8878" t="e">
        <f t="array" ref="Q8878">INDEX(#REF!,MATCH($A8878&amp;$B8878,#REF!&amp;#REF!,0),13)</f>
        <v>#REF!</v>
      </c>
      <c r="R8878" t="e">
        <f t="array" ref="R8878">INDEX(#REF!,MATCH($A8878&amp;$B8878,#REF!&amp;#REF!,0),14)</f>
        <v>#REF!</v>
      </c>
      <c r="S8878" t="e">
        <f t="array" ref="S8878">INDEX(#REF!,MATCH($A8878&amp;$B8878,#REF!&amp;#REF!,0),15)</f>
        <v>#REF!</v>
      </c>
      <c r="T8878" t="s">
        <v>460</v>
      </c>
      <c r="U8878" t="str">
        <f t="shared" si="138"/>
        <v>A+</v>
      </c>
    </row>
    <row r="8879" spans="1:21" x14ac:dyDescent="0.35">
      <c r="A8879">
        <v>10499</v>
      </c>
      <c r="B8879">
        <v>20140331</v>
      </c>
      <c r="C8879" t="s">
        <v>296</v>
      </c>
      <c r="D8879" t="s">
        <v>297</v>
      </c>
      <c r="E8879" t="e">
        <f t="array" ref="E8879">INDEX(#REF!,MATCH($A8879&amp;$B8879,#REF!&amp;#REF!,0),1)</f>
        <v>#REF!</v>
      </c>
      <c r="F8879" t="e">
        <f t="array" ref="F8879">INDEX(#REF!,MATCH($A8879&amp;$B8879,#REF!&amp;#REF!,0),2)</f>
        <v>#REF!</v>
      </c>
      <c r="G8879" t="e">
        <f t="array" ref="G8879">INDEX(#REF!,MATCH($A8879&amp;$B8879,#REF!&amp;#REF!,0),3)</f>
        <v>#REF!</v>
      </c>
      <c r="H8879" t="e">
        <f t="array" ref="H8879">INDEX(#REF!,MATCH($A8879&amp;$B8879,#REF!&amp;#REF!,0),4)</f>
        <v>#REF!</v>
      </c>
      <c r="I8879" t="e">
        <f t="array" ref="I8879">INDEX(#REF!,MATCH($A8879&amp;$B8879,#REF!&amp;#REF!,0),5)</f>
        <v>#REF!</v>
      </c>
      <c r="J8879" t="e">
        <f t="array" ref="J8879">INDEX(#REF!,MATCH($A8879&amp;$B8879,#REF!&amp;#REF!,0),6)</f>
        <v>#REF!</v>
      </c>
      <c r="K8879" t="e">
        <f t="array" ref="K8879">INDEX(#REF!,MATCH($A8879&amp;$B8879,#REF!&amp;#REF!,0),7)</f>
        <v>#REF!</v>
      </c>
      <c r="L8879" t="e">
        <f t="array" ref="L8879">INDEX(#REF!,MATCH($A8879&amp;$B8879,#REF!&amp;#REF!,0),8)</f>
        <v>#REF!</v>
      </c>
      <c r="M8879" t="e">
        <f t="array" ref="M8879">INDEX(#REF!,MATCH($A8879&amp;$B8879,#REF!&amp;#REF!,0),9)</f>
        <v>#REF!</v>
      </c>
      <c r="N8879" t="e">
        <f t="array" ref="N8879">INDEX(#REF!,MATCH($A8879&amp;$B8879,#REF!&amp;#REF!,0),10)</f>
        <v>#REF!</v>
      </c>
      <c r="O8879" t="e">
        <f t="array" ref="O8879">INDEX(#REF!,MATCH($A8879&amp;$B8879,#REF!&amp;#REF!,0),11)</f>
        <v>#REF!</v>
      </c>
      <c r="P8879" t="e">
        <f t="array" ref="P8879">INDEX(#REF!,MATCH($A8879&amp;$B8879,#REF!&amp;#REF!,0),12)</f>
        <v>#REF!</v>
      </c>
      <c r="Q8879" t="e">
        <f t="array" ref="Q8879">INDEX(#REF!,MATCH($A8879&amp;$B8879,#REF!&amp;#REF!,0),13)</f>
        <v>#REF!</v>
      </c>
      <c r="R8879" t="e">
        <f t="array" ref="R8879">INDEX(#REF!,MATCH($A8879&amp;$B8879,#REF!&amp;#REF!,0),14)</f>
        <v>#REF!</v>
      </c>
      <c r="S8879" t="e">
        <f t="array" ref="S8879">INDEX(#REF!,MATCH($A8879&amp;$B8879,#REF!&amp;#REF!,0),15)</f>
        <v>#REF!</v>
      </c>
      <c r="T8879" t="s">
        <v>460</v>
      </c>
      <c r="U8879" t="str">
        <f t="shared" si="138"/>
        <v>A+</v>
      </c>
    </row>
    <row r="8880" spans="1:21" x14ac:dyDescent="0.35">
      <c r="A8880">
        <v>10499</v>
      </c>
      <c r="B8880">
        <v>20140630</v>
      </c>
      <c r="C8880" t="s">
        <v>296</v>
      </c>
      <c r="D8880" t="s">
        <v>297</v>
      </c>
      <c r="E8880" t="e">
        <f t="array" ref="E8880">INDEX(#REF!,MATCH($A8880&amp;$B8880,#REF!&amp;#REF!,0),1)</f>
        <v>#REF!</v>
      </c>
      <c r="F8880" t="e">
        <f t="array" ref="F8880">INDEX(#REF!,MATCH($A8880&amp;$B8880,#REF!&amp;#REF!,0),2)</f>
        <v>#REF!</v>
      </c>
      <c r="G8880" t="e">
        <f t="array" ref="G8880">INDEX(#REF!,MATCH($A8880&amp;$B8880,#REF!&amp;#REF!,0),3)</f>
        <v>#REF!</v>
      </c>
      <c r="H8880" t="e">
        <f t="array" ref="H8880">INDEX(#REF!,MATCH($A8880&amp;$B8880,#REF!&amp;#REF!,0),4)</f>
        <v>#REF!</v>
      </c>
      <c r="I8880" t="e">
        <f t="array" ref="I8880">INDEX(#REF!,MATCH($A8880&amp;$B8880,#REF!&amp;#REF!,0),5)</f>
        <v>#REF!</v>
      </c>
      <c r="J8880" t="e">
        <f t="array" ref="J8880">INDEX(#REF!,MATCH($A8880&amp;$B8880,#REF!&amp;#REF!,0),6)</f>
        <v>#REF!</v>
      </c>
      <c r="K8880" t="e">
        <f t="array" ref="K8880">INDEX(#REF!,MATCH($A8880&amp;$B8880,#REF!&amp;#REF!,0),7)</f>
        <v>#REF!</v>
      </c>
      <c r="L8880" t="e">
        <f t="array" ref="L8880">INDEX(#REF!,MATCH($A8880&amp;$B8880,#REF!&amp;#REF!,0),8)</f>
        <v>#REF!</v>
      </c>
      <c r="M8880" t="e">
        <f t="array" ref="M8880">INDEX(#REF!,MATCH($A8880&amp;$B8880,#REF!&amp;#REF!,0),9)</f>
        <v>#REF!</v>
      </c>
      <c r="N8880" t="e">
        <f t="array" ref="N8880">INDEX(#REF!,MATCH($A8880&amp;$B8880,#REF!&amp;#REF!,0),10)</f>
        <v>#REF!</v>
      </c>
      <c r="O8880" t="e">
        <f t="array" ref="O8880">INDEX(#REF!,MATCH($A8880&amp;$B8880,#REF!&amp;#REF!,0),11)</f>
        <v>#REF!</v>
      </c>
      <c r="P8880" t="e">
        <f t="array" ref="P8880">INDEX(#REF!,MATCH($A8880&amp;$B8880,#REF!&amp;#REF!,0),12)</f>
        <v>#REF!</v>
      </c>
      <c r="Q8880" t="e">
        <f t="array" ref="Q8880">INDEX(#REF!,MATCH($A8880&amp;$B8880,#REF!&amp;#REF!,0),13)</f>
        <v>#REF!</v>
      </c>
      <c r="R8880" t="e">
        <f t="array" ref="R8880">INDEX(#REF!,MATCH($A8880&amp;$B8880,#REF!&amp;#REF!,0),14)</f>
        <v>#REF!</v>
      </c>
      <c r="S8880" t="e">
        <f t="array" ref="S8880">INDEX(#REF!,MATCH($A8880&amp;$B8880,#REF!&amp;#REF!,0),15)</f>
        <v>#REF!</v>
      </c>
      <c r="T8880" t="s">
        <v>460</v>
      </c>
      <c r="U8880" t="str">
        <f t="shared" si="138"/>
        <v>A+</v>
      </c>
    </row>
    <row r="8881" spans="1:21" x14ac:dyDescent="0.35">
      <c r="A8881">
        <v>10499</v>
      </c>
      <c r="B8881">
        <v>20140930</v>
      </c>
      <c r="C8881" t="s">
        <v>296</v>
      </c>
      <c r="D8881" t="s">
        <v>297</v>
      </c>
      <c r="E8881" t="e">
        <f t="array" ref="E8881">INDEX(#REF!,MATCH($A8881&amp;$B8881,#REF!&amp;#REF!,0),1)</f>
        <v>#REF!</v>
      </c>
      <c r="F8881" t="e">
        <f t="array" ref="F8881">INDEX(#REF!,MATCH($A8881&amp;$B8881,#REF!&amp;#REF!,0),2)</f>
        <v>#REF!</v>
      </c>
      <c r="G8881" t="e">
        <f t="array" ref="G8881">INDEX(#REF!,MATCH($A8881&amp;$B8881,#REF!&amp;#REF!,0),3)</f>
        <v>#REF!</v>
      </c>
      <c r="H8881" t="e">
        <f t="array" ref="H8881">INDEX(#REF!,MATCH($A8881&amp;$B8881,#REF!&amp;#REF!,0),4)</f>
        <v>#REF!</v>
      </c>
      <c r="I8881" t="e">
        <f t="array" ref="I8881">INDEX(#REF!,MATCH($A8881&amp;$B8881,#REF!&amp;#REF!,0),5)</f>
        <v>#REF!</v>
      </c>
      <c r="J8881" t="e">
        <f t="array" ref="J8881">INDEX(#REF!,MATCH($A8881&amp;$B8881,#REF!&amp;#REF!,0),6)</f>
        <v>#REF!</v>
      </c>
      <c r="K8881" t="e">
        <f t="array" ref="K8881">INDEX(#REF!,MATCH($A8881&amp;$B8881,#REF!&amp;#REF!,0),7)</f>
        <v>#REF!</v>
      </c>
      <c r="L8881" t="e">
        <f t="array" ref="L8881">INDEX(#REF!,MATCH($A8881&amp;$B8881,#REF!&amp;#REF!,0),8)</f>
        <v>#REF!</v>
      </c>
      <c r="M8881" t="e">
        <f t="array" ref="M8881">INDEX(#REF!,MATCH($A8881&amp;$B8881,#REF!&amp;#REF!,0),9)</f>
        <v>#REF!</v>
      </c>
      <c r="N8881" t="e">
        <f t="array" ref="N8881">INDEX(#REF!,MATCH($A8881&amp;$B8881,#REF!&amp;#REF!,0),10)</f>
        <v>#REF!</v>
      </c>
      <c r="O8881" t="e">
        <f t="array" ref="O8881">INDEX(#REF!,MATCH($A8881&amp;$B8881,#REF!&amp;#REF!,0),11)</f>
        <v>#REF!</v>
      </c>
      <c r="P8881" t="e">
        <f t="array" ref="P8881">INDEX(#REF!,MATCH($A8881&amp;$B8881,#REF!&amp;#REF!,0),12)</f>
        <v>#REF!</v>
      </c>
      <c r="Q8881" t="e">
        <f t="array" ref="Q8881">INDEX(#REF!,MATCH($A8881&amp;$B8881,#REF!&amp;#REF!,0),13)</f>
        <v>#REF!</v>
      </c>
      <c r="R8881" t="e">
        <f t="array" ref="R8881">INDEX(#REF!,MATCH($A8881&amp;$B8881,#REF!&amp;#REF!,0),14)</f>
        <v>#REF!</v>
      </c>
      <c r="S8881" t="e">
        <f t="array" ref="S8881">INDEX(#REF!,MATCH($A8881&amp;$B8881,#REF!&amp;#REF!,0),15)</f>
        <v>#REF!</v>
      </c>
      <c r="T8881" t="s">
        <v>460</v>
      </c>
      <c r="U8881" t="str">
        <f t="shared" si="138"/>
        <v>A+</v>
      </c>
    </row>
    <row r="8882" spans="1:21" x14ac:dyDescent="0.35">
      <c r="A8882">
        <v>10499</v>
      </c>
      <c r="B8882">
        <v>20141231</v>
      </c>
      <c r="C8882" t="s">
        <v>296</v>
      </c>
      <c r="D8882" t="s">
        <v>297</v>
      </c>
      <c r="E8882" t="e">
        <f t="array" ref="E8882">INDEX(#REF!,MATCH($A8882&amp;$B8882,#REF!&amp;#REF!,0),1)</f>
        <v>#REF!</v>
      </c>
      <c r="F8882" t="e">
        <f t="array" ref="F8882">INDEX(#REF!,MATCH($A8882&amp;$B8882,#REF!&amp;#REF!,0),2)</f>
        <v>#REF!</v>
      </c>
      <c r="G8882" t="e">
        <f t="array" ref="G8882">INDEX(#REF!,MATCH($A8882&amp;$B8882,#REF!&amp;#REF!,0),3)</f>
        <v>#REF!</v>
      </c>
      <c r="H8882" t="e">
        <f t="array" ref="H8882">INDEX(#REF!,MATCH($A8882&amp;$B8882,#REF!&amp;#REF!,0),4)</f>
        <v>#REF!</v>
      </c>
      <c r="I8882" t="e">
        <f t="array" ref="I8882">INDEX(#REF!,MATCH($A8882&amp;$B8882,#REF!&amp;#REF!,0),5)</f>
        <v>#REF!</v>
      </c>
      <c r="J8882" t="e">
        <f t="array" ref="J8882">INDEX(#REF!,MATCH($A8882&amp;$B8882,#REF!&amp;#REF!,0),6)</f>
        <v>#REF!</v>
      </c>
      <c r="K8882" t="e">
        <f t="array" ref="K8882">INDEX(#REF!,MATCH($A8882&amp;$B8882,#REF!&amp;#REF!,0),7)</f>
        <v>#REF!</v>
      </c>
      <c r="L8882" t="e">
        <f t="array" ref="L8882">INDEX(#REF!,MATCH($A8882&amp;$B8882,#REF!&amp;#REF!,0),8)</f>
        <v>#REF!</v>
      </c>
      <c r="M8882" t="e">
        <f t="array" ref="M8882">INDEX(#REF!,MATCH($A8882&amp;$B8882,#REF!&amp;#REF!,0),9)</f>
        <v>#REF!</v>
      </c>
      <c r="N8882" t="e">
        <f t="array" ref="N8882">INDEX(#REF!,MATCH($A8882&amp;$B8882,#REF!&amp;#REF!,0),10)</f>
        <v>#REF!</v>
      </c>
      <c r="O8882" t="e">
        <f t="array" ref="O8882">INDEX(#REF!,MATCH($A8882&amp;$B8882,#REF!&amp;#REF!,0),11)</f>
        <v>#REF!</v>
      </c>
      <c r="P8882" t="e">
        <f t="array" ref="P8882">INDEX(#REF!,MATCH($A8882&amp;$B8882,#REF!&amp;#REF!,0),12)</f>
        <v>#REF!</v>
      </c>
      <c r="Q8882" t="e">
        <f t="array" ref="Q8882">INDEX(#REF!,MATCH($A8882&amp;$B8882,#REF!&amp;#REF!,0),13)</f>
        <v>#REF!</v>
      </c>
      <c r="R8882" t="e">
        <f t="array" ref="R8882">INDEX(#REF!,MATCH($A8882&amp;$B8882,#REF!&amp;#REF!,0),14)</f>
        <v>#REF!</v>
      </c>
      <c r="S8882" t="e">
        <f t="array" ref="S8882">INDEX(#REF!,MATCH($A8882&amp;$B8882,#REF!&amp;#REF!,0),15)</f>
        <v>#REF!</v>
      </c>
      <c r="T8882" t="s">
        <v>460</v>
      </c>
      <c r="U8882">
        <f t="shared" si="138"/>
        <v>0</v>
      </c>
    </row>
    <row r="8883" spans="1:21" x14ac:dyDescent="0.35">
      <c r="A8883">
        <v>10530</v>
      </c>
      <c r="B8883">
        <v>19950331</v>
      </c>
      <c r="C8883" t="s">
        <v>298</v>
      </c>
      <c r="D8883" t="s">
        <v>299</v>
      </c>
      <c r="E8883" t="e">
        <f t="array" ref="E8883">INDEX(#REF!,MATCH($A8883&amp;$B8883,#REF!&amp;#REF!,0),1)</f>
        <v>#REF!</v>
      </c>
      <c r="F8883" t="e">
        <f t="array" ref="F8883">INDEX(#REF!,MATCH($A8883&amp;$B8883,#REF!&amp;#REF!,0),2)</f>
        <v>#REF!</v>
      </c>
      <c r="G8883" t="e">
        <f t="array" ref="G8883">INDEX(#REF!,MATCH($A8883&amp;$B8883,#REF!&amp;#REF!,0),3)</f>
        <v>#REF!</v>
      </c>
      <c r="H8883" t="e">
        <f t="array" ref="H8883">INDEX(#REF!,MATCH($A8883&amp;$B8883,#REF!&amp;#REF!,0),4)</f>
        <v>#REF!</v>
      </c>
      <c r="I8883" t="e">
        <f t="array" ref="I8883">INDEX(#REF!,MATCH($A8883&amp;$B8883,#REF!&amp;#REF!,0),5)</f>
        <v>#REF!</v>
      </c>
      <c r="J8883" t="e">
        <f t="array" ref="J8883">INDEX(#REF!,MATCH($A8883&amp;$B8883,#REF!&amp;#REF!,0),6)</f>
        <v>#REF!</v>
      </c>
      <c r="K8883" t="e">
        <f t="array" ref="K8883">INDEX(#REF!,MATCH($A8883&amp;$B8883,#REF!&amp;#REF!,0),7)</f>
        <v>#REF!</v>
      </c>
      <c r="L8883" t="e">
        <f t="array" ref="L8883">INDEX(#REF!,MATCH($A8883&amp;$B8883,#REF!&amp;#REF!,0),8)</f>
        <v>#REF!</v>
      </c>
      <c r="M8883" t="e">
        <f t="array" ref="M8883">INDEX(#REF!,MATCH($A8883&amp;$B8883,#REF!&amp;#REF!,0),9)</f>
        <v>#REF!</v>
      </c>
      <c r="N8883" t="e">
        <f t="array" ref="N8883">INDEX(#REF!,MATCH($A8883&amp;$B8883,#REF!&amp;#REF!,0),10)</f>
        <v>#REF!</v>
      </c>
      <c r="O8883" t="e">
        <f t="array" ref="O8883">INDEX(#REF!,MATCH($A8883&amp;$B8883,#REF!&amp;#REF!,0),11)</f>
        <v>#REF!</v>
      </c>
      <c r="P8883" t="e">
        <f t="array" ref="P8883">INDEX(#REF!,MATCH($A8883&amp;$B8883,#REF!&amp;#REF!,0),12)</f>
        <v>#REF!</v>
      </c>
      <c r="Q8883" t="e">
        <f t="array" ref="Q8883">INDEX(#REF!,MATCH($A8883&amp;$B8883,#REF!&amp;#REF!,0),13)</f>
        <v>#REF!</v>
      </c>
      <c r="R8883" t="e">
        <f t="array" ref="R8883">INDEX(#REF!,MATCH($A8883&amp;$B8883,#REF!&amp;#REF!,0),14)</f>
        <v>#REF!</v>
      </c>
      <c r="S8883" t="e">
        <f t="array" ref="S8883">INDEX(#REF!,MATCH($A8883&amp;$B8883,#REF!&amp;#REF!,0),15)</f>
        <v>#REF!</v>
      </c>
      <c r="T8883" t="s">
        <v>462</v>
      </c>
      <c r="U8883" t="str">
        <f t="shared" si="138"/>
        <v>A</v>
      </c>
    </row>
    <row r="8884" spans="1:21" x14ac:dyDescent="0.35">
      <c r="A8884">
        <v>10530</v>
      </c>
      <c r="B8884">
        <v>19950630</v>
      </c>
      <c r="C8884" t="s">
        <v>298</v>
      </c>
      <c r="D8884" t="s">
        <v>299</v>
      </c>
      <c r="E8884" t="e">
        <f t="array" ref="E8884">INDEX(#REF!,MATCH($A8884&amp;$B8884,#REF!&amp;#REF!,0),1)</f>
        <v>#REF!</v>
      </c>
      <c r="F8884" t="e">
        <f t="array" ref="F8884">INDEX(#REF!,MATCH($A8884&amp;$B8884,#REF!&amp;#REF!,0),2)</f>
        <v>#REF!</v>
      </c>
      <c r="G8884" t="e">
        <f t="array" ref="G8884">INDEX(#REF!,MATCH($A8884&amp;$B8884,#REF!&amp;#REF!,0),3)</f>
        <v>#REF!</v>
      </c>
      <c r="H8884" t="e">
        <f t="array" ref="H8884">INDEX(#REF!,MATCH($A8884&amp;$B8884,#REF!&amp;#REF!,0),4)</f>
        <v>#REF!</v>
      </c>
      <c r="I8884" t="e">
        <f t="array" ref="I8884">INDEX(#REF!,MATCH($A8884&amp;$B8884,#REF!&amp;#REF!,0),5)</f>
        <v>#REF!</v>
      </c>
      <c r="J8884" t="e">
        <f t="array" ref="J8884">INDEX(#REF!,MATCH($A8884&amp;$B8884,#REF!&amp;#REF!,0),6)</f>
        <v>#REF!</v>
      </c>
      <c r="K8884" t="e">
        <f t="array" ref="K8884">INDEX(#REF!,MATCH($A8884&amp;$B8884,#REF!&amp;#REF!,0),7)</f>
        <v>#REF!</v>
      </c>
      <c r="L8884" t="e">
        <f t="array" ref="L8884">INDEX(#REF!,MATCH($A8884&amp;$B8884,#REF!&amp;#REF!,0),8)</f>
        <v>#REF!</v>
      </c>
      <c r="M8884" t="e">
        <f t="array" ref="M8884">INDEX(#REF!,MATCH($A8884&amp;$B8884,#REF!&amp;#REF!,0),9)</f>
        <v>#REF!</v>
      </c>
      <c r="N8884" t="e">
        <f t="array" ref="N8884">INDEX(#REF!,MATCH($A8884&amp;$B8884,#REF!&amp;#REF!,0),10)</f>
        <v>#REF!</v>
      </c>
      <c r="O8884" t="e">
        <f t="array" ref="O8884">INDEX(#REF!,MATCH($A8884&amp;$B8884,#REF!&amp;#REF!,0),11)</f>
        <v>#REF!</v>
      </c>
      <c r="P8884" t="e">
        <f t="array" ref="P8884">INDEX(#REF!,MATCH($A8884&amp;$B8884,#REF!&amp;#REF!,0),12)</f>
        <v>#REF!</v>
      </c>
      <c r="Q8884" t="e">
        <f t="array" ref="Q8884">INDEX(#REF!,MATCH($A8884&amp;$B8884,#REF!&amp;#REF!,0),13)</f>
        <v>#REF!</v>
      </c>
      <c r="R8884" t="e">
        <f t="array" ref="R8884">INDEX(#REF!,MATCH($A8884&amp;$B8884,#REF!&amp;#REF!,0),14)</f>
        <v>#REF!</v>
      </c>
      <c r="S8884" t="e">
        <f t="array" ref="S8884">INDEX(#REF!,MATCH($A8884&amp;$B8884,#REF!&amp;#REF!,0),15)</f>
        <v>#REF!</v>
      </c>
      <c r="T8884" t="s">
        <v>473</v>
      </c>
      <c r="U8884" t="str">
        <f t="shared" si="138"/>
        <v>A</v>
      </c>
    </row>
    <row r="8885" spans="1:21" x14ac:dyDescent="0.35">
      <c r="A8885">
        <v>10530</v>
      </c>
      <c r="B8885">
        <v>19950930</v>
      </c>
      <c r="C8885" t="s">
        <v>298</v>
      </c>
      <c r="D8885" t="s">
        <v>299</v>
      </c>
      <c r="E8885" t="e">
        <f t="array" ref="E8885">INDEX(#REF!,MATCH($A8885&amp;$B8885,#REF!&amp;#REF!,0),1)</f>
        <v>#REF!</v>
      </c>
      <c r="F8885" t="e">
        <f t="array" ref="F8885">INDEX(#REF!,MATCH($A8885&amp;$B8885,#REF!&amp;#REF!,0),2)</f>
        <v>#REF!</v>
      </c>
      <c r="G8885" t="e">
        <f t="array" ref="G8885">INDEX(#REF!,MATCH($A8885&amp;$B8885,#REF!&amp;#REF!,0),3)</f>
        <v>#REF!</v>
      </c>
      <c r="H8885" t="e">
        <f t="array" ref="H8885">INDEX(#REF!,MATCH($A8885&amp;$B8885,#REF!&amp;#REF!,0),4)</f>
        <v>#REF!</v>
      </c>
      <c r="I8885" t="e">
        <f t="array" ref="I8885">INDEX(#REF!,MATCH($A8885&amp;$B8885,#REF!&amp;#REF!,0),5)</f>
        <v>#REF!</v>
      </c>
      <c r="J8885" t="e">
        <f t="array" ref="J8885">INDEX(#REF!,MATCH($A8885&amp;$B8885,#REF!&amp;#REF!,0),6)</f>
        <v>#REF!</v>
      </c>
      <c r="K8885" t="e">
        <f t="array" ref="K8885">INDEX(#REF!,MATCH($A8885&amp;$B8885,#REF!&amp;#REF!,0),7)</f>
        <v>#REF!</v>
      </c>
      <c r="L8885" t="e">
        <f t="array" ref="L8885">INDEX(#REF!,MATCH($A8885&amp;$B8885,#REF!&amp;#REF!,0),8)</f>
        <v>#REF!</v>
      </c>
      <c r="M8885" t="e">
        <f t="array" ref="M8885">INDEX(#REF!,MATCH($A8885&amp;$B8885,#REF!&amp;#REF!,0),9)</f>
        <v>#REF!</v>
      </c>
      <c r="N8885" t="e">
        <f t="array" ref="N8885">INDEX(#REF!,MATCH($A8885&amp;$B8885,#REF!&amp;#REF!,0),10)</f>
        <v>#REF!</v>
      </c>
      <c r="O8885" t="e">
        <f t="array" ref="O8885">INDEX(#REF!,MATCH($A8885&amp;$B8885,#REF!&amp;#REF!,0),11)</f>
        <v>#REF!</v>
      </c>
      <c r="P8885" t="e">
        <f t="array" ref="P8885">INDEX(#REF!,MATCH($A8885&amp;$B8885,#REF!&amp;#REF!,0),12)</f>
        <v>#REF!</v>
      </c>
      <c r="Q8885" t="e">
        <f t="array" ref="Q8885">INDEX(#REF!,MATCH($A8885&amp;$B8885,#REF!&amp;#REF!,0),13)</f>
        <v>#REF!</v>
      </c>
      <c r="R8885" t="e">
        <f t="array" ref="R8885">INDEX(#REF!,MATCH($A8885&amp;$B8885,#REF!&amp;#REF!,0),14)</f>
        <v>#REF!</v>
      </c>
      <c r="S8885" t="e">
        <f t="array" ref="S8885">INDEX(#REF!,MATCH($A8885&amp;$B8885,#REF!&amp;#REF!,0),15)</f>
        <v>#REF!</v>
      </c>
      <c r="T8885" t="s">
        <v>473</v>
      </c>
      <c r="U8885" t="str">
        <f t="shared" si="138"/>
        <v>A</v>
      </c>
    </row>
    <row r="8886" spans="1:21" x14ac:dyDescent="0.35">
      <c r="A8886">
        <v>10530</v>
      </c>
      <c r="B8886">
        <v>19951231</v>
      </c>
      <c r="C8886" t="s">
        <v>298</v>
      </c>
      <c r="D8886" t="s">
        <v>299</v>
      </c>
      <c r="E8886" t="e">
        <f t="array" ref="E8886">INDEX(#REF!,MATCH($A8886&amp;$B8886,#REF!&amp;#REF!,0),1)</f>
        <v>#REF!</v>
      </c>
      <c r="F8886" t="e">
        <f t="array" ref="F8886">INDEX(#REF!,MATCH($A8886&amp;$B8886,#REF!&amp;#REF!,0),2)</f>
        <v>#REF!</v>
      </c>
      <c r="G8886" t="e">
        <f t="array" ref="G8886">INDEX(#REF!,MATCH($A8886&amp;$B8886,#REF!&amp;#REF!,0),3)</f>
        <v>#REF!</v>
      </c>
      <c r="H8886" t="e">
        <f t="array" ref="H8886">INDEX(#REF!,MATCH($A8886&amp;$B8886,#REF!&amp;#REF!,0),4)</f>
        <v>#REF!</v>
      </c>
      <c r="I8886" t="e">
        <f t="array" ref="I8886">INDEX(#REF!,MATCH($A8886&amp;$B8886,#REF!&amp;#REF!,0),5)</f>
        <v>#REF!</v>
      </c>
      <c r="J8886" t="e">
        <f t="array" ref="J8886">INDEX(#REF!,MATCH($A8886&amp;$B8886,#REF!&amp;#REF!,0),6)</f>
        <v>#REF!</v>
      </c>
      <c r="K8886" t="e">
        <f t="array" ref="K8886">INDEX(#REF!,MATCH($A8886&amp;$B8886,#REF!&amp;#REF!,0),7)</f>
        <v>#REF!</v>
      </c>
      <c r="L8886" t="e">
        <f t="array" ref="L8886">INDEX(#REF!,MATCH($A8886&amp;$B8886,#REF!&amp;#REF!,0),8)</f>
        <v>#REF!</v>
      </c>
      <c r="M8886" t="e">
        <f t="array" ref="M8886">INDEX(#REF!,MATCH($A8886&amp;$B8886,#REF!&amp;#REF!,0),9)</f>
        <v>#REF!</v>
      </c>
      <c r="N8886" t="e">
        <f t="array" ref="N8886">INDEX(#REF!,MATCH($A8886&amp;$B8886,#REF!&amp;#REF!,0),10)</f>
        <v>#REF!</v>
      </c>
      <c r="O8886" t="e">
        <f t="array" ref="O8886">INDEX(#REF!,MATCH($A8886&amp;$B8886,#REF!&amp;#REF!,0),11)</f>
        <v>#REF!</v>
      </c>
      <c r="P8886" t="e">
        <f t="array" ref="P8886">INDEX(#REF!,MATCH($A8886&amp;$B8886,#REF!&amp;#REF!,0),12)</f>
        <v>#REF!</v>
      </c>
      <c r="Q8886" t="e">
        <f t="array" ref="Q8886">INDEX(#REF!,MATCH($A8886&amp;$B8886,#REF!&amp;#REF!,0),13)</f>
        <v>#REF!</v>
      </c>
      <c r="R8886" t="e">
        <f t="array" ref="R8886">INDEX(#REF!,MATCH($A8886&amp;$B8886,#REF!&amp;#REF!,0),14)</f>
        <v>#REF!</v>
      </c>
      <c r="S8886" t="e">
        <f t="array" ref="S8886">INDEX(#REF!,MATCH($A8886&amp;$B8886,#REF!&amp;#REF!,0),15)</f>
        <v>#REF!</v>
      </c>
      <c r="T8886" t="s">
        <v>473</v>
      </c>
      <c r="U8886" t="str">
        <f t="shared" si="138"/>
        <v>A</v>
      </c>
    </row>
    <row r="8887" spans="1:21" x14ac:dyDescent="0.35">
      <c r="A8887">
        <v>10530</v>
      </c>
      <c r="B8887">
        <v>19960331</v>
      </c>
      <c r="C8887" t="s">
        <v>298</v>
      </c>
      <c r="D8887" t="s">
        <v>299</v>
      </c>
      <c r="E8887" t="e">
        <f t="array" ref="E8887">INDEX(#REF!,MATCH($A8887&amp;$B8887,#REF!&amp;#REF!,0),1)</f>
        <v>#REF!</v>
      </c>
      <c r="F8887" t="e">
        <f t="array" ref="F8887">INDEX(#REF!,MATCH($A8887&amp;$B8887,#REF!&amp;#REF!,0),2)</f>
        <v>#REF!</v>
      </c>
      <c r="G8887" t="e">
        <f t="array" ref="G8887">INDEX(#REF!,MATCH($A8887&amp;$B8887,#REF!&amp;#REF!,0),3)</f>
        <v>#REF!</v>
      </c>
      <c r="H8887" t="e">
        <f t="array" ref="H8887">INDEX(#REF!,MATCH($A8887&amp;$B8887,#REF!&amp;#REF!,0),4)</f>
        <v>#REF!</v>
      </c>
      <c r="I8887" t="e">
        <f t="array" ref="I8887">INDEX(#REF!,MATCH($A8887&amp;$B8887,#REF!&amp;#REF!,0),5)</f>
        <v>#REF!</v>
      </c>
      <c r="J8887" t="e">
        <f t="array" ref="J8887">INDEX(#REF!,MATCH($A8887&amp;$B8887,#REF!&amp;#REF!,0),6)</f>
        <v>#REF!</v>
      </c>
      <c r="K8887" t="e">
        <f t="array" ref="K8887">INDEX(#REF!,MATCH($A8887&amp;$B8887,#REF!&amp;#REF!,0),7)</f>
        <v>#REF!</v>
      </c>
      <c r="L8887" t="e">
        <f t="array" ref="L8887">INDEX(#REF!,MATCH($A8887&amp;$B8887,#REF!&amp;#REF!,0),8)</f>
        <v>#REF!</v>
      </c>
      <c r="M8887" t="e">
        <f t="array" ref="M8887">INDEX(#REF!,MATCH($A8887&amp;$B8887,#REF!&amp;#REF!,0),9)</f>
        <v>#REF!</v>
      </c>
      <c r="N8887" t="e">
        <f t="array" ref="N8887">INDEX(#REF!,MATCH($A8887&amp;$B8887,#REF!&amp;#REF!,0),10)</f>
        <v>#REF!</v>
      </c>
      <c r="O8887" t="e">
        <f t="array" ref="O8887">INDEX(#REF!,MATCH($A8887&amp;$B8887,#REF!&amp;#REF!,0),11)</f>
        <v>#REF!</v>
      </c>
      <c r="P8887" t="e">
        <f t="array" ref="P8887">INDEX(#REF!,MATCH($A8887&amp;$B8887,#REF!&amp;#REF!,0),12)</f>
        <v>#REF!</v>
      </c>
      <c r="Q8887" t="e">
        <f t="array" ref="Q8887">INDEX(#REF!,MATCH($A8887&amp;$B8887,#REF!&amp;#REF!,0),13)</f>
        <v>#REF!</v>
      </c>
      <c r="R8887" t="e">
        <f t="array" ref="R8887">INDEX(#REF!,MATCH($A8887&amp;$B8887,#REF!&amp;#REF!,0),14)</f>
        <v>#REF!</v>
      </c>
      <c r="S8887" t="e">
        <f t="array" ref="S8887">INDEX(#REF!,MATCH($A8887&amp;$B8887,#REF!&amp;#REF!,0),15)</f>
        <v>#REF!</v>
      </c>
      <c r="T8887" t="s">
        <v>473</v>
      </c>
      <c r="U8887" t="str">
        <f t="shared" si="138"/>
        <v>A</v>
      </c>
    </row>
    <row r="8888" spans="1:21" x14ac:dyDescent="0.35">
      <c r="A8888">
        <v>10530</v>
      </c>
      <c r="B8888">
        <v>19960630</v>
      </c>
      <c r="C8888" t="s">
        <v>298</v>
      </c>
      <c r="D8888" t="s">
        <v>299</v>
      </c>
      <c r="E8888" t="e">
        <f t="array" ref="E8888">INDEX(#REF!,MATCH($A8888&amp;$B8888,#REF!&amp;#REF!,0),1)</f>
        <v>#REF!</v>
      </c>
      <c r="F8888" t="e">
        <f t="array" ref="F8888">INDEX(#REF!,MATCH($A8888&amp;$B8888,#REF!&amp;#REF!,0),2)</f>
        <v>#REF!</v>
      </c>
      <c r="G8888" t="e">
        <f t="array" ref="G8888">INDEX(#REF!,MATCH($A8888&amp;$B8888,#REF!&amp;#REF!,0),3)</f>
        <v>#REF!</v>
      </c>
      <c r="H8888" t="e">
        <f t="array" ref="H8888">INDEX(#REF!,MATCH($A8888&amp;$B8888,#REF!&amp;#REF!,0),4)</f>
        <v>#REF!</v>
      </c>
      <c r="I8888" t="e">
        <f t="array" ref="I8888">INDEX(#REF!,MATCH($A8888&amp;$B8888,#REF!&amp;#REF!,0),5)</f>
        <v>#REF!</v>
      </c>
      <c r="J8888" t="e">
        <f t="array" ref="J8888">INDEX(#REF!,MATCH($A8888&amp;$B8888,#REF!&amp;#REF!,0),6)</f>
        <v>#REF!</v>
      </c>
      <c r="K8888" t="e">
        <f t="array" ref="K8888">INDEX(#REF!,MATCH($A8888&amp;$B8888,#REF!&amp;#REF!,0),7)</f>
        <v>#REF!</v>
      </c>
      <c r="L8888" t="e">
        <f t="array" ref="L8888">INDEX(#REF!,MATCH($A8888&amp;$B8888,#REF!&amp;#REF!,0),8)</f>
        <v>#REF!</v>
      </c>
      <c r="M8888" t="e">
        <f t="array" ref="M8888">INDEX(#REF!,MATCH($A8888&amp;$B8888,#REF!&amp;#REF!,0),9)</f>
        <v>#REF!</v>
      </c>
      <c r="N8888" t="e">
        <f t="array" ref="N8888">INDEX(#REF!,MATCH($A8888&amp;$B8888,#REF!&amp;#REF!,0),10)</f>
        <v>#REF!</v>
      </c>
      <c r="O8888" t="e">
        <f t="array" ref="O8888">INDEX(#REF!,MATCH($A8888&amp;$B8888,#REF!&amp;#REF!,0),11)</f>
        <v>#REF!</v>
      </c>
      <c r="P8888" t="e">
        <f t="array" ref="P8888">INDEX(#REF!,MATCH($A8888&amp;$B8888,#REF!&amp;#REF!,0),12)</f>
        <v>#REF!</v>
      </c>
      <c r="Q8888" t="e">
        <f t="array" ref="Q8888">INDEX(#REF!,MATCH($A8888&amp;$B8888,#REF!&amp;#REF!,0),13)</f>
        <v>#REF!</v>
      </c>
      <c r="R8888" t="e">
        <f t="array" ref="R8888">INDEX(#REF!,MATCH($A8888&amp;$B8888,#REF!&amp;#REF!,0),14)</f>
        <v>#REF!</v>
      </c>
      <c r="S8888" t="e">
        <f t="array" ref="S8888">INDEX(#REF!,MATCH($A8888&amp;$B8888,#REF!&amp;#REF!,0),15)</f>
        <v>#REF!</v>
      </c>
      <c r="T8888" t="s">
        <v>473</v>
      </c>
      <c r="U8888" t="str">
        <f t="shared" si="138"/>
        <v>A</v>
      </c>
    </row>
    <row r="8889" spans="1:21" x14ac:dyDescent="0.35">
      <c r="A8889">
        <v>10530</v>
      </c>
      <c r="B8889">
        <v>19960930</v>
      </c>
      <c r="C8889" t="s">
        <v>298</v>
      </c>
      <c r="D8889" t="s">
        <v>299</v>
      </c>
      <c r="E8889" t="e">
        <f t="array" ref="E8889">INDEX(#REF!,MATCH($A8889&amp;$B8889,#REF!&amp;#REF!,0),1)</f>
        <v>#REF!</v>
      </c>
      <c r="F8889" t="e">
        <f t="array" ref="F8889">INDEX(#REF!,MATCH($A8889&amp;$B8889,#REF!&amp;#REF!,0),2)</f>
        <v>#REF!</v>
      </c>
      <c r="G8889" t="e">
        <f t="array" ref="G8889">INDEX(#REF!,MATCH($A8889&amp;$B8889,#REF!&amp;#REF!,0),3)</f>
        <v>#REF!</v>
      </c>
      <c r="H8889" t="e">
        <f t="array" ref="H8889">INDEX(#REF!,MATCH($A8889&amp;$B8889,#REF!&amp;#REF!,0),4)</f>
        <v>#REF!</v>
      </c>
      <c r="I8889" t="e">
        <f t="array" ref="I8889">INDEX(#REF!,MATCH($A8889&amp;$B8889,#REF!&amp;#REF!,0),5)</f>
        <v>#REF!</v>
      </c>
      <c r="J8889" t="e">
        <f t="array" ref="J8889">INDEX(#REF!,MATCH($A8889&amp;$B8889,#REF!&amp;#REF!,0),6)</f>
        <v>#REF!</v>
      </c>
      <c r="K8889" t="e">
        <f t="array" ref="K8889">INDEX(#REF!,MATCH($A8889&amp;$B8889,#REF!&amp;#REF!,0),7)</f>
        <v>#REF!</v>
      </c>
      <c r="L8889" t="e">
        <f t="array" ref="L8889">INDEX(#REF!,MATCH($A8889&amp;$B8889,#REF!&amp;#REF!,0),8)</f>
        <v>#REF!</v>
      </c>
      <c r="M8889" t="e">
        <f t="array" ref="M8889">INDEX(#REF!,MATCH($A8889&amp;$B8889,#REF!&amp;#REF!,0),9)</f>
        <v>#REF!</v>
      </c>
      <c r="N8889" t="e">
        <f t="array" ref="N8889">INDEX(#REF!,MATCH($A8889&amp;$B8889,#REF!&amp;#REF!,0),10)</f>
        <v>#REF!</v>
      </c>
      <c r="O8889" t="e">
        <f t="array" ref="O8889">INDEX(#REF!,MATCH($A8889&amp;$B8889,#REF!&amp;#REF!,0),11)</f>
        <v>#REF!</v>
      </c>
      <c r="P8889" t="e">
        <f t="array" ref="P8889">INDEX(#REF!,MATCH($A8889&amp;$B8889,#REF!&amp;#REF!,0),12)</f>
        <v>#REF!</v>
      </c>
      <c r="Q8889" t="e">
        <f t="array" ref="Q8889">INDEX(#REF!,MATCH($A8889&amp;$B8889,#REF!&amp;#REF!,0),13)</f>
        <v>#REF!</v>
      </c>
      <c r="R8889" t="e">
        <f t="array" ref="R8889">INDEX(#REF!,MATCH($A8889&amp;$B8889,#REF!&amp;#REF!,0),14)</f>
        <v>#REF!</v>
      </c>
      <c r="S8889" t="e">
        <f t="array" ref="S8889">INDEX(#REF!,MATCH($A8889&amp;$B8889,#REF!&amp;#REF!,0),15)</f>
        <v>#REF!</v>
      </c>
      <c r="T8889" t="s">
        <v>473</v>
      </c>
      <c r="U8889" t="str">
        <f t="shared" si="138"/>
        <v>A</v>
      </c>
    </row>
    <row r="8890" spans="1:21" x14ac:dyDescent="0.35">
      <c r="A8890">
        <v>10530</v>
      </c>
      <c r="B8890">
        <v>19961231</v>
      </c>
      <c r="C8890" t="s">
        <v>298</v>
      </c>
      <c r="D8890" t="s">
        <v>299</v>
      </c>
      <c r="E8890" t="e">
        <f t="array" ref="E8890">INDEX(#REF!,MATCH($A8890&amp;$B8890,#REF!&amp;#REF!,0),1)</f>
        <v>#REF!</v>
      </c>
      <c r="F8890" t="e">
        <f t="array" ref="F8890">INDEX(#REF!,MATCH($A8890&amp;$B8890,#REF!&amp;#REF!,0),2)</f>
        <v>#REF!</v>
      </c>
      <c r="G8890" t="e">
        <f t="array" ref="G8890">INDEX(#REF!,MATCH($A8890&amp;$B8890,#REF!&amp;#REF!,0),3)</f>
        <v>#REF!</v>
      </c>
      <c r="H8890" t="e">
        <f t="array" ref="H8890">INDEX(#REF!,MATCH($A8890&amp;$B8890,#REF!&amp;#REF!,0),4)</f>
        <v>#REF!</v>
      </c>
      <c r="I8890" t="e">
        <f t="array" ref="I8890">INDEX(#REF!,MATCH($A8890&amp;$B8890,#REF!&amp;#REF!,0),5)</f>
        <v>#REF!</v>
      </c>
      <c r="J8890" t="e">
        <f t="array" ref="J8890">INDEX(#REF!,MATCH($A8890&amp;$B8890,#REF!&amp;#REF!,0),6)</f>
        <v>#REF!</v>
      </c>
      <c r="K8890" t="e">
        <f t="array" ref="K8890">INDEX(#REF!,MATCH($A8890&amp;$B8890,#REF!&amp;#REF!,0),7)</f>
        <v>#REF!</v>
      </c>
      <c r="L8890" t="e">
        <f t="array" ref="L8890">INDEX(#REF!,MATCH($A8890&amp;$B8890,#REF!&amp;#REF!,0),8)</f>
        <v>#REF!</v>
      </c>
      <c r="M8890" t="e">
        <f t="array" ref="M8890">INDEX(#REF!,MATCH($A8890&amp;$B8890,#REF!&amp;#REF!,0),9)</f>
        <v>#REF!</v>
      </c>
      <c r="N8890" t="e">
        <f t="array" ref="N8890">INDEX(#REF!,MATCH($A8890&amp;$B8890,#REF!&amp;#REF!,0),10)</f>
        <v>#REF!</v>
      </c>
      <c r="O8890" t="e">
        <f t="array" ref="O8890">INDEX(#REF!,MATCH($A8890&amp;$B8890,#REF!&amp;#REF!,0),11)</f>
        <v>#REF!</v>
      </c>
      <c r="P8890" t="e">
        <f t="array" ref="P8890">INDEX(#REF!,MATCH($A8890&amp;$B8890,#REF!&amp;#REF!,0),12)</f>
        <v>#REF!</v>
      </c>
      <c r="Q8890" t="e">
        <f t="array" ref="Q8890">INDEX(#REF!,MATCH($A8890&amp;$B8890,#REF!&amp;#REF!,0),13)</f>
        <v>#REF!</v>
      </c>
      <c r="R8890" t="e">
        <f t="array" ref="R8890">INDEX(#REF!,MATCH($A8890&amp;$B8890,#REF!&amp;#REF!,0),14)</f>
        <v>#REF!</v>
      </c>
      <c r="S8890" t="e">
        <f t="array" ref="S8890">INDEX(#REF!,MATCH($A8890&amp;$B8890,#REF!&amp;#REF!,0),15)</f>
        <v>#REF!</v>
      </c>
      <c r="T8890" t="s">
        <v>473</v>
      </c>
      <c r="U8890" t="str">
        <f t="shared" si="138"/>
        <v>A</v>
      </c>
    </row>
    <row r="8891" spans="1:21" x14ac:dyDescent="0.35">
      <c r="A8891">
        <v>10530</v>
      </c>
      <c r="B8891">
        <v>19970331</v>
      </c>
      <c r="C8891" t="s">
        <v>298</v>
      </c>
      <c r="D8891" t="s">
        <v>299</v>
      </c>
      <c r="E8891" t="e">
        <f t="array" ref="E8891">INDEX(#REF!,MATCH($A8891&amp;$B8891,#REF!&amp;#REF!,0),1)</f>
        <v>#REF!</v>
      </c>
      <c r="F8891" t="e">
        <f t="array" ref="F8891">INDEX(#REF!,MATCH($A8891&amp;$B8891,#REF!&amp;#REF!,0),2)</f>
        <v>#REF!</v>
      </c>
      <c r="G8891" t="e">
        <f t="array" ref="G8891">INDEX(#REF!,MATCH($A8891&amp;$B8891,#REF!&amp;#REF!,0),3)</f>
        <v>#REF!</v>
      </c>
      <c r="H8891" t="e">
        <f t="array" ref="H8891">INDEX(#REF!,MATCH($A8891&amp;$B8891,#REF!&amp;#REF!,0),4)</f>
        <v>#REF!</v>
      </c>
      <c r="I8891" t="e">
        <f t="array" ref="I8891">INDEX(#REF!,MATCH($A8891&amp;$B8891,#REF!&amp;#REF!,0),5)</f>
        <v>#REF!</v>
      </c>
      <c r="J8891" t="e">
        <f t="array" ref="J8891">INDEX(#REF!,MATCH($A8891&amp;$B8891,#REF!&amp;#REF!,0),6)</f>
        <v>#REF!</v>
      </c>
      <c r="K8891" t="e">
        <f t="array" ref="K8891">INDEX(#REF!,MATCH($A8891&amp;$B8891,#REF!&amp;#REF!,0),7)</f>
        <v>#REF!</v>
      </c>
      <c r="L8891" t="e">
        <f t="array" ref="L8891">INDEX(#REF!,MATCH($A8891&amp;$B8891,#REF!&amp;#REF!,0),8)</f>
        <v>#REF!</v>
      </c>
      <c r="M8891" t="e">
        <f t="array" ref="M8891">INDEX(#REF!,MATCH($A8891&amp;$B8891,#REF!&amp;#REF!,0),9)</f>
        <v>#REF!</v>
      </c>
      <c r="N8891" t="e">
        <f t="array" ref="N8891">INDEX(#REF!,MATCH($A8891&amp;$B8891,#REF!&amp;#REF!,0),10)</f>
        <v>#REF!</v>
      </c>
      <c r="O8891" t="e">
        <f t="array" ref="O8891">INDEX(#REF!,MATCH($A8891&amp;$B8891,#REF!&amp;#REF!,0),11)</f>
        <v>#REF!</v>
      </c>
      <c r="P8891" t="e">
        <f t="array" ref="P8891">INDEX(#REF!,MATCH($A8891&amp;$B8891,#REF!&amp;#REF!,0),12)</f>
        <v>#REF!</v>
      </c>
      <c r="Q8891" t="e">
        <f t="array" ref="Q8891">INDEX(#REF!,MATCH($A8891&amp;$B8891,#REF!&amp;#REF!,0),13)</f>
        <v>#REF!</v>
      </c>
      <c r="R8891" t="e">
        <f t="array" ref="R8891">INDEX(#REF!,MATCH($A8891&amp;$B8891,#REF!&amp;#REF!,0),14)</f>
        <v>#REF!</v>
      </c>
      <c r="S8891" t="e">
        <f t="array" ref="S8891">INDEX(#REF!,MATCH($A8891&amp;$B8891,#REF!&amp;#REF!,0),15)</f>
        <v>#REF!</v>
      </c>
      <c r="T8891" t="s">
        <v>473</v>
      </c>
      <c r="U8891" t="str">
        <f t="shared" si="138"/>
        <v>A</v>
      </c>
    </row>
    <row r="8892" spans="1:21" x14ac:dyDescent="0.35">
      <c r="A8892">
        <v>10530</v>
      </c>
      <c r="B8892">
        <v>19970630</v>
      </c>
      <c r="C8892" t="s">
        <v>298</v>
      </c>
      <c r="D8892" t="s">
        <v>299</v>
      </c>
      <c r="E8892" t="e">
        <f t="array" ref="E8892">INDEX(#REF!,MATCH($A8892&amp;$B8892,#REF!&amp;#REF!,0),1)</f>
        <v>#REF!</v>
      </c>
      <c r="F8892" t="e">
        <f t="array" ref="F8892">INDEX(#REF!,MATCH($A8892&amp;$B8892,#REF!&amp;#REF!,0),2)</f>
        <v>#REF!</v>
      </c>
      <c r="G8892" t="e">
        <f t="array" ref="G8892">INDEX(#REF!,MATCH($A8892&amp;$B8892,#REF!&amp;#REF!,0),3)</f>
        <v>#REF!</v>
      </c>
      <c r="H8892" t="e">
        <f t="array" ref="H8892">INDEX(#REF!,MATCH($A8892&amp;$B8892,#REF!&amp;#REF!,0),4)</f>
        <v>#REF!</v>
      </c>
      <c r="I8892" t="e">
        <f t="array" ref="I8892">INDEX(#REF!,MATCH($A8892&amp;$B8892,#REF!&amp;#REF!,0),5)</f>
        <v>#REF!</v>
      </c>
      <c r="J8892" t="e">
        <f t="array" ref="J8892">INDEX(#REF!,MATCH($A8892&amp;$B8892,#REF!&amp;#REF!,0),6)</f>
        <v>#REF!</v>
      </c>
      <c r="K8892" t="e">
        <f t="array" ref="K8892">INDEX(#REF!,MATCH($A8892&amp;$B8892,#REF!&amp;#REF!,0),7)</f>
        <v>#REF!</v>
      </c>
      <c r="L8892" t="e">
        <f t="array" ref="L8892">INDEX(#REF!,MATCH($A8892&amp;$B8892,#REF!&amp;#REF!,0),8)</f>
        <v>#REF!</v>
      </c>
      <c r="M8892" t="e">
        <f t="array" ref="M8892">INDEX(#REF!,MATCH($A8892&amp;$B8892,#REF!&amp;#REF!,0),9)</f>
        <v>#REF!</v>
      </c>
      <c r="N8892" t="e">
        <f t="array" ref="N8892">INDEX(#REF!,MATCH($A8892&amp;$B8892,#REF!&amp;#REF!,0),10)</f>
        <v>#REF!</v>
      </c>
      <c r="O8892" t="e">
        <f t="array" ref="O8892">INDEX(#REF!,MATCH($A8892&amp;$B8892,#REF!&amp;#REF!,0),11)</f>
        <v>#REF!</v>
      </c>
      <c r="P8892" t="e">
        <f t="array" ref="P8892">INDEX(#REF!,MATCH($A8892&amp;$B8892,#REF!&amp;#REF!,0),12)</f>
        <v>#REF!</v>
      </c>
      <c r="Q8892" t="e">
        <f t="array" ref="Q8892">INDEX(#REF!,MATCH($A8892&amp;$B8892,#REF!&amp;#REF!,0),13)</f>
        <v>#REF!</v>
      </c>
      <c r="R8892" t="e">
        <f t="array" ref="R8892">INDEX(#REF!,MATCH($A8892&amp;$B8892,#REF!&amp;#REF!,0),14)</f>
        <v>#REF!</v>
      </c>
      <c r="S8892" t="e">
        <f t="array" ref="S8892">INDEX(#REF!,MATCH($A8892&amp;$B8892,#REF!&amp;#REF!,0),15)</f>
        <v>#REF!</v>
      </c>
      <c r="T8892" t="s">
        <v>473</v>
      </c>
      <c r="U8892" t="str">
        <f t="shared" si="138"/>
        <v>A</v>
      </c>
    </row>
    <row r="8893" spans="1:21" x14ac:dyDescent="0.35">
      <c r="A8893">
        <v>10530</v>
      </c>
      <c r="B8893">
        <v>19970930</v>
      </c>
      <c r="C8893" t="s">
        <v>298</v>
      </c>
      <c r="D8893" t="s">
        <v>299</v>
      </c>
      <c r="E8893" t="e">
        <f t="array" ref="E8893">INDEX(#REF!,MATCH($A8893&amp;$B8893,#REF!&amp;#REF!,0),1)</f>
        <v>#REF!</v>
      </c>
      <c r="F8893" t="e">
        <f t="array" ref="F8893">INDEX(#REF!,MATCH($A8893&amp;$B8893,#REF!&amp;#REF!,0),2)</f>
        <v>#REF!</v>
      </c>
      <c r="G8893" t="e">
        <f t="array" ref="G8893">INDEX(#REF!,MATCH($A8893&amp;$B8893,#REF!&amp;#REF!,0),3)</f>
        <v>#REF!</v>
      </c>
      <c r="H8893" t="e">
        <f t="array" ref="H8893">INDEX(#REF!,MATCH($A8893&amp;$B8893,#REF!&amp;#REF!,0),4)</f>
        <v>#REF!</v>
      </c>
      <c r="I8893" t="e">
        <f t="array" ref="I8893">INDEX(#REF!,MATCH($A8893&amp;$B8893,#REF!&amp;#REF!,0),5)</f>
        <v>#REF!</v>
      </c>
      <c r="J8893" t="e">
        <f t="array" ref="J8893">INDEX(#REF!,MATCH($A8893&amp;$B8893,#REF!&amp;#REF!,0),6)</f>
        <v>#REF!</v>
      </c>
      <c r="K8893" t="e">
        <f t="array" ref="K8893">INDEX(#REF!,MATCH($A8893&amp;$B8893,#REF!&amp;#REF!,0),7)</f>
        <v>#REF!</v>
      </c>
      <c r="L8893" t="e">
        <f t="array" ref="L8893">INDEX(#REF!,MATCH($A8893&amp;$B8893,#REF!&amp;#REF!,0),8)</f>
        <v>#REF!</v>
      </c>
      <c r="M8893" t="e">
        <f t="array" ref="M8893">INDEX(#REF!,MATCH($A8893&amp;$B8893,#REF!&amp;#REF!,0),9)</f>
        <v>#REF!</v>
      </c>
      <c r="N8893" t="e">
        <f t="array" ref="N8893">INDEX(#REF!,MATCH($A8893&amp;$B8893,#REF!&amp;#REF!,0),10)</f>
        <v>#REF!</v>
      </c>
      <c r="O8893" t="e">
        <f t="array" ref="O8893">INDEX(#REF!,MATCH($A8893&amp;$B8893,#REF!&amp;#REF!,0),11)</f>
        <v>#REF!</v>
      </c>
      <c r="P8893" t="e">
        <f t="array" ref="P8893">INDEX(#REF!,MATCH($A8893&amp;$B8893,#REF!&amp;#REF!,0),12)</f>
        <v>#REF!</v>
      </c>
      <c r="Q8893" t="e">
        <f t="array" ref="Q8893">INDEX(#REF!,MATCH($A8893&amp;$B8893,#REF!&amp;#REF!,0),13)</f>
        <v>#REF!</v>
      </c>
      <c r="R8893" t="e">
        <f t="array" ref="R8893">INDEX(#REF!,MATCH($A8893&amp;$B8893,#REF!&amp;#REF!,0),14)</f>
        <v>#REF!</v>
      </c>
      <c r="S8893" t="e">
        <f t="array" ref="S8893">INDEX(#REF!,MATCH($A8893&amp;$B8893,#REF!&amp;#REF!,0),15)</f>
        <v>#REF!</v>
      </c>
      <c r="T8893" t="s">
        <v>473</v>
      </c>
      <c r="U8893" t="str">
        <f t="shared" si="138"/>
        <v>A</v>
      </c>
    </row>
    <row r="8894" spans="1:21" x14ac:dyDescent="0.35">
      <c r="A8894">
        <v>10530</v>
      </c>
      <c r="B8894">
        <v>19971231</v>
      </c>
      <c r="C8894" t="s">
        <v>298</v>
      </c>
      <c r="D8894" t="s">
        <v>299</v>
      </c>
      <c r="E8894" t="e">
        <f t="array" ref="E8894">INDEX(#REF!,MATCH($A8894&amp;$B8894,#REF!&amp;#REF!,0),1)</f>
        <v>#REF!</v>
      </c>
      <c r="F8894" t="e">
        <f t="array" ref="F8894">INDEX(#REF!,MATCH($A8894&amp;$B8894,#REF!&amp;#REF!,0),2)</f>
        <v>#REF!</v>
      </c>
      <c r="G8894" t="e">
        <f t="array" ref="G8894">INDEX(#REF!,MATCH($A8894&amp;$B8894,#REF!&amp;#REF!,0),3)</f>
        <v>#REF!</v>
      </c>
      <c r="H8894" t="e">
        <f t="array" ref="H8894">INDEX(#REF!,MATCH($A8894&amp;$B8894,#REF!&amp;#REF!,0),4)</f>
        <v>#REF!</v>
      </c>
      <c r="I8894" t="e">
        <f t="array" ref="I8894">INDEX(#REF!,MATCH($A8894&amp;$B8894,#REF!&amp;#REF!,0),5)</f>
        <v>#REF!</v>
      </c>
      <c r="J8894" t="e">
        <f t="array" ref="J8894">INDEX(#REF!,MATCH($A8894&amp;$B8894,#REF!&amp;#REF!,0),6)</f>
        <v>#REF!</v>
      </c>
      <c r="K8894" t="e">
        <f t="array" ref="K8894">INDEX(#REF!,MATCH($A8894&amp;$B8894,#REF!&amp;#REF!,0),7)</f>
        <v>#REF!</v>
      </c>
      <c r="L8894" t="e">
        <f t="array" ref="L8894">INDEX(#REF!,MATCH($A8894&amp;$B8894,#REF!&amp;#REF!,0),8)</f>
        <v>#REF!</v>
      </c>
      <c r="M8894" t="e">
        <f t="array" ref="M8894">INDEX(#REF!,MATCH($A8894&amp;$B8894,#REF!&amp;#REF!,0),9)</f>
        <v>#REF!</v>
      </c>
      <c r="N8894" t="e">
        <f t="array" ref="N8894">INDEX(#REF!,MATCH($A8894&amp;$B8894,#REF!&amp;#REF!,0),10)</f>
        <v>#REF!</v>
      </c>
      <c r="O8894" t="e">
        <f t="array" ref="O8894">INDEX(#REF!,MATCH($A8894&amp;$B8894,#REF!&amp;#REF!,0),11)</f>
        <v>#REF!</v>
      </c>
      <c r="P8894" t="e">
        <f t="array" ref="P8894">INDEX(#REF!,MATCH($A8894&amp;$B8894,#REF!&amp;#REF!,0),12)</f>
        <v>#REF!</v>
      </c>
      <c r="Q8894" t="e">
        <f t="array" ref="Q8894">INDEX(#REF!,MATCH($A8894&amp;$B8894,#REF!&amp;#REF!,0),13)</f>
        <v>#REF!</v>
      </c>
      <c r="R8894" t="e">
        <f t="array" ref="R8894">INDEX(#REF!,MATCH($A8894&amp;$B8894,#REF!&amp;#REF!,0),14)</f>
        <v>#REF!</v>
      </c>
      <c r="S8894" t="e">
        <f t="array" ref="S8894">INDEX(#REF!,MATCH($A8894&amp;$B8894,#REF!&amp;#REF!,0),15)</f>
        <v>#REF!</v>
      </c>
      <c r="T8894" t="s">
        <v>473</v>
      </c>
      <c r="U8894" t="str">
        <f t="shared" si="138"/>
        <v>A</v>
      </c>
    </row>
    <row r="8895" spans="1:21" x14ac:dyDescent="0.35">
      <c r="A8895">
        <v>10530</v>
      </c>
      <c r="B8895">
        <v>19980331</v>
      </c>
      <c r="C8895" t="s">
        <v>298</v>
      </c>
      <c r="D8895" t="s">
        <v>299</v>
      </c>
      <c r="E8895" t="e">
        <f t="array" ref="E8895">INDEX(#REF!,MATCH($A8895&amp;$B8895,#REF!&amp;#REF!,0),1)</f>
        <v>#REF!</v>
      </c>
      <c r="F8895" t="e">
        <f t="array" ref="F8895">INDEX(#REF!,MATCH($A8895&amp;$B8895,#REF!&amp;#REF!,0),2)</f>
        <v>#REF!</v>
      </c>
      <c r="G8895" t="e">
        <f t="array" ref="G8895">INDEX(#REF!,MATCH($A8895&amp;$B8895,#REF!&amp;#REF!,0),3)</f>
        <v>#REF!</v>
      </c>
      <c r="H8895" t="e">
        <f t="array" ref="H8895">INDEX(#REF!,MATCH($A8895&amp;$B8895,#REF!&amp;#REF!,0),4)</f>
        <v>#REF!</v>
      </c>
      <c r="I8895" t="e">
        <f t="array" ref="I8895">INDEX(#REF!,MATCH($A8895&amp;$B8895,#REF!&amp;#REF!,0),5)</f>
        <v>#REF!</v>
      </c>
      <c r="J8895" t="e">
        <f t="array" ref="J8895">INDEX(#REF!,MATCH($A8895&amp;$B8895,#REF!&amp;#REF!,0),6)</f>
        <v>#REF!</v>
      </c>
      <c r="K8895" t="e">
        <f t="array" ref="K8895">INDEX(#REF!,MATCH($A8895&amp;$B8895,#REF!&amp;#REF!,0),7)</f>
        <v>#REF!</v>
      </c>
      <c r="L8895" t="e">
        <f t="array" ref="L8895">INDEX(#REF!,MATCH($A8895&amp;$B8895,#REF!&amp;#REF!,0),8)</f>
        <v>#REF!</v>
      </c>
      <c r="M8895" t="e">
        <f t="array" ref="M8895">INDEX(#REF!,MATCH($A8895&amp;$B8895,#REF!&amp;#REF!,0),9)</f>
        <v>#REF!</v>
      </c>
      <c r="N8895" t="e">
        <f t="array" ref="N8895">INDEX(#REF!,MATCH($A8895&amp;$B8895,#REF!&amp;#REF!,0),10)</f>
        <v>#REF!</v>
      </c>
      <c r="O8895" t="e">
        <f t="array" ref="O8895">INDEX(#REF!,MATCH($A8895&amp;$B8895,#REF!&amp;#REF!,0),11)</f>
        <v>#REF!</v>
      </c>
      <c r="P8895" t="e">
        <f t="array" ref="P8895">INDEX(#REF!,MATCH($A8895&amp;$B8895,#REF!&amp;#REF!,0),12)</f>
        <v>#REF!</v>
      </c>
      <c r="Q8895" t="e">
        <f t="array" ref="Q8895">INDEX(#REF!,MATCH($A8895&amp;$B8895,#REF!&amp;#REF!,0),13)</f>
        <v>#REF!</v>
      </c>
      <c r="R8895" t="e">
        <f t="array" ref="R8895">INDEX(#REF!,MATCH($A8895&amp;$B8895,#REF!&amp;#REF!,0),14)</f>
        <v>#REF!</v>
      </c>
      <c r="S8895" t="e">
        <f t="array" ref="S8895">INDEX(#REF!,MATCH($A8895&amp;$B8895,#REF!&amp;#REF!,0),15)</f>
        <v>#REF!</v>
      </c>
      <c r="T8895" t="s">
        <v>473</v>
      </c>
      <c r="U8895" t="str">
        <f t="shared" si="138"/>
        <v>A</v>
      </c>
    </row>
    <row r="8896" spans="1:21" x14ac:dyDescent="0.35">
      <c r="A8896">
        <v>10530</v>
      </c>
      <c r="B8896">
        <v>19980630</v>
      </c>
      <c r="C8896" t="s">
        <v>298</v>
      </c>
      <c r="D8896" t="s">
        <v>299</v>
      </c>
      <c r="E8896" t="e">
        <f t="array" ref="E8896">INDEX(#REF!,MATCH($A8896&amp;$B8896,#REF!&amp;#REF!,0),1)</f>
        <v>#REF!</v>
      </c>
      <c r="F8896" t="e">
        <f t="array" ref="F8896">INDEX(#REF!,MATCH($A8896&amp;$B8896,#REF!&amp;#REF!,0),2)</f>
        <v>#REF!</v>
      </c>
      <c r="G8896" t="e">
        <f t="array" ref="G8896">INDEX(#REF!,MATCH($A8896&amp;$B8896,#REF!&amp;#REF!,0),3)</f>
        <v>#REF!</v>
      </c>
      <c r="H8896" t="e">
        <f t="array" ref="H8896">INDEX(#REF!,MATCH($A8896&amp;$B8896,#REF!&amp;#REF!,0),4)</f>
        <v>#REF!</v>
      </c>
      <c r="I8896" t="e">
        <f t="array" ref="I8896">INDEX(#REF!,MATCH($A8896&amp;$B8896,#REF!&amp;#REF!,0),5)</f>
        <v>#REF!</v>
      </c>
      <c r="J8896" t="e">
        <f t="array" ref="J8896">INDEX(#REF!,MATCH($A8896&amp;$B8896,#REF!&amp;#REF!,0),6)</f>
        <v>#REF!</v>
      </c>
      <c r="K8896" t="e">
        <f t="array" ref="K8896">INDEX(#REF!,MATCH($A8896&amp;$B8896,#REF!&amp;#REF!,0),7)</f>
        <v>#REF!</v>
      </c>
      <c r="L8896" t="e">
        <f t="array" ref="L8896">INDEX(#REF!,MATCH($A8896&amp;$B8896,#REF!&amp;#REF!,0),8)</f>
        <v>#REF!</v>
      </c>
      <c r="M8896" t="e">
        <f t="array" ref="M8896">INDEX(#REF!,MATCH($A8896&amp;$B8896,#REF!&amp;#REF!,0),9)</f>
        <v>#REF!</v>
      </c>
      <c r="N8896" t="e">
        <f t="array" ref="N8896">INDEX(#REF!,MATCH($A8896&amp;$B8896,#REF!&amp;#REF!,0),10)</f>
        <v>#REF!</v>
      </c>
      <c r="O8896" t="e">
        <f t="array" ref="O8896">INDEX(#REF!,MATCH($A8896&amp;$B8896,#REF!&amp;#REF!,0),11)</f>
        <v>#REF!</v>
      </c>
      <c r="P8896" t="e">
        <f t="array" ref="P8896">INDEX(#REF!,MATCH($A8896&amp;$B8896,#REF!&amp;#REF!,0),12)</f>
        <v>#REF!</v>
      </c>
      <c r="Q8896" t="e">
        <f t="array" ref="Q8896">INDEX(#REF!,MATCH($A8896&amp;$B8896,#REF!&amp;#REF!,0),13)</f>
        <v>#REF!</v>
      </c>
      <c r="R8896" t="e">
        <f t="array" ref="R8896">INDEX(#REF!,MATCH($A8896&amp;$B8896,#REF!&amp;#REF!,0),14)</f>
        <v>#REF!</v>
      </c>
      <c r="S8896" t="e">
        <f t="array" ref="S8896">INDEX(#REF!,MATCH($A8896&amp;$B8896,#REF!&amp;#REF!,0),15)</f>
        <v>#REF!</v>
      </c>
      <c r="T8896" t="s">
        <v>473</v>
      </c>
      <c r="U8896" t="str">
        <f t="shared" si="138"/>
        <v>A</v>
      </c>
    </row>
    <row r="8897" spans="1:21" x14ac:dyDescent="0.35">
      <c r="A8897">
        <v>10530</v>
      </c>
      <c r="B8897">
        <v>19980930</v>
      </c>
      <c r="C8897" t="s">
        <v>298</v>
      </c>
      <c r="D8897" t="s">
        <v>299</v>
      </c>
      <c r="E8897" t="e">
        <f t="array" ref="E8897">INDEX(#REF!,MATCH($A8897&amp;$B8897,#REF!&amp;#REF!,0),1)</f>
        <v>#REF!</v>
      </c>
      <c r="F8897" t="e">
        <f t="array" ref="F8897">INDEX(#REF!,MATCH($A8897&amp;$B8897,#REF!&amp;#REF!,0),2)</f>
        <v>#REF!</v>
      </c>
      <c r="G8897" t="e">
        <f t="array" ref="G8897">INDEX(#REF!,MATCH($A8897&amp;$B8897,#REF!&amp;#REF!,0),3)</f>
        <v>#REF!</v>
      </c>
      <c r="H8897" t="e">
        <f t="array" ref="H8897">INDEX(#REF!,MATCH($A8897&amp;$B8897,#REF!&amp;#REF!,0),4)</f>
        <v>#REF!</v>
      </c>
      <c r="I8897" t="e">
        <f t="array" ref="I8897">INDEX(#REF!,MATCH($A8897&amp;$B8897,#REF!&amp;#REF!,0),5)</f>
        <v>#REF!</v>
      </c>
      <c r="J8897" t="e">
        <f t="array" ref="J8897">INDEX(#REF!,MATCH($A8897&amp;$B8897,#REF!&amp;#REF!,0),6)</f>
        <v>#REF!</v>
      </c>
      <c r="K8897" t="e">
        <f t="array" ref="K8897">INDEX(#REF!,MATCH($A8897&amp;$B8897,#REF!&amp;#REF!,0),7)</f>
        <v>#REF!</v>
      </c>
      <c r="L8897" t="e">
        <f t="array" ref="L8897">INDEX(#REF!,MATCH($A8897&amp;$B8897,#REF!&amp;#REF!,0),8)</f>
        <v>#REF!</v>
      </c>
      <c r="M8897" t="e">
        <f t="array" ref="M8897">INDEX(#REF!,MATCH($A8897&amp;$B8897,#REF!&amp;#REF!,0),9)</f>
        <v>#REF!</v>
      </c>
      <c r="N8897" t="e">
        <f t="array" ref="N8897">INDEX(#REF!,MATCH($A8897&amp;$B8897,#REF!&amp;#REF!,0),10)</f>
        <v>#REF!</v>
      </c>
      <c r="O8897" t="e">
        <f t="array" ref="O8897">INDEX(#REF!,MATCH($A8897&amp;$B8897,#REF!&amp;#REF!,0),11)</f>
        <v>#REF!</v>
      </c>
      <c r="P8897" t="e">
        <f t="array" ref="P8897">INDEX(#REF!,MATCH($A8897&amp;$B8897,#REF!&amp;#REF!,0),12)</f>
        <v>#REF!</v>
      </c>
      <c r="Q8897" t="e">
        <f t="array" ref="Q8897">INDEX(#REF!,MATCH($A8897&amp;$B8897,#REF!&amp;#REF!,0),13)</f>
        <v>#REF!</v>
      </c>
      <c r="R8897" t="e">
        <f t="array" ref="R8897">INDEX(#REF!,MATCH($A8897&amp;$B8897,#REF!&amp;#REF!,0),14)</f>
        <v>#REF!</v>
      </c>
      <c r="S8897" t="e">
        <f t="array" ref="S8897">INDEX(#REF!,MATCH($A8897&amp;$B8897,#REF!&amp;#REF!,0),15)</f>
        <v>#REF!</v>
      </c>
      <c r="T8897" t="s">
        <v>473</v>
      </c>
      <c r="U8897" t="str">
        <f t="shared" si="138"/>
        <v>A</v>
      </c>
    </row>
    <row r="8898" spans="1:21" x14ac:dyDescent="0.35">
      <c r="A8898">
        <v>10530</v>
      </c>
      <c r="B8898">
        <v>19981231</v>
      </c>
      <c r="C8898" t="s">
        <v>298</v>
      </c>
      <c r="D8898" t="s">
        <v>299</v>
      </c>
      <c r="E8898" t="e">
        <f t="array" ref="E8898">INDEX(#REF!,MATCH($A8898&amp;$B8898,#REF!&amp;#REF!,0),1)</f>
        <v>#REF!</v>
      </c>
      <c r="F8898" t="e">
        <f t="array" ref="F8898">INDEX(#REF!,MATCH($A8898&amp;$B8898,#REF!&amp;#REF!,0),2)</f>
        <v>#REF!</v>
      </c>
      <c r="G8898" t="e">
        <f t="array" ref="G8898">INDEX(#REF!,MATCH($A8898&amp;$B8898,#REF!&amp;#REF!,0),3)</f>
        <v>#REF!</v>
      </c>
      <c r="H8898" t="e">
        <f t="array" ref="H8898">INDEX(#REF!,MATCH($A8898&amp;$B8898,#REF!&amp;#REF!,0),4)</f>
        <v>#REF!</v>
      </c>
      <c r="I8898" t="e">
        <f t="array" ref="I8898">INDEX(#REF!,MATCH($A8898&amp;$B8898,#REF!&amp;#REF!,0),5)</f>
        <v>#REF!</v>
      </c>
      <c r="J8898" t="e">
        <f t="array" ref="J8898">INDEX(#REF!,MATCH($A8898&amp;$B8898,#REF!&amp;#REF!,0),6)</f>
        <v>#REF!</v>
      </c>
      <c r="K8898" t="e">
        <f t="array" ref="K8898">INDEX(#REF!,MATCH($A8898&amp;$B8898,#REF!&amp;#REF!,0),7)</f>
        <v>#REF!</v>
      </c>
      <c r="L8898" t="e">
        <f t="array" ref="L8898">INDEX(#REF!,MATCH($A8898&amp;$B8898,#REF!&amp;#REF!,0),8)</f>
        <v>#REF!</v>
      </c>
      <c r="M8898" t="e">
        <f t="array" ref="M8898">INDEX(#REF!,MATCH($A8898&amp;$B8898,#REF!&amp;#REF!,0),9)</f>
        <v>#REF!</v>
      </c>
      <c r="N8898" t="e">
        <f t="array" ref="N8898">INDEX(#REF!,MATCH($A8898&amp;$B8898,#REF!&amp;#REF!,0),10)</f>
        <v>#REF!</v>
      </c>
      <c r="O8898" t="e">
        <f t="array" ref="O8898">INDEX(#REF!,MATCH($A8898&amp;$B8898,#REF!&amp;#REF!,0),11)</f>
        <v>#REF!</v>
      </c>
      <c r="P8898" t="e">
        <f t="array" ref="P8898">INDEX(#REF!,MATCH($A8898&amp;$B8898,#REF!&amp;#REF!,0),12)</f>
        <v>#REF!</v>
      </c>
      <c r="Q8898" t="e">
        <f t="array" ref="Q8898">INDEX(#REF!,MATCH($A8898&amp;$B8898,#REF!&amp;#REF!,0),13)</f>
        <v>#REF!</v>
      </c>
      <c r="R8898" t="e">
        <f t="array" ref="R8898">INDEX(#REF!,MATCH($A8898&amp;$B8898,#REF!&amp;#REF!,0),14)</f>
        <v>#REF!</v>
      </c>
      <c r="S8898" t="e">
        <f t="array" ref="S8898">INDEX(#REF!,MATCH($A8898&amp;$B8898,#REF!&amp;#REF!,0),15)</f>
        <v>#REF!</v>
      </c>
      <c r="T8898" t="s">
        <v>473</v>
      </c>
      <c r="U8898" t="str">
        <f t="shared" si="138"/>
        <v>A</v>
      </c>
    </row>
    <row r="8899" spans="1:21" x14ac:dyDescent="0.35">
      <c r="A8899">
        <v>10530</v>
      </c>
      <c r="B8899">
        <v>19990331</v>
      </c>
      <c r="C8899" t="s">
        <v>298</v>
      </c>
      <c r="D8899" t="s">
        <v>299</v>
      </c>
      <c r="E8899" t="e">
        <f t="array" ref="E8899">INDEX(#REF!,MATCH($A8899&amp;$B8899,#REF!&amp;#REF!,0),1)</f>
        <v>#REF!</v>
      </c>
      <c r="F8899" t="e">
        <f t="array" ref="F8899">INDEX(#REF!,MATCH($A8899&amp;$B8899,#REF!&amp;#REF!,0),2)</f>
        <v>#REF!</v>
      </c>
      <c r="G8899" t="e">
        <f t="array" ref="G8899">INDEX(#REF!,MATCH($A8899&amp;$B8899,#REF!&amp;#REF!,0),3)</f>
        <v>#REF!</v>
      </c>
      <c r="H8899" t="e">
        <f t="array" ref="H8899">INDEX(#REF!,MATCH($A8899&amp;$B8899,#REF!&amp;#REF!,0),4)</f>
        <v>#REF!</v>
      </c>
      <c r="I8899" t="e">
        <f t="array" ref="I8899">INDEX(#REF!,MATCH($A8899&amp;$B8899,#REF!&amp;#REF!,0),5)</f>
        <v>#REF!</v>
      </c>
      <c r="J8899" t="e">
        <f t="array" ref="J8899">INDEX(#REF!,MATCH($A8899&amp;$B8899,#REF!&amp;#REF!,0),6)</f>
        <v>#REF!</v>
      </c>
      <c r="K8899" t="e">
        <f t="array" ref="K8899">INDEX(#REF!,MATCH($A8899&amp;$B8899,#REF!&amp;#REF!,0),7)</f>
        <v>#REF!</v>
      </c>
      <c r="L8899" t="e">
        <f t="array" ref="L8899">INDEX(#REF!,MATCH($A8899&amp;$B8899,#REF!&amp;#REF!,0),8)</f>
        <v>#REF!</v>
      </c>
      <c r="M8899" t="e">
        <f t="array" ref="M8899">INDEX(#REF!,MATCH($A8899&amp;$B8899,#REF!&amp;#REF!,0),9)</f>
        <v>#REF!</v>
      </c>
      <c r="N8899" t="e">
        <f t="array" ref="N8899">INDEX(#REF!,MATCH($A8899&amp;$B8899,#REF!&amp;#REF!,0),10)</f>
        <v>#REF!</v>
      </c>
      <c r="O8899" t="e">
        <f t="array" ref="O8899">INDEX(#REF!,MATCH($A8899&amp;$B8899,#REF!&amp;#REF!,0),11)</f>
        <v>#REF!</v>
      </c>
      <c r="P8899" t="e">
        <f t="array" ref="P8899">INDEX(#REF!,MATCH($A8899&amp;$B8899,#REF!&amp;#REF!,0),12)</f>
        <v>#REF!</v>
      </c>
      <c r="Q8899" t="e">
        <f t="array" ref="Q8899">INDEX(#REF!,MATCH($A8899&amp;$B8899,#REF!&amp;#REF!,0),13)</f>
        <v>#REF!</v>
      </c>
      <c r="R8899" t="e">
        <f t="array" ref="R8899">INDEX(#REF!,MATCH($A8899&amp;$B8899,#REF!&amp;#REF!,0),14)</f>
        <v>#REF!</v>
      </c>
      <c r="S8899" t="e">
        <f t="array" ref="S8899">INDEX(#REF!,MATCH($A8899&amp;$B8899,#REF!&amp;#REF!,0),15)</f>
        <v>#REF!</v>
      </c>
      <c r="T8899" t="s">
        <v>473</v>
      </c>
      <c r="U8899" t="str">
        <f t="shared" ref="U8899:U8962" si="139">IF(A8899=A8900,T8900,0)</f>
        <v>A</v>
      </c>
    </row>
    <row r="8900" spans="1:21" x14ac:dyDescent="0.35">
      <c r="A8900">
        <v>10530</v>
      </c>
      <c r="B8900">
        <v>19990630</v>
      </c>
      <c r="C8900" t="s">
        <v>298</v>
      </c>
      <c r="D8900" t="s">
        <v>299</v>
      </c>
      <c r="E8900" t="e">
        <f t="array" ref="E8900">INDEX(#REF!,MATCH($A8900&amp;$B8900,#REF!&amp;#REF!,0),1)</f>
        <v>#REF!</v>
      </c>
      <c r="F8900" t="e">
        <f t="array" ref="F8900">INDEX(#REF!,MATCH($A8900&amp;$B8900,#REF!&amp;#REF!,0),2)</f>
        <v>#REF!</v>
      </c>
      <c r="G8900" t="e">
        <f t="array" ref="G8900">INDEX(#REF!,MATCH($A8900&amp;$B8900,#REF!&amp;#REF!,0),3)</f>
        <v>#REF!</v>
      </c>
      <c r="H8900" t="e">
        <f t="array" ref="H8900">INDEX(#REF!,MATCH($A8900&amp;$B8900,#REF!&amp;#REF!,0),4)</f>
        <v>#REF!</v>
      </c>
      <c r="I8900" t="e">
        <f t="array" ref="I8900">INDEX(#REF!,MATCH($A8900&amp;$B8900,#REF!&amp;#REF!,0),5)</f>
        <v>#REF!</v>
      </c>
      <c r="J8900" t="e">
        <f t="array" ref="J8900">INDEX(#REF!,MATCH($A8900&amp;$B8900,#REF!&amp;#REF!,0),6)</f>
        <v>#REF!</v>
      </c>
      <c r="K8900" t="e">
        <f t="array" ref="K8900">INDEX(#REF!,MATCH($A8900&amp;$B8900,#REF!&amp;#REF!,0),7)</f>
        <v>#REF!</v>
      </c>
      <c r="L8900" t="e">
        <f t="array" ref="L8900">INDEX(#REF!,MATCH($A8900&amp;$B8900,#REF!&amp;#REF!,0),8)</f>
        <v>#REF!</v>
      </c>
      <c r="M8900" t="e">
        <f t="array" ref="M8900">INDEX(#REF!,MATCH($A8900&amp;$B8900,#REF!&amp;#REF!,0),9)</f>
        <v>#REF!</v>
      </c>
      <c r="N8900" t="e">
        <f t="array" ref="N8900">INDEX(#REF!,MATCH($A8900&amp;$B8900,#REF!&amp;#REF!,0),10)</f>
        <v>#REF!</v>
      </c>
      <c r="O8900" t="e">
        <f t="array" ref="O8900">INDEX(#REF!,MATCH($A8900&amp;$B8900,#REF!&amp;#REF!,0),11)</f>
        <v>#REF!</v>
      </c>
      <c r="P8900" t="e">
        <f t="array" ref="P8900">INDEX(#REF!,MATCH($A8900&amp;$B8900,#REF!&amp;#REF!,0),12)</f>
        <v>#REF!</v>
      </c>
      <c r="Q8900" t="e">
        <f t="array" ref="Q8900">INDEX(#REF!,MATCH($A8900&amp;$B8900,#REF!&amp;#REF!,0),13)</f>
        <v>#REF!</v>
      </c>
      <c r="R8900" t="e">
        <f t="array" ref="R8900">INDEX(#REF!,MATCH($A8900&amp;$B8900,#REF!&amp;#REF!,0),14)</f>
        <v>#REF!</v>
      </c>
      <c r="S8900" t="e">
        <f t="array" ref="S8900">INDEX(#REF!,MATCH($A8900&amp;$B8900,#REF!&amp;#REF!,0),15)</f>
        <v>#REF!</v>
      </c>
      <c r="T8900" t="s">
        <v>473</v>
      </c>
      <c r="U8900" t="str">
        <f t="shared" si="139"/>
        <v>BBB+</v>
      </c>
    </row>
    <row r="8901" spans="1:21" x14ac:dyDescent="0.35">
      <c r="A8901">
        <v>10530</v>
      </c>
      <c r="B8901">
        <v>19990930</v>
      </c>
      <c r="C8901" t="s">
        <v>298</v>
      </c>
      <c r="D8901" t="s">
        <v>299</v>
      </c>
      <c r="E8901" t="e">
        <f t="array" ref="E8901">INDEX(#REF!,MATCH($A8901&amp;$B8901,#REF!&amp;#REF!,0),1)</f>
        <v>#REF!</v>
      </c>
      <c r="F8901" t="e">
        <f t="array" ref="F8901">INDEX(#REF!,MATCH($A8901&amp;$B8901,#REF!&amp;#REF!,0),2)</f>
        <v>#REF!</v>
      </c>
      <c r="G8901" t="e">
        <f t="array" ref="G8901">INDEX(#REF!,MATCH($A8901&amp;$B8901,#REF!&amp;#REF!,0),3)</f>
        <v>#REF!</v>
      </c>
      <c r="H8901" t="e">
        <f t="array" ref="H8901">INDEX(#REF!,MATCH($A8901&amp;$B8901,#REF!&amp;#REF!,0),4)</f>
        <v>#REF!</v>
      </c>
      <c r="I8901" t="e">
        <f t="array" ref="I8901">INDEX(#REF!,MATCH($A8901&amp;$B8901,#REF!&amp;#REF!,0),5)</f>
        <v>#REF!</v>
      </c>
      <c r="J8901" t="e">
        <f t="array" ref="J8901">INDEX(#REF!,MATCH($A8901&amp;$B8901,#REF!&amp;#REF!,0),6)</f>
        <v>#REF!</v>
      </c>
      <c r="K8901" t="e">
        <f t="array" ref="K8901">INDEX(#REF!,MATCH($A8901&amp;$B8901,#REF!&amp;#REF!,0),7)</f>
        <v>#REF!</v>
      </c>
      <c r="L8901" t="e">
        <f t="array" ref="L8901">INDEX(#REF!,MATCH($A8901&amp;$B8901,#REF!&amp;#REF!,0),8)</f>
        <v>#REF!</v>
      </c>
      <c r="M8901" t="e">
        <f t="array" ref="M8901">INDEX(#REF!,MATCH($A8901&amp;$B8901,#REF!&amp;#REF!,0),9)</f>
        <v>#REF!</v>
      </c>
      <c r="N8901" t="e">
        <f t="array" ref="N8901">INDEX(#REF!,MATCH($A8901&amp;$B8901,#REF!&amp;#REF!,0),10)</f>
        <v>#REF!</v>
      </c>
      <c r="O8901" t="e">
        <f t="array" ref="O8901">INDEX(#REF!,MATCH($A8901&amp;$B8901,#REF!&amp;#REF!,0),11)</f>
        <v>#REF!</v>
      </c>
      <c r="P8901" t="e">
        <f t="array" ref="P8901">INDEX(#REF!,MATCH($A8901&amp;$B8901,#REF!&amp;#REF!,0),12)</f>
        <v>#REF!</v>
      </c>
      <c r="Q8901" t="e">
        <f t="array" ref="Q8901">INDEX(#REF!,MATCH($A8901&amp;$B8901,#REF!&amp;#REF!,0),13)</f>
        <v>#REF!</v>
      </c>
      <c r="R8901" t="e">
        <f t="array" ref="R8901">INDEX(#REF!,MATCH($A8901&amp;$B8901,#REF!&amp;#REF!,0),14)</f>
        <v>#REF!</v>
      </c>
      <c r="S8901" t="e">
        <f t="array" ref="S8901">INDEX(#REF!,MATCH($A8901&amp;$B8901,#REF!&amp;#REF!,0),15)</f>
        <v>#REF!</v>
      </c>
      <c r="T8901" t="s">
        <v>462</v>
      </c>
      <c r="U8901" t="str">
        <f t="shared" si="139"/>
        <v>BBB+</v>
      </c>
    </row>
    <row r="8902" spans="1:21" x14ac:dyDescent="0.35">
      <c r="A8902">
        <v>10530</v>
      </c>
      <c r="B8902">
        <v>19991231</v>
      </c>
      <c r="C8902" t="s">
        <v>298</v>
      </c>
      <c r="D8902" t="s">
        <v>299</v>
      </c>
      <c r="E8902" t="e">
        <f t="array" ref="E8902">INDEX(#REF!,MATCH($A8902&amp;$B8902,#REF!&amp;#REF!,0),1)</f>
        <v>#REF!</v>
      </c>
      <c r="F8902" t="e">
        <f t="array" ref="F8902">INDEX(#REF!,MATCH($A8902&amp;$B8902,#REF!&amp;#REF!,0),2)</f>
        <v>#REF!</v>
      </c>
      <c r="G8902" t="e">
        <f t="array" ref="G8902">INDEX(#REF!,MATCH($A8902&amp;$B8902,#REF!&amp;#REF!,0),3)</f>
        <v>#REF!</v>
      </c>
      <c r="H8902" t="e">
        <f t="array" ref="H8902">INDEX(#REF!,MATCH($A8902&amp;$B8902,#REF!&amp;#REF!,0),4)</f>
        <v>#REF!</v>
      </c>
      <c r="I8902" t="e">
        <f t="array" ref="I8902">INDEX(#REF!,MATCH($A8902&amp;$B8902,#REF!&amp;#REF!,0),5)</f>
        <v>#REF!</v>
      </c>
      <c r="J8902" t="e">
        <f t="array" ref="J8902">INDEX(#REF!,MATCH($A8902&amp;$B8902,#REF!&amp;#REF!,0),6)</f>
        <v>#REF!</v>
      </c>
      <c r="K8902" t="e">
        <f t="array" ref="K8902">INDEX(#REF!,MATCH($A8902&amp;$B8902,#REF!&amp;#REF!,0),7)</f>
        <v>#REF!</v>
      </c>
      <c r="L8902" t="e">
        <f t="array" ref="L8902">INDEX(#REF!,MATCH($A8902&amp;$B8902,#REF!&amp;#REF!,0),8)</f>
        <v>#REF!</v>
      </c>
      <c r="M8902" t="e">
        <f t="array" ref="M8902">INDEX(#REF!,MATCH($A8902&amp;$B8902,#REF!&amp;#REF!,0),9)</f>
        <v>#REF!</v>
      </c>
      <c r="N8902" t="e">
        <f t="array" ref="N8902">INDEX(#REF!,MATCH($A8902&amp;$B8902,#REF!&amp;#REF!,0),10)</f>
        <v>#REF!</v>
      </c>
      <c r="O8902" t="e">
        <f t="array" ref="O8902">INDEX(#REF!,MATCH($A8902&amp;$B8902,#REF!&amp;#REF!,0),11)</f>
        <v>#REF!</v>
      </c>
      <c r="P8902" t="e">
        <f t="array" ref="P8902">INDEX(#REF!,MATCH($A8902&amp;$B8902,#REF!&amp;#REF!,0),12)</f>
        <v>#REF!</v>
      </c>
      <c r="Q8902" t="e">
        <f t="array" ref="Q8902">INDEX(#REF!,MATCH($A8902&amp;$B8902,#REF!&amp;#REF!,0),13)</f>
        <v>#REF!</v>
      </c>
      <c r="R8902" t="e">
        <f t="array" ref="R8902">INDEX(#REF!,MATCH($A8902&amp;$B8902,#REF!&amp;#REF!,0),14)</f>
        <v>#REF!</v>
      </c>
      <c r="S8902" t="e">
        <f t="array" ref="S8902">INDEX(#REF!,MATCH($A8902&amp;$B8902,#REF!&amp;#REF!,0),15)</f>
        <v>#REF!</v>
      </c>
      <c r="T8902" t="s">
        <v>462</v>
      </c>
      <c r="U8902" t="str">
        <f t="shared" si="139"/>
        <v>BBB+</v>
      </c>
    </row>
    <row r="8903" spans="1:21" x14ac:dyDescent="0.35">
      <c r="A8903">
        <v>10530</v>
      </c>
      <c r="B8903">
        <v>20000331</v>
      </c>
      <c r="C8903" t="s">
        <v>298</v>
      </c>
      <c r="D8903" t="s">
        <v>299</v>
      </c>
      <c r="E8903" t="e">
        <f t="array" ref="E8903">INDEX(#REF!,MATCH($A8903&amp;$B8903,#REF!&amp;#REF!,0),1)</f>
        <v>#REF!</v>
      </c>
      <c r="F8903" t="e">
        <f t="array" ref="F8903">INDEX(#REF!,MATCH($A8903&amp;$B8903,#REF!&amp;#REF!,0),2)</f>
        <v>#REF!</v>
      </c>
      <c r="G8903" t="e">
        <f t="array" ref="G8903">INDEX(#REF!,MATCH($A8903&amp;$B8903,#REF!&amp;#REF!,0),3)</f>
        <v>#REF!</v>
      </c>
      <c r="H8903" t="e">
        <f t="array" ref="H8903">INDEX(#REF!,MATCH($A8903&amp;$B8903,#REF!&amp;#REF!,0),4)</f>
        <v>#REF!</v>
      </c>
      <c r="I8903" t="e">
        <f t="array" ref="I8903">INDEX(#REF!,MATCH($A8903&amp;$B8903,#REF!&amp;#REF!,0),5)</f>
        <v>#REF!</v>
      </c>
      <c r="J8903" t="e">
        <f t="array" ref="J8903">INDEX(#REF!,MATCH($A8903&amp;$B8903,#REF!&amp;#REF!,0),6)</f>
        <v>#REF!</v>
      </c>
      <c r="K8903" t="e">
        <f t="array" ref="K8903">INDEX(#REF!,MATCH($A8903&amp;$B8903,#REF!&amp;#REF!,0),7)</f>
        <v>#REF!</v>
      </c>
      <c r="L8903" t="e">
        <f t="array" ref="L8903">INDEX(#REF!,MATCH($A8903&amp;$B8903,#REF!&amp;#REF!,0),8)</f>
        <v>#REF!</v>
      </c>
      <c r="M8903" t="e">
        <f t="array" ref="M8903">INDEX(#REF!,MATCH($A8903&amp;$B8903,#REF!&amp;#REF!,0),9)</f>
        <v>#REF!</v>
      </c>
      <c r="N8903" t="e">
        <f t="array" ref="N8903">INDEX(#REF!,MATCH($A8903&amp;$B8903,#REF!&amp;#REF!,0),10)</f>
        <v>#REF!</v>
      </c>
      <c r="O8903" t="e">
        <f t="array" ref="O8903">INDEX(#REF!,MATCH($A8903&amp;$B8903,#REF!&amp;#REF!,0),11)</f>
        <v>#REF!</v>
      </c>
      <c r="P8903" t="e">
        <f t="array" ref="P8903">INDEX(#REF!,MATCH($A8903&amp;$B8903,#REF!&amp;#REF!,0),12)</f>
        <v>#REF!</v>
      </c>
      <c r="Q8903" t="e">
        <f t="array" ref="Q8903">INDEX(#REF!,MATCH($A8903&amp;$B8903,#REF!&amp;#REF!,0),13)</f>
        <v>#REF!</v>
      </c>
      <c r="R8903" t="e">
        <f t="array" ref="R8903">INDEX(#REF!,MATCH($A8903&amp;$B8903,#REF!&amp;#REF!,0),14)</f>
        <v>#REF!</v>
      </c>
      <c r="S8903" t="e">
        <f t="array" ref="S8903">INDEX(#REF!,MATCH($A8903&amp;$B8903,#REF!&amp;#REF!,0),15)</f>
        <v>#REF!</v>
      </c>
      <c r="T8903" t="s">
        <v>462</v>
      </c>
      <c r="U8903" t="str">
        <f t="shared" si="139"/>
        <v>BBB+</v>
      </c>
    </row>
    <row r="8904" spans="1:21" x14ac:dyDescent="0.35">
      <c r="A8904">
        <v>10530</v>
      </c>
      <c r="B8904">
        <v>20000630</v>
      </c>
      <c r="C8904" t="s">
        <v>298</v>
      </c>
      <c r="D8904" t="s">
        <v>299</v>
      </c>
      <c r="E8904" t="e">
        <f t="array" ref="E8904">INDEX(#REF!,MATCH($A8904&amp;$B8904,#REF!&amp;#REF!,0),1)</f>
        <v>#REF!</v>
      </c>
      <c r="F8904" t="e">
        <f t="array" ref="F8904">INDEX(#REF!,MATCH($A8904&amp;$B8904,#REF!&amp;#REF!,0),2)</f>
        <v>#REF!</v>
      </c>
      <c r="G8904" t="e">
        <f t="array" ref="G8904">INDEX(#REF!,MATCH($A8904&amp;$B8904,#REF!&amp;#REF!,0),3)</f>
        <v>#REF!</v>
      </c>
      <c r="H8904" t="e">
        <f t="array" ref="H8904">INDEX(#REF!,MATCH($A8904&amp;$B8904,#REF!&amp;#REF!,0),4)</f>
        <v>#REF!</v>
      </c>
      <c r="I8904" t="e">
        <f t="array" ref="I8904">INDEX(#REF!,MATCH($A8904&amp;$B8904,#REF!&amp;#REF!,0),5)</f>
        <v>#REF!</v>
      </c>
      <c r="J8904" t="e">
        <f t="array" ref="J8904">INDEX(#REF!,MATCH($A8904&amp;$B8904,#REF!&amp;#REF!,0),6)</f>
        <v>#REF!</v>
      </c>
      <c r="K8904" t="e">
        <f t="array" ref="K8904">INDEX(#REF!,MATCH($A8904&amp;$B8904,#REF!&amp;#REF!,0),7)</f>
        <v>#REF!</v>
      </c>
      <c r="L8904" t="e">
        <f t="array" ref="L8904">INDEX(#REF!,MATCH($A8904&amp;$B8904,#REF!&amp;#REF!,0),8)</f>
        <v>#REF!</v>
      </c>
      <c r="M8904" t="e">
        <f t="array" ref="M8904">INDEX(#REF!,MATCH($A8904&amp;$B8904,#REF!&amp;#REF!,0),9)</f>
        <v>#REF!</v>
      </c>
      <c r="N8904" t="e">
        <f t="array" ref="N8904">INDEX(#REF!,MATCH($A8904&amp;$B8904,#REF!&amp;#REF!,0),10)</f>
        <v>#REF!</v>
      </c>
      <c r="O8904" t="e">
        <f t="array" ref="O8904">INDEX(#REF!,MATCH($A8904&amp;$B8904,#REF!&amp;#REF!,0),11)</f>
        <v>#REF!</v>
      </c>
      <c r="P8904" t="e">
        <f t="array" ref="P8904">INDEX(#REF!,MATCH($A8904&amp;$B8904,#REF!&amp;#REF!,0),12)</f>
        <v>#REF!</v>
      </c>
      <c r="Q8904" t="e">
        <f t="array" ref="Q8904">INDEX(#REF!,MATCH($A8904&amp;$B8904,#REF!&amp;#REF!,0),13)</f>
        <v>#REF!</v>
      </c>
      <c r="R8904" t="e">
        <f t="array" ref="R8904">INDEX(#REF!,MATCH($A8904&amp;$B8904,#REF!&amp;#REF!,0),14)</f>
        <v>#REF!</v>
      </c>
      <c r="S8904" t="e">
        <f t="array" ref="S8904">INDEX(#REF!,MATCH($A8904&amp;$B8904,#REF!&amp;#REF!,0),15)</f>
        <v>#REF!</v>
      </c>
      <c r="T8904" t="s">
        <v>462</v>
      </c>
      <c r="U8904" t="str">
        <f t="shared" si="139"/>
        <v>BBB+</v>
      </c>
    </row>
    <row r="8905" spans="1:21" x14ac:dyDescent="0.35">
      <c r="A8905">
        <v>10530</v>
      </c>
      <c r="B8905">
        <v>20000930</v>
      </c>
      <c r="C8905" t="s">
        <v>298</v>
      </c>
      <c r="D8905" t="s">
        <v>299</v>
      </c>
      <c r="E8905" t="e">
        <f t="array" ref="E8905">INDEX(#REF!,MATCH($A8905&amp;$B8905,#REF!&amp;#REF!,0),1)</f>
        <v>#REF!</v>
      </c>
      <c r="F8905" t="e">
        <f t="array" ref="F8905">INDEX(#REF!,MATCH($A8905&amp;$B8905,#REF!&amp;#REF!,0),2)</f>
        <v>#REF!</v>
      </c>
      <c r="G8905" t="e">
        <f t="array" ref="G8905">INDEX(#REF!,MATCH($A8905&amp;$B8905,#REF!&amp;#REF!,0),3)</f>
        <v>#REF!</v>
      </c>
      <c r="H8905" t="e">
        <f t="array" ref="H8905">INDEX(#REF!,MATCH($A8905&amp;$B8905,#REF!&amp;#REF!,0),4)</f>
        <v>#REF!</v>
      </c>
      <c r="I8905" t="e">
        <f t="array" ref="I8905">INDEX(#REF!,MATCH($A8905&amp;$B8905,#REF!&amp;#REF!,0),5)</f>
        <v>#REF!</v>
      </c>
      <c r="J8905" t="e">
        <f t="array" ref="J8905">INDEX(#REF!,MATCH($A8905&amp;$B8905,#REF!&amp;#REF!,0),6)</f>
        <v>#REF!</v>
      </c>
      <c r="K8905" t="e">
        <f t="array" ref="K8905">INDEX(#REF!,MATCH($A8905&amp;$B8905,#REF!&amp;#REF!,0),7)</f>
        <v>#REF!</v>
      </c>
      <c r="L8905" t="e">
        <f t="array" ref="L8905">INDEX(#REF!,MATCH($A8905&amp;$B8905,#REF!&amp;#REF!,0),8)</f>
        <v>#REF!</v>
      </c>
      <c r="M8905" t="e">
        <f t="array" ref="M8905">INDEX(#REF!,MATCH($A8905&amp;$B8905,#REF!&amp;#REF!,0),9)</f>
        <v>#REF!</v>
      </c>
      <c r="N8905" t="e">
        <f t="array" ref="N8905">INDEX(#REF!,MATCH($A8905&amp;$B8905,#REF!&amp;#REF!,0),10)</f>
        <v>#REF!</v>
      </c>
      <c r="O8905" t="e">
        <f t="array" ref="O8905">INDEX(#REF!,MATCH($A8905&amp;$B8905,#REF!&amp;#REF!,0),11)</f>
        <v>#REF!</v>
      </c>
      <c r="P8905" t="e">
        <f t="array" ref="P8905">INDEX(#REF!,MATCH($A8905&amp;$B8905,#REF!&amp;#REF!,0),12)</f>
        <v>#REF!</v>
      </c>
      <c r="Q8905" t="e">
        <f t="array" ref="Q8905">INDEX(#REF!,MATCH($A8905&amp;$B8905,#REF!&amp;#REF!,0),13)</f>
        <v>#REF!</v>
      </c>
      <c r="R8905" t="e">
        <f t="array" ref="R8905">INDEX(#REF!,MATCH($A8905&amp;$B8905,#REF!&amp;#REF!,0),14)</f>
        <v>#REF!</v>
      </c>
      <c r="S8905" t="e">
        <f t="array" ref="S8905">INDEX(#REF!,MATCH($A8905&amp;$B8905,#REF!&amp;#REF!,0),15)</f>
        <v>#REF!</v>
      </c>
      <c r="T8905" t="s">
        <v>462</v>
      </c>
      <c r="U8905" t="str">
        <f t="shared" si="139"/>
        <v>BBB+</v>
      </c>
    </row>
    <row r="8906" spans="1:21" x14ac:dyDescent="0.35">
      <c r="A8906">
        <v>10530</v>
      </c>
      <c r="B8906">
        <v>20001231</v>
      </c>
      <c r="C8906" t="s">
        <v>298</v>
      </c>
      <c r="D8906" t="s">
        <v>299</v>
      </c>
      <c r="E8906" t="e">
        <f t="array" ref="E8906">INDEX(#REF!,MATCH($A8906&amp;$B8906,#REF!&amp;#REF!,0),1)</f>
        <v>#REF!</v>
      </c>
      <c r="F8906" t="e">
        <f t="array" ref="F8906">INDEX(#REF!,MATCH($A8906&amp;$B8906,#REF!&amp;#REF!,0),2)</f>
        <v>#REF!</v>
      </c>
      <c r="G8906" t="e">
        <f t="array" ref="G8906">INDEX(#REF!,MATCH($A8906&amp;$B8906,#REF!&amp;#REF!,0),3)</f>
        <v>#REF!</v>
      </c>
      <c r="H8906" t="e">
        <f t="array" ref="H8906">INDEX(#REF!,MATCH($A8906&amp;$B8906,#REF!&amp;#REF!,0),4)</f>
        <v>#REF!</v>
      </c>
      <c r="I8906" t="e">
        <f t="array" ref="I8906">INDEX(#REF!,MATCH($A8906&amp;$B8906,#REF!&amp;#REF!,0),5)</f>
        <v>#REF!</v>
      </c>
      <c r="J8906" t="e">
        <f t="array" ref="J8906">INDEX(#REF!,MATCH($A8906&amp;$B8906,#REF!&amp;#REF!,0),6)</f>
        <v>#REF!</v>
      </c>
      <c r="K8906" t="e">
        <f t="array" ref="K8906">INDEX(#REF!,MATCH($A8906&amp;$B8906,#REF!&amp;#REF!,0),7)</f>
        <v>#REF!</v>
      </c>
      <c r="L8906" t="e">
        <f t="array" ref="L8906">INDEX(#REF!,MATCH($A8906&amp;$B8906,#REF!&amp;#REF!,0),8)</f>
        <v>#REF!</v>
      </c>
      <c r="M8906" t="e">
        <f t="array" ref="M8906">INDEX(#REF!,MATCH($A8906&amp;$B8906,#REF!&amp;#REF!,0),9)</f>
        <v>#REF!</v>
      </c>
      <c r="N8906" t="e">
        <f t="array" ref="N8906">INDEX(#REF!,MATCH($A8906&amp;$B8906,#REF!&amp;#REF!,0),10)</f>
        <v>#REF!</v>
      </c>
      <c r="O8906" t="e">
        <f t="array" ref="O8906">INDEX(#REF!,MATCH($A8906&amp;$B8906,#REF!&amp;#REF!,0),11)</f>
        <v>#REF!</v>
      </c>
      <c r="P8906" t="e">
        <f t="array" ref="P8906">INDEX(#REF!,MATCH($A8906&amp;$B8906,#REF!&amp;#REF!,0),12)</f>
        <v>#REF!</v>
      </c>
      <c r="Q8906" t="e">
        <f t="array" ref="Q8906">INDEX(#REF!,MATCH($A8906&amp;$B8906,#REF!&amp;#REF!,0),13)</f>
        <v>#REF!</v>
      </c>
      <c r="R8906" t="e">
        <f t="array" ref="R8906">INDEX(#REF!,MATCH($A8906&amp;$B8906,#REF!&amp;#REF!,0),14)</f>
        <v>#REF!</v>
      </c>
      <c r="S8906" t="e">
        <f t="array" ref="S8906">INDEX(#REF!,MATCH($A8906&amp;$B8906,#REF!&amp;#REF!,0),15)</f>
        <v>#REF!</v>
      </c>
      <c r="T8906" t="s">
        <v>462</v>
      </c>
      <c r="U8906" t="str">
        <f t="shared" si="139"/>
        <v>BBB+</v>
      </c>
    </row>
    <row r="8907" spans="1:21" x14ac:dyDescent="0.35">
      <c r="A8907">
        <v>10530</v>
      </c>
      <c r="B8907">
        <v>20010331</v>
      </c>
      <c r="C8907" t="s">
        <v>298</v>
      </c>
      <c r="D8907" t="s">
        <v>299</v>
      </c>
      <c r="E8907" t="e">
        <f t="array" ref="E8907">INDEX(#REF!,MATCH($A8907&amp;$B8907,#REF!&amp;#REF!,0),1)</f>
        <v>#REF!</v>
      </c>
      <c r="F8907" t="e">
        <f t="array" ref="F8907">INDEX(#REF!,MATCH($A8907&amp;$B8907,#REF!&amp;#REF!,0),2)</f>
        <v>#REF!</v>
      </c>
      <c r="G8907" t="e">
        <f t="array" ref="G8907">INDEX(#REF!,MATCH($A8907&amp;$B8907,#REF!&amp;#REF!,0),3)</f>
        <v>#REF!</v>
      </c>
      <c r="H8907" t="e">
        <f t="array" ref="H8907">INDEX(#REF!,MATCH($A8907&amp;$B8907,#REF!&amp;#REF!,0),4)</f>
        <v>#REF!</v>
      </c>
      <c r="I8907" t="e">
        <f t="array" ref="I8907">INDEX(#REF!,MATCH($A8907&amp;$B8907,#REF!&amp;#REF!,0),5)</f>
        <v>#REF!</v>
      </c>
      <c r="J8907" t="e">
        <f t="array" ref="J8907">INDEX(#REF!,MATCH($A8907&amp;$B8907,#REF!&amp;#REF!,0),6)</f>
        <v>#REF!</v>
      </c>
      <c r="K8907" t="e">
        <f t="array" ref="K8907">INDEX(#REF!,MATCH($A8907&amp;$B8907,#REF!&amp;#REF!,0),7)</f>
        <v>#REF!</v>
      </c>
      <c r="L8907" t="e">
        <f t="array" ref="L8907">INDEX(#REF!,MATCH($A8907&amp;$B8907,#REF!&amp;#REF!,0),8)</f>
        <v>#REF!</v>
      </c>
      <c r="M8907" t="e">
        <f t="array" ref="M8907">INDEX(#REF!,MATCH($A8907&amp;$B8907,#REF!&amp;#REF!,0),9)</f>
        <v>#REF!</v>
      </c>
      <c r="N8907" t="e">
        <f t="array" ref="N8907">INDEX(#REF!,MATCH($A8907&amp;$B8907,#REF!&amp;#REF!,0),10)</f>
        <v>#REF!</v>
      </c>
      <c r="O8907" t="e">
        <f t="array" ref="O8907">INDEX(#REF!,MATCH($A8907&amp;$B8907,#REF!&amp;#REF!,0),11)</f>
        <v>#REF!</v>
      </c>
      <c r="P8907" t="e">
        <f t="array" ref="P8907">INDEX(#REF!,MATCH($A8907&amp;$B8907,#REF!&amp;#REF!,0),12)</f>
        <v>#REF!</v>
      </c>
      <c r="Q8907" t="e">
        <f t="array" ref="Q8907">INDEX(#REF!,MATCH($A8907&amp;$B8907,#REF!&amp;#REF!,0),13)</f>
        <v>#REF!</v>
      </c>
      <c r="R8907" t="e">
        <f t="array" ref="R8907">INDEX(#REF!,MATCH($A8907&amp;$B8907,#REF!&amp;#REF!,0),14)</f>
        <v>#REF!</v>
      </c>
      <c r="S8907" t="e">
        <f t="array" ref="S8907">INDEX(#REF!,MATCH($A8907&amp;$B8907,#REF!&amp;#REF!,0),15)</f>
        <v>#REF!</v>
      </c>
      <c r="T8907" t="s">
        <v>462</v>
      </c>
      <c r="U8907" t="str">
        <f t="shared" si="139"/>
        <v>BBB+</v>
      </c>
    </row>
    <row r="8908" spans="1:21" x14ac:dyDescent="0.35">
      <c r="A8908">
        <v>10530</v>
      </c>
      <c r="B8908">
        <v>20010630</v>
      </c>
      <c r="C8908" t="s">
        <v>298</v>
      </c>
      <c r="D8908" t="s">
        <v>299</v>
      </c>
      <c r="E8908" t="e">
        <f t="array" ref="E8908">INDEX(#REF!,MATCH($A8908&amp;$B8908,#REF!&amp;#REF!,0),1)</f>
        <v>#REF!</v>
      </c>
      <c r="F8908" t="e">
        <f t="array" ref="F8908">INDEX(#REF!,MATCH($A8908&amp;$B8908,#REF!&amp;#REF!,0),2)</f>
        <v>#REF!</v>
      </c>
      <c r="G8908" t="e">
        <f t="array" ref="G8908">INDEX(#REF!,MATCH($A8908&amp;$B8908,#REF!&amp;#REF!,0),3)</f>
        <v>#REF!</v>
      </c>
      <c r="H8908" t="e">
        <f t="array" ref="H8908">INDEX(#REF!,MATCH($A8908&amp;$B8908,#REF!&amp;#REF!,0),4)</f>
        <v>#REF!</v>
      </c>
      <c r="I8908" t="e">
        <f t="array" ref="I8908">INDEX(#REF!,MATCH($A8908&amp;$B8908,#REF!&amp;#REF!,0),5)</f>
        <v>#REF!</v>
      </c>
      <c r="J8908" t="e">
        <f t="array" ref="J8908">INDEX(#REF!,MATCH($A8908&amp;$B8908,#REF!&amp;#REF!,0),6)</f>
        <v>#REF!</v>
      </c>
      <c r="K8908" t="e">
        <f t="array" ref="K8908">INDEX(#REF!,MATCH($A8908&amp;$B8908,#REF!&amp;#REF!,0),7)</f>
        <v>#REF!</v>
      </c>
      <c r="L8908" t="e">
        <f t="array" ref="L8908">INDEX(#REF!,MATCH($A8908&amp;$B8908,#REF!&amp;#REF!,0),8)</f>
        <v>#REF!</v>
      </c>
      <c r="M8908" t="e">
        <f t="array" ref="M8908">INDEX(#REF!,MATCH($A8908&amp;$B8908,#REF!&amp;#REF!,0),9)</f>
        <v>#REF!</v>
      </c>
      <c r="N8908" t="e">
        <f t="array" ref="N8908">INDEX(#REF!,MATCH($A8908&amp;$B8908,#REF!&amp;#REF!,0),10)</f>
        <v>#REF!</v>
      </c>
      <c r="O8908" t="e">
        <f t="array" ref="O8908">INDEX(#REF!,MATCH($A8908&amp;$B8908,#REF!&amp;#REF!,0),11)</f>
        <v>#REF!</v>
      </c>
      <c r="P8908" t="e">
        <f t="array" ref="P8908">INDEX(#REF!,MATCH($A8908&amp;$B8908,#REF!&amp;#REF!,0),12)</f>
        <v>#REF!</v>
      </c>
      <c r="Q8908" t="e">
        <f t="array" ref="Q8908">INDEX(#REF!,MATCH($A8908&amp;$B8908,#REF!&amp;#REF!,0),13)</f>
        <v>#REF!</v>
      </c>
      <c r="R8908" t="e">
        <f t="array" ref="R8908">INDEX(#REF!,MATCH($A8908&amp;$B8908,#REF!&amp;#REF!,0),14)</f>
        <v>#REF!</v>
      </c>
      <c r="S8908" t="e">
        <f t="array" ref="S8908">INDEX(#REF!,MATCH($A8908&amp;$B8908,#REF!&amp;#REF!,0),15)</f>
        <v>#REF!</v>
      </c>
      <c r="T8908" t="s">
        <v>462</v>
      </c>
      <c r="U8908" t="str">
        <f t="shared" si="139"/>
        <v>BBB+</v>
      </c>
    </row>
    <row r="8909" spans="1:21" x14ac:dyDescent="0.35">
      <c r="A8909">
        <v>10530</v>
      </c>
      <c r="B8909">
        <v>20010930</v>
      </c>
      <c r="C8909" t="s">
        <v>298</v>
      </c>
      <c r="D8909" t="s">
        <v>299</v>
      </c>
      <c r="E8909" t="e">
        <f t="array" ref="E8909">INDEX(#REF!,MATCH($A8909&amp;$B8909,#REF!&amp;#REF!,0),1)</f>
        <v>#REF!</v>
      </c>
      <c r="F8909" t="e">
        <f t="array" ref="F8909">INDEX(#REF!,MATCH($A8909&amp;$B8909,#REF!&amp;#REF!,0),2)</f>
        <v>#REF!</v>
      </c>
      <c r="G8909" t="e">
        <f t="array" ref="G8909">INDEX(#REF!,MATCH($A8909&amp;$B8909,#REF!&amp;#REF!,0),3)</f>
        <v>#REF!</v>
      </c>
      <c r="H8909" t="e">
        <f t="array" ref="H8909">INDEX(#REF!,MATCH($A8909&amp;$B8909,#REF!&amp;#REF!,0),4)</f>
        <v>#REF!</v>
      </c>
      <c r="I8909" t="e">
        <f t="array" ref="I8909">INDEX(#REF!,MATCH($A8909&amp;$B8909,#REF!&amp;#REF!,0),5)</f>
        <v>#REF!</v>
      </c>
      <c r="J8909" t="e">
        <f t="array" ref="J8909">INDEX(#REF!,MATCH($A8909&amp;$B8909,#REF!&amp;#REF!,0),6)</f>
        <v>#REF!</v>
      </c>
      <c r="K8909" t="e">
        <f t="array" ref="K8909">INDEX(#REF!,MATCH($A8909&amp;$B8909,#REF!&amp;#REF!,0),7)</f>
        <v>#REF!</v>
      </c>
      <c r="L8909" t="e">
        <f t="array" ref="L8909">INDEX(#REF!,MATCH($A8909&amp;$B8909,#REF!&amp;#REF!,0),8)</f>
        <v>#REF!</v>
      </c>
      <c r="M8909" t="e">
        <f t="array" ref="M8909">INDEX(#REF!,MATCH($A8909&amp;$B8909,#REF!&amp;#REF!,0),9)</f>
        <v>#REF!</v>
      </c>
      <c r="N8909" t="e">
        <f t="array" ref="N8909">INDEX(#REF!,MATCH($A8909&amp;$B8909,#REF!&amp;#REF!,0),10)</f>
        <v>#REF!</v>
      </c>
      <c r="O8909" t="e">
        <f t="array" ref="O8909">INDEX(#REF!,MATCH($A8909&amp;$B8909,#REF!&amp;#REF!,0),11)</f>
        <v>#REF!</v>
      </c>
      <c r="P8909" t="e">
        <f t="array" ref="P8909">INDEX(#REF!,MATCH($A8909&amp;$B8909,#REF!&amp;#REF!,0),12)</f>
        <v>#REF!</v>
      </c>
      <c r="Q8909" t="e">
        <f t="array" ref="Q8909">INDEX(#REF!,MATCH($A8909&amp;$B8909,#REF!&amp;#REF!,0),13)</f>
        <v>#REF!</v>
      </c>
      <c r="R8909" t="e">
        <f t="array" ref="R8909">INDEX(#REF!,MATCH($A8909&amp;$B8909,#REF!&amp;#REF!,0),14)</f>
        <v>#REF!</v>
      </c>
      <c r="S8909" t="e">
        <f t="array" ref="S8909">INDEX(#REF!,MATCH($A8909&amp;$B8909,#REF!&amp;#REF!,0),15)</f>
        <v>#REF!</v>
      </c>
      <c r="T8909" t="s">
        <v>462</v>
      </c>
      <c r="U8909" t="str">
        <f t="shared" si="139"/>
        <v>BBB+</v>
      </c>
    </row>
    <row r="8910" spans="1:21" x14ac:dyDescent="0.35">
      <c r="A8910">
        <v>10530</v>
      </c>
      <c r="B8910">
        <v>20011231</v>
      </c>
      <c r="C8910" t="s">
        <v>298</v>
      </c>
      <c r="D8910" t="s">
        <v>299</v>
      </c>
      <c r="E8910" t="e">
        <f t="array" ref="E8910">INDEX(#REF!,MATCH($A8910&amp;$B8910,#REF!&amp;#REF!,0),1)</f>
        <v>#REF!</v>
      </c>
      <c r="F8910" t="e">
        <f t="array" ref="F8910">INDEX(#REF!,MATCH($A8910&amp;$B8910,#REF!&amp;#REF!,0),2)</f>
        <v>#REF!</v>
      </c>
      <c r="G8910" t="e">
        <f t="array" ref="G8910">INDEX(#REF!,MATCH($A8910&amp;$B8910,#REF!&amp;#REF!,0),3)</f>
        <v>#REF!</v>
      </c>
      <c r="H8910" t="e">
        <f t="array" ref="H8910">INDEX(#REF!,MATCH($A8910&amp;$B8910,#REF!&amp;#REF!,0),4)</f>
        <v>#REF!</v>
      </c>
      <c r="I8910" t="e">
        <f t="array" ref="I8910">INDEX(#REF!,MATCH($A8910&amp;$B8910,#REF!&amp;#REF!,0),5)</f>
        <v>#REF!</v>
      </c>
      <c r="J8910" t="e">
        <f t="array" ref="J8910">INDEX(#REF!,MATCH($A8910&amp;$B8910,#REF!&amp;#REF!,0),6)</f>
        <v>#REF!</v>
      </c>
      <c r="K8910" t="e">
        <f t="array" ref="K8910">INDEX(#REF!,MATCH($A8910&amp;$B8910,#REF!&amp;#REF!,0),7)</f>
        <v>#REF!</v>
      </c>
      <c r="L8910" t="e">
        <f t="array" ref="L8910">INDEX(#REF!,MATCH($A8910&amp;$B8910,#REF!&amp;#REF!,0),8)</f>
        <v>#REF!</v>
      </c>
      <c r="M8910" t="e">
        <f t="array" ref="M8910">INDEX(#REF!,MATCH($A8910&amp;$B8910,#REF!&amp;#REF!,0),9)</f>
        <v>#REF!</v>
      </c>
      <c r="N8910" t="e">
        <f t="array" ref="N8910">INDEX(#REF!,MATCH($A8910&amp;$B8910,#REF!&amp;#REF!,0),10)</f>
        <v>#REF!</v>
      </c>
      <c r="O8910" t="e">
        <f t="array" ref="O8910">INDEX(#REF!,MATCH($A8910&amp;$B8910,#REF!&amp;#REF!,0),11)</f>
        <v>#REF!</v>
      </c>
      <c r="P8910" t="e">
        <f t="array" ref="P8910">INDEX(#REF!,MATCH($A8910&amp;$B8910,#REF!&amp;#REF!,0),12)</f>
        <v>#REF!</v>
      </c>
      <c r="Q8910" t="e">
        <f t="array" ref="Q8910">INDEX(#REF!,MATCH($A8910&amp;$B8910,#REF!&amp;#REF!,0),13)</f>
        <v>#REF!</v>
      </c>
      <c r="R8910" t="e">
        <f t="array" ref="R8910">INDEX(#REF!,MATCH($A8910&amp;$B8910,#REF!&amp;#REF!,0),14)</f>
        <v>#REF!</v>
      </c>
      <c r="S8910" t="e">
        <f t="array" ref="S8910">INDEX(#REF!,MATCH($A8910&amp;$B8910,#REF!&amp;#REF!,0),15)</f>
        <v>#REF!</v>
      </c>
      <c r="T8910" t="s">
        <v>462</v>
      </c>
      <c r="U8910" t="str">
        <f t="shared" si="139"/>
        <v>BBB+</v>
      </c>
    </row>
    <row r="8911" spans="1:21" x14ac:dyDescent="0.35">
      <c r="A8911">
        <v>10530</v>
      </c>
      <c r="B8911">
        <v>20020331</v>
      </c>
      <c r="C8911" t="s">
        <v>298</v>
      </c>
      <c r="D8911" t="s">
        <v>299</v>
      </c>
      <c r="E8911" t="e">
        <f t="array" ref="E8911">INDEX(#REF!,MATCH($A8911&amp;$B8911,#REF!&amp;#REF!,0),1)</f>
        <v>#REF!</v>
      </c>
      <c r="F8911" t="e">
        <f t="array" ref="F8911">INDEX(#REF!,MATCH($A8911&amp;$B8911,#REF!&amp;#REF!,0),2)</f>
        <v>#REF!</v>
      </c>
      <c r="G8911" t="e">
        <f t="array" ref="G8911">INDEX(#REF!,MATCH($A8911&amp;$B8911,#REF!&amp;#REF!,0),3)</f>
        <v>#REF!</v>
      </c>
      <c r="H8911" t="e">
        <f t="array" ref="H8911">INDEX(#REF!,MATCH($A8911&amp;$B8911,#REF!&amp;#REF!,0),4)</f>
        <v>#REF!</v>
      </c>
      <c r="I8911" t="e">
        <f t="array" ref="I8911">INDEX(#REF!,MATCH($A8911&amp;$B8911,#REF!&amp;#REF!,0),5)</f>
        <v>#REF!</v>
      </c>
      <c r="J8911" t="e">
        <f t="array" ref="J8911">INDEX(#REF!,MATCH($A8911&amp;$B8911,#REF!&amp;#REF!,0),6)</f>
        <v>#REF!</v>
      </c>
      <c r="K8911" t="e">
        <f t="array" ref="K8911">INDEX(#REF!,MATCH($A8911&amp;$B8911,#REF!&amp;#REF!,0),7)</f>
        <v>#REF!</v>
      </c>
      <c r="L8911" t="e">
        <f t="array" ref="L8911">INDEX(#REF!,MATCH($A8911&amp;$B8911,#REF!&amp;#REF!,0),8)</f>
        <v>#REF!</v>
      </c>
      <c r="M8911" t="e">
        <f t="array" ref="M8911">INDEX(#REF!,MATCH($A8911&amp;$B8911,#REF!&amp;#REF!,0),9)</f>
        <v>#REF!</v>
      </c>
      <c r="N8911" t="e">
        <f t="array" ref="N8911">INDEX(#REF!,MATCH($A8911&amp;$B8911,#REF!&amp;#REF!,0),10)</f>
        <v>#REF!</v>
      </c>
      <c r="O8911" t="e">
        <f t="array" ref="O8911">INDEX(#REF!,MATCH($A8911&amp;$B8911,#REF!&amp;#REF!,0),11)</f>
        <v>#REF!</v>
      </c>
      <c r="P8911" t="e">
        <f t="array" ref="P8911">INDEX(#REF!,MATCH($A8911&amp;$B8911,#REF!&amp;#REF!,0),12)</f>
        <v>#REF!</v>
      </c>
      <c r="Q8911" t="e">
        <f t="array" ref="Q8911">INDEX(#REF!,MATCH($A8911&amp;$B8911,#REF!&amp;#REF!,0),13)</f>
        <v>#REF!</v>
      </c>
      <c r="R8911" t="e">
        <f t="array" ref="R8911">INDEX(#REF!,MATCH($A8911&amp;$B8911,#REF!&amp;#REF!,0),14)</f>
        <v>#REF!</v>
      </c>
      <c r="S8911" t="e">
        <f t="array" ref="S8911">INDEX(#REF!,MATCH($A8911&amp;$B8911,#REF!&amp;#REF!,0),15)</f>
        <v>#REF!</v>
      </c>
      <c r="T8911" t="s">
        <v>462</v>
      </c>
      <c r="U8911" t="str">
        <f t="shared" si="139"/>
        <v>BBB+</v>
      </c>
    </row>
    <row r="8912" spans="1:21" x14ac:dyDescent="0.35">
      <c r="A8912">
        <v>10530</v>
      </c>
      <c r="B8912">
        <v>20020630</v>
      </c>
      <c r="C8912" t="s">
        <v>298</v>
      </c>
      <c r="D8912" t="s">
        <v>299</v>
      </c>
      <c r="E8912" t="e">
        <f t="array" ref="E8912">INDEX(#REF!,MATCH($A8912&amp;$B8912,#REF!&amp;#REF!,0),1)</f>
        <v>#REF!</v>
      </c>
      <c r="F8912" t="e">
        <f t="array" ref="F8912">INDEX(#REF!,MATCH($A8912&amp;$B8912,#REF!&amp;#REF!,0),2)</f>
        <v>#REF!</v>
      </c>
      <c r="G8912" t="e">
        <f t="array" ref="G8912">INDEX(#REF!,MATCH($A8912&amp;$B8912,#REF!&amp;#REF!,0),3)</f>
        <v>#REF!</v>
      </c>
      <c r="H8912" t="e">
        <f t="array" ref="H8912">INDEX(#REF!,MATCH($A8912&amp;$B8912,#REF!&amp;#REF!,0),4)</f>
        <v>#REF!</v>
      </c>
      <c r="I8912" t="e">
        <f t="array" ref="I8912">INDEX(#REF!,MATCH($A8912&amp;$B8912,#REF!&amp;#REF!,0),5)</f>
        <v>#REF!</v>
      </c>
      <c r="J8912" t="e">
        <f t="array" ref="J8912">INDEX(#REF!,MATCH($A8912&amp;$B8912,#REF!&amp;#REF!,0),6)</f>
        <v>#REF!</v>
      </c>
      <c r="K8912" t="e">
        <f t="array" ref="K8912">INDEX(#REF!,MATCH($A8912&amp;$B8912,#REF!&amp;#REF!,0),7)</f>
        <v>#REF!</v>
      </c>
      <c r="L8912" t="e">
        <f t="array" ref="L8912">INDEX(#REF!,MATCH($A8912&amp;$B8912,#REF!&amp;#REF!,0),8)</f>
        <v>#REF!</v>
      </c>
      <c r="M8912" t="e">
        <f t="array" ref="M8912">INDEX(#REF!,MATCH($A8912&amp;$B8912,#REF!&amp;#REF!,0),9)</f>
        <v>#REF!</v>
      </c>
      <c r="N8912" t="e">
        <f t="array" ref="N8912">INDEX(#REF!,MATCH($A8912&amp;$B8912,#REF!&amp;#REF!,0),10)</f>
        <v>#REF!</v>
      </c>
      <c r="O8912" t="e">
        <f t="array" ref="O8912">INDEX(#REF!,MATCH($A8912&amp;$B8912,#REF!&amp;#REF!,0),11)</f>
        <v>#REF!</v>
      </c>
      <c r="P8912" t="e">
        <f t="array" ref="P8912">INDEX(#REF!,MATCH($A8912&amp;$B8912,#REF!&amp;#REF!,0),12)</f>
        <v>#REF!</v>
      </c>
      <c r="Q8912" t="e">
        <f t="array" ref="Q8912">INDEX(#REF!,MATCH($A8912&amp;$B8912,#REF!&amp;#REF!,0),13)</f>
        <v>#REF!</v>
      </c>
      <c r="R8912" t="e">
        <f t="array" ref="R8912">INDEX(#REF!,MATCH($A8912&amp;$B8912,#REF!&amp;#REF!,0),14)</f>
        <v>#REF!</v>
      </c>
      <c r="S8912" t="e">
        <f t="array" ref="S8912">INDEX(#REF!,MATCH($A8912&amp;$B8912,#REF!&amp;#REF!,0),15)</f>
        <v>#REF!</v>
      </c>
      <c r="T8912" t="s">
        <v>462</v>
      </c>
      <c r="U8912" t="str">
        <f t="shared" si="139"/>
        <v>BBB+</v>
      </c>
    </row>
    <row r="8913" spans="1:21" x14ac:dyDescent="0.35">
      <c r="A8913">
        <v>10530</v>
      </c>
      <c r="B8913">
        <v>20020930</v>
      </c>
      <c r="C8913" t="s">
        <v>298</v>
      </c>
      <c r="D8913" t="s">
        <v>299</v>
      </c>
      <c r="E8913" t="e">
        <f t="array" ref="E8913">INDEX(#REF!,MATCH($A8913&amp;$B8913,#REF!&amp;#REF!,0),1)</f>
        <v>#REF!</v>
      </c>
      <c r="F8913" t="e">
        <f t="array" ref="F8913">INDEX(#REF!,MATCH($A8913&amp;$B8913,#REF!&amp;#REF!,0),2)</f>
        <v>#REF!</v>
      </c>
      <c r="G8913" t="e">
        <f t="array" ref="G8913">INDEX(#REF!,MATCH($A8913&amp;$B8913,#REF!&amp;#REF!,0),3)</f>
        <v>#REF!</v>
      </c>
      <c r="H8913" t="e">
        <f t="array" ref="H8913">INDEX(#REF!,MATCH($A8913&amp;$B8913,#REF!&amp;#REF!,0),4)</f>
        <v>#REF!</v>
      </c>
      <c r="I8913" t="e">
        <f t="array" ref="I8913">INDEX(#REF!,MATCH($A8913&amp;$B8913,#REF!&amp;#REF!,0),5)</f>
        <v>#REF!</v>
      </c>
      <c r="J8913" t="e">
        <f t="array" ref="J8913">INDEX(#REF!,MATCH($A8913&amp;$B8913,#REF!&amp;#REF!,0),6)</f>
        <v>#REF!</v>
      </c>
      <c r="K8913" t="e">
        <f t="array" ref="K8913">INDEX(#REF!,MATCH($A8913&amp;$B8913,#REF!&amp;#REF!,0),7)</f>
        <v>#REF!</v>
      </c>
      <c r="L8913" t="e">
        <f t="array" ref="L8913">INDEX(#REF!,MATCH($A8913&amp;$B8913,#REF!&amp;#REF!,0),8)</f>
        <v>#REF!</v>
      </c>
      <c r="M8913" t="e">
        <f t="array" ref="M8913">INDEX(#REF!,MATCH($A8913&amp;$B8913,#REF!&amp;#REF!,0),9)</f>
        <v>#REF!</v>
      </c>
      <c r="N8913" t="e">
        <f t="array" ref="N8913">INDEX(#REF!,MATCH($A8913&amp;$B8913,#REF!&amp;#REF!,0),10)</f>
        <v>#REF!</v>
      </c>
      <c r="O8913" t="e">
        <f t="array" ref="O8913">INDEX(#REF!,MATCH($A8913&amp;$B8913,#REF!&amp;#REF!,0),11)</f>
        <v>#REF!</v>
      </c>
      <c r="P8913" t="e">
        <f t="array" ref="P8913">INDEX(#REF!,MATCH($A8913&amp;$B8913,#REF!&amp;#REF!,0),12)</f>
        <v>#REF!</v>
      </c>
      <c r="Q8913" t="e">
        <f t="array" ref="Q8913">INDEX(#REF!,MATCH($A8913&amp;$B8913,#REF!&amp;#REF!,0),13)</f>
        <v>#REF!</v>
      </c>
      <c r="R8913" t="e">
        <f t="array" ref="R8913">INDEX(#REF!,MATCH($A8913&amp;$B8913,#REF!&amp;#REF!,0),14)</f>
        <v>#REF!</v>
      </c>
      <c r="S8913" t="e">
        <f t="array" ref="S8913">INDEX(#REF!,MATCH($A8913&amp;$B8913,#REF!&amp;#REF!,0),15)</f>
        <v>#REF!</v>
      </c>
      <c r="T8913" t="s">
        <v>462</v>
      </c>
      <c r="U8913" t="str">
        <f t="shared" si="139"/>
        <v>BBB+</v>
      </c>
    </row>
    <row r="8914" spans="1:21" x14ac:dyDescent="0.35">
      <c r="A8914">
        <v>10530</v>
      </c>
      <c r="B8914">
        <v>20021231</v>
      </c>
      <c r="C8914" t="s">
        <v>298</v>
      </c>
      <c r="D8914" t="s">
        <v>299</v>
      </c>
      <c r="E8914" t="e">
        <f t="array" ref="E8914">INDEX(#REF!,MATCH($A8914&amp;$B8914,#REF!&amp;#REF!,0),1)</f>
        <v>#REF!</v>
      </c>
      <c r="F8914" t="e">
        <f t="array" ref="F8914">INDEX(#REF!,MATCH($A8914&amp;$B8914,#REF!&amp;#REF!,0),2)</f>
        <v>#REF!</v>
      </c>
      <c r="G8914" t="e">
        <f t="array" ref="G8914">INDEX(#REF!,MATCH($A8914&amp;$B8914,#REF!&amp;#REF!,0),3)</f>
        <v>#REF!</v>
      </c>
      <c r="H8914" t="e">
        <f t="array" ref="H8914">INDEX(#REF!,MATCH($A8914&amp;$B8914,#REF!&amp;#REF!,0),4)</f>
        <v>#REF!</v>
      </c>
      <c r="I8914" t="e">
        <f t="array" ref="I8914">INDEX(#REF!,MATCH($A8914&amp;$B8914,#REF!&amp;#REF!,0),5)</f>
        <v>#REF!</v>
      </c>
      <c r="J8914" t="e">
        <f t="array" ref="J8914">INDEX(#REF!,MATCH($A8914&amp;$B8914,#REF!&amp;#REF!,0),6)</f>
        <v>#REF!</v>
      </c>
      <c r="K8914" t="e">
        <f t="array" ref="K8914">INDEX(#REF!,MATCH($A8914&amp;$B8914,#REF!&amp;#REF!,0),7)</f>
        <v>#REF!</v>
      </c>
      <c r="L8914" t="e">
        <f t="array" ref="L8914">INDEX(#REF!,MATCH($A8914&amp;$B8914,#REF!&amp;#REF!,0),8)</f>
        <v>#REF!</v>
      </c>
      <c r="M8914" t="e">
        <f t="array" ref="M8914">INDEX(#REF!,MATCH($A8914&amp;$B8914,#REF!&amp;#REF!,0),9)</f>
        <v>#REF!</v>
      </c>
      <c r="N8914" t="e">
        <f t="array" ref="N8914">INDEX(#REF!,MATCH($A8914&amp;$B8914,#REF!&amp;#REF!,0),10)</f>
        <v>#REF!</v>
      </c>
      <c r="O8914" t="e">
        <f t="array" ref="O8914">INDEX(#REF!,MATCH($A8914&amp;$B8914,#REF!&amp;#REF!,0),11)</f>
        <v>#REF!</v>
      </c>
      <c r="P8914" t="e">
        <f t="array" ref="P8914">INDEX(#REF!,MATCH($A8914&amp;$B8914,#REF!&amp;#REF!,0),12)</f>
        <v>#REF!</v>
      </c>
      <c r="Q8914" t="e">
        <f t="array" ref="Q8914">INDEX(#REF!,MATCH($A8914&amp;$B8914,#REF!&amp;#REF!,0),13)</f>
        <v>#REF!</v>
      </c>
      <c r="R8914" t="e">
        <f t="array" ref="R8914">INDEX(#REF!,MATCH($A8914&amp;$B8914,#REF!&amp;#REF!,0),14)</f>
        <v>#REF!</v>
      </c>
      <c r="S8914" t="e">
        <f t="array" ref="S8914">INDEX(#REF!,MATCH($A8914&amp;$B8914,#REF!&amp;#REF!,0),15)</f>
        <v>#REF!</v>
      </c>
      <c r="T8914" t="s">
        <v>462</v>
      </c>
      <c r="U8914" t="str">
        <f t="shared" si="139"/>
        <v>BBB+</v>
      </c>
    </row>
    <row r="8915" spans="1:21" x14ac:dyDescent="0.35">
      <c r="A8915">
        <v>10530</v>
      </c>
      <c r="B8915">
        <v>20030331</v>
      </c>
      <c r="C8915" t="s">
        <v>298</v>
      </c>
      <c r="D8915" t="s">
        <v>299</v>
      </c>
      <c r="E8915" t="e">
        <f t="array" ref="E8915">INDEX(#REF!,MATCH($A8915&amp;$B8915,#REF!&amp;#REF!,0),1)</f>
        <v>#REF!</v>
      </c>
      <c r="F8915" t="e">
        <f t="array" ref="F8915">INDEX(#REF!,MATCH($A8915&amp;$B8915,#REF!&amp;#REF!,0),2)</f>
        <v>#REF!</v>
      </c>
      <c r="G8915" t="e">
        <f t="array" ref="G8915">INDEX(#REF!,MATCH($A8915&amp;$B8915,#REF!&amp;#REF!,0),3)</f>
        <v>#REF!</v>
      </c>
      <c r="H8915" t="e">
        <f t="array" ref="H8915">INDEX(#REF!,MATCH($A8915&amp;$B8915,#REF!&amp;#REF!,0),4)</f>
        <v>#REF!</v>
      </c>
      <c r="I8915" t="e">
        <f t="array" ref="I8915">INDEX(#REF!,MATCH($A8915&amp;$B8915,#REF!&amp;#REF!,0),5)</f>
        <v>#REF!</v>
      </c>
      <c r="J8915" t="e">
        <f t="array" ref="J8915">INDEX(#REF!,MATCH($A8915&amp;$B8915,#REF!&amp;#REF!,0),6)</f>
        <v>#REF!</v>
      </c>
      <c r="K8915" t="e">
        <f t="array" ref="K8915">INDEX(#REF!,MATCH($A8915&amp;$B8915,#REF!&amp;#REF!,0),7)</f>
        <v>#REF!</v>
      </c>
      <c r="L8915" t="e">
        <f t="array" ref="L8915">INDEX(#REF!,MATCH($A8915&amp;$B8915,#REF!&amp;#REF!,0),8)</f>
        <v>#REF!</v>
      </c>
      <c r="M8915" t="e">
        <f t="array" ref="M8915">INDEX(#REF!,MATCH($A8915&amp;$B8915,#REF!&amp;#REF!,0),9)</f>
        <v>#REF!</v>
      </c>
      <c r="N8915" t="e">
        <f t="array" ref="N8915">INDEX(#REF!,MATCH($A8915&amp;$B8915,#REF!&amp;#REF!,0),10)</f>
        <v>#REF!</v>
      </c>
      <c r="O8915" t="e">
        <f t="array" ref="O8915">INDEX(#REF!,MATCH($A8915&amp;$B8915,#REF!&amp;#REF!,0),11)</f>
        <v>#REF!</v>
      </c>
      <c r="P8915" t="e">
        <f t="array" ref="P8915">INDEX(#REF!,MATCH($A8915&amp;$B8915,#REF!&amp;#REF!,0),12)</f>
        <v>#REF!</v>
      </c>
      <c r="Q8915" t="e">
        <f t="array" ref="Q8915">INDEX(#REF!,MATCH($A8915&amp;$B8915,#REF!&amp;#REF!,0),13)</f>
        <v>#REF!</v>
      </c>
      <c r="R8915" t="e">
        <f t="array" ref="R8915">INDEX(#REF!,MATCH($A8915&amp;$B8915,#REF!&amp;#REF!,0),14)</f>
        <v>#REF!</v>
      </c>
      <c r="S8915" t="e">
        <f t="array" ref="S8915">INDEX(#REF!,MATCH($A8915&amp;$B8915,#REF!&amp;#REF!,0),15)</f>
        <v>#REF!</v>
      </c>
      <c r="T8915" t="s">
        <v>462</v>
      </c>
      <c r="U8915" t="str">
        <f t="shared" si="139"/>
        <v>BBB+</v>
      </c>
    </row>
    <row r="8916" spans="1:21" x14ac:dyDescent="0.35">
      <c r="A8916">
        <v>10530</v>
      </c>
      <c r="B8916">
        <v>20030630</v>
      </c>
      <c r="C8916" t="s">
        <v>298</v>
      </c>
      <c r="D8916" t="s">
        <v>299</v>
      </c>
      <c r="E8916" t="e">
        <f t="array" ref="E8916">INDEX(#REF!,MATCH($A8916&amp;$B8916,#REF!&amp;#REF!,0),1)</f>
        <v>#REF!</v>
      </c>
      <c r="F8916" t="e">
        <f t="array" ref="F8916">INDEX(#REF!,MATCH($A8916&amp;$B8916,#REF!&amp;#REF!,0),2)</f>
        <v>#REF!</v>
      </c>
      <c r="G8916" t="e">
        <f t="array" ref="G8916">INDEX(#REF!,MATCH($A8916&amp;$B8916,#REF!&amp;#REF!,0),3)</f>
        <v>#REF!</v>
      </c>
      <c r="H8916" t="e">
        <f t="array" ref="H8916">INDEX(#REF!,MATCH($A8916&amp;$B8916,#REF!&amp;#REF!,0),4)</f>
        <v>#REF!</v>
      </c>
      <c r="I8916" t="e">
        <f t="array" ref="I8916">INDEX(#REF!,MATCH($A8916&amp;$B8916,#REF!&amp;#REF!,0),5)</f>
        <v>#REF!</v>
      </c>
      <c r="J8916" t="e">
        <f t="array" ref="J8916">INDEX(#REF!,MATCH($A8916&amp;$B8916,#REF!&amp;#REF!,0),6)</f>
        <v>#REF!</v>
      </c>
      <c r="K8916" t="e">
        <f t="array" ref="K8916">INDEX(#REF!,MATCH($A8916&amp;$B8916,#REF!&amp;#REF!,0),7)</f>
        <v>#REF!</v>
      </c>
      <c r="L8916" t="e">
        <f t="array" ref="L8916">INDEX(#REF!,MATCH($A8916&amp;$B8916,#REF!&amp;#REF!,0),8)</f>
        <v>#REF!</v>
      </c>
      <c r="M8916" t="e">
        <f t="array" ref="M8916">INDEX(#REF!,MATCH($A8916&amp;$B8916,#REF!&amp;#REF!,0),9)</f>
        <v>#REF!</v>
      </c>
      <c r="N8916" t="e">
        <f t="array" ref="N8916">INDEX(#REF!,MATCH($A8916&amp;$B8916,#REF!&amp;#REF!,0),10)</f>
        <v>#REF!</v>
      </c>
      <c r="O8916" t="e">
        <f t="array" ref="O8916">INDEX(#REF!,MATCH($A8916&amp;$B8916,#REF!&amp;#REF!,0),11)</f>
        <v>#REF!</v>
      </c>
      <c r="P8916" t="e">
        <f t="array" ref="P8916">INDEX(#REF!,MATCH($A8916&amp;$B8916,#REF!&amp;#REF!,0),12)</f>
        <v>#REF!</v>
      </c>
      <c r="Q8916" t="e">
        <f t="array" ref="Q8916">INDEX(#REF!,MATCH($A8916&amp;$B8916,#REF!&amp;#REF!,0),13)</f>
        <v>#REF!</v>
      </c>
      <c r="R8916" t="e">
        <f t="array" ref="R8916">INDEX(#REF!,MATCH($A8916&amp;$B8916,#REF!&amp;#REF!,0),14)</f>
        <v>#REF!</v>
      </c>
      <c r="S8916" t="e">
        <f t="array" ref="S8916">INDEX(#REF!,MATCH($A8916&amp;$B8916,#REF!&amp;#REF!,0),15)</f>
        <v>#REF!</v>
      </c>
      <c r="T8916" t="s">
        <v>462</v>
      </c>
      <c r="U8916" t="str">
        <f t="shared" si="139"/>
        <v>BBB+</v>
      </c>
    </row>
    <row r="8917" spans="1:21" x14ac:dyDescent="0.35">
      <c r="A8917">
        <v>10530</v>
      </c>
      <c r="B8917">
        <v>20030930</v>
      </c>
      <c r="C8917" t="s">
        <v>298</v>
      </c>
      <c r="D8917" t="s">
        <v>299</v>
      </c>
      <c r="E8917" t="e">
        <f t="array" ref="E8917">INDEX(#REF!,MATCH($A8917&amp;$B8917,#REF!&amp;#REF!,0),1)</f>
        <v>#REF!</v>
      </c>
      <c r="F8917" t="e">
        <f t="array" ref="F8917">INDEX(#REF!,MATCH($A8917&amp;$B8917,#REF!&amp;#REF!,0),2)</f>
        <v>#REF!</v>
      </c>
      <c r="G8917" t="e">
        <f t="array" ref="G8917">INDEX(#REF!,MATCH($A8917&amp;$B8917,#REF!&amp;#REF!,0),3)</f>
        <v>#REF!</v>
      </c>
      <c r="H8917" t="e">
        <f t="array" ref="H8917">INDEX(#REF!,MATCH($A8917&amp;$B8917,#REF!&amp;#REF!,0),4)</f>
        <v>#REF!</v>
      </c>
      <c r="I8917" t="e">
        <f t="array" ref="I8917">INDEX(#REF!,MATCH($A8917&amp;$B8917,#REF!&amp;#REF!,0),5)</f>
        <v>#REF!</v>
      </c>
      <c r="J8917" t="e">
        <f t="array" ref="J8917">INDEX(#REF!,MATCH($A8917&amp;$B8917,#REF!&amp;#REF!,0),6)</f>
        <v>#REF!</v>
      </c>
      <c r="K8917" t="e">
        <f t="array" ref="K8917">INDEX(#REF!,MATCH($A8917&amp;$B8917,#REF!&amp;#REF!,0),7)</f>
        <v>#REF!</v>
      </c>
      <c r="L8917" t="e">
        <f t="array" ref="L8917">INDEX(#REF!,MATCH($A8917&amp;$B8917,#REF!&amp;#REF!,0),8)</f>
        <v>#REF!</v>
      </c>
      <c r="M8917" t="e">
        <f t="array" ref="M8917">INDEX(#REF!,MATCH($A8917&amp;$B8917,#REF!&amp;#REF!,0),9)</f>
        <v>#REF!</v>
      </c>
      <c r="N8917" t="e">
        <f t="array" ref="N8917">INDEX(#REF!,MATCH($A8917&amp;$B8917,#REF!&amp;#REF!,0),10)</f>
        <v>#REF!</v>
      </c>
      <c r="O8917" t="e">
        <f t="array" ref="O8917">INDEX(#REF!,MATCH($A8917&amp;$B8917,#REF!&amp;#REF!,0),11)</f>
        <v>#REF!</v>
      </c>
      <c r="P8917" t="e">
        <f t="array" ref="P8917">INDEX(#REF!,MATCH($A8917&amp;$B8917,#REF!&amp;#REF!,0),12)</f>
        <v>#REF!</v>
      </c>
      <c r="Q8917" t="e">
        <f t="array" ref="Q8917">INDEX(#REF!,MATCH($A8917&amp;$B8917,#REF!&amp;#REF!,0),13)</f>
        <v>#REF!</v>
      </c>
      <c r="R8917" t="e">
        <f t="array" ref="R8917">INDEX(#REF!,MATCH($A8917&amp;$B8917,#REF!&amp;#REF!,0),14)</f>
        <v>#REF!</v>
      </c>
      <c r="S8917" t="e">
        <f t="array" ref="S8917">INDEX(#REF!,MATCH($A8917&amp;$B8917,#REF!&amp;#REF!,0),15)</f>
        <v>#REF!</v>
      </c>
      <c r="T8917" t="s">
        <v>462</v>
      </c>
      <c r="U8917" t="str">
        <f t="shared" si="139"/>
        <v>BBB+</v>
      </c>
    </row>
    <row r="8918" spans="1:21" x14ac:dyDescent="0.35">
      <c r="A8918">
        <v>10530</v>
      </c>
      <c r="B8918">
        <v>20031231</v>
      </c>
      <c r="C8918" t="s">
        <v>298</v>
      </c>
      <c r="D8918" t="s">
        <v>299</v>
      </c>
      <c r="E8918" t="e">
        <f t="array" ref="E8918">INDEX(#REF!,MATCH($A8918&amp;$B8918,#REF!&amp;#REF!,0),1)</f>
        <v>#REF!</v>
      </c>
      <c r="F8918" t="e">
        <f t="array" ref="F8918">INDEX(#REF!,MATCH($A8918&amp;$B8918,#REF!&amp;#REF!,0),2)</f>
        <v>#REF!</v>
      </c>
      <c r="G8918" t="e">
        <f t="array" ref="G8918">INDEX(#REF!,MATCH($A8918&amp;$B8918,#REF!&amp;#REF!,0),3)</f>
        <v>#REF!</v>
      </c>
      <c r="H8918" t="e">
        <f t="array" ref="H8918">INDEX(#REF!,MATCH($A8918&amp;$B8918,#REF!&amp;#REF!,0),4)</f>
        <v>#REF!</v>
      </c>
      <c r="I8918" t="e">
        <f t="array" ref="I8918">INDEX(#REF!,MATCH($A8918&amp;$B8918,#REF!&amp;#REF!,0),5)</f>
        <v>#REF!</v>
      </c>
      <c r="J8918" t="e">
        <f t="array" ref="J8918">INDEX(#REF!,MATCH($A8918&amp;$B8918,#REF!&amp;#REF!,0),6)</f>
        <v>#REF!</v>
      </c>
      <c r="K8918" t="e">
        <f t="array" ref="K8918">INDEX(#REF!,MATCH($A8918&amp;$B8918,#REF!&amp;#REF!,0),7)</f>
        <v>#REF!</v>
      </c>
      <c r="L8918" t="e">
        <f t="array" ref="L8918">INDEX(#REF!,MATCH($A8918&amp;$B8918,#REF!&amp;#REF!,0),8)</f>
        <v>#REF!</v>
      </c>
      <c r="M8918" t="e">
        <f t="array" ref="M8918">INDEX(#REF!,MATCH($A8918&amp;$B8918,#REF!&amp;#REF!,0),9)</f>
        <v>#REF!</v>
      </c>
      <c r="N8918" t="e">
        <f t="array" ref="N8918">INDEX(#REF!,MATCH($A8918&amp;$B8918,#REF!&amp;#REF!,0),10)</f>
        <v>#REF!</v>
      </c>
      <c r="O8918" t="e">
        <f t="array" ref="O8918">INDEX(#REF!,MATCH($A8918&amp;$B8918,#REF!&amp;#REF!,0),11)</f>
        <v>#REF!</v>
      </c>
      <c r="P8918" t="e">
        <f t="array" ref="P8918">INDEX(#REF!,MATCH($A8918&amp;$B8918,#REF!&amp;#REF!,0),12)</f>
        <v>#REF!</v>
      </c>
      <c r="Q8918" t="e">
        <f t="array" ref="Q8918">INDEX(#REF!,MATCH($A8918&amp;$B8918,#REF!&amp;#REF!,0),13)</f>
        <v>#REF!</v>
      </c>
      <c r="R8918" t="e">
        <f t="array" ref="R8918">INDEX(#REF!,MATCH($A8918&amp;$B8918,#REF!&amp;#REF!,0),14)</f>
        <v>#REF!</v>
      </c>
      <c r="S8918" t="e">
        <f t="array" ref="S8918">INDEX(#REF!,MATCH($A8918&amp;$B8918,#REF!&amp;#REF!,0),15)</f>
        <v>#REF!</v>
      </c>
      <c r="T8918" t="s">
        <v>462</v>
      </c>
      <c r="U8918" t="str">
        <f t="shared" si="139"/>
        <v>BBB+</v>
      </c>
    </row>
    <row r="8919" spans="1:21" x14ac:dyDescent="0.35">
      <c r="A8919">
        <v>10530</v>
      </c>
      <c r="B8919">
        <v>20040331</v>
      </c>
      <c r="C8919" t="s">
        <v>298</v>
      </c>
      <c r="D8919" t="s">
        <v>299</v>
      </c>
      <c r="E8919" t="e">
        <f t="array" ref="E8919">INDEX(#REF!,MATCH($A8919&amp;$B8919,#REF!&amp;#REF!,0),1)</f>
        <v>#REF!</v>
      </c>
      <c r="F8919" t="e">
        <f t="array" ref="F8919">INDEX(#REF!,MATCH($A8919&amp;$B8919,#REF!&amp;#REF!,0),2)</f>
        <v>#REF!</v>
      </c>
      <c r="G8919" t="e">
        <f t="array" ref="G8919">INDEX(#REF!,MATCH($A8919&amp;$B8919,#REF!&amp;#REF!,0),3)</f>
        <v>#REF!</v>
      </c>
      <c r="H8919" t="e">
        <f t="array" ref="H8919">INDEX(#REF!,MATCH($A8919&amp;$B8919,#REF!&amp;#REF!,0),4)</f>
        <v>#REF!</v>
      </c>
      <c r="I8919" t="e">
        <f t="array" ref="I8919">INDEX(#REF!,MATCH($A8919&amp;$B8919,#REF!&amp;#REF!,0),5)</f>
        <v>#REF!</v>
      </c>
      <c r="J8919" t="e">
        <f t="array" ref="J8919">INDEX(#REF!,MATCH($A8919&amp;$B8919,#REF!&amp;#REF!,0),6)</f>
        <v>#REF!</v>
      </c>
      <c r="K8919" t="e">
        <f t="array" ref="K8919">INDEX(#REF!,MATCH($A8919&amp;$B8919,#REF!&amp;#REF!,0),7)</f>
        <v>#REF!</v>
      </c>
      <c r="L8919" t="e">
        <f t="array" ref="L8919">INDEX(#REF!,MATCH($A8919&amp;$B8919,#REF!&amp;#REF!,0),8)</f>
        <v>#REF!</v>
      </c>
      <c r="M8919" t="e">
        <f t="array" ref="M8919">INDEX(#REF!,MATCH($A8919&amp;$B8919,#REF!&amp;#REF!,0),9)</f>
        <v>#REF!</v>
      </c>
      <c r="N8919" t="e">
        <f t="array" ref="N8919">INDEX(#REF!,MATCH($A8919&amp;$B8919,#REF!&amp;#REF!,0),10)</f>
        <v>#REF!</v>
      </c>
      <c r="O8919" t="e">
        <f t="array" ref="O8919">INDEX(#REF!,MATCH($A8919&amp;$B8919,#REF!&amp;#REF!,0),11)</f>
        <v>#REF!</v>
      </c>
      <c r="P8919" t="e">
        <f t="array" ref="P8919">INDEX(#REF!,MATCH($A8919&amp;$B8919,#REF!&amp;#REF!,0),12)</f>
        <v>#REF!</v>
      </c>
      <c r="Q8919" t="e">
        <f t="array" ref="Q8919">INDEX(#REF!,MATCH($A8919&amp;$B8919,#REF!&amp;#REF!,0),13)</f>
        <v>#REF!</v>
      </c>
      <c r="R8919" t="e">
        <f t="array" ref="R8919">INDEX(#REF!,MATCH($A8919&amp;$B8919,#REF!&amp;#REF!,0),14)</f>
        <v>#REF!</v>
      </c>
      <c r="S8919" t="e">
        <f t="array" ref="S8919">INDEX(#REF!,MATCH($A8919&amp;$B8919,#REF!&amp;#REF!,0),15)</f>
        <v>#REF!</v>
      </c>
      <c r="T8919" t="s">
        <v>462</v>
      </c>
      <c r="U8919" t="str">
        <f t="shared" si="139"/>
        <v>BBB+</v>
      </c>
    </row>
    <row r="8920" spans="1:21" x14ac:dyDescent="0.35">
      <c r="A8920">
        <v>10530</v>
      </c>
      <c r="B8920">
        <v>20040630</v>
      </c>
      <c r="C8920" t="s">
        <v>298</v>
      </c>
      <c r="D8920" t="s">
        <v>299</v>
      </c>
      <c r="E8920" t="e">
        <f t="array" ref="E8920">INDEX(#REF!,MATCH($A8920&amp;$B8920,#REF!&amp;#REF!,0),1)</f>
        <v>#REF!</v>
      </c>
      <c r="F8920" t="e">
        <f t="array" ref="F8920">INDEX(#REF!,MATCH($A8920&amp;$B8920,#REF!&amp;#REF!,0),2)</f>
        <v>#REF!</v>
      </c>
      <c r="G8920" t="e">
        <f t="array" ref="G8920">INDEX(#REF!,MATCH($A8920&amp;$B8920,#REF!&amp;#REF!,0),3)</f>
        <v>#REF!</v>
      </c>
      <c r="H8920" t="e">
        <f t="array" ref="H8920">INDEX(#REF!,MATCH($A8920&amp;$B8920,#REF!&amp;#REF!,0),4)</f>
        <v>#REF!</v>
      </c>
      <c r="I8920" t="e">
        <f t="array" ref="I8920">INDEX(#REF!,MATCH($A8920&amp;$B8920,#REF!&amp;#REF!,0),5)</f>
        <v>#REF!</v>
      </c>
      <c r="J8920" t="e">
        <f t="array" ref="J8920">INDEX(#REF!,MATCH($A8920&amp;$B8920,#REF!&amp;#REF!,0),6)</f>
        <v>#REF!</v>
      </c>
      <c r="K8920" t="e">
        <f t="array" ref="K8920">INDEX(#REF!,MATCH($A8920&amp;$B8920,#REF!&amp;#REF!,0),7)</f>
        <v>#REF!</v>
      </c>
      <c r="L8920" t="e">
        <f t="array" ref="L8920">INDEX(#REF!,MATCH($A8920&amp;$B8920,#REF!&amp;#REF!,0),8)</f>
        <v>#REF!</v>
      </c>
      <c r="M8920" t="e">
        <f t="array" ref="M8920">INDEX(#REF!,MATCH($A8920&amp;$B8920,#REF!&amp;#REF!,0),9)</f>
        <v>#REF!</v>
      </c>
      <c r="N8920" t="e">
        <f t="array" ref="N8920">INDEX(#REF!,MATCH($A8920&amp;$B8920,#REF!&amp;#REF!,0),10)</f>
        <v>#REF!</v>
      </c>
      <c r="O8920" t="e">
        <f t="array" ref="O8920">INDEX(#REF!,MATCH($A8920&amp;$B8920,#REF!&amp;#REF!,0),11)</f>
        <v>#REF!</v>
      </c>
      <c r="P8920" t="e">
        <f t="array" ref="P8920">INDEX(#REF!,MATCH($A8920&amp;$B8920,#REF!&amp;#REF!,0),12)</f>
        <v>#REF!</v>
      </c>
      <c r="Q8920" t="e">
        <f t="array" ref="Q8920">INDEX(#REF!,MATCH($A8920&amp;$B8920,#REF!&amp;#REF!,0),13)</f>
        <v>#REF!</v>
      </c>
      <c r="R8920" t="e">
        <f t="array" ref="R8920">INDEX(#REF!,MATCH($A8920&amp;$B8920,#REF!&amp;#REF!,0),14)</f>
        <v>#REF!</v>
      </c>
      <c r="S8920" t="e">
        <f t="array" ref="S8920">INDEX(#REF!,MATCH($A8920&amp;$B8920,#REF!&amp;#REF!,0),15)</f>
        <v>#REF!</v>
      </c>
      <c r="T8920" t="s">
        <v>462</v>
      </c>
      <c r="U8920" t="str">
        <f t="shared" si="139"/>
        <v>BBB+</v>
      </c>
    </row>
    <row r="8921" spans="1:21" x14ac:dyDescent="0.35">
      <c r="A8921">
        <v>10530</v>
      </c>
      <c r="B8921">
        <v>20040930</v>
      </c>
      <c r="C8921" t="s">
        <v>298</v>
      </c>
      <c r="D8921" t="s">
        <v>299</v>
      </c>
      <c r="E8921" t="e">
        <f t="array" ref="E8921">INDEX(#REF!,MATCH($A8921&amp;$B8921,#REF!&amp;#REF!,0),1)</f>
        <v>#REF!</v>
      </c>
      <c r="F8921" t="e">
        <f t="array" ref="F8921">INDEX(#REF!,MATCH($A8921&amp;$B8921,#REF!&amp;#REF!,0),2)</f>
        <v>#REF!</v>
      </c>
      <c r="G8921" t="e">
        <f t="array" ref="G8921">INDEX(#REF!,MATCH($A8921&amp;$B8921,#REF!&amp;#REF!,0),3)</f>
        <v>#REF!</v>
      </c>
      <c r="H8921" t="e">
        <f t="array" ref="H8921">INDEX(#REF!,MATCH($A8921&amp;$B8921,#REF!&amp;#REF!,0),4)</f>
        <v>#REF!</v>
      </c>
      <c r="I8921" t="e">
        <f t="array" ref="I8921">INDEX(#REF!,MATCH($A8921&amp;$B8921,#REF!&amp;#REF!,0),5)</f>
        <v>#REF!</v>
      </c>
      <c r="J8921" t="e">
        <f t="array" ref="J8921">INDEX(#REF!,MATCH($A8921&amp;$B8921,#REF!&amp;#REF!,0),6)</f>
        <v>#REF!</v>
      </c>
      <c r="K8921" t="e">
        <f t="array" ref="K8921">INDEX(#REF!,MATCH($A8921&amp;$B8921,#REF!&amp;#REF!,0),7)</f>
        <v>#REF!</v>
      </c>
      <c r="L8921" t="e">
        <f t="array" ref="L8921">INDEX(#REF!,MATCH($A8921&amp;$B8921,#REF!&amp;#REF!,0),8)</f>
        <v>#REF!</v>
      </c>
      <c r="M8921" t="e">
        <f t="array" ref="M8921">INDEX(#REF!,MATCH($A8921&amp;$B8921,#REF!&amp;#REF!,0),9)</f>
        <v>#REF!</v>
      </c>
      <c r="N8921" t="e">
        <f t="array" ref="N8921">INDEX(#REF!,MATCH($A8921&amp;$B8921,#REF!&amp;#REF!,0),10)</f>
        <v>#REF!</v>
      </c>
      <c r="O8921" t="e">
        <f t="array" ref="O8921">INDEX(#REF!,MATCH($A8921&amp;$B8921,#REF!&amp;#REF!,0),11)</f>
        <v>#REF!</v>
      </c>
      <c r="P8921" t="e">
        <f t="array" ref="P8921">INDEX(#REF!,MATCH($A8921&amp;$B8921,#REF!&amp;#REF!,0),12)</f>
        <v>#REF!</v>
      </c>
      <c r="Q8921" t="e">
        <f t="array" ref="Q8921">INDEX(#REF!,MATCH($A8921&amp;$B8921,#REF!&amp;#REF!,0),13)</f>
        <v>#REF!</v>
      </c>
      <c r="R8921" t="e">
        <f t="array" ref="R8921">INDEX(#REF!,MATCH($A8921&amp;$B8921,#REF!&amp;#REF!,0),14)</f>
        <v>#REF!</v>
      </c>
      <c r="S8921" t="e">
        <f t="array" ref="S8921">INDEX(#REF!,MATCH($A8921&amp;$B8921,#REF!&amp;#REF!,0),15)</f>
        <v>#REF!</v>
      </c>
      <c r="T8921" t="s">
        <v>462</v>
      </c>
      <c r="U8921" t="str">
        <f t="shared" si="139"/>
        <v>BBB+</v>
      </c>
    </row>
    <row r="8922" spans="1:21" x14ac:dyDescent="0.35">
      <c r="A8922">
        <v>10530</v>
      </c>
      <c r="B8922">
        <v>20041231</v>
      </c>
      <c r="C8922" t="s">
        <v>298</v>
      </c>
      <c r="D8922" t="s">
        <v>299</v>
      </c>
      <c r="E8922" t="e">
        <f t="array" ref="E8922">INDEX(#REF!,MATCH($A8922&amp;$B8922,#REF!&amp;#REF!,0),1)</f>
        <v>#REF!</v>
      </c>
      <c r="F8922" t="e">
        <f t="array" ref="F8922">INDEX(#REF!,MATCH($A8922&amp;$B8922,#REF!&amp;#REF!,0),2)</f>
        <v>#REF!</v>
      </c>
      <c r="G8922" t="e">
        <f t="array" ref="G8922">INDEX(#REF!,MATCH($A8922&amp;$B8922,#REF!&amp;#REF!,0),3)</f>
        <v>#REF!</v>
      </c>
      <c r="H8922" t="e">
        <f t="array" ref="H8922">INDEX(#REF!,MATCH($A8922&amp;$B8922,#REF!&amp;#REF!,0),4)</f>
        <v>#REF!</v>
      </c>
      <c r="I8922" t="e">
        <f t="array" ref="I8922">INDEX(#REF!,MATCH($A8922&amp;$B8922,#REF!&amp;#REF!,0),5)</f>
        <v>#REF!</v>
      </c>
      <c r="J8922" t="e">
        <f t="array" ref="J8922">INDEX(#REF!,MATCH($A8922&amp;$B8922,#REF!&amp;#REF!,0),6)</f>
        <v>#REF!</v>
      </c>
      <c r="K8922" t="e">
        <f t="array" ref="K8922">INDEX(#REF!,MATCH($A8922&amp;$B8922,#REF!&amp;#REF!,0),7)</f>
        <v>#REF!</v>
      </c>
      <c r="L8922" t="e">
        <f t="array" ref="L8922">INDEX(#REF!,MATCH($A8922&amp;$B8922,#REF!&amp;#REF!,0),8)</f>
        <v>#REF!</v>
      </c>
      <c r="M8922" t="e">
        <f t="array" ref="M8922">INDEX(#REF!,MATCH($A8922&amp;$B8922,#REF!&amp;#REF!,0),9)</f>
        <v>#REF!</v>
      </c>
      <c r="N8922" t="e">
        <f t="array" ref="N8922">INDEX(#REF!,MATCH($A8922&amp;$B8922,#REF!&amp;#REF!,0),10)</f>
        <v>#REF!</v>
      </c>
      <c r="O8922" t="e">
        <f t="array" ref="O8922">INDEX(#REF!,MATCH($A8922&amp;$B8922,#REF!&amp;#REF!,0),11)</f>
        <v>#REF!</v>
      </c>
      <c r="P8922" t="e">
        <f t="array" ref="P8922">INDEX(#REF!,MATCH($A8922&amp;$B8922,#REF!&amp;#REF!,0),12)</f>
        <v>#REF!</v>
      </c>
      <c r="Q8922" t="e">
        <f t="array" ref="Q8922">INDEX(#REF!,MATCH($A8922&amp;$B8922,#REF!&amp;#REF!,0),13)</f>
        <v>#REF!</v>
      </c>
      <c r="R8922" t="e">
        <f t="array" ref="R8922">INDEX(#REF!,MATCH($A8922&amp;$B8922,#REF!&amp;#REF!,0),14)</f>
        <v>#REF!</v>
      </c>
      <c r="S8922" t="e">
        <f t="array" ref="S8922">INDEX(#REF!,MATCH($A8922&amp;$B8922,#REF!&amp;#REF!,0),15)</f>
        <v>#REF!</v>
      </c>
      <c r="T8922" t="s">
        <v>462</v>
      </c>
      <c r="U8922" t="str">
        <f t="shared" si="139"/>
        <v>BBB+</v>
      </c>
    </row>
    <row r="8923" spans="1:21" x14ac:dyDescent="0.35">
      <c r="A8923">
        <v>10530</v>
      </c>
      <c r="B8923">
        <v>20050331</v>
      </c>
      <c r="C8923" t="s">
        <v>298</v>
      </c>
      <c r="D8923" t="s">
        <v>299</v>
      </c>
      <c r="E8923" t="e">
        <f t="array" ref="E8923">INDEX(#REF!,MATCH($A8923&amp;$B8923,#REF!&amp;#REF!,0),1)</f>
        <v>#REF!</v>
      </c>
      <c r="F8923" t="e">
        <f t="array" ref="F8923">INDEX(#REF!,MATCH($A8923&amp;$B8923,#REF!&amp;#REF!,0),2)</f>
        <v>#REF!</v>
      </c>
      <c r="G8923" t="e">
        <f t="array" ref="G8923">INDEX(#REF!,MATCH($A8923&amp;$B8923,#REF!&amp;#REF!,0),3)</f>
        <v>#REF!</v>
      </c>
      <c r="H8923" t="e">
        <f t="array" ref="H8923">INDEX(#REF!,MATCH($A8923&amp;$B8923,#REF!&amp;#REF!,0),4)</f>
        <v>#REF!</v>
      </c>
      <c r="I8923" t="e">
        <f t="array" ref="I8923">INDEX(#REF!,MATCH($A8923&amp;$B8923,#REF!&amp;#REF!,0),5)</f>
        <v>#REF!</v>
      </c>
      <c r="J8923" t="e">
        <f t="array" ref="J8923">INDEX(#REF!,MATCH($A8923&amp;$B8923,#REF!&amp;#REF!,0),6)</f>
        <v>#REF!</v>
      </c>
      <c r="K8923" t="e">
        <f t="array" ref="K8923">INDEX(#REF!,MATCH($A8923&amp;$B8923,#REF!&amp;#REF!,0),7)</f>
        <v>#REF!</v>
      </c>
      <c r="L8923" t="e">
        <f t="array" ref="L8923">INDEX(#REF!,MATCH($A8923&amp;$B8923,#REF!&amp;#REF!,0),8)</f>
        <v>#REF!</v>
      </c>
      <c r="M8923" t="e">
        <f t="array" ref="M8923">INDEX(#REF!,MATCH($A8923&amp;$B8923,#REF!&amp;#REF!,0),9)</f>
        <v>#REF!</v>
      </c>
      <c r="N8923" t="e">
        <f t="array" ref="N8923">INDEX(#REF!,MATCH($A8923&amp;$B8923,#REF!&amp;#REF!,0),10)</f>
        <v>#REF!</v>
      </c>
      <c r="O8923" t="e">
        <f t="array" ref="O8923">INDEX(#REF!,MATCH($A8923&amp;$B8923,#REF!&amp;#REF!,0),11)</f>
        <v>#REF!</v>
      </c>
      <c r="P8923" t="e">
        <f t="array" ref="P8923">INDEX(#REF!,MATCH($A8923&amp;$B8923,#REF!&amp;#REF!,0),12)</f>
        <v>#REF!</v>
      </c>
      <c r="Q8923" t="e">
        <f t="array" ref="Q8923">INDEX(#REF!,MATCH($A8923&amp;$B8923,#REF!&amp;#REF!,0),13)</f>
        <v>#REF!</v>
      </c>
      <c r="R8923" t="e">
        <f t="array" ref="R8923">INDEX(#REF!,MATCH($A8923&amp;$B8923,#REF!&amp;#REF!,0),14)</f>
        <v>#REF!</v>
      </c>
      <c r="S8923" t="e">
        <f t="array" ref="S8923">INDEX(#REF!,MATCH($A8923&amp;$B8923,#REF!&amp;#REF!,0),15)</f>
        <v>#REF!</v>
      </c>
      <c r="T8923" t="s">
        <v>462</v>
      </c>
      <c r="U8923" t="str">
        <f t="shared" si="139"/>
        <v>BBB+</v>
      </c>
    </row>
    <row r="8924" spans="1:21" x14ac:dyDescent="0.35">
      <c r="A8924">
        <v>10530</v>
      </c>
      <c r="B8924">
        <v>20050630</v>
      </c>
      <c r="C8924" t="s">
        <v>298</v>
      </c>
      <c r="D8924" t="s">
        <v>299</v>
      </c>
      <c r="E8924" t="e">
        <f t="array" ref="E8924">INDEX(#REF!,MATCH($A8924&amp;$B8924,#REF!&amp;#REF!,0),1)</f>
        <v>#REF!</v>
      </c>
      <c r="F8924" t="e">
        <f t="array" ref="F8924">INDEX(#REF!,MATCH($A8924&amp;$B8924,#REF!&amp;#REF!,0),2)</f>
        <v>#REF!</v>
      </c>
      <c r="G8924" t="e">
        <f t="array" ref="G8924">INDEX(#REF!,MATCH($A8924&amp;$B8924,#REF!&amp;#REF!,0),3)</f>
        <v>#REF!</v>
      </c>
      <c r="H8924" t="e">
        <f t="array" ref="H8924">INDEX(#REF!,MATCH($A8924&amp;$B8924,#REF!&amp;#REF!,0),4)</f>
        <v>#REF!</v>
      </c>
      <c r="I8924" t="e">
        <f t="array" ref="I8924">INDEX(#REF!,MATCH($A8924&amp;$B8924,#REF!&amp;#REF!,0),5)</f>
        <v>#REF!</v>
      </c>
      <c r="J8924" t="e">
        <f t="array" ref="J8924">INDEX(#REF!,MATCH($A8924&amp;$B8924,#REF!&amp;#REF!,0),6)</f>
        <v>#REF!</v>
      </c>
      <c r="K8924" t="e">
        <f t="array" ref="K8924">INDEX(#REF!,MATCH($A8924&amp;$B8924,#REF!&amp;#REF!,0),7)</f>
        <v>#REF!</v>
      </c>
      <c r="L8924" t="e">
        <f t="array" ref="L8924">INDEX(#REF!,MATCH($A8924&amp;$B8924,#REF!&amp;#REF!,0),8)</f>
        <v>#REF!</v>
      </c>
      <c r="M8924" t="e">
        <f t="array" ref="M8924">INDEX(#REF!,MATCH($A8924&amp;$B8924,#REF!&amp;#REF!,0),9)</f>
        <v>#REF!</v>
      </c>
      <c r="N8924" t="e">
        <f t="array" ref="N8924">INDEX(#REF!,MATCH($A8924&amp;$B8924,#REF!&amp;#REF!,0),10)</f>
        <v>#REF!</v>
      </c>
      <c r="O8924" t="e">
        <f t="array" ref="O8924">INDEX(#REF!,MATCH($A8924&amp;$B8924,#REF!&amp;#REF!,0),11)</f>
        <v>#REF!</v>
      </c>
      <c r="P8924" t="e">
        <f t="array" ref="P8924">INDEX(#REF!,MATCH($A8924&amp;$B8924,#REF!&amp;#REF!,0),12)</f>
        <v>#REF!</v>
      </c>
      <c r="Q8924" t="e">
        <f t="array" ref="Q8924">INDEX(#REF!,MATCH($A8924&amp;$B8924,#REF!&amp;#REF!,0),13)</f>
        <v>#REF!</v>
      </c>
      <c r="R8924" t="e">
        <f t="array" ref="R8924">INDEX(#REF!,MATCH($A8924&amp;$B8924,#REF!&amp;#REF!,0),14)</f>
        <v>#REF!</v>
      </c>
      <c r="S8924" t="e">
        <f t="array" ref="S8924">INDEX(#REF!,MATCH($A8924&amp;$B8924,#REF!&amp;#REF!,0),15)</f>
        <v>#REF!</v>
      </c>
      <c r="T8924" t="s">
        <v>462</v>
      </c>
      <c r="U8924" t="str">
        <f t="shared" si="139"/>
        <v>BBB+</v>
      </c>
    </row>
    <row r="8925" spans="1:21" x14ac:dyDescent="0.35">
      <c r="A8925">
        <v>10530</v>
      </c>
      <c r="B8925">
        <v>20050930</v>
      </c>
      <c r="C8925" t="s">
        <v>298</v>
      </c>
      <c r="D8925" t="s">
        <v>299</v>
      </c>
      <c r="E8925" t="e">
        <f t="array" ref="E8925">INDEX(#REF!,MATCH($A8925&amp;$B8925,#REF!&amp;#REF!,0),1)</f>
        <v>#REF!</v>
      </c>
      <c r="F8925" t="e">
        <f t="array" ref="F8925">INDEX(#REF!,MATCH($A8925&amp;$B8925,#REF!&amp;#REF!,0),2)</f>
        <v>#REF!</v>
      </c>
      <c r="G8925" t="e">
        <f t="array" ref="G8925">INDEX(#REF!,MATCH($A8925&amp;$B8925,#REF!&amp;#REF!,0),3)</f>
        <v>#REF!</v>
      </c>
      <c r="H8925" t="e">
        <f t="array" ref="H8925">INDEX(#REF!,MATCH($A8925&amp;$B8925,#REF!&amp;#REF!,0),4)</f>
        <v>#REF!</v>
      </c>
      <c r="I8925" t="e">
        <f t="array" ref="I8925">INDEX(#REF!,MATCH($A8925&amp;$B8925,#REF!&amp;#REF!,0),5)</f>
        <v>#REF!</v>
      </c>
      <c r="J8925" t="e">
        <f t="array" ref="J8925">INDEX(#REF!,MATCH($A8925&amp;$B8925,#REF!&amp;#REF!,0),6)</f>
        <v>#REF!</v>
      </c>
      <c r="K8925" t="e">
        <f t="array" ref="K8925">INDEX(#REF!,MATCH($A8925&amp;$B8925,#REF!&amp;#REF!,0),7)</f>
        <v>#REF!</v>
      </c>
      <c r="L8925" t="e">
        <f t="array" ref="L8925">INDEX(#REF!,MATCH($A8925&amp;$B8925,#REF!&amp;#REF!,0),8)</f>
        <v>#REF!</v>
      </c>
      <c r="M8925" t="e">
        <f t="array" ref="M8925">INDEX(#REF!,MATCH($A8925&amp;$B8925,#REF!&amp;#REF!,0),9)</f>
        <v>#REF!</v>
      </c>
      <c r="N8925" t="e">
        <f t="array" ref="N8925">INDEX(#REF!,MATCH($A8925&amp;$B8925,#REF!&amp;#REF!,0),10)</f>
        <v>#REF!</v>
      </c>
      <c r="O8925" t="e">
        <f t="array" ref="O8925">INDEX(#REF!,MATCH($A8925&amp;$B8925,#REF!&amp;#REF!,0),11)</f>
        <v>#REF!</v>
      </c>
      <c r="P8925" t="e">
        <f t="array" ref="P8925">INDEX(#REF!,MATCH($A8925&amp;$B8925,#REF!&amp;#REF!,0),12)</f>
        <v>#REF!</v>
      </c>
      <c r="Q8925" t="e">
        <f t="array" ref="Q8925">INDEX(#REF!,MATCH($A8925&amp;$B8925,#REF!&amp;#REF!,0),13)</f>
        <v>#REF!</v>
      </c>
      <c r="R8925" t="e">
        <f t="array" ref="R8925">INDEX(#REF!,MATCH($A8925&amp;$B8925,#REF!&amp;#REF!,0),14)</f>
        <v>#REF!</v>
      </c>
      <c r="S8925" t="e">
        <f t="array" ref="S8925">INDEX(#REF!,MATCH($A8925&amp;$B8925,#REF!&amp;#REF!,0),15)</f>
        <v>#REF!</v>
      </c>
      <c r="T8925" t="s">
        <v>462</v>
      </c>
      <c r="U8925" t="str">
        <f t="shared" si="139"/>
        <v>BBB+</v>
      </c>
    </row>
    <row r="8926" spans="1:21" x14ac:dyDescent="0.35">
      <c r="A8926">
        <v>10530</v>
      </c>
      <c r="B8926">
        <v>20051231</v>
      </c>
      <c r="C8926" t="s">
        <v>298</v>
      </c>
      <c r="D8926" t="s">
        <v>299</v>
      </c>
      <c r="E8926" t="e">
        <f t="array" ref="E8926">INDEX(#REF!,MATCH($A8926&amp;$B8926,#REF!&amp;#REF!,0),1)</f>
        <v>#REF!</v>
      </c>
      <c r="F8926" t="e">
        <f t="array" ref="F8926">INDEX(#REF!,MATCH($A8926&amp;$B8926,#REF!&amp;#REF!,0),2)</f>
        <v>#REF!</v>
      </c>
      <c r="G8926" t="e">
        <f t="array" ref="G8926">INDEX(#REF!,MATCH($A8926&amp;$B8926,#REF!&amp;#REF!,0),3)</f>
        <v>#REF!</v>
      </c>
      <c r="H8926" t="e">
        <f t="array" ref="H8926">INDEX(#REF!,MATCH($A8926&amp;$B8926,#REF!&amp;#REF!,0),4)</f>
        <v>#REF!</v>
      </c>
      <c r="I8926" t="e">
        <f t="array" ref="I8926">INDEX(#REF!,MATCH($A8926&amp;$B8926,#REF!&amp;#REF!,0),5)</f>
        <v>#REF!</v>
      </c>
      <c r="J8926" t="e">
        <f t="array" ref="J8926">INDEX(#REF!,MATCH($A8926&amp;$B8926,#REF!&amp;#REF!,0),6)</f>
        <v>#REF!</v>
      </c>
      <c r="K8926" t="e">
        <f t="array" ref="K8926">INDEX(#REF!,MATCH($A8926&amp;$B8926,#REF!&amp;#REF!,0),7)</f>
        <v>#REF!</v>
      </c>
      <c r="L8926" t="e">
        <f t="array" ref="L8926">INDEX(#REF!,MATCH($A8926&amp;$B8926,#REF!&amp;#REF!,0),8)</f>
        <v>#REF!</v>
      </c>
      <c r="M8926" t="e">
        <f t="array" ref="M8926">INDEX(#REF!,MATCH($A8926&amp;$B8926,#REF!&amp;#REF!,0),9)</f>
        <v>#REF!</v>
      </c>
      <c r="N8926" t="e">
        <f t="array" ref="N8926">INDEX(#REF!,MATCH($A8926&amp;$B8926,#REF!&amp;#REF!,0),10)</f>
        <v>#REF!</v>
      </c>
      <c r="O8926" t="e">
        <f t="array" ref="O8926">INDEX(#REF!,MATCH($A8926&amp;$B8926,#REF!&amp;#REF!,0),11)</f>
        <v>#REF!</v>
      </c>
      <c r="P8926" t="e">
        <f t="array" ref="P8926">INDEX(#REF!,MATCH($A8926&amp;$B8926,#REF!&amp;#REF!,0),12)</f>
        <v>#REF!</v>
      </c>
      <c r="Q8926" t="e">
        <f t="array" ref="Q8926">INDEX(#REF!,MATCH($A8926&amp;$B8926,#REF!&amp;#REF!,0),13)</f>
        <v>#REF!</v>
      </c>
      <c r="R8926" t="e">
        <f t="array" ref="R8926">INDEX(#REF!,MATCH($A8926&amp;$B8926,#REF!&amp;#REF!,0),14)</f>
        <v>#REF!</v>
      </c>
      <c r="S8926" t="e">
        <f t="array" ref="S8926">INDEX(#REF!,MATCH($A8926&amp;$B8926,#REF!&amp;#REF!,0),15)</f>
        <v>#REF!</v>
      </c>
      <c r="T8926" t="s">
        <v>462</v>
      </c>
      <c r="U8926" t="str">
        <f t="shared" si="139"/>
        <v>BBB+</v>
      </c>
    </row>
    <row r="8927" spans="1:21" x14ac:dyDescent="0.35">
      <c r="A8927">
        <v>10530</v>
      </c>
      <c r="B8927">
        <v>20060331</v>
      </c>
      <c r="C8927" t="s">
        <v>298</v>
      </c>
      <c r="D8927" t="s">
        <v>299</v>
      </c>
      <c r="E8927" t="e">
        <f t="array" ref="E8927">INDEX(#REF!,MATCH($A8927&amp;$B8927,#REF!&amp;#REF!,0),1)</f>
        <v>#REF!</v>
      </c>
      <c r="F8927" t="e">
        <f t="array" ref="F8927">INDEX(#REF!,MATCH($A8927&amp;$B8927,#REF!&amp;#REF!,0),2)</f>
        <v>#REF!</v>
      </c>
      <c r="G8927" t="e">
        <f t="array" ref="G8927">INDEX(#REF!,MATCH($A8927&amp;$B8927,#REF!&amp;#REF!,0),3)</f>
        <v>#REF!</v>
      </c>
      <c r="H8927" t="e">
        <f t="array" ref="H8927">INDEX(#REF!,MATCH($A8927&amp;$B8927,#REF!&amp;#REF!,0),4)</f>
        <v>#REF!</v>
      </c>
      <c r="I8927" t="e">
        <f t="array" ref="I8927">INDEX(#REF!,MATCH($A8927&amp;$B8927,#REF!&amp;#REF!,0),5)</f>
        <v>#REF!</v>
      </c>
      <c r="J8927" t="e">
        <f t="array" ref="J8927">INDEX(#REF!,MATCH($A8927&amp;$B8927,#REF!&amp;#REF!,0),6)</f>
        <v>#REF!</v>
      </c>
      <c r="K8927" t="e">
        <f t="array" ref="K8927">INDEX(#REF!,MATCH($A8927&amp;$B8927,#REF!&amp;#REF!,0),7)</f>
        <v>#REF!</v>
      </c>
      <c r="L8927" t="e">
        <f t="array" ref="L8927">INDEX(#REF!,MATCH($A8927&amp;$B8927,#REF!&amp;#REF!,0),8)</f>
        <v>#REF!</v>
      </c>
      <c r="M8927" t="e">
        <f t="array" ref="M8927">INDEX(#REF!,MATCH($A8927&amp;$B8927,#REF!&amp;#REF!,0),9)</f>
        <v>#REF!</v>
      </c>
      <c r="N8927" t="e">
        <f t="array" ref="N8927">INDEX(#REF!,MATCH($A8927&amp;$B8927,#REF!&amp;#REF!,0),10)</f>
        <v>#REF!</v>
      </c>
      <c r="O8927" t="e">
        <f t="array" ref="O8927">INDEX(#REF!,MATCH($A8927&amp;$B8927,#REF!&amp;#REF!,0),11)</f>
        <v>#REF!</v>
      </c>
      <c r="P8927" t="e">
        <f t="array" ref="P8927">INDEX(#REF!,MATCH($A8927&amp;$B8927,#REF!&amp;#REF!,0),12)</f>
        <v>#REF!</v>
      </c>
      <c r="Q8927" t="e">
        <f t="array" ref="Q8927">INDEX(#REF!,MATCH($A8927&amp;$B8927,#REF!&amp;#REF!,0),13)</f>
        <v>#REF!</v>
      </c>
      <c r="R8927" t="e">
        <f t="array" ref="R8927">INDEX(#REF!,MATCH($A8927&amp;$B8927,#REF!&amp;#REF!,0),14)</f>
        <v>#REF!</v>
      </c>
      <c r="S8927" t="e">
        <f t="array" ref="S8927">INDEX(#REF!,MATCH($A8927&amp;$B8927,#REF!&amp;#REF!,0),15)</f>
        <v>#REF!</v>
      </c>
      <c r="T8927" t="s">
        <v>462</v>
      </c>
      <c r="U8927" t="str">
        <f t="shared" si="139"/>
        <v>BBB+</v>
      </c>
    </row>
    <row r="8928" spans="1:21" x14ac:dyDescent="0.35">
      <c r="A8928">
        <v>10530</v>
      </c>
      <c r="B8928">
        <v>20060630</v>
      </c>
      <c r="C8928" t="s">
        <v>298</v>
      </c>
      <c r="D8928" t="s">
        <v>299</v>
      </c>
      <c r="E8928" t="e">
        <f t="array" ref="E8928">INDEX(#REF!,MATCH($A8928&amp;$B8928,#REF!&amp;#REF!,0),1)</f>
        <v>#REF!</v>
      </c>
      <c r="F8928" t="e">
        <f t="array" ref="F8928">INDEX(#REF!,MATCH($A8928&amp;$B8928,#REF!&amp;#REF!,0),2)</f>
        <v>#REF!</v>
      </c>
      <c r="G8928" t="e">
        <f t="array" ref="G8928">INDEX(#REF!,MATCH($A8928&amp;$B8928,#REF!&amp;#REF!,0),3)</f>
        <v>#REF!</v>
      </c>
      <c r="H8928" t="e">
        <f t="array" ref="H8928">INDEX(#REF!,MATCH($A8928&amp;$B8928,#REF!&amp;#REF!,0),4)</f>
        <v>#REF!</v>
      </c>
      <c r="I8928" t="e">
        <f t="array" ref="I8928">INDEX(#REF!,MATCH($A8928&amp;$B8928,#REF!&amp;#REF!,0),5)</f>
        <v>#REF!</v>
      </c>
      <c r="J8928" t="e">
        <f t="array" ref="J8928">INDEX(#REF!,MATCH($A8928&amp;$B8928,#REF!&amp;#REF!,0),6)</f>
        <v>#REF!</v>
      </c>
      <c r="K8928" t="e">
        <f t="array" ref="K8928">INDEX(#REF!,MATCH($A8928&amp;$B8928,#REF!&amp;#REF!,0),7)</f>
        <v>#REF!</v>
      </c>
      <c r="L8928" t="e">
        <f t="array" ref="L8928">INDEX(#REF!,MATCH($A8928&amp;$B8928,#REF!&amp;#REF!,0),8)</f>
        <v>#REF!</v>
      </c>
      <c r="M8928" t="e">
        <f t="array" ref="M8928">INDEX(#REF!,MATCH($A8928&amp;$B8928,#REF!&amp;#REF!,0),9)</f>
        <v>#REF!</v>
      </c>
      <c r="N8928" t="e">
        <f t="array" ref="N8928">INDEX(#REF!,MATCH($A8928&amp;$B8928,#REF!&amp;#REF!,0),10)</f>
        <v>#REF!</v>
      </c>
      <c r="O8928" t="e">
        <f t="array" ref="O8928">INDEX(#REF!,MATCH($A8928&amp;$B8928,#REF!&amp;#REF!,0),11)</f>
        <v>#REF!</v>
      </c>
      <c r="P8928" t="e">
        <f t="array" ref="P8928">INDEX(#REF!,MATCH($A8928&amp;$B8928,#REF!&amp;#REF!,0),12)</f>
        <v>#REF!</v>
      </c>
      <c r="Q8928" t="e">
        <f t="array" ref="Q8928">INDEX(#REF!,MATCH($A8928&amp;$B8928,#REF!&amp;#REF!,0),13)</f>
        <v>#REF!</v>
      </c>
      <c r="R8928" t="e">
        <f t="array" ref="R8928">INDEX(#REF!,MATCH($A8928&amp;$B8928,#REF!&amp;#REF!,0),14)</f>
        <v>#REF!</v>
      </c>
      <c r="S8928" t="e">
        <f t="array" ref="S8928">INDEX(#REF!,MATCH($A8928&amp;$B8928,#REF!&amp;#REF!,0),15)</f>
        <v>#REF!</v>
      </c>
      <c r="T8928" t="s">
        <v>462</v>
      </c>
      <c r="U8928" t="str">
        <f t="shared" si="139"/>
        <v>BBB+</v>
      </c>
    </row>
    <row r="8929" spans="1:21" x14ac:dyDescent="0.35">
      <c r="A8929">
        <v>10530</v>
      </c>
      <c r="B8929">
        <v>20060930</v>
      </c>
      <c r="C8929" t="s">
        <v>298</v>
      </c>
      <c r="D8929" t="s">
        <v>299</v>
      </c>
      <c r="E8929" t="e">
        <f t="array" ref="E8929">INDEX(#REF!,MATCH($A8929&amp;$B8929,#REF!&amp;#REF!,0),1)</f>
        <v>#REF!</v>
      </c>
      <c r="F8929" t="e">
        <f t="array" ref="F8929">INDEX(#REF!,MATCH($A8929&amp;$B8929,#REF!&amp;#REF!,0),2)</f>
        <v>#REF!</v>
      </c>
      <c r="G8929" t="e">
        <f t="array" ref="G8929">INDEX(#REF!,MATCH($A8929&amp;$B8929,#REF!&amp;#REF!,0),3)</f>
        <v>#REF!</v>
      </c>
      <c r="H8929" t="e">
        <f t="array" ref="H8929">INDEX(#REF!,MATCH($A8929&amp;$B8929,#REF!&amp;#REF!,0),4)</f>
        <v>#REF!</v>
      </c>
      <c r="I8929" t="e">
        <f t="array" ref="I8929">INDEX(#REF!,MATCH($A8929&amp;$B8929,#REF!&amp;#REF!,0),5)</f>
        <v>#REF!</v>
      </c>
      <c r="J8929" t="e">
        <f t="array" ref="J8929">INDEX(#REF!,MATCH($A8929&amp;$B8929,#REF!&amp;#REF!,0),6)</f>
        <v>#REF!</v>
      </c>
      <c r="K8929" t="e">
        <f t="array" ref="K8929">INDEX(#REF!,MATCH($A8929&amp;$B8929,#REF!&amp;#REF!,0),7)</f>
        <v>#REF!</v>
      </c>
      <c r="L8929" t="e">
        <f t="array" ref="L8929">INDEX(#REF!,MATCH($A8929&amp;$B8929,#REF!&amp;#REF!,0),8)</f>
        <v>#REF!</v>
      </c>
      <c r="M8929" t="e">
        <f t="array" ref="M8929">INDEX(#REF!,MATCH($A8929&amp;$B8929,#REF!&amp;#REF!,0),9)</f>
        <v>#REF!</v>
      </c>
      <c r="N8929" t="e">
        <f t="array" ref="N8929">INDEX(#REF!,MATCH($A8929&amp;$B8929,#REF!&amp;#REF!,0),10)</f>
        <v>#REF!</v>
      </c>
      <c r="O8929" t="e">
        <f t="array" ref="O8929">INDEX(#REF!,MATCH($A8929&amp;$B8929,#REF!&amp;#REF!,0),11)</f>
        <v>#REF!</v>
      </c>
      <c r="P8929" t="e">
        <f t="array" ref="P8929">INDEX(#REF!,MATCH($A8929&amp;$B8929,#REF!&amp;#REF!,0),12)</f>
        <v>#REF!</v>
      </c>
      <c r="Q8929" t="e">
        <f t="array" ref="Q8929">INDEX(#REF!,MATCH($A8929&amp;$B8929,#REF!&amp;#REF!,0),13)</f>
        <v>#REF!</v>
      </c>
      <c r="R8929" t="e">
        <f t="array" ref="R8929">INDEX(#REF!,MATCH($A8929&amp;$B8929,#REF!&amp;#REF!,0),14)</f>
        <v>#REF!</v>
      </c>
      <c r="S8929" t="e">
        <f t="array" ref="S8929">INDEX(#REF!,MATCH($A8929&amp;$B8929,#REF!&amp;#REF!,0),15)</f>
        <v>#REF!</v>
      </c>
      <c r="T8929" t="s">
        <v>462</v>
      </c>
      <c r="U8929" t="str">
        <f t="shared" si="139"/>
        <v>BBB+</v>
      </c>
    </row>
    <row r="8930" spans="1:21" x14ac:dyDescent="0.35">
      <c r="A8930">
        <v>10530</v>
      </c>
      <c r="B8930">
        <v>20061231</v>
      </c>
      <c r="C8930" t="s">
        <v>298</v>
      </c>
      <c r="D8930" t="s">
        <v>299</v>
      </c>
      <c r="E8930" t="e">
        <f t="array" ref="E8930">INDEX(#REF!,MATCH($A8930&amp;$B8930,#REF!&amp;#REF!,0),1)</f>
        <v>#REF!</v>
      </c>
      <c r="F8930" t="e">
        <f t="array" ref="F8930">INDEX(#REF!,MATCH($A8930&amp;$B8930,#REF!&amp;#REF!,0),2)</f>
        <v>#REF!</v>
      </c>
      <c r="G8930" t="e">
        <f t="array" ref="G8930">INDEX(#REF!,MATCH($A8930&amp;$B8930,#REF!&amp;#REF!,0),3)</f>
        <v>#REF!</v>
      </c>
      <c r="H8930" t="e">
        <f t="array" ref="H8930">INDEX(#REF!,MATCH($A8930&amp;$B8930,#REF!&amp;#REF!,0),4)</f>
        <v>#REF!</v>
      </c>
      <c r="I8930" t="e">
        <f t="array" ref="I8930">INDEX(#REF!,MATCH($A8930&amp;$B8930,#REF!&amp;#REF!,0),5)</f>
        <v>#REF!</v>
      </c>
      <c r="J8930" t="e">
        <f t="array" ref="J8930">INDEX(#REF!,MATCH($A8930&amp;$B8930,#REF!&amp;#REF!,0),6)</f>
        <v>#REF!</v>
      </c>
      <c r="K8930" t="e">
        <f t="array" ref="K8930">INDEX(#REF!,MATCH($A8930&amp;$B8930,#REF!&amp;#REF!,0),7)</f>
        <v>#REF!</v>
      </c>
      <c r="L8930" t="e">
        <f t="array" ref="L8930">INDEX(#REF!,MATCH($A8930&amp;$B8930,#REF!&amp;#REF!,0),8)</f>
        <v>#REF!</v>
      </c>
      <c r="M8930" t="e">
        <f t="array" ref="M8930">INDEX(#REF!,MATCH($A8930&amp;$B8930,#REF!&amp;#REF!,0),9)</f>
        <v>#REF!</v>
      </c>
      <c r="N8930" t="e">
        <f t="array" ref="N8930">INDEX(#REF!,MATCH($A8930&amp;$B8930,#REF!&amp;#REF!,0),10)</f>
        <v>#REF!</v>
      </c>
      <c r="O8930" t="e">
        <f t="array" ref="O8930">INDEX(#REF!,MATCH($A8930&amp;$B8930,#REF!&amp;#REF!,0),11)</f>
        <v>#REF!</v>
      </c>
      <c r="P8930" t="e">
        <f t="array" ref="P8930">INDEX(#REF!,MATCH($A8930&amp;$B8930,#REF!&amp;#REF!,0),12)</f>
        <v>#REF!</v>
      </c>
      <c r="Q8930" t="e">
        <f t="array" ref="Q8930">INDEX(#REF!,MATCH($A8930&amp;$B8930,#REF!&amp;#REF!,0),13)</f>
        <v>#REF!</v>
      </c>
      <c r="R8930" t="e">
        <f t="array" ref="R8930">INDEX(#REF!,MATCH($A8930&amp;$B8930,#REF!&amp;#REF!,0),14)</f>
        <v>#REF!</v>
      </c>
      <c r="S8930" t="e">
        <f t="array" ref="S8930">INDEX(#REF!,MATCH($A8930&amp;$B8930,#REF!&amp;#REF!,0),15)</f>
        <v>#REF!</v>
      </c>
      <c r="T8930" t="s">
        <v>462</v>
      </c>
      <c r="U8930" t="str">
        <f t="shared" si="139"/>
        <v>BBB+</v>
      </c>
    </row>
    <row r="8931" spans="1:21" x14ac:dyDescent="0.35">
      <c r="A8931">
        <v>10530</v>
      </c>
      <c r="B8931">
        <v>20070331</v>
      </c>
      <c r="C8931" t="s">
        <v>298</v>
      </c>
      <c r="D8931" t="s">
        <v>299</v>
      </c>
      <c r="E8931" t="e">
        <f t="array" ref="E8931">INDEX(#REF!,MATCH($A8931&amp;$B8931,#REF!&amp;#REF!,0),1)</f>
        <v>#REF!</v>
      </c>
      <c r="F8931" t="e">
        <f t="array" ref="F8931">INDEX(#REF!,MATCH($A8931&amp;$B8931,#REF!&amp;#REF!,0),2)</f>
        <v>#REF!</v>
      </c>
      <c r="G8931" t="e">
        <f t="array" ref="G8931">INDEX(#REF!,MATCH($A8931&amp;$B8931,#REF!&amp;#REF!,0),3)</f>
        <v>#REF!</v>
      </c>
      <c r="H8931" t="e">
        <f t="array" ref="H8931">INDEX(#REF!,MATCH($A8931&amp;$B8931,#REF!&amp;#REF!,0),4)</f>
        <v>#REF!</v>
      </c>
      <c r="I8931" t="e">
        <f t="array" ref="I8931">INDEX(#REF!,MATCH($A8931&amp;$B8931,#REF!&amp;#REF!,0),5)</f>
        <v>#REF!</v>
      </c>
      <c r="J8931" t="e">
        <f t="array" ref="J8931">INDEX(#REF!,MATCH($A8931&amp;$B8931,#REF!&amp;#REF!,0),6)</f>
        <v>#REF!</v>
      </c>
      <c r="K8931" t="e">
        <f t="array" ref="K8931">INDEX(#REF!,MATCH($A8931&amp;$B8931,#REF!&amp;#REF!,0),7)</f>
        <v>#REF!</v>
      </c>
      <c r="L8931" t="e">
        <f t="array" ref="L8931">INDEX(#REF!,MATCH($A8931&amp;$B8931,#REF!&amp;#REF!,0),8)</f>
        <v>#REF!</v>
      </c>
      <c r="M8931" t="e">
        <f t="array" ref="M8931">INDEX(#REF!,MATCH($A8931&amp;$B8931,#REF!&amp;#REF!,0),9)</f>
        <v>#REF!</v>
      </c>
      <c r="N8931" t="e">
        <f t="array" ref="N8931">INDEX(#REF!,MATCH($A8931&amp;$B8931,#REF!&amp;#REF!,0),10)</f>
        <v>#REF!</v>
      </c>
      <c r="O8931" t="e">
        <f t="array" ref="O8931">INDEX(#REF!,MATCH($A8931&amp;$B8931,#REF!&amp;#REF!,0),11)</f>
        <v>#REF!</v>
      </c>
      <c r="P8931" t="e">
        <f t="array" ref="P8931">INDEX(#REF!,MATCH($A8931&amp;$B8931,#REF!&amp;#REF!,0),12)</f>
        <v>#REF!</v>
      </c>
      <c r="Q8931" t="e">
        <f t="array" ref="Q8931">INDEX(#REF!,MATCH($A8931&amp;$B8931,#REF!&amp;#REF!,0),13)</f>
        <v>#REF!</v>
      </c>
      <c r="R8931" t="e">
        <f t="array" ref="R8931">INDEX(#REF!,MATCH($A8931&amp;$B8931,#REF!&amp;#REF!,0),14)</f>
        <v>#REF!</v>
      </c>
      <c r="S8931" t="e">
        <f t="array" ref="S8931">INDEX(#REF!,MATCH($A8931&amp;$B8931,#REF!&amp;#REF!,0),15)</f>
        <v>#REF!</v>
      </c>
      <c r="T8931" t="s">
        <v>462</v>
      </c>
      <c r="U8931" t="str">
        <f t="shared" si="139"/>
        <v>BBB+</v>
      </c>
    </row>
    <row r="8932" spans="1:21" x14ac:dyDescent="0.35">
      <c r="A8932">
        <v>10530</v>
      </c>
      <c r="B8932">
        <v>20070630</v>
      </c>
      <c r="C8932" t="s">
        <v>298</v>
      </c>
      <c r="D8932" t="s">
        <v>299</v>
      </c>
      <c r="E8932" t="e">
        <f t="array" ref="E8932">INDEX(#REF!,MATCH($A8932&amp;$B8932,#REF!&amp;#REF!,0),1)</f>
        <v>#REF!</v>
      </c>
      <c r="F8932" t="e">
        <f t="array" ref="F8932">INDEX(#REF!,MATCH($A8932&amp;$B8932,#REF!&amp;#REF!,0),2)</f>
        <v>#REF!</v>
      </c>
      <c r="G8932" t="e">
        <f t="array" ref="G8932">INDEX(#REF!,MATCH($A8932&amp;$B8932,#REF!&amp;#REF!,0),3)</f>
        <v>#REF!</v>
      </c>
      <c r="H8932" t="e">
        <f t="array" ref="H8932">INDEX(#REF!,MATCH($A8932&amp;$B8932,#REF!&amp;#REF!,0),4)</f>
        <v>#REF!</v>
      </c>
      <c r="I8932" t="e">
        <f t="array" ref="I8932">INDEX(#REF!,MATCH($A8932&amp;$B8932,#REF!&amp;#REF!,0),5)</f>
        <v>#REF!</v>
      </c>
      <c r="J8932" t="e">
        <f t="array" ref="J8932">INDEX(#REF!,MATCH($A8932&amp;$B8932,#REF!&amp;#REF!,0),6)</f>
        <v>#REF!</v>
      </c>
      <c r="K8932" t="e">
        <f t="array" ref="K8932">INDEX(#REF!,MATCH($A8932&amp;$B8932,#REF!&amp;#REF!,0),7)</f>
        <v>#REF!</v>
      </c>
      <c r="L8932" t="e">
        <f t="array" ref="L8932">INDEX(#REF!,MATCH($A8932&amp;$B8932,#REF!&amp;#REF!,0),8)</f>
        <v>#REF!</v>
      </c>
      <c r="M8932" t="e">
        <f t="array" ref="M8932">INDEX(#REF!,MATCH($A8932&amp;$B8932,#REF!&amp;#REF!,0),9)</f>
        <v>#REF!</v>
      </c>
      <c r="N8932" t="e">
        <f t="array" ref="N8932">INDEX(#REF!,MATCH($A8932&amp;$B8932,#REF!&amp;#REF!,0),10)</f>
        <v>#REF!</v>
      </c>
      <c r="O8932" t="e">
        <f t="array" ref="O8932">INDEX(#REF!,MATCH($A8932&amp;$B8932,#REF!&amp;#REF!,0),11)</f>
        <v>#REF!</v>
      </c>
      <c r="P8932" t="e">
        <f t="array" ref="P8932">INDEX(#REF!,MATCH($A8932&amp;$B8932,#REF!&amp;#REF!,0),12)</f>
        <v>#REF!</v>
      </c>
      <c r="Q8932" t="e">
        <f t="array" ref="Q8932">INDEX(#REF!,MATCH($A8932&amp;$B8932,#REF!&amp;#REF!,0),13)</f>
        <v>#REF!</v>
      </c>
      <c r="R8932" t="e">
        <f t="array" ref="R8932">INDEX(#REF!,MATCH($A8932&amp;$B8932,#REF!&amp;#REF!,0),14)</f>
        <v>#REF!</v>
      </c>
      <c r="S8932" t="e">
        <f t="array" ref="S8932">INDEX(#REF!,MATCH($A8932&amp;$B8932,#REF!&amp;#REF!,0),15)</f>
        <v>#REF!</v>
      </c>
      <c r="T8932" t="s">
        <v>462</v>
      </c>
      <c r="U8932" t="str">
        <f t="shared" si="139"/>
        <v>BBB+</v>
      </c>
    </row>
    <row r="8933" spans="1:21" x14ac:dyDescent="0.35">
      <c r="A8933">
        <v>10530</v>
      </c>
      <c r="B8933">
        <v>20070930</v>
      </c>
      <c r="C8933" t="s">
        <v>298</v>
      </c>
      <c r="D8933" t="s">
        <v>299</v>
      </c>
      <c r="E8933" t="e">
        <f t="array" ref="E8933">INDEX(#REF!,MATCH($A8933&amp;$B8933,#REF!&amp;#REF!,0),1)</f>
        <v>#REF!</v>
      </c>
      <c r="F8933" t="e">
        <f t="array" ref="F8933">INDEX(#REF!,MATCH($A8933&amp;$B8933,#REF!&amp;#REF!,0),2)</f>
        <v>#REF!</v>
      </c>
      <c r="G8933" t="e">
        <f t="array" ref="G8933">INDEX(#REF!,MATCH($A8933&amp;$B8933,#REF!&amp;#REF!,0),3)</f>
        <v>#REF!</v>
      </c>
      <c r="H8933" t="e">
        <f t="array" ref="H8933">INDEX(#REF!,MATCH($A8933&amp;$B8933,#REF!&amp;#REF!,0),4)</f>
        <v>#REF!</v>
      </c>
      <c r="I8933" t="e">
        <f t="array" ref="I8933">INDEX(#REF!,MATCH($A8933&amp;$B8933,#REF!&amp;#REF!,0),5)</f>
        <v>#REF!</v>
      </c>
      <c r="J8933" t="e">
        <f t="array" ref="J8933">INDEX(#REF!,MATCH($A8933&amp;$B8933,#REF!&amp;#REF!,0),6)</f>
        <v>#REF!</v>
      </c>
      <c r="K8933" t="e">
        <f t="array" ref="K8933">INDEX(#REF!,MATCH($A8933&amp;$B8933,#REF!&amp;#REF!,0),7)</f>
        <v>#REF!</v>
      </c>
      <c r="L8933" t="e">
        <f t="array" ref="L8933">INDEX(#REF!,MATCH($A8933&amp;$B8933,#REF!&amp;#REF!,0),8)</f>
        <v>#REF!</v>
      </c>
      <c r="M8933" t="e">
        <f t="array" ref="M8933">INDEX(#REF!,MATCH($A8933&amp;$B8933,#REF!&amp;#REF!,0),9)</f>
        <v>#REF!</v>
      </c>
      <c r="N8933" t="e">
        <f t="array" ref="N8933">INDEX(#REF!,MATCH($A8933&amp;$B8933,#REF!&amp;#REF!,0),10)</f>
        <v>#REF!</v>
      </c>
      <c r="O8933" t="e">
        <f t="array" ref="O8933">INDEX(#REF!,MATCH($A8933&amp;$B8933,#REF!&amp;#REF!,0),11)</f>
        <v>#REF!</v>
      </c>
      <c r="P8933" t="e">
        <f t="array" ref="P8933">INDEX(#REF!,MATCH($A8933&amp;$B8933,#REF!&amp;#REF!,0),12)</f>
        <v>#REF!</v>
      </c>
      <c r="Q8933" t="e">
        <f t="array" ref="Q8933">INDEX(#REF!,MATCH($A8933&amp;$B8933,#REF!&amp;#REF!,0),13)</f>
        <v>#REF!</v>
      </c>
      <c r="R8933" t="e">
        <f t="array" ref="R8933">INDEX(#REF!,MATCH($A8933&amp;$B8933,#REF!&amp;#REF!,0),14)</f>
        <v>#REF!</v>
      </c>
      <c r="S8933" t="e">
        <f t="array" ref="S8933">INDEX(#REF!,MATCH($A8933&amp;$B8933,#REF!&amp;#REF!,0),15)</f>
        <v>#REF!</v>
      </c>
      <c r="T8933" t="s">
        <v>462</v>
      </c>
      <c r="U8933" t="str">
        <f t="shared" si="139"/>
        <v>BBB+</v>
      </c>
    </row>
    <row r="8934" spans="1:21" x14ac:dyDescent="0.35">
      <c r="A8934">
        <v>10530</v>
      </c>
      <c r="B8934">
        <v>20071231</v>
      </c>
      <c r="C8934" t="s">
        <v>298</v>
      </c>
      <c r="D8934" t="s">
        <v>299</v>
      </c>
      <c r="E8934" t="e">
        <f t="array" ref="E8934">INDEX(#REF!,MATCH($A8934&amp;$B8934,#REF!&amp;#REF!,0),1)</f>
        <v>#REF!</v>
      </c>
      <c r="F8934" t="e">
        <f t="array" ref="F8934">INDEX(#REF!,MATCH($A8934&amp;$B8934,#REF!&amp;#REF!,0),2)</f>
        <v>#REF!</v>
      </c>
      <c r="G8934" t="e">
        <f t="array" ref="G8934">INDEX(#REF!,MATCH($A8934&amp;$B8934,#REF!&amp;#REF!,0),3)</f>
        <v>#REF!</v>
      </c>
      <c r="H8934" t="e">
        <f t="array" ref="H8934">INDEX(#REF!,MATCH($A8934&amp;$B8934,#REF!&amp;#REF!,0),4)</f>
        <v>#REF!</v>
      </c>
      <c r="I8934" t="e">
        <f t="array" ref="I8934">INDEX(#REF!,MATCH($A8934&amp;$B8934,#REF!&amp;#REF!,0),5)</f>
        <v>#REF!</v>
      </c>
      <c r="J8934" t="e">
        <f t="array" ref="J8934">INDEX(#REF!,MATCH($A8934&amp;$B8934,#REF!&amp;#REF!,0),6)</f>
        <v>#REF!</v>
      </c>
      <c r="K8934" t="e">
        <f t="array" ref="K8934">INDEX(#REF!,MATCH($A8934&amp;$B8934,#REF!&amp;#REF!,0),7)</f>
        <v>#REF!</v>
      </c>
      <c r="L8934" t="e">
        <f t="array" ref="L8934">INDEX(#REF!,MATCH($A8934&amp;$B8934,#REF!&amp;#REF!,0),8)</f>
        <v>#REF!</v>
      </c>
      <c r="M8934" t="e">
        <f t="array" ref="M8934">INDEX(#REF!,MATCH($A8934&amp;$B8934,#REF!&amp;#REF!,0),9)</f>
        <v>#REF!</v>
      </c>
      <c r="N8934" t="e">
        <f t="array" ref="N8934">INDEX(#REF!,MATCH($A8934&amp;$B8934,#REF!&amp;#REF!,0),10)</f>
        <v>#REF!</v>
      </c>
      <c r="O8934" t="e">
        <f t="array" ref="O8934">INDEX(#REF!,MATCH($A8934&amp;$B8934,#REF!&amp;#REF!,0),11)</f>
        <v>#REF!</v>
      </c>
      <c r="P8934" t="e">
        <f t="array" ref="P8934">INDEX(#REF!,MATCH($A8934&amp;$B8934,#REF!&amp;#REF!,0),12)</f>
        <v>#REF!</v>
      </c>
      <c r="Q8934" t="e">
        <f t="array" ref="Q8934">INDEX(#REF!,MATCH($A8934&amp;$B8934,#REF!&amp;#REF!,0),13)</f>
        <v>#REF!</v>
      </c>
      <c r="R8934" t="e">
        <f t="array" ref="R8934">INDEX(#REF!,MATCH($A8934&amp;$B8934,#REF!&amp;#REF!,0),14)</f>
        <v>#REF!</v>
      </c>
      <c r="S8934" t="e">
        <f t="array" ref="S8934">INDEX(#REF!,MATCH($A8934&amp;$B8934,#REF!&amp;#REF!,0),15)</f>
        <v>#REF!</v>
      </c>
      <c r="T8934" t="s">
        <v>462</v>
      </c>
      <c r="U8934" t="str">
        <f t="shared" si="139"/>
        <v>BBB+</v>
      </c>
    </row>
    <row r="8935" spans="1:21" x14ac:dyDescent="0.35">
      <c r="A8935">
        <v>10530</v>
      </c>
      <c r="B8935">
        <v>20080331</v>
      </c>
      <c r="C8935" t="s">
        <v>298</v>
      </c>
      <c r="D8935" t="s">
        <v>299</v>
      </c>
      <c r="E8935" t="e">
        <f t="array" ref="E8935">INDEX(#REF!,MATCH($A8935&amp;$B8935,#REF!&amp;#REF!,0),1)</f>
        <v>#REF!</v>
      </c>
      <c r="F8935" t="e">
        <f t="array" ref="F8935">INDEX(#REF!,MATCH($A8935&amp;$B8935,#REF!&amp;#REF!,0),2)</f>
        <v>#REF!</v>
      </c>
      <c r="G8935" t="e">
        <f t="array" ref="G8935">INDEX(#REF!,MATCH($A8935&amp;$B8935,#REF!&amp;#REF!,0),3)</f>
        <v>#REF!</v>
      </c>
      <c r="H8935" t="e">
        <f t="array" ref="H8935">INDEX(#REF!,MATCH($A8935&amp;$B8935,#REF!&amp;#REF!,0),4)</f>
        <v>#REF!</v>
      </c>
      <c r="I8935" t="e">
        <f t="array" ref="I8935">INDEX(#REF!,MATCH($A8935&amp;$B8935,#REF!&amp;#REF!,0),5)</f>
        <v>#REF!</v>
      </c>
      <c r="J8935" t="e">
        <f t="array" ref="J8935">INDEX(#REF!,MATCH($A8935&amp;$B8935,#REF!&amp;#REF!,0),6)</f>
        <v>#REF!</v>
      </c>
      <c r="K8935" t="e">
        <f t="array" ref="K8935">INDEX(#REF!,MATCH($A8935&amp;$B8935,#REF!&amp;#REF!,0),7)</f>
        <v>#REF!</v>
      </c>
      <c r="L8935" t="e">
        <f t="array" ref="L8935">INDEX(#REF!,MATCH($A8935&amp;$B8935,#REF!&amp;#REF!,0),8)</f>
        <v>#REF!</v>
      </c>
      <c r="M8935" t="e">
        <f t="array" ref="M8935">INDEX(#REF!,MATCH($A8935&amp;$B8935,#REF!&amp;#REF!,0),9)</f>
        <v>#REF!</v>
      </c>
      <c r="N8935" t="e">
        <f t="array" ref="N8935">INDEX(#REF!,MATCH($A8935&amp;$B8935,#REF!&amp;#REF!,0),10)</f>
        <v>#REF!</v>
      </c>
      <c r="O8935" t="e">
        <f t="array" ref="O8935">INDEX(#REF!,MATCH($A8935&amp;$B8935,#REF!&amp;#REF!,0),11)</f>
        <v>#REF!</v>
      </c>
      <c r="P8935" t="e">
        <f t="array" ref="P8935">INDEX(#REF!,MATCH($A8935&amp;$B8935,#REF!&amp;#REF!,0),12)</f>
        <v>#REF!</v>
      </c>
      <c r="Q8935" t="e">
        <f t="array" ref="Q8935">INDEX(#REF!,MATCH($A8935&amp;$B8935,#REF!&amp;#REF!,0),13)</f>
        <v>#REF!</v>
      </c>
      <c r="R8935" t="e">
        <f t="array" ref="R8935">INDEX(#REF!,MATCH($A8935&amp;$B8935,#REF!&amp;#REF!,0),14)</f>
        <v>#REF!</v>
      </c>
      <c r="S8935" t="e">
        <f t="array" ref="S8935">INDEX(#REF!,MATCH($A8935&amp;$B8935,#REF!&amp;#REF!,0),15)</f>
        <v>#REF!</v>
      </c>
      <c r="T8935" t="s">
        <v>462</v>
      </c>
      <c r="U8935" t="str">
        <f t="shared" si="139"/>
        <v>BBB+</v>
      </c>
    </row>
    <row r="8936" spans="1:21" x14ac:dyDescent="0.35">
      <c r="A8936">
        <v>10530</v>
      </c>
      <c r="B8936">
        <v>20080630</v>
      </c>
      <c r="C8936" t="s">
        <v>298</v>
      </c>
      <c r="D8936" t="s">
        <v>299</v>
      </c>
      <c r="E8936" t="e">
        <f t="array" ref="E8936">INDEX(#REF!,MATCH($A8936&amp;$B8936,#REF!&amp;#REF!,0),1)</f>
        <v>#REF!</v>
      </c>
      <c r="F8936" t="e">
        <f t="array" ref="F8936">INDEX(#REF!,MATCH($A8936&amp;$B8936,#REF!&amp;#REF!,0),2)</f>
        <v>#REF!</v>
      </c>
      <c r="G8936" t="e">
        <f t="array" ref="G8936">INDEX(#REF!,MATCH($A8936&amp;$B8936,#REF!&amp;#REF!,0),3)</f>
        <v>#REF!</v>
      </c>
      <c r="H8936" t="e">
        <f t="array" ref="H8936">INDEX(#REF!,MATCH($A8936&amp;$B8936,#REF!&amp;#REF!,0),4)</f>
        <v>#REF!</v>
      </c>
      <c r="I8936" t="e">
        <f t="array" ref="I8936">INDEX(#REF!,MATCH($A8936&amp;$B8936,#REF!&amp;#REF!,0),5)</f>
        <v>#REF!</v>
      </c>
      <c r="J8936" t="e">
        <f t="array" ref="J8936">INDEX(#REF!,MATCH($A8936&amp;$B8936,#REF!&amp;#REF!,0),6)</f>
        <v>#REF!</v>
      </c>
      <c r="K8936" t="e">
        <f t="array" ref="K8936">INDEX(#REF!,MATCH($A8936&amp;$B8936,#REF!&amp;#REF!,0),7)</f>
        <v>#REF!</v>
      </c>
      <c r="L8936" t="e">
        <f t="array" ref="L8936">INDEX(#REF!,MATCH($A8936&amp;$B8936,#REF!&amp;#REF!,0),8)</f>
        <v>#REF!</v>
      </c>
      <c r="M8936" t="e">
        <f t="array" ref="M8936">INDEX(#REF!,MATCH($A8936&amp;$B8936,#REF!&amp;#REF!,0),9)</f>
        <v>#REF!</v>
      </c>
      <c r="N8936" t="e">
        <f t="array" ref="N8936">INDEX(#REF!,MATCH($A8936&amp;$B8936,#REF!&amp;#REF!,0),10)</f>
        <v>#REF!</v>
      </c>
      <c r="O8936" t="e">
        <f t="array" ref="O8936">INDEX(#REF!,MATCH($A8936&amp;$B8936,#REF!&amp;#REF!,0),11)</f>
        <v>#REF!</v>
      </c>
      <c r="P8936" t="e">
        <f t="array" ref="P8936">INDEX(#REF!,MATCH($A8936&amp;$B8936,#REF!&amp;#REF!,0),12)</f>
        <v>#REF!</v>
      </c>
      <c r="Q8936" t="e">
        <f t="array" ref="Q8936">INDEX(#REF!,MATCH($A8936&amp;$B8936,#REF!&amp;#REF!,0),13)</f>
        <v>#REF!</v>
      </c>
      <c r="R8936" t="e">
        <f t="array" ref="R8936">INDEX(#REF!,MATCH($A8936&amp;$B8936,#REF!&amp;#REF!,0),14)</f>
        <v>#REF!</v>
      </c>
      <c r="S8936" t="e">
        <f t="array" ref="S8936">INDEX(#REF!,MATCH($A8936&amp;$B8936,#REF!&amp;#REF!,0),15)</f>
        <v>#REF!</v>
      </c>
      <c r="T8936" t="s">
        <v>462</v>
      </c>
      <c r="U8936" t="str">
        <f t="shared" si="139"/>
        <v>BBB+</v>
      </c>
    </row>
    <row r="8937" spans="1:21" x14ac:dyDescent="0.35">
      <c r="A8937">
        <v>10530</v>
      </c>
      <c r="B8937">
        <v>20080930</v>
      </c>
      <c r="C8937" t="s">
        <v>298</v>
      </c>
      <c r="D8937" t="s">
        <v>299</v>
      </c>
      <c r="E8937" t="e">
        <f t="array" ref="E8937">INDEX(#REF!,MATCH($A8937&amp;$B8937,#REF!&amp;#REF!,0),1)</f>
        <v>#REF!</v>
      </c>
      <c r="F8937" t="e">
        <f t="array" ref="F8937">INDEX(#REF!,MATCH($A8937&amp;$B8937,#REF!&amp;#REF!,0),2)</f>
        <v>#REF!</v>
      </c>
      <c r="G8937" t="e">
        <f t="array" ref="G8937">INDEX(#REF!,MATCH($A8937&amp;$B8937,#REF!&amp;#REF!,0),3)</f>
        <v>#REF!</v>
      </c>
      <c r="H8937" t="e">
        <f t="array" ref="H8937">INDEX(#REF!,MATCH($A8937&amp;$B8937,#REF!&amp;#REF!,0),4)</f>
        <v>#REF!</v>
      </c>
      <c r="I8937" t="e">
        <f t="array" ref="I8937">INDEX(#REF!,MATCH($A8937&amp;$B8937,#REF!&amp;#REF!,0),5)</f>
        <v>#REF!</v>
      </c>
      <c r="J8937" t="e">
        <f t="array" ref="J8937">INDEX(#REF!,MATCH($A8937&amp;$B8937,#REF!&amp;#REF!,0),6)</f>
        <v>#REF!</v>
      </c>
      <c r="K8937" t="e">
        <f t="array" ref="K8937">INDEX(#REF!,MATCH($A8937&amp;$B8937,#REF!&amp;#REF!,0),7)</f>
        <v>#REF!</v>
      </c>
      <c r="L8937" t="e">
        <f t="array" ref="L8937">INDEX(#REF!,MATCH($A8937&amp;$B8937,#REF!&amp;#REF!,0),8)</f>
        <v>#REF!</v>
      </c>
      <c r="M8937" t="e">
        <f t="array" ref="M8937">INDEX(#REF!,MATCH($A8937&amp;$B8937,#REF!&amp;#REF!,0),9)</f>
        <v>#REF!</v>
      </c>
      <c r="N8937" t="e">
        <f t="array" ref="N8937">INDEX(#REF!,MATCH($A8937&amp;$B8937,#REF!&amp;#REF!,0),10)</f>
        <v>#REF!</v>
      </c>
      <c r="O8937" t="e">
        <f t="array" ref="O8937">INDEX(#REF!,MATCH($A8937&amp;$B8937,#REF!&amp;#REF!,0),11)</f>
        <v>#REF!</v>
      </c>
      <c r="P8937" t="e">
        <f t="array" ref="P8937">INDEX(#REF!,MATCH($A8937&amp;$B8937,#REF!&amp;#REF!,0),12)</f>
        <v>#REF!</v>
      </c>
      <c r="Q8937" t="e">
        <f t="array" ref="Q8937">INDEX(#REF!,MATCH($A8937&amp;$B8937,#REF!&amp;#REF!,0),13)</f>
        <v>#REF!</v>
      </c>
      <c r="R8937" t="e">
        <f t="array" ref="R8937">INDEX(#REF!,MATCH($A8937&amp;$B8937,#REF!&amp;#REF!,0),14)</f>
        <v>#REF!</v>
      </c>
      <c r="S8937" t="e">
        <f t="array" ref="S8937">INDEX(#REF!,MATCH($A8937&amp;$B8937,#REF!&amp;#REF!,0),15)</f>
        <v>#REF!</v>
      </c>
      <c r="T8937" t="s">
        <v>462</v>
      </c>
      <c r="U8937" t="str">
        <f t="shared" si="139"/>
        <v>BBB+</v>
      </c>
    </row>
    <row r="8938" spans="1:21" x14ac:dyDescent="0.35">
      <c r="A8938">
        <v>10530</v>
      </c>
      <c r="B8938">
        <v>20081231</v>
      </c>
      <c r="C8938" t="s">
        <v>298</v>
      </c>
      <c r="D8938" t="s">
        <v>299</v>
      </c>
      <c r="E8938" t="e">
        <f t="array" ref="E8938">INDEX(#REF!,MATCH($A8938&amp;$B8938,#REF!&amp;#REF!,0),1)</f>
        <v>#REF!</v>
      </c>
      <c r="F8938" t="e">
        <f t="array" ref="F8938">INDEX(#REF!,MATCH($A8938&amp;$B8938,#REF!&amp;#REF!,0),2)</f>
        <v>#REF!</v>
      </c>
      <c r="G8938" t="e">
        <f t="array" ref="G8938">INDEX(#REF!,MATCH($A8938&amp;$B8938,#REF!&amp;#REF!,0),3)</f>
        <v>#REF!</v>
      </c>
      <c r="H8938" t="e">
        <f t="array" ref="H8938">INDEX(#REF!,MATCH($A8938&amp;$B8938,#REF!&amp;#REF!,0),4)</f>
        <v>#REF!</v>
      </c>
      <c r="I8938" t="e">
        <f t="array" ref="I8938">INDEX(#REF!,MATCH($A8938&amp;$B8938,#REF!&amp;#REF!,0),5)</f>
        <v>#REF!</v>
      </c>
      <c r="J8938" t="e">
        <f t="array" ref="J8938">INDEX(#REF!,MATCH($A8938&amp;$B8938,#REF!&amp;#REF!,0),6)</f>
        <v>#REF!</v>
      </c>
      <c r="K8938" t="e">
        <f t="array" ref="K8938">INDEX(#REF!,MATCH($A8938&amp;$B8938,#REF!&amp;#REF!,0),7)</f>
        <v>#REF!</v>
      </c>
      <c r="L8938" t="e">
        <f t="array" ref="L8938">INDEX(#REF!,MATCH($A8938&amp;$B8938,#REF!&amp;#REF!,0),8)</f>
        <v>#REF!</v>
      </c>
      <c r="M8938" t="e">
        <f t="array" ref="M8938">INDEX(#REF!,MATCH($A8938&amp;$B8938,#REF!&amp;#REF!,0),9)</f>
        <v>#REF!</v>
      </c>
      <c r="N8938" t="e">
        <f t="array" ref="N8938">INDEX(#REF!,MATCH($A8938&amp;$B8938,#REF!&amp;#REF!,0),10)</f>
        <v>#REF!</v>
      </c>
      <c r="O8938" t="e">
        <f t="array" ref="O8938">INDEX(#REF!,MATCH($A8938&amp;$B8938,#REF!&amp;#REF!,0),11)</f>
        <v>#REF!</v>
      </c>
      <c r="P8938" t="e">
        <f t="array" ref="P8938">INDEX(#REF!,MATCH($A8938&amp;$B8938,#REF!&amp;#REF!,0),12)</f>
        <v>#REF!</v>
      </c>
      <c r="Q8938" t="e">
        <f t="array" ref="Q8938">INDEX(#REF!,MATCH($A8938&amp;$B8938,#REF!&amp;#REF!,0),13)</f>
        <v>#REF!</v>
      </c>
      <c r="R8938" t="e">
        <f t="array" ref="R8938">INDEX(#REF!,MATCH($A8938&amp;$B8938,#REF!&amp;#REF!,0),14)</f>
        <v>#REF!</v>
      </c>
      <c r="S8938" t="e">
        <f t="array" ref="S8938">INDEX(#REF!,MATCH($A8938&amp;$B8938,#REF!&amp;#REF!,0),15)</f>
        <v>#REF!</v>
      </c>
      <c r="T8938" t="s">
        <v>462</v>
      </c>
      <c r="U8938" t="str">
        <f t="shared" si="139"/>
        <v>A-</v>
      </c>
    </row>
    <row r="8939" spans="1:21" x14ac:dyDescent="0.35">
      <c r="A8939">
        <v>10530</v>
      </c>
      <c r="B8939">
        <v>20090331</v>
      </c>
      <c r="C8939" t="s">
        <v>298</v>
      </c>
      <c r="D8939" t="s">
        <v>299</v>
      </c>
      <c r="E8939" t="e">
        <f t="array" ref="E8939">INDEX(#REF!,MATCH($A8939&amp;$B8939,#REF!&amp;#REF!,0),1)</f>
        <v>#REF!</v>
      </c>
      <c r="F8939" t="e">
        <f t="array" ref="F8939">INDEX(#REF!,MATCH($A8939&amp;$B8939,#REF!&amp;#REF!,0),2)</f>
        <v>#REF!</v>
      </c>
      <c r="G8939" t="e">
        <f t="array" ref="G8939">INDEX(#REF!,MATCH($A8939&amp;$B8939,#REF!&amp;#REF!,0),3)</f>
        <v>#REF!</v>
      </c>
      <c r="H8939" t="e">
        <f t="array" ref="H8939">INDEX(#REF!,MATCH($A8939&amp;$B8939,#REF!&amp;#REF!,0),4)</f>
        <v>#REF!</v>
      </c>
      <c r="I8939" t="e">
        <f t="array" ref="I8939">INDEX(#REF!,MATCH($A8939&amp;$B8939,#REF!&amp;#REF!,0),5)</f>
        <v>#REF!</v>
      </c>
      <c r="J8939" t="e">
        <f t="array" ref="J8939">INDEX(#REF!,MATCH($A8939&amp;$B8939,#REF!&amp;#REF!,0),6)</f>
        <v>#REF!</v>
      </c>
      <c r="K8939" t="e">
        <f t="array" ref="K8939">INDEX(#REF!,MATCH($A8939&amp;$B8939,#REF!&amp;#REF!,0),7)</f>
        <v>#REF!</v>
      </c>
      <c r="L8939" t="e">
        <f t="array" ref="L8939">INDEX(#REF!,MATCH($A8939&amp;$B8939,#REF!&amp;#REF!,0),8)</f>
        <v>#REF!</v>
      </c>
      <c r="M8939" t="e">
        <f t="array" ref="M8939">INDEX(#REF!,MATCH($A8939&amp;$B8939,#REF!&amp;#REF!,0),9)</f>
        <v>#REF!</v>
      </c>
      <c r="N8939" t="e">
        <f t="array" ref="N8939">INDEX(#REF!,MATCH($A8939&amp;$B8939,#REF!&amp;#REF!,0),10)</f>
        <v>#REF!</v>
      </c>
      <c r="O8939" t="e">
        <f t="array" ref="O8939">INDEX(#REF!,MATCH($A8939&amp;$B8939,#REF!&amp;#REF!,0),11)</f>
        <v>#REF!</v>
      </c>
      <c r="P8939" t="e">
        <f t="array" ref="P8939">INDEX(#REF!,MATCH($A8939&amp;$B8939,#REF!&amp;#REF!,0),12)</f>
        <v>#REF!</v>
      </c>
      <c r="Q8939" t="e">
        <f t="array" ref="Q8939">INDEX(#REF!,MATCH($A8939&amp;$B8939,#REF!&amp;#REF!,0),13)</f>
        <v>#REF!</v>
      </c>
      <c r="R8939" t="e">
        <f t="array" ref="R8939">INDEX(#REF!,MATCH($A8939&amp;$B8939,#REF!&amp;#REF!,0),14)</f>
        <v>#REF!</v>
      </c>
      <c r="S8939" t="e">
        <f t="array" ref="S8939">INDEX(#REF!,MATCH($A8939&amp;$B8939,#REF!&amp;#REF!,0),15)</f>
        <v>#REF!</v>
      </c>
      <c r="T8939" t="s">
        <v>464</v>
      </c>
      <c r="U8939" t="str">
        <f t="shared" si="139"/>
        <v>A-</v>
      </c>
    </row>
    <row r="8940" spans="1:21" x14ac:dyDescent="0.35">
      <c r="A8940">
        <v>10530</v>
      </c>
      <c r="B8940">
        <v>20090630</v>
      </c>
      <c r="C8940" t="s">
        <v>298</v>
      </c>
      <c r="D8940" t="s">
        <v>299</v>
      </c>
      <c r="E8940" t="e">
        <f t="array" ref="E8940">INDEX(#REF!,MATCH($A8940&amp;$B8940,#REF!&amp;#REF!,0),1)</f>
        <v>#REF!</v>
      </c>
      <c r="F8940" t="e">
        <f t="array" ref="F8940">INDEX(#REF!,MATCH($A8940&amp;$B8940,#REF!&amp;#REF!,0),2)</f>
        <v>#REF!</v>
      </c>
      <c r="G8940" t="e">
        <f t="array" ref="G8940">INDEX(#REF!,MATCH($A8940&amp;$B8940,#REF!&amp;#REF!,0),3)</f>
        <v>#REF!</v>
      </c>
      <c r="H8940" t="e">
        <f t="array" ref="H8940">INDEX(#REF!,MATCH($A8940&amp;$B8940,#REF!&amp;#REF!,0),4)</f>
        <v>#REF!</v>
      </c>
      <c r="I8940" t="e">
        <f t="array" ref="I8940">INDEX(#REF!,MATCH($A8940&amp;$B8940,#REF!&amp;#REF!,0),5)</f>
        <v>#REF!</v>
      </c>
      <c r="J8940" t="e">
        <f t="array" ref="J8940">INDEX(#REF!,MATCH($A8940&amp;$B8940,#REF!&amp;#REF!,0),6)</f>
        <v>#REF!</v>
      </c>
      <c r="K8940" t="e">
        <f t="array" ref="K8940">INDEX(#REF!,MATCH($A8940&amp;$B8940,#REF!&amp;#REF!,0),7)</f>
        <v>#REF!</v>
      </c>
      <c r="L8940" t="e">
        <f t="array" ref="L8940">INDEX(#REF!,MATCH($A8940&amp;$B8940,#REF!&amp;#REF!,0),8)</f>
        <v>#REF!</v>
      </c>
      <c r="M8940" t="e">
        <f t="array" ref="M8940">INDEX(#REF!,MATCH($A8940&amp;$B8940,#REF!&amp;#REF!,0),9)</f>
        <v>#REF!</v>
      </c>
      <c r="N8940" t="e">
        <f t="array" ref="N8940">INDEX(#REF!,MATCH($A8940&amp;$B8940,#REF!&amp;#REF!,0),10)</f>
        <v>#REF!</v>
      </c>
      <c r="O8940" t="e">
        <f t="array" ref="O8940">INDEX(#REF!,MATCH($A8940&amp;$B8940,#REF!&amp;#REF!,0),11)</f>
        <v>#REF!</v>
      </c>
      <c r="P8940" t="e">
        <f t="array" ref="P8940">INDEX(#REF!,MATCH($A8940&amp;$B8940,#REF!&amp;#REF!,0),12)</f>
        <v>#REF!</v>
      </c>
      <c r="Q8940" t="e">
        <f t="array" ref="Q8940">INDEX(#REF!,MATCH($A8940&amp;$B8940,#REF!&amp;#REF!,0),13)</f>
        <v>#REF!</v>
      </c>
      <c r="R8940" t="e">
        <f t="array" ref="R8940">INDEX(#REF!,MATCH($A8940&amp;$B8940,#REF!&amp;#REF!,0),14)</f>
        <v>#REF!</v>
      </c>
      <c r="S8940" t="e">
        <f t="array" ref="S8940">INDEX(#REF!,MATCH($A8940&amp;$B8940,#REF!&amp;#REF!,0),15)</f>
        <v>#REF!</v>
      </c>
      <c r="T8940" t="s">
        <v>464</v>
      </c>
      <c r="U8940" t="str">
        <f t="shared" si="139"/>
        <v>A-</v>
      </c>
    </row>
    <row r="8941" spans="1:21" x14ac:dyDescent="0.35">
      <c r="A8941">
        <v>10530</v>
      </c>
      <c r="B8941">
        <v>20090930</v>
      </c>
      <c r="C8941" t="s">
        <v>298</v>
      </c>
      <c r="D8941" t="s">
        <v>299</v>
      </c>
      <c r="E8941" t="e">
        <f t="array" ref="E8941">INDEX(#REF!,MATCH($A8941&amp;$B8941,#REF!&amp;#REF!,0),1)</f>
        <v>#REF!</v>
      </c>
      <c r="F8941" t="e">
        <f t="array" ref="F8941">INDEX(#REF!,MATCH($A8941&amp;$B8941,#REF!&amp;#REF!,0),2)</f>
        <v>#REF!</v>
      </c>
      <c r="G8941" t="e">
        <f t="array" ref="G8941">INDEX(#REF!,MATCH($A8941&amp;$B8941,#REF!&amp;#REF!,0),3)</f>
        <v>#REF!</v>
      </c>
      <c r="H8941" t="e">
        <f t="array" ref="H8941">INDEX(#REF!,MATCH($A8941&amp;$B8941,#REF!&amp;#REF!,0),4)</f>
        <v>#REF!</v>
      </c>
      <c r="I8941" t="e">
        <f t="array" ref="I8941">INDEX(#REF!,MATCH($A8941&amp;$B8941,#REF!&amp;#REF!,0),5)</f>
        <v>#REF!</v>
      </c>
      <c r="J8941" t="e">
        <f t="array" ref="J8941">INDEX(#REF!,MATCH($A8941&amp;$B8941,#REF!&amp;#REF!,0),6)</f>
        <v>#REF!</v>
      </c>
      <c r="K8941" t="e">
        <f t="array" ref="K8941">INDEX(#REF!,MATCH($A8941&amp;$B8941,#REF!&amp;#REF!,0),7)</f>
        <v>#REF!</v>
      </c>
      <c r="L8941" t="e">
        <f t="array" ref="L8941">INDEX(#REF!,MATCH($A8941&amp;$B8941,#REF!&amp;#REF!,0),8)</f>
        <v>#REF!</v>
      </c>
      <c r="M8941" t="e">
        <f t="array" ref="M8941">INDEX(#REF!,MATCH($A8941&amp;$B8941,#REF!&amp;#REF!,0),9)</f>
        <v>#REF!</v>
      </c>
      <c r="N8941" t="e">
        <f t="array" ref="N8941">INDEX(#REF!,MATCH($A8941&amp;$B8941,#REF!&amp;#REF!,0),10)</f>
        <v>#REF!</v>
      </c>
      <c r="O8941" t="e">
        <f t="array" ref="O8941">INDEX(#REF!,MATCH($A8941&amp;$B8941,#REF!&amp;#REF!,0),11)</f>
        <v>#REF!</v>
      </c>
      <c r="P8941" t="e">
        <f t="array" ref="P8941">INDEX(#REF!,MATCH($A8941&amp;$B8941,#REF!&amp;#REF!,0),12)</f>
        <v>#REF!</v>
      </c>
      <c r="Q8941" t="e">
        <f t="array" ref="Q8941">INDEX(#REF!,MATCH($A8941&amp;$B8941,#REF!&amp;#REF!,0),13)</f>
        <v>#REF!</v>
      </c>
      <c r="R8941" t="e">
        <f t="array" ref="R8941">INDEX(#REF!,MATCH($A8941&amp;$B8941,#REF!&amp;#REF!,0),14)</f>
        <v>#REF!</v>
      </c>
      <c r="S8941" t="e">
        <f t="array" ref="S8941">INDEX(#REF!,MATCH($A8941&amp;$B8941,#REF!&amp;#REF!,0),15)</f>
        <v>#REF!</v>
      </c>
      <c r="T8941" t="s">
        <v>464</v>
      </c>
      <c r="U8941" t="str">
        <f t="shared" si="139"/>
        <v>A-</v>
      </c>
    </row>
    <row r="8942" spans="1:21" x14ac:dyDescent="0.35">
      <c r="A8942">
        <v>10530</v>
      </c>
      <c r="B8942">
        <v>20091231</v>
      </c>
      <c r="C8942" t="s">
        <v>298</v>
      </c>
      <c r="D8942" t="s">
        <v>299</v>
      </c>
      <c r="E8942" t="e">
        <f t="array" ref="E8942">INDEX(#REF!,MATCH($A8942&amp;$B8942,#REF!&amp;#REF!,0),1)</f>
        <v>#REF!</v>
      </c>
      <c r="F8942" t="e">
        <f t="array" ref="F8942">INDEX(#REF!,MATCH($A8942&amp;$B8942,#REF!&amp;#REF!,0),2)</f>
        <v>#REF!</v>
      </c>
      <c r="G8942" t="e">
        <f t="array" ref="G8942">INDEX(#REF!,MATCH($A8942&amp;$B8942,#REF!&amp;#REF!,0),3)</f>
        <v>#REF!</v>
      </c>
      <c r="H8942" t="e">
        <f t="array" ref="H8942">INDEX(#REF!,MATCH($A8942&amp;$B8942,#REF!&amp;#REF!,0),4)</f>
        <v>#REF!</v>
      </c>
      <c r="I8942" t="e">
        <f t="array" ref="I8942">INDEX(#REF!,MATCH($A8942&amp;$B8942,#REF!&amp;#REF!,0),5)</f>
        <v>#REF!</v>
      </c>
      <c r="J8942" t="e">
        <f t="array" ref="J8942">INDEX(#REF!,MATCH($A8942&amp;$B8942,#REF!&amp;#REF!,0),6)</f>
        <v>#REF!</v>
      </c>
      <c r="K8942" t="e">
        <f t="array" ref="K8942">INDEX(#REF!,MATCH($A8942&amp;$B8942,#REF!&amp;#REF!,0),7)</f>
        <v>#REF!</v>
      </c>
      <c r="L8942" t="e">
        <f t="array" ref="L8942">INDEX(#REF!,MATCH($A8942&amp;$B8942,#REF!&amp;#REF!,0),8)</f>
        <v>#REF!</v>
      </c>
      <c r="M8942" t="e">
        <f t="array" ref="M8942">INDEX(#REF!,MATCH($A8942&amp;$B8942,#REF!&amp;#REF!,0),9)</f>
        <v>#REF!</v>
      </c>
      <c r="N8942" t="e">
        <f t="array" ref="N8942">INDEX(#REF!,MATCH($A8942&amp;$B8942,#REF!&amp;#REF!,0),10)</f>
        <v>#REF!</v>
      </c>
      <c r="O8942" t="e">
        <f t="array" ref="O8942">INDEX(#REF!,MATCH($A8942&amp;$B8942,#REF!&amp;#REF!,0),11)</f>
        <v>#REF!</v>
      </c>
      <c r="P8942" t="e">
        <f t="array" ref="P8942">INDEX(#REF!,MATCH($A8942&amp;$B8942,#REF!&amp;#REF!,0),12)</f>
        <v>#REF!</v>
      </c>
      <c r="Q8942" t="e">
        <f t="array" ref="Q8942">INDEX(#REF!,MATCH($A8942&amp;$B8942,#REF!&amp;#REF!,0),13)</f>
        <v>#REF!</v>
      </c>
      <c r="R8942" t="e">
        <f t="array" ref="R8942">INDEX(#REF!,MATCH($A8942&amp;$B8942,#REF!&amp;#REF!,0),14)</f>
        <v>#REF!</v>
      </c>
      <c r="S8942" t="e">
        <f t="array" ref="S8942">INDEX(#REF!,MATCH($A8942&amp;$B8942,#REF!&amp;#REF!,0),15)</f>
        <v>#REF!</v>
      </c>
      <c r="T8942" t="s">
        <v>464</v>
      </c>
      <c r="U8942" t="str">
        <f t="shared" si="139"/>
        <v>A-</v>
      </c>
    </row>
    <row r="8943" spans="1:21" x14ac:dyDescent="0.35">
      <c r="A8943">
        <v>10530</v>
      </c>
      <c r="B8943">
        <v>20100331</v>
      </c>
      <c r="C8943" t="s">
        <v>298</v>
      </c>
      <c r="D8943" t="s">
        <v>299</v>
      </c>
      <c r="E8943" t="e">
        <f t="array" ref="E8943">INDEX(#REF!,MATCH($A8943&amp;$B8943,#REF!&amp;#REF!,0),1)</f>
        <v>#REF!</v>
      </c>
      <c r="F8943" t="e">
        <f t="array" ref="F8943">INDEX(#REF!,MATCH($A8943&amp;$B8943,#REF!&amp;#REF!,0),2)</f>
        <v>#REF!</v>
      </c>
      <c r="G8943" t="e">
        <f t="array" ref="G8943">INDEX(#REF!,MATCH($A8943&amp;$B8943,#REF!&amp;#REF!,0),3)</f>
        <v>#REF!</v>
      </c>
      <c r="H8943" t="e">
        <f t="array" ref="H8943">INDEX(#REF!,MATCH($A8943&amp;$B8943,#REF!&amp;#REF!,0),4)</f>
        <v>#REF!</v>
      </c>
      <c r="I8943" t="e">
        <f t="array" ref="I8943">INDEX(#REF!,MATCH($A8943&amp;$B8943,#REF!&amp;#REF!,0),5)</f>
        <v>#REF!</v>
      </c>
      <c r="J8943" t="e">
        <f t="array" ref="J8943">INDEX(#REF!,MATCH($A8943&amp;$B8943,#REF!&amp;#REF!,0),6)</f>
        <v>#REF!</v>
      </c>
      <c r="K8943" t="e">
        <f t="array" ref="K8943">INDEX(#REF!,MATCH($A8943&amp;$B8943,#REF!&amp;#REF!,0),7)</f>
        <v>#REF!</v>
      </c>
      <c r="L8943" t="e">
        <f t="array" ref="L8943">INDEX(#REF!,MATCH($A8943&amp;$B8943,#REF!&amp;#REF!,0),8)</f>
        <v>#REF!</v>
      </c>
      <c r="M8943" t="e">
        <f t="array" ref="M8943">INDEX(#REF!,MATCH($A8943&amp;$B8943,#REF!&amp;#REF!,0),9)</f>
        <v>#REF!</v>
      </c>
      <c r="N8943" t="e">
        <f t="array" ref="N8943">INDEX(#REF!,MATCH($A8943&amp;$B8943,#REF!&amp;#REF!,0),10)</f>
        <v>#REF!</v>
      </c>
      <c r="O8943" t="e">
        <f t="array" ref="O8943">INDEX(#REF!,MATCH($A8943&amp;$B8943,#REF!&amp;#REF!,0),11)</f>
        <v>#REF!</v>
      </c>
      <c r="P8943" t="e">
        <f t="array" ref="P8943">INDEX(#REF!,MATCH($A8943&amp;$B8943,#REF!&amp;#REF!,0),12)</f>
        <v>#REF!</v>
      </c>
      <c r="Q8943" t="e">
        <f t="array" ref="Q8943">INDEX(#REF!,MATCH($A8943&amp;$B8943,#REF!&amp;#REF!,0),13)</f>
        <v>#REF!</v>
      </c>
      <c r="R8943" t="e">
        <f t="array" ref="R8943">INDEX(#REF!,MATCH($A8943&amp;$B8943,#REF!&amp;#REF!,0),14)</f>
        <v>#REF!</v>
      </c>
      <c r="S8943" t="e">
        <f t="array" ref="S8943">INDEX(#REF!,MATCH($A8943&amp;$B8943,#REF!&amp;#REF!,0),15)</f>
        <v>#REF!</v>
      </c>
      <c r="T8943" t="s">
        <v>464</v>
      </c>
      <c r="U8943" t="str">
        <f t="shared" si="139"/>
        <v>A-</v>
      </c>
    </row>
    <row r="8944" spans="1:21" x14ac:dyDescent="0.35">
      <c r="A8944">
        <v>10530</v>
      </c>
      <c r="B8944">
        <v>20100630</v>
      </c>
      <c r="C8944" t="s">
        <v>298</v>
      </c>
      <c r="D8944" t="s">
        <v>299</v>
      </c>
      <c r="E8944" t="e">
        <f t="array" ref="E8944">INDEX(#REF!,MATCH($A8944&amp;$B8944,#REF!&amp;#REF!,0),1)</f>
        <v>#REF!</v>
      </c>
      <c r="F8944" t="e">
        <f t="array" ref="F8944">INDEX(#REF!,MATCH($A8944&amp;$B8944,#REF!&amp;#REF!,0),2)</f>
        <v>#REF!</v>
      </c>
      <c r="G8944" t="e">
        <f t="array" ref="G8944">INDEX(#REF!,MATCH($A8944&amp;$B8944,#REF!&amp;#REF!,0),3)</f>
        <v>#REF!</v>
      </c>
      <c r="H8944" t="e">
        <f t="array" ref="H8944">INDEX(#REF!,MATCH($A8944&amp;$B8944,#REF!&amp;#REF!,0),4)</f>
        <v>#REF!</v>
      </c>
      <c r="I8944" t="e">
        <f t="array" ref="I8944">INDEX(#REF!,MATCH($A8944&amp;$B8944,#REF!&amp;#REF!,0),5)</f>
        <v>#REF!</v>
      </c>
      <c r="J8944" t="e">
        <f t="array" ref="J8944">INDEX(#REF!,MATCH($A8944&amp;$B8944,#REF!&amp;#REF!,0),6)</f>
        <v>#REF!</v>
      </c>
      <c r="K8944" t="e">
        <f t="array" ref="K8944">INDEX(#REF!,MATCH($A8944&amp;$B8944,#REF!&amp;#REF!,0),7)</f>
        <v>#REF!</v>
      </c>
      <c r="L8944" t="e">
        <f t="array" ref="L8944">INDEX(#REF!,MATCH($A8944&amp;$B8944,#REF!&amp;#REF!,0),8)</f>
        <v>#REF!</v>
      </c>
      <c r="M8944" t="e">
        <f t="array" ref="M8944">INDEX(#REF!,MATCH($A8944&amp;$B8944,#REF!&amp;#REF!,0),9)</f>
        <v>#REF!</v>
      </c>
      <c r="N8944" t="e">
        <f t="array" ref="N8944">INDEX(#REF!,MATCH($A8944&amp;$B8944,#REF!&amp;#REF!,0),10)</f>
        <v>#REF!</v>
      </c>
      <c r="O8944" t="e">
        <f t="array" ref="O8944">INDEX(#REF!,MATCH($A8944&amp;$B8944,#REF!&amp;#REF!,0),11)</f>
        <v>#REF!</v>
      </c>
      <c r="P8944" t="e">
        <f t="array" ref="P8944">INDEX(#REF!,MATCH($A8944&amp;$B8944,#REF!&amp;#REF!,0),12)</f>
        <v>#REF!</v>
      </c>
      <c r="Q8944" t="e">
        <f t="array" ref="Q8944">INDEX(#REF!,MATCH($A8944&amp;$B8944,#REF!&amp;#REF!,0),13)</f>
        <v>#REF!</v>
      </c>
      <c r="R8944" t="e">
        <f t="array" ref="R8944">INDEX(#REF!,MATCH($A8944&amp;$B8944,#REF!&amp;#REF!,0),14)</f>
        <v>#REF!</v>
      </c>
      <c r="S8944" t="e">
        <f t="array" ref="S8944">INDEX(#REF!,MATCH($A8944&amp;$B8944,#REF!&amp;#REF!,0),15)</f>
        <v>#REF!</v>
      </c>
      <c r="T8944" t="s">
        <v>464</v>
      </c>
      <c r="U8944" t="str">
        <f t="shared" si="139"/>
        <v>A-</v>
      </c>
    </row>
    <row r="8945" spans="1:21" x14ac:dyDescent="0.35">
      <c r="A8945">
        <v>10530</v>
      </c>
      <c r="B8945">
        <v>20100930</v>
      </c>
      <c r="C8945" t="s">
        <v>298</v>
      </c>
      <c r="D8945" t="s">
        <v>299</v>
      </c>
      <c r="E8945" t="e">
        <f t="array" ref="E8945">INDEX(#REF!,MATCH($A8945&amp;$B8945,#REF!&amp;#REF!,0),1)</f>
        <v>#REF!</v>
      </c>
      <c r="F8945" t="e">
        <f t="array" ref="F8945">INDEX(#REF!,MATCH($A8945&amp;$B8945,#REF!&amp;#REF!,0),2)</f>
        <v>#REF!</v>
      </c>
      <c r="G8945" t="e">
        <f t="array" ref="G8945">INDEX(#REF!,MATCH($A8945&amp;$B8945,#REF!&amp;#REF!,0),3)</f>
        <v>#REF!</v>
      </c>
      <c r="H8945" t="e">
        <f t="array" ref="H8945">INDEX(#REF!,MATCH($A8945&amp;$B8945,#REF!&amp;#REF!,0),4)</f>
        <v>#REF!</v>
      </c>
      <c r="I8945" t="e">
        <f t="array" ref="I8945">INDEX(#REF!,MATCH($A8945&amp;$B8945,#REF!&amp;#REF!,0),5)</f>
        <v>#REF!</v>
      </c>
      <c r="J8945" t="e">
        <f t="array" ref="J8945">INDEX(#REF!,MATCH($A8945&amp;$B8945,#REF!&amp;#REF!,0),6)</f>
        <v>#REF!</v>
      </c>
      <c r="K8945" t="e">
        <f t="array" ref="K8945">INDEX(#REF!,MATCH($A8945&amp;$B8945,#REF!&amp;#REF!,0),7)</f>
        <v>#REF!</v>
      </c>
      <c r="L8945" t="e">
        <f t="array" ref="L8945">INDEX(#REF!,MATCH($A8945&amp;$B8945,#REF!&amp;#REF!,0),8)</f>
        <v>#REF!</v>
      </c>
      <c r="M8945" t="e">
        <f t="array" ref="M8945">INDEX(#REF!,MATCH($A8945&amp;$B8945,#REF!&amp;#REF!,0),9)</f>
        <v>#REF!</v>
      </c>
      <c r="N8945" t="e">
        <f t="array" ref="N8945">INDEX(#REF!,MATCH($A8945&amp;$B8945,#REF!&amp;#REF!,0),10)</f>
        <v>#REF!</v>
      </c>
      <c r="O8945" t="e">
        <f t="array" ref="O8945">INDEX(#REF!,MATCH($A8945&amp;$B8945,#REF!&amp;#REF!,0),11)</f>
        <v>#REF!</v>
      </c>
      <c r="P8945" t="e">
        <f t="array" ref="P8945">INDEX(#REF!,MATCH($A8945&amp;$B8945,#REF!&amp;#REF!,0),12)</f>
        <v>#REF!</v>
      </c>
      <c r="Q8945" t="e">
        <f t="array" ref="Q8945">INDEX(#REF!,MATCH($A8945&amp;$B8945,#REF!&amp;#REF!,0),13)</f>
        <v>#REF!</v>
      </c>
      <c r="R8945" t="e">
        <f t="array" ref="R8945">INDEX(#REF!,MATCH($A8945&amp;$B8945,#REF!&amp;#REF!,0),14)</f>
        <v>#REF!</v>
      </c>
      <c r="S8945" t="e">
        <f t="array" ref="S8945">INDEX(#REF!,MATCH($A8945&amp;$B8945,#REF!&amp;#REF!,0),15)</f>
        <v>#REF!</v>
      </c>
      <c r="T8945" t="s">
        <v>464</v>
      </c>
      <c r="U8945" t="str">
        <f t="shared" si="139"/>
        <v>A-</v>
      </c>
    </row>
    <row r="8946" spans="1:21" x14ac:dyDescent="0.35">
      <c r="A8946">
        <v>10530</v>
      </c>
      <c r="B8946">
        <v>20101231</v>
      </c>
      <c r="C8946" t="s">
        <v>298</v>
      </c>
      <c r="D8946" t="s">
        <v>299</v>
      </c>
      <c r="E8946" t="e">
        <f t="array" ref="E8946">INDEX(#REF!,MATCH($A8946&amp;$B8946,#REF!&amp;#REF!,0),1)</f>
        <v>#REF!</v>
      </c>
      <c r="F8946" t="e">
        <f t="array" ref="F8946">INDEX(#REF!,MATCH($A8946&amp;$B8946,#REF!&amp;#REF!,0),2)</f>
        <v>#REF!</v>
      </c>
      <c r="G8946" t="e">
        <f t="array" ref="G8946">INDEX(#REF!,MATCH($A8946&amp;$B8946,#REF!&amp;#REF!,0),3)</f>
        <v>#REF!</v>
      </c>
      <c r="H8946" t="e">
        <f t="array" ref="H8946">INDEX(#REF!,MATCH($A8946&amp;$B8946,#REF!&amp;#REF!,0),4)</f>
        <v>#REF!</v>
      </c>
      <c r="I8946" t="e">
        <f t="array" ref="I8946">INDEX(#REF!,MATCH($A8946&amp;$B8946,#REF!&amp;#REF!,0),5)</f>
        <v>#REF!</v>
      </c>
      <c r="J8946" t="e">
        <f t="array" ref="J8946">INDEX(#REF!,MATCH($A8946&amp;$B8946,#REF!&amp;#REF!,0),6)</f>
        <v>#REF!</v>
      </c>
      <c r="K8946" t="e">
        <f t="array" ref="K8946">INDEX(#REF!,MATCH($A8946&amp;$B8946,#REF!&amp;#REF!,0),7)</f>
        <v>#REF!</v>
      </c>
      <c r="L8946" t="e">
        <f t="array" ref="L8946">INDEX(#REF!,MATCH($A8946&amp;$B8946,#REF!&amp;#REF!,0),8)</f>
        <v>#REF!</v>
      </c>
      <c r="M8946" t="e">
        <f t="array" ref="M8946">INDEX(#REF!,MATCH($A8946&amp;$B8946,#REF!&amp;#REF!,0),9)</f>
        <v>#REF!</v>
      </c>
      <c r="N8946" t="e">
        <f t="array" ref="N8946">INDEX(#REF!,MATCH($A8946&amp;$B8946,#REF!&amp;#REF!,0),10)</f>
        <v>#REF!</v>
      </c>
      <c r="O8946" t="e">
        <f t="array" ref="O8946">INDEX(#REF!,MATCH($A8946&amp;$B8946,#REF!&amp;#REF!,0),11)</f>
        <v>#REF!</v>
      </c>
      <c r="P8946" t="e">
        <f t="array" ref="P8946">INDEX(#REF!,MATCH($A8946&amp;$B8946,#REF!&amp;#REF!,0),12)</f>
        <v>#REF!</v>
      </c>
      <c r="Q8946" t="e">
        <f t="array" ref="Q8946">INDEX(#REF!,MATCH($A8946&amp;$B8946,#REF!&amp;#REF!,0),13)</f>
        <v>#REF!</v>
      </c>
      <c r="R8946" t="e">
        <f t="array" ref="R8946">INDEX(#REF!,MATCH($A8946&amp;$B8946,#REF!&amp;#REF!,0),14)</f>
        <v>#REF!</v>
      </c>
      <c r="S8946" t="e">
        <f t="array" ref="S8946">INDEX(#REF!,MATCH($A8946&amp;$B8946,#REF!&amp;#REF!,0),15)</f>
        <v>#REF!</v>
      </c>
      <c r="T8946" t="s">
        <v>464</v>
      </c>
      <c r="U8946" t="str">
        <f t="shared" si="139"/>
        <v>A</v>
      </c>
    </row>
    <row r="8947" spans="1:21" x14ac:dyDescent="0.35">
      <c r="A8947">
        <v>10530</v>
      </c>
      <c r="B8947">
        <v>20110331</v>
      </c>
      <c r="C8947" t="s">
        <v>298</v>
      </c>
      <c r="D8947" t="s">
        <v>299</v>
      </c>
      <c r="E8947" t="e">
        <f t="array" ref="E8947">INDEX(#REF!,MATCH($A8947&amp;$B8947,#REF!&amp;#REF!,0),1)</f>
        <v>#REF!</v>
      </c>
      <c r="F8947" t="e">
        <f t="array" ref="F8947">INDEX(#REF!,MATCH($A8947&amp;$B8947,#REF!&amp;#REF!,0),2)</f>
        <v>#REF!</v>
      </c>
      <c r="G8947" t="e">
        <f t="array" ref="G8947">INDEX(#REF!,MATCH($A8947&amp;$B8947,#REF!&amp;#REF!,0),3)</f>
        <v>#REF!</v>
      </c>
      <c r="H8947" t="e">
        <f t="array" ref="H8947">INDEX(#REF!,MATCH($A8947&amp;$B8947,#REF!&amp;#REF!,0),4)</f>
        <v>#REF!</v>
      </c>
      <c r="I8947" t="e">
        <f t="array" ref="I8947">INDEX(#REF!,MATCH($A8947&amp;$B8947,#REF!&amp;#REF!,0),5)</f>
        <v>#REF!</v>
      </c>
      <c r="J8947" t="e">
        <f t="array" ref="J8947">INDEX(#REF!,MATCH($A8947&amp;$B8947,#REF!&amp;#REF!,0),6)</f>
        <v>#REF!</v>
      </c>
      <c r="K8947" t="e">
        <f t="array" ref="K8947">INDEX(#REF!,MATCH($A8947&amp;$B8947,#REF!&amp;#REF!,0),7)</f>
        <v>#REF!</v>
      </c>
      <c r="L8947" t="e">
        <f t="array" ref="L8947">INDEX(#REF!,MATCH($A8947&amp;$B8947,#REF!&amp;#REF!,0),8)</f>
        <v>#REF!</v>
      </c>
      <c r="M8947" t="e">
        <f t="array" ref="M8947">INDEX(#REF!,MATCH($A8947&amp;$B8947,#REF!&amp;#REF!,0),9)</f>
        <v>#REF!</v>
      </c>
      <c r="N8947" t="e">
        <f t="array" ref="N8947">INDEX(#REF!,MATCH($A8947&amp;$B8947,#REF!&amp;#REF!,0),10)</f>
        <v>#REF!</v>
      </c>
      <c r="O8947" t="e">
        <f t="array" ref="O8947">INDEX(#REF!,MATCH($A8947&amp;$B8947,#REF!&amp;#REF!,0),11)</f>
        <v>#REF!</v>
      </c>
      <c r="P8947" t="e">
        <f t="array" ref="P8947">INDEX(#REF!,MATCH($A8947&amp;$B8947,#REF!&amp;#REF!,0),12)</f>
        <v>#REF!</v>
      </c>
      <c r="Q8947" t="e">
        <f t="array" ref="Q8947">INDEX(#REF!,MATCH($A8947&amp;$B8947,#REF!&amp;#REF!,0),13)</f>
        <v>#REF!</v>
      </c>
      <c r="R8947" t="e">
        <f t="array" ref="R8947">INDEX(#REF!,MATCH($A8947&amp;$B8947,#REF!&amp;#REF!,0),14)</f>
        <v>#REF!</v>
      </c>
      <c r="S8947" t="e">
        <f t="array" ref="S8947">INDEX(#REF!,MATCH($A8947&amp;$B8947,#REF!&amp;#REF!,0),15)</f>
        <v>#REF!</v>
      </c>
      <c r="T8947" t="s">
        <v>473</v>
      </c>
      <c r="U8947" t="str">
        <f t="shared" si="139"/>
        <v>A</v>
      </c>
    </row>
    <row r="8948" spans="1:21" x14ac:dyDescent="0.35">
      <c r="A8948">
        <v>10530</v>
      </c>
      <c r="B8948">
        <v>20110630</v>
      </c>
      <c r="C8948" t="s">
        <v>298</v>
      </c>
      <c r="D8948" t="s">
        <v>299</v>
      </c>
      <c r="E8948" t="e">
        <f t="array" ref="E8948">INDEX(#REF!,MATCH($A8948&amp;$B8948,#REF!&amp;#REF!,0),1)</f>
        <v>#REF!</v>
      </c>
      <c r="F8948" t="e">
        <f t="array" ref="F8948">INDEX(#REF!,MATCH($A8948&amp;$B8948,#REF!&amp;#REF!,0),2)</f>
        <v>#REF!</v>
      </c>
      <c r="G8948" t="e">
        <f t="array" ref="G8948">INDEX(#REF!,MATCH($A8948&amp;$B8948,#REF!&amp;#REF!,0),3)</f>
        <v>#REF!</v>
      </c>
      <c r="H8948" t="e">
        <f t="array" ref="H8948">INDEX(#REF!,MATCH($A8948&amp;$B8948,#REF!&amp;#REF!,0),4)</f>
        <v>#REF!</v>
      </c>
      <c r="I8948" t="e">
        <f t="array" ref="I8948">INDEX(#REF!,MATCH($A8948&amp;$B8948,#REF!&amp;#REF!,0),5)</f>
        <v>#REF!</v>
      </c>
      <c r="J8948" t="e">
        <f t="array" ref="J8948">INDEX(#REF!,MATCH($A8948&amp;$B8948,#REF!&amp;#REF!,0),6)</f>
        <v>#REF!</v>
      </c>
      <c r="K8948" t="e">
        <f t="array" ref="K8948">INDEX(#REF!,MATCH($A8948&amp;$B8948,#REF!&amp;#REF!,0),7)</f>
        <v>#REF!</v>
      </c>
      <c r="L8948" t="e">
        <f t="array" ref="L8948">INDEX(#REF!,MATCH($A8948&amp;$B8948,#REF!&amp;#REF!,0),8)</f>
        <v>#REF!</v>
      </c>
      <c r="M8948" t="e">
        <f t="array" ref="M8948">INDEX(#REF!,MATCH($A8948&amp;$B8948,#REF!&amp;#REF!,0),9)</f>
        <v>#REF!</v>
      </c>
      <c r="N8948" t="e">
        <f t="array" ref="N8948">INDEX(#REF!,MATCH($A8948&amp;$B8948,#REF!&amp;#REF!,0),10)</f>
        <v>#REF!</v>
      </c>
      <c r="O8948" t="e">
        <f t="array" ref="O8948">INDEX(#REF!,MATCH($A8948&amp;$B8948,#REF!&amp;#REF!,0),11)</f>
        <v>#REF!</v>
      </c>
      <c r="P8948" t="e">
        <f t="array" ref="P8948">INDEX(#REF!,MATCH($A8948&amp;$B8948,#REF!&amp;#REF!,0),12)</f>
        <v>#REF!</v>
      </c>
      <c r="Q8948" t="e">
        <f t="array" ref="Q8948">INDEX(#REF!,MATCH($A8948&amp;$B8948,#REF!&amp;#REF!,0),13)</f>
        <v>#REF!</v>
      </c>
      <c r="R8948" t="e">
        <f t="array" ref="R8948">INDEX(#REF!,MATCH($A8948&amp;$B8948,#REF!&amp;#REF!,0),14)</f>
        <v>#REF!</v>
      </c>
      <c r="S8948" t="e">
        <f t="array" ref="S8948">INDEX(#REF!,MATCH($A8948&amp;$B8948,#REF!&amp;#REF!,0),15)</f>
        <v>#REF!</v>
      </c>
      <c r="T8948" t="s">
        <v>473</v>
      </c>
      <c r="U8948" t="str">
        <f t="shared" si="139"/>
        <v>A</v>
      </c>
    </row>
    <row r="8949" spans="1:21" x14ac:dyDescent="0.35">
      <c r="A8949">
        <v>10530</v>
      </c>
      <c r="B8949">
        <v>20110930</v>
      </c>
      <c r="C8949" t="s">
        <v>298</v>
      </c>
      <c r="D8949" t="s">
        <v>299</v>
      </c>
      <c r="E8949" t="e">
        <f t="array" ref="E8949">INDEX(#REF!,MATCH($A8949&amp;$B8949,#REF!&amp;#REF!,0),1)</f>
        <v>#REF!</v>
      </c>
      <c r="F8949" t="e">
        <f t="array" ref="F8949">INDEX(#REF!,MATCH($A8949&amp;$B8949,#REF!&amp;#REF!,0),2)</f>
        <v>#REF!</v>
      </c>
      <c r="G8949" t="e">
        <f t="array" ref="G8949">INDEX(#REF!,MATCH($A8949&amp;$B8949,#REF!&amp;#REF!,0),3)</f>
        <v>#REF!</v>
      </c>
      <c r="H8949" t="e">
        <f t="array" ref="H8949">INDEX(#REF!,MATCH($A8949&amp;$B8949,#REF!&amp;#REF!,0),4)</f>
        <v>#REF!</v>
      </c>
      <c r="I8949" t="e">
        <f t="array" ref="I8949">INDEX(#REF!,MATCH($A8949&amp;$B8949,#REF!&amp;#REF!,0),5)</f>
        <v>#REF!</v>
      </c>
      <c r="J8949" t="e">
        <f t="array" ref="J8949">INDEX(#REF!,MATCH($A8949&amp;$B8949,#REF!&amp;#REF!,0),6)</f>
        <v>#REF!</v>
      </c>
      <c r="K8949" t="e">
        <f t="array" ref="K8949">INDEX(#REF!,MATCH($A8949&amp;$B8949,#REF!&amp;#REF!,0),7)</f>
        <v>#REF!</v>
      </c>
      <c r="L8949" t="e">
        <f t="array" ref="L8949">INDEX(#REF!,MATCH($A8949&amp;$B8949,#REF!&amp;#REF!,0),8)</f>
        <v>#REF!</v>
      </c>
      <c r="M8949" t="e">
        <f t="array" ref="M8949">INDEX(#REF!,MATCH($A8949&amp;$B8949,#REF!&amp;#REF!,0),9)</f>
        <v>#REF!</v>
      </c>
      <c r="N8949" t="e">
        <f t="array" ref="N8949">INDEX(#REF!,MATCH($A8949&amp;$B8949,#REF!&amp;#REF!,0),10)</f>
        <v>#REF!</v>
      </c>
      <c r="O8949" t="e">
        <f t="array" ref="O8949">INDEX(#REF!,MATCH($A8949&amp;$B8949,#REF!&amp;#REF!,0),11)</f>
        <v>#REF!</v>
      </c>
      <c r="P8949" t="e">
        <f t="array" ref="P8949">INDEX(#REF!,MATCH($A8949&amp;$B8949,#REF!&amp;#REF!,0),12)</f>
        <v>#REF!</v>
      </c>
      <c r="Q8949" t="e">
        <f t="array" ref="Q8949">INDEX(#REF!,MATCH($A8949&amp;$B8949,#REF!&amp;#REF!,0),13)</f>
        <v>#REF!</v>
      </c>
      <c r="R8949" t="e">
        <f t="array" ref="R8949">INDEX(#REF!,MATCH($A8949&amp;$B8949,#REF!&amp;#REF!,0),14)</f>
        <v>#REF!</v>
      </c>
      <c r="S8949" t="e">
        <f t="array" ref="S8949">INDEX(#REF!,MATCH($A8949&amp;$B8949,#REF!&amp;#REF!,0),15)</f>
        <v>#REF!</v>
      </c>
      <c r="T8949" t="s">
        <v>473</v>
      </c>
      <c r="U8949" t="str">
        <f t="shared" si="139"/>
        <v>A</v>
      </c>
    </row>
    <row r="8950" spans="1:21" x14ac:dyDescent="0.35">
      <c r="A8950">
        <v>10530</v>
      </c>
      <c r="B8950">
        <v>20111231</v>
      </c>
      <c r="C8950" t="s">
        <v>298</v>
      </c>
      <c r="D8950" t="s">
        <v>299</v>
      </c>
      <c r="E8950" t="e">
        <f t="array" ref="E8950">INDEX(#REF!,MATCH($A8950&amp;$B8950,#REF!&amp;#REF!,0),1)</f>
        <v>#REF!</v>
      </c>
      <c r="F8950" t="e">
        <f t="array" ref="F8950">INDEX(#REF!,MATCH($A8950&amp;$B8950,#REF!&amp;#REF!,0),2)</f>
        <v>#REF!</v>
      </c>
      <c r="G8950" t="e">
        <f t="array" ref="G8950">INDEX(#REF!,MATCH($A8950&amp;$B8950,#REF!&amp;#REF!,0),3)</f>
        <v>#REF!</v>
      </c>
      <c r="H8950" t="e">
        <f t="array" ref="H8950">INDEX(#REF!,MATCH($A8950&amp;$B8950,#REF!&amp;#REF!,0),4)</f>
        <v>#REF!</v>
      </c>
      <c r="I8950" t="e">
        <f t="array" ref="I8950">INDEX(#REF!,MATCH($A8950&amp;$B8950,#REF!&amp;#REF!,0),5)</f>
        <v>#REF!</v>
      </c>
      <c r="J8950" t="e">
        <f t="array" ref="J8950">INDEX(#REF!,MATCH($A8950&amp;$B8950,#REF!&amp;#REF!,0),6)</f>
        <v>#REF!</v>
      </c>
      <c r="K8950" t="e">
        <f t="array" ref="K8950">INDEX(#REF!,MATCH($A8950&amp;$B8950,#REF!&amp;#REF!,0),7)</f>
        <v>#REF!</v>
      </c>
      <c r="L8950" t="e">
        <f t="array" ref="L8950">INDEX(#REF!,MATCH($A8950&amp;$B8950,#REF!&amp;#REF!,0),8)</f>
        <v>#REF!</v>
      </c>
      <c r="M8950" t="e">
        <f t="array" ref="M8950">INDEX(#REF!,MATCH($A8950&amp;$B8950,#REF!&amp;#REF!,0),9)</f>
        <v>#REF!</v>
      </c>
      <c r="N8950" t="e">
        <f t="array" ref="N8950">INDEX(#REF!,MATCH($A8950&amp;$B8950,#REF!&amp;#REF!,0),10)</f>
        <v>#REF!</v>
      </c>
      <c r="O8950" t="e">
        <f t="array" ref="O8950">INDEX(#REF!,MATCH($A8950&amp;$B8950,#REF!&amp;#REF!,0),11)</f>
        <v>#REF!</v>
      </c>
      <c r="P8950" t="e">
        <f t="array" ref="P8950">INDEX(#REF!,MATCH($A8950&amp;$B8950,#REF!&amp;#REF!,0),12)</f>
        <v>#REF!</v>
      </c>
      <c r="Q8950" t="e">
        <f t="array" ref="Q8950">INDEX(#REF!,MATCH($A8950&amp;$B8950,#REF!&amp;#REF!,0),13)</f>
        <v>#REF!</v>
      </c>
      <c r="R8950" t="e">
        <f t="array" ref="R8950">INDEX(#REF!,MATCH($A8950&amp;$B8950,#REF!&amp;#REF!,0),14)</f>
        <v>#REF!</v>
      </c>
      <c r="S8950" t="e">
        <f t="array" ref="S8950">INDEX(#REF!,MATCH($A8950&amp;$B8950,#REF!&amp;#REF!,0),15)</f>
        <v>#REF!</v>
      </c>
      <c r="T8950" t="s">
        <v>473</v>
      </c>
      <c r="U8950" t="str">
        <f t="shared" si="139"/>
        <v>A</v>
      </c>
    </row>
    <row r="8951" spans="1:21" x14ac:dyDescent="0.35">
      <c r="A8951">
        <v>10530</v>
      </c>
      <c r="B8951">
        <v>20120331</v>
      </c>
      <c r="C8951" t="s">
        <v>298</v>
      </c>
      <c r="D8951" t="s">
        <v>299</v>
      </c>
      <c r="E8951" t="e">
        <f t="array" ref="E8951">INDEX(#REF!,MATCH($A8951&amp;$B8951,#REF!&amp;#REF!,0),1)</f>
        <v>#REF!</v>
      </c>
      <c r="F8951" t="e">
        <f t="array" ref="F8951">INDEX(#REF!,MATCH($A8951&amp;$B8951,#REF!&amp;#REF!,0),2)</f>
        <v>#REF!</v>
      </c>
      <c r="G8951" t="e">
        <f t="array" ref="G8951">INDEX(#REF!,MATCH($A8951&amp;$B8951,#REF!&amp;#REF!,0),3)</f>
        <v>#REF!</v>
      </c>
      <c r="H8951" t="e">
        <f t="array" ref="H8951">INDEX(#REF!,MATCH($A8951&amp;$B8951,#REF!&amp;#REF!,0),4)</f>
        <v>#REF!</v>
      </c>
      <c r="I8951" t="e">
        <f t="array" ref="I8951">INDEX(#REF!,MATCH($A8951&amp;$B8951,#REF!&amp;#REF!,0),5)</f>
        <v>#REF!</v>
      </c>
      <c r="J8951" t="e">
        <f t="array" ref="J8951">INDEX(#REF!,MATCH($A8951&amp;$B8951,#REF!&amp;#REF!,0),6)</f>
        <v>#REF!</v>
      </c>
      <c r="K8951" t="e">
        <f t="array" ref="K8951">INDEX(#REF!,MATCH($A8951&amp;$B8951,#REF!&amp;#REF!,0),7)</f>
        <v>#REF!</v>
      </c>
      <c r="L8951" t="e">
        <f t="array" ref="L8951">INDEX(#REF!,MATCH($A8951&amp;$B8951,#REF!&amp;#REF!,0),8)</f>
        <v>#REF!</v>
      </c>
      <c r="M8951" t="e">
        <f t="array" ref="M8951">INDEX(#REF!,MATCH($A8951&amp;$B8951,#REF!&amp;#REF!,0),9)</f>
        <v>#REF!</v>
      </c>
      <c r="N8951" t="e">
        <f t="array" ref="N8951">INDEX(#REF!,MATCH($A8951&amp;$B8951,#REF!&amp;#REF!,0),10)</f>
        <v>#REF!</v>
      </c>
      <c r="O8951" t="e">
        <f t="array" ref="O8951">INDEX(#REF!,MATCH($A8951&amp;$B8951,#REF!&amp;#REF!,0),11)</f>
        <v>#REF!</v>
      </c>
      <c r="P8951" t="e">
        <f t="array" ref="P8951">INDEX(#REF!,MATCH($A8951&amp;$B8951,#REF!&amp;#REF!,0),12)</f>
        <v>#REF!</v>
      </c>
      <c r="Q8951" t="e">
        <f t="array" ref="Q8951">INDEX(#REF!,MATCH($A8951&amp;$B8951,#REF!&amp;#REF!,0),13)</f>
        <v>#REF!</v>
      </c>
      <c r="R8951" t="e">
        <f t="array" ref="R8951">INDEX(#REF!,MATCH($A8951&amp;$B8951,#REF!&amp;#REF!,0),14)</f>
        <v>#REF!</v>
      </c>
      <c r="S8951" t="e">
        <f t="array" ref="S8951">INDEX(#REF!,MATCH($A8951&amp;$B8951,#REF!&amp;#REF!,0),15)</f>
        <v>#REF!</v>
      </c>
      <c r="T8951" t="s">
        <v>473</v>
      </c>
      <c r="U8951" t="str">
        <f t="shared" si="139"/>
        <v>A</v>
      </c>
    </row>
    <row r="8952" spans="1:21" x14ac:dyDescent="0.35">
      <c r="A8952">
        <v>10530</v>
      </c>
      <c r="B8952">
        <v>20120630</v>
      </c>
      <c r="C8952" t="s">
        <v>298</v>
      </c>
      <c r="D8952" t="s">
        <v>299</v>
      </c>
      <c r="E8952" t="e">
        <f t="array" ref="E8952">INDEX(#REF!,MATCH($A8952&amp;$B8952,#REF!&amp;#REF!,0),1)</f>
        <v>#REF!</v>
      </c>
      <c r="F8952" t="e">
        <f t="array" ref="F8952">INDEX(#REF!,MATCH($A8952&amp;$B8952,#REF!&amp;#REF!,0),2)</f>
        <v>#REF!</v>
      </c>
      <c r="G8952" t="e">
        <f t="array" ref="G8952">INDEX(#REF!,MATCH($A8952&amp;$B8952,#REF!&amp;#REF!,0),3)</f>
        <v>#REF!</v>
      </c>
      <c r="H8952" t="e">
        <f t="array" ref="H8952">INDEX(#REF!,MATCH($A8952&amp;$B8952,#REF!&amp;#REF!,0),4)</f>
        <v>#REF!</v>
      </c>
      <c r="I8952" t="e">
        <f t="array" ref="I8952">INDEX(#REF!,MATCH($A8952&amp;$B8952,#REF!&amp;#REF!,0),5)</f>
        <v>#REF!</v>
      </c>
      <c r="J8952" t="e">
        <f t="array" ref="J8952">INDEX(#REF!,MATCH($A8952&amp;$B8952,#REF!&amp;#REF!,0),6)</f>
        <v>#REF!</v>
      </c>
      <c r="K8952" t="e">
        <f t="array" ref="K8952">INDEX(#REF!,MATCH($A8952&amp;$B8952,#REF!&amp;#REF!,0),7)</f>
        <v>#REF!</v>
      </c>
      <c r="L8952" t="e">
        <f t="array" ref="L8952">INDEX(#REF!,MATCH($A8952&amp;$B8952,#REF!&amp;#REF!,0),8)</f>
        <v>#REF!</v>
      </c>
      <c r="M8952" t="e">
        <f t="array" ref="M8952">INDEX(#REF!,MATCH($A8952&amp;$B8952,#REF!&amp;#REF!,0),9)</f>
        <v>#REF!</v>
      </c>
      <c r="N8952" t="e">
        <f t="array" ref="N8952">INDEX(#REF!,MATCH($A8952&amp;$B8952,#REF!&amp;#REF!,0),10)</f>
        <v>#REF!</v>
      </c>
      <c r="O8952" t="e">
        <f t="array" ref="O8952">INDEX(#REF!,MATCH($A8952&amp;$B8952,#REF!&amp;#REF!,0),11)</f>
        <v>#REF!</v>
      </c>
      <c r="P8952" t="e">
        <f t="array" ref="P8952">INDEX(#REF!,MATCH($A8952&amp;$B8952,#REF!&amp;#REF!,0),12)</f>
        <v>#REF!</v>
      </c>
      <c r="Q8952" t="e">
        <f t="array" ref="Q8952">INDEX(#REF!,MATCH($A8952&amp;$B8952,#REF!&amp;#REF!,0),13)</f>
        <v>#REF!</v>
      </c>
      <c r="R8952" t="e">
        <f t="array" ref="R8952">INDEX(#REF!,MATCH($A8952&amp;$B8952,#REF!&amp;#REF!,0),14)</f>
        <v>#REF!</v>
      </c>
      <c r="S8952" t="e">
        <f t="array" ref="S8952">INDEX(#REF!,MATCH($A8952&amp;$B8952,#REF!&amp;#REF!,0),15)</f>
        <v>#REF!</v>
      </c>
      <c r="T8952" t="s">
        <v>473</v>
      </c>
      <c r="U8952" t="str">
        <f t="shared" si="139"/>
        <v>A-</v>
      </c>
    </row>
    <row r="8953" spans="1:21" x14ac:dyDescent="0.35">
      <c r="A8953">
        <v>10530</v>
      </c>
      <c r="B8953">
        <v>20120930</v>
      </c>
      <c r="C8953" t="s">
        <v>298</v>
      </c>
      <c r="D8953" t="s">
        <v>299</v>
      </c>
      <c r="E8953" t="e">
        <f t="array" ref="E8953">INDEX(#REF!,MATCH($A8953&amp;$B8953,#REF!&amp;#REF!,0),1)</f>
        <v>#REF!</v>
      </c>
      <c r="F8953" t="e">
        <f t="array" ref="F8953">INDEX(#REF!,MATCH($A8953&amp;$B8953,#REF!&amp;#REF!,0),2)</f>
        <v>#REF!</v>
      </c>
      <c r="G8953" t="e">
        <f t="array" ref="G8953">INDEX(#REF!,MATCH($A8953&amp;$B8953,#REF!&amp;#REF!,0),3)</f>
        <v>#REF!</v>
      </c>
      <c r="H8953" t="e">
        <f t="array" ref="H8953">INDEX(#REF!,MATCH($A8953&amp;$B8953,#REF!&amp;#REF!,0),4)</f>
        <v>#REF!</v>
      </c>
      <c r="I8953" t="e">
        <f t="array" ref="I8953">INDEX(#REF!,MATCH($A8953&amp;$B8953,#REF!&amp;#REF!,0),5)</f>
        <v>#REF!</v>
      </c>
      <c r="J8953" t="e">
        <f t="array" ref="J8953">INDEX(#REF!,MATCH($A8953&amp;$B8953,#REF!&amp;#REF!,0),6)</f>
        <v>#REF!</v>
      </c>
      <c r="K8953" t="e">
        <f t="array" ref="K8953">INDEX(#REF!,MATCH($A8953&amp;$B8953,#REF!&amp;#REF!,0),7)</f>
        <v>#REF!</v>
      </c>
      <c r="L8953" t="e">
        <f t="array" ref="L8953">INDEX(#REF!,MATCH($A8953&amp;$B8953,#REF!&amp;#REF!,0),8)</f>
        <v>#REF!</v>
      </c>
      <c r="M8953" t="e">
        <f t="array" ref="M8953">INDEX(#REF!,MATCH($A8953&amp;$B8953,#REF!&amp;#REF!,0),9)</f>
        <v>#REF!</v>
      </c>
      <c r="N8953" t="e">
        <f t="array" ref="N8953">INDEX(#REF!,MATCH($A8953&amp;$B8953,#REF!&amp;#REF!,0),10)</f>
        <v>#REF!</v>
      </c>
      <c r="O8953" t="e">
        <f t="array" ref="O8953">INDEX(#REF!,MATCH($A8953&amp;$B8953,#REF!&amp;#REF!,0),11)</f>
        <v>#REF!</v>
      </c>
      <c r="P8953" t="e">
        <f t="array" ref="P8953">INDEX(#REF!,MATCH($A8953&amp;$B8953,#REF!&amp;#REF!,0),12)</f>
        <v>#REF!</v>
      </c>
      <c r="Q8953" t="e">
        <f t="array" ref="Q8953">INDEX(#REF!,MATCH($A8953&amp;$B8953,#REF!&amp;#REF!,0),13)</f>
        <v>#REF!</v>
      </c>
      <c r="R8953" t="e">
        <f t="array" ref="R8953">INDEX(#REF!,MATCH($A8953&amp;$B8953,#REF!&amp;#REF!,0),14)</f>
        <v>#REF!</v>
      </c>
      <c r="S8953" t="e">
        <f t="array" ref="S8953">INDEX(#REF!,MATCH($A8953&amp;$B8953,#REF!&amp;#REF!,0),15)</f>
        <v>#REF!</v>
      </c>
      <c r="T8953" t="s">
        <v>464</v>
      </c>
      <c r="U8953" t="str">
        <f t="shared" si="139"/>
        <v>A-</v>
      </c>
    </row>
    <row r="8954" spans="1:21" x14ac:dyDescent="0.35">
      <c r="A8954">
        <v>10530</v>
      </c>
      <c r="B8954">
        <v>20121231</v>
      </c>
      <c r="C8954" t="s">
        <v>298</v>
      </c>
      <c r="D8954" t="s">
        <v>299</v>
      </c>
      <c r="E8954" t="e">
        <f t="array" ref="E8954">INDEX(#REF!,MATCH($A8954&amp;$B8954,#REF!&amp;#REF!,0),1)</f>
        <v>#REF!</v>
      </c>
      <c r="F8954" t="e">
        <f t="array" ref="F8954">INDEX(#REF!,MATCH($A8954&amp;$B8954,#REF!&amp;#REF!,0),2)</f>
        <v>#REF!</v>
      </c>
      <c r="G8954" t="e">
        <f t="array" ref="G8954">INDEX(#REF!,MATCH($A8954&amp;$B8954,#REF!&amp;#REF!,0),3)</f>
        <v>#REF!</v>
      </c>
      <c r="H8954" t="e">
        <f t="array" ref="H8954">INDEX(#REF!,MATCH($A8954&amp;$B8954,#REF!&amp;#REF!,0),4)</f>
        <v>#REF!</v>
      </c>
      <c r="I8954" t="e">
        <f t="array" ref="I8954">INDEX(#REF!,MATCH($A8954&amp;$B8954,#REF!&amp;#REF!,0),5)</f>
        <v>#REF!</v>
      </c>
      <c r="J8954" t="e">
        <f t="array" ref="J8954">INDEX(#REF!,MATCH($A8954&amp;$B8954,#REF!&amp;#REF!,0),6)</f>
        <v>#REF!</v>
      </c>
      <c r="K8954" t="e">
        <f t="array" ref="K8954">INDEX(#REF!,MATCH($A8954&amp;$B8954,#REF!&amp;#REF!,0),7)</f>
        <v>#REF!</v>
      </c>
      <c r="L8954" t="e">
        <f t="array" ref="L8954">INDEX(#REF!,MATCH($A8954&amp;$B8954,#REF!&amp;#REF!,0),8)</f>
        <v>#REF!</v>
      </c>
      <c r="M8954" t="e">
        <f t="array" ref="M8954">INDEX(#REF!,MATCH($A8954&amp;$B8954,#REF!&amp;#REF!,0),9)</f>
        <v>#REF!</v>
      </c>
      <c r="N8954" t="e">
        <f t="array" ref="N8954">INDEX(#REF!,MATCH($A8954&amp;$B8954,#REF!&amp;#REF!,0),10)</f>
        <v>#REF!</v>
      </c>
      <c r="O8954" t="e">
        <f t="array" ref="O8954">INDEX(#REF!,MATCH($A8954&amp;$B8954,#REF!&amp;#REF!,0),11)</f>
        <v>#REF!</v>
      </c>
      <c r="P8954" t="e">
        <f t="array" ref="P8954">INDEX(#REF!,MATCH($A8954&amp;$B8954,#REF!&amp;#REF!,0),12)</f>
        <v>#REF!</v>
      </c>
      <c r="Q8954" t="e">
        <f t="array" ref="Q8954">INDEX(#REF!,MATCH($A8954&amp;$B8954,#REF!&amp;#REF!,0),13)</f>
        <v>#REF!</v>
      </c>
      <c r="R8954" t="e">
        <f t="array" ref="R8954">INDEX(#REF!,MATCH($A8954&amp;$B8954,#REF!&amp;#REF!,0),14)</f>
        <v>#REF!</v>
      </c>
      <c r="S8954" t="e">
        <f t="array" ref="S8954">INDEX(#REF!,MATCH($A8954&amp;$B8954,#REF!&amp;#REF!,0),15)</f>
        <v>#REF!</v>
      </c>
      <c r="T8954" t="s">
        <v>464</v>
      </c>
      <c r="U8954" t="str">
        <f t="shared" si="139"/>
        <v>A-</v>
      </c>
    </row>
    <row r="8955" spans="1:21" x14ac:dyDescent="0.35">
      <c r="A8955">
        <v>10530</v>
      </c>
      <c r="B8955">
        <v>20130331</v>
      </c>
      <c r="C8955" t="s">
        <v>298</v>
      </c>
      <c r="D8955" t="s">
        <v>299</v>
      </c>
      <c r="E8955" t="e">
        <f t="array" ref="E8955">INDEX(#REF!,MATCH($A8955&amp;$B8955,#REF!&amp;#REF!,0),1)</f>
        <v>#REF!</v>
      </c>
      <c r="F8955" t="e">
        <f t="array" ref="F8955">INDEX(#REF!,MATCH($A8955&amp;$B8955,#REF!&amp;#REF!,0),2)</f>
        <v>#REF!</v>
      </c>
      <c r="G8955" t="e">
        <f t="array" ref="G8955">INDEX(#REF!,MATCH($A8955&amp;$B8955,#REF!&amp;#REF!,0),3)</f>
        <v>#REF!</v>
      </c>
      <c r="H8955" t="e">
        <f t="array" ref="H8955">INDEX(#REF!,MATCH($A8955&amp;$B8955,#REF!&amp;#REF!,0),4)</f>
        <v>#REF!</v>
      </c>
      <c r="I8955" t="e">
        <f t="array" ref="I8955">INDEX(#REF!,MATCH($A8955&amp;$B8955,#REF!&amp;#REF!,0),5)</f>
        <v>#REF!</v>
      </c>
      <c r="J8955" t="e">
        <f t="array" ref="J8955">INDEX(#REF!,MATCH($A8955&amp;$B8955,#REF!&amp;#REF!,0),6)</f>
        <v>#REF!</v>
      </c>
      <c r="K8955" t="e">
        <f t="array" ref="K8955">INDEX(#REF!,MATCH($A8955&amp;$B8955,#REF!&amp;#REF!,0),7)</f>
        <v>#REF!</v>
      </c>
      <c r="L8955" t="e">
        <f t="array" ref="L8955">INDEX(#REF!,MATCH($A8955&amp;$B8955,#REF!&amp;#REF!,0),8)</f>
        <v>#REF!</v>
      </c>
      <c r="M8955" t="e">
        <f t="array" ref="M8955">INDEX(#REF!,MATCH($A8955&amp;$B8955,#REF!&amp;#REF!,0),9)</f>
        <v>#REF!</v>
      </c>
      <c r="N8955" t="e">
        <f t="array" ref="N8955">INDEX(#REF!,MATCH($A8955&amp;$B8955,#REF!&amp;#REF!,0),10)</f>
        <v>#REF!</v>
      </c>
      <c r="O8955" t="e">
        <f t="array" ref="O8955">INDEX(#REF!,MATCH($A8955&amp;$B8955,#REF!&amp;#REF!,0),11)</f>
        <v>#REF!</v>
      </c>
      <c r="P8955" t="e">
        <f t="array" ref="P8955">INDEX(#REF!,MATCH($A8955&amp;$B8955,#REF!&amp;#REF!,0),12)</f>
        <v>#REF!</v>
      </c>
      <c r="Q8955" t="e">
        <f t="array" ref="Q8955">INDEX(#REF!,MATCH($A8955&amp;$B8955,#REF!&amp;#REF!,0),13)</f>
        <v>#REF!</v>
      </c>
      <c r="R8955" t="e">
        <f t="array" ref="R8955">INDEX(#REF!,MATCH($A8955&amp;$B8955,#REF!&amp;#REF!,0),14)</f>
        <v>#REF!</v>
      </c>
      <c r="S8955" t="e">
        <f t="array" ref="S8955">INDEX(#REF!,MATCH($A8955&amp;$B8955,#REF!&amp;#REF!,0),15)</f>
        <v>#REF!</v>
      </c>
      <c r="T8955" t="s">
        <v>464</v>
      </c>
      <c r="U8955" t="str">
        <f t="shared" si="139"/>
        <v>BBB</v>
      </c>
    </row>
    <row r="8956" spans="1:21" x14ac:dyDescent="0.35">
      <c r="A8956">
        <v>10530</v>
      </c>
      <c r="B8956">
        <v>20130630</v>
      </c>
      <c r="C8956" t="s">
        <v>298</v>
      </c>
      <c r="D8956" t="s">
        <v>299</v>
      </c>
      <c r="E8956" t="e">
        <f t="array" ref="E8956">INDEX(#REF!,MATCH($A8956&amp;$B8956,#REF!&amp;#REF!,0),1)</f>
        <v>#REF!</v>
      </c>
      <c r="F8956" t="e">
        <f t="array" ref="F8956">INDEX(#REF!,MATCH($A8956&amp;$B8956,#REF!&amp;#REF!,0),2)</f>
        <v>#REF!</v>
      </c>
      <c r="G8956" t="e">
        <f t="array" ref="G8956">INDEX(#REF!,MATCH($A8956&amp;$B8956,#REF!&amp;#REF!,0),3)</f>
        <v>#REF!</v>
      </c>
      <c r="H8956" t="e">
        <f t="array" ref="H8956">INDEX(#REF!,MATCH($A8956&amp;$B8956,#REF!&amp;#REF!,0),4)</f>
        <v>#REF!</v>
      </c>
      <c r="I8956" t="e">
        <f t="array" ref="I8956">INDEX(#REF!,MATCH($A8956&amp;$B8956,#REF!&amp;#REF!,0),5)</f>
        <v>#REF!</v>
      </c>
      <c r="J8956" t="e">
        <f t="array" ref="J8956">INDEX(#REF!,MATCH($A8956&amp;$B8956,#REF!&amp;#REF!,0),6)</f>
        <v>#REF!</v>
      </c>
      <c r="K8956" t="e">
        <f t="array" ref="K8956">INDEX(#REF!,MATCH($A8956&amp;$B8956,#REF!&amp;#REF!,0),7)</f>
        <v>#REF!</v>
      </c>
      <c r="L8956" t="e">
        <f t="array" ref="L8956">INDEX(#REF!,MATCH($A8956&amp;$B8956,#REF!&amp;#REF!,0),8)</f>
        <v>#REF!</v>
      </c>
      <c r="M8956" t="e">
        <f t="array" ref="M8956">INDEX(#REF!,MATCH($A8956&amp;$B8956,#REF!&amp;#REF!,0),9)</f>
        <v>#REF!</v>
      </c>
      <c r="N8956" t="e">
        <f t="array" ref="N8956">INDEX(#REF!,MATCH($A8956&amp;$B8956,#REF!&amp;#REF!,0),10)</f>
        <v>#REF!</v>
      </c>
      <c r="O8956" t="e">
        <f t="array" ref="O8956">INDEX(#REF!,MATCH($A8956&amp;$B8956,#REF!&amp;#REF!,0),11)</f>
        <v>#REF!</v>
      </c>
      <c r="P8956" t="e">
        <f t="array" ref="P8956">INDEX(#REF!,MATCH($A8956&amp;$B8956,#REF!&amp;#REF!,0),12)</f>
        <v>#REF!</v>
      </c>
      <c r="Q8956" t="e">
        <f t="array" ref="Q8956">INDEX(#REF!,MATCH($A8956&amp;$B8956,#REF!&amp;#REF!,0),13)</f>
        <v>#REF!</v>
      </c>
      <c r="R8956" t="e">
        <f t="array" ref="R8956">INDEX(#REF!,MATCH($A8956&amp;$B8956,#REF!&amp;#REF!,0),14)</f>
        <v>#REF!</v>
      </c>
      <c r="S8956" t="e">
        <f t="array" ref="S8956">INDEX(#REF!,MATCH($A8956&amp;$B8956,#REF!&amp;#REF!,0),15)</f>
        <v>#REF!</v>
      </c>
      <c r="T8956" t="s">
        <v>465</v>
      </c>
      <c r="U8956" t="str">
        <f t="shared" si="139"/>
        <v>BBB</v>
      </c>
    </row>
    <row r="8957" spans="1:21" x14ac:dyDescent="0.35">
      <c r="A8957">
        <v>10530</v>
      </c>
      <c r="B8957">
        <v>20130930</v>
      </c>
      <c r="C8957" t="s">
        <v>298</v>
      </c>
      <c r="D8957" t="s">
        <v>299</v>
      </c>
      <c r="E8957" t="e">
        <f t="array" ref="E8957">INDEX(#REF!,MATCH($A8957&amp;$B8957,#REF!&amp;#REF!,0),1)</f>
        <v>#REF!</v>
      </c>
      <c r="F8957" t="e">
        <f t="array" ref="F8957">INDEX(#REF!,MATCH($A8957&amp;$B8957,#REF!&amp;#REF!,0),2)</f>
        <v>#REF!</v>
      </c>
      <c r="G8957" t="e">
        <f t="array" ref="G8957">INDEX(#REF!,MATCH($A8957&amp;$B8957,#REF!&amp;#REF!,0),3)</f>
        <v>#REF!</v>
      </c>
      <c r="H8957" t="e">
        <f t="array" ref="H8957">INDEX(#REF!,MATCH($A8957&amp;$B8957,#REF!&amp;#REF!,0),4)</f>
        <v>#REF!</v>
      </c>
      <c r="I8957" t="e">
        <f t="array" ref="I8957">INDEX(#REF!,MATCH($A8957&amp;$B8957,#REF!&amp;#REF!,0),5)</f>
        <v>#REF!</v>
      </c>
      <c r="J8957" t="e">
        <f t="array" ref="J8957">INDEX(#REF!,MATCH($A8957&amp;$B8957,#REF!&amp;#REF!,0),6)</f>
        <v>#REF!</v>
      </c>
      <c r="K8957" t="e">
        <f t="array" ref="K8957">INDEX(#REF!,MATCH($A8957&amp;$B8957,#REF!&amp;#REF!,0),7)</f>
        <v>#REF!</v>
      </c>
      <c r="L8957" t="e">
        <f t="array" ref="L8957">INDEX(#REF!,MATCH($A8957&amp;$B8957,#REF!&amp;#REF!,0),8)</f>
        <v>#REF!</v>
      </c>
      <c r="M8957" t="e">
        <f t="array" ref="M8957">INDEX(#REF!,MATCH($A8957&amp;$B8957,#REF!&amp;#REF!,0),9)</f>
        <v>#REF!</v>
      </c>
      <c r="N8957" t="e">
        <f t="array" ref="N8957">INDEX(#REF!,MATCH($A8957&amp;$B8957,#REF!&amp;#REF!,0),10)</f>
        <v>#REF!</v>
      </c>
      <c r="O8957" t="e">
        <f t="array" ref="O8957">INDEX(#REF!,MATCH($A8957&amp;$B8957,#REF!&amp;#REF!,0),11)</f>
        <v>#REF!</v>
      </c>
      <c r="P8957" t="e">
        <f t="array" ref="P8957">INDEX(#REF!,MATCH($A8957&amp;$B8957,#REF!&amp;#REF!,0),12)</f>
        <v>#REF!</v>
      </c>
      <c r="Q8957" t="e">
        <f t="array" ref="Q8957">INDEX(#REF!,MATCH($A8957&amp;$B8957,#REF!&amp;#REF!,0),13)</f>
        <v>#REF!</v>
      </c>
      <c r="R8957" t="e">
        <f t="array" ref="R8957">INDEX(#REF!,MATCH($A8957&amp;$B8957,#REF!&amp;#REF!,0),14)</f>
        <v>#REF!</v>
      </c>
      <c r="S8957" t="e">
        <f t="array" ref="S8957">INDEX(#REF!,MATCH($A8957&amp;$B8957,#REF!&amp;#REF!,0),15)</f>
        <v>#REF!</v>
      </c>
      <c r="T8957" t="s">
        <v>465</v>
      </c>
      <c r="U8957" t="str">
        <f t="shared" si="139"/>
        <v>BBB</v>
      </c>
    </row>
    <row r="8958" spans="1:21" x14ac:dyDescent="0.35">
      <c r="A8958">
        <v>10530</v>
      </c>
      <c r="B8958">
        <v>20131231</v>
      </c>
      <c r="C8958" t="s">
        <v>298</v>
      </c>
      <c r="D8958" t="s">
        <v>299</v>
      </c>
      <c r="E8958" t="e">
        <f t="array" ref="E8958">INDEX(#REF!,MATCH($A8958&amp;$B8958,#REF!&amp;#REF!,0),1)</f>
        <v>#REF!</v>
      </c>
      <c r="F8958" t="e">
        <f t="array" ref="F8958">INDEX(#REF!,MATCH($A8958&amp;$B8958,#REF!&amp;#REF!,0),2)</f>
        <v>#REF!</v>
      </c>
      <c r="G8958" t="e">
        <f t="array" ref="G8958">INDEX(#REF!,MATCH($A8958&amp;$B8958,#REF!&amp;#REF!,0),3)</f>
        <v>#REF!</v>
      </c>
      <c r="H8958" t="e">
        <f t="array" ref="H8958">INDEX(#REF!,MATCH($A8958&amp;$B8958,#REF!&amp;#REF!,0),4)</f>
        <v>#REF!</v>
      </c>
      <c r="I8958" t="e">
        <f t="array" ref="I8958">INDEX(#REF!,MATCH($A8958&amp;$B8958,#REF!&amp;#REF!,0),5)</f>
        <v>#REF!</v>
      </c>
      <c r="J8958" t="e">
        <f t="array" ref="J8958">INDEX(#REF!,MATCH($A8958&amp;$B8958,#REF!&amp;#REF!,0),6)</f>
        <v>#REF!</v>
      </c>
      <c r="K8958" t="e">
        <f t="array" ref="K8958">INDEX(#REF!,MATCH($A8958&amp;$B8958,#REF!&amp;#REF!,0),7)</f>
        <v>#REF!</v>
      </c>
      <c r="L8958" t="e">
        <f t="array" ref="L8958">INDEX(#REF!,MATCH($A8958&amp;$B8958,#REF!&amp;#REF!,0),8)</f>
        <v>#REF!</v>
      </c>
      <c r="M8958" t="e">
        <f t="array" ref="M8958">INDEX(#REF!,MATCH($A8958&amp;$B8958,#REF!&amp;#REF!,0),9)</f>
        <v>#REF!</v>
      </c>
      <c r="N8958" t="e">
        <f t="array" ref="N8958">INDEX(#REF!,MATCH($A8958&amp;$B8958,#REF!&amp;#REF!,0),10)</f>
        <v>#REF!</v>
      </c>
      <c r="O8958" t="e">
        <f t="array" ref="O8958">INDEX(#REF!,MATCH($A8958&amp;$B8958,#REF!&amp;#REF!,0),11)</f>
        <v>#REF!</v>
      </c>
      <c r="P8958" t="e">
        <f t="array" ref="P8958">INDEX(#REF!,MATCH($A8958&amp;$B8958,#REF!&amp;#REF!,0),12)</f>
        <v>#REF!</v>
      </c>
      <c r="Q8958" t="e">
        <f t="array" ref="Q8958">INDEX(#REF!,MATCH($A8958&amp;$B8958,#REF!&amp;#REF!,0),13)</f>
        <v>#REF!</v>
      </c>
      <c r="R8958" t="e">
        <f t="array" ref="R8958">INDEX(#REF!,MATCH($A8958&amp;$B8958,#REF!&amp;#REF!,0),14)</f>
        <v>#REF!</v>
      </c>
      <c r="S8958" t="e">
        <f t="array" ref="S8958">INDEX(#REF!,MATCH($A8958&amp;$B8958,#REF!&amp;#REF!,0),15)</f>
        <v>#REF!</v>
      </c>
      <c r="T8958" t="s">
        <v>465</v>
      </c>
      <c r="U8958" t="str">
        <f t="shared" si="139"/>
        <v>BBB</v>
      </c>
    </row>
    <row r="8959" spans="1:21" x14ac:dyDescent="0.35">
      <c r="A8959">
        <v>10530</v>
      </c>
      <c r="B8959">
        <v>20140331</v>
      </c>
      <c r="C8959" t="s">
        <v>298</v>
      </c>
      <c r="D8959" t="s">
        <v>299</v>
      </c>
      <c r="E8959" t="e">
        <f t="array" ref="E8959">INDEX(#REF!,MATCH($A8959&amp;$B8959,#REF!&amp;#REF!,0),1)</f>
        <v>#REF!</v>
      </c>
      <c r="F8959" t="e">
        <f t="array" ref="F8959">INDEX(#REF!,MATCH($A8959&amp;$B8959,#REF!&amp;#REF!,0),2)</f>
        <v>#REF!</v>
      </c>
      <c r="G8959" t="e">
        <f t="array" ref="G8959">INDEX(#REF!,MATCH($A8959&amp;$B8959,#REF!&amp;#REF!,0),3)</f>
        <v>#REF!</v>
      </c>
      <c r="H8959" t="e">
        <f t="array" ref="H8959">INDEX(#REF!,MATCH($A8959&amp;$B8959,#REF!&amp;#REF!,0),4)</f>
        <v>#REF!</v>
      </c>
      <c r="I8959" t="e">
        <f t="array" ref="I8959">INDEX(#REF!,MATCH($A8959&amp;$B8959,#REF!&amp;#REF!,0),5)</f>
        <v>#REF!</v>
      </c>
      <c r="J8959" t="e">
        <f t="array" ref="J8959">INDEX(#REF!,MATCH($A8959&amp;$B8959,#REF!&amp;#REF!,0),6)</f>
        <v>#REF!</v>
      </c>
      <c r="K8959" t="e">
        <f t="array" ref="K8959">INDEX(#REF!,MATCH($A8959&amp;$B8959,#REF!&amp;#REF!,0),7)</f>
        <v>#REF!</v>
      </c>
      <c r="L8959" t="e">
        <f t="array" ref="L8959">INDEX(#REF!,MATCH($A8959&amp;$B8959,#REF!&amp;#REF!,0),8)</f>
        <v>#REF!</v>
      </c>
      <c r="M8959" t="e">
        <f t="array" ref="M8959">INDEX(#REF!,MATCH($A8959&amp;$B8959,#REF!&amp;#REF!,0),9)</f>
        <v>#REF!</v>
      </c>
      <c r="N8959" t="e">
        <f t="array" ref="N8959">INDEX(#REF!,MATCH($A8959&amp;$B8959,#REF!&amp;#REF!,0),10)</f>
        <v>#REF!</v>
      </c>
      <c r="O8959" t="e">
        <f t="array" ref="O8959">INDEX(#REF!,MATCH($A8959&amp;$B8959,#REF!&amp;#REF!,0),11)</f>
        <v>#REF!</v>
      </c>
      <c r="P8959" t="e">
        <f t="array" ref="P8959">INDEX(#REF!,MATCH($A8959&amp;$B8959,#REF!&amp;#REF!,0),12)</f>
        <v>#REF!</v>
      </c>
      <c r="Q8959" t="e">
        <f t="array" ref="Q8959">INDEX(#REF!,MATCH($A8959&amp;$B8959,#REF!&amp;#REF!,0),13)</f>
        <v>#REF!</v>
      </c>
      <c r="R8959" t="e">
        <f t="array" ref="R8959">INDEX(#REF!,MATCH($A8959&amp;$B8959,#REF!&amp;#REF!,0),14)</f>
        <v>#REF!</v>
      </c>
      <c r="S8959" t="e">
        <f t="array" ref="S8959">INDEX(#REF!,MATCH($A8959&amp;$B8959,#REF!&amp;#REF!,0),15)</f>
        <v>#REF!</v>
      </c>
      <c r="T8959" t="s">
        <v>465</v>
      </c>
      <c r="U8959" t="str">
        <f t="shared" si="139"/>
        <v>BBB</v>
      </c>
    </row>
    <row r="8960" spans="1:21" x14ac:dyDescent="0.35">
      <c r="A8960">
        <v>10530</v>
      </c>
      <c r="B8960">
        <v>20140630</v>
      </c>
      <c r="C8960" t="s">
        <v>298</v>
      </c>
      <c r="D8960" t="s">
        <v>299</v>
      </c>
      <c r="E8960" t="e">
        <f t="array" ref="E8960">INDEX(#REF!,MATCH($A8960&amp;$B8960,#REF!&amp;#REF!,0),1)</f>
        <v>#REF!</v>
      </c>
      <c r="F8960" t="e">
        <f t="array" ref="F8960">INDEX(#REF!,MATCH($A8960&amp;$B8960,#REF!&amp;#REF!,0),2)</f>
        <v>#REF!</v>
      </c>
      <c r="G8960" t="e">
        <f t="array" ref="G8960">INDEX(#REF!,MATCH($A8960&amp;$B8960,#REF!&amp;#REF!,0),3)</f>
        <v>#REF!</v>
      </c>
      <c r="H8960" t="e">
        <f t="array" ref="H8960">INDEX(#REF!,MATCH($A8960&amp;$B8960,#REF!&amp;#REF!,0),4)</f>
        <v>#REF!</v>
      </c>
      <c r="I8960" t="e">
        <f t="array" ref="I8960">INDEX(#REF!,MATCH($A8960&amp;$B8960,#REF!&amp;#REF!,0),5)</f>
        <v>#REF!</v>
      </c>
      <c r="J8960" t="e">
        <f t="array" ref="J8960">INDEX(#REF!,MATCH($A8960&amp;$B8960,#REF!&amp;#REF!,0),6)</f>
        <v>#REF!</v>
      </c>
      <c r="K8960" t="e">
        <f t="array" ref="K8960">INDEX(#REF!,MATCH($A8960&amp;$B8960,#REF!&amp;#REF!,0),7)</f>
        <v>#REF!</v>
      </c>
      <c r="L8960" t="e">
        <f t="array" ref="L8960">INDEX(#REF!,MATCH($A8960&amp;$B8960,#REF!&amp;#REF!,0),8)</f>
        <v>#REF!</v>
      </c>
      <c r="M8960" t="e">
        <f t="array" ref="M8960">INDEX(#REF!,MATCH($A8960&amp;$B8960,#REF!&amp;#REF!,0),9)</f>
        <v>#REF!</v>
      </c>
      <c r="N8960" t="e">
        <f t="array" ref="N8960">INDEX(#REF!,MATCH($A8960&amp;$B8960,#REF!&amp;#REF!,0),10)</f>
        <v>#REF!</v>
      </c>
      <c r="O8960" t="e">
        <f t="array" ref="O8960">INDEX(#REF!,MATCH($A8960&amp;$B8960,#REF!&amp;#REF!,0),11)</f>
        <v>#REF!</v>
      </c>
      <c r="P8960" t="e">
        <f t="array" ref="P8960">INDEX(#REF!,MATCH($A8960&amp;$B8960,#REF!&amp;#REF!,0),12)</f>
        <v>#REF!</v>
      </c>
      <c r="Q8960" t="e">
        <f t="array" ref="Q8960">INDEX(#REF!,MATCH($A8960&amp;$B8960,#REF!&amp;#REF!,0),13)</f>
        <v>#REF!</v>
      </c>
      <c r="R8960" t="e">
        <f t="array" ref="R8960">INDEX(#REF!,MATCH($A8960&amp;$B8960,#REF!&amp;#REF!,0),14)</f>
        <v>#REF!</v>
      </c>
      <c r="S8960" t="e">
        <f t="array" ref="S8960">INDEX(#REF!,MATCH($A8960&amp;$B8960,#REF!&amp;#REF!,0),15)</f>
        <v>#REF!</v>
      </c>
      <c r="T8960" t="s">
        <v>465</v>
      </c>
      <c r="U8960" t="str">
        <f t="shared" si="139"/>
        <v>BBB</v>
      </c>
    </row>
    <row r="8961" spans="1:21" x14ac:dyDescent="0.35">
      <c r="A8961">
        <v>10530</v>
      </c>
      <c r="B8961">
        <v>20140930</v>
      </c>
      <c r="C8961" t="s">
        <v>298</v>
      </c>
      <c r="D8961" t="s">
        <v>299</v>
      </c>
      <c r="E8961" t="e">
        <f t="array" ref="E8961">INDEX(#REF!,MATCH($A8961&amp;$B8961,#REF!&amp;#REF!,0),1)</f>
        <v>#REF!</v>
      </c>
      <c r="F8961" t="e">
        <f t="array" ref="F8961">INDEX(#REF!,MATCH($A8961&amp;$B8961,#REF!&amp;#REF!,0),2)</f>
        <v>#REF!</v>
      </c>
      <c r="G8961" t="e">
        <f t="array" ref="G8961">INDEX(#REF!,MATCH($A8961&amp;$B8961,#REF!&amp;#REF!,0),3)</f>
        <v>#REF!</v>
      </c>
      <c r="H8961" t="e">
        <f t="array" ref="H8961">INDEX(#REF!,MATCH($A8961&amp;$B8961,#REF!&amp;#REF!,0),4)</f>
        <v>#REF!</v>
      </c>
      <c r="I8961" t="e">
        <f t="array" ref="I8961">INDEX(#REF!,MATCH($A8961&amp;$B8961,#REF!&amp;#REF!,0),5)</f>
        <v>#REF!</v>
      </c>
      <c r="J8961" t="e">
        <f t="array" ref="J8961">INDEX(#REF!,MATCH($A8961&amp;$B8961,#REF!&amp;#REF!,0),6)</f>
        <v>#REF!</v>
      </c>
      <c r="K8961" t="e">
        <f t="array" ref="K8961">INDEX(#REF!,MATCH($A8961&amp;$B8961,#REF!&amp;#REF!,0),7)</f>
        <v>#REF!</v>
      </c>
      <c r="L8961" t="e">
        <f t="array" ref="L8961">INDEX(#REF!,MATCH($A8961&amp;$B8961,#REF!&amp;#REF!,0),8)</f>
        <v>#REF!</v>
      </c>
      <c r="M8961" t="e">
        <f t="array" ref="M8961">INDEX(#REF!,MATCH($A8961&amp;$B8961,#REF!&amp;#REF!,0),9)</f>
        <v>#REF!</v>
      </c>
      <c r="N8961" t="e">
        <f t="array" ref="N8961">INDEX(#REF!,MATCH($A8961&amp;$B8961,#REF!&amp;#REF!,0),10)</f>
        <v>#REF!</v>
      </c>
      <c r="O8961" t="e">
        <f t="array" ref="O8961">INDEX(#REF!,MATCH($A8961&amp;$B8961,#REF!&amp;#REF!,0),11)</f>
        <v>#REF!</v>
      </c>
      <c r="P8961" t="e">
        <f t="array" ref="P8961">INDEX(#REF!,MATCH($A8961&amp;$B8961,#REF!&amp;#REF!,0),12)</f>
        <v>#REF!</v>
      </c>
      <c r="Q8961" t="e">
        <f t="array" ref="Q8961">INDEX(#REF!,MATCH($A8961&amp;$B8961,#REF!&amp;#REF!,0),13)</f>
        <v>#REF!</v>
      </c>
      <c r="R8961" t="e">
        <f t="array" ref="R8961">INDEX(#REF!,MATCH($A8961&amp;$B8961,#REF!&amp;#REF!,0),14)</f>
        <v>#REF!</v>
      </c>
      <c r="S8961" t="e">
        <f t="array" ref="S8961">INDEX(#REF!,MATCH($A8961&amp;$B8961,#REF!&amp;#REF!,0),15)</f>
        <v>#REF!</v>
      </c>
      <c r="T8961" t="s">
        <v>465</v>
      </c>
      <c r="U8961" t="str">
        <f t="shared" si="139"/>
        <v>BBB</v>
      </c>
    </row>
    <row r="8962" spans="1:21" x14ac:dyDescent="0.35">
      <c r="A8962">
        <v>10530</v>
      </c>
      <c r="B8962">
        <v>20141231</v>
      </c>
      <c r="C8962" t="s">
        <v>298</v>
      </c>
      <c r="D8962" t="s">
        <v>299</v>
      </c>
      <c r="E8962" t="e">
        <f t="array" ref="E8962">INDEX(#REF!,MATCH($A8962&amp;$B8962,#REF!&amp;#REF!,0),1)</f>
        <v>#REF!</v>
      </c>
      <c r="F8962" t="e">
        <f t="array" ref="F8962">INDEX(#REF!,MATCH($A8962&amp;$B8962,#REF!&amp;#REF!,0),2)</f>
        <v>#REF!</v>
      </c>
      <c r="G8962" t="e">
        <f t="array" ref="G8962">INDEX(#REF!,MATCH($A8962&amp;$B8962,#REF!&amp;#REF!,0),3)</f>
        <v>#REF!</v>
      </c>
      <c r="H8962" t="e">
        <f t="array" ref="H8962">INDEX(#REF!,MATCH($A8962&amp;$B8962,#REF!&amp;#REF!,0),4)</f>
        <v>#REF!</v>
      </c>
      <c r="I8962" t="e">
        <f t="array" ref="I8962">INDEX(#REF!,MATCH($A8962&amp;$B8962,#REF!&amp;#REF!,0),5)</f>
        <v>#REF!</v>
      </c>
      <c r="J8962" t="e">
        <f t="array" ref="J8962">INDEX(#REF!,MATCH($A8962&amp;$B8962,#REF!&amp;#REF!,0),6)</f>
        <v>#REF!</v>
      </c>
      <c r="K8962" t="e">
        <f t="array" ref="K8962">INDEX(#REF!,MATCH($A8962&amp;$B8962,#REF!&amp;#REF!,0),7)</f>
        <v>#REF!</v>
      </c>
      <c r="L8962" t="e">
        <f t="array" ref="L8962">INDEX(#REF!,MATCH($A8962&amp;$B8962,#REF!&amp;#REF!,0),8)</f>
        <v>#REF!</v>
      </c>
      <c r="M8962" t="e">
        <f t="array" ref="M8962">INDEX(#REF!,MATCH($A8962&amp;$B8962,#REF!&amp;#REF!,0),9)</f>
        <v>#REF!</v>
      </c>
      <c r="N8962" t="e">
        <f t="array" ref="N8962">INDEX(#REF!,MATCH($A8962&amp;$B8962,#REF!&amp;#REF!,0),10)</f>
        <v>#REF!</v>
      </c>
      <c r="O8962" t="e">
        <f t="array" ref="O8962">INDEX(#REF!,MATCH($A8962&amp;$B8962,#REF!&amp;#REF!,0),11)</f>
        <v>#REF!</v>
      </c>
      <c r="P8962" t="e">
        <f t="array" ref="P8962">INDEX(#REF!,MATCH($A8962&amp;$B8962,#REF!&amp;#REF!,0),12)</f>
        <v>#REF!</v>
      </c>
      <c r="Q8962" t="e">
        <f t="array" ref="Q8962">INDEX(#REF!,MATCH($A8962&amp;$B8962,#REF!&amp;#REF!,0),13)</f>
        <v>#REF!</v>
      </c>
      <c r="R8962" t="e">
        <f t="array" ref="R8962">INDEX(#REF!,MATCH($A8962&amp;$B8962,#REF!&amp;#REF!,0),14)</f>
        <v>#REF!</v>
      </c>
      <c r="S8962" t="e">
        <f t="array" ref="S8962">INDEX(#REF!,MATCH($A8962&amp;$B8962,#REF!&amp;#REF!,0),15)</f>
        <v>#REF!</v>
      </c>
      <c r="T8962" t="s">
        <v>465</v>
      </c>
      <c r="U8962">
        <f t="shared" si="139"/>
        <v>0</v>
      </c>
    </row>
    <row r="8963" spans="1:21" x14ac:dyDescent="0.35">
      <c r="A8963">
        <v>10565</v>
      </c>
      <c r="B8963">
        <v>19950331</v>
      </c>
      <c r="C8963" t="s">
        <v>300</v>
      </c>
      <c r="D8963" t="s">
        <v>301</v>
      </c>
      <c r="E8963" t="e">
        <f t="array" ref="E8963">INDEX(#REF!,MATCH($A8963&amp;$B8963,#REF!&amp;#REF!,0),1)</f>
        <v>#REF!</v>
      </c>
      <c r="F8963" t="e">
        <f t="array" ref="F8963">INDEX(#REF!,MATCH($A8963&amp;$B8963,#REF!&amp;#REF!,0),2)</f>
        <v>#REF!</v>
      </c>
      <c r="G8963" t="e">
        <f t="array" ref="G8963">INDEX(#REF!,MATCH($A8963&amp;$B8963,#REF!&amp;#REF!,0),3)</f>
        <v>#REF!</v>
      </c>
      <c r="H8963" t="e">
        <f t="array" ref="H8963">INDEX(#REF!,MATCH($A8963&amp;$B8963,#REF!&amp;#REF!,0),4)</f>
        <v>#REF!</v>
      </c>
      <c r="I8963" t="e">
        <f t="array" ref="I8963">INDEX(#REF!,MATCH($A8963&amp;$B8963,#REF!&amp;#REF!,0),5)</f>
        <v>#REF!</v>
      </c>
      <c r="J8963" t="e">
        <f t="array" ref="J8963">INDEX(#REF!,MATCH($A8963&amp;$B8963,#REF!&amp;#REF!,0),6)</f>
        <v>#REF!</v>
      </c>
      <c r="K8963" t="e">
        <f t="array" ref="K8963">INDEX(#REF!,MATCH($A8963&amp;$B8963,#REF!&amp;#REF!,0),7)</f>
        <v>#REF!</v>
      </c>
      <c r="L8963" t="e">
        <f t="array" ref="L8963">INDEX(#REF!,MATCH($A8963&amp;$B8963,#REF!&amp;#REF!,0),8)</f>
        <v>#REF!</v>
      </c>
      <c r="M8963" t="e">
        <f t="array" ref="M8963">INDEX(#REF!,MATCH($A8963&amp;$B8963,#REF!&amp;#REF!,0),9)</f>
        <v>#REF!</v>
      </c>
      <c r="N8963" t="e">
        <f t="array" ref="N8963">INDEX(#REF!,MATCH($A8963&amp;$B8963,#REF!&amp;#REF!,0),10)</f>
        <v>#REF!</v>
      </c>
      <c r="O8963" t="e">
        <f t="array" ref="O8963">INDEX(#REF!,MATCH($A8963&amp;$B8963,#REF!&amp;#REF!,0),11)</f>
        <v>#REF!</v>
      </c>
      <c r="P8963" t="e">
        <f t="array" ref="P8963">INDEX(#REF!,MATCH($A8963&amp;$B8963,#REF!&amp;#REF!,0),12)</f>
        <v>#REF!</v>
      </c>
      <c r="Q8963" t="e">
        <f t="array" ref="Q8963">INDEX(#REF!,MATCH($A8963&amp;$B8963,#REF!&amp;#REF!,0),13)</f>
        <v>#REF!</v>
      </c>
      <c r="R8963" t="e">
        <f t="array" ref="R8963">INDEX(#REF!,MATCH($A8963&amp;$B8963,#REF!&amp;#REF!,0),14)</f>
        <v>#REF!</v>
      </c>
      <c r="S8963" t="e">
        <f t="array" ref="S8963">INDEX(#REF!,MATCH($A8963&amp;$B8963,#REF!&amp;#REF!,0),15)</f>
        <v>#REF!</v>
      </c>
      <c r="T8963">
        <v>0</v>
      </c>
      <c r="U8963">
        <f t="shared" ref="U8963:U9026" si="140">IF(A8963=A8964,T8964,0)</f>
        <v>0</v>
      </c>
    </row>
    <row r="8964" spans="1:21" x14ac:dyDescent="0.35">
      <c r="A8964">
        <v>10565</v>
      </c>
      <c r="B8964">
        <v>19950630</v>
      </c>
      <c r="C8964" t="s">
        <v>300</v>
      </c>
      <c r="D8964" t="s">
        <v>301</v>
      </c>
      <c r="E8964" t="e">
        <f t="array" ref="E8964">INDEX(#REF!,MATCH($A8964&amp;$B8964,#REF!&amp;#REF!,0),1)</f>
        <v>#REF!</v>
      </c>
      <c r="F8964" t="e">
        <f t="array" ref="F8964">INDEX(#REF!,MATCH($A8964&amp;$B8964,#REF!&amp;#REF!,0),2)</f>
        <v>#REF!</v>
      </c>
      <c r="G8964" t="e">
        <f t="array" ref="G8964">INDEX(#REF!,MATCH($A8964&amp;$B8964,#REF!&amp;#REF!,0),3)</f>
        <v>#REF!</v>
      </c>
      <c r="H8964" t="e">
        <f t="array" ref="H8964">INDEX(#REF!,MATCH($A8964&amp;$B8964,#REF!&amp;#REF!,0),4)</f>
        <v>#REF!</v>
      </c>
      <c r="I8964" t="e">
        <f t="array" ref="I8964">INDEX(#REF!,MATCH($A8964&amp;$B8964,#REF!&amp;#REF!,0),5)</f>
        <v>#REF!</v>
      </c>
      <c r="J8964" t="e">
        <f t="array" ref="J8964">INDEX(#REF!,MATCH($A8964&amp;$B8964,#REF!&amp;#REF!,0),6)</f>
        <v>#REF!</v>
      </c>
      <c r="K8964" t="e">
        <f t="array" ref="K8964">INDEX(#REF!,MATCH($A8964&amp;$B8964,#REF!&amp;#REF!,0),7)</f>
        <v>#REF!</v>
      </c>
      <c r="L8964" t="e">
        <f t="array" ref="L8964">INDEX(#REF!,MATCH($A8964&amp;$B8964,#REF!&amp;#REF!,0),8)</f>
        <v>#REF!</v>
      </c>
      <c r="M8964" t="e">
        <f t="array" ref="M8964">INDEX(#REF!,MATCH($A8964&amp;$B8964,#REF!&amp;#REF!,0),9)</f>
        <v>#REF!</v>
      </c>
      <c r="N8964" t="e">
        <f t="array" ref="N8964">INDEX(#REF!,MATCH($A8964&amp;$B8964,#REF!&amp;#REF!,0),10)</f>
        <v>#REF!</v>
      </c>
      <c r="O8964" t="e">
        <f t="array" ref="O8964">INDEX(#REF!,MATCH($A8964&amp;$B8964,#REF!&amp;#REF!,0),11)</f>
        <v>#REF!</v>
      </c>
      <c r="P8964" t="e">
        <f t="array" ref="P8964">INDEX(#REF!,MATCH($A8964&amp;$B8964,#REF!&amp;#REF!,0),12)</f>
        <v>#REF!</v>
      </c>
      <c r="Q8964" t="e">
        <f t="array" ref="Q8964">INDEX(#REF!,MATCH($A8964&amp;$B8964,#REF!&amp;#REF!,0),13)</f>
        <v>#REF!</v>
      </c>
      <c r="R8964" t="e">
        <f t="array" ref="R8964">INDEX(#REF!,MATCH($A8964&amp;$B8964,#REF!&amp;#REF!,0),14)</f>
        <v>#REF!</v>
      </c>
      <c r="S8964" t="e">
        <f t="array" ref="S8964">INDEX(#REF!,MATCH($A8964&amp;$B8964,#REF!&amp;#REF!,0),15)</f>
        <v>#REF!</v>
      </c>
      <c r="T8964">
        <v>0</v>
      </c>
      <c r="U8964">
        <f t="shared" si="140"/>
        <v>0</v>
      </c>
    </row>
    <row r="8965" spans="1:21" x14ac:dyDescent="0.35">
      <c r="A8965">
        <v>10565</v>
      </c>
      <c r="B8965">
        <v>19950930</v>
      </c>
      <c r="C8965" t="s">
        <v>300</v>
      </c>
      <c r="D8965" t="s">
        <v>301</v>
      </c>
      <c r="E8965" t="e">
        <f t="array" ref="E8965">INDEX(#REF!,MATCH($A8965&amp;$B8965,#REF!&amp;#REF!,0),1)</f>
        <v>#REF!</v>
      </c>
      <c r="F8965" t="e">
        <f t="array" ref="F8965">INDEX(#REF!,MATCH($A8965&amp;$B8965,#REF!&amp;#REF!,0),2)</f>
        <v>#REF!</v>
      </c>
      <c r="G8965" t="e">
        <f t="array" ref="G8965">INDEX(#REF!,MATCH($A8965&amp;$B8965,#REF!&amp;#REF!,0),3)</f>
        <v>#REF!</v>
      </c>
      <c r="H8965" t="e">
        <f t="array" ref="H8965">INDEX(#REF!,MATCH($A8965&amp;$B8965,#REF!&amp;#REF!,0),4)</f>
        <v>#REF!</v>
      </c>
      <c r="I8965" t="e">
        <f t="array" ref="I8965">INDEX(#REF!,MATCH($A8965&amp;$B8965,#REF!&amp;#REF!,0),5)</f>
        <v>#REF!</v>
      </c>
      <c r="J8965" t="e">
        <f t="array" ref="J8965">INDEX(#REF!,MATCH($A8965&amp;$B8965,#REF!&amp;#REF!,0),6)</f>
        <v>#REF!</v>
      </c>
      <c r="K8965" t="e">
        <f t="array" ref="K8965">INDEX(#REF!,MATCH($A8965&amp;$B8965,#REF!&amp;#REF!,0),7)</f>
        <v>#REF!</v>
      </c>
      <c r="L8965" t="e">
        <f t="array" ref="L8965">INDEX(#REF!,MATCH($A8965&amp;$B8965,#REF!&amp;#REF!,0),8)</f>
        <v>#REF!</v>
      </c>
      <c r="M8965" t="e">
        <f t="array" ref="M8965">INDEX(#REF!,MATCH($A8965&amp;$B8965,#REF!&amp;#REF!,0),9)</f>
        <v>#REF!</v>
      </c>
      <c r="N8965" t="e">
        <f t="array" ref="N8965">INDEX(#REF!,MATCH($A8965&amp;$B8965,#REF!&amp;#REF!,0),10)</f>
        <v>#REF!</v>
      </c>
      <c r="O8965" t="e">
        <f t="array" ref="O8965">INDEX(#REF!,MATCH($A8965&amp;$B8965,#REF!&amp;#REF!,0),11)</f>
        <v>#REF!</v>
      </c>
      <c r="P8965" t="e">
        <f t="array" ref="P8965">INDEX(#REF!,MATCH($A8965&amp;$B8965,#REF!&amp;#REF!,0),12)</f>
        <v>#REF!</v>
      </c>
      <c r="Q8965" t="e">
        <f t="array" ref="Q8965">INDEX(#REF!,MATCH($A8965&amp;$B8965,#REF!&amp;#REF!,0),13)</f>
        <v>#REF!</v>
      </c>
      <c r="R8965" t="e">
        <f t="array" ref="R8965">INDEX(#REF!,MATCH($A8965&amp;$B8965,#REF!&amp;#REF!,0),14)</f>
        <v>#REF!</v>
      </c>
      <c r="S8965" t="e">
        <f t="array" ref="S8965">INDEX(#REF!,MATCH($A8965&amp;$B8965,#REF!&amp;#REF!,0),15)</f>
        <v>#REF!</v>
      </c>
      <c r="T8965">
        <v>0</v>
      </c>
      <c r="U8965">
        <f t="shared" si="140"/>
        <v>0</v>
      </c>
    </row>
    <row r="8966" spans="1:21" x14ac:dyDescent="0.35">
      <c r="A8966">
        <v>10565</v>
      </c>
      <c r="B8966">
        <v>19951231</v>
      </c>
      <c r="C8966" t="s">
        <v>300</v>
      </c>
      <c r="D8966" t="s">
        <v>301</v>
      </c>
      <c r="E8966" t="e">
        <f t="array" ref="E8966">INDEX(#REF!,MATCH($A8966&amp;$B8966,#REF!&amp;#REF!,0),1)</f>
        <v>#REF!</v>
      </c>
      <c r="F8966" t="e">
        <f t="array" ref="F8966">INDEX(#REF!,MATCH($A8966&amp;$B8966,#REF!&amp;#REF!,0),2)</f>
        <v>#REF!</v>
      </c>
      <c r="G8966" t="e">
        <f t="array" ref="G8966">INDEX(#REF!,MATCH($A8966&amp;$B8966,#REF!&amp;#REF!,0),3)</f>
        <v>#REF!</v>
      </c>
      <c r="H8966" t="e">
        <f t="array" ref="H8966">INDEX(#REF!,MATCH($A8966&amp;$B8966,#REF!&amp;#REF!,0),4)</f>
        <v>#REF!</v>
      </c>
      <c r="I8966" t="e">
        <f t="array" ref="I8966">INDEX(#REF!,MATCH($A8966&amp;$B8966,#REF!&amp;#REF!,0),5)</f>
        <v>#REF!</v>
      </c>
      <c r="J8966" t="e">
        <f t="array" ref="J8966">INDEX(#REF!,MATCH($A8966&amp;$B8966,#REF!&amp;#REF!,0),6)</f>
        <v>#REF!</v>
      </c>
      <c r="K8966" t="e">
        <f t="array" ref="K8966">INDEX(#REF!,MATCH($A8966&amp;$B8966,#REF!&amp;#REF!,0),7)</f>
        <v>#REF!</v>
      </c>
      <c r="L8966" t="e">
        <f t="array" ref="L8966">INDEX(#REF!,MATCH($A8966&amp;$B8966,#REF!&amp;#REF!,0),8)</f>
        <v>#REF!</v>
      </c>
      <c r="M8966" t="e">
        <f t="array" ref="M8966">INDEX(#REF!,MATCH($A8966&amp;$B8966,#REF!&amp;#REF!,0),9)</f>
        <v>#REF!</v>
      </c>
      <c r="N8966" t="e">
        <f t="array" ref="N8966">INDEX(#REF!,MATCH($A8966&amp;$B8966,#REF!&amp;#REF!,0),10)</f>
        <v>#REF!</v>
      </c>
      <c r="O8966" t="e">
        <f t="array" ref="O8966">INDEX(#REF!,MATCH($A8966&amp;$B8966,#REF!&amp;#REF!,0),11)</f>
        <v>#REF!</v>
      </c>
      <c r="P8966" t="e">
        <f t="array" ref="P8966">INDEX(#REF!,MATCH($A8966&amp;$B8966,#REF!&amp;#REF!,0),12)</f>
        <v>#REF!</v>
      </c>
      <c r="Q8966" t="e">
        <f t="array" ref="Q8966">INDEX(#REF!,MATCH($A8966&amp;$B8966,#REF!&amp;#REF!,0),13)</f>
        <v>#REF!</v>
      </c>
      <c r="R8966" t="e">
        <f t="array" ref="R8966">INDEX(#REF!,MATCH($A8966&amp;$B8966,#REF!&amp;#REF!,0),14)</f>
        <v>#REF!</v>
      </c>
      <c r="S8966" t="e">
        <f t="array" ref="S8966">INDEX(#REF!,MATCH($A8966&amp;$B8966,#REF!&amp;#REF!,0),15)</f>
        <v>#REF!</v>
      </c>
      <c r="T8966">
        <v>0</v>
      </c>
      <c r="U8966">
        <f t="shared" si="140"/>
        <v>0</v>
      </c>
    </row>
    <row r="8967" spans="1:21" x14ac:dyDescent="0.35">
      <c r="A8967">
        <v>10565</v>
      </c>
      <c r="B8967">
        <v>19960331</v>
      </c>
      <c r="C8967" t="s">
        <v>300</v>
      </c>
      <c r="D8967" t="s">
        <v>301</v>
      </c>
      <c r="E8967" t="e">
        <f t="array" ref="E8967">INDEX(#REF!,MATCH($A8967&amp;$B8967,#REF!&amp;#REF!,0),1)</f>
        <v>#REF!</v>
      </c>
      <c r="F8967" t="e">
        <f t="array" ref="F8967">INDEX(#REF!,MATCH($A8967&amp;$B8967,#REF!&amp;#REF!,0),2)</f>
        <v>#REF!</v>
      </c>
      <c r="G8967" t="e">
        <f t="array" ref="G8967">INDEX(#REF!,MATCH($A8967&amp;$B8967,#REF!&amp;#REF!,0),3)</f>
        <v>#REF!</v>
      </c>
      <c r="H8967" t="e">
        <f t="array" ref="H8967">INDEX(#REF!,MATCH($A8967&amp;$B8967,#REF!&amp;#REF!,0),4)</f>
        <v>#REF!</v>
      </c>
      <c r="I8967" t="e">
        <f t="array" ref="I8967">INDEX(#REF!,MATCH($A8967&amp;$B8967,#REF!&amp;#REF!,0),5)</f>
        <v>#REF!</v>
      </c>
      <c r="J8967" t="e">
        <f t="array" ref="J8967">INDEX(#REF!,MATCH($A8967&amp;$B8967,#REF!&amp;#REF!,0),6)</f>
        <v>#REF!</v>
      </c>
      <c r="K8967" t="e">
        <f t="array" ref="K8967">INDEX(#REF!,MATCH($A8967&amp;$B8967,#REF!&amp;#REF!,0),7)</f>
        <v>#REF!</v>
      </c>
      <c r="L8967" t="e">
        <f t="array" ref="L8967">INDEX(#REF!,MATCH($A8967&amp;$B8967,#REF!&amp;#REF!,0),8)</f>
        <v>#REF!</v>
      </c>
      <c r="M8967" t="e">
        <f t="array" ref="M8967">INDEX(#REF!,MATCH($A8967&amp;$B8967,#REF!&amp;#REF!,0),9)</f>
        <v>#REF!</v>
      </c>
      <c r="N8967" t="e">
        <f t="array" ref="N8967">INDEX(#REF!,MATCH($A8967&amp;$B8967,#REF!&amp;#REF!,0),10)</f>
        <v>#REF!</v>
      </c>
      <c r="O8967" t="e">
        <f t="array" ref="O8967">INDEX(#REF!,MATCH($A8967&amp;$B8967,#REF!&amp;#REF!,0),11)</f>
        <v>#REF!</v>
      </c>
      <c r="P8967" t="e">
        <f t="array" ref="P8967">INDEX(#REF!,MATCH($A8967&amp;$B8967,#REF!&amp;#REF!,0),12)</f>
        <v>#REF!</v>
      </c>
      <c r="Q8967" t="e">
        <f t="array" ref="Q8967">INDEX(#REF!,MATCH($A8967&amp;$B8967,#REF!&amp;#REF!,0),13)</f>
        <v>#REF!</v>
      </c>
      <c r="R8967" t="e">
        <f t="array" ref="R8967">INDEX(#REF!,MATCH($A8967&amp;$B8967,#REF!&amp;#REF!,0),14)</f>
        <v>#REF!</v>
      </c>
      <c r="S8967" t="e">
        <f t="array" ref="S8967">INDEX(#REF!,MATCH($A8967&amp;$B8967,#REF!&amp;#REF!,0),15)</f>
        <v>#REF!</v>
      </c>
      <c r="T8967">
        <v>0</v>
      </c>
      <c r="U8967">
        <f t="shared" si="140"/>
        <v>0</v>
      </c>
    </row>
    <row r="8968" spans="1:21" x14ac:dyDescent="0.35">
      <c r="A8968">
        <v>10565</v>
      </c>
      <c r="B8968">
        <v>19960630</v>
      </c>
      <c r="C8968" t="s">
        <v>300</v>
      </c>
      <c r="D8968" t="s">
        <v>301</v>
      </c>
      <c r="E8968" t="e">
        <f t="array" ref="E8968">INDEX(#REF!,MATCH($A8968&amp;$B8968,#REF!&amp;#REF!,0),1)</f>
        <v>#REF!</v>
      </c>
      <c r="F8968" t="e">
        <f t="array" ref="F8968">INDEX(#REF!,MATCH($A8968&amp;$B8968,#REF!&amp;#REF!,0),2)</f>
        <v>#REF!</v>
      </c>
      <c r="G8968" t="e">
        <f t="array" ref="G8968">INDEX(#REF!,MATCH($A8968&amp;$B8968,#REF!&amp;#REF!,0),3)</f>
        <v>#REF!</v>
      </c>
      <c r="H8968" t="e">
        <f t="array" ref="H8968">INDEX(#REF!,MATCH($A8968&amp;$B8968,#REF!&amp;#REF!,0),4)</f>
        <v>#REF!</v>
      </c>
      <c r="I8968" t="e">
        <f t="array" ref="I8968">INDEX(#REF!,MATCH($A8968&amp;$B8968,#REF!&amp;#REF!,0),5)</f>
        <v>#REF!</v>
      </c>
      <c r="J8968" t="e">
        <f t="array" ref="J8968">INDEX(#REF!,MATCH($A8968&amp;$B8968,#REF!&amp;#REF!,0),6)</f>
        <v>#REF!</v>
      </c>
      <c r="K8968" t="e">
        <f t="array" ref="K8968">INDEX(#REF!,MATCH($A8968&amp;$B8968,#REF!&amp;#REF!,0),7)</f>
        <v>#REF!</v>
      </c>
      <c r="L8968" t="e">
        <f t="array" ref="L8968">INDEX(#REF!,MATCH($A8968&amp;$B8968,#REF!&amp;#REF!,0),8)</f>
        <v>#REF!</v>
      </c>
      <c r="M8968" t="e">
        <f t="array" ref="M8968">INDEX(#REF!,MATCH($A8968&amp;$B8968,#REF!&amp;#REF!,0),9)</f>
        <v>#REF!</v>
      </c>
      <c r="N8968" t="e">
        <f t="array" ref="N8968">INDEX(#REF!,MATCH($A8968&amp;$B8968,#REF!&amp;#REF!,0),10)</f>
        <v>#REF!</v>
      </c>
      <c r="O8968" t="e">
        <f t="array" ref="O8968">INDEX(#REF!,MATCH($A8968&amp;$B8968,#REF!&amp;#REF!,0),11)</f>
        <v>#REF!</v>
      </c>
      <c r="P8968" t="e">
        <f t="array" ref="P8968">INDEX(#REF!,MATCH($A8968&amp;$B8968,#REF!&amp;#REF!,0),12)</f>
        <v>#REF!</v>
      </c>
      <c r="Q8968" t="e">
        <f t="array" ref="Q8968">INDEX(#REF!,MATCH($A8968&amp;$B8968,#REF!&amp;#REF!,0),13)</f>
        <v>#REF!</v>
      </c>
      <c r="R8968" t="e">
        <f t="array" ref="R8968">INDEX(#REF!,MATCH($A8968&amp;$B8968,#REF!&amp;#REF!,0),14)</f>
        <v>#REF!</v>
      </c>
      <c r="S8968" t="e">
        <f t="array" ref="S8968">INDEX(#REF!,MATCH($A8968&amp;$B8968,#REF!&amp;#REF!,0),15)</f>
        <v>#REF!</v>
      </c>
      <c r="T8968">
        <v>0</v>
      </c>
      <c r="U8968">
        <f t="shared" si="140"/>
        <v>0</v>
      </c>
    </row>
    <row r="8969" spans="1:21" x14ac:dyDescent="0.35">
      <c r="A8969">
        <v>10565</v>
      </c>
      <c r="B8969">
        <v>19960930</v>
      </c>
      <c r="C8969" t="s">
        <v>300</v>
      </c>
      <c r="D8969" t="s">
        <v>301</v>
      </c>
      <c r="E8969" t="e">
        <f t="array" ref="E8969">INDEX(#REF!,MATCH($A8969&amp;$B8969,#REF!&amp;#REF!,0),1)</f>
        <v>#REF!</v>
      </c>
      <c r="F8969" t="e">
        <f t="array" ref="F8969">INDEX(#REF!,MATCH($A8969&amp;$B8969,#REF!&amp;#REF!,0),2)</f>
        <v>#REF!</v>
      </c>
      <c r="G8969" t="e">
        <f t="array" ref="G8969">INDEX(#REF!,MATCH($A8969&amp;$B8969,#REF!&amp;#REF!,0),3)</f>
        <v>#REF!</v>
      </c>
      <c r="H8969" t="e">
        <f t="array" ref="H8969">INDEX(#REF!,MATCH($A8969&amp;$B8969,#REF!&amp;#REF!,0),4)</f>
        <v>#REF!</v>
      </c>
      <c r="I8969" t="e">
        <f t="array" ref="I8969">INDEX(#REF!,MATCH($A8969&amp;$B8969,#REF!&amp;#REF!,0),5)</f>
        <v>#REF!</v>
      </c>
      <c r="J8969" t="e">
        <f t="array" ref="J8969">INDEX(#REF!,MATCH($A8969&amp;$B8969,#REF!&amp;#REF!,0),6)</f>
        <v>#REF!</v>
      </c>
      <c r="K8969" t="e">
        <f t="array" ref="K8969">INDEX(#REF!,MATCH($A8969&amp;$B8969,#REF!&amp;#REF!,0),7)</f>
        <v>#REF!</v>
      </c>
      <c r="L8969" t="e">
        <f t="array" ref="L8969">INDEX(#REF!,MATCH($A8969&amp;$B8969,#REF!&amp;#REF!,0),8)</f>
        <v>#REF!</v>
      </c>
      <c r="M8969" t="e">
        <f t="array" ref="M8969">INDEX(#REF!,MATCH($A8969&amp;$B8969,#REF!&amp;#REF!,0),9)</f>
        <v>#REF!</v>
      </c>
      <c r="N8969" t="e">
        <f t="array" ref="N8969">INDEX(#REF!,MATCH($A8969&amp;$B8969,#REF!&amp;#REF!,0),10)</f>
        <v>#REF!</v>
      </c>
      <c r="O8969" t="e">
        <f t="array" ref="O8969">INDEX(#REF!,MATCH($A8969&amp;$B8969,#REF!&amp;#REF!,0),11)</f>
        <v>#REF!</v>
      </c>
      <c r="P8969" t="e">
        <f t="array" ref="P8969">INDEX(#REF!,MATCH($A8969&amp;$B8969,#REF!&amp;#REF!,0),12)</f>
        <v>#REF!</v>
      </c>
      <c r="Q8969" t="e">
        <f t="array" ref="Q8969">INDEX(#REF!,MATCH($A8969&amp;$B8969,#REF!&amp;#REF!,0),13)</f>
        <v>#REF!</v>
      </c>
      <c r="R8969" t="e">
        <f t="array" ref="R8969">INDEX(#REF!,MATCH($A8969&amp;$B8969,#REF!&amp;#REF!,0),14)</f>
        <v>#REF!</v>
      </c>
      <c r="S8969" t="e">
        <f t="array" ref="S8969">INDEX(#REF!,MATCH($A8969&amp;$B8969,#REF!&amp;#REF!,0),15)</f>
        <v>#REF!</v>
      </c>
      <c r="T8969">
        <v>0</v>
      </c>
      <c r="U8969" t="str">
        <f t="shared" si="140"/>
        <v>BBB</v>
      </c>
    </row>
    <row r="8970" spans="1:21" x14ac:dyDescent="0.35">
      <c r="A8970">
        <v>10565</v>
      </c>
      <c r="B8970">
        <v>19961231</v>
      </c>
      <c r="C8970" t="s">
        <v>300</v>
      </c>
      <c r="D8970" t="s">
        <v>301</v>
      </c>
      <c r="E8970" t="e">
        <f t="array" ref="E8970">INDEX(#REF!,MATCH($A8970&amp;$B8970,#REF!&amp;#REF!,0),1)</f>
        <v>#REF!</v>
      </c>
      <c r="F8970" t="e">
        <f t="array" ref="F8970">INDEX(#REF!,MATCH($A8970&amp;$B8970,#REF!&amp;#REF!,0),2)</f>
        <v>#REF!</v>
      </c>
      <c r="G8970" t="e">
        <f t="array" ref="G8970">INDEX(#REF!,MATCH($A8970&amp;$B8970,#REF!&amp;#REF!,0),3)</f>
        <v>#REF!</v>
      </c>
      <c r="H8970" t="e">
        <f t="array" ref="H8970">INDEX(#REF!,MATCH($A8970&amp;$B8970,#REF!&amp;#REF!,0),4)</f>
        <v>#REF!</v>
      </c>
      <c r="I8970" t="e">
        <f t="array" ref="I8970">INDEX(#REF!,MATCH($A8970&amp;$B8970,#REF!&amp;#REF!,0),5)</f>
        <v>#REF!</v>
      </c>
      <c r="J8970" t="e">
        <f t="array" ref="J8970">INDEX(#REF!,MATCH($A8970&amp;$B8970,#REF!&amp;#REF!,0),6)</f>
        <v>#REF!</v>
      </c>
      <c r="K8970" t="e">
        <f t="array" ref="K8970">INDEX(#REF!,MATCH($A8970&amp;$B8970,#REF!&amp;#REF!,0),7)</f>
        <v>#REF!</v>
      </c>
      <c r="L8970" t="e">
        <f t="array" ref="L8970">INDEX(#REF!,MATCH($A8970&amp;$B8970,#REF!&amp;#REF!,0),8)</f>
        <v>#REF!</v>
      </c>
      <c r="M8970" t="e">
        <f t="array" ref="M8970">INDEX(#REF!,MATCH($A8970&amp;$B8970,#REF!&amp;#REF!,0),9)</f>
        <v>#REF!</v>
      </c>
      <c r="N8970" t="e">
        <f t="array" ref="N8970">INDEX(#REF!,MATCH($A8970&amp;$B8970,#REF!&amp;#REF!,0),10)</f>
        <v>#REF!</v>
      </c>
      <c r="O8970" t="e">
        <f t="array" ref="O8970">INDEX(#REF!,MATCH($A8970&amp;$B8970,#REF!&amp;#REF!,0),11)</f>
        <v>#REF!</v>
      </c>
      <c r="P8970" t="e">
        <f t="array" ref="P8970">INDEX(#REF!,MATCH($A8970&amp;$B8970,#REF!&amp;#REF!,0),12)</f>
        <v>#REF!</v>
      </c>
      <c r="Q8970" t="e">
        <f t="array" ref="Q8970">INDEX(#REF!,MATCH($A8970&amp;$B8970,#REF!&amp;#REF!,0),13)</f>
        <v>#REF!</v>
      </c>
      <c r="R8970" t="e">
        <f t="array" ref="R8970">INDEX(#REF!,MATCH($A8970&amp;$B8970,#REF!&amp;#REF!,0),14)</f>
        <v>#REF!</v>
      </c>
      <c r="S8970" t="e">
        <f t="array" ref="S8970">INDEX(#REF!,MATCH($A8970&amp;$B8970,#REF!&amp;#REF!,0),15)</f>
        <v>#REF!</v>
      </c>
      <c r="T8970" t="s">
        <v>465</v>
      </c>
      <c r="U8970" t="str">
        <f t="shared" si="140"/>
        <v>BBB</v>
      </c>
    </row>
    <row r="8971" spans="1:21" x14ac:dyDescent="0.35">
      <c r="A8971">
        <v>10565</v>
      </c>
      <c r="B8971">
        <v>19970331</v>
      </c>
      <c r="C8971" t="s">
        <v>300</v>
      </c>
      <c r="D8971" t="s">
        <v>301</v>
      </c>
      <c r="E8971" t="e">
        <f t="array" ref="E8971">INDEX(#REF!,MATCH($A8971&amp;$B8971,#REF!&amp;#REF!,0),1)</f>
        <v>#REF!</v>
      </c>
      <c r="F8971" t="e">
        <f t="array" ref="F8971">INDEX(#REF!,MATCH($A8971&amp;$B8971,#REF!&amp;#REF!,0),2)</f>
        <v>#REF!</v>
      </c>
      <c r="G8971" t="e">
        <f t="array" ref="G8971">INDEX(#REF!,MATCH($A8971&amp;$B8971,#REF!&amp;#REF!,0),3)</f>
        <v>#REF!</v>
      </c>
      <c r="H8971" t="e">
        <f t="array" ref="H8971">INDEX(#REF!,MATCH($A8971&amp;$B8971,#REF!&amp;#REF!,0),4)</f>
        <v>#REF!</v>
      </c>
      <c r="I8971" t="e">
        <f t="array" ref="I8971">INDEX(#REF!,MATCH($A8971&amp;$B8971,#REF!&amp;#REF!,0),5)</f>
        <v>#REF!</v>
      </c>
      <c r="J8971" t="e">
        <f t="array" ref="J8971">INDEX(#REF!,MATCH($A8971&amp;$B8971,#REF!&amp;#REF!,0),6)</f>
        <v>#REF!</v>
      </c>
      <c r="K8971" t="e">
        <f t="array" ref="K8971">INDEX(#REF!,MATCH($A8971&amp;$B8971,#REF!&amp;#REF!,0),7)</f>
        <v>#REF!</v>
      </c>
      <c r="L8971" t="e">
        <f t="array" ref="L8971">INDEX(#REF!,MATCH($A8971&amp;$B8971,#REF!&amp;#REF!,0),8)</f>
        <v>#REF!</v>
      </c>
      <c r="M8971" t="e">
        <f t="array" ref="M8971">INDEX(#REF!,MATCH($A8971&amp;$B8971,#REF!&amp;#REF!,0),9)</f>
        <v>#REF!</v>
      </c>
      <c r="N8971" t="e">
        <f t="array" ref="N8971">INDEX(#REF!,MATCH($A8971&amp;$B8971,#REF!&amp;#REF!,0),10)</f>
        <v>#REF!</v>
      </c>
      <c r="O8971" t="e">
        <f t="array" ref="O8971">INDEX(#REF!,MATCH($A8971&amp;$B8971,#REF!&amp;#REF!,0),11)</f>
        <v>#REF!</v>
      </c>
      <c r="P8971" t="e">
        <f t="array" ref="P8971">INDEX(#REF!,MATCH($A8971&amp;$B8971,#REF!&amp;#REF!,0),12)</f>
        <v>#REF!</v>
      </c>
      <c r="Q8971" t="e">
        <f t="array" ref="Q8971">INDEX(#REF!,MATCH($A8971&amp;$B8971,#REF!&amp;#REF!,0),13)</f>
        <v>#REF!</v>
      </c>
      <c r="R8971" t="e">
        <f t="array" ref="R8971">INDEX(#REF!,MATCH($A8971&amp;$B8971,#REF!&amp;#REF!,0),14)</f>
        <v>#REF!</v>
      </c>
      <c r="S8971" t="e">
        <f t="array" ref="S8971">INDEX(#REF!,MATCH($A8971&amp;$B8971,#REF!&amp;#REF!,0),15)</f>
        <v>#REF!</v>
      </c>
      <c r="T8971" t="s">
        <v>465</v>
      </c>
      <c r="U8971" t="str">
        <f t="shared" si="140"/>
        <v>BBB</v>
      </c>
    </row>
    <row r="8972" spans="1:21" x14ac:dyDescent="0.35">
      <c r="A8972">
        <v>10565</v>
      </c>
      <c r="B8972">
        <v>19970630</v>
      </c>
      <c r="C8972" t="s">
        <v>300</v>
      </c>
      <c r="D8972" t="s">
        <v>301</v>
      </c>
      <c r="E8972" t="e">
        <f t="array" ref="E8972">INDEX(#REF!,MATCH($A8972&amp;$B8972,#REF!&amp;#REF!,0),1)</f>
        <v>#REF!</v>
      </c>
      <c r="F8972" t="e">
        <f t="array" ref="F8972">INDEX(#REF!,MATCH($A8972&amp;$B8972,#REF!&amp;#REF!,0),2)</f>
        <v>#REF!</v>
      </c>
      <c r="G8972" t="e">
        <f t="array" ref="G8972">INDEX(#REF!,MATCH($A8972&amp;$B8972,#REF!&amp;#REF!,0),3)</f>
        <v>#REF!</v>
      </c>
      <c r="H8972" t="e">
        <f t="array" ref="H8972">INDEX(#REF!,MATCH($A8972&amp;$B8972,#REF!&amp;#REF!,0),4)</f>
        <v>#REF!</v>
      </c>
      <c r="I8972" t="e">
        <f t="array" ref="I8972">INDEX(#REF!,MATCH($A8972&amp;$B8972,#REF!&amp;#REF!,0),5)</f>
        <v>#REF!</v>
      </c>
      <c r="J8972" t="e">
        <f t="array" ref="J8972">INDEX(#REF!,MATCH($A8972&amp;$B8972,#REF!&amp;#REF!,0),6)</f>
        <v>#REF!</v>
      </c>
      <c r="K8972" t="e">
        <f t="array" ref="K8972">INDEX(#REF!,MATCH($A8972&amp;$B8972,#REF!&amp;#REF!,0),7)</f>
        <v>#REF!</v>
      </c>
      <c r="L8972" t="e">
        <f t="array" ref="L8972">INDEX(#REF!,MATCH($A8972&amp;$B8972,#REF!&amp;#REF!,0),8)</f>
        <v>#REF!</v>
      </c>
      <c r="M8972" t="e">
        <f t="array" ref="M8972">INDEX(#REF!,MATCH($A8972&amp;$B8972,#REF!&amp;#REF!,0),9)</f>
        <v>#REF!</v>
      </c>
      <c r="N8972" t="e">
        <f t="array" ref="N8972">INDEX(#REF!,MATCH($A8972&amp;$B8972,#REF!&amp;#REF!,0),10)</f>
        <v>#REF!</v>
      </c>
      <c r="O8972" t="e">
        <f t="array" ref="O8972">INDEX(#REF!,MATCH($A8972&amp;$B8972,#REF!&amp;#REF!,0),11)</f>
        <v>#REF!</v>
      </c>
      <c r="P8972" t="e">
        <f t="array" ref="P8972">INDEX(#REF!,MATCH($A8972&amp;$B8972,#REF!&amp;#REF!,0),12)</f>
        <v>#REF!</v>
      </c>
      <c r="Q8972" t="e">
        <f t="array" ref="Q8972">INDEX(#REF!,MATCH($A8972&amp;$B8972,#REF!&amp;#REF!,0),13)</f>
        <v>#REF!</v>
      </c>
      <c r="R8972" t="e">
        <f t="array" ref="R8972">INDEX(#REF!,MATCH($A8972&amp;$B8972,#REF!&amp;#REF!,0),14)</f>
        <v>#REF!</v>
      </c>
      <c r="S8972" t="e">
        <f t="array" ref="S8972">INDEX(#REF!,MATCH($A8972&amp;$B8972,#REF!&amp;#REF!,0),15)</f>
        <v>#REF!</v>
      </c>
      <c r="T8972" t="s">
        <v>465</v>
      </c>
      <c r="U8972" t="str">
        <f t="shared" si="140"/>
        <v>BBB</v>
      </c>
    </row>
    <row r="8973" spans="1:21" x14ac:dyDescent="0.35">
      <c r="A8973">
        <v>10565</v>
      </c>
      <c r="B8973">
        <v>19970930</v>
      </c>
      <c r="C8973" t="s">
        <v>300</v>
      </c>
      <c r="D8973" t="s">
        <v>301</v>
      </c>
      <c r="E8973" t="e">
        <f t="array" ref="E8973">INDEX(#REF!,MATCH($A8973&amp;$B8973,#REF!&amp;#REF!,0),1)</f>
        <v>#REF!</v>
      </c>
      <c r="F8973" t="e">
        <f t="array" ref="F8973">INDEX(#REF!,MATCH($A8973&amp;$B8973,#REF!&amp;#REF!,0),2)</f>
        <v>#REF!</v>
      </c>
      <c r="G8973" t="e">
        <f t="array" ref="G8973">INDEX(#REF!,MATCH($A8973&amp;$B8973,#REF!&amp;#REF!,0),3)</f>
        <v>#REF!</v>
      </c>
      <c r="H8973" t="e">
        <f t="array" ref="H8973">INDEX(#REF!,MATCH($A8973&amp;$B8973,#REF!&amp;#REF!,0),4)</f>
        <v>#REF!</v>
      </c>
      <c r="I8973" t="e">
        <f t="array" ref="I8973">INDEX(#REF!,MATCH($A8973&amp;$B8973,#REF!&amp;#REF!,0),5)</f>
        <v>#REF!</v>
      </c>
      <c r="J8973" t="e">
        <f t="array" ref="J8973">INDEX(#REF!,MATCH($A8973&amp;$B8973,#REF!&amp;#REF!,0),6)</f>
        <v>#REF!</v>
      </c>
      <c r="K8973" t="e">
        <f t="array" ref="K8973">INDEX(#REF!,MATCH($A8973&amp;$B8973,#REF!&amp;#REF!,0),7)</f>
        <v>#REF!</v>
      </c>
      <c r="L8973" t="e">
        <f t="array" ref="L8973">INDEX(#REF!,MATCH($A8973&amp;$B8973,#REF!&amp;#REF!,0),8)</f>
        <v>#REF!</v>
      </c>
      <c r="M8973" t="e">
        <f t="array" ref="M8973">INDEX(#REF!,MATCH($A8973&amp;$B8973,#REF!&amp;#REF!,0),9)</f>
        <v>#REF!</v>
      </c>
      <c r="N8973" t="e">
        <f t="array" ref="N8973">INDEX(#REF!,MATCH($A8973&amp;$B8973,#REF!&amp;#REF!,0),10)</f>
        <v>#REF!</v>
      </c>
      <c r="O8973" t="e">
        <f t="array" ref="O8973">INDEX(#REF!,MATCH($A8973&amp;$B8973,#REF!&amp;#REF!,0),11)</f>
        <v>#REF!</v>
      </c>
      <c r="P8973" t="e">
        <f t="array" ref="P8973">INDEX(#REF!,MATCH($A8973&amp;$B8973,#REF!&amp;#REF!,0),12)</f>
        <v>#REF!</v>
      </c>
      <c r="Q8973" t="e">
        <f t="array" ref="Q8973">INDEX(#REF!,MATCH($A8973&amp;$B8973,#REF!&amp;#REF!,0),13)</f>
        <v>#REF!</v>
      </c>
      <c r="R8973" t="e">
        <f t="array" ref="R8973">INDEX(#REF!,MATCH($A8973&amp;$B8973,#REF!&amp;#REF!,0),14)</f>
        <v>#REF!</v>
      </c>
      <c r="S8973" t="e">
        <f t="array" ref="S8973">INDEX(#REF!,MATCH($A8973&amp;$B8973,#REF!&amp;#REF!,0),15)</f>
        <v>#REF!</v>
      </c>
      <c r="T8973" t="s">
        <v>465</v>
      </c>
      <c r="U8973" t="str">
        <f t="shared" si="140"/>
        <v>BBB</v>
      </c>
    </row>
    <row r="8974" spans="1:21" x14ac:dyDescent="0.35">
      <c r="A8974">
        <v>10565</v>
      </c>
      <c r="B8974">
        <v>19971231</v>
      </c>
      <c r="C8974" t="s">
        <v>300</v>
      </c>
      <c r="D8974" t="s">
        <v>301</v>
      </c>
      <c r="E8974" t="e">
        <f t="array" ref="E8974">INDEX(#REF!,MATCH($A8974&amp;$B8974,#REF!&amp;#REF!,0),1)</f>
        <v>#REF!</v>
      </c>
      <c r="F8974" t="e">
        <f t="array" ref="F8974">INDEX(#REF!,MATCH($A8974&amp;$B8974,#REF!&amp;#REF!,0),2)</f>
        <v>#REF!</v>
      </c>
      <c r="G8974" t="e">
        <f t="array" ref="G8974">INDEX(#REF!,MATCH($A8974&amp;$B8974,#REF!&amp;#REF!,0),3)</f>
        <v>#REF!</v>
      </c>
      <c r="H8974" t="e">
        <f t="array" ref="H8974">INDEX(#REF!,MATCH($A8974&amp;$B8974,#REF!&amp;#REF!,0),4)</f>
        <v>#REF!</v>
      </c>
      <c r="I8974" t="e">
        <f t="array" ref="I8974">INDEX(#REF!,MATCH($A8974&amp;$B8974,#REF!&amp;#REF!,0),5)</f>
        <v>#REF!</v>
      </c>
      <c r="J8974" t="e">
        <f t="array" ref="J8974">INDEX(#REF!,MATCH($A8974&amp;$B8974,#REF!&amp;#REF!,0),6)</f>
        <v>#REF!</v>
      </c>
      <c r="K8974" t="e">
        <f t="array" ref="K8974">INDEX(#REF!,MATCH($A8974&amp;$B8974,#REF!&amp;#REF!,0),7)</f>
        <v>#REF!</v>
      </c>
      <c r="L8974" t="e">
        <f t="array" ref="L8974">INDEX(#REF!,MATCH($A8974&amp;$B8974,#REF!&amp;#REF!,0),8)</f>
        <v>#REF!</v>
      </c>
      <c r="M8974" t="e">
        <f t="array" ref="M8974">INDEX(#REF!,MATCH($A8974&amp;$B8974,#REF!&amp;#REF!,0),9)</f>
        <v>#REF!</v>
      </c>
      <c r="N8974" t="e">
        <f t="array" ref="N8974">INDEX(#REF!,MATCH($A8974&amp;$B8974,#REF!&amp;#REF!,0),10)</f>
        <v>#REF!</v>
      </c>
      <c r="O8974" t="e">
        <f t="array" ref="O8974">INDEX(#REF!,MATCH($A8974&amp;$B8974,#REF!&amp;#REF!,0),11)</f>
        <v>#REF!</v>
      </c>
      <c r="P8974" t="e">
        <f t="array" ref="P8974">INDEX(#REF!,MATCH($A8974&amp;$B8974,#REF!&amp;#REF!,0),12)</f>
        <v>#REF!</v>
      </c>
      <c r="Q8974" t="e">
        <f t="array" ref="Q8974">INDEX(#REF!,MATCH($A8974&amp;$B8974,#REF!&amp;#REF!,0),13)</f>
        <v>#REF!</v>
      </c>
      <c r="R8974" t="e">
        <f t="array" ref="R8974">INDEX(#REF!,MATCH($A8974&amp;$B8974,#REF!&amp;#REF!,0),14)</f>
        <v>#REF!</v>
      </c>
      <c r="S8974" t="e">
        <f t="array" ref="S8974">INDEX(#REF!,MATCH($A8974&amp;$B8974,#REF!&amp;#REF!,0),15)</f>
        <v>#REF!</v>
      </c>
      <c r="T8974" t="s">
        <v>465</v>
      </c>
      <c r="U8974" t="str">
        <f t="shared" si="140"/>
        <v>BBB</v>
      </c>
    </row>
    <row r="8975" spans="1:21" x14ac:dyDescent="0.35">
      <c r="A8975">
        <v>10565</v>
      </c>
      <c r="B8975">
        <v>19980331</v>
      </c>
      <c r="C8975" t="s">
        <v>300</v>
      </c>
      <c r="D8975" t="s">
        <v>301</v>
      </c>
      <c r="E8975" t="e">
        <f t="array" ref="E8975">INDEX(#REF!,MATCH($A8975&amp;$B8975,#REF!&amp;#REF!,0),1)</f>
        <v>#REF!</v>
      </c>
      <c r="F8975" t="e">
        <f t="array" ref="F8975">INDEX(#REF!,MATCH($A8975&amp;$B8975,#REF!&amp;#REF!,0),2)</f>
        <v>#REF!</v>
      </c>
      <c r="G8975" t="e">
        <f t="array" ref="G8975">INDEX(#REF!,MATCH($A8975&amp;$B8975,#REF!&amp;#REF!,0),3)</f>
        <v>#REF!</v>
      </c>
      <c r="H8975" t="e">
        <f t="array" ref="H8975">INDEX(#REF!,MATCH($A8975&amp;$B8975,#REF!&amp;#REF!,0),4)</f>
        <v>#REF!</v>
      </c>
      <c r="I8975" t="e">
        <f t="array" ref="I8975">INDEX(#REF!,MATCH($A8975&amp;$B8975,#REF!&amp;#REF!,0),5)</f>
        <v>#REF!</v>
      </c>
      <c r="J8975" t="e">
        <f t="array" ref="J8975">INDEX(#REF!,MATCH($A8975&amp;$B8975,#REF!&amp;#REF!,0),6)</f>
        <v>#REF!</v>
      </c>
      <c r="K8975" t="e">
        <f t="array" ref="K8975">INDEX(#REF!,MATCH($A8975&amp;$B8975,#REF!&amp;#REF!,0),7)</f>
        <v>#REF!</v>
      </c>
      <c r="L8975" t="e">
        <f t="array" ref="L8975">INDEX(#REF!,MATCH($A8975&amp;$B8975,#REF!&amp;#REF!,0),8)</f>
        <v>#REF!</v>
      </c>
      <c r="M8975" t="e">
        <f t="array" ref="M8975">INDEX(#REF!,MATCH($A8975&amp;$B8975,#REF!&amp;#REF!,0),9)</f>
        <v>#REF!</v>
      </c>
      <c r="N8975" t="e">
        <f t="array" ref="N8975">INDEX(#REF!,MATCH($A8975&amp;$B8975,#REF!&amp;#REF!,0),10)</f>
        <v>#REF!</v>
      </c>
      <c r="O8975" t="e">
        <f t="array" ref="O8975">INDEX(#REF!,MATCH($A8975&amp;$B8975,#REF!&amp;#REF!,0),11)</f>
        <v>#REF!</v>
      </c>
      <c r="P8975" t="e">
        <f t="array" ref="P8975">INDEX(#REF!,MATCH($A8975&amp;$B8975,#REF!&amp;#REF!,0),12)</f>
        <v>#REF!</v>
      </c>
      <c r="Q8975" t="e">
        <f t="array" ref="Q8975">INDEX(#REF!,MATCH($A8975&amp;$B8975,#REF!&amp;#REF!,0),13)</f>
        <v>#REF!</v>
      </c>
      <c r="R8975" t="e">
        <f t="array" ref="R8975">INDEX(#REF!,MATCH($A8975&amp;$B8975,#REF!&amp;#REF!,0),14)</f>
        <v>#REF!</v>
      </c>
      <c r="S8975" t="e">
        <f t="array" ref="S8975">INDEX(#REF!,MATCH($A8975&amp;$B8975,#REF!&amp;#REF!,0),15)</f>
        <v>#REF!</v>
      </c>
      <c r="T8975" t="s">
        <v>465</v>
      </c>
      <c r="U8975" t="str">
        <f t="shared" si="140"/>
        <v>BBB</v>
      </c>
    </row>
    <row r="8976" spans="1:21" x14ac:dyDescent="0.35">
      <c r="A8976">
        <v>10565</v>
      </c>
      <c r="B8976">
        <v>19980630</v>
      </c>
      <c r="C8976" t="s">
        <v>300</v>
      </c>
      <c r="D8976" t="s">
        <v>301</v>
      </c>
      <c r="E8976" t="e">
        <f t="array" ref="E8976">INDEX(#REF!,MATCH($A8976&amp;$B8976,#REF!&amp;#REF!,0),1)</f>
        <v>#REF!</v>
      </c>
      <c r="F8976" t="e">
        <f t="array" ref="F8976">INDEX(#REF!,MATCH($A8976&amp;$B8976,#REF!&amp;#REF!,0),2)</f>
        <v>#REF!</v>
      </c>
      <c r="G8976" t="e">
        <f t="array" ref="G8976">INDEX(#REF!,MATCH($A8976&amp;$B8976,#REF!&amp;#REF!,0),3)</f>
        <v>#REF!</v>
      </c>
      <c r="H8976" t="e">
        <f t="array" ref="H8976">INDEX(#REF!,MATCH($A8976&amp;$B8976,#REF!&amp;#REF!,0),4)</f>
        <v>#REF!</v>
      </c>
      <c r="I8976" t="e">
        <f t="array" ref="I8976">INDEX(#REF!,MATCH($A8976&amp;$B8976,#REF!&amp;#REF!,0),5)</f>
        <v>#REF!</v>
      </c>
      <c r="J8976" t="e">
        <f t="array" ref="J8976">INDEX(#REF!,MATCH($A8976&amp;$B8976,#REF!&amp;#REF!,0),6)</f>
        <v>#REF!</v>
      </c>
      <c r="K8976" t="e">
        <f t="array" ref="K8976">INDEX(#REF!,MATCH($A8976&amp;$B8976,#REF!&amp;#REF!,0),7)</f>
        <v>#REF!</v>
      </c>
      <c r="L8976" t="e">
        <f t="array" ref="L8976">INDEX(#REF!,MATCH($A8976&amp;$B8976,#REF!&amp;#REF!,0),8)</f>
        <v>#REF!</v>
      </c>
      <c r="M8976" t="e">
        <f t="array" ref="M8976">INDEX(#REF!,MATCH($A8976&amp;$B8976,#REF!&amp;#REF!,0),9)</f>
        <v>#REF!</v>
      </c>
      <c r="N8976" t="e">
        <f t="array" ref="N8976">INDEX(#REF!,MATCH($A8976&amp;$B8976,#REF!&amp;#REF!,0),10)</f>
        <v>#REF!</v>
      </c>
      <c r="O8976" t="e">
        <f t="array" ref="O8976">INDEX(#REF!,MATCH($A8976&amp;$B8976,#REF!&amp;#REF!,0),11)</f>
        <v>#REF!</v>
      </c>
      <c r="P8976" t="e">
        <f t="array" ref="P8976">INDEX(#REF!,MATCH($A8976&amp;$B8976,#REF!&amp;#REF!,0),12)</f>
        <v>#REF!</v>
      </c>
      <c r="Q8976" t="e">
        <f t="array" ref="Q8976">INDEX(#REF!,MATCH($A8976&amp;$B8976,#REF!&amp;#REF!,0),13)</f>
        <v>#REF!</v>
      </c>
      <c r="R8976" t="e">
        <f t="array" ref="R8976">INDEX(#REF!,MATCH($A8976&amp;$B8976,#REF!&amp;#REF!,0),14)</f>
        <v>#REF!</v>
      </c>
      <c r="S8976" t="e">
        <f t="array" ref="S8976">INDEX(#REF!,MATCH($A8976&amp;$B8976,#REF!&amp;#REF!,0),15)</f>
        <v>#REF!</v>
      </c>
      <c r="T8976" t="s">
        <v>465</v>
      </c>
      <c r="U8976">
        <f t="shared" si="140"/>
        <v>0</v>
      </c>
    </row>
    <row r="8977" spans="1:21" x14ac:dyDescent="0.35">
      <c r="A8977">
        <v>10565</v>
      </c>
      <c r="B8977">
        <v>19980930</v>
      </c>
      <c r="C8977" t="s">
        <v>300</v>
      </c>
      <c r="D8977" t="s">
        <v>301</v>
      </c>
      <c r="E8977" t="e">
        <f t="array" ref="E8977">INDEX(#REF!,MATCH($A8977&amp;$B8977,#REF!&amp;#REF!,0),1)</f>
        <v>#REF!</v>
      </c>
      <c r="F8977" t="e">
        <f t="array" ref="F8977">INDEX(#REF!,MATCH($A8977&amp;$B8977,#REF!&amp;#REF!,0),2)</f>
        <v>#REF!</v>
      </c>
      <c r="G8977" t="e">
        <f t="array" ref="G8977">INDEX(#REF!,MATCH($A8977&amp;$B8977,#REF!&amp;#REF!,0),3)</f>
        <v>#REF!</v>
      </c>
      <c r="H8977" t="e">
        <f t="array" ref="H8977">INDEX(#REF!,MATCH($A8977&amp;$B8977,#REF!&amp;#REF!,0),4)</f>
        <v>#REF!</v>
      </c>
      <c r="I8977" t="e">
        <f t="array" ref="I8977">INDEX(#REF!,MATCH($A8977&amp;$B8977,#REF!&amp;#REF!,0),5)</f>
        <v>#REF!</v>
      </c>
      <c r="J8977" t="e">
        <f t="array" ref="J8977">INDEX(#REF!,MATCH($A8977&amp;$B8977,#REF!&amp;#REF!,0),6)</f>
        <v>#REF!</v>
      </c>
      <c r="K8977" t="e">
        <f t="array" ref="K8977">INDEX(#REF!,MATCH($A8977&amp;$B8977,#REF!&amp;#REF!,0),7)</f>
        <v>#REF!</v>
      </c>
      <c r="L8977" t="e">
        <f t="array" ref="L8977">INDEX(#REF!,MATCH($A8977&amp;$B8977,#REF!&amp;#REF!,0),8)</f>
        <v>#REF!</v>
      </c>
      <c r="M8977" t="e">
        <f t="array" ref="M8977">INDEX(#REF!,MATCH($A8977&amp;$B8977,#REF!&amp;#REF!,0),9)</f>
        <v>#REF!</v>
      </c>
      <c r="N8977" t="e">
        <f t="array" ref="N8977">INDEX(#REF!,MATCH($A8977&amp;$B8977,#REF!&amp;#REF!,0),10)</f>
        <v>#REF!</v>
      </c>
      <c r="O8977" t="e">
        <f t="array" ref="O8977">INDEX(#REF!,MATCH($A8977&amp;$B8977,#REF!&amp;#REF!,0),11)</f>
        <v>#REF!</v>
      </c>
      <c r="P8977" t="e">
        <f t="array" ref="P8977">INDEX(#REF!,MATCH($A8977&amp;$B8977,#REF!&amp;#REF!,0),12)</f>
        <v>#REF!</v>
      </c>
      <c r="Q8977" t="e">
        <f t="array" ref="Q8977">INDEX(#REF!,MATCH($A8977&amp;$B8977,#REF!&amp;#REF!,0),13)</f>
        <v>#REF!</v>
      </c>
      <c r="R8977" t="e">
        <f t="array" ref="R8977">INDEX(#REF!,MATCH($A8977&amp;$B8977,#REF!&amp;#REF!,0),14)</f>
        <v>#REF!</v>
      </c>
      <c r="S8977" t="e">
        <f t="array" ref="S8977">INDEX(#REF!,MATCH($A8977&amp;$B8977,#REF!&amp;#REF!,0),15)</f>
        <v>#REF!</v>
      </c>
      <c r="T8977">
        <v>0</v>
      </c>
      <c r="U8977">
        <f t="shared" si="140"/>
        <v>0</v>
      </c>
    </row>
    <row r="8978" spans="1:21" x14ac:dyDescent="0.35">
      <c r="A8978">
        <v>10565</v>
      </c>
      <c r="B8978">
        <v>19981231</v>
      </c>
      <c r="C8978" t="s">
        <v>300</v>
      </c>
      <c r="D8978" t="s">
        <v>301</v>
      </c>
      <c r="E8978" t="e">
        <f t="array" ref="E8978">INDEX(#REF!,MATCH($A8978&amp;$B8978,#REF!&amp;#REF!,0),1)</f>
        <v>#REF!</v>
      </c>
      <c r="F8978" t="e">
        <f t="array" ref="F8978">INDEX(#REF!,MATCH($A8978&amp;$B8978,#REF!&amp;#REF!,0),2)</f>
        <v>#REF!</v>
      </c>
      <c r="G8978" t="e">
        <f t="array" ref="G8978">INDEX(#REF!,MATCH($A8978&amp;$B8978,#REF!&amp;#REF!,0),3)</f>
        <v>#REF!</v>
      </c>
      <c r="H8978" t="e">
        <f t="array" ref="H8978">INDEX(#REF!,MATCH($A8978&amp;$B8978,#REF!&amp;#REF!,0),4)</f>
        <v>#REF!</v>
      </c>
      <c r="I8978" t="e">
        <f t="array" ref="I8978">INDEX(#REF!,MATCH($A8978&amp;$B8978,#REF!&amp;#REF!,0),5)</f>
        <v>#REF!</v>
      </c>
      <c r="J8978" t="e">
        <f t="array" ref="J8978">INDEX(#REF!,MATCH($A8978&amp;$B8978,#REF!&amp;#REF!,0),6)</f>
        <v>#REF!</v>
      </c>
      <c r="K8978" t="e">
        <f t="array" ref="K8978">INDEX(#REF!,MATCH($A8978&amp;$B8978,#REF!&amp;#REF!,0),7)</f>
        <v>#REF!</v>
      </c>
      <c r="L8978" t="e">
        <f t="array" ref="L8978">INDEX(#REF!,MATCH($A8978&amp;$B8978,#REF!&amp;#REF!,0),8)</f>
        <v>#REF!</v>
      </c>
      <c r="M8978" t="e">
        <f t="array" ref="M8978">INDEX(#REF!,MATCH($A8978&amp;$B8978,#REF!&amp;#REF!,0),9)</f>
        <v>#REF!</v>
      </c>
      <c r="N8978" t="e">
        <f t="array" ref="N8978">INDEX(#REF!,MATCH($A8978&amp;$B8978,#REF!&amp;#REF!,0),10)</f>
        <v>#REF!</v>
      </c>
      <c r="O8978" t="e">
        <f t="array" ref="O8978">INDEX(#REF!,MATCH($A8978&amp;$B8978,#REF!&amp;#REF!,0),11)</f>
        <v>#REF!</v>
      </c>
      <c r="P8978" t="e">
        <f t="array" ref="P8978">INDEX(#REF!,MATCH($A8978&amp;$B8978,#REF!&amp;#REF!,0),12)</f>
        <v>#REF!</v>
      </c>
      <c r="Q8978" t="e">
        <f t="array" ref="Q8978">INDEX(#REF!,MATCH($A8978&amp;$B8978,#REF!&amp;#REF!,0),13)</f>
        <v>#REF!</v>
      </c>
      <c r="R8978" t="e">
        <f t="array" ref="R8978">INDEX(#REF!,MATCH($A8978&amp;$B8978,#REF!&amp;#REF!,0),14)</f>
        <v>#REF!</v>
      </c>
      <c r="S8978" t="e">
        <f t="array" ref="S8978">INDEX(#REF!,MATCH($A8978&amp;$B8978,#REF!&amp;#REF!,0),15)</f>
        <v>#REF!</v>
      </c>
      <c r="T8978">
        <v>0</v>
      </c>
      <c r="U8978">
        <f t="shared" si="140"/>
        <v>0</v>
      </c>
    </row>
    <row r="8979" spans="1:21" x14ac:dyDescent="0.35">
      <c r="A8979">
        <v>10565</v>
      </c>
      <c r="B8979">
        <v>19990331</v>
      </c>
      <c r="C8979" t="s">
        <v>300</v>
      </c>
      <c r="D8979" t="s">
        <v>301</v>
      </c>
      <c r="E8979" t="e">
        <f t="array" ref="E8979">INDEX(#REF!,MATCH($A8979&amp;$B8979,#REF!&amp;#REF!,0),1)</f>
        <v>#REF!</v>
      </c>
      <c r="F8979" t="e">
        <f t="array" ref="F8979">INDEX(#REF!,MATCH($A8979&amp;$B8979,#REF!&amp;#REF!,0),2)</f>
        <v>#REF!</v>
      </c>
      <c r="G8979" t="e">
        <f t="array" ref="G8979">INDEX(#REF!,MATCH($A8979&amp;$B8979,#REF!&amp;#REF!,0),3)</f>
        <v>#REF!</v>
      </c>
      <c r="H8979" t="e">
        <f t="array" ref="H8979">INDEX(#REF!,MATCH($A8979&amp;$B8979,#REF!&amp;#REF!,0),4)</f>
        <v>#REF!</v>
      </c>
      <c r="I8979" t="e">
        <f t="array" ref="I8979">INDEX(#REF!,MATCH($A8979&amp;$B8979,#REF!&amp;#REF!,0),5)</f>
        <v>#REF!</v>
      </c>
      <c r="J8979" t="e">
        <f t="array" ref="J8979">INDEX(#REF!,MATCH($A8979&amp;$B8979,#REF!&amp;#REF!,0),6)</f>
        <v>#REF!</v>
      </c>
      <c r="K8979" t="e">
        <f t="array" ref="K8979">INDEX(#REF!,MATCH($A8979&amp;$B8979,#REF!&amp;#REF!,0),7)</f>
        <v>#REF!</v>
      </c>
      <c r="L8979" t="e">
        <f t="array" ref="L8979">INDEX(#REF!,MATCH($A8979&amp;$B8979,#REF!&amp;#REF!,0),8)</f>
        <v>#REF!</v>
      </c>
      <c r="M8979" t="e">
        <f t="array" ref="M8979">INDEX(#REF!,MATCH($A8979&amp;$B8979,#REF!&amp;#REF!,0),9)</f>
        <v>#REF!</v>
      </c>
      <c r="N8979" t="e">
        <f t="array" ref="N8979">INDEX(#REF!,MATCH($A8979&amp;$B8979,#REF!&amp;#REF!,0),10)</f>
        <v>#REF!</v>
      </c>
      <c r="O8979" t="e">
        <f t="array" ref="O8979">INDEX(#REF!,MATCH($A8979&amp;$B8979,#REF!&amp;#REF!,0),11)</f>
        <v>#REF!</v>
      </c>
      <c r="P8979" t="e">
        <f t="array" ref="P8979">INDEX(#REF!,MATCH($A8979&amp;$B8979,#REF!&amp;#REF!,0),12)</f>
        <v>#REF!</v>
      </c>
      <c r="Q8979" t="e">
        <f t="array" ref="Q8979">INDEX(#REF!,MATCH($A8979&amp;$B8979,#REF!&amp;#REF!,0),13)</f>
        <v>#REF!</v>
      </c>
      <c r="R8979" t="e">
        <f t="array" ref="R8979">INDEX(#REF!,MATCH($A8979&amp;$B8979,#REF!&amp;#REF!,0),14)</f>
        <v>#REF!</v>
      </c>
      <c r="S8979" t="e">
        <f t="array" ref="S8979">INDEX(#REF!,MATCH($A8979&amp;$B8979,#REF!&amp;#REF!,0),15)</f>
        <v>#REF!</v>
      </c>
      <c r="T8979">
        <v>0</v>
      </c>
      <c r="U8979">
        <f t="shared" si="140"/>
        <v>0</v>
      </c>
    </row>
    <row r="8980" spans="1:21" x14ac:dyDescent="0.35">
      <c r="A8980">
        <v>10565</v>
      </c>
      <c r="B8980">
        <v>19990630</v>
      </c>
      <c r="C8980" t="s">
        <v>300</v>
      </c>
      <c r="D8980" t="s">
        <v>301</v>
      </c>
      <c r="E8980" t="e">
        <f t="array" ref="E8980">INDEX(#REF!,MATCH($A8980&amp;$B8980,#REF!&amp;#REF!,0),1)</f>
        <v>#REF!</v>
      </c>
      <c r="F8980" t="e">
        <f t="array" ref="F8980">INDEX(#REF!,MATCH($A8980&amp;$B8980,#REF!&amp;#REF!,0),2)</f>
        <v>#REF!</v>
      </c>
      <c r="G8980" t="e">
        <f t="array" ref="G8980">INDEX(#REF!,MATCH($A8980&amp;$B8980,#REF!&amp;#REF!,0),3)</f>
        <v>#REF!</v>
      </c>
      <c r="H8980" t="e">
        <f t="array" ref="H8980">INDEX(#REF!,MATCH($A8980&amp;$B8980,#REF!&amp;#REF!,0),4)</f>
        <v>#REF!</v>
      </c>
      <c r="I8980" t="e">
        <f t="array" ref="I8980">INDEX(#REF!,MATCH($A8980&amp;$B8980,#REF!&amp;#REF!,0),5)</f>
        <v>#REF!</v>
      </c>
      <c r="J8980" t="e">
        <f t="array" ref="J8980">INDEX(#REF!,MATCH($A8980&amp;$B8980,#REF!&amp;#REF!,0),6)</f>
        <v>#REF!</v>
      </c>
      <c r="K8980" t="e">
        <f t="array" ref="K8980">INDEX(#REF!,MATCH($A8980&amp;$B8980,#REF!&amp;#REF!,0),7)</f>
        <v>#REF!</v>
      </c>
      <c r="L8980" t="e">
        <f t="array" ref="L8980">INDEX(#REF!,MATCH($A8980&amp;$B8980,#REF!&amp;#REF!,0),8)</f>
        <v>#REF!</v>
      </c>
      <c r="M8980" t="e">
        <f t="array" ref="M8980">INDEX(#REF!,MATCH($A8980&amp;$B8980,#REF!&amp;#REF!,0),9)</f>
        <v>#REF!</v>
      </c>
      <c r="N8980" t="e">
        <f t="array" ref="N8980">INDEX(#REF!,MATCH($A8980&amp;$B8980,#REF!&amp;#REF!,0),10)</f>
        <v>#REF!</v>
      </c>
      <c r="O8980" t="e">
        <f t="array" ref="O8980">INDEX(#REF!,MATCH($A8980&amp;$B8980,#REF!&amp;#REF!,0),11)</f>
        <v>#REF!</v>
      </c>
      <c r="P8980" t="e">
        <f t="array" ref="P8980">INDEX(#REF!,MATCH($A8980&amp;$B8980,#REF!&amp;#REF!,0),12)</f>
        <v>#REF!</v>
      </c>
      <c r="Q8980" t="e">
        <f t="array" ref="Q8980">INDEX(#REF!,MATCH($A8980&amp;$B8980,#REF!&amp;#REF!,0),13)</f>
        <v>#REF!</v>
      </c>
      <c r="R8980" t="e">
        <f t="array" ref="R8980">INDEX(#REF!,MATCH($A8980&amp;$B8980,#REF!&amp;#REF!,0),14)</f>
        <v>#REF!</v>
      </c>
      <c r="S8980" t="e">
        <f t="array" ref="S8980">INDEX(#REF!,MATCH($A8980&amp;$B8980,#REF!&amp;#REF!,0),15)</f>
        <v>#REF!</v>
      </c>
      <c r="T8980">
        <v>0</v>
      </c>
      <c r="U8980">
        <f t="shared" si="140"/>
        <v>0</v>
      </c>
    </row>
    <row r="8981" spans="1:21" x14ac:dyDescent="0.35">
      <c r="A8981">
        <v>10565</v>
      </c>
      <c r="B8981">
        <v>19990930</v>
      </c>
      <c r="C8981" t="s">
        <v>300</v>
      </c>
      <c r="D8981" t="s">
        <v>301</v>
      </c>
      <c r="E8981" t="e">
        <f t="array" ref="E8981">INDEX(#REF!,MATCH($A8981&amp;$B8981,#REF!&amp;#REF!,0),1)</f>
        <v>#REF!</v>
      </c>
      <c r="F8981" t="e">
        <f t="array" ref="F8981">INDEX(#REF!,MATCH($A8981&amp;$B8981,#REF!&amp;#REF!,0),2)</f>
        <v>#REF!</v>
      </c>
      <c r="G8981" t="e">
        <f t="array" ref="G8981">INDEX(#REF!,MATCH($A8981&amp;$B8981,#REF!&amp;#REF!,0),3)</f>
        <v>#REF!</v>
      </c>
      <c r="H8981" t="e">
        <f t="array" ref="H8981">INDEX(#REF!,MATCH($A8981&amp;$B8981,#REF!&amp;#REF!,0),4)</f>
        <v>#REF!</v>
      </c>
      <c r="I8981" t="e">
        <f t="array" ref="I8981">INDEX(#REF!,MATCH($A8981&amp;$B8981,#REF!&amp;#REF!,0),5)</f>
        <v>#REF!</v>
      </c>
      <c r="J8981" t="e">
        <f t="array" ref="J8981">INDEX(#REF!,MATCH($A8981&amp;$B8981,#REF!&amp;#REF!,0),6)</f>
        <v>#REF!</v>
      </c>
      <c r="K8981" t="e">
        <f t="array" ref="K8981">INDEX(#REF!,MATCH($A8981&amp;$B8981,#REF!&amp;#REF!,0),7)</f>
        <v>#REF!</v>
      </c>
      <c r="L8981" t="e">
        <f t="array" ref="L8981">INDEX(#REF!,MATCH($A8981&amp;$B8981,#REF!&amp;#REF!,0),8)</f>
        <v>#REF!</v>
      </c>
      <c r="M8981" t="e">
        <f t="array" ref="M8981">INDEX(#REF!,MATCH($A8981&amp;$B8981,#REF!&amp;#REF!,0),9)</f>
        <v>#REF!</v>
      </c>
      <c r="N8981" t="e">
        <f t="array" ref="N8981">INDEX(#REF!,MATCH($A8981&amp;$B8981,#REF!&amp;#REF!,0),10)</f>
        <v>#REF!</v>
      </c>
      <c r="O8981" t="e">
        <f t="array" ref="O8981">INDEX(#REF!,MATCH($A8981&amp;$B8981,#REF!&amp;#REF!,0),11)</f>
        <v>#REF!</v>
      </c>
      <c r="P8981" t="e">
        <f t="array" ref="P8981">INDEX(#REF!,MATCH($A8981&amp;$B8981,#REF!&amp;#REF!,0),12)</f>
        <v>#REF!</v>
      </c>
      <c r="Q8981" t="e">
        <f t="array" ref="Q8981">INDEX(#REF!,MATCH($A8981&amp;$B8981,#REF!&amp;#REF!,0),13)</f>
        <v>#REF!</v>
      </c>
      <c r="R8981" t="e">
        <f t="array" ref="R8981">INDEX(#REF!,MATCH($A8981&amp;$B8981,#REF!&amp;#REF!,0),14)</f>
        <v>#REF!</v>
      </c>
      <c r="S8981" t="e">
        <f t="array" ref="S8981">INDEX(#REF!,MATCH($A8981&amp;$B8981,#REF!&amp;#REF!,0),15)</f>
        <v>#REF!</v>
      </c>
      <c r="T8981">
        <v>0</v>
      </c>
      <c r="U8981">
        <f t="shared" si="140"/>
        <v>0</v>
      </c>
    </row>
    <row r="8982" spans="1:21" x14ac:dyDescent="0.35">
      <c r="A8982">
        <v>10565</v>
      </c>
      <c r="B8982">
        <v>19991231</v>
      </c>
      <c r="C8982" t="s">
        <v>300</v>
      </c>
      <c r="D8982" t="s">
        <v>301</v>
      </c>
      <c r="E8982" t="e">
        <f t="array" ref="E8982">INDEX(#REF!,MATCH($A8982&amp;$B8982,#REF!&amp;#REF!,0),1)</f>
        <v>#REF!</v>
      </c>
      <c r="F8982" t="e">
        <f t="array" ref="F8982">INDEX(#REF!,MATCH($A8982&amp;$B8982,#REF!&amp;#REF!,0),2)</f>
        <v>#REF!</v>
      </c>
      <c r="G8982" t="e">
        <f t="array" ref="G8982">INDEX(#REF!,MATCH($A8982&amp;$B8982,#REF!&amp;#REF!,0),3)</f>
        <v>#REF!</v>
      </c>
      <c r="H8982" t="e">
        <f t="array" ref="H8982">INDEX(#REF!,MATCH($A8982&amp;$B8982,#REF!&amp;#REF!,0),4)</f>
        <v>#REF!</v>
      </c>
      <c r="I8982" t="e">
        <f t="array" ref="I8982">INDEX(#REF!,MATCH($A8982&amp;$B8982,#REF!&amp;#REF!,0),5)</f>
        <v>#REF!</v>
      </c>
      <c r="J8982" t="e">
        <f t="array" ref="J8982">INDEX(#REF!,MATCH($A8982&amp;$B8982,#REF!&amp;#REF!,0),6)</f>
        <v>#REF!</v>
      </c>
      <c r="K8982" t="e">
        <f t="array" ref="K8982">INDEX(#REF!,MATCH($A8982&amp;$B8982,#REF!&amp;#REF!,0),7)</f>
        <v>#REF!</v>
      </c>
      <c r="L8982" t="e">
        <f t="array" ref="L8982">INDEX(#REF!,MATCH($A8982&amp;$B8982,#REF!&amp;#REF!,0),8)</f>
        <v>#REF!</v>
      </c>
      <c r="M8982" t="e">
        <f t="array" ref="M8982">INDEX(#REF!,MATCH($A8982&amp;$B8982,#REF!&amp;#REF!,0),9)</f>
        <v>#REF!</v>
      </c>
      <c r="N8982" t="e">
        <f t="array" ref="N8982">INDEX(#REF!,MATCH($A8982&amp;$B8982,#REF!&amp;#REF!,0),10)</f>
        <v>#REF!</v>
      </c>
      <c r="O8982" t="e">
        <f t="array" ref="O8982">INDEX(#REF!,MATCH($A8982&amp;$B8982,#REF!&amp;#REF!,0),11)</f>
        <v>#REF!</v>
      </c>
      <c r="P8982" t="e">
        <f t="array" ref="P8982">INDEX(#REF!,MATCH($A8982&amp;$B8982,#REF!&amp;#REF!,0),12)</f>
        <v>#REF!</v>
      </c>
      <c r="Q8982" t="e">
        <f t="array" ref="Q8982">INDEX(#REF!,MATCH($A8982&amp;$B8982,#REF!&amp;#REF!,0),13)</f>
        <v>#REF!</v>
      </c>
      <c r="R8982" t="e">
        <f t="array" ref="R8982">INDEX(#REF!,MATCH($A8982&amp;$B8982,#REF!&amp;#REF!,0),14)</f>
        <v>#REF!</v>
      </c>
      <c r="S8982" t="e">
        <f t="array" ref="S8982">INDEX(#REF!,MATCH($A8982&amp;$B8982,#REF!&amp;#REF!,0),15)</f>
        <v>#REF!</v>
      </c>
      <c r="T8982">
        <v>0</v>
      </c>
      <c r="U8982">
        <f t="shared" si="140"/>
        <v>0</v>
      </c>
    </row>
    <row r="8983" spans="1:21" x14ac:dyDescent="0.35">
      <c r="A8983">
        <v>10565</v>
      </c>
      <c r="B8983">
        <v>20000331</v>
      </c>
      <c r="C8983" t="s">
        <v>300</v>
      </c>
      <c r="D8983" t="s">
        <v>301</v>
      </c>
      <c r="E8983" t="e">
        <f t="array" ref="E8983">INDEX(#REF!,MATCH($A8983&amp;$B8983,#REF!&amp;#REF!,0),1)</f>
        <v>#REF!</v>
      </c>
      <c r="F8983" t="e">
        <f t="array" ref="F8983">INDEX(#REF!,MATCH($A8983&amp;$B8983,#REF!&amp;#REF!,0),2)</f>
        <v>#REF!</v>
      </c>
      <c r="G8983" t="e">
        <f t="array" ref="G8983">INDEX(#REF!,MATCH($A8983&amp;$B8983,#REF!&amp;#REF!,0),3)</f>
        <v>#REF!</v>
      </c>
      <c r="H8983" t="e">
        <f t="array" ref="H8983">INDEX(#REF!,MATCH($A8983&amp;$B8983,#REF!&amp;#REF!,0),4)</f>
        <v>#REF!</v>
      </c>
      <c r="I8983" t="e">
        <f t="array" ref="I8983">INDEX(#REF!,MATCH($A8983&amp;$B8983,#REF!&amp;#REF!,0),5)</f>
        <v>#REF!</v>
      </c>
      <c r="J8983" t="e">
        <f t="array" ref="J8983">INDEX(#REF!,MATCH($A8983&amp;$B8983,#REF!&amp;#REF!,0),6)</f>
        <v>#REF!</v>
      </c>
      <c r="K8983" t="e">
        <f t="array" ref="K8983">INDEX(#REF!,MATCH($A8983&amp;$B8983,#REF!&amp;#REF!,0),7)</f>
        <v>#REF!</v>
      </c>
      <c r="L8983" t="e">
        <f t="array" ref="L8983">INDEX(#REF!,MATCH($A8983&amp;$B8983,#REF!&amp;#REF!,0),8)</f>
        <v>#REF!</v>
      </c>
      <c r="M8983" t="e">
        <f t="array" ref="M8983">INDEX(#REF!,MATCH($A8983&amp;$B8983,#REF!&amp;#REF!,0),9)</f>
        <v>#REF!</v>
      </c>
      <c r="N8983" t="e">
        <f t="array" ref="N8983">INDEX(#REF!,MATCH($A8983&amp;$B8983,#REF!&amp;#REF!,0),10)</f>
        <v>#REF!</v>
      </c>
      <c r="O8983" t="e">
        <f t="array" ref="O8983">INDEX(#REF!,MATCH($A8983&amp;$B8983,#REF!&amp;#REF!,0),11)</f>
        <v>#REF!</v>
      </c>
      <c r="P8983" t="e">
        <f t="array" ref="P8983">INDEX(#REF!,MATCH($A8983&amp;$B8983,#REF!&amp;#REF!,0),12)</f>
        <v>#REF!</v>
      </c>
      <c r="Q8983" t="e">
        <f t="array" ref="Q8983">INDEX(#REF!,MATCH($A8983&amp;$B8983,#REF!&amp;#REF!,0),13)</f>
        <v>#REF!</v>
      </c>
      <c r="R8983" t="e">
        <f t="array" ref="R8983">INDEX(#REF!,MATCH($A8983&amp;$B8983,#REF!&amp;#REF!,0),14)</f>
        <v>#REF!</v>
      </c>
      <c r="S8983" t="e">
        <f t="array" ref="S8983">INDEX(#REF!,MATCH($A8983&amp;$B8983,#REF!&amp;#REF!,0),15)</f>
        <v>#REF!</v>
      </c>
      <c r="T8983">
        <v>0</v>
      </c>
      <c r="U8983">
        <f t="shared" si="140"/>
        <v>0</v>
      </c>
    </row>
    <row r="8984" spans="1:21" x14ac:dyDescent="0.35">
      <c r="A8984">
        <v>10565</v>
      </c>
      <c r="B8984">
        <v>20000630</v>
      </c>
      <c r="C8984" t="s">
        <v>300</v>
      </c>
      <c r="D8984" t="s">
        <v>301</v>
      </c>
      <c r="E8984" t="e">
        <f t="array" ref="E8984">INDEX(#REF!,MATCH($A8984&amp;$B8984,#REF!&amp;#REF!,0),1)</f>
        <v>#REF!</v>
      </c>
      <c r="F8984" t="e">
        <f t="array" ref="F8984">INDEX(#REF!,MATCH($A8984&amp;$B8984,#REF!&amp;#REF!,0),2)</f>
        <v>#REF!</v>
      </c>
      <c r="G8984" t="e">
        <f t="array" ref="G8984">INDEX(#REF!,MATCH($A8984&amp;$B8984,#REF!&amp;#REF!,0),3)</f>
        <v>#REF!</v>
      </c>
      <c r="H8984" t="e">
        <f t="array" ref="H8984">INDEX(#REF!,MATCH($A8984&amp;$B8984,#REF!&amp;#REF!,0),4)</f>
        <v>#REF!</v>
      </c>
      <c r="I8984" t="e">
        <f t="array" ref="I8984">INDEX(#REF!,MATCH($A8984&amp;$B8984,#REF!&amp;#REF!,0),5)</f>
        <v>#REF!</v>
      </c>
      <c r="J8984" t="e">
        <f t="array" ref="J8984">INDEX(#REF!,MATCH($A8984&amp;$B8984,#REF!&amp;#REF!,0),6)</f>
        <v>#REF!</v>
      </c>
      <c r="K8984" t="e">
        <f t="array" ref="K8984">INDEX(#REF!,MATCH($A8984&amp;$B8984,#REF!&amp;#REF!,0),7)</f>
        <v>#REF!</v>
      </c>
      <c r="L8984" t="e">
        <f t="array" ref="L8984">INDEX(#REF!,MATCH($A8984&amp;$B8984,#REF!&amp;#REF!,0),8)</f>
        <v>#REF!</v>
      </c>
      <c r="M8984" t="e">
        <f t="array" ref="M8984">INDEX(#REF!,MATCH($A8984&amp;$B8984,#REF!&amp;#REF!,0),9)</f>
        <v>#REF!</v>
      </c>
      <c r="N8984" t="e">
        <f t="array" ref="N8984">INDEX(#REF!,MATCH($A8984&amp;$B8984,#REF!&amp;#REF!,0),10)</f>
        <v>#REF!</v>
      </c>
      <c r="O8984" t="e">
        <f t="array" ref="O8984">INDEX(#REF!,MATCH($A8984&amp;$B8984,#REF!&amp;#REF!,0),11)</f>
        <v>#REF!</v>
      </c>
      <c r="P8984" t="e">
        <f t="array" ref="P8984">INDEX(#REF!,MATCH($A8984&amp;$B8984,#REF!&amp;#REF!,0),12)</f>
        <v>#REF!</v>
      </c>
      <c r="Q8984" t="e">
        <f t="array" ref="Q8984">INDEX(#REF!,MATCH($A8984&amp;$B8984,#REF!&amp;#REF!,0),13)</f>
        <v>#REF!</v>
      </c>
      <c r="R8984" t="e">
        <f t="array" ref="R8984">INDEX(#REF!,MATCH($A8984&amp;$B8984,#REF!&amp;#REF!,0),14)</f>
        <v>#REF!</v>
      </c>
      <c r="S8984" t="e">
        <f t="array" ref="S8984">INDEX(#REF!,MATCH($A8984&amp;$B8984,#REF!&amp;#REF!,0),15)</f>
        <v>#REF!</v>
      </c>
      <c r="T8984">
        <v>0</v>
      </c>
      <c r="U8984">
        <f t="shared" si="140"/>
        <v>0</v>
      </c>
    </row>
    <row r="8985" spans="1:21" x14ac:dyDescent="0.35">
      <c r="A8985">
        <v>10565</v>
      </c>
      <c r="B8985">
        <v>20000930</v>
      </c>
      <c r="C8985" t="s">
        <v>300</v>
      </c>
      <c r="D8985" t="s">
        <v>301</v>
      </c>
      <c r="E8985" t="e">
        <f t="array" ref="E8985">INDEX(#REF!,MATCH($A8985&amp;$B8985,#REF!&amp;#REF!,0),1)</f>
        <v>#REF!</v>
      </c>
      <c r="F8985" t="e">
        <f t="array" ref="F8985">INDEX(#REF!,MATCH($A8985&amp;$B8985,#REF!&amp;#REF!,0),2)</f>
        <v>#REF!</v>
      </c>
      <c r="G8985" t="e">
        <f t="array" ref="G8985">INDEX(#REF!,MATCH($A8985&amp;$B8985,#REF!&amp;#REF!,0),3)</f>
        <v>#REF!</v>
      </c>
      <c r="H8985" t="e">
        <f t="array" ref="H8985">INDEX(#REF!,MATCH($A8985&amp;$B8985,#REF!&amp;#REF!,0),4)</f>
        <v>#REF!</v>
      </c>
      <c r="I8985" t="e">
        <f t="array" ref="I8985">INDEX(#REF!,MATCH($A8985&amp;$B8985,#REF!&amp;#REF!,0),5)</f>
        <v>#REF!</v>
      </c>
      <c r="J8985" t="e">
        <f t="array" ref="J8985">INDEX(#REF!,MATCH($A8985&amp;$B8985,#REF!&amp;#REF!,0),6)</f>
        <v>#REF!</v>
      </c>
      <c r="K8985" t="e">
        <f t="array" ref="K8985">INDEX(#REF!,MATCH($A8985&amp;$B8985,#REF!&amp;#REF!,0),7)</f>
        <v>#REF!</v>
      </c>
      <c r="L8985" t="e">
        <f t="array" ref="L8985">INDEX(#REF!,MATCH($A8985&amp;$B8985,#REF!&amp;#REF!,0),8)</f>
        <v>#REF!</v>
      </c>
      <c r="M8985" t="e">
        <f t="array" ref="M8985">INDEX(#REF!,MATCH($A8985&amp;$B8985,#REF!&amp;#REF!,0),9)</f>
        <v>#REF!</v>
      </c>
      <c r="N8985" t="e">
        <f t="array" ref="N8985">INDEX(#REF!,MATCH($A8985&amp;$B8985,#REF!&amp;#REF!,0),10)</f>
        <v>#REF!</v>
      </c>
      <c r="O8985" t="e">
        <f t="array" ref="O8985">INDEX(#REF!,MATCH($A8985&amp;$B8985,#REF!&amp;#REF!,0),11)</f>
        <v>#REF!</v>
      </c>
      <c r="P8985" t="e">
        <f t="array" ref="P8985">INDEX(#REF!,MATCH($A8985&amp;$B8985,#REF!&amp;#REF!,0),12)</f>
        <v>#REF!</v>
      </c>
      <c r="Q8985" t="e">
        <f t="array" ref="Q8985">INDEX(#REF!,MATCH($A8985&amp;$B8985,#REF!&amp;#REF!,0),13)</f>
        <v>#REF!</v>
      </c>
      <c r="R8985" t="e">
        <f t="array" ref="R8985">INDEX(#REF!,MATCH($A8985&amp;$B8985,#REF!&amp;#REF!,0),14)</f>
        <v>#REF!</v>
      </c>
      <c r="S8985" t="e">
        <f t="array" ref="S8985">INDEX(#REF!,MATCH($A8985&amp;$B8985,#REF!&amp;#REF!,0),15)</f>
        <v>#REF!</v>
      </c>
      <c r="T8985">
        <v>0</v>
      </c>
      <c r="U8985">
        <f t="shared" si="140"/>
        <v>0</v>
      </c>
    </row>
    <row r="8986" spans="1:21" x14ac:dyDescent="0.35">
      <c r="A8986">
        <v>10565</v>
      </c>
      <c r="B8986">
        <v>20001231</v>
      </c>
      <c r="C8986" t="s">
        <v>300</v>
      </c>
      <c r="D8986" t="s">
        <v>301</v>
      </c>
      <c r="E8986" t="e">
        <f t="array" ref="E8986">INDEX(#REF!,MATCH($A8986&amp;$B8986,#REF!&amp;#REF!,0),1)</f>
        <v>#REF!</v>
      </c>
      <c r="F8986" t="e">
        <f t="array" ref="F8986">INDEX(#REF!,MATCH($A8986&amp;$B8986,#REF!&amp;#REF!,0),2)</f>
        <v>#REF!</v>
      </c>
      <c r="G8986" t="e">
        <f t="array" ref="G8986">INDEX(#REF!,MATCH($A8986&amp;$B8986,#REF!&amp;#REF!,0),3)</f>
        <v>#REF!</v>
      </c>
      <c r="H8986" t="e">
        <f t="array" ref="H8986">INDEX(#REF!,MATCH($A8986&amp;$B8986,#REF!&amp;#REF!,0),4)</f>
        <v>#REF!</v>
      </c>
      <c r="I8986" t="e">
        <f t="array" ref="I8986">INDEX(#REF!,MATCH($A8986&amp;$B8986,#REF!&amp;#REF!,0),5)</f>
        <v>#REF!</v>
      </c>
      <c r="J8986" t="e">
        <f t="array" ref="J8986">INDEX(#REF!,MATCH($A8986&amp;$B8986,#REF!&amp;#REF!,0),6)</f>
        <v>#REF!</v>
      </c>
      <c r="K8986" t="e">
        <f t="array" ref="K8986">INDEX(#REF!,MATCH($A8986&amp;$B8986,#REF!&amp;#REF!,0),7)</f>
        <v>#REF!</v>
      </c>
      <c r="L8986" t="e">
        <f t="array" ref="L8986">INDEX(#REF!,MATCH($A8986&amp;$B8986,#REF!&amp;#REF!,0),8)</f>
        <v>#REF!</v>
      </c>
      <c r="M8986" t="e">
        <f t="array" ref="M8986">INDEX(#REF!,MATCH($A8986&amp;$B8986,#REF!&amp;#REF!,0),9)</f>
        <v>#REF!</v>
      </c>
      <c r="N8986" t="e">
        <f t="array" ref="N8986">INDEX(#REF!,MATCH($A8986&amp;$B8986,#REF!&amp;#REF!,0),10)</f>
        <v>#REF!</v>
      </c>
      <c r="O8986" t="e">
        <f t="array" ref="O8986">INDEX(#REF!,MATCH($A8986&amp;$B8986,#REF!&amp;#REF!,0),11)</f>
        <v>#REF!</v>
      </c>
      <c r="P8986" t="e">
        <f t="array" ref="P8986">INDEX(#REF!,MATCH($A8986&amp;$B8986,#REF!&amp;#REF!,0),12)</f>
        <v>#REF!</v>
      </c>
      <c r="Q8986" t="e">
        <f t="array" ref="Q8986">INDEX(#REF!,MATCH($A8986&amp;$B8986,#REF!&amp;#REF!,0),13)</f>
        <v>#REF!</v>
      </c>
      <c r="R8986" t="e">
        <f t="array" ref="R8986">INDEX(#REF!,MATCH($A8986&amp;$B8986,#REF!&amp;#REF!,0),14)</f>
        <v>#REF!</v>
      </c>
      <c r="S8986" t="e">
        <f t="array" ref="S8986">INDEX(#REF!,MATCH($A8986&amp;$B8986,#REF!&amp;#REF!,0),15)</f>
        <v>#REF!</v>
      </c>
      <c r="T8986">
        <v>0</v>
      </c>
      <c r="U8986">
        <f t="shared" si="140"/>
        <v>0</v>
      </c>
    </row>
    <row r="8987" spans="1:21" x14ac:dyDescent="0.35">
      <c r="A8987">
        <v>10565</v>
      </c>
      <c r="B8987">
        <v>20010331</v>
      </c>
      <c r="C8987" t="s">
        <v>300</v>
      </c>
      <c r="D8987" t="s">
        <v>301</v>
      </c>
      <c r="E8987" t="e">
        <f t="array" ref="E8987">INDEX(#REF!,MATCH($A8987&amp;$B8987,#REF!&amp;#REF!,0),1)</f>
        <v>#REF!</v>
      </c>
      <c r="F8987" t="e">
        <f t="array" ref="F8987">INDEX(#REF!,MATCH($A8987&amp;$B8987,#REF!&amp;#REF!,0),2)</f>
        <v>#REF!</v>
      </c>
      <c r="G8987" t="e">
        <f t="array" ref="G8987">INDEX(#REF!,MATCH($A8987&amp;$B8987,#REF!&amp;#REF!,0),3)</f>
        <v>#REF!</v>
      </c>
      <c r="H8987" t="e">
        <f t="array" ref="H8987">INDEX(#REF!,MATCH($A8987&amp;$B8987,#REF!&amp;#REF!,0),4)</f>
        <v>#REF!</v>
      </c>
      <c r="I8987" t="e">
        <f t="array" ref="I8987">INDEX(#REF!,MATCH($A8987&amp;$B8987,#REF!&amp;#REF!,0),5)</f>
        <v>#REF!</v>
      </c>
      <c r="J8987" t="e">
        <f t="array" ref="J8987">INDEX(#REF!,MATCH($A8987&amp;$B8987,#REF!&amp;#REF!,0),6)</f>
        <v>#REF!</v>
      </c>
      <c r="K8987" t="e">
        <f t="array" ref="K8987">INDEX(#REF!,MATCH($A8987&amp;$B8987,#REF!&amp;#REF!,0),7)</f>
        <v>#REF!</v>
      </c>
      <c r="L8987" t="e">
        <f t="array" ref="L8987">INDEX(#REF!,MATCH($A8987&amp;$B8987,#REF!&amp;#REF!,0),8)</f>
        <v>#REF!</v>
      </c>
      <c r="M8987" t="e">
        <f t="array" ref="M8987">INDEX(#REF!,MATCH($A8987&amp;$B8987,#REF!&amp;#REF!,0),9)</f>
        <v>#REF!</v>
      </c>
      <c r="N8987" t="e">
        <f t="array" ref="N8987">INDEX(#REF!,MATCH($A8987&amp;$B8987,#REF!&amp;#REF!,0),10)</f>
        <v>#REF!</v>
      </c>
      <c r="O8987" t="e">
        <f t="array" ref="O8987">INDEX(#REF!,MATCH($A8987&amp;$B8987,#REF!&amp;#REF!,0),11)</f>
        <v>#REF!</v>
      </c>
      <c r="P8987" t="e">
        <f t="array" ref="P8987">INDEX(#REF!,MATCH($A8987&amp;$B8987,#REF!&amp;#REF!,0),12)</f>
        <v>#REF!</v>
      </c>
      <c r="Q8987" t="e">
        <f t="array" ref="Q8987">INDEX(#REF!,MATCH($A8987&amp;$B8987,#REF!&amp;#REF!,0),13)</f>
        <v>#REF!</v>
      </c>
      <c r="R8987" t="e">
        <f t="array" ref="R8987">INDEX(#REF!,MATCH($A8987&amp;$B8987,#REF!&amp;#REF!,0),14)</f>
        <v>#REF!</v>
      </c>
      <c r="S8987" t="e">
        <f t="array" ref="S8987">INDEX(#REF!,MATCH($A8987&amp;$B8987,#REF!&amp;#REF!,0),15)</f>
        <v>#REF!</v>
      </c>
      <c r="T8987">
        <v>0</v>
      </c>
      <c r="U8987">
        <f t="shared" si="140"/>
        <v>0</v>
      </c>
    </row>
    <row r="8988" spans="1:21" x14ac:dyDescent="0.35">
      <c r="A8988">
        <v>10565</v>
      </c>
      <c r="B8988">
        <v>20010630</v>
      </c>
      <c r="C8988" t="s">
        <v>300</v>
      </c>
      <c r="D8988" t="s">
        <v>301</v>
      </c>
      <c r="E8988" t="e">
        <f t="array" ref="E8988">INDEX(#REF!,MATCH($A8988&amp;$B8988,#REF!&amp;#REF!,0),1)</f>
        <v>#REF!</v>
      </c>
      <c r="F8988" t="e">
        <f t="array" ref="F8988">INDEX(#REF!,MATCH($A8988&amp;$B8988,#REF!&amp;#REF!,0),2)</f>
        <v>#REF!</v>
      </c>
      <c r="G8988" t="e">
        <f t="array" ref="G8988">INDEX(#REF!,MATCH($A8988&amp;$B8988,#REF!&amp;#REF!,0),3)</f>
        <v>#REF!</v>
      </c>
      <c r="H8988" t="e">
        <f t="array" ref="H8988">INDEX(#REF!,MATCH($A8988&amp;$B8988,#REF!&amp;#REF!,0),4)</f>
        <v>#REF!</v>
      </c>
      <c r="I8988" t="e">
        <f t="array" ref="I8988">INDEX(#REF!,MATCH($A8988&amp;$B8988,#REF!&amp;#REF!,0),5)</f>
        <v>#REF!</v>
      </c>
      <c r="J8988" t="e">
        <f t="array" ref="J8988">INDEX(#REF!,MATCH($A8988&amp;$B8988,#REF!&amp;#REF!,0),6)</f>
        <v>#REF!</v>
      </c>
      <c r="K8988" t="e">
        <f t="array" ref="K8988">INDEX(#REF!,MATCH($A8988&amp;$B8988,#REF!&amp;#REF!,0),7)</f>
        <v>#REF!</v>
      </c>
      <c r="L8988" t="e">
        <f t="array" ref="L8988">INDEX(#REF!,MATCH($A8988&amp;$B8988,#REF!&amp;#REF!,0),8)</f>
        <v>#REF!</v>
      </c>
      <c r="M8988" t="e">
        <f t="array" ref="M8988">INDEX(#REF!,MATCH($A8988&amp;$B8988,#REF!&amp;#REF!,0),9)</f>
        <v>#REF!</v>
      </c>
      <c r="N8988" t="e">
        <f t="array" ref="N8988">INDEX(#REF!,MATCH($A8988&amp;$B8988,#REF!&amp;#REF!,0),10)</f>
        <v>#REF!</v>
      </c>
      <c r="O8988" t="e">
        <f t="array" ref="O8988">INDEX(#REF!,MATCH($A8988&amp;$B8988,#REF!&amp;#REF!,0),11)</f>
        <v>#REF!</v>
      </c>
      <c r="P8988" t="e">
        <f t="array" ref="P8988">INDEX(#REF!,MATCH($A8988&amp;$B8988,#REF!&amp;#REF!,0),12)</f>
        <v>#REF!</v>
      </c>
      <c r="Q8988" t="e">
        <f t="array" ref="Q8988">INDEX(#REF!,MATCH($A8988&amp;$B8988,#REF!&amp;#REF!,0),13)</f>
        <v>#REF!</v>
      </c>
      <c r="R8988" t="e">
        <f t="array" ref="R8988">INDEX(#REF!,MATCH($A8988&amp;$B8988,#REF!&amp;#REF!,0),14)</f>
        <v>#REF!</v>
      </c>
      <c r="S8988" t="e">
        <f t="array" ref="S8988">INDEX(#REF!,MATCH($A8988&amp;$B8988,#REF!&amp;#REF!,0),15)</f>
        <v>#REF!</v>
      </c>
      <c r="T8988">
        <v>0</v>
      </c>
      <c r="U8988">
        <f t="shared" si="140"/>
        <v>0</v>
      </c>
    </row>
    <row r="8989" spans="1:21" x14ac:dyDescent="0.35">
      <c r="A8989">
        <v>10565</v>
      </c>
      <c r="B8989">
        <v>20010930</v>
      </c>
      <c r="C8989" t="s">
        <v>300</v>
      </c>
      <c r="D8989" t="s">
        <v>301</v>
      </c>
      <c r="E8989" t="e">
        <f t="array" ref="E8989">INDEX(#REF!,MATCH($A8989&amp;$B8989,#REF!&amp;#REF!,0),1)</f>
        <v>#REF!</v>
      </c>
      <c r="F8989" t="e">
        <f t="array" ref="F8989">INDEX(#REF!,MATCH($A8989&amp;$B8989,#REF!&amp;#REF!,0),2)</f>
        <v>#REF!</v>
      </c>
      <c r="G8989" t="e">
        <f t="array" ref="G8989">INDEX(#REF!,MATCH($A8989&amp;$B8989,#REF!&amp;#REF!,0),3)</f>
        <v>#REF!</v>
      </c>
      <c r="H8989" t="e">
        <f t="array" ref="H8989">INDEX(#REF!,MATCH($A8989&amp;$B8989,#REF!&amp;#REF!,0),4)</f>
        <v>#REF!</v>
      </c>
      <c r="I8989" t="e">
        <f t="array" ref="I8989">INDEX(#REF!,MATCH($A8989&amp;$B8989,#REF!&amp;#REF!,0),5)</f>
        <v>#REF!</v>
      </c>
      <c r="J8989" t="e">
        <f t="array" ref="J8989">INDEX(#REF!,MATCH($A8989&amp;$B8989,#REF!&amp;#REF!,0),6)</f>
        <v>#REF!</v>
      </c>
      <c r="K8989" t="e">
        <f t="array" ref="K8989">INDEX(#REF!,MATCH($A8989&amp;$B8989,#REF!&amp;#REF!,0),7)</f>
        <v>#REF!</v>
      </c>
      <c r="L8989" t="e">
        <f t="array" ref="L8989">INDEX(#REF!,MATCH($A8989&amp;$B8989,#REF!&amp;#REF!,0),8)</f>
        <v>#REF!</v>
      </c>
      <c r="M8989" t="e">
        <f t="array" ref="M8989">INDEX(#REF!,MATCH($A8989&amp;$B8989,#REF!&amp;#REF!,0),9)</f>
        <v>#REF!</v>
      </c>
      <c r="N8989" t="e">
        <f t="array" ref="N8989">INDEX(#REF!,MATCH($A8989&amp;$B8989,#REF!&amp;#REF!,0),10)</f>
        <v>#REF!</v>
      </c>
      <c r="O8989" t="e">
        <f t="array" ref="O8989">INDEX(#REF!,MATCH($A8989&amp;$B8989,#REF!&amp;#REF!,0),11)</f>
        <v>#REF!</v>
      </c>
      <c r="P8989" t="e">
        <f t="array" ref="P8989">INDEX(#REF!,MATCH($A8989&amp;$B8989,#REF!&amp;#REF!,0),12)</f>
        <v>#REF!</v>
      </c>
      <c r="Q8989" t="e">
        <f t="array" ref="Q8989">INDEX(#REF!,MATCH($A8989&amp;$B8989,#REF!&amp;#REF!,0),13)</f>
        <v>#REF!</v>
      </c>
      <c r="R8989" t="e">
        <f t="array" ref="R8989">INDEX(#REF!,MATCH($A8989&amp;$B8989,#REF!&amp;#REF!,0),14)</f>
        <v>#REF!</v>
      </c>
      <c r="S8989" t="e">
        <f t="array" ref="S8989">INDEX(#REF!,MATCH($A8989&amp;$B8989,#REF!&amp;#REF!,0),15)</f>
        <v>#REF!</v>
      </c>
      <c r="T8989">
        <v>0</v>
      </c>
      <c r="U8989">
        <f t="shared" si="140"/>
        <v>0</v>
      </c>
    </row>
    <row r="8990" spans="1:21" x14ac:dyDescent="0.35">
      <c r="A8990">
        <v>10565</v>
      </c>
      <c r="B8990">
        <v>20011231</v>
      </c>
      <c r="C8990" t="s">
        <v>300</v>
      </c>
      <c r="D8990" t="s">
        <v>301</v>
      </c>
      <c r="E8990" t="e">
        <f t="array" ref="E8990">INDEX(#REF!,MATCH($A8990&amp;$B8990,#REF!&amp;#REF!,0),1)</f>
        <v>#REF!</v>
      </c>
      <c r="F8990" t="e">
        <f t="array" ref="F8990">INDEX(#REF!,MATCH($A8990&amp;$B8990,#REF!&amp;#REF!,0),2)</f>
        <v>#REF!</v>
      </c>
      <c r="G8990" t="e">
        <f t="array" ref="G8990">INDEX(#REF!,MATCH($A8990&amp;$B8990,#REF!&amp;#REF!,0),3)</f>
        <v>#REF!</v>
      </c>
      <c r="H8990" t="e">
        <f t="array" ref="H8990">INDEX(#REF!,MATCH($A8990&amp;$B8990,#REF!&amp;#REF!,0),4)</f>
        <v>#REF!</v>
      </c>
      <c r="I8990" t="e">
        <f t="array" ref="I8990">INDEX(#REF!,MATCH($A8990&amp;$B8990,#REF!&amp;#REF!,0),5)</f>
        <v>#REF!</v>
      </c>
      <c r="J8990" t="e">
        <f t="array" ref="J8990">INDEX(#REF!,MATCH($A8990&amp;$B8990,#REF!&amp;#REF!,0),6)</f>
        <v>#REF!</v>
      </c>
      <c r="K8990" t="e">
        <f t="array" ref="K8990">INDEX(#REF!,MATCH($A8990&amp;$B8990,#REF!&amp;#REF!,0),7)</f>
        <v>#REF!</v>
      </c>
      <c r="L8990" t="e">
        <f t="array" ref="L8990">INDEX(#REF!,MATCH($A8990&amp;$B8990,#REF!&amp;#REF!,0),8)</f>
        <v>#REF!</v>
      </c>
      <c r="M8990" t="e">
        <f t="array" ref="M8990">INDEX(#REF!,MATCH($A8990&amp;$B8990,#REF!&amp;#REF!,0),9)</f>
        <v>#REF!</v>
      </c>
      <c r="N8990" t="e">
        <f t="array" ref="N8990">INDEX(#REF!,MATCH($A8990&amp;$B8990,#REF!&amp;#REF!,0),10)</f>
        <v>#REF!</v>
      </c>
      <c r="O8990" t="e">
        <f t="array" ref="O8990">INDEX(#REF!,MATCH($A8990&amp;$B8990,#REF!&amp;#REF!,0),11)</f>
        <v>#REF!</v>
      </c>
      <c r="P8990" t="e">
        <f t="array" ref="P8990">INDEX(#REF!,MATCH($A8990&amp;$B8990,#REF!&amp;#REF!,0),12)</f>
        <v>#REF!</v>
      </c>
      <c r="Q8990" t="e">
        <f t="array" ref="Q8990">INDEX(#REF!,MATCH($A8990&amp;$B8990,#REF!&amp;#REF!,0),13)</f>
        <v>#REF!</v>
      </c>
      <c r="R8990" t="e">
        <f t="array" ref="R8990">INDEX(#REF!,MATCH($A8990&amp;$B8990,#REF!&amp;#REF!,0),14)</f>
        <v>#REF!</v>
      </c>
      <c r="S8990" t="e">
        <f t="array" ref="S8990">INDEX(#REF!,MATCH($A8990&amp;$B8990,#REF!&amp;#REF!,0),15)</f>
        <v>#REF!</v>
      </c>
      <c r="T8990">
        <v>0</v>
      </c>
      <c r="U8990">
        <f t="shared" si="140"/>
        <v>0</v>
      </c>
    </row>
    <row r="8991" spans="1:21" x14ac:dyDescent="0.35">
      <c r="A8991">
        <v>10565</v>
      </c>
      <c r="B8991">
        <v>20020331</v>
      </c>
      <c r="C8991" t="s">
        <v>300</v>
      </c>
      <c r="D8991" t="s">
        <v>301</v>
      </c>
      <c r="E8991" t="e">
        <f t="array" ref="E8991">INDEX(#REF!,MATCH($A8991&amp;$B8991,#REF!&amp;#REF!,0),1)</f>
        <v>#REF!</v>
      </c>
      <c r="F8991" t="e">
        <f t="array" ref="F8991">INDEX(#REF!,MATCH($A8991&amp;$B8991,#REF!&amp;#REF!,0),2)</f>
        <v>#REF!</v>
      </c>
      <c r="G8991" t="e">
        <f t="array" ref="G8991">INDEX(#REF!,MATCH($A8991&amp;$B8991,#REF!&amp;#REF!,0),3)</f>
        <v>#REF!</v>
      </c>
      <c r="H8991" t="e">
        <f t="array" ref="H8991">INDEX(#REF!,MATCH($A8991&amp;$B8991,#REF!&amp;#REF!,0),4)</f>
        <v>#REF!</v>
      </c>
      <c r="I8991" t="e">
        <f t="array" ref="I8991">INDEX(#REF!,MATCH($A8991&amp;$B8991,#REF!&amp;#REF!,0),5)</f>
        <v>#REF!</v>
      </c>
      <c r="J8991" t="e">
        <f t="array" ref="J8991">INDEX(#REF!,MATCH($A8991&amp;$B8991,#REF!&amp;#REF!,0),6)</f>
        <v>#REF!</v>
      </c>
      <c r="K8991" t="e">
        <f t="array" ref="K8991">INDEX(#REF!,MATCH($A8991&amp;$B8991,#REF!&amp;#REF!,0),7)</f>
        <v>#REF!</v>
      </c>
      <c r="L8991" t="e">
        <f t="array" ref="L8991">INDEX(#REF!,MATCH($A8991&amp;$B8991,#REF!&amp;#REF!,0),8)</f>
        <v>#REF!</v>
      </c>
      <c r="M8991" t="e">
        <f t="array" ref="M8991">INDEX(#REF!,MATCH($A8991&amp;$B8991,#REF!&amp;#REF!,0),9)</f>
        <v>#REF!</v>
      </c>
      <c r="N8991" t="e">
        <f t="array" ref="N8991">INDEX(#REF!,MATCH($A8991&amp;$B8991,#REF!&amp;#REF!,0),10)</f>
        <v>#REF!</v>
      </c>
      <c r="O8991" t="e">
        <f t="array" ref="O8991">INDEX(#REF!,MATCH($A8991&amp;$B8991,#REF!&amp;#REF!,0),11)</f>
        <v>#REF!</v>
      </c>
      <c r="P8991" t="e">
        <f t="array" ref="P8991">INDEX(#REF!,MATCH($A8991&amp;$B8991,#REF!&amp;#REF!,0),12)</f>
        <v>#REF!</v>
      </c>
      <c r="Q8991" t="e">
        <f t="array" ref="Q8991">INDEX(#REF!,MATCH($A8991&amp;$B8991,#REF!&amp;#REF!,0),13)</f>
        <v>#REF!</v>
      </c>
      <c r="R8991" t="e">
        <f t="array" ref="R8991">INDEX(#REF!,MATCH($A8991&amp;$B8991,#REF!&amp;#REF!,0),14)</f>
        <v>#REF!</v>
      </c>
      <c r="S8991" t="e">
        <f t="array" ref="S8991">INDEX(#REF!,MATCH($A8991&amp;$B8991,#REF!&amp;#REF!,0),15)</f>
        <v>#REF!</v>
      </c>
      <c r="T8991">
        <v>0</v>
      </c>
      <c r="U8991">
        <f t="shared" si="140"/>
        <v>0</v>
      </c>
    </row>
    <row r="8992" spans="1:21" x14ac:dyDescent="0.35">
      <c r="A8992">
        <v>10565</v>
      </c>
      <c r="B8992">
        <v>20020630</v>
      </c>
      <c r="C8992" t="s">
        <v>300</v>
      </c>
      <c r="D8992" t="s">
        <v>301</v>
      </c>
      <c r="E8992" t="e">
        <f t="array" ref="E8992">INDEX(#REF!,MATCH($A8992&amp;$B8992,#REF!&amp;#REF!,0),1)</f>
        <v>#REF!</v>
      </c>
      <c r="F8992" t="e">
        <f t="array" ref="F8992">INDEX(#REF!,MATCH($A8992&amp;$B8992,#REF!&amp;#REF!,0),2)</f>
        <v>#REF!</v>
      </c>
      <c r="G8992" t="e">
        <f t="array" ref="G8992">INDEX(#REF!,MATCH($A8992&amp;$B8992,#REF!&amp;#REF!,0),3)</f>
        <v>#REF!</v>
      </c>
      <c r="H8992" t="e">
        <f t="array" ref="H8992">INDEX(#REF!,MATCH($A8992&amp;$B8992,#REF!&amp;#REF!,0),4)</f>
        <v>#REF!</v>
      </c>
      <c r="I8992" t="e">
        <f t="array" ref="I8992">INDEX(#REF!,MATCH($A8992&amp;$B8992,#REF!&amp;#REF!,0),5)</f>
        <v>#REF!</v>
      </c>
      <c r="J8992" t="e">
        <f t="array" ref="J8992">INDEX(#REF!,MATCH($A8992&amp;$B8992,#REF!&amp;#REF!,0),6)</f>
        <v>#REF!</v>
      </c>
      <c r="K8992" t="e">
        <f t="array" ref="K8992">INDEX(#REF!,MATCH($A8992&amp;$B8992,#REF!&amp;#REF!,0),7)</f>
        <v>#REF!</v>
      </c>
      <c r="L8992" t="e">
        <f t="array" ref="L8992">INDEX(#REF!,MATCH($A8992&amp;$B8992,#REF!&amp;#REF!,0),8)</f>
        <v>#REF!</v>
      </c>
      <c r="M8992" t="e">
        <f t="array" ref="M8992">INDEX(#REF!,MATCH($A8992&amp;$B8992,#REF!&amp;#REF!,0),9)</f>
        <v>#REF!</v>
      </c>
      <c r="N8992" t="e">
        <f t="array" ref="N8992">INDEX(#REF!,MATCH($A8992&amp;$B8992,#REF!&amp;#REF!,0),10)</f>
        <v>#REF!</v>
      </c>
      <c r="O8992" t="e">
        <f t="array" ref="O8992">INDEX(#REF!,MATCH($A8992&amp;$B8992,#REF!&amp;#REF!,0),11)</f>
        <v>#REF!</v>
      </c>
      <c r="P8992" t="e">
        <f t="array" ref="P8992">INDEX(#REF!,MATCH($A8992&amp;$B8992,#REF!&amp;#REF!,0),12)</f>
        <v>#REF!</v>
      </c>
      <c r="Q8992" t="e">
        <f t="array" ref="Q8992">INDEX(#REF!,MATCH($A8992&amp;$B8992,#REF!&amp;#REF!,0),13)</f>
        <v>#REF!</v>
      </c>
      <c r="R8992" t="e">
        <f t="array" ref="R8992">INDEX(#REF!,MATCH($A8992&amp;$B8992,#REF!&amp;#REF!,0),14)</f>
        <v>#REF!</v>
      </c>
      <c r="S8992" t="e">
        <f t="array" ref="S8992">INDEX(#REF!,MATCH($A8992&amp;$B8992,#REF!&amp;#REF!,0),15)</f>
        <v>#REF!</v>
      </c>
      <c r="T8992">
        <v>0</v>
      </c>
      <c r="U8992">
        <f t="shared" si="140"/>
        <v>0</v>
      </c>
    </row>
    <row r="8993" spans="1:21" x14ac:dyDescent="0.35">
      <c r="A8993">
        <v>10565</v>
      </c>
      <c r="B8993">
        <v>20020930</v>
      </c>
      <c r="C8993" t="s">
        <v>300</v>
      </c>
      <c r="D8993" t="s">
        <v>301</v>
      </c>
      <c r="E8993" t="e">
        <f t="array" ref="E8993">INDEX(#REF!,MATCH($A8993&amp;$B8993,#REF!&amp;#REF!,0),1)</f>
        <v>#REF!</v>
      </c>
      <c r="F8993" t="e">
        <f t="array" ref="F8993">INDEX(#REF!,MATCH($A8993&amp;$B8993,#REF!&amp;#REF!,0),2)</f>
        <v>#REF!</v>
      </c>
      <c r="G8993" t="e">
        <f t="array" ref="G8993">INDEX(#REF!,MATCH($A8993&amp;$B8993,#REF!&amp;#REF!,0),3)</f>
        <v>#REF!</v>
      </c>
      <c r="H8993" t="e">
        <f t="array" ref="H8993">INDEX(#REF!,MATCH($A8993&amp;$B8993,#REF!&amp;#REF!,0),4)</f>
        <v>#REF!</v>
      </c>
      <c r="I8993" t="e">
        <f t="array" ref="I8993">INDEX(#REF!,MATCH($A8993&amp;$B8993,#REF!&amp;#REF!,0),5)</f>
        <v>#REF!</v>
      </c>
      <c r="J8993" t="e">
        <f t="array" ref="J8993">INDEX(#REF!,MATCH($A8993&amp;$B8993,#REF!&amp;#REF!,0),6)</f>
        <v>#REF!</v>
      </c>
      <c r="K8993" t="e">
        <f t="array" ref="K8993">INDEX(#REF!,MATCH($A8993&amp;$B8993,#REF!&amp;#REF!,0),7)</f>
        <v>#REF!</v>
      </c>
      <c r="L8993" t="e">
        <f t="array" ref="L8993">INDEX(#REF!,MATCH($A8993&amp;$B8993,#REF!&amp;#REF!,0),8)</f>
        <v>#REF!</v>
      </c>
      <c r="M8993" t="e">
        <f t="array" ref="M8993">INDEX(#REF!,MATCH($A8993&amp;$B8993,#REF!&amp;#REF!,0),9)</f>
        <v>#REF!</v>
      </c>
      <c r="N8993" t="e">
        <f t="array" ref="N8993">INDEX(#REF!,MATCH($A8993&amp;$B8993,#REF!&amp;#REF!,0),10)</f>
        <v>#REF!</v>
      </c>
      <c r="O8993" t="e">
        <f t="array" ref="O8993">INDEX(#REF!,MATCH($A8993&amp;$B8993,#REF!&amp;#REF!,0),11)</f>
        <v>#REF!</v>
      </c>
      <c r="P8993" t="e">
        <f t="array" ref="P8993">INDEX(#REF!,MATCH($A8993&amp;$B8993,#REF!&amp;#REF!,0),12)</f>
        <v>#REF!</v>
      </c>
      <c r="Q8993" t="e">
        <f t="array" ref="Q8993">INDEX(#REF!,MATCH($A8993&amp;$B8993,#REF!&amp;#REF!,0),13)</f>
        <v>#REF!</v>
      </c>
      <c r="R8993" t="e">
        <f t="array" ref="R8993">INDEX(#REF!,MATCH($A8993&amp;$B8993,#REF!&amp;#REF!,0),14)</f>
        <v>#REF!</v>
      </c>
      <c r="S8993" t="e">
        <f t="array" ref="S8993">INDEX(#REF!,MATCH($A8993&amp;$B8993,#REF!&amp;#REF!,0),15)</f>
        <v>#REF!</v>
      </c>
      <c r="T8993">
        <v>0</v>
      </c>
      <c r="U8993">
        <f t="shared" si="140"/>
        <v>0</v>
      </c>
    </row>
    <row r="8994" spans="1:21" x14ac:dyDescent="0.35">
      <c r="A8994">
        <v>10565</v>
      </c>
      <c r="B8994">
        <v>20021231</v>
      </c>
      <c r="C8994" t="s">
        <v>300</v>
      </c>
      <c r="D8994" t="s">
        <v>301</v>
      </c>
      <c r="E8994" t="e">
        <f t="array" ref="E8994">INDEX(#REF!,MATCH($A8994&amp;$B8994,#REF!&amp;#REF!,0),1)</f>
        <v>#REF!</v>
      </c>
      <c r="F8994" t="e">
        <f t="array" ref="F8994">INDEX(#REF!,MATCH($A8994&amp;$B8994,#REF!&amp;#REF!,0),2)</f>
        <v>#REF!</v>
      </c>
      <c r="G8994" t="e">
        <f t="array" ref="G8994">INDEX(#REF!,MATCH($A8994&amp;$B8994,#REF!&amp;#REF!,0),3)</f>
        <v>#REF!</v>
      </c>
      <c r="H8994" t="e">
        <f t="array" ref="H8994">INDEX(#REF!,MATCH($A8994&amp;$B8994,#REF!&amp;#REF!,0),4)</f>
        <v>#REF!</v>
      </c>
      <c r="I8994" t="e">
        <f t="array" ref="I8994">INDEX(#REF!,MATCH($A8994&amp;$B8994,#REF!&amp;#REF!,0),5)</f>
        <v>#REF!</v>
      </c>
      <c r="J8994" t="e">
        <f t="array" ref="J8994">INDEX(#REF!,MATCH($A8994&amp;$B8994,#REF!&amp;#REF!,0),6)</f>
        <v>#REF!</v>
      </c>
      <c r="K8994" t="e">
        <f t="array" ref="K8994">INDEX(#REF!,MATCH($A8994&amp;$B8994,#REF!&amp;#REF!,0),7)</f>
        <v>#REF!</v>
      </c>
      <c r="L8994" t="e">
        <f t="array" ref="L8994">INDEX(#REF!,MATCH($A8994&amp;$B8994,#REF!&amp;#REF!,0),8)</f>
        <v>#REF!</v>
      </c>
      <c r="M8994" t="e">
        <f t="array" ref="M8994">INDEX(#REF!,MATCH($A8994&amp;$B8994,#REF!&amp;#REF!,0),9)</f>
        <v>#REF!</v>
      </c>
      <c r="N8994" t="e">
        <f t="array" ref="N8994">INDEX(#REF!,MATCH($A8994&amp;$B8994,#REF!&amp;#REF!,0),10)</f>
        <v>#REF!</v>
      </c>
      <c r="O8994" t="e">
        <f t="array" ref="O8994">INDEX(#REF!,MATCH($A8994&amp;$B8994,#REF!&amp;#REF!,0),11)</f>
        <v>#REF!</v>
      </c>
      <c r="P8994" t="e">
        <f t="array" ref="P8994">INDEX(#REF!,MATCH($A8994&amp;$B8994,#REF!&amp;#REF!,0),12)</f>
        <v>#REF!</v>
      </c>
      <c r="Q8994" t="e">
        <f t="array" ref="Q8994">INDEX(#REF!,MATCH($A8994&amp;$B8994,#REF!&amp;#REF!,0),13)</f>
        <v>#REF!</v>
      </c>
      <c r="R8994" t="e">
        <f t="array" ref="R8994">INDEX(#REF!,MATCH($A8994&amp;$B8994,#REF!&amp;#REF!,0),14)</f>
        <v>#REF!</v>
      </c>
      <c r="S8994" t="e">
        <f t="array" ref="S8994">INDEX(#REF!,MATCH($A8994&amp;$B8994,#REF!&amp;#REF!,0),15)</f>
        <v>#REF!</v>
      </c>
      <c r="T8994">
        <v>0</v>
      </c>
      <c r="U8994">
        <f t="shared" si="140"/>
        <v>0</v>
      </c>
    </row>
    <row r="8995" spans="1:21" x14ac:dyDescent="0.35">
      <c r="A8995">
        <v>10565</v>
      </c>
      <c r="B8995">
        <v>20030331</v>
      </c>
      <c r="C8995" t="s">
        <v>300</v>
      </c>
      <c r="D8995" t="s">
        <v>301</v>
      </c>
      <c r="E8995" t="e">
        <f t="array" ref="E8995">INDEX(#REF!,MATCH($A8995&amp;$B8995,#REF!&amp;#REF!,0),1)</f>
        <v>#REF!</v>
      </c>
      <c r="F8995" t="e">
        <f t="array" ref="F8995">INDEX(#REF!,MATCH($A8995&amp;$B8995,#REF!&amp;#REF!,0),2)</f>
        <v>#REF!</v>
      </c>
      <c r="G8995" t="e">
        <f t="array" ref="G8995">INDEX(#REF!,MATCH($A8995&amp;$B8995,#REF!&amp;#REF!,0),3)</f>
        <v>#REF!</v>
      </c>
      <c r="H8995" t="e">
        <f t="array" ref="H8995">INDEX(#REF!,MATCH($A8995&amp;$B8995,#REF!&amp;#REF!,0),4)</f>
        <v>#REF!</v>
      </c>
      <c r="I8995" t="e">
        <f t="array" ref="I8995">INDEX(#REF!,MATCH($A8995&amp;$B8995,#REF!&amp;#REF!,0),5)</f>
        <v>#REF!</v>
      </c>
      <c r="J8995" t="e">
        <f t="array" ref="J8995">INDEX(#REF!,MATCH($A8995&amp;$B8995,#REF!&amp;#REF!,0),6)</f>
        <v>#REF!</v>
      </c>
      <c r="K8995" t="e">
        <f t="array" ref="K8995">INDEX(#REF!,MATCH($A8995&amp;$B8995,#REF!&amp;#REF!,0),7)</f>
        <v>#REF!</v>
      </c>
      <c r="L8995" t="e">
        <f t="array" ref="L8995">INDEX(#REF!,MATCH($A8995&amp;$B8995,#REF!&amp;#REF!,0),8)</f>
        <v>#REF!</v>
      </c>
      <c r="M8995" t="e">
        <f t="array" ref="M8995">INDEX(#REF!,MATCH($A8995&amp;$B8995,#REF!&amp;#REF!,0),9)</f>
        <v>#REF!</v>
      </c>
      <c r="N8995" t="e">
        <f t="array" ref="N8995">INDEX(#REF!,MATCH($A8995&amp;$B8995,#REF!&amp;#REF!,0),10)</f>
        <v>#REF!</v>
      </c>
      <c r="O8995" t="e">
        <f t="array" ref="O8995">INDEX(#REF!,MATCH($A8995&amp;$B8995,#REF!&amp;#REF!,0),11)</f>
        <v>#REF!</v>
      </c>
      <c r="P8995" t="e">
        <f t="array" ref="P8995">INDEX(#REF!,MATCH($A8995&amp;$B8995,#REF!&amp;#REF!,0),12)</f>
        <v>#REF!</v>
      </c>
      <c r="Q8995" t="e">
        <f t="array" ref="Q8995">INDEX(#REF!,MATCH($A8995&amp;$B8995,#REF!&amp;#REF!,0),13)</f>
        <v>#REF!</v>
      </c>
      <c r="R8995" t="e">
        <f t="array" ref="R8995">INDEX(#REF!,MATCH($A8995&amp;$B8995,#REF!&amp;#REF!,0),14)</f>
        <v>#REF!</v>
      </c>
      <c r="S8995" t="e">
        <f t="array" ref="S8995">INDEX(#REF!,MATCH($A8995&amp;$B8995,#REF!&amp;#REF!,0),15)</f>
        <v>#REF!</v>
      </c>
      <c r="T8995">
        <v>0</v>
      </c>
      <c r="U8995">
        <f t="shared" si="140"/>
        <v>0</v>
      </c>
    </row>
    <row r="8996" spans="1:21" x14ac:dyDescent="0.35">
      <c r="A8996">
        <v>10565</v>
      </c>
      <c r="B8996">
        <v>20030630</v>
      </c>
      <c r="C8996" t="s">
        <v>300</v>
      </c>
      <c r="D8996" t="s">
        <v>301</v>
      </c>
      <c r="E8996" t="e">
        <f t="array" ref="E8996">INDEX(#REF!,MATCH($A8996&amp;$B8996,#REF!&amp;#REF!,0),1)</f>
        <v>#REF!</v>
      </c>
      <c r="F8996" t="e">
        <f t="array" ref="F8996">INDEX(#REF!,MATCH($A8996&amp;$B8996,#REF!&amp;#REF!,0),2)</f>
        <v>#REF!</v>
      </c>
      <c r="G8996" t="e">
        <f t="array" ref="G8996">INDEX(#REF!,MATCH($A8996&amp;$B8996,#REF!&amp;#REF!,0),3)</f>
        <v>#REF!</v>
      </c>
      <c r="H8996" t="e">
        <f t="array" ref="H8996">INDEX(#REF!,MATCH($A8996&amp;$B8996,#REF!&amp;#REF!,0),4)</f>
        <v>#REF!</v>
      </c>
      <c r="I8996" t="e">
        <f t="array" ref="I8996">INDEX(#REF!,MATCH($A8996&amp;$B8996,#REF!&amp;#REF!,0),5)</f>
        <v>#REF!</v>
      </c>
      <c r="J8996" t="e">
        <f t="array" ref="J8996">INDEX(#REF!,MATCH($A8996&amp;$B8996,#REF!&amp;#REF!,0),6)</f>
        <v>#REF!</v>
      </c>
      <c r="K8996" t="e">
        <f t="array" ref="K8996">INDEX(#REF!,MATCH($A8996&amp;$B8996,#REF!&amp;#REF!,0),7)</f>
        <v>#REF!</v>
      </c>
      <c r="L8996" t="e">
        <f t="array" ref="L8996">INDEX(#REF!,MATCH($A8996&amp;$B8996,#REF!&amp;#REF!,0),8)</f>
        <v>#REF!</v>
      </c>
      <c r="M8996" t="e">
        <f t="array" ref="M8996">INDEX(#REF!,MATCH($A8996&amp;$B8996,#REF!&amp;#REF!,0),9)</f>
        <v>#REF!</v>
      </c>
      <c r="N8996" t="e">
        <f t="array" ref="N8996">INDEX(#REF!,MATCH($A8996&amp;$B8996,#REF!&amp;#REF!,0),10)</f>
        <v>#REF!</v>
      </c>
      <c r="O8996" t="e">
        <f t="array" ref="O8996">INDEX(#REF!,MATCH($A8996&amp;$B8996,#REF!&amp;#REF!,0),11)</f>
        <v>#REF!</v>
      </c>
      <c r="P8996" t="e">
        <f t="array" ref="P8996">INDEX(#REF!,MATCH($A8996&amp;$B8996,#REF!&amp;#REF!,0),12)</f>
        <v>#REF!</v>
      </c>
      <c r="Q8996" t="e">
        <f t="array" ref="Q8996">INDEX(#REF!,MATCH($A8996&amp;$B8996,#REF!&amp;#REF!,0),13)</f>
        <v>#REF!</v>
      </c>
      <c r="R8996" t="e">
        <f t="array" ref="R8996">INDEX(#REF!,MATCH($A8996&amp;$B8996,#REF!&amp;#REF!,0),14)</f>
        <v>#REF!</v>
      </c>
      <c r="S8996" t="e">
        <f t="array" ref="S8996">INDEX(#REF!,MATCH($A8996&amp;$B8996,#REF!&amp;#REF!,0),15)</f>
        <v>#REF!</v>
      </c>
      <c r="T8996">
        <v>0</v>
      </c>
      <c r="U8996">
        <f t="shared" si="140"/>
        <v>0</v>
      </c>
    </row>
    <row r="8997" spans="1:21" x14ac:dyDescent="0.35">
      <c r="A8997">
        <v>10565</v>
      </c>
      <c r="B8997">
        <v>20030930</v>
      </c>
      <c r="C8997" t="s">
        <v>300</v>
      </c>
      <c r="D8997" t="s">
        <v>301</v>
      </c>
      <c r="E8997" t="e">
        <f t="array" ref="E8997">INDEX(#REF!,MATCH($A8997&amp;$B8997,#REF!&amp;#REF!,0),1)</f>
        <v>#REF!</v>
      </c>
      <c r="F8997" t="e">
        <f t="array" ref="F8997">INDEX(#REF!,MATCH($A8997&amp;$B8997,#REF!&amp;#REF!,0),2)</f>
        <v>#REF!</v>
      </c>
      <c r="G8997" t="e">
        <f t="array" ref="G8997">INDEX(#REF!,MATCH($A8997&amp;$B8997,#REF!&amp;#REF!,0),3)</f>
        <v>#REF!</v>
      </c>
      <c r="H8997" t="e">
        <f t="array" ref="H8997">INDEX(#REF!,MATCH($A8997&amp;$B8997,#REF!&amp;#REF!,0),4)</f>
        <v>#REF!</v>
      </c>
      <c r="I8997" t="e">
        <f t="array" ref="I8997">INDEX(#REF!,MATCH($A8997&amp;$B8997,#REF!&amp;#REF!,0),5)</f>
        <v>#REF!</v>
      </c>
      <c r="J8997" t="e">
        <f t="array" ref="J8997">INDEX(#REF!,MATCH($A8997&amp;$B8997,#REF!&amp;#REF!,0),6)</f>
        <v>#REF!</v>
      </c>
      <c r="K8997" t="e">
        <f t="array" ref="K8997">INDEX(#REF!,MATCH($A8997&amp;$B8997,#REF!&amp;#REF!,0),7)</f>
        <v>#REF!</v>
      </c>
      <c r="L8997" t="e">
        <f t="array" ref="L8997">INDEX(#REF!,MATCH($A8997&amp;$B8997,#REF!&amp;#REF!,0),8)</f>
        <v>#REF!</v>
      </c>
      <c r="M8997" t="e">
        <f t="array" ref="M8997">INDEX(#REF!,MATCH($A8997&amp;$B8997,#REF!&amp;#REF!,0),9)</f>
        <v>#REF!</v>
      </c>
      <c r="N8997" t="e">
        <f t="array" ref="N8997">INDEX(#REF!,MATCH($A8997&amp;$B8997,#REF!&amp;#REF!,0),10)</f>
        <v>#REF!</v>
      </c>
      <c r="O8997" t="e">
        <f t="array" ref="O8997">INDEX(#REF!,MATCH($A8997&amp;$B8997,#REF!&amp;#REF!,0),11)</f>
        <v>#REF!</v>
      </c>
      <c r="P8997" t="e">
        <f t="array" ref="P8997">INDEX(#REF!,MATCH($A8997&amp;$B8997,#REF!&amp;#REF!,0),12)</f>
        <v>#REF!</v>
      </c>
      <c r="Q8997" t="e">
        <f t="array" ref="Q8997">INDEX(#REF!,MATCH($A8997&amp;$B8997,#REF!&amp;#REF!,0),13)</f>
        <v>#REF!</v>
      </c>
      <c r="R8997" t="e">
        <f t="array" ref="R8997">INDEX(#REF!,MATCH($A8997&amp;$B8997,#REF!&amp;#REF!,0),14)</f>
        <v>#REF!</v>
      </c>
      <c r="S8997" t="e">
        <f t="array" ref="S8997">INDEX(#REF!,MATCH($A8997&amp;$B8997,#REF!&amp;#REF!,0),15)</f>
        <v>#REF!</v>
      </c>
      <c r="T8997">
        <v>0</v>
      </c>
      <c r="U8997">
        <f t="shared" si="140"/>
        <v>0</v>
      </c>
    </row>
    <row r="8998" spans="1:21" x14ac:dyDescent="0.35">
      <c r="A8998">
        <v>10565</v>
      </c>
      <c r="B8998">
        <v>20031231</v>
      </c>
      <c r="C8998" t="s">
        <v>300</v>
      </c>
      <c r="D8998" t="s">
        <v>301</v>
      </c>
      <c r="E8998" t="e">
        <f t="array" ref="E8998">INDEX(#REF!,MATCH($A8998&amp;$B8998,#REF!&amp;#REF!,0),1)</f>
        <v>#REF!</v>
      </c>
      <c r="F8998" t="e">
        <f t="array" ref="F8998">INDEX(#REF!,MATCH($A8998&amp;$B8998,#REF!&amp;#REF!,0),2)</f>
        <v>#REF!</v>
      </c>
      <c r="G8998" t="e">
        <f t="array" ref="G8998">INDEX(#REF!,MATCH($A8998&amp;$B8998,#REF!&amp;#REF!,0),3)</f>
        <v>#REF!</v>
      </c>
      <c r="H8998" t="e">
        <f t="array" ref="H8998">INDEX(#REF!,MATCH($A8998&amp;$B8998,#REF!&amp;#REF!,0),4)</f>
        <v>#REF!</v>
      </c>
      <c r="I8998" t="e">
        <f t="array" ref="I8998">INDEX(#REF!,MATCH($A8998&amp;$B8998,#REF!&amp;#REF!,0),5)</f>
        <v>#REF!</v>
      </c>
      <c r="J8998" t="e">
        <f t="array" ref="J8998">INDEX(#REF!,MATCH($A8998&amp;$B8998,#REF!&amp;#REF!,0),6)</f>
        <v>#REF!</v>
      </c>
      <c r="K8998" t="e">
        <f t="array" ref="K8998">INDEX(#REF!,MATCH($A8998&amp;$B8998,#REF!&amp;#REF!,0),7)</f>
        <v>#REF!</v>
      </c>
      <c r="L8998" t="e">
        <f t="array" ref="L8998">INDEX(#REF!,MATCH($A8998&amp;$B8998,#REF!&amp;#REF!,0),8)</f>
        <v>#REF!</v>
      </c>
      <c r="M8998" t="e">
        <f t="array" ref="M8998">INDEX(#REF!,MATCH($A8998&amp;$B8998,#REF!&amp;#REF!,0),9)</f>
        <v>#REF!</v>
      </c>
      <c r="N8998" t="e">
        <f t="array" ref="N8998">INDEX(#REF!,MATCH($A8998&amp;$B8998,#REF!&amp;#REF!,0),10)</f>
        <v>#REF!</v>
      </c>
      <c r="O8998" t="e">
        <f t="array" ref="O8998">INDEX(#REF!,MATCH($A8998&amp;$B8998,#REF!&amp;#REF!,0),11)</f>
        <v>#REF!</v>
      </c>
      <c r="P8998" t="e">
        <f t="array" ref="P8998">INDEX(#REF!,MATCH($A8998&amp;$B8998,#REF!&amp;#REF!,0),12)</f>
        <v>#REF!</v>
      </c>
      <c r="Q8998" t="e">
        <f t="array" ref="Q8998">INDEX(#REF!,MATCH($A8998&amp;$B8998,#REF!&amp;#REF!,0),13)</f>
        <v>#REF!</v>
      </c>
      <c r="R8998" t="e">
        <f t="array" ref="R8998">INDEX(#REF!,MATCH($A8998&amp;$B8998,#REF!&amp;#REF!,0),14)</f>
        <v>#REF!</v>
      </c>
      <c r="S8998" t="e">
        <f t="array" ref="S8998">INDEX(#REF!,MATCH($A8998&amp;$B8998,#REF!&amp;#REF!,0),15)</f>
        <v>#REF!</v>
      </c>
      <c r="T8998">
        <v>0</v>
      </c>
      <c r="U8998">
        <f t="shared" si="140"/>
        <v>0</v>
      </c>
    </row>
    <row r="8999" spans="1:21" x14ac:dyDescent="0.35">
      <c r="A8999">
        <v>10565</v>
      </c>
      <c r="B8999">
        <v>20040331</v>
      </c>
      <c r="C8999" t="s">
        <v>300</v>
      </c>
      <c r="D8999" t="s">
        <v>301</v>
      </c>
      <c r="E8999" t="e">
        <f t="array" ref="E8999">INDEX(#REF!,MATCH($A8999&amp;$B8999,#REF!&amp;#REF!,0),1)</f>
        <v>#REF!</v>
      </c>
      <c r="F8999" t="e">
        <f t="array" ref="F8999">INDEX(#REF!,MATCH($A8999&amp;$B8999,#REF!&amp;#REF!,0),2)</f>
        <v>#REF!</v>
      </c>
      <c r="G8999" t="e">
        <f t="array" ref="G8999">INDEX(#REF!,MATCH($A8999&amp;$B8999,#REF!&amp;#REF!,0),3)</f>
        <v>#REF!</v>
      </c>
      <c r="H8999" t="e">
        <f t="array" ref="H8999">INDEX(#REF!,MATCH($A8999&amp;$B8999,#REF!&amp;#REF!,0),4)</f>
        <v>#REF!</v>
      </c>
      <c r="I8999" t="e">
        <f t="array" ref="I8999">INDEX(#REF!,MATCH($A8999&amp;$B8999,#REF!&amp;#REF!,0),5)</f>
        <v>#REF!</v>
      </c>
      <c r="J8999" t="e">
        <f t="array" ref="J8999">INDEX(#REF!,MATCH($A8999&amp;$B8999,#REF!&amp;#REF!,0),6)</f>
        <v>#REF!</v>
      </c>
      <c r="K8999" t="e">
        <f t="array" ref="K8999">INDEX(#REF!,MATCH($A8999&amp;$B8999,#REF!&amp;#REF!,0),7)</f>
        <v>#REF!</v>
      </c>
      <c r="L8999" t="e">
        <f t="array" ref="L8999">INDEX(#REF!,MATCH($A8999&amp;$B8999,#REF!&amp;#REF!,0),8)</f>
        <v>#REF!</v>
      </c>
      <c r="M8999" t="e">
        <f t="array" ref="M8999">INDEX(#REF!,MATCH($A8999&amp;$B8999,#REF!&amp;#REF!,0),9)</f>
        <v>#REF!</v>
      </c>
      <c r="N8999" t="e">
        <f t="array" ref="N8999">INDEX(#REF!,MATCH($A8999&amp;$B8999,#REF!&amp;#REF!,0),10)</f>
        <v>#REF!</v>
      </c>
      <c r="O8999" t="e">
        <f t="array" ref="O8999">INDEX(#REF!,MATCH($A8999&amp;$B8999,#REF!&amp;#REF!,0),11)</f>
        <v>#REF!</v>
      </c>
      <c r="P8999" t="e">
        <f t="array" ref="P8999">INDEX(#REF!,MATCH($A8999&amp;$B8999,#REF!&amp;#REF!,0),12)</f>
        <v>#REF!</v>
      </c>
      <c r="Q8999" t="e">
        <f t="array" ref="Q8999">INDEX(#REF!,MATCH($A8999&amp;$B8999,#REF!&amp;#REF!,0),13)</f>
        <v>#REF!</v>
      </c>
      <c r="R8999" t="e">
        <f t="array" ref="R8999">INDEX(#REF!,MATCH($A8999&amp;$B8999,#REF!&amp;#REF!,0),14)</f>
        <v>#REF!</v>
      </c>
      <c r="S8999" t="e">
        <f t="array" ref="S8999">INDEX(#REF!,MATCH($A8999&amp;$B8999,#REF!&amp;#REF!,0),15)</f>
        <v>#REF!</v>
      </c>
      <c r="T8999">
        <v>0</v>
      </c>
      <c r="U8999">
        <f t="shared" si="140"/>
        <v>0</v>
      </c>
    </row>
    <row r="9000" spans="1:21" x14ac:dyDescent="0.35">
      <c r="A9000">
        <v>10565</v>
      </c>
      <c r="B9000">
        <v>20040630</v>
      </c>
      <c r="C9000" t="s">
        <v>300</v>
      </c>
      <c r="D9000" t="s">
        <v>301</v>
      </c>
      <c r="E9000" t="e">
        <f t="array" ref="E9000">INDEX(#REF!,MATCH($A9000&amp;$B9000,#REF!&amp;#REF!,0),1)</f>
        <v>#REF!</v>
      </c>
      <c r="F9000" t="e">
        <f t="array" ref="F9000">INDEX(#REF!,MATCH($A9000&amp;$B9000,#REF!&amp;#REF!,0),2)</f>
        <v>#REF!</v>
      </c>
      <c r="G9000" t="e">
        <f t="array" ref="G9000">INDEX(#REF!,MATCH($A9000&amp;$B9000,#REF!&amp;#REF!,0),3)</f>
        <v>#REF!</v>
      </c>
      <c r="H9000" t="e">
        <f t="array" ref="H9000">INDEX(#REF!,MATCH($A9000&amp;$B9000,#REF!&amp;#REF!,0),4)</f>
        <v>#REF!</v>
      </c>
      <c r="I9000" t="e">
        <f t="array" ref="I9000">INDEX(#REF!,MATCH($A9000&amp;$B9000,#REF!&amp;#REF!,0),5)</f>
        <v>#REF!</v>
      </c>
      <c r="J9000" t="e">
        <f t="array" ref="J9000">INDEX(#REF!,MATCH($A9000&amp;$B9000,#REF!&amp;#REF!,0),6)</f>
        <v>#REF!</v>
      </c>
      <c r="K9000" t="e">
        <f t="array" ref="K9000">INDEX(#REF!,MATCH($A9000&amp;$B9000,#REF!&amp;#REF!,0),7)</f>
        <v>#REF!</v>
      </c>
      <c r="L9000" t="e">
        <f t="array" ref="L9000">INDEX(#REF!,MATCH($A9000&amp;$B9000,#REF!&amp;#REF!,0),8)</f>
        <v>#REF!</v>
      </c>
      <c r="M9000" t="e">
        <f t="array" ref="M9000">INDEX(#REF!,MATCH($A9000&amp;$B9000,#REF!&amp;#REF!,0),9)</f>
        <v>#REF!</v>
      </c>
      <c r="N9000" t="e">
        <f t="array" ref="N9000">INDEX(#REF!,MATCH($A9000&amp;$B9000,#REF!&amp;#REF!,0),10)</f>
        <v>#REF!</v>
      </c>
      <c r="O9000" t="e">
        <f t="array" ref="O9000">INDEX(#REF!,MATCH($A9000&amp;$B9000,#REF!&amp;#REF!,0),11)</f>
        <v>#REF!</v>
      </c>
      <c r="P9000" t="e">
        <f t="array" ref="P9000">INDEX(#REF!,MATCH($A9000&amp;$B9000,#REF!&amp;#REF!,0),12)</f>
        <v>#REF!</v>
      </c>
      <c r="Q9000" t="e">
        <f t="array" ref="Q9000">INDEX(#REF!,MATCH($A9000&amp;$B9000,#REF!&amp;#REF!,0),13)</f>
        <v>#REF!</v>
      </c>
      <c r="R9000" t="e">
        <f t="array" ref="R9000">INDEX(#REF!,MATCH($A9000&amp;$B9000,#REF!&amp;#REF!,0),14)</f>
        <v>#REF!</v>
      </c>
      <c r="S9000" t="e">
        <f t="array" ref="S9000">INDEX(#REF!,MATCH($A9000&amp;$B9000,#REF!&amp;#REF!,0),15)</f>
        <v>#REF!</v>
      </c>
      <c r="T9000">
        <v>0</v>
      </c>
      <c r="U9000">
        <f t="shared" si="140"/>
        <v>0</v>
      </c>
    </row>
    <row r="9001" spans="1:21" x14ac:dyDescent="0.35">
      <c r="A9001">
        <v>10565</v>
      </c>
      <c r="B9001">
        <v>20040930</v>
      </c>
      <c r="C9001" t="s">
        <v>300</v>
      </c>
      <c r="D9001" t="s">
        <v>301</v>
      </c>
      <c r="E9001" t="e">
        <f t="array" ref="E9001">INDEX(#REF!,MATCH($A9001&amp;$B9001,#REF!&amp;#REF!,0),1)</f>
        <v>#REF!</v>
      </c>
      <c r="F9001" t="e">
        <f t="array" ref="F9001">INDEX(#REF!,MATCH($A9001&amp;$B9001,#REF!&amp;#REF!,0),2)</f>
        <v>#REF!</v>
      </c>
      <c r="G9001" t="e">
        <f t="array" ref="G9001">INDEX(#REF!,MATCH($A9001&amp;$B9001,#REF!&amp;#REF!,0),3)</f>
        <v>#REF!</v>
      </c>
      <c r="H9001" t="e">
        <f t="array" ref="H9001">INDEX(#REF!,MATCH($A9001&amp;$B9001,#REF!&amp;#REF!,0),4)</f>
        <v>#REF!</v>
      </c>
      <c r="I9001" t="e">
        <f t="array" ref="I9001">INDEX(#REF!,MATCH($A9001&amp;$B9001,#REF!&amp;#REF!,0),5)</f>
        <v>#REF!</v>
      </c>
      <c r="J9001" t="e">
        <f t="array" ref="J9001">INDEX(#REF!,MATCH($A9001&amp;$B9001,#REF!&amp;#REF!,0),6)</f>
        <v>#REF!</v>
      </c>
      <c r="K9001" t="e">
        <f t="array" ref="K9001">INDEX(#REF!,MATCH($A9001&amp;$B9001,#REF!&amp;#REF!,0),7)</f>
        <v>#REF!</v>
      </c>
      <c r="L9001" t="e">
        <f t="array" ref="L9001">INDEX(#REF!,MATCH($A9001&amp;$B9001,#REF!&amp;#REF!,0),8)</f>
        <v>#REF!</v>
      </c>
      <c r="M9001" t="e">
        <f t="array" ref="M9001">INDEX(#REF!,MATCH($A9001&amp;$B9001,#REF!&amp;#REF!,0),9)</f>
        <v>#REF!</v>
      </c>
      <c r="N9001" t="e">
        <f t="array" ref="N9001">INDEX(#REF!,MATCH($A9001&amp;$B9001,#REF!&amp;#REF!,0),10)</f>
        <v>#REF!</v>
      </c>
      <c r="O9001" t="e">
        <f t="array" ref="O9001">INDEX(#REF!,MATCH($A9001&amp;$B9001,#REF!&amp;#REF!,0),11)</f>
        <v>#REF!</v>
      </c>
      <c r="P9001" t="e">
        <f t="array" ref="P9001">INDEX(#REF!,MATCH($A9001&amp;$B9001,#REF!&amp;#REF!,0),12)</f>
        <v>#REF!</v>
      </c>
      <c r="Q9001" t="e">
        <f t="array" ref="Q9001">INDEX(#REF!,MATCH($A9001&amp;$B9001,#REF!&amp;#REF!,0),13)</f>
        <v>#REF!</v>
      </c>
      <c r="R9001" t="e">
        <f t="array" ref="R9001">INDEX(#REF!,MATCH($A9001&amp;$B9001,#REF!&amp;#REF!,0),14)</f>
        <v>#REF!</v>
      </c>
      <c r="S9001" t="e">
        <f t="array" ref="S9001">INDEX(#REF!,MATCH($A9001&amp;$B9001,#REF!&amp;#REF!,0),15)</f>
        <v>#REF!</v>
      </c>
      <c r="T9001">
        <v>0</v>
      </c>
      <c r="U9001">
        <f t="shared" si="140"/>
        <v>0</v>
      </c>
    </row>
    <row r="9002" spans="1:21" x14ac:dyDescent="0.35">
      <c r="A9002">
        <v>10565</v>
      </c>
      <c r="B9002">
        <v>20041231</v>
      </c>
      <c r="C9002" t="s">
        <v>300</v>
      </c>
      <c r="D9002" t="s">
        <v>301</v>
      </c>
      <c r="E9002" t="e">
        <f t="array" ref="E9002">INDEX(#REF!,MATCH($A9002&amp;$B9002,#REF!&amp;#REF!,0),1)</f>
        <v>#REF!</v>
      </c>
      <c r="F9002" t="e">
        <f t="array" ref="F9002">INDEX(#REF!,MATCH($A9002&amp;$B9002,#REF!&amp;#REF!,0),2)</f>
        <v>#REF!</v>
      </c>
      <c r="G9002" t="e">
        <f t="array" ref="G9002">INDEX(#REF!,MATCH($A9002&amp;$B9002,#REF!&amp;#REF!,0),3)</f>
        <v>#REF!</v>
      </c>
      <c r="H9002" t="e">
        <f t="array" ref="H9002">INDEX(#REF!,MATCH($A9002&amp;$B9002,#REF!&amp;#REF!,0),4)</f>
        <v>#REF!</v>
      </c>
      <c r="I9002" t="e">
        <f t="array" ref="I9002">INDEX(#REF!,MATCH($A9002&amp;$B9002,#REF!&amp;#REF!,0),5)</f>
        <v>#REF!</v>
      </c>
      <c r="J9002" t="e">
        <f t="array" ref="J9002">INDEX(#REF!,MATCH($A9002&amp;$B9002,#REF!&amp;#REF!,0),6)</f>
        <v>#REF!</v>
      </c>
      <c r="K9002" t="e">
        <f t="array" ref="K9002">INDEX(#REF!,MATCH($A9002&amp;$B9002,#REF!&amp;#REF!,0),7)</f>
        <v>#REF!</v>
      </c>
      <c r="L9002" t="e">
        <f t="array" ref="L9002">INDEX(#REF!,MATCH($A9002&amp;$B9002,#REF!&amp;#REF!,0),8)</f>
        <v>#REF!</v>
      </c>
      <c r="M9002" t="e">
        <f t="array" ref="M9002">INDEX(#REF!,MATCH($A9002&amp;$B9002,#REF!&amp;#REF!,0),9)</f>
        <v>#REF!</v>
      </c>
      <c r="N9002" t="e">
        <f t="array" ref="N9002">INDEX(#REF!,MATCH($A9002&amp;$B9002,#REF!&amp;#REF!,0),10)</f>
        <v>#REF!</v>
      </c>
      <c r="O9002" t="e">
        <f t="array" ref="O9002">INDEX(#REF!,MATCH($A9002&amp;$B9002,#REF!&amp;#REF!,0),11)</f>
        <v>#REF!</v>
      </c>
      <c r="P9002" t="e">
        <f t="array" ref="P9002">INDEX(#REF!,MATCH($A9002&amp;$B9002,#REF!&amp;#REF!,0),12)</f>
        <v>#REF!</v>
      </c>
      <c r="Q9002" t="e">
        <f t="array" ref="Q9002">INDEX(#REF!,MATCH($A9002&amp;$B9002,#REF!&amp;#REF!,0),13)</f>
        <v>#REF!</v>
      </c>
      <c r="R9002" t="e">
        <f t="array" ref="R9002">INDEX(#REF!,MATCH($A9002&amp;$B9002,#REF!&amp;#REF!,0),14)</f>
        <v>#REF!</v>
      </c>
      <c r="S9002" t="e">
        <f t="array" ref="S9002">INDEX(#REF!,MATCH($A9002&amp;$B9002,#REF!&amp;#REF!,0),15)</f>
        <v>#REF!</v>
      </c>
      <c r="T9002">
        <v>0</v>
      </c>
      <c r="U9002">
        <f t="shared" si="140"/>
        <v>0</v>
      </c>
    </row>
    <row r="9003" spans="1:21" x14ac:dyDescent="0.35">
      <c r="A9003">
        <v>10565</v>
      </c>
      <c r="B9003">
        <v>20050331</v>
      </c>
      <c r="C9003" t="s">
        <v>300</v>
      </c>
      <c r="D9003" t="s">
        <v>301</v>
      </c>
      <c r="E9003" t="e">
        <f t="array" ref="E9003">INDEX(#REF!,MATCH($A9003&amp;$B9003,#REF!&amp;#REF!,0),1)</f>
        <v>#REF!</v>
      </c>
      <c r="F9003" t="e">
        <f t="array" ref="F9003">INDEX(#REF!,MATCH($A9003&amp;$B9003,#REF!&amp;#REF!,0),2)</f>
        <v>#REF!</v>
      </c>
      <c r="G9003" t="e">
        <f t="array" ref="G9003">INDEX(#REF!,MATCH($A9003&amp;$B9003,#REF!&amp;#REF!,0),3)</f>
        <v>#REF!</v>
      </c>
      <c r="H9003" t="e">
        <f t="array" ref="H9003">INDEX(#REF!,MATCH($A9003&amp;$B9003,#REF!&amp;#REF!,0),4)</f>
        <v>#REF!</v>
      </c>
      <c r="I9003" t="e">
        <f t="array" ref="I9003">INDEX(#REF!,MATCH($A9003&amp;$B9003,#REF!&amp;#REF!,0),5)</f>
        <v>#REF!</v>
      </c>
      <c r="J9003" t="e">
        <f t="array" ref="J9003">INDEX(#REF!,MATCH($A9003&amp;$B9003,#REF!&amp;#REF!,0),6)</f>
        <v>#REF!</v>
      </c>
      <c r="K9003" t="e">
        <f t="array" ref="K9003">INDEX(#REF!,MATCH($A9003&amp;$B9003,#REF!&amp;#REF!,0),7)</f>
        <v>#REF!</v>
      </c>
      <c r="L9003" t="e">
        <f t="array" ref="L9003">INDEX(#REF!,MATCH($A9003&amp;$B9003,#REF!&amp;#REF!,0),8)</f>
        <v>#REF!</v>
      </c>
      <c r="M9003" t="e">
        <f t="array" ref="M9003">INDEX(#REF!,MATCH($A9003&amp;$B9003,#REF!&amp;#REF!,0),9)</f>
        <v>#REF!</v>
      </c>
      <c r="N9003" t="e">
        <f t="array" ref="N9003">INDEX(#REF!,MATCH($A9003&amp;$B9003,#REF!&amp;#REF!,0),10)</f>
        <v>#REF!</v>
      </c>
      <c r="O9003" t="e">
        <f t="array" ref="O9003">INDEX(#REF!,MATCH($A9003&amp;$B9003,#REF!&amp;#REF!,0),11)</f>
        <v>#REF!</v>
      </c>
      <c r="P9003" t="e">
        <f t="array" ref="P9003">INDEX(#REF!,MATCH($A9003&amp;$B9003,#REF!&amp;#REF!,0),12)</f>
        <v>#REF!</v>
      </c>
      <c r="Q9003" t="e">
        <f t="array" ref="Q9003">INDEX(#REF!,MATCH($A9003&amp;$B9003,#REF!&amp;#REF!,0),13)</f>
        <v>#REF!</v>
      </c>
      <c r="R9003" t="e">
        <f t="array" ref="R9003">INDEX(#REF!,MATCH($A9003&amp;$B9003,#REF!&amp;#REF!,0),14)</f>
        <v>#REF!</v>
      </c>
      <c r="S9003" t="e">
        <f t="array" ref="S9003">INDEX(#REF!,MATCH($A9003&amp;$B9003,#REF!&amp;#REF!,0),15)</f>
        <v>#REF!</v>
      </c>
      <c r="T9003">
        <v>0</v>
      </c>
      <c r="U9003">
        <f t="shared" si="140"/>
        <v>0</v>
      </c>
    </row>
    <row r="9004" spans="1:21" x14ac:dyDescent="0.35">
      <c r="A9004">
        <v>10565</v>
      </c>
      <c r="B9004">
        <v>20050630</v>
      </c>
      <c r="C9004" t="s">
        <v>300</v>
      </c>
      <c r="D9004" t="s">
        <v>301</v>
      </c>
      <c r="E9004" t="e">
        <f t="array" ref="E9004">INDEX(#REF!,MATCH($A9004&amp;$B9004,#REF!&amp;#REF!,0),1)</f>
        <v>#REF!</v>
      </c>
      <c r="F9004" t="e">
        <f t="array" ref="F9004">INDEX(#REF!,MATCH($A9004&amp;$B9004,#REF!&amp;#REF!,0),2)</f>
        <v>#REF!</v>
      </c>
      <c r="G9004" t="e">
        <f t="array" ref="G9004">INDEX(#REF!,MATCH($A9004&amp;$B9004,#REF!&amp;#REF!,0),3)</f>
        <v>#REF!</v>
      </c>
      <c r="H9004" t="e">
        <f t="array" ref="H9004">INDEX(#REF!,MATCH($A9004&amp;$B9004,#REF!&amp;#REF!,0),4)</f>
        <v>#REF!</v>
      </c>
      <c r="I9004" t="e">
        <f t="array" ref="I9004">INDEX(#REF!,MATCH($A9004&amp;$B9004,#REF!&amp;#REF!,0),5)</f>
        <v>#REF!</v>
      </c>
      <c r="J9004" t="e">
        <f t="array" ref="J9004">INDEX(#REF!,MATCH($A9004&amp;$B9004,#REF!&amp;#REF!,0),6)</f>
        <v>#REF!</v>
      </c>
      <c r="K9004" t="e">
        <f t="array" ref="K9004">INDEX(#REF!,MATCH($A9004&amp;$B9004,#REF!&amp;#REF!,0),7)</f>
        <v>#REF!</v>
      </c>
      <c r="L9004" t="e">
        <f t="array" ref="L9004">INDEX(#REF!,MATCH($A9004&amp;$B9004,#REF!&amp;#REF!,0),8)</f>
        <v>#REF!</v>
      </c>
      <c r="M9004" t="e">
        <f t="array" ref="M9004">INDEX(#REF!,MATCH($A9004&amp;$B9004,#REF!&amp;#REF!,0),9)</f>
        <v>#REF!</v>
      </c>
      <c r="N9004" t="e">
        <f t="array" ref="N9004">INDEX(#REF!,MATCH($A9004&amp;$B9004,#REF!&amp;#REF!,0),10)</f>
        <v>#REF!</v>
      </c>
      <c r="O9004" t="e">
        <f t="array" ref="O9004">INDEX(#REF!,MATCH($A9004&amp;$B9004,#REF!&amp;#REF!,0),11)</f>
        <v>#REF!</v>
      </c>
      <c r="P9004" t="e">
        <f t="array" ref="P9004">INDEX(#REF!,MATCH($A9004&amp;$B9004,#REF!&amp;#REF!,0),12)</f>
        <v>#REF!</v>
      </c>
      <c r="Q9004" t="e">
        <f t="array" ref="Q9004">INDEX(#REF!,MATCH($A9004&amp;$B9004,#REF!&amp;#REF!,0),13)</f>
        <v>#REF!</v>
      </c>
      <c r="R9004" t="e">
        <f t="array" ref="R9004">INDEX(#REF!,MATCH($A9004&amp;$B9004,#REF!&amp;#REF!,0),14)</f>
        <v>#REF!</v>
      </c>
      <c r="S9004" t="e">
        <f t="array" ref="S9004">INDEX(#REF!,MATCH($A9004&amp;$B9004,#REF!&amp;#REF!,0),15)</f>
        <v>#REF!</v>
      </c>
      <c r="T9004">
        <v>0</v>
      </c>
      <c r="U9004">
        <f t="shared" si="140"/>
        <v>0</v>
      </c>
    </row>
    <row r="9005" spans="1:21" x14ac:dyDescent="0.35">
      <c r="A9005">
        <v>10565</v>
      </c>
      <c r="B9005">
        <v>20050930</v>
      </c>
      <c r="C9005" t="s">
        <v>300</v>
      </c>
      <c r="D9005" t="s">
        <v>301</v>
      </c>
      <c r="E9005" t="e">
        <f t="array" ref="E9005">INDEX(#REF!,MATCH($A9005&amp;$B9005,#REF!&amp;#REF!,0),1)</f>
        <v>#REF!</v>
      </c>
      <c r="F9005" t="e">
        <f t="array" ref="F9005">INDEX(#REF!,MATCH($A9005&amp;$B9005,#REF!&amp;#REF!,0),2)</f>
        <v>#REF!</v>
      </c>
      <c r="G9005" t="e">
        <f t="array" ref="G9005">INDEX(#REF!,MATCH($A9005&amp;$B9005,#REF!&amp;#REF!,0),3)</f>
        <v>#REF!</v>
      </c>
      <c r="H9005" t="e">
        <f t="array" ref="H9005">INDEX(#REF!,MATCH($A9005&amp;$B9005,#REF!&amp;#REF!,0),4)</f>
        <v>#REF!</v>
      </c>
      <c r="I9005" t="e">
        <f t="array" ref="I9005">INDEX(#REF!,MATCH($A9005&amp;$B9005,#REF!&amp;#REF!,0),5)</f>
        <v>#REF!</v>
      </c>
      <c r="J9005" t="e">
        <f t="array" ref="J9005">INDEX(#REF!,MATCH($A9005&amp;$B9005,#REF!&amp;#REF!,0),6)</f>
        <v>#REF!</v>
      </c>
      <c r="K9005" t="e">
        <f t="array" ref="K9005">INDEX(#REF!,MATCH($A9005&amp;$B9005,#REF!&amp;#REF!,0),7)</f>
        <v>#REF!</v>
      </c>
      <c r="L9005" t="e">
        <f t="array" ref="L9005">INDEX(#REF!,MATCH($A9005&amp;$B9005,#REF!&amp;#REF!,0),8)</f>
        <v>#REF!</v>
      </c>
      <c r="M9005" t="e">
        <f t="array" ref="M9005">INDEX(#REF!,MATCH($A9005&amp;$B9005,#REF!&amp;#REF!,0),9)</f>
        <v>#REF!</v>
      </c>
      <c r="N9005" t="e">
        <f t="array" ref="N9005">INDEX(#REF!,MATCH($A9005&amp;$B9005,#REF!&amp;#REF!,0),10)</f>
        <v>#REF!</v>
      </c>
      <c r="O9005" t="e">
        <f t="array" ref="O9005">INDEX(#REF!,MATCH($A9005&amp;$B9005,#REF!&amp;#REF!,0),11)</f>
        <v>#REF!</v>
      </c>
      <c r="P9005" t="e">
        <f t="array" ref="P9005">INDEX(#REF!,MATCH($A9005&amp;$B9005,#REF!&amp;#REF!,0),12)</f>
        <v>#REF!</v>
      </c>
      <c r="Q9005" t="e">
        <f t="array" ref="Q9005">INDEX(#REF!,MATCH($A9005&amp;$B9005,#REF!&amp;#REF!,0),13)</f>
        <v>#REF!</v>
      </c>
      <c r="R9005" t="e">
        <f t="array" ref="R9005">INDEX(#REF!,MATCH($A9005&amp;$B9005,#REF!&amp;#REF!,0),14)</f>
        <v>#REF!</v>
      </c>
      <c r="S9005" t="e">
        <f t="array" ref="S9005">INDEX(#REF!,MATCH($A9005&amp;$B9005,#REF!&amp;#REF!,0),15)</f>
        <v>#REF!</v>
      </c>
      <c r="T9005">
        <v>0</v>
      </c>
      <c r="U9005">
        <f t="shared" si="140"/>
        <v>0</v>
      </c>
    </row>
    <row r="9006" spans="1:21" x14ac:dyDescent="0.35">
      <c r="A9006">
        <v>10565</v>
      </c>
      <c r="B9006">
        <v>20051231</v>
      </c>
      <c r="C9006" t="s">
        <v>300</v>
      </c>
      <c r="D9006" t="s">
        <v>301</v>
      </c>
      <c r="E9006" t="e">
        <f t="array" ref="E9006">INDEX(#REF!,MATCH($A9006&amp;$B9006,#REF!&amp;#REF!,0),1)</f>
        <v>#REF!</v>
      </c>
      <c r="F9006" t="e">
        <f t="array" ref="F9006">INDEX(#REF!,MATCH($A9006&amp;$B9006,#REF!&amp;#REF!,0),2)</f>
        <v>#REF!</v>
      </c>
      <c r="G9006" t="e">
        <f t="array" ref="G9006">INDEX(#REF!,MATCH($A9006&amp;$B9006,#REF!&amp;#REF!,0),3)</f>
        <v>#REF!</v>
      </c>
      <c r="H9006" t="e">
        <f t="array" ref="H9006">INDEX(#REF!,MATCH($A9006&amp;$B9006,#REF!&amp;#REF!,0),4)</f>
        <v>#REF!</v>
      </c>
      <c r="I9006" t="e">
        <f t="array" ref="I9006">INDEX(#REF!,MATCH($A9006&amp;$B9006,#REF!&amp;#REF!,0),5)</f>
        <v>#REF!</v>
      </c>
      <c r="J9006" t="e">
        <f t="array" ref="J9006">INDEX(#REF!,MATCH($A9006&amp;$B9006,#REF!&amp;#REF!,0),6)</f>
        <v>#REF!</v>
      </c>
      <c r="K9006" t="e">
        <f t="array" ref="K9006">INDEX(#REF!,MATCH($A9006&amp;$B9006,#REF!&amp;#REF!,0),7)</f>
        <v>#REF!</v>
      </c>
      <c r="L9006" t="e">
        <f t="array" ref="L9006">INDEX(#REF!,MATCH($A9006&amp;$B9006,#REF!&amp;#REF!,0),8)</f>
        <v>#REF!</v>
      </c>
      <c r="M9006" t="e">
        <f t="array" ref="M9006">INDEX(#REF!,MATCH($A9006&amp;$B9006,#REF!&amp;#REF!,0),9)</f>
        <v>#REF!</v>
      </c>
      <c r="N9006" t="e">
        <f t="array" ref="N9006">INDEX(#REF!,MATCH($A9006&amp;$B9006,#REF!&amp;#REF!,0),10)</f>
        <v>#REF!</v>
      </c>
      <c r="O9006" t="e">
        <f t="array" ref="O9006">INDEX(#REF!,MATCH($A9006&amp;$B9006,#REF!&amp;#REF!,0),11)</f>
        <v>#REF!</v>
      </c>
      <c r="P9006" t="e">
        <f t="array" ref="P9006">INDEX(#REF!,MATCH($A9006&amp;$B9006,#REF!&amp;#REF!,0),12)</f>
        <v>#REF!</v>
      </c>
      <c r="Q9006" t="e">
        <f t="array" ref="Q9006">INDEX(#REF!,MATCH($A9006&amp;$B9006,#REF!&amp;#REF!,0),13)</f>
        <v>#REF!</v>
      </c>
      <c r="R9006" t="e">
        <f t="array" ref="R9006">INDEX(#REF!,MATCH($A9006&amp;$B9006,#REF!&amp;#REF!,0),14)</f>
        <v>#REF!</v>
      </c>
      <c r="S9006" t="e">
        <f t="array" ref="S9006">INDEX(#REF!,MATCH($A9006&amp;$B9006,#REF!&amp;#REF!,0),15)</f>
        <v>#REF!</v>
      </c>
      <c r="T9006">
        <v>0</v>
      </c>
      <c r="U9006">
        <f t="shared" si="140"/>
        <v>0</v>
      </c>
    </row>
    <row r="9007" spans="1:21" x14ac:dyDescent="0.35">
      <c r="A9007">
        <v>10565</v>
      </c>
      <c r="B9007">
        <v>20060331</v>
      </c>
      <c r="C9007" t="s">
        <v>300</v>
      </c>
      <c r="D9007" t="s">
        <v>301</v>
      </c>
      <c r="E9007" t="e">
        <f t="array" ref="E9007">INDEX(#REF!,MATCH($A9007&amp;$B9007,#REF!&amp;#REF!,0),1)</f>
        <v>#REF!</v>
      </c>
      <c r="F9007" t="e">
        <f t="array" ref="F9007">INDEX(#REF!,MATCH($A9007&amp;$B9007,#REF!&amp;#REF!,0),2)</f>
        <v>#REF!</v>
      </c>
      <c r="G9007" t="e">
        <f t="array" ref="G9007">INDEX(#REF!,MATCH($A9007&amp;$B9007,#REF!&amp;#REF!,0),3)</f>
        <v>#REF!</v>
      </c>
      <c r="H9007" t="e">
        <f t="array" ref="H9007">INDEX(#REF!,MATCH($A9007&amp;$B9007,#REF!&amp;#REF!,0),4)</f>
        <v>#REF!</v>
      </c>
      <c r="I9007" t="e">
        <f t="array" ref="I9007">INDEX(#REF!,MATCH($A9007&amp;$B9007,#REF!&amp;#REF!,0),5)</f>
        <v>#REF!</v>
      </c>
      <c r="J9007" t="e">
        <f t="array" ref="J9007">INDEX(#REF!,MATCH($A9007&amp;$B9007,#REF!&amp;#REF!,0),6)</f>
        <v>#REF!</v>
      </c>
      <c r="K9007" t="e">
        <f t="array" ref="K9007">INDEX(#REF!,MATCH($A9007&amp;$B9007,#REF!&amp;#REF!,0),7)</f>
        <v>#REF!</v>
      </c>
      <c r="L9007" t="e">
        <f t="array" ref="L9007">INDEX(#REF!,MATCH($A9007&amp;$B9007,#REF!&amp;#REF!,0),8)</f>
        <v>#REF!</v>
      </c>
      <c r="M9007" t="e">
        <f t="array" ref="M9007">INDEX(#REF!,MATCH($A9007&amp;$B9007,#REF!&amp;#REF!,0),9)</f>
        <v>#REF!</v>
      </c>
      <c r="N9007" t="e">
        <f t="array" ref="N9007">INDEX(#REF!,MATCH($A9007&amp;$B9007,#REF!&amp;#REF!,0),10)</f>
        <v>#REF!</v>
      </c>
      <c r="O9007" t="e">
        <f t="array" ref="O9007">INDEX(#REF!,MATCH($A9007&amp;$B9007,#REF!&amp;#REF!,0),11)</f>
        <v>#REF!</v>
      </c>
      <c r="P9007" t="e">
        <f t="array" ref="P9007">INDEX(#REF!,MATCH($A9007&amp;$B9007,#REF!&amp;#REF!,0),12)</f>
        <v>#REF!</v>
      </c>
      <c r="Q9007" t="e">
        <f t="array" ref="Q9007">INDEX(#REF!,MATCH($A9007&amp;$B9007,#REF!&amp;#REF!,0),13)</f>
        <v>#REF!</v>
      </c>
      <c r="R9007" t="e">
        <f t="array" ref="R9007">INDEX(#REF!,MATCH($A9007&amp;$B9007,#REF!&amp;#REF!,0),14)</f>
        <v>#REF!</v>
      </c>
      <c r="S9007" t="e">
        <f t="array" ref="S9007">INDEX(#REF!,MATCH($A9007&amp;$B9007,#REF!&amp;#REF!,0),15)</f>
        <v>#REF!</v>
      </c>
      <c r="T9007">
        <v>0</v>
      </c>
      <c r="U9007">
        <f t="shared" si="140"/>
        <v>0</v>
      </c>
    </row>
    <row r="9008" spans="1:21" x14ac:dyDescent="0.35">
      <c r="A9008">
        <v>10565</v>
      </c>
      <c r="B9008">
        <v>20060630</v>
      </c>
      <c r="C9008" t="s">
        <v>300</v>
      </c>
      <c r="D9008" t="s">
        <v>301</v>
      </c>
      <c r="E9008" t="e">
        <f t="array" ref="E9008">INDEX(#REF!,MATCH($A9008&amp;$B9008,#REF!&amp;#REF!,0),1)</f>
        <v>#REF!</v>
      </c>
      <c r="F9008" t="e">
        <f t="array" ref="F9008">INDEX(#REF!,MATCH($A9008&amp;$B9008,#REF!&amp;#REF!,0),2)</f>
        <v>#REF!</v>
      </c>
      <c r="G9008" t="e">
        <f t="array" ref="G9008">INDEX(#REF!,MATCH($A9008&amp;$B9008,#REF!&amp;#REF!,0),3)</f>
        <v>#REF!</v>
      </c>
      <c r="H9008" t="e">
        <f t="array" ref="H9008">INDEX(#REF!,MATCH($A9008&amp;$B9008,#REF!&amp;#REF!,0),4)</f>
        <v>#REF!</v>
      </c>
      <c r="I9008" t="e">
        <f t="array" ref="I9008">INDEX(#REF!,MATCH($A9008&amp;$B9008,#REF!&amp;#REF!,0),5)</f>
        <v>#REF!</v>
      </c>
      <c r="J9008" t="e">
        <f t="array" ref="J9008">INDEX(#REF!,MATCH($A9008&amp;$B9008,#REF!&amp;#REF!,0),6)</f>
        <v>#REF!</v>
      </c>
      <c r="K9008" t="e">
        <f t="array" ref="K9008">INDEX(#REF!,MATCH($A9008&amp;$B9008,#REF!&amp;#REF!,0),7)</f>
        <v>#REF!</v>
      </c>
      <c r="L9008" t="e">
        <f t="array" ref="L9008">INDEX(#REF!,MATCH($A9008&amp;$B9008,#REF!&amp;#REF!,0),8)</f>
        <v>#REF!</v>
      </c>
      <c r="M9008" t="e">
        <f t="array" ref="M9008">INDEX(#REF!,MATCH($A9008&amp;$B9008,#REF!&amp;#REF!,0),9)</f>
        <v>#REF!</v>
      </c>
      <c r="N9008" t="e">
        <f t="array" ref="N9008">INDEX(#REF!,MATCH($A9008&amp;$B9008,#REF!&amp;#REF!,0),10)</f>
        <v>#REF!</v>
      </c>
      <c r="O9008" t="e">
        <f t="array" ref="O9008">INDEX(#REF!,MATCH($A9008&amp;$B9008,#REF!&amp;#REF!,0),11)</f>
        <v>#REF!</v>
      </c>
      <c r="P9008" t="e">
        <f t="array" ref="P9008">INDEX(#REF!,MATCH($A9008&amp;$B9008,#REF!&amp;#REF!,0),12)</f>
        <v>#REF!</v>
      </c>
      <c r="Q9008" t="e">
        <f t="array" ref="Q9008">INDEX(#REF!,MATCH($A9008&amp;$B9008,#REF!&amp;#REF!,0),13)</f>
        <v>#REF!</v>
      </c>
      <c r="R9008" t="e">
        <f t="array" ref="R9008">INDEX(#REF!,MATCH($A9008&amp;$B9008,#REF!&amp;#REF!,0),14)</f>
        <v>#REF!</v>
      </c>
      <c r="S9008" t="e">
        <f t="array" ref="S9008">INDEX(#REF!,MATCH($A9008&amp;$B9008,#REF!&amp;#REF!,0),15)</f>
        <v>#REF!</v>
      </c>
      <c r="T9008">
        <v>0</v>
      </c>
      <c r="U9008">
        <f t="shared" si="140"/>
        <v>0</v>
      </c>
    </row>
    <row r="9009" spans="1:21" x14ac:dyDescent="0.35">
      <c r="A9009">
        <v>10565</v>
      </c>
      <c r="B9009">
        <v>20060930</v>
      </c>
      <c r="C9009" t="s">
        <v>300</v>
      </c>
      <c r="D9009" t="s">
        <v>301</v>
      </c>
      <c r="E9009" t="e">
        <f t="array" ref="E9009">INDEX(#REF!,MATCH($A9009&amp;$B9009,#REF!&amp;#REF!,0),1)</f>
        <v>#REF!</v>
      </c>
      <c r="F9009" t="e">
        <f t="array" ref="F9009">INDEX(#REF!,MATCH($A9009&amp;$B9009,#REF!&amp;#REF!,0),2)</f>
        <v>#REF!</v>
      </c>
      <c r="G9009" t="e">
        <f t="array" ref="G9009">INDEX(#REF!,MATCH($A9009&amp;$B9009,#REF!&amp;#REF!,0),3)</f>
        <v>#REF!</v>
      </c>
      <c r="H9009" t="e">
        <f t="array" ref="H9009">INDEX(#REF!,MATCH($A9009&amp;$B9009,#REF!&amp;#REF!,0),4)</f>
        <v>#REF!</v>
      </c>
      <c r="I9009" t="e">
        <f t="array" ref="I9009">INDEX(#REF!,MATCH($A9009&amp;$B9009,#REF!&amp;#REF!,0),5)</f>
        <v>#REF!</v>
      </c>
      <c r="J9009" t="e">
        <f t="array" ref="J9009">INDEX(#REF!,MATCH($A9009&amp;$B9009,#REF!&amp;#REF!,0),6)</f>
        <v>#REF!</v>
      </c>
      <c r="K9009" t="e">
        <f t="array" ref="K9009">INDEX(#REF!,MATCH($A9009&amp;$B9009,#REF!&amp;#REF!,0),7)</f>
        <v>#REF!</v>
      </c>
      <c r="L9009" t="e">
        <f t="array" ref="L9009">INDEX(#REF!,MATCH($A9009&amp;$B9009,#REF!&amp;#REF!,0),8)</f>
        <v>#REF!</v>
      </c>
      <c r="M9009" t="e">
        <f t="array" ref="M9009">INDEX(#REF!,MATCH($A9009&amp;$B9009,#REF!&amp;#REF!,0),9)</f>
        <v>#REF!</v>
      </c>
      <c r="N9009" t="e">
        <f t="array" ref="N9009">INDEX(#REF!,MATCH($A9009&amp;$B9009,#REF!&amp;#REF!,0),10)</f>
        <v>#REF!</v>
      </c>
      <c r="O9009" t="e">
        <f t="array" ref="O9009">INDEX(#REF!,MATCH($A9009&amp;$B9009,#REF!&amp;#REF!,0),11)</f>
        <v>#REF!</v>
      </c>
      <c r="P9009" t="e">
        <f t="array" ref="P9009">INDEX(#REF!,MATCH($A9009&amp;$B9009,#REF!&amp;#REF!,0),12)</f>
        <v>#REF!</v>
      </c>
      <c r="Q9009" t="e">
        <f t="array" ref="Q9009">INDEX(#REF!,MATCH($A9009&amp;$B9009,#REF!&amp;#REF!,0),13)</f>
        <v>#REF!</v>
      </c>
      <c r="R9009" t="e">
        <f t="array" ref="R9009">INDEX(#REF!,MATCH($A9009&amp;$B9009,#REF!&amp;#REF!,0),14)</f>
        <v>#REF!</v>
      </c>
      <c r="S9009" t="e">
        <f t="array" ref="S9009">INDEX(#REF!,MATCH($A9009&amp;$B9009,#REF!&amp;#REF!,0),15)</f>
        <v>#REF!</v>
      </c>
      <c r="T9009">
        <v>0</v>
      </c>
      <c r="U9009">
        <f t="shared" si="140"/>
        <v>0</v>
      </c>
    </row>
    <row r="9010" spans="1:21" x14ac:dyDescent="0.35">
      <c r="A9010">
        <v>10565</v>
      </c>
      <c r="B9010">
        <v>20061231</v>
      </c>
      <c r="C9010" t="s">
        <v>300</v>
      </c>
      <c r="D9010" t="s">
        <v>301</v>
      </c>
      <c r="E9010" t="e">
        <f t="array" ref="E9010">INDEX(#REF!,MATCH($A9010&amp;$B9010,#REF!&amp;#REF!,0),1)</f>
        <v>#REF!</v>
      </c>
      <c r="F9010" t="e">
        <f t="array" ref="F9010">INDEX(#REF!,MATCH($A9010&amp;$B9010,#REF!&amp;#REF!,0),2)</f>
        <v>#REF!</v>
      </c>
      <c r="G9010" t="e">
        <f t="array" ref="G9010">INDEX(#REF!,MATCH($A9010&amp;$B9010,#REF!&amp;#REF!,0),3)</f>
        <v>#REF!</v>
      </c>
      <c r="H9010" t="e">
        <f t="array" ref="H9010">INDEX(#REF!,MATCH($A9010&amp;$B9010,#REF!&amp;#REF!,0),4)</f>
        <v>#REF!</v>
      </c>
      <c r="I9010" t="e">
        <f t="array" ref="I9010">INDEX(#REF!,MATCH($A9010&amp;$B9010,#REF!&amp;#REF!,0),5)</f>
        <v>#REF!</v>
      </c>
      <c r="J9010" t="e">
        <f t="array" ref="J9010">INDEX(#REF!,MATCH($A9010&amp;$B9010,#REF!&amp;#REF!,0),6)</f>
        <v>#REF!</v>
      </c>
      <c r="K9010" t="e">
        <f t="array" ref="K9010">INDEX(#REF!,MATCH($A9010&amp;$B9010,#REF!&amp;#REF!,0),7)</f>
        <v>#REF!</v>
      </c>
      <c r="L9010" t="e">
        <f t="array" ref="L9010">INDEX(#REF!,MATCH($A9010&amp;$B9010,#REF!&amp;#REF!,0),8)</f>
        <v>#REF!</v>
      </c>
      <c r="M9010" t="e">
        <f t="array" ref="M9010">INDEX(#REF!,MATCH($A9010&amp;$B9010,#REF!&amp;#REF!,0),9)</f>
        <v>#REF!</v>
      </c>
      <c r="N9010" t="e">
        <f t="array" ref="N9010">INDEX(#REF!,MATCH($A9010&amp;$B9010,#REF!&amp;#REF!,0),10)</f>
        <v>#REF!</v>
      </c>
      <c r="O9010" t="e">
        <f t="array" ref="O9010">INDEX(#REF!,MATCH($A9010&amp;$B9010,#REF!&amp;#REF!,0),11)</f>
        <v>#REF!</v>
      </c>
      <c r="P9010" t="e">
        <f t="array" ref="P9010">INDEX(#REF!,MATCH($A9010&amp;$B9010,#REF!&amp;#REF!,0),12)</f>
        <v>#REF!</v>
      </c>
      <c r="Q9010" t="e">
        <f t="array" ref="Q9010">INDEX(#REF!,MATCH($A9010&amp;$B9010,#REF!&amp;#REF!,0),13)</f>
        <v>#REF!</v>
      </c>
      <c r="R9010" t="e">
        <f t="array" ref="R9010">INDEX(#REF!,MATCH($A9010&amp;$B9010,#REF!&amp;#REF!,0),14)</f>
        <v>#REF!</v>
      </c>
      <c r="S9010" t="e">
        <f t="array" ref="S9010">INDEX(#REF!,MATCH($A9010&amp;$B9010,#REF!&amp;#REF!,0),15)</f>
        <v>#REF!</v>
      </c>
      <c r="T9010">
        <v>0</v>
      </c>
      <c r="U9010">
        <f t="shared" si="140"/>
        <v>0</v>
      </c>
    </row>
    <row r="9011" spans="1:21" x14ac:dyDescent="0.35">
      <c r="A9011">
        <v>10565</v>
      </c>
      <c r="B9011">
        <v>20070331</v>
      </c>
      <c r="C9011" t="s">
        <v>300</v>
      </c>
      <c r="D9011" t="s">
        <v>301</v>
      </c>
      <c r="E9011" t="e">
        <f t="array" ref="E9011">INDEX(#REF!,MATCH($A9011&amp;$B9011,#REF!&amp;#REF!,0),1)</f>
        <v>#REF!</v>
      </c>
      <c r="F9011" t="e">
        <f t="array" ref="F9011">INDEX(#REF!,MATCH($A9011&amp;$B9011,#REF!&amp;#REF!,0),2)</f>
        <v>#REF!</v>
      </c>
      <c r="G9011" t="e">
        <f t="array" ref="G9011">INDEX(#REF!,MATCH($A9011&amp;$B9011,#REF!&amp;#REF!,0),3)</f>
        <v>#REF!</v>
      </c>
      <c r="H9011" t="e">
        <f t="array" ref="H9011">INDEX(#REF!,MATCH($A9011&amp;$B9011,#REF!&amp;#REF!,0),4)</f>
        <v>#REF!</v>
      </c>
      <c r="I9011" t="e">
        <f t="array" ref="I9011">INDEX(#REF!,MATCH($A9011&amp;$B9011,#REF!&amp;#REF!,0),5)</f>
        <v>#REF!</v>
      </c>
      <c r="J9011" t="e">
        <f t="array" ref="J9011">INDEX(#REF!,MATCH($A9011&amp;$B9011,#REF!&amp;#REF!,0),6)</f>
        <v>#REF!</v>
      </c>
      <c r="K9011" t="e">
        <f t="array" ref="K9011">INDEX(#REF!,MATCH($A9011&amp;$B9011,#REF!&amp;#REF!,0),7)</f>
        <v>#REF!</v>
      </c>
      <c r="L9011" t="e">
        <f t="array" ref="L9011">INDEX(#REF!,MATCH($A9011&amp;$B9011,#REF!&amp;#REF!,0),8)</f>
        <v>#REF!</v>
      </c>
      <c r="M9011" t="e">
        <f t="array" ref="M9011">INDEX(#REF!,MATCH($A9011&amp;$B9011,#REF!&amp;#REF!,0),9)</f>
        <v>#REF!</v>
      </c>
      <c r="N9011" t="e">
        <f t="array" ref="N9011">INDEX(#REF!,MATCH($A9011&amp;$B9011,#REF!&amp;#REF!,0),10)</f>
        <v>#REF!</v>
      </c>
      <c r="O9011" t="e">
        <f t="array" ref="O9011">INDEX(#REF!,MATCH($A9011&amp;$B9011,#REF!&amp;#REF!,0),11)</f>
        <v>#REF!</v>
      </c>
      <c r="P9011" t="e">
        <f t="array" ref="P9011">INDEX(#REF!,MATCH($A9011&amp;$B9011,#REF!&amp;#REF!,0),12)</f>
        <v>#REF!</v>
      </c>
      <c r="Q9011" t="e">
        <f t="array" ref="Q9011">INDEX(#REF!,MATCH($A9011&amp;$B9011,#REF!&amp;#REF!,0),13)</f>
        <v>#REF!</v>
      </c>
      <c r="R9011" t="e">
        <f t="array" ref="R9011">INDEX(#REF!,MATCH($A9011&amp;$B9011,#REF!&amp;#REF!,0),14)</f>
        <v>#REF!</v>
      </c>
      <c r="S9011" t="e">
        <f t="array" ref="S9011">INDEX(#REF!,MATCH($A9011&amp;$B9011,#REF!&amp;#REF!,0),15)</f>
        <v>#REF!</v>
      </c>
      <c r="T9011">
        <v>0</v>
      </c>
      <c r="U9011">
        <f t="shared" si="140"/>
        <v>0</v>
      </c>
    </row>
    <row r="9012" spans="1:21" x14ac:dyDescent="0.35">
      <c r="A9012">
        <v>10565</v>
      </c>
      <c r="B9012">
        <v>20070630</v>
      </c>
      <c r="C9012" t="s">
        <v>300</v>
      </c>
      <c r="D9012" t="s">
        <v>301</v>
      </c>
      <c r="E9012" t="e">
        <f t="array" ref="E9012">INDEX(#REF!,MATCH($A9012&amp;$B9012,#REF!&amp;#REF!,0),1)</f>
        <v>#REF!</v>
      </c>
      <c r="F9012" t="e">
        <f t="array" ref="F9012">INDEX(#REF!,MATCH($A9012&amp;$B9012,#REF!&amp;#REF!,0),2)</f>
        <v>#REF!</v>
      </c>
      <c r="G9012" t="e">
        <f t="array" ref="G9012">INDEX(#REF!,MATCH($A9012&amp;$B9012,#REF!&amp;#REF!,0),3)</f>
        <v>#REF!</v>
      </c>
      <c r="H9012" t="e">
        <f t="array" ref="H9012">INDEX(#REF!,MATCH($A9012&amp;$B9012,#REF!&amp;#REF!,0),4)</f>
        <v>#REF!</v>
      </c>
      <c r="I9012" t="e">
        <f t="array" ref="I9012">INDEX(#REF!,MATCH($A9012&amp;$B9012,#REF!&amp;#REF!,0),5)</f>
        <v>#REF!</v>
      </c>
      <c r="J9012" t="e">
        <f t="array" ref="J9012">INDEX(#REF!,MATCH($A9012&amp;$B9012,#REF!&amp;#REF!,0),6)</f>
        <v>#REF!</v>
      </c>
      <c r="K9012" t="e">
        <f t="array" ref="K9012">INDEX(#REF!,MATCH($A9012&amp;$B9012,#REF!&amp;#REF!,0),7)</f>
        <v>#REF!</v>
      </c>
      <c r="L9012" t="e">
        <f t="array" ref="L9012">INDEX(#REF!,MATCH($A9012&amp;$B9012,#REF!&amp;#REF!,0),8)</f>
        <v>#REF!</v>
      </c>
      <c r="M9012" t="e">
        <f t="array" ref="M9012">INDEX(#REF!,MATCH($A9012&amp;$B9012,#REF!&amp;#REF!,0),9)</f>
        <v>#REF!</v>
      </c>
      <c r="N9012" t="e">
        <f t="array" ref="N9012">INDEX(#REF!,MATCH($A9012&amp;$B9012,#REF!&amp;#REF!,0),10)</f>
        <v>#REF!</v>
      </c>
      <c r="O9012" t="e">
        <f t="array" ref="O9012">INDEX(#REF!,MATCH($A9012&amp;$B9012,#REF!&amp;#REF!,0),11)</f>
        <v>#REF!</v>
      </c>
      <c r="P9012" t="e">
        <f t="array" ref="P9012">INDEX(#REF!,MATCH($A9012&amp;$B9012,#REF!&amp;#REF!,0),12)</f>
        <v>#REF!</v>
      </c>
      <c r="Q9012" t="e">
        <f t="array" ref="Q9012">INDEX(#REF!,MATCH($A9012&amp;$B9012,#REF!&amp;#REF!,0),13)</f>
        <v>#REF!</v>
      </c>
      <c r="R9012" t="e">
        <f t="array" ref="R9012">INDEX(#REF!,MATCH($A9012&amp;$B9012,#REF!&amp;#REF!,0),14)</f>
        <v>#REF!</v>
      </c>
      <c r="S9012" t="e">
        <f t="array" ref="S9012">INDEX(#REF!,MATCH($A9012&amp;$B9012,#REF!&amp;#REF!,0),15)</f>
        <v>#REF!</v>
      </c>
      <c r="T9012">
        <v>0</v>
      </c>
      <c r="U9012">
        <f t="shared" si="140"/>
        <v>0</v>
      </c>
    </row>
    <row r="9013" spans="1:21" x14ac:dyDescent="0.35">
      <c r="A9013">
        <v>10565</v>
      </c>
      <c r="B9013">
        <v>20070930</v>
      </c>
      <c r="C9013" t="s">
        <v>300</v>
      </c>
      <c r="D9013" t="s">
        <v>301</v>
      </c>
      <c r="E9013" t="e">
        <f t="array" ref="E9013">INDEX(#REF!,MATCH($A9013&amp;$B9013,#REF!&amp;#REF!,0),1)</f>
        <v>#REF!</v>
      </c>
      <c r="F9013" t="e">
        <f t="array" ref="F9013">INDEX(#REF!,MATCH($A9013&amp;$B9013,#REF!&amp;#REF!,0),2)</f>
        <v>#REF!</v>
      </c>
      <c r="G9013" t="e">
        <f t="array" ref="G9013">INDEX(#REF!,MATCH($A9013&amp;$B9013,#REF!&amp;#REF!,0),3)</f>
        <v>#REF!</v>
      </c>
      <c r="H9013" t="e">
        <f t="array" ref="H9013">INDEX(#REF!,MATCH($A9013&amp;$B9013,#REF!&amp;#REF!,0),4)</f>
        <v>#REF!</v>
      </c>
      <c r="I9013" t="e">
        <f t="array" ref="I9013">INDEX(#REF!,MATCH($A9013&amp;$B9013,#REF!&amp;#REF!,0),5)</f>
        <v>#REF!</v>
      </c>
      <c r="J9013" t="e">
        <f t="array" ref="J9013">INDEX(#REF!,MATCH($A9013&amp;$B9013,#REF!&amp;#REF!,0),6)</f>
        <v>#REF!</v>
      </c>
      <c r="K9013" t="e">
        <f t="array" ref="K9013">INDEX(#REF!,MATCH($A9013&amp;$B9013,#REF!&amp;#REF!,0),7)</f>
        <v>#REF!</v>
      </c>
      <c r="L9013" t="e">
        <f t="array" ref="L9013">INDEX(#REF!,MATCH($A9013&amp;$B9013,#REF!&amp;#REF!,0),8)</f>
        <v>#REF!</v>
      </c>
      <c r="M9013" t="e">
        <f t="array" ref="M9013">INDEX(#REF!,MATCH($A9013&amp;$B9013,#REF!&amp;#REF!,0),9)</f>
        <v>#REF!</v>
      </c>
      <c r="N9013" t="e">
        <f t="array" ref="N9013">INDEX(#REF!,MATCH($A9013&amp;$B9013,#REF!&amp;#REF!,0),10)</f>
        <v>#REF!</v>
      </c>
      <c r="O9013" t="e">
        <f t="array" ref="O9013">INDEX(#REF!,MATCH($A9013&amp;$B9013,#REF!&amp;#REF!,0),11)</f>
        <v>#REF!</v>
      </c>
      <c r="P9013" t="e">
        <f t="array" ref="P9013">INDEX(#REF!,MATCH($A9013&amp;$B9013,#REF!&amp;#REF!,0),12)</f>
        <v>#REF!</v>
      </c>
      <c r="Q9013" t="e">
        <f t="array" ref="Q9013">INDEX(#REF!,MATCH($A9013&amp;$B9013,#REF!&amp;#REF!,0),13)</f>
        <v>#REF!</v>
      </c>
      <c r="R9013" t="e">
        <f t="array" ref="R9013">INDEX(#REF!,MATCH($A9013&amp;$B9013,#REF!&amp;#REF!,0),14)</f>
        <v>#REF!</v>
      </c>
      <c r="S9013" t="e">
        <f t="array" ref="S9013">INDEX(#REF!,MATCH($A9013&amp;$B9013,#REF!&amp;#REF!,0),15)</f>
        <v>#REF!</v>
      </c>
      <c r="T9013">
        <v>0</v>
      </c>
      <c r="U9013">
        <f t="shared" si="140"/>
        <v>0</v>
      </c>
    </row>
    <row r="9014" spans="1:21" x14ac:dyDescent="0.35">
      <c r="A9014">
        <v>10565</v>
      </c>
      <c r="B9014">
        <v>20071231</v>
      </c>
      <c r="C9014" t="s">
        <v>300</v>
      </c>
      <c r="D9014" t="s">
        <v>301</v>
      </c>
      <c r="E9014" t="e">
        <f t="array" ref="E9014">INDEX(#REF!,MATCH($A9014&amp;$B9014,#REF!&amp;#REF!,0),1)</f>
        <v>#REF!</v>
      </c>
      <c r="F9014" t="e">
        <f t="array" ref="F9014">INDEX(#REF!,MATCH($A9014&amp;$B9014,#REF!&amp;#REF!,0),2)</f>
        <v>#REF!</v>
      </c>
      <c r="G9014" t="e">
        <f t="array" ref="G9014">INDEX(#REF!,MATCH($A9014&amp;$B9014,#REF!&amp;#REF!,0),3)</f>
        <v>#REF!</v>
      </c>
      <c r="H9014" t="e">
        <f t="array" ref="H9014">INDEX(#REF!,MATCH($A9014&amp;$B9014,#REF!&amp;#REF!,0),4)</f>
        <v>#REF!</v>
      </c>
      <c r="I9014" t="e">
        <f t="array" ref="I9014">INDEX(#REF!,MATCH($A9014&amp;$B9014,#REF!&amp;#REF!,0),5)</f>
        <v>#REF!</v>
      </c>
      <c r="J9014" t="e">
        <f t="array" ref="J9014">INDEX(#REF!,MATCH($A9014&amp;$B9014,#REF!&amp;#REF!,0),6)</f>
        <v>#REF!</v>
      </c>
      <c r="K9014" t="e">
        <f t="array" ref="K9014">INDEX(#REF!,MATCH($A9014&amp;$B9014,#REF!&amp;#REF!,0),7)</f>
        <v>#REF!</v>
      </c>
      <c r="L9014" t="e">
        <f t="array" ref="L9014">INDEX(#REF!,MATCH($A9014&amp;$B9014,#REF!&amp;#REF!,0),8)</f>
        <v>#REF!</v>
      </c>
      <c r="M9014" t="e">
        <f t="array" ref="M9014">INDEX(#REF!,MATCH($A9014&amp;$B9014,#REF!&amp;#REF!,0),9)</f>
        <v>#REF!</v>
      </c>
      <c r="N9014" t="e">
        <f t="array" ref="N9014">INDEX(#REF!,MATCH($A9014&amp;$B9014,#REF!&amp;#REF!,0),10)</f>
        <v>#REF!</v>
      </c>
      <c r="O9014" t="e">
        <f t="array" ref="O9014">INDEX(#REF!,MATCH($A9014&amp;$B9014,#REF!&amp;#REF!,0),11)</f>
        <v>#REF!</v>
      </c>
      <c r="P9014" t="e">
        <f t="array" ref="P9014">INDEX(#REF!,MATCH($A9014&amp;$B9014,#REF!&amp;#REF!,0),12)</f>
        <v>#REF!</v>
      </c>
      <c r="Q9014" t="e">
        <f t="array" ref="Q9014">INDEX(#REF!,MATCH($A9014&amp;$B9014,#REF!&amp;#REF!,0),13)</f>
        <v>#REF!</v>
      </c>
      <c r="R9014" t="e">
        <f t="array" ref="R9014">INDEX(#REF!,MATCH($A9014&amp;$B9014,#REF!&amp;#REF!,0),14)</f>
        <v>#REF!</v>
      </c>
      <c r="S9014" t="e">
        <f t="array" ref="S9014">INDEX(#REF!,MATCH($A9014&amp;$B9014,#REF!&amp;#REF!,0),15)</f>
        <v>#REF!</v>
      </c>
      <c r="T9014">
        <v>0</v>
      </c>
      <c r="U9014">
        <f t="shared" si="140"/>
        <v>0</v>
      </c>
    </row>
    <row r="9015" spans="1:21" x14ac:dyDescent="0.35">
      <c r="A9015">
        <v>10565</v>
      </c>
      <c r="B9015">
        <v>20080331</v>
      </c>
      <c r="C9015" t="s">
        <v>300</v>
      </c>
      <c r="D9015" t="s">
        <v>301</v>
      </c>
      <c r="E9015" t="e">
        <f t="array" ref="E9015">INDEX(#REF!,MATCH($A9015&amp;$B9015,#REF!&amp;#REF!,0),1)</f>
        <v>#REF!</v>
      </c>
      <c r="F9015" t="e">
        <f t="array" ref="F9015">INDEX(#REF!,MATCH($A9015&amp;$B9015,#REF!&amp;#REF!,0),2)</f>
        <v>#REF!</v>
      </c>
      <c r="G9015" t="e">
        <f t="array" ref="G9015">INDEX(#REF!,MATCH($A9015&amp;$B9015,#REF!&amp;#REF!,0),3)</f>
        <v>#REF!</v>
      </c>
      <c r="H9015" t="e">
        <f t="array" ref="H9015">INDEX(#REF!,MATCH($A9015&amp;$B9015,#REF!&amp;#REF!,0),4)</f>
        <v>#REF!</v>
      </c>
      <c r="I9015" t="e">
        <f t="array" ref="I9015">INDEX(#REF!,MATCH($A9015&amp;$B9015,#REF!&amp;#REF!,0),5)</f>
        <v>#REF!</v>
      </c>
      <c r="J9015" t="e">
        <f t="array" ref="J9015">INDEX(#REF!,MATCH($A9015&amp;$B9015,#REF!&amp;#REF!,0),6)</f>
        <v>#REF!</v>
      </c>
      <c r="K9015" t="e">
        <f t="array" ref="K9015">INDEX(#REF!,MATCH($A9015&amp;$B9015,#REF!&amp;#REF!,0),7)</f>
        <v>#REF!</v>
      </c>
      <c r="L9015" t="e">
        <f t="array" ref="L9015">INDEX(#REF!,MATCH($A9015&amp;$B9015,#REF!&amp;#REF!,0),8)</f>
        <v>#REF!</v>
      </c>
      <c r="M9015" t="e">
        <f t="array" ref="M9015">INDEX(#REF!,MATCH($A9015&amp;$B9015,#REF!&amp;#REF!,0),9)</f>
        <v>#REF!</v>
      </c>
      <c r="N9015" t="e">
        <f t="array" ref="N9015">INDEX(#REF!,MATCH($A9015&amp;$B9015,#REF!&amp;#REF!,0),10)</f>
        <v>#REF!</v>
      </c>
      <c r="O9015" t="e">
        <f t="array" ref="O9015">INDEX(#REF!,MATCH($A9015&amp;$B9015,#REF!&amp;#REF!,0),11)</f>
        <v>#REF!</v>
      </c>
      <c r="P9015" t="e">
        <f t="array" ref="P9015">INDEX(#REF!,MATCH($A9015&amp;$B9015,#REF!&amp;#REF!,0),12)</f>
        <v>#REF!</v>
      </c>
      <c r="Q9015" t="e">
        <f t="array" ref="Q9015">INDEX(#REF!,MATCH($A9015&amp;$B9015,#REF!&amp;#REF!,0),13)</f>
        <v>#REF!</v>
      </c>
      <c r="R9015" t="e">
        <f t="array" ref="R9015">INDEX(#REF!,MATCH($A9015&amp;$B9015,#REF!&amp;#REF!,0),14)</f>
        <v>#REF!</v>
      </c>
      <c r="S9015" t="e">
        <f t="array" ref="S9015">INDEX(#REF!,MATCH($A9015&amp;$B9015,#REF!&amp;#REF!,0),15)</f>
        <v>#REF!</v>
      </c>
      <c r="T9015">
        <v>0</v>
      </c>
      <c r="U9015">
        <f t="shared" si="140"/>
        <v>0</v>
      </c>
    </row>
    <row r="9016" spans="1:21" x14ac:dyDescent="0.35">
      <c r="A9016">
        <v>10565</v>
      </c>
      <c r="B9016">
        <v>20080630</v>
      </c>
      <c r="C9016" t="s">
        <v>300</v>
      </c>
      <c r="D9016" t="s">
        <v>301</v>
      </c>
      <c r="E9016" t="e">
        <f t="array" ref="E9016">INDEX(#REF!,MATCH($A9016&amp;$B9016,#REF!&amp;#REF!,0),1)</f>
        <v>#REF!</v>
      </c>
      <c r="F9016" t="e">
        <f t="array" ref="F9016">INDEX(#REF!,MATCH($A9016&amp;$B9016,#REF!&amp;#REF!,0),2)</f>
        <v>#REF!</v>
      </c>
      <c r="G9016" t="e">
        <f t="array" ref="G9016">INDEX(#REF!,MATCH($A9016&amp;$B9016,#REF!&amp;#REF!,0),3)</f>
        <v>#REF!</v>
      </c>
      <c r="H9016" t="e">
        <f t="array" ref="H9016">INDEX(#REF!,MATCH($A9016&amp;$B9016,#REF!&amp;#REF!,0),4)</f>
        <v>#REF!</v>
      </c>
      <c r="I9016" t="e">
        <f t="array" ref="I9016">INDEX(#REF!,MATCH($A9016&amp;$B9016,#REF!&amp;#REF!,0),5)</f>
        <v>#REF!</v>
      </c>
      <c r="J9016" t="e">
        <f t="array" ref="J9016">INDEX(#REF!,MATCH($A9016&amp;$B9016,#REF!&amp;#REF!,0),6)</f>
        <v>#REF!</v>
      </c>
      <c r="K9016" t="e">
        <f t="array" ref="K9016">INDEX(#REF!,MATCH($A9016&amp;$B9016,#REF!&amp;#REF!,0),7)</f>
        <v>#REF!</v>
      </c>
      <c r="L9016" t="e">
        <f t="array" ref="L9016">INDEX(#REF!,MATCH($A9016&amp;$B9016,#REF!&amp;#REF!,0),8)</f>
        <v>#REF!</v>
      </c>
      <c r="M9016" t="e">
        <f t="array" ref="M9016">INDEX(#REF!,MATCH($A9016&amp;$B9016,#REF!&amp;#REF!,0),9)</f>
        <v>#REF!</v>
      </c>
      <c r="N9016" t="e">
        <f t="array" ref="N9016">INDEX(#REF!,MATCH($A9016&amp;$B9016,#REF!&amp;#REF!,0),10)</f>
        <v>#REF!</v>
      </c>
      <c r="O9016" t="e">
        <f t="array" ref="O9016">INDEX(#REF!,MATCH($A9016&amp;$B9016,#REF!&amp;#REF!,0),11)</f>
        <v>#REF!</v>
      </c>
      <c r="P9016" t="e">
        <f t="array" ref="P9016">INDEX(#REF!,MATCH($A9016&amp;$B9016,#REF!&amp;#REF!,0),12)</f>
        <v>#REF!</v>
      </c>
      <c r="Q9016" t="e">
        <f t="array" ref="Q9016">INDEX(#REF!,MATCH($A9016&amp;$B9016,#REF!&amp;#REF!,0),13)</f>
        <v>#REF!</v>
      </c>
      <c r="R9016" t="e">
        <f t="array" ref="R9016">INDEX(#REF!,MATCH($A9016&amp;$B9016,#REF!&amp;#REF!,0),14)</f>
        <v>#REF!</v>
      </c>
      <c r="S9016" t="e">
        <f t="array" ref="S9016">INDEX(#REF!,MATCH($A9016&amp;$B9016,#REF!&amp;#REF!,0),15)</f>
        <v>#REF!</v>
      </c>
      <c r="T9016">
        <v>0</v>
      </c>
      <c r="U9016">
        <f t="shared" si="140"/>
        <v>0</v>
      </c>
    </row>
    <row r="9017" spans="1:21" x14ac:dyDescent="0.35">
      <c r="A9017">
        <v>10565</v>
      </c>
      <c r="B9017">
        <v>20080930</v>
      </c>
      <c r="C9017" t="s">
        <v>300</v>
      </c>
      <c r="D9017" t="s">
        <v>301</v>
      </c>
      <c r="E9017" t="e">
        <f t="array" ref="E9017">INDEX(#REF!,MATCH($A9017&amp;$B9017,#REF!&amp;#REF!,0),1)</f>
        <v>#REF!</v>
      </c>
      <c r="F9017" t="e">
        <f t="array" ref="F9017">INDEX(#REF!,MATCH($A9017&amp;$B9017,#REF!&amp;#REF!,0),2)</f>
        <v>#REF!</v>
      </c>
      <c r="G9017" t="e">
        <f t="array" ref="G9017">INDEX(#REF!,MATCH($A9017&amp;$B9017,#REF!&amp;#REF!,0),3)</f>
        <v>#REF!</v>
      </c>
      <c r="H9017" t="e">
        <f t="array" ref="H9017">INDEX(#REF!,MATCH($A9017&amp;$B9017,#REF!&amp;#REF!,0),4)</f>
        <v>#REF!</v>
      </c>
      <c r="I9017" t="e">
        <f t="array" ref="I9017">INDEX(#REF!,MATCH($A9017&amp;$B9017,#REF!&amp;#REF!,0),5)</f>
        <v>#REF!</v>
      </c>
      <c r="J9017" t="e">
        <f t="array" ref="J9017">INDEX(#REF!,MATCH($A9017&amp;$B9017,#REF!&amp;#REF!,0),6)</f>
        <v>#REF!</v>
      </c>
      <c r="K9017" t="e">
        <f t="array" ref="K9017">INDEX(#REF!,MATCH($A9017&amp;$B9017,#REF!&amp;#REF!,0),7)</f>
        <v>#REF!</v>
      </c>
      <c r="L9017" t="e">
        <f t="array" ref="L9017">INDEX(#REF!,MATCH($A9017&amp;$B9017,#REF!&amp;#REF!,0),8)</f>
        <v>#REF!</v>
      </c>
      <c r="M9017" t="e">
        <f t="array" ref="M9017">INDEX(#REF!,MATCH($A9017&amp;$B9017,#REF!&amp;#REF!,0),9)</f>
        <v>#REF!</v>
      </c>
      <c r="N9017" t="e">
        <f t="array" ref="N9017">INDEX(#REF!,MATCH($A9017&amp;$B9017,#REF!&amp;#REF!,0),10)</f>
        <v>#REF!</v>
      </c>
      <c r="O9017" t="e">
        <f t="array" ref="O9017">INDEX(#REF!,MATCH($A9017&amp;$B9017,#REF!&amp;#REF!,0),11)</f>
        <v>#REF!</v>
      </c>
      <c r="P9017" t="e">
        <f t="array" ref="P9017">INDEX(#REF!,MATCH($A9017&amp;$B9017,#REF!&amp;#REF!,0),12)</f>
        <v>#REF!</v>
      </c>
      <c r="Q9017" t="e">
        <f t="array" ref="Q9017">INDEX(#REF!,MATCH($A9017&amp;$B9017,#REF!&amp;#REF!,0),13)</f>
        <v>#REF!</v>
      </c>
      <c r="R9017" t="e">
        <f t="array" ref="R9017">INDEX(#REF!,MATCH($A9017&amp;$B9017,#REF!&amp;#REF!,0),14)</f>
        <v>#REF!</v>
      </c>
      <c r="S9017" t="e">
        <f t="array" ref="S9017">INDEX(#REF!,MATCH($A9017&amp;$B9017,#REF!&amp;#REF!,0),15)</f>
        <v>#REF!</v>
      </c>
      <c r="T9017">
        <v>0</v>
      </c>
      <c r="U9017">
        <f t="shared" si="140"/>
        <v>0</v>
      </c>
    </row>
    <row r="9018" spans="1:21" x14ac:dyDescent="0.35">
      <c r="A9018">
        <v>10565</v>
      </c>
      <c r="B9018">
        <v>20081231</v>
      </c>
      <c r="C9018" t="s">
        <v>300</v>
      </c>
      <c r="D9018" t="s">
        <v>301</v>
      </c>
      <c r="E9018" t="e">
        <f t="array" ref="E9018">INDEX(#REF!,MATCH($A9018&amp;$B9018,#REF!&amp;#REF!,0),1)</f>
        <v>#REF!</v>
      </c>
      <c r="F9018" t="e">
        <f t="array" ref="F9018">INDEX(#REF!,MATCH($A9018&amp;$B9018,#REF!&amp;#REF!,0),2)</f>
        <v>#REF!</v>
      </c>
      <c r="G9018" t="e">
        <f t="array" ref="G9018">INDEX(#REF!,MATCH($A9018&amp;$B9018,#REF!&amp;#REF!,0),3)</f>
        <v>#REF!</v>
      </c>
      <c r="H9018" t="e">
        <f t="array" ref="H9018">INDEX(#REF!,MATCH($A9018&amp;$B9018,#REF!&amp;#REF!,0),4)</f>
        <v>#REF!</v>
      </c>
      <c r="I9018" t="e">
        <f t="array" ref="I9018">INDEX(#REF!,MATCH($A9018&amp;$B9018,#REF!&amp;#REF!,0),5)</f>
        <v>#REF!</v>
      </c>
      <c r="J9018" t="e">
        <f t="array" ref="J9018">INDEX(#REF!,MATCH($A9018&amp;$B9018,#REF!&amp;#REF!,0),6)</f>
        <v>#REF!</v>
      </c>
      <c r="K9018" t="e">
        <f t="array" ref="K9018">INDEX(#REF!,MATCH($A9018&amp;$B9018,#REF!&amp;#REF!,0),7)</f>
        <v>#REF!</v>
      </c>
      <c r="L9018" t="e">
        <f t="array" ref="L9018">INDEX(#REF!,MATCH($A9018&amp;$B9018,#REF!&amp;#REF!,0),8)</f>
        <v>#REF!</v>
      </c>
      <c r="M9018" t="e">
        <f t="array" ref="M9018">INDEX(#REF!,MATCH($A9018&amp;$B9018,#REF!&amp;#REF!,0),9)</f>
        <v>#REF!</v>
      </c>
      <c r="N9018" t="e">
        <f t="array" ref="N9018">INDEX(#REF!,MATCH($A9018&amp;$B9018,#REF!&amp;#REF!,0),10)</f>
        <v>#REF!</v>
      </c>
      <c r="O9018" t="e">
        <f t="array" ref="O9018">INDEX(#REF!,MATCH($A9018&amp;$B9018,#REF!&amp;#REF!,0),11)</f>
        <v>#REF!</v>
      </c>
      <c r="P9018" t="e">
        <f t="array" ref="P9018">INDEX(#REF!,MATCH($A9018&amp;$B9018,#REF!&amp;#REF!,0),12)</f>
        <v>#REF!</v>
      </c>
      <c r="Q9018" t="e">
        <f t="array" ref="Q9018">INDEX(#REF!,MATCH($A9018&amp;$B9018,#REF!&amp;#REF!,0),13)</f>
        <v>#REF!</v>
      </c>
      <c r="R9018" t="e">
        <f t="array" ref="R9018">INDEX(#REF!,MATCH($A9018&amp;$B9018,#REF!&amp;#REF!,0),14)</f>
        <v>#REF!</v>
      </c>
      <c r="S9018" t="e">
        <f t="array" ref="S9018">INDEX(#REF!,MATCH($A9018&amp;$B9018,#REF!&amp;#REF!,0),15)</f>
        <v>#REF!</v>
      </c>
      <c r="T9018">
        <v>0</v>
      </c>
      <c r="U9018">
        <f t="shared" si="140"/>
        <v>0</v>
      </c>
    </row>
    <row r="9019" spans="1:21" x14ac:dyDescent="0.35">
      <c r="A9019">
        <v>10565</v>
      </c>
      <c r="B9019">
        <v>20090331</v>
      </c>
      <c r="C9019" t="s">
        <v>300</v>
      </c>
      <c r="D9019" t="s">
        <v>301</v>
      </c>
      <c r="E9019" t="e">
        <f t="array" ref="E9019">INDEX(#REF!,MATCH($A9019&amp;$B9019,#REF!&amp;#REF!,0),1)</f>
        <v>#REF!</v>
      </c>
      <c r="F9019" t="e">
        <f t="array" ref="F9019">INDEX(#REF!,MATCH($A9019&amp;$B9019,#REF!&amp;#REF!,0),2)</f>
        <v>#REF!</v>
      </c>
      <c r="G9019" t="e">
        <f t="array" ref="G9019">INDEX(#REF!,MATCH($A9019&amp;$B9019,#REF!&amp;#REF!,0),3)</f>
        <v>#REF!</v>
      </c>
      <c r="H9019" t="e">
        <f t="array" ref="H9019">INDEX(#REF!,MATCH($A9019&amp;$B9019,#REF!&amp;#REF!,0),4)</f>
        <v>#REF!</v>
      </c>
      <c r="I9019" t="e">
        <f t="array" ref="I9019">INDEX(#REF!,MATCH($A9019&amp;$B9019,#REF!&amp;#REF!,0),5)</f>
        <v>#REF!</v>
      </c>
      <c r="J9019" t="e">
        <f t="array" ref="J9019">INDEX(#REF!,MATCH($A9019&amp;$B9019,#REF!&amp;#REF!,0),6)</f>
        <v>#REF!</v>
      </c>
      <c r="K9019" t="e">
        <f t="array" ref="K9019">INDEX(#REF!,MATCH($A9019&amp;$B9019,#REF!&amp;#REF!,0),7)</f>
        <v>#REF!</v>
      </c>
      <c r="L9019" t="e">
        <f t="array" ref="L9019">INDEX(#REF!,MATCH($A9019&amp;$B9019,#REF!&amp;#REF!,0),8)</f>
        <v>#REF!</v>
      </c>
      <c r="M9019" t="e">
        <f t="array" ref="M9019">INDEX(#REF!,MATCH($A9019&amp;$B9019,#REF!&amp;#REF!,0),9)</f>
        <v>#REF!</v>
      </c>
      <c r="N9019" t="e">
        <f t="array" ref="N9019">INDEX(#REF!,MATCH($A9019&amp;$B9019,#REF!&amp;#REF!,0),10)</f>
        <v>#REF!</v>
      </c>
      <c r="O9019" t="e">
        <f t="array" ref="O9019">INDEX(#REF!,MATCH($A9019&amp;$B9019,#REF!&amp;#REF!,0),11)</f>
        <v>#REF!</v>
      </c>
      <c r="P9019" t="e">
        <f t="array" ref="P9019">INDEX(#REF!,MATCH($A9019&amp;$B9019,#REF!&amp;#REF!,0),12)</f>
        <v>#REF!</v>
      </c>
      <c r="Q9019" t="e">
        <f t="array" ref="Q9019">INDEX(#REF!,MATCH($A9019&amp;$B9019,#REF!&amp;#REF!,0),13)</f>
        <v>#REF!</v>
      </c>
      <c r="R9019" t="e">
        <f t="array" ref="R9019">INDEX(#REF!,MATCH($A9019&amp;$B9019,#REF!&amp;#REF!,0),14)</f>
        <v>#REF!</v>
      </c>
      <c r="S9019" t="e">
        <f t="array" ref="S9019">INDEX(#REF!,MATCH($A9019&amp;$B9019,#REF!&amp;#REF!,0),15)</f>
        <v>#REF!</v>
      </c>
      <c r="T9019">
        <v>0</v>
      </c>
      <c r="U9019">
        <f t="shared" si="140"/>
        <v>0</v>
      </c>
    </row>
    <row r="9020" spans="1:21" x14ac:dyDescent="0.35">
      <c r="A9020">
        <v>10565</v>
      </c>
      <c r="B9020">
        <v>20090630</v>
      </c>
      <c r="C9020" t="s">
        <v>300</v>
      </c>
      <c r="D9020" t="s">
        <v>301</v>
      </c>
      <c r="E9020" t="e">
        <f t="array" ref="E9020">INDEX(#REF!,MATCH($A9020&amp;$B9020,#REF!&amp;#REF!,0),1)</f>
        <v>#REF!</v>
      </c>
      <c r="F9020" t="e">
        <f t="array" ref="F9020">INDEX(#REF!,MATCH($A9020&amp;$B9020,#REF!&amp;#REF!,0),2)</f>
        <v>#REF!</v>
      </c>
      <c r="G9020" t="e">
        <f t="array" ref="G9020">INDEX(#REF!,MATCH($A9020&amp;$B9020,#REF!&amp;#REF!,0),3)</f>
        <v>#REF!</v>
      </c>
      <c r="H9020" t="e">
        <f t="array" ref="H9020">INDEX(#REF!,MATCH($A9020&amp;$B9020,#REF!&amp;#REF!,0),4)</f>
        <v>#REF!</v>
      </c>
      <c r="I9020" t="e">
        <f t="array" ref="I9020">INDEX(#REF!,MATCH($A9020&amp;$B9020,#REF!&amp;#REF!,0),5)</f>
        <v>#REF!</v>
      </c>
      <c r="J9020" t="e">
        <f t="array" ref="J9020">INDEX(#REF!,MATCH($A9020&amp;$B9020,#REF!&amp;#REF!,0),6)</f>
        <v>#REF!</v>
      </c>
      <c r="K9020" t="e">
        <f t="array" ref="K9020">INDEX(#REF!,MATCH($A9020&amp;$B9020,#REF!&amp;#REF!,0),7)</f>
        <v>#REF!</v>
      </c>
      <c r="L9020" t="e">
        <f t="array" ref="L9020">INDEX(#REF!,MATCH($A9020&amp;$B9020,#REF!&amp;#REF!,0),8)</f>
        <v>#REF!</v>
      </c>
      <c r="M9020" t="e">
        <f t="array" ref="M9020">INDEX(#REF!,MATCH($A9020&amp;$B9020,#REF!&amp;#REF!,0),9)</f>
        <v>#REF!</v>
      </c>
      <c r="N9020" t="e">
        <f t="array" ref="N9020">INDEX(#REF!,MATCH($A9020&amp;$B9020,#REF!&amp;#REF!,0),10)</f>
        <v>#REF!</v>
      </c>
      <c r="O9020" t="e">
        <f t="array" ref="O9020">INDEX(#REF!,MATCH($A9020&amp;$B9020,#REF!&amp;#REF!,0),11)</f>
        <v>#REF!</v>
      </c>
      <c r="P9020" t="e">
        <f t="array" ref="P9020">INDEX(#REF!,MATCH($A9020&amp;$B9020,#REF!&amp;#REF!,0),12)</f>
        <v>#REF!</v>
      </c>
      <c r="Q9020" t="e">
        <f t="array" ref="Q9020">INDEX(#REF!,MATCH($A9020&amp;$B9020,#REF!&amp;#REF!,0),13)</f>
        <v>#REF!</v>
      </c>
      <c r="R9020" t="e">
        <f t="array" ref="R9020">INDEX(#REF!,MATCH($A9020&amp;$B9020,#REF!&amp;#REF!,0),14)</f>
        <v>#REF!</v>
      </c>
      <c r="S9020" t="e">
        <f t="array" ref="S9020">INDEX(#REF!,MATCH($A9020&amp;$B9020,#REF!&amp;#REF!,0),15)</f>
        <v>#REF!</v>
      </c>
      <c r="T9020">
        <v>0</v>
      </c>
      <c r="U9020">
        <f t="shared" si="140"/>
        <v>0</v>
      </c>
    </row>
    <row r="9021" spans="1:21" x14ac:dyDescent="0.35">
      <c r="A9021">
        <v>10565</v>
      </c>
      <c r="B9021">
        <v>20090930</v>
      </c>
      <c r="C9021" t="s">
        <v>300</v>
      </c>
      <c r="D9021" t="s">
        <v>301</v>
      </c>
      <c r="E9021" t="e">
        <f t="array" ref="E9021">INDEX(#REF!,MATCH($A9021&amp;$B9021,#REF!&amp;#REF!,0),1)</f>
        <v>#REF!</v>
      </c>
      <c r="F9021" t="e">
        <f t="array" ref="F9021">INDEX(#REF!,MATCH($A9021&amp;$B9021,#REF!&amp;#REF!,0),2)</f>
        <v>#REF!</v>
      </c>
      <c r="G9021" t="e">
        <f t="array" ref="G9021">INDEX(#REF!,MATCH($A9021&amp;$B9021,#REF!&amp;#REF!,0),3)</f>
        <v>#REF!</v>
      </c>
      <c r="H9021" t="e">
        <f t="array" ref="H9021">INDEX(#REF!,MATCH($A9021&amp;$B9021,#REF!&amp;#REF!,0),4)</f>
        <v>#REF!</v>
      </c>
      <c r="I9021" t="e">
        <f t="array" ref="I9021">INDEX(#REF!,MATCH($A9021&amp;$B9021,#REF!&amp;#REF!,0),5)</f>
        <v>#REF!</v>
      </c>
      <c r="J9021" t="e">
        <f t="array" ref="J9021">INDEX(#REF!,MATCH($A9021&amp;$B9021,#REF!&amp;#REF!,0),6)</f>
        <v>#REF!</v>
      </c>
      <c r="K9021" t="e">
        <f t="array" ref="K9021">INDEX(#REF!,MATCH($A9021&amp;$B9021,#REF!&amp;#REF!,0),7)</f>
        <v>#REF!</v>
      </c>
      <c r="L9021" t="e">
        <f t="array" ref="L9021">INDEX(#REF!,MATCH($A9021&amp;$B9021,#REF!&amp;#REF!,0),8)</f>
        <v>#REF!</v>
      </c>
      <c r="M9021" t="e">
        <f t="array" ref="M9021">INDEX(#REF!,MATCH($A9021&amp;$B9021,#REF!&amp;#REF!,0),9)</f>
        <v>#REF!</v>
      </c>
      <c r="N9021" t="e">
        <f t="array" ref="N9021">INDEX(#REF!,MATCH($A9021&amp;$B9021,#REF!&amp;#REF!,0),10)</f>
        <v>#REF!</v>
      </c>
      <c r="O9021" t="e">
        <f t="array" ref="O9021">INDEX(#REF!,MATCH($A9021&amp;$B9021,#REF!&amp;#REF!,0),11)</f>
        <v>#REF!</v>
      </c>
      <c r="P9021" t="e">
        <f t="array" ref="P9021">INDEX(#REF!,MATCH($A9021&amp;$B9021,#REF!&amp;#REF!,0),12)</f>
        <v>#REF!</v>
      </c>
      <c r="Q9021" t="e">
        <f t="array" ref="Q9021">INDEX(#REF!,MATCH($A9021&amp;$B9021,#REF!&amp;#REF!,0),13)</f>
        <v>#REF!</v>
      </c>
      <c r="R9021" t="e">
        <f t="array" ref="R9021">INDEX(#REF!,MATCH($A9021&amp;$B9021,#REF!&amp;#REF!,0),14)</f>
        <v>#REF!</v>
      </c>
      <c r="S9021" t="e">
        <f t="array" ref="S9021">INDEX(#REF!,MATCH($A9021&amp;$B9021,#REF!&amp;#REF!,0),15)</f>
        <v>#REF!</v>
      </c>
      <c r="T9021">
        <v>0</v>
      </c>
      <c r="U9021">
        <f t="shared" si="140"/>
        <v>0</v>
      </c>
    </row>
    <row r="9022" spans="1:21" x14ac:dyDescent="0.35">
      <c r="A9022">
        <v>10565</v>
      </c>
      <c r="B9022">
        <v>20091231</v>
      </c>
      <c r="C9022" t="s">
        <v>300</v>
      </c>
      <c r="D9022" t="s">
        <v>301</v>
      </c>
      <c r="E9022" t="e">
        <f t="array" ref="E9022">INDEX(#REF!,MATCH($A9022&amp;$B9022,#REF!&amp;#REF!,0),1)</f>
        <v>#REF!</v>
      </c>
      <c r="F9022" t="e">
        <f t="array" ref="F9022">INDEX(#REF!,MATCH($A9022&amp;$B9022,#REF!&amp;#REF!,0),2)</f>
        <v>#REF!</v>
      </c>
      <c r="G9022" t="e">
        <f t="array" ref="G9022">INDEX(#REF!,MATCH($A9022&amp;$B9022,#REF!&amp;#REF!,0),3)</f>
        <v>#REF!</v>
      </c>
      <c r="H9022" t="e">
        <f t="array" ref="H9022">INDEX(#REF!,MATCH($A9022&amp;$B9022,#REF!&amp;#REF!,0),4)</f>
        <v>#REF!</v>
      </c>
      <c r="I9022" t="e">
        <f t="array" ref="I9022">INDEX(#REF!,MATCH($A9022&amp;$B9022,#REF!&amp;#REF!,0),5)</f>
        <v>#REF!</v>
      </c>
      <c r="J9022" t="e">
        <f t="array" ref="J9022">INDEX(#REF!,MATCH($A9022&amp;$B9022,#REF!&amp;#REF!,0),6)</f>
        <v>#REF!</v>
      </c>
      <c r="K9022" t="e">
        <f t="array" ref="K9022">INDEX(#REF!,MATCH($A9022&amp;$B9022,#REF!&amp;#REF!,0),7)</f>
        <v>#REF!</v>
      </c>
      <c r="L9022" t="e">
        <f t="array" ref="L9022">INDEX(#REF!,MATCH($A9022&amp;$B9022,#REF!&amp;#REF!,0),8)</f>
        <v>#REF!</v>
      </c>
      <c r="M9022" t="e">
        <f t="array" ref="M9022">INDEX(#REF!,MATCH($A9022&amp;$B9022,#REF!&amp;#REF!,0),9)</f>
        <v>#REF!</v>
      </c>
      <c r="N9022" t="e">
        <f t="array" ref="N9022">INDEX(#REF!,MATCH($A9022&amp;$B9022,#REF!&amp;#REF!,0),10)</f>
        <v>#REF!</v>
      </c>
      <c r="O9022" t="e">
        <f t="array" ref="O9022">INDEX(#REF!,MATCH($A9022&amp;$B9022,#REF!&amp;#REF!,0),11)</f>
        <v>#REF!</v>
      </c>
      <c r="P9022" t="e">
        <f t="array" ref="P9022">INDEX(#REF!,MATCH($A9022&amp;$B9022,#REF!&amp;#REF!,0),12)</f>
        <v>#REF!</v>
      </c>
      <c r="Q9022" t="e">
        <f t="array" ref="Q9022">INDEX(#REF!,MATCH($A9022&amp;$B9022,#REF!&amp;#REF!,0),13)</f>
        <v>#REF!</v>
      </c>
      <c r="R9022" t="e">
        <f t="array" ref="R9022">INDEX(#REF!,MATCH($A9022&amp;$B9022,#REF!&amp;#REF!,0),14)</f>
        <v>#REF!</v>
      </c>
      <c r="S9022" t="e">
        <f t="array" ref="S9022">INDEX(#REF!,MATCH($A9022&amp;$B9022,#REF!&amp;#REF!,0),15)</f>
        <v>#REF!</v>
      </c>
      <c r="T9022">
        <v>0</v>
      </c>
      <c r="U9022">
        <f t="shared" si="140"/>
        <v>0</v>
      </c>
    </row>
    <row r="9023" spans="1:21" x14ac:dyDescent="0.35">
      <c r="A9023">
        <v>10565</v>
      </c>
      <c r="B9023">
        <v>20100331</v>
      </c>
      <c r="C9023" t="s">
        <v>300</v>
      </c>
      <c r="D9023" t="s">
        <v>301</v>
      </c>
      <c r="E9023" t="e">
        <f t="array" ref="E9023">INDEX(#REF!,MATCH($A9023&amp;$B9023,#REF!&amp;#REF!,0),1)</f>
        <v>#REF!</v>
      </c>
      <c r="F9023" t="e">
        <f t="array" ref="F9023">INDEX(#REF!,MATCH($A9023&amp;$B9023,#REF!&amp;#REF!,0),2)</f>
        <v>#REF!</v>
      </c>
      <c r="G9023" t="e">
        <f t="array" ref="G9023">INDEX(#REF!,MATCH($A9023&amp;$B9023,#REF!&amp;#REF!,0),3)</f>
        <v>#REF!</v>
      </c>
      <c r="H9023" t="e">
        <f t="array" ref="H9023">INDEX(#REF!,MATCH($A9023&amp;$B9023,#REF!&amp;#REF!,0),4)</f>
        <v>#REF!</v>
      </c>
      <c r="I9023" t="e">
        <f t="array" ref="I9023">INDEX(#REF!,MATCH($A9023&amp;$B9023,#REF!&amp;#REF!,0),5)</f>
        <v>#REF!</v>
      </c>
      <c r="J9023" t="e">
        <f t="array" ref="J9023">INDEX(#REF!,MATCH($A9023&amp;$B9023,#REF!&amp;#REF!,0),6)</f>
        <v>#REF!</v>
      </c>
      <c r="K9023" t="e">
        <f t="array" ref="K9023">INDEX(#REF!,MATCH($A9023&amp;$B9023,#REF!&amp;#REF!,0),7)</f>
        <v>#REF!</v>
      </c>
      <c r="L9023" t="e">
        <f t="array" ref="L9023">INDEX(#REF!,MATCH($A9023&amp;$B9023,#REF!&amp;#REF!,0),8)</f>
        <v>#REF!</v>
      </c>
      <c r="M9023" t="e">
        <f t="array" ref="M9023">INDEX(#REF!,MATCH($A9023&amp;$B9023,#REF!&amp;#REF!,0),9)</f>
        <v>#REF!</v>
      </c>
      <c r="N9023" t="e">
        <f t="array" ref="N9023">INDEX(#REF!,MATCH($A9023&amp;$B9023,#REF!&amp;#REF!,0),10)</f>
        <v>#REF!</v>
      </c>
      <c r="O9023" t="e">
        <f t="array" ref="O9023">INDEX(#REF!,MATCH($A9023&amp;$B9023,#REF!&amp;#REF!,0),11)</f>
        <v>#REF!</v>
      </c>
      <c r="P9023" t="e">
        <f t="array" ref="P9023">INDEX(#REF!,MATCH($A9023&amp;$B9023,#REF!&amp;#REF!,0),12)</f>
        <v>#REF!</v>
      </c>
      <c r="Q9023" t="e">
        <f t="array" ref="Q9023">INDEX(#REF!,MATCH($A9023&amp;$B9023,#REF!&amp;#REF!,0),13)</f>
        <v>#REF!</v>
      </c>
      <c r="R9023" t="e">
        <f t="array" ref="R9023">INDEX(#REF!,MATCH($A9023&amp;$B9023,#REF!&amp;#REF!,0),14)</f>
        <v>#REF!</v>
      </c>
      <c r="S9023" t="e">
        <f t="array" ref="S9023">INDEX(#REF!,MATCH($A9023&amp;$B9023,#REF!&amp;#REF!,0),15)</f>
        <v>#REF!</v>
      </c>
      <c r="T9023">
        <v>0</v>
      </c>
      <c r="U9023">
        <f t="shared" si="140"/>
        <v>0</v>
      </c>
    </row>
    <row r="9024" spans="1:21" x14ac:dyDescent="0.35">
      <c r="A9024">
        <v>10565</v>
      </c>
      <c r="B9024">
        <v>20100630</v>
      </c>
      <c r="C9024" t="s">
        <v>300</v>
      </c>
      <c r="D9024" t="s">
        <v>301</v>
      </c>
      <c r="E9024" t="e">
        <f t="array" ref="E9024">INDEX(#REF!,MATCH($A9024&amp;$B9024,#REF!&amp;#REF!,0),1)</f>
        <v>#REF!</v>
      </c>
      <c r="F9024" t="e">
        <f t="array" ref="F9024">INDEX(#REF!,MATCH($A9024&amp;$B9024,#REF!&amp;#REF!,0),2)</f>
        <v>#REF!</v>
      </c>
      <c r="G9024" t="e">
        <f t="array" ref="G9024">INDEX(#REF!,MATCH($A9024&amp;$B9024,#REF!&amp;#REF!,0),3)</f>
        <v>#REF!</v>
      </c>
      <c r="H9024" t="e">
        <f t="array" ref="H9024">INDEX(#REF!,MATCH($A9024&amp;$B9024,#REF!&amp;#REF!,0),4)</f>
        <v>#REF!</v>
      </c>
      <c r="I9024" t="e">
        <f t="array" ref="I9024">INDEX(#REF!,MATCH($A9024&amp;$B9024,#REF!&amp;#REF!,0),5)</f>
        <v>#REF!</v>
      </c>
      <c r="J9024" t="e">
        <f t="array" ref="J9024">INDEX(#REF!,MATCH($A9024&amp;$B9024,#REF!&amp;#REF!,0),6)</f>
        <v>#REF!</v>
      </c>
      <c r="K9024" t="e">
        <f t="array" ref="K9024">INDEX(#REF!,MATCH($A9024&amp;$B9024,#REF!&amp;#REF!,0),7)</f>
        <v>#REF!</v>
      </c>
      <c r="L9024" t="e">
        <f t="array" ref="L9024">INDEX(#REF!,MATCH($A9024&amp;$B9024,#REF!&amp;#REF!,0),8)</f>
        <v>#REF!</v>
      </c>
      <c r="M9024" t="e">
        <f t="array" ref="M9024">INDEX(#REF!,MATCH($A9024&amp;$B9024,#REF!&amp;#REF!,0),9)</f>
        <v>#REF!</v>
      </c>
      <c r="N9024" t="e">
        <f t="array" ref="N9024">INDEX(#REF!,MATCH($A9024&amp;$B9024,#REF!&amp;#REF!,0),10)</f>
        <v>#REF!</v>
      </c>
      <c r="O9024" t="e">
        <f t="array" ref="O9024">INDEX(#REF!,MATCH($A9024&amp;$B9024,#REF!&amp;#REF!,0),11)</f>
        <v>#REF!</v>
      </c>
      <c r="P9024" t="e">
        <f t="array" ref="P9024">INDEX(#REF!,MATCH($A9024&amp;$B9024,#REF!&amp;#REF!,0),12)</f>
        <v>#REF!</v>
      </c>
      <c r="Q9024" t="e">
        <f t="array" ref="Q9024">INDEX(#REF!,MATCH($A9024&amp;$B9024,#REF!&amp;#REF!,0),13)</f>
        <v>#REF!</v>
      </c>
      <c r="R9024" t="e">
        <f t="array" ref="R9024">INDEX(#REF!,MATCH($A9024&amp;$B9024,#REF!&amp;#REF!,0),14)</f>
        <v>#REF!</v>
      </c>
      <c r="S9024" t="e">
        <f t="array" ref="S9024">INDEX(#REF!,MATCH($A9024&amp;$B9024,#REF!&amp;#REF!,0),15)</f>
        <v>#REF!</v>
      </c>
      <c r="T9024">
        <v>0</v>
      </c>
      <c r="U9024">
        <f t="shared" si="140"/>
        <v>0</v>
      </c>
    </row>
    <row r="9025" spans="1:21" x14ac:dyDescent="0.35">
      <c r="A9025">
        <v>10565</v>
      </c>
      <c r="B9025">
        <v>20100930</v>
      </c>
      <c r="C9025" t="s">
        <v>300</v>
      </c>
      <c r="D9025" t="s">
        <v>301</v>
      </c>
      <c r="E9025" t="e">
        <f t="array" ref="E9025">INDEX(#REF!,MATCH($A9025&amp;$B9025,#REF!&amp;#REF!,0),1)</f>
        <v>#REF!</v>
      </c>
      <c r="F9025" t="e">
        <f t="array" ref="F9025">INDEX(#REF!,MATCH($A9025&amp;$B9025,#REF!&amp;#REF!,0),2)</f>
        <v>#REF!</v>
      </c>
      <c r="G9025" t="e">
        <f t="array" ref="G9025">INDEX(#REF!,MATCH($A9025&amp;$B9025,#REF!&amp;#REF!,0),3)</f>
        <v>#REF!</v>
      </c>
      <c r="H9025" t="e">
        <f t="array" ref="H9025">INDEX(#REF!,MATCH($A9025&amp;$B9025,#REF!&amp;#REF!,0),4)</f>
        <v>#REF!</v>
      </c>
      <c r="I9025" t="e">
        <f t="array" ref="I9025">INDEX(#REF!,MATCH($A9025&amp;$B9025,#REF!&amp;#REF!,0),5)</f>
        <v>#REF!</v>
      </c>
      <c r="J9025" t="e">
        <f t="array" ref="J9025">INDEX(#REF!,MATCH($A9025&amp;$B9025,#REF!&amp;#REF!,0),6)</f>
        <v>#REF!</v>
      </c>
      <c r="K9025" t="e">
        <f t="array" ref="K9025">INDEX(#REF!,MATCH($A9025&amp;$B9025,#REF!&amp;#REF!,0),7)</f>
        <v>#REF!</v>
      </c>
      <c r="L9025" t="e">
        <f t="array" ref="L9025">INDEX(#REF!,MATCH($A9025&amp;$B9025,#REF!&amp;#REF!,0),8)</f>
        <v>#REF!</v>
      </c>
      <c r="M9025" t="e">
        <f t="array" ref="M9025">INDEX(#REF!,MATCH($A9025&amp;$B9025,#REF!&amp;#REF!,0),9)</f>
        <v>#REF!</v>
      </c>
      <c r="N9025" t="e">
        <f t="array" ref="N9025">INDEX(#REF!,MATCH($A9025&amp;$B9025,#REF!&amp;#REF!,0),10)</f>
        <v>#REF!</v>
      </c>
      <c r="O9025" t="e">
        <f t="array" ref="O9025">INDEX(#REF!,MATCH($A9025&amp;$B9025,#REF!&amp;#REF!,0),11)</f>
        <v>#REF!</v>
      </c>
      <c r="P9025" t="e">
        <f t="array" ref="P9025">INDEX(#REF!,MATCH($A9025&amp;$B9025,#REF!&amp;#REF!,0),12)</f>
        <v>#REF!</v>
      </c>
      <c r="Q9025" t="e">
        <f t="array" ref="Q9025">INDEX(#REF!,MATCH($A9025&amp;$B9025,#REF!&amp;#REF!,0),13)</f>
        <v>#REF!</v>
      </c>
      <c r="R9025" t="e">
        <f t="array" ref="R9025">INDEX(#REF!,MATCH($A9025&amp;$B9025,#REF!&amp;#REF!,0),14)</f>
        <v>#REF!</v>
      </c>
      <c r="S9025" t="e">
        <f t="array" ref="S9025">INDEX(#REF!,MATCH($A9025&amp;$B9025,#REF!&amp;#REF!,0),15)</f>
        <v>#REF!</v>
      </c>
      <c r="T9025">
        <v>0</v>
      </c>
      <c r="U9025">
        <f t="shared" si="140"/>
        <v>0</v>
      </c>
    </row>
    <row r="9026" spans="1:21" x14ac:dyDescent="0.35">
      <c r="A9026">
        <v>10565</v>
      </c>
      <c r="B9026">
        <v>20101231</v>
      </c>
      <c r="C9026" t="s">
        <v>300</v>
      </c>
      <c r="D9026" t="s">
        <v>301</v>
      </c>
      <c r="E9026" t="e">
        <f t="array" ref="E9026">INDEX(#REF!,MATCH($A9026&amp;$B9026,#REF!&amp;#REF!,0),1)</f>
        <v>#REF!</v>
      </c>
      <c r="F9026" t="e">
        <f t="array" ref="F9026">INDEX(#REF!,MATCH($A9026&amp;$B9026,#REF!&amp;#REF!,0),2)</f>
        <v>#REF!</v>
      </c>
      <c r="G9026" t="e">
        <f t="array" ref="G9026">INDEX(#REF!,MATCH($A9026&amp;$B9026,#REF!&amp;#REF!,0),3)</f>
        <v>#REF!</v>
      </c>
      <c r="H9026" t="e">
        <f t="array" ref="H9026">INDEX(#REF!,MATCH($A9026&amp;$B9026,#REF!&amp;#REF!,0),4)</f>
        <v>#REF!</v>
      </c>
      <c r="I9026" t="e">
        <f t="array" ref="I9026">INDEX(#REF!,MATCH($A9026&amp;$B9026,#REF!&amp;#REF!,0),5)</f>
        <v>#REF!</v>
      </c>
      <c r="J9026" t="e">
        <f t="array" ref="J9026">INDEX(#REF!,MATCH($A9026&amp;$B9026,#REF!&amp;#REF!,0),6)</f>
        <v>#REF!</v>
      </c>
      <c r="K9026" t="e">
        <f t="array" ref="K9026">INDEX(#REF!,MATCH($A9026&amp;$B9026,#REF!&amp;#REF!,0),7)</f>
        <v>#REF!</v>
      </c>
      <c r="L9026" t="e">
        <f t="array" ref="L9026">INDEX(#REF!,MATCH($A9026&amp;$B9026,#REF!&amp;#REF!,0),8)</f>
        <v>#REF!</v>
      </c>
      <c r="M9026" t="e">
        <f t="array" ref="M9026">INDEX(#REF!,MATCH($A9026&amp;$B9026,#REF!&amp;#REF!,0),9)</f>
        <v>#REF!</v>
      </c>
      <c r="N9026" t="e">
        <f t="array" ref="N9026">INDEX(#REF!,MATCH($A9026&amp;$B9026,#REF!&amp;#REF!,0),10)</f>
        <v>#REF!</v>
      </c>
      <c r="O9026" t="e">
        <f t="array" ref="O9026">INDEX(#REF!,MATCH($A9026&amp;$B9026,#REF!&amp;#REF!,0),11)</f>
        <v>#REF!</v>
      </c>
      <c r="P9026" t="e">
        <f t="array" ref="P9026">INDEX(#REF!,MATCH($A9026&amp;$B9026,#REF!&amp;#REF!,0),12)</f>
        <v>#REF!</v>
      </c>
      <c r="Q9026" t="e">
        <f t="array" ref="Q9026">INDEX(#REF!,MATCH($A9026&amp;$B9026,#REF!&amp;#REF!,0),13)</f>
        <v>#REF!</v>
      </c>
      <c r="R9026" t="e">
        <f t="array" ref="R9026">INDEX(#REF!,MATCH($A9026&amp;$B9026,#REF!&amp;#REF!,0),14)</f>
        <v>#REF!</v>
      </c>
      <c r="S9026" t="e">
        <f t="array" ref="S9026">INDEX(#REF!,MATCH($A9026&amp;$B9026,#REF!&amp;#REF!,0),15)</f>
        <v>#REF!</v>
      </c>
      <c r="T9026">
        <v>0</v>
      </c>
      <c r="U9026">
        <f t="shared" si="140"/>
        <v>0</v>
      </c>
    </row>
    <row r="9027" spans="1:21" x14ac:dyDescent="0.35">
      <c r="A9027">
        <v>10565</v>
      </c>
      <c r="B9027">
        <v>20110331</v>
      </c>
      <c r="C9027" t="s">
        <v>300</v>
      </c>
      <c r="D9027" t="s">
        <v>301</v>
      </c>
      <c r="E9027" t="e">
        <f t="array" ref="E9027">INDEX(#REF!,MATCH($A9027&amp;$B9027,#REF!&amp;#REF!,0),1)</f>
        <v>#REF!</v>
      </c>
      <c r="F9027" t="e">
        <f t="array" ref="F9027">INDEX(#REF!,MATCH($A9027&amp;$B9027,#REF!&amp;#REF!,0),2)</f>
        <v>#REF!</v>
      </c>
      <c r="G9027" t="e">
        <f t="array" ref="G9027">INDEX(#REF!,MATCH($A9027&amp;$B9027,#REF!&amp;#REF!,0),3)</f>
        <v>#REF!</v>
      </c>
      <c r="H9027" t="e">
        <f t="array" ref="H9027">INDEX(#REF!,MATCH($A9027&amp;$B9027,#REF!&amp;#REF!,0),4)</f>
        <v>#REF!</v>
      </c>
      <c r="I9027" t="e">
        <f t="array" ref="I9027">INDEX(#REF!,MATCH($A9027&amp;$B9027,#REF!&amp;#REF!,0),5)</f>
        <v>#REF!</v>
      </c>
      <c r="J9027" t="e">
        <f t="array" ref="J9027">INDEX(#REF!,MATCH($A9027&amp;$B9027,#REF!&amp;#REF!,0),6)</f>
        <v>#REF!</v>
      </c>
      <c r="K9027" t="e">
        <f t="array" ref="K9027">INDEX(#REF!,MATCH($A9027&amp;$B9027,#REF!&amp;#REF!,0),7)</f>
        <v>#REF!</v>
      </c>
      <c r="L9027" t="e">
        <f t="array" ref="L9027">INDEX(#REF!,MATCH($A9027&amp;$B9027,#REF!&amp;#REF!,0),8)</f>
        <v>#REF!</v>
      </c>
      <c r="M9027" t="e">
        <f t="array" ref="M9027">INDEX(#REF!,MATCH($A9027&amp;$B9027,#REF!&amp;#REF!,0),9)</f>
        <v>#REF!</v>
      </c>
      <c r="N9027" t="e">
        <f t="array" ref="N9027">INDEX(#REF!,MATCH($A9027&amp;$B9027,#REF!&amp;#REF!,0),10)</f>
        <v>#REF!</v>
      </c>
      <c r="O9027" t="e">
        <f t="array" ref="O9027">INDEX(#REF!,MATCH($A9027&amp;$B9027,#REF!&amp;#REF!,0),11)</f>
        <v>#REF!</v>
      </c>
      <c r="P9027" t="e">
        <f t="array" ref="P9027">INDEX(#REF!,MATCH($A9027&amp;$B9027,#REF!&amp;#REF!,0),12)</f>
        <v>#REF!</v>
      </c>
      <c r="Q9027" t="e">
        <f t="array" ref="Q9027">INDEX(#REF!,MATCH($A9027&amp;$B9027,#REF!&amp;#REF!,0),13)</f>
        <v>#REF!</v>
      </c>
      <c r="R9027" t="e">
        <f t="array" ref="R9027">INDEX(#REF!,MATCH($A9027&amp;$B9027,#REF!&amp;#REF!,0),14)</f>
        <v>#REF!</v>
      </c>
      <c r="S9027" t="e">
        <f t="array" ref="S9027">INDEX(#REF!,MATCH($A9027&amp;$B9027,#REF!&amp;#REF!,0),15)</f>
        <v>#REF!</v>
      </c>
      <c r="T9027">
        <v>0</v>
      </c>
      <c r="U9027">
        <f t="shared" ref="U9027:U9090" si="141">IF(A9027=A9028,T9028,0)</f>
        <v>0</v>
      </c>
    </row>
    <row r="9028" spans="1:21" x14ac:dyDescent="0.35">
      <c r="A9028">
        <v>10565</v>
      </c>
      <c r="B9028">
        <v>20110630</v>
      </c>
      <c r="C9028" t="s">
        <v>300</v>
      </c>
      <c r="D9028" t="s">
        <v>301</v>
      </c>
      <c r="E9028" t="e">
        <f t="array" ref="E9028">INDEX(#REF!,MATCH($A9028&amp;$B9028,#REF!&amp;#REF!,0),1)</f>
        <v>#REF!</v>
      </c>
      <c r="F9028" t="e">
        <f t="array" ref="F9028">INDEX(#REF!,MATCH($A9028&amp;$B9028,#REF!&amp;#REF!,0),2)</f>
        <v>#REF!</v>
      </c>
      <c r="G9028" t="e">
        <f t="array" ref="G9028">INDEX(#REF!,MATCH($A9028&amp;$B9028,#REF!&amp;#REF!,0),3)</f>
        <v>#REF!</v>
      </c>
      <c r="H9028" t="e">
        <f t="array" ref="H9028">INDEX(#REF!,MATCH($A9028&amp;$B9028,#REF!&amp;#REF!,0),4)</f>
        <v>#REF!</v>
      </c>
      <c r="I9028" t="e">
        <f t="array" ref="I9028">INDEX(#REF!,MATCH($A9028&amp;$B9028,#REF!&amp;#REF!,0),5)</f>
        <v>#REF!</v>
      </c>
      <c r="J9028" t="e">
        <f t="array" ref="J9028">INDEX(#REF!,MATCH($A9028&amp;$B9028,#REF!&amp;#REF!,0),6)</f>
        <v>#REF!</v>
      </c>
      <c r="K9028" t="e">
        <f t="array" ref="K9028">INDEX(#REF!,MATCH($A9028&amp;$B9028,#REF!&amp;#REF!,0),7)</f>
        <v>#REF!</v>
      </c>
      <c r="L9028" t="e">
        <f t="array" ref="L9028">INDEX(#REF!,MATCH($A9028&amp;$B9028,#REF!&amp;#REF!,0),8)</f>
        <v>#REF!</v>
      </c>
      <c r="M9028" t="e">
        <f t="array" ref="M9028">INDEX(#REF!,MATCH($A9028&amp;$B9028,#REF!&amp;#REF!,0),9)</f>
        <v>#REF!</v>
      </c>
      <c r="N9028" t="e">
        <f t="array" ref="N9028">INDEX(#REF!,MATCH($A9028&amp;$B9028,#REF!&amp;#REF!,0),10)</f>
        <v>#REF!</v>
      </c>
      <c r="O9028" t="e">
        <f t="array" ref="O9028">INDEX(#REF!,MATCH($A9028&amp;$B9028,#REF!&amp;#REF!,0),11)</f>
        <v>#REF!</v>
      </c>
      <c r="P9028" t="e">
        <f t="array" ref="P9028">INDEX(#REF!,MATCH($A9028&amp;$B9028,#REF!&amp;#REF!,0),12)</f>
        <v>#REF!</v>
      </c>
      <c r="Q9028" t="e">
        <f t="array" ref="Q9028">INDEX(#REF!,MATCH($A9028&amp;$B9028,#REF!&amp;#REF!,0),13)</f>
        <v>#REF!</v>
      </c>
      <c r="R9028" t="e">
        <f t="array" ref="R9028">INDEX(#REF!,MATCH($A9028&amp;$B9028,#REF!&amp;#REF!,0),14)</f>
        <v>#REF!</v>
      </c>
      <c r="S9028" t="e">
        <f t="array" ref="S9028">INDEX(#REF!,MATCH($A9028&amp;$B9028,#REF!&amp;#REF!,0),15)</f>
        <v>#REF!</v>
      </c>
      <c r="T9028">
        <v>0</v>
      </c>
      <c r="U9028">
        <f t="shared" si="141"/>
        <v>0</v>
      </c>
    </row>
    <row r="9029" spans="1:21" x14ac:dyDescent="0.35">
      <c r="A9029">
        <v>10565</v>
      </c>
      <c r="B9029">
        <v>20110930</v>
      </c>
      <c r="C9029" t="s">
        <v>300</v>
      </c>
      <c r="D9029" t="s">
        <v>301</v>
      </c>
      <c r="E9029" t="e">
        <f t="array" ref="E9029">INDEX(#REF!,MATCH($A9029&amp;$B9029,#REF!&amp;#REF!,0),1)</f>
        <v>#REF!</v>
      </c>
      <c r="F9029" t="e">
        <f t="array" ref="F9029">INDEX(#REF!,MATCH($A9029&amp;$B9029,#REF!&amp;#REF!,0),2)</f>
        <v>#REF!</v>
      </c>
      <c r="G9029" t="e">
        <f t="array" ref="G9029">INDEX(#REF!,MATCH($A9029&amp;$B9029,#REF!&amp;#REF!,0),3)</f>
        <v>#REF!</v>
      </c>
      <c r="H9029" t="e">
        <f t="array" ref="H9029">INDEX(#REF!,MATCH($A9029&amp;$B9029,#REF!&amp;#REF!,0),4)</f>
        <v>#REF!</v>
      </c>
      <c r="I9029" t="e">
        <f t="array" ref="I9029">INDEX(#REF!,MATCH($A9029&amp;$B9029,#REF!&amp;#REF!,0),5)</f>
        <v>#REF!</v>
      </c>
      <c r="J9029" t="e">
        <f t="array" ref="J9029">INDEX(#REF!,MATCH($A9029&amp;$B9029,#REF!&amp;#REF!,0),6)</f>
        <v>#REF!</v>
      </c>
      <c r="K9029" t="e">
        <f t="array" ref="K9029">INDEX(#REF!,MATCH($A9029&amp;$B9029,#REF!&amp;#REF!,0),7)</f>
        <v>#REF!</v>
      </c>
      <c r="L9029" t="e">
        <f t="array" ref="L9029">INDEX(#REF!,MATCH($A9029&amp;$B9029,#REF!&amp;#REF!,0),8)</f>
        <v>#REF!</v>
      </c>
      <c r="M9029" t="e">
        <f t="array" ref="M9029">INDEX(#REF!,MATCH($A9029&amp;$B9029,#REF!&amp;#REF!,0),9)</f>
        <v>#REF!</v>
      </c>
      <c r="N9029" t="e">
        <f t="array" ref="N9029">INDEX(#REF!,MATCH($A9029&amp;$B9029,#REF!&amp;#REF!,0),10)</f>
        <v>#REF!</v>
      </c>
      <c r="O9029" t="e">
        <f t="array" ref="O9029">INDEX(#REF!,MATCH($A9029&amp;$B9029,#REF!&amp;#REF!,0),11)</f>
        <v>#REF!</v>
      </c>
      <c r="P9029" t="e">
        <f t="array" ref="P9029">INDEX(#REF!,MATCH($A9029&amp;$B9029,#REF!&amp;#REF!,0),12)</f>
        <v>#REF!</v>
      </c>
      <c r="Q9029" t="e">
        <f t="array" ref="Q9029">INDEX(#REF!,MATCH($A9029&amp;$B9029,#REF!&amp;#REF!,0),13)</f>
        <v>#REF!</v>
      </c>
      <c r="R9029" t="e">
        <f t="array" ref="R9029">INDEX(#REF!,MATCH($A9029&amp;$B9029,#REF!&amp;#REF!,0),14)</f>
        <v>#REF!</v>
      </c>
      <c r="S9029" t="e">
        <f t="array" ref="S9029">INDEX(#REF!,MATCH($A9029&amp;$B9029,#REF!&amp;#REF!,0),15)</f>
        <v>#REF!</v>
      </c>
      <c r="T9029">
        <v>0</v>
      </c>
      <c r="U9029">
        <f t="shared" si="141"/>
        <v>0</v>
      </c>
    </row>
    <row r="9030" spans="1:21" x14ac:dyDescent="0.35">
      <c r="A9030">
        <v>10565</v>
      </c>
      <c r="B9030">
        <v>20111231</v>
      </c>
      <c r="C9030" t="s">
        <v>300</v>
      </c>
      <c r="D9030" t="s">
        <v>301</v>
      </c>
      <c r="E9030" t="e">
        <f t="array" ref="E9030">INDEX(#REF!,MATCH($A9030&amp;$B9030,#REF!&amp;#REF!,0),1)</f>
        <v>#REF!</v>
      </c>
      <c r="F9030" t="e">
        <f t="array" ref="F9030">INDEX(#REF!,MATCH($A9030&amp;$B9030,#REF!&amp;#REF!,0),2)</f>
        <v>#REF!</v>
      </c>
      <c r="G9030" t="e">
        <f t="array" ref="G9030">INDEX(#REF!,MATCH($A9030&amp;$B9030,#REF!&amp;#REF!,0),3)</f>
        <v>#REF!</v>
      </c>
      <c r="H9030" t="e">
        <f t="array" ref="H9030">INDEX(#REF!,MATCH($A9030&amp;$B9030,#REF!&amp;#REF!,0),4)</f>
        <v>#REF!</v>
      </c>
      <c r="I9030" t="e">
        <f t="array" ref="I9030">INDEX(#REF!,MATCH($A9030&amp;$B9030,#REF!&amp;#REF!,0),5)</f>
        <v>#REF!</v>
      </c>
      <c r="J9030" t="e">
        <f t="array" ref="J9030">INDEX(#REF!,MATCH($A9030&amp;$B9030,#REF!&amp;#REF!,0),6)</f>
        <v>#REF!</v>
      </c>
      <c r="K9030" t="e">
        <f t="array" ref="K9030">INDEX(#REF!,MATCH($A9030&amp;$B9030,#REF!&amp;#REF!,0),7)</f>
        <v>#REF!</v>
      </c>
      <c r="L9030" t="e">
        <f t="array" ref="L9030">INDEX(#REF!,MATCH($A9030&amp;$B9030,#REF!&amp;#REF!,0),8)</f>
        <v>#REF!</v>
      </c>
      <c r="M9030" t="e">
        <f t="array" ref="M9030">INDEX(#REF!,MATCH($A9030&amp;$B9030,#REF!&amp;#REF!,0),9)</f>
        <v>#REF!</v>
      </c>
      <c r="N9030" t="e">
        <f t="array" ref="N9030">INDEX(#REF!,MATCH($A9030&amp;$B9030,#REF!&amp;#REF!,0),10)</f>
        <v>#REF!</v>
      </c>
      <c r="O9030" t="e">
        <f t="array" ref="O9030">INDEX(#REF!,MATCH($A9030&amp;$B9030,#REF!&amp;#REF!,0),11)</f>
        <v>#REF!</v>
      </c>
      <c r="P9030" t="e">
        <f t="array" ref="P9030">INDEX(#REF!,MATCH($A9030&amp;$B9030,#REF!&amp;#REF!,0),12)</f>
        <v>#REF!</v>
      </c>
      <c r="Q9030" t="e">
        <f t="array" ref="Q9030">INDEX(#REF!,MATCH($A9030&amp;$B9030,#REF!&amp;#REF!,0),13)</f>
        <v>#REF!</v>
      </c>
      <c r="R9030" t="e">
        <f t="array" ref="R9030">INDEX(#REF!,MATCH($A9030&amp;$B9030,#REF!&amp;#REF!,0),14)</f>
        <v>#REF!</v>
      </c>
      <c r="S9030" t="e">
        <f t="array" ref="S9030">INDEX(#REF!,MATCH($A9030&amp;$B9030,#REF!&amp;#REF!,0),15)</f>
        <v>#REF!</v>
      </c>
      <c r="T9030">
        <v>0</v>
      </c>
      <c r="U9030">
        <f t="shared" si="141"/>
        <v>0</v>
      </c>
    </row>
    <row r="9031" spans="1:21" x14ac:dyDescent="0.35">
      <c r="A9031">
        <v>10565</v>
      </c>
      <c r="B9031">
        <v>20120331</v>
      </c>
      <c r="C9031" t="s">
        <v>300</v>
      </c>
      <c r="D9031" t="s">
        <v>301</v>
      </c>
      <c r="E9031" t="e">
        <f t="array" ref="E9031">INDEX(#REF!,MATCH($A9031&amp;$B9031,#REF!&amp;#REF!,0),1)</f>
        <v>#REF!</v>
      </c>
      <c r="F9031" t="e">
        <f t="array" ref="F9031">INDEX(#REF!,MATCH($A9031&amp;$B9031,#REF!&amp;#REF!,0),2)</f>
        <v>#REF!</v>
      </c>
      <c r="G9031" t="e">
        <f t="array" ref="G9031">INDEX(#REF!,MATCH($A9031&amp;$B9031,#REF!&amp;#REF!,0),3)</f>
        <v>#REF!</v>
      </c>
      <c r="H9031" t="e">
        <f t="array" ref="H9031">INDEX(#REF!,MATCH($A9031&amp;$B9031,#REF!&amp;#REF!,0),4)</f>
        <v>#REF!</v>
      </c>
      <c r="I9031" t="e">
        <f t="array" ref="I9031">INDEX(#REF!,MATCH($A9031&amp;$B9031,#REF!&amp;#REF!,0),5)</f>
        <v>#REF!</v>
      </c>
      <c r="J9031" t="e">
        <f t="array" ref="J9031">INDEX(#REF!,MATCH($A9031&amp;$B9031,#REF!&amp;#REF!,0),6)</f>
        <v>#REF!</v>
      </c>
      <c r="K9031" t="e">
        <f t="array" ref="K9031">INDEX(#REF!,MATCH($A9031&amp;$B9031,#REF!&amp;#REF!,0),7)</f>
        <v>#REF!</v>
      </c>
      <c r="L9031" t="e">
        <f t="array" ref="L9031">INDEX(#REF!,MATCH($A9031&amp;$B9031,#REF!&amp;#REF!,0),8)</f>
        <v>#REF!</v>
      </c>
      <c r="M9031" t="e">
        <f t="array" ref="M9031">INDEX(#REF!,MATCH($A9031&amp;$B9031,#REF!&amp;#REF!,0),9)</f>
        <v>#REF!</v>
      </c>
      <c r="N9031" t="e">
        <f t="array" ref="N9031">INDEX(#REF!,MATCH($A9031&amp;$B9031,#REF!&amp;#REF!,0),10)</f>
        <v>#REF!</v>
      </c>
      <c r="O9031" t="e">
        <f t="array" ref="O9031">INDEX(#REF!,MATCH($A9031&amp;$B9031,#REF!&amp;#REF!,0),11)</f>
        <v>#REF!</v>
      </c>
      <c r="P9031" t="e">
        <f t="array" ref="P9031">INDEX(#REF!,MATCH($A9031&amp;$B9031,#REF!&amp;#REF!,0),12)</f>
        <v>#REF!</v>
      </c>
      <c r="Q9031" t="e">
        <f t="array" ref="Q9031">INDEX(#REF!,MATCH($A9031&amp;$B9031,#REF!&amp;#REF!,0),13)</f>
        <v>#REF!</v>
      </c>
      <c r="R9031" t="e">
        <f t="array" ref="R9031">INDEX(#REF!,MATCH($A9031&amp;$B9031,#REF!&amp;#REF!,0),14)</f>
        <v>#REF!</v>
      </c>
      <c r="S9031" t="e">
        <f t="array" ref="S9031">INDEX(#REF!,MATCH($A9031&amp;$B9031,#REF!&amp;#REF!,0),15)</f>
        <v>#REF!</v>
      </c>
      <c r="T9031">
        <v>0</v>
      </c>
      <c r="U9031">
        <f t="shared" si="141"/>
        <v>0</v>
      </c>
    </row>
    <row r="9032" spans="1:21" x14ac:dyDescent="0.35">
      <c r="A9032">
        <v>10565</v>
      </c>
      <c r="B9032">
        <v>20120630</v>
      </c>
      <c r="C9032" t="s">
        <v>300</v>
      </c>
      <c r="D9032" t="s">
        <v>301</v>
      </c>
      <c r="E9032" t="e">
        <f t="array" ref="E9032">INDEX(#REF!,MATCH($A9032&amp;$B9032,#REF!&amp;#REF!,0),1)</f>
        <v>#REF!</v>
      </c>
      <c r="F9032" t="e">
        <f t="array" ref="F9032">INDEX(#REF!,MATCH($A9032&amp;$B9032,#REF!&amp;#REF!,0),2)</f>
        <v>#REF!</v>
      </c>
      <c r="G9032" t="e">
        <f t="array" ref="G9032">INDEX(#REF!,MATCH($A9032&amp;$B9032,#REF!&amp;#REF!,0),3)</f>
        <v>#REF!</v>
      </c>
      <c r="H9032" t="e">
        <f t="array" ref="H9032">INDEX(#REF!,MATCH($A9032&amp;$B9032,#REF!&amp;#REF!,0),4)</f>
        <v>#REF!</v>
      </c>
      <c r="I9032" t="e">
        <f t="array" ref="I9032">INDEX(#REF!,MATCH($A9032&amp;$B9032,#REF!&amp;#REF!,0),5)</f>
        <v>#REF!</v>
      </c>
      <c r="J9032" t="e">
        <f t="array" ref="J9032">INDEX(#REF!,MATCH($A9032&amp;$B9032,#REF!&amp;#REF!,0),6)</f>
        <v>#REF!</v>
      </c>
      <c r="K9032" t="e">
        <f t="array" ref="K9032">INDEX(#REF!,MATCH($A9032&amp;$B9032,#REF!&amp;#REF!,0),7)</f>
        <v>#REF!</v>
      </c>
      <c r="L9032" t="e">
        <f t="array" ref="L9032">INDEX(#REF!,MATCH($A9032&amp;$B9032,#REF!&amp;#REF!,0),8)</f>
        <v>#REF!</v>
      </c>
      <c r="M9032" t="e">
        <f t="array" ref="M9032">INDEX(#REF!,MATCH($A9032&amp;$B9032,#REF!&amp;#REF!,0),9)</f>
        <v>#REF!</v>
      </c>
      <c r="N9032" t="e">
        <f t="array" ref="N9032">INDEX(#REF!,MATCH($A9032&amp;$B9032,#REF!&amp;#REF!,0),10)</f>
        <v>#REF!</v>
      </c>
      <c r="O9032" t="e">
        <f t="array" ref="O9032">INDEX(#REF!,MATCH($A9032&amp;$B9032,#REF!&amp;#REF!,0),11)</f>
        <v>#REF!</v>
      </c>
      <c r="P9032" t="e">
        <f t="array" ref="P9032">INDEX(#REF!,MATCH($A9032&amp;$B9032,#REF!&amp;#REF!,0),12)</f>
        <v>#REF!</v>
      </c>
      <c r="Q9032" t="e">
        <f t="array" ref="Q9032">INDEX(#REF!,MATCH($A9032&amp;$B9032,#REF!&amp;#REF!,0),13)</f>
        <v>#REF!</v>
      </c>
      <c r="R9032" t="e">
        <f t="array" ref="R9032">INDEX(#REF!,MATCH($A9032&amp;$B9032,#REF!&amp;#REF!,0),14)</f>
        <v>#REF!</v>
      </c>
      <c r="S9032" t="e">
        <f t="array" ref="S9032">INDEX(#REF!,MATCH($A9032&amp;$B9032,#REF!&amp;#REF!,0),15)</f>
        <v>#REF!</v>
      </c>
      <c r="T9032">
        <v>0</v>
      </c>
      <c r="U9032">
        <f t="shared" si="141"/>
        <v>0</v>
      </c>
    </row>
    <row r="9033" spans="1:21" x14ac:dyDescent="0.35">
      <c r="A9033">
        <v>10565</v>
      </c>
      <c r="B9033">
        <v>20120930</v>
      </c>
      <c r="C9033" t="s">
        <v>300</v>
      </c>
      <c r="D9033" t="s">
        <v>301</v>
      </c>
      <c r="E9033" t="e">
        <f t="array" ref="E9033">INDEX(#REF!,MATCH($A9033&amp;$B9033,#REF!&amp;#REF!,0),1)</f>
        <v>#REF!</v>
      </c>
      <c r="F9033" t="e">
        <f t="array" ref="F9033">INDEX(#REF!,MATCH($A9033&amp;$B9033,#REF!&amp;#REF!,0),2)</f>
        <v>#REF!</v>
      </c>
      <c r="G9033" t="e">
        <f t="array" ref="G9033">INDEX(#REF!,MATCH($A9033&amp;$B9033,#REF!&amp;#REF!,0),3)</f>
        <v>#REF!</v>
      </c>
      <c r="H9033" t="e">
        <f t="array" ref="H9033">INDEX(#REF!,MATCH($A9033&amp;$B9033,#REF!&amp;#REF!,0),4)</f>
        <v>#REF!</v>
      </c>
      <c r="I9033" t="e">
        <f t="array" ref="I9033">INDEX(#REF!,MATCH($A9033&amp;$B9033,#REF!&amp;#REF!,0),5)</f>
        <v>#REF!</v>
      </c>
      <c r="J9033" t="e">
        <f t="array" ref="J9033">INDEX(#REF!,MATCH($A9033&amp;$B9033,#REF!&amp;#REF!,0),6)</f>
        <v>#REF!</v>
      </c>
      <c r="K9033" t="e">
        <f t="array" ref="K9033">INDEX(#REF!,MATCH($A9033&amp;$B9033,#REF!&amp;#REF!,0),7)</f>
        <v>#REF!</v>
      </c>
      <c r="L9033" t="e">
        <f t="array" ref="L9033">INDEX(#REF!,MATCH($A9033&amp;$B9033,#REF!&amp;#REF!,0),8)</f>
        <v>#REF!</v>
      </c>
      <c r="M9033" t="e">
        <f t="array" ref="M9033">INDEX(#REF!,MATCH($A9033&amp;$B9033,#REF!&amp;#REF!,0),9)</f>
        <v>#REF!</v>
      </c>
      <c r="N9033" t="e">
        <f t="array" ref="N9033">INDEX(#REF!,MATCH($A9033&amp;$B9033,#REF!&amp;#REF!,0),10)</f>
        <v>#REF!</v>
      </c>
      <c r="O9033" t="e">
        <f t="array" ref="O9033">INDEX(#REF!,MATCH($A9033&amp;$B9033,#REF!&amp;#REF!,0),11)</f>
        <v>#REF!</v>
      </c>
      <c r="P9033" t="e">
        <f t="array" ref="P9033">INDEX(#REF!,MATCH($A9033&amp;$B9033,#REF!&amp;#REF!,0),12)</f>
        <v>#REF!</v>
      </c>
      <c r="Q9033" t="e">
        <f t="array" ref="Q9033">INDEX(#REF!,MATCH($A9033&amp;$B9033,#REF!&amp;#REF!,0),13)</f>
        <v>#REF!</v>
      </c>
      <c r="R9033" t="e">
        <f t="array" ref="R9033">INDEX(#REF!,MATCH($A9033&amp;$B9033,#REF!&amp;#REF!,0),14)</f>
        <v>#REF!</v>
      </c>
      <c r="S9033" t="e">
        <f t="array" ref="S9033">INDEX(#REF!,MATCH($A9033&amp;$B9033,#REF!&amp;#REF!,0),15)</f>
        <v>#REF!</v>
      </c>
      <c r="T9033">
        <v>0</v>
      </c>
      <c r="U9033">
        <f t="shared" si="141"/>
        <v>0</v>
      </c>
    </row>
    <row r="9034" spans="1:21" x14ac:dyDescent="0.35">
      <c r="A9034">
        <v>10565</v>
      </c>
      <c r="B9034">
        <v>20121231</v>
      </c>
      <c r="C9034" t="s">
        <v>300</v>
      </c>
      <c r="D9034" t="s">
        <v>301</v>
      </c>
      <c r="E9034" t="e">
        <f t="array" ref="E9034">INDEX(#REF!,MATCH($A9034&amp;$B9034,#REF!&amp;#REF!,0),1)</f>
        <v>#REF!</v>
      </c>
      <c r="F9034" t="e">
        <f t="array" ref="F9034">INDEX(#REF!,MATCH($A9034&amp;$B9034,#REF!&amp;#REF!,0),2)</f>
        <v>#REF!</v>
      </c>
      <c r="G9034" t="e">
        <f t="array" ref="G9034">INDEX(#REF!,MATCH($A9034&amp;$B9034,#REF!&amp;#REF!,0),3)</f>
        <v>#REF!</v>
      </c>
      <c r="H9034" t="e">
        <f t="array" ref="H9034">INDEX(#REF!,MATCH($A9034&amp;$B9034,#REF!&amp;#REF!,0),4)</f>
        <v>#REF!</v>
      </c>
      <c r="I9034" t="e">
        <f t="array" ref="I9034">INDEX(#REF!,MATCH($A9034&amp;$B9034,#REF!&amp;#REF!,0),5)</f>
        <v>#REF!</v>
      </c>
      <c r="J9034" t="e">
        <f t="array" ref="J9034">INDEX(#REF!,MATCH($A9034&amp;$B9034,#REF!&amp;#REF!,0),6)</f>
        <v>#REF!</v>
      </c>
      <c r="K9034" t="e">
        <f t="array" ref="K9034">INDEX(#REF!,MATCH($A9034&amp;$B9034,#REF!&amp;#REF!,0),7)</f>
        <v>#REF!</v>
      </c>
      <c r="L9034" t="e">
        <f t="array" ref="L9034">INDEX(#REF!,MATCH($A9034&amp;$B9034,#REF!&amp;#REF!,0),8)</f>
        <v>#REF!</v>
      </c>
      <c r="M9034" t="e">
        <f t="array" ref="M9034">INDEX(#REF!,MATCH($A9034&amp;$B9034,#REF!&amp;#REF!,0),9)</f>
        <v>#REF!</v>
      </c>
      <c r="N9034" t="e">
        <f t="array" ref="N9034">INDEX(#REF!,MATCH($A9034&amp;$B9034,#REF!&amp;#REF!,0),10)</f>
        <v>#REF!</v>
      </c>
      <c r="O9034" t="e">
        <f t="array" ref="O9034">INDEX(#REF!,MATCH($A9034&amp;$B9034,#REF!&amp;#REF!,0),11)</f>
        <v>#REF!</v>
      </c>
      <c r="P9034" t="e">
        <f t="array" ref="P9034">INDEX(#REF!,MATCH($A9034&amp;$B9034,#REF!&amp;#REF!,0),12)</f>
        <v>#REF!</v>
      </c>
      <c r="Q9034" t="e">
        <f t="array" ref="Q9034">INDEX(#REF!,MATCH($A9034&amp;$B9034,#REF!&amp;#REF!,0),13)</f>
        <v>#REF!</v>
      </c>
      <c r="R9034" t="e">
        <f t="array" ref="R9034">INDEX(#REF!,MATCH($A9034&amp;$B9034,#REF!&amp;#REF!,0),14)</f>
        <v>#REF!</v>
      </c>
      <c r="S9034" t="e">
        <f t="array" ref="S9034">INDEX(#REF!,MATCH($A9034&amp;$B9034,#REF!&amp;#REF!,0),15)</f>
        <v>#REF!</v>
      </c>
      <c r="T9034">
        <v>0</v>
      </c>
      <c r="U9034">
        <f t="shared" si="141"/>
        <v>0</v>
      </c>
    </row>
    <row r="9035" spans="1:21" x14ac:dyDescent="0.35">
      <c r="A9035">
        <v>10565</v>
      </c>
      <c r="B9035">
        <v>20130331</v>
      </c>
      <c r="C9035" t="s">
        <v>300</v>
      </c>
      <c r="D9035" t="s">
        <v>301</v>
      </c>
      <c r="E9035" t="e">
        <f t="array" ref="E9035">INDEX(#REF!,MATCH($A9035&amp;$B9035,#REF!&amp;#REF!,0),1)</f>
        <v>#REF!</v>
      </c>
      <c r="F9035" t="e">
        <f t="array" ref="F9035">INDEX(#REF!,MATCH($A9035&amp;$B9035,#REF!&amp;#REF!,0),2)</f>
        <v>#REF!</v>
      </c>
      <c r="G9035" t="e">
        <f t="array" ref="G9035">INDEX(#REF!,MATCH($A9035&amp;$B9035,#REF!&amp;#REF!,0),3)</f>
        <v>#REF!</v>
      </c>
      <c r="H9035" t="e">
        <f t="array" ref="H9035">INDEX(#REF!,MATCH($A9035&amp;$B9035,#REF!&amp;#REF!,0),4)</f>
        <v>#REF!</v>
      </c>
      <c r="I9035" t="e">
        <f t="array" ref="I9035">INDEX(#REF!,MATCH($A9035&amp;$B9035,#REF!&amp;#REF!,0),5)</f>
        <v>#REF!</v>
      </c>
      <c r="J9035" t="e">
        <f t="array" ref="J9035">INDEX(#REF!,MATCH($A9035&amp;$B9035,#REF!&amp;#REF!,0),6)</f>
        <v>#REF!</v>
      </c>
      <c r="K9035" t="e">
        <f t="array" ref="K9035">INDEX(#REF!,MATCH($A9035&amp;$B9035,#REF!&amp;#REF!,0),7)</f>
        <v>#REF!</v>
      </c>
      <c r="L9035" t="e">
        <f t="array" ref="L9035">INDEX(#REF!,MATCH($A9035&amp;$B9035,#REF!&amp;#REF!,0),8)</f>
        <v>#REF!</v>
      </c>
      <c r="M9035" t="e">
        <f t="array" ref="M9035">INDEX(#REF!,MATCH($A9035&amp;$B9035,#REF!&amp;#REF!,0),9)</f>
        <v>#REF!</v>
      </c>
      <c r="N9035" t="e">
        <f t="array" ref="N9035">INDEX(#REF!,MATCH($A9035&amp;$B9035,#REF!&amp;#REF!,0),10)</f>
        <v>#REF!</v>
      </c>
      <c r="O9035" t="e">
        <f t="array" ref="O9035">INDEX(#REF!,MATCH($A9035&amp;$B9035,#REF!&amp;#REF!,0),11)</f>
        <v>#REF!</v>
      </c>
      <c r="P9035" t="e">
        <f t="array" ref="P9035">INDEX(#REF!,MATCH($A9035&amp;$B9035,#REF!&amp;#REF!,0),12)</f>
        <v>#REF!</v>
      </c>
      <c r="Q9035" t="e">
        <f t="array" ref="Q9035">INDEX(#REF!,MATCH($A9035&amp;$B9035,#REF!&amp;#REF!,0),13)</f>
        <v>#REF!</v>
      </c>
      <c r="R9035" t="e">
        <f t="array" ref="R9035">INDEX(#REF!,MATCH($A9035&amp;$B9035,#REF!&amp;#REF!,0),14)</f>
        <v>#REF!</v>
      </c>
      <c r="S9035" t="e">
        <f t="array" ref="S9035">INDEX(#REF!,MATCH($A9035&amp;$B9035,#REF!&amp;#REF!,0),15)</f>
        <v>#REF!</v>
      </c>
      <c r="T9035">
        <v>0</v>
      </c>
      <c r="U9035">
        <f t="shared" si="141"/>
        <v>0</v>
      </c>
    </row>
    <row r="9036" spans="1:21" x14ac:dyDescent="0.35">
      <c r="A9036">
        <v>10565</v>
      </c>
      <c r="B9036">
        <v>20130630</v>
      </c>
      <c r="C9036" t="s">
        <v>300</v>
      </c>
      <c r="D9036" t="s">
        <v>301</v>
      </c>
      <c r="E9036" t="e">
        <f t="array" ref="E9036">INDEX(#REF!,MATCH($A9036&amp;$B9036,#REF!&amp;#REF!,0),1)</f>
        <v>#REF!</v>
      </c>
      <c r="F9036" t="e">
        <f t="array" ref="F9036">INDEX(#REF!,MATCH($A9036&amp;$B9036,#REF!&amp;#REF!,0),2)</f>
        <v>#REF!</v>
      </c>
      <c r="G9036" t="e">
        <f t="array" ref="G9036">INDEX(#REF!,MATCH($A9036&amp;$B9036,#REF!&amp;#REF!,0),3)</f>
        <v>#REF!</v>
      </c>
      <c r="H9036" t="e">
        <f t="array" ref="H9036">INDEX(#REF!,MATCH($A9036&amp;$B9036,#REF!&amp;#REF!,0),4)</f>
        <v>#REF!</v>
      </c>
      <c r="I9036" t="e">
        <f t="array" ref="I9036">INDEX(#REF!,MATCH($A9036&amp;$B9036,#REF!&amp;#REF!,0),5)</f>
        <v>#REF!</v>
      </c>
      <c r="J9036" t="e">
        <f t="array" ref="J9036">INDEX(#REF!,MATCH($A9036&amp;$B9036,#REF!&amp;#REF!,0),6)</f>
        <v>#REF!</v>
      </c>
      <c r="K9036" t="e">
        <f t="array" ref="K9036">INDEX(#REF!,MATCH($A9036&amp;$B9036,#REF!&amp;#REF!,0),7)</f>
        <v>#REF!</v>
      </c>
      <c r="L9036" t="e">
        <f t="array" ref="L9036">INDEX(#REF!,MATCH($A9036&amp;$B9036,#REF!&amp;#REF!,0),8)</f>
        <v>#REF!</v>
      </c>
      <c r="M9036" t="e">
        <f t="array" ref="M9036">INDEX(#REF!,MATCH($A9036&amp;$B9036,#REF!&amp;#REF!,0),9)</f>
        <v>#REF!</v>
      </c>
      <c r="N9036" t="e">
        <f t="array" ref="N9036">INDEX(#REF!,MATCH($A9036&amp;$B9036,#REF!&amp;#REF!,0),10)</f>
        <v>#REF!</v>
      </c>
      <c r="O9036" t="e">
        <f t="array" ref="O9036">INDEX(#REF!,MATCH($A9036&amp;$B9036,#REF!&amp;#REF!,0),11)</f>
        <v>#REF!</v>
      </c>
      <c r="P9036" t="e">
        <f t="array" ref="P9036">INDEX(#REF!,MATCH($A9036&amp;$B9036,#REF!&amp;#REF!,0),12)</f>
        <v>#REF!</v>
      </c>
      <c r="Q9036" t="e">
        <f t="array" ref="Q9036">INDEX(#REF!,MATCH($A9036&amp;$B9036,#REF!&amp;#REF!,0),13)</f>
        <v>#REF!</v>
      </c>
      <c r="R9036" t="e">
        <f t="array" ref="R9036">INDEX(#REF!,MATCH($A9036&amp;$B9036,#REF!&amp;#REF!,0),14)</f>
        <v>#REF!</v>
      </c>
      <c r="S9036" t="e">
        <f t="array" ref="S9036">INDEX(#REF!,MATCH($A9036&amp;$B9036,#REF!&amp;#REF!,0),15)</f>
        <v>#REF!</v>
      </c>
      <c r="T9036">
        <v>0</v>
      </c>
      <c r="U9036">
        <f t="shared" si="141"/>
        <v>0</v>
      </c>
    </row>
    <row r="9037" spans="1:21" x14ac:dyDescent="0.35">
      <c r="A9037">
        <v>10565</v>
      </c>
      <c r="B9037">
        <v>20130930</v>
      </c>
      <c r="C9037" t="s">
        <v>300</v>
      </c>
      <c r="D9037" t="s">
        <v>301</v>
      </c>
      <c r="E9037" t="e">
        <f t="array" ref="E9037">INDEX(#REF!,MATCH($A9037&amp;$B9037,#REF!&amp;#REF!,0),1)</f>
        <v>#REF!</v>
      </c>
      <c r="F9037" t="e">
        <f t="array" ref="F9037">INDEX(#REF!,MATCH($A9037&amp;$B9037,#REF!&amp;#REF!,0),2)</f>
        <v>#REF!</v>
      </c>
      <c r="G9037" t="e">
        <f t="array" ref="G9037">INDEX(#REF!,MATCH($A9037&amp;$B9037,#REF!&amp;#REF!,0),3)</f>
        <v>#REF!</v>
      </c>
      <c r="H9037" t="e">
        <f t="array" ref="H9037">INDEX(#REF!,MATCH($A9037&amp;$B9037,#REF!&amp;#REF!,0),4)</f>
        <v>#REF!</v>
      </c>
      <c r="I9037" t="e">
        <f t="array" ref="I9037">INDEX(#REF!,MATCH($A9037&amp;$B9037,#REF!&amp;#REF!,0),5)</f>
        <v>#REF!</v>
      </c>
      <c r="J9037" t="e">
        <f t="array" ref="J9037">INDEX(#REF!,MATCH($A9037&amp;$B9037,#REF!&amp;#REF!,0),6)</f>
        <v>#REF!</v>
      </c>
      <c r="K9037" t="e">
        <f t="array" ref="K9037">INDEX(#REF!,MATCH($A9037&amp;$B9037,#REF!&amp;#REF!,0),7)</f>
        <v>#REF!</v>
      </c>
      <c r="L9037" t="e">
        <f t="array" ref="L9037">INDEX(#REF!,MATCH($A9037&amp;$B9037,#REF!&amp;#REF!,0),8)</f>
        <v>#REF!</v>
      </c>
      <c r="M9037" t="e">
        <f t="array" ref="M9037">INDEX(#REF!,MATCH($A9037&amp;$B9037,#REF!&amp;#REF!,0),9)</f>
        <v>#REF!</v>
      </c>
      <c r="N9037" t="e">
        <f t="array" ref="N9037">INDEX(#REF!,MATCH($A9037&amp;$B9037,#REF!&amp;#REF!,0),10)</f>
        <v>#REF!</v>
      </c>
      <c r="O9037" t="e">
        <f t="array" ref="O9037">INDEX(#REF!,MATCH($A9037&amp;$B9037,#REF!&amp;#REF!,0),11)</f>
        <v>#REF!</v>
      </c>
      <c r="P9037" t="e">
        <f t="array" ref="P9037">INDEX(#REF!,MATCH($A9037&amp;$B9037,#REF!&amp;#REF!,0),12)</f>
        <v>#REF!</v>
      </c>
      <c r="Q9037" t="e">
        <f t="array" ref="Q9037">INDEX(#REF!,MATCH($A9037&amp;$B9037,#REF!&amp;#REF!,0),13)</f>
        <v>#REF!</v>
      </c>
      <c r="R9037" t="e">
        <f t="array" ref="R9037">INDEX(#REF!,MATCH($A9037&amp;$B9037,#REF!&amp;#REF!,0),14)</f>
        <v>#REF!</v>
      </c>
      <c r="S9037" t="e">
        <f t="array" ref="S9037">INDEX(#REF!,MATCH($A9037&amp;$B9037,#REF!&amp;#REF!,0),15)</f>
        <v>#REF!</v>
      </c>
      <c r="T9037">
        <v>0</v>
      </c>
      <c r="U9037">
        <f t="shared" si="141"/>
        <v>0</v>
      </c>
    </row>
    <row r="9038" spans="1:21" x14ac:dyDescent="0.35">
      <c r="A9038">
        <v>10565</v>
      </c>
      <c r="B9038">
        <v>20131231</v>
      </c>
      <c r="C9038" t="s">
        <v>300</v>
      </c>
      <c r="D9038" t="s">
        <v>301</v>
      </c>
      <c r="E9038" t="e">
        <f t="array" ref="E9038">INDEX(#REF!,MATCH($A9038&amp;$B9038,#REF!&amp;#REF!,0),1)</f>
        <v>#REF!</v>
      </c>
      <c r="F9038" t="e">
        <f t="array" ref="F9038">INDEX(#REF!,MATCH($A9038&amp;$B9038,#REF!&amp;#REF!,0),2)</f>
        <v>#REF!</v>
      </c>
      <c r="G9038" t="e">
        <f t="array" ref="G9038">INDEX(#REF!,MATCH($A9038&amp;$B9038,#REF!&amp;#REF!,0),3)</f>
        <v>#REF!</v>
      </c>
      <c r="H9038" t="e">
        <f t="array" ref="H9038">INDEX(#REF!,MATCH($A9038&amp;$B9038,#REF!&amp;#REF!,0),4)</f>
        <v>#REF!</v>
      </c>
      <c r="I9038" t="e">
        <f t="array" ref="I9038">INDEX(#REF!,MATCH($A9038&amp;$B9038,#REF!&amp;#REF!,0),5)</f>
        <v>#REF!</v>
      </c>
      <c r="J9038" t="e">
        <f t="array" ref="J9038">INDEX(#REF!,MATCH($A9038&amp;$B9038,#REF!&amp;#REF!,0),6)</f>
        <v>#REF!</v>
      </c>
      <c r="K9038" t="e">
        <f t="array" ref="K9038">INDEX(#REF!,MATCH($A9038&amp;$B9038,#REF!&amp;#REF!,0),7)</f>
        <v>#REF!</v>
      </c>
      <c r="L9038" t="e">
        <f t="array" ref="L9038">INDEX(#REF!,MATCH($A9038&amp;$B9038,#REF!&amp;#REF!,0),8)</f>
        <v>#REF!</v>
      </c>
      <c r="M9038" t="e">
        <f t="array" ref="M9038">INDEX(#REF!,MATCH($A9038&amp;$B9038,#REF!&amp;#REF!,0),9)</f>
        <v>#REF!</v>
      </c>
      <c r="N9038" t="e">
        <f t="array" ref="N9038">INDEX(#REF!,MATCH($A9038&amp;$B9038,#REF!&amp;#REF!,0),10)</f>
        <v>#REF!</v>
      </c>
      <c r="O9038" t="e">
        <f t="array" ref="O9038">INDEX(#REF!,MATCH($A9038&amp;$B9038,#REF!&amp;#REF!,0),11)</f>
        <v>#REF!</v>
      </c>
      <c r="P9038" t="e">
        <f t="array" ref="P9038">INDEX(#REF!,MATCH($A9038&amp;$B9038,#REF!&amp;#REF!,0),12)</f>
        <v>#REF!</v>
      </c>
      <c r="Q9038" t="e">
        <f t="array" ref="Q9038">INDEX(#REF!,MATCH($A9038&amp;$B9038,#REF!&amp;#REF!,0),13)</f>
        <v>#REF!</v>
      </c>
      <c r="R9038" t="e">
        <f t="array" ref="R9038">INDEX(#REF!,MATCH($A9038&amp;$B9038,#REF!&amp;#REF!,0),14)</f>
        <v>#REF!</v>
      </c>
      <c r="S9038" t="e">
        <f t="array" ref="S9038">INDEX(#REF!,MATCH($A9038&amp;$B9038,#REF!&amp;#REF!,0),15)</f>
        <v>#REF!</v>
      </c>
      <c r="T9038">
        <v>0</v>
      </c>
      <c r="U9038">
        <f t="shared" si="141"/>
        <v>0</v>
      </c>
    </row>
    <row r="9039" spans="1:21" x14ac:dyDescent="0.35">
      <c r="A9039">
        <v>10565</v>
      </c>
      <c r="B9039">
        <v>20140331</v>
      </c>
      <c r="C9039" t="s">
        <v>300</v>
      </c>
      <c r="D9039" t="s">
        <v>301</v>
      </c>
      <c r="E9039" t="e">
        <f t="array" ref="E9039">INDEX(#REF!,MATCH($A9039&amp;$B9039,#REF!&amp;#REF!,0),1)</f>
        <v>#REF!</v>
      </c>
      <c r="F9039" t="e">
        <f t="array" ref="F9039">INDEX(#REF!,MATCH($A9039&amp;$B9039,#REF!&amp;#REF!,0),2)</f>
        <v>#REF!</v>
      </c>
      <c r="G9039" t="e">
        <f t="array" ref="G9039">INDEX(#REF!,MATCH($A9039&amp;$B9039,#REF!&amp;#REF!,0),3)</f>
        <v>#REF!</v>
      </c>
      <c r="H9039" t="e">
        <f t="array" ref="H9039">INDEX(#REF!,MATCH($A9039&amp;$B9039,#REF!&amp;#REF!,0),4)</f>
        <v>#REF!</v>
      </c>
      <c r="I9039" t="e">
        <f t="array" ref="I9039">INDEX(#REF!,MATCH($A9039&amp;$B9039,#REF!&amp;#REF!,0),5)</f>
        <v>#REF!</v>
      </c>
      <c r="J9039" t="e">
        <f t="array" ref="J9039">INDEX(#REF!,MATCH($A9039&amp;$B9039,#REF!&amp;#REF!,0),6)</f>
        <v>#REF!</v>
      </c>
      <c r="K9039" t="e">
        <f t="array" ref="K9039">INDEX(#REF!,MATCH($A9039&amp;$B9039,#REF!&amp;#REF!,0),7)</f>
        <v>#REF!</v>
      </c>
      <c r="L9039" t="e">
        <f t="array" ref="L9039">INDEX(#REF!,MATCH($A9039&amp;$B9039,#REF!&amp;#REF!,0),8)</f>
        <v>#REF!</v>
      </c>
      <c r="M9039" t="e">
        <f t="array" ref="M9039">INDEX(#REF!,MATCH($A9039&amp;$B9039,#REF!&amp;#REF!,0),9)</f>
        <v>#REF!</v>
      </c>
      <c r="N9039" t="e">
        <f t="array" ref="N9039">INDEX(#REF!,MATCH($A9039&amp;$B9039,#REF!&amp;#REF!,0),10)</f>
        <v>#REF!</v>
      </c>
      <c r="O9039" t="e">
        <f t="array" ref="O9039">INDEX(#REF!,MATCH($A9039&amp;$B9039,#REF!&amp;#REF!,0),11)</f>
        <v>#REF!</v>
      </c>
      <c r="P9039" t="e">
        <f t="array" ref="P9039">INDEX(#REF!,MATCH($A9039&amp;$B9039,#REF!&amp;#REF!,0),12)</f>
        <v>#REF!</v>
      </c>
      <c r="Q9039" t="e">
        <f t="array" ref="Q9039">INDEX(#REF!,MATCH($A9039&amp;$B9039,#REF!&amp;#REF!,0),13)</f>
        <v>#REF!</v>
      </c>
      <c r="R9039" t="e">
        <f t="array" ref="R9039">INDEX(#REF!,MATCH($A9039&amp;$B9039,#REF!&amp;#REF!,0),14)</f>
        <v>#REF!</v>
      </c>
      <c r="S9039" t="e">
        <f t="array" ref="S9039">INDEX(#REF!,MATCH($A9039&amp;$B9039,#REF!&amp;#REF!,0),15)</f>
        <v>#REF!</v>
      </c>
      <c r="T9039">
        <v>0</v>
      </c>
      <c r="U9039">
        <f t="shared" si="141"/>
        <v>0</v>
      </c>
    </row>
    <row r="9040" spans="1:21" x14ac:dyDescent="0.35">
      <c r="A9040">
        <v>10565</v>
      </c>
      <c r="B9040">
        <v>20140630</v>
      </c>
      <c r="C9040" t="s">
        <v>300</v>
      </c>
      <c r="D9040" t="s">
        <v>301</v>
      </c>
      <c r="E9040" t="e">
        <f t="array" ref="E9040">INDEX(#REF!,MATCH($A9040&amp;$B9040,#REF!&amp;#REF!,0),1)</f>
        <v>#REF!</v>
      </c>
      <c r="F9040" t="e">
        <f t="array" ref="F9040">INDEX(#REF!,MATCH($A9040&amp;$B9040,#REF!&amp;#REF!,0),2)</f>
        <v>#REF!</v>
      </c>
      <c r="G9040" t="e">
        <f t="array" ref="G9040">INDEX(#REF!,MATCH($A9040&amp;$B9040,#REF!&amp;#REF!,0),3)</f>
        <v>#REF!</v>
      </c>
      <c r="H9040" t="e">
        <f t="array" ref="H9040">INDEX(#REF!,MATCH($A9040&amp;$B9040,#REF!&amp;#REF!,0),4)</f>
        <v>#REF!</v>
      </c>
      <c r="I9040" t="e">
        <f t="array" ref="I9040">INDEX(#REF!,MATCH($A9040&amp;$B9040,#REF!&amp;#REF!,0),5)</f>
        <v>#REF!</v>
      </c>
      <c r="J9040" t="e">
        <f t="array" ref="J9040">INDEX(#REF!,MATCH($A9040&amp;$B9040,#REF!&amp;#REF!,0),6)</f>
        <v>#REF!</v>
      </c>
      <c r="K9040" t="e">
        <f t="array" ref="K9040">INDEX(#REF!,MATCH($A9040&amp;$B9040,#REF!&amp;#REF!,0),7)</f>
        <v>#REF!</v>
      </c>
      <c r="L9040" t="e">
        <f t="array" ref="L9040">INDEX(#REF!,MATCH($A9040&amp;$B9040,#REF!&amp;#REF!,0),8)</f>
        <v>#REF!</v>
      </c>
      <c r="M9040" t="e">
        <f t="array" ref="M9040">INDEX(#REF!,MATCH($A9040&amp;$B9040,#REF!&amp;#REF!,0),9)</f>
        <v>#REF!</v>
      </c>
      <c r="N9040" t="e">
        <f t="array" ref="N9040">INDEX(#REF!,MATCH($A9040&amp;$B9040,#REF!&amp;#REF!,0),10)</f>
        <v>#REF!</v>
      </c>
      <c r="O9040" t="e">
        <f t="array" ref="O9040">INDEX(#REF!,MATCH($A9040&amp;$B9040,#REF!&amp;#REF!,0),11)</f>
        <v>#REF!</v>
      </c>
      <c r="P9040" t="e">
        <f t="array" ref="P9040">INDEX(#REF!,MATCH($A9040&amp;$B9040,#REF!&amp;#REF!,0),12)</f>
        <v>#REF!</v>
      </c>
      <c r="Q9040" t="e">
        <f t="array" ref="Q9040">INDEX(#REF!,MATCH($A9040&amp;$B9040,#REF!&amp;#REF!,0),13)</f>
        <v>#REF!</v>
      </c>
      <c r="R9040" t="e">
        <f t="array" ref="R9040">INDEX(#REF!,MATCH($A9040&amp;$B9040,#REF!&amp;#REF!,0),14)</f>
        <v>#REF!</v>
      </c>
      <c r="S9040" t="e">
        <f t="array" ref="S9040">INDEX(#REF!,MATCH($A9040&amp;$B9040,#REF!&amp;#REF!,0),15)</f>
        <v>#REF!</v>
      </c>
      <c r="T9040">
        <v>0</v>
      </c>
      <c r="U9040">
        <f t="shared" si="141"/>
        <v>0</v>
      </c>
    </row>
    <row r="9041" spans="1:21" x14ac:dyDescent="0.35">
      <c r="A9041">
        <v>10565</v>
      </c>
      <c r="B9041">
        <v>20140930</v>
      </c>
      <c r="C9041" t="s">
        <v>300</v>
      </c>
      <c r="D9041" t="s">
        <v>301</v>
      </c>
      <c r="E9041" t="e">
        <f t="array" ref="E9041">INDEX(#REF!,MATCH($A9041&amp;$B9041,#REF!&amp;#REF!,0),1)</f>
        <v>#REF!</v>
      </c>
      <c r="F9041" t="e">
        <f t="array" ref="F9041">INDEX(#REF!,MATCH($A9041&amp;$B9041,#REF!&amp;#REF!,0),2)</f>
        <v>#REF!</v>
      </c>
      <c r="G9041" t="e">
        <f t="array" ref="G9041">INDEX(#REF!,MATCH($A9041&amp;$B9041,#REF!&amp;#REF!,0),3)</f>
        <v>#REF!</v>
      </c>
      <c r="H9041" t="e">
        <f t="array" ref="H9041">INDEX(#REF!,MATCH($A9041&amp;$B9041,#REF!&amp;#REF!,0),4)</f>
        <v>#REF!</v>
      </c>
      <c r="I9041" t="e">
        <f t="array" ref="I9041">INDEX(#REF!,MATCH($A9041&amp;$B9041,#REF!&amp;#REF!,0),5)</f>
        <v>#REF!</v>
      </c>
      <c r="J9041" t="e">
        <f t="array" ref="J9041">INDEX(#REF!,MATCH($A9041&amp;$B9041,#REF!&amp;#REF!,0),6)</f>
        <v>#REF!</v>
      </c>
      <c r="K9041" t="e">
        <f t="array" ref="K9041">INDEX(#REF!,MATCH($A9041&amp;$B9041,#REF!&amp;#REF!,0),7)</f>
        <v>#REF!</v>
      </c>
      <c r="L9041" t="e">
        <f t="array" ref="L9041">INDEX(#REF!,MATCH($A9041&amp;$B9041,#REF!&amp;#REF!,0),8)</f>
        <v>#REF!</v>
      </c>
      <c r="M9041" t="e">
        <f t="array" ref="M9041">INDEX(#REF!,MATCH($A9041&amp;$B9041,#REF!&amp;#REF!,0),9)</f>
        <v>#REF!</v>
      </c>
      <c r="N9041" t="e">
        <f t="array" ref="N9041">INDEX(#REF!,MATCH($A9041&amp;$B9041,#REF!&amp;#REF!,0),10)</f>
        <v>#REF!</v>
      </c>
      <c r="O9041" t="e">
        <f t="array" ref="O9041">INDEX(#REF!,MATCH($A9041&amp;$B9041,#REF!&amp;#REF!,0),11)</f>
        <v>#REF!</v>
      </c>
      <c r="P9041" t="e">
        <f t="array" ref="P9041">INDEX(#REF!,MATCH($A9041&amp;$B9041,#REF!&amp;#REF!,0),12)</f>
        <v>#REF!</v>
      </c>
      <c r="Q9041" t="e">
        <f t="array" ref="Q9041">INDEX(#REF!,MATCH($A9041&amp;$B9041,#REF!&amp;#REF!,0),13)</f>
        <v>#REF!</v>
      </c>
      <c r="R9041" t="e">
        <f t="array" ref="R9041">INDEX(#REF!,MATCH($A9041&amp;$B9041,#REF!&amp;#REF!,0),14)</f>
        <v>#REF!</v>
      </c>
      <c r="S9041" t="e">
        <f t="array" ref="S9041">INDEX(#REF!,MATCH($A9041&amp;$B9041,#REF!&amp;#REF!,0),15)</f>
        <v>#REF!</v>
      </c>
      <c r="T9041">
        <v>0</v>
      </c>
      <c r="U9041">
        <f t="shared" si="141"/>
        <v>0</v>
      </c>
    </row>
    <row r="9042" spans="1:21" x14ac:dyDescent="0.35">
      <c r="A9042">
        <v>10565</v>
      </c>
      <c r="B9042">
        <v>20141231</v>
      </c>
      <c r="C9042" t="s">
        <v>300</v>
      </c>
      <c r="D9042" t="s">
        <v>301</v>
      </c>
      <c r="E9042" t="e">
        <f t="array" ref="E9042">INDEX(#REF!,MATCH($A9042&amp;$B9042,#REF!&amp;#REF!,0),1)</f>
        <v>#REF!</v>
      </c>
      <c r="F9042" t="e">
        <f t="array" ref="F9042">INDEX(#REF!,MATCH($A9042&amp;$B9042,#REF!&amp;#REF!,0),2)</f>
        <v>#REF!</v>
      </c>
      <c r="G9042" t="e">
        <f t="array" ref="G9042">INDEX(#REF!,MATCH($A9042&amp;$B9042,#REF!&amp;#REF!,0),3)</f>
        <v>#REF!</v>
      </c>
      <c r="H9042" t="e">
        <f t="array" ref="H9042">INDEX(#REF!,MATCH($A9042&amp;$B9042,#REF!&amp;#REF!,0),4)</f>
        <v>#REF!</v>
      </c>
      <c r="I9042" t="e">
        <f t="array" ref="I9042">INDEX(#REF!,MATCH($A9042&amp;$B9042,#REF!&amp;#REF!,0),5)</f>
        <v>#REF!</v>
      </c>
      <c r="J9042" t="e">
        <f t="array" ref="J9042">INDEX(#REF!,MATCH($A9042&amp;$B9042,#REF!&amp;#REF!,0),6)</f>
        <v>#REF!</v>
      </c>
      <c r="K9042" t="e">
        <f t="array" ref="K9042">INDEX(#REF!,MATCH($A9042&amp;$B9042,#REF!&amp;#REF!,0),7)</f>
        <v>#REF!</v>
      </c>
      <c r="L9042" t="e">
        <f t="array" ref="L9042">INDEX(#REF!,MATCH($A9042&amp;$B9042,#REF!&amp;#REF!,0),8)</f>
        <v>#REF!</v>
      </c>
      <c r="M9042" t="e">
        <f t="array" ref="M9042">INDEX(#REF!,MATCH($A9042&amp;$B9042,#REF!&amp;#REF!,0),9)</f>
        <v>#REF!</v>
      </c>
      <c r="N9042" t="e">
        <f t="array" ref="N9042">INDEX(#REF!,MATCH($A9042&amp;$B9042,#REF!&amp;#REF!,0),10)</f>
        <v>#REF!</v>
      </c>
      <c r="O9042" t="e">
        <f t="array" ref="O9042">INDEX(#REF!,MATCH($A9042&amp;$B9042,#REF!&amp;#REF!,0),11)</f>
        <v>#REF!</v>
      </c>
      <c r="P9042" t="e">
        <f t="array" ref="P9042">INDEX(#REF!,MATCH($A9042&amp;$B9042,#REF!&amp;#REF!,0),12)</f>
        <v>#REF!</v>
      </c>
      <c r="Q9042" t="e">
        <f t="array" ref="Q9042">INDEX(#REF!,MATCH($A9042&amp;$B9042,#REF!&amp;#REF!,0),13)</f>
        <v>#REF!</v>
      </c>
      <c r="R9042" t="e">
        <f t="array" ref="R9042">INDEX(#REF!,MATCH($A9042&amp;$B9042,#REF!&amp;#REF!,0),14)</f>
        <v>#REF!</v>
      </c>
      <c r="S9042" t="e">
        <f t="array" ref="S9042">INDEX(#REF!,MATCH($A9042&amp;$B9042,#REF!&amp;#REF!,0),15)</f>
        <v>#REF!</v>
      </c>
      <c r="T9042">
        <v>0</v>
      </c>
      <c r="U9042">
        <f t="shared" si="141"/>
        <v>0</v>
      </c>
    </row>
    <row r="9043" spans="1:21" x14ac:dyDescent="0.35">
      <c r="A9043">
        <v>10735</v>
      </c>
      <c r="B9043">
        <v>19950331</v>
      </c>
      <c r="C9043" t="s">
        <v>302</v>
      </c>
      <c r="D9043" t="s">
        <v>303</v>
      </c>
      <c r="E9043" t="e">
        <f t="array" ref="E9043">INDEX(#REF!,MATCH($A9043&amp;$B9043,#REF!&amp;#REF!,0),1)</f>
        <v>#REF!</v>
      </c>
      <c r="F9043" t="e">
        <f t="array" ref="F9043">INDEX(#REF!,MATCH($A9043&amp;$B9043,#REF!&amp;#REF!,0),2)</f>
        <v>#REF!</v>
      </c>
      <c r="G9043" t="e">
        <f t="array" ref="G9043">INDEX(#REF!,MATCH($A9043&amp;$B9043,#REF!&amp;#REF!,0),3)</f>
        <v>#REF!</v>
      </c>
      <c r="H9043" t="e">
        <f t="array" ref="H9043">INDEX(#REF!,MATCH($A9043&amp;$B9043,#REF!&amp;#REF!,0),4)</f>
        <v>#REF!</v>
      </c>
      <c r="I9043" t="e">
        <f t="array" ref="I9043">INDEX(#REF!,MATCH($A9043&amp;$B9043,#REF!&amp;#REF!,0),5)</f>
        <v>#REF!</v>
      </c>
      <c r="J9043" t="e">
        <f t="array" ref="J9043">INDEX(#REF!,MATCH($A9043&amp;$B9043,#REF!&amp;#REF!,0),6)</f>
        <v>#REF!</v>
      </c>
      <c r="K9043" t="e">
        <f t="array" ref="K9043">INDEX(#REF!,MATCH($A9043&amp;$B9043,#REF!&amp;#REF!,0),7)</f>
        <v>#REF!</v>
      </c>
      <c r="L9043" t="e">
        <f t="array" ref="L9043">INDEX(#REF!,MATCH($A9043&amp;$B9043,#REF!&amp;#REF!,0),8)</f>
        <v>#REF!</v>
      </c>
      <c r="M9043" t="e">
        <f t="array" ref="M9043">INDEX(#REF!,MATCH($A9043&amp;$B9043,#REF!&amp;#REF!,0),9)</f>
        <v>#REF!</v>
      </c>
      <c r="N9043" t="e">
        <f t="array" ref="N9043">INDEX(#REF!,MATCH($A9043&amp;$B9043,#REF!&amp;#REF!,0),10)</f>
        <v>#REF!</v>
      </c>
      <c r="O9043" t="e">
        <f t="array" ref="O9043">INDEX(#REF!,MATCH($A9043&amp;$B9043,#REF!&amp;#REF!,0),11)</f>
        <v>#REF!</v>
      </c>
      <c r="P9043" t="e">
        <f t="array" ref="P9043">INDEX(#REF!,MATCH($A9043&amp;$B9043,#REF!&amp;#REF!,0),12)</f>
        <v>#REF!</v>
      </c>
      <c r="Q9043" t="e">
        <f t="array" ref="Q9043">INDEX(#REF!,MATCH($A9043&amp;$B9043,#REF!&amp;#REF!,0),13)</f>
        <v>#REF!</v>
      </c>
      <c r="R9043" t="e">
        <f t="array" ref="R9043">INDEX(#REF!,MATCH($A9043&amp;$B9043,#REF!&amp;#REF!,0),14)</f>
        <v>#REF!</v>
      </c>
      <c r="S9043" t="e">
        <f t="array" ref="S9043">INDEX(#REF!,MATCH($A9043&amp;$B9043,#REF!&amp;#REF!,0),15)</f>
        <v>#REF!</v>
      </c>
      <c r="T9043" t="s">
        <v>462</v>
      </c>
      <c r="U9043" t="str">
        <f t="shared" si="141"/>
        <v>BBB+</v>
      </c>
    </row>
    <row r="9044" spans="1:21" x14ac:dyDescent="0.35">
      <c r="A9044">
        <v>10735</v>
      </c>
      <c r="B9044">
        <v>19950630</v>
      </c>
      <c r="C9044" t="s">
        <v>302</v>
      </c>
      <c r="D9044" t="s">
        <v>303</v>
      </c>
      <c r="E9044" t="e">
        <f t="array" ref="E9044">INDEX(#REF!,MATCH($A9044&amp;$B9044,#REF!&amp;#REF!,0),1)</f>
        <v>#REF!</v>
      </c>
      <c r="F9044" t="e">
        <f t="array" ref="F9044">INDEX(#REF!,MATCH($A9044&amp;$B9044,#REF!&amp;#REF!,0),2)</f>
        <v>#REF!</v>
      </c>
      <c r="G9044" t="e">
        <f t="array" ref="G9044">INDEX(#REF!,MATCH($A9044&amp;$B9044,#REF!&amp;#REF!,0),3)</f>
        <v>#REF!</v>
      </c>
      <c r="H9044" t="e">
        <f t="array" ref="H9044">INDEX(#REF!,MATCH($A9044&amp;$B9044,#REF!&amp;#REF!,0),4)</f>
        <v>#REF!</v>
      </c>
      <c r="I9044" t="e">
        <f t="array" ref="I9044">INDEX(#REF!,MATCH($A9044&amp;$B9044,#REF!&amp;#REF!,0),5)</f>
        <v>#REF!</v>
      </c>
      <c r="J9044" t="e">
        <f t="array" ref="J9044">INDEX(#REF!,MATCH($A9044&amp;$B9044,#REF!&amp;#REF!,0),6)</f>
        <v>#REF!</v>
      </c>
      <c r="K9044" t="e">
        <f t="array" ref="K9044">INDEX(#REF!,MATCH($A9044&amp;$B9044,#REF!&amp;#REF!,0),7)</f>
        <v>#REF!</v>
      </c>
      <c r="L9044" t="e">
        <f t="array" ref="L9044">INDEX(#REF!,MATCH($A9044&amp;$B9044,#REF!&amp;#REF!,0),8)</f>
        <v>#REF!</v>
      </c>
      <c r="M9044" t="e">
        <f t="array" ref="M9044">INDEX(#REF!,MATCH($A9044&amp;$B9044,#REF!&amp;#REF!,0),9)</f>
        <v>#REF!</v>
      </c>
      <c r="N9044" t="e">
        <f t="array" ref="N9044">INDEX(#REF!,MATCH($A9044&amp;$B9044,#REF!&amp;#REF!,0),10)</f>
        <v>#REF!</v>
      </c>
      <c r="O9044" t="e">
        <f t="array" ref="O9044">INDEX(#REF!,MATCH($A9044&amp;$B9044,#REF!&amp;#REF!,0),11)</f>
        <v>#REF!</v>
      </c>
      <c r="P9044" t="e">
        <f t="array" ref="P9044">INDEX(#REF!,MATCH($A9044&amp;$B9044,#REF!&amp;#REF!,0),12)</f>
        <v>#REF!</v>
      </c>
      <c r="Q9044" t="e">
        <f t="array" ref="Q9044">INDEX(#REF!,MATCH($A9044&amp;$B9044,#REF!&amp;#REF!,0),13)</f>
        <v>#REF!</v>
      </c>
      <c r="R9044" t="e">
        <f t="array" ref="R9044">INDEX(#REF!,MATCH($A9044&amp;$B9044,#REF!&amp;#REF!,0),14)</f>
        <v>#REF!</v>
      </c>
      <c r="S9044" t="e">
        <f t="array" ref="S9044">INDEX(#REF!,MATCH($A9044&amp;$B9044,#REF!&amp;#REF!,0),15)</f>
        <v>#REF!</v>
      </c>
      <c r="T9044" t="s">
        <v>462</v>
      </c>
      <c r="U9044" t="str">
        <f t="shared" si="141"/>
        <v>BBB+</v>
      </c>
    </row>
    <row r="9045" spans="1:21" x14ac:dyDescent="0.35">
      <c r="A9045">
        <v>10735</v>
      </c>
      <c r="B9045">
        <v>19950930</v>
      </c>
      <c r="C9045" t="s">
        <v>302</v>
      </c>
      <c r="D9045" t="s">
        <v>303</v>
      </c>
      <c r="E9045" t="e">
        <f t="array" ref="E9045">INDEX(#REF!,MATCH($A9045&amp;$B9045,#REF!&amp;#REF!,0),1)</f>
        <v>#REF!</v>
      </c>
      <c r="F9045" t="e">
        <f t="array" ref="F9045">INDEX(#REF!,MATCH($A9045&amp;$B9045,#REF!&amp;#REF!,0),2)</f>
        <v>#REF!</v>
      </c>
      <c r="G9045" t="e">
        <f t="array" ref="G9045">INDEX(#REF!,MATCH($A9045&amp;$B9045,#REF!&amp;#REF!,0),3)</f>
        <v>#REF!</v>
      </c>
      <c r="H9045" t="e">
        <f t="array" ref="H9045">INDEX(#REF!,MATCH($A9045&amp;$B9045,#REF!&amp;#REF!,0),4)</f>
        <v>#REF!</v>
      </c>
      <c r="I9045" t="e">
        <f t="array" ref="I9045">INDEX(#REF!,MATCH($A9045&amp;$B9045,#REF!&amp;#REF!,0),5)</f>
        <v>#REF!</v>
      </c>
      <c r="J9045" t="e">
        <f t="array" ref="J9045">INDEX(#REF!,MATCH($A9045&amp;$B9045,#REF!&amp;#REF!,0),6)</f>
        <v>#REF!</v>
      </c>
      <c r="K9045" t="e">
        <f t="array" ref="K9045">INDEX(#REF!,MATCH($A9045&amp;$B9045,#REF!&amp;#REF!,0),7)</f>
        <v>#REF!</v>
      </c>
      <c r="L9045" t="e">
        <f t="array" ref="L9045">INDEX(#REF!,MATCH($A9045&amp;$B9045,#REF!&amp;#REF!,0),8)</f>
        <v>#REF!</v>
      </c>
      <c r="M9045" t="e">
        <f t="array" ref="M9045">INDEX(#REF!,MATCH($A9045&amp;$B9045,#REF!&amp;#REF!,0),9)</f>
        <v>#REF!</v>
      </c>
      <c r="N9045" t="e">
        <f t="array" ref="N9045">INDEX(#REF!,MATCH($A9045&amp;$B9045,#REF!&amp;#REF!,0),10)</f>
        <v>#REF!</v>
      </c>
      <c r="O9045" t="e">
        <f t="array" ref="O9045">INDEX(#REF!,MATCH($A9045&amp;$B9045,#REF!&amp;#REF!,0),11)</f>
        <v>#REF!</v>
      </c>
      <c r="P9045" t="e">
        <f t="array" ref="P9045">INDEX(#REF!,MATCH($A9045&amp;$B9045,#REF!&amp;#REF!,0),12)</f>
        <v>#REF!</v>
      </c>
      <c r="Q9045" t="e">
        <f t="array" ref="Q9045">INDEX(#REF!,MATCH($A9045&amp;$B9045,#REF!&amp;#REF!,0),13)</f>
        <v>#REF!</v>
      </c>
      <c r="R9045" t="e">
        <f t="array" ref="R9045">INDEX(#REF!,MATCH($A9045&amp;$B9045,#REF!&amp;#REF!,0),14)</f>
        <v>#REF!</v>
      </c>
      <c r="S9045" t="e">
        <f t="array" ref="S9045">INDEX(#REF!,MATCH($A9045&amp;$B9045,#REF!&amp;#REF!,0),15)</f>
        <v>#REF!</v>
      </c>
      <c r="T9045" t="s">
        <v>462</v>
      </c>
      <c r="U9045" t="str">
        <f t="shared" si="141"/>
        <v>BBB+</v>
      </c>
    </row>
    <row r="9046" spans="1:21" x14ac:dyDescent="0.35">
      <c r="A9046">
        <v>10735</v>
      </c>
      <c r="B9046">
        <v>19951231</v>
      </c>
      <c r="C9046" t="s">
        <v>302</v>
      </c>
      <c r="D9046" t="s">
        <v>303</v>
      </c>
      <c r="E9046" t="e">
        <f t="array" ref="E9046">INDEX(#REF!,MATCH($A9046&amp;$B9046,#REF!&amp;#REF!,0),1)</f>
        <v>#REF!</v>
      </c>
      <c r="F9046" t="e">
        <f t="array" ref="F9046">INDEX(#REF!,MATCH($A9046&amp;$B9046,#REF!&amp;#REF!,0),2)</f>
        <v>#REF!</v>
      </c>
      <c r="G9046" t="e">
        <f t="array" ref="G9046">INDEX(#REF!,MATCH($A9046&amp;$B9046,#REF!&amp;#REF!,0),3)</f>
        <v>#REF!</v>
      </c>
      <c r="H9046" t="e">
        <f t="array" ref="H9046">INDEX(#REF!,MATCH($A9046&amp;$B9046,#REF!&amp;#REF!,0),4)</f>
        <v>#REF!</v>
      </c>
      <c r="I9046" t="e">
        <f t="array" ref="I9046">INDEX(#REF!,MATCH($A9046&amp;$B9046,#REF!&amp;#REF!,0),5)</f>
        <v>#REF!</v>
      </c>
      <c r="J9046" t="e">
        <f t="array" ref="J9046">INDEX(#REF!,MATCH($A9046&amp;$B9046,#REF!&amp;#REF!,0),6)</f>
        <v>#REF!</v>
      </c>
      <c r="K9046" t="e">
        <f t="array" ref="K9046">INDEX(#REF!,MATCH($A9046&amp;$B9046,#REF!&amp;#REF!,0),7)</f>
        <v>#REF!</v>
      </c>
      <c r="L9046" t="e">
        <f t="array" ref="L9046">INDEX(#REF!,MATCH($A9046&amp;$B9046,#REF!&amp;#REF!,0),8)</f>
        <v>#REF!</v>
      </c>
      <c r="M9046" t="e">
        <f t="array" ref="M9046">INDEX(#REF!,MATCH($A9046&amp;$B9046,#REF!&amp;#REF!,0),9)</f>
        <v>#REF!</v>
      </c>
      <c r="N9046" t="e">
        <f t="array" ref="N9046">INDEX(#REF!,MATCH($A9046&amp;$B9046,#REF!&amp;#REF!,0),10)</f>
        <v>#REF!</v>
      </c>
      <c r="O9046" t="e">
        <f t="array" ref="O9046">INDEX(#REF!,MATCH($A9046&amp;$B9046,#REF!&amp;#REF!,0),11)</f>
        <v>#REF!</v>
      </c>
      <c r="P9046" t="e">
        <f t="array" ref="P9046">INDEX(#REF!,MATCH($A9046&amp;$B9046,#REF!&amp;#REF!,0),12)</f>
        <v>#REF!</v>
      </c>
      <c r="Q9046" t="e">
        <f t="array" ref="Q9046">INDEX(#REF!,MATCH($A9046&amp;$B9046,#REF!&amp;#REF!,0),13)</f>
        <v>#REF!</v>
      </c>
      <c r="R9046" t="e">
        <f t="array" ref="R9046">INDEX(#REF!,MATCH($A9046&amp;$B9046,#REF!&amp;#REF!,0),14)</f>
        <v>#REF!</v>
      </c>
      <c r="S9046" t="e">
        <f t="array" ref="S9046">INDEX(#REF!,MATCH($A9046&amp;$B9046,#REF!&amp;#REF!,0),15)</f>
        <v>#REF!</v>
      </c>
      <c r="T9046" t="s">
        <v>462</v>
      </c>
      <c r="U9046" t="str">
        <f t="shared" si="141"/>
        <v>BBB+</v>
      </c>
    </row>
    <row r="9047" spans="1:21" x14ac:dyDescent="0.35">
      <c r="A9047">
        <v>10735</v>
      </c>
      <c r="B9047">
        <v>19960331</v>
      </c>
      <c r="C9047" t="s">
        <v>302</v>
      </c>
      <c r="D9047" t="s">
        <v>303</v>
      </c>
      <c r="E9047" t="e">
        <f t="array" ref="E9047">INDEX(#REF!,MATCH($A9047&amp;$B9047,#REF!&amp;#REF!,0),1)</f>
        <v>#REF!</v>
      </c>
      <c r="F9047" t="e">
        <f t="array" ref="F9047">INDEX(#REF!,MATCH($A9047&amp;$B9047,#REF!&amp;#REF!,0),2)</f>
        <v>#REF!</v>
      </c>
      <c r="G9047" t="e">
        <f t="array" ref="G9047">INDEX(#REF!,MATCH($A9047&amp;$B9047,#REF!&amp;#REF!,0),3)</f>
        <v>#REF!</v>
      </c>
      <c r="H9047" t="e">
        <f t="array" ref="H9047">INDEX(#REF!,MATCH($A9047&amp;$B9047,#REF!&amp;#REF!,0),4)</f>
        <v>#REF!</v>
      </c>
      <c r="I9047" t="e">
        <f t="array" ref="I9047">INDEX(#REF!,MATCH($A9047&amp;$B9047,#REF!&amp;#REF!,0),5)</f>
        <v>#REF!</v>
      </c>
      <c r="J9047" t="e">
        <f t="array" ref="J9047">INDEX(#REF!,MATCH($A9047&amp;$B9047,#REF!&amp;#REF!,0),6)</f>
        <v>#REF!</v>
      </c>
      <c r="K9047" t="e">
        <f t="array" ref="K9047">INDEX(#REF!,MATCH($A9047&amp;$B9047,#REF!&amp;#REF!,0),7)</f>
        <v>#REF!</v>
      </c>
      <c r="L9047" t="e">
        <f t="array" ref="L9047">INDEX(#REF!,MATCH($A9047&amp;$B9047,#REF!&amp;#REF!,0),8)</f>
        <v>#REF!</v>
      </c>
      <c r="M9047" t="e">
        <f t="array" ref="M9047">INDEX(#REF!,MATCH($A9047&amp;$B9047,#REF!&amp;#REF!,0),9)</f>
        <v>#REF!</v>
      </c>
      <c r="N9047" t="e">
        <f t="array" ref="N9047">INDEX(#REF!,MATCH($A9047&amp;$B9047,#REF!&amp;#REF!,0),10)</f>
        <v>#REF!</v>
      </c>
      <c r="O9047" t="e">
        <f t="array" ref="O9047">INDEX(#REF!,MATCH($A9047&amp;$B9047,#REF!&amp;#REF!,0),11)</f>
        <v>#REF!</v>
      </c>
      <c r="P9047" t="e">
        <f t="array" ref="P9047">INDEX(#REF!,MATCH($A9047&amp;$B9047,#REF!&amp;#REF!,0),12)</f>
        <v>#REF!</v>
      </c>
      <c r="Q9047" t="e">
        <f t="array" ref="Q9047">INDEX(#REF!,MATCH($A9047&amp;$B9047,#REF!&amp;#REF!,0),13)</f>
        <v>#REF!</v>
      </c>
      <c r="R9047" t="e">
        <f t="array" ref="R9047">INDEX(#REF!,MATCH($A9047&amp;$B9047,#REF!&amp;#REF!,0),14)</f>
        <v>#REF!</v>
      </c>
      <c r="S9047" t="e">
        <f t="array" ref="S9047">INDEX(#REF!,MATCH($A9047&amp;$B9047,#REF!&amp;#REF!,0),15)</f>
        <v>#REF!</v>
      </c>
      <c r="T9047" t="s">
        <v>462</v>
      </c>
      <c r="U9047" t="str">
        <f t="shared" si="141"/>
        <v>BBB+</v>
      </c>
    </row>
    <row r="9048" spans="1:21" x14ac:dyDescent="0.35">
      <c r="A9048">
        <v>10735</v>
      </c>
      <c r="B9048">
        <v>19960630</v>
      </c>
      <c r="C9048" t="s">
        <v>302</v>
      </c>
      <c r="D9048" t="s">
        <v>303</v>
      </c>
      <c r="E9048" t="e">
        <f t="array" ref="E9048">INDEX(#REF!,MATCH($A9048&amp;$B9048,#REF!&amp;#REF!,0),1)</f>
        <v>#REF!</v>
      </c>
      <c r="F9048" t="e">
        <f t="array" ref="F9048">INDEX(#REF!,MATCH($A9048&amp;$B9048,#REF!&amp;#REF!,0),2)</f>
        <v>#REF!</v>
      </c>
      <c r="G9048" t="e">
        <f t="array" ref="G9048">INDEX(#REF!,MATCH($A9048&amp;$B9048,#REF!&amp;#REF!,0),3)</f>
        <v>#REF!</v>
      </c>
      <c r="H9048" t="e">
        <f t="array" ref="H9048">INDEX(#REF!,MATCH($A9048&amp;$B9048,#REF!&amp;#REF!,0),4)</f>
        <v>#REF!</v>
      </c>
      <c r="I9048" t="e">
        <f t="array" ref="I9048">INDEX(#REF!,MATCH($A9048&amp;$B9048,#REF!&amp;#REF!,0),5)</f>
        <v>#REF!</v>
      </c>
      <c r="J9048" t="e">
        <f t="array" ref="J9048">INDEX(#REF!,MATCH($A9048&amp;$B9048,#REF!&amp;#REF!,0),6)</f>
        <v>#REF!</v>
      </c>
      <c r="K9048" t="e">
        <f t="array" ref="K9048">INDEX(#REF!,MATCH($A9048&amp;$B9048,#REF!&amp;#REF!,0),7)</f>
        <v>#REF!</v>
      </c>
      <c r="L9048" t="e">
        <f t="array" ref="L9048">INDEX(#REF!,MATCH($A9048&amp;$B9048,#REF!&amp;#REF!,0),8)</f>
        <v>#REF!</v>
      </c>
      <c r="M9048" t="e">
        <f t="array" ref="M9048">INDEX(#REF!,MATCH($A9048&amp;$B9048,#REF!&amp;#REF!,0),9)</f>
        <v>#REF!</v>
      </c>
      <c r="N9048" t="e">
        <f t="array" ref="N9048">INDEX(#REF!,MATCH($A9048&amp;$B9048,#REF!&amp;#REF!,0),10)</f>
        <v>#REF!</v>
      </c>
      <c r="O9048" t="e">
        <f t="array" ref="O9048">INDEX(#REF!,MATCH($A9048&amp;$B9048,#REF!&amp;#REF!,0),11)</f>
        <v>#REF!</v>
      </c>
      <c r="P9048" t="e">
        <f t="array" ref="P9048">INDEX(#REF!,MATCH($A9048&amp;$B9048,#REF!&amp;#REF!,0),12)</f>
        <v>#REF!</v>
      </c>
      <c r="Q9048" t="e">
        <f t="array" ref="Q9048">INDEX(#REF!,MATCH($A9048&amp;$B9048,#REF!&amp;#REF!,0),13)</f>
        <v>#REF!</v>
      </c>
      <c r="R9048" t="e">
        <f t="array" ref="R9048">INDEX(#REF!,MATCH($A9048&amp;$B9048,#REF!&amp;#REF!,0),14)</f>
        <v>#REF!</v>
      </c>
      <c r="S9048" t="e">
        <f t="array" ref="S9048">INDEX(#REF!,MATCH($A9048&amp;$B9048,#REF!&amp;#REF!,0),15)</f>
        <v>#REF!</v>
      </c>
      <c r="T9048" t="s">
        <v>462</v>
      </c>
      <c r="U9048" t="str">
        <f t="shared" si="141"/>
        <v>BBB+</v>
      </c>
    </row>
    <row r="9049" spans="1:21" x14ac:dyDescent="0.35">
      <c r="A9049">
        <v>10735</v>
      </c>
      <c r="B9049">
        <v>19960930</v>
      </c>
      <c r="C9049" t="s">
        <v>302</v>
      </c>
      <c r="D9049" t="s">
        <v>303</v>
      </c>
      <c r="E9049" t="e">
        <f t="array" ref="E9049">INDEX(#REF!,MATCH($A9049&amp;$B9049,#REF!&amp;#REF!,0),1)</f>
        <v>#REF!</v>
      </c>
      <c r="F9049" t="e">
        <f t="array" ref="F9049">INDEX(#REF!,MATCH($A9049&amp;$B9049,#REF!&amp;#REF!,0),2)</f>
        <v>#REF!</v>
      </c>
      <c r="G9049" t="e">
        <f t="array" ref="G9049">INDEX(#REF!,MATCH($A9049&amp;$B9049,#REF!&amp;#REF!,0),3)</f>
        <v>#REF!</v>
      </c>
      <c r="H9049" t="e">
        <f t="array" ref="H9049">INDEX(#REF!,MATCH($A9049&amp;$B9049,#REF!&amp;#REF!,0),4)</f>
        <v>#REF!</v>
      </c>
      <c r="I9049" t="e">
        <f t="array" ref="I9049">INDEX(#REF!,MATCH($A9049&amp;$B9049,#REF!&amp;#REF!,0),5)</f>
        <v>#REF!</v>
      </c>
      <c r="J9049" t="e">
        <f t="array" ref="J9049">INDEX(#REF!,MATCH($A9049&amp;$B9049,#REF!&amp;#REF!,0),6)</f>
        <v>#REF!</v>
      </c>
      <c r="K9049" t="e">
        <f t="array" ref="K9049">INDEX(#REF!,MATCH($A9049&amp;$B9049,#REF!&amp;#REF!,0),7)</f>
        <v>#REF!</v>
      </c>
      <c r="L9049" t="e">
        <f t="array" ref="L9049">INDEX(#REF!,MATCH($A9049&amp;$B9049,#REF!&amp;#REF!,0),8)</f>
        <v>#REF!</v>
      </c>
      <c r="M9049" t="e">
        <f t="array" ref="M9049">INDEX(#REF!,MATCH($A9049&amp;$B9049,#REF!&amp;#REF!,0),9)</f>
        <v>#REF!</v>
      </c>
      <c r="N9049" t="e">
        <f t="array" ref="N9049">INDEX(#REF!,MATCH($A9049&amp;$B9049,#REF!&amp;#REF!,0),10)</f>
        <v>#REF!</v>
      </c>
      <c r="O9049" t="e">
        <f t="array" ref="O9049">INDEX(#REF!,MATCH($A9049&amp;$B9049,#REF!&amp;#REF!,0),11)</f>
        <v>#REF!</v>
      </c>
      <c r="P9049" t="e">
        <f t="array" ref="P9049">INDEX(#REF!,MATCH($A9049&amp;$B9049,#REF!&amp;#REF!,0),12)</f>
        <v>#REF!</v>
      </c>
      <c r="Q9049" t="e">
        <f t="array" ref="Q9049">INDEX(#REF!,MATCH($A9049&amp;$B9049,#REF!&amp;#REF!,0),13)</f>
        <v>#REF!</v>
      </c>
      <c r="R9049" t="e">
        <f t="array" ref="R9049">INDEX(#REF!,MATCH($A9049&amp;$B9049,#REF!&amp;#REF!,0),14)</f>
        <v>#REF!</v>
      </c>
      <c r="S9049" t="e">
        <f t="array" ref="S9049">INDEX(#REF!,MATCH($A9049&amp;$B9049,#REF!&amp;#REF!,0),15)</f>
        <v>#REF!</v>
      </c>
      <c r="T9049" t="s">
        <v>462</v>
      </c>
      <c r="U9049" t="str">
        <f t="shared" si="141"/>
        <v>BBB+</v>
      </c>
    </row>
    <row r="9050" spans="1:21" x14ac:dyDescent="0.35">
      <c r="A9050">
        <v>10735</v>
      </c>
      <c r="B9050">
        <v>19961231</v>
      </c>
      <c r="C9050" t="s">
        <v>302</v>
      </c>
      <c r="D9050" t="s">
        <v>303</v>
      </c>
      <c r="E9050" t="e">
        <f t="array" ref="E9050">INDEX(#REF!,MATCH($A9050&amp;$B9050,#REF!&amp;#REF!,0),1)</f>
        <v>#REF!</v>
      </c>
      <c r="F9050" t="e">
        <f t="array" ref="F9050">INDEX(#REF!,MATCH($A9050&amp;$B9050,#REF!&amp;#REF!,0),2)</f>
        <v>#REF!</v>
      </c>
      <c r="G9050" t="e">
        <f t="array" ref="G9050">INDEX(#REF!,MATCH($A9050&amp;$B9050,#REF!&amp;#REF!,0),3)</f>
        <v>#REF!</v>
      </c>
      <c r="H9050" t="e">
        <f t="array" ref="H9050">INDEX(#REF!,MATCH($A9050&amp;$B9050,#REF!&amp;#REF!,0),4)</f>
        <v>#REF!</v>
      </c>
      <c r="I9050" t="e">
        <f t="array" ref="I9050">INDEX(#REF!,MATCH($A9050&amp;$B9050,#REF!&amp;#REF!,0),5)</f>
        <v>#REF!</v>
      </c>
      <c r="J9050" t="e">
        <f t="array" ref="J9050">INDEX(#REF!,MATCH($A9050&amp;$B9050,#REF!&amp;#REF!,0),6)</f>
        <v>#REF!</v>
      </c>
      <c r="K9050" t="e">
        <f t="array" ref="K9050">INDEX(#REF!,MATCH($A9050&amp;$B9050,#REF!&amp;#REF!,0),7)</f>
        <v>#REF!</v>
      </c>
      <c r="L9050" t="e">
        <f t="array" ref="L9050">INDEX(#REF!,MATCH($A9050&amp;$B9050,#REF!&amp;#REF!,0),8)</f>
        <v>#REF!</v>
      </c>
      <c r="M9050" t="e">
        <f t="array" ref="M9050">INDEX(#REF!,MATCH($A9050&amp;$B9050,#REF!&amp;#REF!,0),9)</f>
        <v>#REF!</v>
      </c>
      <c r="N9050" t="e">
        <f t="array" ref="N9050">INDEX(#REF!,MATCH($A9050&amp;$B9050,#REF!&amp;#REF!,0),10)</f>
        <v>#REF!</v>
      </c>
      <c r="O9050" t="e">
        <f t="array" ref="O9050">INDEX(#REF!,MATCH($A9050&amp;$B9050,#REF!&amp;#REF!,0),11)</f>
        <v>#REF!</v>
      </c>
      <c r="P9050" t="e">
        <f t="array" ref="P9050">INDEX(#REF!,MATCH($A9050&amp;$B9050,#REF!&amp;#REF!,0),12)</f>
        <v>#REF!</v>
      </c>
      <c r="Q9050" t="e">
        <f t="array" ref="Q9050">INDEX(#REF!,MATCH($A9050&amp;$B9050,#REF!&amp;#REF!,0),13)</f>
        <v>#REF!</v>
      </c>
      <c r="R9050" t="e">
        <f t="array" ref="R9050">INDEX(#REF!,MATCH($A9050&amp;$B9050,#REF!&amp;#REF!,0),14)</f>
        <v>#REF!</v>
      </c>
      <c r="S9050" t="e">
        <f t="array" ref="S9050">INDEX(#REF!,MATCH($A9050&amp;$B9050,#REF!&amp;#REF!,0),15)</f>
        <v>#REF!</v>
      </c>
      <c r="T9050" t="s">
        <v>462</v>
      </c>
      <c r="U9050" t="str">
        <f t="shared" si="141"/>
        <v>BBB+</v>
      </c>
    </row>
    <row r="9051" spans="1:21" x14ac:dyDescent="0.35">
      <c r="A9051">
        <v>10735</v>
      </c>
      <c r="B9051">
        <v>19970331</v>
      </c>
      <c r="C9051" t="s">
        <v>302</v>
      </c>
      <c r="D9051" t="s">
        <v>303</v>
      </c>
      <c r="E9051" t="e">
        <f t="array" ref="E9051">INDEX(#REF!,MATCH($A9051&amp;$B9051,#REF!&amp;#REF!,0),1)</f>
        <v>#REF!</v>
      </c>
      <c r="F9051" t="e">
        <f t="array" ref="F9051">INDEX(#REF!,MATCH($A9051&amp;$B9051,#REF!&amp;#REF!,0),2)</f>
        <v>#REF!</v>
      </c>
      <c r="G9051" t="e">
        <f t="array" ref="G9051">INDEX(#REF!,MATCH($A9051&amp;$B9051,#REF!&amp;#REF!,0),3)</f>
        <v>#REF!</v>
      </c>
      <c r="H9051" t="e">
        <f t="array" ref="H9051">INDEX(#REF!,MATCH($A9051&amp;$B9051,#REF!&amp;#REF!,0),4)</f>
        <v>#REF!</v>
      </c>
      <c r="I9051" t="e">
        <f t="array" ref="I9051">INDEX(#REF!,MATCH($A9051&amp;$B9051,#REF!&amp;#REF!,0),5)</f>
        <v>#REF!</v>
      </c>
      <c r="J9051" t="e">
        <f t="array" ref="J9051">INDEX(#REF!,MATCH($A9051&amp;$B9051,#REF!&amp;#REF!,0),6)</f>
        <v>#REF!</v>
      </c>
      <c r="K9051" t="e">
        <f t="array" ref="K9051">INDEX(#REF!,MATCH($A9051&amp;$B9051,#REF!&amp;#REF!,0),7)</f>
        <v>#REF!</v>
      </c>
      <c r="L9051" t="e">
        <f t="array" ref="L9051">INDEX(#REF!,MATCH($A9051&amp;$B9051,#REF!&amp;#REF!,0),8)</f>
        <v>#REF!</v>
      </c>
      <c r="M9051" t="e">
        <f t="array" ref="M9051">INDEX(#REF!,MATCH($A9051&amp;$B9051,#REF!&amp;#REF!,0),9)</f>
        <v>#REF!</v>
      </c>
      <c r="N9051" t="e">
        <f t="array" ref="N9051">INDEX(#REF!,MATCH($A9051&amp;$B9051,#REF!&amp;#REF!,0),10)</f>
        <v>#REF!</v>
      </c>
      <c r="O9051" t="e">
        <f t="array" ref="O9051">INDEX(#REF!,MATCH($A9051&amp;$B9051,#REF!&amp;#REF!,0),11)</f>
        <v>#REF!</v>
      </c>
      <c r="P9051" t="e">
        <f t="array" ref="P9051">INDEX(#REF!,MATCH($A9051&amp;$B9051,#REF!&amp;#REF!,0),12)</f>
        <v>#REF!</v>
      </c>
      <c r="Q9051" t="e">
        <f t="array" ref="Q9051">INDEX(#REF!,MATCH($A9051&amp;$B9051,#REF!&amp;#REF!,0),13)</f>
        <v>#REF!</v>
      </c>
      <c r="R9051" t="e">
        <f t="array" ref="R9051">INDEX(#REF!,MATCH($A9051&amp;$B9051,#REF!&amp;#REF!,0),14)</f>
        <v>#REF!</v>
      </c>
      <c r="S9051" t="e">
        <f t="array" ref="S9051">INDEX(#REF!,MATCH($A9051&amp;$B9051,#REF!&amp;#REF!,0),15)</f>
        <v>#REF!</v>
      </c>
      <c r="T9051" t="s">
        <v>462</v>
      </c>
      <c r="U9051" t="str">
        <f t="shared" si="141"/>
        <v>BBB+</v>
      </c>
    </row>
    <row r="9052" spans="1:21" x14ac:dyDescent="0.35">
      <c r="A9052">
        <v>10735</v>
      </c>
      <c r="B9052">
        <v>19970630</v>
      </c>
      <c r="C9052" t="s">
        <v>302</v>
      </c>
      <c r="D9052" t="s">
        <v>303</v>
      </c>
      <c r="E9052" t="e">
        <f t="array" ref="E9052">INDEX(#REF!,MATCH($A9052&amp;$B9052,#REF!&amp;#REF!,0),1)</f>
        <v>#REF!</v>
      </c>
      <c r="F9052" t="e">
        <f t="array" ref="F9052">INDEX(#REF!,MATCH($A9052&amp;$B9052,#REF!&amp;#REF!,0),2)</f>
        <v>#REF!</v>
      </c>
      <c r="G9052" t="e">
        <f t="array" ref="G9052">INDEX(#REF!,MATCH($A9052&amp;$B9052,#REF!&amp;#REF!,0),3)</f>
        <v>#REF!</v>
      </c>
      <c r="H9052" t="e">
        <f t="array" ref="H9052">INDEX(#REF!,MATCH($A9052&amp;$B9052,#REF!&amp;#REF!,0),4)</f>
        <v>#REF!</v>
      </c>
      <c r="I9052" t="e">
        <f t="array" ref="I9052">INDEX(#REF!,MATCH($A9052&amp;$B9052,#REF!&amp;#REF!,0),5)</f>
        <v>#REF!</v>
      </c>
      <c r="J9052" t="e">
        <f t="array" ref="J9052">INDEX(#REF!,MATCH($A9052&amp;$B9052,#REF!&amp;#REF!,0),6)</f>
        <v>#REF!</v>
      </c>
      <c r="K9052" t="e">
        <f t="array" ref="K9052">INDEX(#REF!,MATCH($A9052&amp;$B9052,#REF!&amp;#REF!,0),7)</f>
        <v>#REF!</v>
      </c>
      <c r="L9052" t="e">
        <f t="array" ref="L9052">INDEX(#REF!,MATCH($A9052&amp;$B9052,#REF!&amp;#REF!,0),8)</f>
        <v>#REF!</v>
      </c>
      <c r="M9052" t="e">
        <f t="array" ref="M9052">INDEX(#REF!,MATCH($A9052&amp;$B9052,#REF!&amp;#REF!,0),9)</f>
        <v>#REF!</v>
      </c>
      <c r="N9052" t="e">
        <f t="array" ref="N9052">INDEX(#REF!,MATCH($A9052&amp;$B9052,#REF!&amp;#REF!,0),10)</f>
        <v>#REF!</v>
      </c>
      <c r="O9052" t="e">
        <f t="array" ref="O9052">INDEX(#REF!,MATCH($A9052&amp;$B9052,#REF!&amp;#REF!,0),11)</f>
        <v>#REF!</v>
      </c>
      <c r="P9052" t="e">
        <f t="array" ref="P9052">INDEX(#REF!,MATCH($A9052&amp;$B9052,#REF!&amp;#REF!,0),12)</f>
        <v>#REF!</v>
      </c>
      <c r="Q9052" t="e">
        <f t="array" ref="Q9052">INDEX(#REF!,MATCH($A9052&amp;$B9052,#REF!&amp;#REF!,0),13)</f>
        <v>#REF!</v>
      </c>
      <c r="R9052" t="e">
        <f t="array" ref="R9052">INDEX(#REF!,MATCH($A9052&amp;$B9052,#REF!&amp;#REF!,0),14)</f>
        <v>#REF!</v>
      </c>
      <c r="S9052" t="e">
        <f t="array" ref="S9052">INDEX(#REF!,MATCH($A9052&amp;$B9052,#REF!&amp;#REF!,0),15)</f>
        <v>#REF!</v>
      </c>
      <c r="T9052" t="s">
        <v>462</v>
      </c>
      <c r="U9052" t="str">
        <f t="shared" si="141"/>
        <v>BBB+</v>
      </c>
    </row>
    <row r="9053" spans="1:21" x14ac:dyDescent="0.35">
      <c r="A9053">
        <v>10735</v>
      </c>
      <c r="B9053">
        <v>19970930</v>
      </c>
      <c r="C9053" t="s">
        <v>302</v>
      </c>
      <c r="D9053" t="s">
        <v>303</v>
      </c>
      <c r="E9053" t="e">
        <f t="array" ref="E9053">INDEX(#REF!,MATCH($A9053&amp;$B9053,#REF!&amp;#REF!,0),1)</f>
        <v>#REF!</v>
      </c>
      <c r="F9053" t="e">
        <f t="array" ref="F9053">INDEX(#REF!,MATCH($A9053&amp;$B9053,#REF!&amp;#REF!,0),2)</f>
        <v>#REF!</v>
      </c>
      <c r="G9053" t="e">
        <f t="array" ref="G9053">INDEX(#REF!,MATCH($A9053&amp;$B9053,#REF!&amp;#REF!,0),3)</f>
        <v>#REF!</v>
      </c>
      <c r="H9053" t="e">
        <f t="array" ref="H9053">INDEX(#REF!,MATCH($A9053&amp;$B9053,#REF!&amp;#REF!,0),4)</f>
        <v>#REF!</v>
      </c>
      <c r="I9053" t="e">
        <f t="array" ref="I9053">INDEX(#REF!,MATCH($A9053&amp;$B9053,#REF!&amp;#REF!,0),5)</f>
        <v>#REF!</v>
      </c>
      <c r="J9053" t="e">
        <f t="array" ref="J9053">INDEX(#REF!,MATCH($A9053&amp;$B9053,#REF!&amp;#REF!,0),6)</f>
        <v>#REF!</v>
      </c>
      <c r="K9053" t="e">
        <f t="array" ref="K9053">INDEX(#REF!,MATCH($A9053&amp;$B9053,#REF!&amp;#REF!,0),7)</f>
        <v>#REF!</v>
      </c>
      <c r="L9053" t="e">
        <f t="array" ref="L9053">INDEX(#REF!,MATCH($A9053&amp;$B9053,#REF!&amp;#REF!,0),8)</f>
        <v>#REF!</v>
      </c>
      <c r="M9053" t="e">
        <f t="array" ref="M9053">INDEX(#REF!,MATCH($A9053&amp;$B9053,#REF!&amp;#REF!,0),9)</f>
        <v>#REF!</v>
      </c>
      <c r="N9053" t="e">
        <f t="array" ref="N9053">INDEX(#REF!,MATCH($A9053&amp;$B9053,#REF!&amp;#REF!,0),10)</f>
        <v>#REF!</v>
      </c>
      <c r="O9053" t="e">
        <f t="array" ref="O9053">INDEX(#REF!,MATCH($A9053&amp;$B9053,#REF!&amp;#REF!,0),11)</f>
        <v>#REF!</v>
      </c>
      <c r="P9053" t="e">
        <f t="array" ref="P9053">INDEX(#REF!,MATCH($A9053&amp;$B9053,#REF!&amp;#REF!,0),12)</f>
        <v>#REF!</v>
      </c>
      <c r="Q9053" t="e">
        <f t="array" ref="Q9053">INDEX(#REF!,MATCH($A9053&amp;$B9053,#REF!&amp;#REF!,0),13)</f>
        <v>#REF!</v>
      </c>
      <c r="R9053" t="e">
        <f t="array" ref="R9053">INDEX(#REF!,MATCH($A9053&amp;$B9053,#REF!&amp;#REF!,0),14)</f>
        <v>#REF!</v>
      </c>
      <c r="S9053" t="e">
        <f t="array" ref="S9053">INDEX(#REF!,MATCH($A9053&amp;$B9053,#REF!&amp;#REF!,0),15)</f>
        <v>#REF!</v>
      </c>
      <c r="T9053" t="s">
        <v>462</v>
      </c>
      <c r="U9053" t="str">
        <f t="shared" si="141"/>
        <v>BBB+</v>
      </c>
    </row>
    <row r="9054" spans="1:21" x14ac:dyDescent="0.35">
      <c r="A9054">
        <v>10735</v>
      </c>
      <c r="B9054">
        <v>19971231</v>
      </c>
      <c r="C9054" t="s">
        <v>302</v>
      </c>
      <c r="D9054" t="s">
        <v>303</v>
      </c>
      <c r="E9054" t="e">
        <f t="array" ref="E9054">INDEX(#REF!,MATCH($A9054&amp;$B9054,#REF!&amp;#REF!,0),1)</f>
        <v>#REF!</v>
      </c>
      <c r="F9054" t="e">
        <f t="array" ref="F9054">INDEX(#REF!,MATCH($A9054&amp;$B9054,#REF!&amp;#REF!,0),2)</f>
        <v>#REF!</v>
      </c>
      <c r="G9054" t="e">
        <f t="array" ref="G9054">INDEX(#REF!,MATCH($A9054&amp;$B9054,#REF!&amp;#REF!,0),3)</f>
        <v>#REF!</v>
      </c>
      <c r="H9054" t="e">
        <f t="array" ref="H9054">INDEX(#REF!,MATCH($A9054&amp;$B9054,#REF!&amp;#REF!,0),4)</f>
        <v>#REF!</v>
      </c>
      <c r="I9054" t="e">
        <f t="array" ref="I9054">INDEX(#REF!,MATCH($A9054&amp;$B9054,#REF!&amp;#REF!,0),5)</f>
        <v>#REF!</v>
      </c>
      <c r="J9054" t="e">
        <f t="array" ref="J9054">INDEX(#REF!,MATCH($A9054&amp;$B9054,#REF!&amp;#REF!,0),6)</f>
        <v>#REF!</v>
      </c>
      <c r="K9054" t="e">
        <f t="array" ref="K9054">INDEX(#REF!,MATCH($A9054&amp;$B9054,#REF!&amp;#REF!,0),7)</f>
        <v>#REF!</v>
      </c>
      <c r="L9054" t="e">
        <f t="array" ref="L9054">INDEX(#REF!,MATCH($A9054&amp;$B9054,#REF!&amp;#REF!,0),8)</f>
        <v>#REF!</v>
      </c>
      <c r="M9054" t="e">
        <f t="array" ref="M9054">INDEX(#REF!,MATCH($A9054&amp;$B9054,#REF!&amp;#REF!,0),9)</f>
        <v>#REF!</v>
      </c>
      <c r="N9054" t="e">
        <f t="array" ref="N9054">INDEX(#REF!,MATCH($A9054&amp;$B9054,#REF!&amp;#REF!,0),10)</f>
        <v>#REF!</v>
      </c>
      <c r="O9054" t="e">
        <f t="array" ref="O9054">INDEX(#REF!,MATCH($A9054&amp;$B9054,#REF!&amp;#REF!,0),11)</f>
        <v>#REF!</v>
      </c>
      <c r="P9054" t="e">
        <f t="array" ref="P9054">INDEX(#REF!,MATCH($A9054&amp;$B9054,#REF!&amp;#REF!,0),12)</f>
        <v>#REF!</v>
      </c>
      <c r="Q9054" t="e">
        <f t="array" ref="Q9054">INDEX(#REF!,MATCH($A9054&amp;$B9054,#REF!&amp;#REF!,0),13)</f>
        <v>#REF!</v>
      </c>
      <c r="R9054" t="e">
        <f t="array" ref="R9054">INDEX(#REF!,MATCH($A9054&amp;$B9054,#REF!&amp;#REF!,0),14)</f>
        <v>#REF!</v>
      </c>
      <c r="S9054" t="e">
        <f t="array" ref="S9054">INDEX(#REF!,MATCH($A9054&amp;$B9054,#REF!&amp;#REF!,0),15)</f>
        <v>#REF!</v>
      </c>
      <c r="T9054" t="s">
        <v>462</v>
      </c>
      <c r="U9054" t="str">
        <f t="shared" si="141"/>
        <v>BBB+</v>
      </c>
    </row>
    <row r="9055" spans="1:21" x14ac:dyDescent="0.35">
      <c r="A9055">
        <v>10735</v>
      </c>
      <c r="B9055">
        <v>19980331</v>
      </c>
      <c r="C9055" t="s">
        <v>302</v>
      </c>
      <c r="D9055" t="s">
        <v>303</v>
      </c>
      <c r="E9055" t="e">
        <f t="array" ref="E9055">INDEX(#REF!,MATCH($A9055&amp;$B9055,#REF!&amp;#REF!,0),1)</f>
        <v>#REF!</v>
      </c>
      <c r="F9055" t="e">
        <f t="array" ref="F9055">INDEX(#REF!,MATCH($A9055&amp;$B9055,#REF!&amp;#REF!,0),2)</f>
        <v>#REF!</v>
      </c>
      <c r="G9055" t="e">
        <f t="array" ref="G9055">INDEX(#REF!,MATCH($A9055&amp;$B9055,#REF!&amp;#REF!,0),3)</f>
        <v>#REF!</v>
      </c>
      <c r="H9055" t="e">
        <f t="array" ref="H9055">INDEX(#REF!,MATCH($A9055&amp;$B9055,#REF!&amp;#REF!,0),4)</f>
        <v>#REF!</v>
      </c>
      <c r="I9055" t="e">
        <f t="array" ref="I9055">INDEX(#REF!,MATCH($A9055&amp;$B9055,#REF!&amp;#REF!,0),5)</f>
        <v>#REF!</v>
      </c>
      <c r="J9055" t="e">
        <f t="array" ref="J9055">INDEX(#REF!,MATCH($A9055&amp;$B9055,#REF!&amp;#REF!,0),6)</f>
        <v>#REF!</v>
      </c>
      <c r="K9055" t="e">
        <f t="array" ref="K9055">INDEX(#REF!,MATCH($A9055&amp;$B9055,#REF!&amp;#REF!,0),7)</f>
        <v>#REF!</v>
      </c>
      <c r="L9055" t="e">
        <f t="array" ref="L9055">INDEX(#REF!,MATCH($A9055&amp;$B9055,#REF!&amp;#REF!,0),8)</f>
        <v>#REF!</v>
      </c>
      <c r="M9055" t="e">
        <f t="array" ref="M9055">INDEX(#REF!,MATCH($A9055&amp;$B9055,#REF!&amp;#REF!,0),9)</f>
        <v>#REF!</v>
      </c>
      <c r="N9055" t="e">
        <f t="array" ref="N9055">INDEX(#REF!,MATCH($A9055&amp;$B9055,#REF!&amp;#REF!,0),10)</f>
        <v>#REF!</v>
      </c>
      <c r="O9055" t="e">
        <f t="array" ref="O9055">INDEX(#REF!,MATCH($A9055&amp;$B9055,#REF!&amp;#REF!,0),11)</f>
        <v>#REF!</v>
      </c>
      <c r="P9055" t="e">
        <f t="array" ref="P9055">INDEX(#REF!,MATCH($A9055&amp;$B9055,#REF!&amp;#REF!,0),12)</f>
        <v>#REF!</v>
      </c>
      <c r="Q9055" t="e">
        <f t="array" ref="Q9055">INDEX(#REF!,MATCH($A9055&amp;$B9055,#REF!&amp;#REF!,0),13)</f>
        <v>#REF!</v>
      </c>
      <c r="R9055" t="e">
        <f t="array" ref="R9055">INDEX(#REF!,MATCH($A9055&amp;$B9055,#REF!&amp;#REF!,0),14)</f>
        <v>#REF!</v>
      </c>
      <c r="S9055" t="e">
        <f t="array" ref="S9055">INDEX(#REF!,MATCH($A9055&amp;$B9055,#REF!&amp;#REF!,0),15)</f>
        <v>#REF!</v>
      </c>
      <c r="T9055" t="s">
        <v>462</v>
      </c>
      <c r="U9055" t="str">
        <f t="shared" si="141"/>
        <v>BBB+</v>
      </c>
    </row>
    <row r="9056" spans="1:21" x14ac:dyDescent="0.35">
      <c r="A9056">
        <v>10735</v>
      </c>
      <c r="B9056">
        <v>19980630</v>
      </c>
      <c r="C9056" t="s">
        <v>302</v>
      </c>
      <c r="D9056" t="s">
        <v>303</v>
      </c>
      <c r="E9056" t="e">
        <f t="array" ref="E9056">INDEX(#REF!,MATCH($A9056&amp;$B9056,#REF!&amp;#REF!,0),1)</f>
        <v>#REF!</v>
      </c>
      <c r="F9056" t="e">
        <f t="array" ref="F9056">INDEX(#REF!,MATCH($A9056&amp;$B9056,#REF!&amp;#REF!,0),2)</f>
        <v>#REF!</v>
      </c>
      <c r="G9056" t="e">
        <f t="array" ref="G9056">INDEX(#REF!,MATCH($A9056&amp;$B9056,#REF!&amp;#REF!,0),3)</f>
        <v>#REF!</v>
      </c>
      <c r="H9056" t="e">
        <f t="array" ref="H9056">INDEX(#REF!,MATCH($A9056&amp;$B9056,#REF!&amp;#REF!,0),4)</f>
        <v>#REF!</v>
      </c>
      <c r="I9056" t="e">
        <f t="array" ref="I9056">INDEX(#REF!,MATCH($A9056&amp;$B9056,#REF!&amp;#REF!,0),5)</f>
        <v>#REF!</v>
      </c>
      <c r="J9056" t="e">
        <f t="array" ref="J9056">INDEX(#REF!,MATCH($A9056&amp;$B9056,#REF!&amp;#REF!,0),6)</f>
        <v>#REF!</v>
      </c>
      <c r="K9056" t="e">
        <f t="array" ref="K9056">INDEX(#REF!,MATCH($A9056&amp;$B9056,#REF!&amp;#REF!,0),7)</f>
        <v>#REF!</v>
      </c>
      <c r="L9056" t="e">
        <f t="array" ref="L9056">INDEX(#REF!,MATCH($A9056&amp;$B9056,#REF!&amp;#REF!,0),8)</f>
        <v>#REF!</v>
      </c>
      <c r="M9056" t="e">
        <f t="array" ref="M9056">INDEX(#REF!,MATCH($A9056&amp;$B9056,#REF!&amp;#REF!,0),9)</f>
        <v>#REF!</v>
      </c>
      <c r="N9056" t="e">
        <f t="array" ref="N9056">INDEX(#REF!,MATCH($A9056&amp;$B9056,#REF!&amp;#REF!,0),10)</f>
        <v>#REF!</v>
      </c>
      <c r="O9056" t="e">
        <f t="array" ref="O9056">INDEX(#REF!,MATCH($A9056&amp;$B9056,#REF!&amp;#REF!,0),11)</f>
        <v>#REF!</v>
      </c>
      <c r="P9056" t="e">
        <f t="array" ref="P9056">INDEX(#REF!,MATCH($A9056&amp;$B9056,#REF!&amp;#REF!,0),12)</f>
        <v>#REF!</v>
      </c>
      <c r="Q9056" t="e">
        <f t="array" ref="Q9056">INDEX(#REF!,MATCH($A9056&amp;$B9056,#REF!&amp;#REF!,0),13)</f>
        <v>#REF!</v>
      </c>
      <c r="R9056" t="e">
        <f t="array" ref="R9056">INDEX(#REF!,MATCH($A9056&amp;$B9056,#REF!&amp;#REF!,0),14)</f>
        <v>#REF!</v>
      </c>
      <c r="S9056" t="e">
        <f t="array" ref="S9056">INDEX(#REF!,MATCH($A9056&amp;$B9056,#REF!&amp;#REF!,0),15)</f>
        <v>#REF!</v>
      </c>
      <c r="T9056" t="s">
        <v>462</v>
      </c>
      <c r="U9056" t="str">
        <f t="shared" si="141"/>
        <v>BBB+</v>
      </c>
    </row>
    <row r="9057" spans="1:21" x14ac:dyDescent="0.35">
      <c r="A9057">
        <v>10735</v>
      </c>
      <c r="B9057">
        <v>19980930</v>
      </c>
      <c r="C9057" t="s">
        <v>302</v>
      </c>
      <c r="D9057" t="s">
        <v>303</v>
      </c>
      <c r="E9057" t="e">
        <f t="array" ref="E9057">INDEX(#REF!,MATCH($A9057&amp;$B9057,#REF!&amp;#REF!,0),1)</f>
        <v>#REF!</v>
      </c>
      <c r="F9057" t="e">
        <f t="array" ref="F9057">INDEX(#REF!,MATCH($A9057&amp;$B9057,#REF!&amp;#REF!,0),2)</f>
        <v>#REF!</v>
      </c>
      <c r="G9057" t="e">
        <f t="array" ref="G9057">INDEX(#REF!,MATCH($A9057&amp;$B9057,#REF!&amp;#REF!,0),3)</f>
        <v>#REF!</v>
      </c>
      <c r="H9057" t="e">
        <f t="array" ref="H9057">INDEX(#REF!,MATCH($A9057&amp;$B9057,#REF!&amp;#REF!,0),4)</f>
        <v>#REF!</v>
      </c>
      <c r="I9057" t="e">
        <f t="array" ref="I9057">INDEX(#REF!,MATCH($A9057&amp;$B9057,#REF!&amp;#REF!,0),5)</f>
        <v>#REF!</v>
      </c>
      <c r="J9057" t="e">
        <f t="array" ref="J9057">INDEX(#REF!,MATCH($A9057&amp;$B9057,#REF!&amp;#REF!,0),6)</f>
        <v>#REF!</v>
      </c>
      <c r="K9057" t="e">
        <f t="array" ref="K9057">INDEX(#REF!,MATCH($A9057&amp;$B9057,#REF!&amp;#REF!,0),7)</f>
        <v>#REF!</v>
      </c>
      <c r="L9057" t="e">
        <f t="array" ref="L9057">INDEX(#REF!,MATCH($A9057&amp;$B9057,#REF!&amp;#REF!,0),8)</f>
        <v>#REF!</v>
      </c>
      <c r="M9057" t="e">
        <f t="array" ref="M9057">INDEX(#REF!,MATCH($A9057&amp;$B9057,#REF!&amp;#REF!,0),9)</f>
        <v>#REF!</v>
      </c>
      <c r="N9057" t="e">
        <f t="array" ref="N9057">INDEX(#REF!,MATCH($A9057&amp;$B9057,#REF!&amp;#REF!,0),10)</f>
        <v>#REF!</v>
      </c>
      <c r="O9057" t="e">
        <f t="array" ref="O9057">INDEX(#REF!,MATCH($A9057&amp;$B9057,#REF!&amp;#REF!,0),11)</f>
        <v>#REF!</v>
      </c>
      <c r="P9057" t="e">
        <f t="array" ref="P9057">INDEX(#REF!,MATCH($A9057&amp;$B9057,#REF!&amp;#REF!,0),12)</f>
        <v>#REF!</v>
      </c>
      <c r="Q9057" t="e">
        <f t="array" ref="Q9057">INDEX(#REF!,MATCH($A9057&amp;$B9057,#REF!&amp;#REF!,0),13)</f>
        <v>#REF!</v>
      </c>
      <c r="R9057" t="e">
        <f t="array" ref="R9057">INDEX(#REF!,MATCH($A9057&amp;$B9057,#REF!&amp;#REF!,0),14)</f>
        <v>#REF!</v>
      </c>
      <c r="S9057" t="e">
        <f t="array" ref="S9057">INDEX(#REF!,MATCH($A9057&amp;$B9057,#REF!&amp;#REF!,0),15)</f>
        <v>#REF!</v>
      </c>
      <c r="T9057" t="s">
        <v>462</v>
      </c>
      <c r="U9057" t="str">
        <f t="shared" si="141"/>
        <v>BBB+</v>
      </c>
    </row>
    <row r="9058" spans="1:21" x14ac:dyDescent="0.35">
      <c r="A9058">
        <v>10735</v>
      </c>
      <c r="B9058">
        <v>19981231</v>
      </c>
      <c r="C9058" t="s">
        <v>302</v>
      </c>
      <c r="D9058" t="s">
        <v>303</v>
      </c>
      <c r="E9058" t="e">
        <f t="array" ref="E9058">INDEX(#REF!,MATCH($A9058&amp;$B9058,#REF!&amp;#REF!,0),1)</f>
        <v>#REF!</v>
      </c>
      <c r="F9058" t="e">
        <f t="array" ref="F9058">INDEX(#REF!,MATCH($A9058&amp;$B9058,#REF!&amp;#REF!,0),2)</f>
        <v>#REF!</v>
      </c>
      <c r="G9058" t="e">
        <f t="array" ref="G9058">INDEX(#REF!,MATCH($A9058&amp;$B9058,#REF!&amp;#REF!,0),3)</f>
        <v>#REF!</v>
      </c>
      <c r="H9058" t="e">
        <f t="array" ref="H9058">INDEX(#REF!,MATCH($A9058&amp;$B9058,#REF!&amp;#REF!,0),4)</f>
        <v>#REF!</v>
      </c>
      <c r="I9058" t="e">
        <f t="array" ref="I9058">INDEX(#REF!,MATCH($A9058&amp;$B9058,#REF!&amp;#REF!,0),5)</f>
        <v>#REF!</v>
      </c>
      <c r="J9058" t="e">
        <f t="array" ref="J9058">INDEX(#REF!,MATCH($A9058&amp;$B9058,#REF!&amp;#REF!,0),6)</f>
        <v>#REF!</v>
      </c>
      <c r="K9058" t="e">
        <f t="array" ref="K9058">INDEX(#REF!,MATCH($A9058&amp;$B9058,#REF!&amp;#REF!,0),7)</f>
        <v>#REF!</v>
      </c>
      <c r="L9058" t="e">
        <f t="array" ref="L9058">INDEX(#REF!,MATCH($A9058&amp;$B9058,#REF!&amp;#REF!,0),8)</f>
        <v>#REF!</v>
      </c>
      <c r="M9058" t="e">
        <f t="array" ref="M9058">INDEX(#REF!,MATCH($A9058&amp;$B9058,#REF!&amp;#REF!,0),9)</f>
        <v>#REF!</v>
      </c>
      <c r="N9058" t="e">
        <f t="array" ref="N9058">INDEX(#REF!,MATCH($A9058&amp;$B9058,#REF!&amp;#REF!,0),10)</f>
        <v>#REF!</v>
      </c>
      <c r="O9058" t="e">
        <f t="array" ref="O9058">INDEX(#REF!,MATCH($A9058&amp;$B9058,#REF!&amp;#REF!,0),11)</f>
        <v>#REF!</v>
      </c>
      <c r="P9058" t="e">
        <f t="array" ref="P9058">INDEX(#REF!,MATCH($A9058&amp;$B9058,#REF!&amp;#REF!,0),12)</f>
        <v>#REF!</v>
      </c>
      <c r="Q9058" t="e">
        <f t="array" ref="Q9058">INDEX(#REF!,MATCH($A9058&amp;$B9058,#REF!&amp;#REF!,0),13)</f>
        <v>#REF!</v>
      </c>
      <c r="R9058" t="e">
        <f t="array" ref="R9058">INDEX(#REF!,MATCH($A9058&amp;$B9058,#REF!&amp;#REF!,0),14)</f>
        <v>#REF!</v>
      </c>
      <c r="S9058" t="e">
        <f t="array" ref="S9058">INDEX(#REF!,MATCH($A9058&amp;$B9058,#REF!&amp;#REF!,0),15)</f>
        <v>#REF!</v>
      </c>
      <c r="T9058" t="s">
        <v>462</v>
      </c>
      <c r="U9058" t="str">
        <f t="shared" si="141"/>
        <v>BBB+</v>
      </c>
    </row>
    <row r="9059" spans="1:21" x14ac:dyDescent="0.35">
      <c r="A9059">
        <v>10735</v>
      </c>
      <c r="B9059">
        <v>19990331</v>
      </c>
      <c r="C9059" t="s">
        <v>302</v>
      </c>
      <c r="D9059" t="s">
        <v>303</v>
      </c>
      <c r="E9059" t="e">
        <f t="array" ref="E9059">INDEX(#REF!,MATCH($A9059&amp;$B9059,#REF!&amp;#REF!,0),1)</f>
        <v>#REF!</v>
      </c>
      <c r="F9059" t="e">
        <f t="array" ref="F9059">INDEX(#REF!,MATCH($A9059&amp;$B9059,#REF!&amp;#REF!,0),2)</f>
        <v>#REF!</v>
      </c>
      <c r="G9059" t="e">
        <f t="array" ref="G9059">INDEX(#REF!,MATCH($A9059&amp;$B9059,#REF!&amp;#REF!,0),3)</f>
        <v>#REF!</v>
      </c>
      <c r="H9059" t="e">
        <f t="array" ref="H9059">INDEX(#REF!,MATCH($A9059&amp;$B9059,#REF!&amp;#REF!,0),4)</f>
        <v>#REF!</v>
      </c>
      <c r="I9059" t="e">
        <f t="array" ref="I9059">INDEX(#REF!,MATCH($A9059&amp;$B9059,#REF!&amp;#REF!,0),5)</f>
        <v>#REF!</v>
      </c>
      <c r="J9059" t="e">
        <f t="array" ref="J9059">INDEX(#REF!,MATCH($A9059&amp;$B9059,#REF!&amp;#REF!,0),6)</f>
        <v>#REF!</v>
      </c>
      <c r="K9059" t="e">
        <f t="array" ref="K9059">INDEX(#REF!,MATCH($A9059&amp;$B9059,#REF!&amp;#REF!,0),7)</f>
        <v>#REF!</v>
      </c>
      <c r="L9059" t="e">
        <f t="array" ref="L9059">INDEX(#REF!,MATCH($A9059&amp;$B9059,#REF!&amp;#REF!,0),8)</f>
        <v>#REF!</v>
      </c>
      <c r="M9059" t="e">
        <f t="array" ref="M9059">INDEX(#REF!,MATCH($A9059&amp;$B9059,#REF!&amp;#REF!,0),9)</f>
        <v>#REF!</v>
      </c>
      <c r="N9059" t="e">
        <f t="array" ref="N9059">INDEX(#REF!,MATCH($A9059&amp;$B9059,#REF!&amp;#REF!,0),10)</f>
        <v>#REF!</v>
      </c>
      <c r="O9059" t="e">
        <f t="array" ref="O9059">INDEX(#REF!,MATCH($A9059&amp;$B9059,#REF!&amp;#REF!,0),11)</f>
        <v>#REF!</v>
      </c>
      <c r="P9059" t="e">
        <f t="array" ref="P9059">INDEX(#REF!,MATCH($A9059&amp;$B9059,#REF!&amp;#REF!,0),12)</f>
        <v>#REF!</v>
      </c>
      <c r="Q9059" t="e">
        <f t="array" ref="Q9059">INDEX(#REF!,MATCH($A9059&amp;$B9059,#REF!&amp;#REF!,0),13)</f>
        <v>#REF!</v>
      </c>
      <c r="R9059" t="e">
        <f t="array" ref="R9059">INDEX(#REF!,MATCH($A9059&amp;$B9059,#REF!&amp;#REF!,0),14)</f>
        <v>#REF!</v>
      </c>
      <c r="S9059" t="e">
        <f t="array" ref="S9059">INDEX(#REF!,MATCH($A9059&amp;$B9059,#REF!&amp;#REF!,0),15)</f>
        <v>#REF!</v>
      </c>
      <c r="T9059" t="s">
        <v>462</v>
      </c>
      <c r="U9059" t="str">
        <f t="shared" si="141"/>
        <v>BBB+</v>
      </c>
    </row>
    <row r="9060" spans="1:21" x14ac:dyDescent="0.35">
      <c r="A9060">
        <v>10735</v>
      </c>
      <c r="B9060">
        <v>19990630</v>
      </c>
      <c r="C9060" t="s">
        <v>302</v>
      </c>
      <c r="D9060" t="s">
        <v>303</v>
      </c>
      <c r="E9060" t="e">
        <f t="array" ref="E9060">INDEX(#REF!,MATCH($A9060&amp;$B9060,#REF!&amp;#REF!,0),1)</f>
        <v>#REF!</v>
      </c>
      <c r="F9060" t="e">
        <f t="array" ref="F9060">INDEX(#REF!,MATCH($A9060&amp;$B9060,#REF!&amp;#REF!,0),2)</f>
        <v>#REF!</v>
      </c>
      <c r="G9060" t="e">
        <f t="array" ref="G9060">INDEX(#REF!,MATCH($A9060&amp;$B9060,#REF!&amp;#REF!,0),3)</f>
        <v>#REF!</v>
      </c>
      <c r="H9060" t="e">
        <f t="array" ref="H9060">INDEX(#REF!,MATCH($A9060&amp;$B9060,#REF!&amp;#REF!,0),4)</f>
        <v>#REF!</v>
      </c>
      <c r="I9060" t="e">
        <f t="array" ref="I9060">INDEX(#REF!,MATCH($A9060&amp;$B9060,#REF!&amp;#REF!,0),5)</f>
        <v>#REF!</v>
      </c>
      <c r="J9060" t="e">
        <f t="array" ref="J9060">INDEX(#REF!,MATCH($A9060&amp;$B9060,#REF!&amp;#REF!,0),6)</f>
        <v>#REF!</v>
      </c>
      <c r="K9060" t="e">
        <f t="array" ref="K9060">INDEX(#REF!,MATCH($A9060&amp;$B9060,#REF!&amp;#REF!,0),7)</f>
        <v>#REF!</v>
      </c>
      <c r="L9060" t="e">
        <f t="array" ref="L9060">INDEX(#REF!,MATCH($A9060&amp;$B9060,#REF!&amp;#REF!,0),8)</f>
        <v>#REF!</v>
      </c>
      <c r="M9060" t="e">
        <f t="array" ref="M9060">INDEX(#REF!,MATCH($A9060&amp;$B9060,#REF!&amp;#REF!,0),9)</f>
        <v>#REF!</v>
      </c>
      <c r="N9060" t="e">
        <f t="array" ref="N9060">INDEX(#REF!,MATCH($A9060&amp;$B9060,#REF!&amp;#REF!,0),10)</f>
        <v>#REF!</v>
      </c>
      <c r="O9060" t="e">
        <f t="array" ref="O9060">INDEX(#REF!,MATCH($A9060&amp;$B9060,#REF!&amp;#REF!,0),11)</f>
        <v>#REF!</v>
      </c>
      <c r="P9060" t="e">
        <f t="array" ref="P9060">INDEX(#REF!,MATCH($A9060&amp;$B9060,#REF!&amp;#REF!,0),12)</f>
        <v>#REF!</v>
      </c>
      <c r="Q9060" t="e">
        <f t="array" ref="Q9060">INDEX(#REF!,MATCH($A9060&amp;$B9060,#REF!&amp;#REF!,0),13)</f>
        <v>#REF!</v>
      </c>
      <c r="R9060" t="e">
        <f t="array" ref="R9060">INDEX(#REF!,MATCH($A9060&amp;$B9060,#REF!&amp;#REF!,0),14)</f>
        <v>#REF!</v>
      </c>
      <c r="S9060" t="e">
        <f t="array" ref="S9060">INDEX(#REF!,MATCH($A9060&amp;$B9060,#REF!&amp;#REF!,0),15)</f>
        <v>#REF!</v>
      </c>
      <c r="T9060" t="s">
        <v>462</v>
      </c>
      <c r="U9060" t="str">
        <f t="shared" si="141"/>
        <v>BBB+</v>
      </c>
    </row>
    <row r="9061" spans="1:21" x14ac:dyDescent="0.35">
      <c r="A9061">
        <v>10735</v>
      </c>
      <c r="B9061">
        <v>19990930</v>
      </c>
      <c r="C9061" t="s">
        <v>302</v>
      </c>
      <c r="D9061" t="s">
        <v>303</v>
      </c>
      <c r="E9061" t="e">
        <f t="array" ref="E9061">INDEX(#REF!,MATCH($A9061&amp;$B9061,#REF!&amp;#REF!,0),1)</f>
        <v>#REF!</v>
      </c>
      <c r="F9061" t="e">
        <f t="array" ref="F9061">INDEX(#REF!,MATCH($A9061&amp;$B9061,#REF!&amp;#REF!,0),2)</f>
        <v>#REF!</v>
      </c>
      <c r="G9061" t="e">
        <f t="array" ref="G9061">INDEX(#REF!,MATCH($A9061&amp;$B9061,#REF!&amp;#REF!,0),3)</f>
        <v>#REF!</v>
      </c>
      <c r="H9061" t="e">
        <f t="array" ref="H9061">INDEX(#REF!,MATCH($A9061&amp;$B9061,#REF!&amp;#REF!,0),4)</f>
        <v>#REF!</v>
      </c>
      <c r="I9061" t="e">
        <f t="array" ref="I9061">INDEX(#REF!,MATCH($A9061&amp;$B9061,#REF!&amp;#REF!,0),5)</f>
        <v>#REF!</v>
      </c>
      <c r="J9061" t="e">
        <f t="array" ref="J9061">INDEX(#REF!,MATCH($A9061&amp;$B9061,#REF!&amp;#REF!,0),6)</f>
        <v>#REF!</v>
      </c>
      <c r="K9061" t="e">
        <f t="array" ref="K9061">INDEX(#REF!,MATCH($A9061&amp;$B9061,#REF!&amp;#REF!,0),7)</f>
        <v>#REF!</v>
      </c>
      <c r="L9061" t="e">
        <f t="array" ref="L9061">INDEX(#REF!,MATCH($A9061&amp;$B9061,#REF!&amp;#REF!,0),8)</f>
        <v>#REF!</v>
      </c>
      <c r="M9061" t="e">
        <f t="array" ref="M9061">INDEX(#REF!,MATCH($A9061&amp;$B9061,#REF!&amp;#REF!,0),9)</f>
        <v>#REF!</v>
      </c>
      <c r="N9061" t="e">
        <f t="array" ref="N9061">INDEX(#REF!,MATCH($A9061&amp;$B9061,#REF!&amp;#REF!,0),10)</f>
        <v>#REF!</v>
      </c>
      <c r="O9061" t="e">
        <f t="array" ref="O9061">INDEX(#REF!,MATCH($A9061&amp;$B9061,#REF!&amp;#REF!,0),11)</f>
        <v>#REF!</v>
      </c>
      <c r="P9061" t="e">
        <f t="array" ref="P9061">INDEX(#REF!,MATCH($A9061&amp;$B9061,#REF!&amp;#REF!,0),12)</f>
        <v>#REF!</v>
      </c>
      <c r="Q9061" t="e">
        <f t="array" ref="Q9061">INDEX(#REF!,MATCH($A9061&amp;$B9061,#REF!&amp;#REF!,0),13)</f>
        <v>#REF!</v>
      </c>
      <c r="R9061" t="e">
        <f t="array" ref="R9061">INDEX(#REF!,MATCH($A9061&amp;$B9061,#REF!&amp;#REF!,0),14)</f>
        <v>#REF!</v>
      </c>
      <c r="S9061" t="e">
        <f t="array" ref="S9061">INDEX(#REF!,MATCH($A9061&amp;$B9061,#REF!&amp;#REF!,0),15)</f>
        <v>#REF!</v>
      </c>
      <c r="T9061" t="s">
        <v>462</v>
      </c>
      <c r="U9061" t="str">
        <f t="shared" si="141"/>
        <v>BBB+</v>
      </c>
    </row>
    <row r="9062" spans="1:21" x14ac:dyDescent="0.35">
      <c r="A9062">
        <v>10735</v>
      </c>
      <c r="B9062">
        <v>19991231</v>
      </c>
      <c r="C9062" t="s">
        <v>302</v>
      </c>
      <c r="D9062" t="s">
        <v>303</v>
      </c>
      <c r="E9062" t="e">
        <f t="array" ref="E9062">INDEX(#REF!,MATCH($A9062&amp;$B9062,#REF!&amp;#REF!,0),1)</f>
        <v>#REF!</v>
      </c>
      <c r="F9062" t="e">
        <f t="array" ref="F9062">INDEX(#REF!,MATCH($A9062&amp;$B9062,#REF!&amp;#REF!,0),2)</f>
        <v>#REF!</v>
      </c>
      <c r="G9062" t="e">
        <f t="array" ref="G9062">INDEX(#REF!,MATCH($A9062&amp;$B9062,#REF!&amp;#REF!,0),3)</f>
        <v>#REF!</v>
      </c>
      <c r="H9062" t="e">
        <f t="array" ref="H9062">INDEX(#REF!,MATCH($A9062&amp;$B9062,#REF!&amp;#REF!,0),4)</f>
        <v>#REF!</v>
      </c>
      <c r="I9062" t="e">
        <f t="array" ref="I9062">INDEX(#REF!,MATCH($A9062&amp;$B9062,#REF!&amp;#REF!,0),5)</f>
        <v>#REF!</v>
      </c>
      <c r="J9062" t="e">
        <f t="array" ref="J9062">INDEX(#REF!,MATCH($A9062&amp;$B9062,#REF!&amp;#REF!,0),6)</f>
        <v>#REF!</v>
      </c>
      <c r="K9062" t="e">
        <f t="array" ref="K9062">INDEX(#REF!,MATCH($A9062&amp;$B9062,#REF!&amp;#REF!,0),7)</f>
        <v>#REF!</v>
      </c>
      <c r="L9062" t="e">
        <f t="array" ref="L9062">INDEX(#REF!,MATCH($A9062&amp;$B9062,#REF!&amp;#REF!,0),8)</f>
        <v>#REF!</v>
      </c>
      <c r="M9062" t="e">
        <f t="array" ref="M9062">INDEX(#REF!,MATCH($A9062&amp;$B9062,#REF!&amp;#REF!,0),9)</f>
        <v>#REF!</v>
      </c>
      <c r="N9062" t="e">
        <f t="array" ref="N9062">INDEX(#REF!,MATCH($A9062&amp;$B9062,#REF!&amp;#REF!,0),10)</f>
        <v>#REF!</v>
      </c>
      <c r="O9062" t="e">
        <f t="array" ref="O9062">INDEX(#REF!,MATCH($A9062&amp;$B9062,#REF!&amp;#REF!,0),11)</f>
        <v>#REF!</v>
      </c>
      <c r="P9062" t="e">
        <f t="array" ref="P9062">INDEX(#REF!,MATCH($A9062&amp;$B9062,#REF!&amp;#REF!,0),12)</f>
        <v>#REF!</v>
      </c>
      <c r="Q9062" t="e">
        <f t="array" ref="Q9062">INDEX(#REF!,MATCH($A9062&amp;$B9062,#REF!&amp;#REF!,0),13)</f>
        <v>#REF!</v>
      </c>
      <c r="R9062" t="e">
        <f t="array" ref="R9062">INDEX(#REF!,MATCH($A9062&amp;$B9062,#REF!&amp;#REF!,0),14)</f>
        <v>#REF!</v>
      </c>
      <c r="S9062" t="e">
        <f t="array" ref="S9062">INDEX(#REF!,MATCH($A9062&amp;$B9062,#REF!&amp;#REF!,0),15)</f>
        <v>#REF!</v>
      </c>
      <c r="T9062" t="s">
        <v>462</v>
      </c>
      <c r="U9062" t="str">
        <f t="shared" si="141"/>
        <v>BBB+</v>
      </c>
    </row>
    <row r="9063" spans="1:21" x14ac:dyDescent="0.35">
      <c r="A9063">
        <v>10735</v>
      </c>
      <c r="B9063">
        <v>20000331</v>
      </c>
      <c r="C9063" t="s">
        <v>302</v>
      </c>
      <c r="D9063" t="s">
        <v>303</v>
      </c>
      <c r="E9063" t="e">
        <f t="array" ref="E9063">INDEX(#REF!,MATCH($A9063&amp;$B9063,#REF!&amp;#REF!,0),1)</f>
        <v>#REF!</v>
      </c>
      <c r="F9063" t="e">
        <f t="array" ref="F9063">INDEX(#REF!,MATCH($A9063&amp;$B9063,#REF!&amp;#REF!,0),2)</f>
        <v>#REF!</v>
      </c>
      <c r="G9063" t="e">
        <f t="array" ref="G9063">INDEX(#REF!,MATCH($A9063&amp;$B9063,#REF!&amp;#REF!,0),3)</f>
        <v>#REF!</v>
      </c>
      <c r="H9063" t="e">
        <f t="array" ref="H9063">INDEX(#REF!,MATCH($A9063&amp;$B9063,#REF!&amp;#REF!,0),4)</f>
        <v>#REF!</v>
      </c>
      <c r="I9063" t="e">
        <f t="array" ref="I9063">INDEX(#REF!,MATCH($A9063&amp;$B9063,#REF!&amp;#REF!,0),5)</f>
        <v>#REF!</v>
      </c>
      <c r="J9063" t="e">
        <f t="array" ref="J9063">INDEX(#REF!,MATCH($A9063&amp;$B9063,#REF!&amp;#REF!,0),6)</f>
        <v>#REF!</v>
      </c>
      <c r="K9063" t="e">
        <f t="array" ref="K9063">INDEX(#REF!,MATCH($A9063&amp;$B9063,#REF!&amp;#REF!,0),7)</f>
        <v>#REF!</v>
      </c>
      <c r="L9063" t="e">
        <f t="array" ref="L9063">INDEX(#REF!,MATCH($A9063&amp;$B9063,#REF!&amp;#REF!,0),8)</f>
        <v>#REF!</v>
      </c>
      <c r="M9063" t="e">
        <f t="array" ref="M9063">INDEX(#REF!,MATCH($A9063&amp;$B9063,#REF!&amp;#REF!,0),9)</f>
        <v>#REF!</v>
      </c>
      <c r="N9063" t="e">
        <f t="array" ref="N9063">INDEX(#REF!,MATCH($A9063&amp;$B9063,#REF!&amp;#REF!,0),10)</f>
        <v>#REF!</v>
      </c>
      <c r="O9063" t="e">
        <f t="array" ref="O9063">INDEX(#REF!,MATCH($A9063&amp;$B9063,#REF!&amp;#REF!,0),11)</f>
        <v>#REF!</v>
      </c>
      <c r="P9063" t="e">
        <f t="array" ref="P9063">INDEX(#REF!,MATCH($A9063&amp;$B9063,#REF!&amp;#REF!,0),12)</f>
        <v>#REF!</v>
      </c>
      <c r="Q9063" t="e">
        <f t="array" ref="Q9063">INDEX(#REF!,MATCH($A9063&amp;$B9063,#REF!&amp;#REF!,0),13)</f>
        <v>#REF!</v>
      </c>
      <c r="R9063" t="e">
        <f t="array" ref="R9063">INDEX(#REF!,MATCH($A9063&amp;$B9063,#REF!&amp;#REF!,0),14)</f>
        <v>#REF!</v>
      </c>
      <c r="S9063" t="e">
        <f t="array" ref="S9063">INDEX(#REF!,MATCH($A9063&amp;$B9063,#REF!&amp;#REF!,0),15)</f>
        <v>#REF!</v>
      </c>
      <c r="T9063" t="s">
        <v>462</v>
      </c>
      <c r="U9063" t="str">
        <f t="shared" si="141"/>
        <v>BBB+</v>
      </c>
    </row>
    <row r="9064" spans="1:21" x14ac:dyDescent="0.35">
      <c r="A9064">
        <v>10735</v>
      </c>
      <c r="B9064">
        <v>20000630</v>
      </c>
      <c r="C9064" t="s">
        <v>302</v>
      </c>
      <c r="D9064" t="s">
        <v>303</v>
      </c>
      <c r="E9064" t="e">
        <f t="array" ref="E9064">INDEX(#REF!,MATCH($A9064&amp;$B9064,#REF!&amp;#REF!,0),1)</f>
        <v>#REF!</v>
      </c>
      <c r="F9064" t="e">
        <f t="array" ref="F9064">INDEX(#REF!,MATCH($A9064&amp;$B9064,#REF!&amp;#REF!,0),2)</f>
        <v>#REF!</v>
      </c>
      <c r="G9064" t="e">
        <f t="array" ref="G9064">INDEX(#REF!,MATCH($A9064&amp;$B9064,#REF!&amp;#REF!,0),3)</f>
        <v>#REF!</v>
      </c>
      <c r="H9064" t="e">
        <f t="array" ref="H9064">INDEX(#REF!,MATCH($A9064&amp;$B9064,#REF!&amp;#REF!,0),4)</f>
        <v>#REF!</v>
      </c>
      <c r="I9064" t="e">
        <f t="array" ref="I9064">INDEX(#REF!,MATCH($A9064&amp;$B9064,#REF!&amp;#REF!,0),5)</f>
        <v>#REF!</v>
      </c>
      <c r="J9064" t="e">
        <f t="array" ref="J9064">INDEX(#REF!,MATCH($A9064&amp;$B9064,#REF!&amp;#REF!,0),6)</f>
        <v>#REF!</v>
      </c>
      <c r="K9064" t="e">
        <f t="array" ref="K9064">INDEX(#REF!,MATCH($A9064&amp;$B9064,#REF!&amp;#REF!,0),7)</f>
        <v>#REF!</v>
      </c>
      <c r="L9064" t="e">
        <f t="array" ref="L9064">INDEX(#REF!,MATCH($A9064&amp;$B9064,#REF!&amp;#REF!,0),8)</f>
        <v>#REF!</v>
      </c>
      <c r="M9064" t="e">
        <f t="array" ref="M9064">INDEX(#REF!,MATCH($A9064&amp;$B9064,#REF!&amp;#REF!,0),9)</f>
        <v>#REF!</v>
      </c>
      <c r="N9064" t="e">
        <f t="array" ref="N9064">INDEX(#REF!,MATCH($A9064&amp;$B9064,#REF!&amp;#REF!,0),10)</f>
        <v>#REF!</v>
      </c>
      <c r="O9064" t="e">
        <f t="array" ref="O9064">INDEX(#REF!,MATCH($A9064&amp;$B9064,#REF!&amp;#REF!,0),11)</f>
        <v>#REF!</v>
      </c>
      <c r="P9064" t="e">
        <f t="array" ref="P9064">INDEX(#REF!,MATCH($A9064&amp;$B9064,#REF!&amp;#REF!,0),12)</f>
        <v>#REF!</v>
      </c>
      <c r="Q9064" t="e">
        <f t="array" ref="Q9064">INDEX(#REF!,MATCH($A9064&amp;$B9064,#REF!&amp;#REF!,0),13)</f>
        <v>#REF!</v>
      </c>
      <c r="R9064" t="e">
        <f t="array" ref="R9064">INDEX(#REF!,MATCH($A9064&amp;$B9064,#REF!&amp;#REF!,0),14)</f>
        <v>#REF!</v>
      </c>
      <c r="S9064" t="e">
        <f t="array" ref="S9064">INDEX(#REF!,MATCH($A9064&amp;$B9064,#REF!&amp;#REF!,0),15)</f>
        <v>#REF!</v>
      </c>
      <c r="T9064" t="s">
        <v>462</v>
      </c>
      <c r="U9064" t="str">
        <f t="shared" si="141"/>
        <v>BBB+</v>
      </c>
    </row>
    <row r="9065" spans="1:21" x14ac:dyDescent="0.35">
      <c r="A9065">
        <v>10735</v>
      </c>
      <c r="B9065">
        <v>20000930</v>
      </c>
      <c r="C9065" t="s">
        <v>302</v>
      </c>
      <c r="D9065" t="s">
        <v>303</v>
      </c>
      <c r="E9065" t="e">
        <f t="array" ref="E9065">INDEX(#REF!,MATCH($A9065&amp;$B9065,#REF!&amp;#REF!,0),1)</f>
        <v>#REF!</v>
      </c>
      <c r="F9065" t="e">
        <f t="array" ref="F9065">INDEX(#REF!,MATCH($A9065&amp;$B9065,#REF!&amp;#REF!,0),2)</f>
        <v>#REF!</v>
      </c>
      <c r="G9065" t="e">
        <f t="array" ref="G9065">INDEX(#REF!,MATCH($A9065&amp;$B9065,#REF!&amp;#REF!,0),3)</f>
        <v>#REF!</v>
      </c>
      <c r="H9065" t="e">
        <f t="array" ref="H9065">INDEX(#REF!,MATCH($A9065&amp;$B9065,#REF!&amp;#REF!,0),4)</f>
        <v>#REF!</v>
      </c>
      <c r="I9065" t="e">
        <f t="array" ref="I9065">INDEX(#REF!,MATCH($A9065&amp;$B9065,#REF!&amp;#REF!,0),5)</f>
        <v>#REF!</v>
      </c>
      <c r="J9065" t="e">
        <f t="array" ref="J9065">INDEX(#REF!,MATCH($A9065&amp;$B9065,#REF!&amp;#REF!,0),6)</f>
        <v>#REF!</v>
      </c>
      <c r="K9065" t="e">
        <f t="array" ref="K9065">INDEX(#REF!,MATCH($A9065&amp;$B9065,#REF!&amp;#REF!,0),7)</f>
        <v>#REF!</v>
      </c>
      <c r="L9065" t="e">
        <f t="array" ref="L9065">INDEX(#REF!,MATCH($A9065&amp;$B9065,#REF!&amp;#REF!,0),8)</f>
        <v>#REF!</v>
      </c>
      <c r="M9065" t="e">
        <f t="array" ref="M9065">INDEX(#REF!,MATCH($A9065&amp;$B9065,#REF!&amp;#REF!,0),9)</f>
        <v>#REF!</v>
      </c>
      <c r="N9065" t="e">
        <f t="array" ref="N9065">INDEX(#REF!,MATCH($A9065&amp;$B9065,#REF!&amp;#REF!,0),10)</f>
        <v>#REF!</v>
      </c>
      <c r="O9065" t="e">
        <f t="array" ref="O9065">INDEX(#REF!,MATCH($A9065&amp;$B9065,#REF!&amp;#REF!,0),11)</f>
        <v>#REF!</v>
      </c>
      <c r="P9065" t="e">
        <f t="array" ref="P9065">INDEX(#REF!,MATCH($A9065&amp;$B9065,#REF!&amp;#REF!,0),12)</f>
        <v>#REF!</v>
      </c>
      <c r="Q9065" t="e">
        <f t="array" ref="Q9065">INDEX(#REF!,MATCH($A9065&amp;$B9065,#REF!&amp;#REF!,0),13)</f>
        <v>#REF!</v>
      </c>
      <c r="R9065" t="e">
        <f t="array" ref="R9065">INDEX(#REF!,MATCH($A9065&amp;$B9065,#REF!&amp;#REF!,0),14)</f>
        <v>#REF!</v>
      </c>
      <c r="S9065" t="e">
        <f t="array" ref="S9065">INDEX(#REF!,MATCH($A9065&amp;$B9065,#REF!&amp;#REF!,0),15)</f>
        <v>#REF!</v>
      </c>
      <c r="T9065" t="s">
        <v>462</v>
      </c>
      <c r="U9065" t="str">
        <f t="shared" si="141"/>
        <v>BBB+</v>
      </c>
    </row>
    <row r="9066" spans="1:21" x14ac:dyDescent="0.35">
      <c r="A9066">
        <v>10735</v>
      </c>
      <c r="B9066">
        <v>20001231</v>
      </c>
      <c r="C9066" t="s">
        <v>302</v>
      </c>
      <c r="D9066" t="s">
        <v>303</v>
      </c>
      <c r="E9066" t="e">
        <f t="array" ref="E9066">INDEX(#REF!,MATCH($A9066&amp;$B9066,#REF!&amp;#REF!,0),1)</f>
        <v>#REF!</v>
      </c>
      <c r="F9066" t="e">
        <f t="array" ref="F9066">INDEX(#REF!,MATCH($A9066&amp;$B9066,#REF!&amp;#REF!,0),2)</f>
        <v>#REF!</v>
      </c>
      <c r="G9066" t="e">
        <f t="array" ref="G9066">INDEX(#REF!,MATCH($A9066&amp;$B9066,#REF!&amp;#REF!,0),3)</f>
        <v>#REF!</v>
      </c>
      <c r="H9066" t="e">
        <f t="array" ref="H9066">INDEX(#REF!,MATCH($A9066&amp;$B9066,#REF!&amp;#REF!,0),4)</f>
        <v>#REF!</v>
      </c>
      <c r="I9066" t="e">
        <f t="array" ref="I9066">INDEX(#REF!,MATCH($A9066&amp;$B9066,#REF!&amp;#REF!,0),5)</f>
        <v>#REF!</v>
      </c>
      <c r="J9066" t="e">
        <f t="array" ref="J9066">INDEX(#REF!,MATCH($A9066&amp;$B9066,#REF!&amp;#REF!,0),6)</f>
        <v>#REF!</v>
      </c>
      <c r="K9066" t="e">
        <f t="array" ref="K9066">INDEX(#REF!,MATCH($A9066&amp;$B9066,#REF!&amp;#REF!,0),7)</f>
        <v>#REF!</v>
      </c>
      <c r="L9066" t="e">
        <f t="array" ref="L9066">INDEX(#REF!,MATCH($A9066&amp;$B9066,#REF!&amp;#REF!,0),8)</f>
        <v>#REF!</v>
      </c>
      <c r="M9066" t="e">
        <f t="array" ref="M9066">INDEX(#REF!,MATCH($A9066&amp;$B9066,#REF!&amp;#REF!,0),9)</f>
        <v>#REF!</v>
      </c>
      <c r="N9066" t="e">
        <f t="array" ref="N9066">INDEX(#REF!,MATCH($A9066&amp;$B9066,#REF!&amp;#REF!,0),10)</f>
        <v>#REF!</v>
      </c>
      <c r="O9066" t="e">
        <f t="array" ref="O9066">INDEX(#REF!,MATCH($A9066&amp;$B9066,#REF!&amp;#REF!,0),11)</f>
        <v>#REF!</v>
      </c>
      <c r="P9066" t="e">
        <f t="array" ref="P9066">INDEX(#REF!,MATCH($A9066&amp;$B9066,#REF!&amp;#REF!,0),12)</f>
        <v>#REF!</v>
      </c>
      <c r="Q9066" t="e">
        <f t="array" ref="Q9066">INDEX(#REF!,MATCH($A9066&amp;$B9066,#REF!&amp;#REF!,0),13)</f>
        <v>#REF!</v>
      </c>
      <c r="R9066" t="e">
        <f t="array" ref="R9066">INDEX(#REF!,MATCH($A9066&amp;$B9066,#REF!&amp;#REF!,0),14)</f>
        <v>#REF!</v>
      </c>
      <c r="S9066" t="e">
        <f t="array" ref="S9066">INDEX(#REF!,MATCH($A9066&amp;$B9066,#REF!&amp;#REF!,0),15)</f>
        <v>#REF!</v>
      </c>
      <c r="T9066" t="s">
        <v>462</v>
      </c>
      <c r="U9066" t="str">
        <f t="shared" si="141"/>
        <v>BBB+</v>
      </c>
    </row>
    <row r="9067" spans="1:21" x14ac:dyDescent="0.35">
      <c r="A9067">
        <v>10735</v>
      </c>
      <c r="B9067">
        <v>20010331</v>
      </c>
      <c r="C9067" t="s">
        <v>302</v>
      </c>
      <c r="D9067" t="s">
        <v>303</v>
      </c>
      <c r="E9067" t="e">
        <f t="array" ref="E9067">INDEX(#REF!,MATCH($A9067&amp;$B9067,#REF!&amp;#REF!,0),1)</f>
        <v>#REF!</v>
      </c>
      <c r="F9067" t="e">
        <f t="array" ref="F9067">INDEX(#REF!,MATCH($A9067&amp;$B9067,#REF!&amp;#REF!,0),2)</f>
        <v>#REF!</v>
      </c>
      <c r="G9067" t="e">
        <f t="array" ref="G9067">INDEX(#REF!,MATCH($A9067&amp;$B9067,#REF!&amp;#REF!,0),3)</f>
        <v>#REF!</v>
      </c>
      <c r="H9067" t="e">
        <f t="array" ref="H9067">INDEX(#REF!,MATCH($A9067&amp;$B9067,#REF!&amp;#REF!,0),4)</f>
        <v>#REF!</v>
      </c>
      <c r="I9067" t="e">
        <f t="array" ref="I9067">INDEX(#REF!,MATCH($A9067&amp;$B9067,#REF!&amp;#REF!,0),5)</f>
        <v>#REF!</v>
      </c>
      <c r="J9067" t="e">
        <f t="array" ref="J9067">INDEX(#REF!,MATCH($A9067&amp;$B9067,#REF!&amp;#REF!,0),6)</f>
        <v>#REF!</v>
      </c>
      <c r="K9067" t="e">
        <f t="array" ref="K9067">INDEX(#REF!,MATCH($A9067&amp;$B9067,#REF!&amp;#REF!,0),7)</f>
        <v>#REF!</v>
      </c>
      <c r="L9067" t="e">
        <f t="array" ref="L9067">INDEX(#REF!,MATCH($A9067&amp;$B9067,#REF!&amp;#REF!,0),8)</f>
        <v>#REF!</v>
      </c>
      <c r="M9067" t="e">
        <f t="array" ref="M9067">INDEX(#REF!,MATCH($A9067&amp;$B9067,#REF!&amp;#REF!,0),9)</f>
        <v>#REF!</v>
      </c>
      <c r="N9067" t="e">
        <f t="array" ref="N9067">INDEX(#REF!,MATCH($A9067&amp;$B9067,#REF!&amp;#REF!,0),10)</f>
        <v>#REF!</v>
      </c>
      <c r="O9067" t="e">
        <f t="array" ref="O9067">INDEX(#REF!,MATCH($A9067&amp;$B9067,#REF!&amp;#REF!,0),11)</f>
        <v>#REF!</v>
      </c>
      <c r="P9067" t="e">
        <f t="array" ref="P9067">INDEX(#REF!,MATCH($A9067&amp;$B9067,#REF!&amp;#REF!,0),12)</f>
        <v>#REF!</v>
      </c>
      <c r="Q9067" t="e">
        <f t="array" ref="Q9067">INDEX(#REF!,MATCH($A9067&amp;$B9067,#REF!&amp;#REF!,0),13)</f>
        <v>#REF!</v>
      </c>
      <c r="R9067" t="e">
        <f t="array" ref="R9067">INDEX(#REF!,MATCH($A9067&amp;$B9067,#REF!&amp;#REF!,0),14)</f>
        <v>#REF!</v>
      </c>
      <c r="S9067" t="e">
        <f t="array" ref="S9067">INDEX(#REF!,MATCH($A9067&amp;$B9067,#REF!&amp;#REF!,0),15)</f>
        <v>#REF!</v>
      </c>
      <c r="T9067" t="s">
        <v>462</v>
      </c>
      <c r="U9067" t="str">
        <f t="shared" si="141"/>
        <v>BBB+</v>
      </c>
    </row>
    <row r="9068" spans="1:21" x14ac:dyDescent="0.35">
      <c r="A9068">
        <v>10735</v>
      </c>
      <c r="B9068">
        <v>20010331</v>
      </c>
      <c r="C9068" t="s">
        <v>302</v>
      </c>
      <c r="D9068" t="s">
        <v>303</v>
      </c>
      <c r="E9068" t="e">
        <f t="array" ref="E9068">INDEX(#REF!,MATCH($A9068&amp;$B9068,#REF!&amp;#REF!,0),1)</f>
        <v>#REF!</v>
      </c>
      <c r="F9068" t="e">
        <f t="array" ref="F9068">INDEX(#REF!,MATCH($A9068&amp;$B9068,#REF!&amp;#REF!,0),2)</f>
        <v>#REF!</v>
      </c>
      <c r="G9068" t="e">
        <f t="array" ref="G9068">INDEX(#REF!,MATCH($A9068&amp;$B9068,#REF!&amp;#REF!,0),3)</f>
        <v>#REF!</v>
      </c>
      <c r="H9068" t="e">
        <f t="array" ref="H9068">INDEX(#REF!,MATCH($A9068&amp;$B9068,#REF!&amp;#REF!,0),4)</f>
        <v>#REF!</v>
      </c>
      <c r="I9068" t="e">
        <f t="array" ref="I9068">INDEX(#REF!,MATCH($A9068&amp;$B9068,#REF!&amp;#REF!,0),5)</f>
        <v>#REF!</v>
      </c>
      <c r="J9068" t="e">
        <f t="array" ref="J9068">INDEX(#REF!,MATCH($A9068&amp;$B9068,#REF!&amp;#REF!,0),6)</f>
        <v>#REF!</v>
      </c>
      <c r="K9068" t="e">
        <f t="array" ref="K9068">INDEX(#REF!,MATCH($A9068&amp;$B9068,#REF!&amp;#REF!,0),7)</f>
        <v>#REF!</v>
      </c>
      <c r="L9068" t="e">
        <f t="array" ref="L9068">INDEX(#REF!,MATCH($A9068&amp;$B9068,#REF!&amp;#REF!,0),8)</f>
        <v>#REF!</v>
      </c>
      <c r="M9068" t="e">
        <f t="array" ref="M9068">INDEX(#REF!,MATCH($A9068&amp;$B9068,#REF!&amp;#REF!,0),9)</f>
        <v>#REF!</v>
      </c>
      <c r="N9068" t="e">
        <f t="array" ref="N9068">INDEX(#REF!,MATCH($A9068&amp;$B9068,#REF!&amp;#REF!,0),10)</f>
        <v>#REF!</v>
      </c>
      <c r="O9068" t="e">
        <f t="array" ref="O9068">INDEX(#REF!,MATCH($A9068&amp;$B9068,#REF!&amp;#REF!,0),11)</f>
        <v>#REF!</v>
      </c>
      <c r="P9068" t="e">
        <f t="array" ref="P9068">INDEX(#REF!,MATCH($A9068&amp;$B9068,#REF!&amp;#REF!,0),12)</f>
        <v>#REF!</v>
      </c>
      <c r="Q9068" t="e">
        <f t="array" ref="Q9068">INDEX(#REF!,MATCH($A9068&amp;$B9068,#REF!&amp;#REF!,0),13)</f>
        <v>#REF!</v>
      </c>
      <c r="R9068" t="e">
        <f t="array" ref="R9068">INDEX(#REF!,MATCH($A9068&amp;$B9068,#REF!&amp;#REF!,0),14)</f>
        <v>#REF!</v>
      </c>
      <c r="S9068" t="e">
        <f t="array" ref="S9068">INDEX(#REF!,MATCH($A9068&amp;$B9068,#REF!&amp;#REF!,0),15)</f>
        <v>#REF!</v>
      </c>
      <c r="T9068" t="s">
        <v>462</v>
      </c>
      <c r="U9068" t="str">
        <f t="shared" si="141"/>
        <v>BBB+</v>
      </c>
    </row>
    <row r="9069" spans="1:21" x14ac:dyDescent="0.35">
      <c r="A9069">
        <v>10735</v>
      </c>
      <c r="B9069">
        <v>20010630</v>
      </c>
      <c r="C9069" t="s">
        <v>302</v>
      </c>
      <c r="D9069" t="s">
        <v>303</v>
      </c>
      <c r="E9069" t="e">
        <f t="array" ref="E9069">INDEX(#REF!,MATCH($A9069&amp;$B9069,#REF!&amp;#REF!,0),1)</f>
        <v>#REF!</v>
      </c>
      <c r="F9069" t="e">
        <f t="array" ref="F9069">INDEX(#REF!,MATCH($A9069&amp;$B9069,#REF!&amp;#REF!,0),2)</f>
        <v>#REF!</v>
      </c>
      <c r="G9069" t="e">
        <f t="array" ref="G9069">INDEX(#REF!,MATCH($A9069&amp;$B9069,#REF!&amp;#REF!,0),3)</f>
        <v>#REF!</v>
      </c>
      <c r="H9069" t="e">
        <f t="array" ref="H9069">INDEX(#REF!,MATCH($A9069&amp;$B9069,#REF!&amp;#REF!,0),4)</f>
        <v>#REF!</v>
      </c>
      <c r="I9069" t="e">
        <f t="array" ref="I9069">INDEX(#REF!,MATCH($A9069&amp;$B9069,#REF!&amp;#REF!,0),5)</f>
        <v>#REF!</v>
      </c>
      <c r="J9069" t="e">
        <f t="array" ref="J9069">INDEX(#REF!,MATCH($A9069&amp;$B9069,#REF!&amp;#REF!,0),6)</f>
        <v>#REF!</v>
      </c>
      <c r="K9069" t="e">
        <f t="array" ref="K9069">INDEX(#REF!,MATCH($A9069&amp;$B9069,#REF!&amp;#REF!,0),7)</f>
        <v>#REF!</v>
      </c>
      <c r="L9069" t="e">
        <f t="array" ref="L9069">INDEX(#REF!,MATCH($A9069&amp;$B9069,#REF!&amp;#REF!,0),8)</f>
        <v>#REF!</v>
      </c>
      <c r="M9069" t="e">
        <f t="array" ref="M9069">INDEX(#REF!,MATCH($A9069&amp;$B9069,#REF!&amp;#REF!,0),9)</f>
        <v>#REF!</v>
      </c>
      <c r="N9069" t="e">
        <f t="array" ref="N9069">INDEX(#REF!,MATCH($A9069&amp;$B9069,#REF!&amp;#REF!,0),10)</f>
        <v>#REF!</v>
      </c>
      <c r="O9069" t="e">
        <f t="array" ref="O9069">INDEX(#REF!,MATCH($A9069&amp;$B9069,#REF!&amp;#REF!,0),11)</f>
        <v>#REF!</v>
      </c>
      <c r="P9069" t="e">
        <f t="array" ref="P9069">INDEX(#REF!,MATCH($A9069&amp;$B9069,#REF!&amp;#REF!,0),12)</f>
        <v>#REF!</v>
      </c>
      <c r="Q9069" t="e">
        <f t="array" ref="Q9069">INDEX(#REF!,MATCH($A9069&amp;$B9069,#REF!&amp;#REF!,0),13)</f>
        <v>#REF!</v>
      </c>
      <c r="R9069" t="e">
        <f t="array" ref="R9069">INDEX(#REF!,MATCH($A9069&amp;$B9069,#REF!&amp;#REF!,0),14)</f>
        <v>#REF!</v>
      </c>
      <c r="S9069" t="e">
        <f t="array" ref="S9069">INDEX(#REF!,MATCH($A9069&amp;$B9069,#REF!&amp;#REF!,0),15)</f>
        <v>#REF!</v>
      </c>
      <c r="T9069" t="s">
        <v>462</v>
      </c>
      <c r="U9069" t="str">
        <f t="shared" si="141"/>
        <v>BBB</v>
      </c>
    </row>
    <row r="9070" spans="1:21" x14ac:dyDescent="0.35">
      <c r="A9070">
        <v>10735</v>
      </c>
      <c r="B9070">
        <v>20010930</v>
      </c>
      <c r="C9070" t="s">
        <v>302</v>
      </c>
      <c r="D9070" t="s">
        <v>303</v>
      </c>
      <c r="E9070" t="e">
        <f t="array" ref="E9070">INDEX(#REF!,MATCH($A9070&amp;$B9070,#REF!&amp;#REF!,0),1)</f>
        <v>#REF!</v>
      </c>
      <c r="F9070" t="e">
        <f t="array" ref="F9070">INDEX(#REF!,MATCH($A9070&amp;$B9070,#REF!&amp;#REF!,0),2)</f>
        <v>#REF!</v>
      </c>
      <c r="G9070" t="e">
        <f t="array" ref="G9070">INDEX(#REF!,MATCH($A9070&amp;$B9070,#REF!&amp;#REF!,0),3)</f>
        <v>#REF!</v>
      </c>
      <c r="H9070" t="e">
        <f t="array" ref="H9070">INDEX(#REF!,MATCH($A9070&amp;$B9070,#REF!&amp;#REF!,0),4)</f>
        <v>#REF!</v>
      </c>
      <c r="I9070" t="e">
        <f t="array" ref="I9070">INDEX(#REF!,MATCH($A9070&amp;$B9070,#REF!&amp;#REF!,0),5)</f>
        <v>#REF!</v>
      </c>
      <c r="J9070" t="e">
        <f t="array" ref="J9070">INDEX(#REF!,MATCH($A9070&amp;$B9070,#REF!&amp;#REF!,0),6)</f>
        <v>#REF!</v>
      </c>
      <c r="K9070" t="e">
        <f t="array" ref="K9070">INDEX(#REF!,MATCH($A9070&amp;$B9070,#REF!&amp;#REF!,0),7)</f>
        <v>#REF!</v>
      </c>
      <c r="L9070" t="e">
        <f t="array" ref="L9070">INDEX(#REF!,MATCH($A9070&amp;$B9070,#REF!&amp;#REF!,0),8)</f>
        <v>#REF!</v>
      </c>
      <c r="M9070" t="e">
        <f t="array" ref="M9070">INDEX(#REF!,MATCH($A9070&amp;$B9070,#REF!&amp;#REF!,0),9)</f>
        <v>#REF!</v>
      </c>
      <c r="N9070" t="e">
        <f t="array" ref="N9070">INDEX(#REF!,MATCH($A9070&amp;$B9070,#REF!&amp;#REF!,0),10)</f>
        <v>#REF!</v>
      </c>
      <c r="O9070" t="e">
        <f t="array" ref="O9070">INDEX(#REF!,MATCH($A9070&amp;$B9070,#REF!&amp;#REF!,0),11)</f>
        <v>#REF!</v>
      </c>
      <c r="P9070" t="e">
        <f t="array" ref="P9070">INDEX(#REF!,MATCH($A9070&amp;$B9070,#REF!&amp;#REF!,0),12)</f>
        <v>#REF!</v>
      </c>
      <c r="Q9070" t="e">
        <f t="array" ref="Q9070">INDEX(#REF!,MATCH($A9070&amp;$B9070,#REF!&amp;#REF!,0),13)</f>
        <v>#REF!</v>
      </c>
      <c r="R9070" t="e">
        <f t="array" ref="R9070">INDEX(#REF!,MATCH($A9070&amp;$B9070,#REF!&amp;#REF!,0),14)</f>
        <v>#REF!</v>
      </c>
      <c r="S9070" t="e">
        <f t="array" ref="S9070">INDEX(#REF!,MATCH($A9070&amp;$B9070,#REF!&amp;#REF!,0),15)</f>
        <v>#REF!</v>
      </c>
      <c r="T9070" t="s">
        <v>465</v>
      </c>
      <c r="U9070" t="str">
        <f t="shared" si="141"/>
        <v>BBB-</v>
      </c>
    </row>
    <row r="9071" spans="1:21" x14ac:dyDescent="0.35">
      <c r="A9071">
        <v>10735</v>
      </c>
      <c r="B9071">
        <v>20011231</v>
      </c>
      <c r="C9071" t="s">
        <v>302</v>
      </c>
      <c r="D9071" t="s">
        <v>303</v>
      </c>
      <c r="E9071" t="e">
        <f t="array" ref="E9071">INDEX(#REF!,MATCH($A9071&amp;$B9071,#REF!&amp;#REF!,0),1)</f>
        <v>#REF!</v>
      </c>
      <c r="F9071" t="e">
        <f t="array" ref="F9071">INDEX(#REF!,MATCH($A9071&amp;$B9071,#REF!&amp;#REF!,0),2)</f>
        <v>#REF!</v>
      </c>
      <c r="G9071" t="e">
        <f t="array" ref="G9071">INDEX(#REF!,MATCH($A9071&amp;$B9071,#REF!&amp;#REF!,0),3)</f>
        <v>#REF!</v>
      </c>
      <c r="H9071" t="e">
        <f t="array" ref="H9071">INDEX(#REF!,MATCH($A9071&amp;$B9071,#REF!&amp;#REF!,0),4)</f>
        <v>#REF!</v>
      </c>
      <c r="I9071" t="e">
        <f t="array" ref="I9071">INDEX(#REF!,MATCH($A9071&amp;$B9071,#REF!&amp;#REF!,0),5)</f>
        <v>#REF!</v>
      </c>
      <c r="J9071" t="e">
        <f t="array" ref="J9071">INDEX(#REF!,MATCH($A9071&amp;$B9071,#REF!&amp;#REF!,0),6)</f>
        <v>#REF!</v>
      </c>
      <c r="K9071" t="e">
        <f t="array" ref="K9071">INDEX(#REF!,MATCH($A9071&amp;$B9071,#REF!&amp;#REF!,0),7)</f>
        <v>#REF!</v>
      </c>
      <c r="L9071" t="e">
        <f t="array" ref="L9071">INDEX(#REF!,MATCH($A9071&amp;$B9071,#REF!&amp;#REF!,0),8)</f>
        <v>#REF!</v>
      </c>
      <c r="M9071" t="e">
        <f t="array" ref="M9071">INDEX(#REF!,MATCH($A9071&amp;$B9071,#REF!&amp;#REF!,0),9)</f>
        <v>#REF!</v>
      </c>
      <c r="N9071" t="e">
        <f t="array" ref="N9071">INDEX(#REF!,MATCH($A9071&amp;$B9071,#REF!&amp;#REF!,0),10)</f>
        <v>#REF!</v>
      </c>
      <c r="O9071" t="e">
        <f t="array" ref="O9071">INDEX(#REF!,MATCH($A9071&amp;$B9071,#REF!&amp;#REF!,0),11)</f>
        <v>#REF!</v>
      </c>
      <c r="P9071" t="e">
        <f t="array" ref="P9071">INDEX(#REF!,MATCH($A9071&amp;$B9071,#REF!&amp;#REF!,0),12)</f>
        <v>#REF!</v>
      </c>
      <c r="Q9071" t="e">
        <f t="array" ref="Q9071">INDEX(#REF!,MATCH($A9071&amp;$B9071,#REF!&amp;#REF!,0),13)</f>
        <v>#REF!</v>
      </c>
      <c r="R9071" t="e">
        <f t="array" ref="R9071">INDEX(#REF!,MATCH($A9071&amp;$B9071,#REF!&amp;#REF!,0),14)</f>
        <v>#REF!</v>
      </c>
      <c r="S9071" t="e">
        <f t="array" ref="S9071">INDEX(#REF!,MATCH($A9071&amp;$B9071,#REF!&amp;#REF!,0),15)</f>
        <v>#REF!</v>
      </c>
      <c r="T9071" t="s">
        <v>461</v>
      </c>
      <c r="U9071" t="str">
        <f t="shared" si="141"/>
        <v>BBB-</v>
      </c>
    </row>
    <row r="9072" spans="1:21" x14ac:dyDescent="0.35">
      <c r="A9072">
        <v>10735</v>
      </c>
      <c r="B9072">
        <v>20020331</v>
      </c>
      <c r="C9072" t="s">
        <v>302</v>
      </c>
      <c r="D9072" t="s">
        <v>303</v>
      </c>
      <c r="E9072" t="e">
        <f t="array" ref="E9072">INDEX(#REF!,MATCH($A9072&amp;$B9072,#REF!&amp;#REF!,0),1)</f>
        <v>#REF!</v>
      </c>
      <c r="F9072" t="e">
        <f t="array" ref="F9072">INDEX(#REF!,MATCH($A9072&amp;$B9072,#REF!&amp;#REF!,0),2)</f>
        <v>#REF!</v>
      </c>
      <c r="G9072" t="e">
        <f t="array" ref="G9072">INDEX(#REF!,MATCH($A9072&amp;$B9072,#REF!&amp;#REF!,0),3)</f>
        <v>#REF!</v>
      </c>
      <c r="H9072" t="e">
        <f t="array" ref="H9072">INDEX(#REF!,MATCH($A9072&amp;$B9072,#REF!&amp;#REF!,0),4)</f>
        <v>#REF!</v>
      </c>
      <c r="I9072" t="e">
        <f t="array" ref="I9072">INDEX(#REF!,MATCH($A9072&amp;$B9072,#REF!&amp;#REF!,0),5)</f>
        <v>#REF!</v>
      </c>
      <c r="J9072" t="e">
        <f t="array" ref="J9072">INDEX(#REF!,MATCH($A9072&amp;$B9072,#REF!&amp;#REF!,0),6)</f>
        <v>#REF!</v>
      </c>
      <c r="K9072" t="e">
        <f t="array" ref="K9072">INDEX(#REF!,MATCH($A9072&amp;$B9072,#REF!&amp;#REF!,0),7)</f>
        <v>#REF!</v>
      </c>
      <c r="L9072" t="e">
        <f t="array" ref="L9072">INDEX(#REF!,MATCH($A9072&amp;$B9072,#REF!&amp;#REF!,0),8)</f>
        <v>#REF!</v>
      </c>
      <c r="M9072" t="e">
        <f t="array" ref="M9072">INDEX(#REF!,MATCH($A9072&amp;$B9072,#REF!&amp;#REF!,0),9)</f>
        <v>#REF!</v>
      </c>
      <c r="N9072" t="e">
        <f t="array" ref="N9072">INDEX(#REF!,MATCH($A9072&amp;$B9072,#REF!&amp;#REF!,0),10)</f>
        <v>#REF!</v>
      </c>
      <c r="O9072" t="e">
        <f t="array" ref="O9072">INDEX(#REF!,MATCH($A9072&amp;$B9072,#REF!&amp;#REF!,0),11)</f>
        <v>#REF!</v>
      </c>
      <c r="P9072" t="e">
        <f t="array" ref="P9072">INDEX(#REF!,MATCH($A9072&amp;$B9072,#REF!&amp;#REF!,0),12)</f>
        <v>#REF!</v>
      </c>
      <c r="Q9072" t="e">
        <f t="array" ref="Q9072">INDEX(#REF!,MATCH($A9072&amp;$B9072,#REF!&amp;#REF!,0),13)</f>
        <v>#REF!</v>
      </c>
      <c r="R9072" t="e">
        <f t="array" ref="R9072">INDEX(#REF!,MATCH($A9072&amp;$B9072,#REF!&amp;#REF!,0),14)</f>
        <v>#REF!</v>
      </c>
      <c r="S9072" t="e">
        <f t="array" ref="S9072">INDEX(#REF!,MATCH($A9072&amp;$B9072,#REF!&amp;#REF!,0),15)</f>
        <v>#REF!</v>
      </c>
      <c r="T9072" t="s">
        <v>461</v>
      </c>
      <c r="U9072" t="str">
        <f t="shared" si="141"/>
        <v>BBB-</v>
      </c>
    </row>
    <row r="9073" spans="1:21" x14ac:dyDescent="0.35">
      <c r="A9073">
        <v>10735</v>
      </c>
      <c r="B9073">
        <v>20020630</v>
      </c>
      <c r="C9073" t="s">
        <v>302</v>
      </c>
      <c r="D9073" t="s">
        <v>303</v>
      </c>
      <c r="E9073" t="e">
        <f t="array" ref="E9073">INDEX(#REF!,MATCH($A9073&amp;$B9073,#REF!&amp;#REF!,0),1)</f>
        <v>#REF!</v>
      </c>
      <c r="F9073" t="e">
        <f t="array" ref="F9073">INDEX(#REF!,MATCH($A9073&amp;$B9073,#REF!&amp;#REF!,0),2)</f>
        <v>#REF!</v>
      </c>
      <c r="G9073" t="e">
        <f t="array" ref="G9073">INDEX(#REF!,MATCH($A9073&amp;$B9073,#REF!&amp;#REF!,0),3)</f>
        <v>#REF!</v>
      </c>
      <c r="H9073" t="e">
        <f t="array" ref="H9073">INDEX(#REF!,MATCH($A9073&amp;$B9073,#REF!&amp;#REF!,0),4)</f>
        <v>#REF!</v>
      </c>
      <c r="I9073" t="e">
        <f t="array" ref="I9073">INDEX(#REF!,MATCH($A9073&amp;$B9073,#REF!&amp;#REF!,0),5)</f>
        <v>#REF!</v>
      </c>
      <c r="J9073" t="e">
        <f t="array" ref="J9073">INDEX(#REF!,MATCH($A9073&amp;$B9073,#REF!&amp;#REF!,0),6)</f>
        <v>#REF!</v>
      </c>
      <c r="K9073" t="e">
        <f t="array" ref="K9073">INDEX(#REF!,MATCH($A9073&amp;$B9073,#REF!&amp;#REF!,0),7)</f>
        <v>#REF!</v>
      </c>
      <c r="L9073" t="e">
        <f t="array" ref="L9073">INDEX(#REF!,MATCH($A9073&amp;$B9073,#REF!&amp;#REF!,0),8)</f>
        <v>#REF!</v>
      </c>
      <c r="M9073" t="e">
        <f t="array" ref="M9073">INDEX(#REF!,MATCH($A9073&amp;$B9073,#REF!&amp;#REF!,0),9)</f>
        <v>#REF!</v>
      </c>
      <c r="N9073" t="e">
        <f t="array" ref="N9073">INDEX(#REF!,MATCH($A9073&amp;$B9073,#REF!&amp;#REF!,0),10)</f>
        <v>#REF!</v>
      </c>
      <c r="O9073" t="e">
        <f t="array" ref="O9073">INDEX(#REF!,MATCH($A9073&amp;$B9073,#REF!&amp;#REF!,0),11)</f>
        <v>#REF!</v>
      </c>
      <c r="P9073" t="e">
        <f t="array" ref="P9073">INDEX(#REF!,MATCH($A9073&amp;$B9073,#REF!&amp;#REF!,0),12)</f>
        <v>#REF!</v>
      </c>
      <c r="Q9073" t="e">
        <f t="array" ref="Q9073">INDEX(#REF!,MATCH($A9073&amp;$B9073,#REF!&amp;#REF!,0),13)</f>
        <v>#REF!</v>
      </c>
      <c r="R9073" t="e">
        <f t="array" ref="R9073">INDEX(#REF!,MATCH($A9073&amp;$B9073,#REF!&amp;#REF!,0),14)</f>
        <v>#REF!</v>
      </c>
      <c r="S9073" t="e">
        <f t="array" ref="S9073">INDEX(#REF!,MATCH($A9073&amp;$B9073,#REF!&amp;#REF!,0),15)</f>
        <v>#REF!</v>
      </c>
      <c r="T9073" t="s">
        <v>461</v>
      </c>
      <c r="U9073" t="str">
        <f t="shared" si="141"/>
        <v>BBB-</v>
      </c>
    </row>
    <row r="9074" spans="1:21" x14ac:dyDescent="0.35">
      <c r="A9074">
        <v>10735</v>
      </c>
      <c r="B9074">
        <v>20020930</v>
      </c>
      <c r="C9074" t="s">
        <v>302</v>
      </c>
      <c r="D9074" t="s">
        <v>303</v>
      </c>
      <c r="E9074" t="e">
        <f t="array" ref="E9074">INDEX(#REF!,MATCH($A9074&amp;$B9074,#REF!&amp;#REF!,0),1)</f>
        <v>#REF!</v>
      </c>
      <c r="F9074" t="e">
        <f t="array" ref="F9074">INDEX(#REF!,MATCH($A9074&amp;$B9074,#REF!&amp;#REF!,0),2)</f>
        <v>#REF!</v>
      </c>
      <c r="G9074" t="e">
        <f t="array" ref="G9074">INDEX(#REF!,MATCH($A9074&amp;$B9074,#REF!&amp;#REF!,0),3)</f>
        <v>#REF!</v>
      </c>
      <c r="H9074" t="e">
        <f t="array" ref="H9074">INDEX(#REF!,MATCH($A9074&amp;$B9074,#REF!&amp;#REF!,0),4)</f>
        <v>#REF!</v>
      </c>
      <c r="I9074" t="e">
        <f t="array" ref="I9074">INDEX(#REF!,MATCH($A9074&amp;$B9074,#REF!&amp;#REF!,0),5)</f>
        <v>#REF!</v>
      </c>
      <c r="J9074" t="e">
        <f t="array" ref="J9074">INDEX(#REF!,MATCH($A9074&amp;$B9074,#REF!&amp;#REF!,0),6)</f>
        <v>#REF!</v>
      </c>
      <c r="K9074" t="e">
        <f t="array" ref="K9074">INDEX(#REF!,MATCH($A9074&amp;$B9074,#REF!&amp;#REF!,0),7)</f>
        <v>#REF!</v>
      </c>
      <c r="L9074" t="e">
        <f t="array" ref="L9074">INDEX(#REF!,MATCH($A9074&amp;$B9074,#REF!&amp;#REF!,0),8)</f>
        <v>#REF!</v>
      </c>
      <c r="M9074" t="e">
        <f t="array" ref="M9074">INDEX(#REF!,MATCH($A9074&amp;$B9074,#REF!&amp;#REF!,0),9)</f>
        <v>#REF!</v>
      </c>
      <c r="N9074" t="e">
        <f t="array" ref="N9074">INDEX(#REF!,MATCH($A9074&amp;$B9074,#REF!&amp;#REF!,0),10)</f>
        <v>#REF!</v>
      </c>
      <c r="O9074" t="e">
        <f t="array" ref="O9074">INDEX(#REF!,MATCH($A9074&amp;$B9074,#REF!&amp;#REF!,0),11)</f>
        <v>#REF!</v>
      </c>
      <c r="P9074" t="e">
        <f t="array" ref="P9074">INDEX(#REF!,MATCH($A9074&amp;$B9074,#REF!&amp;#REF!,0),12)</f>
        <v>#REF!</v>
      </c>
      <c r="Q9074" t="e">
        <f t="array" ref="Q9074">INDEX(#REF!,MATCH($A9074&amp;$B9074,#REF!&amp;#REF!,0),13)</f>
        <v>#REF!</v>
      </c>
      <c r="R9074" t="e">
        <f t="array" ref="R9074">INDEX(#REF!,MATCH($A9074&amp;$B9074,#REF!&amp;#REF!,0),14)</f>
        <v>#REF!</v>
      </c>
      <c r="S9074" t="e">
        <f t="array" ref="S9074">INDEX(#REF!,MATCH($A9074&amp;$B9074,#REF!&amp;#REF!,0),15)</f>
        <v>#REF!</v>
      </c>
      <c r="T9074" t="s">
        <v>461</v>
      </c>
      <c r="U9074" t="str">
        <f t="shared" si="141"/>
        <v>BB</v>
      </c>
    </row>
    <row r="9075" spans="1:21" x14ac:dyDescent="0.35">
      <c r="A9075">
        <v>10735</v>
      </c>
      <c r="B9075">
        <v>20021231</v>
      </c>
      <c r="C9075" t="s">
        <v>302</v>
      </c>
      <c r="D9075" t="s">
        <v>303</v>
      </c>
      <c r="E9075" t="e">
        <f t="array" ref="E9075">INDEX(#REF!,MATCH($A9075&amp;$B9075,#REF!&amp;#REF!,0),1)</f>
        <v>#REF!</v>
      </c>
      <c r="F9075" t="e">
        <f t="array" ref="F9075">INDEX(#REF!,MATCH($A9075&amp;$B9075,#REF!&amp;#REF!,0),2)</f>
        <v>#REF!</v>
      </c>
      <c r="G9075" t="e">
        <f t="array" ref="G9075">INDEX(#REF!,MATCH($A9075&amp;$B9075,#REF!&amp;#REF!,0),3)</f>
        <v>#REF!</v>
      </c>
      <c r="H9075" t="e">
        <f t="array" ref="H9075">INDEX(#REF!,MATCH($A9075&amp;$B9075,#REF!&amp;#REF!,0),4)</f>
        <v>#REF!</v>
      </c>
      <c r="I9075" t="e">
        <f t="array" ref="I9075">INDEX(#REF!,MATCH($A9075&amp;$B9075,#REF!&amp;#REF!,0),5)</f>
        <v>#REF!</v>
      </c>
      <c r="J9075" t="e">
        <f t="array" ref="J9075">INDEX(#REF!,MATCH($A9075&amp;$B9075,#REF!&amp;#REF!,0),6)</f>
        <v>#REF!</v>
      </c>
      <c r="K9075" t="e">
        <f t="array" ref="K9075">INDEX(#REF!,MATCH($A9075&amp;$B9075,#REF!&amp;#REF!,0),7)</f>
        <v>#REF!</v>
      </c>
      <c r="L9075" t="e">
        <f t="array" ref="L9075">INDEX(#REF!,MATCH($A9075&amp;$B9075,#REF!&amp;#REF!,0),8)</f>
        <v>#REF!</v>
      </c>
      <c r="M9075" t="e">
        <f t="array" ref="M9075">INDEX(#REF!,MATCH($A9075&amp;$B9075,#REF!&amp;#REF!,0),9)</f>
        <v>#REF!</v>
      </c>
      <c r="N9075" t="e">
        <f t="array" ref="N9075">INDEX(#REF!,MATCH($A9075&amp;$B9075,#REF!&amp;#REF!,0),10)</f>
        <v>#REF!</v>
      </c>
      <c r="O9075" t="e">
        <f t="array" ref="O9075">INDEX(#REF!,MATCH($A9075&amp;$B9075,#REF!&amp;#REF!,0),11)</f>
        <v>#REF!</v>
      </c>
      <c r="P9075" t="e">
        <f t="array" ref="P9075">INDEX(#REF!,MATCH($A9075&amp;$B9075,#REF!&amp;#REF!,0),12)</f>
        <v>#REF!</v>
      </c>
      <c r="Q9075" t="e">
        <f t="array" ref="Q9075">INDEX(#REF!,MATCH($A9075&amp;$B9075,#REF!&amp;#REF!,0),13)</f>
        <v>#REF!</v>
      </c>
      <c r="R9075" t="e">
        <f t="array" ref="R9075">INDEX(#REF!,MATCH($A9075&amp;$B9075,#REF!&amp;#REF!,0),14)</f>
        <v>#REF!</v>
      </c>
      <c r="S9075" t="e">
        <f t="array" ref="S9075">INDEX(#REF!,MATCH($A9075&amp;$B9075,#REF!&amp;#REF!,0),15)</f>
        <v>#REF!</v>
      </c>
      <c r="T9075" t="s">
        <v>467</v>
      </c>
      <c r="U9075" t="str">
        <f t="shared" si="141"/>
        <v>BB</v>
      </c>
    </row>
    <row r="9076" spans="1:21" x14ac:dyDescent="0.35">
      <c r="A9076">
        <v>10735</v>
      </c>
      <c r="B9076">
        <v>20030331</v>
      </c>
      <c r="C9076" t="s">
        <v>302</v>
      </c>
      <c r="D9076" t="s">
        <v>303</v>
      </c>
      <c r="E9076" t="e">
        <f t="array" ref="E9076">INDEX(#REF!,MATCH($A9076&amp;$B9076,#REF!&amp;#REF!,0),1)</f>
        <v>#REF!</v>
      </c>
      <c r="F9076" t="e">
        <f t="array" ref="F9076">INDEX(#REF!,MATCH($A9076&amp;$B9076,#REF!&amp;#REF!,0),2)</f>
        <v>#REF!</v>
      </c>
      <c r="G9076" t="e">
        <f t="array" ref="G9076">INDEX(#REF!,MATCH($A9076&amp;$B9076,#REF!&amp;#REF!,0),3)</f>
        <v>#REF!</v>
      </c>
      <c r="H9076" t="e">
        <f t="array" ref="H9076">INDEX(#REF!,MATCH($A9076&amp;$B9076,#REF!&amp;#REF!,0),4)</f>
        <v>#REF!</v>
      </c>
      <c r="I9076" t="e">
        <f t="array" ref="I9076">INDEX(#REF!,MATCH($A9076&amp;$B9076,#REF!&amp;#REF!,0),5)</f>
        <v>#REF!</v>
      </c>
      <c r="J9076" t="e">
        <f t="array" ref="J9076">INDEX(#REF!,MATCH($A9076&amp;$B9076,#REF!&amp;#REF!,0),6)</f>
        <v>#REF!</v>
      </c>
      <c r="K9076" t="e">
        <f t="array" ref="K9076">INDEX(#REF!,MATCH($A9076&amp;$B9076,#REF!&amp;#REF!,0),7)</f>
        <v>#REF!</v>
      </c>
      <c r="L9076" t="e">
        <f t="array" ref="L9076">INDEX(#REF!,MATCH($A9076&amp;$B9076,#REF!&amp;#REF!,0),8)</f>
        <v>#REF!</v>
      </c>
      <c r="M9076" t="e">
        <f t="array" ref="M9076">INDEX(#REF!,MATCH($A9076&amp;$B9076,#REF!&amp;#REF!,0),9)</f>
        <v>#REF!</v>
      </c>
      <c r="N9076" t="e">
        <f t="array" ref="N9076">INDEX(#REF!,MATCH($A9076&amp;$B9076,#REF!&amp;#REF!,0),10)</f>
        <v>#REF!</v>
      </c>
      <c r="O9076" t="e">
        <f t="array" ref="O9076">INDEX(#REF!,MATCH($A9076&amp;$B9076,#REF!&amp;#REF!,0),11)</f>
        <v>#REF!</v>
      </c>
      <c r="P9076" t="e">
        <f t="array" ref="P9076">INDEX(#REF!,MATCH($A9076&amp;$B9076,#REF!&amp;#REF!,0),12)</f>
        <v>#REF!</v>
      </c>
      <c r="Q9076" t="e">
        <f t="array" ref="Q9076">INDEX(#REF!,MATCH($A9076&amp;$B9076,#REF!&amp;#REF!,0),13)</f>
        <v>#REF!</v>
      </c>
      <c r="R9076" t="e">
        <f t="array" ref="R9076">INDEX(#REF!,MATCH($A9076&amp;$B9076,#REF!&amp;#REF!,0),14)</f>
        <v>#REF!</v>
      </c>
      <c r="S9076" t="e">
        <f t="array" ref="S9076">INDEX(#REF!,MATCH($A9076&amp;$B9076,#REF!&amp;#REF!,0),15)</f>
        <v>#REF!</v>
      </c>
      <c r="T9076" t="s">
        <v>467</v>
      </c>
      <c r="U9076" t="str">
        <f t="shared" si="141"/>
        <v>BB</v>
      </c>
    </row>
    <row r="9077" spans="1:21" x14ac:dyDescent="0.35">
      <c r="A9077">
        <v>10735</v>
      </c>
      <c r="B9077">
        <v>20030630</v>
      </c>
      <c r="C9077" t="s">
        <v>302</v>
      </c>
      <c r="D9077" t="s">
        <v>303</v>
      </c>
      <c r="E9077" t="e">
        <f t="array" ref="E9077">INDEX(#REF!,MATCH($A9077&amp;$B9077,#REF!&amp;#REF!,0),1)</f>
        <v>#REF!</v>
      </c>
      <c r="F9077" t="e">
        <f t="array" ref="F9077">INDEX(#REF!,MATCH($A9077&amp;$B9077,#REF!&amp;#REF!,0),2)</f>
        <v>#REF!</v>
      </c>
      <c r="G9077" t="e">
        <f t="array" ref="G9077">INDEX(#REF!,MATCH($A9077&amp;$B9077,#REF!&amp;#REF!,0),3)</f>
        <v>#REF!</v>
      </c>
      <c r="H9077" t="e">
        <f t="array" ref="H9077">INDEX(#REF!,MATCH($A9077&amp;$B9077,#REF!&amp;#REF!,0),4)</f>
        <v>#REF!</v>
      </c>
      <c r="I9077" t="e">
        <f t="array" ref="I9077">INDEX(#REF!,MATCH($A9077&amp;$B9077,#REF!&amp;#REF!,0),5)</f>
        <v>#REF!</v>
      </c>
      <c r="J9077" t="e">
        <f t="array" ref="J9077">INDEX(#REF!,MATCH($A9077&amp;$B9077,#REF!&amp;#REF!,0),6)</f>
        <v>#REF!</v>
      </c>
      <c r="K9077" t="e">
        <f t="array" ref="K9077">INDEX(#REF!,MATCH($A9077&amp;$B9077,#REF!&amp;#REF!,0),7)</f>
        <v>#REF!</v>
      </c>
      <c r="L9077" t="e">
        <f t="array" ref="L9077">INDEX(#REF!,MATCH($A9077&amp;$B9077,#REF!&amp;#REF!,0),8)</f>
        <v>#REF!</v>
      </c>
      <c r="M9077" t="e">
        <f t="array" ref="M9077">INDEX(#REF!,MATCH($A9077&amp;$B9077,#REF!&amp;#REF!,0),9)</f>
        <v>#REF!</v>
      </c>
      <c r="N9077" t="e">
        <f t="array" ref="N9077">INDEX(#REF!,MATCH($A9077&amp;$B9077,#REF!&amp;#REF!,0),10)</f>
        <v>#REF!</v>
      </c>
      <c r="O9077" t="e">
        <f t="array" ref="O9077">INDEX(#REF!,MATCH($A9077&amp;$B9077,#REF!&amp;#REF!,0),11)</f>
        <v>#REF!</v>
      </c>
      <c r="P9077" t="e">
        <f t="array" ref="P9077">INDEX(#REF!,MATCH($A9077&amp;$B9077,#REF!&amp;#REF!,0),12)</f>
        <v>#REF!</v>
      </c>
      <c r="Q9077" t="e">
        <f t="array" ref="Q9077">INDEX(#REF!,MATCH($A9077&amp;$B9077,#REF!&amp;#REF!,0),13)</f>
        <v>#REF!</v>
      </c>
      <c r="R9077" t="e">
        <f t="array" ref="R9077">INDEX(#REF!,MATCH($A9077&amp;$B9077,#REF!&amp;#REF!,0),14)</f>
        <v>#REF!</v>
      </c>
      <c r="S9077" t="e">
        <f t="array" ref="S9077">INDEX(#REF!,MATCH($A9077&amp;$B9077,#REF!&amp;#REF!,0),15)</f>
        <v>#REF!</v>
      </c>
      <c r="T9077" t="s">
        <v>467</v>
      </c>
      <c r="U9077" t="str">
        <f t="shared" si="141"/>
        <v>BB</v>
      </c>
    </row>
    <row r="9078" spans="1:21" x14ac:dyDescent="0.35">
      <c r="A9078">
        <v>10735</v>
      </c>
      <c r="B9078">
        <v>20030930</v>
      </c>
      <c r="C9078" t="s">
        <v>302</v>
      </c>
      <c r="D9078" t="s">
        <v>303</v>
      </c>
      <c r="E9078" t="e">
        <f t="array" ref="E9078">INDEX(#REF!,MATCH($A9078&amp;$B9078,#REF!&amp;#REF!,0),1)</f>
        <v>#REF!</v>
      </c>
      <c r="F9078" t="e">
        <f t="array" ref="F9078">INDEX(#REF!,MATCH($A9078&amp;$B9078,#REF!&amp;#REF!,0),2)</f>
        <v>#REF!</v>
      </c>
      <c r="G9078" t="e">
        <f t="array" ref="G9078">INDEX(#REF!,MATCH($A9078&amp;$B9078,#REF!&amp;#REF!,0),3)</f>
        <v>#REF!</v>
      </c>
      <c r="H9078" t="e">
        <f t="array" ref="H9078">INDEX(#REF!,MATCH($A9078&amp;$B9078,#REF!&amp;#REF!,0),4)</f>
        <v>#REF!</v>
      </c>
      <c r="I9078" t="e">
        <f t="array" ref="I9078">INDEX(#REF!,MATCH($A9078&amp;$B9078,#REF!&amp;#REF!,0),5)</f>
        <v>#REF!</v>
      </c>
      <c r="J9078" t="e">
        <f t="array" ref="J9078">INDEX(#REF!,MATCH($A9078&amp;$B9078,#REF!&amp;#REF!,0),6)</f>
        <v>#REF!</v>
      </c>
      <c r="K9078" t="e">
        <f t="array" ref="K9078">INDEX(#REF!,MATCH($A9078&amp;$B9078,#REF!&amp;#REF!,0),7)</f>
        <v>#REF!</v>
      </c>
      <c r="L9078" t="e">
        <f t="array" ref="L9078">INDEX(#REF!,MATCH($A9078&amp;$B9078,#REF!&amp;#REF!,0),8)</f>
        <v>#REF!</v>
      </c>
      <c r="M9078" t="e">
        <f t="array" ref="M9078">INDEX(#REF!,MATCH($A9078&amp;$B9078,#REF!&amp;#REF!,0),9)</f>
        <v>#REF!</v>
      </c>
      <c r="N9078" t="e">
        <f t="array" ref="N9078">INDEX(#REF!,MATCH($A9078&amp;$B9078,#REF!&amp;#REF!,0),10)</f>
        <v>#REF!</v>
      </c>
      <c r="O9078" t="e">
        <f t="array" ref="O9078">INDEX(#REF!,MATCH($A9078&amp;$B9078,#REF!&amp;#REF!,0),11)</f>
        <v>#REF!</v>
      </c>
      <c r="P9078" t="e">
        <f t="array" ref="P9078">INDEX(#REF!,MATCH($A9078&amp;$B9078,#REF!&amp;#REF!,0),12)</f>
        <v>#REF!</v>
      </c>
      <c r="Q9078" t="e">
        <f t="array" ref="Q9078">INDEX(#REF!,MATCH($A9078&amp;$B9078,#REF!&amp;#REF!,0),13)</f>
        <v>#REF!</v>
      </c>
      <c r="R9078" t="e">
        <f t="array" ref="R9078">INDEX(#REF!,MATCH($A9078&amp;$B9078,#REF!&amp;#REF!,0),14)</f>
        <v>#REF!</v>
      </c>
      <c r="S9078" t="e">
        <f t="array" ref="S9078">INDEX(#REF!,MATCH($A9078&amp;$B9078,#REF!&amp;#REF!,0),15)</f>
        <v>#REF!</v>
      </c>
      <c r="T9078" t="s">
        <v>467</v>
      </c>
      <c r="U9078" t="str">
        <f t="shared" si="141"/>
        <v>BB</v>
      </c>
    </row>
    <row r="9079" spans="1:21" x14ac:dyDescent="0.35">
      <c r="A9079">
        <v>10735</v>
      </c>
      <c r="B9079">
        <v>20031231</v>
      </c>
      <c r="C9079" t="s">
        <v>302</v>
      </c>
      <c r="D9079" t="s">
        <v>303</v>
      </c>
      <c r="E9079" t="e">
        <f t="array" ref="E9079">INDEX(#REF!,MATCH($A9079&amp;$B9079,#REF!&amp;#REF!,0),1)</f>
        <v>#REF!</v>
      </c>
      <c r="F9079" t="e">
        <f t="array" ref="F9079">INDEX(#REF!,MATCH($A9079&amp;$B9079,#REF!&amp;#REF!,0),2)</f>
        <v>#REF!</v>
      </c>
      <c r="G9079" t="e">
        <f t="array" ref="G9079">INDEX(#REF!,MATCH($A9079&amp;$B9079,#REF!&amp;#REF!,0),3)</f>
        <v>#REF!</v>
      </c>
      <c r="H9079" t="e">
        <f t="array" ref="H9079">INDEX(#REF!,MATCH($A9079&amp;$B9079,#REF!&amp;#REF!,0),4)</f>
        <v>#REF!</v>
      </c>
      <c r="I9079" t="e">
        <f t="array" ref="I9079">INDEX(#REF!,MATCH($A9079&amp;$B9079,#REF!&amp;#REF!,0),5)</f>
        <v>#REF!</v>
      </c>
      <c r="J9079" t="e">
        <f t="array" ref="J9079">INDEX(#REF!,MATCH($A9079&amp;$B9079,#REF!&amp;#REF!,0),6)</f>
        <v>#REF!</v>
      </c>
      <c r="K9079" t="e">
        <f t="array" ref="K9079">INDEX(#REF!,MATCH($A9079&amp;$B9079,#REF!&amp;#REF!,0),7)</f>
        <v>#REF!</v>
      </c>
      <c r="L9079" t="e">
        <f t="array" ref="L9079">INDEX(#REF!,MATCH($A9079&amp;$B9079,#REF!&amp;#REF!,0),8)</f>
        <v>#REF!</v>
      </c>
      <c r="M9079" t="e">
        <f t="array" ref="M9079">INDEX(#REF!,MATCH($A9079&amp;$B9079,#REF!&amp;#REF!,0),9)</f>
        <v>#REF!</v>
      </c>
      <c r="N9079" t="e">
        <f t="array" ref="N9079">INDEX(#REF!,MATCH($A9079&amp;$B9079,#REF!&amp;#REF!,0),10)</f>
        <v>#REF!</v>
      </c>
      <c r="O9079" t="e">
        <f t="array" ref="O9079">INDEX(#REF!,MATCH($A9079&amp;$B9079,#REF!&amp;#REF!,0),11)</f>
        <v>#REF!</v>
      </c>
      <c r="P9079" t="e">
        <f t="array" ref="P9079">INDEX(#REF!,MATCH($A9079&amp;$B9079,#REF!&amp;#REF!,0),12)</f>
        <v>#REF!</v>
      </c>
      <c r="Q9079" t="e">
        <f t="array" ref="Q9079">INDEX(#REF!,MATCH($A9079&amp;$B9079,#REF!&amp;#REF!,0),13)</f>
        <v>#REF!</v>
      </c>
      <c r="R9079" t="e">
        <f t="array" ref="R9079">INDEX(#REF!,MATCH($A9079&amp;$B9079,#REF!&amp;#REF!,0),14)</f>
        <v>#REF!</v>
      </c>
      <c r="S9079" t="e">
        <f t="array" ref="S9079">INDEX(#REF!,MATCH($A9079&amp;$B9079,#REF!&amp;#REF!,0),15)</f>
        <v>#REF!</v>
      </c>
      <c r="T9079" t="s">
        <v>467</v>
      </c>
      <c r="U9079" t="str">
        <f t="shared" si="141"/>
        <v>BB</v>
      </c>
    </row>
    <row r="9080" spans="1:21" x14ac:dyDescent="0.35">
      <c r="A9080">
        <v>10735</v>
      </c>
      <c r="B9080">
        <v>20040331</v>
      </c>
      <c r="C9080" t="s">
        <v>302</v>
      </c>
      <c r="D9080" t="s">
        <v>303</v>
      </c>
      <c r="E9080" t="e">
        <f t="array" ref="E9080">INDEX(#REF!,MATCH($A9080&amp;$B9080,#REF!&amp;#REF!,0),1)</f>
        <v>#REF!</v>
      </c>
      <c r="F9080" t="e">
        <f t="array" ref="F9080">INDEX(#REF!,MATCH($A9080&amp;$B9080,#REF!&amp;#REF!,0),2)</f>
        <v>#REF!</v>
      </c>
      <c r="G9080" t="e">
        <f t="array" ref="G9080">INDEX(#REF!,MATCH($A9080&amp;$B9080,#REF!&amp;#REF!,0),3)</f>
        <v>#REF!</v>
      </c>
      <c r="H9080" t="e">
        <f t="array" ref="H9080">INDEX(#REF!,MATCH($A9080&amp;$B9080,#REF!&amp;#REF!,0),4)</f>
        <v>#REF!</v>
      </c>
      <c r="I9080" t="e">
        <f t="array" ref="I9080">INDEX(#REF!,MATCH($A9080&amp;$B9080,#REF!&amp;#REF!,0),5)</f>
        <v>#REF!</v>
      </c>
      <c r="J9080" t="e">
        <f t="array" ref="J9080">INDEX(#REF!,MATCH($A9080&amp;$B9080,#REF!&amp;#REF!,0),6)</f>
        <v>#REF!</v>
      </c>
      <c r="K9080" t="e">
        <f t="array" ref="K9080">INDEX(#REF!,MATCH($A9080&amp;$B9080,#REF!&amp;#REF!,0),7)</f>
        <v>#REF!</v>
      </c>
      <c r="L9080" t="e">
        <f t="array" ref="L9080">INDEX(#REF!,MATCH($A9080&amp;$B9080,#REF!&amp;#REF!,0),8)</f>
        <v>#REF!</v>
      </c>
      <c r="M9080" t="e">
        <f t="array" ref="M9080">INDEX(#REF!,MATCH($A9080&amp;$B9080,#REF!&amp;#REF!,0),9)</f>
        <v>#REF!</v>
      </c>
      <c r="N9080" t="e">
        <f t="array" ref="N9080">INDEX(#REF!,MATCH($A9080&amp;$B9080,#REF!&amp;#REF!,0),10)</f>
        <v>#REF!</v>
      </c>
      <c r="O9080" t="e">
        <f t="array" ref="O9080">INDEX(#REF!,MATCH($A9080&amp;$B9080,#REF!&amp;#REF!,0),11)</f>
        <v>#REF!</v>
      </c>
      <c r="P9080" t="e">
        <f t="array" ref="P9080">INDEX(#REF!,MATCH($A9080&amp;$B9080,#REF!&amp;#REF!,0),12)</f>
        <v>#REF!</v>
      </c>
      <c r="Q9080" t="e">
        <f t="array" ref="Q9080">INDEX(#REF!,MATCH($A9080&amp;$B9080,#REF!&amp;#REF!,0),13)</f>
        <v>#REF!</v>
      </c>
      <c r="R9080" t="e">
        <f t="array" ref="R9080">INDEX(#REF!,MATCH($A9080&amp;$B9080,#REF!&amp;#REF!,0),14)</f>
        <v>#REF!</v>
      </c>
      <c r="S9080" t="e">
        <f t="array" ref="S9080">INDEX(#REF!,MATCH($A9080&amp;$B9080,#REF!&amp;#REF!,0),15)</f>
        <v>#REF!</v>
      </c>
      <c r="T9080" t="s">
        <v>467</v>
      </c>
      <c r="U9080" t="str">
        <f t="shared" si="141"/>
        <v>BB</v>
      </c>
    </row>
    <row r="9081" spans="1:21" x14ac:dyDescent="0.35">
      <c r="A9081">
        <v>10735</v>
      </c>
      <c r="B9081">
        <v>20040630</v>
      </c>
      <c r="C9081" t="s">
        <v>302</v>
      </c>
      <c r="D9081" t="s">
        <v>303</v>
      </c>
      <c r="E9081" t="e">
        <f t="array" ref="E9081">INDEX(#REF!,MATCH($A9081&amp;$B9081,#REF!&amp;#REF!,0),1)</f>
        <v>#REF!</v>
      </c>
      <c r="F9081" t="e">
        <f t="array" ref="F9081">INDEX(#REF!,MATCH($A9081&amp;$B9081,#REF!&amp;#REF!,0),2)</f>
        <v>#REF!</v>
      </c>
      <c r="G9081" t="e">
        <f t="array" ref="G9081">INDEX(#REF!,MATCH($A9081&amp;$B9081,#REF!&amp;#REF!,0),3)</f>
        <v>#REF!</v>
      </c>
      <c r="H9081" t="e">
        <f t="array" ref="H9081">INDEX(#REF!,MATCH($A9081&amp;$B9081,#REF!&amp;#REF!,0),4)</f>
        <v>#REF!</v>
      </c>
      <c r="I9081" t="e">
        <f t="array" ref="I9081">INDEX(#REF!,MATCH($A9081&amp;$B9081,#REF!&amp;#REF!,0),5)</f>
        <v>#REF!</v>
      </c>
      <c r="J9081" t="e">
        <f t="array" ref="J9081">INDEX(#REF!,MATCH($A9081&amp;$B9081,#REF!&amp;#REF!,0),6)</f>
        <v>#REF!</v>
      </c>
      <c r="K9081" t="e">
        <f t="array" ref="K9081">INDEX(#REF!,MATCH($A9081&amp;$B9081,#REF!&amp;#REF!,0),7)</f>
        <v>#REF!</v>
      </c>
      <c r="L9081" t="e">
        <f t="array" ref="L9081">INDEX(#REF!,MATCH($A9081&amp;$B9081,#REF!&amp;#REF!,0),8)</f>
        <v>#REF!</v>
      </c>
      <c r="M9081" t="e">
        <f t="array" ref="M9081">INDEX(#REF!,MATCH($A9081&amp;$B9081,#REF!&amp;#REF!,0),9)</f>
        <v>#REF!</v>
      </c>
      <c r="N9081" t="e">
        <f t="array" ref="N9081">INDEX(#REF!,MATCH($A9081&amp;$B9081,#REF!&amp;#REF!,0),10)</f>
        <v>#REF!</v>
      </c>
      <c r="O9081" t="e">
        <f t="array" ref="O9081">INDEX(#REF!,MATCH($A9081&amp;$B9081,#REF!&amp;#REF!,0),11)</f>
        <v>#REF!</v>
      </c>
      <c r="P9081" t="e">
        <f t="array" ref="P9081">INDEX(#REF!,MATCH($A9081&amp;$B9081,#REF!&amp;#REF!,0),12)</f>
        <v>#REF!</v>
      </c>
      <c r="Q9081" t="e">
        <f t="array" ref="Q9081">INDEX(#REF!,MATCH($A9081&amp;$B9081,#REF!&amp;#REF!,0),13)</f>
        <v>#REF!</v>
      </c>
      <c r="R9081" t="e">
        <f t="array" ref="R9081">INDEX(#REF!,MATCH($A9081&amp;$B9081,#REF!&amp;#REF!,0),14)</f>
        <v>#REF!</v>
      </c>
      <c r="S9081" t="e">
        <f t="array" ref="S9081">INDEX(#REF!,MATCH($A9081&amp;$B9081,#REF!&amp;#REF!,0),15)</f>
        <v>#REF!</v>
      </c>
      <c r="T9081" t="s">
        <v>467</v>
      </c>
      <c r="U9081" t="str">
        <f t="shared" si="141"/>
        <v>BB</v>
      </c>
    </row>
    <row r="9082" spans="1:21" x14ac:dyDescent="0.35">
      <c r="A9082">
        <v>10735</v>
      </c>
      <c r="B9082">
        <v>20040930</v>
      </c>
      <c r="C9082" t="s">
        <v>302</v>
      </c>
      <c r="D9082" t="s">
        <v>303</v>
      </c>
      <c r="E9082" t="e">
        <f t="array" ref="E9082">INDEX(#REF!,MATCH($A9082&amp;$B9082,#REF!&amp;#REF!,0),1)</f>
        <v>#REF!</v>
      </c>
      <c r="F9082" t="e">
        <f t="array" ref="F9082">INDEX(#REF!,MATCH($A9082&amp;$B9082,#REF!&amp;#REF!,0),2)</f>
        <v>#REF!</v>
      </c>
      <c r="G9082" t="e">
        <f t="array" ref="G9082">INDEX(#REF!,MATCH($A9082&amp;$B9082,#REF!&amp;#REF!,0),3)</f>
        <v>#REF!</v>
      </c>
      <c r="H9082" t="e">
        <f t="array" ref="H9082">INDEX(#REF!,MATCH($A9082&amp;$B9082,#REF!&amp;#REF!,0),4)</f>
        <v>#REF!</v>
      </c>
      <c r="I9082" t="e">
        <f t="array" ref="I9082">INDEX(#REF!,MATCH($A9082&amp;$B9082,#REF!&amp;#REF!,0),5)</f>
        <v>#REF!</v>
      </c>
      <c r="J9082" t="e">
        <f t="array" ref="J9082">INDEX(#REF!,MATCH($A9082&amp;$B9082,#REF!&amp;#REF!,0),6)</f>
        <v>#REF!</v>
      </c>
      <c r="K9082" t="e">
        <f t="array" ref="K9082">INDEX(#REF!,MATCH($A9082&amp;$B9082,#REF!&amp;#REF!,0),7)</f>
        <v>#REF!</v>
      </c>
      <c r="L9082" t="e">
        <f t="array" ref="L9082">INDEX(#REF!,MATCH($A9082&amp;$B9082,#REF!&amp;#REF!,0),8)</f>
        <v>#REF!</v>
      </c>
      <c r="M9082" t="e">
        <f t="array" ref="M9082">INDEX(#REF!,MATCH($A9082&amp;$B9082,#REF!&amp;#REF!,0),9)</f>
        <v>#REF!</v>
      </c>
      <c r="N9082" t="e">
        <f t="array" ref="N9082">INDEX(#REF!,MATCH($A9082&amp;$B9082,#REF!&amp;#REF!,0),10)</f>
        <v>#REF!</v>
      </c>
      <c r="O9082" t="e">
        <f t="array" ref="O9082">INDEX(#REF!,MATCH($A9082&amp;$B9082,#REF!&amp;#REF!,0),11)</f>
        <v>#REF!</v>
      </c>
      <c r="P9082" t="e">
        <f t="array" ref="P9082">INDEX(#REF!,MATCH($A9082&amp;$B9082,#REF!&amp;#REF!,0),12)</f>
        <v>#REF!</v>
      </c>
      <c r="Q9082" t="e">
        <f t="array" ref="Q9082">INDEX(#REF!,MATCH($A9082&amp;$B9082,#REF!&amp;#REF!,0),13)</f>
        <v>#REF!</v>
      </c>
      <c r="R9082" t="e">
        <f t="array" ref="R9082">INDEX(#REF!,MATCH($A9082&amp;$B9082,#REF!&amp;#REF!,0),14)</f>
        <v>#REF!</v>
      </c>
      <c r="S9082" t="e">
        <f t="array" ref="S9082">INDEX(#REF!,MATCH($A9082&amp;$B9082,#REF!&amp;#REF!,0),15)</f>
        <v>#REF!</v>
      </c>
      <c r="T9082" t="s">
        <v>467</v>
      </c>
      <c r="U9082" t="str">
        <f t="shared" si="141"/>
        <v>BB</v>
      </c>
    </row>
    <row r="9083" spans="1:21" x14ac:dyDescent="0.35">
      <c r="A9083">
        <v>10735</v>
      </c>
      <c r="B9083">
        <v>20041231</v>
      </c>
      <c r="C9083" t="s">
        <v>302</v>
      </c>
      <c r="D9083" t="s">
        <v>303</v>
      </c>
      <c r="E9083" t="e">
        <f t="array" ref="E9083">INDEX(#REF!,MATCH($A9083&amp;$B9083,#REF!&amp;#REF!,0),1)</f>
        <v>#REF!</v>
      </c>
      <c r="F9083" t="e">
        <f t="array" ref="F9083">INDEX(#REF!,MATCH($A9083&amp;$B9083,#REF!&amp;#REF!,0),2)</f>
        <v>#REF!</v>
      </c>
      <c r="G9083" t="e">
        <f t="array" ref="G9083">INDEX(#REF!,MATCH($A9083&amp;$B9083,#REF!&amp;#REF!,0),3)</f>
        <v>#REF!</v>
      </c>
      <c r="H9083" t="e">
        <f t="array" ref="H9083">INDEX(#REF!,MATCH($A9083&amp;$B9083,#REF!&amp;#REF!,0),4)</f>
        <v>#REF!</v>
      </c>
      <c r="I9083" t="e">
        <f t="array" ref="I9083">INDEX(#REF!,MATCH($A9083&amp;$B9083,#REF!&amp;#REF!,0),5)</f>
        <v>#REF!</v>
      </c>
      <c r="J9083" t="e">
        <f t="array" ref="J9083">INDEX(#REF!,MATCH($A9083&amp;$B9083,#REF!&amp;#REF!,0),6)</f>
        <v>#REF!</v>
      </c>
      <c r="K9083" t="e">
        <f t="array" ref="K9083">INDEX(#REF!,MATCH($A9083&amp;$B9083,#REF!&amp;#REF!,0),7)</f>
        <v>#REF!</v>
      </c>
      <c r="L9083" t="e">
        <f t="array" ref="L9083">INDEX(#REF!,MATCH($A9083&amp;$B9083,#REF!&amp;#REF!,0),8)</f>
        <v>#REF!</v>
      </c>
      <c r="M9083" t="e">
        <f t="array" ref="M9083">INDEX(#REF!,MATCH($A9083&amp;$B9083,#REF!&amp;#REF!,0),9)</f>
        <v>#REF!</v>
      </c>
      <c r="N9083" t="e">
        <f t="array" ref="N9083">INDEX(#REF!,MATCH($A9083&amp;$B9083,#REF!&amp;#REF!,0),10)</f>
        <v>#REF!</v>
      </c>
      <c r="O9083" t="e">
        <f t="array" ref="O9083">INDEX(#REF!,MATCH($A9083&amp;$B9083,#REF!&amp;#REF!,0),11)</f>
        <v>#REF!</v>
      </c>
      <c r="P9083" t="e">
        <f t="array" ref="P9083">INDEX(#REF!,MATCH($A9083&amp;$B9083,#REF!&amp;#REF!,0),12)</f>
        <v>#REF!</v>
      </c>
      <c r="Q9083" t="e">
        <f t="array" ref="Q9083">INDEX(#REF!,MATCH($A9083&amp;$B9083,#REF!&amp;#REF!,0),13)</f>
        <v>#REF!</v>
      </c>
      <c r="R9083" t="e">
        <f t="array" ref="R9083">INDEX(#REF!,MATCH($A9083&amp;$B9083,#REF!&amp;#REF!,0),14)</f>
        <v>#REF!</v>
      </c>
      <c r="S9083" t="e">
        <f t="array" ref="S9083">INDEX(#REF!,MATCH($A9083&amp;$B9083,#REF!&amp;#REF!,0),15)</f>
        <v>#REF!</v>
      </c>
      <c r="T9083" t="s">
        <v>467</v>
      </c>
      <c r="U9083" t="str">
        <f t="shared" si="141"/>
        <v>BB</v>
      </c>
    </row>
    <row r="9084" spans="1:21" x14ac:dyDescent="0.35">
      <c r="A9084">
        <v>10735</v>
      </c>
      <c r="B9084">
        <v>20050331</v>
      </c>
      <c r="C9084" t="s">
        <v>302</v>
      </c>
      <c r="D9084" t="s">
        <v>303</v>
      </c>
      <c r="E9084" t="e">
        <f t="array" ref="E9084">INDEX(#REF!,MATCH($A9084&amp;$B9084,#REF!&amp;#REF!,0),1)</f>
        <v>#REF!</v>
      </c>
      <c r="F9084" t="e">
        <f t="array" ref="F9084">INDEX(#REF!,MATCH($A9084&amp;$B9084,#REF!&amp;#REF!,0),2)</f>
        <v>#REF!</v>
      </c>
      <c r="G9084" t="e">
        <f t="array" ref="G9084">INDEX(#REF!,MATCH($A9084&amp;$B9084,#REF!&amp;#REF!,0),3)</f>
        <v>#REF!</v>
      </c>
      <c r="H9084" t="e">
        <f t="array" ref="H9084">INDEX(#REF!,MATCH($A9084&amp;$B9084,#REF!&amp;#REF!,0),4)</f>
        <v>#REF!</v>
      </c>
      <c r="I9084" t="e">
        <f t="array" ref="I9084">INDEX(#REF!,MATCH($A9084&amp;$B9084,#REF!&amp;#REF!,0),5)</f>
        <v>#REF!</v>
      </c>
      <c r="J9084" t="e">
        <f t="array" ref="J9084">INDEX(#REF!,MATCH($A9084&amp;$B9084,#REF!&amp;#REF!,0),6)</f>
        <v>#REF!</v>
      </c>
      <c r="K9084" t="e">
        <f t="array" ref="K9084">INDEX(#REF!,MATCH($A9084&amp;$B9084,#REF!&amp;#REF!,0),7)</f>
        <v>#REF!</v>
      </c>
      <c r="L9084" t="e">
        <f t="array" ref="L9084">INDEX(#REF!,MATCH($A9084&amp;$B9084,#REF!&amp;#REF!,0),8)</f>
        <v>#REF!</v>
      </c>
      <c r="M9084" t="e">
        <f t="array" ref="M9084">INDEX(#REF!,MATCH($A9084&amp;$B9084,#REF!&amp;#REF!,0),9)</f>
        <v>#REF!</v>
      </c>
      <c r="N9084" t="e">
        <f t="array" ref="N9084">INDEX(#REF!,MATCH($A9084&amp;$B9084,#REF!&amp;#REF!,0),10)</f>
        <v>#REF!</v>
      </c>
      <c r="O9084" t="e">
        <f t="array" ref="O9084">INDEX(#REF!,MATCH($A9084&amp;$B9084,#REF!&amp;#REF!,0),11)</f>
        <v>#REF!</v>
      </c>
      <c r="P9084" t="e">
        <f t="array" ref="P9084">INDEX(#REF!,MATCH($A9084&amp;$B9084,#REF!&amp;#REF!,0),12)</f>
        <v>#REF!</v>
      </c>
      <c r="Q9084" t="e">
        <f t="array" ref="Q9084">INDEX(#REF!,MATCH($A9084&amp;$B9084,#REF!&amp;#REF!,0),13)</f>
        <v>#REF!</v>
      </c>
      <c r="R9084" t="e">
        <f t="array" ref="R9084">INDEX(#REF!,MATCH($A9084&amp;$B9084,#REF!&amp;#REF!,0),14)</f>
        <v>#REF!</v>
      </c>
      <c r="S9084" t="e">
        <f t="array" ref="S9084">INDEX(#REF!,MATCH($A9084&amp;$B9084,#REF!&amp;#REF!,0),15)</f>
        <v>#REF!</v>
      </c>
      <c r="T9084" t="s">
        <v>467</v>
      </c>
      <c r="U9084" t="str">
        <f t="shared" si="141"/>
        <v>BB</v>
      </c>
    </row>
    <row r="9085" spans="1:21" x14ac:dyDescent="0.35">
      <c r="A9085">
        <v>10735</v>
      </c>
      <c r="B9085">
        <v>20050630</v>
      </c>
      <c r="C9085" t="s">
        <v>302</v>
      </c>
      <c r="D9085" t="s">
        <v>303</v>
      </c>
      <c r="E9085" t="e">
        <f t="array" ref="E9085">INDEX(#REF!,MATCH($A9085&amp;$B9085,#REF!&amp;#REF!,0),1)</f>
        <v>#REF!</v>
      </c>
      <c r="F9085" t="e">
        <f t="array" ref="F9085">INDEX(#REF!,MATCH($A9085&amp;$B9085,#REF!&amp;#REF!,0),2)</f>
        <v>#REF!</v>
      </c>
      <c r="G9085" t="e">
        <f t="array" ref="G9085">INDEX(#REF!,MATCH($A9085&amp;$B9085,#REF!&amp;#REF!,0),3)</f>
        <v>#REF!</v>
      </c>
      <c r="H9085" t="e">
        <f t="array" ref="H9085">INDEX(#REF!,MATCH($A9085&amp;$B9085,#REF!&amp;#REF!,0),4)</f>
        <v>#REF!</v>
      </c>
      <c r="I9085" t="e">
        <f t="array" ref="I9085">INDEX(#REF!,MATCH($A9085&amp;$B9085,#REF!&amp;#REF!,0),5)</f>
        <v>#REF!</v>
      </c>
      <c r="J9085" t="e">
        <f t="array" ref="J9085">INDEX(#REF!,MATCH($A9085&amp;$B9085,#REF!&amp;#REF!,0),6)</f>
        <v>#REF!</v>
      </c>
      <c r="K9085" t="e">
        <f t="array" ref="K9085">INDEX(#REF!,MATCH($A9085&amp;$B9085,#REF!&amp;#REF!,0),7)</f>
        <v>#REF!</v>
      </c>
      <c r="L9085" t="e">
        <f t="array" ref="L9085">INDEX(#REF!,MATCH($A9085&amp;$B9085,#REF!&amp;#REF!,0),8)</f>
        <v>#REF!</v>
      </c>
      <c r="M9085" t="e">
        <f t="array" ref="M9085">INDEX(#REF!,MATCH($A9085&amp;$B9085,#REF!&amp;#REF!,0),9)</f>
        <v>#REF!</v>
      </c>
      <c r="N9085" t="e">
        <f t="array" ref="N9085">INDEX(#REF!,MATCH($A9085&amp;$B9085,#REF!&amp;#REF!,0),10)</f>
        <v>#REF!</v>
      </c>
      <c r="O9085" t="e">
        <f t="array" ref="O9085">INDEX(#REF!,MATCH($A9085&amp;$B9085,#REF!&amp;#REF!,0),11)</f>
        <v>#REF!</v>
      </c>
      <c r="P9085" t="e">
        <f t="array" ref="P9085">INDEX(#REF!,MATCH($A9085&amp;$B9085,#REF!&amp;#REF!,0),12)</f>
        <v>#REF!</v>
      </c>
      <c r="Q9085" t="e">
        <f t="array" ref="Q9085">INDEX(#REF!,MATCH($A9085&amp;$B9085,#REF!&amp;#REF!,0),13)</f>
        <v>#REF!</v>
      </c>
      <c r="R9085" t="e">
        <f t="array" ref="R9085">INDEX(#REF!,MATCH($A9085&amp;$B9085,#REF!&amp;#REF!,0),14)</f>
        <v>#REF!</v>
      </c>
      <c r="S9085" t="e">
        <f t="array" ref="S9085">INDEX(#REF!,MATCH($A9085&amp;$B9085,#REF!&amp;#REF!,0),15)</f>
        <v>#REF!</v>
      </c>
      <c r="T9085" t="s">
        <v>467</v>
      </c>
      <c r="U9085" t="str">
        <f t="shared" si="141"/>
        <v>BB</v>
      </c>
    </row>
    <row r="9086" spans="1:21" x14ac:dyDescent="0.35">
      <c r="A9086">
        <v>10735</v>
      </c>
      <c r="B9086">
        <v>20050930</v>
      </c>
      <c r="C9086" t="s">
        <v>302</v>
      </c>
      <c r="D9086" t="s">
        <v>303</v>
      </c>
      <c r="E9086" t="e">
        <f t="array" ref="E9086">INDEX(#REF!,MATCH($A9086&amp;$B9086,#REF!&amp;#REF!,0),1)</f>
        <v>#REF!</v>
      </c>
      <c r="F9086" t="e">
        <f t="array" ref="F9086">INDEX(#REF!,MATCH($A9086&amp;$B9086,#REF!&amp;#REF!,0),2)</f>
        <v>#REF!</v>
      </c>
      <c r="G9086" t="e">
        <f t="array" ref="G9086">INDEX(#REF!,MATCH($A9086&amp;$B9086,#REF!&amp;#REF!,0),3)</f>
        <v>#REF!</v>
      </c>
      <c r="H9086" t="e">
        <f t="array" ref="H9086">INDEX(#REF!,MATCH($A9086&amp;$B9086,#REF!&amp;#REF!,0),4)</f>
        <v>#REF!</v>
      </c>
      <c r="I9086" t="e">
        <f t="array" ref="I9086">INDEX(#REF!,MATCH($A9086&amp;$B9086,#REF!&amp;#REF!,0),5)</f>
        <v>#REF!</v>
      </c>
      <c r="J9086" t="e">
        <f t="array" ref="J9086">INDEX(#REF!,MATCH($A9086&amp;$B9086,#REF!&amp;#REF!,0),6)</f>
        <v>#REF!</v>
      </c>
      <c r="K9086" t="e">
        <f t="array" ref="K9086">INDEX(#REF!,MATCH($A9086&amp;$B9086,#REF!&amp;#REF!,0),7)</f>
        <v>#REF!</v>
      </c>
      <c r="L9086" t="e">
        <f t="array" ref="L9086">INDEX(#REF!,MATCH($A9086&amp;$B9086,#REF!&amp;#REF!,0),8)</f>
        <v>#REF!</v>
      </c>
      <c r="M9086" t="e">
        <f t="array" ref="M9086">INDEX(#REF!,MATCH($A9086&amp;$B9086,#REF!&amp;#REF!,0),9)</f>
        <v>#REF!</v>
      </c>
      <c r="N9086" t="e">
        <f t="array" ref="N9086">INDEX(#REF!,MATCH($A9086&amp;$B9086,#REF!&amp;#REF!,0),10)</f>
        <v>#REF!</v>
      </c>
      <c r="O9086" t="e">
        <f t="array" ref="O9086">INDEX(#REF!,MATCH($A9086&amp;$B9086,#REF!&amp;#REF!,0),11)</f>
        <v>#REF!</v>
      </c>
      <c r="P9086" t="e">
        <f t="array" ref="P9086">INDEX(#REF!,MATCH($A9086&amp;$B9086,#REF!&amp;#REF!,0),12)</f>
        <v>#REF!</v>
      </c>
      <c r="Q9086" t="e">
        <f t="array" ref="Q9086">INDEX(#REF!,MATCH($A9086&amp;$B9086,#REF!&amp;#REF!,0),13)</f>
        <v>#REF!</v>
      </c>
      <c r="R9086" t="e">
        <f t="array" ref="R9086">INDEX(#REF!,MATCH($A9086&amp;$B9086,#REF!&amp;#REF!,0),14)</f>
        <v>#REF!</v>
      </c>
      <c r="S9086" t="e">
        <f t="array" ref="S9086">INDEX(#REF!,MATCH($A9086&amp;$B9086,#REF!&amp;#REF!,0),15)</f>
        <v>#REF!</v>
      </c>
      <c r="T9086" t="s">
        <v>467</v>
      </c>
      <c r="U9086" t="str">
        <f t="shared" si="141"/>
        <v>BB</v>
      </c>
    </row>
    <row r="9087" spans="1:21" x14ac:dyDescent="0.35">
      <c r="A9087">
        <v>10735</v>
      </c>
      <c r="B9087">
        <v>20051231</v>
      </c>
      <c r="C9087" t="s">
        <v>302</v>
      </c>
      <c r="D9087" t="s">
        <v>303</v>
      </c>
      <c r="E9087" t="e">
        <f t="array" ref="E9087">INDEX(#REF!,MATCH($A9087&amp;$B9087,#REF!&amp;#REF!,0),1)</f>
        <v>#REF!</v>
      </c>
      <c r="F9087" t="e">
        <f t="array" ref="F9087">INDEX(#REF!,MATCH($A9087&amp;$B9087,#REF!&amp;#REF!,0),2)</f>
        <v>#REF!</v>
      </c>
      <c r="G9087" t="e">
        <f t="array" ref="G9087">INDEX(#REF!,MATCH($A9087&amp;$B9087,#REF!&amp;#REF!,0),3)</f>
        <v>#REF!</v>
      </c>
      <c r="H9087" t="e">
        <f t="array" ref="H9087">INDEX(#REF!,MATCH($A9087&amp;$B9087,#REF!&amp;#REF!,0),4)</f>
        <v>#REF!</v>
      </c>
      <c r="I9087" t="e">
        <f t="array" ref="I9087">INDEX(#REF!,MATCH($A9087&amp;$B9087,#REF!&amp;#REF!,0),5)</f>
        <v>#REF!</v>
      </c>
      <c r="J9087" t="e">
        <f t="array" ref="J9087">INDEX(#REF!,MATCH($A9087&amp;$B9087,#REF!&amp;#REF!,0),6)</f>
        <v>#REF!</v>
      </c>
      <c r="K9087" t="e">
        <f t="array" ref="K9087">INDEX(#REF!,MATCH($A9087&amp;$B9087,#REF!&amp;#REF!,0),7)</f>
        <v>#REF!</v>
      </c>
      <c r="L9087" t="e">
        <f t="array" ref="L9087">INDEX(#REF!,MATCH($A9087&amp;$B9087,#REF!&amp;#REF!,0),8)</f>
        <v>#REF!</v>
      </c>
      <c r="M9087" t="e">
        <f t="array" ref="M9087">INDEX(#REF!,MATCH($A9087&amp;$B9087,#REF!&amp;#REF!,0),9)</f>
        <v>#REF!</v>
      </c>
      <c r="N9087" t="e">
        <f t="array" ref="N9087">INDEX(#REF!,MATCH($A9087&amp;$B9087,#REF!&amp;#REF!,0),10)</f>
        <v>#REF!</v>
      </c>
      <c r="O9087" t="e">
        <f t="array" ref="O9087">INDEX(#REF!,MATCH($A9087&amp;$B9087,#REF!&amp;#REF!,0),11)</f>
        <v>#REF!</v>
      </c>
      <c r="P9087" t="e">
        <f t="array" ref="P9087">INDEX(#REF!,MATCH($A9087&amp;$B9087,#REF!&amp;#REF!,0),12)</f>
        <v>#REF!</v>
      </c>
      <c r="Q9087" t="e">
        <f t="array" ref="Q9087">INDEX(#REF!,MATCH($A9087&amp;$B9087,#REF!&amp;#REF!,0),13)</f>
        <v>#REF!</v>
      </c>
      <c r="R9087" t="e">
        <f t="array" ref="R9087">INDEX(#REF!,MATCH($A9087&amp;$B9087,#REF!&amp;#REF!,0),14)</f>
        <v>#REF!</v>
      </c>
      <c r="S9087" t="e">
        <f t="array" ref="S9087">INDEX(#REF!,MATCH($A9087&amp;$B9087,#REF!&amp;#REF!,0),15)</f>
        <v>#REF!</v>
      </c>
      <c r="T9087" t="s">
        <v>467</v>
      </c>
      <c r="U9087" t="str">
        <f t="shared" si="141"/>
        <v>BB</v>
      </c>
    </row>
    <row r="9088" spans="1:21" x14ac:dyDescent="0.35">
      <c r="A9088">
        <v>10735</v>
      </c>
      <c r="B9088">
        <v>20060331</v>
      </c>
      <c r="C9088" t="s">
        <v>302</v>
      </c>
      <c r="D9088" t="s">
        <v>303</v>
      </c>
      <c r="E9088" t="e">
        <f t="array" ref="E9088">INDEX(#REF!,MATCH($A9088&amp;$B9088,#REF!&amp;#REF!,0),1)</f>
        <v>#REF!</v>
      </c>
      <c r="F9088" t="e">
        <f t="array" ref="F9088">INDEX(#REF!,MATCH($A9088&amp;$B9088,#REF!&amp;#REF!,0),2)</f>
        <v>#REF!</v>
      </c>
      <c r="G9088" t="e">
        <f t="array" ref="G9088">INDEX(#REF!,MATCH($A9088&amp;$B9088,#REF!&amp;#REF!,0),3)</f>
        <v>#REF!</v>
      </c>
      <c r="H9088" t="e">
        <f t="array" ref="H9088">INDEX(#REF!,MATCH($A9088&amp;$B9088,#REF!&amp;#REF!,0),4)</f>
        <v>#REF!</v>
      </c>
      <c r="I9088" t="e">
        <f t="array" ref="I9088">INDEX(#REF!,MATCH($A9088&amp;$B9088,#REF!&amp;#REF!,0),5)</f>
        <v>#REF!</v>
      </c>
      <c r="J9088" t="e">
        <f t="array" ref="J9088">INDEX(#REF!,MATCH($A9088&amp;$B9088,#REF!&amp;#REF!,0),6)</f>
        <v>#REF!</v>
      </c>
      <c r="K9088" t="e">
        <f t="array" ref="K9088">INDEX(#REF!,MATCH($A9088&amp;$B9088,#REF!&amp;#REF!,0),7)</f>
        <v>#REF!</v>
      </c>
      <c r="L9088" t="e">
        <f t="array" ref="L9088">INDEX(#REF!,MATCH($A9088&amp;$B9088,#REF!&amp;#REF!,0),8)</f>
        <v>#REF!</v>
      </c>
      <c r="M9088" t="e">
        <f t="array" ref="M9088">INDEX(#REF!,MATCH($A9088&amp;$B9088,#REF!&amp;#REF!,0),9)</f>
        <v>#REF!</v>
      </c>
      <c r="N9088" t="e">
        <f t="array" ref="N9088">INDEX(#REF!,MATCH($A9088&amp;$B9088,#REF!&amp;#REF!,0),10)</f>
        <v>#REF!</v>
      </c>
      <c r="O9088" t="e">
        <f t="array" ref="O9088">INDEX(#REF!,MATCH($A9088&amp;$B9088,#REF!&amp;#REF!,0),11)</f>
        <v>#REF!</v>
      </c>
      <c r="P9088" t="e">
        <f t="array" ref="P9088">INDEX(#REF!,MATCH($A9088&amp;$B9088,#REF!&amp;#REF!,0),12)</f>
        <v>#REF!</v>
      </c>
      <c r="Q9088" t="e">
        <f t="array" ref="Q9088">INDEX(#REF!,MATCH($A9088&amp;$B9088,#REF!&amp;#REF!,0),13)</f>
        <v>#REF!</v>
      </c>
      <c r="R9088" t="e">
        <f t="array" ref="R9088">INDEX(#REF!,MATCH($A9088&amp;$B9088,#REF!&amp;#REF!,0),14)</f>
        <v>#REF!</v>
      </c>
      <c r="S9088" t="e">
        <f t="array" ref="S9088">INDEX(#REF!,MATCH($A9088&amp;$B9088,#REF!&amp;#REF!,0),15)</f>
        <v>#REF!</v>
      </c>
      <c r="T9088" t="s">
        <v>467</v>
      </c>
      <c r="U9088" t="str">
        <f t="shared" si="141"/>
        <v>BB</v>
      </c>
    </row>
    <row r="9089" spans="1:21" x14ac:dyDescent="0.35">
      <c r="A9089">
        <v>10735</v>
      </c>
      <c r="B9089">
        <v>20060630</v>
      </c>
      <c r="C9089" t="s">
        <v>302</v>
      </c>
      <c r="D9089" t="s">
        <v>303</v>
      </c>
      <c r="E9089" t="e">
        <f t="array" ref="E9089">INDEX(#REF!,MATCH($A9089&amp;$B9089,#REF!&amp;#REF!,0),1)</f>
        <v>#REF!</v>
      </c>
      <c r="F9089" t="e">
        <f t="array" ref="F9089">INDEX(#REF!,MATCH($A9089&amp;$B9089,#REF!&amp;#REF!,0),2)</f>
        <v>#REF!</v>
      </c>
      <c r="G9089" t="e">
        <f t="array" ref="G9089">INDEX(#REF!,MATCH($A9089&amp;$B9089,#REF!&amp;#REF!,0),3)</f>
        <v>#REF!</v>
      </c>
      <c r="H9089" t="e">
        <f t="array" ref="H9089">INDEX(#REF!,MATCH($A9089&amp;$B9089,#REF!&amp;#REF!,0),4)</f>
        <v>#REF!</v>
      </c>
      <c r="I9089" t="e">
        <f t="array" ref="I9089">INDEX(#REF!,MATCH($A9089&amp;$B9089,#REF!&amp;#REF!,0),5)</f>
        <v>#REF!</v>
      </c>
      <c r="J9089" t="e">
        <f t="array" ref="J9089">INDEX(#REF!,MATCH($A9089&amp;$B9089,#REF!&amp;#REF!,0),6)</f>
        <v>#REF!</v>
      </c>
      <c r="K9089" t="e">
        <f t="array" ref="K9089">INDEX(#REF!,MATCH($A9089&amp;$B9089,#REF!&amp;#REF!,0),7)</f>
        <v>#REF!</v>
      </c>
      <c r="L9089" t="e">
        <f t="array" ref="L9089">INDEX(#REF!,MATCH($A9089&amp;$B9089,#REF!&amp;#REF!,0),8)</f>
        <v>#REF!</v>
      </c>
      <c r="M9089" t="e">
        <f t="array" ref="M9089">INDEX(#REF!,MATCH($A9089&amp;$B9089,#REF!&amp;#REF!,0),9)</f>
        <v>#REF!</v>
      </c>
      <c r="N9089" t="e">
        <f t="array" ref="N9089">INDEX(#REF!,MATCH($A9089&amp;$B9089,#REF!&amp;#REF!,0),10)</f>
        <v>#REF!</v>
      </c>
      <c r="O9089" t="e">
        <f t="array" ref="O9089">INDEX(#REF!,MATCH($A9089&amp;$B9089,#REF!&amp;#REF!,0),11)</f>
        <v>#REF!</v>
      </c>
      <c r="P9089" t="e">
        <f t="array" ref="P9089">INDEX(#REF!,MATCH($A9089&amp;$B9089,#REF!&amp;#REF!,0),12)</f>
        <v>#REF!</v>
      </c>
      <c r="Q9089" t="e">
        <f t="array" ref="Q9089">INDEX(#REF!,MATCH($A9089&amp;$B9089,#REF!&amp;#REF!,0),13)</f>
        <v>#REF!</v>
      </c>
      <c r="R9089" t="e">
        <f t="array" ref="R9089">INDEX(#REF!,MATCH($A9089&amp;$B9089,#REF!&amp;#REF!,0),14)</f>
        <v>#REF!</v>
      </c>
      <c r="S9089" t="e">
        <f t="array" ref="S9089">INDEX(#REF!,MATCH($A9089&amp;$B9089,#REF!&amp;#REF!,0),15)</f>
        <v>#REF!</v>
      </c>
      <c r="T9089" t="s">
        <v>467</v>
      </c>
      <c r="U9089" t="str">
        <f t="shared" si="141"/>
        <v>BB</v>
      </c>
    </row>
    <row r="9090" spans="1:21" x14ac:dyDescent="0.35">
      <c r="A9090">
        <v>10735</v>
      </c>
      <c r="B9090">
        <v>20060930</v>
      </c>
      <c r="C9090" t="s">
        <v>302</v>
      </c>
      <c r="D9090" t="s">
        <v>303</v>
      </c>
      <c r="E9090" t="e">
        <f t="array" ref="E9090">INDEX(#REF!,MATCH($A9090&amp;$B9090,#REF!&amp;#REF!,0),1)</f>
        <v>#REF!</v>
      </c>
      <c r="F9090" t="e">
        <f t="array" ref="F9090">INDEX(#REF!,MATCH($A9090&amp;$B9090,#REF!&amp;#REF!,0),2)</f>
        <v>#REF!</v>
      </c>
      <c r="G9090" t="e">
        <f t="array" ref="G9090">INDEX(#REF!,MATCH($A9090&amp;$B9090,#REF!&amp;#REF!,0),3)</f>
        <v>#REF!</v>
      </c>
      <c r="H9090" t="e">
        <f t="array" ref="H9090">INDEX(#REF!,MATCH($A9090&amp;$B9090,#REF!&amp;#REF!,0),4)</f>
        <v>#REF!</v>
      </c>
      <c r="I9090" t="e">
        <f t="array" ref="I9090">INDEX(#REF!,MATCH($A9090&amp;$B9090,#REF!&amp;#REF!,0),5)</f>
        <v>#REF!</v>
      </c>
      <c r="J9090" t="e">
        <f t="array" ref="J9090">INDEX(#REF!,MATCH($A9090&amp;$B9090,#REF!&amp;#REF!,0),6)</f>
        <v>#REF!</v>
      </c>
      <c r="K9090" t="e">
        <f t="array" ref="K9090">INDEX(#REF!,MATCH($A9090&amp;$B9090,#REF!&amp;#REF!,0),7)</f>
        <v>#REF!</v>
      </c>
      <c r="L9090" t="e">
        <f t="array" ref="L9090">INDEX(#REF!,MATCH($A9090&amp;$B9090,#REF!&amp;#REF!,0),8)</f>
        <v>#REF!</v>
      </c>
      <c r="M9090" t="e">
        <f t="array" ref="M9090">INDEX(#REF!,MATCH($A9090&amp;$B9090,#REF!&amp;#REF!,0),9)</f>
        <v>#REF!</v>
      </c>
      <c r="N9090" t="e">
        <f t="array" ref="N9090">INDEX(#REF!,MATCH($A9090&amp;$B9090,#REF!&amp;#REF!,0),10)</f>
        <v>#REF!</v>
      </c>
      <c r="O9090" t="e">
        <f t="array" ref="O9090">INDEX(#REF!,MATCH($A9090&amp;$B9090,#REF!&amp;#REF!,0),11)</f>
        <v>#REF!</v>
      </c>
      <c r="P9090" t="e">
        <f t="array" ref="P9090">INDEX(#REF!,MATCH($A9090&amp;$B9090,#REF!&amp;#REF!,0),12)</f>
        <v>#REF!</v>
      </c>
      <c r="Q9090" t="e">
        <f t="array" ref="Q9090">INDEX(#REF!,MATCH($A9090&amp;$B9090,#REF!&amp;#REF!,0),13)</f>
        <v>#REF!</v>
      </c>
      <c r="R9090" t="e">
        <f t="array" ref="R9090">INDEX(#REF!,MATCH($A9090&amp;$B9090,#REF!&amp;#REF!,0),14)</f>
        <v>#REF!</v>
      </c>
      <c r="S9090" t="e">
        <f t="array" ref="S9090">INDEX(#REF!,MATCH($A9090&amp;$B9090,#REF!&amp;#REF!,0),15)</f>
        <v>#REF!</v>
      </c>
      <c r="T9090" t="s">
        <v>467</v>
      </c>
      <c r="U9090" t="str">
        <f t="shared" si="141"/>
        <v>BB</v>
      </c>
    </row>
    <row r="9091" spans="1:21" x14ac:dyDescent="0.35">
      <c r="A9091">
        <v>10735</v>
      </c>
      <c r="B9091">
        <v>20061231</v>
      </c>
      <c r="C9091" t="s">
        <v>302</v>
      </c>
      <c r="D9091" t="s">
        <v>303</v>
      </c>
      <c r="E9091" t="e">
        <f t="array" ref="E9091">INDEX(#REF!,MATCH($A9091&amp;$B9091,#REF!&amp;#REF!,0),1)</f>
        <v>#REF!</v>
      </c>
      <c r="F9091" t="e">
        <f t="array" ref="F9091">INDEX(#REF!,MATCH($A9091&amp;$B9091,#REF!&amp;#REF!,0),2)</f>
        <v>#REF!</v>
      </c>
      <c r="G9091" t="e">
        <f t="array" ref="G9091">INDEX(#REF!,MATCH($A9091&amp;$B9091,#REF!&amp;#REF!,0),3)</f>
        <v>#REF!</v>
      </c>
      <c r="H9091" t="e">
        <f t="array" ref="H9091">INDEX(#REF!,MATCH($A9091&amp;$B9091,#REF!&amp;#REF!,0),4)</f>
        <v>#REF!</v>
      </c>
      <c r="I9091" t="e">
        <f t="array" ref="I9091">INDEX(#REF!,MATCH($A9091&amp;$B9091,#REF!&amp;#REF!,0),5)</f>
        <v>#REF!</v>
      </c>
      <c r="J9091" t="e">
        <f t="array" ref="J9091">INDEX(#REF!,MATCH($A9091&amp;$B9091,#REF!&amp;#REF!,0),6)</f>
        <v>#REF!</v>
      </c>
      <c r="K9091" t="e">
        <f t="array" ref="K9091">INDEX(#REF!,MATCH($A9091&amp;$B9091,#REF!&amp;#REF!,0),7)</f>
        <v>#REF!</v>
      </c>
      <c r="L9091" t="e">
        <f t="array" ref="L9091">INDEX(#REF!,MATCH($A9091&amp;$B9091,#REF!&amp;#REF!,0),8)</f>
        <v>#REF!</v>
      </c>
      <c r="M9091" t="e">
        <f t="array" ref="M9091">INDEX(#REF!,MATCH($A9091&amp;$B9091,#REF!&amp;#REF!,0),9)</f>
        <v>#REF!</v>
      </c>
      <c r="N9091" t="e">
        <f t="array" ref="N9091">INDEX(#REF!,MATCH($A9091&amp;$B9091,#REF!&amp;#REF!,0),10)</f>
        <v>#REF!</v>
      </c>
      <c r="O9091" t="e">
        <f t="array" ref="O9091">INDEX(#REF!,MATCH($A9091&amp;$B9091,#REF!&amp;#REF!,0),11)</f>
        <v>#REF!</v>
      </c>
      <c r="P9091" t="e">
        <f t="array" ref="P9091">INDEX(#REF!,MATCH($A9091&amp;$B9091,#REF!&amp;#REF!,0),12)</f>
        <v>#REF!</v>
      </c>
      <c r="Q9091" t="e">
        <f t="array" ref="Q9091">INDEX(#REF!,MATCH($A9091&amp;$B9091,#REF!&amp;#REF!,0),13)</f>
        <v>#REF!</v>
      </c>
      <c r="R9091" t="e">
        <f t="array" ref="R9091">INDEX(#REF!,MATCH($A9091&amp;$B9091,#REF!&amp;#REF!,0),14)</f>
        <v>#REF!</v>
      </c>
      <c r="S9091" t="e">
        <f t="array" ref="S9091">INDEX(#REF!,MATCH($A9091&amp;$B9091,#REF!&amp;#REF!,0),15)</f>
        <v>#REF!</v>
      </c>
      <c r="T9091" t="s">
        <v>467</v>
      </c>
      <c r="U9091" t="str">
        <f t="shared" ref="U9091:U9154" si="142">IF(A9091=A9092,T9092,0)</f>
        <v>BB</v>
      </c>
    </row>
    <row r="9092" spans="1:21" x14ac:dyDescent="0.35">
      <c r="A9092">
        <v>10735</v>
      </c>
      <c r="B9092">
        <v>20070331</v>
      </c>
      <c r="C9092" t="s">
        <v>302</v>
      </c>
      <c r="D9092" t="s">
        <v>303</v>
      </c>
      <c r="E9092" t="e">
        <f t="array" ref="E9092">INDEX(#REF!,MATCH($A9092&amp;$B9092,#REF!&amp;#REF!,0),1)</f>
        <v>#REF!</v>
      </c>
      <c r="F9092" t="e">
        <f t="array" ref="F9092">INDEX(#REF!,MATCH($A9092&amp;$B9092,#REF!&amp;#REF!,0),2)</f>
        <v>#REF!</v>
      </c>
      <c r="G9092" t="e">
        <f t="array" ref="G9092">INDEX(#REF!,MATCH($A9092&amp;$B9092,#REF!&amp;#REF!,0),3)</f>
        <v>#REF!</v>
      </c>
      <c r="H9092" t="e">
        <f t="array" ref="H9092">INDEX(#REF!,MATCH($A9092&amp;$B9092,#REF!&amp;#REF!,0),4)</f>
        <v>#REF!</v>
      </c>
      <c r="I9092" t="e">
        <f t="array" ref="I9092">INDEX(#REF!,MATCH($A9092&amp;$B9092,#REF!&amp;#REF!,0),5)</f>
        <v>#REF!</v>
      </c>
      <c r="J9092" t="e">
        <f t="array" ref="J9092">INDEX(#REF!,MATCH($A9092&amp;$B9092,#REF!&amp;#REF!,0),6)</f>
        <v>#REF!</v>
      </c>
      <c r="K9092" t="e">
        <f t="array" ref="K9092">INDEX(#REF!,MATCH($A9092&amp;$B9092,#REF!&amp;#REF!,0),7)</f>
        <v>#REF!</v>
      </c>
      <c r="L9092" t="e">
        <f t="array" ref="L9092">INDEX(#REF!,MATCH($A9092&amp;$B9092,#REF!&amp;#REF!,0),8)</f>
        <v>#REF!</v>
      </c>
      <c r="M9092" t="e">
        <f t="array" ref="M9092">INDEX(#REF!,MATCH($A9092&amp;$B9092,#REF!&amp;#REF!,0),9)</f>
        <v>#REF!</v>
      </c>
      <c r="N9092" t="e">
        <f t="array" ref="N9092">INDEX(#REF!,MATCH($A9092&amp;$B9092,#REF!&amp;#REF!,0),10)</f>
        <v>#REF!</v>
      </c>
      <c r="O9092" t="e">
        <f t="array" ref="O9092">INDEX(#REF!,MATCH($A9092&amp;$B9092,#REF!&amp;#REF!,0),11)</f>
        <v>#REF!</v>
      </c>
      <c r="P9092" t="e">
        <f t="array" ref="P9092">INDEX(#REF!,MATCH($A9092&amp;$B9092,#REF!&amp;#REF!,0),12)</f>
        <v>#REF!</v>
      </c>
      <c r="Q9092" t="e">
        <f t="array" ref="Q9092">INDEX(#REF!,MATCH($A9092&amp;$B9092,#REF!&amp;#REF!,0),13)</f>
        <v>#REF!</v>
      </c>
      <c r="R9092" t="e">
        <f t="array" ref="R9092">INDEX(#REF!,MATCH($A9092&amp;$B9092,#REF!&amp;#REF!,0),14)</f>
        <v>#REF!</v>
      </c>
      <c r="S9092" t="e">
        <f t="array" ref="S9092">INDEX(#REF!,MATCH($A9092&amp;$B9092,#REF!&amp;#REF!,0),15)</f>
        <v>#REF!</v>
      </c>
      <c r="T9092" t="s">
        <v>467</v>
      </c>
      <c r="U9092" t="str">
        <f t="shared" si="142"/>
        <v>BB+</v>
      </c>
    </row>
    <row r="9093" spans="1:21" x14ac:dyDescent="0.35">
      <c r="A9093">
        <v>10735</v>
      </c>
      <c r="B9093">
        <v>20070630</v>
      </c>
      <c r="C9093" t="s">
        <v>302</v>
      </c>
      <c r="D9093" t="s">
        <v>303</v>
      </c>
      <c r="E9093" t="e">
        <f t="array" ref="E9093">INDEX(#REF!,MATCH($A9093&amp;$B9093,#REF!&amp;#REF!,0),1)</f>
        <v>#REF!</v>
      </c>
      <c r="F9093" t="e">
        <f t="array" ref="F9093">INDEX(#REF!,MATCH($A9093&amp;$B9093,#REF!&amp;#REF!,0),2)</f>
        <v>#REF!</v>
      </c>
      <c r="G9093" t="e">
        <f t="array" ref="G9093">INDEX(#REF!,MATCH($A9093&amp;$B9093,#REF!&amp;#REF!,0),3)</f>
        <v>#REF!</v>
      </c>
      <c r="H9093" t="e">
        <f t="array" ref="H9093">INDEX(#REF!,MATCH($A9093&amp;$B9093,#REF!&amp;#REF!,0),4)</f>
        <v>#REF!</v>
      </c>
      <c r="I9093" t="e">
        <f t="array" ref="I9093">INDEX(#REF!,MATCH($A9093&amp;$B9093,#REF!&amp;#REF!,0),5)</f>
        <v>#REF!</v>
      </c>
      <c r="J9093" t="e">
        <f t="array" ref="J9093">INDEX(#REF!,MATCH($A9093&amp;$B9093,#REF!&amp;#REF!,0),6)</f>
        <v>#REF!</v>
      </c>
      <c r="K9093" t="e">
        <f t="array" ref="K9093">INDEX(#REF!,MATCH($A9093&amp;$B9093,#REF!&amp;#REF!,0),7)</f>
        <v>#REF!</v>
      </c>
      <c r="L9093" t="e">
        <f t="array" ref="L9093">INDEX(#REF!,MATCH($A9093&amp;$B9093,#REF!&amp;#REF!,0),8)</f>
        <v>#REF!</v>
      </c>
      <c r="M9093" t="e">
        <f t="array" ref="M9093">INDEX(#REF!,MATCH($A9093&amp;$B9093,#REF!&amp;#REF!,0),9)</f>
        <v>#REF!</v>
      </c>
      <c r="N9093" t="e">
        <f t="array" ref="N9093">INDEX(#REF!,MATCH($A9093&amp;$B9093,#REF!&amp;#REF!,0),10)</f>
        <v>#REF!</v>
      </c>
      <c r="O9093" t="e">
        <f t="array" ref="O9093">INDEX(#REF!,MATCH($A9093&amp;$B9093,#REF!&amp;#REF!,0),11)</f>
        <v>#REF!</v>
      </c>
      <c r="P9093" t="e">
        <f t="array" ref="P9093">INDEX(#REF!,MATCH($A9093&amp;$B9093,#REF!&amp;#REF!,0),12)</f>
        <v>#REF!</v>
      </c>
      <c r="Q9093" t="e">
        <f t="array" ref="Q9093">INDEX(#REF!,MATCH($A9093&amp;$B9093,#REF!&amp;#REF!,0),13)</f>
        <v>#REF!</v>
      </c>
      <c r="R9093" t="e">
        <f t="array" ref="R9093">INDEX(#REF!,MATCH($A9093&amp;$B9093,#REF!&amp;#REF!,0),14)</f>
        <v>#REF!</v>
      </c>
      <c r="S9093" t="e">
        <f t="array" ref="S9093">INDEX(#REF!,MATCH($A9093&amp;$B9093,#REF!&amp;#REF!,0),15)</f>
        <v>#REF!</v>
      </c>
      <c r="T9093" t="s">
        <v>479</v>
      </c>
      <c r="U9093" t="str">
        <f t="shared" si="142"/>
        <v>BB+</v>
      </c>
    </row>
    <row r="9094" spans="1:21" x14ac:dyDescent="0.35">
      <c r="A9094">
        <v>10735</v>
      </c>
      <c r="B9094">
        <v>20070930</v>
      </c>
      <c r="C9094" t="s">
        <v>302</v>
      </c>
      <c r="D9094" t="s">
        <v>303</v>
      </c>
      <c r="E9094" t="e">
        <f t="array" ref="E9094">INDEX(#REF!,MATCH($A9094&amp;$B9094,#REF!&amp;#REF!,0),1)</f>
        <v>#REF!</v>
      </c>
      <c r="F9094" t="e">
        <f t="array" ref="F9094">INDEX(#REF!,MATCH($A9094&amp;$B9094,#REF!&amp;#REF!,0),2)</f>
        <v>#REF!</v>
      </c>
      <c r="G9094" t="e">
        <f t="array" ref="G9094">INDEX(#REF!,MATCH($A9094&amp;$B9094,#REF!&amp;#REF!,0),3)</f>
        <v>#REF!</v>
      </c>
      <c r="H9094" t="e">
        <f t="array" ref="H9094">INDEX(#REF!,MATCH($A9094&amp;$B9094,#REF!&amp;#REF!,0),4)</f>
        <v>#REF!</v>
      </c>
      <c r="I9094" t="e">
        <f t="array" ref="I9094">INDEX(#REF!,MATCH($A9094&amp;$B9094,#REF!&amp;#REF!,0),5)</f>
        <v>#REF!</v>
      </c>
      <c r="J9094" t="e">
        <f t="array" ref="J9094">INDEX(#REF!,MATCH($A9094&amp;$B9094,#REF!&amp;#REF!,0),6)</f>
        <v>#REF!</v>
      </c>
      <c r="K9094" t="e">
        <f t="array" ref="K9094">INDEX(#REF!,MATCH($A9094&amp;$B9094,#REF!&amp;#REF!,0),7)</f>
        <v>#REF!</v>
      </c>
      <c r="L9094" t="e">
        <f t="array" ref="L9094">INDEX(#REF!,MATCH($A9094&amp;$B9094,#REF!&amp;#REF!,0),8)</f>
        <v>#REF!</v>
      </c>
      <c r="M9094" t="e">
        <f t="array" ref="M9094">INDEX(#REF!,MATCH($A9094&amp;$B9094,#REF!&amp;#REF!,0),9)</f>
        <v>#REF!</v>
      </c>
      <c r="N9094" t="e">
        <f t="array" ref="N9094">INDEX(#REF!,MATCH($A9094&amp;$B9094,#REF!&amp;#REF!,0),10)</f>
        <v>#REF!</v>
      </c>
      <c r="O9094" t="e">
        <f t="array" ref="O9094">INDEX(#REF!,MATCH($A9094&amp;$B9094,#REF!&amp;#REF!,0),11)</f>
        <v>#REF!</v>
      </c>
      <c r="P9094" t="e">
        <f t="array" ref="P9094">INDEX(#REF!,MATCH($A9094&amp;$B9094,#REF!&amp;#REF!,0),12)</f>
        <v>#REF!</v>
      </c>
      <c r="Q9094" t="e">
        <f t="array" ref="Q9094">INDEX(#REF!,MATCH($A9094&amp;$B9094,#REF!&amp;#REF!,0),13)</f>
        <v>#REF!</v>
      </c>
      <c r="R9094" t="e">
        <f t="array" ref="R9094">INDEX(#REF!,MATCH($A9094&amp;$B9094,#REF!&amp;#REF!,0),14)</f>
        <v>#REF!</v>
      </c>
      <c r="S9094" t="e">
        <f t="array" ref="S9094">INDEX(#REF!,MATCH($A9094&amp;$B9094,#REF!&amp;#REF!,0),15)</f>
        <v>#REF!</v>
      </c>
      <c r="T9094" t="s">
        <v>479</v>
      </c>
      <c r="U9094" t="str">
        <f t="shared" si="142"/>
        <v>BB+</v>
      </c>
    </row>
    <row r="9095" spans="1:21" x14ac:dyDescent="0.35">
      <c r="A9095">
        <v>10735</v>
      </c>
      <c r="B9095">
        <v>20071231</v>
      </c>
      <c r="C9095" t="s">
        <v>302</v>
      </c>
      <c r="D9095" t="s">
        <v>303</v>
      </c>
      <c r="E9095" t="e">
        <f t="array" ref="E9095">INDEX(#REF!,MATCH($A9095&amp;$B9095,#REF!&amp;#REF!,0),1)</f>
        <v>#REF!</v>
      </c>
      <c r="F9095" t="e">
        <f t="array" ref="F9095">INDEX(#REF!,MATCH($A9095&amp;$B9095,#REF!&amp;#REF!,0),2)</f>
        <v>#REF!</v>
      </c>
      <c r="G9095" t="e">
        <f t="array" ref="G9095">INDEX(#REF!,MATCH($A9095&amp;$B9095,#REF!&amp;#REF!,0),3)</f>
        <v>#REF!</v>
      </c>
      <c r="H9095" t="e">
        <f t="array" ref="H9095">INDEX(#REF!,MATCH($A9095&amp;$B9095,#REF!&amp;#REF!,0),4)</f>
        <v>#REF!</v>
      </c>
      <c r="I9095" t="e">
        <f t="array" ref="I9095">INDEX(#REF!,MATCH($A9095&amp;$B9095,#REF!&amp;#REF!,0),5)</f>
        <v>#REF!</v>
      </c>
      <c r="J9095" t="e">
        <f t="array" ref="J9095">INDEX(#REF!,MATCH($A9095&amp;$B9095,#REF!&amp;#REF!,0),6)</f>
        <v>#REF!</v>
      </c>
      <c r="K9095" t="e">
        <f t="array" ref="K9095">INDEX(#REF!,MATCH($A9095&amp;$B9095,#REF!&amp;#REF!,0),7)</f>
        <v>#REF!</v>
      </c>
      <c r="L9095" t="e">
        <f t="array" ref="L9095">INDEX(#REF!,MATCH($A9095&amp;$B9095,#REF!&amp;#REF!,0),8)</f>
        <v>#REF!</v>
      </c>
      <c r="M9095" t="e">
        <f t="array" ref="M9095">INDEX(#REF!,MATCH($A9095&amp;$B9095,#REF!&amp;#REF!,0),9)</f>
        <v>#REF!</v>
      </c>
      <c r="N9095" t="e">
        <f t="array" ref="N9095">INDEX(#REF!,MATCH($A9095&amp;$B9095,#REF!&amp;#REF!,0),10)</f>
        <v>#REF!</v>
      </c>
      <c r="O9095" t="e">
        <f t="array" ref="O9095">INDEX(#REF!,MATCH($A9095&amp;$B9095,#REF!&amp;#REF!,0),11)</f>
        <v>#REF!</v>
      </c>
      <c r="P9095" t="e">
        <f t="array" ref="P9095">INDEX(#REF!,MATCH($A9095&amp;$B9095,#REF!&amp;#REF!,0),12)</f>
        <v>#REF!</v>
      </c>
      <c r="Q9095" t="e">
        <f t="array" ref="Q9095">INDEX(#REF!,MATCH($A9095&amp;$B9095,#REF!&amp;#REF!,0),13)</f>
        <v>#REF!</v>
      </c>
      <c r="R9095" t="e">
        <f t="array" ref="R9095">INDEX(#REF!,MATCH($A9095&amp;$B9095,#REF!&amp;#REF!,0),14)</f>
        <v>#REF!</v>
      </c>
      <c r="S9095" t="e">
        <f t="array" ref="S9095">INDEX(#REF!,MATCH($A9095&amp;$B9095,#REF!&amp;#REF!,0),15)</f>
        <v>#REF!</v>
      </c>
      <c r="T9095" t="s">
        <v>479</v>
      </c>
      <c r="U9095" t="str">
        <f t="shared" si="142"/>
        <v>BB+</v>
      </c>
    </row>
    <row r="9096" spans="1:21" x14ac:dyDescent="0.35">
      <c r="A9096">
        <v>10735</v>
      </c>
      <c r="B9096">
        <v>20080331</v>
      </c>
      <c r="C9096" t="s">
        <v>302</v>
      </c>
      <c r="D9096" t="s">
        <v>303</v>
      </c>
      <c r="E9096" t="e">
        <f t="array" ref="E9096">INDEX(#REF!,MATCH($A9096&amp;$B9096,#REF!&amp;#REF!,0),1)</f>
        <v>#REF!</v>
      </c>
      <c r="F9096" t="e">
        <f t="array" ref="F9096">INDEX(#REF!,MATCH($A9096&amp;$B9096,#REF!&amp;#REF!,0),2)</f>
        <v>#REF!</v>
      </c>
      <c r="G9096" t="e">
        <f t="array" ref="G9096">INDEX(#REF!,MATCH($A9096&amp;$B9096,#REF!&amp;#REF!,0),3)</f>
        <v>#REF!</v>
      </c>
      <c r="H9096" t="e">
        <f t="array" ref="H9096">INDEX(#REF!,MATCH($A9096&amp;$B9096,#REF!&amp;#REF!,0),4)</f>
        <v>#REF!</v>
      </c>
      <c r="I9096" t="e">
        <f t="array" ref="I9096">INDEX(#REF!,MATCH($A9096&amp;$B9096,#REF!&amp;#REF!,0),5)</f>
        <v>#REF!</v>
      </c>
      <c r="J9096" t="e">
        <f t="array" ref="J9096">INDEX(#REF!,MATCH($A9096&amp;$B9096,#REF!&amp;#REF!,0),6)</f>
        <v>#REF!</v>
      </c>
      <c r="K9096" t="e">
        <f t="array" ref="K9096">INDEX(#REF!,MATCH($A9096&amp;$B9096,#REF!&amp;#REF!,0),7)</f>
        <v>#REF!</v>
      </c>
      <c r="L9096" t="e">
        <f t="array" ref="L9096">INDEX(#REF!,MATCH($A9096&amp;$B9096,#REF!&amp;#REF!,0),8)</f>
        <v>#REF!</v>
      </c>
      <c r="M9096" t="e">
        <f t="array" ref="M9096">INDEX(#REF!,MATCH($A9096&amp;$B9096,#REF!&amp;#REF!,0),9)</f>
        <v>#REF!</v>
      </c>
      <c r="N9096" t="e">
        <f t="array" ref="N9096">INDEX(#REF!,MATCH($A9096&amp;$B9096,#REF!&amp;#REF!,0),10)</f>
        <v>#REF!</v>
      </c>
      <c r="O9096" t="e">
        <f t="array" ref="O9096">INDEX(#REF!,MATCH($A9096&amp;$B9096,#REF!&amp;#REF!,0),11)</f>
        <v>#REF!</v>
      </c>
      <c r="P9096" t="e">
        <f t="array" ref="P9096">INDEX(#REF!,MATCH($A9096&amp;$B9096,#REF!&amp;#REF!,0),12)</f>
        <v>#REF!</v>
      </c>
      <c r="Q9096" t="e">
        <f t="array" ref="Q9096">INDEX(#REF!,MATCH($A9096&amp;$B9096,#REF!&amp;#REF!,0),13)</f>
        <v>#REF!</v>
      </c>
      <c r="R9096" t="e">
        <f t="array" ref="R9096">INDEX(#REF!,MATCH($A9096&amp;$B9096,#REF!&amp;#REF!,0),14)</f>
        <v>#REF!</v>
      </c>
      <c r="S9096" t="e">
        <f t="array" ref="S9096">INDEX(#REF!,MATCH($A9096&amp;$B9096,#REF!&amp;#REF!,0),15)</f>
        <v>#REF!</v>
      </c>
      <c r="T9096" t="s">
        <v>479</v>
      </c>
      <c r="U9096" t="str">
        <f t="shared" si="142"/>
        <v>BB+</v>
      </c>
    </row>
    <row r="9097" spans="1:21" x14ac:dyDescent="0.35">
      <c r="A9097">
        <v>10735</v>
      </c>
      <c r="B9097">
        <v>20080630</v>
      </c>
      <c r="C9097" t="s">
        <v>302</v>
      </c>
      <c r="D9097" t="s">
        <v>303</v>
      </c>
      <c r="E9097" t="e">
        <f t="array" ref="E9097">INDEX(#REF!,MATCH($A9097&amp;$B9097,#REF!&amp;#REF!,0),1)</f>
        <v>#REF!</v>
      </c>
      <c r="F9097" t="e">
        <f t="array" ref="F9097">INDEX(#REF!,MATCH($A9097&amp;$B9097,#REF!&amp;#REF!,0),2)</f>
        <v>#REF!</v>
      </c>
      <c r="G9097" t="e">
        <f t="array" ref="G9097">INDEX(#REF!,MATCH($A9097&amp;$B9097,#REF!&amp;#REF!,0),3)</f>
        <v>#REF!</v>
      </c>
      <c r="H9097" t="e">
        <f t="array" ref="H9097">INDEX(#REF!,MATCH($A9097&amp;$B9097,#REF!&amp;#REF!,0),4)</f>
        <v>#REF!</v>
      </c>
      <c r="I9097" t="e">
        <f t="array" ref="I9097">INDEX(#REF!,MATCH($A9097&amp;$B9097,#REF!&amp;#REF!,0),5)</f>
        <v>#REF!</v>
      </c>
      <c r="J9097" t="e">
        <f t="array" ref="J9097">INDEX(#REF!,MATCH($A9097&amp;$B9097,#REF!&amp;#REF!,0),6)</f>
        <v>#REF!</v>
      </c>
      <c r="K9097" t="e">
        <f t="array" ref="K9097">INDEX(#REF!,MATCH($A9097&amp;$B9097,#REF!&amp;#REF!,0),7)</f>
        <v>#REF!</v>
      </c>
      <c r="L9097" t="e">
        <f t="array" ref="L9097">INDEX(#REF!,MATCH($A9097&amp;$B9097,#REF!&amp;#REF!,0),8)</f>
        <v>#REF!</v>
      </c>
      <c r="M9097" t="e">
        <f t="array" ref="M9097">INDEX(#REF!,MATCH($A9097&amp;$B9097,#REF!&amp;#REF!,0),9)</f>
        <v>#REF!</v>
      </c>
      <c r="N9097" t="e">
        <f t="array" ref="N9097">INDEX(#REF!,MATCH($A9097&amp;$B9097,#REF!&amp;#REF!,0),10)</f>
        <v>#REF!</v>
      </c>
      <c r="O9097" t="e">
        <f t="array" ref="O9097">INDEX(#REF!,MATCH($A9097&amp;$B9097,#REF!&amp;#REF!,0),11)</f>
        <v>#REF!</v>
      </c>
      <c r="P9097" t="e">
        <f t="array" ref="P9097">INDEX(#REF!,MATCH($A9097&amp;$B9097,#REF!&amp;#REF!,0),12)</f>
        <v>#REF!</v>
      </c>
      <c r="Q9097" t="e">
        <f t="array" ref="Q9097">INDEX(#REF!,MATCH($A9097&amp;$B9097,#REF!&amp;#REF!,0),13)</f>
        <v>#REF!</v>
      </c>
      <c r="R9097" t="e">
        <f t="array" ref="R9097">INDEX(#REF!,MATCH($A9097&amp;$B9097,#REF!&amp;#REF!,0),14)</f>
        <v>#REF!</v>
      </c>
      <c r="S9097" t="e">
        <f t="array" ref="S9097">INDEX(#REF!,MATCH($A9097&amp;$B9097,#REF!&amp;#REF!,0),15)</f>
        <v>#REF!</v>
      </c>
      <c r="T9097" t="s">
        <v>479</v>
      </c>
      <c r="U9097" t="str">
        <f t="shared" si="142"/>
        <v>BB+</v>
      </c>
    </row>
    <row r="9098" spans="1:21" x14ac:dyDescent="0.35">
      <c r="A9098">
        <v>10735</v>
      </c>
      <c r="B9098">
        <v>20080930</v>
      </c>
      <c r="C9098" t="s">
        <v>302</v>
      </c>
      <c r="D9098" t="s">
        <v>303</v>
      </c>
      <c r="E9098" t="e">
        <f t="array" ref="E9098">INDEX(#REF!,MATCH($A9098&amp;$B9098,#REF!&amp;#REF!,0),1)</f>
        <v>#REF!</v>
      </c>
      <c r="F9098" t="e">
        <f t="array" ref="F9098">INDEX(#REF!,MATCH($A9098&amp;$B9098,#REF!&amp;#REF!,0),2)</f>
        <v>#REF!</v>
      </c>
      <c r="G9098" t="e">
        <f t="array" ref="G9098">INDEX(#REF!,MATCH($A9098&amp;$B9098,#REF!&amp;#REF!,0),3)</f>
        <v>#REF!</v>
      </c>
      <c r="H9098" t="e">
        <f t="array" ref="H9098">INDEX(#REF!,MATCH($A9098&amp;$B9098,#REF!&amp;#REF!,0),4)</f>
        <v>#REF!</v>
      </c>
      <c r="I9098" t="e">
        <f t="array" ref="I9098">INDEX(#REF!,MATCH($A9098&amp;$B9098,#REF!&amp;#REF!,0),5)</f>
        <v>#REF!</v>
      </c>
      <c r="J9098" t="e">
        <f t="array" ref="J9098">INDEX(#REF!,MATCH($A9098&amp;$B9098,#REF!&amp;#REF!,0),6)</f>
        <v>#REF!</v>
      </c>
      <c r="K9098" t="e">
        <f t="array" ref="K9098">INDEX(#REF!,MATCH($A9098&amp;$B9098,#REF!&amp;#REF!,0),7)</f>
        <v>#REF!</v>
      </c>
      <c r="L9098" t="e">
        <f t="array" ref="L9098">INDEX(#REF!,MATCH($A9098&amp;$B9098,#REF!&amp;#REF!,0),8)</f>
        <v>#REF!</v>
      </c>
      <c r="M9098" t="e">
        <f t="array" ref="M9098">INDEX(#REF!,MATCH($A9098&amp;$B9098,#REF!&amp;#REF!,0),9)</f>
        <v>#REF!</v>
      </c>
      <c r="N9098" t="e">
        <f t="array" ref="N9098">INDEX(#REF!,MATCH($A9098&amp;$B9098,#REF!&amp;#REF!,0),10)</f>
        <v>#REF!</v>
      </c>
      <c r="O9098" t="e">
        <f t="array" ref="O9098">INDEX(#REF!,MATCH($A9098&amp;$B9098,#REF!&amp;#REF!,0),11)</f>
        <v>#REF!</v>
      </c>
      <c r="P9098" t="e">
        <f t="array" ref="P9098">INDEX(#REF!,MATCH($A9098&amp;$B9098,#REF!&amp;#REF!,0),12)</f>
        <v>#REF!</v>
      </c>
      <c r="Q9098" t="e">
        <f t="array" ref="Q9098">INDEX(#REF!,MATCH($A9098&amp;$B9098,#REF!&amp;#REF!,0),13)</f>
        <v>#REF!</v>
      </c>
      <c r="R9098" t="e">
        <f t="array" ref="R9098">INDEX(#REF!,MATCH($A9098&amp;$B9098,#REF!&amp;#REF!,0),14)</f>
        <v>#REF!</v>
      </c>
      <c r="S9098" t="e">
        <f t="array" ref="S9098">INDEX(#REF!,MATCH($A9098&amp;$B9098,#REF!&amp;#REF!,0),15)</f>
        <v>#REF!</v>
      </c>
      <c r="T9098" t="s">
        <v>479</v>
      </c>
      <c r="U9098" t="str">
        <f t="shared" si="142"/>
        <v>BB+</v>
      </c>
    </row>
    <row r="9099" spans="1:21" x14ac:dyDescent="0.35">
      <c r="A9099">
        <v>10735</v>
      </c>
      <c r="B9099">
        <v>20081231</v>
      </c>
      <c r="C9099" t="s">
        <v>302</v>
      </c>
      <c r="D9099" t="s">
        <v>303</v>
      </c>
      <c r="E9099" t="e">
        <f t="array" ref="E9099">INDEX(#REF!,MATCH($A9099&amp;$B9099,#REF!&amp;#REF!,0),1)</f>
        <v>#REF!</v>
      </c>
      <c r="F9099" t="e">
        <f t="array" ref="F9099">INDEX(#REF!,MATCH($A9099&amp;$B9099,#REF!&amp;#REF!,0),2)</f>
        <v>#REF!</v>
      </c>
      <c r="G9099" t="e">
        <f t="array" ref="G9099">INDEX(#REF!,MATCH($A9099&amp;$B9099,#REF!&amp;#REF!,0),3)</f>
        <v>#REF!</v>
      </c>
      <c r="H9099" t="e">
        <f t="array" ref="H9099">INDEX(#REF!,MATCH($A9099&amp;$B9099,#REF!&amp;#REF!,0),4)</f>
        <v>#REF!</v>
      </c>
      <c r="I9099" t="e">
        <f t="array" ref="I9099">INDEX(#REF!,MATCH($A9099&amp;$B9099,#REF!&amp;#REF!,0),5)</f>
        <v>#REF!</v>
      </c>
      <c r="J9099" t="e">
        <f t="array" ref="J9099">INDEX(#REF!,MATCH($A9099&amp;$B9099,#REF!&amp;#REF!,0),6)</f>
        <v>#REF!</v>
      </c>
      <c r="K9099" t="e">
        <f t="array" ref="K9099">INDEX(#REF!,MATCH($A9099&amp;$B9099,#REF!&amp;#REF!,0),7)</f>
        <v>#REF!</v>
      </c>
      <c r="L9099" t="e">
        <f t="array" ref="L9099">INDEX(#REF!,MATCH($A9099&amp;$B9099,#REF!&amp;#REF!,0),8)</f>
        <v>#REF!</v>
      </c>
      <c r="M9099" t="e">
        <f t="array" ref="M9099">INDEX(#REF!,MATCH($A9099&amp;$B9099,#REF!&amp;#REF!,0),9)</f>
        <v>#REF!</v>
      </c>
      <c r="N9099" t="e">
        <f t="array" ref="N9099">INDEX(#REF!,MATCH($A9099&amp;$B9099,#REF!&amp;#REF!,0),10)</f>
        <v>#REF!</v>
      </c>
      <c r="O9099" t="e">
        <f t="array" ref="O9099">INDEX(#REF!,MATCH($A9099&amp;$B9099,#REF!&amp;#REF!,0),11)</f>
        <v>#REF!</v>
      </c>
      <c r="P9099" t="e">
        <f t="array" ref="P9099">INDEX(#REF!,MATCH($A9099&amp;$B9099,#REF!&amp;#REF!,0),12)</f>
        <v>#REF!</v>
      </c>
      <c r="Q9099" t="e">
        <f t="array" ref="Q9099">INDEX(#REF!,MATCH($A9099&amp;$B9099,#REF!&amp;#REF!,0),13)</f>
        <v>#REF!</v>
      </c>
      <c r="R9099" t="e">
        <f t="array" ref="R9099">INDEX(#REF!,MATCH($A9099&amp;$B9099,#REF!&amp;#REF!,0),14)</f>
        <v>#REF!</v>
      </c>
      <c r="S9099" t="e">
        <f t="array" ref="S9099">INDEX(#REF!,MATCH($A9099&amp;$B9099,#REF!&amp;#REF!,0),15)</f>
        <v>#REF!</v>
      </c>
      <c r="T9099" t="s">
        <v>479</v>
      </c>
      <c r="U9099" t="str">
        <f t="shared" si="142"/>
        <v>BB+</v>
      </c>
    </row>
    <row r="9100" spans="1:21" x14ac:dyDescent="0.35">
      <c r="A9100">
        <v>10735</v>
      </c>
      <c r="B9100">
        <v>20090331</v>
      </c>
      <c r="C9100" t="s">
        <v>302</v>
      </c>
      <c r="D9100" t="s">
        <v>303</v>
      </c>
      <c r="E9100" t="e">
        <f t="array" ref="E9100">INDEX(#REF!,MATCH($A9100&amp;$B9100,#REF!&amp;#REF!,0),1)</f>
        <v>#REF!</v>
      </c>
      <c r="F9100" t="e">
        <f t="array" ref="F9100">INDEX(#REF!,MATCH($A9100&amp;$B9100,#REF!&amp;#REF!,0),2)</f>
        <v>#REF!</v>
      </c>
      <c r="G9100" t="e">
        <f t="array" ref="G9100">INDEX(#REF!,MATCH($A9100&amp;$B9100,#REF!&amp;#REF!,0),3)</f>
        <v>#REF!</v>
      </c>
      <c r="H9100" t="e">
        <f t="array" ref="H9100">INDEX(#REF!,MATCH($A9100&amp;$B9100,#REF!&amp;#REF!,0),4)</f>
        <v>#REF!</v>
      </c>
      <c r="I9100" t="e">
        <f t="array" ref="I9100">INDEX(#REF!,MATCH($A9100&amp;$B9100,#REF!&amp;#REF!,0),5)</f>
        <v>#REF!</v>
      </c>
      <c r="J9100" t="e">
        <f t="array" ref="J9100">INDEX(#REF!,MATCH($A9100&amp;$B9100,#REF!&amp;#REF!,0),6)</f>
        <v>#REF!</v>
      </c>
      <c r="K9100" t="e">
        <f t="array" ref="K9100">INDEX(#REF!,MATCH($A9100&amp;$B9100,#REF!&amp;#REF!,0),7)</f>
        <v>#REF!</v>
      </c>
      <c r="L9100" t="e">
        <f t="array" ref="L9100">INDEX(#REF!,MATCH($A9100&amp;$B9100,#REF!&amp;#REF!,0),8)</f>
        <v>#REF!</v>
      </c>
      <c r="M9100" t="e">
        <f t="array" ref="M9100">INDEX(#REF!,MATCH($A9100&amp;$B9100,#REF!&amp;#REF!,0),9)</f>
        <v>#REF!</v>
      </c>
      <c r="N9100" t="e">
        <f t="array" ref="N9100">INDEX(#REF!,MATCH($A9100&amp;$B9100,#REF!&amp;#REF!,0),10)</f>
        <v>#REF!</v>
      </c>
      <c r="O9100" t="e">
        <f t="array" ref="O9100">INDEX(#REF!,MATCH($A9100&amp;$B9100,#REF!&amp;#REF!,0),11)</f>
        <v>#REF!</v>
      </c>
      <c r="P9100" t="e">
        <f t="array" ref="P9100">INDEX(#REF!,MATCH($A9100&amp;$B9100,#REF!&amp;#REF!,0),12)</f>
        <v>#REF!</v>
      </c>
      <c r="Q9100" t="e">
        <f t="array" ref="Q9100">INDEX(#REF!,MATCH($A9100&amp;$B9100,#REF!&amp;#REF!,0),13)</f>
        <v>#REF!</v>
      </c>
      <c r="R9100" t="e">
        <f t="array" ref="R9100">INDEX(#REF!,MATCH($A9100&amp;$B9100,#REF!&amp;#REF!,0),14)</f>
        <v>#REF!</v>
      </c>
      <c r="S9100" t="e">
        <f t="array" ref="S9100">INDEX(#REF!,MATCH($A9100&amp;$B9100,#REF!&amp;#REF!,0),15)</f>
        <v>#REF!</v>
      </c>
      <c r="T9100" t="s">
        <v>479</v>
      </c>
      <c r="U9100" t="str">
        <f t="shared" si="142"/>
        <v>BB+</v>
      </c>
    </row>
    <row r="9101" spans="1:21" x14ac:dyDescent="0.35">
      <c r="A9101">
        <v>10735</v>
      </c>
      <c r="B9101">
        <v>20090630</v>
      </c>
      <c r="C9101" t="s">
        <v>302</v>
      </c>
      <c r="D9101" t="s">
        <v>303</v>
      </c>
      <c r="E9101" t="e">
        <f t="array" ref="E9101">INDEX(#REF!,MATCH($A9101&amp;$B9101,#REF!&amp;#REF!,0),1)</f>
        <v>#REF!</v>
      </c>
      <c r="F9101" t="e">
        <f t="array" ref="F9101">INDEX(#REF!,MATCH($A9101&amp;$B9101,#REF!&amp;#REF!,0),2)</f>
        <v>#REF!</v>
      </c>
      <c r="G9101" t="e">
        <f t="array" ref="G9101">INDEX(#REF!,MATCH($A9101&amp;$B9101,#REF!&amp;#REF!,0),3)</f>
        <v>#REF!</v>
      </c>
      <c r="H9101" t="e">
        <f t="array" ref="H9101">INDEX(#REF!,MATCH($A9101&amp;$B9101,#REF!&amp;#REF!,0),4)</f>
        <v>#REF!</v>
      </c>
      <c r="I9101" t="e">
        <f t="array" ref="I9101">INDEX(#REF!,MATCH($A9101&amp;$B9101,#REF!&amp;#REF!,0),5)</f>
        <v>#REF!</v>
      </c>
      <c r="J9101" t="e">
        <f t="array" ref="J9101">INDEX(#REF!,MATCH($A9101&amp;$B9101,#REF!&amp;#REF!,0),6)</f>
        <v>#REF!</v>
      </c>
      <c r="K9101" t="e">
        <f t="array" ref="K9101">INDEX(#REF!,MATCH($A9101&amp;$B9101,#REF!&amp;#REF!,0),7)</f>
        <v>#REF!</v>
      </c>
      <c r="L9101" t="e">
        <f t="array" ref="L9101">INDEX(#REF!,MATCH($A9101&amp;$B9101,#REF!&amp;#REF!,0),8)</f>
        <v>#REF!</v>
      </c>
      <c r="M9101" t="e">
        <f t="array" ref="M9101">INDEX(#REF!,MATCH($A9101&amp;$B9101,#REF!&amp;#REF!,0),9)</f>
        <v>#REF!</v>
      </c>
      <c r="N9101" t="e">
        <f t="array" ref="N9101">INDEX(#REF!,MATCH($A9101&amp;$B9101,#REF!&amp;#REF!,0),10)</f>
        <v>#REF!</v>
      </c>
      <c r="O9101" t="e">
        <f t="array" ref="O9101">INDEX(#REF!,MATCH($A9101&amp;$B9101,#REF!&amp;#REF!,0),11)</f>
        <v>#REF!</v>
      </c>
      <c r="P9101" t="e">
        <f t="array" ref="P9101">INDEX(#REF!,MATCH($A9101&amp;$B9101,#REF!&amp;#REF!,0),12)</f>
        <v>#REF!</v>
      </c>
      <c r="Q9101" t="e">
        <f t="array" ref="Q9101">INDEX(#REF!,MATCH($A9101&amp;$B9101,#REF!&amp;#REF!,0),13)</f>
        <v>#REF!</v>
      </c>
      <c r="R9101" t="e">
        <f t="array" ref="R9101">INDEX(#REF!,MATCH($A9101&amp;$B9101,#REF!&amp;#REF!,0),14)</f>
        <v>#REF!</v>
      </c>
      <c r="S9101" t="e">
        <f t="array" ref="S9101">INDEX(#REF!,MATCH($A9101&amp;$B9101,#REF!&amp;#REF!,0),15)</f>
        <v>#REF!</v>
      </c>
      <c r="T9101" t="s">
        <v>479</v>
      </c>
      <c r="U9101" t="str">
        <f t="shared" si="142"/>
        <v>BB+</v>
      </c>
    </row>
    <row r="9102" spans="1:21" x14ac:dyDescent="0.35">
      <c r="A9102">
        <v>10735</v>
      </c>
      <c r="B9102">
        <v>20090930</v>
      </c>
      <c r="C9102" t="s">
        <v>302</v>
      </c>
      <c r="D9102" t="s">
        <v>303</v>
      </c>
      <c r="E9102" t="e">
        <f t="array" ref="E9102">INDEX(#REF!,MATCH($A9102&amp;$B9102,#REF!&amp;#REF!,0),1)</f>
        <v>#REF!</v>
      </c>
      <c r="F9102" t="e">
        <f t="array" ref="F9102">INDEX(#REF!,MATCH($A9102&amp;$B9102,#REF!&amp;#REF!,0),2)</f>
        <v>#REF!</v>
      </c>
      <c r="G9102" t="e">
        <f t="array" ref="G9102">INDEX(#REF!,MATCH($A9102&amp;$B9102,#REF!&amp;#REF!,0),3)</f>
        <v>#REF!</v>
      </c>
      <c r="H9102" t="e">
        <f t="array" ref="H9102">INDEX(#REF!,MATCH($A9102&amp;$B9102,#REF!&amp;#REF!,0),4)</f>
        <v>#REF!</v>
      </c>
      <c r="I9102" t="e">
        <f t="array" ref="I9102">INDEX(#REF!,MATCH($A9102&amp;$B9102,#REF!&amp;#REF!,0),5)</f>
        <v>#REF!</v>
      </c>
      <c r="J9102" t="e">
        <f t="array" ref="J9102">INDEX(#REF!,MATCH($A9102&amp;$B9102,#REF!&amp;#REF!,0),6)</f>
        <v>#REF!</v>
      </c>
      <c r="K9102" t="e">
        <f t="array" ref="K9102">INDEX(#REF!,MATCH($A9102&amp;$B9102,#REF!&amp;#REF!,0),7)</f>
        <v>#REF!</v>
      </c>
      <c r="L9102" t="e">
        <f t="array" ref="L9102">INDEX(#REF!,MATCH($A9102&amp;$B9102,#REF!&amp;#REF!,0),8)</f>
        <v>#REF!</v>
      </c>
      <c r="M9102" t="e">
        <f t="array" ref="M9102">INDEX(#REF!,MATCH($A9102&amp;$B9102,#REF!&amp;#REF!,0),9)</f>
        <v>#REF!</v>
      </c>
      <c r="N9102" t="e">
        <f t="array" ref="N9102">INDEX(#REF!,MATCH($A9102&amp;$B9102,#REF!&amp;#REF!,0),10)</f>
        <v>#REF!</v>
      </c>
      <c r="O9102" t="e">
        <f t="array" ref="O9102">INDEX(#REF!,MATCH($A9102&amp;$B9102,#REF!&amp;#REF!,0),11)</f>
        <v>#REF!</v>
      </c>
      <c r="P9102" t="e">
        <f t="array" ref="P9102">INDEX(#REF!,MATCH($A9102&amp;$B9102,#REF!&amp;#REF!,0),12)</f>
        <v>#REF!</v>
      </c>
      <c r="Q9102" t="e">
        <f t="array" ref="Q9102">INDEX(#REF!,MATCH($A9102&amp;$B9102,#REF!&amp;#REF!,0),13)</f>
        <v>#REF!</v>
      </c>
      <c r="R9102" t="e">
        <f t="array" ref="R9102">INDEX(#REF!,MATCH($A9102&amp;$B9102,#REF!&amp;#REF!,0),14)</f>
        <v>#REF!</v>
      </c>
      <c r="S9102" t="e">
        <f t="array" ref="S9102">INDEX(#REF!,MATCH($A9102&amp;$B9102,#REF!&amp;#REF!,0),15)</f>
        <v>#REF!</v>
      </c>
      <c r="T9102" t="s">
        <v>479</v>
      </c>
      <c r="U9102" t="str">
        <f t="shared" si="142"/>
        <v>BB+</v>
      </c>
    </row>
    <row r="9103" spans="1:21" x14ac:dyDescent="0.35">
      <c r="A9103">
        <v>10735</v>
      </c>
      <c r="B9103">
        <v>20091231</v>
      </c>
      <c r="C9103" t="s">
        <v>302</v>
      </c>
      <c r="D9103" t="s">
        <v>303</v>
      </c>
      <c r="E9103" t="e">
        <f t="array" ref="E9103">INDEX(#REF!,MATCH($A9103&amp;$B9103,#REF!&amp;#REF!,0),1)</f>
        <v>#REF!</v>
      </c>
      <c r="F9103" t="e">
        <f t="array" ref="F9103">INDEX(#REF!,MATCH($A9103&amp;$B9103,#REF!&amp;#REF!,0),2)</f>
        <v>#REF!</v>
      </c>
      <c r="G9103" t="e">
        <f t="array" ref="G9103">INDEX(#REF!,MATCH($A9103&amp;$B9103,#REF!&amp;#REF!,0),3)</f>
        <v>#REF!</v>
      </c>
      <c r="H9103" t="e">
        <f t="array" ref="H9103">INDEX(#REF!,MATCH($A9103&amp;$B9103,#REF!&amp;#REF!,0),4)</f>
        <v>#REF!</v>
      </c>
      <c r="I9103" t="e">
        <f t="array" ref="I9103">INDEX(#REF!,MATCH($A9103&amp;$B9103,#REF!&amp;#REF!,0),5)</f>
        <v>#REF!</v>
      </c>
      <c r="J9103" t="e">
        <f t="array" ref="J9103">INDEX(#REF!,MATCH($A9103&amp;$B9103,#REF!&amp;#REF!,0),6)</f>
        <v>#REF!</v>
      </c>
      <c r="K9103" t="e">
        <f t="array" ref="K9103">INDEX(#REF!,MATCH($A9103&amp;$B9103,#REF!&amp;#REF!,0),7)</f>
        <v>#REF!</v>
      </c>
      <c r="L9103" t="e">
        <f t="array" ref="L9103">INDEX(#REF!,MATCH($A9103&amp;$B9103,#REF!&amp;#REF!,0),8)</f>
        <v>#REF!</v>
      </c>
      <c r="M9103" t="e">
        <f t="array" ref="M9103">INDEX(#REF!,MATCH($A9103&amp;$B9103,#REF!&amp;#REF!,0),9)</f>
        <v>#REF!</v>
      </c>
      <c r="N9103" t="e">
        <f t="array" ref="N9103">INDEX(#REF!,MATCH($A9103&amp;$B9103,#REF!&amp;#REF!,0),10)</f>
        <v>#REF!</v>
      </c>
      <c r="O9103" t="e">
        <f t="array" ref="O9103">INDEX(#REF!,MATCH($A9103&amp;$B9103,#REF!&amp;#REF!,0),11)</f>
        <v>#REF!</v>
      </c>
      <c r="P9103" t="e">
        <f t="array" ref="P9103">INDEX(#REF!,MATCH($A9103&amp;$B9103,#REF!&amp;#REF!,0),12)</f>
        <v>#REF!</v>
      </c>
      <c r="Q9103" t="e">
        <f t="array" ref="Q9103">INDEX(#REF!,MATCH($A9103&amp;$B9103,#REF!&amp;#REF!,0),13)</f>
        <v>#REF!</v>
      </c>
      <c r="R9103" t="e">
        <f t="array" ref="R9103">INDEX(#REF!,MATCH($A9103&amp;$B9103,#REF!&amp;#REF!,0),14)</f>
        <v>#REF!</v>
      </c>
      <c r="S9103" t="e">
        <f t="array" ref="S9103">INDEX(#REF!,MATCH($A9103&amp;$B9103,#REF!&amp;#REF!,0),15)</f>
        <v>#REF!</v>
      </c>
      <c r="T9103" t="s">
        <v>479</v>
      </c>
      <c r="U9103" t="str">
        <f t="shared" si="142"/>
        <v>BB+</v>
      </c>
    </row>
    <row r="9104" spans="1:21" x14ac:dyDescent="0.35">
      <c r="A9104">
        <v>10735</v>
      </c>
      <c r="B9104">
        <v>20100331</v>
      </c>
      <c r="C9104" t="s">
        <v>302</v>
      </c>
      <c r="D9104" t="s">
        <v>303</v>
      </c>
      <c r="E9104" t="e">
        <f t="array" ref="E9104">INDEX(#REF!,MATCH($A9104&amp;$B9104,#REF!&amp;#REF!,0),1)</f>
        <v>#REF!</v>
      </c>
      <c r="F9104" t="e">
        <f t="array" ref="F9104">INDEX(#REF!,MATCH($A9104&amp;$B9104,#REF!&amp;#REF!,0),2)</f>
        <v>#REF!</v>
      </c>
      <c r="G9104" t="e">
        <f t="array" ref="G9104">INDEX(#REF!,MATCH($A9104&amp;$B9104,#REF!&amp;#REF!,0),3)</f>
        <v>#REF!</v>
      </c>
      <c r="H9104" t="e">
        <f t="array" ref="H9104">INDEX(#REF!,MATCH($A9104&amp;$B9104,#REF!&amp;#REF!,0),4)</f>
        <v>#REF!</v>
      </c>
      <c r="I9104" t="e">
        <f t="array" ref="I9104">INDEX(#REF!,MATCH($A9104&amp;$B9104,#REF!&amp;#REF!,0),5)</f>
        <v>#REF!</v>
      </c>
      <c r="J9104" t="e">
        <f t="array" ref="J9104">INDEX(#REF!,MATCH($A9104&amp;$B9104,#REF!&amp;#REF!,0),6)</f>
        <v>#REF!</v>
      </c>
      <c r="K9104" t="e">
        <f t="array" ref="K9104">INDEX(#REF!,MATCH($A9104&amp;$B9104,#REF!&amp;#REF!,0),7)</f>
        <v>#REF!</v>
      </c>
      <c r="L9104" t="e">
        <f t="array" ref="L9104">INDEX(#REF!,MATCH($A9104&amp;$B9104,#REF!&amp;#REF!,0),8)</f>
        <v>#REF!</v>
      </c>
      <c r="M9104" t="e">
        <f t="array" ref="M9104">INDEX(#REF!,MATCH($A9104&amp;$B9104,#REF!&amp;#REF!,0),9)</f>
        <v>#REF!</v>
      </c>
      <c r="N9104" t="e">
        <f t="array" ref="N9104">INDEX(#REF!,MATCH($A9104&amp;$B9104,#REF!&amp;#REF!,0),10)</f>
        <v>#REF!</v>
      </c>
      <c r="O9104" t="e">
        <f t="array" ref="O9104">INDEX(#REF!,MATCH($A9104&amp;$B9104,#REF!&amp;#REF!,0),11)</f>
        <v>#REF!</v>
      </c>
      <c r="P9104" t="e">
        <f t="array" ref="P9104">INDEX(#REF!,MATCH($A9104&amp;$B9104,#REF!&amp;#REF!,0),12)</f>
        <v>#REF!</v>
      </c>
      <c r="Q9104" t="e">
        <f t="array" ref="Q9104">INDEX(#REF!,MATCH($A9104&amp;$B9104,#REF!&amp;#REF!,0),13)</f>
        <v>#REF!</v>
      </c>
      <c r="R9104" t="e">
        <f t="array" ref="R9104">INDEX(#REF!,MATCH($A9104&amp;$B9104,#REF!&amp;#REF!,0),14)</f>
        <v>#REF!</v>
      </c>
      <c r="S9104" t="e">
        <f t="array" ref="S9104">INDEX(#REF!,MATCH($A9104&amp;$B9104,#REF!&amp;#REF!,0),15)</f>
        <v>#REF!</v>
      </c>
      <c r="T9104" t="s">
        <v>479</v>
      </c>
      <c r="U9104" t="str">
        <f t="shared" si="142"/>
        <v>BB+</v>
      </c>
    </row>
    <row r="9105" spans="1:21" x14ac:dyDescent="0.35">
      <c r="A9105">
        <v>10735</v>
      </c>
      <c r="B9105">
        <v>20100630</v>
      </c>
      <c r="C9105" t="s">
        <v>302</v>
      </c>
      <c r="D9105" t="s">
        <v>303</v>
      </c>
      <c r="E9105" t="e">
        <f t="array" ref="E9105">INDEX(#REF!,MATCH($A9105&amp;$B9105,#REF!&amp;#REF!,0),1)</f>
        <v>#REF!</v>
      </c>
      <c r="F9105" t="e">
        <f t="array" ref="F9105">INDEX(#REF!,MATCH($A9105&amp;$B9105,#REF!&amp;#REF!,0),2)</f>
        <v>#REF!</v>
      </c>
      <c r="G9105" t="e">
        <f t="array" ref="G9105">INDEX(#REF!,MATCH($A9105&amp;$B9105,#REF!&amp;#REF!,0),3)</f>
        <v>#REF!</v>
      </c>
      <c r="H9105" t="e">
        <f t="array" ref="H9105">INDEX(#REF!,MATCH($A9105&amp;$B9105,#REF!&amp;#REF!,0),4)</f>
        <v>#REF!</v>
      </c>
      <c r="I9105" t="e">
        <f t="array" ref="I9105">INDEX(#REF!,MATCH($A9105&amp;$B9105,#REF!&amp;#REF!,0),5)</f>
        <v>#REF!</v>
      </c>
      <c r="J9105" t="e">
        <f t="array" ref="J9105">INDEX(#REF!,MATCH($A9105&amp;$B9105,#REF!&amp;#REF!,0),6)</f>
        <v>#REF!</v>
      </c>
      <c r="K9105" t="e">
        <f t="array" ref="K9105">INDEX(#REF!,MATCH($A9105&amp;$B9105,#REF!&amp;#REF!,0),7)</f>
        <v>#REF!</v>
      </c>
      <c r="L9105" t="e">
        <f t="array" ref="L9105">INDEX(#REF!,MATCH($A9105&amp;$B9105,#REF!&amp;#REF!,0),8)</f>
        <v>#REF!</v>
      </c>
      <c r="M9105" t="e">
        <f t="array" ref="M9105">INDEX(#REF!,MATCH($A9105&amp;$B9105,#REF!&amp;#REF!,0),9)</f>
        <v>#REF!</v>
      </c>
      <c r="N9105" t="e">
        <f t="array" ref="N9105">INDEX(#REF!,MATCH($A9105&amp;$B9105,#REF!&amp;#REF!,0),10)</f>
        <v>#REF!</v>
      </c>
      <c r="O9105" t="e">
        <f t="array" ref="O9105">INDEX(#REF!,MATCH($A9105&amp;$B9105,#REF!&amp;#REF!,0),11)</f>
        <v>#REF!</v>
      </c>
      <c r="P9105" t="e">
        <f t="array" ref="P9105">INDEX(#REF!,MATCH($A9105&amp;$B9105,#REF!&amp;#REF!,0),12)</f>
        <v>#REF!</v>
      </c>
      <c r="Q9105" t="e">
        <f t="array" ref="Q9105">INDEX(#REF!,MATCH($A9105&amp;$B9105,#REF!&amp;#REF!,0),13)</f>
        <v>#REF!</v>
      </c>
      <c r="R9105" t="e">
        <f t="array" ref="R9105">INDEX(#REF!,MATCH($A9105&amp;$B9105,#REF!&amp;#REF!,0),14)</f>
        <v>#REF!</v>
      </c>
      <c r="S9105" t="e">
        <f t="array" ref="S9105">INDEX(#REF!,MATCH($A9105&amp;$B9105,#REF!&amp;#REF!,0),15)</f>
        <v>#REF!</v>
      </c>
      <c r="T9105" t="s">
        <v>479</v>
      </c>
      <c r="U9105" t="str">
        <f t="shared" si="142"/>
        <v>BB+</v>
      </c>
    </row>
    <row r="9106" spans="1:21" x14ac:dyDescent="0.35">
      <c r="A9106">
        <v>10735</v>
      </c>
      <c r="B9106">
        <v>20100930</v>
      </c>
      <c r="C9106" t="s">
        <v>302</v>
      </c>
      <c r="D9106" t="s">
        <v>303</v>
      </c>
      <c r="E9106" t="e">
        <f t="array" ref="E9106">INDEX(#REF!,MATCH($A9106&amp;$B9106,#REF!&amp;#REF!,0),1)</f>
        <v>#REF!</v>
      </c>
      <c r="F9106" t="e">
        <f t="array" ref="F9106">INDEX(#REF!,MATCH($A9106&amp;$B9106,#REF!&amp;#REF!,0),2)</f>
        <v>#REF!</v>
      </c>
      <c r="G9106" t="e">
        <f t="array" ref="G9106">INDEX(#REF!,MATCH($A9106&amp;$B9106,#REF!&amp;#REF!,0),3)</f>
        <v>#REF!</v>
      </c>
      <c r="H9106" t="e">
        <f t="array" ref="H9106">INDEX(#REF!,MATCH($A9106&amp;$B9106,#REF!&amp;#REF!,0),4)</f>
        <v>#REF!</v>
      </c>
      <c r="I9106" t="e">
        <f t="array" ref="I9106">INDEX(#REF!,MATCH($A9106&amp;$B9106,#REF!&amp;#REF!,0),5)</f>
        <v>#REF!</v>
      </c>
      <c r="J9106" t="e">
        <f t="array" ref="J9106">INDEX(#REF!,MATCH($A9106&amp;$B9106,#REF!&amp;#REF!,0),6)</f>
        <v>#REF!</v>
      </c>
      <c r="K9106" t="e">
        <f t="array" ref="K9106">INDEX(#REF!,MATCH($A9106&amp;$B9106,#REF!&amp;#REF!,0),7)</f>
        <v>#REF!</v>
      </c>
      <c r="L9106" t="e">
        <f t="array" ref="L9106">INDEX(#REF!,MATCH($A9106&amp;$B9106,#REF!&amp;#REF!,0),8)</f>
        <v>#REF!</v>
      </c>
      <c r="M9106" t="e">
        <f t="array" ref="M9106">INDEX(#REF!,MATCH($A9106&amp;$B9106,#REF!&amp;#REF!,0),9)</f>
        <v>#REF!</v>
      </c>
      <c r="N9106" t="e">
        <f t="array" ref="N9106">INDEX(#REF!,MATCH($A9106&amp;$B9106,#REF!&amp;#REF!,0),10)</f>
        <v>#REF!</v>
      </c>
      <c r="O9106" t="e">
        <f t="array" ref="O9106">INDEX(#REF!,MATCH($A9106&amp;$B9106,#REF!&amp;#REF!,0),11)</f>
        <v>#REF!</v>
      </c>
      <c r="P9106" t="e">
        <f t="array" ref="P9106">INDEX(#REF!,MATCH($A9106&amp;$B9106,#REF!&amp;#REF!,0),12)</f>
        <v>#REF!</v>
      </c>
      <c r="Q9106" t="e">
        <f t="array" ref="Q9106">INDEX(#REF!,MATCH($A9106&amp;$B9106,#REF!&amp;#REF!,0),13)</f>
        <v>#REF!</v>
      </c>
      <c r="R9106" t="e">
        <f t="array" ref="R9106">INDEX(#REF!,MATCH($A9106&amp;$B9106,#REF!&amp;#REF!,0),14)</f>
        <v>#REF!</v>
      </c>
      <c r="S9106" t="e">
        <f t="array" ref="S9106">INDEX(#REF!,MATCH($A9106&amp;$B9106,#REF!&amp;#REF!,0),15)</f>
        <v>#REF!</v>
      </c>
      <c r="T9106" t="s">
        <v>479</v>
      </c>
      <c r="U9106" t="str">
        <f t="shared" si="142"/>
        <v>BB+</v>
      </c>
    </row>
    <row r="9107" spans="1:21" x14ac:dyDescent="0.35">
      <c r="A9107">
        <v>10735</v>
      </c>
      <c r="B9107">
        <v>20101231</v>
      </c>
      <c r="C9107" t="s">
        <v>302</v>
      </c>
      <c r="D9107" t="s">
        <v>303</v>
      </c>
      <c r="E9107" t="e">
        <f t="array" ref="E9107">INDEX(#REF!,MATCH($A9107&amp;$B9107,#REF!&amp;#REF!,0),1)</f>
        <v>#REF!</v>
      </c>
      <c r="F9107" t="e">
        <f t="array" ref="F9107">INDEX(#REF!,MATCH($A9107&amp;$B9107,#REF!&amp;#REF!,0),2)</f>
        <v>#REF!</v>
      </c>
      <c r="G9107" t="e">
        <f t="array" ref="G9107">INDEX(#REF!,MATCH($A9107&amp;$B9107,#REF!&amp;#REF!,0),3)</f>
        <v>#REF!</v>
      </c>
      <c r="H9107" t="e">
        <f t="array" ref="H9107">INDEX(#REF!,MATCH($A9107&amp;$B9107,#REF!&amp;#REF!,0),4)</f>
        <v>#REF!</v>
      </c>
      <c r="I9107" t="e">
        <f t="array" ref="I9107">INDEX(#REF!,MATCH($A9107&amp;$B9107,#REF!&amp;#REF!,0),5)</f>
        <v>#REF!</v>
      </c>
      <c r="J9107" t="e">
        <f t="array" ref="J9107">INDEX(#REF!,MATCH($A9107&amp;$B9107,#REF!&amp;#REF!,0),6)</f>
        <v>#REF!</v>
      </c>
      <c r="K9107" t="e">
        <f t="array" ref="K9107">INDEX(#REF!,MATCH($A9107&amp;$B9107,#REF!&amp;#REF!,0),7)</f>
        <v>#REF!</v>
      </c>
      <c r="L9107" t="e">
        <f t="array" ref="L9107">INDEX(#REF!,MATCH($A9107&amp;$B9107,#REF!&amp;#REF!,0),8)</f>
        <v>#REF!</v>
      </c>
      <c r="M9107" t="e">
        <f t="array" ref="M9107">INDEX(#REF!,MATCH($A9107&amp;$B9107,#REF!&amp;#REF!,0),9)</f>
        <v>#REF!</v>
      </c>
      <c r="N9107" t="e">
        <f t="array" ref="N9107">INDEX(#REF!,MATCH($A9107&amp;$B9107,#REF!&amp;#REF!,0),10)</f>
        <v>#REF!</v>
      </c>
      <c r="O9107" t="e">
        <f t="array" ref="O9107">INDEX(#REF!,MATCH($A9107&amp;$B9107,#REF!&amp;#REF!,0),11)</f>
        <v>#REF!</v>
      </c>
      <c r="P9107" t="e">
        <f t="array" ref="P9107">INDEX(#REF!,MATCH($A9107&amp;$B9107,#REF!&amp;#REF!,0),12)</f>
        <v>#REF!</v>
      </c>
      <c r="Q9107" t="e">
        <f t="array" ref="Q9107">INDEX(#REF!,MATCH($A9107&amp;$B9107,#REF!&amp;#REF!,0),13)</f>
        <v>#REF!</v>
      </c>
      <c r="R9107" t="e">
        <f t="array" ref="R9107">INDEX(#REF!,MATCH($A9107&amp;$B9107,#REF!&amp;#REF!,0),14)</f>
        <v>#REF!</v>
      </c>
      <c r="S9107" t="e">
        <f t="array" ref="S9107">INDEX(#REF!,MATCH($A9107&amp;$B9107,#REF!&amp;#REF!,0),15)</f>
        <v>#REF!</v>
      </c>
      <c r="T9107" t="s">
        <v>479</v>
      </c>
      <c r="U9107" t="str">
        <f t="shared" si="142"/>
        <v>BB+</v>
      </c>
    </row>
    <row r="9108" spans="1:21" x14ac:dyDescent="0.35">
      <c r="A9108">
        <v>10735</v>
      </c>
      <c r="B9108">
        <v>20110331</v>
      </c>
      <c r="C9108" t="s">
        <v>302</v>
      </c>
      <c r="D9108" t="s">
        <v>303</v>
      </c>
      <c r="E9108" t="e">
        <f t="array" ref="E9108">INDEX(#REF!,MATCH($A9108&amp;$B9108,#REF!&amp;#REF!,0),1)</f>
        <v>#REF!</v>
      </c>
      <c r="F9108" t="e">
        <f t="array" ref="F9108">INDEX(#REF!,MATCH($A9108&amp;$B9108,#REF!&amp;#REF!,0),2)</f>
        <v>#REF!</v>
      </c>
      <c r="G9108" t="e">
        <f t="array" ref="G9108">INDEX(#REF!,MATCH($A9108&amp;$B9108,#REF!&amp;#REF!,0),3)</f>
        <v>#REF!</v>
      </c>
      <c r="H9108" t="e">
        <f t="array" ref="H9108">INDEX(#REF!,MATCH($A9108&amp;$B9108,#REF!&amp;#REF!,0),4)</f>
        <v>#REF!</v>
      </c>
      <c r="I9108" t="e">
        <f t="array" ref="I9108">INDEX(#REF!,MATCH($A9108&amp;$B9108,#REF!&amp;#REF!,0),5)</f>
        <v>#REF!</v>
      </c>
      <c r="J9108" t="e">
        <f t="array" ref="J9108">INDEX(#REF!,MATCH($A9108&amp;$B9108,#REF!&amp;#REF!,0),6)</f>
        <v>#REF!</v>
      </c>
      <c r="K9108" t="e">
        <f t="array" ref="K9108">INDEX(#REF!,MATCH($A9108&amp;$B9108,#REF!&amp;#REF!,0),7)</f>
        <v>#REF!</v>
      </c>
      <c r="L9108" t="e">
        <f t="array" ref="L9108">INDEX(#REF!,MATCH($A9108&amp;$B9108,#REF!&amp;#REF!,0),8)</f>
        <v>#REF!</v>
      </c>
      <c r="M9108" t="e">
        <f t="array" ref="M9108">INDEX(#REF!,MATCH($A9108&amp;$B9108,#REF!&amp;#REF!,0),9)</f>
        <v>#REF!</v>
      </c>
      <c r="N9108" t="e">
        <f t="array" ref="N9108">INDEX(#REF!,MATCH($A9108&amp;$B9108,#REF!&amp;#REF!,0),10)</f>
        <v>#REF!</v>
      </c>
      <c r="O9108" t="e">
        <f t="array" ref="O9108">INDEX(#REF!,MATCH($A9108&amp;$B9108,#REF!&amp;#REF!,0),11)</f>
        <v>#REF!</v>
      </c>
      <c r="P9108" t="e">
        <f t="array" ref="P9108">INDEX(#REF!,MATCH($A9108&amp;$B9108,#REF!&amp;#REF!,0),12)</f>
        <v>#REF!</v>
      </c>
      <c r="Q9108" t="e">
        <f t="array" ref="Q9108">INDEX(#REF!,MATCH($A9108&amp;$B9108,#REF!&amp;#REF!,0),13)</f>
        <v>#REF!</v>
      </c>
      <c r="R9108" t="e">
        <f t="array" ref="R9108">INDEX(#REF!,MATCH($A9108&amp;$B9108,#REF!&amp;#REF!,0),14)</f>
        <v>#REF!</v>
      </c>
      <c r="S9108" t="e">
        <f t="array" ref="S9108">INDEX(#REF!,MATCH($A9108&amp;$B9108,#REF!&amp;#REF!,0),15)</f>
        <v>#REF!</v>
      </c>
      <c r="T9108" t="s">
        <v>479</v>
      </c>
      <c r="U9108" t="str">
        <f t="shared" si="142"/>
        <v>BB+</v>
      </c>
    </row>
    <row r="9109" spans="1:21" x14ac:dyDescent="0.35">
      <c r="A9109">
        <v>10735</v>
      </c>
      <c r="B9109">
        <v>20110630</v>
      </c>
      <c r="C9109" t="s">
        <v>302</v>
      </c>
      <c r="D9109" t="s">
        <v>303</v>
      </c>
      <c r="E9109" t="e">
        <f t="array" ref="E9109">INDEX(#REF!,MATCH($A9109&amp;$B9109,#REF!&amp;#REF!,0),1)</f>
        <v>#REF!</v>
      </c>
      <c r="F9109" t="e">
        <f t="array" ref="F9109">INDEX(#REF!,MATCH($A9109&amp;$B9109,#REF!&amp;#REF!,0),2)</f>
        <v>#REF!</v>
      </c>
      <c r="G9109" t="e">
        <f t="array" ref="G9109">INDEX(#REF!,MATCH($A9109&amp;$B9109,#REF!&amp;#REF!,0),3)</f>
        <v>#REF!</v>
      </c>
      <c r="H9109" t="e">
        <f t="array" ref="H9109">INDEX(#REF!,MATCH($A9109&amp;$B9109,#REF!&amp;#REF!,0),4)</f>
        <v>#REF!</v>
      </c>
      <c r="I9109" t="e">
        <f t="array" ref="I9109">INDEX(#REF!,MATCH($A9109&amp;$B9109,#REF!&amp;#REF!,0),5)</f>
        <v>#REF!</v>
      </c>
      <c r="J9109" t="e">
        <f t="array" ref="J9109">INDEX(#REF!,MATCH($A9109&amp;$B9109,#REF!&amp;#REF!,0),6)</f>
        <v>#REF!</v>
      </c>
      <c r="K9109" t="e">
        <f t="array" ref="K9109">INDEX(#REF!,MATCH($A9109&amp;$B9109,#REF!&amp;#REF!,0),7)</f>
        <v>#REF!</v>
      </c>
      <c r="L9109" t="e">
        <f t="array" ref="L9109">INDEX(#REF!,MATCH($A9109&amp;$B9109,#REF!&amp;#REF!,0),8)</f>
        <v>#REF!</v>
      </c>
      <c r="M9109" t="e">
        <f t="array" ref="M9109">INDEX(#REF!,MATCH($A9109&amp;$B9109,#REF!&amp;#REF!,0),9)</f>
        <v>#REF!</v>
      </c>
      <c r="N9109" t="e">
        <f t="array" ref="N9109">INDEX(#REF!,MATCH($A9109&amp;$B9109,#REF!&amp;#REF!,0),10)</f>
        <v>#REF!</v>
      </c>
      <c r="O9109" t="e">
        <f t="array" ref="O9109">INDEX(#REF!,MATCH($A9109&amp;$B9109,#REF!&amp;#REF!,0),11)</f>
        <v>#REF!</v>
      </c>
      <c r="P9109" t="e">
        <f t="array" ref="P9109">INDEX(#REF!,MATCH($A9109&amp;$B9109,#REF!&amp;#REF!,0),12)</f>
        <v>#REF!</v>
      </c>
      <c r="Q9109" t="e">
        <f t="array" ref="Q9109">INDEX(#REF!,MATCH($A9109&amp;$B9109,#REF!&amp;#REF!,0),13)</f>
        <v>#REF!</v>
      </c>
      <c r="R9109" t="e">
        <f t="array" ref="R9109">INDEX(#REF!,MATCH($A9109&amp;$B9109,#REF!&amp;#REF!,0),14)</f>
        <v>#REF!</v>
      </c>
      <c r="S9109" t="e">
        <f t="array" ref="S9109">INDEX(#REF!,MATCH($A9109&amp;$B9109,#REF!&amp;#REF!,0),15)</f>
        <v>#REF!</v>
      </c>
      <c r="T9109" t="s">
        <v>479</v>
      </c>
      <c r="U9109" t="str">
        <f t="shared" si="142"/>
        <v>BB+</v>
      </c>
    </row>
    <row r="9110" spans="1:21" x14ac:dyDescent="0.35">
      <c r="A9110">
        <v>10735</v>
      </c>
      <c r="B9110">
        <v>20110930</v>
      </c>
      <c r="C9110" t="s">
        <v>302</v>
      </c>
      <c r="D9110" t="s">
        <v>303</v>
      </c>
      <c r="E9110" t="e">
        <f t="array" ref="E9110">INDEX(#REF!,MATCH($A9110&amp;$B9110,#REF!&amp;#REF!,0),1)</f>
        <v>#REF!</v>
      </c>
      <c r="F9110" t="e">
        <f t="array" ref="F9110">INDEX(#REF!,MATCH($A9110&amp;$B9110,#REF!&amp;#REF!,0),2)</f>
        <v>#REF!</v>
      </c>
      <c r="G9110" t="e">
        <f t="array" ref="G9110">INDEX(#REF!,MATCH($A9110&amp;$B9110,#REF!&amp;#REF!,0),3)</f>
        <v>#REF!</v>
      </c>
      <c r="H9110" t="e">
        <f t="array" ref="H9110">INDEX(#REF!,MATCH($A9110&amp;$B9110,#REF!&amp;#REF!,0),4)</f>
        <v>#REF!</v>
      </c>
      <c r="I9110" t="e">
        <f t="array" ref="I9110">INDEX(#REF!,MATCH($A9110&amp;$B9110,#REF!&amp;#REF!,0),5)</f>
        <v>#REF!</v>
      </c>
      <c r="J9110" t="e">
        <f t="array" ref="J9110">INDEX(#REF!,MATCH($A9110&amp;$B9110,#REF!&amp;#REF!,0),6)</f>
        <v>#REF!</v>
      </c>
      <c r="K9110" t="e">
        <f t="array" ref="K9110">INDEX(#REF!,MATCH($A9110&amp;$B9110,#REF!&amp;#REF!,0),7)</f>
        <v>#REF!</v>
      </c>
      <c r="L9110" t="e">
        <f t="array" ref="L9110">INDEX(#REF!,MATCH($A9110&amp;$B9110,#REF!&amp;#REF!,0),8)</f>
        <v>#REF!</v>
      </c>
      <c r="M9110" t="e">
        <f t="array" ref="M9110">INDEX(#REF!,MATCH($A9110&amp;$B9110,#REF!&amp;#REF!,0),9)</f>
        <v>#REF!</v>
      </c>
      <c r="N9110" t="e">
        <f t="array" ref="N9110">INDEX(#REF!,MATCH($A9110&amp;$B9110,#REF!&amp;#REF!,0),10)</f>
        <v>#REF!</v>
      </c>
      <c r="O9110" t="e">
        <f t="array" ref="O9110">INDEX(#REF!,MATCH($A9110&amp;$B9110,#REF!&amp;#REF!,0),11)</f>
        <v>#REF!</v>
      </c>
      <c r="P9110" t="e">
        <f t="array" ref="P9110">INDEX(#REF!,MATCH($A9110&amp;$B9110,#REF!&amp;#REF!,0),12)</f>
        <v>#REF!</v>
      </c>
      <c r="Q9110" t="e">
        <f t="array" ref="Q9110">INDEX(#REF!,MATCH($A9110&amp;$B9110,#REF!&amp;#REF!,0),13)</f>
        <v>#REF!</v>
      </c>
      <c r="R9110" t="e">
        <f t="array" ref="R9110">INDEX(#REF!,MATCH($A9110&amp;$B9110,#REF!&amp;#REF!,0),14)</f>
        <v>#REF!</v>
      </c>
      <c r="S9110" t="e">
        <f t="array" ref="S9110">INDEX(#REF!,MATCH($A9110&amp;$B9110,#REF!&amp;#REF!,0),15)</f>
        <v>#REF!</v>
      </c>
      <c r="T9110" t="s">
        <v>479</v>
      </c>
      <c r="U9110" t="str">
        <f t="shared" si="142"/>
        <v>BB+</v>
      </c>
    </row>
    <row r="9111" spans="1:21" x14ac:dyDescent="0.35">
      <c r="A9111">
        <v>10735</v>
      </c>
      <c r="B9111">
        <v>20111231</v>
      </c>
      <c r="C9111" t="s">
        <v>302</v>
      </c>
      <c r="D9111" t="s">
        <v>303</v>
      </c>
      <c r="E9111" t="e">
        <f t="array" ref="E9111">INDEX(#REF!,MATCH($A9111&amp;$B9111,#REF!&amp;#REF!,0),1)</f>
        <v>#REF!</v>
      </c>
      <c r="F9111" t="e">
        <f t="array" ref="F9111">INDEX(#REF!,MATCH($A9111&amp;$B9111,#REF!&amp;#REF!,0),2)</f>
        <v>#REF!</v>
      </c>
      <c r="G9111" t="e">
        <f t="array" ref="G9111">INDEX(#REF!,MATCH($A9111&amp;$B9111,#REF!&amp;#REF!,0),3)</f>
        <v>#REF!</v>
      </c>
      <c r="H9111" t="e">
        <f t="array" ref="H9111">INDEX(#REF!,MATCH($A9111&amp;$B9111,#REF!&amp;#REF!,0),4)</f>
        <v>#REF!</v>
      </c>
      <c r="I9111" t="e">
        <f t="array" ref="I9111">INDEX(#REF!,MATCH($A9111&amp;$B9111,#REF!&amp;#REF!,0),5)</f>
        <v>#REF!</v>
      </c>
      <c r="J9111" t="e">
        <f t="array" ref="J9111">INDEX(#REF!,MATCH($A9111&amp;$B9111,#REF!&amp;#REF!,0),6)</f>
        <v>#REF!</v>
      </c>
      <c r="K9111" t="e">
        <f t="array" ref="K9111">INDEX(#REF!,MATCH($A9111&amp;$B9111,#REF!&amp;#REF!,0),7)</f>
        <v>#REF!</v>
      </c>
      <c r="L9111" t="e">
        <f t="array" ref="L9111">INDEX(#REF!,MATCH($A9111&amp;$B9111,#REF!&amp;#REF!,0),8)</f>
        <v>#REF!</v>
      </c>
      <c r="M9111" t="e">
        <f t="array" ref="M9111">INDEX(#REF!,MATCH($A9111&amp;$B9111,#REF!&amp;#REF!,0),9)</f>
        <v>#REF!</v>
      </c>
      <c r="N9111" t="e">
        <f t="array" ref="N9111">INDEX(#REF!,MATCH($A9111&amp;$B9111,#REF!&amp;#REF!,0),10)</f>
        <v>#REF!</v>
      </c>
      <c r="O9111" t="e">
        <f t="array" ref="O9111">INDEX(#REF!,MATCH($A9111&amp;$B9111,#REF!&amp;#REF!,0),11)</f>
        <v>#REF!</v>
      </c>
      <c r="P9111" t="e">
        <f t="array" ref="P9111">INDEX(#REF!,MATCH($A9111&amp;$B9111,#REF!&amp;#REF!,0),12)</f>
        <v>#REF!</v>
      </c>
      <c r="Q9111" t="e">
        <f t="array" ref="Q9111">INDEX(#REF!,MATCH($A9111&amp;$B9111,#REF!&amp;#REF!,0),13)</f>
        <v>#REF!</v>
      </c>
      <c r="R9111" t="e">
        <f t="array" ref="R9111">INDEX(#REF!,MATCH($A9111&amp;$B9111,#REF!&amp;#REF!,0),14)</f>
        <v>#REF!</v>
      </c>
      <c r="S9111" t="e">
        <f t="array" ref="S9111">INDEX(#REF!,MATCH($A9111&amp;$B9111,#REF!&amp;#REF!,0),15)</f>
        <v>#REF!</v>
      </c>
      <c r="T9111" t="s">
        <v>479</v>
      </c>
      <c r="U9111" t="str">
        <f t="shared" si="142"/>
        <v>BB+</v>
      </c>
    </row>
    <row r="9112" spans="1:21" x14ac:dyDescent="0.35">
      <c r="A9112">
        <v>10735</v>
      </c>
      <c r="B9112">
        <v>20120331</v>
      </c>
      <c r="C9112" t="s">
        <v>302</v>
      </c>
      <c r="D9112" t="s">
        <v>303</v>
      </c>
      <c r="E9112" t="e">
        <f t="array" ref="E9112">INDEX(#REF!,MATCH($A9112&amp;$B9112,#REF!&amp;#REF!,0),1)</f>
        <v>#REF!</v>
      </c>
      <c r="F9112" t="e">
        <f t="array" ref="F9112">INDEX(#REF!,MATCH($A9112&amp;$B9112,#REF!&amp;#REF!,0),2)</f>
        <v>#REF!</v>
      </c>
      <c r="G9112" t="e">
        <f t="array" ref="G9112">INDEX(#REF!,MATCH($A9112&amp;$B9112,#REF!&amp;#REF!,0),3)</f>
        <v>#REF!</v>
      </c>
      <c r="H9112" t="e">
        <f t="array" ref="H9112">INDEX(#REF!,MATCH($A9112&amp;$B9112,#REF!&amp;#REF!,0),4)</f>
        <v>#REF!</v>
      </c>
      <c r="I9112" t="e">
        <f t="array" ref="I9112">INDEX(#REF!,MATCH($A9112&amp;$B9112,#REF!&amp;#REF!,0),5)</f>
        <v>#REF!</v>
      </c>
      <c r="J9112" t="e">
        <f t="array" ref="J9112">INDEX(#REF!,MATCH($A9112&amp;$B9112,#REF!&amp;#REF!,0),6)</f>
        <v>#REF!</v>
      </c>
      <c r="K9112" t="e">
        <f t="array" ref="K9112">INDEX(#REF!,MATCH($A9112&amp;$B9112,#REF!&amp;#REF!,0),7)</f>
        <v>#REF!</v>
      </c>
      <c r="L9112" t="e">
        <f t="array" ref="L9112">INDEX(#REF!,MATCH($A9112&amp;$B9112,#REF!&amp;#REF!,0),8)</f>
        <v>#REF!</v>
      </c>
      <c r="M9112" t="e">
        <f t="array" ref="M9112">INDEX(#REF!,MATCH($A9112&amp;$B9112,#REF!&amp;#REF!,0),9)</f>
        <v>#REF!</v>
      </c>
      <c r="N9112" t="e">
        <f t="array" ref="N9112">INDEX(#REF!,MATCH($A9112&amp;$B9112,#REF!&amp;#REF!,0),10)</f>
        <v>#REF!</v>
      </c>
      <c r="O9112" t="e">
        <f t="array" ref="O9112">INDEX(#REF!,MATCH($A9112&amp;$B9112,#REF!&amp;#REF!,0),11)</f>
        <v>#REF!</v>
      </c>
      <c r="P9112" t="e">
        <f t="array" ref="P9112">INDEX(#REF!,MATCH($A9112&amp;$B9112,#REF!&amp;#REF!,0),12)</f>
        <v>#REF!</v>
      </c>
      <c r="Q9112" t="e">
        <f t="array" ref="Q9112">INDEX(#REF!,MATCH($A9112&amp;$B9112,#REF!&amp;#REF!,0),13)</f>
        <v>#REF!</v>
      </c>
      <c r="R9112" t="e">
        <f t="array" ref="R9112">INDEX(#REF!,MATCH($A9112&amp;$B9112,#REF!&amp;#REF!,0),14)</f>
        <v>#REF!</v>
      </c>
      <c r="S9112" t="e">
        <f t="array" ref="S9112">INDEX(#REF!,MATCH($A9112&amp;$B9112,#REF!&amp;#REF!,0),15)</f>
        <v>#REF!</v>
      </c>
      <c r="T9112" t="s">
        <v>479</v>
      </c>
      <c r="U9112" t="str">
        <f t="shared" si="142"/>
        <v>BB+</v>
      </c>
    </row>
    <row r="9113" spans="1:21" x14ac:dyDescent="0.35">
      <c r="A9113">
        <v>10735</v>
      </c>
      <c r="B9113">
        <v>20120630</v>
      </c>
      <c r="C9113" t="s">
        <v>302</v>
      </c>
      <c r="D9113" t="s">
        <v>303</v>
      </c>
      <c r="E9113" t="e">
        <f t="array" ref="E9113">INDEX(#REF!,MATCH($A9113&amp;$B9113,#REF!&amp;#REF!,0),1)</f>
        <v>#REF!</v>
      </c>
      <c r="F9113" t="e">
        <f t="array" ref="F9113">INDEX(#REF!,MATCH($A9113&amp;$B9113,#REF!&amp;#REF!,0),2)</f>
        <v>#REF!</v>
      </c>
      <c r="G9113" t="e">
        <f t="array" ref="G9113">INDEX(#REF!,MATCH($A9113&amp;$B9113,#REF!&amp;#REF!,0),3)</f>
        <v>#REF!</v>
      </c>
      <c r="H9113" t="e">
        <f t="array" ref="H9113">INDEX(#REF!,MATCH($A9113&amp;$B9113,#REF!&amp;#REF!,0),4)</f>
        <v>#REF!</v>
      </c>
      <c r="I9113" t="e">
        <f t="array" ref="I9113">INDEX(#REF!,MATCH($A9113&amp;$B9113,#REF!&amp;#REF!,0),5)</f>
        <v>#REF!</v>
      </c>
      <c r="J9113" t="e">
        <f t="array" ref="J9113">INDEX(#REF!,MATCH($A9113&amp;$B9113,#REF!&amp;#REF!,0),6)</f>
        <v>#REF!</v>
      </c>
      <c r="K9113" t="e">
        <f t="array" ref="K9113">INDEX(#REF!,MATCH($A9113&amp;$B9113,#REF!&amp;#REF!,0),7)</f>
        <v>#REF!</v>
      </c>
      <c r="L9113" t="e">
        <f t="array" ref="L9113">INDEX(#REF!,MATCH($A9113&amp;$B9113,#REF!&amp;#REF!,0),8)</f>
        <v>#REF!</v>
      </c>
      <c r="M9113" t="e">
        <f t="array" ref="M9113">INDEX(#REF!,MATCH($A9113&amp;$B9113,#REF!&amp;#REF!,0),9)</f>
        <v>#REF!</v>
      </c>
      <c r="N9113" t="e">
        <f t="array" ref="N9113">INDEX(#REF!,MATCH($A9113&amp;$B9113,#REF!&amp;#REF!,0),10)</f>
        <v>#REF!</v>
      </c>
      <c r="O9113" t="e">
        <f t="array" ref="O9113">INDEX(#REF!,MATCH($A9113&amp;$B9113,#REF!&amp;#REF!,0),11)</f>
        <v>#REF!</v>
      </c>
      <c r="P9113" t="e">
        <f t="array" ref="P9113">INDEX(#REF!,MATCH($A9113&amp;$B9113,#REF!&amp;#REF!,0),12)</f>
        <v>#REF!</v>
      </c>
      <c r="Q9113" t="e">
        <f t="array" ref="Q9113">INDEX(#REF!,MATCH($A9113&amp;$B9113,#REF!&amp;#REF!,0),13)</f>
        <v>#REF!</v>
      </c>
      <c r="R9113" t="e">
        <f t="array" ref="R9113">INDEX(#REF!,MATCH($A9113&amp;$B9113,#REF!&amp;#REF!,0),14)</f>
        <v>#REF!</v>
      </c>
      <c r="S9113" t="e">
        <f t="array" ref="S9113">INDEX(#REF!,MATCH($A9113&amp;$B9113,#REF!&amp;#REF!,0),15)</f>
        <v>#REF!</v>
      </c>
      <c r="T9113" t="s">
        <v>479</v>
      </c>
      <c r="U9113" t="str">
        <f t="shared" si="142"/>
        <v>BB+</v>
      </c>
    </row>
    <row r="9114" spans="1:21" x14ac:dyDescent="0.35">
      <c r="A9114">
        <v>10735</v>
      </c>
      <c r="B9114">
        <v>20120930</v>
      </c>
      <c r="C9114" t="s">
        <v>302</v>
      </c>
      <c r="D9114" t="s">
        <v>303</v>
      </c>
      <c r="E9114" t="e">
        <f t="array" ref="E9114">INDEX(#REF!,MATCH($A9114&amp;$B9114,#REF!&amp;#REF!,0),1)</f>
        <v>#REF!</v>
      </c>
      <c r="F9114" t="e">
        <f t="array" ref="F9114">INDEX(#REF!,MATCH($A9114&amp;$B9114,#REF!&amp;#REF!,0),2)</f>
        <v>#REF!</v>
      </c>
      <c r="G9114" t="e">
        <f t="array" ref="G9114">INDEX(#REF!,MATCH($A9114&amp;$B9114,#REF!&amp;#REF!,0),3)</f>
        <v>#REF!</v>
      </c>
      <c r="H9114" t="e">
        <f t="array" ref="H9114">INDEX(#REF!,MATCH($A9114&amp;$B9114,#REF!&amp;#REF!,0),4)</f>
        <v>#REF!</v>
      </c>
      <c r="I9114" t="e">
        <f t="array" ref="I9114">INDEX(#REF!,MATCH($A9114&amp;$B9114,#REF!&amp;#REF!,0),5)</f>
        <v>#REF!</v>
      </c>
      <c r="J9114" t="e">
        <f t="array" ref="J9114">INDEX(#REF!,MATCH($A9114&amp;$B9114,#REF!&amp;#REF!,0),6)</f>
        <v>#REF!</v>
      </c>
      <c r="K9114" t="e">
        <f t="array" ref="K9114">INDEX(#REF!,MATCH($A9114&amp;$B9114,#REF!&amp;#REF!,0),7)</f>
        <v>#REF!</v>
      </c>
      <c r="L9114" t="e">
        <f t="array" ref="L9114">INDEX(#REF!,MATCH($A9114&amp;$B9114,#REF!&amp;#REF!,0),8)</f>
        <v>#REF!</v>
      </c>
      <c r="M9114" t="e">
        <f t="array" ref="M9114">INDEX(#REF!,MATCH($A9114&amp;$B9114,#REF!&amp;#REF!,0),9)</f>
        <v>#REF!</v>
      </c>
      <c r="N9114" t="e">
        <f t="array" ref="N9114">INDEX(#REF!,MATCH($A9114&amp;$B9114,#REF!&amp;#REF!,0),10)</f>
        <v>#REF!</v>
      </c>
      <c r="O9114" t="e">
        <f t="array" ref="O9114">INDEX(#REF!,MATCH($A9114&amp;$B9114,#REF!&amp;#REF!,0),11)</f>
        <v>#REF!</v>
      </c>
      <c r="P9114" t="e">
        <f t="array" ref="P9114">INDEX(#REF!,MATCH($A9114&amp;$B9114,#REF!&amp;#REF!,0),12)</f>
        <v>#REF!</v>
      </c>
      <c r="Q9114" t="e">
        <f t="array" ref="Q9114">INDEX(#REF!,MATCH($A9114&amp;$B9114,#REF!&amp;#REF!,0),13)</f>
        <v>#REF!</v>
      </c>
      <c r="R9114" t="e">
        <f t="array" ref="R9114">INDEX(#REF!,MATCH($A9114&amp;$B9114,#REF!&amp;#REF!,0),14)</f>
        <v>#REF!</v>
      </c>
      <c r="S9114" t="e">
        <f t="array" ref="S9114">INDEX(#REF!,MATCH($A9114&amp;$B9114,#REF!&amp;#REF!,0),15)</f>
        <v>#REF!</v>
      </c>
      <c r="T9114" t="s">
        <v>479</v>
      </c>
      <c r="U9114" t="str">
        <f t="shared" si="142"/>
        <v>BB+</v>
      </c>
    </row>
    <row r="9115" spans="1:21" x14ac:dyDescent="0.35">
      <c r="A9115">
        <v>10735</v>
      </c>
      <c r="B9115">
        <v>20121231</v>
      </c>
      <c r="C9115" t="s">
        <v>302</v>
      </c>
      <c r="D9115" t="s">
        <v>303</v>
      </c>
      <c r="E9115" t="e">
        <f t="array" ref="E9115">INDEX(#REF!,MATCH($A9115&amp;$B9115,#REF!&amp;#REF!,0),1)</f>
        <v>#REF!</v>
      </c>
      <c r="F9115" t="e">
        <f t="array" ref="F9115">INDEX(#REF!,MATCH($A9115&amp;$B9115,#REF!&amp;#REF!,0),2)</f>
        <v>#REF!</v>
      </c>
      <c r="G9115" t="e">
        <f t="array" ref="G9115">INDEX(#REF!,MATCH($A9115&amp;$B9115,#REF!&amp;#REF!,0),3)</f>
        <v>#REF!</v>
      </c>
      <c r="H9115" t="e">
        <f t="array" ref="H9115">INDEX(#REF!,MATCH($A9115&amp;$B9115,#REF!&amp;#REF!,0),4)</f>
        <v>#REF!</v>
      </c>
      <c r="I9115" t="e">
        <f t="array" ref="I9115">INDEX(#REF!,MATCH($A9115&amp;$B9115,#REF!&amp;#REF!,0),5)</f>
        <v>#REF!</v>
      </c>
      <c r="J9115" t="e">
        <f t="array" ref="J9115">INDEX(#REF!,MATCH($A9115&amp;$B9115,#REF!&amp;#REF!,0),6)</f>
        <v>#REF!</v>
      </c>
      <c r="K9115" t="e">
        <f t="array" ref="K9115">INDEX(#REF!,MATCH($A9115&amp;$B9115,#REF!&amp;#REF!,0),7)</f>
        <v>#REF!</v>
      </c>
      <c r="L9115" t="e">
        <f t="array" ref="L9115">INDEX(#REF!,MATCH($A9115&amp;$B9115,#REF!&amp;#REF!,0),8)</f>
        <v>#REF!</v>
      </c>
      <c r="M9115" t="e">
        <f t="array" ref="M9115">INDEX(#REF!,MATCH($A9115&amp;$B9115,#REF!&amp;#REF!,0),9)</f>
        <v>#REF!</v>
      </c>
      <c r="N9115" t="e">
        <f t="array" ref="N9115">INDEX(#REF!,MATCH($A9115&amp;$B9115,#REF!&amp;#REF!,0),10)</f>
        <v>#REF!</v>
      </c>
      <c r="O9115" t="e">
        <f t="array" ref="O9115">INDEX(#REF!,MATCH($A9115&amp;$B9115,#REF!&amp;#REF!,0),11)</f>
        <v>#REF!</v>
      </c>
      <c r="P9115" t="e">
        <f t="array" ref="P9115">INDEX(#REF!,MATCH($A9115&amp;$B9115,#REF!&amp;#REF!,0),12)</f>
        <v>#REF!</v>
      </c>
      <c r="Q9115" t="e">
        <f t="array" ref="Q9115">INDEX(#REF!,MATCH($A9115&amp;$B9115,#REF!&amp;#REF!,0),13)</f>
        <v>#REF!</v>
      </c>
      <c r="R9115" t="e">
        <f t="array" ref="R9115">INDEX(#REF!,MATCH($A9115&amp;$B9115,#REF!&amp;#REF!,0),14)</f>
        <v>#REF!</v>
      </c>
      <c r="S9115" t="e">
        <f t="array" ref="S9115">INDEX(#REF!,MATCH($A9115&amp;$B9115,#REF!&amp;#REF!,0),15)</f>
        <v>#REF!</v>
      </c>
      <c r="T9115" t="s">
        <v>479</v>
      </c>
      <c r="U9115" t="str">
        <f t="shared" si="142"/>
        <v>BB+</v>
      </c>
    </row>
    <row r="9116" spans="1:21" x14ac:dyDescent="0.35">
      <c r="A9116">
        <v>10735</v>
      </c>
      <c r="B9116">
        <v>20130331</v>
      </c>
      <c r="C9116" t="s">
        <v>302</v>
      </c>
      <c r="D9116" t="s">
        <v>303</v>
      </c>
      <c r="E9116" t="e">
        <f t="array" ref="E9116">INDEX(#REF!,MATCH($A9116&amp;$B9116,#REF!&amp;#REF!,0),1)</f>
        <v>#REF!</v>
      </c>
      <c r="F9116" t="e">
        <f t="array" ref="F9116">INDEX(#REF!,MATCH($A9116&amp;$B9116,#REF!&amp;#REF!,0),2)</f>
        <v>#REF!</v>
      </c>
      <c r="G9116" t="e">
        <f t="array" ref="G9116">INDEX(#REF!,MATCH($A9116&amp;$B9116,#REF!&amp;#REF!,0),3)</f>
        <v>#REF!</v>
      </c>
      <c r="H9116" t="e">
        <f t="array" ref="H9116">INDEX(#REF!,MATCH($A9116&amp;$B9116,#REF!&amp;#REF!,0),4)</f>
        <v>#REF!</v>
      </c>
      <c r="I9116" t="e">
        <f t="array" ref="I9116">INDEX(#REF!,MATCH($A9116&amp;$B9116,#REF!&amp;#REF!,0),5)</f>
        <v>#REF!</v>
      </c>
      <c r="J9116" t="e">
        <f t="array" ref="J9116">INDEX(#REF!,MATCH($A9116&amp;$B9116,#REF!&amp;#REF!,0),6)</f>
        <v>#REF!</v>
      </c>
      <c r="K9116" t="e">
        <f t="array" ref="K9116">INDEX(#REF!,MATCH($A9116&amp;$B9116,#REF!&amp;#REF!,0),7)</f>
        <v>#REF!</v>
      </c>
      <c r="L9116" t="e">
        <f t="array" ref="L9116">INDEX(#REF!,MATCH($A9116&amp;$B9116,#REF!&amp;#REF!,0),8)</f>
        <v>#REF!</v>
      </c>
      <c r="M9116" t="e">
        <f t="array" ref="M9116">INDEX(#REF!,MATCH($A9116&amp;$B9116,#REF!&amp;#REF!,0),9)</f>
        <v>#REF!</v>
      </c>
      <c r="N9116" t="e">
        <f t="array" ref="N9116">INDEX(#REF!,MATCH($A9116&amp;$B9116,#REF!&amp;#REF!,0),10)</f>
        <v>#REF!</v>
      </c>
      <c r="O9116" t="e">
        <f t="array" ref="O9116">INDEX(#REF!,MATCH($A9116&amp;$B9116,#REF!&amp;#REF!,0),11)</f>
        <v>#REF!</v>
      </c>
      <c r="P9116" t="e">
        <f t="array" ref="P9116">INDEX(#REF!,MATCH($A9116&amp;$B9116,#REF!&amp;#REF!,0),12)</f>
        <v>#REF!</v>
      </c>
      <c r="Q9116" t="e">
        <f t="array" ref="Q9116">INDEX(#REF!,MATCH($A9116&amp;$B9116,#REF!&amp;#REF!,0),13)</f>
        <v>#REF!</v>
      </c>
      <c r="R9116" t="e">
        <f t="array" ref="R9116">INDEX(#REF!,MATCH($A9116&amp;$B9116,#REF!&amp;#REF!,0),14)</f>
        <v>#REF!</v>
      </c>
      <c r="S9116" t="e">
        <f t="array" ref="S9116">INDEX(#REF!,MATCH($A9116&amp;$B9116,#REF!&amp;#REF!,0),15)</f>
        <v>#REF!</v>
      </c>
      <c r="T9116" t="s">
        <v>479</v>
      </c>
      <c r="U9116" t="str">
        <f t="shared" si="142"/>
        <v>BBB-</v>
      </c>
    </row>
    <row r="9117" spans="1:21" x14ac:dyDescent="0.35">
      <c r="A9117">
        <v>10735</v>
      </c>
      <c r="B9117">
        <v>20130630</v>
      </c>
      <c r="C9117" t="s">
        <v>302</v>
      </c>
      <c r="D9117" t="s">
        <v>303</v>
      </c>
      <c r="E9117" t="e">
        <f t="array" ref="E9117">INDEX(#REF!,MATCH($A9117&amp;$B9117,#REF!&amp;#REF!,0),1)</f>
        <v>#REF!</v>
      </c>
      <c r="F9117" t="e">
        <f t="array" ref="F9117">INDEX(#REF!,MATCH($A9117&amp;$B9117,#REF!&amp;#REF!,0),2)</f>
        <v>#REF!</v>
      </c>
      <c r="G9117" t="e">
        <f t="array" ref="G9117">INDEX(#REF!,MATCH($A9117&amp;$B9117,#REF!&amp;#REF!,0),3)</f>
        <v>#REF!</v>
      </c>
      <c r="H9117" t="e">
        <f t="array" ref="H9117">INDEX(#REF!,MATCH($A9117&amp;$B9117,#REF!&amp;#REF!,0),4)</f>
        <v>#REF!</v>
      </c>
      <c r="I9117" t="e">
        <f t="array" ref="I9117">INDEX(#REF!,MATCH($A9117&amp;$B9117,#REF!&amp;#REF!,0),5)</f>
        <v>#REF!</v>
      </c>
      <c r="J9117" t="e">
        <f t="array" ref="J9117">INDEX(#REF!,MATCH($A9117&amp;$B9117,#REF!&amp;#REF!,0),6)</f>
        <v>#REF!</v>
      </c>
      <c r="K9117" t="e">
        <f t="array" ref="K9117">INDEX(#REF!,MATCH($A9117&amp;$B9117,#REF!&amp;#REF!,0),7)</f>
        <v>#REF!</v>
      </c>
      <c r="L9117" t="e">
        <f t="array" ref="L9117">INDEX(#REF!,MATCH($A9117&amp;$B9117,#REF!&amp;#REF!,0),8)</f>
        <v>#REF!</v>
      </c>
      <c r="M9117" t="e">
        <f t="array" ref="M9117">INDEX(#REF!,MATCH($A9117&amp;$B9117,#REF!&amp;#REF!,0),9)</f>
        <v>#REF!</v>
      </c>
      <c r="N9117" t="e">
        <f t="array" ref="N9117">INDEX(#REF!,MATCH($A9117&amp;$B9117,#REF!&amp;#REF!,0),10)</f>
        <v>#REF!</v>
      </c>
      <c r="O9117" t="e">
        <f t="array" ref="O9117">INDEX(#REF!,MATCH($A9117&amp;$B9117,#REF!&amp;#REF!,0),11)</f>
        <v>#REF!</v>
      </c>
      <c r="P9117" t="e">
        <f t="array" ref="P9117">INDEX(#REF!,MATCH($A9117&amp;$B9117,#REF!&amp;#REF!,0),12)</f>
        <v>#REF!</v>
      </c>
      <c r="Q9117" t="e">
        <f t="array" ref="Q9117">INDEX(#REF!,MATCH($A9117&amp;$B9117,#REF!&amp;#REF!,0),13)</f>
        <v>#REF!</v>
      </c>
      <c r="R9117" t="e">
        <f t="array" ref="R9117">INDEX(#REF!,MATCH($A9117&amp;$B9117,#REF!&amp;#REF!,0),14)</f>
        <v>#REF!</v>
      </c>
      <c r="S9117" t="e">
        <f t="array" ref="S9117">INDEX(#REF!,MATCH($A9117&amp;$B9117,#REF!&amp;#REF!,0),15)</f>
        <v>#REF!</v>
      </c>
      <c r="T9117" t="s">
        <v>461</v>
      </c>
      <c r="U9117" t="str">
        <f t="shared" si="142"/>
        <v>BBB-</v>
      </c>
    </row>
    <row r="9118" spans="1:21" x14ac:dyDescent="0.35">
      <c r="A9118">
        <v>10735</v>
      </c>
      <c r="B9118">
        <v>20130930</v>
      </c>
      <c r="C9118" t="s">
        <v>302</v>
      </c>
      <c r="D9118" t="s">
        <v>303</v>
      </c>
      <c r="E9118" t="e">
        <f t="array" ref="E9118">INDEX(#REF!,MATCH($A9118&amp;$B9118,#REF!&amp;#REF!,0),1)</f>
        <v>#REF!</v>
      </c>
      <c r="F9118" t="e">
        <f t="array" ref="F9118">INDEX(#REF!,MATCH($A9118&amp;$B9118,#REF!&amp;#REF!,0),2)</f>
        <v>#REF!</v>
      </c>
      <c r="G9118" t="e">
        <f t="array" ref="G9118">INDEX(#REF!,MATCH($A9118&amp;$B9118,#REF!&amp;#REF!,0),3)</f>
        <v>#REF!</v>
      </c>
      <c r="H9118" t="e">
        <f t="array" ref="H9118">INDEX(#REF!,MATCH($A9118&amp;$B9118,#REF!&amp;#REF!,0),4)</f>
        <v>#REF!</v>
      </c>
      <c r="I9118" t="e">
        <f t="array" ref="I9118">INDEX(#REF!,MATCH($A9118&amp;$B9118,#REF!&amp;#REF!,0),5)</f>
        <v>#REF!</v>
      </c>
      <c r="J9118" t="e">
        <f t="array" ref="J9118">INDEX(#REF!,MATCH($A9118&amp;$B9118,#REF!&amp;#REF!,0),6)</f>
        <v>#REF!</v>
      </c>
      <c r="K9118" t="e">
        <f t="array" ref="K9118">INDEX(#REF!,MATCH($A9118&amp;$B9118,#REF!&amp;#REF!,0),7)</f>
        <v>#REF!</v>
      </c>
      <c r="L9118" t="e">
        <f t="array" ref="L9118">INDEX(#REF!,MATCH($A9118&amp;$B9118,#REF!&amp;#REF!,0),8)</f>
        <v>#REF!</v>
      </c>
      <c r="M9118" t="e">
        <f t="array" ref="M9118">INDEX(#REF!,MATCH($A9118&amp;$B9118,#REF!&amp;#REF!,0),9)</f>
        <v>#REF!</v>
      </c>
      <c r="N9118" t="e">
        <f t="array" ref="N9118">INDEX(#REF!,MATCH($A9118&amp;$B9118,#REF!&amp;#REF!,0),10)</f>
        <v>#REF!</v>
      </c>
      <c r="O9118" t="e">
        <f t="array" ref="O9118">INDEX(#REF!,MATCH($A9118&amp;$B9118,#REF!&amp;#REF!,0),11)</f>
        <v>#REF!</v>
      </c>
      <c r="P9118" t="e">
        <f t="array" ref="P9118">INDEX(#REF!,MATCH($A9118&amp;$B9118,#REF!&amp;#REF!,0),12)</f>
        <v>#REF!</v>
      </c>
      <c r="Q9118" t="e">
        <f t="array" ref="Q9118">INDEX(#REF!,MATCH($A9118&amp;$B9118,#REF!&amp;#REF!,0),13)</f>
        <v>#REF!</v>
      </c>
      <c r="R9118" t="e">
        <f t="array" ref="R9118">INDEX(#REF!,MATCH($A9118&amp;$B9118,#REF!&amp;#REF!,0),14)</f>
        <v>#REF!</v>
      </c>
      <c r="S9118" t="e">
        <f t="array" ref="S9118">INDEX(#REF!,MATCH($A9118&amp;$B9118,#REF!&amp;#REF!,0),15)</f>
        <v>#REF!</v>
      </c>
      <c r="T9118" t="s">
        <v>461</v>
      </c>
      <c r="U9118" t="str">
        <f t="shared" si="142"/>
        <v>BBB-</v>
      </c>
    </row>
    <row r="9119" spans="1:21" x14ac:dyDescent="0.35">
      <c r="A9119">
        <v>10735</v>
      </c>
      <c r="B9119">
        <v>20131231</v>
      </c>
      <c r="C9119" t="s">
        <v>302</v>
      </c>
      <c r="D9119" t="s">
        <v>303</v>
      </c>
      <c r="E9119" t="e">
        <f t="array" ref="E9119">INDEX(#REF!,MATCH($A9119&amp;$B9119,#REF!&amp;#REF!,0),1)</f>
        <v>#REF!</v>
      </c>
      <c r="F9119" t="e">
        <f t="array" ref="F9119">INDEX(#REF!,MATCH($A9119&amp;$B9119,#REF!&amp;#REF!,0),2)</f>
        <v>#REF!</v>
      </c>
      <c r="G9119" t="e">
        <f t="array" ref="G9119">INDEX(#REF!,MATCH($A9119&amp;$B9119,#REF!&amp;#REF!,0),3)</f>
        <v>#REF!</v>
      </c>
      <c r="H9119" t="e">
        <f t="array" ref="H9119">INDEX(#REF!,MATCH($A9119&amp;$B9119,#REF!&amp;#REF!,0),4)</f>
        <v>#REF!</v>
      </c>
      <c r="I9119" t="e">
        <f t="array" ref="I9119">INDEX(#REF!,MATCH($A9119&amp;$B9119,#REF!&amp;#REF!,0),5)</f>
        <v>#REF!</v>
      </c>
      <c r="J9119" t="e">
        <f t="array" ref="J9119">INDEX(#REF!,MATCH($A9119&amp;$B9119,#REF!&amp;#REF!,0),6)</f>
        <v>#REF!</v>
      </c>
      <c r="K9119" t="e">
        <f t="array" ref="K9119">INDEX(#REF!,MATCH($A9119&amp;$B9119,#REF!&amp;#REF!,0),7)</f>
        <v>#REF!</v>
      </c>
      <c r="L9119" t="e">
        <f t="array" ref="L9119">INDEX(#REF!,MATCH($A9119&amp;$B9119,#REF!&amp;#REF!,0),8)</f>
        <v>#REF!</v>
      </c>
      <c r="M9119" t="e">
        <f t="array" ref="M9119">INDEX(#REF!,MATCH($A9119&amp;$B9119,#REF!&amp;#REF!,0),9)</f>
        <v>#REF!</v>
      </c>
      <c r="N9119" t="e">
        <f t="array" ref="N9119">INDEX(#REF!,MATCH($A9119&amp;$B9119,#REF!&amp;#REF!,0),10)</f>
        <v>#REF!</v>
      </c>
      <c r="O9119" t="e">
        <f t="array" ref="O9119">INDEX(#REF!,MATCH($A9119&amp;$B9119,#REF!&amp;#REF!,0),11)</f>
        <v>#REF!</v>
      </c>
      <c r="P9119" t="e">
        <f t="array" ref="P9119">INDEX(#REF!,MATCH($A9119&amp;$B9119,#REF!&amp;#REF!,0),12)</f>
        <v>#REF!</v>
      </c>
      <c r="Q9119" t="e">
        <f t="array" ref="Q9119">INDEX(#REF!,MATCH($A9119&amp;$B9119,#REF!&amp;#REF!,0),13)</f>
        <v>#REF!</v>
      </c>
      <c r="R9119" t="e">
        <f t="array" ref="R9119">INDEX(#REF!,MATCH($A9119&amp;$B9119,#REF!&amp;#REF!,0),14)</f>
        <v>#REF!</v>
      </c>
      <c r="S9119" t="e">
        <f t="array" ref="S9119">INDEX(#REF!,MATCH($A9119&amp;$B9119,#REF!&amp;#REF!,0),15)</f>
        <v>#REF!</v>
      </c>
      <c r="T9119" t="s">
        <v>461</v>
      </c>
      <c r="U9119" t="str">
        <f t="shared" si="142"/>
        <v>BBB-</v>
      </c>
    </row>
    <row r="9120" spans="1:21" x14ac:dyDescent="0.35">
      <c r="A9120">
        <v>10735</v>
      </c>
      <c r="B9120">
        <v>20140331</v>
      </c>
      <c r="C9120" t="s">
        <v>302</v>
      </c>
      <c r="D9120" t="s">
        <v>303</v>
      </c>
      <c r="E9120" t="e">
        <f t="array" ref="E9120">INDEX(#REF!,MATCH($A9120&amp;$B9120,#REF!&amp;#REF!,0),1)</f>
        <v>#REF!</v>
      </c>
      <c r="F9120" t="e">
        <f t="array" ref="F9120">INDEX(#REF!,MATCH($A9120&amp;$B9120,#REF!&amp;#REF!,0),2)</f>
        <v>#REF!</v>
      </c>
      <c r="G9120" t="e">
        <f t="array" ref="G9120">INDEX(#REF!,MATCH($A9120&amp;$B9120,#REF!&amp;#REF!,0),3)</f>
        <v>#REF!</v>
      </c>
      <c r="H9120" t="e">
        <f t="array" ref="H9120">INDEX(#REF!,MATCH($A9120&amp;$B9120,#REF!&amp;#REF!,0),4)</f>
        <v>#REF!</v>
      </c>
      <c r="I9120" t="e">
        <f t="array" ref="I9120">INDEX(#REF!,MATCH($A9120&amp;$B9120,#REF!&amp;#REF!,0),5)</f>
        <v>#REF!</v>
      </c>
      <c r="J9120" t="e">
        <f t="array" ref="J9120">INDEX(#REF!,MATCH($A9120&amp;$B9120,#REF!&amp;#REF!,0),6)</f>
        <v>#REF!</v>
      </c>
      <c r="K9120" t="e">
        <f t="array" ref="K9120">INDEX(#REF!,MATCH($A9120&amp;$B9120,#REF!&amp;#REF!,0),7)</f>
        <v>#REF!</v>
      </c>
      <c r="L9120" t="e">
        <f t="array" ref="L9120">INDEX(#REF!,MATCH($A9120&amp;$B9120,#REF!&amp;#REF!,0),8)</f>
        <v>#REF!</v>
      </c>
      <c r="M9120" t="e">
        <f t="array" ref="M9120">INDEX(#REF!,MATCH($A9120&amp;$B9120,#REF!&amp;#REF!,0),9)</f>
        <v>#REF!</v>
      </c>
      <c r="N9120" t="e">
        <f t="array" ref="N9120">INDEX(#REF!,MATCH($A9120&amp;$B9120,#REF!&amp;#REF!,0),10)</f>
        <v>#REF!</v>
      </c>
      <c r="O9120" t="e">
        <f t="array" ref="O9120">INDEX(#REF!,MATCH($A9120&amp;$B9120,#REF!&amp;#REF!,0),11)</f>
        <v>#REF!</v>
      </c>
      <c r="P9120" t="e">
        <f t="array" ref="P9120">INDEX(#REF!,MATCH($A9120&amp;$B9120,#REF!&amp;#REF!,0),12)</f>
        <v>#REF!</v>
      </c>
      <c r="Q9120" t="e">
        <f t="array" ref="Q9120">INDEX(#REF!,MATCH($A9120&amp;$B9120,#REF!&amp;#REF!,0),13)</f>
        <v>#REF!</v>
      </c>
      <c r="R9120" t="e">
        <f t="array" ref="R9120">INDEX(#REF!,MATCH($A9120&amp;$B9120,#REF!&amp;#REF!,0),14)</f>
        <v>#REF!</v>
      </c>
      <c r="S9120" t="e">
        <f t="array" ref="S9120">INDEX(#REF!,MATCH($A9120&amp;$B9120,#REF!&amp;#REF!,0),15)</f>
        <v>#REF!</v>
      </c>
      <c r="T9120" t="s">
        <v>461</v>
      </c>
      <c r="U9120" t="str">
        <f t="shared" si="142"/>
        <v>BBB-</v>
      </c>
    </row>
    <row r="9121" spans="1:21" x14ac:dyDescent="0.35">
      <c r="A9121">
        <v>10735</v>
      </c>
      <c r="B9121">
        <v>20140630</v>
      </c>
      <c r="C9121" t="s">
        <v>302</v>
      </c>
      <c r="D9121" t="s">
        <v>303</v>
      </c>
      <c r="E9121" t="e">
        <f t="array" ref="E9121">INDEX(#REF!,MATCH($A9121&amp;$B9121,#REF!&amp;#REF!,0),1)</f>
        <v>#REF!</v>
      </c>
      <c r="F9121" t="e">
        <f t="array" ref="F9121">INDEX(#REF!,MATCH($A9121&amp;$B9121,#REF!&amp;#REF!,0),2)</f>
        <v>#REF!</v>
      </c>
      <c r="G9121" t="e">
        <f t="array" ref="G9121">INDEX(#REF!,MATCH($A9121&amp;$B9121,#REF!&amp;#REF!,0),3)</f>
        <v>#REF!</v>
      </c>
      <c r="H9121" t="e">
        <f t="array" ref="H9121">INDEX(#REF!,MATCH($A9121&amp;$B9121,#REF!&amp;#REF!,0),4)</f>
        <v>#REF!</v>
      </c>
      <c r="I9121" t="e">
        <f t="array" ref="I9121">INDEX(#REF!,MATCH($A9121&amp;$B9121,#REF!&amp;#REF!,0),5)</f>
        <v>#REF!</v>
      </c>
      <c r="J9121" t="e">
        <f t="array" ref="J9121">INDEX(#REF!,MATCH($A9121&amp;$B9121,#REF!&amp;#REF!,0),6)</f>
        <v>#REF!</v>
      </c>
      <c r="K9121" t="e">
        <f t="array" ref="K9121">INDEX(#REF!,MATCH($A9121&amp;$B9121,#REF!&amp;#REF!,0),7)</f>
        <v>#REF!</v>
      </c>
      <c r="L9121" t="e">
        <f t="array" ref="L9121">INDEX(#REF!,MATCH($A9121&amp;$B9121,#REF!&amp;#REF!,0),8)</f>
        <v>#REF!</v>
      </c>
      <c r="M9121" t="e">
        <f t="array" ref="M9121">INDEX(#REF!,MATCH($A9121&amp;$B9121,#REF!&amp;#REF!,0),9)</f>
        <v>#REF!</v>
      </c>
      <c r="N9121" t="e">
        <f t="array" ref="N9121">INDEX(#REF!,MATCH($A9121&amp;$B9121,#REF!&amp;#REF!,0),10)</f>
        <v>#REF!</v>
      </c>
      <c r="O9121" t="e">
        <f t="array" ref="O9121">INDEX(#REF!,MATCH($A9121&amp;$B9121,#REF!&amp;#REF!,0),11)</f>
        <v>#REF!</v>
      </c>
      <c r="P9121" t="e">
        <f t="array" ref="P9121">INDEX(#REF!,MATCH($A9121&amp;$B9121,#REF!&amp;#REF!,0),12)</f>
        <v>#REF!</v>
      </c>
      <c r="Q9121" t="e">
        <f t="array" ref="Q9121">INDEX(#REF!,MATCH($A9121&amp;$B9121,#REF!&amp;#REF!,0),13)</f>
        <v>#REF!</v>
      </c>
      <c r="R9121" t="e">
        <f t="array" ref="R9121">INDEX(#REF!,MATCH($A9121&amp;$B9121,#REF!&amp;#REF!,0),14)</f>
        <v>#REF!</v>
      </c>
      <c r="S9121" t="e">
        <f t="array" ref="S9121">INDEX(#REF!,MATCH($A9121&amp;$B9121,#REF!&amp;#REF!,0),15)</f>
        <v>#REF!</v>
      </c>
      <c r="T9121" t="s">
        <v>461</v>
      </c>
      <c r="U9121" t="str">
        <f t="shared" si="142"/>
        <v>BBB-</v>
      </c>
    </row>
    <row r="9122" spans="1:21" x14ac:dyDescent="0.35">
      <c r="A9122">
        <v>10735</v>
      </c>
      <c r="B9122">
        <v>20140930</v>
      </c>
      <c r="C9122" t="s">
        <v>302</v>
      </c>
      <c r="D9122" t="s">
        <v>303</v>
      </c>
      <c r="E9122" t="e">
        <f t="array" ref="E9122">INDEX(#REF!,MATCH($A9122&amp;$B9122,#REF!&amp;#REF!,0),1)</f>
        <v>#REF!</v>
      </c>
      <c r="F9122" t="e">
        <f t="array" ref="F9122">INDEX(#REF!,MATCH($A9122&amp;$B9122,#REF!&amp;#REF!,0),2)</f>
        <v>#REF!</v>
      </c>
      <c r="G9122" t="e">
        <f t="array" ref="G9122">INDEX(#REF!,MATCH($A9122&amp;$B9122,#REF!&amp;#REF!,0),3)</f>
        <v>#REF!</v>
      </c>
      <c r="H9122" t="e">
        <f t="array" ref="H9122">INDEX(#REF!,MATCH($A9122&amp;$B9122,#REF!&amp;#REF!,0),4)</f>
        <v>#REF!</v>
      </c>
      <c r="I9122" t="e">
        <f t="array" ref="I9122">INDEX(#REF!,MATCH($A9122&amp;$B9122,#REF!&amp;#REF!,0),5)</f>
        <v>#REF!</v>
      </c>
      <c r="J9122" t="e">
        <f t="array" ref="J9122">INDEX(#REF!,MATCH($A9122&amp;$B9122,#REF!&amp;#REF!,0),6)</f>
        <v>#REF!</v>
      </c>
      <c r="K9122" t="e">
        <f t="array" ref="K9122">INDEX(#REF!,MATCH($A9122&amp;$B9122,#REF!&amp;#REF!,0),7)</f>
        <v>#REF!</v>
      </c>
      <c r="L9122" t="e">
        <f t="array" ref="L9122">INDEX(#REF!,MATCH($A9122&amp;$B9122,#REF!&amp;#REF!,0),8)</f>
        <v>#REF!</v>
      </c>
      <c r="M9122" t="e">
        <f t="array" ref="M9122">INDEX(#REF!,MATCH($A9122&amp;$B9122,#REF!&amp;#REF!,0),9)</f>
        <v>#REF!</v>
      </c>
      <c r="N9122" t="e">
        <f t="array" ref="N9122">INDEX(#REF!,MATCH($A9122&amp;$B9122,#REF!&amp;#REF!,0),10)</f>
        <v>#REF!</v>
      </c>
      <c r="O9122" t="e">
        <f t="array" ref="O9122">INDEX(#REF!,MATCH($A9122&amp;$B9122,#REF!&amp;#REF!,0),11)</f>
        <v>#REF!</v>
      </c>
      <c r="P9122" t="e">
        <f t="array" ref="P9122">INDEX(#REF!,MATCH($A9122&amp;$B9122,#REF!&amp;#REF!,0),12)</f>
        <v>#REF!</v>
      </c>
      <c r="Q9122" t="e">
        <f t="array" ref="Q9122">INDEX(#REF!,MATCH($A9122&amp;$B9122,#REF!&amp;#REF!,0),13)</f>
        <v>#REF!</v>
      </c>
      <c r="R9122" t="e">
        <f t="array" ref="R9122">INDEX(#REF!,MATCH($A9122&amp;$B9122,#REF!&amp;#REF!,0),14)</f>
        <v>#REF!</v>
      </c>
      <c r="S9122" t="e">
        <f t="array" ref="S9122">INDEX(#REF!,MATCH($A9122&amp;$B9122,#REF!&amp;#REF!,0),15)</f>
        <v>#REF!</v>
      </c>
      <c r="T9122" t="s">
        <v>461</v>
      </c>
      <c r="U9122" t="str">
        <f t="shared" si="142"/>
        <v>BBB-</v>
      </c>
    </row>
    <row r="9123" spans="1:21" x14ac:dyDescent="0.35">
      <c r="A9123">
        <v>10735</v>
      </c>
      <c r="B9123">
        <v>20141231</v>
      </c>
      <c r="C9123" t="s">
        <v>302</v>
      </c>
      <c r="D9123" t="s">
        <v>303</v>
      </c>
      <c r="E9123" t="e">
        <f t="array" ref="E9123">INDEX(#REF!,MATCH($A9123&amp;$B9123,#REF!&amp;#REF!,0),1)</f>
        <v>#REF!</v>
      </c>
      <c r="F9123" t="e">
        <f t="array" ref="F9123">INDEX(#REF!,MATCH($A9123&amp;$B9123,#REF!&amp;#REF!,0),2)</f>
        <v>#REF!</v>
      </c>
      <c r="G9123" t="e">
        <f t="array" ref="G9123">INDEX(#REF!,MATCH($A9123&amp;$B9123,#REF!&amp;#REF!,0),3)</f>
        <v>#REF!</v>
      </c>
      <c r="H9123" t="e">
        <f t="array" ref="H9123">INDEX(#REF!,MATCH($A9123&amp;$B9123,#REF!&amp;#REF!,0),4)</f>
        <v>#REF!</v>
      </c>
      <c r="I9123" t="e">
        <f t="array" ref="I9123">INDEX(#REF!,MATCH($A9123&amp;$B9123,#REF!&amp;#REF!,0),5)</f>
        <v>#REF!</v>
      </c>
      <c r="J9123" t="e">
        <f t="array" ref="J9123">INDEX(#REF!,MATCH($A9123&amp;$B9123,#REF!&amp;#REF!,0),6)</f>
        <v>#REF!</v>
      </c>
      <c r="K9123" t="e">
        <f t="array" ref="K9123">INDEX(#REF!,MATCH($A9123&amp;$B9123,#REF!&amp;#REF!,0),7)</f>
        <v>#REF!</v>
      </c>
      <c r="L9123" t="e">
        <f t="array" ref="L9123">INDEX(#REF!,MATCH($A9123&amp;$B9123,#REF!&amp;#REF!,0),8)</f>
        <v>#REF!</v>
      </c>
      <c r="M9123" t="e">
        <f t="array" ref="M9123">INDEX(#REF!,MATCH($A9123&amp;$B9123,#REF!&amp;#REF!,0),9)</f>
        <v>#REF!</v>
      </c>
      <c r="N9123" t="e">
        <f t="array" ref="N9123">INDEX(#REF!,MATCH($A9123&amp;$B9123,#REF!&amp;#REF!,0),10)</f>
        <v>#REF!</v>
      </c>
      <c r="O9123" t="e">
        <f t="array" ref="O9123">INDEX(#REF!,MATCH($A9123&amp;$B9123,#REF!&amp;#REF!,0),11)</f>
        <v>#REF!</v>
      </c>
      <c r="P9123" t="e">
        <f t="array" ref="P9123">INDEX(#REF!,MATCH($A9123&amp;$B9123,#REF!&amp;#REF!,0),12)</f>
        <v>#REF!</v>
      </c>
      <c r="Q9123" t="e">
        <f t="array" ref="Q9123">INDEX(#REF!,MATCH($A9123&amp;$B9123,#REF!&amp;#REF!,0),13)</f>
        <v>#REF!</v>
      </c>
      <c r="R9123" t="e">
        <f t="array" ref="R9123">INDEX(#REF!,MATCH($A9123&amp;$B9123,#REF!&amp;#REF!,0),14)</f>
        <v>#REF!</v>
      </c>
      <c r="S9123" t="e">
        <f t="array" ref="S9123">INDEX(#REF!,MATCH($A9123&amp;$B9123,#REF!&amp;#REF!,0),15)</f>
        <v>#REF!</v>
      </c>
      <c r="T9123" t="s">
        <v>461</v>
      </c>
      <c r="U9123">
        <f t="shared" si="142"/>
        <v>0</v>
      </c>
    </row>
    <row r="9124" spans="1:21" x14ac:dyDescent="0.35">
      <c r="A9124">
        <v>10793</v>
      </c>
      <c r="B9124">
        <v>19950331</v>
      </c>
      <c r="C9124" t="s">
        <v>304</v>
      </c>
      <c r="D9124" t="s">
        <v>305</v>
      </c>
      <c r="E9124" t="e">
        <f t="array" ref="E9124">INDEX(#REF!,MATCH($A9124&amp;$B9124,#REF!&amp;#REF!,0),1)</f>
        <v>#REF!</v>
      </c>
      <c r="F9124" t="e">
        <f t="array" ref="F9124">INDEX(#REF!,MATCH($A9124&amp;$B9124,#REF!&amp;#REF!,0),2)</f>
        <v>#REF!</v>
      </c>
      <c r="G9124" t="e">
        <f t="array" ref="G9124">INDEX(#REF!,MATCH($A9124&amp;$B9124,#REF!&amp;#REF!,0),3)</f>
        <v>#REF!</v>
      </c>
      <c r="H9124" t="e">
        <f t="array" ref="H9124">INDEX(#REF!,MATCH($A9124&amp;$B9124,#REF!&amp;#REF!,0),4)</f>
        <v>#REF!</v>
      </c>
      <c r="I9124" t="e">
        <f t="array" ref="I9124">INDEX(#REF!,MATCH($A9124&amp;$B9124,#REF!&amp;#REF!,0),5)</f>
        <v>#REF!</v>
      </c>
      <c r="J9124" t="e">
        <f t="array" ref="J9124">INDEX(#REF!,MATCH($A9124&amp;$B9124,#REF!&amp;#REF!,0),6)</f>
        <v>#REF!</v>
      </c>
      <c r="K9124" t="e">
        <f t="array" ref="K9124">INDEX(#REF!,MATCH($A9124&amp;$B9124,#REF!&amp;#REF!,0),7)</f>
        <v>#REF!</v>
      </c>
      <c r="L9124" t="e">
        <f t="array" ref="L9124">INDEX(#REF!,MATCH($A9124&amp;$B9124,#REF!&amp;#REF!,0),8)</f>
        <v>#REF!</v>
      </c>
      <c r="M9124" t="e">
        <f t="array" ref="M9124">INDEX(#REF!,MATCH($A9124&amp;$B9124,#REF!&amp;#REF!,0),9)</f>
        <v>#REF!</v>
      </c>
      <c r="N9124" t="e">
        <f t="array" ref="N9124">INDEX(#REF!,MATCH($A9124&amp;$B9124,#REF!&amp;#REF!,0),10)</f>
        <v>#REF!</v>
      </c>
      <c r="O9124" t="e">
        <f t="array" ref="O9124">INDEX(#REF!,MATCH($A9124&amp;$B9124,#REF!&amp;#REF!,0),11)</f>
        <v>#REF!</v>
      </c>
      <c r="P9124" t="e">
        <f t="array" ref="P9124">INDEX(#REF!,MATCH($A9124&amp;$B9124,#REF!&amp;#REF!,0),12)</f>
        <v>#REF!</v>
      </c>
      <c r="Q9124" t="e">
        <f t="array" ref="Q9124">INDEX(#REF!,MATCH($A9124&amp;$B9124,#REF!&amp;#REF!,0),13)</f>
        <v>#REF!</v>
      </c>
      <c r="R9124" t="e">
        <f t="array" ref="R9124">INDEX(#REF!,MATCH($A9124&amp;$B9124,#REF!&amp;#REF!,0),14)</f>
        <v>#REF!</v>
      </c>
      <c r="S9124" t="e">
        <f t="array" ref="S9124">INDEX(#REF!,MATCH($A9124&amp;$B9124,#REF!&amp;#REF!,0),15)</f>
        <v>#REF!</v>
      </c>
      <c r="T9124">
        <v>0</v>
      </c>
      <c r="U9124" t="str">
        <f t="shared" si="142"/>
        <v>A-</v>
      </c>
    </row>
    <row r="9125" spans="1:21" x14ac:dyDescent="0.35">
      <c r="A9125">
        <v>10793</v>
      </c>
      <c r="B9125">
        <v>19950630</v>
      </c>
      <c r="C9125" t="s">
        <v>304</v>
      </c>
      <c r="D9125" t="s">
        <v>305</v>
      </c>
      <c r="E9125" t="e">
        <f t="array" ref="E9125">INDEX(#REF!,MATCH($A9125&amp;$B9125,#REF!&amp;#REF!,0),1)</f>
        <v>#REF!</v>
      </c>
      <c r="F9125" t="e">
        <f t="array" ref="F9125">INDEX(#REF!,MATCH($A9125&amp;$B9125,#REF!&amp;#REF!,0),2)</f>
        <v>#REF!</v>
      </c>
      <c r="G9125" t="e">
        <f t="array" ref="G9125">INDEX(#REF!,MATCH($A9125&amp;$B9125,#REF!&amp;#REF!,0),3)</f>
        <v>#REF!</v>
      </c>
      <c r="H9125" t="e">
        <f t="array" ref="H9125">INDEX(#REF!,MATCH($A9125&amp;$B9125,#REF!&amp;#REF!,0),4)</f>
        <v>#REF!</v>
      </c>
      <c r="I9125" t="e">
        <f t="array" ref="I9125">INDEX(#REF!,MATCH($A9125&amp;$B9125,#REF!&amp;#REF!,0),5)</f>
        <v>#REF!</v>
      </c>
      <c r="J9125" t="e">
        <f t="array" ref="J9125">INDEX(#REF!,MATCH($A9125&amp;$B9125,#REF!&amp;#REF!,0),6)</f>
        <v>#REF!</v>
      </c>
      <c r="K9125" t="e">
        <f t="array" ref="K9125">INDEX(#REF!,MATCH($A9125&amp;$B9125,#REF!&amp;#REF!,0),7)</f>
        <v>#REF!</v>
      </c>
      <c r="L9125" t="e">
        <f t="array" ref="L9125">INDEX(#REF!,MATCH($A9125&amp;$B9125,#REF!&amp;#REF!,0),8)</f>
        <v>#REF!</v>
      </c>
      <c r="M9125" t="e">
        <f t="array" ref="M9125">INDEX(#REF!,MATCH($A9125&amp;$B9125,#REF!&amp;#REF!,0),9)</f>
        <v>#REF!</v>
      </c>
      <c r="N9125" t="e">
        <f t="array" ref="N9125">INDEX(#REF!,MATCH($A9125&amp;$B9125,#REF!&amp;#REF!,0),10)</f>
        <v>#REF!</v>
      </c>
      <c r="O9125" t="e">
        <f t="array" ref="O9125">INDEX(#REF!,MATCH($A9125&amp;$B9125,#REF!&amp;#REF!,0),11)</f>
        <v>#REF!</v>
      </c>
      <c r="P9125" t="e">
        <f t="array" ref="P9125">INDEX(#REF!,MATCH($A9125&amp;$B9125,#REF!&amp;#REF!,0),12)</f>
        <v>#REF!</v>
      </c>
      <c r="Q9125" t="e">
        <f t="array" ref="Q9125">INDEX(#REF!,MATCH($A9125&amp;$B9125,#REF!&amp;#REF!,0),13)</f>
        <v>#REF!</v>
      </c>
      <c r="R9125" t="e">
        <f t="array" ref="R9125">INDEX(#REF!,MATCH($A9125&amp;$B9125,#REF!&amp;#REF!,0),14)</f>
        <v>#REF!</v>
      </c>
      <c r="S9125" t="e">
        <f t="array" ref="S9125">INDEX(#REF!,MATCH($A9125&amp;$B9125,#REF!&amp;#REF!,0),15)</f>
        <v>#REF!</v>
      </c>
      <c r="T9125" t="s">
        <v>464</v>
      </c>
      <c r="U9125" t="str">
        <f t="shared" si="142"/>
        <v>A-</v>
      </c>
    </row>
    <row r="9126" spans="1:21" x14ac:dyDescent="0.35">
      <c r="A9126">
        <v>10793</v>
      </c>
      <c r="B9126">
        <v>19950930</v>
      </c>
      <c r="C9126" t="s">
        <v>304</v>
      </c>
      <c r="D9126" t="s">
        <v>305</v>
      </c>
      <c r="E9126" t="e">
        <f t="array" ref="E9126">INDEX(#REF!,MATCH($A9126&amp;$B9126,#REF!&amp;#REF!,0),1)</f>
        <v>#REF!</v>
      </c>
      <c r="F9126" t="e">
        <f t="array" ref="F9126">INDEX(#REF!,MATCH($A9126&amp;$B9126,#REF!&amp;#REF!,0),2)</f>
        <v>#REF!</v>
      </c>
      <c r="G9126" t="e">
        <f t="array" ref="G9126">INDEX(#REF!,MATCH($A9126&amp;$B9126,#REF!&amp;#REF!,0),3)</f>
        <v>#REF!</v>
      </c>
      <c r="H9126" t="e">
        <f t="array" ref="H9126">INDEX(#REF!,MATCH($A9126&amp;$B9126,#REF!&amp;#REF!,0),4)</f>
        <v>#REF!</v>
      </c>
      <c r="I9126" t="e">
        <f t="array" ref="I9126">INDEX(#REF!,MATCH($A9126&amp;$B9126,#REF!&amp;#REF!,0),5)</f>
        <v>#REF!</v>
      </c>
      <c r="J9126" t="e">
        <f t="array" ref="J9126">INDEX(#REF!,MATCH($A9126&amp;$B9126,#REF!&amp;#REF!,0),6)</f>
        <v>#REF!</v>
      </c>
      <c r="K9126" t="e">
        <f t="array" ref="K9126">INDEX(#REF!,MATCH($A9126&amp;$B9126,#REF!&amp;#REF!,0),7)</f>
        <v>#REF!</v>
      </c>
      <c r="L9126" t="e">
        <f t="array" ref="L9126">INDEX(#REF!,MATCH($A9126&amp;$B9126,#REF!&amp;#REF!,0),8)</f>
        <v>#REF!</v>
      </c>
      <c r="M9126" t="e">
        <f t="array" ref="M9126">INDEX(#REF!,MATCH($A9126&amp;$B9126,#REF!&amp;#REF!,0),9)</f>
        <v>#REF!</v>
      </c>
      <c r="N9126" t="e">
        <f t="array" ref="N9126">INDEX(#REF!,MATCH($A9126&amp;$B9126,#REF!&amp;#REF!,0),10)</f>
        <v>#REF!</v>
      </c>
      <c r="O9126" t="e">
        <f t="array" ref="O9126">INDEX(#REF!,MATCH($A9126&amp;$B9126,#REF!&amp;#REF!,0),11)</f>
        <v>#REF!</v>
      </c>
      <c r="P9126" t="e">
        <f t="array" ref="P9126">INDEX(#REF!,MATCH($A9126&amp;$B9126,#REF!&amp;#REF!,0),12)</f>
        <v>#REF!</v>
      </c>
      <c r="Q9126" t="e">
        <f t="array" ref="Q9126">INDEX(#REF!,MATCH($A9126&amp;$B9126,#REF!&amp;#REF!,0),13)</f>
        <v>#REF!</v>
      </c>
      <c r="R9126" t="e">
        <f t="array" ref="R9126">INDEX(#REF!,MATCH($A9126&amp;$B9126,#REF!&amp;#REF!,0),14)</f>
        <v>#REF!</v>
      </c>
      <c r="S9126" t="e">
        <f t="array" ref="S9126">INDEX(#REF!,MATCH($A9126&amp;$B9126,#REF!&amp;#REF!,0),15)</f>
        <v>#REF!</v>
      </c>
      <c r="T9126" t="s">
        <v>464</v>
      </c>
      <c r="U9126" t="str">
        <f t="shared" si="142"/>
        <v>A-</v>
      </c>
    </row>
    <row r="9127" spans="1:21" x14ac:dyDescent="0.35">
      <c r="A9127">
        <v>10793</v>
      </c>
      <c r="B9127">
        <v>19951231</v>
      </c>
      <c r="C9127" t="s">
        <v>304</v>
      </c>
      <c r="D9127" t="s">
        <v>305</v>
      </c>
      <c r="E9127" t="e">
        <f t="array" ref="E9127">INDEX(#REF!,MATCH($A9127&amp;$B9127,#REF!&amp;#REF!,0),1)</f>
        <v>#REF!</v>
      </c>
      <c r="F9127" t="e">
        <f t="array" ref="F9127">INDEX(#REF!,MATCH($A9127&amp;$B9127,#REF!&amp;#REF!,0),2)</f>
        <v>#REF!</v>
      </c>
      <c r="G9127" t="e">
        <f t="array" ref="G9127">INDEX(#REF!,MATCH($A9127&amp;$B9127,#REF!&amp;#REF!,0),3)</f>
        <v>#REF!</v>
      </c>
      <c r="H9127" t="e">
        <f t="array" ref="H9127">INDEX(#REF!,MATCH($A9127&amp;$B9127,#REF!&amp;#REF!,0),4)</f>
        <v>#REF!</v>
      </c>
      <c r="I9127" t="e">
        <f t="array" ref="I9127">INDEX(#REF!,MATCH($A9127&amp;$B9127,#REF!&amp;#REF!,0),5)</f>
        <v>#REF!</v>
      </c>
      <c r="J9127" t="e">
        <f t="array" ref="J9127">INDEX(#REF!,MATCH($A9127&amp;$B9127,#REF!&amp;#REF!,0),6)</f>
        <v>#REF!</v>
      </c>
      <c r="K9127" t="e">
        <f t="array" ref="K9127">INDEX(#REF!,MATCH($A9127&amp;$B9127,#REF!&amp;#REF!,0),7)</f>
        <v>#REF!</v>
      </c>
      <c r="L9127" t="e">
        <f t="array" ref="L9127">INDEX(#REF!,MATCH($A9127&amp;$B9127,#REF!&amp;#REF!,0),8)</f>
        <v>#REF!</v>
      </c>
      <c r="M9127" t="e">
        <f t="array" ref="M9127">INDEX(#REF!,MATCH($A9127&amp;$B9127,#REF!&amp;#REF!,0),9)</f>
        <v>#REF!</v>
      </c>
      <c r="N9127" t="e">
        <f t="array" ref="N9127">INDEX(#REF!,MATCH($A9127&amp;$B9127,#REF!&amp;#REF!,0),10)</f>
        <v>#REF!</v>
      </c>
      <c r="O9127" t="e">
        <f t="array" ref="O9127">INDEX(#REF!,MATCH($A9127&amp;$B9127,#REF!&amp;#REF!,0),11)</f>
        <v>#REF!</v>
      </c>
      <c r="P9127" t="e">
        <f t="array" ref="P9127">INDEX(#REF!,MATCH($A9127&amp;$B9127,#REF!&amp;#REF!,0),12)</f>
        <v>#REF!</v>
      </c>
      <c r="Q9127" t="e">
        <f t="array" ref="Q9127">INDEX(#REF!,MATCH($A9127&amp;$B9127,#REF!&amp;#REF!,0),13)</f>
        <v>#REF!</v>
      </c>
      <c r="R9127" t="e">
        <f t="array" ref="R9127">INDEX(#REF!,MATCH($A9127&amp;$B9127,#REF!&amp;#REF!,0),14)</f>
        <v>#REF!</v>
      </c>
      <c r="S9127" t="e">
        <f t="array" ref="S9127">INDEX(#REF!,MATCH($A9127&amp;$B9127,#REF!&amp;#REF!,0),15)</f>
        <v>#REF!</v>
      </c>
      <c r="T9127" t="s">
        <v>464</v>
      </c>
      <c r="U9127" t="str">
        <f t="shared" si="142"/>
        <v>A-</v>
      </c>
    </row>
    <row r="9128" spans="1:21" x14ac:dyDescent="0.35">
      <c r="A9128">
        <v>10793</v>
      </c>
      <c r="B9128">
        <v>19960331</v>
      </c>
      <c r="C9128" t="s">
        <v>304</v>
      </c>
      <c r="D9128" t="s">
        <v>305</v>
      </c>
      <c r="E9128" t="e">
        <f t="array" ref="E9128">INDEX(#REF!,MATCH($A9128&amp;$B9128,#REF!&amp;#REF!,0),1)</f>
        <v>#REF!</v>
      </c>
      <c r="F9128" t="e">
        <f t="array" ref="F9128">INDEX(#REF!,MATCH($A9128&amp;$B9128,#REF!&amp;#REF!,0),2)</f>
        <v>#REF!</v>
      </c>
      <c r="G9128" t="e">
        <f t="array" ref="G9128">INDEX(#REF!,MATCH($A9128&amp;$B9128,#REF!&amp;#REF!,0),3)</f>
        <v>#REF!</v>
      </c>
      <c r="H9128" t="e">
        <f t="array" ref="H9128">INDEX(#REF!,MATCH($A9128&amp;$B9128,#REF!&amp;#REF!,0),4)</f>
        <v>#REF!</v>
      </c>
      <c r="I9128" t="e">
        <f t="array" ref="I9128">INDEX(#REF!,MATCH($A9128&amp;$B9128,#REF!&amp;#REF!,0),5)</f>
        <v>#REF!</v>
      </c>
      <c r="J9128" t="e">
        <f t="array" ref="J9128">INDEX(#REF!,MATCH($A9128&amp;$B9128,#REF!&amp;#REF!,0),6)</f>
        <v>#REF!</v>
      </c>
      <c r="K9128" t="e">
        <f t="array" ref="K9128">INDEX(#REF!,MATCH($A9128&amp;$B9128,#REF!&amp;#REF!,0),7)</f>
        <v>#REF!</v>
      </c>
      <c r="L9128" t="e">
        <f t="array" ref="L9128">INDEX(#REF!,MATCH($A9128&amp;$B9128,#REF!&amp;#REF!,0),8)</f>
        <v>#REF!</v>
      </c>
      <c r="M9128" t="e">
        <f t="array" ref="M9128">INDEX(#REF!,MATCH($A9128&amp;$B9128,#REF!&amp;#REF!,0),9)</f>
        <v>#REF!</v>
      </c>
      <c r="N9128" t="e">
        <f t="array" ref="N9128">INDEX(#REF!,MATCH($A9128&amp;$B9128,#REF!&amp;#REF!,0),10)</f>
        <v>#REF!</v>
      </c>
      <c r="O9128" t="e">
        <f t="array" ref="O9128">INDEX(#REF!,MATCH($A9128&amp;$B9128,#REF!&amp;#REF!,0),11)</f>
        <v>#REF!</v>
      </c>
      <c r="P9128" t="e">
        <f t="array" ref="P9128">INDEX(#REF!,MATCH($A9128&amp;$B9128,#REF!&amp;#REF!,0),12)</f>
        <v>#REF!</v>
      </c>
      <c r="Q9128" t="e">
        <f t="array" ref="Q9128">INDEX(#REF!,MATCH($A9128&amp;$B9128,#REF!&amp;#REF!,0),13)</f>
        <v>#REF!</v>
      </c>
      <c r="R9128" t="e">
        <f t="array" ref="R9128">INDEX(#REF!,MATCH($A9128&amp;$B9128,#REF!&amp;#REF!,0),14)</f>
        <v>#REF!</v>
      </c>
      <c r="S9128" t="e">
        <f t="array" ref="S9128">INDEX(#REF!,MATCH($A9128&amp;$B9128,#REF!&amp;#REF!,0),15)</f>
        <v>#REF!</v>
      </c>
      <c r="T9128" t="s">
        <v>464</v>
      </c>
      <c r="U9128" t="str">
        <f t="shared" si="142"/>
        <v>A-</v>
      </c>
    </row>
    <row r="9129" spans="1:21" x14ac:dyDescent="0.35">
      <c r="A9129">
        <v>10793</v>
      </c>
      <c r="B9129">
        <v>19960630</v>
      </c>
      <c r="C9129" t="s">
        <v>304</v>
      </c>
      <c r="D9129" t="s">
        <v>305</v>
      </c>
      <c r="E9129" t="e">
        <f t="array" ref="E9129">INDEX(#REF!,MATCH($A9129&amp;$B9129,#REF!&amp;#REF!,0),1)</f>
        <v>#REF!</v>
      </c>
      <c r="F9129" t="e">
        <f t="array" ref="F9129">INDEX(#REF!,MATCH($A9129&amp;$B9129,#REF!&amp;#REF!,0),2)</f>
        <v>#REF!</v>
      </c>
      <c r="G9129" t="e">
        <f t="array" ref="G9129">INDEX(#REF!,MATCH($A9129&amp;$B9129,#REF!&amp;#REF!,0),3)</f>
        <v>#REF!</v>
      </c>
      <c r="H9129" t="e">
        <f t="array" ref="H9129">INDEX(#REF!,MATCH($A9129&amp;$B9129,#REF!&amp;#REF!,0),4)</f>
        <v>#REF!</v>
      </c>
      <c r="I9129" t="e">
        <f t="array" ref="I9129">INDEX(#REF!,MATCH($A9129&amp;$B9129,#REF!&amp;#REF!,0),5)</f>
        <v>#REF!</v>
      </c>
      <c r="J9129" t="e">
        <f t="array" ref="J9129">INDEX(#REF!,MATCH($A9129&amp;$B9129,#REF!&amp;#REF!,0),6)</f>
        <v>#REF!</v>
      </c>
      <c r="K9129" t="e">
        <f t="array" ref="K9129">INDEX(#REF!,MATCH($A9129&amp;$B9129,#REF!&amp;#REF!,0),7)</f>
        <v>#REF!</v>
      </c>
      <c r="L9129" t="e">
        <f t="array" ref="L9129">INDEX(#REF!,MATCH($A9129&amp;$B9129,#REF!&amp;#REF!,0),8)</f>
        <v>#REF!</v>
      </c>
      <c r="M9129" t="e">
        <f t="array" ref="M9129">INDEX(#REF!,MATCH($A9129&amp;$B9129,#REF!&amp;#REF!,0),9)</f>
        <v>#REF!</v>
      </c>
      <c r="N9129" t="e">
        <f t="array" ref="N9129">INDEX(#REF!,MATCH($A9129&amp;$B9129,#REF!&amp;#REF!,0),10)</f>
        <v>#REF!</v>
      </c>
      <c r="O9129" t="e">
        <f t="array" ref="O9129">INDEX(#REF!,MATCH($A9129&amp;$B9129,#REF!&amp;#REF!,0),11)</f>
        <v>#REF!</v>
      </c>
      <c r="P9129" t="e">
        <f t="array" ref="P9129">INDEX(#REF!,MATCH($A9129&amp;$B9129,#REF!&amp;#REF!,0),12)</f>
        <v>#REF!</v>
      </c>
      <c r="Q9129" t="e">
        <f t="array" ref="Q9129">INDEX(#REF!,MATCH($A9129&amp;$B9129,#REF!&amp;#REF!,0),13)</f>
        <v>#REF!</v>
      </c>
      <c r="R9129" t="e">
        <f t="array" ref="R9129">INDEX(#REF!,MATCH($A9129&amp;$B9129,#REF!&amp;#REF!,0),14)</f>
        <v>#REF!</v>
      </c>
      <c r="S9129" t="e">
        <f t="array" ref="S9129">INDEX(#REF!,MATCH($A9129&amp;$B9129,#REF!&amp;#REF!,0),15)</f>
        <v>#REF!</v>
      </c>
      <c r="T9129" t="s">
        <v>464</v>
      </c>
      <c r="U9129" t="str">
        <f t="shared" si="142"/>
        <v>A-</v>
      </c>
    </row>
    <row r="9130" spans="1:21" x14ac:dyDescent="0.35">
      <c r="A9130">
        <v>10793</v>
      </c>
      <c r="B9130">
        <v>19960930</v>
      </c>
      <c r="C9130" t="s">
        <v>304</v>
      </c>
      <c r="D9130" t="s">
        <v>305</v>
      </c>
      <c r="E9130" t="e">
        <f t="array" ref="E9130">INDEX(#REF!,MATCH($A9130&amp;$B9130,#REF!&amp;#REF!,0),1)</f>
        <v>#REF!</v>
      </c>
      <c r="F9130" t="e">
        <f t="array" ref="F9130">INDEX(#REF!,MATCH($A9130&amp;$B9130,#REF!&amp;#REF!,0),2)</f>
        <v>#REF!</v>
      </c>
      <c r="G9130" t="e">
        <f t="array" ref="G9130">INDEX(#REF!,MATCH($A9130&amp;$B9130,#REF!&amp;#REF!,0),3)</f>
        <v>#REF!</v>
      </c>
      <c r="H9130" t="e">
        <f t="array" ref="H9130">INDEX(#REF!,MATCH($A9130&amp;$B9130,#REF!&amp;#REF!,0),4)</f>
        <v>#REF!</v>
      </c>
      <c r="I9130" t="e">
        <f t="array" ref="I9130">INDEX(#REF!,MATCH($A9130&amp;$B9130,#REF!&amp;#REF!,0),5)</f>
        <v>#REF!</v>
      </c>
      <c r="J9130" t="e">
        <f t="array" ref="J9130">INDEX(#REF!,MATCH($A9130&amp;$B9130,#REF!&amp;#REF!,0),6)</f>
        <v>#REF!</v>
      </c>
      <c r="K9130" t="e">
        <f t="array" ref="K9130">INDEX(#REF!,MATCH($A9130&amp;$B9130,#REF!&amp;#REF!,0),7)</f>
        <v>#REF!</v>
      </c>
      <c r="L9130" t="e">
        <f t="array" ref="L9130">INDEX(#REF!,MATCH($A9130&amp;$B9130,#REF!&amp;#REF!,0),8)</f>
        <v>#REF!</v>
      </c>
      <c r="M9130" t="e">
        <f t="array" ref="M9130">INDEX(#REF!,MATCH($A9130&amp;$B9130,#REF!&amp;#REF!,0),9)</f>
        <v>#REF!</v>
      </c>
      <c r="N9130" t="e">
        <f t="array" ref="N9130">INDEX(#REF!,MATCH($A9130&amp;$B9130,#REF!&amp;#REF!,0),10)</f>
        <v>#REF!</v>
      </c>
      <c r="O9130" t="e">
        <f t="array" ref="O9130">INDEX(#REF!,MATCH($A9130&amp;$B9130,#REF!&amp;#REF!,0),11)</f>
        <v>#REF!</v>
      </c>
      <c r="P9130" t="e">
        <f t="array" ref="P9130">INDEX(#REF!,MATCH($A9130&amp;$B9130,#REF!&amp;#REF!,0),12)</f>
        <v>#REF!</v>
      </c>
      <c r="Q9130" t="e">
        <f t="array" ref="Q9130">INDEX(#REF!,MATCH($A9130&amp;$B9130,#REF!&amp;#REF!,0),13)</f>
        <v>#REF!</v>
      </c>
      <c r="R9130" t="e">
        <f t="array" ref="R9130">INDEX(#REF!,MATCH($A9130&amp;$B9130,#REF!&amp;#REF!,0),14)</f>
        <v>#REF!</v>
      </c>
      <c r="S9130" t="e">
        <f t="array" ref="S9130">INDEX(#REF!,MATCH($A9130&amp;$B9130,#REF!&amp;#REF!,0),15)</f>
        <v>#REF!</v>
      </c>
      <c r="T9130" t="s">
        <v>464</v>
      </c>
      <c r="U9130" t="str">
        <f t="shared" si="142"/>
        <v>A-</v>
      </c>
    </row>
    <row r="9131" spans="1:21" x14ac:dyDescent="0.35">
      <c r="A9131">
        <v>10793</v>
      </c>
      <c r="B9131">
        <v>19961231</v>
      </c>
      <c r="C9131" t="s">
        <v>304</v>
      </c>
      <c r="D9131" t="s">
        <v>305</v>
      </c>
      <c r="E9131" t="e">
        <f t="array" ref="E9131">INDEX(#REF!,MATCH($A9131&amp;$B9131,#REF!&amp;#REF!,0),1)</f>
        <v>#REF!</v>
      </c>
      <c r="F9131" t="e">
        <f t="array" ref="F9131">INDEX(#REF!,MATCH($A9131&amp;$B9131,#REF!&amp;#REF!,0),2)</f>
        <v>#REF!</v>
      </c>
      <c r="G9131" t="e">
        <f t="array" ref="G9131">INDEX(#REF!,MATCH($A9131&amp;$B9131,#REF!&amp;#REF!,0),3)</f>
        <v>#REF!</v>
      </c>
      <c r="H9131" t="e">
        <f t="array" ref="H9131">INDEX(#REF!,MATCH($A9131&amp;$B9131,#REF!&amp;#REF!,0),4)</f>
        <v>#REF!</v>
      </c>
      <c r="I9131" t="e">
        <f t="array" ref="I9131">INDEX(#REF!,MATCH($A9131&amp;$B9131,#REF!&amp;#REF!,0),5)</f>
        <v>#REF!</v>
      </c>
      <c r="J9131" t="e">
        <f t="array" ref="J9131">INDEX(#REF!,MATCH($A9131&amp;$B9131,#REF!&amp;#REF!,0),6)</f>
        <v>#REF!</v>
      </c>
      <c r="K9131" t="e">
        <f t="array" ref="K9131">INDEX(#REF!,MATCH($A9131&amp;$B9131,#REF!&amp;#REF!,0),7)</f>
        <v>#REF!</v>
      </c>
      <c r="L9131" t="e">
        <f t="array" ref="L9131">INDEX(#REF!,MATCH($A9131&amp;$B9131,#REF!&amp;#REF!,0),8)</f>
        <v>#REF!</v>
      </c>
      <c r="M9131" t="e">
        <f t="array" ref="M9131">INDEX(#REF!,MATCH($A9131&amp;$B9131,#REF!&amp;#REF!,0),9)</f>
        <v>#REF!</v>
      </c>
      <c r="N9131" t="e">
        <f t="array" ref="N9131">INDEX(#REF!,MATCH($A9131&amp;$B9131,#REF!&amp;#REF!,0),10)</f>
        <v>#REF!</v>
      </c>
      <c r="O9131" t="e">
        <f t="array" ref="O9131">INDEX(#REF!,MATCH($A9131&amp;$B9131,#REF!&amp;#REF!,0),11)</f>
        <v>#REF!</v>
      </c>
      <c r="P9131" t="e">
        <f t="array" ref="P9131">INDEX(#REF!,MATCH($A9131&amp;$B9131,#REF!&amp;#REF!,0),12)</f>
        <v>#REF!</v>
      </c>
      <c r="Q9131" t="e">
        <f t="array" ref="Q9131">INDEX(#REF!,MATCH($A9131&amp;$B9131,#REF!&amp;#REF!,0),13)</f>
        <v>#REF!</v>
      </c>
      <c r="R9131" t="e">
        <f t="array" ref="R9131">INDEX(#REF!,MATCH($A9131&amp;$B9131,#REF!&amp;#REF!,0),14)</f>
        <v>#REF!</v>
      </c>
      <c r="S9131" t="e">
        <f t="array" ref="S9131">INDEX(#REF!,MATCH($A9131&amp;$B9131,#REF!&amp;#REF!,0),15)</f>
        <v>#REF!</v>
      </c>
      <c r="T9131" t="s">
        <v>464</v>
      </c>
      <c r="U9131" t="str">
        <f t="shared" si="142"/>
        <v>A-</v>
      </c>
    </row>
    <row r="9132" spans="1:21" x14ac:dyDescent="0.35">
      <c r="A9132">
        <v>10793</v>
      </c>
      <c r="B9132">
        <v>19970331</v>
      </c>
      <c r="C9132" t="s">
        <v>304</v>
      </c>
      <c r="D9132" t="s">
        <v>305</v>
      </c>
      <c r="E9132" t="e">
        <f t="array" ref="E9132">INDEX(#REF!,MATCH($A9132&amp;$B9132,#REF!&amp;#REF!,0),1)</f>
        <v>#REF!</v>
      </c>
      <c r="F9132" t="e">
        <f t="array" ref="F9132">INDEX(#REF!,MATCH($A9132&amp;$B9132,#REF!&amp;#REF!,0),2)</f>
        <v>#REF!</v>
      </c>
      <c r="G9132" t="e">
        <f t="array" ref="G9132">INDEX(#REF!,MATCH($A9132&amp;$B9132,#REF!&amp;#REF!,0),3)</f>
        <v>#REF!</v>
      </c>
      <c r="H9132" t="e">
        <f t="array" ref="H9132">INDEX(#REF!,MATCH($A9132&amp;$B9132,#REF!&amp;#REF!,0),4)</f>
        <v>#REF!</v>
      </c>
      <c r="I9132" t="e">
        <f t="array" ref="I9132">INDEX(#REF!,MATCH($A9132&amp;$B9132,#REF!&amp;#REF!,0),5)</f>
        <v>#REF!</v>
      </c>
      <c r="J9132" t="e">
        <f t="array" ref="J9132">INDEX(#REF!,MATCH($A9132&amp;$B9132,#REF!&amp;#REF!,0),6)</f>
        <v>#REF!</v>
      </c>
      <c r="K9132" t="e">
        <f t="array" ref="K9132">INDEX(#REF!,MATCH($A9132&amp;$B9132,#REF!&amp;#REF!,0),7)</f>
        <v>#REF!</v>
      </c>
      <c r="L9132" t="e">
        <f t="array" ref="L9132">INDEX(#REF!,MATCH($A9132&amp;$B9132,#REF!&amp;#REF!,0),8)</f>
        <v>#REF!</v>
      </c>
      <c r="M9132" t="e">
        <f t="array" ref="M9132">INDEX(#REF!,MATCH($A9132&amp;$B9132,#REF!&amp;#REF!,0),9)</f>
        <v>#REF!</v>
      </c>
      <c r="N9132" t="e">
        <f t="array" ref="N9132">INDEX(#REF!,MATCH($A9132&amp;$B9132,#REF!&amp;#REF!,0),10)</f>
        <v>#REF!</v>
      </c>
      <c r="O9132" t="e">
        <f t="array" ref="O9132">INDEX(#REF!,MATCH($A9132&amp;$B9132,#REF!&amp;#REF!,0),11)</f>
        <v>#REF!</v>
      </c>
      <c r="P9132" t="e">
        <f t="array" ref="P9132">INDEX(#REF!,MATCH($A9132&amp;$B9132,#REF!&amp;#REF!,0),12)</f>
        <v>#REF!</v>
      </c>
      <c r="Q9132" t="e">
        <f t="array" ref="Q9132">INDEX(#REF!,MATCH($A9132&amp;$B9132,#REF!&amp;#REF!,0),13)</f>
        <v>#REF!</v>
      </c>
      <c r="R9132" t="e">
        <f t="array" ref="R9132">INDEX(#REF!,MATCH($A9132&amp;$B9132,#REF!&amp;#REF!,0),14)</f>
        <v>#REF!</v>
      </c>
      <c r="S9132" t="e">
        <f t="array" ref="S9132">INDEX(#REF!,MATCH($A9132&amp;$B9132,#REF!&amp;#REF!,0),15)</f>
        <v>#REF!</v>
      </c>
      <c r="T9132" t="s">
        <v>464</v>
      </c>
      <c r="U9132" t="str">
        <f t="shared" si="142"/>
        <v>A-</v>
      </c>
    </row>
    <row r="9133" spans="1:21" x14ac:dyDescent="0.35">
      <c r="A9133">
        <v>10793</v>
      </c>
      <c r="B9133">
        <v>19970630</v>
      </c>
      <c r="C9133" t="s">
        <v>304</v>
      </c>
      <c r="D9133" t="s">
        <v>305</v>
      </c>
      <c r="E9133" t="e">
        <f t="array" ref="E9133">INDEX(#REF!,MATCH($A9133&amp;$B9133,#REF!&amp;#REF!,0),1)</f>
        <v>#REF!</v>
      </c>
      <c r="F9133" t="e">
        <f t="array" ref="F9133">INDEX(#REF!,MATCH($A9133&amp;$B9133,#REF!&amp;#REF!,0),2)</f>
        <v>#REF!</v>
      </c>
      <c r="G9133" t="e">
        <f t="array" ref="G9133">INDEX(#REF!,MATCH($A9133&amp;$B9133,#REF!&amp;#REF!,0),3)</f>
        <v>#REF!</v>
      </c>
      <c r="H9133" t="e">
        <f t="array" ref="H9133">INDEX(#REF!,MATCH($A9133&amp;$B9133,#REF!&amp;#REF!,0),4)</f>
        <v>#REF!</v>
      </c>
      <c r="I9133" t="e">
        <f t="array" ref="I9133">INDEX(#REF!,MATCH($A9133&amp;$B9133,#REF!&amp;#REF!,0),5)</f>
        <v>#REF!</v>
      </c>
      <c r="J9133" t="e">
        <f t="array" ref="J9133">INDEX(#REF!,MATCH($A9133&amp;$B9133,#REF!&amp;#REF!,0),6)</f>
        <v>#REF!</v>
      </c>
      <c r="K9133" t="e">
        <f t="array" ref="K9133">INDEX(#REF!,MATCH($A9133&amp;$B9133,#REF!&amp;#REF!,0),7)</f>
        <v>#REF!</v>
      </c>
      <c r="L9133" t="e">
        <f t="array" ref="L9133">INDEX(#REF!,MATCH($A9133&amp;$B9133,#REF!&amp;#REF!,0),8)</f>
        <v>#REF!</v>
      </c>
      <c r="M9133" t="e">
        <f t="array" ref="M9133">INDEX(#REF!,MATCH($A9133&amp;$B9133,#REF!&amp;#REF!,0),9)</f>
        <v>#REF!</v>
      </c>
      <c r="N9133" t="e">
        <f t="array" ref="N9133">INDEX(#REF!,MATCH($A9133&amp;$B9133,#REF!&amp;#REF!,0),10)</f>
        <v>#REF!</v>
      </c>
      <c r="O9133" t="e">
        <f t="array" ref="O9133">INDEX(#REF!,MATCH($A9133&amp;$B9133,#REF!&amp;#REF!,0),11)</f>
        <v>#REF!</v>
      </c>
      <c r="P9133" t="e">
        <f t="array" ref="P9133">INDEX(#REF!,MATCH($A9133&amp;$B9133,#REF!&amp;#REF!,0),12)</f>
        <v>#REF!</v>
      </c>
      <c r="Q9133" t="e">
        <f t="array" ref="Q9133">INDEX(#REF!,MATCH($A9133&amp;$B9133,#REF!&amp;#REF!,0),13)</f>
        <v>#REF!</v>
      </c>
      <c r="R9133" t="e">
        <f t="array" ref="R9133">INDEX(#REF!,MATCH($A9133&amp;$B9133,#REF!&amp;#REF!,0),14)</f>
        <v>#REF!</v>
      </c>
      <c r="S9133" t="e">
        <f t="array" ref="S9133">INDEX(#REF!,MATCH($A9133&amp;$B9133,#REF!&amp;#REF!,0),15)</f>
        <v>#REF!</v>
      </c>
      <c r="T9133" t="s">
        <v>464</v>
      </c>
      <c r="U9133" t="str">
        <f t="shared" si="142"/>
        <v>A-</v>
      </c>
    </row>
    <row r="9134" spans="1:21" x14ac:dyDescent="0.35">
      <c r="A9134">
        <v>10793</v>
      </c>
      <c r="B9134">
        <v>19970930</v>
      </c>
      <c r="C9134" t="s">
        <v>304</v>
      </c>
      <c r="D9134" t="s">
        <v>305</v>
      </c>
      <c r="E9134" t="e">
        <f t="array" ref="E9134">INDEX(#REF!,MATCH($A9134&amp;$B9134,#REF!&amp;#REF!,0),1)</f>
        <v>#REF!</v>
      </c>
      <c r="F9134" t="e">
        <f t="array" ref="F9134">INDEX(#REF!,MATCH($A9134&amp;$B9134,#REF!&amp;#REF!,0),2)</f>
        <v>#REF!</v>
      </c>
      <c r="G9134" t="e">
        <f t="array" ref="G9134">INDEX(#REF!,MATCH($A9134&amp;$B9134,#REF!&amp;#REF!,0),3)</f>
        <v>#REF!</v>
      </c>
      <c r="H9134" t="e">
        <f t="array" ref="H9134">INDEX(#REF!,MATCH($A9134&amp;$B9134,#REF!&amp;#REF!,0),4)</f>
        <v>#REF!</v>
      </c>
      <c r="I9134" t="e">
        <f t="array" ref="I9134">INDEX(#REF!,MATCH($A9134&amp;$B9134,#REF!&amp;#REF!,0),5)</f>
        <v>#REF!</v>
      </c>
      <c r="J9134" t="e">
        <f t="array" ref="J9134">INDEX(#REF!,MATCH($A9134&amp;$B9134,#REF!&amp;#REF!,0),6)</f>
        <v>#REF!</v>
      </c>
      <c r="K9134" t="e">
        <f t="array" ref="K9134">INDEX(#REF!,MATCH($A9134&amp;$B9134,#REF!&amp;#REF!,0),7)</f>
        <v>#REF!</v>
      </c>
      <c r="L9134" t="e">
        <f t="array" ref="L9134">INDEX(#REF!,MATCH($A9134&amp;$B9134,#REF!&amp;#REF!,0),8)</f>
        <v>#REF!</v>
      </c>
      <c r="M9134" t="e">
        <f t="array" ref="M9134">INDEX(#REF!,MATCH($A9134&amp;$B9134,#REF!&amp;#REF!,0),9)</f>
        <v>#REF!</v>
      </c>
      <c r="N9134" t="e">
        <f t="array" ref="N9134">INDEX(#REF!,MATCH($A9134&amp;$B9134,#REF!&amp;#REF!,0),10)</f>
        <v>#REF!</v>
      </c>
      <c r="O9134" t="e">
        <f t="array" ref="O9134">INDEX(#REF!,MATCH($A9134&amp;$B9134,#REF!&amp;#REF!,0),11)</f>
        <v>#REF!</v>
      </c>
      <c r="P9134" t="e">
        <f t="array" ref="P9134">INDEX(#REF!,MATCH($A9134&amp;$B9134,#REF!&amp;#REF!,0),12)</f>
        <v>#REF!</v>
      </c>
      <c r="Q9134" t="e">
        <f t="array" ref="Q9134">INDEX(#REF!,MATCH($A9134&amp;$B9134,#REF!&amp;#REF!,0),13)</f>
        <v>#REF!</v>
      </c>
      <c r="R9134" t="e">
        <f t="array" ref="R9134">INDEX(#REF!,MATCH($A9134&amp;$B9134,#REF!&amp;#REF!,0),14)</f>
        <v>#REF!</v>
      </c>
      <c r="S9134" t="e">
        <f t="array" ref="S9134">INDEX(#REF!,MATCH($A9134&amp;$B9134,#REF!&amp;#REF!,0),15)</f>
        <v>#REF!</v>
      </c>
      <c r="T9134" t="s">
        <v>464</v>
      </c>
      <c r="U9134" t="str">
        <f t="shared" si="142"/>
        <v>A-</v>
      </c>
    </row>
    <row r="9135" spans="1:21" x14ac:dyDescent="0.35">
      <c r="A9135">
        <v>10793</v>
      </c>
      <c r="B9135">
        <v>19971231</v>
      </c>
      <c r="C9135" t="s">
        <v>304</v>
      </c>
      <c r="D9135" t="s">
        <v>305</v>
      </c>
      <c r="E9135" t="e">
        <f t="array" ref="E9135">INDEX(#REF!,MATCH($A9135&amp;$B9135,#REF!&amp;#REF!,0),1)</f>
        <v>#REF!</v>
      </c>
      <c r="F9135" t="e">
        <f t="array" ref="F9135">INDEX(#REF!,MATCH($A9135&amp;$B9135,#REF!&amp;#REF!,0),2)</f>
        <v>#REF!</v>
      </c>
      <c r="G9135" t="e">
        <f t="array" ref="G9135">INDEX(#REF!,MATCH($A9135&amp;$B9135,#REF!&amp;#REF!,0),3)</f>
        <v>#REF!</v>
      </c>
      <c r="H9135" t="e">
        <f t="array" ref="H9135">INDEX(#REF!,MATCH($A9135&amp;$B9135,#REF!&amp;#REF!,0),4)</f>
        <v>#REF!</v>
      </c>
      <c r="I9135" t="e">
        <f t="array" ref="I9135">INDEX(#REF!,MATCH($A9135&amp;$B9135,#REF!&amp;#REF!,0),5)</f>
        <v>#REF!</v>
      </c>
      <c r="J9135" t="e">
        <f t="array" ref="J9135">INDEX(#REF!,MATCH($A9135&amp;$B9135,#REF!&amp;#REF!,0),6)</f>
        <v>#REF!</v>
      </c>
      <c r="K9135" t="e">
        <f t="array" ref="K9135">INDEX(#REF!,MATCH($A9135&amp;$B9135,#REF!&amp;#REF!,0),7)</f>
        <v>#REF!</v>
      </c>
      <c r="L9135" t="e">
        <f t="array" ref="L9135">INDEX(#REF!,MATCH($A9135&amp;$B9135,#REF!&amp;#REF!,0),8)</f>
        <v>#REF!</v>
      </c>
      <c r="M9135" t="e">
        <f t="array" ref="M9135">INDEX(#REF!,MATCH($A9135&amp;$B9135,#REF!&amp;#REF!,0),9)</f>
        <v>#REF!</v>
      </c>
      <c r="N9135" t="e">
        <f t="array" ref="N9135">INDEX(#REF!,MATCH($A9135&amp;$B9135,#REF!&amp;#REF!,0),10)</f>
        <v>#REF!</v>
      </c>
      <c r="O9135" t="e">
        <f t="array" ref="O9135">INDEX(#REF!,MATCH($A9135&amp;$B9135,#REF!&amp;#REF!,0),11)</f>
        <v>#REF!</v>
      </c>
      <c r="P9135" t="e">
        <f t="array" ref="P9135">INDEX(#REF!,MATCH($A9135&amp;$B9135,#REF!&amp;#REF!,0),12)</f>
        <v>#REF!</v>
      </c>
      <c r="Q9135" t="e">
        <f t="array" ref="Q9135">INDEX(#REF!,MATCH($A9135&amp;$B9135,#REF!&amp;#REF!,0),13)</f>
        <v>#REF!</v>
      </c>
      <c r="R9135" t="e">
        <f t="array" ref="R9135">INDEX(#REF!,MATCH($A9135&amp;$B9135,#REF!&amp;#REF!,0),14)</f>
        <v>#REF!</v>
      </c>
      <c r="S9135" t="e">
        <f t="array" ref="S9135">INDEX(#REF!,MATCH($A9135&amp;$B9135,#REF!&amp;#REF!,0),15)</f>
        <v>#REF!</v>
      </c>
      <c r="T9135" t="s">
        <v>464</v>
      </c>
      <c r="U9135" t="str">
        <f t="shared" si="142"/>
        <v>A-</v>
      </c>
    </row>
    <row r="9136" spans="1:21" x14ac:dyDescent="0.35">
      <c r="A9136">
        <v>10793</v>
      </c>
      <c r="B9136">
        <v>19980331</v>
      </c>
      <c r="C9136" t="s">
        <v>304</v>
      </c>
      <c r="D9136" t="s">
        <v>305</v>
      </c>
      <c r="E9136" t="e">
        <f t="array" ref="E9136">INDEX(#REF!,MATCH($A9136&amp;$B9136,#REF!&amp;#REF!,0),1)</f>
        <v>#REF!</v>
      </c>
      <c r="F9136" t="e">
        <f t="array" ref="F9136">INDEX(#REF!,MATCH($A9136&amp;$B9136,#REF!&amp;#REF!,0),2)</f>
        <v>#REF!</v>
      </c>
      <c r="G9136" t="e">
        <f t="array" ref="G9136">INDEX(#REF!,MATCH($A9136&amp;$B9136,#REF!&amp;#REF!,0),3)</f>
        <v>#REF!</v>
      </c>
      <c r="H9136" t="e">
        <f t="array" ref="H9136">INDEX(#REF!,MATCH($A9136&amp;$B9136,#REF!&amp;#REF!,0),4)</f>
        <v>#REF!</v>
      </c>
      <c r="I9136" t="e">
        <f t="array" ref="I9136">INDEX(#REF!,MATCH($A9136&amp;$B9136,#REF!&amp;#REF!,0),5)</f>
        <v>#REF!</v>
      </c>
      <c r="J9136" t="e">
        <f t="array" ref="J9136">INDEX(#REF!,MATCH($A9136&amp;$B9136,#REF!&amp;#REF!,0),6)</f>
        <v>#REF!</v>
      </c>
      <c r="K9136" t="e">
        <f t="array" ref="K9136">INDEX(#REF!,MATCH($A9136&amp;$B9136,#REF!&amp;#REF!,0),7)</f>
        <v>#REF!</v>
      </c>
      <c r="L9136" t="e">
        <f t="array" ref="L9136">INDEX(#REF!,MATCH($A9136&amp;$B9136,#REF!&amp;#REF!,0),8)</f>
        <v>#REF!</v>
      </c>
      <c r="M9136" t="e">
        <f t="array" ref="M9136">INDEX(#REF!,MATCH($A9136&amp;$B9136,#REF!&amp;#REF!,0),9)</f>
        <v>#REF!</v>
      </c>
      <c r="N9136" t="e">
        <f t="array" ref="N9136">INDEX(#REF!,MATCH($A9136&amp;$B9136,#REF!&amp;#REF!,0),10)</f>
        <v>#REF!</v>
      </c>
      <c r="O9136" t="e">
        <f t="array" ref="O9136">INDEX(#REF!,MATCH($A9136&amp;$B9136,#REF!&amp;#REF!,0),11)</f>
        <v>#REF!</v>
      </c>
      <c r="P9136" t="e">
        <f t="array" ref="P9136">INDEX(#REF!,MATCH($A9136&amp;$B9136,#REF!&amp;#REF!,0),12)</f>
        <v>#REF!</v>
      </c>
      <c r="Q9136" t="e">
        <f t="array" ref="Q9136">INDEX(#REF!,MATCH($A9136&amp;$B9136,#REF!&amp;#REF!,0),13)</f>
        <v>#REF!</v>
      </c>
      <c r="R9136" t="e">
        <f t="array" ref="R9136">INDEX(#REF!,MATCH($A9136&amp;$B9136,#REF!&amp;#REF!,0),14)</f>
        <v>#REF!</v>
      </c>
      <c r="S9136" t="e">
        <f t="array" ref="S9136">INDEX(#REF!,MATCH($A9136&amp;$B9136,#REF!&amp;#REF!,0),15)</f>
        <v>#REF!</v>
      </c>
      <c r="T9136" t="s">
        <v>464</v>
      </c>
      <c r="U9136" t="str">
        <f t="shared" si="142"/>
        <v>A-</v>
      </c>
    </row>
    <row r="9137" spans="1:21" x14ac:dyDescent="0.35">
      <c r="A9137">
        <v>10793</v>
      </c>
      <c r="B9137">
        <v>19980630</v>
      </c>
      <c r="C9137" t="s">
        <v>304</v>
      </c>
      <c r="D9137" t="s">
        <v>305</v>
      </c>
      <c r="E9137" t="e">
        <f t="array" ref="E9137">INDEX(#REF!,MATCH($A9137&amp;$B9137,#REF!&amp;#REF!,0),1)</f>
        <v>#REF!</v>
      </c>
      <c r="F9137" t="e">
        <f t="array" ref="F9137">INDEX(#REF!,MATCH($A9137&amp;$B9137,#REF!&amp;#REF!,0),2)</f>
        <v>#REF!</v>
      </c>
      <c r="G9137" t="e">
        <f t="array" ref="G9137">INDEX(#REF!,MATCH($A9137&amp;$B9137,#REF!&amp;#REF!,0),3)</f>
        <v>#REF!</v>
      </c>
      <c r="H9137" t="e">
        <f t="array" ref="H9137">INDEX(#REF!,MATCH($A9137&amp;$B9137,#REF!&amp;#REF!,0),4)</f>
        <v>#REF!</v>
      </c>
      <c r="I9137" t="e">
        <f t="array" ref="I9137">INDEX(#REF!,MATCH($A9137&amp;$B9137,#REF!&amp;#REF!,0),5)</f>
        <v>#REF!</v>
      </c>
      <c r="J9137" t="e">
        <f t="array" ref="J9137">INDEX(#REF!,MATCH($A9137&amp;$B9137,#REF!&amp;#REF!,0),6)</f>
        <v>#REF!</v>
      </c>
      <c r="K9137" t="e">
        <f t="array" ref="K9137">INDEX(#REF!,MATCH($A9137&amp;$B9137,#REF!&amp;#REF!,0),7)</f>
        <v>#REF!</v>
      </c>
      <c r="L9137" t="e">
        <f t="array" ref="L9137">INDEX(#REF!,MATCH($A9137&amp;$B9137,#REF!&amp;#REF!,0),8)</f>
        <v>#REF!</v>
      </c>
      <c r="M9137" t="e">
        <f t="array" ref="M9137">INDEX(#REF!,MATCH($A9137&amp;$B9137,#REF!&amp;#REF!,0),9)</f>
        <v>#REF!</v>
      </c>
      <c r="N9137" t="e">
        <f t="array" ref="N9137">INDEX(#REF!,MATCH($A9137&amp;$B9137,#REF!&amp;#REF!,0),10)</f>
        <v>#REF!</v>
      </c>
      <c r="O9137" t="e">
        <f t="array" ref="O9137">INDEX(#REF!,MATCH($A9137&amp;$B9137,#REF!&amp;#REF!,0),11)</f>
        <v>#REF!</v>
      </c>
      <c r="P9137" t="e">
        <f t="array" ref="P9137">INDEX(#REF!,MATCH($A9137&amp;$B9137,#REF!&amp;#REF!,0),12)</f>
        <v>#REF!</v>
      </c>
      <c r="Q9137" t="e">
        <f t="array" ref="Q9137">INDEX(#REF!,MATCH($A9137&amp;$B9137,#REF!&amp;#REF!,0),13)</f>
        <v>#REF!</v>
      </c>
      <c r="R9137" t="e">
        <f t="array" ref="R9137">INDEX(#REF!,MATCH($A9137&amp;$B9137,#REF!&amp;#REF!,0),14)</f>
        <v>#REF!</v>
      </c>
      <c r="S9137" t="e">
        <f t="array" ref="S9137">INDEX(#REF!,MATCH($A9137&amp;$B9137,#REF!&amp;#REF!,0),15)</f>
        <v>#REF!</v>
      </c>
      <c r="T9137" t="s">
        <v>464</v>
      </c>
      <c r="U9137" t="str">
        <f t="shared" si="142"/>
        <v>A-</v>
      </c>
    </row>
    <row r="9138" spans="1:21" x14ac:dyDescent="0.35">
      <c r="A9138">
        <v>10793</v>
      </c>
      <c r="B9138">
        <v>19980930</v>
      </c>
      <c r="C9138" t="s">
        <v>304</v>
      </c>
      <c r="D9138" t="s">
        <v>305</v>
      </c>
      <c r="E9138" t="e">
        <f t="array" ref="E9138">INDEX(#REF!,MATCH($A9138&amp;$B9138,#REF!&amp;#REF!,0),1)</f>
        <v>#REF!</v>
      </c>
      <c r="F9138" t="e">
        <f t="array" ref="F9138">INDEX(#REF!,MATCH($A9138&amp;$B9138,#REF!&amp;#REF!,0),2)</f>
        <v>#REF!</v>
      </c>
      <c r="G9138" t="e">
        <f t="array" ref="G9138">INDEX(#REF!,MATCH($A9138&amp;$B9138,#REF!&amp;#REF!,0),3)</f>
        <v>#REF!</v>
      </c>
      <c r="H9138" t="e">
        <f t="array" ref="H9138">INDEX(#REF!,MATCH($A9138&amp;$B9138,#REF!&amp;#REF!,0),4)</f>
        <v>#REF!</v>
      </c>
      <c r="I9138" t="e">
        <f t="array" ref="I9138">INDEX(#REF!,MATCH($A9138&amp;$B9138,#REF!&amp;#REF!,0),5)</f>
        <v>#REF!</v>
      </c>
      <c r="J9138" t="e">
        <f t="array" ref="J9138">INDEX(#REF!,MATCH($A9138&amp;$B9138,#REF!&amp;#REF!,0),6)</f>
        <v>#REF!</v>
      </c>
      <c r="K9138" t="e">
        <f t="array" ref="K9138">INDEX(#REF!,MATCH($A9138&amp;$B9138,#REF!&amp;#REF!,0),7)</f>
        <v>#REF!</v>
      </c>
      <c r="L9138" t="e">
        <f t="array" ref="L9138">INDEX(#REF!,MATCH($A9138&amp;$B9138,#REF!&amp;#REF!,0),8)</f>
        <v>#REF!</v>
      </c>
      <c r="M9138" t="e">
        <f t="array" ref="M9138">INDEX(#REF!,MATCH($A9138&amp;$B9138,#REF!&amp;#REF!,0),9)</f>
        <v>#REF!</v>
      </c>
      <c r="N9138" t="e">
        <f t="array" ref="N9138">INDEX(#REF!,MATCH($A9138&amp;$B9138,#REF!&amp;#REF!,0),10)</f>
        <v>#REF!</v>
      </c>
      <c r="O9138" t="e">
        <f t="array" ref="O9138">INDEX(#REF!,MATCH($A9138&amp;$B9138,#REF!&amp;#REF!,0),11)</f>
        <v>#REF!</v>
      </c>
      <c r="P9138" t="e">
        <f t="array" ref="P9138">INDEX(#REF!,MATCH($A9138&amp;$B9138,#REF!&amp;#REF!,0),12)</f>
        <v>#REF!</v>
      </c>
      <c r="Q9138" t="e">
        <f t="array" ref="Q9138">INDEX(#REF!,MATCH($A9138&amp;$B9138,#REF!&amp;#REF!,0),13)</f>
        <v>#REF!</v>
      </c>
      <c r="R9138" t="e">
        <f t="array" ref="R9138">INDEX(#REF!,MATCH($A9138&amp;$B9138,#REF!&amp;#REF!,0),14)</f>
        <v>#REF!</v>
      </c>
      <c r="S9138" t="e">
        <f t="array" ref="S9138">INDEX(#REF!,MATCH($A9138&amp;$B9138,#REF!&amp;#REF!,0),15)</f>
        <v>#REF!</v>
      </c>
      <c r="T9138" t="s">
        <v>464</v>
      </c>
      <c r="U9138" t="str">
        <f t="shared" si="142"/>
        <v>A-</v>
      </c>
    </row>
    <row r="9139" spans="1:21" x14ac:dyDescent="0.35">
      <c r="A9139">
        <v>10793</v>
      </c>
      <c r="B9139">
        <v>19981231</v>
      </c>
      <c r="C9139" t="s">
        <v>304</v>
      </c>
      <c r="D9139" t="s">
        <v>305</v>
      </c>
      <c r="E9139" t="e">
        <f t="array" ref="E9139">INDEX(#REF!,MATCH($A9139&amp;$B9139,#REF!&amp;#REF!,0),1)</f>
        <v>#REF!</v>
      </c>
      <c r="F9139" t="e">
        <f t="array" ref="F9139">INDEX(#REF!,MATCH($A9139&amp;$B9139,#REF!&amp;#REF!,0),2)</f>
        <v>#REF!</v>
      </c>
      <c r="G9139" t="e">
        <f t="array" ref="G9139">INDEX(#REF!,MATCH($A9139&amp;$B9139,#REF!&amp;#REF!,0),3)</f>
        <v>#REF!</v>
      </c>
      <c r="H9139" t="e">
        <f t="array" ref="H9139">INDEX(#REF!,MATCH($A9139&amp;$B9139,#REF!&amp;#REF!,0),4)</f>
        <v>#REF!</v>
      </c>
      <c r="I9139" t="e">
        <f t="array" ref="I9139">INDEX(#REF!,MATCH($A9139&amp;$B9139,#REF!&amp;#REF!,0),5)</f>
        <v>#REF!</v>
      </c>
      <c r="J9139" t="e">
        <f t="array" ref="J9139">INDEX(#REF!,MATCH($A9139&amp;$B9139,#REF!&amp;#REF!,0),6)</f>
        <v>#REF!</v>
      </c>
      <c r="K9139" t="e">
        <f t="array" ref="K9139">INDEX(#REF!,MATCH($A9139&amp;$B9139,#REF!&amp;#REF!,0),7)</f>
        <v>#REF!</v>
      </c>
      <c r="L9139" t="e">
        <f t="array" ref="L9139">INDEX(#REF!,MATCH($A9139&amp;$B9139,#REF!&amp;#REF!,0),8)</f>
        <v>#REF!</v>
      </c>
      <c r="M9139" t="e">
        <f t="array" ref="M9139">INDEX(#REF!,MATCH($A9139&amp;$B9139,#REF!&amp;#REF!,0),9)</f>
        <v>#REF!</v>
      </c>
      <c r="N9139" t="e">
        <f t="array" ref="N9139">INDEX(#REF!,MATCH($A9139&amp;$B9139,#REF!&amp;#REF!,0),10)</f>
        <v>#REF!</v>
      </c>
      <c r="O9139" t="e">
        <f t="array" ref="O9139">INDEX(#REF!,MATCH($A9139&amp;$B9139,#REF!&amp;#REF!,0),11)</f>
        <v>#REF!</v>
      </c>
      <c r="P9139" t="e">
        <f t="array" ref="P9139">INDEX(#REF!,MATCH($A9139&amp;$B9139,#REF!&amp;#REF!,0),12)</f>
        <v>#REF!</v>
      </c>
      <c r="Q9139" t="e">
        <f t="array" ref="Q9139">INDEX(#REF!,MATCH($A9139&amp;$B9139,#REF!&amp;#REF!,0),13)</f>
        <v>#REF!</v>
      </c>
      <c r="R9139" t="e">
        <f t="array" ref="R9139">INDEX(#REF!,MATCH($A9139&amp;$B9139,#REF!&amp;#REF!,0),14)</f>
        <v>#REF!</v>
      </c>
      <c r="S9139" t="e">
        <f t="array" ref="S9139">INDEX(#REF!,MATCH($A9139&amp;$B9139,#REF!&amp;#REF!,0),15)</f>
        <v>#REF!</v>
      </c>
      <c r="T9139" t="s">
        <v>464</v>
      </c>
      <c r="U9139" t="str">
        <f t="shared" si="142"/>
        <v>A-</v>
      </c>
    </row>
    <row r="9140" spans="1:21" x14ac:dyDescent="0.35">
      <c r="A9140">
        <v>10793</v>
      </c>
      <c r="B9140">
        <v>19990331</v>
      </c>
      <c r="C9140" t="s">
        <v>304</v>
      </c>
      <c r="D9140" t="s">
        <v>305</v>
      </c>
      <c r="E9140" t="e">
        <f t="array" ref="E9140">INDEX(#REF!,MATCH($A9140&amp;$B9140,#REF!&amp;#REF!,0),1)</f>
        <v>#REF!</v>
      </c>
      <c r="F9140" t="e">
        <f t="array" ref="F9140">INDEX(#REF!,MATCH($A9140&amp;$B9140,#REF!&amp;#REF!,0),2)</f>
        <v>#REF!</v>
      </c>
      <c r="G9140" t="e">
        <f t="array" ref="G9140">INDEX(#REF!,MATCH($A9140&amp;$B9140,#REF!&amp;#REF!,0),3)</f>
        <v>#REF!</v>
      </c>
      <c r="H9140" t="e">
        <f t="array" ref="H9140">INDEX(#REF!,MATCH($A9140&amp;$B9140,#REF!&amp;#REF!,0),4)</f>
        <v>#REF!</v>
      </c>
      <c r="I9140" t="e">
        <f t="array" ref="I9140">INDEX(#REF!,MATCH($A9140&amp;$B9140,#REF!&amp;#REF!,0),5)</f>
        <v>#REF!</v>
      </c>
      <c r="J9140" t="e">
        <f t="array" ref="J9140">INDEX(#REF!,MATCH($A9140&amp;$B9140,#REF!&amp;#REF!,0),6)</f>
        <v>#REF!</v>
      </c>
      <c r="K9140" t="e">
        <f t="array" ref="K9140">INDEX(#REF!,MATCH($A9140&amp;$B9140,#REF!&amp;#REF!,0),7)</f>
        <v>#REF!</v>
      </c>
      <c r="L9140" t="e">
        <f t="array" ref="L9140">INDEX(#REF!,MATCH($A9140&amp;$B9140,#REF!&amp;#REF!,0),8)</f>
        <v>#REF!</v>
      </c>
      <c r="M9140" t="e">
        <f t="array" ref="M9140">INDEX(#REF!,MATCH($A9140&amp;$B9140,#REF!&amp;#REF!,0),9)</f>
        <v>#REF!</v>
      </c>
      <c r="N9140" t="e">
        <f t="array" ref="N9140">INDEX(#REF!,MATCH($A9140&amp;$B9140,#REF!&amp;#REF!,0),10)</f>
        <v>#REF!</v>
      </c>
      <c r="O9140" t="e">
        <f t="array" ref="O9140">INDEX(#REF!,MATCH($A9140&amp;$B9140,#REF!&amp;#REF!,0),11)</f>
        <v>#REF!</v>
      </c>
      <c r="P9140" t="e">
        <f t="array" ref="P9140">INDEX(#REF!,MATCH($A9140&amp;$B9140,#REF!&amp;#REF!,0),12)</f>
        <v>#REF!</v>
      </c>
      <c r="Q9140" t="e">
        <f t="array" ref="Q9140">INDEX(#REF!,MATCH($A9140&amp;$B9140,#REF!&amp;#REF!,0),13)</f>
        <v>#REF!</v>
      </c>
      <c r="R9140" t="e">
        <f t="array" ref="R9140">INDEX(#REF!,MATCH($A9140&amp;$B9140,#REF!&amp;#REF!,0),14)</f>
        <v>#REF!</v>
      </c>
      <c r="S9140" t="e">
        <f t="array" ref="S9140">INDEX(#REF!,MATCH($A9140&amp;$B9140,#REF!&amp;#REF!,0),15)</f>
        <v>#REF!</v>
      </c>
      <c r="T9140" t="s">
        <v>464</v>
      </c>
      <c r="U9140" t="str">
        <f t="shared" si="142"/>
        <v>A-</v>
      </c>
    </row>
    <row r="9141" spans="1:21" x14ac:dyDescent="0.35">
      <c r="A9141">
        <v>10793</v>
      </c>
      <c r="B9141">
        <v>19990630</v>
      </c>
      <c r="C9141" t="s">
        <v>304</v>
      </c>
      <c r="D9141" t="s">
        <v>305</v>
      </c>
      <c r="E9141" t="e">
        <f t="array" ref="E9141">INDEX(#REF!,MATCH($A9141&amp;$B9141,#REF!&amp;#REF!,0),1)</f>
        <v>#REF!</v>
      </c>
      <c r="F9141" t="e">
        <f t="array" ref="F9141">INDEX(#REF!,MATCH($A9141&amp;$B9141,#REF!&amp;#REF!,0),2)</f>
        <v>#REF!</v>
      </c>
      <c r="G9141" t="e">
        <f t="array" ref="G9141">INDEX(#REF!,MATCH($A9141&amp;$B9141,#REF!&amp;#REF!,0),3)</f>
        <v>#REF!</v>
      </c>
      <c r="H9141" t="e">
        <f t="array" ref="H9141">INDEX(#REF!,MATCH($A9141&amp;$B9141,#REF!&amp;#REF!,0),4)</f>
        <v>#REF!</v>
      </c>
      <c r="I9141" t="e">
        <f t="array" ref="I9141">INDEX(#REF!,MATCH($A9141&amp;$B9141,#REF!&amp;#REF!,0),5)</f>
        <v>#REF!</v>
      </c>
      <c r="J9141" t="e">
        <f t="array" ref="J9141">INDEX(#REF!,MATCH($A9141&amp;$B9141,#REF!&amp;#REF!,0),6)</f>
        <v>#REF!</v>
      </c>
      <c r="K9141" t="e">
        <f t="array" ref="K9141">INDEX(#REF!,MATCH($A9141&amp;$B9141,#REF!&amp;#REF!,0),7)</f>
        <v>#REF!</v>
      </c>
      <c r="L9141" t="e">
        <f t="array" ref="L9141">INDEX(#REF!,MATCH($A9141&amp;$B9141,#REF!&amp;#REF!,0),8)</f>
        <v>#REF!</v>
      </c>
      <c r="M9141" t="e">
        <f t="array" ref="M9141">INDEX(#REF!,MATCH($A9141&amp;$B9141,#REF!&amp;#REF!,0),9)</f>
        <v>#REF!</v>
      </c>
      <c r="N9141" t="e">
        <f t="array" ref="N9141">INDEX(#REF!,MATCH($A9141&amp;$B9141,#REF!&amp;#REF!,0),10)</f>
        <v>#REF!</v>
      </c>
      <c r="O9141" t="e">
        <f t="array" ref="O9141">INDEX(#REF!,MATCH($A9141&amp;$B9141,#REF!&amp;#REF!,0),11)</f>
        <v>#REF!</v>
      </c>
      <c r="P9141" t="e">
        <f t="array" ref="P9141">INDEX(#REF!,MATCH($A9141&amp;$B9141,#REF!&amp;#REF!,0),12)</f>
        <v>#REF!</v>
      </c>
      <c r="Q9141" t="e">
        <f t="array" ref="Q9141">INDEX(#REF!,MATCH($A9141&amp;$B9141,#REF!&amp;#REF!,0),13)</f>
        <v>#REF!</v>
      </c>
      <c r="R9141" t="e">
        <f t="array" ref="R9141">INDEX(#REF!,MATCH($A9141&amp;$B9141,#REF!&amp;#REF!,0),14)</f>
        <v>#REF!</v>
      </c>
      <c r="S9141" t="e">
        <f t="array" ref="S9141">INDEX(#REF!,MATCH($A9141&amp;$B9141,#REF!&amp;#REF!,0),15)</f>
        <v>#REF!</v>
      </c>
      <c r="T9141" t="s">
        <v>464</v>
      </c>
      <c r="U9141" t="str">
        <f t="shared" si="142"/>
        <v>A-</v>
      </c>
    </row>
    <row r="9142" spans="1:21" x14ac:dyDescent="0.35">
      <c r="A9142">
        <v>10793</v>
      </c>
      <c r="B9142">
        <v>19990930</v>
      </c>
      <c r="C9142" t="s">
        <v>304</v>
      </c>
      <c r="D9142" t="s">
        <v>305</v>
      </c>
      <c r="E9142" t="e">
        <f t="array" ref="E9142">INDEX(#REF!,MATCH($A9142&amp;$B9142,#REF!&amp;#REF!,0),1)</f>
        <v>#REF!</v>
      </c>
      <c r="F9142" t="e">
        <f t="array" ref="F9142">INDEX(#REF!,MATCH($A9142&amp;$B9142,#REF!&amp;#REF!,0),2)</f>
        <v>#REF!</v>
      </c>
      <c r="G9142" t="e">
        <f t="array" ref="G9142">INDEX(#REF!,MATCH($A9142&amp;$B9142,#REF!&amp;#REF!,0),3)</f>
        <v>#REF!</v>
      </c>
      <c r="H9142" t="e">
        <f t="array" ref="H9142">INDEX(#REF!,MATCH($A9142&amp;$B9142,#REF!&amp;#REF!,0),4)</f>
        <v>#REF!</v>
      </c>
      <c r="I9142" t="e">
        <f t="array" ref="I9142">INDEX(#REF!,MATCH($A9142&amp;$B9142,#REF!&amp;#REF!,0),5)</f>
        <v>#REF!</v>
      </c>
      <c r="J9142" t="e">
        <f t="array" ref="J9142">INDEX(#REF!,MATCH($A9142&amp;$B9142,#REF!&amp;#REF!,0),6)</f>
        <v>#REF!</v>
      </c>
      <c r="K9142" t="e">
        <f t="array" ref="K9142">INDEX(#REF!,MATCH($A9142&amp;$B9142,#REF!&amp;#REF!,0),7)</f>
        <v>#REF!</v>
      </c>
      <c r="L9142" t="e">
        <f t="array" ref="L9142">INDEX(#REF!,MATCH($A9142&amp;$B9142,#REF!&amp;#REF!,0),8)</f>
        <v>#REF!</v>
      </c>
      <c r="M9142" t="e">
        <f t="array" ref="M9142">INDEX(#REF!,MATCH($A9142&amp;$B9142,#REF!&amp;#REF!,0),9)</f>
        <v>#REF!</v>
      </c>
      <c r="N9142" t="e">
        <f t="array" ref="N9142">INDEX(#REF!,MATCH($A9142&amp;$B9142,#REF!&amp;#REF!,0),10)</f>
        <v>#REF!</v>
      </c>
      <c r="O9142" t="e">
        <f t="array" ref="O9142">INDEX(#REF!,MATCH($A9142&amp;$B9142,#REF!&amp;#REF!,0),11)</f>
        <v>#REF!</v>
      </c>
      <c r="P9142" t="e">
        <f t="array" ref="P9142">INDEX(#REF!,MATCH($A9142&amp;$B9142,#REF!&amp;#REF!,0),12)</f>
        <v>#REF!</v>
      </c>
      <c r="Q9142" t="e">
        <f t="array" ref="Q9142">INDEX(#REF!,MATCH($A9142&amp;$B9142,#REF!&amp;#REF!,0),13)</f>
        <v>#REF!</v>
      </c>
      <c r="R9142" t="e">
        <f t="array" ref="R9142">INDEX(#REF!,MATCH($A9142&amp;$B9142,#REF!&amp;#REF!,0),14)</f>
        <v>#REF!</v>
      </c>
      <c r="S9142" t="e">
        <f t="array" ref="S9142">INDEX(#REF!,MATCH($A9142&amp;$B9142,#REF!&amp;#REF!,0),15)</f>
        <v>#REF!</v>
      </c>
      <c r="T9142" t="s">
        <v>464</v>
      </c>
      <c r="U9142" t="str">
        <f t="shared" si="142"/>
        <v>A-</v>
      </c>
    </row>
    <row r="9143" spans="1:21" x14ac:dyDescent="0.35">
      <c r="A9143">
        <v>10793</v>
      </c>
      <c r="B9143">
        <v>19991231</v>
      </c>
      <c r="C9143" t="s">
        <v>304</v>
      </c>
      <c r="D9143" t="s">
        <v>305</v>
      </c>
      <c r="E9143" t="e">
        <f t="array" ref="E9143">INDEX(#REF!,MATCH($A9143&amp;$B9143,#REF!&amp;#REF!,0),1)</f>
        <v>#REF!</v>
      </c>
      <c r="F9143" t="e">
        <f t="array" ref="F9143">INDEX(#REF!,MATCH($A9143&amp;$B9143,#REF!&amp;#REF!,0),2)</f>
        <v>#REF!</v>
      </c>
      <c r="G9143" t="e">
        <f t="array" ref="G9143">INDEX(#REF!,MATCH($A9143&amp;$B9143,#REF!&amp;#REF!,0),3)</f>
        <v>#REF!</v>
      </c>
      <c r="H9143" t="e">
        <f t="array" ref="H9143">INDEX(#REF!,MATCH($A9143&amp;$B9143,#REF!&amp;#REF!,0),4)</f>
        <v>#REF!</v>
      </c>
      <c r="I9143" t="e">
        <f t="array" ref="I9143">INDEX(#REF!,MATCH($A9143&amp;$B9143,#REF!&amp;#REF!,0),5)</f>
        <v>#REF!</v>
      </c>
      <c r="J9143" t="e">
        <f t="array" ref="J9143">INDEX(#REF!,MATCH($A9143&amp;$B9143,#REF!&amp;#REF!,0),6)</f>
        <v>#REF!</v>
      </c>
      <c r="K9143" t="e">
        <f t="array" ref="K9143">INDEX(#REF!,MATCH($A9143&amp;$B9143,#REF!&amp;#REF!,0),7)</f>
        <v>#REF!</v>
      </c>
      <c r="L9143" t="e">
        <f t="array" ref="L9143">INDEX(#REF!,MATCH($A9143&amp;$B9143,#REF!&amp;#REF!,0),8)</f>
        <v>#REF!</v>
      </c>
      <c r="M9143" t="e">
        <f t="array" ref="M9143">INDEX(#REF!,MATCH($A9143&amp;$B9143,#REF!&amp;#REF!,0),9)</f>
        <v>#REF!</v>
      </c>
      <c r="N9143" t="e">
        <f t="array" ref="N9143">INDEX(#REF!,MATCH($A9143&amp;$B9143,#REF!&amp;#REF!,0),10)</f>
        <v>#REF!</v>
      </c>
      <c r="O9143" t="e">
        <f t="array" ref="O9143">INDEX(#REF!,MATCH($A9143&amp;$B9143,#REF!&amp;#REF!,0),11)</f>
        <v>#REF!</v>
      </c>
      <c r="P9143" t="e">
        <f t="array" ref="P9143">INDEX(#REF!,MATCH($A9143&amp;$B9143,#REF!&amp;#REF!,0),12)</f>
        <v>#REF!</v>
      </c>
      <c r="Q9143" t="e">
        <f t="array" ref="Q9143">INDEX(#REF!,MATCH($A9143&amp;$B9143,#REF!&amp;#REF!,0),13)</f>
        <v>#REF!</v>
      </c>
      <c r="R9143" t="e">
        <f t="array" ref="R9143">INDEX(#REF!,MATCH($A9143&amp;$B9143,#REF!&amp;#REF!,0),14)</f>
        <v>#REF!</v>
      </c>
      <c r="S9143" t="e">
        <f t="array" ref="S9143">INDEX(#REF!,MATCH($A9143&amp;$B9143,#REF!&amp;#REF!,0),15)</f>
        <v>#REF!</v>
      </c>
      <c r="T9143" t="s">
        <v>464</v>
      </c>
      <c r="U9143" t="str">
        <f t="shared" si="142"/>
        <v>A-</v>
      </c>
    </row>
    <row r="9144" spans="1:21" x14ac:dyDescent="0.35">
      <c r="A9144">
        <v>10793</v>
      </c>
      <c r="B9144">
        <v>20000331</v>
      </c>
      <c r="C9144" t="s">
        <v>304</v>
      </c>
      <c r="D9144" t="s">
        <v>305</v>
      </c>
      <c r="E9144" t="e">
        <f t="array" ref="E9144">INDEX(#REF!,MATCH($A9144&amp;$B9144,#REF!&amp;#REF!,0),1)</f>
        <v>#REF!</v>
      </c>
      <c r="F9144" t="e">
        <f t="array" ref="F9144">INDEX(#REF!,MATCH($A9144&amp;$B9144,#REF!&amp;#REF!,0),2)</f>
        <v>#REF!</v>
      </c>
      <c r="G9144" t="e">
        <f t="array" ref="G9144">INDEX(#REF!,MATCH($A9144&amp;$B9144,#REF!&amp;#REF!,0),3)</f>
        <v>#REF!</v>
      </c>
      <c r="H9144" t="e">
        <f t="array" ref="H9144">INDEX(#REF!,MATCH($A9144&amp;$B9144,#REF!&amp;#REF!,0),4)</f>
        <v>#REF!</v>
      </c>
      <c r="I9144" t="e">
        <f t="array" ref="I9144">INDEX(#REF!,MATCH($A9144&amp;$B9144,#REF!&amp;#REF!,0),5)</f>
        <v>#REF!</v>
      </c>
      <c r="J9144" t="e">
        <f t="array" ref="J9144">INDEX(#REF!,MATCH($A9144&amp;$B9144,#REF!&amp;#REF!,0),6)</f>
        <v>#REF!</v>
      </c>
      <c r="K9144" t="e">
        <f t="array" ref="K9144">INDEX(#REF!,MATCH($A9144&amp;$B9144,#REF!&amp;#REF!,0),7)</f>
        <v>#REF!</v>
      </c>
      <c r="L9144" t="e">
        <f t="array" ref="L9144">INDEX(#REF!,MATCH($A9144&amp;$B9144,#REF!&amp;#REF!,0),8)</f>
        <v>#REF!</v>
      </c>
      <c r="M9144" t="e">
        <f t="array" ref="M9144">INDEX(#REF!,MATCH($A9144&amp;$B9144,#REF!&amp;#REF!,0),9)</f>
        <v>#REF!</v>
      </c>
      <c r="N9144" t="e">
        <f t="array" ref="N9144">INDEX(#REF!,MATCH($A9144&amp;$B9144,#REF!&amp;#REF!,0),10)</f>
        <v>#REF!</v>
      </c>
      <c r="O9144" t="e">
        <f t="array" ref="O9144">INDEX(#REF!,MATCH($A9144&amp;$B9144,#REF!&amp;#REF!,0),11)</f>
        <v>#REF!</v>
      </c>
      <c r="P9144" t="e">
        <f t="array" ref="P9144">INDEX(#REF!,MATCH($A9144&amp;$B9144,#REF!&amp;#REF!,0),12)</f>
        <v>#REF!</v>
      </c>
      <c r="Q9144" t="e">
        <f t="array" ref="Q9144">INDEX(#REF!,MATCH($A9144&amp;$B9144,#REF!&amp;#REF!,0),13)</f>
        <v>#REF!</v>
      </c>
      <c r="R9144" t="e">
        <f t="array" ref="R9144">INDEX(#REF!,MATCH($A9144&amp;$B9144,#REF!&amp;#REF!,0),14)</f>
        <v>#REF!</v>
      </c>
      <c r="S9144" t="e">
        <f t="array" ref="S9144">INDEX(#REF!,MATCH($A9144&amp;$B9144,#REF!&amp;#REF!,0),15)</f>
        <v>#REF!</v>
      </c>
      <c r="T9144" t="s">
        <v>464</v>
      </c>
      <c r="U9144" t="str">
        <f t="shared" si="142"/>
        <v>A-</v>
      </c>
    </row>
    <row r="9145" spans="1:21" x14ac:dyDescent="0.35">
      <c r="A9145">
        <v>10793</v>
      </c>
      <c r="B9145">
        <v>20000630</v>
      </c>
      <c r="C9145" t="s">
        <v>304</v>
      </c>
      <c r="D9145" t="s">
        <v>305</v>
      </c>
      <c r="E9145" t="e">
        <f t="array" ref="E9145">INDEX(#REF!,MATCH($A9145&amp;$B9145,#REF!&amp;#REF!,0),1)</f>
        <v>#REF!</v>
      </c>
      <c r="F9145" t="e">
        <f t="array" ref="F9145">INDEX(#REF!,MATCH($A9145&amp;$B9145,#REF!&amp;#REF!,0),2)</f>
        <v>#REF!</v>
      </c>
      <c r="G9145" t="e">
        <f t="array" ref="G9145">INDEX(#REF!,MATCH($A9145&amp;$B9145,#REF!&amp;#REF!,0),3)</f>
        <v>#REF!</v>
      </c>
      <c r="H9145" t="e">
        <f t="array" ref="H9145">INDEX(#REF!,MATCH($A9145&amp;$B9145,#REF!&amp;#REF!,0),4)</f>
        <v>#REF!</v>
      </c>
      <c r="I9145" t="e">
        <f t="array" ref="I9145">INDEX(#REF!,MATCH($A9145&amp;$B9145,#REF!&amp;#REF!,0),5)</f>
        <v>#REF!</v>
      </c>
      <c r="J9145" t="e">
        <f t="array" ref="J9145">INDEX(#REF!,MATCH($A9145&amp;$B9145,#REF!&amp;#REF!,0),6)</f>
        <v>#REF!</v>
      </c>
      <c r="K9145" t="e">
        <f t="array" ref="K9145">INDEX(#REF!,MATCH($A9145&amp;$B9145,#REF!&amp;#REF!,0),7)</f>
        <v>#REF!</v>
      </c>
      <c r="L9145" t="e">
        <f t="array" ref="L9145">INDEX(#REF!,MATCH($A9145&amp;$B9145,#REF!&amp;#REF!,0),8)</f>
        <v>#REF!</v>
      </c>
      <c r="M9145" t="e">
        <f t="array" ref="M9145">INDEX(#REF!,MATCH($A9145&amp;$B9145,#REF!&amp;#REF!,0),9)</f>
        <v>#REF!</v>
      </c>
      <c r="N9145" t="e">
        <f t="array" ref="N9145">INDEX(#REF!,MATCH($A9145&amp;$B9145,#REF!&amp;#REF!,0),10)</f>
        <v>#REF!</v>
      </c>
      <c r="O9145" t="e">
        <f t="array" ref="O9145">INDEX(#REF!,MATCH($A9145&amp;$B9145,#REF!&amp;#REF!,0),11)</f>
        <v>#REF!</v>
      </c>
      <c r="P9145" t="e">
        <f t="array" ref="P9145">INDEX(#REF!,MATCH($A9145&amp;$B9145,#REF!&amp;#REF!,0),12)</f>
        <v>#REF!</v>
      </c>
      <c r="Q9145" t="e">
        <f t="array" ref="Q9145">INDEX(#REF!,MATCH($A9145&amp;$B9145,#REF!&amp;#REF!,0),13)</f>
        <v>#REF!</v>
      </c>
      <c r="R9145" t="e">
        <f t="array" ref="R9145">INDEX(#REF!,MATCH($A9145&amp;$B9145,#REF!&amp;#REF!,0),14)</f>
        <v>#REF!</v>
      </c>
      <c r="S9145" t="e">
        <f t="array" ref="S9145">INDEX(#REF!,MATCH($A9145&amp;$B9145,#REF!&amp;#REF!,0),15)</f>
        <v>#REF!</v>
      </c>
      <c r="T9145" t="s">
        <v>464</v>
      </c>
      <c r="U9145" t="str">
        <f t="shared" si="142"/>
        <v>A-</v>
      </c>
    </row>
    <row r="9146" spans="1:21" x14ac:dyDescent="0.35">
      <c r="A9146">
        <v>10793</v>
      </c>
      <c r="B9146">
        <v>20000930</v>
      </c>
      <c r="C9146" t="s">
        <v>304</v>
      </c>
      <c r="D9146" t="s">
        <v>305</v>
      </c>
      <c r="E9146" t="e">
        <f t="array" ref="E9146">INDEX(#REF!,MATCH($A9146&amp;$B9146,#REF!&amp;#REF!,0),1)</f>
        <v>#REF!</v>
      </c>
      <c r="F9146" t="e">
        <f t="array" ref="F9146">INDEX(#REF!,MATCH($A9146&amp;$B9146,#REF!&amp;#REF!,0),2)</f>
        <v>#REF!</v>
      </c>
      <c r="G9146" t="e">
        <f t="array" ref="G9146">INDEX(#REF!,MATCH($A9146&amp;$B9146,#REF!&amp;#REF!,0),3)</f>
        <v>#REF!</v>
      </c>
      <c r="H9146" t="e">
        <f t="array" ref="H9146">INDEX(#REF!,MATCH($A9146&amp;$B9146,#REF!&amp;#REF!,0),4)</f>
        <v>#REF!</v>
      </c>
      <c r="I9146" t="e">
        <f t="array" ref="I9146">INDEX(#REF!,MATCH($A9146&amp;$B9146,#REF!&amp;#REF!,0),5)</f>
        <v>#REF!</v>
      </c>
      <c r="J9146" t="e">
        <f t="array" ref="J9146">INDEX(#REF!,MATCH($A9146&amp;$B9146,#REF!&amp;#REF!,0),6)</f>
        <v>#REF!</v>
      </c>
      <c r="K9146" t="e">
        <f t="array" ref="K9146">INDEX(#REF!,MATCH($A9146&amp;$B9146,#REF!&amp;#REF!,0),7)</f>
        <v>#REF!</v>
      </c>
      <c r="L9146" t="e">
        <f t="array" ref="L9146">INDEX(#REF!,MATCH($A9146&amp;$B9146,#REF!&amp;#REF!,0),8)</f>
        <v>#REF!</v>
      </c>
      <c r="M9146" t="e">
        <f t="array" ref="M9146">INDEX(#REF!,MATCH($A9146&amp;$B9146,#REF!&amp;#REF!,0),9)</f>
        <v>#REF!</v>
      </c>
      <c r="N9146" t="e">
        <f t="array" ref="N9146">INDEX(#REF!,MATCH($A9146&amp;$B9146,#REF!&amp;#REF!,0),10)</f>
        <v>#REF!</v>
      </c>
      <c r="O9146" t="e">
        <f t="array" ref="O9146">INDEX(#REF!,MATCH($A9146&amp;$B9146,#REF!&amp;#REF!,0),11)</f>
        <v>#REF!</v>
      </c>
      <c r="P9146" t="e">
        <f t="array" ref="P9146">INDEX(#REF!,MATCH($A9146&amp;$B9146,#REF!&amp;#REF!,0),12)</f>
        <v>#REF!</v>
      </c>
      <c r="Q9146" t="e">
        <f t="array" ref="Q9146">INDEX(#REF!,MATCH($A9146&amp;$B9146,#REF!&amp;#REF!,0),13)</f>
        <v>#REF!</v>
      </c>
      <c r="R9146" t="e">
        <f t="array" ref="R9146">INDEX(#REF!,MATCH($A9146&amp;$B9146,#REF!&amp;#REF!,0),14)</f>
        <v>#REF!</v>
      </c>
      <c r="S9146" t="e">
        <f t="array" ref="S9146">INDEX(#REF!,MATCH($A9146&amp;$B9146,#REF!&amp;#REF!,0),15)</f>
        <v>#REF!</v>
      </c>
      <c r="T9146" t="s">
        <v>464</v>
      </c>
      <c r="U9146" t="str">
        <f t="shared" si="142"/>
        <v>A-</v>
      </c>
    </row>
    <row r="9147" spans="1:21" x14ac:dyDescent="0.35">
      <c r="A9147">
        <v>10793</v>
      </c>
      <c r="B9147">
        <v>20001231</v>
      </c>
      <c r="C9147" t="s">
        <v>304</v>
      </c>
      <c r="D9147" t="s">
        <v>305</v>
      </c>
      <c r="E9147" t="e">
        <f t="array" ref="E9147">INDEX(#REF!,MATCH($A9147&amp;$B9147,#REF!&amp;#REF!,0),1)</f>
        <v>#REF!</v>
      </c>
      <c r="F9147" t="e">
        <f t="array" ref="F9147">INDEX(#REF!,MATCH($A9147&amp;$B9147,#REF!&amp;#REF!,0),2)</f>
        <v>#REF!</v>
      </c>
      <c r="G9147" t="e">
        <f t="array" ref="G9147">INDEX(#REF!,MATCH($A9147&amp;$B9147,#REF!&amp;#REF!,0),3)</f>
        <v>#REF!</v>
      </c>
      <c r="H9147" t="e">
        <f t="array" ref="H9147">INDEX(#REF!,MATCH($A9147&amp;$B9147,#REF!&amp;#REF!,0),4)</f>
        <v>#REF!</v>
      </c>
      <c r="I9147" t="e">
        <f t="array" ref="I9147">INDEX(#REF!,MATCH($A9147&amp;$B9147,#REF!&amp;#REF!,0),5)</f>
        <v>#REF!</v>
      </c>
      <c r="J9147" t="e">
        <f t="array" ref="J9147">INDEX(#REF!,MATCH($A9147&amp;$B9147,#REF!&amp;#REF!,0),6)</f>
        <v>#REF!</v>
      </c>
      <c r="K9147" t="e">
        <f t="array" ref="K9147">INDEX(#REF!,MATCH($A9147&amp;$B9147,#REF!&amp;#REF!,0),7)</f>
        <v>#REF!</v>
      </c>
      <c r="L9147" t="e">
        <f t="array" ref="L9147">INDEX(#REF!,MATCH($A9147&amp;$B9147,#REF!&amp;#REF!,0),8)</f>
        <v>#REF!</v>
      </c>
      <c r="M9147" t="e">
        <f t="array" ref="M9147">INDEX(#REF!,MATCH($A9147&amp;$B9147,#REF!&amp;#REF!,0),9)</f>
        <v>#REF!</v>
      </c>
      <c r="N9147" t="e">
        <f t="array" ref="N9147">INDEX(#REF!,MATCH($A9147&amp;$B9147,#REF!&amp;#REF!,0),10)</f>
        <v>#REF!</v>
      </c>
      <c r="O9147" t="e">
        <f t="array" ref="O9147">INDEX(#REF!,MATCH($A9147&amp;$B9147,#REF!&amp;#REF!,0),11)</f>
        <v>#REF!</v>
      </c>
      <c r="P9147" t="e">
        <f t="array" ref="P9147">INDEX(#REF!,MATCH($A9147&amp;$B9147,#REF!&amp;#REF!,0),12)</f>
        <v>#REF!</v>
      </c>
      <c r="Q9147" t="e">
        <f t="array" ref="Q9147">INDEX(#REF!,MATCH($A9147&amp;$B9147,#REF!&amp;#REF!,0),13)</f>
        <v>#REF!</v>
      </c>
      <c r="R9147" t="e">
        <f t="array" ref="R9147">INDEX(#REF!,MATCH($A9147&amp;$B9147,#REF!&amp;#REF!,0),14)</f>
        <v>#REF!</v>
      </c>
      <c r="S9147" t="e">
        <f t="array" ref="S9147">INDEX(#REF!,MATCH($A9147&amp;$B9147,#REF!&amp;#REF!,0),15)</f>
        <v>#REF!</v>
      </c>
      <c r="T9147" t="s">
        <v>464</v>
      </c>
      <c r="U9147" t="str">
        <f t="shared" si="142"/>
        <v>A-</v>
      </c>
    </row>
    <row r="9148" spans="1:21" x14ac:dyDescent="0.35">
      <c r="A9148">
        <v>10793</v>
      </c>
      <c r="B9148">
        <v>20010331</v>
      </c>
      <c r="C9148" t="s">
        <v>304</v>
      </c>
      <c r="D9148" t="s">
        <v>305</v>
      </c>
      <c r="E9148" t="e">
        <f t="array" ref="E9148">INDEX(#REF!,MATCH($A9148&amp;$B9148,#REF!&amp;#REF!,0),1)</f>
        <v>#REF!</v>
      </c>
      <c r="F9148" t="e">
        <f t="array" ref="F9148">INDEX(#REF!,MATCH($A9148&amp;$B9148,#REF!&amp;#REF!,0),2)</f>
        <v>#REF!</v>
      </c>
      <c r="G9148" t="e">
        <f t="array" ref="G9148">INDEX(#REF!,MATCH($A9148&amp;$B9148,#REF!&amp;#REF!,0),3)</f>
        <v>#REF!</v>
      </c>
      <c r="H9148" t="e">
        <f t="array" ref="H9148">INDEX(#REF!,MATCH($A9148&amp;$B9148,#REF!&amp;#REF!,0),4)</f>
        <v>#REF!</v>
      </c>
      <c r="I9148" t="e">
        <f t="array" ref="I9148">INDEX(#REF!,MATCH($A9148&amp;$B9148,#REF!&amp;#REF!,0),5)</f>
        <v>#REF!</v>
      </c>
      <c r="J9148" t="e">
        <f t="array" ref="J9148">INDEX(#REF!,MATCH($A9148&amp;$B9148,#REF!&amp;#REF!,0),6)</f>
        <v>#REF!</v>
      </c>
      <c r="K9148" t="e">
        <f t="array" ref="K9148">INDEX(#REF!,MATCH($A9148&amp;$B9148,#REF!&amp;#REF!,0),7)</f>
        <v>#REF!</v>
      </c>
      <c r="L9148" t="e">
        <f t="array" ref="L9148">INDEX(#REF!,MATCH($A9148&amp;$B9148,#REF!&amp;#REF!,0),8)</f>
        <v>#REF!</v>
      </c>
      <c r="M9148" t="e">
        <f t="array" ref="M9148">INDEX(#REF!,MATCH($A9148&amp;$B9148,#REF!&amp;#REF!,0),9)</f>
        <v>#REF!</v>
      </c>
      <c r="N9148" t="e">
        <f t="array" ref="N9148">INDEX(#REF!,MATCH($A9148&amp;$B9148,#REF!&amp;#REF!,0),10)</f>
        <v>#REF!</v>
      </c>
      <c r="O9148" t="e">
        <f t="array" ref="O9148">INDEX(#REF!,MATCH($A9148&amp;$B9148,#REF!&amp;#REF!,0),11)</f>
        <v>#REF!</v>
      </c>
      <c r="P9148" t="e">
        <f t="array" ref="P9148">INDEX(#REF!,MATCH($A9148&amp;$B9148,#REF!&amp;#REF!,0),12)</f>
        <v>#REF!</v>
      </c>
      <c r="Q9148" t="e">
        <f t="array" ref="Q9148">INDEX(#REF!,MATCH($A9148&amp;$B9148,#REF!&amp;#REF!,0),13)</f>
        <v>#REF!</v>
      </c>
      <c r="R9148" t="e">
        <f t="array" ref="R9148">INDEX(#REF!,MATCH($A9148&amp;$B9148,#REF!&amp;#REF!,0),14)</f>
        <v>#REF!</v>
      </c>
      <c r="S9148" t="e">
        <f t="array" ref="S9148">INDEX(#REF!,MATCH($A9148&amp;$B9148,#REF!&amp;#REF!,0),15)</f>
        <v>#REF!</v>
      </c>
      <c r="T9148" t="s">
        <v>464</v>
      </c>
      <c r="U9148" t="str">
        <f t="shared" si="142"/>
        <v>A-</v>
      </c>
    </row>
    <row r="9149" spans="1:21" x14ac:dyDescent="0.35">
      <c r="A9149">
        <v>10793</v>
      </c>
      <c r="B9149">
        <v>20010630</v>
      </c>
      <c r="C9149" t="s">
        <v>304</v>
      </c>
      <c r="D9149" t="s">
        <v>305</v>
      </c>
      <c r="E9149" t="e">
        <f t="array" ref="E9149">INDEX(#REF!,MATCH($A9149&amp;$B9149,#REF!&amp;#REF!,0),1)</f>
        <v>#REF!</v>
      </c>
      <c r="F9149" t="e">
        <f t="array" ref="F9149">INDEX(#REF!,MATCH($A9149&amp;$B9149,#REF!&amp;#REF!,0),2)</f>
        <v>#REF!</v>
      </c>
      <c r="G9149" t="e">
        <f t="array" ref="G9149">INDEX(#REF!,MATCH($A9149&amp;$B9149,#REF!&amp;#REF!,0),3)</f>
        <v>#REF!</v>
      </c>
      <c r="H9149" t="e">
        <f t="array" ref="H9149">INDEX(#REF!,MATCH($A9149&amp;$B9149,#REF!&amp;#REF!,0),4)</f>
        <v>#REF!</v>
      </c>
      <c r="I9149" t="e">
        <f t="array" ref="I9149">INDEX(#REF!,MATCH($A9149&amp;$B9149,#REF!&amp;#REF!,0),5)</f>
        <v>#REF!</v>
      </c>
      <c r="J9149" t="e">
        <f t="array" ref="J9149">INDEX(#REF!,MATCH($A9149&amp;$B9149,#REF!&amp;#REF!,0),6)</f>
        <v>#REF!</v>
      </c>
      <c r="K9149" t="e">
        <f t="array" ref="K9149">INDEX(#REF!,MATCH($A9149&amp;$B9149,#REF!&amp;#REF!,0),7)</f>
        <v>#REF!</v>
      </c>
      <c r="L9149" t="e">
        <f t="array" ref="L9149">INDEX(#REF!,MATCH($A9149&amp;$B9149,#REF!&amp;#REF!,0),8)</f>
        <v>#REF!</v>
      </c>
      <c r="M9149" t="e">
        <f t="array" ref="M9149">INDEX(#REF!,MATCH($A9149&amp;$B9149,#REF!&amp;#REF!,0),9)</f>
        <v>#REF!</v>
      </c>
      <c r="N9149" t="e">
        <f t="array" ref="N9149">INDEX(#REF!,MATCH($A9149&amp;$B9149,#REF!&amp;#REF!,0),10)</f>
        <v>#REF!</v>
      </c>
      <c r="O9149" t="e">
        <f t="array" ref="O9149">INDEX(#REF!,MATCH($A9149&amp;$B9149,#REF!&amp;#REF!,0),11)</f>
        <v>#REF!</v>
      </c>
      <c r="P9149" t="e">
        <f t="array" ref="P9149">INDEX(#REF!,MATCH($A9149&amp;$B9149,#REF!&amp;#REF!,0),12)</f>
        <v>#REF!</v>
      </c>
      <c r="Q9149" t="e">
        <f t="array" ref="Q9149">INDEX(#REF!,MATCH($A9149&amp;$B9149,#REF!&amp;#REF!,0),13)</f>
        <v>#REF!</v>
      </c>
      <c r="R9149" t="e">
        <f t="array" ref="R9149">INDEX(#REF!,MATCH($A9149&amp;$B9149,#REF!&amp;#REF!,0),14)</f>
        <v>#REF!</v>
      </c>
      <c r="S9149" t="e">
        <f t="array" ref="S9149">INDEX(#REF!,MATCH($A9149&amp;$B9149,#REF!&amp;#REF!,0),15)</f>
        <v>#REF!</v>
      </c>
      <c r="T9149" t="s">
        <v>464</v>
      </c>
      <c r="U9149" t="str">
        <f t="shared" si="142"/>
        <v>BBB</v>
      </c>
    </row>
    <row r="9150" spans="1:21" x14ac:dyDescent="0.35">
      <c r="A9150">
        <v>10793</v>
      </c>
      <c r="B9150">
        <v>20010930</v>
      </c>
      <c r="C9150" t="s">
        <v>304</v>
      </c>
      <c r="D9150" t="s">
        <v>305</v>
      </c>
      <c r="E9150" t="e">
        <f t="array" ref="E9150">INDEX(#REF!,MATCH($A9150&amp;$B9150,#REF!&amp;#REF!,0),1)</f>
        <v>#REF!</v>
      </c>
      <c r="F9150" t="e">
        <f t="array" ref="F9150">INDEX(#REF!,MATCH($A9150&amp;$B9150,#REF!&amp;#REF!,0),2)</f>
        <v>#REF!</v>
      </c>
      <c r="G9150" t="e">
        <f t="array" ref="G9150">INDEX(#REF!,MATCH($A9150&amp;$B9150,#REF!&amp;#REF!,0),3)</f>
        <v>#REF!</v>
      </c>
      <c r="H9150" t="e">
        <f t="array" ref="H9150">INDEX(#REF!,MATCH($A9150&amp;$B9150,#REF!&amp;#REF!,0),4)</f>
        <v>#REF!</v>
      </c>
      <c r="I9150" t="e">
        <f t="array" ref="I9150">INDEX(#REF!,MATCH($A9150&amp;$B9150,#REF!&amp;#REF!,0),5)</f>
        <v>#REF!</v>
      </c>
      <c r="J9150" t="e">
        <f t="array" ref="J9150">INDEX(#REF!,MATCH($A9150&amp;$B9150,#REF!&amp;#REF!,0),6)</f>
        <v>#REF!</v>
      </c>
      <c r="K9150" t="e">
        <f t="array" ref="K9150">INDEX(#REF!,MATCH($A9150&amp;$B9150,#REF!&amp;#REF!,0),7)</f>
        <v>#REF!</v>
      </c>
      <c r="L9150" t="e">
        <f t="array" ref="L9150">INDEX(#REF!,MATCH($A9150&amp;$B9150,#REF!&amp;#REF!,0),8)</f>
        <v>#REF!</v>
      </c>
      <c r="M9150" t="e">
        <f t="array" ref="M9150">INDEX(#REF!,MATCH($A9150&amp;$B9150,#REF!&amp;#REF!,0),9)</f>
        <v>#REF!</v>
      </c>
      <c r="N9150" t="e">
        <f t="array" ref="N9150">INDEX(#REF!,MATCH($A9150&amp;$B9150,#REF!&amp;#REF!,0),10)</f>
        <v>#REF!</v>
      </c>
      <c r="O9150" t="e">
        <f t="array" ref="O9150">INDEX(#REF!,MATCH($A9150&amp;$B9150,#REF!&amp;#REF!,0),11)</f>
        <v>#REF!</v>
      </c>
      <c r="P9150" t="e">
        <f t="array" ref="P9150">INDEX(#REF!,MATCH($A9150&amp;$B9150,#REF!&amp;#REF!,0),12)</f>
        <v>#REF!</v>
      </c>
      <c r="Q9150" t="e">
        <f t="array" ref="Q9150">INDEX(#REF!,MATCH($A9150&amp;$B9150,#REF!&amp;#REF!,0),13)</f>
        <v>#REF!</v>
      </c>
      <c r="R9150" t="e">
        <f t="array" ref="R9150">INDEX(#REF!,MATCH($A9150&amp;$B9150,#REF!&amp;#REF!,0),14)</f>
        <v>#REF!</v>
      </c>
      <c r="S9150" t="e">
        <f t="array" ref="S9150">INDEX(#REF!,MATCH($A9150&amp;$B9150,#REF!&amp;#REF!,0),15)</f>
        <v>#REF!</v>
      </c>
      <c r="T9150" t="s">
        <v>465</v>
      </c>
      <c r="U9150" t="str">
        <f t="shared" si="142"/>
        <v>BBB</v>
      </c>
    </row>
    <row r="9151" spans="1:21" x14ac:dyDescent="0.35">
      <c r="A9151">
        <v>10793</v>
      </c>
      <c r="B9151">
        <v>20011231</v>
      </c>
      <c r="C9151" t="s">
        <v>304</v>
      </c>
      <c r="D9151" t="s">
        <v>305</v>
      </c>
      <c r="E9151" t="e">
        <f t="array" ref="E9151">INDEX(#REF!,MATCH($A9151&amp;$B9151,#REF!&amp;#REF!,0),1)</f>
        <v>#REF!</v>
      </c>
      <c r="F9151" t="e">
        <f t="array" ref="F9151">INDEX(#REF!,MATCH($A9151&amp;$B9151,#REF!&amp;#REF!,0),2)</f>
        <v>#REF!</v>
      </c>
      <c r="G9151" t="e">
        <f t="array" ref="G9151">INDEX(#REF!,MATCH($A9151&amp;$B9151,#REF!&amp;#REF!,0),3)</f>
        <v>#REF!</v>
      </c>
      <c r="H9151" t="e">
        <f t="array" ref="H9151">INDEX(#REF!,MATCH($A9151&amp;$B9151,#REF!&amp;#REF!,0),4)</f>
        <v>#REF!</v>
      </c>
      <c r="I9151" t="e">
        <f t="array" ref="I9151">INDEX(#REF!,MATCH($A9151&amp;$B9151,#REF!&amp;#REF!,0),5)</f>
        <v>#REF!</v>
      </c>
      <c r="J9151" t="e">
        <f t="array" ref="J9151">INDEX(#REF!,MATCH($A9151&amp;$B9151,#REF!&amp;#REF!,0),6)</f>
        <v>#REF!</v>
      </c>
      <c r="K9151" t="e">
        <f t="array" ref="K9151">INDEX(#REF!,MATCH($A9151&amp;$B9151,#REF!&amp;#REF!,0),7)</f>
        <v>#REF!</v>
      </c>
      <c r="L9151" t="e">
        <f t="array" ref="L9151">INDEX(#REF!,MATCH($A9151&amp;$B9151,#REF!&amp;#REF!,0),8)</f>
        <v>#REF!</v>
      </c>
      <c r="M9151" t="e">
        <f t="array" ref="M9151">INDEX(#REF!,MATCH($A9151&amp;$B9151,#REF!&amp;#REF!,0),9)</f>
        <v>#REF!</v>
      </c>
      <c r="N9151" t="e">
        <f t="array" ref="N9151">INDEX(#REF!,MATCH($A9151&amp;$B9151,#REF!&amp;#REF!,0),10)</f>
        <v>#REF!</v>
      </c>
      <c r="O9151" t="e">
        <f t="array" ref="O9151">INDEX(#REF!,MATCH($A9151&amp;$B9151,#REF!&amp;#REF!,0),11)</f>
        <v>#REF!</v>
      </c>
      <c r="P9151" t="e">
        <f t="array" ref="P9151">INDEX(#REF!,MATCH($A9151&amp;$B9151,#REF!&amp;#REF!,0),12)</f>
        <v>#REF!</v>
      </c>
      <c r="Q9151" t="e">
        <f t="array" ref="Q9151">INDEX(#REF!,MATCH($A9151&amp;$B9151,#REF!&amp;#REF!,0),13)</f>
        <v>#REF!</v>
      </c>
      <c r="R9151" t="e">
        <f t="array" ref="R9151">INDEX(#REF!,MATCH($A9151&amp;$B9151,#REF!&amp;#REF!,0),14)</f>
        <v>#REF!</v>
      </c>
      <c r="S9151" t="e">
        <f t="array" ref="S9151">INDEX(#REF!,MATCH($A9151&amp;$B9151,#REF!&amp;#REF!,0),15)</f>
        <v>#REF!</v>
      </c>
      <c r="T9151" t="s">
        <v>465</v>
      </c>
      <c r="U9151" t="str">
        <f t="shared" si="142"/>
        <v>BBB</v>
      </c>
    </row>
    <row r="9152" spans="1:21" x14ac:dyDescent="0.35">
      <c r="A9152">
        <v>10793</v>
      </c>
      <c r="B9152">
        <v>20020331</v>
      </c>
      <c r="C9152" t="s">
        <v>304</v>
      </c>
      <c r="D9152" t="s">
        <v>305</v>
      </c>
      <c r="E9152" t="e">
        <f t="array" ref="E9152">INDEX(#REF!,MATCH($A9152&amp;$B9152,#REF!&amp;#REF!,0),1)</f>
        <v>#REF!</v>
      </c>
      <c r="F9152" t="e">
        <f t="array" ref="F9152">INDEX(#REF!,MATCH($A9152&amp;$B9152,#REF!&amp;#REF!,0),2)</f>
        <v>#REF!</v>
      </c>
      <c r="G9152" t="e">
        <f t="array" ref="G9152">INDEX(#REF!,MATCH($A9152&amp;$B9152,#REF!&amp;#REF!,0),3)</f>
        <v>#REF!</v>
      </c>
      <c r="H9152" t="e">
        <f t="array" ref="H9152">INDEX(#REF!,MATCH($A9152&amp;$B9152,#REF!&amp;#REF!,0),4)</f>
        <v>#REF!</v>
      </c>
      <c r="I9152" t="e">
        <f t="array" ref="I9152">INDEX(#REF!,MATCH($A9152&amp;$B9152,#REF!&amp;#REF!,0),5)</f>
        <v>#REF!</v>
      </c>
      <c r="J9152" t="e">
        <f t="array" ref="J9152">INDEX(#REF!,MATCH($A9152&amp;$B9152,#REF!&amp;#REF!,0),6)</f>
        <v>#REF!</v>
      </c>
      <c r="K9152" t="e">
        <f t="array" ref="K9152">INDEX(#REF!,MATCH($A9152&amp;$B9152,#REF!&amp;#REF!,0),7)</f>
        <v>#REF!</v>
      </c>
      <c r="L9152" t="e">
        <f t="array" ref="L9152">INDEX(#REF!,MATCH($A9152&amp;$B9152,#REF!&amp;#REF!,0),8)</f>
        <v>#REF!</v>
      </c>
      <c r="M9152" t="e">
        <f t="array" ref="M9152">INDEX(#REF!,MATCH($A9152&amp;$B9152,#REF!&amp;#REF!,0),9)</f>
        <v>#REF!</v>
      </c>
      <c r="N9152" t="e">
        <f t="array" ref="N9152">INDEX(#REF!,MATCH($A9152&amp;$B9152,#REF!&amp;#REF!,0),10)</f>
        <v>#REF!</v>
      </c>
      <c r="O9152" t="e">
        <f t="array" ref="O9152">INDEX(#REF!,MATCH($A9152&amp;$B9152,#REF!&amp;#REF!,0),11)</f>
        <v>#REF!</v>
      </c>
      <c r="P9152" t="e">
        <f t="array" ref="P9152">INDEX(#REF!,MATCH($A9152&amp;$B9152,#REF!&amp;#REF!,0),12)</f>
        <v>#REF!</v>
      </c>
      <c r="Q9152" t="e">
        <f t="array" ref="Q9152">INDEX(#REF!,MATCH($A9152&amp;$B9152,#REF!&amp;#REF!,0),13)</f>
        <v>#REF!</v>
      </c>
      <c r="R9152" t="e">
        <f t="array" ref="R9152">INDEX(#REF!,MATCH($A9152&amp;$B9152,#REF!&amp;#REF!,0),14)</f>
        <v>#REF!</v>
      </c>
      <c r="S9152" t="e">
        <f t="array" ref="S9152">INDEX(#REF!,MATCH($A9152&amp;$B9152,#REF!&amp;#REF!,0),15)</f>
        <v>#REF!</v>
      </c>
      <c r="T9152" t="s">
        <v>465</v>
      </c>
      <c r="U9152" t="str">
        <f t="shared" si="142"/>
        <v>BBB</v>
      </c>
    </row>
    <row r="9153" spans="1:21" x14ac:dyDescent="0.35">
      <c r="A9153">
        <v>10793</v>
      </c>
      <c r="B9153">
        <v>20020630</v>
      </c>
      <c r="C9153" t="s">
        <v>304</v>
      </c>
      <c r="D9153" t="s">
        <v>305</v>
      </c>
      <c r="E9153" t="e">
        <f t="array" ref="E9153">INDEX(#REF!,MATCH($A9153&amp;$B9153,#REF!&amp;#REF!,0),1)</f>
        <v>#REF!</v>
      </c>
      <c r="F9153" t="e">
        <f t="array" ref="F9153">INDEX(#REF!,MATCH($A9153&amp;$B9153,#REF!&amp;#REF!,0),2)</f>
        <v>#REF!</v>
      </c>
      <c r="G9153" t="e">
        <f t="array" ref="G9153">INDEX(#REF!,MATCH($A9153&amp;$B9153,#REF!&amp;#REF!,0),3)</f>
        <v>#REF!</v>
      </c>
      <c r="H9153" t="e">
        <f t="array" ref="H9153">INDEX(#REF!,MATCH($A9153&amp;$B9153,#REF!&amp;#REF!,0),4)</f>
        <v>#REF!</v>
      </c>
      <c r="I9153" t="e">
        <f t="array" ref="I9153">INDEX(#REF!,MATCH($A9153&amp;$B9153,#REF!&amp;#REF!,0),5)</f>
        <v>#REF!</v>
      </c>
      <c r="J9153" t="e">
        <f t="array" ref="J9153">INDEX(#REF!,MATCH($A9153&amp;$B9153,#REF!&amp;#REF!,0),6)</f>
        <v>#REF!</v>
      </c>
      <c r="K9153" t="e">
        <f t="array" ref="K9153">INDEX(#REF!,MATCH($A9153&amp;$B9153,#REF!&amp;#REF!,0),7)</f>
        <v>#REF!</v>
      </c>
      <c r="L9153" t="e">
        <f t="array" ref="L9153">INDEX(#REF!,MATCH($A9153&amp;$B9153,#REF!&amp;#REF!,0),8)</f>
        <v>#REF!</v>
      </c>
      <c r="M9153" t="e">
        <f t="array" ref="M9153">INDEX(#REF!,MATCH($A9153&amp;$B9153,#REF!&amp;#REF!,0),9)</f>
        <v>#REF!</v>
      </c>
      <c r="N9153" t="e">
        <f t="array" ref="N9153">INDEX(#REF!,MATCH($A9153&amp;$B9153,#REF!&amp;#REF!,0),10)</f>
        <v>#REF!</v>
      </c>
      <c r="O9153" t="e">
        <f t="array" ref="O9153">INDEX(#REF!,MATCH($A9153&amp;$B9153,#REF!&amp;#REF!,0),11)</f>
        <v>#REF!</v>
      </c>
      <c r="P9153" t="e">
        <f t="array" ref="P9153">INDEX(#REF!,MATCH($A9153&amp;$B9153,#REF!&amp;#REF!,0),12)</f>
        <v>#REF!</v>
      </c>
      <c r="Q9153" t="e">
        <f t="array" ref="Q9153">INDEX(#REF!,MATCH($A9153&amp;$B9153,#REF!&amp;#REF!,0),13)</f>
        <v>#REF!</v>
      </c>
      <c r="R9153" t="e">
        <f t="array" ref="R9153">INDEX(#REF!,MATCH($A9153&amp;$B9153,#REF!&amp;#REF!,0),14)</f>
        <v>#REF!</v>
      </c>
      <c r="S9153" t="e">
        <f t="array" ref="S9153">INDEX(#REF!,MATCH($A9153&amp;$B9153,#REF!&amp;#REF!,0),15)</f>
        <v>#REF!</v>
      </c>
      <c r="T9153" t="s">
        <v>465</v>
      </c>
      <c r="U9153" t="str">
        <f t="shared" si="142"/>
        <v>BBB</v>
      </c>
    </row>
    <row r="9154" spans="1:21" x14ac:dyDescent="0.35">
      <c r="A9154">
        <v>10793</v>
      </c>
      <c r="B9154">
        <v>20020930</v>
      </c>
      <c r="C9154" t="s">
        <v>304</v>
      </c>
      <c r="D9154" t="s">
        <v>305</v>
      </c>
      <c r="E9154" t="e">
        <f t="array" ref="E9154">INDEX(#REF!,MATCH($A9154&amp;$B9154,#REF!&amp;#REF!,0),1)</f>
        <v>#REF!</v>
      </c>
      <c r="F9154" t="e">
        <f t="array" ref="F9154">INDEX(#REF!,MATCH($A9154&amp;$B9154,#REF!&amp;#REF!,0),2)</f>
        <v>#REF!</v>
      </c>
      <c r="G9154" t="e">
        <f t="array" ref="G9154">INDEX(#REF!,MATCH($A9154&amp;$B9154,#REF!&amp;#REF!,0),3)</f>
        <v>#REF!</v>
      </c>
      <c r="H9154" t="e">
        <f t="array" ref="H9154">INDEX(#REF!,MATCH($A9154&amp;$B9154,#REF!&amp;#REF!,0),4)</f>
        <v>#REF!</v>
      </c>
      <c r="I9154" t="e">
        <f t="array" ref="I9154">INDEX(#REF!,MATCH($A9154&amp;$B9154,#REF!&amp;#REF!,0),5)</f>
        <v>#REF!</v>
      </c>
      <c r="J9154" t="e">
        <f t="array" ref="J9154">INDEX(#REF!,MATCH($A9154&amp;$B9154,#REF!&amp;#REF!,0),6)</f>
        <v>#REF!</v>
      </c>
      <c r="K9154" t="e">
        <f t="array" ref="K9154">INDEX(#REF!,MATCH($A9154&amp;$B9154,#REF!&amp;#REF!,0),7)</f>
        <v>#REF!</v>
      </c>
      <c r="L9154" t="e">
        <f t="array" ref="L9154">INDEX(#REF!,MATCH($A9154&amp;$B9154,#REF!&amp;#REF!,0),8)</f>
        <v>#REF!</v>
      </c>
      <c r="M9154" t="e">
        <f t="array" ref="M9154">INDEX(#REF!,MATCH($A9154&amp;$B9154,#REF!&amp;#REF!,0),9)</f>
        <v>#REF!</v>
      </c>
      <c r="N9154" t="e">
        <f t="array" ref="N9154">INDEX(#REF!,MATCH($A9154&amp;$B9154,#REF!&amp;#REF!,0),10)</f>
        <v>#REF!</v>
      </c>
      <c r="O9154" t="e">
        <f t="array" ref="O9154">INDEX(#REF!,MATCH($A9154&amp;$B9154,#REF!&amp;#REF!,0),11)</f>
        <v>#REF!</v>
      </c>
      <c r="P9154" t="e">
        <f t="array" ref="P9154">INDEX(#REF!,MATCH($A9154&amp;$B9154,#REF!&amp;#REF!,0),12)</f>
        <v>#REF!</v>
      </c>
      <c r="Q9154" t="e">
        <f t="array" ref="Q9154">INDEX(#REF!,MATCH($A9154&amp;$B9154,#REF!&amp;#REF!,0),13)</f>
        <v>#REF!</v>
      </c>
      <c r="R9154" t="e">
        <f t="array" ref="R9154">INDEX(#REF!,MATCH($A9154&amp;$B9154,#REF!&amp;#REF!,0),14)</f>
        <v>#REF!</v>
      </c>
      <c r="S9154" t="e">
        <f t="array" ref="S9154">INDEX(#REF!,MATCH($A9154&amp;$B9154,#REF!&amp;#REF!,0),15)</f>
        <v>#REF!</v>
      </c>
      <c r="T9154" t="s">
        <v>465</v>
      </c>
      <c r="U9154" t="str">
        <f t="shared" si="142"/>
        <v>BBB</v>
      </c>
    </row>
    <row r="9155" spans="1:21" x14ac:dyDescent="0.35">
      <c r="A9155">
        <v>10793</v>
      </c>
      <c r="B9155">
        <v>20021231</v>
      </c>
      <c r="C9155" t="s">
        <v>304</v>
      </c>
      <c r="D9155" t="s">
        <v>305</v>
      </c>
      <c r="E9155" t="e">
        <f t="array" ref="E9155">INDEX(#REF!,MATCH($A9155&amp;$B9155,#REF!&amp;#REF!,0),1)</f>
        <v>#REF!</v>
      </c>
      <c r="F9155" t="e">
        <f t="array" ref="F9155">INDEX(#REF!,MATCH($A9155&amp;$B9155,#REF!&amp;#REF!,0),2)</f>
        <v>#REF!</v>
      </c>
      <c r="G9155" t="e">
        <f t="array" ref="G9155">INDEX(#REF!,MATCH($A9155&amp;$B9155,#REF!&amp;#REF!,0),3)</f>
        <v>#REF!</v>
      </c>
      <c r="H9155" t="e">
        <f t="array" ref="H9155">INDEX(#REF!,MATCH($A9155&amp;$B9155,#REF!&amp;#REF!,0),4)</f>
        <v>#REF!</v>
      </c>
      <c r="I9155" t="e">
        <f t="array" ref="I9155">INDEX(#REF!,MATCH($A9155&amp;$B9155,#REF!&amp;#REF!,0),5)</f>
        <v>#REF!</v>
      </c>
      <c r="J9155" t="e">
        <f t="array" ref="J9155">INDEX(#REF!,MATCH($A9155&amp;$B9155,#REF!&amp;#REF!,0),6)</f>
        <v>#REF!</v>
      </c>
      <c r="K9155" t="e">
        <f t="array" ref="K9155">INDEX(#REF!,MATCH($A9155&amp;$B9155,#REF!&amp;#REF!,0),7)</f>
        <v>#REF!</v>
      </c>
      <c r="L9155" t="e">
        <f t="array" ref="L9155">INDEX(#REF!,MATCH($A9155&amp;$B9155,#REF!&amp;#REF!,0),8)</f>
        <v>#REF!</v>
      </c>
      <c r="M9155" t="e">
        <f t="array" ref="M9155">INDEX(#REF!,MATCH($A9155&amp;$B9155,#REF!&amp;#REF!,0),9)</f>
        <v>#REF!</v>
      </c>
      <c r="N9155" t="e">
        <f t="array" ref="N9155">INDEX(#REF!,MATCH($A9155&amp;$B9155,#REF!&amp;#REF!,0),10)</f>
        <v>#REF!</v>
      </c>
      <c r="O9155" t="e">
        <f t="array" ref="O9155">INDEX(#REF!,MATCH($A9155&amp;$B9155,#REF!&amp;#REF!,0),11)</f>
        <v>#REF!</v>
      </c>
      <c r="P9155" t="e">
        <f t="array" ref="P9155">INDEX(#REF!,MATCH($A9155&amp;$B9155,#REF!&amp;#REF!,0),12)</f>
        <v>#REF!</v>
      </c>
      <c r="Q9155" t="e">
        <f t="array" ref="Q9155">INDEX(#REF!,MATCH($A9155&amp;$B9155,#REF!&amp;#REF!,0),13)</f>
        <v>#REF!</v>
      </c>
      <c r="R9155" t="e">
        <f t="array" ref="R9155">INDEX(#REF!,MATCH($A9155&amp;$B9155,#REF!&amp;#REF!,0),14)</f>
        <v>#REF!</v>
      </c>
      <c r="S9155" t="e">
        <f t="array" ref="S9155">INDEX(#REF!,MATCH($A9155&amp;$B9155,#REF!&amp;#REF!,0),15)</f>
        <v>#REF!</v>
      </c>
      <c r="T9155" t="s">
        <v>465</v>
      </c>
      <c r="U9155" t="str">
        <f t="shared" ref="U9155:U9218" si="143">IF(A9155=A9156,T9156,0)</f>
        <v>BBB</v>
      </c>
    </row>
    <row r="9156" spans="1:21" x14ac:dyDescent="0.35">
      <c r="A9156">
        <v>10793</v>
      </c>
      <c r="B9156">
        <v>20030331</v>
      </c>
      <c r="C9156" t="s">
        <v>304</v>
      </c>
      <c r="D9156" t="s">
        <v>305</v>
      </c>
      <c r="E9156" t="e">
        <f t="array" ref="E9156">INDEX(#REF!,MATCH($A9156&amp;$B9156,#REF!&amp;#REF!,0),1)</f>
        <v>#REF!</v>
      </c>
      <c r="F9156" t="e">
        <f t="array" ref="F9156">INDEX(#REF!,MATCH($A9156&amp;$B9156,#REF!&amp;#REF!,0),2)</f>
        <v>#REF!</v>
      </c>
      <c r="G9156" t="e">
        <f t="array" ref="G9156">INDEX(#REF!,MATCH($A9156&amp;$B9156,#REF!&amp;#REF!,0),3)</f>
        <v>#REF!</v>
      </c>
      <c r="H9156" t="e">
        <f t="array" ref="H9156">INDEX(#REF!,MATCH($A9156&amp;$B9156,#REF!&amp;#REF!,0),4)</f>
        <v>#REF!</v>
      </c>
      <c r="I9156" t="e">
        <f t="array" ref="I9156">INDEX(#REF!,MATCH($A9156&amp;$B9156,#REF!&amp;#REF!,0),5)</f>
        <v>#REF!</v>
      </c>
      <c r="J9156" t="e">
        <f t="array" ref="J9156">INDEX(#REF!,MATCH($A9156&amp;$B9156,#REF!&amp;#REF!,0),6)</f>
        <v>#REF!</v>
      </c>
      <c r="K9156" t="e">
        <f t="array" ref="K9156">INDEX(#REF!,MATCH($A9156&amp;$B9156,#REF!&amp;#REF!,0),7)</f>
        <v>#REF!</v>
      </c>
      <c r="L9156" t="e">
        <f t="array" ref="L9156">INDEX(#REF!,MATCH($A9156&amp;$B9156,#REF!&amp;#REF!,0),8)</f>
        <v>#REF!</v>
      </c>
      <c r="M9156" t="e">
        <f t="array" ref="M9156">INDEX(#REF!,MATCH($A9156&amp;$B9156,#REF!&amp;#REF!,0),9)</f>
        <v>#REF!</v>
      </c>
      <c r="N9156" t="e">
        <f t="array" ref="N9156">INDEX(#REF!,MATCH($A9156&amp;$B9156,#REF!&amp;#REF!,0),10)</f>
        <v>#REF!</v>
      </c>
      <c r="O9156" t="e">
        <f t="array" ref="O9156">INDEX(#REF!,MATCH($A9156&amp;$B9156,#REF!&amp;#REF!,0),11)</f>
        <v>#REF!</v>
      </c>
      <c r="P9156" t="e">
        <f t="array" ref="P9156">INDEX(#REF!,MATCH($A9156&amp;$B9156,#REF!&amp;#REF!,0),12)</f>
        <v>#REF!</v>
      </c>
      <c r="Q9156" t="e">
        <f t="array" ref="Q9156">INDEX(#REF!,MATCH($A9156&amp;$B9156,#REF!&amp;#REF!,0),13)</f>
        <v>#REF!</v>
      </c>
      <c r="R9156" t="e">
        <f t="array" ref="R9156">INDEX(#REF!,MATCH($A9156&amp;$B9156,#REF!&amp;#REF!,0),14)</f>
        <v>#REF!</v>
      </c>
      <c r="S9156" t="e">
        <f t="array" ref="S9156">INDEX(#REF!,MATCH($A9156&amp;$B9156,#REF!&amp;#REF!,0),15)</f>
        <v>#REF!</v>
      </c>
      <c r="T9156" t="s">
        <v>465</v>
      </c>
      <c r="U9156" t="str">
        <f t="shared" si="143"/>
        <v>BBB</v>
      </c>
    </row>
    <row r="9157" spans="1:21" x14ac:dyDescent="0.35">
      <c r="A9157">
        <v>10793</v>
      </c>
      <c r="B9157">
        <v>20030630</v>
      </c>
      <c r="C9157" t="s">
        <v>304</v>
      </c>
      <c r="D9157" t="s">
        <v>305</v>
      </c>
      <c r="E9157" t="e">
        <f t="array" ref="E9157">INDEX(#REF!,MATCH($A9157&amp;$B9157,#REF!&amp;#REF!,0),1)</f>
        <v>#REF!</v>
      </c>
      <c r="F9157" t="e">
        <f t="array" ref="F9157">INDEX(#REF!,MATCH($A9157&amp;$B9157,#REF!&amp;#REF!,0),2)</f>
        <v>#REF!</v>
      </c>
      <c r="G9157" t="e">
        <f t="array" ref="G9157">INDEX(#REF!,MATCH($A9157&amp;$B9157,#REF!&amp;#REF!,0),3)</f>
        <v>#REF!</v>
      </c>
      <c r="H9157" t="e">
        <f t="array" ref="H9157">INDEX(#REF!,MATCH($A9157&amp;$B9157,#REF!&amp;#REF!,0),4)</f>
        <v>#REF!</v>
      </c>
      <c r="I9157" t="e">
        <f t="array" ref="I9157">INDEX(#REF!,MATCH($A9157&amp;$B9157,#REF!&amp;#REF!,0),5)</f>
        <v>#REF!</v>
      </c>
      <c r="J9157" t="e">
        <f t="array" ref="J9157">INDEX(#REF!,MATCH($A9157&amp;$B9157,#REF!&amp;#REF!,0),6)</f>
        <v>#REF!</v>
      </c>
      <c r="K9157" t="e">
        <f t="array" ref="K9157">INDEX(#REF!,MATCH($A9157&amp;$B9157,#REF!&amp;#REF!,0),7)</f>
        <v>#REF!</v>
      </c>
      <c r="L9157" t="e">
        <f t="array" ref="L9157">INDEX(#REF!,MATCH($A9157&amp;$B9157,#REF!&amp;#REF!,0),8)</f>
        <v>#REF!</v>
      </c>
      <c r="M9157" t="e">
        <f t="array" ref="M9157">INDEX(#REF!,MATCH($A9157&amp;$B9157,#REF!&amp;#REF!,0),9)</f>
        <v>#REF!</v>
      </c>
      <c r="N9157" t="e">
        <f t="array" ref="N9157">INDEX(#REF!,MATCH($A9157&amp;$B9157,#REF!&amp;#REF!,0),10)</f>
        <v>#REF!</v>
      </c>
      <c r="O9157" t="e">
        <f t="array" ref="O9157">INDEX(#REF!,MATCH($A9157&amp;$B9157,#REF!&amp;#REF!,0),11)</f>
        <v>#REF!</v>
      </c>
      <c r="P9157" t="e">
        <f t="array" ref="P9157">INDEX(#REF!,MATCH($A9157&amp;$B9157,#REF!&amp;#REF!,0),12)</f>
        <v>#REF!</v>
      </c>
      <c r="Q9157" t="e">
        <f t="array" ref="Q9157">INDEX(#REF!,MATCH($A9157&amp;$B9157,#REF!&amp;#REF!,0),13)</f>
        <v>#REF!</v>
      </c>
      <c r="R9157" t="e">
        <f t="array" ref="R9157">INDEX(#REF!,MATCH($A9157&amp;$B9157,#REF!&amp;#REF!,0),14)</f>
        <v>#REF!</v>
      </c>
      <c r="S9157" t="e">
        <f t="array" ref="S9157">INDEX(#REF!,MATCH($A9157&amp;$B9157,#REF!&amp;#REF!,0),15)</f>
        <v>#REF!</v>
      </c>
      <c r="T9157" t="s">
        <v>465</v>
      </c>
      <c r="U9157" t="str">
        <f t="shared" si="143"/>
        <v>BBB</v>
      </c>
    </row>
    <row r="9158" spans="1:21" x14ac:dyDescent="0.35">
      <c r="A9158">
        <v>10793</v>
      </c>
      <c r="B9158">
        <v>20030930</v>
      </c>
      <c r="C9158" t="s">
        <v>304</v>
      </c>
      <c r="D9158" t="s">
        <v>305</v>
      </c>
      <c r="E9158" t="e">
        <f t="array" ref="E9158">INDEX(#REF!,MATCH($A9158&amp;$B9158,#REF!&amp;#REF!,0),1)</f>
        <v>#REF!</v>
      </c>
      <c r="F9158" t="e">
        <f t="array" ref="F9158">INDEX(#REF!,MATCH($A9158&amp;$B9158,#REF!&amp;#REF!,0),2)</f>
        <v>#REF!</v>
      </c>
      <c r="G9158" t="e">
        <f t="array" ref="G9158">INDEX(#REF!,MATCH($A9158&amp;$B9158,#REF!&amp;#REF!,0),3)</f>
        <v>#REF!</v>
      </c>
      <c r="H9158" t="e">
        <f t="array" ref="H9158">INDEX(#REF!,MATCH($A9158&amp;$B9158,#REF!&amp;#REF!,0),4)</f>
        <v>#REF!</v>
      </c>
      <c r="I9158" t="e">
        <f t="array" ref="I9158">INDEX(#REF!,MATCH($A9158&amp;$B9158,#REF!&amp;#REF!,0),5)</f>
        <v>#REF!</v>
      </c>
      <c r="J9158" t="e">
        <f t="array" ref="J9158">INDEX(#REF!,MATCH($A9158&amp;$B9158,#REF!&amp;#REF!,0),6)</f>
        <v>#REF!</v>
      </c>
      <c r="K9158" t="e">
        <f t="array" ref="K9158">INDEX(#REF!,MATCH($A9158&amp;$B9158,#REF!&amp;#REF!,0),7)</f>
        <v>#REF!</v>
      </c>
      <c r="L9158" t="e">
        <f t="array" ref="L9158">INDEX(#REF!,MATCH($A9158&amp;$B9158,#REF!&amp;#REF!,0),8)</f>
        <v>#REF!</v>
      </c>
      <c r="M9158" t="e">
        <f t="array" ref="M9158">INDEX(#REF!,MATCH($A9158&amp;$B9158,#REF!&amp;#REF!,0),9)</f>
        <v>#REF!</v>
      </c>
      <c r="N9158" t="e">
        <f t="array" ref="N9158">INDEX(#REF!,MATCH($A9158&amp;$B9158,#REF!&amp;#REF!,0),10)</f>
        <v>#REF!</v>
      </c>
      <c r="O9158" t="e">
        <f t="array" ref="O9158">INDEX(#REF!,MATCH($A9158&amp;$B9158,#REF!&amp;#REF!,0),11)</f>
        <v>#REF!</v>
      </c>
      <c r="P9158" t="e">
        <f t="array" ref="P9158">INDEX(#REF!,MATCH($A9158&amp;$B9158,#REF!&amp;#REF!,0),12)</f>
        <v>#REF!</v>
      </c>
      <c r="Q9158" t="e">
        <f t="array" ref="Q9158">INDEX(#REF!,MATCH($A9158&amp;$B9158,#REF!&amp;#REF!,0),13)</f>
        <v>#REF!</v>
      </c>
      <c r="R9158" t="e">
        <f t="array" ref="R9158">INDEX(#REF!,MATCH($A9158&amp;$B9158,#REF!&amp;#REF!,0),14)</f>
        <v>#REF!</v>
      </c>
      <c r="S9158" t="e">
        <f t="array" ref="S9158">INDEX(#REF!,MATCH($A9158&amp;$B9158,#REF!&amp;#REF!,0),15)</f>
        <v>#REF!</v>
      </c>
      <c r="T9158" t="s">
        <v>465</v>
      </c>
      <c r="U9158" t="str">
        <f t="shared" si="143"/>
        <v>BBB</v>
      </c>
    </row>
    <row r="9159" spans="1:21" x14ac:dyDescent="0.35">
      <c r="A9159">
        <v>10793</v>
      </c>
      <c r="B9159">
        <v>20031231</v>
      </c>
      <c r="C9159" t="s">
        <v>304</v>
      </c>
      <c r="D9159" t="s">
        <v>305</v>
      </c>
      <c r="E9159" t="e">
        <f t="array" ref="E9159">INDEX(#REF!,MATCH($A9159&amp;$B9159,#REF!&amp;#REF!,0),1)</f>
        <v>#REF!</v>
      </c>
      <c r="F9159" t="e">
        <f t="array" ref="F9159">INDEX(#REF!,MATCH($A9159&amp;$B9159,#REF!&amp;#REF!,0),2)</f>
        <v>#REF!</v>
      </c>
      <c r="G9159" t="e">
        <f t="array" ref="G9159">INDEX(#REF!,MATCH($A9159&amp;$B9159,#REF!&amp;#REF!,0),3)</f>
        <v>#REF!</v>
      </c>
      <c r="H9159" t="e">
        <f t="array" ref="H9159">INDEX(#REF!,MATCH($A9159&amp;$B9159,#REF!&amp;#REF!,0),4)</f>
        <v>#REF!</v>
      </c>
      <c r="I9159" t="e">
        <f t="array" ref="I9159">INDEX(#REF!,MATCH($A9159&amp;$B9159,#REF!&amp;#REF!,0),5)</f>
        <v>#REF!</v>
      </c>
      <c r="J9159" t="e">
        <f t="array" ref="J9159">INDEX(#REF!,MATCH($A9159&amp;$B9159,#REF!&amp;#REF!,0),6)</f>
        <v>#REF!</v>
      </c>
      <c r="K9159" t="e">
        <f t="array" ref="K9159">INDEX(#REF!,MATCH($A9159&amp;$B9159,#REF!&amp;#REF!,0),7)</f>
        <v>#REF!</v>
      </c>
      <c r="L9159" t="e">
        <f t="array" ref="L9159">INDEX(#REF!,MATCH($A9159&amp;$B9159,#REF!&amp;#REF!,0),8)</f>
        <v>#REF!</v>
      </c>
      <c r="M9159" t="e">
        <f t="array" ref="M9159">INDEX(#REF!,MATCH($A9159&amp;$B9159,#REF!&amp;#REF!,0),9)</f>
        <v>#REF!</v>
      </c>
      <c r="N9159" t="e">
        <f t="array" ref="N9159">INDEX(#REF!,MATCH($A9159&amp;$B9159,#REF!&amp;#REF!,0),10)</f>
        <v>#REF!</v>
      </c>
      <c r="O9159" t="e">
        <f t="array" ref="O9159">INDEX(#REF!,MATCH($A9159&amp;$B9159,#REF!&amp;#REF!,0),11)</f>
        <v>#REF!</v>
      </c>
      <c r="P9159" t="e">
        <f t="array" ref="P9159">INDEX(#REF!,MATCH($A9159&amp;$B9159,#REF!&amp;#REF!,0),12)</f>
        <v>#REF!</v>
      </c>
      <c r="Q9159" t="e">
        <f t="array" ref="Q9159">INDEX(#REF!,MATCH($A9159&amp;$B9159,#REF!&amp;#REF!,0),13)</f>
        <v>#REF!</v>
      </c>
      <c r="R9159" t="e">
        <f t="array" ref="R9159">INDEX(#REF!,MATCH($A9159&amp;$B9159,#REF!&amp;#REF!,0),14)</f>
        <v>#REF!</v>
      </c>
      <c r="S9159" t="e">
        <f t="array" ref="S9159">INDEX(#REF!,MATCH($A9159&amp;$B9159,#REF!&amp;#REF!,0),15)</f>
        <v>#REF!</v>
      </c>
      <c r="T9159" t="s">
        <v>465</v>
      </c>
      <c r="U9159" t="str">
        <f t="shared" si="143"/>
        <v>BBB</v>
      </c>
    </row>
    <row r="9160" spans="1:21" x14ac:dyDescent="0.35">
      <c r="A9160">
        <v>10793</v>
      </c>
      <c r="B9160">
        <v>20040331</v>
      </c>
      <c r="C9160" t="s">
        <v>304</v>
      </c>
      <c r="D9160" t="s">
        <v>305</v>
      </c>
      <c r="E9160" t="e">
        <f t="array" ref="E9160">INDEX(#REF!,MATCH($A9160&amp;$B9160,#REF!&amp;#REF!,0),1)</f>
        <v>#REF!</v>
      </c>
      <c r="F9160" t="e">
        <f t="array" ref="F9160">INDEX(#REF!,MATCH($A9160&amp;$B9160,#REF!&amp;#REF!,0),2)</f>
        <v>#REF!</v>
      </c>
      <c r="G9160" t="e">
        <f t="array" ref="G9160">INDEX(#REF!,MATCH($A9160&amp;$B9160,#REF!&amp;#REF!,0),3)</f>
        <v>#REF!</v>
      </c>
      <c r="H9160" t="e">
        <f t="array" ref="H9160">INDEX(#REF!,MATCH($A9160&amp;$B9160,#REF!&amp;#REF!,0),4)</f>
        <v>#REF!</v>
      </c>
      <c r="I9160" t="e">
        <f t="array" ref="I9160">INDEX(#REF!,MATCH($A9160&amp;$B9160,#REF!&amp;#REF!,0),5)</f>
        <v>#REF!</v>
      </c>
      <c r="J9160" t="e">
        <f t="array" ref="J9160">INDEX(#REF!,MATCH($A9160&amp;$B9160,#REF!&amp;#REF!,0),6)</f>
        <v>#REF!</v>
      </c>
      <c r="K9160" t="e">
        <f t="array" ref="K9160">INDEX(#REF!,MATCH($A9160&amp;$B9160,#REF!&amp;#REF!,0),7)</f>
        <v>#REF!</v>
      </c>
      <c r="L9160" t="e">
        <f t="array" ref="L9160">INDEX(#REF!,MATCH($A9160&amp;$B9160,#REF!&amp;#REF!,0),8)</f>
        <v>#REF!</v>
      </c>
      <c r="M9160" t="e">
        <f t="array" ref="M9160">INDEX(#REF!,MATCH($A9160&amp;$B9160,#REF!&amp;#REF!,0),9)</f>
        <v>#REF!</v>
      </c>
      <c r="N9160" t="e">
        <f t="array" ref="N9160">INDEX(#REF!,MATCH($A9160&amp;$B9160,#REF!&amp;#REF!,0),10)</f>
        <v>#REF!</v>
      </c>
      <c r="O9160" t="e">
        <f t="array" ref="O9160">INDEX(#REF!,MATCH($A9160&amp;$B9160,#REF!&amp;#REF!,0),11)</f>
        <v>#REF!</v>
      </c>
      <c r="P9160" t="e">
        <f t="array" ref="P9160">INDEX(#REF!,MATCH($A9160&amp;$B9160,#REF!&amp;#REF!,0),12)</f>
        <v>#REF!</v>
      </c>
      <c r="Q9160" t="e">
        <f t="array" ref="Q9160">INDEX(#REF!,MATCH($A9160&amp;$B9160,#REF!&amp;#REF!,0),13)</f>
        <v>#REF!</v>
      </c>
      <c r="R9160" t="e">
        <f t="array" ref="R9160">INDEX(#REF!,MATCH($A9160&amp;$B9160,#REF!&amp;#REF!,0),14)</f>
        <v>#REF!</v>
      </c>
      <c r="S9160" t="e">
        <f t="array" ref="S9160">INDEX(#REF!,MATCH($A9160&amp;$B9160,#REF!&amp;#REF!,0),15)</f>
        <v>#REF!</v>
      </c>
      <c r="T9160" t="s">
        <v>465</v>
      </c>
      <c r="U9160" t="str">
        <f t="shared" si="143"/>
        <v>BBB</v>
      </c>
    </row>
    <row r="9161" spans="1:21" x14ac:dyDescent="0.35">
      <c r="A9161">
        <v>10793</v>
      </c>
      <c r="B9161">
        <v>20040630</v>
      </c>
      <c r="C9161" t="s">
        <v>304</v>
      </c>
      <c r="D9161" t="s">
        <v>305</v>
      </c>
      <c r="E9161" t="e">
        <f t="array" ref="E9161">INDEX(#REF!,MATCH($A9161&amp;$B9161,#REF!&amp;#REF!,0),1)</f>
        <v>#REF!</v>
      </c>
      <c r="F9161" t="e">
        <f t="array" ref="F9161">INDEX(#REF!,MATCH($A9161&amp;$B9161,#REF!&amp;#REF!,0),2)</f>
        <v>#REF!</v>
      </c>
      <c r="G9161" t="e">
        <f t="array" ref="G9161">INDEX(#REF!,MATCH($A9161&amp;$B9161,#REF!&amp;#REF!,0),3)</f>
        <v>#REF!</v>
      </c>
      <c r="H9161" t="e">
        <f t="array" ref="H9161">INDEX(#REF!,MATCH($A9161&amp;$B9161,#REF!&amp;#REF!,0),4)</f>
        <v>#REF!</v>
      </c>
      <c r="I9161" t="e">
        <f t="array" ref="I9161">INDEX(#REF!,MATCH($A9161&amp;$B9161,#REF!&amp;#REF!,0),5)</f>
        <v>#REF!</v>
      </c>
      <c r="J9161" t="e">
        <f t="array" ref="J9161">INDEX(#REF!,MATCH($A9161&amp;$B9161,#REF!&amp;#REF!,0),6)</f>
        <v>#REF!</v>
      </c>
      <c r="K9161" t="e">
        <f t="array" ref="K9161">INDEX(#REF!,MATCH($A9161&amp;$B9161,#REF!&amp;#REF!,0),7)</f>
        <v>#REF!</v>
      </c>
      <c r="L9161" t="e">
        <f t="array" ref="L9161">INDEX(#REF!,MATCH($A9161&amp;$B9161,#REF!&amp;#REF!,0),8)</f>
        <v>#REF!</v>
      </c>
      <c r="M9161" t="e">
        <f t="array" ref="M9161">INDEX(#REF!,MATCH($A9161&amp;$B9161,#REF!&amp;#REF!,0),9)</f>
        <v>#REF!</v>
      </c>
      <c r="N9161" t="e">
        <f t="array" ref="N9161">INDEX(#REF!,MATCH($A9161&amp;$B9161,#REF!&amp;#REF!,0),10)</f>
        <v>#REF!</v>
      </c>
      <c r="O9161" t="e">
        <f t="array" ref="O9161">INDEX(#REF!,MATCH($A9161&amp;$B9161,#REF!&amp;#REF!,0),11)</f>
        <v>#REF!</v>
      </c>
      <c r="P9161" t="e">
        <f t="array" ref="P9161">INDEX(#REF!,MATCH($A9161&amp;$B9161,#REF!&amp;#REF!,0),12)</f>
        <v>#REF!</v>
      </c>
      <c r="Q9161" t="e">
        <f t="array" ref="Q9161">INDEX(#REF!,MATCH($A9161&amp;$B9161,#REF!&amp;#REF!,0),13)</f>
        <v>#REF!</v>
      </c>
      <c r="R9161" t="e">
        <f t="array" ref="R9161">INDEX(#REF!,MATCH($A9161&amp;$B9161,#REF!&amp;#REF!,0),14)</f>
        <v>#REF!</v>
      </c>
      <c r="S9161" t="e">
        <f t="array" ref="S9161">INDEX(#REF!,MATCH($A9161&amp;$B9161,#REF!&amp;#REF!,0),15)</f>
        <v>#REF!</v>
      </c>
      <c r="T9161" t="s">
        <v>465</v>
      </c>
      <c r="U9161" t="str">
        <f t="shared" si="143"/>
        <v>BBB</v>
      </c>
    </row>
    <row r="9162" spans="1:21" x14ac:dyDescent="0.35">
      <c r="A9162">
        <v>10793</v>
      </c>
      <c r="B9162">
        <v>20040930</v>
      </c>
      <c r="C9162" t="s">
        <v>304</v>
      </c>
      <c r="D9162" t="s">
        <v>305</v>
      </c>
      <c r="E9162" t="e">
        <f t="array" ref="E9162">INDEX(#REF!,MATCH($A9162&amp;$B9162,#REF!&amp;#REF!,0),1)</f>
        <v>#REF!</v>
      </c>
      <c r="F9162" t="e">
        <f t="array" ref="F9162">INDEX(#REF!,MATCH($A9162&amp;$B9162,#REF!&amp;#REF!,0),2)</f>
        <v>#REF!</v>
      </c>
      <c r="G9162" t="e">
        <f t="array" ref="G9162">INDEX(#REF!,MATCH($A9162&amp;$B9162,#REF!&amp;#REF!,0),3)</f>
        <v>#REF!</v>
      </c>
      <c r="H9162" t="e">
        <f t="array" ref="H9162">INDEX(#REF!,MATCH($A9162&amp;$B9162,#REF!&amp;#REF!,0),4)</f>
        <v>#REF!</v>
      </c>
      <c r="I9162" t="e">
        <f t="array" ref="I9162">INDEX(#REF!,MATCH($A9162&amp;$B9162,#REF!&amp;#REF!,0),5)</f>
        <v>#REF!</v>
      </c>
      <c r="J9162" t="e">
        <f t="array" ref="J9162">INDEX(#REF!,MATCH($A9162&amp;$B9162,#REF!&amp;#REF!,0),6)</f>
        <v>#REF!</v>
      </c>
      <c r="K9162" t="e">
        <f t="array" ref="K9162">INDEX(#REF!,MATCH($A9162&amp;$B9162,#REF!&amp;#REF!,0),7)</f>
        <v>#REF!</v>
      </c>
      <c r="L9162" t="e">
        <f t="array" ref="L9162">INDEX(#REF!,MATCH($A9162&amp;$B9162,#REF!&amp;#REF!,0),8)</f>
        <v>#REF!</v>
      </c>
      <c r="M9162" t="e">
        <f t="array" ref="M9162">INDEX(#REF!,MATCH($A9162&amp;$B9162,#REF!&amp;#REF!,0),9)</f>
        <v>#REF!</v>
      </c>
      <c r="N9162" t="e">
        <f t="array" ref="N9162">INDEX(#REF!,MATCH($A9162&amp;$B9162,#REF!&amp;#REF!,0),10)</f>
        <v>#REF!</v>
      </c>
      <c r="O9162" t="e">
        <f t="array" ref="O9162">INDEX(#REF!,MATCH($A9162&amp;$B9162,#REF!&amp;#REF!,0),11)</f>
        <v>#REF!</v>
      </c>
      <c r="P9162" t="e">
        <f t="array" ref="P9162">INDEX(#REF!,MATCH($A9162&amp;$B9162,#REF!&amp;#REF!,0),12)</f>
        <v>#REF!</v>
      </c>
      <c r="Q9162" t="e">
        <f t="array" ref="Q9162">INDEX(#REF!,MATCH($A9162&amp;$B9162,#REF!&amp;#REF!,0),13)</f>
        <v>#REF!</v>
      </c>
      <c r="R9162" t="e">
        <f t="array" ref="R9162">INDEX(#REF!,MATCH($A9162&amp;$B9162,#REF!&amp;#REF!,0),14)</f>
        <v>#REF!</v>
      </c>
      <c r="S9162" t="e">
        <f t="array" ref="S9162">INDEX(#REF!,MATCH($A9162&amp;$B9162,#REF!&amp;#REF!,0),15)</f>
        <v>#REF!</v>
      </c>
      <c r="T9162" t="s">
        <v>465</v>
      </c>
      <c r="U9162" t="str">
        <f t="shared" si="143"/>
        <v>BBB</v>
      </c>
    </row>
    <row r="9163" spans="1:21" x14ac:dyDescent="0.35">
      <c r="A9163">
        <v>10793</v>
      </c>
      <c r="B9163">
        <v>20041231</v>
      </c>
      <c r="C9163" t="s">
        <v>304</v>
      </c>
      <c r="D9163" t="s">
        <v>305</v>
      </c>
      <c r="E9163" t="e">
        <f t="array" ref="E9163">INDEX(#REF!,MATCH($A9163&amp;$B9163,#REF!&amp;#REF!,0),1)</f>
        <v>#REF!</v>
      </c>
      <c r="F9163" t="e">
        <f t="array" ref="F9163">INDEX(#REF!,MATCH($A9163&amp;$B9163,#REF!&amp;#REF!,0),2)</f>
        <v>#REF!</v>
      </c>
      <c r="G9163" t="e">
        <f t="array" ref="G9163">INDEX(#REF!,MATCH($A9163&amp;$B9163,#REF!&amp;#REF!,0),3)</f>
        <v>#REF!</v>
      </c>
      <c r="H9163" t="e">
        <f t="array" ref="H9163">INDEX(#REF!,MATCH($A9163&amp;$B9163,#REF!&amp;#REF!,0),4)</f>
        <v>#REF!</v>
      </c>
      <c r="I9163" t="e">
        <f t="array" ref="I9163">INDEX(#REF!,MATCH($A9163&amp;$B9163,#REF!&amp;#REF!,0),5)</f>
        <v>#REF!</v>
      </c>
      <c r="J9163" t="e">
        <f t="array" ref="J9163">INDEX(#REF!,MATCH($A9163&amp;$B9163,#REF!&amp;#REF!,0),6)</f>
        <v>#REF!</v>
      </c>
      <c r="K9163" t="e">
        <f t="array" ref="K9163">INDEX(#REF!,MATCH($A9163&amp;$B9163,#REF!&amp;#REF!,0),7)</f>
        <v>#REF!</v>
      </c>
      <c r="L9163" t="e">
        <f t="array" ref="L9163">INDEX(#REF!,MATCH($A9163&amp;$B9163,#REF!&amp;#REF!,0),8)</f>
        <v>#REF!</v>
      </c>
      <c r="M9163" t="e">
        <f t="array" ref="M9163">INDEX(#REF!,MATCH($A9163&amp;$B9163,#REF!&amp;#REF!,0),9)</f>
        <v>#REF!</v>
      </c>
      <c r="N9163" t="e">
        <f t="array" ref="N9163">INDEX(#REF!,MATCH($A9163&amp;$B9163,#REF!&amp;#REF!,0),10)</f>
        <v>#REF!</v>
      </c>
      <c r="O9163" t="e">
        <f t="array" ref="O9163">INDEX(#REF!,MATCH($A9163&amp;$B9163,#REF!&amp;#REF!,0),11)</f>
        <v>#REF!</v>
      </c>
      <c r="P9163" t="e">
        <f t="array" ref="P9163">INDEX(#REF!,MATCH($A9163&amp;$B9163,#REF!&amp;#REF!,0),12)</f>
        <v>#REF!</v>
      </c>
      <c r="Q9163" t="e">
        <f t="array" ref="Q9163">INDEX(#REF!,MATCH($A9163&amp;$B9163,#REF!&amp;#REF!,0),13)</f>
        <v>#REF!</v>
      </c>
      <c r="R9163" t="e">
        <f t="array" ref="R9163">INDEX(#REF!,MATCH($A9163&amp;$B9163,#REF!&amp;#REF!,0),14)</f>
        <v>#REF!</v>
      </c>
      <c r="S9163" t="e">
        <f t="array" ref="S9163">INDEX(#REF!,MATCH($A9163&amp;$B9163,#REF!&amp;#REF!,0),15)</f>
        <v>#REF!</v>
      </c>
      <c r="T9163" t="s">
        <v>465</v>
      </c>
      <c r="U9163" t="str">
        <f t="shared" si="143"/>
        <v>BBB</v>
      </c>
    </row>
    <row r="9164" spans="1:21" x14ac:dyDescent="0.35">
      <c r="A9164">
        <v>10793</v>
      </c>
      <c r="B9164">
        <v>20050331</v>
      </c>
      <c r="C9164" t="s">
        <v>304</v>
      </c>
      <c r="D9164" t="s">
        <v>305</v>
      </c>
      <c r="E9164" t="e">
        <f t="array" ref="E9164">INDEX(#REF!,MATCH($A9164&amp;$B9164,#REF!&amp;#REF!,0),1)</f>
        <v>#REF!</v>
      </c>
      <c r="F9164" t="e">
        <f t="array" ref="F9164">INDEX(#REF!,MATCH($A9164&amp;$B9164,#REF!&amp;#REF!,0),2)</f>
        <v>#REF!</v>
      </c>
      <c r="G9164" t="e">
        <f t="array" ref="G9164">INDEX(#REF!,MATCH($A9164&amp;$B9164,#REF!&amp;#REF!,0),3)</f>
        <v>#REF!</v>
      </c>
      <c r="H9164" t="e">
        <f t="array" ref="H9164">INDEX(#REF!,MATCH($A9164&amp;$B9164,#REF!&amp;#REF!,0),4)</f>
        <v>#REF!</v>
      </c>
      <c r="I9164" t="e">
        <f t="array" ref="I9164">INDEX(#REF!,MATCH($A9164&amp;$B9164,#REF!&amp;#REF!,0),5)</f>
        <v>#REF!</v>
      </c>
      <c r="J9164" t="e">
        <f t="array" ref="J9164">INDEX(#REF!,MATCH($A9164&amp;$B9164,#REF!&amp;#REF!,0),6)</f>
        <v>#REF!</v>
      </c>
      <c r="K9164" t="e">
        <f t="array" ref="K9164">INDEX(#REF!,MATCH($A9164&amp;$B9164,#REF!&amp;#REF!,0),7)</f>
        <v>#REF!</v>
      </c>
      <c r="L9164" t="e">
        <f t="array" ref="L9164">INDEX(#REF!,MATCH($A9164&amp;$B9164,#REF!&amp;#REF!,0),8)</f>
        <v>#REF!</v>
      </c>
      <c r="M9164" t="e">
        <f t="array" ref="M9164">INDEX(#REF!,MATCH($A9164&amp;$B9164,#REF!&amp;#REF!,0),9)</f>
        <v>#REF!</v>
      </c>
      <c r="N9164" t="e">
        <f t="array" ref="N9164">INDEX(#REF!,MATCH($A9164&amp;$B9164,#REF!&amp;#REF!,0),10)</f>
        <v>#REF!</v>
      </c>
      <c r="O9164" t="e">
        <f t="array" ref="O9164">INDEX(#REF!,MATCH($A9164&amp;$B9164,#REF!&amp;#REF!,0),11)</f>
        <v>#REF!</v>
      </c>
      <c r="P9164" t="e">
        <f t="array" ref="P9164">INDEX(#REF!,MATCH($A9164&amp;$B9164,#REF!&amp;#REF!,0),12)</f>
        <v>#REF!</v>
      </c>
      <c r="Q9164" t="e">
        <f t="array" ref="Q9164">INDEX(#REF!,MATCH($A9164&amp;$B9164,#REF!&amp;#REF!,0),13)</f>
        <v>#REF!</v>
      </c>
      <c r="R9164" t="e">
        <f t="array" ref="R9164">INDEX(#REF!,MATCH($A9164&amp;$B9164,#REF!&amp;#REF!,0),14)</f>
        <v>#REF!</v>
      </c>
      <c r="S9164" t="e">
        <f t="array" ref="S9164">INDEX(#REF!,MATCH($A9164&amp;$B9164,#REF!&amp;#REF!,0),15)</f>
        <v>#REF!</v>
      </c>
      <c r="T9164" t="s">
        <v>465</v>
      </c>
      <c r="U9164" t="str">
        <f t="shared" si="143"/>
        <v>BBB</v>
      </c>
    </row>
    <row r="9165" spans="1:21" x14ac:dyDescent="0.35">
      <c r="A9165">
        <v>10793</v>
      </c>
      <c r="B9165">
        <v>20050630</v>
      </c>
      <c r="C9165" t="s">
        <v>304</v>
      </c>
      <c r="D9165" t="s">
        <v>305</v>
      </c>
      <c r="E9165" t="e">
        <f t="array" ref="E9165">INDEX(#REF!,MATCH($A9165&amp;$B9165,#REF!&amp;#REF!,0),1)</f>
        <v>#REF!</v>
      </c>
      <c r="F9165" t="e">
        <f t="array" ref="F9165">INDEX(#REF!,MATCH($A9165&amp;$B9165,#REF!&amp;#REF!,0),2)</f>
        <v>#REF!</v>
      </c>
      <c r="G9165" t="e">
        <f t="array" ref="G9165">INDEX(#REF!,MATCH($A9165&amp;$B9165,#REF!&amp;#REF!,0),3)</f>
        <v>#REF!</v>
      </c>
      <c r="H9165" t="e">
        <f t="array" ref="H9165">INDEX(#REF!,MATCH($A9165&amp;$B9165,#REF!&amp;#REF!,0),4)</f>
        <v>#REF!</v>
      </c>
      <c r="I9165" t="e">
        <f t="array" ref="I9165">INDEX(#REF!,MATCH($A9165&amp;$B9165,#REF!&amp;#REF!,0),5)</f>
        <v>#REF!</v>
      </c>
      <c r="J9165" t="e">
        <f t="array" ref="J9165">INDEX(#REF!,MATCH($A9165&amp;$B9165,#REF!&amp;#REF!,0),6)</f>
        <v>#REF!</v>
      </c>
      <c r="K9165" t="e">
        <f t="array" ref="K9165">INDEX(#REF!,MATCH($A9165&amp;$B9165,#REF!&amp;#REF!,0),7)</f>
        <v>#REF!</v>
      </c>
      <c r="L9165" t="e">
        <f t="array" ref="L9165">INDEX(#REF!,MATCH($A9165&amp;$B9165,#REF!&amp;#REF!,0),8)</f>
        <v>#REF!</v>
      </c>
      <c r="M9165" t="e">
        <f t="array" ref="M9165">INDEX(#REF!,MATCH($A9165&amp;$B9165,#REF!&amp;#REF!,0),9)</f>
        <v>#REF!</v>
      </c>
      <c r="N9165" t="e">
        <f t="array" ref="N9165">INDEX(#REF!,MATCH($A9165&amp;$B9165,#REF!&amp;#REF!,0),10)</f>
        <v>#REF!</v>
      </c>
      <c r="O9165" t="e">
        <f t="array" ref="O9165">INDEX(#REF!,MATCH($A9165&amp;$B9165,#REF!&amp;#REF!,0),11)</f>
        <v>#REF!</v>
      </c>
      <c r="P9165" t="e">
        <f t="array" ref="P9165">INDEX(#REF!,MATCH($A9165&amp;$B9165,#REF!&amp;#REF!,0),12)</f>
        <v>#REF!</v>
      </c>
      <c r="Q9165" t="e">
        <f t="array" ref="Q9165">INDEX(#REF!,MATCH($A9165&amp;$B9165,#REF!&amp;#REF!,0),13)</f>
        <v>#REF!</v>
      </c>
      <c r="R9165" t="e">
        <f t="array" ref="R9165">INDEX(#REF!,MATCH($A9165&amp;$B9165,#REF!&amp;#REF!,0),14)</f>
        <v>#REF!</v>
      </c>
      <c r="S9165" t="e">
        <f t="array" ref="S9165">INDEX(#REF!,MATCH($A9165&amp;$B9165,#REF!&amp;#REF!,0),15)</f>
        <v>#REF!</v>
      </c>
      <c r="T9165" t="s">
        <v>465</v>
      </c>
      <c r="U9165" t="str">
        <f t="shared" si="143"/>
        <v>BBB</v>
      </c>
    </row>
    <row r="9166" spans="1:21" x14ac:dyDescent="0.35">
      <c r="A9166">
        <v>10793</v>
      </c>
      <c r="B9166">
        <v>20050930</v>
      </c>
      <c r="C9166" t="s">
        <v>304</v>
      </c>
      <c r="D9166" t="s">
        <v>305</v>
      </c>
      <c r="E9166" t="e">
        <f t="array" ref="E9166">INDEX(#REF!,MATCH($A9166&amp;$B9166,#REF!&amp;#REF!,0),1)</f>
        <v>#REF!</v>
      </c>
      <c r="F9166" t="e">
        <f t="array" ref="F9166">INDEX(#REF!,MATCH($A9166&amp;$B9166,#REF!&amp;#REF!,0),2)</f>
        <v>#REF!</v>
      </c>
      <c r="G9166" t="e">
        <f t="array" ref="G9166">INDEX(#REF!,MATCH($A9166&amp;$B9166,#REF!&amp;#REF!,0),3)</f>
        <v>#REF!</v>
      </c>
      <c r="H9166" t="e">
        <f t="array" ref="H9166">INDEX(#REF!,MATCH($A9166&amp;$B9166,#REF!&amp;#REF!,0),4)</f>
        <v>#REF!</v>
      </c>
      <c r="I9166" t="e">
        <f t="array" ref="I9166">INDEX(#REF!,MATCH($A9166&amp;$B9166,#REF!&amp;#REF!,0),5)</f>
        <v>#REF!</v>
      </c>
      <c r="J9166" t="e">
        <f t="array" ref="J9166">INDEX(#REF!,MATCH($A9166&amp;$B9166,#REF!&amp;#REF!,0),6)</f>
        <v>#REF!</v>
      </c>
      <c r="K9166" t="e">
        <f t="array" ref="K9166">INDEX(#REF!,MATCH($A9166&amp;$B9166,#REF!&amp;#REF!,0),7)</f>
        <v>#REF!</v>
      </c>
      <c r="L9166" t="e">
        <f t="array" ref="L9166">INDEX(#REF!,MATCH($A9166&amp;$B9166,#REF!&amp;#REF!,0),8)</f>
        <v>#REF!</v>
      </c>
      <c r="M9166" t="e">
        <f t="array" ref="M9166">INDEX(#REF!,MATCH($A9166&amp;$B9166,#REF!&amp;#REF!,0),9)</f>
        <v>#REF!</v>
      </c>
      <c r="N9166" t="e">
        <f t="array" ref="N9166">INDEX(#REF!,MATCH($A9166&amp;$B9166,#REF!&amp;#REF!,0),10)</f>
        <v>#REF!</v>
      </c>
      <c r="O9166" t="e">
        <f t="array" ref="O9166">INDEX(#REF!,MATCH($A9166&amp;$B9166,#REF!&amp;#REF!,0),11)</f>
        <v>#REF!</v>
      </c>
      <c r="P9166" t="e">
        <f t="array" ref="P9166">INDEX(#REF!,MATCH($A9166&amp;$B9166,#REF!&amp;#REF!,0),12)</f>
        <v>#REF!</v>
      </c>
      <c r="Q9166" t="e">
        <f t="array" ref="Q9166">INDEX(#REF!,MATCH($A9166&amp;$B9166,#REF!&amp;#REF!,0),13)</f>
        <v>#REF!</v>
      </c>
      <c r="R9166" t="e">
        <f t="array" ref="R9166">INDEX(#REF!,MATCH($A9166&amp;$B9166,#REF!&amp;#REF!,0),14)</f>
        <v>#REF!</v>
      </c>
      <c r="S9166" t="e">
        <f t="array" ref="S9166">INDEX(#REF!,MATCH($A9166&amp;$B9166,#REF!&amp;#REF!,0),15)</f>
        <v>#REF!</v>
      </c>
      <c r="T9166" t="s">
        <v>465</v>
      </c>
      <c r="U9166" t="str">
        <f t="shared" si="143"/>
        <v>BBB</v>
      </c>
    </row>
    <row r="9167" spans="1:21" x14ac:dyDescent="0.35">
      <c r="A9167">
        <v>10793</v>
      </c>
      <c r="B9167">
        <v>20051231</v>
      </c>
      <c r="C9167" t="s">
        <v>304</v>
      </c>
      <c r="D9167" t="s">
        <v>305</v>
      </c>
      <c r="E9167" t="e">
        <f t="array" ref="E9167">INDEX(#REF!,MATCH($A9167&amp;$B9167,#REF!&amp;#REF!,0),1)</f>
        <v>#REF!</v>
      </c>
      <c r="F9167" t="e">
        <f t="array" ref="F9167">INDEX(#REF!,MATCH($A9167&amp;$B9167,#REF!&amp;#REF!,0),2)</f>
        <v>#REF!</v>
      </c>
      <c r="G9167" t="e">
        <f t="array" ref="G9167">INDEX(#REF!,MATCH($A9167&amp;$B9167,#REF!&amp;#REF!,0),3)</f>
        <v>#REF!</v>
      </c>
      <c r="H9167" t="e">
        <f t="array" ref="H9167">INDEX(#REF!,MATCH($A9167&amp;$B9167,#REF!&amp;#REF!,0),4)</f>
        <v>#REF!</v>
      </c>
      <c r="I9167" t="e">
        <f t="array" ref="I9167">INDEX(#REF!,MATCH($A9167&amp;$B9167,#REF!&amp;#REF!,0),5)</f>
        <v>#REF!</v>
      </c>
      <c r="J9167" t="e">
        <f t="array" ref="J9167">INDEX(#REF!,MATCH($A9167&amp;$B9167,#REF!&amp;#REF!,0),6)</f>
        <v>#REF!</v>
      </c>
      <c r="K9167" t="e">
        <f t="array" ref="K9167">INDEX(#REF!,MATCH($A9167&amp;$B9167,#REF!&amp;#REF!,0),7)</f>
        <v>#REF!</v>
      </c>
      <c r="L9167" t="e">
        <f t="array" ref="L9167">INDEX(#REF!,MATCH($A9167&amp;$B9167,#REF!&amp;#REF!,0),8)</f>
        <v>#REF!</v>
      </c>
      <c r="M9167" t="e">
        <f t="array" ref="M9167">INDEX(#REF!,MATCH($A9167&amp;$B9167,#REF!&amp;#REF!,0),9)</f>
        <v>#REF!</v>
      </c>
      <c r="N9167" t="e">
        <f t="array" ref="N9167">INDEX(#REF!,MATCH($A9167&amp;$B9167,#REF!&amp;#REF!,0),10)</f>
        <v>#REF!</v>
      </c>
      <c r="O9167" t="e">
        <f t="array" ref="O9167">INDEX(#REF!,MATCH($A9167&amp;$B9167,#REF!&amp;#REF!,0),11)</f>
        <v>#REF!</v>
      </c>
      <c r="P9167" t="e">
        <f t="array" ref="P9167">INDEX(#REF!,MATCH($A9167&amp;$B9167,#REF!&amp;#REF!,0),12)</f>
        <v>#REF!</v>
      </c>
      <c r="Q9167" t="e">
        <f t="array" ref="Q9167">INDEX(#REF!,MATCH($A9167&amp;$B9167,#REF!&amp;#REF!,0),13)</f>
        <v>#REF!</v>
      </c>
      <c r="R9167" t="e">
        <f t="array" ref="R9167">INDEX(#REF!,MATCH($A9167&amp;$B9167,#REF!&amp;#REF!,0),14)</f>
        <v>#REF!</v>
      </c>
      <c r="S9167" t="e">
        <f t="array" ref="S9167">INDEX(#REF!,MATCH($A9167&amp;$B9167,#REF!&amp;#REF!,0),15)</f>
        <v>#REF!</v>
      </c>
      <c r="T9167" t="s">
        <v>465</v>
      </c>
      <c r="U9167" t="str">
        <f t="shared" si="143"/>
        <v>BBB</v>
      </c>
    </row>
    <row r="9168" spans="1:21" x14ac:dyDescent="0.35">
      <c r="A9168">
        <v>10793</v>
      </c>
      <c r="B9168">
        <v>20060331</v>
      </c>
      <c r="C9168" t="s">
        <v>304</v>
      </c>
      <c r="D9168" t="s">
        <v>305</v>
      </c>
      <c r="E9168" t="e">
        <f t="array" ref="E9168">INDEX(#REF!,MATCH($A9168&amp;$B9168,#REF!&amp;#REF!,0),1)</f>
        <v>#REF!</v>
      </c>
      <c r="F9168" t="e">
        <f t="array" ref="F9168">INDEX(#REF!,MATCH($A9168&amp;$B9168,#REF!&amp;#REF!,0),2)</f>
        <v>#REF!</v>
      </c>
      <c r="G9168" t="e">
        <f t="array" ref="G9168">INDEX(#REF!,MATCH($A9168&amp;$B9168,#REF!&amp;#REF!,0),3)</f>
        <v>#REF!</v>
      </c>
      <c r="H9168" t="e">
        <f t="array" ref="H9168">INDEX(#REF!,MATCH($A9168&amp;$B9168,#REF!&amp;#REF!,0),4)</f>
        <v>#REF!</v>
      </c>
      <c r="I9168" t="e">
        <f t="array" ref="I9168">INDEX(#REF!,MATCH($A9168&amp;$B9168,#REF!&amp;#REF!,0),5)</f>
        <v>#REF!</v>
      </c>
      <c r="J9168" t="e">
        <f t="array" ref="J9168">INDEX(#REF!,MATCH($A9168&amp;$B9168,#REF!&amp;#REF!,0),6)</f>
        <v>#REF!</v>
      </c>
      <c r="K9168" t="e">
        <f t="array" ref="K9168">INDEX(#REF!,MATCH($A9168&amp;$B9168,#REF!&amp;#REF!,0),7)</f>
        <v>#REF!</v>
      </c>
      <c r="L9168" t="e">
        <f t="array" ref="L9168">INDEX(#REF!,MATCH($A9168&amp;$B9168,#REF!&amp;#REF!,0),8)</f>
        <v>#REF!</v>
      </c>
      <c r="M9168" t="e">
        <f t="array" ref="M9168">INDEX(#REF!,MATCH($A9168&amp;$B9168,#REF!&amp;#REF!,0),9)</f>
        <v>#REF!</v>
      </c>
      <c r="N9168" t="e">
        <f t="array" ref="N9168">INDEX(#REF!,MATCH($A9168&amp;$B9168,#REF!&amp;#REF!,0),10)</f>
        <v>#REF!</v>
      </c>
      <c r="O9168" t="e">
        <f t="array" ref="O9168">INDEX(#REF!,MATCH($A9168&amp;$B9168,#REF!&amp;#REF!,0),11)</f>
        <v>#REF!</v>
      </c>
      <c r="P9168" t="e">
        <f t="array" ref="P9168">INDEX(#REF!,MATCH($A9168&amp;$B9168,#REF!&amp;#REF!,0),12)</f>
        <v>#REF!</v>
      </c>
      <c r="Q9168" t="e">
        <f t="array" ref="Q9168">INDEX(#REF!,MATCH($A9168&amp;$B9168,#REF!&amp;#REF!,0),13)</f>
        <v>#REF!</v>
      </c>
      <c r="R9168" t="e">
        <f t="array" ref="R9168">INDEX(#REF!,MATCH($A9168&amp;$B9168,#REF!&amp;#REF!,0),14)</f>
        <v>#REF!</v>
      </c>
      <c r="S9168" t="e">
        <f t="array" ref="S9168">INDEX(#REF!,MATCH($A9168&amp;$B9168,#REF!&amp;#REF!,0),15)</f>
        <v>#REF!</v>
      </c>
      <c r="T9168" t="s">
        <v>465</v>
      </c>
      <c r="U9168" t="str">
        <f t="shared" si="143"/>
        <v>BBB</v>
      </c>
    </row>
    <row r="9169" spans="1:21" x14ac:dyDescent="0.35">
      <c r="A9169">
        <v>10793</v>
      </c>
      <c r="B9169">
        <v>20060630</v>
      </c>
      <c r="C9169" t="s">
        <v>304</v>
      </c>
      <c r="D9169" t="s">
        <v>305</v>
      </c>
      <c r="E9169" t="e">
        <f t="array" ref="E9169">INDEX(#REF!,MATCH($A9169&amp;$B9169,#REF!&amp;#REF!,0),1)</f>
        <v>#REF!</v>
      </c>
      <c r="F9169" t="e">
        <f t="array" ref="F9169">INDEX(#REF!,MATCH($A9169&amp;$B9169,#REF!&amp;#REF!,0),2)</f>
        <v>#REF!</v>
      </c>
      <c r="G9169" t="e">
        <f t="array" ref="G9169">INDEX(#REF!,MATCH($A9169&amp;$B9169,#REF!&amp;#REF!,0),3)</f>
        <v>#REF!</v>
      </c>
      <c r="H9169" t="e">
        <f t="array" ref="H9169">INDEX(#REF!,MATCH($A9169&amp;$B9169,#REF!&amp;#REF!,0),4)</f>
        <v>#REF!</v>
      </c>
      <c r="I9169" t="e">
        <f t="array" ref="I9169">INDEX(#REF!,MATCH($A9169&amp;$B9169,#REF!&amp;#REF!,0),5)</f>
        <v>#REF!</v>
      </c>
      <c r="J9169" t="e">
        <f t="array" ref="J9169">INDEX(#REF!,MATCH($A9169&amp;$B9169,#REF!&amp;#REF!,0),6)</f>
        <v>#REF!</v>
      </c>
      <c r="K9169" t="e">
        <f t="array" ref="K9169">INDEX(#REF!,MATCH($A9169&amp;$B9169,#REF!&amp;#REF!,0),7)</f>
        <v>#REF!</v>
      </c>
      <c r="L9169" t="e">
        <f t="array" ref="L9169">INDEX(#REF!,MATCH($A9169&amp;$B9169,#REF!&amp;#REF!,0),8)</f>
        <v>#REF!</v>
      </c>
      <c r="M9169" t="e">
        <f t="array" ref="M9169">INDEX(#REF!,MATCH($A9169&amp;$B9169,#REF!&amp;#REF!,0),9)</f>
        <v>#REF!</v>
      </c>
      <c r="N9169" t="e">
        <f t="array" ref="N9169">INDEX(#REF!,MATCH($A9169&amp;$B9169,#REF!&amp;#REF!,0),10)</f>
        <v>#REF!</v>
      </c>
      <c r="O9169" t="e">
        <f t="array" ref="O9169">INDEX(#REF!,MATCH($A9169&amp;$B9169,#REF!&amp;#REF!,0),11)</f>
        <v>#REF!</v>
      </c>
      <c r="P9169" t="e">
        <f t="array" ref="P9169">INDEX(#REF!,MATCH($A9169&amp;$B9169,#REF!&amp;#REF!,0),12)</f>
        <v>#REF!</v>
      </c>
      <c r="Q9169" t="e">
        <f t="array" ref="Q9169">INDEX(#REF!,MATCH($A9169&amp;$B9169,#REF!&amp;#REF!,0),13)</f>
        <v>#REF!</v>
      </c>
      <c r="R9169" t="e">
        <f t="array" ref="R9169">INDEX(#REF!,MATCH($A9169&amp;$B9169,#REF!&amp;#REF!,0),14)</f>
        <v>#REF!</v>
      </c>
      <c r="S9169" t="e">
        <f t="array" ref="S9169">INDEX(#REF!,MATCH($A9169&amp;$B9169,#REF!&amp;#REF!,0),15)</f>
        <v>#REF!</v>
      </c>
      <c r="T9169" t="s">
        <v>465</v>
      </c>
      <c r="U9169" t="str">
        <f t="shared" si="143"/>
        <v>BBB-</v>
      </c>
    </row>
    <row r="9170" spans="1:21" x14ac:dyDescent="0.35">
      <c r="A9170">
        <v>10793</v>
      </c>
      <c r="B9170">
        <v>20060930</v>
      </c>
      <c r="C9170" t="s">
        <v>304</v>
      </c>
      <c r="D9170" t="s">
        <v>305</v>
      </c>
      <c r="E9170" t="e">
        <f t="array" ref="E9170">INDEX(#REF!,MATCH($A9170&amp;$B9170,#REF!&amp;#REF!,0),1)</f>
        <v>#REF!</v>
      </c>
      <c r="F9170" t="e">
        <f t="array" ref="F9170">INDEX(#REF!,MATCH($A9170&amp;$B9170,#REF!&amp;#REF!,0),2)</f>
        <v>#REF!</v>
      </c>
      <c r="G9170" t="e">
        <f t="array" ref="G9170">INDEX(#REF!,MATCH($A9170&amp;$B9170,#REF!&amp;#REF!,0),3)</f>
        <v>#REF!</v>
      </c>
      <c r="H9170" t="e">
        <f t="array" ref="H9170">INDEX(#REF!,MATCH($A9170&amp;$B9170,#REF!&amp;#REF!,0),4)</f>
        <v>#REF!</v>
      </c>
      <c r="I9170" t="e">
        <f t="array" ref="I9170">INDEX(#REF!,MATCH($A9170&amp;$B9170,#REF!&amp;#REF!,0),5)</f>
        <v>#REF!</v>
      </c>
      <c r="J9170" t="e">
        <f t="array" ref="J9170">INDEX(#REF!,MATCH($A9170&amp;$B9170,#REF!&amp;#REF!,0),6)</f>
        <v>#REF!</v>
      </c>
      <c r="K9170" t="e">
        <f t="array" ref="K9170">INDEX(#REF!,MATCH($A9170&amp;$B9170,#REF!&amp;#REF!,0),7)</f>
        <v>#REF!</v>
      </c>
      <c r="L9170" t="e">
        <f t="array" ref="L9170">INDEX(#REF!,MATCH($A9170&amp;$B9170,#REF!&amp;#REF!,0),8)</f>
        <v>#REF!</v>
      </c>
      <c r="M9170" t="e">
        <f t="array" ref="M9170">INDEX(#REF!,MATCH($A9170&amp;$B9170,#REF!&amp;#REF!,0),9)</f>
        <v>#REF!</v>
      </c>
      <c r="N9170" t="e">
        <f t="array" ref="N9170">INDEX(#REF!,MATCH($A9170&amp;$B9170,#REF!&amp;#REF!,0),10)</f>
        <v>#REF!</v>
      </c>
      <c r="O9170" t="e">
        <f t="array" ref="O9170">INDEX(#REF!,MATCH($A9170&amp;$B9170,#REF!&amp;#REF!,0),11)</f>
        <v>#REF!</v>
      </c>
      <c r="P9170" t="e">
        <f t="array" ref="P9170">INDEX(#REF!,MATCH($A9170&amp;$B9170,#REF!&amp;#REF!,0),12)</f>
        <v>#REF!</v>
      </c>
      <c r="Q9170" t="e">
        <f t="array" ref="Q9170">INDEX(#REF!,MATCH($A9170&amp;$B9170,#REF!&amp;#REF!,0),13)</f>
        <v>#REF!</v>
      </c>
      <c r="R9170" t="e">
        <f t="array" ref="R9170">INDEX(#REF!,MATCH($A9170&amp;$B9170,#REF!&amp;#REF!,0),14)</f>
        <v>#REF!</v>
      </c>
      <c r="S9170" t="e">
        <f t="array" ref="S9170">INDEX(#REF!,MATCH($A9170&amp;$B9170,#REF!&amp;#REF!,0),15)</f>
        <v>#REF!</v>
      </c>
      <c r="T9170" t="s">
        <v>461</v>
      </c>
      <c r="U9170" t="str">
        <f t="shared" si="143"/>
        <v>BBB-</v>
      </c>
    </row>
    <row r="9171" spans="1:21" x14ac:dyDescent="0.35">
      <c r="A9171">
        <v>10793</v>
      </c>
      <c r="B9171">
        <v>20061231</v>
      </c>
      <c r="C9171" t="s">
        <v>304</v>
      </c>
      <c r="D9171" t="s">
        <v>305</v>
      </c>
      <c r="E9171" t="e">
        <f t="array" ref="E9171">INDEX(#REF!,MATCH($A9171&amp;$B9171,#REF!&amp;#REF!,0),1)</f>
        <v>#REF!</v>
      </c>
      <c r="F9171" t="e">
        <f t="array" ref="F9171">INDEX(#REF!,MATCH($A9171&amp;$B9171,#REF!&amp;#REF!,0),2)</f>
        <v>#REF!</v>
      </c>
      <c r="G9171" t="e">
        <f t="array" ref="G9171">INDEX(#REF!,MATCH($A9171&amp;$B9171,#REF!&amp;#REF!,0),3)</f>
        <v>#REF!</v>
      </c>
      <c r="H9171" t="e">
        <f t="array" ref="H9171">INDEX(#REF!,MATCH($A9171&amp;$B9171,#REF!&amp;#REF!,0),4)</f>
        <v>#REF!</v>
      </c>
      <c r="I9171" t="e">
        <f t="array" ref="I9171">INDEX(#REF!,MATCH($A9171&amp;$B9171,#REF!&amp;#REF!,0),5)</f>
        <v>#REF!</v>
      </c>
      <c r="J9171" t="e">
        <f t="array" ref="J9171">INDEX(#REF!,MATCH($A9171&amp;$B9171,#REF!&amp;#REF!,0),6)</f>
        <v>#REF!</v>
      </c>
      <c r="K9171" t="e">
        <f t="array" ref="K9171">INDEX(#REF!,MATCH($A9171&amp;$B9171,#REF!&amp;#REF!,0),7)</f>
        <v>#REF!</v>
      </c>
      <c r="L9171" t="e">
        <f t="array" ref="L9171">INDEX(#REF!,MATCH($A9171&amp;$B9171,#REF!&amp;#REF!,0),8)</f>
        <v>#REF!</v>
      </c>
      <c r="M9171" t="e">
        <f t="array" ref="M9171">INDEX(#REF!,MATCH($A9171&amp;$B9171,#REF!&amp;#REF!,0),9)</f>
        <v>#REF!</v>
      </c>
      <c r="N9171" t="e">
        <f t="array" ref="N9171">INDEX(#REF!,MATCH($A9171&amp;$B9171,#REF!&amp;#REF!,0),10)</f>
        <v>#REF!</v>
      </c>
      <c r="O9171" t="e">
        <f t="array" ref="O9171">INDEX(#REF!,MATCH($A9171&amp;$B9171,#REF!&amp;#REF!,0),11)</f>
        <v>#REF!</v>
      </c>
      <c r="P9171" t="e">
        <f t="array" ref="P9171">INDEX(#REF!,MATCH($A9171&amp;$B9171,#REF!&amp;#REF!,0),12)</f>
        <v>#REF!</v>
      </c>
      <c r="Q9171" t="e">
        <f t="array" ref="Q9171">INDEX(#REF!,MATCH($A9171&amp;$B9171,#REF!&amp;#REF!,0),13)</f>
        <v>#REF!</v>
      </c>
      <c r="R9171" t="e">
        <f t="array" ref="R9171">INDEX(#REF!,MATCH($A9171&amp;$B9171,#REF!&amp;#REF!,0),14)</f>
        <v>#REF!</v>
      </c>
      <c r="S9171" t="e">
        <f t="array" ref="S9171">INDEX(#REF!,MATCH($A9171&amp;$B9171,#REF!&amp;#REF!,0),15)</f>
        <v>#REF!</v>
      </c>
      <c r="T9171" t="s">
        <v>461</v>
      </c>
      <c r="U9171" t="str">
        <f t="shared" si="143"/>
        <v>BBB-</v>
      </c>
    </row>
    <row r="9172" spans="1:21" x14ac:dyDescent="0.35">
      <c r="A9172">
        <v>10793</v>
      </c>
      <c r="B9172">
        <v>20070331</v>
      </c>
      <c r="C9172" t="s">
        <v>304</v>
      </c>
      <c r="D9172" t="s">
        <v>305</v>
      </c>
      <c r="E9172" t="e">
        <f t="array" ref="E9172">INDEX(#REF!,MATCH($A9172&amp;$B9172,#REF!&amp;#REF!,0),1)</f>
        <v>#REF!</v>
      </c>
      <c r="F9172" t="e">
        <f t="array" ref="F9172">INDEX(#REF!,MATCH($A9172&amp;$B9172,#REF!&amp;#REF!,0),2)</f>
        <v>#REF!</v>
      </c>
      <c r="G9172" t="e">
        <f t="array" ref="G9172">INDEX(#REF!,MATCH($A9172&amp;$B9172,#REF!&amp;#REF!,0),3)</f>
        <v>#REF!</v>
      </c>
      <c r="H9172" t="e">
        <f t="array" ref="H9172">INDEX(#REF!,MATCH($A9172&amp;$B9172,#REF!&amp;#REF!,0),4)</f>
        <v>#REF!</v>
      </c>
      <c r="I9172" t="e">
        <f t="array" ref="I9172">INDEX(#REF!,MATCH($A9172&amp;$B9172,#REF!&amp;#REF!,0),5)</f>
        <v>#REF!</v>
      </c>
      <c r="J9172" t="e">
        <f t="array" ref="J9172">INDEX(#REF!,MATCH($A9172&amp;$B9172,#REF!&amp;#REF!,0),6)</f>
        <v>#REF!</v>
      </c>
      <c r="K9172" t="e">
        <f t="array" ref="K9172">INDEX(#REF!,MATCH($A9172&amp;$B9172,#REF!&amp;#REF!,0),7)</f>
        <v>#REF!</v>
      </c>
      <c r="L9172" t="e">
        <f t="array" ref="L9172">INDEX(#REF!,MATCH($A9172&amp;$B9172,#REF!&amp;#REF!,0),8)</f>
        <v>#REF!</v>
      </c>
      <c r="M9172" t="e">
        <f t="array" ref="M9172">INDEX(#REF!,MATCH($A9172&amp;$B9172,#REF!&amp;#REF!,0),9)</f>
        <v>#REF!</v>
      </c>
      <c r="N9172" t="e">
        <f t="array" ref="N9172">INDEX(#REF!,MATCH($A9172&amp;$B9172,#REF!&amp;#REF!,0),10)</f>
        <v>#REF!</v>
      </c>
      <c r="O9172" t="e">
        <f t="array" ref="O9172">INDEX(#REF!,MATCH($A9172&amp;$B9172,#REF!&amp;#REF!,0),11)</f>
        <v>#REF!</v>
      </c>
      <c r="P9172" t="e">
        <f t="array" ref="P9172">INDEX(#REF!,MATCH($A9172&amp;$B9172,#REF!&amp;#REF!,0),12)</f>
        <v>#REF!</v>
      </c>
      <c r="Q9172" t="e">
        <f t="array" ref="Q9172">INDEX(#REF!,MATCH($A9172&amp;$B9172,#REF!&amp;#REF!,0),13)</f>
        <v>#REF!</v>
      </c>
      <c r="R9172" t="e">
        <f t="array" ref="R9172">INDEX(#REF!,MATCH($A9172&amp;$B9172,#REF!&amp;#REF!,0),14)</f>
        <v>#REF!</v>
      </c>
      <c r="S9172" t="e">
        <f t="array" ref="S9172">INDEX(#REF!,MATCH($A9172&amp;$B9172,#REF!&amp;#REF!,0),15)</f>
        <v>#REF!</v>
      </c>
      <c r="T9172" t="s">
        <v>461</v>
      </c>
      <c r="U9172" t="str">
        <f t="shared" si="143"/>
        <v>BBB-</v>
      </c>
    </row>
    <row r="9173" spans="1:21" x14ac:dyDescent="0.35">
      <c r="A9173">
        <v>10793</v>
      </c>
      <c r="B9173">
        <v>20070630</v>
      </c>
      <c r="C9173" t="s">
        <v>304</v>
      </c>
      <c r="D9173" t="s">
        <v>305</v>
      </c>
      <c r="E9173" t="e">
        <f t="array" ref="E9173">INDEX(#REF!,MATCH($A9173&amp;$B9173,#REF!&amp;#REF!,0),1)</f>
        <v>#REF!</v>
      </c>
      <c r="F9173" t="e">
        <f t="array" ref="F9173">INDEX(#REF!,MATCH($A9173&amp;$B9173,#REF!&amp;#REF!,0),2)</f>
        <v>#REF!</v>
      </c>
      <c r="G9173" t="e">
        <f t="array" ref="G9173">INDEX(#REF!,MATCH($A9173&amp;$B9173,#REF!&amp;#REF!,0),3)</f>
        <v>#REF!</v>
      </c>
      <c r="H9173" t="e">
        <f t="array" ref="H9173">INDEX(#REF!,MATCH($A9173&amp;$B9173,#REF!&amp;#REF!,0),4)</f>
        <v>#REF!</v>
      </c>
      <c r="I9173" t="e">
        <f t="array" ref="I9173">INDEX(#REF!,MATCH($A9173&amp;$B9173,#REF!&amp;#REF!,0),5)</f>
        <v>#REF!</v>
      </c>
      <c r="J9173" t="e">
        <f t="array" ref="J9173">INDEX(#REF!,MATCH($A9173&amp;$B9173,#REF!&amp;#REF!,0),6)</f>
        <v>#REF!</v>
      </c>
      <c r="K9173" t="e">
        <f t="array" ref="K9173">INDEX(#REF!,MATCH($A9173&amp;$B9173,#REF!&amp;#REF!,0),7)</f>
        <v>#REF!</v>
      </c>
      <c r="L9173" t="e">
        <f t="array" ref="L9173">INDEX(#REF!,MATCH($A9173&amp;$B9173,#REF!&amp;#REF!,0),8)</f>
        <v>#REF!</v>
      </c>
      <c r="M9173" t="e">
        <f t="array" ref="M9173">INDEX(#REF!,MATCH($A9173&amp;$B9173,#REF!&amp;#REF!,0),9)</f>
        <v>#REF!</v>
      </c>
      <c r="N9173" t="e">
        <f t="array" ref="N9173">INDEX(#REF!,MATCH($A9173&amp;$B9173,#REF!&amp;#REF!,0),10)</f>
        <v>#REF!</v>
      </c>
      <c r="O9173" t="e">
        <f t="array" ref="O9173">INDEX(#REF!,MATCH($A9173&amp;$B9173,#REF!&amp;#REF!,0),11)</f>
        <v>#REF!</v>
      </c>
      <c r="P9173" t="e">
        <f t="array" ref="P9173">INDEX(#REF!,MATCH($A9173&amp;$B9173,#REF!&amp;#REF!,0),12)</f>
        <v>#REF!</v>
      </c>
      <c r="Q9173" t="e">
        <f t="array" ref="Q9173">INDEX(#REF!,MATCH($A9173&amp;$B9173,#REF!&amp;#REF!,0),13)</f>
        <v>#REF!</v>
      </c>
      <c r="R9173" t="e">
        <f t="array" ref="R9173">INDEX(#REF!,MATCH($A9173&amp;$B9173,#REF!&amp;#REF!,0),14)</f>
        <v>#REF!</v>
      </c>
      <c r="S9173" t="e">
        <f t="array" ref="S9173">INDEX(#REF!,MATCH($A9173&amp;$B9173,#REF!&amp;#REF!,0),15)</f>
        <v>#REF!</v>
      </c>
      <c r="T9173" t="s">
        <v>461</v>
      </c>
      <c r="U9173" t="str">
        <f t="shared" si="143"/>
        <v>BBB-</v>
      </c>
    </row>
    <row r="9174" spans="1:21" x14ac:dyDescent="0.35">
      <c r="A9174">
        <v>10793</v>
      </c>
      <c r="B9174">
        <v>20070930</v>
      </c>
      <c r="C9174" t="s">
        <v>304</v>
      </c>
      <c r="D9174" t="s">
        <v>305</v>
      </c>
      <c r="E9174" t="e">
        <f t="array" ref="E9174">INDEX(#REF!,MATCH($A9174&amp;$B9174,#REF!&amp;#REF!,0),1)</f>
        <v>#REF!</v>
      </c>
      <c r="F9174" t="e">
        <f t="array" ref="F9174">INDEX(#REF!,MATCH($A9174&amp;$B9174,#REF!&amp;#REF!,0),2)</f>
        <v>#REF!</v>
      </c>
      <c r="G9174" t="e">
        <f t="array" ref="G9174">INDEX(#REF!,MATCH($A9174&amp;$B9174,#REF!&amp;#REF!,0),3)</f>
        <v>#REF!</v>
      </c>
      <c r="H9174" t="e">
        <f t="array" ref="H9174">INDEX(#REF!,MATCH($A9174&amp;$B9174,#REF!&amp;#REF!,0),4)</f>
        <v>#REF!</v>
      </c>
      <c r="I9174" t="e">
        <f t="array" ref="I9174">INDEX(#REF!,MATCH($A9174&amp;$B9174,#REF!&amp;#REF!,0),5)</f>
        <v>#REF!</v>
      </c>
      <c r="J9174" t="e">
        <f t="array" ref="J9174">INDEX(#REF!,MATCH($A9174&amp;$B9174,#REF!&amp;#REF!,0),6)</f>
        <v>#REF!</v>
      </c>
      <c r="K9174" t="e">
        <f t="array" ref="K9174">INDEX(#REF!,MATCH($A9174&amp;$B9174,#REF!&amp;#REF!,0),7)</f>
        <v>#REF!</v>
      </c>
      <c r="L9174" t="e">
        <f t="array" ref="L9174">INDEX(#REF!,MATCH($A9174&amp;$B9174,#REF!&amp;#REF!,0),8)</f>
        <v>#REF!</v>
      </c>
      <c r="M9174" t="e">
        <f t="array" ref="M9174">INDEX(#REF!,MATCH($A9174&amp;$B9174,#REF!&amp;#REF!,0),9)</f>
        <v>#REF!</v>
      </c>
      <c r="N9174" t="e">
        <f t="array" ref="N9174">INDEX(#REF!,MATCH($A9174&amp;$B9174,#REF!&amp;#REF!,0),10)</f>
        <v>#REF!</v>
      </c>
      <c r="O9174" t="e">
        <f t="array" ref="O9174">INDEX(#REF!,MATCH($A9174&amp;$B9174,#REF!&amp;#REF!,0),11)</f>
        <v>#REF!</v>
      </c>
      <c r="P9174" t="e">
        <f t="array" ref="P9174">INDEX(#REF!,MATCH($A9174&amp;$B9174,#REF!&amp;#REF!,0),12)</f>
        <v>#REF!</v>
      </c>
      <c r="Q9174" t="e">
        <f t="array" ref="Q9174">INDEX(#REF!,MATCH($A9174&amp;$B9174,#REF!&amp;#REF!,0),13)</f>
        <v>#REF!</v>
      </c>
      <c r="R9174" t="e">
        <f t="array" ref="R9174">INDEX(#REF!,MATCH($A9174&amp;$B9174,#REF!&amp;#REF!,0),14)</f>
        <v>#REF!</v>
      </c>
      <c r="S9174" t="e">
        <f t="array" ref="S9174">INDEX(#REF!,MATCH($A9174&amp;$B9174,#REF!&amp;#REF!,0),15)</f>
        <v>#REF!</v>
      </c>
      <c r="T9174" t="s">
        <v>461</v>
      </c>
      <c r="U9174" t="str">
        <f t="shared" si="143"/>
        <v>BBB-</v>
      </c>
    </row>
    <row r="9175" spans="1:21" x14ac:dyDescent="0.35">
      <c r="A9175">
        <v>10793</v>
      </c>
      <c r="B9175">
        <v>20071231</v>
      </c>
      <c r="C9175" t="s">
        <v>304</v>
      </c>
      <c r="D9175" t="s">
        <v>305</v>
      </c>
      <c r="E9175" t="e">
        <f t="array" ref="E9175">INDEX(#REF!,MATCH($A9175&amp;$B9175,#REF!&amp;#REF!,0),1)</f>
        <v>#REF!</v>
      </c>
      <c r="F9175" t="e">
        <f t="array" ref="F9175">INDEX(#REF!,MATCH($A9175&amp;$B9175,#REF!&amp;#REF!,0),2)</f>
        <v>#REF!</v>
      </c>
      <c r="G9175" t="e">
        <f t="array" ref="G9175">INDEX(#REF!,MATCH($A9175&amp;$B9175,#REF!&amp;#REF!,0),3)</f>
        <v>#REF!</v>
      </c>
      <c r="H9175" t="e">
        <f t="array" ref="H9175">INDEX(#REF!,MATCH($A9175&amp;$B9175,#REF!&amp;#REF!,0),4)</f>
        <v>#REF!</v>
      </c>
      <c r="I9175" t="e">
        <f t="array" ref="I9175">INDEX(#REF!,MATCH($A9175&amp;$B9175,#REF!&amp;#REF!,0),5)</f>
        <v>#REF!</v>
      </c>
      <c r="J9175" t="e">
        <f t="array" ref="J9175">INDEX(#REF!,MATCH($A9175&amp;$B9175,#REF!&amp;#REF!,0),6)</f>
        <v>#REF!</v>
      </c>
      <c r="K9175" t="e">
        <f t="array" ref="K9175">INDEX(#REF!,MATCH($A9175&amp;$B9175,#REF!&amp;#REF!,0),7)</f>
        <v>#REF!</v>
      </c>
      <c r="L9175" t="e">
        <f t="array" ref="L9175">INDEX(#REF!,MATCH($A9175&amp;$B9175,#REF!&amp;#REF!,0),8)</f>
        <v>#REF!</v>
      </c>
      <c r="M9175" t="e">
        <f t="array" ref="M9175">INDEX(#REF!,MATCH($A9175&amp;$B9175,#REF!&amp;#REF!,0),9)</f>
        <v>#REF!</v>
      </c>
      <c r="N9175" t="e">
        <f t="array" ref="N9175">INDEX(#REF!,MATCH($A9175&amp;$B9175,#REF!&amp;#REF!,0),10)</f>
        <v>#REF!</v>
      </c>
      <c r="O9175" t="e">
        <f t="array" ref="O9175">INDEX(#REF!,MATCH($A9175&amp;$B9175,#REF!&amp;#REF!,0),11)</f>
        <v>#REF!</v>
      </c>
      <c r="P9175" t="e">
        <f t="array" ref="P9175">INDEX(#REF!,MATCH($A9175&amp;$B9175,#REF!&amp;#REF!,0),12)</f>
        <v>#REF!</v>
      </c>
      <c r="Q9175" t="e">
        <f t="array" ref="Q9175">INDEX(#REF!,MATCH($A9175&amp;$B9175,#REF!&amp;#REF!,0),13)</f>
        <v>#REF!</v>
      </c>
      <c r="R9175" t="e">
        <f t="array" ref="R9175">INDEX(#REF!,MATCH($A9175&amp;$B9175,#REF!&amp;#REF!,0),14)</f>
        <v>#REF!</v>
      </c>
      <c r="S9175" t="e">
        <f t="array" ref="S9175">INDEX(#REF!,MATCH($A9175&amp;$B9175,#REF!&amp;#REF!,0),15)</f>
        <v>#REF!</v>
      </c>
      <c r="T9175" t="s">
        <v>461</v>
      </c>
      <c r="U9175" t="str">
        <f t="shared" si="143"/>
        <v>BBB-</v>
      </c>
    </row>
    <row r="9176" spans="1:21" x14ac:dyDescent="0.35">
      <c r="A9176">
        <v>10793</v>
      </c>
      <c r="B9176">
        <v>20080331</v>
      </c>
      <c r="C9176" t="s">
        <v>304</v>
      </c>
      <c r="D9176" t="s">
        <v>305</v>
      </c>
      <c r="E9176" t="e">
        <f t="array" ref="E9176">INDEX(#REF!,MATCH($A9176&amp;$B9176,#REF!&amp;#REF!,0),1)</f>
        <v>#REF!</v>
      </c>
      <c r="F9176" t="e">
        <f t="array" ref="F9176">INDEX(#REF!,MATCH($A9176&amp;$B9176,#REF!&amp;#REF!,0),2)</f>
        <v>#REF!</v>
      </c>
      <c r="G9176" t="e">
        <f t="array" ref="G9176">INDEX(#REF!,MATCH($A9176&amp;$B9176,#REF!&amp;#REF!,0),3)</f>
        <v>#REF!</v>
      </c>
      <c r="H9176" t="e">
        <f t="array" ref="H9176">INDEX(#REF!,MATCH($A9176&amp;$B9176,#REF!&amp;#REF!,0),4)</f>
        <v>#REF!</v>
      </c>
      <c r="I9176" t="e">
        <f t="array" ref="I9176">INDEX(#REF!,MATCH($A9176&amp;$B9176,#REF!&amp;#REF!,0),5)</f>
        <v>#REF!</v>
      </c>
      <c r="J9176" t="e">
        <f t="array" ref="J9176">INDEX(#REF!,MATCH($A9176&amp;$B9176,#REF!&amp;#REF!,0),6)</f>
        <v>#REF!</v>
      </c>
      <c r="K9176" t="e">
        <f t="array" ref="K9176">INDEX(#REF!,MATCH($A9176&amp;$B9176,#REF!&amp;#REF!,0),7)</f>
        <v>#REF!</v>
      </c>
      <c r="L9176" t="e">
        <f t="array" ref="L9176">INDEX(#REF!,MATCH($A9176&amp;$B9176,#REF!&amp;#REF!,0),8)</f>
        <v>#REF!</v>
      </c>
      <c r="M9176" t="e">
        <f t="array" ref="M9176">INDEX(#REF!,MATCH($A9176&amp;$B9176,#REF!&amp;#REF!,0),9)</f>
        <v>#REF!</v>
      </c>
      <c r="N9176" t="e">
        <f t="array" ref="N9176">INDEX(#REF!,MATCH($A9176&amp;$B9176,#REF!&amp;#REF!,0),10)</f>
        <v>#REF!</v>
      </c>
      <c r="O9176" t="e">
        <f t="array" ref="O9176">INDEX(#REF!,MATCH($A9176&amp;$B9176,#REF!&amp;#REF!,0),11)</f>
        <v>#REF!</v>
      </c>
      <c r="P9176" t="e">
        <f t="array" ref="P9176">INDEX(#REF!,MATCH($A9176&amp;$B9176,#REF!&amp;#REF!,0),12)</f>
        <v>#REF!</v>
      </c>
      <c r="Q9176" t="e">
        <f t="array" ref="Q9176">INDEX(#REF!,MATCH($A9176&amp;$B9176,#REF!&amp;#REF!,0),13)</f>
        <v>#REF!</v>
      </c>
      <c r="R9176" t="e">
        <f t="array" ref="R9176">INDEX(#REF!,MATCH($A9176&amp;$B9176,#REF!&amp;#REF!,0),14)</f>
        <v>#REF!</v>
      </c>
      <c r="S9176" t="e">
        <f t="array" ref="S9176">INDEX(#REF!,MATCH($A9176&amp;$B9176,#REF!&amp;#REF!,0),15)</f>
        <v>#REF!</v>
      </c>
      <c r="T9176" t="s">
        <v>461</v>
      </c>
      <c r="U9176" t="str">
        <f t="shared" si="143"/>
        <v>BBB-</v>
      </c>
    </row>
    <row r="9177" spans="1:21" x14ac:dyDescent="0.35">
      <c r="A9177">
        <v>10793</v>
      </c>
      <c r="B9177">
        <v>20080630</v>
      </c>
      <c r="C9177" t="s">
        <v>304</v>
      </c>
      <c r="D9177" t="s">
        <v>305</v>
      </c>
      <c r="E9177" t="e">
        <f t="array" ref="E9177">INDEX(#REF!,MATCH($A9177&amp;$B9177,#REF!&amp;#REF!,0),1)</f>
        <v>#REF!</v>
      </c>
      <c r="F9177" t="e">
        <f t="array" ref="F9177">INDEX(#REF!,MATCH($A9177&amp;$B9177,#REF!&amp;#REF!,0),2)</f>
        <v>#REF!</v>
      </c>
      <c r="G9177" t="e">
        <f t="array" ref="G9177">INDEX(#REF!,MATCH($A9177&amp;$B9177,#REF!&amp;#REF!,0),3)</f>
        <v>#REF!</v>
      </c>
      <c r="H9177" t="e">
        <f t="array" ref="H9177">INDEX(#REF!,MATCH($A9177&amp;$B9177,#REF!&amp;#REF!,0),4)</f>
        <v>#REF!</v>
      </c>
      <c r="I9177" t="e">
        <f t="array" ref="I9177">INDEX(#REF!,MATCH($A9177&amp;$B9177,#REF!&amp;#REF!,0),5)</f>
        <v>#REF!</v>
      </c>
      <c r="J9177" t="e">
        <f t="array" ref="J9177">INDEX(#REF!,MATCH($A9177&amp;$B9177,#REF!&amp;#REF!,0),6)</f>
        <v>#REF!</v>
      </c>
      <c r="K9177" t="e">
        <f t="array" ref="K9177">INDEX(#REF!,MATCH($A9177&amp;$B9177,#REF!&amp;#REF!,0),7)</f>
        <v>#REF!</v>
      </c>
      <c r="L9177" t="e">
        <f t="array" ref="L9177">INDEX(#REF!,MATCH($A9177&amp;$B9177,#REF!&amp;#REF!,0),8)</f>
        <v>#REF!</v>
      </c>
      <c r="M9177" t="e">
        <f t="array" ref="M9177">INDEX(#REF!,MATCH($A9177&amp;$B9177,#REF!&amp;#REF!,0),9)</f>
        <v>#REF!</v>
      </c>
      <c r="N9177" t="e">
        <f t="array" ref="N9177">INDEX(#REF!,MATCH($A9177&amp;$B9177,#REF!&amp;#REF!,0),10)</f>
        <v>#REF!</v>
      </c>
      <c r="O9177" t="e">
        <f t="array" ref="O9177">INDEX(#REF!,MATCH($A9177&amp;$B9177,#REF!&amp;#REF!,0),11)</f>
        <v>#REF!</v>
      </c>
      <c r="P9177" t="e">
        <f t="array" ref="P9177">INDEX(#REF!,MATCH($A9177&amp;$B9177,#REF!&amp;#REF!,0),12)</f>
        <v>#REF!</v>
      </c>
      <c r="Q9177" t="e">
        <f t="array" ref="Q9177">INDEX(#REF!,MATCH($A9177&amp;$B9177,#REF!&amp;#REF!,0),13)</f>
        <v>#REF!</v>
      </c>
      <c r="R9177" t="e">
        <f t="array" ref="R9177">INDEX(#REF!,MATCH($A9177&amp;$B9177,#REF!&amp;#REF!,0),14)</f>
        <v>#REF!</v>
      </c>
      <c r="S9177" t="e">
        <f t="array" ref="S9177">INDEX(#REF!,MATCH($A9177&amp;$B9177,#REF!&amp;#REF!,0),15)</f>
        <v>#REF!</v>
      </c>
      <c r="T9177" t="s">
        <v>461</v>
      </c>
      <c r="U9177" t="str">
        <f t="shared" si="143"/>
        <v>BB</v>
      </c>
    </row>
    <row r="9178" spans="1:21" x14ac:dyDescent="0.35">
      <c r="A9178">
        <v>10793</v>
      </c>
      <c r="B9178">
        <v>20080930</v>
      </c>
      <c r="C9178" t="s">
        <v>304</v>
      </c>
      <c r="D9178" t="s">
        <v>305</v>
      </c>
      <c r="E9178" t="e">
        <f t="array" ref="E9178">INDEX(#REF!,MATCH($A9178&amp;$B9178,#REF!&amp;#REF!,0),1)</f>
        <v>#REF!</v>
      </c>
      <c r="F9178" t="e">
        <f t="array" ref="F9178">INDEX(#REF!,MATCH($A9178&amp;$B9178,#REF!&amp;#REF!,0),2)</f>
        <v>#REF!</v>
      </c>
      <c r="G9178" t="e">
        <f t="array" ref="G9178">INDEX(#REF!,MATCH($A9178&amp;$B9178,#REF!&amp;#REF!,0),3)</f>
        <v>#REF!</v>
      </c>
      <c r="H9178" t="e">
        <f t="array" ref="H9178">INDEX(#REF!,MATCH($A9178&amp;$B9178,#REF!&amp;#REF!,0),4)</f>
        <v>#REF!</v>
      </c>
      <c r="I9178" t="e">
        <f t="array" ref="I9178">INDEX(#REF!,MATCH($A9178&amp;$B9178,#REF!&amp;#REF!,0),5)</f>
        <v>#REF!</v>
      </c>
      <c r="J9178" t="e">
        <f t="array" ref="J9178">INDEX(#REF!,MATCH($A9178&amp;$B9178,#REF!&amp;#REF!,0),6)</f>
        <v>#REF!</v>
      </c>
      <c r="K9178" t="e">
        <f t="array" ref="K9178">INDEX(#REF!,MATCH($A9178&amp;$B9178,#REF!&amp;#REF!,0),7)</f>
        <v>#REF!</v>
      </c>
      <c r="L9178" t="e">
        <f t="array" ref="L9178">INDEX(#REF!,MATCH($A9178&amp;$B9178,#REF!&amp;#REF!,0),8)</f>
        <v>#REF!</v>
      </c>
      <c r="M9178" t="e">
        <f t="array" ref="M9178">INDEX(#REF!,MATCH($A9178&amp;$B9178,#REF!&amp;#REF!,0),9)</f>
        <v>#REF!</v>
      </c>
      <c r="N9178" t="e">
        <f t="array" ref="N9178">INDEX(#REF!,MATCH($A9178&amp;$B9178,#REF!&amp;#REF!,0),10)</f>
        <v>#REF!</v>
      </c>
      <c r="O9178" t="e">
        <f t="array" ref="O9178">INDEX(#REF!,MATCH($A9178&amp;$B9178,#REF!&amp;#REF!,0),11)</f>
        <v>#REF!</v>
      </c>
      <c r="P9178" t="e">
        <f t="array" ref="P9178">INDEX(#REF!,MATCH($A9178&amp;$B9178,#REF!&amp;#REF!,0),12)</f>
        <v>#REF!</v>
      </c>
      <c r="Q9178" t="e">
        <f t="array" ref="Q9178">INDEX(#REF!,MATCH($A9178&amp;$B9178,#REF!&amp;#REF!,0),13)</f>
        <v>#REF!</v>
      </c>
      <c r="R9178" t="e">
        <f t="array" ref="R9178">INDEX(#REF!,MATCH($A9178&amp;$B9178,#REF!&amp;#REF!,0),14)</f>
        <v>#REF!</v>
      </c>
      <c r="S9178" t="e">
        <f t="array" ref="S9178">INDEX(#REF!,MATCH($A9178&amp;$B9178,#REF!&amp;#REF!,0),15)</f>
        <v>#REF!</v>
      </c>
      <c r="T9178" t="s">
        <v>467</v>
      </c>
      <c r="U9178" t="str">
        <f t="shared" si="143"/>
        <v>BB</v>
      </c>
    </row>
    <row r="9179" spans="1:21" x14ac:dyDescent="0.35">
      <c r="A9179">
        <v>10793</v>
      </c>
      <c r="B9179">
        <v>20081231</v>
      </c>
      <c r="C9179" t="s">
        <v>304</v>
      </c>
      <c r="D9179" t="s">
        <v>305</v>
      </c>
      <c r="E9179" t="e">
        <f t="array" ref="E9179">INDEX(#REF!,MATCH($A9179&amp;$B9179,#REF!&amp;#REF!,0),1)</f>
        <v>#REF!</v>
      </c>
      <c r="F9179" t="e">
        <f t="array" ref="F9179">INDEX(#REF!,MATCH($A9179&amp;$B9179,#REF!&amp;#REF!,0),2)</f>
        <v>#REF!</v>
      </c>
      <c r="G9179" t="e">
        <f t="array" ref="G9179">INDEX(#REF!,MATCH($A9179&amp;$B9179,#REF!&amp;#REF!,0),3)</f>
        <v>#REF!</v>
      </c>
      <c r="H9179" t="e">
        <f t="array" ref="H9179">INDEX(#REF!,MATCH($A9179&amp;$B9179,#REF!&amp;#REF!,0),4)</f>
        <v>#REF!</v>
      </c>
      <c r="I9179" t="e">
        <f t="array" ref="I9179">INDEX(#REF!,MATCH($A9179&amp;$B9179,#REF!&amp;#REF!,0),5)</f>
        <v>#REF!</v>
      </c>
      <c r="J9179" t="e">
        <f t="array" ref="J9179">INDEX(#REF!,MATCH($A9179&amp;$B9179,#REF!&amp;#REF!,0),6)</f>
        <v>#REF!</v>
      </c>
      <c r="K9179" t="e">
        <f t="array" ref="K9179">INDEX(#REF!,MATCH($A9179&amp;$B9179,#REF!&amp;#REF!,0),7)</f>
        <v>#REF!</v>
      </c>
      <c r="L9179" t="e">
        <f t="array" ref="L9179">INDEX(#REF!,MATCH($A9179&amp;$B9179,#REF!&amp;#REF!,0),8)</f>
        <v>#REF!</v>
      </c>
      <c r="M9179" t="e">
        <f t="array" ref="M9179">INDEX(#REF!,MATCH($A9179&amp;$B9179,#REF!&amp;#REF!,0),9)</f>
        <v>#REF!</v>
      </c>
      <c r="N9179" t="e">
        <f t="array" ref="N9179">INDEX(#REF!,MATCH($A9179&amp;$B9179,#REF!&amp;#REF!,0),10)</f>
        <v>#REF!</v>
      </c>
      <c r="O9179" t="e">
        <f t="array" ref="O9179">INDEX(#REF!,MATCH($A9179&amp;$B9179,#REF!&amp;#REF!,0),11)</f>
        <v>#REF!</v>
      </c>
      <c r="P9179" t="e">
        <f t="array" ref="P9179">INDEX(#REF!,MATCH($A9179&amp;$B9179,#REF!&amp;#REF!,0),12)</f>
        <v>#REF!</v>
      </c>
      <c r="Q9179" t="e">
        <f t="array" ref="Q9179">INDEX(#REF!,MATCH($A9179&amp;$B9179,#REF!&amp;#REF!,0),13)</f>
        <v>#REF!</v>
      </c>
      <c r="R9179" t="e">
        <f t="array" ref="R9179">INDEX(#REF!,MATCH($A9179&amp;$B9179,#REF!&amp;#REF!,0),14)</f>
        <v>#REF!</v>
      </c>
      <c r="S9179" t="e">
        <f t="array" ref="S9179">INDEX(#REF!,MATCH($A9179&amp;$B9179,#REF!&amp;#REF!,0),15)</f>
        <v>#REF!</v>
      </c>
      <c r="T9179" t="s">
        <v>467</v>
      </c>
      <c r="U9179" t="str">
        <f t="shared" si="143"/>
        <v>BB</v>
      </c>
    </row>
    <row r="9180" spans="1:21" x14ac:dyDescent="0.35">
      <c r="A9180">
        <v>10793</v>
      </c>
      <c r="B9180">
        <v>20090331</v>
      </c>
      <c r="C9180" t="s">
        <v>304</v>
      </c>
      <c r="D9180" t="s">
        <v>305</v>
      </c>
      <c r="E9180" t="e">
        <f t="array" ref="E9180">INDEX(#REF!,MATCH($A9180&amp;$B9180,#REF!&amp;#REF!,0),1)</f>
        <v>#REF!</v>
      </c>
      <c r="F9180" t="e">
        <f t="array" ref="F9180">INDEX(#REF!,MATCH($A9180&amp;$B9180,#REF!&amp;#REF!,0),2)</f>
        <v>#REF!</v>
      </c>
      <c r="G9180" t="e">
        <f t="array" ref="G9180">INDEX(#REF!,MATCH($A9180&amp;$B9180,#REF!&amp;#REF!,0),3)</f>
        <v>#REF!</v>
      </c>
      <c r="H9180" t="e">
        <f t="array" ref="H9180">INDEX(#REF!,MATCH($A9180&amp;$B9180,#REF!&amp;#REF!,0),4)</f>
        <v>#REF!</v>
      </c>
      <c r="I9180" t="e">
        <f t="array" ref="I9180">INDEX(#REF!,MATCH($A9180&amp;$B9180,#REF!&amp;#REF!,0),5)</f>
        <v>#REF!</v>
      </c>
      <c r="J9180" t="e">
        <f t="array" ref="J9180">INDEX(#REF!,MATCH($A9180&amp;$B9180,#REF!&amp;#REF!,0),6)</f>
        <v>#REF!</v>
      </c>
      <c r="K9180" t="e">
        <f t="array" ref="K9180">INDEX(#REF!,MATCH($A9180&amp;$B9180,#REF!&amp;#REF!,0),7)</f>
        <v>#REF!</v>
      </c>
      <c r="L9180" t="e">
        <f t="array" ref="L9180">INDEX(#REF!,MATCH($A9180&amp;$B9180,#REF!&amp;#REF!,0),8)</f>
        <v>#REF!</v>
      </c>
      <c r="M9180" t="e">
        <f t="array" ref="M9180">INDEX(#REF!,MATCH($A9180&amp;$B9180,#REF!&amp;#REF!,0),9)</f>
        <v>#REF!</v>
      </c>
      <c r="N9180" t="e">
        <f t="array" ref="N9180">INDEX(#REF!,MATCH($A9180&amp;$B9180,#REF!&amp;#REF!,0),10)</f>
        <v>#REF!</v>
      </c>
      <c r="O9180" t="e">
        <f t="array" ref="O9180">INDEX(#REF!,MATCH($A9180&amp;$B9180,#REF!&amp;#REF!,0),11)</f>
        <v>#REF!</v>
      </c>
      <c r="P9180" t="e">
        <f t="array" ref="P9180">INDEX(#REF!,MATCH($A9180&amp;$B9180,#REF!&amp;#REF!,0),12)</f>
        <v>#REF!</v>
      </c>
      <c r="Q9180" t="e">
        <f t="array" ref="Q9180">INDEX(#REF!,MATCH($A9180&amp;$B9180,#REF!&amp;#REF!,0),13)</f>
        <v>#REF!</v>
      </c>
      <c r="R9180" t="e">
        <f t="array" ref="R9180">INDEX(#REF!,MATCH($A9180&amp;$B9180,#REF!&amp;#REF!,0),14)</f>
        <v>#REF!</v>
      </c>
      <c r="S9180" t="e">
        <f t="array" ref="S9180">INDEX(#REF!,MATCH($A9180&amp;$B9180,#REF!&amp;#REF!,0),15)</f>
        <v>#REF!</v>
      </c>
      <c r="T9180" t="s">
        <v>467</v>
      </c>
      <c r="U9180" t="str">
        <f t="shared" si="143"/>
        <v>BB</v>
      </c>
    </row>
    <row r="9181" spans="1:21" x14ac:dyDescent="0.35">
      <c r="A9181">
        <v>10793</v>
      </c>
      <c r="B9181">
        <v>20090630</v>
      </c>
      <c r="C9181" t="s">
        <v>304</v>
      </c>
      <c r="D9181" t="s">
        <v>305</v>
      </c>
      <c r="E9181" t="e">
        <f t="array" ref="E9181">INDEX(#REF!,MATCH($A9181&amp;$B9181,#REF!&amp;#REF!,0),1)</f>
        <v>#REF!</v>
      </c>
      <c r="F9181" t="e">
        <f t="array" ref="F9181">INDEX(#REF!,MATCH($A9181&amp;$B9181,#REF!&amp;#REF!,0),2)</f>
        <v>#REF!</v>
      </c>
      <c r="G9181" t="e">
        <f t="array" ref="G9181">INDEX(#REF!,MATCH($A9181&amp;$B9181,#REF!&amp;#REF!,0),3)</f>
        <v>#REF!</v>
      </c>
      <c r="H9181" t="e">
        <f t="array" ref="H9181">INDEX(#REF!,MATCH($A9181&amp;$B9181,#REF!&amp;#REF!,0),4)</f>
        <v>#REF!</v>
      </c>
      <c r="I9181" t="e">
        <f t="array" ref="I9181">INDEX(#REF!,MATCH($A9181&amp;$B9181,#REF!&amp;#REF!,0),5)</f>
        <v>#REF!</v>
      </c>
      <c r="J9181" t="e">
        <f t="array" ref="J9181">INDEX(#REF!,MATCH($A9181&amp;$B9181,#REF!&amp;#REF!,0),6)</f>
        <v>#REF!</v>
      </c>
      <c r="K9181" t="e">
        <f t="array" ref="K9181">INDEX(#REF!,MATCH($A9181&amp;$B9181,#REF!&amp;#REF!,0),7)</f>
        <v>#REF!</v>
      </c>
      <c r="L9181" t="e">
        <f t="array" ref="L9181">INDEX(#REF!,MATCH($A9181&amp;$B9181,#REF!&amp;#REF!,0),8)</f>
        <v>#REF!</v>
      </c>
      <c r="M9181" t="e">
        <f t="array" ref="M9181">INDEX(#REF!,MATCH($A9181&amp;$B9181,#REF!&amp;#REF!,0),9)</f>
        <v>#REF!</v>
      </c>
      <c r="N9181" t="e">
        <f t="array" ref="N9181">INDEX(#REF!,MATCH($A9181&amp;$B9181,#REF!&amp;#REF!,0),10)</f>
        <v>#REF!</v>
      </c>
      <c r="O9181" t="e">
        <f t="array" ref="O9181">INDEX(#REF!,MATCH($A9181&amp;$B9181,#REF!&amp;#REF!,0),11)</f>
        <v>#REF!</v>
      </c>
      <c r="P9181" t="e">
        <f t="array" ref="P9181">INDEX(#REF!,MATCH($A9181&amp;$B9181,#REF!&amp;#REF!,0),12)</f>
        <v>#REF!</v>
      </c>
      <c r="Q9181" t="e">
        <f t="array" ref="Q9181">INDEX(#REF!,MATCH($A9181&amp;$B9181,#REF!&amp;#REF!,0),13)</f>
        <v>#REF!</v>
      </c>
      <c r="R9181" t="e">
        <f t="array" ref="R9181">INDEX(#REF!,MATCH($A9181&amp;$B9181,#REF!&amp;#REF!,0),14)</f>
        <v>#REF!</v>
      </c>
      <c r="S9181" t="e">
        <f t="array" ref="S9181">INDEX(#REF!,MATCH($A9181&amp;$B9181,#REF!&amp;#REF!,0),15)</f>
        <v>#REF!</v>
      </c>
      <c r="T9181" t="s">
        <v>467</v>
      </c>
      <c r="U9181" t="str">
        <f t="shared" si="143"/>
        <v>BB</v>
      </c>
    </row>
    <row r="9182" spans="1:21" x14ac:dyDescent="0.35">
      <c r="A9182">
        <v>10793</v>
      </c>
      <c r="B9182">
        <v>20090930</v>
      </c>
      <c r="C9182" t="s">
        <v>304</v>
      </c>
      <c r="D9182" t="s">
        <v>305</v>
      </c>
      <c r="E9182" t="e">
        <f t="array" ref="E9182">INDEX(#REF!,MATCH($A9182&amp;$B9182,#REF!&amp;#REF!,0),1)</f>
        <v>#REF!</v>
      </c>
      <c r="F9182" t="e">
        <f t="array" ref="F9182">INDEX(#REF!,MATCH($A9182&amp;$B9182,#REF!&amp;#REF!,0),2)</f>
        <v>#REF!</v>
      </c>
      <c r="G9182" t="e">
        <f t="array" ref="G9182">INDEX(#REF!,MATCH($A9182&amp;$B9182,#REF!&amp;#REF!,0),3)</f>
        <v>#REF!</v>
      </c>
      <c r="H9182" t="e">
        <f t="array" ref="H9182">INDEX(#REF!,MATCH($A9182&amp;$B9182,#REF!&amp;#REF!,0),4)</f>
        <v>#REF!</v>
      </c>
      <c r="I9182" t="e">
        <f t="array" ref="I9182">INDEX(#REF!,MATCH($A9182&amp;$B9182,#REF!&amp;#REF!,0),5)</f>
        <v>#REF!</v>
      </c>
      <c r="J9182" t="e">
        <f t="array" ref="J9182">INDEX(#REF!,MATCH($A9182&amp;$B9182,#REF!&amp;#REF!,0),6)</f>
        <v>#REF!</v>
      </c>
      <c r="K9182" t="e">
        <f t="array" ref="K9182">INDEX(#REF!,MATCH($A9182&amp;$B9182,#REF!&amp;#REF!,0),7)</f>
        <v>#REF!</v>
      </c>
      <c r="L9182" t="e">
        <f t="array" ref="L9182">INDEX(#REF!,MATCH($A9182&amp;$B9182,#REF!&amp;#REF!,0),8)</f>
        <v>#REF!</v>
      </c>
      <c r="M9182" t="e">
        <f t="array" ref="M9182">INDEX(#REF!,MATCH($A9182&amp;$B9182,#REF!&amp;#REF!,0),9)</f>
        <v>#REF!</v>
      </c>
      <c r="N9182" t="e">
        <f t="array" ref="N9182">INDEX(#REF!,MATCH($A9182&amp;$B9182,#REF!&amp;#REF!,0),10)</f>
        <v>#REF!</v>
      </c>
      <c r="O9182" t="e">
        <f t="array" ref="O9182">INDEX(#REF!,MATCH($A9182&amp;$B9182,#REF!&amp;#REF!,0),11)</f>
        <v>#REF!</v>
      </c>
      <c r="P9182" t="e">
        <f t="array" ref="P9182">INDEX(#REF!,MATCH($A9182&amp;$B9182,#REF!&amp;#REF!,0),12)</f>
        <v>#REF!</v>
      </c>
      <c r="Q9182" t="e">
        <f t="array" ref="Q9182">INDEX(#REF!,MATCH($A9182&amp;$B9182,#REF!&amp;#REF!,0),13)</f>
        <v>#REF!</v>
      </c>
      <c r="R9182" t="e">
        <f t="array" ref="R9182">INDEX(#REF!,MATCH($A9182&amp;$B9182,#REF!&amp;#REF!,0),14)</f>
        <v>#REF!</v>
      </c>
      <c r="S9182" t="e">
        <f t="array" ref="S9182">INDEX(#REF!,MATCH($A9182&amp;$B9182,#REF!&amp;#REF!,0),15)</f>
        <v>#REF!</v>
      </c>
      <c r="T9182" t="s">
        <v>467</v>
      </c>
      <c r="U9182" t="str">
        <f t="shared" si="143"/>
        <v>BB</v>
      </c>
    </row>
    <row r="9183" spans="1:21" x14ac:dyDescent="0.35">
      <c r="A9183">
        <v>10793</v>
      </c>
      <c r="B9183">
        <v>20091231</v>
      </c>
      <c r="C9183" t="s">
        <v>304</v>
      </c>
      <c r="D9183" t="s">
        <v>305</v>
      </c>
      <c r="E9183" t="e">
        <f t="array" ref="E9183">INDEX(#REF!,MATCH($A9183&amp;$B9183,#REF!&amp;#REF!,0),1)</f>
        <v>#REF!</v>
      </c>
      <c r="F9183" t="e">
        <f t="array" ref="F9183">INDEX(#REF!,MATCH($A9183&amp;$B9183,#REF!&amp;#REF!,0),2)</f>
        <v>#REF!</v>
      </c>
      <c r="G9183" t="e">
        <f t="array" ref="G9183">INDEX(#REF!,MATCH($A9183&amp;$B9183,#REF!&amp;#REF!,0),3)</f>
        <v>#REF!</v>
      </c>
      <c r="H9183" t="e">
        <f t="array" ref="H9183">INDEX(#REF!,MATCH($A9183&amp;$B9183,#REF!&amp;#REF!,0),4)</f>
        <v>#REF!</v>
      </c>
      <c r="I9183" t="e">
        <f t="array" ref="I9183">INDEX(#REF!,MATCH($A9183&amp;$B9183,#REF!&amp;#REF!,0),5)</f>
        <v>#REF!</v>
      </c>
      <c r="J9183" t="e">
        <f t="array" ref="J9183">INDEX(#REF!,MATCH($A9183&amp;$B9183,#REF!&amp;#REF!,0),6)</f>
        <v>#REF!</v>
      </c>
      <c r="K9183" t="e">
        <f t="array" ref="K9183">INDEX(#REF!,MATCH($A9183&amp;$B9183,#REF!&amp;#REF!,0),7)</f>
        <v>#REF!</v>
      </c>
      <c r="L9183" t="e">
        <f t="array" ref="L9183">INDEX(#REF!,MATCH($A9183&amp;$B9183,#REF!&amp;#REF!,0),8)</f>
        <v>#REF!</v>
      </c>
      <c r="M9183" t="e">
        <f t="array" ref="M9183">INDEX(#REF!,MATCH($A9183&amp;$B9183,#REF!&amp;#REF!,0),9)</f>
        <v>#REF!</v>
      </c>
      <c r="N9183" t="e">
        <f t="array" ref="N9183">INDEX(#REF!,MATCH($A9183&amp;$B9183,#REF!&amp;#REF!,0),10)</f>
        <v>#REF!</v>
      </c>
      <c r="O9183" t="e">
        <f t="array" ref="O9183">INDEX(#REF!,MATCH($A9183&amp;$B9183,#REF!&amp;#REF!,0),11)</f>
        <v>#REF!</v>
      </c>
      <c r="P9183" t="e">
        <f t="array" ref="P9183">INDEX(#REF!,MATCH($A9183&amp;$B9183,#REF!&amp;#REF!,0),12)</f>
        <v>#REF!</v>
      </c>
      <c r="Q9183" t="e">
        <f t="array" ref="Q9183">INDEX(#REF!,MATCH($A9183&amp;$B9183,#REF!&amp;#REF!,0),13)</f>
        <v>#REF!</v>
      </c>
      <c r="R9183" t="e">
        <f t="array" ref="R9183">INDEX(#REF!,MATCH($A9183&amp;$B9183,#REF!&amp;#REF!,0),14)</f>
        <v>#REF!</v>
      </c>
      <c r="S9183" t="e">
        <f t="array" ref="S9183">INDEX(#REF!,MATCH($A9183&amp;$B9183,#REF!&amp;#REF!,0),15)</f>
        <v>#REF!</v>
      </c>
      <c r="T9183" t="s">
        <v>467</v>
      </c>
      <c r="U9183" t="str">
        <f t="shared" si="143"/>
        <v>BB</v>
      </c>
    </row>
    <row r="9184" spans="1:21" x14ac:dyDescent="0.35">
      <c r="A9184">
        <v>10793</v>
      </c>
      <c r="B9184">
        <v>20100331</v>
      </c>
      <c r="C9184" t="s">
        <v>304</v>
      </c>
      <c r="D9184" t="s">
        <v>305</v>
      </c>
      <c r="E9184" t="e">
        <f t="array" ref="E9184">INDEX(#REF!,MATCH($A9184&amp;$B9184,#REF!&amp;#REF!,0),1)</f>
        <v>#REF!</v>
      </c>
      <c r="F9184" t="e">
        <f t="array" ref="F9184">INDEX(#REF!,MATCH($A9184&amp;$B9184,#REF!&amp;#REF!,0),2)</f>
        <v>#REF!</v>
      </c>
      <c r="G9184" t="e">
        <f t="array" ref="G9184">INDEX(#REF!,MATCH($A9184&amp;$B9184,#REF!&amp;#REF!,0),3)</f>
        <v>#REF!</v>
      </c>
      <c r="H9184" t="e">
        <f t="array" ref="H9184">INDEX(#REF!,MATCH($A9184&amp;$B9184,#REF!&amp;#REF!,0),4)</f>
        <v>#REF!</v>
      </c>
      <c r="I9184" t="e">
        <f t="array" ref="I9184">INDEX(#REF!,MATCH($A9184&amp;$B9184,#REF!&amp;#REF!,0),5)</f>
        <v>#REF!</v>
      </c>
      <c r="J9184" t="e">
        <f t="array" ref="J9184">INDEX(#REF!,MATCH($A9184&amp;$B9184,#REF!&amp;#REF!,0),6)</f>
        <v>#REF!</v>
      </c>
      <c r="K9184" t="e">
        <f t="array" ref="K9184">INDEX(#REF!,MATCH($A9184&amp;$B9184,#REF!&amp;#REF!,0),7)</f>
        <v>#REF!</v>
      </c>
      <c r="L9184" t="e">
        <f t="array" ref="L9184">INDEX(#REF!,MATCH($A9184&amp;$B9184,#REF!&amp;#REF!,0),8)</f>
        <v>#REF!</v>
      </c>
      <c r="M9184" t="e">
        <f t="array" ref="M9184">INDEX(#REF!,MATCH($A9184&amp;$B9184,#REF!&amp;#REF!,0),9)</f>
        <v>#REF!</v>
      </c>
      <c r="N9184" t="e">
        <f t="array" ref="N9184">INDEX(#REF!,MATCH($A9184&amp;$B9184,#REF!&amp;#REF!,0),10)</f>
        <v>#REF!</v>
      </c>
      <c r="O9184" t="e">
        <f t="array" ref="O9184">INDEX(#REF!,MATCH($A9184&amp;$B9184,#REF!&amp;#REF!,0),11)</f>
        <v>#REF!</v>
      </c>
      <c r="P9184" t="e">
        <f t="array" ref="P9184">INDEX(#REF!,MATCH($A9184&amp;$B9184,#REF!&amp;#REF!,0),12)</f>
        <v>#REF!</v>
      </c>
      <c r="Q9184" t="e">
        <f t="array" ref="Q9184">INDEX(#REF!,MATCH($A9184&amp;$B9184,#REF!&amp;#REF!,0),13)</f>
        <v>#REF!</v>
      </c>
      <c r="R9184" t="e">
        <f t="array" ref="R9184">INDEX(#REF!,MATCH($A9184&amp;$B9184,#REF!&amp;#REF!,0),14)</f>
        <v>#REF!</v>
      </c>
      <c r="S9184" t="e">
        <f t="array" ref="S9184">INDEX(#REF!,MATCH($A9184&amp;$B9184,#REF!&amp;#REF!,0),15)</f>
        <v>#REF!</v>
      </c>
      <c r="T9184" t="s">
        <v>467</v>
      </c>
      <c r="U9184" t="str">
        <f t="shared" si="143"/>
        <v>BB</v>
      </c>
    </row>
    <row r="9185" spans="1:21" x14ac:dyDescent="0.35">
      <c r="A9185">
        <v>10793</v>
      </c>
      <c r="B9185">
        <v>20100630</v>
      </c>
      <c r="C9185" t="s">
        <v>304</v>
      </c>
      <c r="D9185" t="s">
        <v>305</v>
      </c>
      <c r="E9185" t="e">
        <f t="array" ref="E9185">INDEX(#REF!,MATCH($A9185&amp;$B9185,#REF!&amp;#REF!,0),1)</f>
        <v>#REF!</v>
      </c>
      <c r="F9185" t="e">
        <f t="array" ref="F9185">INDEX(#REF!,MATCH($A9185&amp;$B9185,#REF!&amp;#REF!,0),2)</f>
        <v>#REF!</v>
      </c>
      <c r="G9185" t="e">
        <f t="array" ref="G9185">INDEX(#REF!,MATCH($A9185&amp;$B9185,#REF!&amp;#REF!,0),3)</f>
        <v>#REF!</v>
      </c>
      <c r="H9185" t="e">
        <f t="array" ref="H9185">INDEX(#REF!,MATCH($A9185&amp;$B9185,#REF!&amp;#REF!,0),4)</f>
        <v>#REF!</v>
      </c>
      <c r="I9185" t="e">
        <f t="array" ref="I9185">INDEX(#REF!,MATCH($A9185&amp;$B9185,#REF!&amp;#REF!,0),5)</f>
        <v>#REF!</v>
      </c>
      <c r="J9185" t="e">
        <f t="array" ref="J9185">INDEX(#REF!,MATCH($A9185&amp;$B9185,#REF!&amp;#REF!,0),6)</f>
        <v>#REF!</v>
      </c>
      <c r="K9185" t="e">
        <f t="array" ref="K9185">INDEX(#REF!,MATCH($A9185&amp;$B9185,#REF!&amp;#REF!,0),7)</f>
        <v>#REF!</v>
      </c>
      <c r="L9185" t="e">
        <f t="array" ref="L9185">INDEX(#REF!,MATCH($A9185&amp;$B9185,#REF!&amp;#REF!,0),8)</f>
        <v>#REF!</v>
      </c>
      <c r="M9185" t="e">
        <f t="array" ref="M9185">INDEX(#REF!,MATCH($A9185&amp;$B9185,#REF!&amp;#REF!,0),9)</f>
        <v>#REF!</v>
      </c>
      <c r="N9185" t="e">
        <f t="array" ref="N9185">INDEX(#REF!,MATCH($A9185&amp;$B9185,#REF!&amp;#REF!,0),10)</f>
        <v>#REF!</v>
      </c>
      <c r="O9185" t="e">
        <f t="array" ref="O9185">INDEX(#REF!,MATCH($A9185&amp;$B9185,#REF!&amp;#REF!,0),11)</f>
        <v>#REF!</v>
      </c>
      <c r="P9185" t="e">
        <f t="array" ref="P9185">INDEX(#REF!,MATCH($A9185&amp;$B9185,#REF!&amp;#REF!,0),12)</f>
        <v>#REF!</v>
      </c>
      <c r="Q9185" t="e">
        <f t="array" ref="Q9185">INDEX(#REF!,MATCH($A9185&amp;$B9185,#REF!&amp;#REF!,0),13)</f>
        <v>#REF!</v>
      </c>
      <c r="R9185" t="e">
        <f t="array" ref="R9185">INDEX(#REF!,MATCH($A9185&amp;$B9185,#REF!&amp;#REF!,0),14)</f>
        <v>#REF!</v>
      </c>
      <c r="S9185" t="e">
        <f t="array" ref="S9185">INDEX(#REF!,MATCH($A9185&amp;$B9185,#REF!&amp;#REF!,0),15)</f>
        <v>#REF!</v>
      </c>
      <c r="T9185" t="s">
        <v>467</v>
      </c>
      <c r="U9185" t="str">
        <f t="shared" si="143"/>
        <v>BB+</v>
      </c>
    </row>
    <row r="9186" spans="1:21" x14ac:dyDescent="0.35">
      <c r="A9186">
        <v>10793</v>
      </c>
      <c r="B9186">
        <v>20100930</v>
      </c>
      <c r="C9186" t="s">
        <v>304</v>
      </c>
      <c r="D9186" t="s">
        <v>305</v>
      </c>
      <c r="E9186" t="e">
        <f t="array" ref="E9186">INDEX(#REF!,MATCH($A9186&amp;$B9186,#REF!&amp;#REF!,0),1)</f>
        <v>#REF!</v>
      </c>
      <c r="F9186" t="e">
        <f t="array" ref="F9186">INDEX(#REF!,MATCH($A9186&amp;$B9186,#REF!&amp;#REF!,0),2)</f>
        <v>#REF!</v>
      </c>
      <c r="G9186" t="e">
        <f t="array" ref="G9186">INDEX(#REF!,MATCH($A9186&amp;$B9186,#REF!&amp;#REF!,0),3)</f>
        <v>#REF!</v>
      </c>
      <c r="H9186" t="e">
        <f t="array" ref="H9186">INDEX(#REF!,MATCH($A9186&amp;$B9186,#REF!&amp;#REF!,0),4)</f>
        <v>#REF!</v>
      </c>
      <c r="I9186" t="e">
        <f t="array" ref="I9186">INDEX(#REF!,MATCH($A9186&amp;$B9186,#REF!&amp;#REF!,0),5)</f>
        <v>#REF!</v>
      </c>
      <c r="J9186" t="e">
        <f t="array" ref="J9186">INDEX(#REF!,MATCH($A9186&amp;$B9186,#REF!&amp;#REF!,0),6)</f>
        <v>#REF!</v>
      </c>
      <c r="K9186" t="e">
        <f t="array" ref="K9186">INDEX(#REF!,MATCH($A9186&amp;$B9186,#REF!&amp;#REF!,0),7)</f>
        <v>#REF!</v>
      </c>
      <c r="L9186" t="e">
        <f t="array" ref="L9186">INDEX(#REF!,MATCH($A9186&amp;$B9186,#REF!&amp;#REF!,0),8)</f>
        <v>#REF!</v>
      </c>
      <c r="M9186" t="e">
        <f t="array" ref="M9186">INDEX(#REF!,MATCH($A9186&amp;$B9186,#REF!&amp;#REF!,0),9)</f>
        <v>#REF!</v>
      </c>
      <c r="N9186" t="e">
        <f t="array" ref="N9186">INDEX(#REF!,MATCH($A9186&amp;$B9186,#REF!&amp;#REF!,0),10)</f>
        <v>#REF!</v>
      </c>
      <c r="O9186" t="e">
        <f t="array" ref="O9186">INDEX(#REF!,MATCH($A9186&amp;$B9186,#REF!&amp;#REF!,0),11)</f>
        <v>#REF!</v>
      </c>
      <c r="P9186" t="e">
        <f t="array" ref="P9186">INDEX(#REF!,MATCH($A9186&amp;$B9186,#REF!&amp;#REF!,0),12)</f>
        <v>#REF!</v>
      </c>
      <c r="Q9186" t="e">
        <f t="array" ref="Q9186">INDEX(#REF!,MATCH($A9186&amp;$B9186,#REF!&amp;#REF!,0),13)</f>
        <v>#REF!</v>
      </c>
      <c r="R9186" t="e">
        <f t="array" ref="R9186">INDEX(#REF!,MATCH($A9186&amp;$B9186,#REF!&amp;#REF!,0),14)</f>
        <v>#REF!</v>
      </c>
      <c r="S9186" t="e">
        <f t="array" ref="S9186">INDEX(#REF!,MATCH($A9186&amp;$B9186,#REF!&amp;#REF!,0),15)</f>
        <v>#REF!</v>
      </c>
      <c r="T9186" t="s">
        <v>479</v>
      </c>
      <c r="U9186" t="str">
        <f t="shared" si="143"/>
        <v>BB+</v>
      </c>
    </row>
    <row r="9187" spans="1:21" x14ac:dyDescent="0.35">
      <c r="A9187">
        <v>10793</v>
      </c>
      <c r="B9187">
        <v>20101231</v>
      </c>
      <c r="C9187" t="s">
        <v>304</v>
      </c>
      <c r="D9187" t="s">
        <v>305</v>
      </c>
      <c r="E9187" t="e">
        <f t="array" ref="E9187">INDEX(#REF!,MATCH($A9187&amp;$B9187,#REF!&amp;#REF!,0),1)</f>
        <v>#REF!</v>
      </c>
      <c r="F9187" t="e">
        <f t="array" ref="F9187">INDEX(#REF!,MATCH($A9187&amp;$B9187,#REF!&amp;#REF!,0),2)</f>
        <v>#REF!</v>
      </c>
      <c r="G9187" t="e">
        <f t="array" ref="G9187">INDEX(#REF!,MATCH($A9187&amp;$B9187,#REF!&amp;#REF!,0),3)</f>
        <v>#REF!</v>
      </c>
      <c r="H9187" t="e">
        <f t="array" ref="H9187">INDEX(#REF!,MATCH($A9187&amp;$B9187,#REF!&amp;#REF!,0),4)</f>
        <v>#REF!</v>
      </c>
      <c r="I9187" t="e">
        <f t="array" ref="I9187">INDEX(#REF!,MATCH($A9187&amp;$B9187,#REF!&amp;#REF!,0),5)</f>
        <v>#REF!</v>
      </c>
      <c r="J9187" t="e">
        <f t="array" ref="J9187">INDEX(#REF!,MATCH($A9187&amp;$B9187,#REF!&amp;#REF!,0),6)</f>
        <v>#REF!</v>
      </c>
      <c r="K9187" t="e">
        <f t="array" ref="K9187">INDEX(#REF!,MATCH($A9187&amp;$B9187,#REF!&amp;#REF!,0),7)</f>
        <v>#REF!</v>
      </c>
      <c r="L9187" t="e">
        <f t="array" ref="L9187">INDEX(#REF!,MATCH($A9187&amp;$B9187,#REF!&amp;#REF!,0),8)</f>
        <v>#REF!</v>
      </c>
      <c r="M9187" t="e">
        <f t="array" ref="M9187">INDEX(#REF!,MATCH($A9187&amp;$B9187,#REF!&amp;#REF!,0),9)</f>
        <v>#REF!</v>
      </c>
      <c r="N9187" t="e">
        <f t="array" ref="N9187">INDEX(#REF!,MATCH($A9187&amp;$B9187,#REF!&amp;#REF!,0),10)</f>
        <v>#REF!</v>
      </c>
      <c r="O9187" t="e">
        <f t="array" ref="O9187">INDEX(#REF!,MATCH($A9187&amp;$B9187,#REF!&amp;#REF!,0),11)</f>
        <v>#REF!</v>
      </c>
      <c r="P9187" t="e">
        <f t="array" ref="P9187">INDEX(#REF!,MATCH($A9187&amp;$B9187,#REF!&amp;#REF!,0),12)</f>
        <v>#REF!</v>
      </c>
      <c r="Q9187" t="e">
        <f t="array" ref="Q9187">INDEX(#REF!,MATCH($A9187&amp;$B9187,#REF!&amp;#REF!,0),13)</f>
        <v>#REF!</v>
      </c>
      <c r="R9187" t="e">
        <f t="array" ref="R9187">INDEX(#REF!,MATCH($A9187&amp;$B9187,#REF!&amp;#REF!,0),14)</f>
        <v>#REF!</v>
      </c>
      <c r="S9187" t="e">
        <f t="array" ref="S9187">INDEX(#REF!,MATCH($A9187&amp;$B9187,#REF!&amp;#REF!,0),15)</f>
        <v>#REF!</v>
      </c>
      <c r="T9187" t="s">
        <v>479</v>
      </c>
      <c r="U9187" t="str">
        <f t="shared" si="143"/>
        <v>BBB-</v>
      </c>
    </row>
    <row r="9188" spans="1:21" x14ac:dyDescent="0.35">
      <c r="A9188">
        <v>10793</v>
      </c>
      <c r="B9188">
        <v>20110331</v>
      </c>
      <c r="C9188" t="s">
        <v>304</v>
      </c>
      <c r="D9188" t="s">
        <v>305</v>
      </c>
      <c r="E9188" t="e">
        <f t="array" ref="E9188">INDEX(#REF!,MATCH($A9188&amp;$B9188,#REF!&amp;#REF!,0),1)</f>
        <v>#REF!</v>
      </c>
      <c r="F9188" t="e">
        <f t="array" ref="F9188">INDEX(#REF!,MATCH($A9188&amp;$B9188,#REF!&amp;#REF!,0),2)</f>
        <v>#REF!</v>
      </c>
      <c r="G9188" t="e">
        <f t="array" ref="G9188">INDEX(#REF!,MATCH($A9188&amp;$B9188,#REF!&amp;#REF!,0),3)</f>
        <v>#REF!</v>
      </c>
      <c r="H9188" t="e">
        <f t="array" ref="H9188">INDEX(#REF!,MATCH($A9188&amp;$B9188,#REF!&amp;#REF!,0),4)</f>
        <v>#REF!</v>
      </c>
      <c r="I9188" t="e">
        <f t="array" ref="I9188">INDEX(#REF!,MATCH($A9188&amp;$B9188,#REF!&amp;#REF!,0),5)</f>
        <v>#REF!</v>
      </c>
      <c r="J9188" t="e">
        <f t="array" ref="J9188">INDEX(#REF!,MATCH($A9188&amp;$B9188,#REF!&amp;#REF!,0),6)</f>
        <v>#REF!</v>
      </c>
      <c r="K9188" t="e">
        <f t="array" ref="K9188">INDEX(#REF!,MATCH($A9188&amp;$B9188,#REF!&amp;#REF!,0),7)</f>
        <v>#REF!</v>
      </c>
      <c r="L9188" t="e">
        <f t="array" ref="L9188">INDEX(#REF!,MATCH($A9188&amp;$B9188,#REF!&amp;#REF!,0),8)</f>
        <v>#REF!</v>
      </c>
      <c r="M9188" t="e">
        <f t="array" ref="M9188">INDEX(#REF!,MATCH($A9188&amp;$B9188,#REF!&amp;#REF!,0),9)</f>
        <v>#REF!</v>
      </c>
      <c r="N9188" t="e">
        <f t="array" ref="N9188">INDEX(#REF!,MATCH($A9188&amp;$B9188,#REF!&amp;#REF!,0),10)</f>
        <v>#REF!</v>
      </c>
      <c r="O9188" t="e">
        <f t="array" ref="O9188">INDEX(#REF!,MATCH($A9188&amp;$B9188,#REF!&amp;#REF!,0),11)</f>
        <v>#REF!</v>
      </c>
      <c r="P9188" t="e">
        <f t="array" ref="P9188">INDEX(#REF!,MATCH($A9188&amp;$B9188,#REF!&amp;#REF!,0),12)</f>
        <v>#REF!</v>
      </c>
      <c r="Q9188" t="e">
        <f t="array" ref="Q9188">INDEX(#REF!,MATCH($A9188&amp;$B9188,#REF!&amp;#REF!,0),13)</f>
        <v>#REF!</v>
      </c>
      <c r="R9188" t="e">
        <f t="array" ref="R9188">INDEX(#REF!,MATCH($A9188&amp;$B9188,#REF!&amp;#REF!,0),14)</f>
        <v>#REF!</v>
      </c>
      <c r="S9188" t="e">
        <f t="array" ref="S9188">INDEX(#REF!,MATCH($A9188&amp;$B9188,#REF!&amp;#REF!,0),15)</f>
        <v>#REF!</v>
      </c>
      <c r="T9188" t="s">
        <v>461</v>
      </c>
      <c r="U9188" t="str">
        <f t="shared" si="143"/>
        <v>BBB-</v>
      </c>
    </row>
    <row r="9189" spans="1:21" x14ac:dyDescent="0.35">
      <c r="A9189">
        <v>10793</v>
      </c>
      <c r="B9189">
        <v>20110630</v>
      </c>
      <c r="C9189" t="s">
        <v>304</v>
      </c>
      <c r="D9189" t="s">
        <v>305</v>
      </c>
      <c r="E9189" t="e">
        <f t="array" ref="E9189">INDEX(#REF!,MATCH($A9189&amp;$B9189,#REF!&amp;#REF!,0),1)</f>
        <v>#REF!</v>
      </c>
      <c r="F9189" t="e">
        <f t="array" ref="F9189">INDEX(#REF!,MATCH($A9189&amp;$B9189,#REF!&amp;#REF!,0),2)</f>
        <v>#REF!</v>
      </c>
      <c r="G9189" t="e">
        <f t="array" ref="G9189">INDEX(#REF!,MATCH($A9189&amp;$B9189,#REF!&amp;#REF!,0),3)</f>
        <v>#REF!</v>
      </c>
      <c r="H9189" t="e">
        <f t="array" ref="H9189">INDEX(#REF!,MATCH($A9189&amp;$B9189,#REF!&amp;#REF!,0),4)</f>
        <v>#REF!</v>
      </c>
      <c r="I9189" t="e">
        <f t="array" ref="I9189">INDEX(#REF!,MATCH($A9189&amp;$B9189,#REF!&amp;#REF!,0),5)</f>
        <v>#REF!</v>
      </c>
      <c r="J9189" t="e">
        <f t="array" ref="J9189">INDEX(#REF!,MATCH($A9189&amp;$B9189,#REF!&amp;#REF!,0),6)</f>
        <v>#REF!</v>
      </c>
      <c r="K9189" t="e">
        <f t="array" ref="K9189">INDEX(#REF!,MATCH($A9189&amp;$B9189,#REF!&amp;#REF!,0),7)</f>
        <v>#REF!</v>
      </c>
      <c r="L9189" t="e">
        <f t="array" ref="L9189">INDEX(#REF!,MATCH($A9189&amp;$B9189,#REF!&amp;#REF!,0),8)</f>
        <v>#REF!</v>
      </c>
      <c r="M9189" t="e">
        <f t="array" ref="M9189">INDEX(#REF!,MATCH($A9189&amp;$B9189,#REF!&amp;#REF!,0),9)</f>
        <v>#REF!</v>
      </c>
      <c r="N9189" t="e">
        <f t="array" ref="N9189">INDEX(#REF!,MATCH($A9189&amp;$B9189,#REF!&amp;#REF!,0),10)</f>
        <v>#REF!</v>
      </c>
      <c r="O9189" t="e">
        <f t="array" ref="O9189">INDEX(#REF!,MATCH($A9189&amp;$B9189,#REF!&amp;#REF!,0),11)</f>
        <v>#REF!</v>
      </c>
      <c r="P9189" t="e">
        <f t="array" ref="P9189">INDEX(#REF!,MATCH($A9189&amp;$B9189,#REF!&amp;#REF!,0),12)</f>
        <v>#REF!</v>
      </c>
      <c r="Q9189" t="e">
        <f t="array" ref="Q9189">INDEX(#REF!,MATCH($A9189&amp;$B9189,#REF!&amp;#REF!,0),13)</f>
        <v>#REF!</v>
      </c>
      <c r="R9189" t="e">
        <f t="array" ref="R9189">INDEX(#REF!,MATCH($A9189&amp;$B9189,#REF!&amp;#REF!,0),14)</f>
        <v>#REF!</v>
      </c>
      <c r="S9189" t="e">
        <f t="array" ref="S9189">INDEX(#REF!,MATCH($A9189&amp;$B9189,#REF!&amp;#REF!,0),15)</f>
        <v>#REF!</v>
      </c>
      <c r="T9189" t="s">
        <v>461</v>
      </c>
      <c r="U9189" t="str">
        <f t="shared" si="143"/>
        <v>BBB-</v>
      </c>
    </row>
    <row r="9190" spans="1:21" x14ac:dyDescent="0.35">
      <c r="A9190">
        <v>10793</v>
      </c>
      <c r="B9190">
        <v>20110930</v>
      </c>
      <c r="C9190" t="s">
        <v>304</v>
      </c>
      <c r="D9190" t="s">
        <v>305</v>
      </c>
      <c r="E9190" t="e">
        <f t="array" ref="E9190">INDEX(#REF!,MATCH($A9190&amp;$B9190,#REF!&amp;#REF!,0),1)</f>
        <v>#REF!</v>
      </c>
      <c r="F9190" t="e">
        <f t="array" ref="F9190">INDEX(#REF!,MATCH($A9190&amp;$B9190,#REF!&amp;#REF!,0),2)</f>
        <v>#REF!</v>
      </c>
      <c r="G9190" t="e">
        <f t="array" ref="G9190">INDEX(#REF!,MATCH($A9190&amp;$B9190,#REF!&amp;#REF!,0),3)</f>
        <v>#REF!</v>
      </c>
      <c r="H9190" t="e">
        <f t="array" ref="H9190">INDEX(#REF!,MATCH($A9190&amp;$B9190,#REF!&amp;#REF!,0),4)</f>
        <v>#REF!</v>
      </c>
      <c r="I9190" t="e">
        <f t="array" ref="I9190">INDEX(#REF!,MATCH($A9190&amp;$B9190,#REF!&amp;#REF!,0),5)</f>
        <v>#REF!</v>
      </c>
      <c r="J9190" t="e">
        <f t="array" ref="J9190">INDEX(#REF!,MATCH($A9190&amp;$B9190,#REF!&amp;#REF!,0),6)</f>
        <v>#REF!</v>
      </c>
      <c r="K9190" t="e">
        <f t="array" ref="K9190">INDEX(#REF!,MATCH($A9190&amp;$B9190,#REF!&amp;#REF!,0),7)</f>
        <v>#REF!</v>
      </c>
      <c r="L9190" t="e">
        <f t="array" ref="L9190">INDEX(#REF!,MATCH($A9190&amp;$B9190,#REF!&amp;#REF!,0),8)</f>
        <v>#REF!</v>
      </c>
      <c r="M9190" t="e">
        <f t="array" ref="M9190">INDEX(#REF!,MATCH($A9190&amp;$B9190,#REF!&amp;#REF!,0),9)</f>
        <v>#REF!</v>
      </c>
      <c r="N9190" t="e">
        <f t="array" ref="N9190">INDEX(#REF!,MATCH($A9190&amp;$B9190,#REF!&amp;#REF!,0),10)</f>
        <v>#REF!</v>
      </c>
      <c r="O9190" t="e">
        <f t="array" ref="O9190">INDEX(#REF!,MATCH($A9190&amp;$B9190,#REF!&amp;#REF!,0),11)</f>
        <v>#REF!</v>
      </c>
      <c r="P9190" t="e">
        <f t="array" ref="P9190">INDEX(#REF!,MATCH($A9190&amp;$B9190,#REF!&amp;#REF!,0),12)</f>
        <v>#REF!</v>
      </c>
      <c r="Q9190" t="e">
        <f t="array" ref="Q9190">INDEX(#REF!,MATCH($A9190&amp;$B9190,#REF!&amp;#REF!,0),13)</f>
        <v>#REF!</v>
      </c>
      <c r="R9190" t="e">
        <f t="array" ref="R9190">INDEX(#REF!,MATCH($A9190&amp;$B9190,#REF!&amp;#REF!,0),14)</f>
        <v>#REF!</v>
      </c>
      <c r="S9190" t="e">
        <f t="array" ref="S9190">INDEX(#REF!,MATCH($A9190&amp;$B9190,#REF!&amp;#REF!,0),15)</f>
        <v>#REF!</v>
      </c>
      <c r="T9190" t="s">
        <v>461</v>
      </c>
      <c r="U9190" t="str">
        <f t="shared" si="143"/>
        <v>BBB-</v>
      </c>
    </row>
    <row r="9191" spans="1:21" x14ac:dyDescent="0.35">
      <c r="A9191">
        <v>10793</v>
      </c>
      <c r="B9191">
        <v>20111231</v>
      </c>
      <c r="C9191" t="s">
        <v>304</v>
      </c>
      <c r="D9191" t="s">
        <v>305</v>
      </c>
      <c r="E9191" t="e">
        <f t="array" ref="E9191">INDEX(#REF!,MATCH($A9191&amp;$B9191,#REF!&amp;#REF!,0),1)</f>
        <v>#REF!</v>
      </c>
      <c r="F9191" t="e">
        <f t="array" ref="F9191">INDEX(#REF!,MATCH($A9191&amp;$B9191,#REF!&amp;#REF!,0),2)</f>
        <v>#REF!</v>
      </c>
      <c r="G9191" t="e">
        <f t="array" ref="G9191">INDEX(#REF!,MATCH($A9191&amp;$B9191,#REF!&amp;#REF!,0),3)</f>
        <v>#REF!</v>
      </c>
      <c r="H9191" t="e">
        <f t="array" ref="H9191">INDEX(#REF!,MATCH($A9191&amp;$B9191,#REF!&amp;#REF!,0),4)</f>
        <v>#REF!</v>
      </c>
      <c r="I9191" t="e">
        <f t="array" ref="I9191">INDEX(#REF!,MATCH($A9191&amp;$B9191,#REF!&amp;#REF!,0),5)</f>
        <v>#REF!</v>
      </c>
      <c r="J9191" t="e">
        <f t="array" ref="J9191">INDEX(#REF!,MATCH($A9191&amp;$B9191,#REF!&amp;#REF!,0),6)</f>
        <v>#REF!</v>
      </c>
      <c r="K9191" t="e">
        <f t="array" ref="K9191">INDEX(#REF!,MATCH($A9191&amp;$B9191,#REF!&amp;#REF!,0),7)</f>
        <v>#REF!</v>
      </c>
      <c r="L9191" t="e">
        <f t="array" ref="L9191">INDEX(#REF!,MATCH($A9191&amp;$B9191,#REF!&amp;#REF!,0),8)</f>
        <v>#REF!</v>
      </c>
      <c r="M9191" t="e">
        <f t="array" ref="M9191">INDEX(#REF!,MATCH($A9191&amp;$B9191,#REF!&amp;#REF!,0),9)</f>
        <v>#REF!</v>
      </c>
      <c r="N9191" t="e">
        <f t="array" ref="N9191">INDEX(#REF!,MATCH($A9191&amp;$B9191,#REF!&amp;#REF!,0),10)</f>
        <v>#REF!</v>
      </c>
      <c r="O9191" t="e">
        <f t="array" ref="O9191">INDEX(#REF!,MATCH($A9191&amp;$B9191,#REF!&amp;#REF!,0),11)</f>
        <v>#REF!</v>
      </c>
      <c r="P9191" t="e">
        <f t="array" ref="P9191">INDEX(#REF!,MATCH($A9191&amp;$B9191,#REF!&amp;#REF!,0),12)</f>
        <v>#REF!</v>
      </c>
      <c r="Q9191" t="e">
        <f t="array" ref="Q9191">INDEX(#REF!,MATCH($A9191&amp;$B9191,#REF!&amp;#REF!,0),13)</f>
        <v>#REF!</v>
      </c>
      <c r="R9191" t="e">
        <f t="array" ref="R9191">INDEX(#REF!,MATCH($A9191&amp;$B9191,#REF!&amp;#REF!,0),14)</f>
        <v>#REF!</v>
      </c>
      <c r="S9191" t="e">
        <f t="array" ref="S9191">INDEX(#REF!,MATCH($A9191&amp;$B9191,#REF!&amp;#REF!,0),15)</f>
        <v>#REF!</v>
      </c>
      <c r="T9191" t="s">
        <v>461</v>
      </c>
      <c r="U9191" t="str">
        <f t="shared" si="143"/>
        <v>BBB-</v>
      </c>
    </row>
    <row r="9192" spans="1:21" x14ac:dyDescent="0.35">
      <c r="A9192">
        <v>10793</v>
      </c>
      <c r="B9192">
        <v>20120331</v>
      </c>
      <c r="C9192" t="s">
        <v>304</v>
      </c>
      <c r="D9192" t="s">
        <v>305</v>
      </c>
      <c r="E9192" t="e">
        <f t="array" ref="E9192">INDEX(#REF!,MATCH($A9192&amp;$B9192,#REF!&amp;#REF!,0),1)</f>
        <v>#REF!</v>
      </c>
      <c r="F9192" t="e">
        <f t="array" ref="F9192">INDEX(#REF!,MATCH($A9192&amp;$B9192,#REF!&amp;#REF!,0),2)</f>
        <v>#REF!</v>
      </c>
      <c r="G9192" t="e">
        <f t="array" ref="G9192">INDEX(#REF!,MATCH($A9192&amp;$B9192,#REF!&amp;#REF!,0),3)</f>
        <v>#REF!</v>
      </c>
      <c r="H9192" t="e">
        <f t="array" ref="H9192">INDEX(#REF!,MATCH($A9192&amp;$B9192,#REF!&amp;#REF!,0),4)</f>
        <v>#REF!</v>
      </c>
      <c r="I9192" t="e">
        <f t="array" ref="I9192">INDEX(#REF!,MATCH($A9192&amp;$B9192,#REF!&amp;#REF!,0),5)</f>
        <v>#REF!</v>
      </c>
      <c r="J9192" t="e">
        <f t="array" ref="J9192">INDEX(#REF!,MATCH($A9192&amp;$B9192,#REF!&amp;#REF!,0),6)</f>
        <v>#REF!</v>
      </c>
      <c r="K9192" t="e">
        <f t="array" ref="K9192">INDEX(#REF!,MATCH($A9192&amp;$B9192,#REF!&amp;#REF!,0),7)</f>
        <v>#REF!</v>
      </c>
      <c r="L9192" t="e">
        <f t="array" ref="L9192">INDEX(#REF!,MATCH($A9192&amp;$B9192,#REF!&amp;#REF!,0),8)</f>
        <v>#REF!</v>
      </c>
      <c r="M9192" t="e">
        <f t="array" ref="M9192">INDEX(#REF!,MATCH($A9192&amp;$B9192,#REF!&amp;#REF!,0),9)</f>
        <v>#REF!</v>
      </c>
      <c r="N9192" t="e">
        <f t="array" ref="N9192">INDEX(#REF!,MATCH($A9192&amp;$B9192,#REF!&amp;#REF!,0),10)</f>
        <v>#REF!</v>
      </c>
      <c r="O9192" t="e">
        <f t="array" ref="O9192">INDEX(#REF!,MATCH($A9192&amp;$B9192,#REF!&amp;#REF!,0),11)</f>
        <v>#REF!</v>
      </c>
      <c r="P9192" t="e">
        <f t="array" ref="P9192">INDEX(#REF!,MATCH($A9192&amp;$B9192,#REF!&amp;#REF!,0),12)</f>
        <v>#REF!</v>
      </c>
      <c r="Q9192" t="e">
        <f t="array" ref="Q9192">INDEX(#REF!,MATCH($A9192&amp;$B9192,#REF!&amp;#REF!,0),13)</f>
        <v>#REF!</v>
      </c>
      <c r="R9192" t="e">
        <f t="array" ref="R9192">INDEX(#REF!,MATCH($A9192&amp;$B9192,#REF!&amp;#REF!,0),14)</f>
        <v>#REF!</v>
      </c>
      <c r="S9192" t="e">
        <f t="array" ref="S9192">INDEX(#REF!,MATCH($A9192&amp;$B9192,#REF!&amp;#REF!,0),15)</f>
        <v>#REF!</v>
      </c>
      <c r="T9192" t="s">
        <v>461</v>
      </c>
      <c r="U9192" t="str">
        <f t="shared" si="143"/>
        <v>BBB-</v>
      </c>
    </row>
    <row r="9193" spans="1:21" x14ac:dyDescent="0.35">
      <c r="A9193">
        <v>10793</v>
      </c>
      <c r="B9193">
        <v>20120630</v>
      </c>
      <c r="C9193" t="s">
        <v>304</v>
      </c>
      <c r="D9193" t="s">
        <v>305</v>
      </c>
      <c r="E9193" t="e">
        <f t="array" ref="E9193">INDEX(#REF!,MATCH($A9193&amp;$B9193,#REF!&amp;#REF!,0),1)</f>
        <v>#REF!</v>
      </c>
      <c r="F9193" t="e">
        <f t="array" ref="F9193">INDEX(#REF!,MATCH($A9193&amp;$B9193,#REF!&amp;#REF!,0),2)</f>
        <v>#REF!</v>
      </c>
      <c r="G9193" t="e">
        <f t="array" ref="G9193">INDEX(#REF!,MATCH($A9193&amp;$B9193,#REF!&amp;#REF!,0),3)</f>
        <v>#REF!</v>
      </c>
      <c r="H9193" t="e">
        <f t="array" ref="H9193">INDEX(#REF!,MATCH($A9193&amp;$B9193,#REF!&amp;#REF!,0),4)</f>
        <v>#REF!</v>
      </c>
      <c r="I9193" t="e">
        <f t="array" ref="I9193">INDEX(#REF!,MATCH($A9193&amp;$B9193,#REF!&amp;#REF!,0),5)</f>
        <v>#REF!</v>
      </c>
      <c r="J9193" t="e">
        <f t="array" ref="J9193">INDEX(#REF!,MATCH($A9193&amp;$B9193,#REF!&amp;#REF!,0),6)</f>
        <v>#REF!</v>
      </c>
      <c r="K9193" t="e">
        <f t="array" ref="K9193">INDEX(#REF!,MATCH($A9193&amp;$B9193,#REF!&amp;#REF!,0),7)</f>
        <v>#REF!</v>
      </c>
      <c r="L9193" t="e">
        <f t="array" ref="L9193">INDEX(#REF!,MATCH($A9193&amp;$B9193,#REF!&amp;#REF!,0),8)</f>
        <v>#REF!</v>
      </c>
      <c r="M9193" t="e">
        <f t="array" ref="M9193">INDEX(#REF!,MATCH($A9193&amp;$B9193,#REF!&amp;#REF!,0),9)</f>
        <v>#REF!</v>
      </c>
      <c r="N9193" t="e">
        <f t="array" ref="N9193">INDEX(#REF!,MATCH($A9193&amp;$B9193,#REF!&amp;#REF!,0),10)</f>
        <v>#REF!</v>
      </c>
      <c r="O9193" t="e">
        <f t="array" ref="O9193">INDEX(#REF!,MATCH($A9193&amp;$B9193,#REF!&amp;#REF!,0),11)</f>
        <v>#REF!</v>
      </c>
      <c r="P9193" t="e">
        <f t="array" ref="P9193">INDEX(#REF!,MATCH($A9193&amp;$B9193,#REF!&amp;#REF!,0),12)</f>
        <v>#REF!</v>
      </c>
      <c r="Q9193" t="e">
        <f t="array" ref="Q9193">INDEX(#REF!,MATCH($A9193&amp;$B9193,#REF!&amp;#REF!,0),13)</f>
        <v>#REF!</v>
      </c>
      <c r="R9193" t="e">
        <f t="array" ref="R9193">INDEX(#REF!,MATCH($A9193&amp;$B9193,#REF!&amp;#REF!,0),14)</f>
        <v>#REF!</v>
      </c>
      <c r="S9193" t="e">
        <f t="array" ref="S9193">INDEX(#REF!,MATCH($A9193&amp;$B9193,#REF!&amp;#REF!,0),15)</f>
        <v>#REF!</v>
      </c>
      <c r="T9193" t="s">
        <v>461</v>
      </c>
      <c r="U9193" t="str">
        <f t="shared" si="143"/>
        <v>BBB-</v>
      </c>
    </row>
    <row r="9194" spans="1:21" x14ac:dyDescent="0.35">
      <c r="A9194">
        <v>10793</v>
      </c>
      <c r="B9194">
        <v>20120930</v>
      </c>
      <c r="C9194" t="s">
        <v>304</v>
      </c>
      <c r="D9194" t="s">
        <v>305</v>
      </c>
      <c r="E9194" t="e">
        <f t="array" ref="E9194">INDEX(#REF!,MATCH($A9194&amp;$B9194,#REF!&amp;#REF!,0),1)</f>
        <v>#REF!</v>
      </c>
      <c r="F9194" t="e">
        <f t="array" ref="F9194">INDEX(#REF!,MATCH($A9194&amp;$B9194,#REF!&amp;#REF!,0),2)</f>
        <v>#REF!</v>
      </c>
      <c r="G9194" t="e">
        <f t="array" ref="G9194">INDEX(#REF!,MATCH($A9194&amp;$B9194,#REF!&amp;#REF!,0),3)</f>
        <v>#REF!</v>
      </c>
      <c r="H9194" t="e">
        <f t="array" ref="H9194">INDEX(#REF!,MATCH($A9194&amp;$B9194,#REF!&amp;#REF!,0),4)</f>
        <v>#REF!</v>
      </c>
      <c r="I9194" t="e">
        <f t="array" ref="I9194">INDEX(#REF!,MATCH($A9194&amp;$B9194,#REF!&amp;#REF!,0),5)</f>
        <v>#REF!</v>
      </c>
      <c r="J9194" t="e">
        <f t="array" ref="J9194">INDEX(#REF!,MATCH($A9194&amp;$B9194,#REF!&amp;#REF!,0),6)</f>
        <v>#REF!</v>
      </c>
      <c r="K9194" t="e">
        <f t="array" ref="K9194">INDEX(#REF!,MATCH($A9194&amp;$B9194,#REF!&amp;#REF!,0),7)</f>
        <v>#REF!</v>
      </c>
      <c r="L9194" t="e">
        <f t="array" ref="L9194">INDEX(#REF!,MATCH($A9194&amp;$B9194,#REF!&amp;#REF!,0),8)</f>
        <v>#REF!</v>
      </c>
      <c r="M9194" t="e">
        <f t="array" ref="M9194">INDEX(#REF!,MATCH($A9194&amp;$B9194,#REF!&amp;#REF!,0),9)</f>
        <v>#REF!</v>
      </c>
      <c r="N9194" t="e">
        <f t="array" ref="N9194">INDEX(#REF!,MATCH($A9194&amp;$B9194,#REF!&amp;#REF!,0),10)</f>
        <v>#REF!</v>
      </c>
      <c r="O9194" t="e">
        <f t="array" ref="O9194">INDEX(#REF!,MATCH($A9194&amp;$B9194,#REF!&amp;#REF!,0),11)</f>
        <v>#REF!</v>
      </c>
      <c r="P9194" t="e">
        <f t="array" ref="P9194">INDEX(#REF!,MATCH($A9194&amp;$B9194,#REF!&amp;#REF!,0),12)</f>
        <v>#REF!</v>
      </c>
      <c r="Q9194" t="e">
        <f t="array" ref="Q9194">INDEX(#REF!,MATCH($A9194&amp;$B9194,#REF!&amp;#REF!,0),13)</f>
        <v>#REF!</v>
      </c>
      <c r="R9194" t="e">
        <f t="array" ref="R9194">INDEX(#REF!,MATCH($A9194&amp;$B9194,#REF!&amp;#REF!,0),14)</f>
        <v>#REF!</v>
      </c>
      <c r="S9194" t="e">
        <f t="array" ref="S9194">INDEX(#REF!,MATCH($A9194&amp;$B9194,#REF!&amp;#REF!,0),15)</f>
        <v>#REF!</v>
      </c>
      <c r="T9194" t="s">
        <v>461</v>
      </c>
      <c r="U9194" t="str">
        <f t="shared" si="143"/>
        <v>BBB-</v>
      </c>
    </row>
    <row r="9195" spans="1:21" x14ac:dyDescent="0.35">
      <c r="A9195">
        <v>10793</v>
      </c>
      <c r="B9195">
        <v>20121231</v>
      </c>
      <c r="C9195" t="s">
        <v>304</v>
      </c>
      <c r="D9195" t="s">
        <v>305</v>
      </c>
      <c r="E9195" t="e">
        <f t="array" ref="E9195">INDEX(#REF!,MATCH($A9195&amp;$B9195,#REF!&amp;#REF!,0),1)</f>
        <v>#REF!</v>
      </c>
      <c r="F9195" t="e">
        <f t="array" ref="F9195">INDEX(#REF!,MATCH($A9195&amp;$B9195,#REF!&amp;#REF!,0),2)</f>
        <v>#REF!</v>
      </c>
      <c r="G9195" t="e">
        <f t="array" ref="G9195">INDEX(#REF!,MATCH($A9195&amp;$B9195,#REF!&amp;#REF!,0),3)</f>
        <v>#REF!</v>
      </c>
      <c r="H9195" t="e">
        <f t="array" ref="H9195">INDEX(#REF!,MATCH($A9195&amp;$B9195,#REF!&amp;#REF!,0),4)</f>
        <v>#REF!</v>
      </c>
      <c r="I9195" t="e">
        <f t="array" ref="I9195">INDEX(#REF!,MATCH($A9195&amp;$B9195,#REF!&amp;#REF!,0),5)</f>
        <v>#REF!</v>
      </c>
      <c r="J9195" t="e">
        <f t="array" ref="J9195">INDEX(#REF!,MATCH($A9195&amp;$B9195,#REF!&amp;#REF!,0),6)</f>
        <v>#REF!</v>
      </c>
      <c r="K9195" t="e">
        <f t="array" ref="K9195">INDEX(#REF!,MATCH($A9195&amp;$B9195,#REF!&amp;#REF!,0),7)</f>
        <v>#REF!</v>
      </c>
      <c r="L9195" t="e">
        <f t="array" ref="L9195">INDEX(#REF!,MATCH($A9195&amp;$B9195,#REF!&amp;#REF!,0),8)</f>
        <v>#REF!</v>
      </c>
      <c r="M9195" t="e">
        <f t="array" ref="M9195">INDEX(#REF!,MATCH($A9195&amp;$B9195,#REF!&amp;#REF!,0),9)</f>
        <v>#REF!</v>
      </c>
      <c r="N9195" t="e">
        <f t="array" ref="N9195">INDEX(#REF!,MATCH($A9195&amp;$B9195,#REF!&amp;#REF!,0),10)</f>
        <v>#REF!</v>
      </c>
      <c r="O9195" t="e">
        <f t="array" ref="O9195">INDEX(#REF!,MATCH($A9195&amp;$B9195,#REF!&amp;#REF!,0),11)</f>
        <v>#REF!</v>
      </c>
      <c r="P9195" t="e">
        <f t="array" ref="P9195">INDEX(#REF!,MATCH($A9195&amp;$B9195,#REF!&amp;#REF!,0),12)</f>
        <v>#REF!</v>
      </c>
      <c r="Q9195" t="e">
        <f t="array" ref="Q9195">INDEX(#REF!,MATCH($A9195&amp;$B9195,#REF!&amp;#REF!,0),13)</f>
        <v>#REF!</v>
      </c>
      <c r="R9195" t="e">
        <f t="array" ref="R9195">INDEX(#REF!,MATCH($A9195&amp;$B9195,#REF!&amp;#REF!,0),14)</f>
        <v>#REF!</v>
      </c>
      <c r="S9195" t="e">
        <f t="array" ref="S9195">INDEX(#REF!,MATCH($A9195&amp;$B9195,#REF!&amp;#REF!,0),15)</f>
        <v>#REF!</v>
      </c>
      <c r="T9195" t="s">
        <v>461</v>
      </c>
      <c r="U9195" t="str">
        <f t="shared" si="143"/>
        <v>BBB</v>
      </c>
    </row>
    <row r="9196" spans="1:21" x14ac:dyDescent="0.35">
      <c r="A9196">
        <v>10793</v>
      </c>
      <c r="B9196">
        <v>20130331</v>
      </c>
      <c r="C9196" t="s">
        <v>304</v>
      </c>
      <c r="D9196" t="s">
        <v>305</v>
      </c>
      <c r="E9196" t="e">
        <f t="array" ref="E9196">INDEX(#REF!,MATCH($A9196&amp;$B9196,#REF!&amp;#REF!,0),1)</f>
        <v>#REF!</v>
      </c>
      <c r="F9196" t="e">
        <f t="array" ref="F9196">INDEX(#REF!,MATCH($A9196&amp;$B9196,#REF!&amp;#REF!,0),2)</f>
        <v>#REF!</v>
      </c>
      <c r="G9196" t="e">
        <f t="array" ref="G9196">INDEX(#REF!,MATCH($A9196&amp;$B9196,#REF!&amp;#REF!,0),3)</f>
        <v>#REF!</v>
      </c>
      <c r="H9196" t="e">
        <f t="array" ref="H9196">INDEX(#REF!,MATCH($A9196&amp;$B9196,#REF!&amp;#REF!,0),4)</f>
        <v>#REF!</v>
      </c>
      <c r="I9196" t="e">
        <f t="array" ref="I9196">INDEX(#REF!,MATCH($A9196&amp;$B9196,#REF!&amp;#REF!,0),5)</f>
        <v>#REF!</v>
      </c>
      <c r="J9196" t="e">
        <f t="array" ref="J9196">INDEX(#REF!,MATCH($A9196&amp;$B9196,#REF!&amp;#REF!,0),6)</f>
        <v>#REF!</v>
      </c>
      <c r="K9196" t="e">
        <f t="array" ref="K9196">INDEX(#REF!,MATCH($A9196&amp;$B9196,#REF!&amp;#REF!,0),7)</f>
        <v>#REF!</v>
      </c>
      <c r="L9196" t="e">
        <f t="array" ref="L9196">INDEX(#REF!,MATCH($A9196&amp;$B9196,#REF!&amp;#REF!,0),8)</f>
        <v>#REF!</v>
      </c>
      <c r="M9196" t="e">
        <f t="array" ref="M9196">INDEX(#REF!,MATCH($A9196&amp;$B9196,#REF!&amp;#REF!,0),9)</f>
        <v>#REF!</v>
      </c>
      <c r="N9196" t="e">
        <f t="array" ref="N9196">INDEX(#REF!,MATCH($A9196&amp;$B9196,#REF!&amp;#REF!,0),10)</f>
        <v>#REF!</v>
      </c>
      <c r="O9196" t="e">
        <f t="array" ref="O9196">INDEX(#REF!,MATCH($A9196&amp;$B9196,#REF!&amp;#REF!,0),11)</f>
        <v>#REF!</v>
      </c>
      <c r="P9196" t="e">
        <f t="array" ref="P9196">INDEX(#REF!,MATCH($A9196&amp;$B9196,#REF!&amp;#REF!,0),12)</f>
        <v>#REF!</v>
      </c>
      <c r="Q9196" t="e">
        <f t="array" ref="Q9196">INDEX(#REF!,MATCH($A9196&amp;$B9196,#REF!&amp;#REF!,0),13)</f>
        <v>#REF!</v>
      </c>
      <c r="R9196" t="e">
        <f t="array" ref="R9196">INDEX(#REF!,MATCH($A9196&amp;$B9196,#REF!&amp;#REF!,0),14)</f>
        <v>#REF!</v>
      </c>
      <c r="S9196" t="e">
        <f t="array" ref="S9196">INDEX(#REF!,MATCH($A9196&amp;$B9196,#REF!&amp;#REF!,0),15)</f>
        <v>#REF!</v>
      </c>
      <c r="T9196" t="s">
        <v>465</v>
      </c>
      <c r="U9196" t="str">
        <f t="shared" si="143"/>
        <v>BBB</v>
      </c>
    </row>
    <row r="9197" spans="1:21" x14ac:dyDescent="0.35">
      <c r="A9197">
        <v>10793</v>
      </c>
      <c r="B9197">
        <v>20130630</v>
      </c>
      <c r="C9197" t="s">
        <v>304</v>
      </c>
      <c r="D9197" t="s">
        <v>305</v>
      </c>
      <c r="E9197" t="e">
        <f t="array" ref="E9197">INDEX(#REF!,MATCH($A9197&amp;$B9197,#REF!&amp;#REF!,0),1)</f>
        <v>#REF!</v>
      </c>
      <c r="F9197" t="e">
        <f t="array" ref="F9197">INDEX(#REF!,MATCH($A9197&amp;$B9197,#REF!&amp;#REF!,0),2)</f>
        <v>#REF!</v>
      </c>
      <c r="G9197" t="e">
        <f t="array" ref="G9197">INDEX(#REF!,MATCH($A9197&amp;$B9197,#REF!&amp;#REF!,0),3)</f>
        <v>#REF!</v>
      </c>
      <c r="H9197" t="e">
        <f t="array" ref="H9197">INDEX(#REF!,MATCH($A9197&amp;$B9197,#REF!&amp;#REF!,0),4)</f>
        <v>#REF!</v>
      </c>
      <c r="I9197" t="e">
        <f t="array" ref="I9197">INDEX(#REF!,MATCH($A9197&amp;$B9197,#REF!&amp;#REF!,0),5)</f>
        <v>#REF!</v>
      </c>
      <c r="J9197" t="e">
        <f t="array" ref="J9197">INDEX(#REF!,MATCH($A9197&amp;$B9197,#REF!&amp;#REF!,0),6)</f>
        <v>#REF!</v>
      </c>
      <c r="K9197" t="e">
        <f t="array" ref="K9197">INDEX(#REF!,MATCH($A9197&amp;$B9197,#REF!&amp;#REF!,0),7)</f>
        <v>#REF!</v>
      </c>
      <c r="L9197" t="e">
        <f t="array" ref="L9197">INDEX(#REF!,MATCH($A9197&amp;$B9197,#REF!&amp;#REF!,0),8)</f>
        <v>#REF!</v>
      </c>
      <c r="M9197" t="e">
        <f t="array" ref="M9197">INDEX(#REF!,MATCH($A9197&amp;$B9197,#REF!&amp;#REF!,0),9)</f>
        <v>#REF!</v>
      </c>
      <c r="N9197" t="e">
        <f t="array" ref="N9197">INDEX(#REF!,MATCH($A9197&amp;$B9197,#REF!&amp;#REF!,0),10)</f>
        <v>#REF!</v>
      </c>
      <c r="O9197" t="e">
        <f t="array" ref="O9197">INDEX(#REF!,MATCH($A9197&amp;$B9197,#REF!&amp;#REF!,0),11)</f>
        <v>#REF!</v>
      </c>
      <c r="P9197" t="e">
        <f t="array" ref="P9197">INDEX(#REF!,MATCH($A9197&amp;$B9197,#REF!&amp;#REF!,0),12)</f>
        <v>#REF!</v>
      </c>
      <c r="Q9197" t="e">
        <f t="array" ref="Q9197">INDEX(#REF!,MATCH($A9197&amp;$B9197,#REF!&amp;#REF!,0),13)</f>
        <v>#REF!</v>
      </c>
      <c r="R9197" t="e">
        <f t="array" ref="R9197">INDEX(#REF!,MATCH($A9197&amp;$B9197,#REF!&amp;#REF!,0),14)</f>
        <v>#REF!</v>
      </c>
      <c r="S9197" t="e">
        <f t="array" ref="S9197">INDEX(#REF!,MATCH($A9197&amp;$B9197,#REF!&amp;#REF!,0),15)</f>
        <v>#REF!</v>
      </c>
      <c r="T9197" t="s">
        <v>465</v>
      </c>
      <c r="U9197" t="str">
        <f t="shared" si="143"/>
        <v>BBB</v>
      </c>
    </row>
    <row r="9198" spans="1:21" x14ac:dyDescent="0.35">
      <c r="A9198">
        <v>10793</v>
      </c>
      <c r="B9198">
        <v>20130930</v>
      </c>
      <c r="C9198" t="s">
        <v>304</v>
      </c>
      <c r="D9198" t="s">
        <v>305</v>
      </c>
      <c r="E9198" t="e">
        <f t="array" ref="E9198">INDEX(#REF!,MATCH($A9198&amp;$B9198,#REF!&amp;#REF!,0),1)</f>
        <v>#REF!</v>
      </c>
      <c r="F9198" t="e">
        <f t="array" ref="F9198">INDEX(#REF!,MATCH($A9198&amp;$B9198,#REF!&amp;#REF!,0),2)</f>
        <v>#REF!</v>
      </c>
      <c r="G9198" t="e">
        <f t="array" ref="G9198">INDEX(#REF!,MATCH($A9198&amp;$B9198,#REF!&amp;#REF!,0),3)</f>
        <v>#REF!</v>
      </c>
      <c r="H9198" t="e">
        <f t="array" ref="H9198">INDEX(#REF!,MATCH($A9198&amp;$B9198,#REF!&amp;#REF!,0),4)</f>
        <v>#REF!</v>
      </c>
      <c r="I9198" t="e">
        <f t="array" ref="I9198">INDEX(#REF!,MATCH($A9198&amp;$B9198,#REF!&amp;#REF!,0),5)</f>
        <v>#REF!</v>
      </c>
      <c r="J9198" t="e">
        <f t="array" ref="J9198">INDEX(#REF!,MATCH($A9198&amp;$B9198,#REF!&amp;#REF!,0),6)</f>
        <v>#REF!</v>
      </c>
      <c r="K9198" t="e">
        <f t="array" ref="K9198">INDEX(#REF!,MATCH($A9198&amp;$B9198,#REF!&amp;#REF!,0),7)</f>
        <v>#REF!</v>
      </c>
      <c r="L9198" t="e">
        <f t="array" ref="L9198">INDEX(#REF!,MATCH($A9198&amp;$B9198,#REF!&amp;#REF!,0),8)</f>
        <v>#REF!</v>
      </c>
      <c r="M9198" t="e">
        <f t="array" ref="M9198">INDEX(#REF!,MATCH($A9198&amp;$B9198,#REF!&amp;#REF!,0),9)</f>
        <v>#REF!</v>
      </c>
      <c r="N9198" t="e">
        <f t="array" ref="N9198">INDEX(#REF!,MATCH($A9198&amp;$B9198,#REF!&amp;#REF!,0),10)</f>
        <v>#REF!</v>
      </c>
      <c r="O9198" t="e">
        <f t="array" ref="O9198">INDEX(#REF!,MATCH($A9198&amp;$B9198,#REF!&amp;#REF!,0),11)</f>
        <v>#REF!</v>
      </c>
      <c r="P9198" t="e">
        <f t="array" ref="P9198">INDEX(#REF!,MATCH($A9198&amp;$B9198,#REF!&amp;#REF!,0),12)</f>
        <v>#REF!</v>
      </c>
      <c r="Q9198" t="e">
        <f t="array" ref="Q9198">INDEX(#REF!,MATCH($A9198&amp;$B9198,#REF!&amp;#REF!,0),13)</f>
        <v>#REF!</v>
      </c>
      <c r="R9198" t="e">
        <f t="array" ref="R9198">INDEX(#REF!,MATCH($A9198&amp;$B9198,#REF!&amp;#REF!,0),14)</f>
        <v>#REF!</v>
      </c>
      <c r="S9198" t="e">
        <f t="array" ref="S9198">INDEX(#REF!,MATCH($A9198&amp;$B9198,#REF!&amp;#REF!,0),15)</f>
        <v>#REF!</v>
      </c>
      <c r="T9198" t="s">
        <v>465</v>
      </c>
      <c r="U9198" t="str">
        <f t="shared" si="143"/>
        <v>BBB</v>
      </c>
    </row>
    <row r="9199" spans="1:21" x14ac:dyDescent="0.35">
      <c r="A9199">
        <v>10793</v>
      </c>
      <c r="B9199">
        <v>20131231</v>
      </c>
      <c r="C9199" t="s">
        <v>304</v>
      </c>
      <c r="D9199" t="s">
        <v>305</v>
      </c>
      <c r="E9199" t="e">
        <f t="array" ref="E9199">INDEX(#REF!,MATCH($A9199&amp;$B9199,#REF!&amp;#REF!,0),1)</f>
        <v>#REF!</v>
      </c>
      <c r="F9199" t="e">
        <f t="array" ref="F9199">INDEX(#REF!,MATCH($A9199&amp;$B9199,#REF!&amp;#REF!,0),2)</f>
        <v>#REF!</v>
      </c>
      <c r="G9199" t="e">
        <f t="array" ref="G9199">INDEX(#REF!,MATCH($A9199&amp;$B9199,#REF!&amp;#REF!,0),3)</f>
        <v>#REF!</v>
      </c>
      <c r="H9199" t="e">
        <f t="array" ref="H9199">INDEX(#REF!,MATCH($A9199&amp;$B9199,#REF!&amp;#REF!,0),4)</f>
        <v>#REF!</v>
      </c>
      <c r="I9199" t="e">
        <f t="array" ref="I9199">INDEX(#REF!,MATCH($A9199&amp;$B9199,#REF!&amp;#REF!,0),5)</f>
        <v>#REF!</v>
      </c>
      <c r="J9199" t="e">
        <f t="array" ref="J9199">INDEX(#REF!,MATCH($A9199&amp;$B9199,#REF!&amp;#REF!,0),6)</f>
        <v>#REF!</v>
      </c>
      <c r="K9199" t="e">
        <f t="array" ref="K9199">INDEX(#REF!,MATCH($A9199&amp;$B9199,#REF!&amp;#REF!,0),7)</f>
        <v>#REF!</v>
      </c>
      <c r="L9199" t="e">
        <f t="array" ref="L9199">INDEX(#REF!,MATCH($A9199&amp;$B9199,#REF!&amp;#REF!,0),8)</f>
        <v>#REF!</v>
      </c>
      <c r="M9199" t="e">
        <f t="array" ref="M9199">INDEX(#REF!,MATCH($A9199&amp;$B9199,#REF!&amp;#REF!,0),9)</f>
        <v>#REF!</v>
      </c>
      <c r="N9199" t="e">
        <f t="array" ref="N9199">INDEX(#REF!,MATCH($A9199&amp;$B9199,#REF!&amp;#REF!,0),10)</f>
        <v>#REF!</v>
      </c>
      <c r="O9199" t="e">
        <f t="array" ref="O9199">INDEX(#REF!,MATCH($A9199&amp;$B9199,#REF!&amp;#REF!,0),11)</f>
        <v>#REF!</v>
      </c>
      <c r="P9199" t="e">
        <f t="array" ref="P9199">INDEX(#REF!,MATCH($A9199&amp;$B9199,#REF!&amp;#REF!,0),12)</f>
        <v>#REF!</v>
      </c>
      <c r="Q9199" t="e">
        <f t="array" ref="Q9199">INDEX(#REF!,MATCH($A9199&amp;$B9199,#REF!&amp;#REF!,0),13)</f>
        <v>#REF!</v>
      </c>
      <c r="R9199" t="e">
        <f t="array" ref="R9199">INDEX(#REF!,MATCH($A9199&amp;$B9199,#REF!&amp;#REF!,0),14)</f>
        <v>#REF!</v>
      </c>
      <c r="S9199" t="e">
        <f t="array" ref="S9199">INDEX(#REF!,MATCH($A9199&amp;$B9199,#REF!&amp;#REF!,0),15)</f>
        <v>#REF!</v>
      </c>
      <c r="T9199" t="s">
        <v>465</v>
      </c>
      <c r="U9199" t="str">
        <f t="shared" si="143"/>
        <v>BBB</v>
      </c>
    </row>
    <row r="9200" spans="1:21" x14ac:dyDescent="0.35">
      <c r="A9200">
        <v>10793</v>
      </c>
      <c r="B9200">
        <v>20140331</v>
      </c>
      <c r="C9200" t="s">
        <v>304</v>
      </c>
      <c r="D9200" t="s">
        <v>305</v>
      </c>
      <c r="E9200" t="e">
        <f t="array" ref="E9200">INDEX(#REF!,MATCH($A9200&amp;$B9200,#REF!&amp;#REF!,0),1)</f>
        <v>#REF!</v>
      </c>
      <c r="F9200" t="e">
        <f t="array" ref="F9200">INDEX(#REF!,MATCH($A9200&amp;$B9200,#REF!&amp;#REF!,0),2)</f>
        <v>#REF!</v>
      </c>
      <c r="G9200" t="e">
        <f t="array" ref="G9200">INDEX(#REF!,MATCH($A9200&amp;$B9200,#REF!&amp;#REF!,0),3)</f>
        <v>#REF!</v>
      </c>
      <c r="H9200" t="e">
        <f t="array" ref="H9200">INDEX(#REF!,MATCH($A9200&amp;$B9200,#REF!&amp;#REF!,0),4)</f>
        <v>#REF!</v>
      </c>
      <c r="I9200" t="e">
        <f t="array" ref="I9200">INDEX(#REF!,MATCH($A9200&amp;$B9200,#REF!&amp;#REF!,0),5)</f>
        <v>#REF!</v>
      </c>
      <c r="J9200" t="e">
        <f t="array" ref="J9200">INDEX(#REF!,MATCH($A9200&amp;$B9200,#REF!&amp;#REF!,0),6)</f>
        <v>#REF!</v>
      </c>
      <c r="K9200" t="e">
        <f t="array" ref="K9200">INDEX(#REF!,MATCH($A9200&amp;$B9200,#REF!&amp;#REF!,0),7)</f>
        <v>#REF!</v>
      </c>
      <c r="L9200" t="e">
        <f t="array" ref="L9200">INDEX(#REF!,MATCH($A9200&amp;$B9200,#REF!&amp;#REF!,0),8)</f>
        <v>#REF!</v>
      </c>
      <c r="M9200" t="e">
        <f t="array" ref="M9200">INDEX(#REF!,MATCH($A9200&amp;$B9200,#REF!&amp;#REF!,0),9)</f>
        <v>#REF!</v>
      </c>
      <c r="N9200" t="e">
        <f t="array" ref="N9200">INDEX(#REF!,MATCH($A9200&amp;$B9200,#REF!&amp;#REF!,0),10)</f>
        <v>#REF!</v>
      </c>
      <c r="O9200" t="e">
        <f t="array" ref="O9200">INDEX(#REF!,MATCH($A9200&amp;$B9200,#REF!&amp;#REF!,0),11)</f>
        <v>#REF!</v>
      </c>
      <c r="P9200" t="e">
        <f t="array" ref="P9200">INDEX(#REF!,MATCH($A9200&amp;$B9200,#REF!&amp;#REF!,0),12)</f>
        <v>#REF!</v>
      </c>
      <c r="Q9200" t="e">
        <f t="array" ref="Q9200">INDEX(#REF!,MATCH($A9200&amp;$B9200,#REF!&amp;#REF!,0),13)</f>
        <v>#REF!</v>
      </c>
      <c r="R9200" t="e">
        <f t="array" ref="R9200">INDEX(#REF!,MATCH($A9200&amp;$B9200,#REF!&amp;#REF!,0),14)</f>
        <v>#REF!</v>
      </c>
      <c r="S9200" t="e">
        <f t="array" ref="S9200">INDEX(#REF!,MATCH($A9200&amp;$B9200,#REF!&amp;#REF!,0),15)</f>
        <v>#REF!</v>
      </c>
      <c r="T9200" t="s">
        <v>465</v>
      </c>
      <c r="U9200" t="str">
        <f t="shared" si="143"/>
        <v>BBB</v>
      </c>
    </row>
    <row r="9201" spans="1:21" x14ac:dyDescent="0.35">
      <c r="A9201">
        <v>10793</v>
      </c>
      <c r="B9201">
        <v>20140630</v>
      </c>
      <c r="C9201" t="s">
        <v>304</v>
      </c>
      <c r="D9201" t="s">
        <v>305</v>
      </c>
      <c r="E9201" t="e">
        <f t="array" ref="E9201">INDEX(#REF!,MATCH($A9201&amp;$B9201,#REF!&amp;#REF!,0),1)</f>
        <v>#REF!</v>
      </c>
      <c r="F9201" t="e">
        <f t="array" ref="F9201">INDEX(#REF!,MATCH($A9201&amp;$B9201,#REF!&amp;#REF!,0),2)</f>
        <v>#REF!</v>
      </c>
      <c r="G9201" t="e">
        <f t="array" ref="G9201">INDEX(#REF!,MATCH($A9201&amp;$B9201,#REF!&amp;#REF!,0),3)</f>
        <v>#REF!</v>
      </c>
      <c r="H9201" t="e">
        <f t="array" ref="H9201">INDEX(#REF!,MATCH($A9201&amp;$B9201,#REF!&amp;#REF!,0),4)</f>
        <v>#REF!</v>
      </c>
      <c r="I9201" t="e">
        <f t="array" ref="I9201">INDEX(#REF!,MATCH($A9201&amp;$B9201,#REF!&amp;#REF!,0),5)</f>
        <v>#REF!</v>
      </c>
      <c r="J9201" t="e">
        <f t="array" ref="J9201">INDEX(#REF!,MATCH($A9201&amp;$B9201,#REF!&amp;#REF!,0),6)</f>
        <v>#REF!</v>
      </c>
      <c r="K9201" t="e">
        <f t="array" ref="K9201">INDEX(#REF!,MATCH($A9201&amp;$B9201,#REF!&amp;#REF!,0),7)</f>
        <v>#REF!</v>
      </c>
      <c r="L9201" t="e">
        <f t="array" ref="L9201">INDEX(#REF!,MATCH($A9201&amp;$B9201,#REF!&amp;#REF!,0),8)</f>
        <v>#REF!</v>
      </c>
      <c r="M9201" t="e">
        <f t="array" ref="M9201">INDEX(#REF!,MATCH($A9201&amp;$B9201,#REF!&amp;#REF!,0),9)</f>
        <v>#REF!</v>
      </c>
      <c r="N9201" t="e">
        <f t="array" ref="N9201">INDEX(#REF!,MATCH($A9201&amp;$B9201,#REF!&amp;#REF!,0),10)</f>
        <v>#REF!</v>
      </c>
      <c r="O9201" t="e">
        <f t="array" ref="O9201">INDEX(#REF!,MATCH($A9201&amp;$B9201,#REF!&amp;#REF!,0),11)</f>
        <v>#REF!</v>
      </c>
      <c r="P9201" t="e">
        <f t="array" ref="P9201">INDEX(#REF!,MATCH($A9201&amp;$B9201,#REF!&amp;#REF!,0),12)</f>
        <v>#REF!</v>
      </c>
      <c r="Q9201" t="e">
        <f t="array" ref="Q9201">INDEX(#REF!,MATCH($A9201&amp;$B9201,#REF!&amp;#REF!,0),13)</f>
        <v>#REF!</v>
      </c>
      <c r="R9201" t="e">
        <f t="array" ref="R9201">INDEX(#REF!,MATCH($A9201&amp;$B9201,#REF!&amp;#REF!,0),14)</f>
        <v>#REF!</v>
      </c>
      <c r="S9201" t="e">
        <f t="array" ref="S9201">INDEX(#REF!,MATCH($A9201&amp;$B9201,#REF!&amp;#REF!,0),15)</f>
        <v>#REF!</v>
      </c>
      <c r="T9201" t="s">
        <v>465</v>
      </c>
      <c r="U9201" t="str">
        <f t="shared" si="143"/>
        <v>BBB</v>
      </c>
    </row>
    <row r="9202" spans="1:21" x14ac:dyDescent="0.35">
      <c r="A9202">
        <v>10793</v>
      </c>
      <c r="B9202">
        <v>20140930</v>
      </c>
      <c r="C9202" t="s">
        <v>304</v>
      </c>
      <c r="D9202" t="s">
        <v>305</v>
      </c>
      <c r="E9202" t="e">
        <f t="array" ref="E9202">INDEX(#REF!,MATCH($A9202&amp;$B9202,#REF!&amp;#REF!,0),1)</f>
        <v>#REF!</v>
      </c>
      <c r="F9202" t="e">
        <f t="array" ref="F9202">INDEX(#REF!,MATCH($A9202&amp;$B9202,#REF!&amp;#REF!,0),2)</f>
        <v>#REF!</v>
      </c>
      <c r="G9202" t="e">
        <f t="array" ref="G9202">INDEX(#REF!,MATCH($A9202&amp;$B9202,#REF!&amp;#REF!,0),3)</f>
        <v>#REF!</v>
      </c>
      <c r="H9202" t="e">
        <f t="array" ref="H9202">INDEX(#REF!,MATCH($A9202&amp;$B9202,#REF!&amp;#REF!,0),4)</f>
        <v>#REF!</v>
      </c>
      <c r="I9202" t="e">
        <f t="array" ref="I9202">INDEX(#REF!,MATCH($A9202&amp;$B9202,#REF!&amp;#REF!,0),5)</f>
        <v>#REF!</v>
      </c>
      <c r="J9202" t="e">
        <f t="array" ref="J9202">INDEX(#REF!,MATCH($A9202&amp;$B9202,#REF!&amp;#REF!,0),6)</f>
        <v>#REF!</v>
      </c>
      <c r="K9202" t="e">
        <f t="array" ref="K9202">INDEX(#REF!,MATCH($A9202&amp;$B9202,#REF!&amp;#REF!,0),7)</f>
        <v>#REF!</v>
      </c>
      <c r="L9202" t="e">
        <f t="array" ref="L9202">INDEX(#REF!,MATCH($A9202&amp;$B9202,#REF!&amp;#REF!,0),8)</f>
        <v>#REF!</v>
      </c>
      <c r="M9202" t="e">
        <f t="array" ref="M9202">INDEX(#REF!,MATCH($A9202&amp;$B9202,#REF!&amp;#REF!,0),9)</f>
        <v>#REF!</v>
      </c>
      <c r="N9202" t="e">
        <f t="array" ref="N9202">INDEX(#REF!,MATCH($A9202&amp;$B9202,#REF!&amp;#REF!,0),10)</f>
        <v>#REF!</v>
      </c>
      <c r="O9202" t="e">
        <f t="array" ref="O9202">INDEX(#REF!,MATCH($A9202&amp;$B9202,#REF!&amp;#REF!,0),11)</f>
        <v>#REF!</v>
      </c>
      <c r="P9202" t="e">
        <f t="array" ref="P9202">INDEX(#REF!,MATCH($A9202&amp;$B9202,#REF!&amp;#REF!,0),12)</f>
        <v>#REF!</v>
      </c>
      <c r="Q9202" t="e">
        <f t="array" ref="Q9202">INDEX(#REF!,MATCH($A9202&amp;$B9202,#REF!&amp;#REF!,0),13)</f>
        <v>#REF!</v>
      </c>
      <c r="R9202" t="e">
        <f t="array" ref="R9202">INDEX(#REF!,MATCH($A9202&amp;$B9202,#REF!&amp;#REF!,0),14)</f>
        <v>#REF!</v>
      </c>
      <c r="S9202" t="e">
        <f t="array" ref="S9202">INDEX(#REF!,MATCH($A9202&amp;$B9202,#REF!&amp;#REF!,0),15)</f>
        <v>#REF!</v>
      </c>
      <c r="T9202" t="s">
        <v>465</v>
      </c>
      <c r="U9202" t="str">
        <f t="shared" si="143"/>
        <v>BBB</v>
      </c>
    </row>
    <row r="9203" spans="1:21" x14ac:dyDescent="0.35">
      <c r="A9203">
        <v>10793</v>
      </c>
      <c r="B9203">
        <v>20141231</v>
      </c>
      <c r="C9203" t="s">
        <v>304</v>
      </c>
      <c r="D9203" t="s">
        <v>305</v>
      </c>
      <c r="E9203" t="e">
        <f t="array" ref="E9203">INDEX(#REF!,MATCH($A9203&amp;$B9203,#REF!&amp;#REF!,0),1)</f>
        <v>#REF!</v>
      </c>
      <c r="F9203" t="e">
        <f t="array" ref="F9203">INDEX(#REF!,MATCH($A9203&amp;$B9203,#REF!&amp;#REF!,0),2)</f>
        <v>#REF!</v>
      </c>
      <c r="G9203" t="e">
        <f t="array" ref="G9203">INDEX(#REF!,MATCH($A9203&amp;$B9203,#REF!&amp;#REF!,0),3)</f>
        <v>#REF!</v>
      </c>
      <c r="H9203" t="e">
        <f t="array" ref="H9203">INDEX(#REF!,MATCH($A9203&amp;$B9203,#REF!&amp;#REF!,0),4)</f>
        <v>#REF!</v>
      </c>
      <c r="I9203" t="e">
        <f t="array" ref="I9203">INDEX(#REF!,MATCH($A9203&amp;$B9203,#REF!&amp;#REF!,0),5)</f>
        <v>#REF!</v>
      </c>
      <c r="J9203" t="e">
        <f t="array" ref="J9203">INDEX(#REF!,MATCH($A9203&amp;$B9203,#REF!&amp;#REF!,0),6)</f>
        <v>#REF!</v>
      </c>
      <c r="K9203" t="e">
        <f t="array" ref="K9203">INDEX(#REF!,MATCH($A9203&amp;$B9203,#REF!&amp;#REF!,0),7)</f>
        <v>#REF!</v>
      </c>
      <c r="L9203" t="e">
        <f t="array" ref="L9203">INDEX(#REF!,MATCH($A9203&amp;$B9203,#REF!&amp;#REF!,0),8)</f>
        <v>#REF!</v>
      </c>
      <c r="M9203" t="e">
        <f t="array" ref="M9203">INDEX(#REF!,MATCH($A9203&amp;$B9203,#REF!&amp;#REF!,0),9)</f>
        <v>#REF!</v>
      </c>
      <c r="N9203" t="e">
        <f t="array" ref="N9203">INDEX(#REF!,MATCH($A9203&amp;$B9203,#REF!&amp;#REF!,0),10)</f>
        <v>#REF!</v>
      </c>
      <c r="O9203" t="e">
        <f t="array" ref="O9203">INDEX(#REF!,MATCH($A9203&amp;$B9203,#REF!&amp;#REF!,0),11)</f>
        <v>#REF!</v>
      </c>
      <c r="P9203" t="e">
        <f t="array" ref="P9203">INDEX(#REF!,MATCH($A9203&amp;$B9203,#REF!&amp;#REF!,0),12)</f>
        <v>#REF!</v>
      </c>
      <c r="Q9203" t="e">
        <f t="array" ref="Q9203">INDEX(#REF!,MATCH($A9203&amp;$B9203,#REF!&amp;#REF!,0),13)</f>
        <v>#REF!</v>
      </c>
      <c r="R9203" t="e">
        <f t="array" ref="R9203">INDEX(#REF!,MATCH($A9203&amp;$B9203,#REF!&amp;#REF!,0),14)</f>
        <v>#REF!</v>
      </c>
      <c r="S9203" t="e">
        <f t="array" ref="S9203">INDEX(#REF!,MATCH($A9203&amp;$B9203,#REF!&amp;#REF!,0),15)</f>
        <v>#REF!</v>
      </c>
      <c r="T9203" t="s">
        <v>465</v>
      </c>
      <c r="U9203">
        <f t="shared" si="143"/>
        <v>0</v>
      </c>
    </row>
    <row r="9204" spans="1:21" x14ac:dyDescent="0.35">
      <c r="A9204">
        <v>10855</v>
      </c>
      <c r="B9204">
        <v>19950331</v>
      </c>
      <c r="C9204" t="s">
        <v>306</v>
      </c>
      <c r="D9204" t="s">
        <v>307</v>
      </c>
      <c r="E9204" t="e">
        <f t="array" ref="E9204">INDEX(#REF!,MATCH($A9204&amp;$B9204,#REF!&amp;#REF!,0),1)</f>
        <v>#REF!</v>
      </c>
      <c r="F9204" t="e">
        <f t="array" ref="F9204">INDEX(#REF!,MATCH($A9204&amp;$B9204,#REF!&amp;#REF!,0),2)</f>
        <v>#REF!</v>
      </c>
      <c r="G9204" t="e">
        <f t="array" ref="G9204">INDEX(#REF!,MATCH($A9204&amp;$B9204,#REF!&amp;#REF!,0),3)</f>
        <v>#REF!</v>
      </c>
      <c r="H9204" t="e">
        <f t="array" ref="H9204">INDEX(#REF!,MATCH($A9204&amp;$B9204,#REF!&amp;#REF!,0),4)</f>
        <v>#REF!</v>
      </c>
      <c r="I9204" t="e">
        <f t="array" ref="I9204">INDEX(#REF!,MATCH($A9204&amp;$B9204,#REF!&amp;#REF!,0),5)</f>
        <v>#REF!</v>
      </c>
      <c r="J9204" t="e">
        <f t="array" ref="J9204">INDEX(#REF!,MATCH($A9204&amp;$B9204,#REF!&amp;#REF!,0),6)</f>
        <v>#REF!</v>
      </c>
      <c r="K9204" t="e">
        <f t="array" ref="K9204">INDEX(#REF!,MATCH($A9204&amp;$B9204,#REF!&amp;#REF!,0),7)</f>
        <v>#REF!</v>
      </c>
      <c r="L9204" t="e">
        <f t="array" ref="L9204">INDEX(#REF!,MATCH($A9204&amp;$B9204,#REF!&amp;#REF!,0),8)</f>
        <v>#REF!</v>
      </c>
      <c r="M9204" t="e">
        <f t="array" ref="M9204">INDEX(#REF!,MATCH($A9204&amp;$B9204,#REF!&amp;#REF!,0),9)</f>
        <v>#REF!</v>
      </c>
      <c r="N9204" t="e">
        <f t="array" ref="N9204">INDEX(#REF!,MATCH($A9204&amp;$B9204,#REF!&amp;#REF!,0),10)</f>
        <v>#REF!</v>
      </c>
      <c r="O9204" t="e">
        <f t="array" ref="O9204">INDEX(#REF!,MATCH($A9204&amp;$B9204,#REF!&amp;#REF!,0),11)</f>
        <v>#REF!</v>
      </c>
      <c r="P9204" t="e">
        <f t="array" ref="P9204">INDEX(#REF!,MATCH($A9204&amp;$B9204,#REF!&amp;#REF!,0),12)</f>
        <v>#REF!</v>
      </c>
      <c r="Q9204" t="e">
        <f t="array" ref="Q9204">INDEX(#REF!,MATCH($A9204&amp;$B9204,#REF!&amp;#REF!,0),13)</f>
        <v>#REF!</v>
      </c>
      <c r="R9204" t="e">
        <f t="array" ref="R9204">INDEX(#REF!,MATCH($A9204&amp;$B9204,#REF!&amp;#REF!,0),14)</f>
        <v>#REF!</v>
      </c>
      <c r="S9204" t="e">
        <f t="array" ref="S9204">INDEX(#REF!,MATCH($A9204&amp;$B9204,#REF!&amp;#REF!,0),15)</f>
        <v>#REF!</v>
      </c>
      <c r="T9204" t="s">
        <v>464</v>
      </c>
      <c r="U9204" t="str">
        <f t="shared" si="143"/>
        <v>A-</v>
      </c>
    </row>
    <row r="9205" spans="1:21" x14ac:dyDescent="0.35">
      <c r="A9205">
        <v>10855</v>
      </c>
      <c r="B9205">
        <v>19950630</v>
      </c>
      <c r="C9205" t="s">
        <v>306</v>
      </c>
      <c r="D9205" t="s">
        <v>307</v>
      </c>
      <c r="E9205" t="e">
        <f t="array" ref="E9205">INDEX(#REF!,MATCH($A9205&amp;$B9205,#REF!&amp;#REF!,0),1)</f>
        <v>#REF!</v>
      </c>
      <c r="F9205" t="e">
        <f t="array" ref="F9205">INDEX(#REF!,MATCH($A9205&amp;$B9205,#REF!&amp;#REF!,0),2)</f>
        <v>#REF!</v>
      </c>
      <c r="G9205" t="e">
        <f t="array" ref="G9205">INDEX(#REF!,MATCH($A9205&amp;$B9205,#REF!&amp;#REF!,0),3)</f>
        <v>#REF!</v>
      </c>
      <c r="H9205" t="e">
        <f t="array" ref="H9205">INDEX(#REF!,MATCH($A9205&amp;$B9205,#REF!&amp;#REF!,0),4)</f>
        <v>#REF!</v>
      </c>
      <c r="I9205" t="e">
        <f t="array" ref="I9205">INDEX(#REF!,MATCH($A9205&amp;$B9205,#REF!&amp;#REF!,0),5)</f>
        <v>#REF!</v>
      </c>
      <c r="J9205" t="e">
        <f t="array" ref="J9205">INDEX(#REF!,MATCH($A9205&amp;$B9205,#REF!&amp;#REF!,0),6)</f>
        <v>#REF!</v>
      </c>
      <c r="K9205" t="e">
        <f t="array" ref="K9205">INDEX(#REF!,MATCH($A9205&amp;$B9205,#REF!&amp;#REF!,0),7)</f>
        <v>#REF!</v>
      </c>
      <c r="L9205" t="e">
        <f t="array" ref="L9205">INDEX(#REF!,MATCH($A9205&amp;$B9205,#REF!&amp;#REF!,0),8)</f>
        <v>#REF!</v>
      </c>
      <c r="M9205" t="e">
        <f t="array" ref="M9205">INDEX(#REF!,MATCH($A9205&amp;$B9205,#REF!&amp;#REF!,0),9)</f>
        <v>#REF!</v>
      </c>
      <c r="N9205" t="e">
        <f t="array" ref="N9205">INDEX(#REF!,MATCH($A9205&amp;$B9205,#REF!&amp;#REF!,0),10)</f>
        <v>#REF!</v>
      </c>
      <c r="O9205" t="e">
        <f t="array" ref="O9205">INDEX(#REF!,MATCH($A9205&amp;$B9205,#REF!&amp;#REF!,0),11)</f>
        <v>#REF!</v>
      </c>
      <c r="P9205" t="e">
        <f t="array" ref="P9205">INDEX(#REF!,MATCH($A9205&amp;$B9205,#REF!&amp;#REF!,0),12)</f>
        <v>#REF!</v>
      </c>
      <c r="Q9205" t="e">
        <f t="array" ref="Q9205">INDEX(#REF!,MATCH($A9205&amp;$B9205,#REF!&amp;#REF!,0),13)</f>
        <v>#REF!</v>
      </c>
      <c r="R9205" t="e">
        <f t="array" ref="R9205">INDEX(#REF!,MATCH($A9205&amp;$B9205,#REF!&amp;#REF!,0),14)</f>
        <v>#REF!</v>
      </c>
      <c r="S9205" t="e">
        <f t="array" ref="S9205">INDEX(#REF!,MATCH($A9205&amp;$B9205,#REF!&amp;#REF!,0),15)</f>
        <v>#REF!</v>
      </c>
      <c r="T9205" t="s">
        <v>464</v>
      </c>
      <c r="U9205" t="str">
        <f t="shared" si="143"/>
        <v>A-</v>
      </c>
    </row>
    <row r="9206" spans="1:21" x14ac:dyDescent="0.35">
      <c r="A9206">
        <v>10855</v>
      </c>
      <c r="B9206">
        <v>19950930</v>
      </c>
      <c r="C9206" t="s">
        <v>306</v>
      </c>
      <c r="D9206" t="s">
        <v>307</v>
      </c>
      <c r="E9206" t="e">
        <f t="array" ref="E9206">INDEX(#REF!,MATCH($A9206&amp;$B9206,#REF!&amp;#REF!,0),1)</f>
        <v>#REF!</v>
      </c>
      <c r="F9206" t="e">
        <f t="array" ref="F9206">INDEX(#REF!,MATCH($A9206&amp;$B9206,#REF!&amp;#REF!,0),2)</f>
        <v>#REF!</v>
      </c>
      <c r="G9206" t="e">
        <f t="array" ref="G9206">INDEX(#REF!,MATCH($A9206&amp;$B9206,#REF!&amp;#REF!,0),3)</f>
        <v>#REF!</v>
      </c>
      <c r="H9206" t="e">
        <f t="array" ref="H9206">INDEX(#REF!,MATCH($A9206&amp;$B9206,#REF!&amp;#REF!,0),4)</f>
        <v>#REF!</v>
      </c>
      <c r="I9206" t="e">
        <f t="array" ref="I9206">INDEX(#REF!,MATCH($A9206&amp;$B9206,#REF!&amp;#REF!,0),5)</f>
        <v>#REF!</v>
      </c>
      <c r="J9206" t="e">
        <f t="array" ref="J9206">INDEX(#REF!,MATCH($A9206&amp;$B9206,#REF!&amp;#REF!,0),6)</f>
        <v>#REF!</v>
      </c>
      <c r="K9206" t="e">
        <f t="array" ref="K9206">INDEX(#REF!,MATCH($A9206&amp;$B9206,#REF!&amp;#REF!,0),7)</f>
        <v>#REF!</v>
      </c>
      <c r="L9206" t="e">
        <f t="array" ref="L9206">INDEX(#REF!,MATCH($A9206&amp;$B9206,#REF!&amp;#REF!,0),8)</f>
        <v>#REF!</v>
      </c>
      <c r="M9206" t="e">
        <f t="array" ref="M9206">INDEX(#REF!,MATCH($A9206&amp;$B9206,#REF!&amp;#REF!,0),9)</f>
        <v>#REF!</v>
      </c>
      <c r="N9206" t="e">
        <f t="array" ref="N9206">INDEX(#REF!,MATCH($A9206&amp;$B9206,#REF!&amp;#REF!,0),10)</f>
        <v>#REF!</v>
      </c>
      <c r="O9206" t="e">
        <f t="array" ref="O9206">INDEX(#REF!,MATCH($A9206&amp;$B9206,#REF!&amp;#REF!,0),11)</f>
        <v>#REF!</v>
      </c>
      <c r="P9206" t="e">
        <f t="array" ref="P9206">INDEX(#REF!,MATCH($A9206&amp;$B9206,#REF!&amp;#REF!,0),12)</f>
        <v>#REF!</v>
      </c>
      <c r="Q9206" t="e">
        <f t="array" ref="Q9206">INDEX(#REF!,MATCH($A9206&amp;$B9206,#REF!&amp;#REF!,0),13)</f>
        <v>#REF!</v>
      </c>
      <c r="R9206" t="e">
        <f t="array" ref="R9206">INDEX(#REF!,MATCH($A9206&amp;$B9206,#REF!&amp;#REF!,0),14)</f>
        <v>#REF!</v>
      </c>
      <c r="S9206" t="e">
        <f t="array" ref="S9206">INDEX(#REF!,MATCH($A9206&amp;$B9206,#REF!&amp;#REF!,0),15)</f>
        <v>#REF!</v>
      </c>
      <c r="T9206" t="s">
        <v>464</v>
      </c>
      <c r="U9206" t="str">
        <f t="shared" si="143"/>
        <v>A-</v>
      </c>
    </row>
    <row r="9207" spans="1:21" x14ac:dyDescent="0.35">
      <c r="A9207">
        <v>10855</v>
      </c>
      <c r="B9207">
        <v>19951231</v>
      </c>
      <c r="C9207" t="s">
        <v>306</v>
      </c>
      <c r="D9207" t="s">
        <v>307</v>
      </c>
      <c r="E9207" t="e">
        <f t="array" ref="E9207">INDEX(#REF!,MATCH($A9207&amp;$B9207,#REF!&amp;#REF!,0),1)</f>
        <v>#REF!</v>
      </c>
      <c r="F9207" t="e">
        <f t="array" ref="F9207">INDEX(#REF!,MATCH($A9207&amp;$B9207,#REF!&amp;#REF!,0),2)</f>
        <v>#REF!</v>
      </c>
      <c r="G9207" t="e">
        <f t="array" ref="G9207">INDEX(#REF!,MATCH($A9207&amp;$B9207,#REF!&amp;#REF!,0),3)</f>
        <v>#REF!</v>
      </c>
      <c r="H9207" t="e">
        <f t="array" ref="H9207">INDEX(#REF!,MATCH($A9207&amp;$B9207,#REF!&amp;#REF!,0),4)</f>
        <v>#REF!</v>
      </c>
      <c r="I9207" t="e">
        <f t="array" ref="I9207">INDEX(#REF!,MATCH($A9207&amp;$B9207,#REF!&amp;#REF!,0),5)</f>
        <v>#REF!</v>
      </c>
      <c r="J9207" t="e">
        <f t="array" ref="J9207">INDEX(#REF!,MATCH($A9207&amp;$B9207,#REF!&amp;#REF!,0),6)</f>
        <v>#REF!</v>
      </c>
      <c r="K9207" t="e">
        <f t="array" ref="K9207">INDEX(#REF!,MATCH($A9207&amp;$B9207,#REF!&amp;#REF!,0),7)</f>
        <v>#REF!</v>
      </c>
      <c r="L9207" t="e">
        <f t="array" ref="L9207">INDEX(#REF!,MATCH($A9207&amp;$B9207,#REF!&amp;#REF!,0),8)</f>
        <v>#REF!</v>
      </c>
      <c r="M9207" t="e">
        <f t="array" ref="M9207">INDEX(#REF!,MATCH($A9207&amp;$B9207,#REF!&amp;#REF!,0),9)</f>
        <v>#REF!</v>
      </c>
      <c r="N9207" t="e">
        <f t="array" ref="N9207">INDEX(#REF!,MATCH($A9207&amp;$B9207,#REF!&amp;#REF!,0),10)</f>
        <v>#REF!</v>
      </c>
      <c r="O9207" t="e">
        <f t="array" ref="O9207">INDEX(#REF!,MATCH($A9207&amp;$B9207,#REF!&amp;#REF!,0),11)</f>
        <v>#REF!</v>
      </c>
      <c r="P9207" t="e">
        <f t="array" ref="P9207">INDEX(#REF!,MATCH($A9207&amp;$B9207,#REF!&amp;#REF!,0),12)</f>
        <v>#REF!</v>
      </c>
      <c r="Q9207" t="e">
        <f t="array" ref="Q9207">INDEX(#REF!,MATCH($A9207&amp;$B9207,#REF!&amp;#REF!,0),13)</f>
        <v>#REF!</v>
      </c>
      <c r="R9207" t="e">
        <f t="array" ref="R9207">INDEX(#REF!,MATCH($A9207&amp;$B9207,#REF!&amp;#REF!,0),14)</f>
        <v>#REF!</v>
      </c>
      <c r="S9207" t="e">
        <f t="array" ref="S9207">INDEX(#REF!,MATCH($A9207&amp;$B9207,#REF!&amp;#REF!,0),15)</f>
        <v>#REF!</v>
      </c>
      <c r="T9207" t="s">
        <v>464</v>
      </c>
      <c r="U9207" t="str">
        <f t="shared" si="143"/>
        <v>A-</v>
      </c>
    </row>
    <row r="9208" spans="1:21" x14ac:dyDescent="0.35">
      <c r="A9208">
        <v>10855</v>
      </c>
      <c r="B9208">
        <v>19960331</v>
      </c>
      <c r="C9208" t="s">
        <v>306</v>
      </c>
      <c r="D9208" t="s">
        <v>307</v>
      </c>
      <c r="E9208" t="e">
        <f t="array" ref="E9208">INDEX(#REF!,MATCH($A9208&amp;$B9208,#REF!&amp;#REF!,0),1)</f>
        <v>#REF!</v>
      </c>
      <c r="F9208" t="e">
        <f t="array" ref="F9208">INDEX(#REF!,MATCH($A9208&amp;$B9208,#REF!&amp;#REF!,0),2)</f>
        <v>#REF!</v>
      </c>
      <c r="G9208" t="e">
        <f t="array" ref="G9208">INDEX(#REF!,MATCH($A9208&amp;$B9208,#REF!&amp;#REF!,0),3)</f>
        <v>#REF!</v>
      </c>
      <c r="H9208" t="e">
        <f t="array" ref="H9208">INDEX(#REF!,MATCH($A9208&amp;$B9208,#REF!&amp;#REF!,0),4)</f>
        <v>#REF!</v>
      </c>
      <c r="I9208" t="e">
        <f t="array" ref="I9208">INDEX(#REF!,MATCH($A9208&amp;$B9208,#REF!&amp;#REF!,0),5)</f>
        <v>#REF!</v>
      </c>
      <c r="J9208" t="e">
        <f t="array" ref="J9208">INDEX(#REF!,MATCH($A9208&amp;$B9208,#REF!&amp;#REF!,0),6)</f>
        <v>#REF!</v>
      </c>
      <c r="K9208" t="e">
        <f t="array" ref="K9208">INDEX(#REF!,MATCH($A9208&amp;$B9208,#REF!&amp;#REF!,0),7)</f>
        <v>#REF!</v>
      </c>
      <c r="L9208" t="e">
        <f t="array" ref="L9208">INDEX(#REF!,MATCH($A9208&amp;$B9208,#REF!&amp;#REF!,0),8)</f>
        <v>#REF!</v>
      </c>
      <c r="M9208" t="e">
        <f t="array" ref="M9208">INDEX(#REF!,MATCH($A9208&amp;$B9208,#REF!&amp;#REF!,0),9)</f>
        <v>#REF!</v>
      </c>
      <c r="N9208" t="e">
        <f t="array" ref="N9208">INDEX(#REF!,MATCH($A9208&amp;$B9208,#REF!&amp;#REF!,0),10)</f>
        <v>#REF!</v>
      </c>
      <c r="O9208" t="e">
        <f t="array" ref="O9208">INDEX(#REF!,MATCH($A9208&amp;$B9208,#REF!&amp;#REF!,0),11)</f>
        <v>#REF!</v>
      </c>
      <c r="P9208" t="e">
        <f t="array" ref="P9208">INDEX(#REF!,MATCH($A9208&amp;$B9208,#REF!&amp;#REF!,0),12)</f>
        <v>#REF!</v>
      </c>
      <c r="Q9208" t="e">
        <f t="array" ref="Q9208">INDEX(#REF!,MATCH($A9208&amp;$B9208,#REF!&amp;#REF!,0),13)</f>
        <v>#REF!</v>
      </c>
      <c r="R9208" t="e">
        <f t="array" ref="R9208">INDEX(#REF!,MATCH($A9208&amp;$B9208,#REF!&amp;#REF!,0),14)</f>
        <v>#REF!</v>
      </c>
      <c r="S9208" t="e">
        <f t="array" ref="S9208">INDEX(#REF!,MATCH($A9208&amp;$B9208,#REF!&amp;#REF!,0),15)</f>
        <v>#REF!</v>
      </c>
      <c r="T9208" t="s">
        <v>464</v>
      </c>
      <c r="U9208" t="str">
        <f t="shared" si="143"/>
        <v>A-</v>
      </c>
    </row>
    <row r="9209" spans="1:21" x14ac:dyDescent="0.35">
      <c r="A9209">
        <v>10855</v>
      </c>
      <c r="B9209">
        <v>19960630</v>
      </c>
      <c r="C9209" t="s">
        <v>306</v>
      </c>
      <c r="D9209" t="s">
        <v>307</v>
      </c>
      <c r="E9209" t="e">
        <f t="array" ref="E9209">INDEX(#REF!,MATCH($A9209&amp;$B9209,#REF!&amp;#REF!,0),1)</f>
        <v>#REF!</v>
      </c>
      <c r="F9209" t="e">
        <f t="array" ref="F9209">INDEX(#REF!,MATCH($A9209&amp;$B9209,#REF!&amp;#REF!,0),2)</f>
        <v>#REF!</v>
      </c>
      <c r="G9209" t="e">
        <f t="array" ref="G9209">INDEX(#REF!,MATCH($A9209&amp;$B9209,#REF!&amp;#REF!,0),3)</f>
        <v>#REF!</v>
      </c>
      <c r="H9209" t="e">
        <f t="array" ref="H9209">INDEX(#REF!,MATCH($A9209&amp;$B9209,#REF!&amp;#REF!,0),4)</f>
        <v>#REF!</v>
      </c>
      <c r="I9209" t="e">
        <f t="array" ref="I9209">INDEX(#REF!,MATCH($A9209&amp;$B9209,#REF!&amp;#REF!,0),5)</f>
        <v>#REF!</v>
      </c>
      <c r="J9209" t="e">
        <f t="array" ref="J9209">INDEX(#REF!,MATCH($A9209&amp;$B9209,#REF!&amp;#REF!,0),6)</f>
        <v>#REF!</v>
      </c>
      <c r="K9209" t="e">
        <f t="array" ref="K9209">INDEX(#REF!,MATCH($A9209&amp;$B9209,#REF!&amp;#REF!,0),7)</f>
        <v>#REF!</v>
      </c>
      <c r="L9209" t="e">
        <f t="array" ref="L9209">INDEX(#REF!,MATCH($A9209&amp;$B9209,#REF!&amp;#REF!,0),8)</f>
        <v>#REF!</v>
      </c>
      <c r="M9209" t="e">
        <f t="array" ref="M9209">INDEX(#REF!,MATCH($A9209&amp;$B9209,#REF!&amp;#REF!,0),9)</f>
        <v>#REF!</v>
      </c>
      <c r="N9209" t="e">
        <f t="array" ref="N9209">INDEX(#REF!,MATCH($A9209&amp;$B9209,#REF!&amp;#REF!,0),10)</f>
        <v>#REF!</v>
      </c>
      <c r="O9209" t="e">
        <f t="array" ref="O9209">INDEX(#REF!,MATCH($A9209&amp;$B9209,#REF!&amp;#REF!,0),11)</f>
        <v>#REF!</v>
      </c>
      <c r="P9209" t="e">
        <f t="array" ref="P9209">INDEX(#REF!,MATCH($A9209&amp;$B9209,#REF!&amp;#REF!,0),12)</f>
        <v>#REF!</v>
      </c>
      <c r="Q9209" t="e">
        <f t="array" ref="Q9209">INDEX(#REF!,MATCH($A9209&amp;$B9209,#REF!&amp;#REF!,0),13)</f>
        <v>#REF!</v>
      </c>
      <c r="R9209" t="e">
        <f t="array" ref="R9209">INDEX(#REF!,MATCH($A9209&amp;$B9209,#REF!&amp;#REF!,0),14)</f>
        <v>#REF!</v>
      </c>
      <c r="S9209" t="e">
        <f t="array" ref="S9209">INDEX(#REF!,MATCH($A9209&amp;$B9209,#REF!&amp;#REF!,0),15)</f>
        <v>#REF!</v>
      </c>
      <c r="T9209" t="s">
        <v>464</v>
      </c>
      <c r="U9209" t="str">
        <f t="shared" si="143"/>
        <v>A-</v>
      </c>
    </row>
    <row r="9210" spans="1:21" x14ac:dyDescent="0.35">
      <c r="A9210">
        <v>10855</v>
      </c>
      <c r="B9210">
        <v>19960930</v>
      </c>
      <c r="C9210" t="s">
        <v>306</v>
      </c>
      <c r="D9210" t="s">
        <v>307</v>
      </c>
      <c r="E9210" t="e">
        <f t="array" ref="E9210">INDEX(#REF!,MATCH($A9210&amp;$B9210,#REF!&amp;#REF!,0),1)</f>
        <v>#REF!</v>
      </c>
      <c r="F9210" t="e">
        <f t="array" ref="F9210">INDEX(#REF!,MATCH($A9210&amp;$B9210,#REF!&amp;#REF!,0),2)</f>
        <v>#REF!</v>
      </c>
      <c r="G9210" t="e">
        <f t="array" ref="G9210">INDEX(#REF!,MATCH($A9210&amp;$B9210,#REF!&amp;#REF!,0),3)</f>
        <v>#REF!</v>
      </c>
      <c r="H9210" t="e">
        <f t="array" ref="H9210">INDEX(#REF!,MATCH($A9210&amp;$B9210,#REF!&amp;#REF!,0),4)</f>
        <v>#REF!</v>
      </c>
      <c r="I9210" t="e">
        <f t="array" ref="I9210">INDEX(#REF!,MATCH($A9210&amp;$B9210,#REF!&amp;#REF!,0),5)</f>
        <v>#REF!</v>
      </c>
      <c r="J9210" t="e">
        <f t="array" ref="J9210">INDEX(#REF!,MATCH($A9210&amp;$B9210,#REF!&amp;#REF!,0),6)</f>
        <v>#REF!</v>
      </c>
      <c r="K9210" t="e">
        <f t="array" ref="K9210">INDEX(#REF!,MATCH($A9210&amp;$B9210,#REF!&amp;#REF!,0),7)</f>
        <v>#REF!</v>
      </c>
      <c r="L9210" t="e">
        <f t="array" ref="L9210">INDEX(#REF!,MATCH($A9210&amp;$B9210,#REF!&amp;#REF!,0),8)</f>
        <v>#REF!</v>
      </c>
      <c r="M9210" t="e">
        <f t="array" ref="M9210">INDEX(#REF!,MATCH($A9210&amp;$B9210,#REF!&amp;#REF!,0),9)</f>
        <v>#REF!</v>
      </c>
      <c r="N9210" t="e">
        <f t="array" ref="N9210">INDEX(#REF!,MATCH($A9210&amp;$B9210,#REF!&amp;#REF!,0),10)</f>
        <v>#REF!</v>
      </c>
      <c r="O9210" t="e">
        <f t="array" ref="O9210">INDEX(#REF!,MATCH($A9210&amp;$B9210,#REF!&amp;#REF!,0),11)</f>
        <v>#REF!</v>
      </c>
      <c r="P9210" t="e">
        <f t="array" ref="P9210">INDEX(#REF!,MATCH($A9210&amp;$B9210,#REF!&amp;#REF!,0),12)</f>
        <v>#REF!</v>
      </c>
      <c r="Q9210" t="e">
        <f t="array" ref="Q9210">INDEX(#REF!,MATCH($A9210&amp;$B9210,#REF!&amp;#REF!,0),13)</f>
        <v>#REF!</v>
      </c>
      <c r="R9210" t="e">
        <f t="array" ref="R9210">INDEX(#REF!,MATCH($A9210&amp;$B9210,#REF!&amp;#REF!,0),14)</f>
        <v>#REF!</v>
      </c>
      <c r="S9210" t="e">
        <f t="array" ref="S9210">INDEX(#REF!,MATCH($A9210&amp;$B9210,#REF!&amp;#REF!,0),15)</f>
        <v>#REF!</v>
      </c>
      <c r="T9210" t="s">
        <v>464</v>
      </c>
      <c r="U9210" t="str">
        <f t="shared" si="143"/>
        <v>A-</v>
      </c>
    </row>
    <row r="9211" spans="1:21" x14ac:dyDescent="0.35">
      <c r="A9211">
        <v>10855</v>
      </c>
      <c r="B9211">
        <v>19961231</v>
      </c>
      <c r="C9211" t="s">
        <v>306</v>
      </c>
      <c r="D9211" t="s">
        <v>307</v>
      </c>
      <c r="E9211" t="e">
        <f t="array" ref="E9211">INDEX(#REF!,MATCH($A9211&amp;$B9211,#REF!&amp;#REF!,0),1)</f>
        <v>#REF!</v>
      </c>
      <c r="F9211" t="e">
        <f t="array" ref="F9211">INDEX(#REF!,MATCH($A9211&amp;$B9211,#REF!&amp;#REF!,0),2)</f>
        <v>#REF!</v>
      </c>
      <c r="G9211" t="e">
        <f t="array" ref="G9211">INDEX(#REF!,MATCH($A9211&amp;$B9211,#REF!&amp;#REF!,0),3)</f>
        <v>#REF!</v>
      </c>
      <c r="H9211" t="e">
        <f t="array" ref="H9211">INDEX(#REF!,MATCH($A9211&amp;$B9211,#REF!&amp;#REF!,0),4)</f>
        <v>#REF!</v>
      </c>
      <c r="I9211" t="e">
        <f t="array" ref="I9211">INDEX(#REF!,MATCH($A9211&amp;$B9211,#REF!&amp;#REF!,0),5)</f>
        <v>#REF!</v>
      </c>
      <c r="J9211" t="e">
        <f t="array" ref="J9211">INDEX(#REF!,MATCH($A9211&amp;$B9211,#REF!&amp;#REF!,0),6)</f>
        <v>#REF!</v>
      </c>
      <c r="K9211" t="e">
        <f t="array" ref="K9211">INDEX(#REF!,MATCH($A9211&amp;$B9211,#REF!&amp;#REF!,0),7)</f>
        <v>#REF!</v>
      </c>
      <c r="L9211" t="e">
        <f t="array" ref="L9211">INDEX(#REF!,MATCH($A9211&amp;$B9211,#REF!&amp;#REF!,0),8)</f>
        <v>#REF!</v>
      </c>
      <c r="M9211" t="e">
        <f t="array" ref="M9211">INDEX(#REF!,MATCH($A9211&amp;$B9211,#REF!&amp;#REF!,0),9)</f>
        <v>#REF!</v>
      </c>
      <c r="N9211" t="e">
        <f t="array" ref="N9211">INDEX(#REF!,MATCH($A9211&amp;$B9211,#REF!&amp;#REF!,0),10)</f>
        <v>#REF!</v>
      </c>
      <c r="O9211" t="e">
        <f t="array" ref="O9211">INDEX(#REF!,MATCH($A9211&amp;$B9211,#REF!&amp;#REF!,0),11)</f>
        <v>#REF!</v>
      </c>
      <c r="P9211" t="e">
        <f t="array" ref="P9211">INDEX(#REF!,MATCH($A9211&amp;$B9211,#REF!&amp;#REF!,0),12)</f>
        <v>#REF!</v>
      </c>
      <c r="Q9211" t="e">
        <f t="array" ref="Q9211">INDEX(#REF!,MATCH($A9211&amp;$B9211,#REF!&amp;#REF!,0),13)</f>
        <v>#REF!</v>
      </c>
      <c r="R9211" t="e">
        <f t="array" ref="R9211">INDEX(#REF!,MATCH($A9211&amp;$B9211,#REF!&amp;#REF!,0),14)</f>
        <v>#REF!</v>
      </c>
      <c r="S9211" t="e">
        <f t="array" ref="S9211">INDEX(#REF!,MATCH($A9211&amp;$B9211,#REF!&amp;#REF!,0),15)</f>
        <v>#REF!</v>
      </c>
      <c r="T9211" t="s">
        <v>464</v>
      </c>
      <c r="U9211" t="str">
        <f t="shared" si="143"/>
        <v>A-</v>
      </c>
    </row>
    <row r="9212" spans="1:21" x14ac:dyDescent="0.35">
      <c r="A9212">
        <v>10855</v>
      </c>
      <c r="B9212">
        <v>19970331</v>
      </c>
      <c r="C9212" t="s">
        <v>306</v>
      </c>
      <c r="D9212" t="s">
        <v>307</v>
      </c>
      <c r="E9212" t="e">
        <f t="array" ref="E9212">INDEX(#REF!,MATCH($A9212&amp;$B9212,#REF!&amp;#REF!,0),1)</f>
        <v>#REF!</v>
      </c>
      <c r="F9212" t="e">
        <f t="array" ref="F9212">INDEX(#REF!,MATCH($A9212&amp;$B9212,#REF!&amp;#REF!,0),2)</f>
        <v>#REF!</v>
      </c>
      <c r="G9212" t="e">
        <f t="array" ref="G9212">INDEX(#REF!,MATCH($A9212&amp;$B9212,#REF!&amp;#REF!,0),3)</f>
        <v>#REF!</v>
      </c>
      <c r="H9212" t="e">
        <f t="array" ref="H9212">INDEX(#REF!,MATCH($A9212&amp;$B9212,#REF!&amp;#REF!,0),4)</f>
        <v>#REF!</v>
      </c>
      <c r="I9212" t="e">
        <f t="array" ref="I9212">INDEX(#REF!,MATCH($A9212&amp;$B9212,#REF!&amp;#REF!,0),5)</f>
        <v>#REF!</v>
      </c>
      <c r="J9212" t="e">
        <f t="array" ref="J9212">INDEX(#REF!,MATCH($A9212&amp;$B9212,#REF!&amp;#REF!,0),6)</f>
        <v>#REF!</v>
      </c>
      <c r="K9212" t="e">
        <f t="array" ref="K9212">INDEX(#REF!,MATCH($A9212&amp;$B9212,#REF!&amp;#REF!,0),7)</f>
        <v>#REF!</v>
      </c>
      <c r="L9212" t="e">
        <f t="array" ref="L9212">INDEX(#REF!,MATCH($A9212&amp;$B9212,#REF!&amp;#REF!,0),8)</f>
        <v>#REF!</v>
      </c>
      <c r="M9212" t="e">
        <f t="array" ref="M9212">INDEX(#REF!,MATCH($A9212&amp;$B9212,#REF!&amp;#REF!,0),9)</f>
        <v>#REF!</v>
      </c>
      <c r="N9212" t="e">
        <f t="array" ref="N9212">INDEX(#REF!,MATCH($A9212&amp;$B9212,#REF!&amp;#REF!,0),10)</f>
        <v>#REF!</v>
      </c>
      <c r="O9212" t="e">
        <f t="array" ref="O9212">INDEX(#REF!,MATCH($A9212&amp;$B9212,#REF!&amp;#REF!,0),11)</f>
        <v>#REF!</v>
      </c>
      <c r="P9212" t="e">
        <f t="array" ref="P9212">INDEX(#REF!,MATCH($A9212&amp;$B9212,#REF!&amp;#REF!,0),12)</f>
        <v>#REF!</v>
      </c>
      <c r="Q9212" t="e">
        <f t="array" ref="Q9212">INDEX(#REF!,MATCH($A9212&amp;$B9212,#REF!&amp;#REF!,0),13)</f>
        <v>#REF!</v>
      </c>
      <c r="R9212" t="e">
        <f t="array" ref="R9212">INDEX(#REF!,MATCH($A9212&amp;$B9212,#REF!&amp;#REF!,0),14)</f>
        <v>#REF!</v>
      </c>
      <c r="S9212" t="e">
        <f t="array" ref="S9212">INDEX(#REF!,MATCH($A9212&amp;$B9212,#REF!&amp;#REF!,0),15)</f>
        <v>#REF!</v>
      </c>
      <c r="T9212" t="s">
        <v>464</v>
      </c>
      <c r="U9212" t="str">
        <f t="shared" si="143"/>
        <v>A-</v>
      </c>
    </row>
    <row r="9213" spans="1:21" x14ac:dyDescent="0.35">
      <c r="A9213">
        <v>10855</v>
      </c>
      <c r="B9213">
        <v>19970630</v>
      </c>
      <c r="C9213" t="s">
        <v>306</v>
      </c>
      <c r="D9213" t="s">
        <v>307</v>
      </c>
      <c r="E9213" t="e">
        <f t="array" ref="E9213">INDEX(#REF!,MATCH($A9213&amp;$B9213,#REF!&amp;#REF!,0),1)</f>
        <v>#REF!</v>
      </c>
      <c r="F9213" t="e">
        <f t="array" ref="F9213">INDEX(#REF!,MATCH($A9213&amp;$B9213,#REF!&amp;#REF!,0),2)</f>
        <v>#REF!</v>
      </c>
      <c r="G9213" t="e">
        <f t="array" ref="G9213">INDEX(#REF!,MATCH($A9213&amp;$B9213,#REF!&amp;#REF!,0),3)</f>
        <v>#REF!</v>
      </c>
      <c r="H9213" t="e">
        <f t="array" ref="H9213">INDEX(#REF!,MATCH($A9213&amp;$B9213,#REF!&amp;#REF!,0),4)</f>
        <v>#REF!</v>
      </c>
      <c r="I9213" t="e">
        <f t="array" ref="I9213">INDEX(#REF!,MATCH($A9213&amp;$B9213,#REF!&amp;#REF!,0),5)</f>
        <v>#REF!</v>
      </c>
      <c r="J9213" t="e">
        <f t="array" ref="J9213">INDEX(#REF!,MATCH($A9213&amp;$B9213,#REF!&amp;#REF!,0),6)</f>
        <v>#REF!</v>
      </c>
      <c r="K9213" t="e">
        <f t="array" ref="K9213">INDEX(#REF!,MATCH($A9213&amp;$B9213,#REF!&amp;#REF!,0),7)</f>
        <v>#REF!</v>
      </c>
      <c r="L9213" t="e">
        <f t="array" ref="L9213">INDEX(#REF!,MATCH($A9213&amp;$B9213,#REF!&amp;#REF!,0),8)</f>
        <v>#REF!</v>
      </c>
      <c r="M9213" t="e">
        <f t="array" ref="M9213">INDEX(#REF!,MATCH($A9213&amp;$B9213,#REF!&amp;#REF!,0),9)</f>
        <v>#REF!</v>
      </c>
      <c r="N9213" t="e">
        <f t="array" ref="N9213">INDEX(#REF!,MATCH($A9213&amp;$B9213,#REF!&amp;#REF!,0),10)</f>
        <v>#REF!</v>
      </c>
      <c r="O9213" t="e">
        <f t="array" ref="O9213">INDEX(#REF!,MATCH($A9213&amp;$B9213,#REF!&amp;#REF!,0),11)</f>
        <v>#REF!</v>
      </c>
      <c r="P9213" t="e">
        <f t="array" ref="P9213">INDEX(#REF!,MATCH($A9213&amp;$B9213,#REF!&amp;#REF!,0),12)</f>
        <v>#REF!</v>
      </c>
      <c r="Q9213" t="e">
        <f t="array" ref="Q9213">INDEX(#REF!,MATCH($A9213&amp;$B9213,#REF!&amp;#REF!,0),13)</f>
        <v>#REF!</v>
      </c>
      <c r="R9213" t="e">
        <f t="array" ref="R9213">INDEX(#REF!,MATCH($A9213&amp;$B9213,#REF!&amp;#REF!,0),14)</f>
        <v>#REF!</v>
      </c>
      <c r="S9213" t="e">
        <f t="array" ref="S9213">INDEX(#REF!,MATCH($A9213&amp;$B9213,#REF!&amp;#REF!,0),15)</f>
        <v>#REF!</v>
      </c>
      <c r="T9213" t="s">
        <v>464</v>
      </c>
      <c r="U9213" t="str">
        <f t="shared" si="143"/>
        <v>A-</v>
      </c>
    </row>
    <row r="9214" spans="1:21" x14ac:dyDescent="0.35">
      <c r="A9214">
        <v>10855</v>
      </c>
      <c r="B9214">
        <v>19970930</v>
      </c>
      <c r="C9214" t="s">
        <v>306</v>
      </c>
      <c r="D9214" t="s">
        <v>307</v>
      </c>
      <c r="E9214" t="e">
        <f t="array" ref="E9214">INDEX(#REF!,MATCH($A9214&amp;$B9214,#REF!&amp;#REF!,0),1)</f>
        <v>#REF!</v>
      </c>
      <c r="F9214" t="e">
        <f t="array" ref="F9214">INDEX(#REF!,MATCH($A9214&amp;$B9214,#REF!&amp;#REF!,0),2)</f>
        <v>#REF!</v>
      </c>
      <c r="G9214" t="e">
        <f t="array" ref="G9214">INDEX(#REF!,MATCH($A9214&amp;$B9214,#REF!&amp;#REF!,0),3)</f>
        <v>#REF!</v>
      </c>
      <c r="H9214" t="e">
        <f t="array" ref="H9214">INDEX(#REF!,MATCH($A9214&amp;$B9214,#REF!&amp;#REF!,0),4)</f>
        <v>#REF!</v>
      </c>
      <c r="I9214" t="e">
        <f t="array" ref="I9214">INDEX(#REF!,MATCH($A9214&amp;$B9214,#REF!&amp;#REF!,0),5)</f>
        <v>#REF!</v>
      </c>
      <c r="J9214" t="e">
        <f t="array" ref="J9214">INDEX(#REF!,MATCH($A9214&amp;$B9214,#REF!&amp;#REF!,0),6)</f>
        <v>#REF!</v>
      </c>
      <c r="K9214" t="e">
        <f t="array" ref="K9214">INDEX(#REF!,MATCH($A9214&amp;$B9214,#REF!&amp;#REF!,0),7)</f>
        <v>#REF!</v>
      </c>
      <c r="L9214" t="e">
        <f t="array" ref="L9214">INDEX(#REF!,MATCH($A9214&amp;$B9214,#REF!&amp;#REF!,0),8)</f>
        <v>#REF!</v>
      </c>
      <c r="M9214" t="e">
        <f t="array" ref="M9214">INDEX(#REF!,MATCH($A9214&amp;$B9214,#REF!&amp;#REF!,0),9)</f>
        <v>#REF!</v>
      </c>
      <c r="N9214" t="e">
        <f t="array" ref="N9214">INDEX(#REF!,MATCH($A9214&amp;$B9214,#REF!&amp;#REF!,0),10)</f>
        <v>#REF!</v>
      </c>
      <c r="O9214" t="e">
        <f t="array" ref="O9214">INDEX(#REF!,MATCH($A9214&amp;$B9214,#REF!&amp;#REF!,0),11)</f>
        <v>#REF!</v>
      </c>
      <c r="P9214" t="e">
        <f t="array" ref="P9214">INDEX(#REF!,MATCH($A9214&amp;$B9214,#REF!&amp;#REF!,0),12)</f>
        <v>#REF!</v>
      </c>
      <c r="Q9214" t="e">
        <f t="array" ref="Q9214">INDEX(#REF!,MATCH($A9214&amp;$B9214,#REF!&amp;#REF!,0),13)</f>
        <v>#REF!</v>
      </c>
      <c r="R9214" t="e">
        <f t="array" ref="R9214">INDEX(#REF!,MATCH($A9214&amp;$B9214,#REF!&amp;#REF!,0),14)</f>
        <v>#REF!</v>
      </c>
      <c r="S9214" t="e">
        <f t="array" ref="S9214">INDEX(#REF!,MATCH($A9214&amp;$B9214,#REF!&amp;#REF!,0),15)</f>
        <v>#REF!</v>
      </c>
      <c r="T9214" t="s">
        <v>464</v>
      </c>
      <c r="U9214" t="str">
        <f t="shared" si="143"/>
        <v>A-</v>
      </c>
    </row>
    <row r="9215" spans="1:21" x14ac:dyDescent="0.35">
      <c r="A9215">
        <v>10855</v>
      </c>
      <c r="B9215">
        <v>19971231</v>
      </c>
      <c r="C9215" t="s">
        <v>306</v>
      </c>
      <c r="D9215" t="s">
        <v>307</v>
      </c>
      <c r="E9215" t="e">
        <f t="array" ref="E9215">INDEX(#REF!,MATCH($A9215&amp;$B9215,#REF!&amp;#REF!,0),1)</f>
        <v>#REF!</v>
      </c>
      <c r="F9215" t="e">
        <f t="array" ref="F9215">INDEX(#REF!,MATCH($A9215&amp;$B9215,#REF!&amp;#REF!,0),2)</f>
        <v>#REF!</v>
      </c>
      <c r="G9215" t="e">
        <f t="array" ref="G9215">INDEX(#REF!,MATCH($A9215&amp;$B9215,#REF!&amp;#REF!,0),3)</f>
        <v>#REF!</v>
      </c>
      <c r="H9215" t="e">
        <f t="array" ref="H9215">INDEX(#REF!,MATCH($A9215&amp;$B9215,#REF!&amp;#REF!,0),4)</f>
        <v>#REF!</v>
      </c>
      <c r="I9215" t="e">
        <f t="array" ref="I9215">INDEX(#REF!,MATCH($A9215&amp;$B9215,#REF!&amp;#REF!,0),5)</f>
        <v>#REF!</v>
      </c>
      <c r="J9215" t="e">
        <f t="array" ref="J9215">INDEX(#REF!,MATCH($A9215&amp;$B9215,#REF!&amp;#REF!,0),6)</f>
        <v>#REF!</v>
      </c>
      <c r="K9215" t="e">
        <f t="array" ref="K9215">INDEX(#REF!,MATCH($A9215&amp;$B9215,#REF!&amp;#REF!,0),7)</f>
        <v>#REF!</v>
      </c>
      <c r="L9215" t="e">
        <f t="array" ref="L9215">INDEX(#REF!,MATCH($A9215&amp;$B9215,#REF!&amp;#REF!,0),8)</f>
        <v>#REF!</v>
      </c>
      <c r="M9215" t="e">
        <f t="array" ref="M9215">INDEX(#REF!,MATCH($A9215&amp;$B9215,#REF!&amp;#REF!,0),9)</f>
        <v>#REF!</v>
      </c>
      <c r="N9215" t="e">
        <f t="array" ref="N9215">INDEX(#REF!,MATCH($A9215&amp;$B9215,#REF!&amp;#REF!,0),10)</f>
        <v>#REF!</v>
      </c>
      <c r="O9215" t="e">
        <f t="array" ref="O9215">INDEX(#REF!,MATCH($A9215&amp;$B9215,#REF!&amp;#REF!,0),11)</f>
        <v>#REF!</v>
      </c>
      <c r="P9215" t="e">
        <f t="array" ref="P9215">INDEX(#REF!,MATCH($A9215&amp;$B9215,#REF!&amp;#REF!,0),12)</f>
        <v>#REF!</v>
      </c>
      <c r="Q9215" t="e">
        <f t="array" ref="Q9215">INDEX(#REF!,MATCH($A9215&amp;$B9215,#REF!&amp;#REF!,0),13)</f>
        <v>#REF!</v>
      </c>
      <c r="R9215" t="e">
        <f t="array" ref="R9215">INDEX(#REF!,MATCH($A9215&amp;$B9215,#REF!&amp;#REF!,0),14)</f>
        <v>#REF!</v>
      </c>
      <c r="S9215" t="e">
        <f t="array" ref="S9215">INDEX(#REF!,MATCH($A9215&amp;$B9215,#REF!&amp;#REF!,0),15)</f>
        <v>#REF!</v>
      </c>
      <c r="T9215" t="s">
        <v>464</v>
      </c>
      <c r="U9215" t="str">
        <f t="shared" si="143"/>
        <v>A-</v>
      </c>
    </row>
    <row r="9216" spans="1:21" x14ac:dyDescent="0.35">
      <c r="A9216">
        <v>10855</v>
      </c>
      <c r="B9216">
        <v>19980331</v>
      </c>
      <c r="C9216" t="s">
        <v>306</v>
      </c>
      <c r="D9216" t="s">
        <v>307</v>
      </c>
      <c r="E9216" t="e">
        <f t="array" ref="E9216">INDEX(#REF!,MATCH($A9216&amp;$B9216,#REF!&amp;#REF!,0),1)</f>
        <v>#REF!</v>
      </c>
      <c r="F9216" t="e">
        <f t="array" ref="F9216">INDEX(#REF!,MATCH($A9216&amp;$B9216,#REF!&amp;#REF!,0),2)</f>
        <v>#REF!</v>
      </c>
      <c r="G9216" t="e">
        <f t="array" ref="G9216">INDEX(#REF!,MATCH($A9216&amp;$B9216,#REF!&amp;#REF!,0),3)</f>
        <v>#REF!</v>
      </c>
      <c r="H9216" t="e">
        <f t="array" ref="H9216">INDEX(#REF!,MATCH($A9216&amp;$B9216,#REF!&amp;#REF!,0),4)</f>
        <v>#REF!</v>
      </c>
      <c r="I9216" t="e">
        <f t="array" ref="I9216">INDEX(#REF!,MATCH($A9216&amp;$B9216,#REF!&amp;#REF!,0),5)</f>
        <v>#REF!</v>
      </c>
      <c r="J9216" t="e">
        <f t="array" ref="J9216">INDEX(#REF!,MATCH($A9216&amp;$B9216,#REF!&amp;#REF!,0),6)</f>
        <v>#REF!</v>
      </c>
      <c r="K9216" t="e">
        <f t="array" ref="K9216">INDEX(#REF!,MATCH($A9216&amp;$B9216,#REF!&amp;#REF!,0),7)</f>
        <v>#REF!</v>
      </c>
      <c r="L9216" t="e">
        <f t="array" ref="L9216">INDEX(#REF!,MATCH($A9216&amp;$B9216,#REF!&amp;#REF!,0),8)</f>
        <v>#REF!</v>
      </c>
      <c r="M9216" t="e">
        <f t="array" ref="M9216">INDEX(#REF!,MATCH($A9216&amp;$B9216,#REF!&amp;#REF!,0),9)</f>
        <v>#REF!</v>
      </c>
      <c r="N9216" t="e">
        <f t="array" ref="N9216">INDEX(#REF!,MATCH($A9216&amp;$B9216,#REF!&amp;#REF!,0),10)</f>
        <v>#REF!</v>
      </c>
      <c r="O9216" t="e">
        <f t="array" ref="O9216">INDEX(#REF!,MATCH($A9216&amp;$B9216,#REF!&amp;#REF!,0),11)</f>
        <v>#REF!</v>
      </c>
      <c r="P9216" t="e">
        <f t="array" ref="P9216">INDEX(#REF!,MATCH($A9216&amp;$B9216,#REF!&amp;#REF!,0),12)</f>
        <v>#REF!</v>
      </c>
      <c r="Q9216" t="e">
        <f t="array" ref="Q9216">INDEX(#REF!,MATCH($A9216&amp;$B9216,#REF!&amp;#REF!,0),13)</f>
        <v>#REF!</v>
      </c>
      <c r="R9216" t="e">
        <f t="array" ref="R9216">INDEX(#REF!,MATCH($A9216&amp;$B9216,#REF!&amp;#REF!,0),14)</f>
        <v>#REF!</v>
      </c>
      <c r="S9216" t="e">
        <f t="array" ref="S9216">INDEX(#REF!,MATCH($A9216&amp;$B9216,#REF!&amp;#REF!,0),15)</f>
        <v>#REF!</v>
      </c>
      <c r="T9216" t="s">
        <v>464</v>
      </c>
      <c r="U9216" t="str">
        <f t="shared" si="143"/>
        <v>A-</v>
      </c>
    </row>
    <row r="9217" spans="1:21" x14ac:dyDescent="0.35">
      <c r="A9217">
        <v>10855</v>
      </c>
      <c r="B9217">
        <v>19980630</v>
      </c>
      <c r="C9217" t="s">
        <v>306</v>
      </c>
      <c r="D9217" t="s">
        <v>307</v>
      </c>
      <c r="E9217" t="e">
        <f t="array" ref="E9217">INDEX(#REF!,MATCH($A9217&amp;$B9217,#REF!&amp;#REF!,0),1)</f>
        <v>#REF!</v>
      </c>
      <c r="F9217" t="e">
        <f t="array" ref="F9217">INDEX(#REF!,MATCH($A9217&amp;$B9217,#REF!&amp;#REF!,0),2)</f>
        <v>#REF!</v>
      </c>
      <c r="G9217" t="e">
        <f t="array" ref="G9217">INDEX(#REF!,MATCH($A9217&amp;$B9217,#REF!&amp;#REF!,0),3)</f>
        <v>#REF!</v>
      </c>
      <c r="H9217" t="e">
        <f t="array" ref="H9217">INDEX(#REF!,MATCH($A9217&amp;$B9217,#REF!&amp;#REF!,0),4)</f>
        <v>#REF!</v>
      </c>
      <c r="I9217" t="e">
        <f t="array" ref="I9217">INDEX(#REF!,MATCH($A9217&amp;$B9217,#REF!&amp;#REF!,0),5)</f>
        <v>#REF!</v>
      </c>
      <c r="J9217" t="e">
        <f t="array" ref="J9217">INDEX(#REF!,MATCH($A9217&amp;$B9217,#REF!&amp;#REF!,0),6)</f>
        <v>#REF!</v>
      </c>
      <c r="K9217" t="e">
        <f t="array" ref="K9217">INDEX(#REF!,MATCH($A9217&amp;$B9217,#REF!&amp;#REF!,0),7)</f>
        <v>#REF!</v>
      </c>
      <c r="L9217" t="e">
        <f t="array" ref="L9217">INDEX(#REF!,MATCH($A9217&amp;$B9217,#REF!&amp;#REF!,0),8)</f>
        <v>#REF!</v>
      </c>
      <c r="M9217" t="e">
        <f t="array" ref="M9217">INDEX(#REF!,MATCH($A9217&amp;$B9217,#REF!&amp;#REF!,0),9)</f>
        <v>#REF!</v>
      </c>
      <c r="N9217" t="e">
        <f t="array" ref="N9217">INDEX(#REF!,MATCH($A9217&amp;$B9217,#REF!&amp;#REF!,0),10)</f>
        <v>#REF!</v>
      </c>
      <c r="O9217" t="e">
        <f t="array" ref="O9217">INDEX(#REF!,MATCH($A9217&amp;$B9217,#REF!&amp;#REF!,0),11)</f>
        <v>#REF!</v>
      </c>
      <c r="P9217" t="e">
        <f t="array" ref="P9217">INDEX(#REF!,MATCH($A9217&amp;$B9217,#REF!&amp;#REF!,0),12)</f>
        <v>#REF!</v>
      </c>
      <c r="Q9217" t="e">
        <f t="array" ref="Q9217">INDEX(#REF!,MATCH($A9217&amp;$B9217,#REF!&amp;#REF!,0),13)</f>
        <v>#REF!</v>
      </c>
      <c r="R9217" t="e">
        <f t="array" ref="R9217">INDEX(#REF!,MATCH($A9217&amp;$B9217,#REF!&amp;#REF!,0),14)</f>
        <v>#REF!</v>
      </c>
      <c r="S9217" t="e">
        <f t="array" ref="S9217">INDEX(#REF!,MATCH($A9217&amp;$B9217,#REF!&amp;#REF!,0),15)</f>
        <v>#REF!</v>
      </c>
      <c r="T9217" t="s">
        <v>464</v>
      </c>
      <c r="U9217" t="str">
        <f t="shared" si="143"/>
        <v>A-</v>
      </c>
    </row>
    <row r="9218" spans="1:21" x14ac:dyDescent="0.35">
      <c r="A9218">
        <v>10855</v>
      </c>
      <c r="B9218">
        <v>19980930</v>
      </c>
      <c r="C9218" t="s">
        <v>306</v>
      </c>
      <c r="D9218" t="s">
        <v>307</v>
      </c>
      <c r="E9218" t="e">
        <f t="array" ref="E9218">INDEX(#REF!,MATCH($A9218&amp;$B9218,#REF!&amp;#REF!,0),1)</f>
        <v>#REF!</v>
      </c>
      <c r="F9218" t="e">
        <f t="array" ref="F9218">INDEX(#REF!,MATCH($A9218&amp;$B9218,#REF!&amp;#REF!,0),2)</f>
        <v>#REF!</v>
      </c>
      <c r="G9218" t="e">
        <f t="array" ref="G9218">INDEX(#REF!,MATCH($A9218&amp;$B9218,#REF!&amp;#REF!,0),3)</f>
        <v>#REF!</v>
      </c>
      <c r="H9218" t="e">
        <f t="array" ref="H9218">INDEX(#REF!,MATCH($A9218&amp;$B9218,#REF!&amp;#REF!,0),4)</f>
        <v>#REF!</v>
      </c>
      <c r="I9218" t="e">
        <f t="array" ref="I9218">INDEX(#REF!,MATCH($A9218&amp;$B9218,#REF!&amp;#REF!,0),5)</f>
        <v>#REF!</v>
      </c>
      <c r="J9218" t="e">
        <f t="array" ref="J9218">INDEX(#REF!,MATCH($A9218&amp;$B9218,#REF!&amp;#REF!,0),6)</f>
        <v>#REF!</v>
      </c>
      <c r="K9218" t="e">
        <f t="array" ref="K9218">INDEX(#REF!,MATCH($A9218&amp;$B9218,#REF!&amp;#REF!,0),7)</f>
        <v>#REF!</v>
      </c>
      <c r="L9218" t="e">
        <f t="array" ref="L9218">INDEX(#REF!,MATCH($A9218&amp;$B9218,#REF!&amp;#REF!,0),8)</f>
        <v>#REF!</v>
      </c>
      <c r="M9218" t="e">
        <f t="array" ref="M9218">INDEX(#REF!,MATCH($A9218&amp;$B9218,#REF!&amp;#REF!,0),9)</f>
        <v>#REF!</v>
      </c>
      <c r="N9218" t="e">
        <f t="array" ref="N9218">INDEX(#REF!,MATCH($A9218&amp;$B9218,#REF!&amp;#REF!,0),10)</f>
        <v>#REF!</v>
      </c>
      <c r="O9218" t="e">
        <f t="array" ref="O9218">INDEX(#REF!,MATCH($A9218&amp;$B9218,#REF!&amp;#REF!,0),11)</f>
        <v>#REF!</v>
      </c>
      <c r="P9218" t="e">
        <f t="array" ref="P9218">INDEX(#REF!,MATCH($A9218&amp;$B9218,#REF!&amp;#REF!,0),12)</f>
        <v>#REF!</v>
      </c>
      <c r="Q9218" t="e">
        <f t="array" ref="Q9218">INDEX(#REF!,MATCH($A9218&amp;$B9218,#REF!&amp;#REF!,0),13)</f>
        <v>#REF!</v>
      </c>
      <c r="R9218" t="e">
        <f t="array" ref="R9218">INDEX(#REF!,MATCH($A9218&amp;$B9218,#REF!&amp;#REF!,0),14)</f>
        <v>#REF!</v>
      </c>
      <c r="S9218" t="e">
        <f t="array" ref="S9218">INDEX(#REF!,MATCH($A9218&amp;$B9218,#REF!&amp;#REF!,0),15)</f>
        <v>#REF!</v>
      </c>
      <c r="T9218" t="s">
        <v>464</v>
      </c>
      <c r="U9218" t="str">
        <f t="shared" si="143"/>
        <v>A-</v>
      </c>
    </row>
    <row r="9219" spans="1:21" x14ac:dyDescent="0.35">
      <c r="A9219">
        <v>10855</v>
      </c>
      <c r="B9219">
        <v>19981231</v>
      </c>
      <c r="C9219" t="s">
        <v>306</v>
      </c>
      <c r="D9219" t="s">
        <v>307</v>
      </c>
      <c r="E9219" t="e">
        <f t="array" ref="E9219">INDEX(#REF!,MATCH($A9219&amp;$B9219,#REF!&amp;#REF!,0),1)</f>
        <v>#REF!</v>
      </c>
      <c r="F9219" t="e">
        <f t="array" ref="F9219">INDEX(#REF!,MATCH($A9219&amp;$B9219,#REF!&amp;#REF!,0),2)</f>
        <v>#REF!</v>
      </c>
      <c r="G9219" t="e">
        <f t="array" ref="G9219">INDEX(#REF!,MATCH($A9219&amp;$B9219,#REF!&amp;#REF!,0),3)</f>
        <v>#REF!</v>
      </c>
      <c r="H9219" t="e">
        <f t="array" ref="H9219">INDEX(#REF!,MATCH($A9219&amp;$B9219,#REF!&amp;#REF!,0),4)</f>
        <v>#REF!</v>
      </c>
      <c r="I9219" t="e">
        <f t="array" ref="I9219">INDEX(#REF!,MATCH($A9219&amp;$B9219,#REF!&amp;#REF!,0),5)</f>
        <v>#REF!</v>
      </c>
      <c r="J9219" t="e">
        <f t="array" ref="J9219">INDEX(#REF!,MATCH($A9219&amp;$B9219,#REF!&amp;#REF!,0),6)</f>
        <v>#REF!</v>
      </c>
      <c r="K9219" t="e">
        <f t="array" ref="K9219">INDEX(#REF!,MATCH($A9219&amp;$B9219,#REF!&amp;#REF!,0),7)</f>
        <v>#REF!</v>
      </c>
      <c r="L9219" t="e">
        <f t="array" ref="L9219">INDEX(#REF!,MATCH($A9219&amp;$B9219,#REF!&amp;#REF!,0),8)</f>
        <v>#REF!</v>
      </c>
      <c r="M9219" t="e">
        <f t="array" ref="M9219">INDEX(#REF!,MATCH($A9219&amp;$B9219,#REF!&amp;#REF!,0),9)</f>
        <v>#REF!</v>
      </c>
      <c r="N9219" t="e">
        <f t="array" ref="N9219">INDEX(#REF!,MATCH($A9219&amp;$B9219,#REF!&amp;#REF!,0),10)</f>
        <v>#REF!</v>
      </c>
      <c r="O9219" t="e">
        <f t="array" ref="O9219">INDEX(#REF!,MATCH($A9219&amp;$B9219,#REF!&amp;#REF!,0),11)</f>
        <v>#REF!</v>
      </c>
      <c r="P9219" t="e">
        <f t="array" ref="P9219">INDEX(#REF!,MATCH($A9219&amp;$B9219,#REF!&amp;#REF!,0),12)</f>
        <v>#REF!</v>
      </c>
      <c r="Q9219" t="e">
        <f t="array" ref="Q9219">INDEX(#REF!,MATCH($A9219&amp;$B9219,#REF!&amp;#REF!,0),13)</f>
        <v>#REF!</v>
      </c>
      <c r="R9219" t="e">
        <f t="array" ref="R9219">INDEX(#REF!,MATCH($A9219&amp;$B9219,#REF!&amp;#REF!,0),14)</f>
        <v>#REF!</v>
      </c>
      <c r="S9219" t="e">
        <f t="array" ref="S9219">INDEX(#REF!,MATCH($A9219&amp;$B9219,#REF!&amp;#REF!,0),15)</f>
        <v>#REF!</v>
      </c>
      <c r="T9219" t="s">
        <v>464</v>
      </c>
      <c r="U9219" t="str">
        <f t="shared" ref="U9219:U9282" si="144">IF(A9219=A9220,T9220,0)</f>
        <v>A-</v>
      </c>
    </row>
    <row r="9220" spans="1:21" x14ac:dyDescent="0.35">
      <c r="A9220">
        <v>10855</v>
      </c>
      <c r="B9220">
        <v>19990331</v>
      </c>
      <c r="C9220" t="s">
        <v>306</v>
      </c>
      <c r="D9220" t="s">
        <v>307</v>
      </c>
      <c r="E9220" t="e">
        <f t="array" ref="E9220">INDEX(#REF!,MATCH($A9220&amp;$B9220,#REF!&amp;#REF!,0),1)</f>
        <v>#REF!</v>
      </c>
      <c r="F9220" t="e">
        <f t="array" ref="F9220">INDEX(#REF!,MATCH($A9220&amp;$B9220,#REF!&amp;#REF!,0),2)</f>
        <v>#REF!</v>
      </c>
      <c r="G9220" t="e">
        <f t="array" ref="G9220">INDEX(#REF!,MATCH($A9220&amp;$B9220,#REF!&amp;#REF!,0),3)</f>
        <v>#REF!</v>
      </c>
      <c r="H9220" t="e">
        <f t="array" ref="H9220">INDEX(#REF!,MATCH($A9220&amp;$B9220,#REF!&amp;#REF!,0),4)</f>
        <v>#REF!</v>
      </c>
      <c r="I9220" t="e">
        <f t="array" ref="I9220">INDEX(#REF!,MATCH($A9220&amp;$B9220,#REF!&amp;#REF!,0),5)</f>
        <v>#REF!</v>
      </c>
      <c r="J9220" t="e">
        <f t="array" ref="J9220">INDEX(#REF!,MATCH($A9220&amp;$B9220,#REF!&amp;#REF!,0),6)</f>
        <v>#REF!</v>
      </c>
      <c r="K9220" t="e">
        <f t="array" ref="K9220">INDEX(#REF!,MATCH($A9220&amp;$B9220,#REF!&amp;#REF!,0),7)</f>
        <v>#REF!</v>
      </c>
      <c r="L9220" t="e">
        <f t="array" ref="L9220">INDEX(#REF!,MATCH($A9220&amp;$B9220,#REF!&amp;#REF!,0),8)</f>
        <v>#REF!</v>
      </c>
      <c r="M9220" t="e">
        <f t="array" ref="M9220">INDEX(#REF!,MATCH($A9220&amp;$B9220,#REF!&amp;#REF!,0),9)</f>
        <v>#REF!</v>
      </c>
      <c r="N9220" t="e">
        <f t="array" ref="N9220">INDEX(#REF!,MATCH($A9220&amp;$B9220,#REF!&amp;#REF!,0),10)</f>
        <v>#REF!</v>
      </c>
      <c r="O9220" t="e">
        <f t="array" ref="O9220">INDEX(#REF!,MATCH($A9220&amp;$B9220,#REF!&amp;#REF!,0),11)</f>
        <v>#REF!</v>
      </c>
      <c r="P9220" t="e">
        <f t="array" ref="P9220">INDEX(#REF!,MATCH($A9220&amp;$B9220,#REF!&amp;#REF!,0),12)</f>
        <v>#REF!</v>
      </c>
      <c r="Q9220" t="e">
        <f t="array" ref="Q9220">INDEX(#REF!,MATCH($A9220&amp;$B9220,#REF!&amp;#REF!,0),13)</f>
        <v>#REF!</v>
      </c>
      <c r="R9220" t="e">
        <f t="array" ref="R9220">INDEX(#REF!,MATCH($A9220&amp;$B9220,#REF!&amp;#REF!,0),14)</f>
        <v>#REF!</v>
      </c>
      <c r="S9220" t="e">
        <f t="array" ref="S9220">INDEX(#REF!,MATCH($A9220&amp;$B9220,#REF!&amp;#REF!,0),15)</f>
        <v>#REF!</v>
      </c>
      <c r="T9220" t="s">
        <v>464</v>
      </c>
      <c r="U9220">
        <f t="shared" si="144"/>
        <v>0</v>
      </c>
    </row>
    <row r="9221" spans="1:21" x14ac:dyDescent="0.35">
      <c r="A9221">
        <v>11012</v>
      </c>
      <c r="B9221">
        <v>19950331</v>
      </c>
      <c r="C9221" t="s">
        <v>308</v>
      </c>
      <c r="D9221" t="s">
        <v>309</v>
      </c>
      <c r="E9221" t="e">
        <f t="array" ref="E9221">INDEX(#REF!,MATCH($A9221&amp;$B9221,#REF!&amp;#REF!,0),1)</f>
        <v>#REF!</v>
      </c>
      <c r="F9221" t="e">
        <f t="array" ref="F9221">INDEX(#REF!,MATCH($A9221&amp;$B9221,#REF!&amp;#REF!,0),2)</f>
        <v>#REF!</v>
      </c>
      <c r="G9221" t="e">
        <f t="array" ref="G9221">INDEX(#REF!,MATCH($A9221&amp;$B9221,#REF!&amp;#REF!,0),3)</f>
        <v>#REF!</v>
      </c>
      <c r="H9221" t="e">
        <f t="array" ref="H9221">INDEX(#REF!,MATCH($A9221&amp;$B9221,#REF!&amp;#REF!,0),4)</f>
        <v>#REF!</v>
      </c>
      <c r="I9221" t="e">
        <f t="array" ref="I9221">INDEX(#REF!,MATCH($A9221&amp;$B9221,#REF!&amp;#REF!,0),5)</f>
        <v>#REF!</v>
      </c>
      <c r="J9221" t="e">
        <f t="array" ref="J9221">INDEX(#REF!,MATCH($A9221&amp;$B9221,#REF!&amp;#REF!,0),6)</f>
        <v>#REF!</v>
      </c>
      <c r="K9221" t="e">
        <f t="array" ref="K9221">INDEX(#REF!,MATCH($A9221&amp;$B9221,#REF!&amp;#REF!,0),7)</f>
        <v>#REF!</v>
      </c>
      <c r="L9221" t="e">
        <f t="array" ref="L9221">INDEX(#REF!,MATCH($A9221&amp;$B9221,#REF!&amp;#REF!,0),8)</f>
        <v>#REF!</v>
      </c>
      <c r="M9221" t="e">
        <f t="array" ref="M9221">INDEX(#REF!,MATCH($A9221&amp;$B9221,#REF!&amp;#REF!,0),9)</f>
        <v>#REF!</v>
      </c>
      <c r="N9221" t="e">
        <f t="array" ref="N9221">INDEX(#REF!,MATCH($A9221&amp;$B9221,#REF!&amp;#REF!,0),10)</f>
        <v>#REF!</v>
      </c>
      <c r="O9221" t="e">
        <f t="array" ref="O9221">INDEX(#REF!,MATCH($A9221&amp;$B9221,#REF!&amp;#REF!,0),11)</f>
        <v>#REF!</v>
      </c>
      <c r="P9221" t="e">
        <f t="array" ref="P9221">INDEX(#REF!,MATCH($A9221&amp;$B9221,#REF!&amp;#REF!,0),12)</f>
        <v>#REF!</v>
      </c>
      <c r="Q9221" t="e">
        <f t="array" ref="Q9221">INDEX(#REF!,MATCH($A9221&amp;$B9221,#REF!&amp;#REF!,0),13)</f>
        <v>#REF!</v>
      </c>
      <c r="R9221" t="e">
        <f t="array" ref="R9221">INDEX(#REF!,MATCH($A9221&amp;$B9221,#REF!&amp;#REF!,0),14)</f>
        <v>#REF!</v>
      </c>
      <c r="S9221" t="e">
        <f t="array" ref="S9221">INDEX(#REF!,MATCH($A9221&amp;$B9221,#REF!&amp;#REF!,0),15)</f>
        <v>#REF!</v>
      </c>
      <c r="T9221">
        <v>0</v>
      </c>
      <c r="U9221">
        <f t="shared" si="144"/>
        <v>0</v>
      </c>
    </row>
    <row r="9222" spans="1:21" x14ac:dyDescent="0.35">
      <c r="A9222">
        <v>11012</v>
      </c>
      <c r="B9222">
        <v>19950630</v>
      </c>
      <c r="C9222" t="s">
        <v>308</v>
      </c>
      <c r="D9222" t="s">
        <v>309</v>
      </c>
      <c r="E9222" t="e">
        <f t="array" ref="E9222">INDEX(#REF!,MATCH($A9222&amp;$B9222,#REF!&amp;#REF!,0),1)</f>
        <v>#REF!</v>
      </c>
      <c r="F9222" t="e">
        <f t="array" ref="F9222">INDEX(#REF!,MATCH($A9222&amp;$B9222,#REF!&amp;#REF!,0),2)</f>
        <v>#REF!</v>
      </c>
      <c r="G9222" t="e">
        <f t="array" ref="G9222">INDEX(#REF!,MATCH($A9222&amp;$B9222,#REF!&amp;#REF!,0),3)</f>
        <v>#REF!</v>
      </c>
      <c r="H9222" t="e">
        <f t="array" ref="H9222">INDEX(#REF!,MATCH($A9222&amp;$B9222,#REF!&amp;#REF!,0),4)</f>
        <v>#REF!</v>
      </c>
      <c r="I9222" t="e">
        <f t="array" ref="I9222">INDEX(#REF!,MATCH($A9222&amp;$B9222,#REF!&amp;#REF!,0),5)</f>
        <v>#REF!</v>
      </c>
      <c r="J9222" t="e">
        <f t="array" ref="J9222">INDEX(#REF!,MATCH($A9222&amp;$B9222,#REF!&amp;#REF!,0),6)</f>
        <v>#REF!</v>
      </c>
      <c r="K9222" t="e">
        <f t="array" ref="K9222">INDEX(#REF!,MATCH($A9222&amp;$B9222,#REF!&amp;#REF!,0),7)</f>
        <v>#REF!</v>
      </c>
      <c r="L9222" t="e">
        <f t="array" ref="L9222">INDEX(#REF!,MATCH($A9222&amp;$B9222,#REF!&amp;#REF!,0),8)</f>
        <v>#REF!</v>
      </c>
      <c r="M9222" t="e">
        <f t="array" ref="M9222">INDEX(#REF!,MATCH($A9222&amp;$B9222,#REF!&amp;#REF!,0),9)</f>
        <v>#REF!</v>
      </c>
      <c r="N9222" t="e">
        <f t="array" ref="N9222">INDEX(#REF!,MATCH($A9222&amp;$B9222,#REF!&amp;#REF!,0),10)</f>
        <v>#REF!</v>
      </c>
      <c r="O9222" t="e">
        <f t="array" ref="O9222">INDEX(#REF!,MATCH($A9222&amp;$B9222,#REF!&amp;#REF!,0),11)</f>
        <v>#REF!</v>
      </c>
      <c r="P9222" t="e">
        <f t="array" ref="P9222">INDEX(#REF!,MATCH($A9222&amp;$B9222,#REF!&amp;#REF!,0),12)</f>
        <v>#REF!</v>
      </c>
      <c r="Q9222" t="e">
        <f t="array" ref="Q9222">INDEX(#REF!,MATCH($A9222&amp;$B9222,#REF!&amp;#REF!,0),13)</f>
        <v>#REF!</v>
      </c>
      <c r="R9222" t="e">
        <f t="array" ref="R9222">INDEX(#REF!,MATCH($A9222&amp;$B9222,#REF!&amp;#REF!,0),14)</f>
        <v>#REF!</v>
      </c>
      <c r="S9222" t="e">
        <f t="array" ref="S9222">INDEX(#REF!,MATCH($A9222&amp;$B9222,#REF!&amp;#REF!,0),15)</f>
        <v>#REF!</v>
      </c>
      <c r="T9222">
        <v>0</v>
      </c>
      <c r="U9222">
        <f t="shared" si="144"/>
        <v>0</v>
      </c>
    </row>
    <row r="9223" spans="1:21" x14ac:dyDescent="0.35">
      <c r="A9223">
        <v>11012</v>
      </c>
      <c r="B9223">
        <v>19950930</v>
      </c>
      <c r="C9223" t="s">
        <v>308</v>
      </c>
      <c r="D9223" t="s">
        <v>309</v>
      </c>
      <c r="E9223" t="e">
        <f t="array" ref="E9223">INDEX(#REF!,MATCH($A9223&amp;$B9223,#REF!&amp;#REF!,0),1)</f>
        <v>#REF!</v>
      </c>
      <c r="F9223" t="e">
        <f t="array" ref="F9223">INDEX(#REF!,MATCH($A9223&amp;$B9223,#REF!&amp;#REF!,0),2)</f>
        <v>#REF!</v>
      </c>
      <c r="G9223" t="e">
        <f t="array" ref="G9223">INDEX(#REF!,MATCH($A9223&amp;$B9223,#REF!&amp;#REF!,0),3)</f>
        <v>#REF!</v>
      </c>
      <c r="H9223" t="e">
        <f t="array" ref="H9223">INDEX(#REF!,MATCH($A9223&amp;$B9223,#REF!&amp;#REF!,0),4)</f>
        <v>#REF!</v>
      </c>
      <c r="I9223" t="e">
        <f t="array" ref="I9223">INDEX(#REF!,MATCH($A9223&amp;$B9223,#REF!&amp;#REF!,0),5)</f>
        <v>#REF!</v>
      </c>
      <c r="J9223" t="e">
        <f t="array" ref="J9223">INDEX(#REF!,MATCH($A9223&amp;$B9223,#REF!&amp;#REF!,0),6)</f>
        <v>#REF!</v>
      </c>
      <c r="K9223" t="e">
        <f t="array" ref="K9223">INDEX(#REF!,MATCH($A9223&amp;$B9223,#REF!&amp;#REF!,0),7)</f>
        <v>#REF!</v>
      </c>
      <c r="L9223" t="e">
        <f t="array" ref="L9223">INDEX(#REF!,MATCH($A9223&amp;$B9223,#REF!&amp;#REF!,0),8)</f>
        <v>#REF!</v>
      </c>
      <c r="M9223" t="e">
        <f t="array" ref="M9223">INDEX(#REF!,MATCH($A9223&amp;$B9223,#REF!&amp;#REF!,0),9)</f>
        <v>#REF!</v>
      </c>
      <c r="N9223" t="e">
        <f t="array" ref="N9223">INDEX(#REF!,MATCH($A9223&amp;$B9223,#REF!&amp;#REF!,0),10)</f>
        <v>#REF!</v>
      </c>
      <c r="O9223" t="e">
        <f t="array" ref="O9223">INDEX(#REF!,MATCH($A9223&amp;$B9223,#REF!&amp;#REF!,0),11)</f>
        <v>#REF!</v>
      </c>
      <c r="P9223" t="e">
        <f t="array" ref="P9223">INDEX(#REF!,MATCH($A9223&amp;$B9223,#REF!&amp;#REF!,0),12)</f>
        <v>#REF!</v>
      </c>
      <c r="Q9223" t="e">
        <f t="array" ref="Q9223">INDEX(#REF!,MATCH($A9223&amp;$B9223,#REF!&amp;#REF!,0),13)</f>
        <v>#REF!</v>
      </c>
      <c r="R9223" t="e">
        <f t="array" ref="R9223">INDEX(#REF!,MATCH($A9223&amp;$B9223,#REF!&amp;#REF!,0),14)</f>
        <v>#REF!</v>
      </c>
      <c r="S9223" t="e">
        <f t="array" ref="S9223">INDEX(#REF!,MATCH($A9223&amp;$B9223,#REF!&amp;#REF!,0),15)</f>
        <v>#REF!</v>
      </c>
      <c r="T9223">
        <v>0</v>
      </c>
      <c r="U9223">
        <f t="shared" si="144"/>
        <v>0</v>
      </c>
    </row>
    <row r="9224" spans="1:21" x14ac:dyDescent="0.35">
      <c r="A9224">
        <v>11012</v>
      </c>
      <c r="B9224">
        <v>19951231</v>
      </c>
      <c r="C9224" t="s">
        <v>308</v>
      </c>
      <c r="D9224" t="s">
        <v>309</v>
      </c>
      <c r="E9224" t="e">
        <f t="array" ref="E9224">INDEX(#REF!,MATCH($A9224&amp;$B9224,#REF!&amp;#REF!,0),1)</f>
        <v>#REF!</v>
      </c>
      <c r="F9224" t="e">
        <f t="array" ref="F9224">INDEX(#REF!,MATCH($A9224&amp;$B9224,#REF!&amp;#REF!,0),2)</f>
        <v>#REF!</v>
      </c>
      <c r="G9224" t="e">
        <f t="array" ref="G9224">INDEX(#REF!,MATCH($A9224&amp;$B9224,#REF!&amp;#REF!,0),3)</f>
        <v>#REF!</v>
      </c>
      <c r="H9224" t="e">
        <f t="array" ref="H9224">INDEX(#REF!,MATCH($A9224&amp;$B9224,#REF!&amp;#REF!,0),4)</f>
        <v>#REF!</v>
      </c>
      <c r="I9224" t="e">
        <f t="array" ref="I9224">INDEX(#REF!,MATCH($A9224&amp;$B9224,#REF!&amp;#REF!,0),5)</f>
        <v>#REF!</v>
      </c>
      <c r="J9224" t="e">
        <f t="array" ref="J9224">INDEX(#REF!,MATCH($A9224&amp;$B9224,#REF!&amp;#REF!,0),6)</f>
        <v>#REF!</v>
      </c>
      <c r="K9224" t="e">
        <f t="array" ref="K9224">INDEX(#REF!,MATCH($A9224&amp;$B9224,#REF!&amp;#REF!,0),7)</f>
        <v>#REF!</v>
      </c>
      <c r="L9224" t="e">
        <f t="array" ref="L9224">INDEX(#REF!,MATCH($A9224&amp;$B9224,#REF!&amp;#REF!,0),8)</f>
        <v>#REF!</v>
      </c>
      <c r="M9224" t="e">
        <f t="array" ref="M9224">INDEX(#REF!,MATCH($A9224&amp;$B9224,#REF!&amp;#REF!,0),9)</f>
        <v>#REF!</v>
      </c>
      <c r="N9224" t="e">
        <f t="array" ref="N9224">INDEX(#REF!,MATCH($A9224&amp;$B9224,#REF!&amp;#REF!,0),10)</f>
        <v>#REF!</v>
      </c>
      <c r="O9224" t="e">
        <f t="array" ref="O9224">INDEX(#REF!,MATCH($A9224&amp;$B9224,#REF!&amp;#REF!,0),11)</f>
        <v>#REF!</v>
      </c>
      <c r="P9224" t="e">
        <f t="array" ref="P9224">INDEX(#REF!,MATCH($A9224&amp;$B9224,#REF!&amp;#REF!,0),12)</f>
        <v>#REF!</v>
      </c>
      <c r="Q9224" t="e">
        <f t="array" ref="Q9224">INDEX(#REF!,MATCH($A9224&amp;$B9224,#REF!&amp;#REF!,0),13)</f>
        <v>#REF!</v>
      </c>
      <c r="R9224" t="e">
        <f t="array" ref="R9224">INDEX(#REF!,MATCH($A9224&amp;$B9224,#REF!&amp;#REF!,0),14)</f>
        <v>#REF!</v>
      </c>
      <c r="S9224" t="e">
        <f t="array" ref="S9224">INDEX(#REF!,MATCH($A9224&amp;$B9224,#REF!&amp;#REF!,0),15)</f>
        <v>#REF!</v>
      </c>
      <c r="T9224">
        <v>0</v>
      </c>
      <c r="U9224">
        <f t="shared" si="144"/>
        <v>0</v>
      </c>
    </row>
    <row r="9225" spans="1:21" x14ac:dyDescent="0.35">
      <c r="A9225">
        <v>11012</v>
      </c>
      <c r="B9225">
        <v>19960331</v>
      </c>
      <c r="C9225" t="s">
        <v>308</v>
      </c>
      <c r="D9225" t="s">
        <v>309</v>
      </c>
      <c r="E9225" t="e">
        <f t="array" ref="E9225">INDEX(#REF!,MATCH($A9225&amp;$B9225,#REF!&amp;#REF!,0),1)</f>
        <v>#REF!</v>
      </c>
      <c r="F9225" t="e">
        <f t="array" ref="F9225">INDEX(#REF!,MATCH($A9225&amp;$B9225,#REF!&amp;#REF!,0),2)</f>
        <v>#REF!</v>
      </c>
      <c r="G9225" t="e">
        <f t="array" ref="G9225">INDEX(#REF!,MATCH($A9225&amp;$B9225,#REF!&amp;#REF!,0),3)</f>
        <v>#REF!</v>
      </c>
      <c r="H9225" t="e">
        <f t="array" ref="H9225">INDEX(#REF!,MATCH($A9225&amp;$B9225,#REF!&amp;#REF!,0),4)</f>
        <v>#REF!</v>
      </c>
      <c r="I9225" t="e">
        <f t="array" ref="I9225">INDEX(#REF!,MATCH($A9225&amp;$B9225,#REF!&amp;#REF!,0),5)</f>
        <v>#REF!</v>
      </c>
      <c r="J9225" t="e">
        <f t="array" ref="J9225">INDEX(#REF!,MATCH($A9225&amp;$B9225,#REF!&amp;#REF!,0),6)</f>
        <v>#REF!</v>
      </c>
      <c r="K9225" t="e">
        <f t="array" ref="K9225">INDEX(#REF!,MATCH($A9225&amp;$B9225,#REF!&amp;#REF!,0),7)</f>
        <v>#REF!</v>
      </c>
      <c r="L9225" t="e">
        <f t="array" ref="L9225">INDEX(#REF!,MATCH($A9225&amp;$B9225,#REF!&amp;#REF!,0),8)</f>
        <v>#REF!</v>
      </c>
      <c r="M9225" t="e">
        <f t="array" ref="M9225">INDEX(#REF!,MATCH($A9225&amp;$B9225,#REF!&amp;#REF!,0),9)</f>
        <v>#REF!</v>
      </c>
      <c r="N9225" t="e">
        <f t="array" ref="N9225">INDEX(#REF!,MATCH($A9225&amp;$B9225,#REF!&amp;#REF!,0),10)</f>
        <v>#REF!</v>
      </c>
      <c r="O9225" t="e">
        <f t="array" ref="O9225">INDEX(#REF!,MATCH($A9225&amp;$B9225,#REF!&amp;#REF!,0),11)</f>
        <v>#REF!</v>
      </c>
      <c r="P9225" t="e">
        <f t="array" ref="P9225">INDEX(#REF!,MATCH($A9225&amp;$B9225,#REF!&amp;#REF!,0),12)</f>
        <v>#REF!</v>
      </c>
      <c r="Q9225" t="e">
        <f t="array" ref="Q9225">INDEX(#REF!,MATCH($A9225&amp;$B9225,#REF!&amp;#REF!,0),13)</f>
        <v>#REF!</v>
      </c>
      <c r="R9225" t="e">
        <f t="array" ref="R9225">INDEX(#REF!,MATCH($A9225&amp;$B9225,#REF!&amp;#REF!,0),14)</f>
        <v>#REF!</v>
      </c>
      <c r="S9225" t="e">
        <f t="array" ref="S9225">INDEX(#REF!,MATCH($A9225&amp;$B9225,#REF!&amp;#REF!,0),15)</f>
        <v>#REF!</v>
      </c>
      <c r="T9225">
        <v>0</v>
      </c>
      <c r="U9225">
        <f t="shared" si="144"/>
        <v>0</v>
      </c>
    </row>
    <row r="9226" spans="1:21" x14ac:dyDescent="0.35">
      <c r="A9226">
        <v>11012</v>
      </c>
      <c r="B9226">
        <v>19960630</v>
      </c>
      <c r="C9226" t="s">
        <v>308</v>
      </c>
      <c r="D9226" t="s">
        <v>309</v>
      </c>
      <c r="E9226" t="e">
        <f t="array" ref="E9226">INDEX(#REF!,MATCH($A9226&amp;$B9226,#REF!&amp;#REF!,0),1)</f>
        <v>#REF!</v>
      </c>
      <c r="F9226" t="e">
        <f t="array" ref="F9226">INDEX(#REF!,MATCH($A9226&amp;$B9226,#REF!&amp;#REF!,0),2)</f>
        <v>#REF!</v>
      </c>
      <c r="G9226" t="e">
        <f t="array" ref="G9226">INDEX(#REF!,MATCH($A9226&amp;$B9226,#REF!&amp;#REF!,0),3)</f>
        <v>#REF!</v>
      </c>
      <c r="H9226" t="e">
        <f t="array" ref="H9226">INDEX(#REF!,MATCH($A9226&amp;$B9226,#REF!&amp;#REF!,0),4)</f>
        <v>#REF!</v>
      </c>
      <c r="I9226" t="e">
        <f t="array" ref="I9226">INDEX(#REF!,MATCH($A9226&amp;$B9226,#REF!&amp;#REF!,0),5)</f>
        <v>#REF!</v>
      </c>
      <c r="J9226" t="e">
        <f t="array" ref="J9226">INDEX(#REF!,MATCH($A9226&amp;$B9226,#REF!&amp;#REF!,0),6)</f>
        <v>#REF!</v>
      </c>
      <c r="K9226" t="e">
        <f t="array" ref="K9226">INDEX(#REF!,MATCH($A9226&amp;$B9226,#REF!&amp;#REF!,0),7)</f>
        <v>#REF!</v>
      </c>
      <c r="L9226" t="e">
        <f t="array" ref="L9226">INDEX(#REF!,MATCH($A9226&amp;$B9226,#REF!&amp;#REF!,0),8)</f>
        <v>#REF!</v>
      </c>
      <c r="M9226" t="e">
        <f t="array" ref="M9226">INDEX(#REF!,MATCH($A9226&amp;$B9226,#REF!&amp;#REF!,0),9)</f>
        <v>#REF!</v>
      </c>
      <c r="N9226" t="e">
        <f t="array" ref="N9226">INDEX(#REF!,MATCH($A9226&amp;$B9226,#REF!&amp;#REF!,0),10)</f>
        <v>#REF!</v>
      </c>
      <c r="O9226" t="e">
        <f t="array" ref="O9226">INDEX(#REF!,MATCH($A9226&amp;$B9226,#REF!&amp;#REF!,0),11)</f>
        <v>#REF!</v>
      </c>
      <c r="P9226" t="e">
        <f t="array" ref="P9226">INDEX(#REF!,MATCH($A9226&amp;$B9226,#REF!&amp;#REF!,0),12)</f>
        <v>#REF!</v>
      </c>
      <c r="Q9226" t="e">
        <f t="array" ref="Q9226">INDEX(#REF!,MATCH($A9226&amp;$B9226,#REF!&amp;#REF!,0),13)</f>
        <v>#REF!</v>
      </c>
      <c r="R9226" t="e">
        <f t="array" ref="R9226">INDEX(#REF!,MATCH($A9226&amp;$B9226,#REF!&amp;#REF!,0),14)</f>
        <v>#REF!</v>
      </c>
      <c r="S9226" t="e">
        <f t="array" ref="S9226">INDEX(#REF!,MATCH($A9226&amp;$B9226,#REF!&amp;#REF!,0),15)</f>
        <v>#REF!</v>
      </c>
      <c r="T9226">
        <v>0</v>
      </c>
      <c r="U9226">
        <f t="shared" si="144"/>
        <v>0</v>
      </c>
    </row>
    <row r="9227" spans="1:21" x14ac:dyDescent="0.35">
      <c r="A9227">
        <v>11012</v>
      </c>
      <c r="B9227">
        <v>19960930</v>
      </c>
      <c r="C9227" t="s">
        <v>308</v>
      </c>
      <c r="D9227" t="s">
        <v>309</v>
      </c>
      <c r="E9227" t="e">
        <f t="array" ref="E9227">INDEX(#REF!,MATCH($A9227&amp;$B9227,#REF!&amp;#REF!,0),1)</f>
        <v>#REF!</v>
      </c>
      <c r="F9227" t="e">
        <f t="array" ref="F9227">INDEX(#REF!,MATCH($A9227&amp;$B9227,#REF!&amp;#REF!,0),2)</f>
        <v>#REF!</v>
      </c>
      <c r="G9227" t="e">
        <f t="array" ref="G9227">INDEX(#REF!,MATCH($A9227&amp;$B9227,#REF!&amp;#REF!,0),3)</f>
        <v>#REF!</v>
      </c>
      <c r="H9227" t="e">
        <f t="array" ref="H9227">INDEX(#REF!,MATCH($A9227&amp;$B9227,#REF!&amp;#REF!,0),4)</f>
        <v>#REF!</v>
      </c>
      <c r="I9227" t="e">
        <f t="array" ref="I9227">INDEX(#REF!,MATCH($A9227&amp;$B9227,#REF!&amp;#REF!,0),5)</f>
        <v>#REF!</v>
      </c>
      <c r="J9227" t="e">
        <f t="array" ref="J9227">INDEX(#REF!,MATCH($A9227&amp;$B9227,#REF!&amp;#REF!,0),6)</f>
        <v>#REF!</v>
      </c>
      <c r="K9227" t="e">
        <f t="array" ref="K9227">INDEX(#REF!,MATCH($A9227&amp;$B9227,#REF!&amp;#REF!,0),7)</f>
        <v>#REF!</v>
      </c>
      <c r="L9227" t="e">
        <f t="array" ref="L9227">INDEX(#REF!,MATCH($A9227&amp;$B9227,#REF!&amp;#REF!,0),8)</f>
        <v>#REF!</v>
      </c>
      <c r="M9227" t="e">
        <f t="array" ref="M9227">INDEX(#REF!,MATCH($A9227&amp;$B9227,#REF!&amp;#REF!,0),9)</f>
        <v>#REF!</v>
      </c>
      <c r="N9227" t="e">
        <f t="array" ref="N9227">INDEX(#REF!,MATCH($A9227&amp;$B9227,#REF!&amp;#REF!,0),10)</f>
        <v>#REF!</v>
      </c>
      <c r="O9227" t="e">
        <f t="array" ref="O9227">INDEX(#REF!,MATCH($A9227&amp;$B9227,#REF!&amp;#REF!,0),11)</f>
        <v>#REF!</v>
      </c>
      <c r="P9227" t="e">
        <f t="array" ref="P9227">INDEX(#REF!,MATCH($A9227&amp;$B9227,#REF!&amp;#REF!,0),12)</f>
        <v>#REF!</v>
      </c>
      <c r="Q9227" t="e">
        <f t="array" ref="Q9227">INDEX(#REF!,MATCH($A9227&amp;$B9227,#REF!&amp;#REF!,0),13)</f>
        <v>#REF!</v>
      </c>
      <c r="R9227" t="e">
        <f t="array" ref="R9227">INDEX(#REF!,MATCH($A9227&amp;$B9227,#REF!&amp;#REF!,0),14)</f>
        <v>#REF!</v>
      </c>
      <c r="S9227" t="e">
        <f t="array" ref="S9227">INDEX(#REF!,MATCH($A9227&amp;$B9227,#REF!&amp;#REF!,0),15)</f>
        <v>#REF!</v>
      </c>
      <c r="T9227">
        <v>0</v>
      </c>
      <c r="U9227">
        <f t="shared" si="144"/>
        <v>0</v>
      </c>
    </row>
    <row r="9228" spans="1:21" x14ac:dyDescent="0.35">
      <c r="A9228">
        <v>11012</v>
      </c>
      <c r="B9228">
        <v>19961231</v>
      </c>
      <c r="C9228" t="s">
        <v>308</v>
      </c>
      <c r="D9228" t="s">
        <v>309</v>
      </c>
      <c r="E9228" t="e">
        <f t="array" ref="E9228">INDEX(#REF!,MATCH($A9228&amp;$B9228,#REF!&amp;#REF!,0),1)</f>
        <v>#REF!</v>
      </c>
      <c r="F9228" t="e">
        <f t="array" ref="F9228">INDEX(#REF!,MATCH($A9228&amp;$B9228,#REF!&amp;#REF!,0),2)</f>
        <v>#REF!</v>
      </c>
      <c r="G9228" t="e">
        <f t="array" ref="G9228">INDEX(#REF!,MATCH($A9228&amp;$B9228,#REF!&amp;#REF!,0),3)</f>
        <v>#REF!</v>
      </c>
      <c r="H9228" t="e">
        <f t="array" ref="H9228">INDEX(#REF!,MATCH($A9228&amp;$B9228,#REF!&amp;#REF!,0),4)</f>
        <v>#REF!</v>
      </c>
      <c r="I9228" t="e">
        <f t="array" ref="I9228">INDEX(#REF!,MATCH($A9228&amp;$B9228,#REF!&amp;#REF!,0),5)</f>
        <v>#REF!</v>
      </c>
      <c r="J9228" t="e">
        <f t="array" ref="J9228">INDEX(#REF!,MATCH($A9228&amp;$B9228,#REF!&amp;#REF!,0),6)</f>
        <v>#REF!</v>
      </c>
      <c r="K9228" t="e">
        <f t="array" ref="K9228">INDEX(#REF!,MATCH($A9228&amp;$B9228,#REF!&amp;#REF!,0),7)</f>
        <v>#REF!</v>
      </c>
      <c r="L9228" t="e">
        <f t="array" ref="L9228">INDEX(#REF!,MATCH($A9228&amp;$B9228,#REF!&amp;#REF!,0),8)</f>
        <v>#REF!</v>
      </c>
      <c r="M9228" t="e">
        <f t="array" ref="M9228">INDEX(#REF!,MATCH($A9228&amp;$B9228,#REF!&amp;#REF!,0),9)</f>
        <v>#REF!</v>
      </c>
      <c r="N9228" t="e">
        <f t="array" ref="N9228">INDEX(#REF!,MATCH($A9228&amp;$B9228,#REF!&amp;#REF!,0),10)</f>
        <v>#REF!</v>
      </c>
      <c r="O9228" t="e">
        <f t="array" ref="O9228">INDEX(#REF!,MATCH($A9228&amp;$B9228,#REF!&amp;#REF!,0),11)</f>
        <v>#REF!</v>
      </c>
      <c r="P9228" t="e">
        <f t="array" ref="P9228">INDEX(#REF!,MATCH($A9228&amp;$B9228,#REF!&amp;#REF!,0),12)</f>
        <v>#REF!</v>
      </c>
      <c r="Q9228" t="e">
        <f t="array" ref="Q9228">INDEX(#REF!,MATCH($A9228&amp;$B9228,#REF!&amp;#REF!,0),13)</f>
        <v>#REF!</v>
      </c>
      <c r="R9228" t="e">
        <f t="array" ref="R9228">INDEX(#REF!,MATCH($A9228&amp;$B9228,#REF!&amp;#REF!,0),14)</f>
        <v>#REF!</v>
      </c>
      <c r="S9228" t="e">
        <f t="array" ref="S9228">INDEX(#REF!,MATCH($A9228&amp;$B9228,#REF!&amp;#REF!,0),15)</f>
        <v>#REF!</v>
      </c>
      <c r="T9228">
        <v>0</v>
      </c>
      <c r="U9228">
        <f t="shared" si="144"/>
        <v>0</v>
      </c>
    </row>
    <row r="9229" spans="1:21" x14ac:dyDescent="0.35">
      <c r="A9229">
        <v>11012</v>
      </c>
      <c r="B9229">
        <v>19970331</v>
      </c>
      <c r="C9229" t="s">
        <v>308</v>
      </c>
      <c r="D9229" t="s">
        <v>309</v>
      </c>
      <c r="E9229" t="e">
        <f t="array" ref="E9229">INDEX(#REF!,MATCH($A9229&amp;$B9229,#REF!&amp;#REF!,0),1)</f>
        <v>#REF!</v>
      </c>
      <c r="F9229" t="e">
        <f t="array" ref="F9229">INDEX(#REF!,MATCH($A9229&amp;$B9229,#REF!&amp;#REF!,0),2)</f>
        <v>#REF!</v>
      </c>
      <c r="G9229" t="e">
        <f t="array" ref="G9229">INDEX(#REF!,MATCH($A9229&amp;$B9229,#REF!&amp;#REF!,0),3)</f>
        <v>#REF!</v>
      </c>
      <c r="H9229" t="e">
        <f t="array" ref="H9229">INDEX(#REF!,MATCH($A9229&amp;$B9229,#REF!&amp;#REF!,0),4)</f>
        <v>#REF!</v>
      </c>
      <c r="I9229" t="e">
        <f t="array" ref="I9229">INDEX(#REF!,MATCH($A9229&amp;$B9229,#REF!&amp;#REF!,0),5)</f>
        <v>#REF!</v>
      </c>
      <c r="J9229" t="e">
        <f t="array" ref="J9229">INDEX(#REF!,MATCH($A9229&amp;$B9229,#REF!&amp;#REF!,0),6)</f>
        <v>#REF!</v>
      </c>
      <c r="K9229" t="e">
        <f t="array" ref="K9229">INDEX(#REF!,MATCH($A9229&amp;$B9229,#REF!&amp;#REF!,0),7)</f>
        <v>#REF!</v>
      </c>
      <c r="L9229" t="e">
        <f t="array" ref="L9229">INDEX(#REF!,MATCH($A9229&amp;$B9229,#REF!&amp;#REF!,0),8)</f>
        <v>#REF!</v>
      </c>
      <c r="M9229" t="e">
        <f t="array" ref="M9229">INDEX(#REF!,MATCH($A9229&amp;$B9229,#REF!&amp;#REF!,0),9)</f>
        <v>#REF!</v>
      </c>
      <c r="N9229" t="e">
        <f t="array" ref="N9229">INDEX(#REF!,MATCH($A9229&amp;$B9229,#REF!&amp;#REF!,0),10)</f>
        <v>#REF!</v>
      </c>
      <c r="O9229" t="e">
        <f t="array" ref="O9229">INDEX(#REF!,MATCH($A9229&amp;$B9229,#REF!&amp;#REF!,0),11)</f>
        <v>#REF!</v>
      </c>
      <c r="P9229" t="e">
        <f t="array" ref="P9229">INDEX(#REF!,MATCH($A9229&amp;$B9229,#REF!&amp;#REF!,0),12)</f>
        <v>#REF!</v>
      </c>
      <c r="Q9229" t="e">
        <f t="array" ref="Q9229">INDEX(#REF!,MATCH($A9229&amp;$B9229,#REF!&amp;#REF!,0),13)</f>
        <v>#REF!</v>
      </c>
      <c r="R9229" t="e">
        <f t="array" ref="R9229">INDEX(#REF!,MATCH($A9229&amp;$B9229,#REF!&amp;#REF!,0),14)</f>
        <v>#REF!</v>
      </c>
      <c r="S9229" t="e">
        <f t="array" ref="S9229">INDEX(#REF!,MATCH($A9229&amp;$B9229,#REF!&amp;#REF!,0),15)</f>
        <v>#REF!</v>
      </c>
      <c r="T9229">
        <v>0</v>
      </c>
      <c r="U9229">
        <f t="shared" si="144"/>
        <v>0</v>
      </c>
    </row>
    <row r="9230" spans="1:21" x14ac:dyDescent="0.35">
      <c r="A9230">
        <v>11012</v>
      </c>
      <c r="B9230">
        <v>19970630</v>
      </c>
      <c r="C9230" t="s">
        <v>308</v>
      </c>
      <c r="D9230" t="s">
        <v>309</v>
      </c>
      <c r="E9230" t="e">
        <f t="array" ref="E9230">INDEX(#REF!,MATCH($A9230&amp;$B9230,#REF!&amp;#REF!,0),1)</f>
        <v>#REF!</v>
      </c>
      <c r="F9230" t="e">
        <f t="array" ref="F9230">INDEX(#REF!,MATCH($A9230&amp;$B9230,#REF!&amp;#REF!,0),2)</f>
        <v>#REF!</v>
      </c>
      <c r="G9230" t="e">
        <f t="array" ref="G9230">INDEX(#REF!,MATCH($A9230&amp;$B9230,#REF!&amp;#REF!,0),3)</f>
        <v>#REF!</v>
      </c>
      <c r="H9230" t="e">
        <f t="array" ref="H9230">INDEX(#REF!,MATCH($A9230&amp;$B9230,#REF!&amp;#REF!,0),4)</f>
        <v>#REF!</v>
      </c>
      <c r="I9230" t="e">
        <f t="array" ref="I9230">INDEX(#REF!,MATCH($A9230&amp;$B9230,#REF!&amp;#REF!,0),5)</f>
        <v>#REF!</v>
      </c>
      <c r="J9230" t="e">
        <f t="array" ref="J9230">INDEX(#REF!,MATCH($A9230&amp;$B9230,#REF!&amp;#REF!,0),6)</f>
        <v>#REF!</v>
      </c>
      <c r="K9230" t="e">
        <f t="array" ref="K9230">INDEX(#REF!,MATCH($A9230&amp;$B9230,#REF!&amp;#REF!,0),7)</f>
        <v>#REF!</v>
      </c>
      <c r="L9230" t="e">
        <f t="array" ref="L9230">INDEX(#REF!,MATCH($A9230&amp;$B9230,#REF!&amp;#REF!,0),8)</f>
        <v>#REF!</v>
      </c>
      <c r="M9230" t="e">
        <f t="array" ref="M9230">INDEX(#REF!,MATCH($A9230&amp;$B9230,#REF!&amp;#REF!,0),9)</f>
        <v>#REF!</v>
      </c>
      <c r="N9230" t="e">
        <f t="array" ref="N9230">INDEX(#REF!,MATCH($A9230&amp;$B9230,#REF!&amp;#REF!,0),10)</f>
        <v>#REF!</v>
      </c>
      <c r="O9230" t="e">
        <f t="array" ref="O9230">INDEX(#REF!,MATCH($A9230&amp;$B9230,#REF!&amp;#REF!,0),11)</f>
        <v>#REF!</v>
      </c>
      <c r="P9230" t="e">
        <f t="array" ref="P9230">INDEX(#REF!,MATCH($A9230&amp;$B9230,#REF!&amp;#REF!,0),12)</f>
        <v>#REF!</v>
      </c>
      <c r="Q9230" t="e">
        <f t="array" ref="Q9230">INDEX(#REF!,MATCH($A9230&amp;$B9230,#REF!&amp;#REF!,0),13)</f>
        <v>#REF!</v>
      </c>
      <c r="R9230" t="e">
        <f t="array" ref="R9230">INDEX(#REF!,MATCH($A9230&amp;$B9230,#REF!&amp;#REF!,0),14)</f>
        <v>#REF!</v>
      </c>
      <c r="S9230" t="e">
        <f t="array" ref="S9230">INDEX(#REF!,MATCH($A9230&amp;$B9230,#REF!&amp;#REF!,0),15)</f>
        <v>#REF!</v>
      </c>
      <c r="T9230">
        <v>0</v>
      </c>
      <c r="U9230">
        <f t="shared" si="144"/>
        <v>0</v>
      </c>
    </row>
    <row r="9231" spans="1:21" x14ac:dyDescent="0.35">
      <c r="A9231">
        <v>11012</v>
      </c>
      <c r="B9231">
        <v>19970930</v>
      </c>
      <c r="C9231" t="s">
        <v>308</v>
      </c>
      <c r="D9231" t="s">
        <v>309</v>
      </c>
      <c r="E9231" t="e">
        <f t="array" ref="E9231">INDEX(#REF!,MATCH($A9231&amp;$B9231,#REF!&amp;#REF!,0),1)</f>
        <v>#REF!</v>
      </c>
      <c r="F9231" t="e">
        <f t="array" ref="F9231">INDEX(#REF!,MATCH($A9231&amp;$B9231,#REF!&amp;#REF!,0),2)</f>
        <v>#REF!</v>
      </c>
      <c r="G9231" t="e">
        <f t="array" ref="G9231">INDEX(#REF!,MATCH($A9231&amp;$B9231,#REF!&amp;#REF!,0),3)</f>
        <v>#REF!</v>
      </c>
      <c r="H9231" t="e">
        <f t="array" ref="H9231">INDEX(#REF!,MATCH($A9231&amp;$B9231,#REF!&amp;#REF!,0),4)</f>
        <v>#REF!</v>
      </c>
      <c r="I9231" t="e">
        <f t="array" ref="I9231">INDEX(#REF!,MATCH($A9231&amp;$B9231,#REF!&amp;#REF!,0),5)</f>
        <v>#REF!</v>
      </c>
      <c r="J9231" t="e">
        <f t="array" ref="J9231">INDEX(#REF!,MATCH($A9231&amp;$B9231,#REF!&amp;#REF!,0),6)</f>
        <v>#REF!</v>
      </c>
      <c r="K9231" t="e">
        <f t="array" ref="K9231">INDEX(#REF!,MATCH($A9231&amp;$B9231,#REF!&amp;#REF!,0),7)</f>
        <v>#REF!</v>
      </c>
      <c r="L9231" t="e">
        <f t="array" ref="L9231">INDEX(#REF!,MATCH($A9231&amp;$B9231,#REF!&amp;#REF!,0),8)</f>
        <v>#REF!</v>
      </c>
      <c r="M9231" t="e">
        <f t="array" ref="M9231">INDEX(#REF!,MATCH($A9231&amp;$B9231,#REF!&amp;#REF!,0),9)</f>
        <v>#REF!</v>
      </c>
      <c r="N9231" t="e">
        <f t="array" ref="N9231">INDEX(#REF!,MATCH($A9231&amp;$B9231,#REF!&amp;#REF!,0),10)</f>
        <v>#REF!</v>
      </c>
      <c r="O9231" t="e">
        <f t="array" ref="O9231">INDEX(#REF!,MATCH($A9231&amp;$B9231,#REF!&amp;#REF!,0),11)</f>
        <v>#REF!</v>
      </c>
      <c r="P9231" t="e">
        <f t="array" ref="P9231">INDEX(#REF!,MATCH($A9231&amp;$B9231,#REF!&amp;#REF!,0),12)</f>
        <v>#REF!</v>
      </c>
      <c r="Q9231" t="e">
        <f t="array" ref="Q9231">INDEX(#REF!,MATCH($A9231&amp;$B9231,#REF!&amp;#REF!,0),13)</f>
        <v>#REF!</v>
      </c>
      <c r="R9231" t="e">
        <f t="array" ref="R9231">INDEX(#REF!,MATCH($A9231&amp;$B9231,#REF!&amp;#REF!,0),14)</f>
        <v>#REF!</v>
      </c>
      <c r="S9231" t="e">
        <f t="array" ref="S9231">INDEX(#REF!,MATCH($A9231&amp;$B9231,#REF!&amp;#REF!,0),15)</f>
        <v>#REF!</v>
      </c>
      <c r="T9231">
        <v>0</v>
      </c>
      <c r="U9231">
        <f t="shared" si="144"/>
        <v>0</v>
      </c>
    </row>
    <row r="9232" spans="1:21" x14ac:dyDescent="0.35">
      <c r="A9232">
        <v>11012</v>
      </c>
      <c r="B9232">
        <v>19971231</v>
      </c>
      <c r="C9232" t="s">
        <v>308</v>
      </c>
      <c r="D9232" t="s">
        <v>309</v>
      </c>
      <c r="E9232" t="e">
        <f t="array" ref="E9232">INDEX(#REF!,MATCH($A9232&amp;$B9232,#REF!&amp;#REF!,0),1)</f>
        <v>#REF!</v>
      </c>
      <c r="F9232" t="e">
        <f t="array" ref="F9232">INDEX(#REF!,MATCH($A9232&amp;$B9232,#REF!&amp;#REF!,0),2)</f>
        <v>#REF!</v>
      </c>
      <c r="G9232" t="e">
        <f t="array" ref="G9232">INDEX(#REF!,MATCH($A9232&amp;$B9232,#REF!&amp;#REF!,0),3)</f>
        <v>#REF!</v>
      </c>
      <c r="H9232" t="e">
        <f t="array" ref="H9232">INDEX(#REF!,MATCH($A9232&amp;$B9232,#REF!&amp;#REF!,0),4)</f>
        <v>#REF!</v>
      </c>
      <c r="I9232" t="e">
        <f t="array" ref="I9232">INDEX(#REF!,MATCH($A9232&amp;$B9232,#REF!&amp;#REF!,0),5)</f>
        <v>#REF!</v>
      </c>
      <c r="J9232" t="e">
        <f t="array" ref="J9232">INDEX(#REF!,MATCH($A9232&amp;$B9232,#REF!&amp;#REF!,0),6)</f>
        <v>#REF!</v>
      </c>
      <c r="K9232" t="e">
        <f t="array" ref="K9232">INDEX(#REF!,MATCH($A9232&amp;$B9232,#REF!&amp;#REF!,0),7)</f>
        <v>#REF!</v>
      </c>
      <c r="L9232" t="e">
        <f t="array" ref="L9232">INDEX(#REF!,MATCH($A9232&amp;$B9232,#REF!&amp;#REF!,0),8)</f>
        <v>#REF!</v>
      </c>
      <c r="M9232" t="e">
        <f t="array" ref="M9232">INDEX(#REF!,MATCH($A9232&amp;$B9232,#REF!&amp;#REF!,0),9)</f>
        <v>#REF!</v>
      </c>
      <c r="N9232" t="e">
        <f t="array" ref="N9232">INDEX(#REF!,MATCH($A9232&amp;$B9232,#REF!&amp;#REF!,0),10)</f>
        <v>#REF!</v>
      </c>
      <c r="O9232" t="e">
        <f t="array" ref="O9232">INDEX(#REF!,MATCH($A9232&amp;$B9232,#REF!&amp;#REF!,0),11)</f>
        <v>#REF!</v>
      </c>
      <c r="P9232" t="e">
        <f t="array" ref="P9232">INDEX(#REF!,MATCH($A9232&amp;$B9232,#REF!&amp;#REF!,0),12)</f>
        <v>#REF!</v>
      </c>
      <c r="Q9232" t="e">
        <f t="array" ref="Q9232">INDEX(#REF!,MATCH($A9232&amp;$B9232,#REF!&amp;#REF!,0),13)</f>
        <v>#REF!</v>
      </c>
      <c r="R9232" t="e">
        <f t="array" ref="R9232">INDEX(#REF!,MATCH($A9232&amp;$B9232,#REF!&amp;#REF!,0),14)</f>
        <v>#REF!</v>
      </c>
      <c r="S9232" t="e">
        <f t="array" ref="S9232">INDEX(#REF!,MATCH($A9232&amp;$B9232,#REF!&amp;#REF!,0),15)</f>
        <v>#REF!</v>
      </c>
      <c r="T9232">
        <v>0</v>
      </c>
      <c r="U9232">
        <f t="shared" si="144"/>
        <v>0</v>
      </c>
    </row>
    <row r="9233" spans="1:21" x14ac:dyDescent="0.35">
      <c r="A9233">
        <v>11012</v>
      </c>
      <c r="B9233">
        <v>19980331</v>
      </c>
      <c r="C9233" t="s">
        <v>308</v>
      </c>
      <c r="D9233" t="s">
        <v>309</v>
      </c>
      <c r="E9233" t="e">
        <f t="array" ref="E9233">INDEX(#REF!,MATCH($A9233&amp;$B9233,#REF!&amp;#REF!,0),1)</f>
        <v>#REF!</v>
      </c>
      <c r="F9233" t="e">
        <f t="array" ref="F9233">INDEX(#REF!,MATCH($A9233&amp;$B9233,#REF!&amp;#REF!,0),2)</f>
        <v>#REF!</v>
      </c>
      <c r="G9233" t="e">
        <f t="array" ref="G9233">INDEX(#REF!,MATCH($A9233&amp;$B9233,#REF!&amp;#REF!,0),3)</f>
        <v>#REF!</v>
      </c>
      <c r="H9233" t="e">
        <f t="array" ref="H9233">INDEX(#REF!,MATCH($A9233&amp;$B9233,#REF!&amp;#REF!,0),4)</f>
        <v>#REF!</v>
      </c>
      <c r="I9233" t="e">
        <f t="array" ref="I9233">INDEX(#REF!,MATCH($A9233&amp;$B9233,#REF!&amp;#REF!,0),5)</f>
        <v>#REF!</v>
      </c>
      <c r="J9233" t="e">
        <f t="array" ref="J9233">INDEX(#REF!,MATCH($A9233&amp;$B9233,#REF!&amp;#REF!,0),6)</f>
        <v>#REF!</v>
      </c>
      <c r="K9233" t="e">
        <f t="array" ref="K9233">INDEX(#REF!,MATCH($A9233&amp;$B9233,#REF!&amp;#REF!,0),7)</f>
        <v>#REF!</v>
      </c>
      <c r="L9233" t="e">
        <f t="array" ref="L9233">INDEX(#REF!,MATCH($A9233&amp;$B9233,#REF!&amp;#REF!,0),8)</f>
        <v>#REF!</v>
      </c>
      <c r="M9233" t="e">
        <f t="array" ref="M9233">INDEX(#REF!,MATCH($A9233&amp;$B9233,#REF!&amp;#REF!,0),9)</f>
        <v>#REF!</v>
      </c>
      <c r="N9233" t="e">
        <f t="array" ref="N9233">INDEX(#REF!,MATCH($A9233&amp;$B9233,#REF!&amp;#REF!,0),10)</f>
        <v>#REF!</v>
      </c>
      <c r="O9233" t="e">
        <f t="array" ref="O9233">INDEX(#REF!,MATCH($A9233&amp;$B9233,#REF!&amp;#REF!,0),11)</f>
        <v>#REF!</v>
      </c>
      <c r="P9233" t="e">
        <f t="array" ref="P9233">INDEX(#REF!,MATCH($A9233&amp;$B9233,#REF!&amp;#REF!,0),12)</f>
        <v>#REF!</v>
      </c>
      <c r="Q9233" t="e">
        <f t="array" ref="Q9233">INDEX(#REF!,MATCH($A9233&amp;$B9233,#REF!&amp;#REF!,0),13)</f>
        <v>#REF!</v>
      </c>
      <c r="R9233" t="e">
        <f t="array" ref="R9233">INDEX(#REF!,MATCH($A9233&amp;$B9233,#REF!&amp;#REF!,0),14)</f>
        <v>#REF!</v>
      </c>
      <c r="S9233" t="e">
        <f t="array" ref="S9233">INDEX(#REF!,MATCH($A9233&amp;$B9233,#REF!&amp;#REF!,0),15)</f>
        <v>#REF!</v>
      </c>
      <c r="T9233">
        <v>0</v>
      </c>
      <c r="U9233">
        <f t="shared" si="144"/>
        <v>0</v>
      </c>
    </row>
    <row r="9234" spans="1:21" x14ac:dyDescent="0.35">
      <c r="A9234">
        <v>11012</v>
      </c>
      <c r="B9234">
        <v>19980630</v>
      </c>
      <c r="C9234" t="s">
        <v>308</v>
      </c>
      <c r="D9234" t="s">
        <v>309</v>
      </c>
      <c r="E9234" t="e">
        <f t="array" ref="E9234">INDEX(#REF!,MATCH($A9234&amp;$B9234,#REF!&amp;#REF!,0),1)</f>
        <v>#REF!</v>
      </c>
      <c r="F9234" t="e">
        <f t="array" ref="F9234">INDEX(#REF!,MATCH($A9234&amp;$B9234,#REF!&amp;#REF!,0),2)</f>
        <v>#REF!</v>
      </c>
      <c r="G9234" t="e">
        <f t="array" ref="G9234">INDEX(#REF!,MATCH($A9234&amp;$B9234,#REF!&amp;#REF!,0),3)</f>
        <v>#REF!</v>
      </c>
      <c r="H9234" t="e">
        <f t="array" ref="H9234">INDEX(#REF!,MATCH($A9234&amp;$B9234,#REF!&amp;#REF!,0),4)</f>
        <v>#REF!</v>
      </c>
      <c r="I9234" t="e">
        <f t="array" ref="I9234">INDEX(#REF!,MATCH($A9234&amp;$B9234,#REF!&amp;#REF!,0),5)</f>
        <v>#REF!</v>
      </c>
      <c r="J9234" t="e">
        <f t="array" ref="J9234">INDEX(#REF!,MATCH($A9234&amp;$B9234,#REF!&amp;#REF!,0),6)</f>
        <v>#REF!</v>
      </c>
      <c r="K9234" t="e">
        <f t="array" ref="K9234">INDEX(#REF!,MATCH($A9234&amp;$B9234,#REF!&amp;#REF!,0),7)</f>
        <v>#REF!</v>
      </c>
      <c r="L9234" t="e">
        <f t="array" ref="L9234">INDEX(#REF!,MATCH($A9234&amp;$B9234,#REF!&amp;#REF!,0),8)</f>
        <v>#REF!</v>
      </c>
      <c r="M9234" t="e">
        <f t="array" ref="M9234">INDEX(#REF!,MATCH($A9234&amp;$B9234,#REF!&amp;#REF!,0),9)</f>
        <v>#REF!</v>
      </c>
      <c r="N9234" t="e">
        <f t="array" ref="N9234">INDEX(#REF!,MATCH($A9234&amp;$B9234,#REF!&amp;#REF!,0),10)</f>
        <v>#REF!</v>
      </c>
      <c r="O9234" t="e">
        <f t="array" ref="O9234">INDEX(#REF!,MATCH($A9234&amp;$B9234,#REF!&amp;#REF!,0),11)</f>
        <v>#REF!</v>
      </c>
      <c r="P9234" t="e">
        <f t="array" ref="P9234">INDEX(#REF!,MATCH($A9234&amp;$B9234,#REF!&amp;#REF!,0),12)</f>
        <v>#REF!</v>
      </c>
      <c r="Q9234" t="e">
        <f t="array" ref="Q9234">INDEX(#REF!,MATCH($A9234&amp;$B9234,#REF!&amp;#REF!,0),13)</f>
        <v>#REF!</v>
      </c>
      <c r="R9234" t="e">
        <f t="array" ref="R9234">INDEX(#REF!,MATCH($A9234&amp;$B9234,#REF!&amp;#REF!,0),14)</f>
        <v>#REF!</v>
      </c>
      <c r="S9234" t="e">
        <f t="array" ref="S9234">INDEX(#REF!,MATCH($A9234&amp;$B9234,#REF!&amp;#REF!,0),15)</f>
        <v>#REF!</v>
      </c>
      <c r="T9234">
        <v>0</v>
      </c>
      <c r="U9234">
        <f t="shared" si="144"/>
        <v>0</v>
      </c>
    </row>
    <row r="9235" spans="1:21" x14ac:dyDescent="0.35">
      <c r="A9235">
        <v>11012</v>
      </c>
      <c r="B9235">
        <v>19980930</v>
      </c>
      <c r="C9235" t="s">
        <v>308</v>
      </c>
      <c r="D9235" t="s">
        <v>309</v>
      </c>
      <c r="E9235" t="e">
        <f t="array" ref="E9235">INDEX(#REF!,MATCH($A9235&amp;$B9235,#REF!&amp;#REF!,0),1)</f>
        <v>#REF!</v>
      </c>
      <c r="F9235" t="e">
        <f t="array" ref="F9235">INDEX(#REF!,MATCH($A9235&amp;$B9235,#REF!&amp;#REF!,0),2)</f>
        <v>#REF!</v>
      </c>
      <c r="G9235" t="e">
        <f t="array" ref="G9235">INDEX(#REF!,MATCH($A9235&amp;$B9235,#REF!&amp;#REF!,0),3)</f>
        <v>#REF!</v>
      </c>
      <c r="H9235" t="e">
        <f t="array" ref="H9235">INDEX(#REF!,MATCH($A9235&amp;$B9235,#REF!&amp;#REF!,0),4)</f>
        <v>#REF!</v>
      </c>
      <c r="I9235" t="e">
        <f t="array" ref="I9235">INDEX(#REF!,MATCH($A9235&amp;$B9235,#REF!&amp;#REF!,0),5)</f>
        <v>#REF!</v>
      </c>
      <c r="J9235" t="e">
        <f t="array" ref="J9235">INDEX(#REF!,MATCH($A9235&amp;$B9235,#REF!&amp;#REF!,0),6)</f>
        <v>#REF!</v>
      </c>
      <c r="K9235" t="e">
        <f t="array" ref="K9235">INDEX(#REF!,MATCH($A9235&amp;$B9235,#REF!&amp;#REF!,0),7)</f>
        <v>#REF!</v>
      </c>
      <c r="L9235" t="e">
        <f t="array" ref="L9235">INDEX(#REF!,MATCH($A9235&amp;$B9235,#REF!&amp;#REF!,0),8)</f>
        <v>#REF!</v>
      </c>
      <c r="M9235" t="e">
        <f t="array" ref="M9235">INDEX(#REF!,MATCH($A9235&amp;$B9235,#REF!&amp;#REF!,0),9)</f>
        <v>#REF!</v>
      </c>
      <c r="N9235" t="e">
        <f t="array" ref="N9235">INDEX(#REF!,MATCH($A9235&amp;$B9235,#REF!&amp;#REF!,0),10)</f>
        <v>#REF!</v>
      </c>
      <c r="O9235" t="e">
        <f t="array" ref="O9235">INDEX(#REF!,MATCH($A9235&amp;$B9235,#REF!&amp;#REF!,0),11)</f>
        <v>#REF!</v>
      </c>
      <c r="P9235" t="e">
        <f t="array" ref="P9235">INDEX(#REF!,MATCH($A9235&amp;$B9235,#REF!&amp;#REF!,0),12)</f>
        <v>#REF!</v>
      </c>
      <c r="Q9235" t="e">
        <f t="array" ref="Q9235">INDEX(#REF!,MATCH($A9235&amp;$B9235,#REF!&amp;#REF!,0),13)</f>
        <v>#REF!</v>
      </c>
      <c r="R9235" t="e">
        <f t="array" ref="R9235">INDEX(#REF!,MATCH($A9235&amp;$B9235,#REF!&amp;#REF!,0),14)</f>
        <v>#REF!</v>
      </c>
      <c r="S9235" t="e">
        <f t="array" ref="S9235">INDEX(#REF!,MATCH($A9235&amp;$B9235,#REF!&amp;#REF!,0),15)</f>
        <v>#REF!</v>
      </c>
      <c r="T9235">
        <v>0</v>
      </c>
      <c r="U9235" t="str">
        <f t="shared" si="144"/>
        <v>BBB</v>
      </c>
    </row>
    <row r="9236" spans="1:21" x14ac:dyDescent="0.35">
      <c r="A9236">
        <v>11012</v>
      </c>
      <c r="B9236">
        <v>19981231</v>
      </c>
      <c r="C9236" t="s">
        <v>308</v>
      </c>
      <c r="D9236" t="s">
        <v>309</v>
      </c>
      <c r="E9236" t="e">
        <f t="array" ref="E9236">INDEX(#REF!,MATCH($A9236&amp;$B9236,#REF!&amp;#REF!,0),1)</f>
        <v>#REF!</v>
      </c>
      <c r="F9236" t="e">
        <f t="array" ref="F9236">INDEX(#REF!,MATCH($A9236&amp;$B9236,#REF!&amp;#REF!,0),2)</f>
        <v>#REF!</v>
      </c>
      <c r="G9236" t="e">
        <f t="array" ref="G9236">INDEX(#REF!,MATCH($A9236&amp;$B9236,#REF!&amp;#REF!,0),3)</f>
        <v>#REF!</v>
      </c>
      <c r="H9236" t="e">
        <f t="array" ref="H9236">INDEX(#REF!,MATCH($A9236&amp;$B9236,#REF!&amp;#REF!,0),4)</f>
        <v>#REF!</v>
      </c>
      <c r="I9236" t="e">
        <f t="array" ref="I9236">INDEX(#REF!,MATCH($A9236&amp;$B9236,#REF!&amp;#REF!,0),5)</f>
        <v>#REF!</v>
      </c>
      <c r="J9236" t="e">
        <f t="array" ref="J9236">INDEX(#REF!,MATCH($A9236&amp;$B9236,#REF!&amp;#REF!,0),6)</f>
        <v>#REF!</v>
      </c>
      <c r="K9236" t="e">
        <f t="array" ref="K9236">INDEX(#REF!,MATCH($A9236&amp;$B9236,#REF!&amp;#REF!,0),7)</f>
        <v>#REF!</v>
      </c>
      <c r="L9236" t="e">
        <f t="array" ref="L9236">INDEX(#REF!,MATCH($A9236&amp;$B9236,#REF!&amp;#REF!,0),8)</f>
        <v>#REF!</v>
      </c>
      <c r="M9236" t="e">
        <f t="array" ref="M9236">INDEX(#REF!,MATCH($A9236&amp;$B9236,#REF!&amp;#REF!,0),9)</f>
        <v>#REF!</v>
      </c>
      <c r="N9236" t="e">
        <f t="array" ref="N9236">INDEX(#REF!,MATCH($A9236&amp;$B9236,#REF!&amp;#REF!,0),10)</f>
        <v>#REF!</v>
      </c>
      <c r="O9236" t="e">
        <f t="array" ref="O9236">INDEX(#REF!,MATCH($A9236&amp;$B9236,#REF!&amp;#REF!,0),11)</f>
        <v>#REF!</v>
      </c>
      <c r="P9236" t="e">
        <f t="array" ref="P9236">INDEX(#REF!,MATCH($A9236&amp;$B9236,#REF!&amp;#REF!,0),12)</f>
        <v>#REF!</v>
      </c>
      <c r="Q9236" t="e">
        <f t="array" ref="Q9236">INDEX(#REF!,MATCH($A9236&amp;$B9236,#REF!&amp;#REF!,0),13)</f>
        <v>#REF!</v>
      </c>
      <c r="R9236" t="e">
        <f t="array" ref="R9236">INDEX(#REF!,MATCH($A9236&amp;$B9236,#REF!&amp;#REF!,0),14)</f>
        <v>#REF!</v>
      </c>
      <c r="S9236" t="e">
        <f t="array" ref="S9236">INDEX(#REF!,MATCH($A9236&amp;$B9236,#REF!&amp;#REF!,0),15)</f>
        <v>#REF!</v>
      </c>
      <c r="T9236" t="s">
        <v>465</v>
      </c>
      <c r="U9236" t="str">
        <f t="shared" si="144"/>
        <v>BBB</v>
      </c>
    </row>
    <row r="9237" spans="1:21" x14ac:dyDescent="0.35">
      <c r="A9237">
        <v>11012</v>
      </c>
      <c r="B9237">
        <v>19990331</v>
      </c>
      <c r="C9237" t="s">
        <v>308</v>
      </c>
      <c r="D9237" t="s">
        <v>309</v>
      </c>
      <c r="E9237" t="e">
        <f t="array" ref="E9237">INDEX(#REF!,MATCH($A9237&amp;$B9237,#REF!&amp;#REF!,0),1)</f>
        <v>#REF!</v>
      </c>
      <c r="F9237" t="e">
        <f t="array" ref="F9237">INDEX(#REF!,MATCH($A9237&amp;$B9237,#REF!&amp;#REF!,0),2)</f>
        <v>#REF!</v>
      </c>
      <c r="G9237" t="e">
        <f t="array" ref="G9237">INDEX(#REF!,MATCH($A9237&amp;$B9237,#REF!&amp;#REF!,0),3)</f>
        <v>#REF!</v>
      </c>
      <c r="H9237" t="e">
        <f t="array" ref="H9237">INDEX(#REF!,MATCH($A9237&amp;$B9237,#REF!&amp;#REF!,0),4)</f>
        <v>#REF!</v>
      </c>
      <c r="I9237" t="e">
        <f t="array" ref="I9237">INDEX(#REF!,MATCH($A9237&amp;$B9237,#REF!&amp;#REF!,0),5)</f>
        <v>#REF!</v>
      </c>
      <c r="J9237" t="e">
        <f t="array" ref="J9237">INDEX(#REF!,MATCH($A9237&amp;$B9237,#REF!&amp;#REF!,0),6)</f>
        <v>#REF!</v>
      </c>
      <c r="K9237" t="e">
        <f t="array" ref="K9237">INDEX(#REF!,MATCH($A9237&amp;$B9237,#REF!&amp;#REF!,0),7)</f>
        <v>#REF!</v>
      </c>
      <c r="L9237" t="e">
        <f t="array" ref="L9237">INDEX(#REF!,MATCH($A9237&amp;$B9237,#REF!&amp;#REF!,0),8)</f>
        <v>#REF!</v>
      </c>
      <c r="M9237" t="e">
        <f t="array" ref="M9237">INDEX(#REF!,MATCH($A9237&amp;$B9237,#REF!&amp;#REF!,0),9)</f>
        <v>#REF!</v>
      </c>
      <c r="N9237" t="e">
        <f t="array" ref="N9237">INDEX(#REF!,MATCH($A9237&amp;$B9237,#REF!&amp;#REF!,0),10)</f>
        <v>#REF!</v>
      </c>
      <c r="O9237" t="e">
        <f t="array" ref="O9237">INDEX(#REF!,MATCH($A9237&amp;$B9237,#REF!&amp;#REF!,0),11)</f>
        <v>#REF!</v>
      </c>
      <c r="P9237" t="e">
        <f t="array" ref="P9237">INDEX(#REF!,MATCH($A9237&amp;$B9237,#REF!&amp;#REF!,0),12)</f>
        <v>#REF!</v>
      </c>
      <c r="Q9237" t="e">
        <f t="array" ref="Q9237">INDEX(#REF!,MATCH($A9237&amp;$B9237,#REF!&amp;#REF!,0),13)</f>
        <v>#REF!</v>
      </c>
      <c r="R9237" t="e">
        <f t="array" ref="R9237">INDEX(#REF!,MATCH($A9237&amp;$B9237,#REF!&amp;#REF!,0),14)</f>
        <v>#REF!</v>
      </c>
      <c r="S9237" t="e">
        <f t="array" ref="S9237">INDEX(#REF!,MATCH($A9237&amp;$B9237,#REF!&amp;#REF!,0),15)</f>
        <v>#REF!</v>
      </c>
      <c r="T9237" t="s">
        <v>465</v>
      </c>
      <c r="U9237" t="str">
        <f t="shared" si="144"/>
        <v>BBB</v>
      </c>
    </row>
    <row r="9238" spans="1:21" x14ac:dyDescent="0.35">
      <c r="A9238">
        <v>11012</v>
      </c>
      <c r="B9238">
        <v>19990630</v>
      </c>
      <c r="C9238" t="s">
        <v>308</v>
      </c>
      <c r="D9238" t="s">
        <v>309</v>
      </c>
      <c r="E9238" t="e">
        <f t="array" ref="E9238">INDEX(#REF!,MATCH($A9238&amp;$B9238,#REF!&amp;#REF!,0),1)</f>
        <v>#REF!</v>
      </c>
      <c r="F9238" t="e">
        <f t="array" ref="F9238">INDEX(#REF!,MATCH($A9238&amp;$B9238,#REF!&amp;#REF!,0),2)</f>
        <v>#REF!</v>
      </c>
      <c r="G9238" t="e">
        <f t="array" ref="G9238">INDEX(#REF!,MATCH($A9238&amp;$B9238,#REF!&amp;#REF!,0),3)</f>
        <v>#REF!</v>
      </c>
      <c r="H9238" t="e">
        <f t="array" ref="H9238">INDEX(#REF!,MATCH($A9238&amp;$B9238,#REF!&amp;#REF!,0),4)</f>
        <v>#REF!</v>
      </c>
      <c r="I9238" t="e">
        <f t="array" ref="I9238">INDEX(#REF!,MATCH($A9238&amp;$B9238,#REF!&amp;#REF!,0),5)</f>
        <v>#REF!</v>
      </c>
      <c r="J9238" t="e">
        <f t="array" ref="J9238">INDEX(#REF!,MATCH($A9238&amp;$B9238,#REF!&amp;#REF!,0),6)</f>
        <v>#REF!</v>
      </c>
      <c r="K9238" t="e">
        <f t="array" ref="K9238">INDEX(#REF!,MATCH($A9238&amp;$B9238,#REF!&amp;#REF!,0),7)</f>
        <v>#REF!</v>
      </c>
      <c r="L9238" t="e">
        <f t="array" ref="L9238">INDEX(#REF!,MATCH($A9238&amp;$B9238,#REF!&amp;#REF!,0),8)</f>
        <v>#REF!</v>
      </c>
      <c r="M9238" t="e">
        <f t="array" ref="M9238">INDEX(#REF!,MATCH($A9238&amp;$B9238,#REF!&amp;#REF!,0),9)</f>
        <v>#REF!</v>
      </c>
      <c r="N9238" t="e">
        <f t="array" ref="N9238">INDEX(#REF!,MATCH($A9238&amp;$B9238,#REF!&amp;#REF!,0),10)</f>
        <v>#REF!</v>
      </c>
      <c r="O9238" t="e">
        <f t="array" ref="O9238">INDEX(#REF!,MATCH($A9238&amp;$B9238,#REF!&amp;#REF!,0),11)</f>
        <v>#REF!</v>
      </c>
      <c r="P9238" t="e">
        <f t="array" ref="P9238">INDEX(#REF!,MATCH($A9238&amp;$B9238,#REF!&amp;#REF!,0),12)</f>
        <v>#REF!</v>
      </c>
      <c r="Q9238" t="e">
        <f t="array" ref="Q9238">INDEX(#REF!,MATCH($A9238&amp;$B9238,#REF!&amp;#REF!,0),13)</f>
        <v>#REF!</v>
      </c>
      <c r="R9238" t="e">
        <f t="array" ref="R9238">INDEX(#REF!,MATCH($A9238&amp;$B9238,#REF!&amp;#REF!,0),14)</f>
        <v>#REF!</v>
      </c>
      <c r="S9238" t="e">
        <f t="array" ref="S9238">INDEX(#REF!,MATCH($A9238&amp;$B9238,#REF!&amp;#REF!,0),15)</f>
        <v>#REF!</v>
      </c>
      <c r="T9238" t="s">
        <v>465</v>
      </c>
      <c r="U9238" t="str">
        <f t="shared" si="144"/>
        <v>BBB</v>
      </c>
    </row>
    <row r="9239" spans="1:21" x14ac:dyDescent="0.35">
      <c r="A9239">
        <v>11012</v>
      </c>
      <c r="B9239">
        <v>19990930</v>
      </c>
      <c r="C9239" t="s">
        <v>308</v>
      </c>
      <c r="D9239" t="s">
        <v>309</v>
      </c>
      <c r="E9239" t="e">
        <f t="array" ref="E9239">INDEX(#REF!,MATCH($A9239&amp;$B9239,#REF!&amp;#REF!,0),1)</f>
        <v>#REF!</v>
      </c>
      <c r="F9239" t="e">
        <f t="array" ref="F9239">INDEX(#REF!,MATCH($A9239&amp;$B9239,#REF!&amp;#REF!,0),2)</f>
        <v>#REF!</v>
      </c>
      <c r="G9239" t="e">
        <f t="array" ref="G9239">INDEX(#REF!,MATCH($A9239&amp;$B9239,#REF!&amp;#REF!,0),3)</f>
        <v>#REF!</v>
      </c>
      <c r="H9239" t="e">
        <f t="array" ref="H9239">INDEX(#REF!,MATCH($A9239&amp;$B9239,#REF!&amp;#REF!,0),4)</f>
        <v>#REF!</v>
      </c>
      <c r="I9239" t="e">
        <f t="array" ref="I9239">INDEX(#REF!,MATCH($A9239&amp;$B9239,#REF!&amp;#REF!,0),5)</f>
        <v>#REF!</v>
      </c>
      <c r="J9239" t="e">
        <f t="array" ref="J9239">INDEX(#REF!,MATCH($A9239&amp;$B9239,#REF!&amp;#REF!,0),6)</f>
        <v>#REF!</v>
      </c>
      <c r="K9239" t="e">
        <f t="array" ref="K9239">INDEX(#REF!,MATCH($A9239&amp;$B9239,#REF!&amp;#REF!,0),7)</f>
        <v>#REF!</v>
      </c>
      <c r="L9239" t="e">
        <f t="array" ref="L9239">INDEX(#REF!,MATCH($A9239&amp;$B9239,#REF!&amp;#REF!,0),8)</f>
        <v>#REF!</v>
      </c>
      <c r="M9239" t="e">
        <f t="array" ref="M9239">INDEX(#REF!,MATCH($A9239&amp;$B9239,#REF!&amp;#REF!,0),9)</f>
        <v>#REF!</v>
      </c>
      <c r="N9239" t="e">
        <f t="array" ref="N9239">INDEX(#REF!,MATCH($A9239&amp;$B9239,#REF!&amp;#REF!,0),10)</f>
        <v>#REF!</v>
      </c>
      <c r="O9239" t="e">
        <f t="array" ref="O9239">INDEX(#REF!,MATCH($A9239&amp;$B9239,#REF!&amp;#REF!,0),11)</f>
        <v>#REF!</v>
      </c>
      <c r="P9239" t="e">
        <f t="array" ref="P9239">INDEX(#REF!,MATCH($A9239&amp;$B9239,#REF!&amp;#REF!,0),12)</f>
        <v>#REF!</v>
      </c>
      <c r="Q9239" t="e">
        <f t="array" ref="Q9239">INDEX(#REF!,MATCH($A9239&amp;$B9239,#REF!&amp;#REF!,0),13)</f>
        <v>#REF!</v>
      </c>
      <c r="R9239" t="e">
        <f t="array" ref="R9239">INDEX(#REF!,MATCH($A9239&amp;$B9239,#REF!&amp;#REF!,0),14)</f>
        <v>#REF!</v>
      </c>
      <c r="S9239" t="e">
        <f t="array" ref="S9239">INDEX(#REF!,MATCH($A9239&amp;$B9239,#REF!&amp;#REF!,0),15)</f>
        <v>#REF!</v>
      </c>
      <c r="T9239" t="s">
        <v>465</v>
      </c>
      <c r="U9239" t="str">
        <f t="shared" si="144"/>
        <v>BBB</v>
      </c>
    </row>
    <row r="9240" spans="1:21" x14ac:dyDescent="0.35">
      <c r="A9240">
        <v>11012</v>
      </c>
      <c r="B9240">
        <v>20000331</v>
      </c>
      <c r="C9240" t="s">
        <v>308</v>
      </c>
      <c r="D9240" t="s">
        <v>309</v>
      </c>
      <c r="E9240" t="e">
        <f t="array" ref="E9240">INDEX(#REF!,MATCH($A9240&amp;$B9240,#REF!&amp;#REF!,0),1)</f>
        <v>#REF!</v>
      </c>
      <c r="F9240" t="e">
        <f t="array" ref="F9240">INDEX(#REF!,MATCH($A9240&amp;$B9240,#REF!&amp;#REF!,0),2)</f>
        <v>#REF!</v>
      </c>
      <c r="G9240" t="e">
        <f t="array" ref="G9240">INDEX(#REF!,MATCH($A9240&amp;$B9240,#REF!&amp;#REF!,0),3)</f>
        <v>#REF!</v>
      </c>
      <c r="H9240" t="e">
        <f t="array" ref="H9240">INDEX(#REF!,MATCH($A9240&amp;$B9240,#REF!&amp;#REF!,0),4)</f>
        <v>#REF!</v>
      </c>
      <c r="I9240" t="e">
        <f t="array" ref="I9240">INDEX(#REF!,MATCH($A9240&amp;$B9240,#REF!&amp;#REF!,0),5)</f>
        <v>#REF!</v>
      </c>
      <c r="J9240" t="e">
        <f t="array" ref="J9240">INDEX(#REF!,MATCH($A9240&amp;$B9240,#REF!&amp;#REF!,0),6)</f>
        <v>#REF!</v>
      </c>
      <c r="K9240" t="e">
        <f t="array" ref="K9240">INDEX(#REF!,MATCH($A9240&amp;$B9240,#REF!&amp;#REF!,0),7)</f>
        <v>#REF!</v>
      </c>
      <c r="L9240" t="e">
        <f t="array" ref="L9240">INDEX(#REF!,MATCH($A9240&amp;$B9240,#REF!&amp;#REF!,0),8)</f>
        <v>#REF!</v>
      </c>
      <c r="M9240" t="e">
        <f t="array" ref="M9240">INDEX(#REF!,MATCH($A9240&amp;$B9240,#REF!&amp;#REF!,0),9)</f>
        <v>#REF!</v>
      </c>
      <c r="N9240" t="e">
        <f t="array" ref="N9240">INDEX(#REF!,MATCH($A9240&amp;$B9240,#REF!&amp;#REF!,0),10)</f>
        <v>#REF!</v>
      </c>
      <c r="O9240" t="e">
        <f t="array" ref="O9240">INDEX(#REF!,MATCH($A9240&amp;$B9240,#REF!&amp;#REF!,0),11)</f>
        <v>#REF!</v>
      </c>
      <c r="P9240" t="e">
        <f t="array" ref="P9240">INDEX(#REF!,MATCH($A9240&amp;$B9240,#REF!&amp;#REF!,0),12)</f>
        <v>#REF!</v>
      </c>
      <c r="Q9240" t="e">
        <f t="array" ref="Q9240">INDEX(#REF!,MATCH($A9240&amp;$B9240,#REF!&amp;#REF!,0),13)</f>
        <v>#REF!</v>
      </c>
      <c r="R9240" t="e">
        <f t="array" ref="R9240">INDEX(#REF!,MATCH($A9240&amp;$B9240,#REF!&amp;#REF!,0),14)</f>
        <v>#REF!</v>
      </c>
      <c r="S9240" t="e">
        <f t="array" ref="S9240">INDEX(#REF!,MATCH($A9240&amp;$B9240,#REF!&amp;#REF!,0),15)</f>
        <v>#REF!</v>
      </c>
      <c r="T9240" t="s">
        <v>465</v>
      </c>
      <c r="U9240" t="str">
        <f t="shared" si="144"/>
        <v>BBB</v>
      </c>
    </row>
    <row r="9241" spans="1:21" x14ac:dyDescent="0.35">
      <c r="A9241">
        <v>11012</v>
      </c>
      <c r="B9241">
        <v>20000630</v>
      </c>
      <c r="C9241" t="s">
        <v>308</v>
      </c>
      <c r="D9241" t="s">
        <v>309</v>
      </c>
      <c r="E9241" t="e">
        <f t="array" ref="E9241">INDEX(#REF!,MATCH($A9241&amp;$B9241,#REF!&amp;#REF!,0),1)</f>
        <v>#REF!</v>
      </c>
      <c r="F9241" t="e">
        <f t="array" ref="F9241">INDEX(#REF!,MATCH($A9241&amp;$B9241,#REF!&amp;#REF!,0),2)</f>
        <v>#REF!</v>
      </c>
      <c r="G9241" t="e">
        <f t="array" ref="G9241">INDEX(#REF!,MATCH($A9241&amp;$B9241,#REF!&amp;#REF!,0),3)</f>
        <v>#REF!</v>
      </c>
      <c r="H9241" t="e">
        <f t="array" ref="H9241">INDEX(#REF!,MATCH($A9241&amp;$B9241,#REF!&amp;#REF!,0),4)</f>
        <v>#REF!</v>
      </c>
      <c r="I9241" t="e">
        <f t="array" ref="I9241">INDEX(#REF!,MATCH($A9241&amp;$B9241,#REF!&amp;#REF!,0),5)</f>
        <v>#REF!</v>
      </c>
      <c r="J9241" t="e">
        <f t="array" ref="J9241">INDEX(#REF!,MATCH($A9241&amp;$B9241,#REF!&amp;#REF!,0),6)</f>
        <v>#REF!</v>
      </c>
      <c r="K9241" t="e">
        <f t="array" ref="K9241">INDEX(#REF!,MATCH($A9241&amp;$B9241,#REF!&amp;#REF!,0),7)</f>
        <v>#REF!</v>
      </c>
      <c r="L9241" t="e">
        <f t="array" ref="L9241">INDEX(#REF!,MATCH($A9241&amp;$B9241,#REF!&amp;#REF!,0),8)</f>
        <v>#REF!</v>
      </c>
      <c r="M9241" t="e">
        <f t="array" ref="M9241">INDEX(#REF!,MATCH($A9241&amp;$B9241,#REF!&amp;#REF!,0),9)</f>
        <v>#REF!</v>
      </c>
      <c r="N9241" t="e">
        <f t="array" ref="N9241">INDEX(#REF!,MATCH($A9241&amp;$B9241,#REF!&amp;#REF!,0),10)</f>
        <v>#REF!</v>
      </c>
      <c r="O9241" t="e">
        <f t="array" ref="O9241">INDEX(#REF!,MATCH($A9241&amp;$B9241,#REF!&amp;#REF!,0),11)</f>
        <v>#REF!</v>
      </c>
      <c r="P9241" t="e">
        <f t="array" ref="P9241">INDEX(#REF!,MATCH($A9241&amp;$B9241,#REF!&amp;#REF!,0),12)</f>
        <v>#REF!</v>
      </c>
      <c r="Q9241" t="e">
        <f t="array" ref="Q9241">INDEX(#REF!,MATCH($A9241&amp;$B9241,#REF!&amp;#REF!,0),13)</f>
        <v>#REF!</v>
      </c>
      <c r="R9241" t="e">
        <f t="array" ref="R9241">INDEX(#REF!,MATCH($A9241&amp;$B9241,#REF!&amp;#REF!,0),14)</f>
        <v>#REF!</v>
      </c>
      <c r="S9241" t="e">
        <f t="array" ref="S9241">INDEX(#REF!,MATCH($A9241&amp;$B9241,#REF!&amp;#REF!,0),15)</f>
        <v>#REF!</v>
      </c>
      <c r="T9241" t="s">
        <v>465</v>
      </c>
      <c r="U9241" t="str">
        <f t="shared" si="144"/>
        <v>BBB</v>
      </c>
    </row>
    <row r="9242" spans="1:21" x14ac:dyDescent="0.35">
      <c r="A9242">
        <v>11012</v>
      </c>
      <c r="B9242">
        <v>20000930</v>
      </c>
      <c r="C9242" t="s">
        <v>308</v>
      </c>
      <c r="D9242" t="s">
        <v>309</v>
      </c>
      <c r="E9242" t="e">
        <f t="array" ref="E9242">INDEX(#REF!,MATCH($A9242&amp;$B9242,#REF!&amp;#REF!,0),1)</f>
        <v>#REF!</v>
      </c>
      <c r="F9242" t="e">
        <f t="array" ref="F9242">INDEX(#REF!,MATCH($A9242&amp;$B9242,#REF!&amp;#REF!,0),2)</f>
        <v>#REF!</v>
      </c>
      <c r="G9242" t="e">
        <f t="array" ref="G9242">INDEX(#REF!,MATCH($A9242&amp;$B9242,#REF!&amp;#REF!,0),3)</f>
        <v>#REF!</v>
      </c>
      <c r="H9242" t="e">
        <f t="array" ref="H9242">INDEX(#REF!,MATCH($A9242&amp;$B9242,#REF!&amp;#REF!,0),4)</f>
        <v>#REF!</v>
      </c>
      <c r="I9242" t="e">
        <f t="array" ref="I9242">INDEX(#REF!,MATCH($A9242&amp;$B9242,#REF!&amp;#REF!,0),5)</f>
        <v>#REF!</v>
      </c>
      <c r="J9242" t="e">
        <f t="array" ref="J9242">INDEX(#REF!,MATCH($A9242&amp;$B9242,#REF!&amp;#REF!,0),6)</f>
        <v>#REF!</v>
      </c>
      <c r="K9242" t="e">
        <f t="array" ref="K9242">INDEX(#REF!,MATCH($A9242&amp;$B9242,#REF!&amp;#REF!,0),7)</f>
        <v>#REF!</v>
      </c>
      <c r="L9242" t="e">
        <f t="array" ref="L9242">INDEX(#REF!,MATCH($A9242&amp;$B9242,#REF!&amp;#REF!,0),8)</f>
        <v>#REF!</v>
      </c>
      <c r="M9242" t="e">
        <f t="array" ref="M9242">INDEX(#REF!,MATCH($A9242&amp;$B9242,#REF!&amp;#REF!,0),9)</f>
        <v>#REF!</v>
      </c>
      <c r="N9242" t="e">
        <f t="array" ref="N9242">INDEX(#REF!,MATCH($A9242&amp;$B9242,#REF!&amp;#REF!,0),10)</f>
        <v>#REF!</v>
      </c>
      <c r="O9242" t="e">
        <f t="array" ref="O9242">INDEX(#REF!,MATCH($A9242&amp;$B9242,#REF!&amp;#REF!,0),11)</f>
        <v>#REF!</v>
      </c>
      <c r="P9242" t="e">
        <f t="array" ref="P9242">INDEX(#REF!,MATCH($A9242&amp;$B9242,#REF!&amp;#REF!,0),12)</f>
        <v>#REF!</v>
      </c>
      <c r="Q9242" t="e">
        <f t="array" ref="Q9242">INDEX(#REF!,MATCH($A9242&amp;$B9242,#REF!&amp;#REF!,0),13)</f>
        <v>#REF!</v>
      </c>
      <c r="R9242" t="e">
        <f t="array" ref="R9242">INDEX(#REF!,MATCH($A9242&amp;$B9242,#REF!&amp;#REF!,0),14)</f>
        <v>#REF!</v>
      </c>
      <c r="S9242" t="e">
        <f t="array" ref="S9242">INDEX(#REF!,MATCH($A9242&amp;$B9242,#REF!&amp;#REF!,0),15)</f>
        <v>#REF!</v>
      </c>
      <c r="T9242" t="s">
        <v>465</v>
      </c>
      <c r="U9242" t="str">
        <f t="shared" si="144"/>
        <v>BBB</v>
      </c>
    </row>
    <row r="9243" spans="1:21" x14ac:dyDescent="0.35">
      <c r="A9243">
        <v>11012</v>
      </c>
      <c r="B9243">
        <v>20001231</v>
      </c>
      <c r="C9243" t="s">
        <v>308</v>
      </c>
      <c r="D9243" t="s">
        <v>309</v>
      </c>
      <c r="E9243" t="e">
        <f t="array" ref="E9243">INDEX(#REF!,MATCH($A9243&amp;$B9243,#REF!&amp;#REF!,0),1)</f>
        <v>#REF!</v>
      </c>
      <c r="F9243" t="e">
        <f t="array" ref="F9243">INDEX(#REF!,MATCH($A9243&amp;$B9243,#REF!&amp;#REF!,0),2)</f>
        <v>#REF!</v>
      </c>
      <c r="G9243" t="e">
        <f t="array" ref="G9243">INDEX(#REF!,MATCH($A9243&amp;$B9243,#REF!&amp;#REF!,0),3)</f>
        <v>#REF!</v>
      </c>
      <c r="H9243" t="e">
        <f t="array" ref="H9243">INDEX(#REF!,MATCH($A9243&amp;$B9243,#REF!&amp;#REF!,0),4)</f>
        <v>#REF!</v>
      </c>
      <c r="I9243" t="e">
        <f t="array" ref="I9243">INDEX(#REF!,MATCH($A9243&amp;$B9243,#REF!&amp;#REF!,0),5)</f>
        <v>#REF!</v>
      </c>
      <c r="J9243" t="e">
        <f t="array" ref="J9243">INDEX(#REF!,MATCH($A9243&amp;$B9243,#REF!&amp;#REF!,0),6)</f>
        <v>#REF!</v>
      </c>
      <c r="K9243" t="e">
        <f t="array" ref="K9243">INDEX(#REF!,MATCH($A9243&amp;$B9243,#REF!&amp;#REF!,0),7)</f>
        <v>#REF!</v>
      </c>
      <c r="L9243" t="e">
        <f t="array" ref="L9243">INDEX(#REF!,MATCH($A9243&amp;$B9243,#REF!&amp;#REF!,0),8)</f>
        <v>#REF!</v>
      </c>
      <c r="M9243" t="e">
        <f t="array" ref="M9243">INDEX(#REF!,MATCH($A9243&amp;$B9243,#REF!&amp;#REF!,0),9)</f>
        <v>#REF!</v>
      </c>
      <c r="N9243" t="e">
        <f t="array" ref="N9243">INDEX(#REF!,MATCH($A9243&amp;$B9243,#REF!&amp;#REF!,0),10)</f>
        <v>#REF!</v>
      </c>
      <c r="O9243" t="e">
        <f t="array" ref="O9243">INDEX(#REF!,MATCH($A9243&amp;$B9243,#REF!&amp;#REF!,0),11)</f>
        <v>#REF!</v>
      </c>
      <c r="P9243" t="e">
        <f t="array" ref="P9243">INDEX(#REF!,MATCH($A9243&amp;$B9243,#REF!&amp;#REF!,0),12)</f>
        <v>#REF!</v>
      </c>
      <c r="Q9243" t="e">
        <f t="array" ref="Q9243">INDEX(#REF!,MATCH($A9243&amp;$B9243,#REF!&amp;#REF!,0),13)</f>
        <v>#REF!</v>
      </c>
      <c r="R9243" t="e">
        <f t="array" ref="R9243">INDEX(#REF!,MATCH($A9243&amp;$B9243,#REF!&amp;#REF!,0),14)</f>
        <v>#REF!</v>
      </c>
      <c r="S9243" t="e">
        <f t="array" ref="S9243">INDEX(#REF!,MATCH($A9243&amp;$B9243,#REF!&amp;#REF!,0),15)</f>
        <v>#REF!</v>
      </c>
      <c r="T9243" t="s">
        <v>465</v>
      </c>
      <c r="U9243" t="str">
        <f t="shared" si="144"/>
        <v>BBB</v>
      </c>
    </row>
    <row r="9244" spans="1:21" x14ac:dyDescent="0.35">
      <c r="A9244">
        <v>11012</v>
      </c>
      <c r="B9244">
        <v>20010331</v>
      </c>
      <c r="C9244" t="s">
        <v>308</v>
      </c>
      <c r="D9244" t="s">
        <v>309</v>
      </c>
      <c r="E9244" t="e">
        <f t="array" ref="E9244">INDEX(#REF!,MATCH($A9244&amp;$B9244,#REF!&amp;#REF!,0),1)</f>
        <v>#REF!</v>
      </c>
      <c r="F9244" t="e">
        <f t="array" ref="F9244">INDEX(#REF!,MATCH($A9244&amp;$B9244,#REF!&amp;#REF!,0),2)</f>
        <v>#REF!</v>
      </c>
      <c r="G9244" t="e">
        <f t="array" ref="G9244">INDEX(#REF!,MATCH($A9244&amp;$B9244,#REF!&amp;#REF!,0),3)</f>
        <v>#REF!</v>
      </c>
      <c r="H9244" t="e">
        <f t="array" ref="H9244">INDEX(#REF!,MATCH($A9244&amp;$B9244,#REF!&amp;#REF!,0),4)</f>
        <v>#REF!</v>
      </c>
      <c r="I9244" t="e">
        <f t="array" ref="I9244">INDEX(#REF!,MATCH($A9244&amp;$B9244,#REF!&amp;#REF!,0),5)</f>
        <v>#REF!</v>
      </c>
      <c r="J9244" t="e">
        <f t="array" ref="J9244">INDEX(#REF!,MATCH($A9244&amp;$B9244,#REF!&amp;#REF!,0),6)</f>
        <v>#REF!</v>
      </c>
      <c r="K9244" t="e">
        <f t="array" ref="K9244">INDEX(#REF!,MATCH($A9244&amp;$B9244,#REF!&amp;#REF!,0),7)</f>
        <v>#REF!</v>
      </c>
      <c r="L9244" t="e">
        <f t="array" ref="L9244">INDEX(#REF!,MATCH($A9244&amp;$B9244,#REF!&amp;#REF!,0),8)</f>
        <v>#REF!</v>
      </c>
      <c r="M9244" t="e">
        <f t="array" ref="M9244">INDEX(#REF!,MATCH($A9244&amp;$B9244,#REF!&amp;#REF!,0),9)</f>
        <v>#REF!</v>
      </c>
      <c r="N9244" t="e">
        <f t="array" ref="N9244">INDEX(#REF!,MATCH($A9244&amp;$B9244,#REF!&amp;#REF!,0),10)</f>
        <v>#REF!</v>
      </c>
      <c r="O9244" t="e">
        <f t="array" ref="O9244">INDEX(#REF!,MATCH($A9244&amp;$B9244,#REF!&amp;#REF!,0),11)</f>
        <v>#REF!</v>
      </c>
      <c r="P9244" t="e">
        <f t="array" ref="P9244">INDEX(#REF!,MATCH($A9244&amp;$B9244,#REF!&amp;#REF!,0),12)</f>
        <v>#REF!</v>
      </c>
      <c r="Q9244" t="e">
        <f t="array" ref="Q9244">INDEX(#REF!,MATCH($A9244&amp;$B9244,#REF!&amp;#REF!,0),13)</f>
        <v>#REF!</v>
      </c>
      <c r="R9244" t="e">
        <f t="array" ref="R9244">INDEX(#REF!,MATCH($A9244&amp;$B9244,#REF!&amp;#REF!,0),14)</f>
        <v>#REF!</v>
      </c>
      <c r="S9244" t="e">
        <f t="array" ref="S9244">INDEX(#REF!,MATCH($A9244&amp;$B9244,#REF!&amp;#REF!,0),15)</f>
        <v>#REF!</v>
      </c>
      <c r="T9244" t="s">
        <v>465</v>
      </c>
      <c r="U9244" t="str">
        <f t="shared" si="144"/>
        <v>BBB</v>
      </c>
    </row>
    <row r="9245" spans="1:21" x14ac:dyDescent="0.35">
      <c r="A9245">
        <v>11012</v>
      </c>
      <c r="B9245">
        <v>20010630</v>
      </c>
      <c r="C9245" t="s">
        <v>308</v>
      </c>
      <c r="D9245" t="s">
        <v>309</v>
      </c>
      <c r="E9245" t="e">
        <f t="array" ref="E9245">INDEX(#REF!,MATCH($A9245&amp;$B9245,#REF!&amp;#REF!,0),1)</f>
        <v>#REF!</v>
      </c>
      <c r="F9245" t="e">
        <f t="array" ref="F9245">INDEX(#REF!,MATCH($A9245&amp;$B9245,#REF!&amp;#REF!,0),2)</f>
        <v>#REF!</v>
      </c>
      <c r="G9245" t="e">
        <f t="array" ref="G9245">INDEX(#REF!,MATCH($A9245&amp;$B9245,#REF!&amp;#REF!,0),3)</f>
        <v>#REF!</v>
      </c>
      <c r="H9245" t="e">
        <f t="array" ref="H9245">INDEX(#REF!,MATCH($A9245&amp;$B9245,#REF!&amp;#REF!,0),4)</f>
        <v>#REF!</v>
      </c>
      <c r="I9245" t="e">
        <f t="array" ref="I9245">INDEX(#REF!,MATCH($A9245&amp;$B9245,#REF!&amp;#REF!,0),5)</f>
        <v>#REF!</v>
      </c>
      <c r="J9245" t="e">
        <f t="array" ref="J9245">INDEX(#REF!,MATCH($A9245&amp;$B9245,#REF!&amp;#REF!,0),6)</f>
        <v>#REF!</v>
      </c>
      <c r="K9245" t="e">
        <f t="array" ref="K9245">INDEX(#REF!,MATCH($A9245&amp;$B9245,#REF!&amp;#REF!,0),7)</f>
        <v>#REF!</v>
      </c>
      <c r="L9245" t="e">
        <f t="array" ref="L9245">INDEX(#REF!,MATCH($A9245&amp;$B9245,#REF!&amp;#REF!,0),8)</f>
        <v>#REF!</v>
      </c>
      <c r="M9245" t="e">
        <f t="array" ref="M9245">INDEX(#REF!,MATCH($A9245&amp;$B9245,#REF!&amp;#REF!,0),9)</f>
        <v>#REF!</v>
      </c>
      <c r="N9245" t="e">
        <f t="array" ref="N9245">INDEX(#REF!,MATCH($A9245&amp;$B9245,#REF!&amp;#REF!,0),10)</f>
        <v>#REF!</v>
      </c>
      <c r="O9245" t="e">
        <f t="array" ref="O9245">INDEX(#REF!,MATCH($A9245&amp;$B9245,#REF!&amp;#REF!,0),11)</f>
        <v>#REF!</v>
      </c>
      <c r="P9245" t="e">
        <f t="array" ref="P9245">INDEX(#REF!,MATCH($A9245&amp;$B9245,#REF!&amp;#REF!,0),12)</f>
        <v>#REF!</v>
      </c>
      <c r="Q9245" t="e">
        <f t="array" ref="Q9245">INDEX(#REF!,MATCH($A9245&amp;$B9245,#REF!&amp;#REF!,0),13)</f>
        <v>#REF!</v>
      </c>
      <c r="R9245" t="e">
        <f t="array" ref="R9245">INDEX(#REF!,MATCH($A9245&amp;$B9245,#REF!&amp;#REF!,0),14)</f>
        <v>#REF!</v>
      </c>
      <c r="S9245" t="e">
        <f t="array" ref="S9245">INDEX(#REF!,MATCH($A9245&amp;$B9245,#REF!&amp;#REF!,0),15)</f>
        <v>#REF!</v>
      </c>
      <c r="T9245" t="s">
        <v>465</v>
      </c>
      <c r="U9245" t="str">
        <f t="shared" si="144"/>
        <v>BBB</v>
      </c>
    </row>
    <row r="9246" spans="1:21" x14ac:dyDescent="0.35">
      <c r="A9246">
        <v>11012</v>
      </c>
      <c r="B9246">
        <v>20010930</v>
      </c>
      <c r="C9246" t="s">
        <v>308</v>
      </c>
      <c r="D9246" t="s">
        <v>309</v>
      </c>
      <c r="E9246" t="e">
        <f t="array" ref="E9246">INDEX(#REF!,MATCH($A9246&amp;$B9246,#REF!&amp;#REF!,0),1)</f>
        <v>#REF!</v>
      </c>
      <c r="F9246" t="e">
        <f t="array" ref="F9246">INDEX(#REF!,MATCH($A9246&amp;$B9246,#REF!&amp;#REF!,0),2)</f>
        <v>#REF!</v>
      </c>
      <c r="G9246" t="e">
        <f t="array" ref="G9246">INDEX(#REF!,MATCH($A9246&amp;$B9246,#REF!&amp;#REF!,0),3)</f>
        <v>#REF!</v>
      </c>
      <c r="H9246" t="e">
        <f t="array" ref="H9246">INDEX(#REF!,MATCH($A9246&amp;$B9246,#REF!&amp;#REF!,0),4)</f>
        <v>#REF!</v>
      </c>
      <c r="I9246" t="e">
        <f t="array" ref="I9246">INDEX(#REF!,MATCH($A9246&amp;$B9246,#REF!&amp;#REF!,0),5)</f>
        <v>#REF!</v>
      </c>
      <c r="J9246" t="e">
        <f t="array" ref="J9246">INDEX(#REF!,MATCH($A9246&amp;$B9246,#REF!&amp;#REF!,0),6)</f>
        <v>#REF!</v>
      </c>
      <c r="K9246" t="e">
        <f t="array" ref="K9246">INDEX(#REF!,MATCH($A9246&amp;$B9246,#REF!&amp;#REF!,0),7)</f>
        <v>#REF!</v>
      </c>
      <c r="L9246" t="e">
        <f t="array" ref="L9246">INDEX(#REF!,MATCH($A9246&amp;$B9246,#REF!&amp;#REF!,0),8)</f>
        <v>#REF!</v>
      </c>
      <c r="M9246" t="e">
        <f t="array" ref="M9246">INDEX(#REF!,MATCH($A9246&amp;$B9246,#REF!&amp;#REF!,0),9)</f>
        <v>#REF!</v>
      </c>
      <c r="N9246" t="e">
        <f t="array" ref="N9246">INDEX(#REF!,MATCH($A9246&amp;$B9246,#REF!&amp;#REF!,0),10)</f>
        <v>#REF!</v>
      </c>
      <c r="O9246" t="e">
        <f t="array" ref="O9246">INDEX(#REF!,MATCH($A9246&amp;$B9246,#REF!&amp;#REF!,0),11)</f>
        <v>#REF!</v>
      </c>
      <c r="P9246" t="e">
        <f t="array" ref="P9246">INDEX(#REF!,MATCH($A9246&amp;$B9246,#REF!&amp;#REF!,0),12)</f>
        <v>#REF!</v>
      </c>
      <c r="Q9246" t="e">
        <f t="array" ref="Q9246">INDEX(#REF!,MATCH($A9246&amp;$B9246,#REF!&amp;#REF!,0),13)</f>
        <v>#REF!</v>
      </c>
      <c r="R9246" t="e">
        <f t="array" ref="R9246">INDEX(#REF!,MATCH($A9246&amp;$B9246,#REF!&amp;#REF!,0),14)</f>
        <v>#REF!</v>
      </c>
      <c r="S9246" t="e">
        <f t="array" ref="S9246">INDEX(#REF!,MATCH($A9246&amp;$B9246,#REF!&amp;#REF!,0),15)</f>
        <v>#REF!</v>
      </c>
      <c r="T9246" t="s">
        <v>465</v>
      </c>
      <c r="U9246" t="str">
        <f t="shared" si="144"/>
        <v>BBB</v>
      </c>
    </row>
    <row r="9247" spans="1:21" x14ac:dyDescent="0.35">
      <c r="A9247">
        <v>11012</v>
      </c>
      <c r="B9247">
        <v>20011231</v>
      </c>
      <c r="C9247" t="s">
        <v>308</v>
      </c>
      <c r="D9247" t="s">
        <v>309</v>
      </c>
      <c r="E9247" t="e">
        <f t="array" ref="E9247">INDEX(#REF!,MATCH($A9247&amp;$B9247,#REF!&amp;#REF!,0),1)</f>
        <v>#REF!</v>
      </c>
      <c r="F9247" t="e">
        <f t="array" ref="F9247">INDEX(#REF!,MATCH($A9247&amp;$B9247,#REF!&amp;#REF!,0),2)</f>
        <v>#REF!</v>
      </c>
      <c r="G9247" t="e">
        <f t="array" ref="G9247">INDEX(#REF!,MATCH($A9247&amp;$B9247,#REF!&amp;#REF!,0),3)</f>
        <v>#REF!</v>
      </c>
      <c r="H9247" t="e">
        <f t="array" ref="H9247">INDEX(#REF!,MATCH($A9247&amp;$B9247,#REF!&amp;#REF!,0),4)</f>
        <v>#REF!</v>
      </c>
      <c r="I9247" t="e">
        <f t="array" ref="I9247">INDEX(#REF!,MATCH($A9247&amp;$B9247,#REF!&amp;#REF!,0),5)</f>
        <v>#REF!</v>
      </c>
      <c r="J9247" t="e">
        <f t="array" ref="J9247">INDEX(#REF!,MATCH($A9247&amp;$B9247,#REF!&amp;#REF!,0),6)</f>
        <v>#REF!</v>
      </c>
      <c r="K9247" t="e">
        <f t="array" ref="K9247">INDEX(#REF!,MATCH($A9247&amp;$B9247,#REF!&amp;#REF!,0),7)</f>
        <v>#REF!</v>
      </c>
      <c r="L9247" t="e">
        <f t="array" ref="L9247">INDEX(#REF!,MATCH($A9247&amp;$B9247,#REF!&amp;#REF!,0),8)</f>
        <v>#REF!</v>
      </c>
      <c r="M9247" t="e">
        <f t="array" ref="M9247">INDEX(#REF!,MATCH($A9247&amp;$B9247,#REF!&amp;#REF!,0),9)</f>
        <v>#REF!</v>
      </c>
      <c r="N9247" t="e">
        <f t="array" ref="N9247">INDEX(#REF!,MATCH($A9247&amp;$B9247,#REF!&amp;#REF!,0),10)</f>
        <v>#REF!</v>
      </c>
      <c r="O9247" t="e">
        <f t="array" ref="O9247">INDEX(#REF!,MATCH($A9247&amp;$B9247,#REF!&amp;#REF!,0),11)</f>
        <v>#REF!</v>
      </c>
      <c r="P9247" t="e">
        <f t="array" ref="P9247">INDEX(#REF!,MATCH($A9247&amp;$B9247,#REF!&amp;#REF!,0),12)</f>
        <v>#REF!</v>
      </c>
      <c r="Q9247" t="e">
        <f t="array" ref="Q9247">INDEX(#REF!,MATCH($A9247&amp;$B9247,#REF!&amp;#REF!,0),13)</f>
        <v>#REF!</v>
      </c>
      <c r="R9247" t="e">
        <f t="array" ref="R9247">INDEX(#REF!,MATCH($A9247&amp;$B9247,#REF!&amp;#REF!,0),14)</f>
        <v>#REF!</v>
      </c>
      <c r="S9247" t="e">
        <f t="array" ref="S9247">INDEX(#REF!,MATCH($A9247&amp;$B9247,#REF!&amp;#REF!,0),15)</f>
        <v>#REF!</v>
      </c>
      <c r="T9247" t="s">
        <v>465</v>
      </c>
      <c r="U9247" t="str">
        <f t="shared" si="144"/>
        <v>BBB</v>
      </c>
    </row>
    <row r="9248" spans="1:21" x14ac:dyDescent="0.35">
      <c r="A9248">
        <v>11012</v>
      </c>
      <c r="B9248">
        <v>20020331</v>
      </c>
      <c r="C9248" t="s">
        <v>308</v>
      </c>
      <c r="D9248" t="s">
        <v>309</v>
      </c>
      <c r="E9248" t="e">
        <f t="array" ref="E9248">INDEX(#REF!,MATCH($A9248&amp;$B9248,#REF!&amp;#REF!,0),1)</f>
        <v>#REF!</v>
      </c>
      <c r="F9248" t="e">
        <f t="array" ref="F9248">INDEX(#REF!,MATCH($A9248&amp;$B9248,#REF!&amp;#REF!,0),2)</f>
        <v>#REF!</v>
      </c>
      <c r="G9248" t="e">
        <f t="array" ref="G9248">INDEX(#REF!,MATCH($A9248&amp;$B9248,#REF!&amp;#REF!,0),3)</f>
        <v>#REF!</v>
      </c>
      <c r="H9248" t="e">
        <f t="array" ref="H9248">INDEX(#REF!,MATCH($A9248&amp;$B9248,#REF!&amp;#REF!,0),4)</f>
        <v>#REF!</v>
      </c>
      <c r="I9248" t="e">
        <f t="array" ref="I9248">INDEX(#REF!,MATCH($A9248&amp;$B9248,#REF!&amp;#REF!,0),5)</f>
        <v>#REF!</v>
      </c>
      <c r="J9248" t="e">
        <f t="array" ref="J9248">INDEX(#REF!,MATCH($A9248&amp;$B9248,#REF!&amp;#REF!,0),6)</f>
        <v>#REF!</v>
      </c>
      <c r="K9248" t="e">
        <f t="array" ref="K9248">INDEX(#REF!,MATCH($A9248&amp;$B9248,#REF!&amp;#REF!,0),7)</f>
        <v>#REF!</v>
      </c>
      <c r="L9248" t="e">
        <f t="array" ref="L9248">INDEX(#REF!,MATCH($A9248&amp;$B9248,#REF!&amp;#REF!,0),8)</f>
        <v>#REF!</v>
      </c>
      <c r="M9248" t="e">
        <f t="array" ref="M9248">INDEX(#REF!,MATCH($A9248&amp;$B9248,#REF!&amp;#REF!,0),9)</f>
        <v>#REF!</v>
      </c>
      <c r="N9248" t="e">
        <f t="array" ref="N9248">INDEX(#REF!,MATCH($A9248&amp;$B9248,#REF!&amp;#REF!,0),10)</f>
        <v>#REF!</v>
      </c>
      <c r="O9248" t="e">
        <f t="array" ref="O9248">INDEX(#REF!,MATCH($A9248&amp;$B9248,#REF!&amp;#REF!,0),11)</f>
        <v>#REF!</v>
      </c>
      <c r="P9248" t="e">
        <f t="array" ref="P9248">INDEX(#REF!,MATCH($A9248&amp;$B9248,#REF!&amp;#REF!,0),12)</f>
        <v>#REF!</v>
      </c>
      <c r="Q9248" t="e">
        <f t="array" ref="Q9248">INDEX(#REF!,MATCH($A9248&amp;$B9248,#REF!&amp;#REF!,0),13)</f>
        <v>#REF!</v>
      </c>
      <c r="R9248" t="e">
        <f t="array" ref="R9248">INDEX(#REF!,MATCH($A9248&amp;$B9248,#REF!&amp;#REF!,0),14)</f>
        <v>#REF!</v>
      </c>
      <c r="S9248" t="e">
        <f t="array" ref="S9248">INDEX(#REF!,MATCH($A9248&amp;$B9248,#REF!&amp;#REF!,0),15)</f>
        <v>#REF!</v>
      </c>
      <c r="T9248" t="s">
        <v>465</v>
      </c>
      <c r="U9248" t="str">
        <f t="shared" si="144"/>
        <v>BBB</v>
      </c>
    </row>
    <row r="9249" spans="1:21" x14ac:dyDescent="0.35">
      <c r="A9249">
        <v>11012</v>
      </c>
      <c r="B9249">
        <v>20020630</v>
      </c>
      <c r="C9249" t="s">
        <v>308</v>
      </c>
      <c r="D9249" t="s">
        <v>309</v>
      </c>
      <c r="E9249" t="e">
        <f t="array" ref="E9249">INDEX(#REF!,MATCH($A9249&amp;$B9249,#REF!&amp;#REF!,0),1)</f>
        <v>#REF!</v>
      </c>
      <c r="F9249" t="e">
        <f t="array" ref="F9249">INDEX(#REF!,MATCH($A9249&amp;$B9249,#REF!&amp;#REF!,0),2)</f>
        <v>#REF!</v>
      </c>
      <c r="G9249" t="e">
        <f t="array" ref="G9249">INDEX(#REF!,MATCH($A9249&amp;$B9249,#REF!&amp;#REF!,0),3)</f>
        <v>#REF!</v>
      </c>
      <c r="H9249" t="e">
        <f t="array" ref="H9249">INDEX(#REF!,MATCH($A9249&amp;$B9249,#REF!&amp;#REF!,0),4)</f>
        <v>#REF!</v>
      </c>
      <c r="I9249" t="e">
        <f t="array" ref="I9249">INDEX(#REF!,MATCH($A9249&amp;$B9249,#REF!&amp;#REF!,0),5)</f>
        <v>#REF!</v>
      </c>
      <c r="J9249" t="e">
        <f t="array" ref="J9249">INDEX(#REF!,MATCH($A9249&amp;$B9249,#REF!&amp;#REF!,0),6)</f>
        <v>#REF!</v>
      </c>
      <c r="K9249" t="e">
        <f t="array" ref="K9249">INDEX(#REF!,MATCH($A9249&amp;$B9249,#REF!&amp;#REF!,0),7)</f>
        <v>#REF!</v>
      </c>
      <c r="L9249" t="e">
        <f t="array" ref="L9249">INDEX(#REF!,MATCH($A9249&amp;$B9249,#REF!&amp;#REF!,0),8)</f>
        <v>#REF!</v>
      </c>
      <c r="M9249" t="e">
        <f t="array" ref="M9249">INDEX(#REF!,MATCH($A9249&amp;$B9249,#REF!&amp;#REF!,0),9)</f>
        <v>#REF!</v>
      </c>
      <c r="N9249" t="e">
        <f t="array" ref="N9249">INDEX(#REF!,MATCH($A9249&amp;$B9249,#REF!&amp;#REF!,0),10)</f>
        <v>#REF!</v>
      </c>
      <c r="O9249" t="e">
        <f t="array" ref="O9249">INDEX(#REF!,MATCH($A9249&amp;$B9249,#REF!&amp;#REF!,0),11)</f>
        <v>#REF!</v>
      </c>
      <c r="P9249" t="e">
        <f t="array" ref="P9249">INDEX(#REF!,MATCH($A9249&amp;$B9249,#REF!&amp;#REF!,0),12)</f>
        <v>#REF!</v>
      </c>
      <c r="Q9249" t="e">
        <f t="array" ref="Q9249">INDEX(#REF!,MATCH($A9249&amp;$B9249,#REF!&amp;#REF!,0),13)</f>
        <v>#REF!</v>
      </c>
      <c r="R9249" t="e">
        <f t="array" ref="R9249">INDEX(#REF!,MATCH($A9249&amp;$B9249,#REF!&amp;#REF!,0),14)</f>
        <v>#REF!</v>
      </c>
      <c r="S9249" t="e">
        <f t="array" ref="S9249">INDEX(#REF!,MATCH($A9249&amp;$B9249,#REF!&amp;#REF!,0),15)</f>
        <v>#REF!</v>
      </c>
      <c r="T9249" t="s">
        <v>465</v>
      </c>
      <c r="U9249" t="str">
        <f t="shared" si="144"/>
        <v>BBB</v>
      </c>
    </row>
    <row r="9250" spans="1:21" x14ac:dyDescent="0.35">
      <c r="A9250">
        <v>11012</v>
      </c>
      <c r="B9250">
        <v>20020930</v>
      </c>
      <c r="C9250" t="s">
        <v>308</v>
      </c>
      <c r="D9250" t="s">
        <v>309</v>
      </c>
      <c r="E9250" t="e">
        <f t="array" ref="E9250">INDEX(#REF!,MATCH($A9250&amp;$B9250,#REF!&amp;#REF!,0),1)</f>
        <v>#REF!</v>
      </c>
      <c r="F9250" t="e">
        <f t="array" ref="F9250">INDEX(#REF!,MATCH($A9250&amp;$B9250,#REF!&amp;#REF!,0),2)</f>
        <v>#REF!</v>
      </c>
      <c r="G9250" t="e">
        <f t="array" ref="G9250">INDEX(#REF!,MATCH($A9250&amp;$B9250,#REF!&amp;#REF!,0),3)</f>
        <v>#REF!</v>
      </c>
      <c r="H9250" t="e">
        <f t="array" ref="H9250">INDEX(#REF!,MATCH($A9250&amp;$B9250,#REF!&amp;#REF!,0),4)</f>
        <v>#REF!</v>
      </c>
      <c r="I9250" t="e">
        <f t="array" ref="I9250">INDEX(#REF!,MATCH($A9250&amp;$B9250,#REF!&amp;#REF!,0),5)</f>
        <v>#REF!</v>
      </c>
      <c r="J9250" t="e">
        <f t="array" ref="J9250">INDEX(#REF!,MATCH($A9250&amp;$B9250,#REF!&amp;#REF!,0),6)</f>
        <v>#REF!</v>
      </c>
      <c r="K9250" t="e">
        <f t="array" ref="K9250">INDEX(#REF!,MATCH($A9250&amp;$B9250,#REF!&amp;#REF!,0),7)</f>
        <v>#REF!</v>
      </c>
      <c r="L9250" t="e">
        <f t="array" ref="L9250">INDEX(#REF!,MATCH($A9250&amp;$B9250,#REF!&amp;#REF!,0),8)</f>
        <v>#REF!</v>
      </c>
      <c r="M9250" t="e">
        <f t="array" ref="M9250">INDEX(#REF!,MATCH($A9250&amp;$B9250,#REF!&amp;#REF!,0),9)</f>
        <v>#REF!</v>
      </c>
      <c r="N9250" t="e">
        <f t="array" ref="N9250">INDEX(#REF!,MATCH($A9250&amp;$B9250,#REF!&amp;#REF!,0),10)</f>
        <v>#REF!</v>
      </c>
      <c r="O9250" t="e">
        <f t="array" ref="O9250">INDEX(#REF!,MATCH($A9250&amp;$B9250,#REF!&amp;#REF!,0),11)</f>
        <v>#REF!</v>
      </c>
      <c r="P9250" t="e">
        <f t="array" ref="P9250">INDEX(#REF!,MATCH($A9250&amp;$B9250,#REF!&amp;#REF!,0),12)</f>
        <v>#REF!</v>
      </c>
      <c r="Q9250" t="e">
        <f t="array" ref="Q9250">INDEX(#REF!,MATCH($A9250&amp;$B9250,#REF!&amp;#REF!,0),13)</f>
        <v>#REF!</v>
      </c>
      <c r="R9250" t="e">
        <f t="array" ref="R9250">INDEX(#REF!,MATCH($A9250&amp;$B9250,#REF!&amp;#REF!,0),14)</f>
        <v>#REF!</v>
      </c>
      <c r="S9250" t="e">
        <f t="array" ref="S9250">INDEX(#REF!,MATCH($A9250&amp;$B9250,#REF!&amp;#REF!,0),15)</f>
        <v>#REF!</v>
      </c>
      <c r="T9250" t="s">
        <v>465</v>
      </c>
      <c r="U9250" t="str">
        <f t="shared" si="144"/>
        <v>BBB</v>
      </c>
    </row>
    <row r="9251" spans="1:21" x14ac:dyDescent="0.35">
      <c r="A9251">
        <v>11012</v>
      </c>
      <c r="B9251">
        <v>20021231</v>
      </c>
      <c r="C9251" t="s">
        <v>308</v>
      </c>
      <c r="D9251" t="s">
        <v>309</v>
      </c>
      <c r="E9251" t="e">
        <f t="array" ref="E9251">INDEX(#REF!,MATCH($A9251&amp;$B9251,#REF!&amp;#REF!,0),1)</f>
        <v>#REF!</v>
      </c>
      <c r="F9251" t="e">
        <f t="array" ref="F9251">INDEX(#REF!,MATCH($A9251&amp;$B9251,#REF!&amp;#REF!,0),2)</f>
        <v>#REF!</v>
      </c>
      <c r="G9251" t="e">
        <f t="array" ref="G9251">INDEX(#REF!,MATCH($A9251&amp;$B9251,#REF!&amp;#REF!,0),3)</f>
        <v>#REF!</v>
      </c>
      <c r="H9251" t="e">
        <f t="array" ref="H9251">INDEX(#REF!,MATCH($A9251&amp;$B9251,#REF!&amp;#REF!,0),4)</f>
        <v>#REF!</v>
      </c>
      <c r="I9251" t="e">
        <f t="array" ref="I9251">INDEX(#REF!,MATCH($A9251&amp;$B9251,#REF!&amp;#REF!,0),5)</f>
        <v>#REF!</v>
      </c>
      <c r="J9251" t="e">
        <f t="array" ref="J9251">INDEX(#REF!,MATCH($A9251&amp;$B9251,#REF!&amp;#REF!,0),6)</f>
        <v>#REF!</v>
      </c>
      <c r="K9251" t="e">
        <f t="array" ref="K9251">INDEX(#REF!,MATCH($A9251&amp;$B9251,#REF!&amp;#REF!,0),7)</f>
        <v>#REF!</v>
      </c>
      <c r="L9251" t="e">
        <f t="array" ref="L9251">INDEX(#REF!,MATCH($A9251&amp;$B9251,#REF!&amp;#REF!,0),8)</f>
        <v>#REF!</v>
      </c>
      <c r="M9251" t="e">
        <f t="array" ref="M9251">INDEX(#REF!,MATCH($A9251&amp;$B9251,#REF!&amp;#REF!,0),9)</f>
        <v>#REF!</v>
      </c>
      <c r="N9251" t="e">
        <f t="array" ref="N9251">INDEX(#REF!,MATCH($A9251&amp;$B9251,#REF!&amp;#REF!,0),10)</f>
        <v>#REF!</v>
      </c>
      <c r="O9251" t="e">
        <f t="array" ref="O9251">INDEX(#REF!,MATCH($A9251&amp;$B9251,#REF!&amp;#REF!,0),11)</f>
        <v>#REF!</v>
      </c>
      <c r="P9251" t="e">
        <f t="array" ref="P9251">INDEX(#REF!,MATCH($A9251&amp;$B9251,#REF!&amp;#REF!,0),12)</f>
        <v>#REF!</v>
      </c>
      <c r="Q9251" t="e">
        <f t="array" ref="Q9251">INDEX(#REF!,MATCH($A9251&amp;$B9251,#REF!&amp;#REF!,0),13)</f>
        <v>#REF!</v>
      </c>
      <c r="R9251" t="e">
        <f t="array" ref="R9251">INDEX(#REF!,MATCH($A9251&amp;$B9251,#REF!&amp;#REF!,0),14)</f>
        <v>#REF!</v>
      </c>
      <c r="S9251" t="e">
        <f t="array" ref="S9251">INDEX(#REF!,MATCH($A9251&amp;$B9251,#REF!&amp;#REF!,0),15)</f>
        <v>#REF!</v>
      </c>
      <c r="T9251" t="s">
        <v>465</v>
      </c>
      <c r="U9251" t="str">
        <f t="shared" si="144"/>
        <v>BBB</v>
      </c>
    </row>
    <row r="9252" spans="1:21" x14ac:dyDescent="0.35">
      <c r="A9252">
        <v>11012</v>
      </c>
      <c r="B9252">
        <v>20030331</v>
      </c>
      <c r="C9252" t="s">
        <v>308</v>
      </c>
      <c r="D9252" t="s">
        <v>309</v>
      </c>
      <c r="E9252" t="e">
        <f t="array" ref="E9252">INDEX(#REF!,MATCH($A9252&amp;$B9252,#REF!&amp;#REF!,0),1)</f>
        <v>#REF!</v>
      </c>
      <c r="F9252" t="e">
        <f t="array" ref="F9252">INDEX(#REF!,MATCH($A9252&amp;$B9252,#REF!&amp;#REF!,0),2)</f>
        <v>#REF!</v>
      </c>
      <c r="G9252" t="e">
        <f t="array" ref="G9252">INDEX(#REF!,MATCH($A9252&amp;$B9252,#REF!&amp;#REF!,0),3)</f>
        <v>#REF!</v>
      </c>
      <c r="H9252" t="e">
        <f t="array" ref="H9252">INDEX(#REF!,MATCH($A9252&amp;$B9252,#REF!&amp;#REF!,0),4)</f>
        <v>#REF!</v>
      </c>
      <c r="I9252" t="e">
        <f t="array" ref="I9252">INDEX(#REF!,MATCH($A9252&amp;$B9252,#REF!&amp;#REF!,0),5)</f>
        <v>#REF!</v>
      </c>
      <c r="J9252" t="e">
        <f t="array" ref="J9252">INDEX(#REF!,MATCH($A9252&amp;$B9252,#REF!&amp;#REF!,0),6)</f>
        <v>#REF!</v>
      </c>
      <c r="K9252" t="e">
        <f t="array" ref="K9252">INDEX(#REF!,MATCH($A9252&amp;$B9252,#REF!&amp;#REF!,0),7)</f>
        <v>#REF!</v>
      </c>
      <c r="L9252" t="e">
        <f t="array" ref="L9252">INDEX(#REF!,MATCH($A9252&amp;$B9252,#REF!&amp;#REF!,0),8)</f>
        <v>#REF!</v>
      </c>
      <c r="M9252" t="e">
        <f t="array" ref="M9252">INDEX(#REF!,MATCH($A9252&amp;$B9252,#REF!&amp;#REF!,0),9)</f>
        <v>#REF!</v>
      </c>
      <c r="N9252" t="e">
        <f t="array" ref="N9252">INDEX(#REF!,MATCH($A9252&amp;$B9252,#REF!&amp;#REF!,0),10)</f>
        <v>#REF!</v>
      </c>
      <c r="O9252" t="e">
        <f t="array" ref="O9252">INDEX(#REF!,MATCH($A9252&amp;$B9252,#REF!&amp;#REF!,0),11)</f>
        <v>#REF!</v>
      </c>
      <c r="P9252" t="e">
        <f t="array" ref="P9252">INDEX(#REF!,MATCH($A9252&amp;$B9252,#REF!&amp;#REF!,0),12)</f>
        <v>#REF!</v>
      </c>
      <c r="Q9252" t="e">
        <f t="array" ref="Q9252">INDEX(#REF!,MATCH($A9252&amp;$B9252,#REF!&amp;#REF!,0),13)</f>
        <v>#REF!</v>
      </c>
      <c r="R9252" t="e">
        <f t="array" ref="R9252">INDEX(#REF!,MATCH($A9252&amp;$B9252,#REF!&amp;#REF!,0),14)</f>
        <v>#REF!</v>
      </c>
      <c r="S9252" t="e">
        <f t="array" ref="S9252">INDEX(#REF!,MATCH($A9252&amp;$B9252,#REF!&amp;#REF!,0),15)</f>
        <v>#REF!</v>
      </c>
      <c r="T9252" t="s">
        <v>465</v>
      </c>
      <c r="U9252" t="str">
        <f t="shared" si="144"/>
        <v>BBB</v>
      </c>
    </row>
    <row r="9253" spans="1:21" x14ac:dyDescent="0.35">
      <c r="A9253">
        <v>11012</v>
      </c>
      <c r="B9253">
        <v>20030630</v>
      </c>
      <c r="C9253" t="s">
        <v>308</v>
      </c>
      <c r="D9253" t="s">
        <v>309</v>
      </c>
      <c r="E9253" t="e">
        <f t="array" ref="E9253">INDEX(#REF!,MATCH($A9253&amp;$B9253,#REF!&amp;#REF!,0),1)</f>
        <v>#REF!</v>
      </c>
      <c r="F9253" t="e">
        <f t="array" ref="F9253">INDEX(#REF!,MATCH($A9253&amp;$B9253,#REF!&amp;#REF!,0),2)</f>
        <v>#REF!</v>
      </c>
      <c r="G9253" t="e">
        <f t="array" ref="G9253">INDEX(#REF!,MATCH($A9253&amp;$B9253,#REF!&amp;#REF!,0),3)</f>
        <v>#REF!</v>
      </c>
      <c r="H9253" t="e">
        <f t="array" ref="H9253">INDEX(#REF!,MATCH($A9253&amp;$B9253,#REF!&amp;#REF!,0),4)</f>
        <v>#REF!</v>
      </c>
      <c r="I9253" t="e">
        <f t="array" ref="I9253">INDEX(#REF!,MATCH($A9253&amp;$B9253,#REF!&amp;#REF!,0),5)</f>
        <v>#REF!</v>
      </c>
      <c r="J9253" t="e">
        <f t="array" ref="J9253">INDEX(#REF!,MATCH($A9253&amp;$B9253,#REF!&amp;#REF!,0),6)</f>
        <v>#REF!</v>
      </c>
      <c r="K9253" t="e">
        <f t="array" ref="K9253">INDEX(#REF!,MATCH($A9253&amp;$B9253,#REF!&amp;#REF!,0),7)</f>
        <v>#REF!</v>
      </c>
      <c r="L9253" t="e">
        <f t="array" ref="L9253">INDEX(#REF!,MATCH($A9253&amp;$B9253,#REF!&amp;#REF!,0),8)</f>
        <v>#REF!</v>
      </c>
      <c r="M9253" t="e">
        <f t="array" ref="M9253">INDEX(#REF!,MATCH($A9253&amp;$B9253,#REF!&amp;#REF!,0),9)</f>
        <v>#REF!</v>
      </c>
      <c r="N9253" t="e">
        <f t="array" ref="N9253">INDEX(#REF!,MATCH($A9253&amp;$B9253,#REF!&amp;#REF!,0),10)</f>
        <v>#REF!</v>
      </c>
      <c r="O9253" t="e">
        <f t="array" ref="O9253">INDEX(#REF!,MATCH($A9253&amp;$B9253,#REF!&amp;#REF!,0),11)</f>
        <v>#REF!</v>
      </c>
      <c r="P9253" t="e">
        <f t="array" ref="P9253">INDEX(#REF!,MATCH($A9253&amp;$B9253,#REF!&amp;#REF!,0),12)</f>
        <v>#REF!</v>
      </c>
      <c r="Q9253" t="e">
        <f t="array" ref="Q9253">INDEX(#REF!,MATCH($A9253&amp;$B9253,#REF!&amp;#REF!,0),13)</f>
        <v>#REF!</v>
      </c>
      <c r="R9253" t="e">
        <f t="array" ref="R9253">INDEX(#REF!,MATCH($A9253&amp;$B9253,#REF!&amp;#REF!,0),14)</f>
        <v>#REF!</v>
      </c>
      <c r="S9253" t="e">
        <f t="array" ref="S9253">INDEX(#REF!,MATCH($A9253&amp;$B9253,#REF!&amp;#REF!,0),15)</f>
        <v>#REF!</v>
      </c>
      <c r="T9253" t="s">
        <v>465</v>
      </c>
      <c r="U9253" t="str">
        <f t="shared" si="144"/>
        <v>BBB</v>
      </c>
    </row>
    <row r="9254" spans="1:21" x14ac:dyDescent="0.35">
      <c r="A9254">
        <v>11012</v>
      </c>
      <c r="B9254">
        <v>20030930</v>
      </c>
      <c r="C9254" t="s">
        <v>308</v>
      </c>
      <c r="D9254" t="s">
        <v>309</v>
      </c>
      <c r="E9254" t="e">
        <f t="array" ref="E9254">INDEX(#REF!,MATCH($A9254&amp;$B9254,#REF!&amp;#REF!,0),1)</f>
        <v>#REF!</v>
      </c>
      <c r="F9254" t="e">
        <f t="array" ref="F9254">INDEX(#REF!,MATCH($A9254&amp;$B9254,#REF!&amp;#REF!,0),2)</f>
        <v>#REF!</v>
      </c>
      <c r="G9254" t="e">
        <f t="array" ref="G9254">INDEX(#REF!,MATCH($A9254&amp;$B9254,#REF!&amp;#REF!,0),3)</f>
        <v>#REF!</v>
      </c>
      <c r="H9254" t="e">
        <f t="array" ref="H9254">INDEX(#REF!,MATCH($A9254&amp;$B9254,#REF!&amp;#REF!,0),4)</f>
        <v>#REF!</v>
      </c>
      <c r="I9254" t="e">
        <f t="array" ref="I9254">INDEX(#REF!,MATCH($A9254&amp;$B9254,#REF!&amp;#REF!,0),5)</f>
        <v>#REF!</v>
      </c>
      <c r="J9254" t="e">
        <f t="array" ref="J9254">INDEX(#REF!,MATCH($A9254&amp;$B9254,#REF!&amp;#REF!,0),6)</f>
        <v>#REF!</v>
      </c>
      <c r="K9254" t="e">
        <f t="array" ref="K9254">INDEX(#REF!,MATCH($A9254&amp;$B9254,#REF!&amp;#REF!,0),7)</f>
        <v>#REF!</v>
      </c>
      <c r="L9254" t="e">
        <f t="array" ref="L9254">INDEX(#REF!,MATCH($A9254&amp;$B9254,#REF!&amp;#REF!,0),8)</f>
        <v>#REF!</v>
      </c>
      <c r="M9254" t="e">
        <f t="array" ref="M9254">INDEX(#REF!,MATCH($A9254&amp;$B9254,#REF!&amp;#REF!,0),9)</f>
        <v>#REF!</v>
      </c>
      <c r="N9254" t="e">
        <f t="array" ref="N9254">INDEX(#REF!,MATCH($A9254&amp;$B9254,#REF!&amp;#REF!,0),10)</f>
        <v>#REF!</v>
      </c>
      <c r="O9254" t="e">
        <f t="array" ref="O9254">INDEX(#REF!,MATCH($A9254&amp;$B9254,#REF!&amp;#REF!,0),11)</f>
        <v>#REF!</v>
      </c>
      <c r="P9254" t="e">
        <f t="array" ref="P9254">INDEX(#REF!,MATCH($A9254&amp;$B9254,#REF!&amp;#REF!,0),12)</f>
        <v>#REF!</v>
      </c>
      <c r="Q9254" t="e">
        <f t="array" ref="Q9254">INDEX(#REF!,MATCH($A9254&amp;$B9254,#REF!&amp;#REF!,0),13)</f>
        <v>#REF!</v>
      </c>
      <c r="R9254" t="e">
        <f t="array" ref="R9254">INDEX(#REF!,MATCH($A9254&amp;$B9254,#REF!&amp;#REF!,0),14)</f>
        <v>#REF!</v>
      </c>
      <c r="S9254" t="e">
        <f t="array" ref="S9254">INDEX(#REF!,MATCH($A9254&amp;$B9254,#REF!&amp;#REF!,0),15)</f>
        <v>#REF!</v>
      </c>
      <c r="T9254" t="s">
        <v>465</v>
      </c>
      <c r="U9254" t="str">
        <f t="shared" si="144"/>
        <v>BBB</v>
      </c>
    </row>
    <row r="9255" spans="1:21" x14ac:dyDescent="0.35">
      <c r="A9255">
        <v>11012</v>
      </c>
      <c r="B9255">
        <v>20031231</v>
      </c>
      <c r="C9255" t="s">
        <v>308</v>
      </c>
      <c r="D9255" t="s">
        <v>309</v>
      </c>
      <c r="E9255" t="e">
        <f t="array" ref="E9255">INDEX(#REF!,MATCH($A9255&amp;$B9255,#REF!&amp;#REF!,0),1)</f>
        <v>#REF!</v>
      </c>
      <c r="F9255" t="e">
        <f t="array" ref="F9255">INDEX(#REF!,MATCH($A9255&amp;$B9255,#REF!&amp;#REF!,0),2)</f>
        <v>#REF!</v>
      </c>
      <c r="G9255" t="e">
        <f t="array" ref="G9255">INDEX(#REF!,MATCH($A9255&amp;$B9255,#REF!&amp;#REF!,0),3)</f>
        <v>#REF!</v>
      </c>
      <c r="H9255" t="e">
        <f t="array" ref="H9255">INDEX(#REF!,MATCH($A9255&amp;$B9255,#REF!&amp;#REF!,0),4)</f>
        <v>#REF!</v>
      </c>
      <c r="I9255" t="e">
        <f t="array" ref="I9255">INDEX(#REF!,MATCH($A9255&amp;$B9255,#REF!&amp;#REF!,0),5)</f>
        <v>#REF!</v>
      </c>
      <c r="J9255" t="e">
        <f t="array" ref="J9255">INDEX(#REF!,MATCH($A9255&amp;$B9255,#REF!&amp;#REF!,0),6)</f>
        <v>#REF!</v>
      </c>
      <c r="K9255" t="e">
        <f t="array" ref="K9255">INDEX(#REF!,MATCH($A9255&amp;$B9255,#REF!&amp;#REF!,0),7)</f>
        <v>#REF!</v>
      </c>
      <c r="L9255" t="e">
        <f t="array" ref="L9255">INDEX(#REF!,MATCH($A9255&amp;$B9255,#REF!&amp;#REF!,0),8)</f>
        <v>#REF!</v>
      </c>
      <c r="M9255" t="e">
        <f t="array" ref="M9255">INDEX(#REF!,MATCH($A9255&amp;$B9255,#REF!&amp;#REF!,0),9)</f>
        <v>#REF!</v>
      </c>
      <c r="N9255" t="e">
        <f t="array" ref="N9255">INDEX(#REF!,MATCH($A9255&amp;$B9255,#REF!&amp;#REF!,0),10)</f>
        <v>#REF!</v>
      </c>
      <c r="O9255" t="e">
        <f t="array" ref="O9255">INDEX(#REF!,MATCH($A9255&amp;$B9255,#REF!&amp;#REF!,0),11)</f>
        <v>#REF!</v>
      </c>
      <c r="P9255" t="e">
        <f t="array" ref="P9255">INDEX(#REF!,MATCH($A9255&amp;$B9255,#REF!&amp;#REF!,0),12)</f>
        <v>#REF!</v>
      </c>
      <c r="Q9255" t="e">
        <f t="array" ref="Q9255">INDEX(#REF!,MATCH($A9255&amp;$B9255,#REF!&amp;#REF!,0),13)</f>
        <v>#REF!</v>
      </c>
      <c r="R9255" t="e">
        <f t="array" ref="R9255">INDEX(#REF!,MATCH($A9255&amp;$B9255,#REF!&amp;#REF!,0),14)</f>
        <v>#REF!</v>
      </c>
      <c r="S9255" t="e">
        <f t="array" ref="S9255">INDEX(#REF!,MATCH($A9255&amp;$B9255,#REF!&amp;#REF!,0),15)</f>
        <v>#REF!</v>
      </c>
      <c r="T9255" t="s">
        <v>465</v>
      </c>
      <c r="U9255" t="str">
        <f t="shared" si="144"/>
        <v>BBB</v>
      </c>
    </row>
    <row r="9256" spans="1:21" x14ac:dyDescent="0.35">
      <c r="A9256">
        <v>11012</v>
      </c>
      <c r="B9256">
        <v>20040331</v>
      </c>
      <c r="C9256" t="s">
        <v>308</v>
      </c>
      <c r="D9256" t="s">
        <v>309</v>
      </c>
      <c r="E9256" t="e">
        <f t="array" ref="E9256">INDEX(#REF!,MATCH($A9256&amp;$B9256,#REF!&amp;#REF!,0),1)</f>
        <v>#REF!</v>
      </c>
      <c r="F9256" t="e">
        <f t="array" ref="F9256">INDEX(#REF!,MATCH($A9256&amp;$B9256,#REF!&amp;#REF!,0),2)</f>
        <v>#REF!</v>
      </c>
      <c r="G9256" t="e">
        <f t="array" ref="G9256">INDEX(#REF!,MATCH($A9256&amp;$B9256,#REF!&amp;#REF!,0),3)</f>
        <v>#REF!</v>
      </c>
      <c r="H9256" t="e">
        <f t="array" ref="H9256">INDEX(#REF!,MATCH($A9256&amp;$B9256,#REF!&amp;#REF!,0),4)</f>
        <v>#REF!</v>
      </c>
      <c r="I9256" t="e">
        <f t="array" ref="I9256">INDEX(#REF!,MATCH($A9256&amp;$B9256,#REF!&amp;#REF!,0),5)</f>
        <v>#REF!</v>
      </c>
      <c r="J9256" t="e">
        <f t="array" ref="J9256">INDEX(#REF!,MATCH($A9256&amp;$B9256,#REF!&amp;#REF!,0),6)</f>
        <v>#REF!</v>
      </c>
      <c r="K9256" t="e">
        <f t="array" ref="K9256">INDEX(#REF!,MATCH($A9256&amp;$B9256,#REF!&amp;#REF!,0),7)</f>
        <v>#REF!</v>
      </c>
      <c r="L9256" t="e">
        <f t="array" ref="L9256">INDEX(#REF!,MATCH($A9256&amp;$B9256,#REF!&amp;#REF!,0),8)</f>
        <v>#REF!</v>
      </c>
      <c r="M9256" t="e">
        <f t="array" ref="M9256">INDEX(#REF!,MATCH($A9256&amp;$B9256,#REF!&amp;#REF!,0),9)</f>
        <v>#REF!</v>
      </c>
      <c r="N9256" t="e">
        <f t="array" ref="N9256">INDEX(#REF!,MATCH($A9256&amp;$B9256,#REF!&amp;#REF!,0),10)</f>
        <v>#REF!</v>
      </c>
      <c r="O9256" t="e">
        <f t="array" ref="O9256">INDEX(#REF!,MATCH($A9256&amp;$B9256,#REF!&amp;#REF!,0),11)</f>
        <v>#REF!</v>
      </c>
      <c r="P9256" t="e">
        <f t="array" ref="P9256">INDEX(#REF!,MATCH($A9256&amp;$B9256,#REF!&amp;#REF!,0),12)</f>
        <v>#REF!</v>
      </c>
      <c r="Q9256" t="e">
        <f t="array" ref="Q9256">INDEX(#REF!,MATCH($A9256&amp;$B9256,#REF!&amp;#REF!,0),13)</f>
        <v>#REF!</v>
      </c>
      <c r="R9256" t="e">
        <f t="array" ref="R9256">INDEX(#REF!,MATCH($A9256&amp;$B9256,#REF!&amp;#REF!,0),14)</f>
        <v>#REF!</v>
      </c>
      <c r="S9256" t="e">
        <f t="array" ref="S9256">INDEX(#REF!,MATCH($A9256&amp;$B9256,#REF!&amp;#REF!,0),15)</f>
        <v>#REF!</v>
      </c>
      <c r="T9256" t="s">
        <v>465</v>
      </c>
      <c r="U9256" t="str">
        <f t="shared" si="144"/>
        <v>BBB-</v>
      </c>
    </row>
    <row r="9257" spans="1:21" x14ac:dyDescent="0.35">
      <c r="A9257">
        <v>11012</v>
      </c>
      <c r="B9257">
        <v>20040630</v>
      </c>
      <c r="C9257" t="s">
        <v>308</v>
      </c>
      <c r="D9257" t="s">
        <v>309</v>
      </c>
      <c r="E9257" t="e">
        <f t="array" ref="E9257">INDEX(#REF!,MATCH($A9257&amp;$B9257,#REF!&amp;#REF!,0),1)</f>
        <v>#REF!</v>
      </c>
      <c r="F9257" t="e">
        <f t="array" ref="F9257">INDEX(#REF!,MATCH($A9257&amp;$B9257,#REF!&amp;#REF!,0),2)</f>
        <v>#REF!</v>
      </c>
      <c r="G9257" t="e">
        <f t="array" ref="G9257">INDEX(#REF!,MATCH($A9257&amp;$B9257,#REF!&amp;#REF!,0),3)</f>
        <v>#REF!</v>
      </c>
      <c r="H9257" t="e">
        <f t="array" ref="H9257">INDEX(#REF!,MATCH($A9257&amp;$B9257,#REF!&amp;#REF!,0),4)</f>
        <v>#REF!</v>
      </c>
      <c r="I9257" t="e">
        <f t="array" ref="I9257">INDEX(#REF!,MATCH($A9257&amp;$B9257,#REF!&amp;#REF!,0),5)</f>
        <v>#REF!</v>
      </c>
      <c r="J9257" t="e">
        <f t="array" ref="J9257">INDEX(#REF!,MATCH($A9257&amp;$B9257,#REF!&amp;#REF!,0),6)</f>
        <v>#REF!</v>
      </c>
      <c r="K9257" t="e">
        <f t="array" ref="K9257">INDEX(#REF!,MATCH($A9257&amp;$B9257,#REF!&amp;#REF!,0),7)</f>
        <v>#REF!</v>
      </c>
      <c r="L9257" t="e">
        <f t="array" ref="L9257">INDEX(#REF!,MATCH($A9257&amp;$B9257,#REF!&amp;#REF!,0),8)</f>
        <v>#REF!</v>
      </c>
      <c r="M9257" t="e">
        <f t="array" ref="M9257">INDEX(#REF!,MATCH($A9257&amp;$B9257,#REF!&amp;#REF!,0),9)</f>
        <v>#REF!</v>
      </c>
      <c r="N9257" t="e">
        <f t="array" ref="N9257">INDEX(#REF!,MATCH($A9257&amp;$B9257,#REF!&amp;#REF!,0),10)</f>
        <v>#REF!</v>
      </c>
      <c r="O9257" t="e">
        <f t="array" ref="O9257">INDEX(#REF!,MATCH($A9257&amp;$B9257,#REF!&amp;#REF!,0),11)</f>
        <v>#REF!</v>
      </c>
      <c r="P9257" t="e">
        <f t="array" ref="P9257">INDEX(#REF!,MATCH($A9257&amp;$B9257,#REF!&amp;#REF!,0),12)</f>
        <v>#REF!</v>
      </c>
      <c r="Q9257" t="e">
        <f t="array" ref="Q9257">INDEX(#REF!,MATCH($A9257&amp;$B9257,#REF!&amp;#REF!,0),13)</f>
        <v>#REF!</v>
      </c>
      <c r="R9257" t="e">
        <f t="array" ref="R9257">INDEX(#REF!,MATCH($A9257&amp;$B9257,#REF!&amp;#REF!,0),14)</f>
        <v>#REF!</v>
      </c>
      <c r="S9257" t="e">
        <f t="array" ref="S9257">INDEX(#REF!,MATCH($A9257&amp;$B9257,#REF!&amp;#REF!,0),15)</f>
        <v>#REF!</v>
      </c>
      <c r="T9257" t="s">
        <v>461</v>
      </c>
      <c r="U9257" t="str">
        <f t="shared" si="144"/>
        <v>BBB-</v>
      </c>
    </row>
    <row r="9258" spans="1:21" x14ac:dyDescent="0.35">
      <c r="A9258">
        <v>11012</v>
      </c>
      <c r="B9258">
        <v>20040930</v>
      </c>
      <c r="C9258" t="s">
        <v>308</v>
      </c>
      <c r="D9258" t="s">
        <v>309</v>
      </c>
      <c r="E9258" t="e">
        <f t="array" ref="E9258">INDEX(#REF!,MATCH($A9258&amp;$B9258,#REF!&amp;#REF!,0),1)</f>
        <v>#REF!</v>
      </c>
      <c r="F9258" t="e">
        <f t="array" ref="F9258">INDEX(#REF!,MATCH($A9258&amp;$B9258,#REF!&amp;#REF!,0),2)</f>
        <v>#REF!</v>
      </c>
      <c r="G9258" t="e">
        <f t="array" ref="G9258">INDEX(#REF!,MATCH($A9258&amp;$B9258,#REF!&amp;#REF!,0),3)</f>
        <v>#REF!</v>
      </c>
      <c r="H9258" t="e">
        <f t="array" ref="H9258">INDEX(#REF!,MATCH($A9258&amp;$B9258,#REF!&amp;#REF!,0),4)</f>
        <v>#REF!</v>
      </c>
      <c r="I9258" t="e">
        <f t="array" ref="I9258">INDEX(#REF!,MATCH($A9258&amp;$B9258,#REF!&amp;#REF!,0),5)</f>
        <v>#REF!</v>
      </c>
      <c r="J9258" t="e">
        <f t="array" ref="J9258">INDEX(#REF!,MATCH($A9258&amp;$B9258,#REF!&amp;#REF!,0),6)</f>
        <v>#REF!</v>
      </c>
      <c r="K9258" t="e">
        <f t="array" ref="K9258">INDEX(#REF!,MATCH($A9258&amp;$B9258,#REF!&amp;#REF!,0),7)</f>
        <v>#REF!</v>
      </c>
      <c r="L9258" t="e">
        <f t="array" ref="L9258">INDEX(#REF!,MATCH($A9258&amp;$B9258,#REF!&amp;#REF!,0),8)</f>
        <v>#REF!</v>
      </c>
      <c r="M9258" t="e">
        <f t="array" ref="M9258">INDEX(#REF!,MATCH($A9258&amp;$B9258,#REF!&amp;#REF!,0),9)</f>
        <v>#REF!</v>
      </c>
      <c r="N9258" t="e">
        <f t="array" ref="N9258">INDEX(#REF!,MATCH($A9258&amp;$B9258,#REF!&amp;#REF!,0),10)</f>
        <v>#REF!</v>
      </c>
      <c r="O9258" t="e">
        <f t="array" ref="O9258">INDEX(#REF!,MATCH($A9258&amp;$B9258,#REF!&amp;#REF!,0),11)</f>
        <v>#REF!</v>
      </c>
      <c r="P9258" t="e">
        <f t="array" ref="P9258">INDEX(#REF!,MATCH($A9258&amp;$B9258,#REF!&amp;#REF!,0),12)</f>
        <v>#REF!</v>
      </c>
      <c r="Q9258" t="e">
        <f t="array" ref="Q9258">INDEX(#REF!,MATCH($A9258&amp;$B9258,#REF!&amp;#REF!,0),13)</f>
        <v>#REF!</v>
      </c>
      <c r="R9258" t="e">
        <f t="array" ref="R9258">INDEX(#REF!,MATCH($A9258&amp;$B9258,#REF!&amp;#REF!,0),14)</f>
        <v>#REF!</v>
      </c>
      <c r="S9258" t="e">
        <f t="array" ref="S9258">INDEX(#REF!,MATCH($A9258&amp;$B9258,#REF!&amp;#REF!,0),15)</f>
        <v>#REF!</v>
      </c>
      <c r="T9258" t="s">
        <v>461</v>
      </c>
      <c r="U9258" t="str">
        <f t="shared" si="144"/>
        <v>BBB-</v>
      </c>
    </row>
    <row r="9259" spans="1:21" x14ac:dyDescent="0.35">
      <c r="A9259">
        <v>11012</v>
      </c>
      <c r="B9259">
        <v>20041231</v>
      </c>
      <c r="C9259" t="s">
        <v>308</v>
      </c>
      <c r="D9259" t="s">
        <v>309</v>
      </c>
      <c r="E9259" t="e">
        <f t="array" ref="E9259">INDEX(#REF!,MATCH($A9259&amp;$B9259,#REF!&amp;#REF!,0),1)</f>
        <v>#REF!</v>
      </c>
      <c r="F9259" t="e">
        <f t="array" ref="F9259">INDEX(#REF!,MATCH($A9259&amp;$B9259,#REF!&amp;#REF!,0),2)</f>
        <v>#REF!</v>
      </c>
      <c r="G9259" t="e">
        <f t="array" ref="G9259">INDEX(#REF!,MATCH($A9259&amp;$B9259,#REF!&amp;#REF!,0),3)</f>
        <v>#REF!</v>
      </c>
      <c r="H9259" t="e">
        <f t="array" ref="H9259">INDEX(#REF!,MATCH($A9259&amp;$B9259,#REF!&amp;#REF!,0),4)</f>
        <v>#REF!</v>
      </c>
      <c r="I9259" t="e">
        <f t="array" ref="I9259">INDEX(#REF!,MATCH($A9259&amp;$B9259,#REF!&amp;#REF!,0),5)</f>
        <v>#REF!</v>
      </c>
      <c r="J9259" t="e">
        <f t="array" ref="J9259">INDEX(#REF!,MATCH($A9259&amp;$B9259,#REF!&amp;#REF!,0),6)</f>
        <v>#REF!</v>
      </c>
      <c r="K9259" t="e">
        <f t="array" ref="K9259">INDEX(#REF!,MATCH($A9259&amp;$B9259,#REF!&amp;#REF!,0),7)</f>
        <v>#REF!</v>
      </c>
      <c r="L9259" t="e">
        <f t="array" ref="L9259">INDEX(#REF!,MATCH($A9259&amp;$B9259,#REF!&amp;#REF!,0),8)</f>
        <v>#REF!</v>
      </c>
      <c r="M9259" t="e">
        <f t="array" ref="M9259">INDEX(#REF!,MATCH($A9259&amp;$B9259,#REF!&amp;#REF!,0),9)</f>
        <v>#REF!</v>
      </c>
      <c r="N9259" t="e">
        <f t="array" ref="N9259">INDEX(#REF!,MATCH($A9259&amp;$B9259,#REF!&amp;#REF!,0),10)</f>
        <v>#REF!</v>
      </c>
      <c r="O9259" t="e">
        <f t="array" ref="O9259">INDEX(#REF!,MATCH($A9259&amp;$B9259,#REF!&amp;#REF!,0),11)</f>
        <v>#REF!</v>
      </c>
      <c r="P9259" t="e">
        <f t="array" ref="P9259">INDEX(#REF!,MATCH($A9259&amp;$B9259,#REF!&amp;#REF!,0),12)</f>
        <v>#REF!</v>
      </c>
      <c r="Q9259" t="e">
        <f t="array" ref="Q9259">INDEX(#REF!,MATCH($A9259&amp;$B9259,#REF!&amp;#REF!,0),13)</f>
        <v>#REF!</v>
      </c>
      <c r="R9259" t="e">
        <f t="array" ref="R9259">INDEX(#REF!,MATCH($A9259&amp;$B9259,#REF!&amp;#REF!,0),14)</f>
        <v>#REF!</v>
      </c>
      <c r="S9259" t="e">
        <f t="array" ref="S9259">INDEX(#REF!,MATCH($A9259&amp;$B9259,#REF!&amp;#REF!,0),15)</f>
        <v>#REF!</v>
      </c>
      <c r="T9259" t="s">
        <v>461</v>
      </c>
      <c r="U9259" t="str">
        <f t="shared" si="144"/>
        <v>BBB-</v>
      </c>
    </row>
    <row r="9260" spans="1:21" x14ac:dyDescent="0.35">
      <c r="A9260">
        <v>11012</v>
      </c>
      <c r="B9260">
        <v>20050331</v>
      </c>
      <c r="C9260" t="s">
        <v>308</v>
      </c>
      <c r="D9260" t="s">
        <v>309</v>
      </c>
      <c r="E9260" t="e">
        <f t="array" ref="E9260">INDEX(#REF!,MATCH($A9260&amp;$B9260,#REF!&amp;#REF!,0),1)</f>
        <v>#REF!</v>
      </c>
      <c r="F9260" t="e">
        <f t="array" ref="F9260">INDEX(#REF!,MATCH($A9260&amp;$B9260,#REF!&amp;#REF!,0),2)</f>
        <v>#REF!</v>
      </c>
      <c r="G9260" t="e">
        <f t="array" ref="G9260">INDEX(#REF!,MATCH($A9260&amp;$B9260,#REF!&amp;#REF!,0),3)</f>
        <v>#REF!</v>
      </c>
      <c r="H9260" t="e">
        <f t="array" ref="H9260">INDEX(#REF!,MATCH($A9260&amp;$B9260,#REF!&amp;#REF!,0),4)</f>
        <v>#REF!</v>
      </c>
      <c r="I9260" t="e">
        <f t="array" ref="I9260">INDEX(#REF!,MATCH($A9260&amp;$B9260,#REF!&amp;#REF!,0),5)</f>
        <v>#REF!</v>
      </c>
      <c r="J9260" t="e">
        <f t="array" ref="J9260">INDEX(#REF!,MATCH($A9260&amp;$B9260,#REF!&amp;#REF!,0),6)</f>
        <v>#REF!</v>
      </c>
      <c r="K9260" t="e">
        <f t="array" ref="K9260">INDEX(#REF!,MATCH($A9260&amp;$B9260,#REF!&amp;#REF!,0),7)</f>
        <v>#REF!</v>
      </c>
      <c r="L9260" t="e">
        <f t="array" ref="L9260">INDEX(#REF!,MATCH($A9260&amp;$B9260,#REF!&amp;#REF!,0),8)</f>
        <v>#REF!</v>
      </c>
      <c r="M9260" t="e">
        <f t="array" ref="M9260">INDEX(#REF!,MATCH($A9260&amp;$B9260,#REF!&amp;#REF!,0),9)</f>
        <v>#REF!</v>
      </c>
      <c r="N9260" t="e">
        <f t="array" ref="N9260">INDEX(#REF!,MATCH($A9260&amp;$B9260,#REF!&amp;#REF!,0),10)</f>
        <v>#REF!</v>
      </c>
      <c r="O9260" t="e">
        <f t="array" ref="O9260">INDEX(#REF!,MATCH($A9260&amp;$B9260,#REF!&amp;#REF!,0),11)</f>
        <v>#REF!</v>
      </c>
      <c r="P9260" t="e">
        <f t="array" ref="P9260">INDEX(#REF!,MATCH($A9260&amp;$B9260,#REF!&amp;#REF!,0),12)</f>
        <v>#REF!</v>
      </c>
      <c r="Q9260" t="e">
        <f t="array" ref="Q9260">INDEX(#REF!,MATCH($A9260&amp;$B9260,#REF!&amp;#REF!,0),13)</f>
        <v>#REF!</v>
      </c>
      <c r="R9260" t="e">
        <f t="array" ref="R9260">INDEX(#REF!,MATCH($A9260&amp;$B9260,#REF!&amp;#REF!,0),14)</f>
        <v>#REF!</v>
      </c>
      <c r="S9260" t="e">
        <f t="array" ref="S9260">INDEX(#REF!,MATCH($A9260&amp;$B9260,#REF!&amp;#REF!,0),15)</f>
        <v>#REF!</v>
      </c>
      <c r="T9260" t="s">
        <v>461</v>
      </c>
      <c r="U9260" t="str">
        <f t="shared" si="144"/>
        <v>BBB-</v>
      </c>
    </row>
    <row r="9261" spans="1:21" x14ac:dyDescent="0.35">
      <c r="A9261">
        <v>11012</v>
      </c>
      <c r="B9261">
        <v>20050630</v>
      </c>
      <c r="C9261" t="s">
        <v>308</v>
      </c>
      <c r="D9261" t="s">
        <v>309</v>
      </c>
      <c r="E9261" t="e">
        <f t="array" ref="E9261">INDEX(#REF!,MATCH($A9261&amp;$B9261,#REF!&amp;#REF!,0),1)</f>
        <v>#REF!</v>
      </c>
      <c r="F9261" t="e">
        <f t="array" ref="F9261">INDEX(#REF!,MATCH($A9261&amp;$B9261,#REF!&amp;#REF!,0),2)</f>
        <v>#REF!</v>
      </c>
      <c r="G9261" t="e">
        <f t="array" ref="G9261">INDEX(#REF!,MATCH($A9261&amp;$B9261,#REF!&amp;#REF!,0),3)</f>
        <v>#REF!</v>
      </c>
      <c r="H9261" t="e">
        <f t="array" ref="H9261">INDEX(#REF!,MATCH($A9261&amp;$B9261,#REF!&amp;#REF!,0),4)</f>
        <v>#REF!</v>
      </c>
      <c r="I9261" t="e">
        <f t="array" ref="I9261">INDEX(#REF!,MATCH($A9261&amp;$B9261,#REF!&amp;#REF!,0),5)</f>
        <v>#REF!</v>
      </c>
      <c r="J9261" t="e">
        <f t="array" ref="J9261">INDEX(#REF!,MATCH($A9261&amp;$B9261,#REF!&amp;#REF!,0),6)</f>
        <v>#REF!</v>
      </c>
      <c r="K9261" t="e">
        <f t="array" ref="K9261">INDEX(#REF!,MATCH($A9261&amp;$B9261,#REF!&amp;#REF!,0),7)</f>
        <v>#REF!</v>
      </c>
      <c r="L9261" t="e">
        <f t="array" ref="L9261">INDEX(#REF!,MATCH($A9261&amp;$B9261,#REF!&amp;#REF!,0),8)</f>
        <v>#REF!</v>
      </c>
      <c r="M9261" t="e">
        <f t="array" ref="M9261">INDEX(#REF!,MATCH($A9261&amp;$B9261,#REF!&amp;#REF!,0),9)</f>
        <v>#REF!</v>
      </c>
      <c r="N9261" t="e">
        <f t="array" ref="N9261">INDEX(#REF!,MATCH($A9261&amp;$B9261,#REF!&amp;#REF!,0),10)</f>
        <v>#REF!</v>
      </c>
      <c r="O9261" t="e">
        <f t="array" ref="O9261">INDEX(#REF!,MATCH($A9261&amp;$B9261,#REF!&amp;#REF!,0),11)</f>
        <v>#REF!</v>
      </c>
      <c r="P9261" t="e">
        <f t="array" ref="P9261">INDEX(#REF!,MATCH($A9261&amp;$B9261,#REF!&amp;#REF!,0),12)</f>
        <v>#REF!</v>
      </c>
      <c r="Q9261" t="e">
        <f t="array" ref="Q9261">INDEX(#REF!,MATCH($A9261&amp;$B9261,#REF!&amp;#REF!,0),13)</f>
        <v>#REF!</v>
      </c>
      <c r="R9261" t="e">
        <f t="array" ref="R9261">INDEX(#REF!,MATCH($A9261&amp;$B9261,#REF!&amp;#REF!,0),14)</f>
        <v>#REF!</v>
      </c>
      <c r="S9261" t="e">
        <f t="array" ref="S9261">INDEX(#REF!,MATCH($A9261&amp;$B9261,#REF!&amp;#REF!,0),15)</f>
        <v>#REF!</v>
      </c>
      <c r="T9261" t="s">
        <v>461</v>
      </c>
      <c r="U9261" t="str">
        <f t="shared" si="144"/>
        <v>BB+</v>
      </c>
    </row>
    <row r="9262" spans="1:21" x14ac:dyDescent="0.35">
      <c r="A9262">
        <v>11012</v>
      </c>
      <c r="B9262">
        <v>20050930</v>
      </c>
      <c r="C9262" t="s">
        <v>308</v>
      </c>
      <c r="D9262" t="s">
        <v>309</v>
      </c>
      <c r="E9262" t="e">
        <f t="array" ref="E9262">INDEX(#REF!,MATCH($A9262&amp;$B9262,#REF!&amp;#REF!,0),1)</f>
        <v>#REF!</v>
      </c>
      <c r="F9262" t="e">
        <f t="array" ref="F9262">INDEX(#REF!,MATCH($A9262&amp;$B9262,#REF!&amp;#REF!,0),2)</f>
        <v>#REF!</v>
      </c>
      <c r="G9262" t="e">
        <f t="array" ref="G9262">INDEX(#REF!,MATCH($A9262&amp;$B9262,#REF!&amp;#REF!,0),3)</f>
        <v>#REF!</v>
      </c>
      <c r="H9262" t="e">
        <f t="array" ref="H9262">INDEX(#REF!,MATCH($A9262&amp;$B9262,#REF!&amp;#REF!,0),4)</f>
        <v>#REF!</v>
      </c>
      <c r="I9262" t="e">
        <f t="array" ref="I9262">INDEX(#REF!,MATCH($A9262&amp;$B9262,#REF!&amp;#REF!,0),5)</f>
        <v>#REF!</v>
      </c>
      <c r="J9262" t="e">
        <f t="array" ref="J9262">INDEX(#REF!,MATCH($A9262&amp;$B9262,#REF!&amp;#REF!,0),6)</f>
        <v>#REF!</v>
      </c>
      <c r="K9262" t="e">
        <f t="array" ref="K9262">INDEX(#REF!,MATCH($A9262&amp;$B9262,#REF!&amp;#REF!,0),7)</f>
        <v>#REF!</v>
      </c>
      <c r="L9262" t="e">
        <f t="array" ref="L9262">INDEX(#REF!,MATCH($A9262&amp;$B9262,#REF!&amp;#REF!,0),8)</f>
        <v>#REF!</v>
      </c>
      <c r="M9262" t="e">
        <f t="array" ref="M9262">INDEX(#REF!,MATCH($A9262&amp;$B9262,#REF!&amp;#REF!,0),9)</f>
        <v>#REF!</v>
      </c>
      <c r="N9262" t="e">
        <f t="array" ref="N9262">INDEX(#REF!,MATCH($A9262&amp;$B9262,#REF!&amp;#REF!,0),10)</f>
        <v>#REF!</v>
      </c>
      <c r="O9262" t="e">
        <f t="array" ref="O9262">INDEX(#REF!,MATCH($A9262&amp;$B9262,#REF!&amp;#REF!,0),11)</f>
        <v>#REF!</v>
      </c>
      <c r="P9262" t="e">
        <f t="array" ref="P9262">INDEX(#REF!,MATCH($A9262&amp;$B9262,#REF!&amp;#REF!,0),12)</f>
        <v>#REF!</v>
      </c>
      <c r="Q9262" t="e">
        <f t="array" ref="Q9262">INDEX(#REF!,MATCH($A9262&amp;$B9262,#REF!&amp;#REF!,0),13)</f>
        <v>#REF!</v>
      </c>
      <c r="R9262" t="e">
        <f t="array" ref="R9262">INDEX(#REF!,MATCH($A9262&amp;$B9262,#REF!&amp;#REF!,0),14)</f>
        <v>#REF!</v>
      </c>
      <c r="S9262" t="e">
        <f t="array" ref="S9262">INDEX(#REF!,MATCH($A9262&amp;$B9262,#REF!&amp;#REF!,0),15)</f>
        <v>#REF!</v>
      </c>
      <c r="T9262" t="s">
        <v>479</v>
      </c>
      <c r="U9262" t="str">
        <f t="shared" si="144"/>
        <v>BB+</v>
      </c>
    </row>
    <row r="9263" spans="1:21" x14ac:dyDescent="0.35">
      <c r="A9263">
        <v>11012</v>
      </c>
      <c r="B9263">
        <v>20051231</v>
      </c>
      <c r="C9263" t="s">
        <v>308</v>
      </c>
      <c r="D9263" t="s">
        <v>309</v>
      </c>
      <c r="E9263" t="e">
        <f t="array" ref="E9263">INDEX(#REF!,MATCH($A9263&amp;$B9263,#REF!&amp;#REF!,0),1)</f>
        <v>#REF!</v>
      </c>
      <c r="F9263" t="e">
        <f t="array" ref="F9263">INDEX(#REF!,MATCH($A9263&amp;$B9263,#REF!&amp;#REF!,0),2)</f>
        <v>#REF!</v>
      </c>
      <c r="G9263" t="e">
        <f t="array" ref="G9263">INDEX(#REF!,MATCH($A9263&amp;$B9263,#REF!&amp;#REF!,0),3)</f>
        <v>#REF!</v>
      </c>
      <c r="H9263" t="e">
        <f t="array" ref="H9263">INDEX(#REF!,MATCH($A9263&amp;$B9263,#REF!&amp;#REF!,0),4)</f>
        <v>#REF!</v>
      </c>
      <c r="I9263" t="e">
        <f t="array" ref="I9263">INDEX(#REF!,MATCH($A9263&amp;$B9263,#REF!&amp;#REF!,0),5)</f>
        <v>#REF!</v>
      </c>
      <c r="J9263" t="e">
        <f t="array" ref="J9263">INDEX(#REF!,MATCH($A9263&amp;$B9263,#REF!&amp;#REF!,0),6)</f>
        <v>#REF!</v>
      </c>
      <c r="K9263" t="e">
        <f t="array" ref="K9263">INDEX(#REF!,MATCH($A9263&amp;$B9263,#REF!&amp;#REF!,0),7)</f>
        <v>#REF!</v>
      </c>
      <c r="L9263" t="e">
        <f t="array" ref="L9263">INDEX(#REF!,MATCH($A9263&amp;$B9263,#REF!&amp;#REF!,0),8)</f>
        <v>#REF!</v>
      </c>
      <c r="M9263" t="e">
        <f t="array" ref="M9263">INDEX(#REF!,MATCH($A9263&amp;$B9263,#REF!&amp;#REF!,0),9)</f>
        <v>#REF!</v>
      </c>
      <c r="N9263" t="e">
        <f t="array" ref="N9263">INDEX(#REF!,MATCH($A9263&amp;$B9263,#REF!&amp;#REF!,0),10)</f>
        <v>#REF!</v>
      </c>
      <c r="O9263" t="e">
        <f t="array" ref="O9263">INDEX(#REF!,MATCH($A9263&amp;$B9263,#REF!&amp;#REF!,0),11)</f>
        <v>#REF!</v>
      </c>
      <c r="P9263" t="e">
        <f t="array" ref="P9263">INDEX(#REF!,MATCH($A9263&amp;$B9263,#REF!&amp;#REF!,0),12)</f>
        <v>#REF!</v>
      </c>
      <c r="Q9263" t="e">
        <f t="array" ref="Q9263">INDEX(#REF!,MATCH($A9263&amp;$B9263,#REF!&amp;#REF!,0),13)</f>
        <v>#REF!</v>
      </c>
      <c r="R9263" t="e">
        <f t="array" ref="R9263">INDEX(#REF!,MATCH($A9263&amp;$B9263,#REF!&amp;#REF!,0),14)</f>
        <v>#REF!</v>
      </c>
      <c r="S9263" t="e">
        <f t="array" ref="S9263">INDEX(#REF!,MATCH($A9263&amp;$B9263,#REF!&amp;#REF!,0),15)</f>
        <v>#REF!</v>
      </c>
      <c r="T9263" t="s">
        <v>479</v>
      </c>
      <c r="U9263" t="str">
        <f t="shared" si="144"/>
        <v>BB+</v>
      </c>
    </row>
    <row r="9264" spans="1:21" x14ac:dyDescent="0.35">
      <c r="A9264">
        <v>11012</v>
      </c>
      <c r="B9264">
        <v>20060331</v>
      </c>
      <c r="C9264" t="s">
        <v>308</v>
      </c>
      <c r="D9264" t="s">
        <v>309</v>
      </c>
      <c r="E9264" t="e">
        <f t="array" ref="E9264">INDEX(#REF!,MATCH($A9264&amp;$B9264,#REF!&amp;#REF!,0),1)</f>
        <v>#REF!</v>
      </c>
      <c r="F9264" t="e">
        <f t="array" ref="F9264">INDEX(#REF!,MATCH($A9264&amp;$B9264,#REF!&amp;#REF!,0),2)</f>
        <v>#REF!</v>
      </c>
      <c r="G9264" t="e">
        <f t="array" ref="G9264">INDEX(#REF!,MATCH($A9264&amp;$B9264,#REF!&amp;#REF!,0),3)</f>
        <v>#REF!</v>
      </c>
      <c r="H9264" t="e">
        <f t="array" ref="H9264">INDEX(#REF!,MATCH($A9264&amp;$B9264,#REF!&amp;#REF!,0),4)</f>
        <v>#REF!</v>
      </c>
      <c r="I9264" t="e">
        <f t="array" ref="I9264">INDEX(#REF!,MATCH($A9264&amp;$B9264,#REF!&amp;#REF!,0),5)</f>
        <v>#REF!</v>
      </c>
      <c r="J9264" t="e">
        <f t="array" ref="J9264">INDEX(#REF!,MATCH($A9264&amp;$B9264,#REF!&amp;#REF!,0),6)</f>
        <v>#REF!</v>
      </c>
      <c r="K9264" t="e">
        <f t="array" ref="K9264">INDEX(#REF!,MATCH($A9264&amp;$B9264,#REF!&amp;#REF!,0),7)</f>
        <v>#REF!</v>
      </c>
      <c r="L9264" t="e">
        <f t="array" ref="L9264">INDEX(#REF!,MATCH($A9264&amp;$B9264,#REF!&amp;#REF!,0),8)</f>
        <v>#REF!</v>
      </c>
      <c r="M9264" t="e">
        <f t="array" ref="M9264">INDEX(#REF!,MATCH($A9264&amp;$B9264,#REF!&amp;#REF!,0),9)</f>
        <v>#REF!</v>
      </c>
      <c r="N9264" t="e">
        <f t="array" ref="N9264">INDEX(#REF!,MATCH($A9264&amp;$B9264,#REF!&amp;#REF!,0),10)</f>
        <v>#REF!</v>
      </c>
      <c r="O9264" t="e">
        <f t="array" ref="O9264">INDEX(#REF!,MATCH($A9264&amp;$B9264,#REF!&amp;#REF!,0),11)</f>
        <v>#REF!</v>
      </c>
      <c r="P9264" t="e">
        <f t="array" ref="P9264">INDEX(#REF!,MATCH($A9264&amp;$B9264,#REF!&amp;#REF!,0),12)</f>
        <v>#REF!</v>
      </c>
      <c r="Q9264" t="e">
        <f t="array" ref="Q9264">INDEX(#REF!,MATCH($A9264&amp;$B9264,#REF!&amp;#REF!,0),13)</f>
        <v>#REF!</v>
      </c>
      <c r="R9264" t="e">
        <f t="array" ref="R9264">INDEX(#REF!,MATCH($A9264&amp;$B9264,#REF!&amp;#REF!,0),14)</f>
        <v>#REF!</v>
      </c>
      <c r="S9264" t="e">
        <f t="array" ref="S9264">INDEX(#REF!,MATCH($A9264&amp;$B9264,#REF!&amp;#REF!,0),15)</f>
        <v>#REF!</v>
      </c>
      <c r="T9264" t="s">
        <v>479</v>
      </c>
      <c r="U9264" t="str">
        <f t="shared" si="144"/>
        <v>BB+</v>
      </c>
    </row>
    <row r="9265" spans="1:21" x14ac:dyDescent="0.35">
      <c r="A9265">
        <v>11012</v>
      </c>
      <c r="B9265">
        <v>20060630</v>
      </c>
      <c r="C9265" t="s">
        <v>308</v>
      </c>
      <c r="D9265" t="s">
        <v>309</v>
      </c>
      <c r="E9265" t="e">
        <f t="array" ref="E9265">INDEX(#REF!,MATCH($A9265&amp;$B9265,#REF!&amp;#REF!,0),1)</f>
        <v>#REF!</v>
      </c>
      <c r="F9265" t="e">
        <f t="array" ref="F9265">INDEX(#REF!,MATCH($A9265&amp;$B9265,#REF!&amp;#REF!,0),2)</f>
        <v>#REF!</v>
      </c>
      <c r="G9265" t="e">
        <f t="array" ref="G9265">INDEX(#REF!,MATCH($A9265&amp;$B9265,#REF!&amp;#REF!,0),3)</f>
        <v>#REF!</v>
      </c>
      <c r="H9265" t="e">
        <f t="array" ref="H9265">INDEX(#REF!,MATCH($A9265&amp;$B9265,#REF!&amp;#REF!,0),4)</f>
        <v>#REF!</v>
      </c>
      <c r="I9265" t="e">
        <f t="array" ref="I9265">INDEX(#REF!,MATCH($A9265&amp;$B9265,#REF!&amp;#REF!,0),5)</f>
        <v>#REF!</v>
      </c>
      <c r="J9265" t="e">
        <f t="array" ref="J9265">INDEX(#REF!,MATCH($A9265&amp;$B9265,#REF!&amp;#REF!,0),6)</f>
        <v>#REF!</v>
      </c>
      <c r="K9265" t="e">
        <f t="array" ref="K9265">INDEX(#REF!,MATCH($A9265&amp;$B9265,#REF!&amp;#REF!,0),7)</f>
        <v>#REF!</v>
      </c>
      <c r="L9265" t="e">
        <f t="array" ref="L9265">INDEX(#REF!,MATCH($A9265&amp;$B9265,#REF!&amp;#REF!,0),8)</f>
        <v>#REF!</v>
      </c>
      <c r="M9265" t="e">
        <f t="array" ref="M9265">INDEX(#REF!,MATCH($A9265&amp;$B9265,#REF!&amp;#REF!,0),9)</f>
        <v>#REF!</v>
      </c>
      <c r="N9265" t="e">
        <f t="array" ref="N9265">INDEX(#REF!,MATCH($A9265&amp;$B9265,#REF!&amp;#REF!,0),10)</f>
        <v>#REF!</v>
      </c>
      <c r="O9265" t="e">
        <f t="array" ref="O9265">INDEX(#REF!,MATCH($A9265&amp;$B9265,#REF!&amp;#REF!,0),11)</f>
        <v>#REF!</v>
      </c>
      <c r="P9265" t="e">
        <f t="array" ref="P9265">INDEX(#REF!,MATCH($A9265&amp;$B9265,#REF!&amp;#REF!,0),12)</f>
        <v>#REF!</v>
      </c>
      <c r="Q9265" t="e">
        <f t="array" ref="Q9265">INDEX(#REF!,MATCH($A9265&amp;$B9265,#REF!&amp;#REF!,0),13)</f>
        <v>#REF!</v>
      </c>
      <c r="R9265" t="e">
        <f t="array" ref="R9265">INDEX(#REF!,MATCH($A9265&amp;$B9265,#REF!&amp;#REF!,0),14)</f>
        <v>#REF!</v>
      </c>
      <c r="S9265" t="e">
        <f t="array" ref="S9265">INDEX(#REF!,MATCH($A9265&amp;$B9265,#REF!&amp;#REF!,0),15)</f>
        <v>#REF!</v>
      </c>
      <c r="T9265" t="s">
        <v>479</v>
      </c>
      <c r="U9265" t="str">
        <f t="shared" si="144"/>
        <v>BB+</v>
      </c>
    </row>
    <row r="9266" spans="1:21" x14ac:dyDescent="0.35">
      <c r="A9266">
        <v>11012</v>
      </c>
      <c r="B9266">
        <v>20060930</v>
      </c>
      <c r="C9266" t="s">
        <v>308</v>
      </c>
      <c r="D9266" t="s">
        <v>309</v>
      </c>
      <c r="E9266" t="e">
        <f t="array" ref="E9266">INDEX(#REF!,MATCH($A9266&amp;$B9266,#REF!&amp;#REF!,0),1)</f>
        <v>#REF!</v>
      </c>
      <c r="F9266" t="e">
        <f t="array" ref="F9266">INDEX(#REF!,MATCH($A9266&amp;$B9266,#REF!&amp;#REF!,0),2)</f>
        <v>#REF!</v>
      </c>
      <c r="G9266" t="e">
        <f t="array" ref="G9266">INDEX(#REF!,MATCH($A9266&amp;$B9266,#REF!&amp;#REF!,0),3)</f>
        <v>#REF!</v>
      </c>
      <c r="H9266" t="e">
        <f t="array" ref="H9266">INDEX(#REF!,MATCH($A9266&amp;$B9266,#REF!&amp;#REF!,0),4)</f>
        <v>#REF!</v>
      </c>
      <c r="I9266" t="e">
        <f t="array" ref="I9266">INDEX(#REF!,MATCH($A9266&amp;$B9266,#REF!&amp;#REF!,0),5)</f>
        <v>#REF!</v>
      </c>
      <c r="J9266" t="e">
        <f t="array" ref="J9266">INDEX(#REF!,MATCH($A9266&amp;$B9266,#REF!&amp;#REF!,0),6)</f>
        <v>#REF!</v>
      </c>
      <c r="K9266" t="e">
        <f t="array" ref="K9266">INDEX(#REF!,MATCH($A9266&amp;$B9266,#REF!&amp;#REF!,0),7)</f>
        <v>#REF!</v>
      </c>
      <c r="L9266" t="e">
        <f t="array" ref="L9266">INDEX(#REF!,MATCH($A9266&amp;$B9266,#REF!&amp;#REF!,0),8)</f>
        <v>#REF!</v>
      </c>
      <c r="M9266" t="e">
        <f t="array" ref="M9266">INDEX(#REF!,MATCH($A9266&amp;$B9266,#REF!&amp;#REF!,0),9)</f>
        <v>#REF!</v>
      </c>
      <c r="N9266" t="e">
        <f t="array" ref="N9266">INDEX(#REF!,MATCH($A9266&amp;$B9266,#REF!&amp;#REF!,0),10)</f>
        <v>#REF!</v>
      </c>
      <c r="O9266" t="e">
        <f t="array" ref="O9266">INDEX(#REF!,MATCH($A9266&amp;$B9266,#REF!&amp;#REF!,0),11)</f>
        <v>#REF!</v>
      </c>
      <c r="P9266" t="e">
        <f t="array" ref="P9266">INDEX(#REF!,MATCH($A9266&amp;$B9266,#REF!&amp;#REF!,0),12)</f>
        <v>#REF!</v>
      </c>
      <c r="Q9266" t="e">
        <f t="array" ref="Q9266">INDEX(#REF!,MATCH($A9266&amp;$B9266,#REF!&amp;#REF!,0),13)</f>
        <v>#REF!</v>
      </c>
      <c r="R9266" t="e">
        <f t="array" ref="R9266">INDEX(#REF!,MATCH($A9266&amp;$B9266,#REF!&amp;#REF!,0),14)</f>
        <v>#REF!</v>
      </c>
      <c r="S9266" t="e">
        <f t="array" ref="S9266">INDEX(#REF!,MATCH($A9266&amp;$B9266,#REF!&amp;#REF!,0),15)</f>
        <v>#REF!</v>
      </c>
      <c r="T9266" t="s">
        <v>479</v>
      </c>
      <c r="U9266" t="str">
        <f t="shared" si="144"/>
        <v>BB+</v>
      </c>
    </row>
    <row r="9267" spans="1:21" x14ac:dyDescent="0.35">
      <c r="A9267">
        <v>11012</v>
      </c>
      <c r="B9267">
        <v>20061231</v>
      </c>
      <c r="C9267" t="s">
        <v>308</v>
      </c>
      <c r="D9267" t="s">
        <v>309</v>
      </c>
      <c r="E9267" t="e">
        <f t="array" ref="E9267">INDEX(#REF!,MATCH($A9267&amp;$B9267,#REF!&amp;#REF!,0),1)</f>
        <v>#REF!</v>
      </c>
      <c r="F9267" t="e">
        <f t="array" ref="F9267">INDEX(#REF!,MATCH($A9267&amp;$B9267,#REF!&amp;#REF!,0),2)</f>
        <v>#REF!</v>
      </c>
      <c r="G9267" t="e">
        <f t="array" ref="G9267">INDEX(#REF!,MATCH($A9267&amp;$B9267,#REF!&amp;#REF!,0),3)</f>
        <v>#REF!</v>
      </c>
      <c r="H9267" t="e">
        <f t="array" ref="H9267">INDEX(#REF!,MATCH($A9267&amp;$B9267,#REF!&amp;#REF!,0),4)</f>
        <v>#REF!</v>
      </c>
      <c r="I9267" t="e">
        <f t="array" ref="I9267">INDEX(#REF!,MATCH($A9267&amp;$B9267,#REF!&amp;#REF!,0),5)</f>
        <v>#REF!</v>
      </c>
      <c r="J9267" t="e">
        <f t="array" ref="J9267">INDEX(#REF!,MATCH($A9267&amp;$B9267,#REF!&amp;#REF!,0),6)</f>
        <v>#REF!</v>
      </c>
      <c r="K9267" t="e">
        <f t="array" ref="K9267">INDEX(#REF!,MATCH($A9267&amp;$B9267,#REF!&amp;#REF!,0),7)</f>
        <v>#REF!</v>
      </c>
      <c r="L9267" t="e">
        <f t="array" ref="L9267">INDEX(#REF!,MATCH($A9267&amp;$B9267,#REF!&amp;#REF!,0),8)</f>
        <v>#REF!</v>
      </c>
      <c r="M9267" t="e">
        <f t="array" ref="M9267">INDEX(#REF!,MATCH($A9267&amp;$B9267,#REF!&amp;#REF!,0),9)</f>
        <v>#REF!</v>
      </c>
      <c r="N9267" t="e">
        <f t="array" ref="N9267">INDEX(#REF!,MATCH($A9267&amp;$B9267,#REF!&amp;#REF!,0),10)</f>
        <v>#REF!</v>
      </c>
      <c r="O9267" t="e">
        <f t="array" ref="O9267">INDEX(#REF!,MATCH($A9267&amp;$B9267,#REF!&amp;#REF!,0),11)</f>
        <v>#REF!</v>
      </c>
      <c r="P9267" t="e">
        <f t="array" ref="P9267">INDEX(#REF!,MATCH($A9267&amp;$B9267,#REF!&amp;#REF!,0),12)</f>
        <v>#REF!</v>
      </c>
      <c r="Q9267" t="e">
        <f t="array" ref="Q9267">INDEX(#REF!,MATCH($A9267&amp;$B9267,#REF!&amp;#REF!,0),13)</f>
        <v>#REF!</v>
      </c>
      <c r="R9267" t="e">
        <f t="array" ref="R9267">INDEX(#REF!,MATCH($A9267&amp;$B9267,#REF!&amp;#REF!,0),14)</f>
        <v>#REF!</v>
      </c>
      <c r="S9267" t="e">
        <f t="array" ref="S9267">INDEX(#REF!,MATCH($A9267&amp;$B9267,#REF!&amp;#REF!,0),15)</f>
        <v>#REF!</v>
      </c>
      <c r="T9267" t="s">
        <v>479</v>
      </c>
      <c r="U9267" t="str">
        <f t="shared" si="144"/>
        <v>BB+</v>
      </c>
    </row>
    <row r="9268" spans="1:21" x14ac:dyDescent="0.35">
      <c r="A9268">
        <v>11012</v>
      </c>
      <c r="B9268">
        <v>20070331</v>
      </c>
      <c r="C9268" t="s">
        <v>308</v>
      </c>
      <c r="D9268" t="s">
        <v>309</v>
      </c>
      <c r="E9268" t="e">
        <f t="array" ref="E9268">INDEX(#REF!,MATCH($A9268&amp;$B9268,#REF!&amp;#REF!,0),1)</f>
        <v>#REF!</v>
      </c>
      <c r="F9268" t="e">
        <f t="array" ref="F9268">INDEX(#REF!,MATCH($A9268&amp;$B9268,#REF!&amp;#REF!,0),2)</f>
        <v>#REF!</v>
      </c>
      <c r="G9268" t="e">
        <f t="array" ref="G9268">INDEX(#REF!,MATCH($A9268&amp;$B9268,#REF!&amp;#REF!,0),3)</f>
        <v>#REF!</v>
      </c>
      <c r="H9268" t="e">
        <f t="array" ref="H9268">INDEX(#REF!,MATCH($A9268&amp;$B9268,#REF!&amp;#REF!,0),4)</f>
        <v>#REF!</v>
      </c>
      <c r="I9268" t="e">
        <f t="array" ref="I9268">INDEX(#REF!,MATCH($A9268&amp;$B9268,#REF!&amp;#REF!,0),5)</f>
        <v>#REF!</v>
      </c>
      <c r="J9268" t="e">
        <f t="array" ref="J9268">INDEX(#REF!,MATCH($A9268&amp;$B9268,#REF!&amp;#REF!,0),6)</f>
        <v>#REF!</v>
      </c>
      <c r="K9268" t="e">
        <f t="array" ref="K9268">INDEX(#REF!,MATCH($A9268&amp;$B9268,#REF!&amp;#REF!,0),7)</f>
        <v>#REF!</v>
      </c>
      <c r="L9268" t="e">
        <f t="array" ref="L9268">INDEX(#REF!,MATCH($A9268&amp;$B9268,#REF!&amp;#REF!,0),8)</f>
        <v>#REF!</v>
      </c>
      <c r="M9268" t="e">
        <f t="array" ref="M9268">INDEX(#REF!,MATCH($A9268&amp;$B9268,#REF!&amp;#REF!,0),9)</f>
        <v>#REF!</v>
      </c>
      <c r="N9268" t="e">
        <f t="array" ref="N9268">INDEX(#REF!,MATCH($A9268&amp;$B9268,#REF!&amp;#REF!,0),10)</f>
        <v>#REF!</v>
      </c>
      <c r="O9268" t="e">
        <f t="array" ref="O9268">INDEX(#REF!,MATCH($A9268&amp;$B9268,#REF!&amp;#REF!,0),11)</f>
        <v>#REF!</v>
      </c>
      <c r="P9268" t="e">
        <f t="array" ref="P9268">INDEX(#REF!,MATCH($A9268&amp;$B9268,#REF!&amp;#REF!,0),12)</f>
        <v>#REF!</v>
      </c>
      <c r="Q9268" t="e">
        <f t="array" ref="Q9268">INDEX(#REF!,MATCH($A9268&amp;$B9268,#REF!&amp;#REF!,0),13)</f>
        <v>#REF!</v>
      </c>
      <c r="R9268" t="e">
        <f t="array" ref="R9268">INDEX(#REF!,MATCH($A9268&amp;$B9268,#REF!&amp;#REF!,0),14)</f>
        <v>#REF!</v>
      </c>
      <c r="S9268" t="e">
        <f t="array" ref="S9268">INDEX(#REF!,MATCH($A9268&amp;$B9268,#REF!&amp;#REF!,0),15)</f>
        <v>#REF!</v>
      </c>
      <c r="T9268" t="s">
        <v>479</v>
      </c>
      <c r="U9268" t="str">
        <f t="shared" si="144"/>
        <v>BB+</v>
      </c>
    </row>
    <row r="9269" spans="1:21" x14ac:dyDescent="0.35">
      <c r="A9269">
        <v>11012</v>
      </c>
      <c r="B9269">
        <v>20070630</v>
      </c>
      <c r="C9269" t="s">
        <v>308</v>
      </c>
      <c r="D9269" t="s">
        <v>309</v>
      </c>
      <c r="E9269" t="e">
        <f t="array" ref="E9269">INDEX(#REF!,MATCH($A9269&amp;$B9269,#REF!&amp;#REF!,0),1)</f>
        <v>#REF!</v>
      </c>
      <c r="F9269" t="e">
        <f t="array" ref="F9269">INDEX(#REF!,MATCH($A9269&amp;$B9269,#REF!&amp;#REF!,0),2)</f>
        <v>#REF!</v>
      </c>
      <c r="G9269" t="e">
        <f t="array" ref="G9269">INDEX(#REF!,MATCH($A9269&amp;$B9269,#REF!&amp;#REF!,0),3)</f>
        <v>#REF!</v>
      </c>
      <c r="H9269" t="e">
        <f t="array" ref="H9269">INDEX(#REF!,MATCH($A9269&amp;$B9269,#REF!&amp;#REF!,0),4)</f>
        <v>#REF!</v>
      </c>
      <c r="I9269" t="e">
        <f t="array" ref="I9269">INDEX(#REF!,MATCH($A9269&amp;$B9269,#REF!&amp;#REF!,0),5)</f>
        <v>#REF!</v>
      </c>
      <c r="J9269" t="e">
        <f t="array" ref="J9269">INDEX(#REF!,MATCH($A9269&amp;$B9269,#REF!&amp;#REF!,0),6)</f>
        <v>#REF!</v>
      </c>
      <c r="K9269" t="e">
        <f t="array" ref="K9269">INDEX(#REF!,MATCH($A9269&amp;$B9269,#REF!&amp;#REF!,0),7)</f>
        <v>#REF!</v>
      </c>
      <c r="L9269" t="e">
        <f t="array" ref="L9269">INDEX(#REF!,MATCH($A9269&amp;$B9269,#REF!&amp;#REF!,0),8)</f>
        <v>#REF!</v>
      </c>
      <c r="M9269" t="e">
        <f t="array" ref="M9269">INDEX(#REF!,MATCH($A9269&amp;$B9269,#REF!&amp;#REF!,0),9)</f>
        <v>#REF!</v>
      </c>
      <c r="N9269" t="e">
        <f t="array" ref="N9269">INDEX(#REF!,MATCH($A9269&amp;$B9269,#REF!&amp;#REF!,0),10)</f>
        <v>#REF!</v>
      </c>
      <c r="O9269" t="e">
        <f t="array" ref="O9269">INDEX(#REF!,MATCH($A9269&amp;$B9269,#REF!&amp;#REF!,0),11)</f>
        <v>#REF!</v>
      </c>
      <c r="P9269" t="e">
        <f t="array" ref="P9269">INDEX(#REF!,MATCH($A9269&amp;$B9269,#REF!&amp;#REF!,0),12)</f>
        <v>#REF!</v>
      </c>
      <c r="Q9269" t="e">
        <f t="array" ref="Q9269">INDEX(#REF!,MATCH($A9269&amp;$B9269,#REF!&amp;#REF!,0),13)</f>
        <v>#REF!</v>
      </c>
      <c r="R9269" t="e">
        <f t="array" ref="R9269">INDEX(#REF!,MATCH($A9269&amp;$B9269,#REF!&amp;#REF!,0),14)</f>
        <v>#REF!</v>
      </c>
      <c r="S9269" t="e">
        <f t="array" ref="S9269">INDEX(#REF!,MATCH($A9269&amp;$B9269,#REF!&amp;#REF!,0),15)</f>
        <v>#REF!</v>
      </c>
      <c r="T9269" t="s">
        <v>479</v>
      </c>
      <c r="U9269" t="str">
        <f t="shared" si="144"/>
        <v>BB+</v>
      </c>
    </row>
    <row r="9270" spans="1:21" x14ac:dyDescent="0.35">
      <c r="A9270">
        <v>11012</v>
      </c>
      <c r="B9270">
        <v>20070930</v>
      </c>
      <c r="C9270" t="s">
        <v>308</v>
      </c>
      <c r="D9270" t="s">
        <v>309</v>
      </c>
      <c r="E9270" t="e">
        <f t="array" ref="E9270">INDEX(#REF!,MATCH($A9270&amp;$B9270,#REF!&amp;#REF!,0),1)</f>
        <v>#REF!</v>
      </c>
      <c r="F9270" t="e">
        <f t="array" ref="F9270">INDEX(#REF!,MATCH($A9270&amp;$B9270,#REF!&amp;#REF!,0),2)</f>
        <v>#REF!</v>
      </c>
      <c r="G9270" t="e">
        <f t="array" ref="G9270">INDEX(#REF!,MATCH($A9270&amp;$B9270,#REF!&amp;#REF!,0),3)</f>
        <v>#REF!</v>
      </c>
      <c r="H9270" t="e">
        <f t="array" ref="H9270">INDEX(#REF!,MATCH($A9270&amp;$B9270,#REF!&amp;#REF!,0),4)</f>
        <v>#REF!</v>
      </c>
      <c r="I9270" t="e">
        <f t="array" ref="I9270">INDEX(#REF!,MATCH($A9270&amp;$B9270,#REF!&amp;#REF!,0),5)</f>
        <v>#REF!</v>
      </c>
      <c r="J9270" t="e">
        <f t="array" ref="J9270">INDEX(#REF!,MATCH($A9270&amp;$B9270,#REF!&amp;#REF!,0),6)</f>
        <v>#REF!</v>
      </c>
      <c r="K9270" t="e">
        <f t="array" ref="K9270">INDEX(#REF!,MATCH($A9270&amp;$B9270,#REF!&amp;#REF!,0),7)</f>
        <v>#REF!</v>
      </c>
      <c r="L9270" t="e">
        <f t="array" ref="L9270">INDEX(#REF!,MATCH($A9270&amp;$B9270,#REF!&amp;#REF!,0),8)</f>
        <v>#REF!</v>
      </c>
      <c r="M9270" t="e">
        <f t="array" ref="M9270">INDEX(#REF!,MATCH($A9270&amp;$B9270,#REF!&amp;#REF!,0),9)</f>
        <v>#REF!</v>
      </c>
      <c r="N9270" t="e">
        <f t="array" ref="N9270">INDEX(#REF!,MATCH($A9270&amp;$B9270,#REF!&amp;#REF!,0),10)</f>
        <v>#REF!</v>
      </c>
      <c r="O9270" t="e">
        <f t="array" ref="O9270">INDEX(#REF!,MATCH($A9270&amp;$B9270,#REF!&amp;#REF!,0),11)</f>
        <v>#REF!</v>
      </c>
      <c r="P9270" t="e">
        <f t="array" ref="P9270">INDEX(#REF!,MATCH($A9270&amp;$B9270,#REF!&amp;#REF!,0),12)</f>
        <v>#REF!</v>
      </c>
      <c r="Q9270" t="e">
        <f t="array" ref="Q9270">INDEX(#REF!,MATCH($A9270&amp;$B9270,#REF!&amp;#REF!,0),13)</f>
        <v>#REF!</v>
      </c>
      <c r="R9270" t="e">
        <f t="array" ref="R9270">INDEX(#REF!,MATCH($A9270&amp;$B9270,#REF!&amp;#REF!,0),14)</f>
        <v>#REF!</v>
      </c>
      <c r="S9270" t="e">
        <f t="array" ref="S9270">INDEX(#REF!,MATCH($A9270&amp;$B9270,#REF!&amp;#REF!,0),15)</f>
        <v>#REF!</v>
      </c>
      <c r="T9270" t="s">
        <v>479</v>
      </c>
      <c r="U9270" t="str">
        <f t="shared" si="144"/>
        <v>BB+</v>
      </c>
    </row>
    <row r="9271" spans="1:21" x14ac:dyDescent="0.35">
      <c r="A9271">
        <v>11012</v>
      </c>
      <c r="B9271">
        <v>20071231</v>
      </c>
      <c r="C9271" t="s">
        <v>308</v>
      </c>
      <c r="D9271" t="s">
        <v>309</v>
      </c>
      <c r="E9271" t="e">
        <f t="array" ref="E9271">INDEX(#REF!,MATCH($A9271&amp;$B9271,#REF!&amp;#REF!,0),1)</f>
        <v>#REF!</v>
      </c>
      <c r="F9271" t="e">
        <f t="array" ref="F9271">INDEX(#REF!,MATCH($A9271&amp;$B9271,#REF!&amp;#REF!,0),2)</f>
        <v>#REF!</v>
      </c>
      <c r="G9271" t="e">
        <f t="array" ref="G9271">INDEX(#REF!,MATCH($A9271&amp;$B9271,#REF!&amp;#REF!,0),3)</f>
        <v>#REF!</v>
      </c>
      <c r="H9271" t="e">
        <f t="array" ref="H9271">INDEX(#REF!,MATCH($A9271&amp;$B9271,#REF!&amp;#REF!,0),4)</f>
        <v>#REF!</v>
      </c>
      <c r="I9271" t="e">
        <f t="array" ref="I9271">INDEX(#REF!,MATCH($A9271&amp;$B9271,#REF!&amp;#REF!,0),5)</f>
        <v>#REF!</v>
      </c>
      <c r="J9271" t="e">
        <f t="array" ref="J9271">INDEX(#REF!,MATCH($A9271&amp;$B9271,#REF!&amp;#REF!,0),6)</f>
        <v>#REF!</v>
      </c>
      <c r="K9271" t="e">
        <f t="array" ref="K9271">INDEX(#REF!,MATCH($A9271&amp;$B9271,#REF!&amp;#REF!,0),7)</f>
        <v>#REF!</v>
      </c>
      <c r="L9271" t="e">
        <f t="array" ref="L9271">INDEX(#REF!,MATCH($A9271&amp;$B9271,#REF!&amp;#REF!,0),8)</f>
        <v>#REF!</v>
      </c>
      <c r="M9271" t="e">
        <f t="array" ref="M9271">INDEX(#REF!,MATCH($A9271&amp;$B9271,#REF!&amp;#REF!,0),9)</f>
        <v>#REF!</v>
      </c>
      <c r="N9271" t="e">
        <f t="array" ref="N9271">INDEX(#REF!,MATCH($A9271&amp;$B9271,#REF!&amp;#REF!,0),10)</f>
        <v>#REF!</v>
      </c>
      <c r="O9271" t="e">
        <f t="array" ref="O9271">INDEX(#REF!,MATCH($A9271&amp;$B9271,#REF!&amp;#REF!,0),11)</f>
        <v>#REF!</v>
      </c>
      <c r="P9271" t="e">
        <f t="array" ref="P9271">INDEX(#REF!,MATCH($A9271&amp;$B9271,#REF!&amp;#REF!,0),12)</f>
        <v>#REF!</v>
      </c>
      <c r="Q9271" t="e">
        <f t="array" ref="Q9271">INDEX(#REF!,MATCH($A9271&amp;$B9271,#REF!&amp;#REF!,0),13)</f>
        <v>#REF!</v>
      </c>
      <c r="R9271" t="e">
        <f t="array" ref="R9271">INDEX(#REF!,MATCH($A9271&amp;$B9271,#REF!&amp;#REF!,0),14)</f>
        <v>#REF!</v>
      </c>
      <c r="S9271" t="e">
        <f t="array" ref="S9271">INDEX(#REF!,MATCH($A9271&amp;$B9271,#REF!&amp;#REF!,0),15)</f>
        <v>#REF!</v>
      </c>
      <c r="T9271" t="s">
        <v>479</v>
      </c>
      <c r="U9271" t="str">
        <f t="shared" si="144"/>
        <v>BB+</v>
      </c>
    </row>
    <row r="9272" spans="1:21" x14ac:dyDescent="0.35">
      <c r="A9272">
        <v>11012</v>
      </c>
      <c r="B9272">
        <v>20080331</v>
      </c>
      <c r="C9272" t="s">
        <v>308</v>
      </c>
      <c r="D9272" t="s">
        <v>309</v>
      </c>
      <c r="E9272" t="e">
        <f t="array" ref="E9272">INDEX(#REF!,MATCH($A9272&amp;$B9272,#REF!&amp;#REF!,0),1)</f>
        <v>#REF!</v>
      </c>
      <c r="F9272" t="e">
        <f t="array" ref="F9272">INDEX(#REF!,MATCH($A9272&amp;$B9272,#REF!&amp;#REF!,0),2)</f>
        <v>#REF!</v>
      </c>
      <c r="G9272" t="e">
        <f t="array" ref="G9272">INDEX(#REF!,MATCH($A9272&amp;$B9272,#REF!&amp;#REF!,0),3)</f>
        <v>#REF!</v>
      </c>
      <c r="H9272" t="e">
        <f t="array" ref="H9272">INDEX(#REF!,MATCH($A9272&amp;$B9272,#REF!&amp;#REF!,0),4)</f>
        <v>#REF!</v>
      </c>
      <c r="I9272" t="e">
        <f t="array" ref="I9272">INDEX(#REF!,MATCH($A9272&amp;$B9272,#REF!&amp;#REF!,0),5)</f>
        <v>#REF!</v>
      </c>
      <c r="J9272" t="e">
        <f t="array" ref="J9272">INDEX(#REF!,MATCH($A9272&amp;$B9272,#REF!&amp;#REF!,0),6)</f>
        <v>#REF!</v>
      </c>
      <c r="K9272" t="e">
        <f t="array" ref="K9272">INDEX(#REF!,MATCH($A9272&amp;$B9272,#REF!&amp;#REF!,0),7)</f>
        <v>#REF!</v>
      </c>
      <c r="L9272" t="e">
        <f t="array" ref="L9272">INDEX(#REF!,MATCH($A9272&amp;$B9272,#REF!&amp;#REF!,0),8)</f>
        <v>#REF!</v>
      </c>
      <c r="M9272" t="e">
        <f t="array" ref="M9272">INDEX(#REF!,MATCH($A9272&amp;$B9272,#REF!&amp;#REF!,0),9)</f>
        <v>#REF!</v>
      </c>
      <c r="N9272" t="e">
        <f t="array" ref="N9272">INDEX(#REF!,MATCH($A9272&amp;$B9272,#REF!&amp;#REF!,0),10)</f>
        <v>#REF!</v>
      </c>
      <c r="O9272" t="e">
        <f t="array" ref="O9272">INDEX(#REF!,MATCH($A9272&amp;$B9272,#REF!&amp;#REF!,0),11)</f>
        <v>#REF!</v>
      </c>
      <c r="P9272" t="e">
        <f t="array" ref="P9272">INDEX(#REF!,MATCH($A9272&amp;$B9272,#REF!&amp;#REF!,0),12)</f>
        <v>#REF!</v>
      </c>
      <c r="Q9272" t="e">
        <f t="array" ref="Q9272">INDEX(#REF!,MATCH($A9272&amp;$B9272,#REF!&amp;#REF!,0),13)</f>
        <v>#REF!</v>
      </c>
      <c r="R9272" t="e">
        <f t="array" ref="R9272">INDEX(#REF!,MATCH($A9272&amp;$B9272,#REF!&amp;#REF!,0),14)</f>
        <v>#REF!</v>
      </c>
      <c r="S9272" t="e">
        <f t="array" ref="S9272">INDEX(#REF!,MATCH($A9272&amp;$B9272,#REF!&amp;#REF!,0),15)</f>
        <v>#REF!</v>
      </c>
      <c r="T9272" t="s">
        <v>479</v>
      </c>
      <c r="U9272" t="str">
        <f t="shared" si="144"/>
        <v>BB+</v>
      </c>
    </row>
    <row r="9273" spans="1:21" x14ac:dyDescent="0.35">
      <c r="A9273">
        <v>11012</v>
      </c>
      <c r="B9273">
        <v>20080630</v>
      </c>
      <c r="C9273" t="s">
        <v>308</v>
      </c>
      <c r="D9273" t="s">
        <v>309</v>
      </c>
      <c r="E9273" t="e">
        <f t="array" ref="E9273">INDEX(#REF!,MATCH($A9273&amp;$B9273,#REF!&amp;#REF!,0),1)</f>
        <v>#REF!</v>
      </c>
      <c r="F9273" t="e">
        <f t="array" ref="F9273">INDEX(#REF!,MATCH($A9273&amp;$B9273,#REF!&amp;#REF!,0),2)</f>
        <v>#REF!</v>
      </c>
      <c r="G9273" t="e">
        <f t="array" ref="G9273">INDEX(#REF!,MATCH($A9273&amp;$B9273,#REF!&amp;#REF!,0),3)</f>
        <v>#REF!</v>
      </c>
      <c r="H9273" t="e">
        <f t="array" ref="H9273">INDEX(#REF!,MATCH($A9273&amp;$B9273,#REF!&amp;#REF!,0),4)</f>
        <v>#REF!</v>
      </c>
      <c r="I9273" t="e">
        <f t="array" ref="I9273">INDEX(#REF!,MATCH($A9273&amp;$B9273,#REF!&amp;#REF!,0),5)</f>
        <v>#REF!</v>
      </c>
      <c r="J9273" t="e">
        <f t="array" ref="J9273">INDEX(#REF!,MATCH($A9273&amp;$B9273,#REF!&amp;#REF!,0),6)</f>
        <v>#REF!</v>
      </c>
      <c r="K9273" t="e">
        <f t="array" ref="K9273">INDEX(#REF!,MATCH($A9273&amp;$B9273,#REF!&amp;#REF!,0),7)</f>
        <v>#REF!</v>
      </c>
      <c r="L9273" t="e">
        <f t="array" ref="L9273">INDEX(#REF!,MATCH($A9273&amp;$B9273,#REF!&amp;#REF!,0),8)</f>
        <v>#REF!</v>
      </c>
      <c r="M9273" t="e">
        <f t="array" ref="M9273">INDEX(#REF!,MATCH($A9273&amp;$B9273,#REF!&amp;#REF!,0),9)</f>
        <v>#REF!</v>
      </c>
      <c r="N9273" t="e">
        <f t="array" ref="N9273">INDEX(#REF!,MATCH($A9273&amp;$B9273,#REF!&amp;#REF!,0),10)</f>
        <v>#REF!</v>
      </c>
      <c r="O9273" t="e">
        <f t="array" ref="O9273">INDEX(#REF!,MATCH($A9273&amp;$B9273,#REF!&amp;#REF!,0),11)</f>
        <v>#REF!</v>
      </c>
      <c r="P9273" t="e">
        <f t="array" ref="P9273">INDEX(#REF!,MATCH($A9273&amp;$B9273,#REF!&amp;#REF!,0),12)</f>
        <v>#REF!</v>
      </c>
      <c r="Q9273" t="e">
        <f t="array" ref="Q9273">INDEX(#REF!,MATCH($A9273&amp;$B9273,#REF!&amp;#REF!,0),13)</f>
        <v>#REF!</v>
      </c>
      <c r="R9273" t="e">
        <f t="array" ref="R9273">INDEX(#REF!,MATCH($A9273&amp;$B9273,#REF!&amp;#REF!,0),14)</f>
        <v>#REF!</v>
      </c>
      <c r="S9273" t="e">
        <f t="array" ref="S9273">INDEX(#REF!,MATCH($A9273&amp;$B9273,#REF!&amp;#REF!,0),15)</f>
        <v>#REF!</v>
      </c>
      <c r="T9273" t="s">
        <v>479</v>
      </c>
      <c r="U9273" t="str">
        <f t="shared" si="144"/>
        <v>BB+</v>
      </c>
    </row>
    <row r="9274" spans="1:21" x14ac:dyDescent="0.35">
      <c r="A9274">
        <v>11012</v>
      </c>
      <c r="B9274">
        <v>20080930</v>
      </c>
      <c r="C9274" t="s">
        <v>308</v>
      </c>
      <c r="D9274" t="s">
        <v>309</v>
      </c>
      <c r="E9274" t="e">
        <f t="array" ref="E9274">INDEX(#REF!,MATCH($A9274&amp;$B9274,#REF!&amp;#REF!,0),1)</f>
        <v>#REF!</v>
      </c>
      <c r="F9274" t="e">
        <f t="array" ref="F9274">INDEX(#REF!,MATCH($A9274&amp;$B9274,#REF!&amp;#REF!,0),2)</f>
        <v>#REF!</v>
      </c>
      <c r="G9274" t="e">
        <f t="array" ref="G9274">INDEX(#REF!,MATCH($A9274&amp;$B9274,#REF!&amp;#REF!,0),3)</f>
        <v>#REF!</v>
      </c>
      <c r="H9274" t="e">
        <f t="array" ref="H9274">INDEX(#REF!,MATCH($A9274&amp;$B9274,#REF!&amp;#REF!,0),4)</f>
        <v>#REF!</v>
      </c>
      <c r="I9274" t="e">
        <f t="array" ref="I9274">INDEX(#REF!,MATCH($A9274&amp;$B9274,#REF!&amp;#REF!,0),5)</f>
        <v>#REF!</v>
      </c>
      <c r="J9274" t="e">
        <f t="array" ref="J9274">INDEX(#REF!,MATCH($A9274&amp;$B9274,#REF!&amp;#REF!,0),6)</f>
        <v>#REF!</v>
      </c>
      <c r="K9274" t="e">
        <f t="array" ref="K9274">INDEX(#REF!,MATCH($A9274&amp;$B9274,#REF!&amp;#REF!,0),7)</f>
        <v>#REF!</v>
      </c>
      <c r="L9274" t="e">
        <f t="array" ref="L9274">INDEX(#REF!,MATCH($A9274&amp;$B9274,#REF!&amp;#REF!,0),8)</f>
        <v>#REF!</v>
      </c>
      <c r="M9274" t="e">
        <f t="array" ref="M9274">INDEX(#REF!,MATCH($A9274&amp;$B9274,#REF!&amp;#REF!,0),9)</f>
        <v>#REF!</v>
      </c>
      <c r="N9274" t="e">
        <f t="array" ref="N9274">INDEX(#REF!,MATCH($A9274&amp;$B9274,#REF!&amp;#REF!,0),10)</f>
        <v>#REF!</v>
      </c>
      <c r="O9274" t="e">
        <f t="array" ref="O9274">INDEX(#REF!,MATCH($A9274&amp;$B9274,#REF!&amp;#REF!,0),11)</f>
        <v>#REF!</v>
      </c>
      <c r="P9274" t="e">
        <f t="array" ref="P9274">INDEX(#REF!,MATCH($A9274&amp;$B9274,#REF!&amp;#REF!,0),12)</f>
        <v>#REF!</v>
      </c>
      <c r="Q9274" t="e">
        <f t="array" ref="Q9274">INDEX(#REF!,MATCH($A9274&amp;$B9274,#REF!&amp;#REF!,0),13)</f>
        <v>#REF!</v>
      </c>
      <c r="R9274" t="e">
        <f t="array" ref="R9274">INDEX(#REF!,MATCH($A9274&amp;$B9274,#REF!&amp;#REF!,0),14)</f>
        <v>#REF!</v>
      </c>
      <c r="S9274" t="e">
        <f t="array" ref="S9274">INDEX(#REF!,MATCH($A9274&amp;$B9274,#REF!&amp;#REF!,0),15)</f>
        <v>#REF!</v>
      </c>
      <c r="T9274" t="s">
        <v>479</v>
      </c>
      <c r="U9274" t="str">
        <f t="shared" si="144"/>
        <v>BB+</v>
      </c>
    </row>
    <row r="9275" spans="1:21" x14ac:dyDescent="0.35">
      <c r="A9275">
        <v>11012</v>
      </c>
      <c r="B9275">
        <v>20081231</v>
      </c>
      <c r="C9275" t="s">
        <v>308</v>
      </c>
      <c r="D9275" t="s">
        <v>309</v>
      </c>
      <c r="E9275" t="e">
        <f t="array" ref="E9275">INDEX(#REF!,MATCH($A9275&amp;$B9275,#REF!&amp;#REF!,0),1)</f>
        <v>#REF!</v>
      </c>
      <c r="F9275" t="e">
        <f t="array" ref="F9275">INDEX(#REF!,MATCH($A9275&amp;$B9275,#REF!&amp;#REF!,0),2)</f>
        <v>#REF!</v>
      </c>
      <c r="G9275" t="e">
        <f t="array" ref="G9275">INDEX(#REF!,MATCH($A9275&amp;$B9275,#REF!&amp;#REF!,0),3)</f>
        <v>#REF!</v>
      </c>
      <c r="H9275" t="e">
        <f t="array" ref="H9275">INDEX(#REF!,MATCH($A9275&amp;$B9275,#REF!&amp;#REF!,0),4)</f>
        <v>#REF!</v>
      </c>
      <c r="I9275" t="e">
        <f t="array" ref="I9275">INDEX(#REF!,MATCH($A9275&amp;$B9275,#REF!&amp;#REF!,0),5)</f>
        <v>#REF!</v>
      </c>
      <c r="J9275" t="e">
        <f t="array" ref="J9275">INDEX(#REF!,MATCH($A9275&amp;$B9275,#REF!&amp;#REF!,0),6)</f>
        <v>#REF!</v>
      </c>
      <c r="K9275" t="e">
        <f t="array" ref="K9275">INDEX(#REF!,MATCH($A9275&amp;$B9275,#REF!&amp;#REF!,0),7)</f>
        <v>#REF!</v>
      </c>
      <c r="L9275" t="e">
        <f t="array" ref="L9275">INDEX(#REF!,MATCH($A9275&amp;$B9275,#REF!&amp;#REF!,0),8)</f>
        <v>#REF!</v>
      </c>
      <c r="M9275" t="e">
        <f t="array" ref="M9275">INDEX(#REF!,MATCH($A9275&amp;$B9275,#REF!&amp;#REF!,0),9)</f>
        <v>#REF!</v>
      </c>
      <c r="N9275" t="e">
        <f t="array" ref="N9275">INDEX(#REF!,MATCH($A9275&amp;$B9275,#REF!&amp;#REF!,0),10)</f>
        <v>#REF!</v>
      </c>
      <c r="O9275" t="e">
        <f t="array" ref="O9275">INDEX(#REF!,MATCH($A9275&amp;$B9275,#REF!&amp;#REF!,0),11)</f>
        <v>#REF!</v>
      </c>
      <c r="P9275" t="e">
        <f t="array" ref="P9275">INDEX(#REF!,MATCH($A9275&amp;$B9275,#REF!&amp;#REF!,0),12)</f>
        <v>#REF!</v>
      </c>
      <c r="Q9275" t="e">
        <f t="array" ref="Q9275">INDEX(#REF!,MATCH($A9275&amp;$B9275,#REF!&amp;#REF!,0),13)</f>
        <v>#REF!</v>
      </c>
      <c r="R9275" t="e">
        <f t="array" ref="R9275">INDEX(#REF!,MATCH($A9275&amp;$B9275,#REF!&amp;#REF!,0),14)</f>
        <v>#REF!</v>
      </c>
      <c r="S9275" t="e">
        <f t="array" ref="S9275">INDEX(#REF!,MATCH($A9275&amp;$B9275,#REF!&amp;#REF!,0),15)</f>
        <v>#REF!</v>
      </c>
      <c r="T9275" t="s">
        <v>479</v>
      </c>
      <c r="U9275" t="str">
        <f t="shared" si="144"/>
        <v>BB+</v>
      </c>
    </row>
    <row r="9276" spans="1:21" x14ac:dyDescent="0.35">
      <c r="A9276">
        <v>11012</v>
      </c>
      <c r="B9276">
        <v>20090331</v>
      </c>
      <c r="C9276" t="s">
        <v>308</v>
      </c>
      <c r="D9276" t="s">
        <v>309</v>
      </c>
      <c r="E9276" t="e">
        <f t="array" ref="E9276">INDEX(#REF!,MATCH($A9276&amp;$B9276,#REF!&amp;#REF!,0),1)</f>
        <v>#REF!</v>
      </c>
      <c r="F9276" t="e">
        <f t="array" ref="F9276">INDEX(#REF!,MATCH($A9276&amp;$B9276,#REF!&amp;#REF!,0),2)</f>
        <v>#REF!</v>
      </c>
      <c r="G9276" t="e">
        <f t="array" ref="G9276">INDEX(#REF!,MATCH($A9276&amp;$B9276,#REF!&amp;#REF!,0),3)</f>
        <v>#REF!</v>
      </c>
      <c r="H9276" t="e">
        <f t="array" ref="H9276">INDEX(#REF!,MATCH($A9276&amp;$B9276,#REF!&amp;#REF!,0),4)</f>
        <v>#REF!</v>
      </c>
      <c r="I9276" t="e">
        <f t="array" ref="I9276">INDEX(#REF!,MATCH($A9276&amp;$B9276,#REF!&amp;#REF!,0),5)</f>
        <v>#REF!</v>
      </c>
      <c r="J9276" t="e">
        <f t="array" ref="J9276">INDEX(#REF!,MATCH($A9276&amp;$B9276,#REF!&amp;#REF!,0),6)</f>
        <v>#REF!</v>
      </c>
      <c r="K9276" t="e">
        <f t="array" ref="K9276">INDEX(#REF!,MATCH($A9276&amp;$B9276,#REF!&amp;#REF!,0),7)</f>
        <v>#REF!</v>
      </c>
      <c r="L9276" t="e">
        <f t="array" ref="L9276">INDEX(#REF!,MATCH($A9276&amp;$B9276,#REF!&amp;#REF!,0),8)</f>
        <v>#REF!</v>
      </c>
      <c r="M9276" t="e">
        <f t="array" ref="M9276">INDEX(#REF!,MATCH($A9276&amp;$B9276,#REF!&amp;#REF!,0),9)</f>
        <v>#REF!</v>
      </c>
      <c r="N9276" t="e">
        <f t="array" ref="N9276">INDEX(#REF!,MATCH($A9276&amp;$B9276,#REF!&amp;#REF!,0),10)</f>
        <v>#REF!</v>
      </c>
      <c r="O9276" t="e">
        <f t="array" ref="O9276">INDEX(#REF!,MATCH($A9276&amp;$B9276,#REF!&amp;#REF!,0),11)</f>
        <v>#REF!</v>
      </c>
      <c r="P9276" t="e">
        <f t="array" ref="P9276">INDEX(#REF!,MATCH($A9276&amp;$B9276,#REF!&amp;#REF!,0),12)</f>
        <v>#REF!</v>
      </c>
      <c r="Q9276" t="e">
        <f t="array" ref="Q9276">INDEX(#REF!,MATCH($A9276&amp;$B9276,#REF!&amp;#REF!,0),13)</f>
        <v>#REF!</v>
      </c>
      <c r="R9276" t="e">
        <f t="array" ref="R9276">INDEX(#REF!,MATCH($A9276&amp;$B9276,#REF!&amp;#REF!,0),14)</f>
        <v>#REF!</v>
      </c>
      <c r="S9276" t="e">
        <f t="array" ref="S9276">INDEX(#REF!,MATCH($A9276&amp;$B9276,#REF!&amp;#REF!,0),15)</f>
        <v>#REF!</v>
      </c>
      <c r="T9276" t="s">
        <v>479</v>
      </c>
      <c r="U9276">
        <f t="shared" si="144"/>
        <v>0</v>
      </c>
    </row>
    <row r="9277" spans="1:21" x14ac:dyDescent="0.35">
      <c r="A9277">
        <v>11012</v>
      </c>
      <c r="B9277">
        <v>20090630</v>
      </c>
      <c r="C9277" t="s">
        <v>308</v>
      </c>
      <c r="D9277" t="s">
        <v>309</v>
      </c>
      <c r="E9277" t="e">
        <f t="array" ref="E9277">INDEX(#REF!,MATCH($A9277&amp;$B9277,#REF!&amp;#REF!,0),1)</f>
        <v>#REF!</v>
      </c>
      <c r="F9277" t="e">
        <f t="array" ref="F9277">INDEX(#REF!,MATCH($A9277&amp;$B9277,#REF!&amp;#REF!,0),2)</f>
        <v>#REF!</v>
      </c>
      <c r="G9277" t="e">
        <f t="array" ref="G9277">INDEX(#REF!,MATCH($A9277&amp;$B9277,#REF!&amp;#REF!,0),3)</f>
        <v>#REF!</v>
      </c>
      <c r="H9277" t="e">
        <f t="array" ref="H9277">INDEX(#REF!,MATCH($A9277&amp;$B9277,#REF!&amp;#REF!,0),4)</f>
        <v>#REF!</v>
      </c>
      <c r="I9277" t="e">
        <f t="array" ref="I9277">INDEX(#REF!,MATCH($A9277&amp;$B9277,#REF!&amp;#REF!,0),5)</f>
        <v>#REF!</v>
      </c>
      <c r="J9277" t="e">
        <f t="array" ref="J9277">INDEX(#REF!,MATCH($A9277&amp;$B9277,#REF!&amp;#REF!,0),6)</f>
        <v>#REF!</v>
      </c>
      <c r="K9277" t="e">
        <f t="array" ref="K9277">INDEX(#REF!,MATCH($A9277&amp;$B9277,#REF!&amp;#REF!,0),7)</f>
        <v>#REF!</v>
      </c>
      <c r="L9277" t="e">
        <f t="array" ref="L9277">INDEX(#REF!,MATCH($A9277&amp;$B9277,#REF!&amp;#REF!,0),8)</f>
        <v>#REF!</v>
      </c>
      <c r="M9277" t="e">
        <f t="array" ref="M9277">INDEX(#REF!,MATCH($A9277&amp;$B9277,#REF!&amp;#REF!,0),9)</f>
        <v>#REF!</v>
      </c>
      <c r="N9277" t="e">
        <f t="array" ref="N9277">INDEX(#REF!,MATCH($A9277&amp;$B9277,#REF!&amp;#REF!,0),10)</f>
        <v>#REF!</v>
      </c>
      <c r="O9277" t="e">
        <f t="array" ref="O9277">INDEX(#REF!,MATCH($A9277&amp;$B9277,#REF!&amp;#REF!,0),11)</f>
        <v>#REF!</v>
      </c>
      <c r="P9277" t="e">
        <f t="array" ref="P9277">INDEX(#REF!,MATCH($A9277&amp;$B9277,#REF!&amp;#REF!,0),12)</f>
        <v>#REF!</v>
      </c>
      <c r="Q9277" t="e">
        <f t="array" ref="Q9277">INDEX(#REF!,MATCH($A9277&amp;$B9277,#REF!&amp;#REF!,0),13)</f>
        <v>#REF!</v>
      </c>
      <c r="R9277" t="e">
        <f t="array" ref="R9277">INDEX(#REF!,MATCH($A9277&amp;$B9277,#REF!&amp;#REF!,0),14)</f>
        <v>#REF!</v>
      </c>
      <c r="S9277" t="e">
        <f t="array" ref="S9277">INDEX(#REF!,MATCH($A9277&amp;$B9277,#REF!&amp;#REF!,0),15)</f>
        <v>#REF!</v>
      </c>
      <c r="T9277">
        <v>0</v>
      </c>
      <c r="U9277">
        <f t="shared" si="144"/>
        <v>0</v>
      </c>
    </row>
    <row r="9278" spans="1:21" x14ac:dyDescent="0.35">
      <c r="A9278">
        <v>11012</v>
      </c>
      <c r="B9278">
        <v>20090930</v>
      </c>
      <c r="C9278" t="s">
        <v>308</v>
      </c>
      <c r="D9278" t="s">
        <v>309</v>
      </c>
      <c r="E9278" t="e">
        <f t="array" ref="E9278">INDEX(#REF!,MATCH($A9278&amp;$B9278,#REF!&amp;#REF!,0),1)</f>
        <v>#REF!</v>
      </c>
      <c r="F9278" t="e">
        <f t="array" ref="F9278">INDEX(#REF!,MATCH($A9278&amp;$B9278,#REF!&amp;#REF!,0),2)</f>
        <v>#REF!</v>
      </c>
      <c r="G9278" t="e">
        <f t="array" ref="G9278">INDEX(#REF!,MATCH($A9278&amp;$B9278,#REF!&amp;#REF!,0),3)</f>
        <v>#REF!</v>
      </c>
      <c r="H9278" t="e">
        <f t="array" ref="H9278">INDEX(#REF!,MATCH($A9278&amp;$B9278,#REF!&amp;#REF!,0),4)</f>
        <v>#REF!</v>
      </c>
      <c r="I9278" t="e">
        <f t="array" ref="I9278">INDEX(#REF!,MATCH($A9278&amp;$B9278,#REF!&amp;#REF!,0),5)</f>
        <v>#REF!</v>
      </c>
      <c r="J9278" t="e">
        <f t="array" ref="J9278">INDEX(#REF!,MATCH($A9278&amp;$B9278,#REF!&amp;#REF!,0),6)</f>
        <v>#REF!</v>
      </c>
      <c r="K9278" t="e">
        <f t="array" ref="K9278">INDEX(#REF!,MATCH($A9278&amp;$B9278,#REF!&amp;#REF!,0),7)</f>
        <v>#REF!</v>
      </c>
      <c r="L9278" t="e">
        <f t="array" ref="L9278">INDEX(#REF!,MATCH($A9278&amp;$B9278,#REF!&amp;#REF!,0),8)</f>
        <v>#REF!</v>
      </c>
      <c r="M9278" t="e">
        <f t="array" ref="M9278">INDEX(#REF!,MATCH($A9278&amp;$B9278,#REF!&amp;#REF!,0),9)</f>
        <v>#REF!</v>
      </c>
      <c r="N9278" t="e">
        <f t="array" ref="N9278">INDEX(#REF!,MATCH($A9278&amp;$B9278,#REF!&amp;#REF!,0),10)</f>
        <v>#REF!</v>
      </c>
      <c r="O9278" t="e">
        <f t="array" ref="O9278">INDEX(#REF!,MATCH($A9278&amp;$B9278,#REF!&amp;#REF!,0),11)</f>
        <v>#REF!</v>
      </c>
      <c r="P9278" t="e">
        <f t="array" ref="P9278">INDEX(#REF!,MATCH($A9278&amp;$B9278,#REF!&amp;#REF!,0),12)</f>
        <v>#REF!</v>
      </c>
      <c r="Q9278" t="e">
        <f t="array" ref="Q9278">INDEX(#REF!,MATCH($A9278&amp;$B9278,#REF!&amp;#REF!,0),13)</f>
        <v>#REF!</v>
      </c>
      <c r="R9278" t="e">
        <f t="array" ref="R9278">INDEX(#REF!,MATCH($A9278&amp;$B9278,#REF!&amp;#REF!,0),14)</f>
        <v>#REF!</v>
      </c>
      <c r="S9278" t="e">
        <f t="array" ref="S9278">INDEX(#REF!,MATCH($A9278&amp;$B9278,#REF!&amp;#REF!,0),15)</f>
        <v>#REF!</v>
      </c>
      <c r="T9278">
        <v>0</v>
      </c>
      <c r="U9278">
        <f t="shared" si="144"/>
        <v>0</v>
      </c>
    </row>
    <row r="9279" spans="1:21" x14ac:dyDescent="0.35">
      <c r="A9279">
        <v>11012</v>
      </c>
      <c r="B9279">
        <v>20091231</v>
      </c>
      <c r="C9279" t="s">
        <v>308</v>
      </c>
      <c r="D9279" t="s">
        <v>309</v>
      </c>
      <c r="E9279" t="e">
        <f t="array" ref="E9279">INDEX(#REF!,MATCH($A9279&amp;$B9279,#REF!&amp;#REF!,0),1)</f>
        <v>#REF!</v>
      </c>
      <c r="F9279" t="e">
        <f t="array" ref="F9279">INDEX(#REF!,MATCH($A9279&amp;$B9279,#REF!&amp;#REF!,0),2)</f>
        <v>#REF!</v>
      </c>
      <c r="G9279" t="e">
        <f t="array" ref="G9279">INDEX(#REF!,MATCH($A9279&amp;$B9279,#REF!&amp;#REF!,0),3)</f>
        <v>#REF!</v>
      </c>
      <c r="H9279" t="e">
        <f t="array" ref="H9279">INDEX(#REF!,MATCH($A9279&amp;$B9279,#REF!&amp;#REF!,0),4)</f>
        <v>#REF!</v>
      </c>
      <c r="I9279" t="e">
        <f t="array" ref="I9279">INDEX(#REF!,MATCH($A9279&amp;$B9279,#REF!&amp;#REF!,0),5)</f>
        <v>#REF!</v>
      </c>
      <c r="J9279" t="e">
        <f t="array" ref="J9279">INDEX(#REF!,MATCH($A9279&amp;$B9279,#REF!&amp;#REF!,0),6)</f>
        <v>#REF!</v>
      </c>
      <c r="K9279" t="e">
        <f t="array" ref="K9279">INDEX(#REF!,MATCH($A9279&amp;$B9279,#REF!&amp;#REF!,0),7)</f>
        <v>#REF!</v>
      </c>
      <c r="L9279" t="e">
        <f t="array" ref="L9279">INDEX(#REF!,MATCH($A9279&amp;$B9279,#REF!&amp;#REF!,0),8)</f>
        <v>#REF!</v>
      </c>
      <c r="M9279" t="e">
        <f t="array" ref="M9279">INDEX(#REF!,MATCH($A9279&amp;$B9279,#REF!&amp;#REF!,0),9)</f>
        <v>#REF!</v>
      </c>
      <c r="N9279" t="e">
        <f t="array" ref="N9279">INDEX(#REF!,MATCH($A9279&amp;$B9279,#REF!&amp;#REF!,0),10)</f>
        <v>#REF!</v>
      </c>
      <c r="O9279" t="e">
        <f t="array" ref="O9279">INDEX(#REF!,MATCH($A9279&amp;$B9279,#REF!&amp;#REF!,0),11)</f>
        <v>#REF!</v>
      </c>
      <c r="P9279" t="e">
        <f t="array" ref="P9279">INDEX(#REF!,MATCH($A9279&amp;$B9279,#REF!&amp;#REF!,0),12)</f>
        <v>#REF!</v>
      </c>
      <c r="Q9279" t="e">
        <f t="array" ref="Q9279">INDEX(#REF!,MATCH($A9279&amp;$B9279,#REF!&amp;#REF!,0),13)</f>
        <v>#REF!</v>
      </c>
      <c r="R9279" t="e">
        <f t="array" ref="R9279">INDEX(#REF!,MATCH($A9279&amp;$B9279,#REF!&amp;#REF!,0),14)</f>
        <v>#REF!</v>
      </c>
      <c r="S9279" t="e">
        <f t="array" ref="S9279">INDEX(#REF!,MATCH($A9279&amp;$B9279,#REF!&amp;#REF!,0),15)</f>
        <v>#REF!</v>
      </c>
      <c r="T9279">
        <v>0</v>
      </c>
      <c r="U9279">
        <f t="shared" si="144"/>
        <v>0</v>
      </c>
    </row>
    <row r="9280" spans="1:21" x14ac:dyDescent="0.35">
      <c r="A9280">
        <v>11012</v>
      </c>
      <c r="B9280">
        <v>20100331</v>
      </c>
      <c r="C9280" t="s">
        <v>308</v>
      </c>
      <c r="D9280" t="s">
        <v>309</v>
      </c>
      <c r="E9280" t="e">
        <f t="array" ref="E9280">INDEX(#REF!,MATCH($A9280&amp;$B9280,#REF!&amp;#REF!,0),1)</f>
        <v>#REF!</v>
      </c>
      <c r="F9280" t="e">
        <f t="array" ref="F9280">INDEX(#REF!,MATCH($A9280&amp;$B9280,#REF!&amp;#REF!,0),2)</f>
        <v>#REF!</v>
      </c>
      <c r="G9280" t="e">
        <f t="array" ref="G9280">INDEX(#REF!,MATCH($A9280&amp;$B9280,#REF!&amp;#REF!,0),3)</f>
        <v>#REF!</v>
      </c>
      <c r="H9280" t="e">
        <f t="array" ref="H9280">INDEX(#REF!,MATCH($A9280&amp;$B9280,#REF!&amp;#REF!,0),4)</f>
        <v>#REF!</v>
      </c>
      <c r="I9280" t="e">
        <f t="array" ref="I9280">INDEX(#REF!,MATCH($A9280&amp;$B9280,#REF!&amp;#REF!,0),5)</f>
        <v>#REF!</v>
      </c>
      <c r="J9280" t="e">
        <f t="array" ref="J9280">INDEX(#REF!,MATCH($A9280&amp;$B9280,#REF!&amp;#REF!,0),6)</f>
        <v>#REF!</v>
      </c>
      <c r="K9280" t="e">
        <f t="array" ref="K9280">INDEX(#REF!,MATCH($A9280&amp;$B9280,#REF!&amp;#REF!,0),7)</f>
        <v>#REF!</v>
      </c>
      <c r="L9280" t="e">
        <f t="array" ref="L9280">INDEX(#REF!,MATCH($A9280&amp;$B9280,#REF!&amp;#REF!,0),8)</f>
        <v>#REF!</v>
      </c>
      <c r="M9280" t="e">
        <f t="array" ref="M9280">INDEX(#REF!,MATCH($A9280&amp;$B9280,#REF!&amp;#REF!,0),9)</f>
        <v>#REF!</v>
      </c>
      <c r="N9280" t="e">
        <f t="array" ref="N9280">INDEX(#REF!,MATCH($A9280&amp;$B9280,#REF!&amp;#REF!,0),10)</f>
        <v>#REF!</v>
      </c>
      <c r="O9280" t="e">
        <f t="array" ref="O9280">INDEX(#REF!,MATCH($A9280&amp;$B9280,#REF!&amp;#REF!,0),11)</f>
        <v>#REF!</v>
      </c>
      <c r="P9280" t="e">
        <f t="array" ref="P9280">INDEX(#REF!,MATCH($A9280&amp;$B9280,#REF!&amp;#REF!,0),12)</f>
        <v>#REF!</v>
      </c>
      <c r="Q9280" t="e">
        <f t="array" ref="Q9280">INDEX(#REF!,MATCH($A9280&amp;$B9280,#REF!&amp;#REF!,0),13)</f>
        <v>#REF!</v>
      </c>
      <c r="R9280" t="e">
        <f t="array" ref="R9280">INDEX(#REF!,MATCH($A9280&amp;$B9280,#REF!&amp;#REF!,0),14)</f>
        <v>#REF!</v>
      </c>
      <c r="S9280" t="e">
        <f t="array" ref="S9280">INDEX(#REF!,MATCH($A9280&amp;$B9280,#REF!&amp;#REF!,0),15)</f>
        <v>#REF!</v>
      </c>
      <c r="T9280">
        <v>0</v>
      </c>
      <c r="U9280">
        <f t="shared" si="144"/>
        <v>0</v>
      </c>
    </row>
    <row r="9281" spans="1:21" x14ac:dyDescent="0.35">
      <c r="A9281">
        <v>11012</v>
      </c>
      <c r="B9281">
        <v>20100630</v>
      </c>
      <c r="C9281" t="s">
        <v>308</v>
      </c>
      <c r="D9281" t="s">
        <v>309</v>
      </c>
      <c r="E9281" t="e">
        <f t="array" ref="E9281">INDEX(#REF!,MATCH($A9281&amp;$B9281,#REF!&amp;#REF!,0),1)</f>
        <v>#REF!</v>
      </c>
      <c r="F9281" t="e">
        <f t="array" ref="F9281">INDEX(#REF!,MATCH($A9281&amp;$B9281,#REF!&amp;#REF!,0),2)</f>
        <v>#REF!</v>
      </c>
      <c r="G9281" t="e">
        <f t="array" ref="G9281">INDEX(#REF!,MATCH($A9281&amp;$B9281,#REF!&amp;#REF!,0),3)</f>
        <v>#REF!</v>
      </c>
      <c r="H9281" t="e">
        <f t="array" ref="H9281">INDEX(#REF!,MATCH($A9281&amp;$B9281,#REF!&amp;#REF!,0),4)</f>
        <v>#REF!</v>
      </c>
      <c r="I9281" t="e">
        <f t="array" ref="I9281">INDEX(#REF!,MATCH($A9281&amp;$B9281,#REF!&amp;#REF!,0),5)</f>
        <v>#REF!</v>
      </c>
      <c r="J9281" t="e">
        <f t="array" ref="J9281">INDEX(#REF!,MATCH($A9281&amp;$B9281,#REF!&amp;#REF!,0),6)</f>
        <v>#REF!</v>
      </c>
      <c r="K9281" t="e">
        <f t="array" ref="K9281">INDEX(#REF!,MATCH($A9281&amp;$B9281,#REF!&amp;#REF!,0),7)</f>
        <v>#REF!</v>
      </c>
      <c r="L9281" t="e">
        <f t="array" ref="L9281">INDEX(#REF!,MATCH($A9281&amp;$B9281,#REF!&amp;#REF!,0),8)</f>
        <v>#REF!</v>
      </c>
      <c r="M9281" t="e">
        <f t="array" ref="M9281">INDEX(#REF!,MATCH($A9281&amp;$B9281,#REF!&amp;#REF!,0),9)</f>
        <v>#REF!</v>
      </c>
      <c r="N9281" t="e">
        <f t="array" ref="N9281">INDEX(#REF!,MATCH($A9281&amp;$B9281,#REF!&amp;#REF!,0),10)</f>
        <v>#REF!</v>
      </c>
      <c r="O9281" t="e">
        <f t="array" ref="O9281">INDEX(#REF!,MATCH($A9281&amp;$B9281,#REF!&amp;#REF!,0),11)</f>
        <v>#REF!</v>
      </c>
      <c r="P9281" t="e">
        <f t="array" ref="P9281">INDEX(#REF!,MATCH($A9281&amp;$B9281,#REF!&amp;#REF!,0),12)</f>
        <v>#REF!</v>
      </c>
      <c r="Q9281" t="e">
        <f t="array" ref="Q9281">INDEX(#REF!,MATCH($A9281&amp;$B9281,#REF!&amp;#REF!,0),13)</f>
        <v>#REF!</v>
      </c>
      <c r="R9281" t="e">
        <f t="array" ref="R9281">INDEX(#REF!,MATCH($A9281&amp;$B9281,#REF!&amp;#REF!,0),14)</f>
        <v>#REF!</v>
      </c>
      <c r="S9281" t="e">
        <f t="array" ref="S9281">INDEX(#REF!,MATCH($A9281&amp;$B9281,#REF!&amp;#REF!,0),15)</f>
        <v>#REF!</v>
      </c>
      <c r="T9281">
        <v>0</v>
      </c>
      <c r="U9281">
        <f t="shared" si="144"/>
        <v>0</v>
      </c>
    </row>
    <row r="9282" spans="1:21" x14ac:dyDescent="0.35">
      <c r="A9282">
        <v>11012</v>
      </c>
      <c r="B9282">
        <v>20100930</v>
      </c>
      <c r="C9282" t="s">
        <v>308</v>
      </c>
      <c r="D9282" t="s">
        <v>309</v>
      </c>
      <c r="E9282" t="e">
        <f t="array" ref="E9282">INDEX(#REF!,MATCH($A9282&amp;$B9282,#REF!&amp;#REF!,0),1)</f>
        <v>#REF!</v>
      </c>
      <c r="F9282" t="e">
        <f t="array" ref="F9282">INDEX(#REF!,MATCH($A9282&amp;$B9282,#REF!&amp;#REF!,0),2)</f>
        <v>#REF!</v>
      </c>
      <c r="G9282" t="e">
        <f t="array" ref="G9282">INDEX(#REF!,MATCH($A9282&amp;$B9282,#REF!&amp;#REF!,0),3)</f>
        <v>#REF!</v>
      </c>
      <c r="H9282" t="e">
        <f t="array" ref="H9282">INDEX(#REF!,MATCH($A9282&amp;$B9282,#REF!&amp;#REF!,0),4)</f>
        <v>#REF!</v>
      </c>
      <c r="I9282" t="e">
        <f t="array" ref="I9282">INDEX(#REF!,MATCH($A9282&amp;$B9282,#REF!&amp;#REF!,0),5)</f>
        <v>#REF!</v>
      </c>
      <c r="J9282" t="e">
        <f t="array" ref="J9282">INDEX(#REF!,MATCH($A9282&amp;$B9282,#REF!&amp;#REF!,0),6)</f>
        <v>#REF!</v>
      </c>
      <c r="K9282" t="e">
        <f t="array" ref="K9282">INDEX(#REF!,MATCH($A9282&amp;$B9282,#REF!&amp;#REF!,0),7)</f>
        <v>#REF!</v>
      </c>
      <c r="L9282" t="e">
        <f t="array" ref="L9282">INDEX(#REF!,MATCH($A9282&amp;$B9282,#REF!&amp;#REF!,0),8)</f>
        <v>#REF!</v>
      </c>
      <c r="M9282" t="e">
        <f t="array" ref="M9282">INDEX(#REF!,MATCH($A9282&amp;$B9282,#REF!&amp;#REF!,0),9)</f>
        <v>#REF!</v>
      </c>
      <c r="N9282" t="e">
        <f t="array" ref="N9282">INDEX(#REF!,MATCH($A9282&amp;$B9282,#REF!&amp;#REF!,0),10)</f>
        <v>#REF!</v>
      </c>
      <c r="O9282" t="e">
        <f t="array" ref="O9282">INDEX(#REF!,MATCH($A9282&amp;$B9282,#REF!&amp;#REF!,0),11)</f>
        <v>#REF!</v>
      </c>
      <c r="P9282" t="e">
        <f t="array" ref="P9282">INDEX(#REF!,MATCH($A9282&amp;$B9282,#REF!&amp;#REF!,0),12)</f>
        <v>#REF!</v>
      </c>
      <c r="Q9282" t="e">
        <f t="array" ref="Q9282">INDEX(#REF!,MATCH($A9282&amp;$B9282,#REF!&amp;#REF!,0),13)</f>
        <v>#REF!</v>
      </c>
      <c r="R9282" t="e">
        <f t="array" ref="R9282">INDEX(#REF!,MATCH($A9282&amp;$B9282,#REF!&amp;#REF!,0),14)</f>
        <v>#REF!</v>
      </c>
      <c r="S9282" t="e">
        <f t="array" ref="S9282">INDEX(#REF!,MATCH($A9282&amp;$B9282,#REF!&amp;#REF!,0),15)</f>
        <v>#REF!</v>
      </c>
      <c r="T9282">
        <v>0</v>
      </c>
      <c r="U9282">
        <f t="shared" si="144"/>
        <v>0</v>
      </c>
    </row>
    <row r="9283" spans="1:21" x14ac:dyDescent="0.35">
      <c r="A9283">
        <v>11012</v>
      </c>
      <c r="B9283">
        <v>20101231</v>
      </c>
      <c r="C9283" t="s">
        <v>308</v>
      </c>
      <c r="D9283" t="s">
        <v>309</v>
      </c>
      <c r="E9283" t="e">
        <f t="array" ref="E9283">INDEX(#REF!,MATCH($A9283&amp;$B9283,#REF!&amp;#REF!,0),1)</f>
        <v>#REF!</v>
      </c>
      <c r="F9283" t="e">
        <f t="array" ref="F9283">INDEX(#REF!,MATCH($A9283&amp;$B9283,#REF!&amp;#REF!,0),2)</f>
        <v>#REF!</v>
      </c>
      <c r="G9283" t="e">
        <f t="array" ref="G9283">INDEX(#REF!,MATCH($A9283&amp;$B9283,#REF!&amp;#REF!,0),3)</f>
        <v>#REF!</v>
      </c>
      <c r="H9283" t="e">
        <f t="array" ref="H9283">INDEX(#REF!,MATCH($A9283&amp;$B9283,#REF!&amp;#REF!,0),4)</f>
        <v>#REF!</v>
      </c>
      <c r="I9283" t="e">
        <f t="array" ref="I9283">INDEX(#REF!,MATCH($A9283&amp;$B9283,#REF!&amp;#REF!,0),5)</f>
        <v>#REF!</v>
      </c>
      <c r="J9283" t="e">
        <f t="array" ref="J9283">INDEX(#REF!,MATCH($A9283&amp;$B9283,#REF!&amp;#REF!,0),6)</f>
        <v>#REF!</v>
      </c>
      <c r="K9283" t="e">
        <f t="array" ref="K9283">INDEX(#REF!,MATCH($A9283&amp;$B9283,#REF!&amp;#REF!,0),7)</f>
        <v>#REF!</v>
      </c>
      <c r="L9283" t="e">
        <f t="array" ref="L9283">INDEX(#REF!,MATCH($A9283&amp;$B9283,#REF!&amp;#REF!,0),8)</f>
        <v>#REF!</v>
      </c>
      <c r="M9283" t="e">
        <f t="array" ref="M9283">INDEX(#REF!,MATCH($A9283&amp;$B9283,#REF!&amp;#REF!,0),9)</f>
        <v>#REF!</v>
      </c>
      <c r="N9283" t="e">
        <f t="array" ref="N9283">INDEX(#REF!,MATCH($A9283&amp;$B9283,#REF!&amp;#REF!,0),10)</f>
        <v>#REF!</v>
      </c>
      <c r="O9283" t="e">
        <f t="array" ref="O9283">INDEX(#REF!,MATCH($A9283&amp;$B9283,#REF!&amp;#REF!,0),11)</f>
        <v>#REF!</v>
      </c>
      <c r="P9283" t="e">
        <f t="array" ref="P9283">INDEX(#REF!,MATCH($A9283&amp;$B9283,#REF!&amp;#REF!,0),12)</f>
        <v>#REF!</v>
      </c>
      <c r="Q9283" t="e">
        <f t="array" ref="Q9283">INDEX(#REF!,MATCH($A9283&amp;$B9283,#REF!&amp;#REF!,0),13)</f>
        <v>#REF!</v>
      </c>
      <c r="R9283" t="e">
        <f t="array" ref="R9283">INDEX(#REF!,MATCH($A9283&amp;$B9283,#REF!&amp;#REF!,0),14)</f>
        <v>#REF!</v>
      </c>
      <c r="S9283" t="e">
        <f t="array" ref="S9283">INDEX(#REF!,MATCH($A9283&amp;$B9283,#REF!&amp;#REF!,0),15)</f>
        <v>#REF!</v>
      </c>
      <c r="T9283">
        <v>0</v>
      </c>
      <c r="U9283">
        <f t="shared" ref="U9283:U9346" si="145">IF(A9283=A9284,T9284,0)</f>
        <v>0</v>
      </c>
    </row>
    <row r="9284" spans="1:21" x14ac:dyDescent="0.35">
      <c r="A9284">
        <v>11012</v>
      </c>
      <c r="B9284">
        <v>20110331</v>
      </c>
      <c r="C9284" t="s">
        <v>308</v>
      </c>
      <c r="D9284" t="s">
        <v>309</v>
      </c>
      <c r="E9284" t="e">
        <f t="array" ref="E9284">INDEX(#REF!,MATCH($A9284&amp;$B9284,#REF!&amp;#REF!,0),1)</f>
        <v>#REF!</v>
      </c>
      <c r="F9284" t="e">
        <f t="array" ref="F9284">INDEX(#REF!,MATCH($A9284&amp;$B9284,#REF!&amp;#REF!,0),2)</f>
        <v>#REF!</v>
      </c>
      <c r="G9284" t="e">
        <f t="array" ref="G9284">INDEX(#REF!,MATCH($A9284&amp;$B9284,#REF!&amp;#REF!,0),3)</f>
        <v>#REF!</v>
      </c>
      <c r="H9284" t="e">
        <f t="array" ref="H9284">INDEX(#REF!,MATCH($A9284&amp;$B9284,#REF!&amp;#REF!,0),4)</f>
        <v>#REF!</v>
      </c>
      <c r="I9284" t="e">
        <f t="array" ref="I9284">INDEX(#REF!,MATCH($A9284&amp;$B9284,#REF!&amp;#REF!,0),5)</f>
        <v>#REF!</v>
      </c>
      <c r="J9284" t="e">
        <f t="array" ref="J9284">INDEX(#REF!,MATCH($A9284&amp;$B9284,#REF!&amp;#REF!,0),6)</f>
        <v>#REF!</v>
      </c>
      <c r="K9284" t="e">
        <f t="array" ref="K9284">INDEX(#REF!,MATCH($A9284&amp;$B9284,#REF!&amp;#REF!,0),7)</f>
        <v>#REF!</v>
      </c>
      <c r="L9284" t="e">
        <f t="array" ref="L9284">INDEX(#REF!,MATCH($A9284&amp;$B9284,#REF!&amp;#REF!,0),8)</f>
        <v>#REF!</v>
      </c>
      <c r="M9284" t="e">
        <f t="array" ref="M9284">INDEX(#REF!,MATCH($A9284&amp;$B9284,#REF!&amp;#REF!,0),9)</f>
        <v>#REF!</v>
      </c>
      <c r="N9284" t="e">
        <f t="array" ref="N9284">INDEX(#REF!,MATCH($A9284&amp;$B9284,#REF!&amp;#REF!,0),10)</f>
        <v>#REF!</v>
      </c>
      <c r="O9284" t="e">
        <f t="array" ref="O9284">INDEX(#REF!,MATCH($A9284&amp;$B9284,#REF!&amp;#REF!,0),11)</f>
        <v>#REF!</v>
      </c>
      <c r="P9284" t="e">
        <f t="array" ref="P9284">INDEX(#REF!,MATCH($A9284&amp;$B9284,#REF!&amp;#REF!,0),12)</f>
        <v>#REF!</v>
      </c>
      <c r="Q9284" t="e">
        <f t="array" ref="Q9284">INDEX(#REF!,MATCH($A9284&amp;$B9284,#REF!&amp;#REF!,0),13)</f>
        <v>#REF!</v>
      </c>
      <c r="R9284" t="e">
        <f t="array" ref="R9284">INDEX(#REF!,MATCH($A9284&amp;$B9284,#REF!&amp;#REF!,0),14)</f>
        <v>#REF!</v>
      </c>
      <c r="S9284" t="e">
        <f t="array" ref="S9284">INDEX(#REF!,MATCH($A9284&amp;$B9284,#REF!&amp;#REF!,0),15)</f>
        <v>#REF!</v>
      </c>
      <c r="T9284">
        <v>0</v>
      </c>
      <c r="U9284">
        <f t="shared" si="145"/>
        <v>0</v>
      </c>
    </row>
    <row r="9285" spans="1:21" x14ac:dyDescent="0.35">
      <c r="A9285">
        <v>11012</v>
      </c>
      <c r="B9285">
        <v>20110630</v>
      </c>
      <c r="C9285" t="s">
        <v>308</v>
      </c>
      <c r="D9285" t="s">
        <v>309</v>
      </c>
      <c r="E9285" t="e">
        <f t="array" ref="E9285">INDEX(#REF!,MATCH($A9285&amp;$B9285,#REF!&amp;#REF!,0),1)</f>
        <v>#REF!</v>
      </c>
      <c r="F9285" t="e">
        <f t="array" ref="F9285">INDEX(#REF!,MATCH($A9285&amp;$B9285,#REF!&amp;#REF!,0),2)</f>
        <v>#REF!</v>
      </c>
      <c r="G9285" t="e">
        <f t="array" ref="G9285">INDEX(#REF!,MATCH($A9285&amp;$B9285,#REF!&amp;#REF!,0),3)</f>
        <v>#REF!</v>
      </c>
      <c r="H9285" t="e">
        <f t="array" ref="H9285">INDEX(#REF!,MATCH($A9285&amp;$B9285,#REF!&amp;#REF!,0),4)</f>
        <v>#REF!</v>
      </c>
      <c r="I9285" t="e">
        <f t="array" ref="I9285">INDEX(#REF!,MATCH($A9285&amp;$B9285,#REF!&amp;#REF!,0),5)</f>
        <v>#REF!</v>
      </c>
      <c r="J9285" t="e">
        <f t="array" ref="J9285">INDEX(#REF!,MATCH($A9285&amp;$B9285,#REF!&amp;#REF!,0),6)</f>
        <v>#REF!</v>
      </c>
      <c r="K9285" t="e">
        <f t="array" ref="K9285">INDEX(#REF!,MATCH($A9285&amp;$B9285,#REF!&amp;#REF!,0),7)</f>
        <v>#REF!</v>
      </c>
      <c r="L9285" t="e">
        <f t="array" ref="L9285">INDEX(#REF!,MATCH($A9285&amp;$B9285,#REF!&amp;#REF!,0),8)</f>
        <v>#REF!</v>
      </c>
      <c r="M9285" t="e">
        <f t="array" ref="M9285">INDEX(#REF!,MATCH($A9285&amp;$B9285,#REF!&amp;#REF!,0),9)</f>
        <v>#REF!</v>
      </c>
      <c r="N9285" t="e">
        <f t="array" ref="N9285">INDEX(#REF!,MATCH($A9285&amp;$B9285,#REF!&amp;#REF!,0),10)</f>
        <v>#REF!</v>
      </c>
      <c r="O9285" t="e">
        <f t="array" ref="O9285">INDEX(#REF!,MATCH($A9285&amp;$B9285,#REF!&amp;#REF!,0),11)</f>
        <v>#REF!</v>
      </c>
      <c r="P9285" t="e">
        <f t="array" ref="P9285">INDEX(#REF!,MATCH($A9285&amp;$B9285,#REF!&amp;#REF!,0),12)</f>
        <v>#REF!</v>
      </c>
      <c r="Q9285" t="e">
        <f t="array" ref="Q9285">INDEX(#REF!,MATCH($A9285&amp;$B9285,#REF!&amp;#REF!,0),13)</f>
        <v>#REF!</v>
      </c>
      <c r="R9285" t="e">
        <f t="array" ref="R9285">INDEX(#REF!,MATCH($A9285&amp;$B9285,#REF!&amp;#REF!,0),14)</f>
        <v>#REF!</v>
      </c>
      <c r="S9285" t="e">
        <f t="array" ref="S9285">INDEX(#REF!,MATCH($A9285&amp;$B9285,#REF!&amp;#REF!,0),15)</f>
        <v>#REF!</v>
      </c>
      <c r="T9285">
        <v>0</v>
      </c>
      <c r="U9285">
        <f t="shared" si="145"/>
        <v>0</v>
      </c>
    </row>
    <row r="9286" spans="1:21" x14ac:dyDescent="0.35">
      <c r="A9286">
        <v>11012</v>
      </c>
      <c r="B9286">
        <v>20110930</v>
      </c>
      <c r="C9286" t="s">
        <v>308</v>
      </c>
      <c r="D9286" t="s">
        <v>309</v>
      </c>
      <c r="E9286" t="e">
        <f t="array" ref="E9286">INDEX(#REF!,MATCH($A9286&amp;$B9286,#REF!&amp;#REF!,0),1)</f>
        <v>#REF!</v>
      </c>
      <c r="F9286" t="e">
        <f t="array" ref="F9286">INDEX(#REF!,MATCH($A9286&amp;$B9286,#REF!&amp;#REF!,0),2)</f>
        <v>#REF!</v>
      </c>
      <c r="G9286" t="e">
        <f t="array" ref="G9286">INDEX(#REF!,MATCH($A9286&amp;$B9286,#REF!&amp;#REF!,0),3)</f>
        <v>#REF!</v>
      </c>
      <c r="H9286" t="e">
        <f t="array" ref="H9286">INDEX(#REF!,MATCH($A9286&amp;$B9286,#REF!&amp;#REF!,0),4)</f>
        <v>#REF!</v>
      </c>
      <c r="I9286" t="e">
        <f t="array" ref="I9286">INDEX(#REF!,MATCH($A9286&amp;$B9286,#REF!&amp;#REF!,0),5)</f>
        <v>#REF!</v>
      </c>
      <c r="J9286" t="e">
        <f t="array" ref="J9286">INDEX(#REF!,MATCH($A9286&amp;$B9286,#REF!&amp;#REF!,0),6)</f>
        <v>#REF!</v>
      </c>
      <c r="K9286" t="e">
        <f t="array" ref="K9286">INDEX(#REF!,MATCH($A9286&amp;$B9286,#REF!&amp;#REF!,0),7)</f>
        <v>#REF!</v>
      </c>
      <c r="L9286" t="e">
        <f t="array" ref="L9286">INDEX(#REF!,MATCH($A9286&amp;$B9286,#REF!&amp;#REF!,0),8)</f>
        <v>#REF!</v>
      </c>
      <c r="M9286" t="e">
        <f t="array" ref="M9286">INDEX(#REF!,MATCH($A9286&amp;$B9286,#REF!&amp;#REF!,0),9)</f>
        <v>#REF!</v>
      </c>
      <c r="N9286" t="e">
        <f t="array" ref="N9286">INDEX(#REF!,MATCH($A9286&amp;$B9286,#REF!&amp;#REF!,0),10)</f>
        <v>#REF!</v>
      </c>
      <c r="O9286" t="e">
        <f t="array" ref="O9286">INDEX(#REF!,MATCH($A9286&amp;$B9286,#REF!&amp;#REF!,0),11)</f>
        <v>#REF!</v>
      </c>
      <c r="P9286" t="e">
        <f t="array" ref="P9286">INDEX(#REF!,MATCH($A9286&amp;$B9286,#REF!&amp;#REF!,0),12)</f>
        <v>#REF!</v>
      </c>
      <c r="Q9286" t="e">
        <f t="array" ref="Q9286">INDEX(#REF!,MATCH($A9286&amp;$B9286,#REF!&amp;#REF!,0),13)</f>
        <v>#REF!</v>
      </c>
      <c r="R9286" t="e">
        <f t="array" ref="R9286">INDEX(#REF!,MATCH($A9286&amp;$B9286,#REF!&amp;#REF!,0),14)</f>
        <v>#REF!</v>
      </c>
      <c r="S9286" t="e">
        <f t="array" ref="S9286">INDEX(#REF!,MATCH($A9286&amp;$B9286,#REF!&amp;#REF!,0),15)</f>
        <v>#REF!</v>
      </c>
      <c r="T9286">
        <v>0</v>
      </c>
      <c r="U9286">
        <f t="shared" si="145"/>
        <v>0</v>
      </c>
    </row>
    <row r="9287" spans="1:21" x14ac:dyDescent="0.35">
      <c r="A9287">
        <v>11012</v>
      </c>
      <c r="B9287">
        <v>20111231</v>
      </c>
      <c r="C9287" t="s">
        <v>308</v>
      </c>
      <c r="D9287" t="s">
        <v>309</v>
      </c>
      <c r="E9287" t="e">
        <f t="array" ref="E9287">INDEX(#REF!,MATCH($A9287&amp;$B9287,#REF!&amp;#REF!,0),1)</f>
        <v>#REF!</v>
      </c>
      <c r="F9287" t="e">
        <f t="array" ref="F9287">INDEX(#REF!,MATCH($A9287&amp;$B9287,#REF!&amp;#REF!,0),2)</f>
        <v>#REF!</v>
      </c>
      <c r="G9287" t="e">
        <f t="array" ref="G9287">INDEX(#REF!,MATCH($A9287&amp;$B9287,#REF!&amp;#REF!,0),3)</f>
        <v>#REF!</v>
      </c>
      <c r="H9287" t="e">
        <f t="array" ref="H9287">INDEX(#REF!,MATCH($A9287&amp;$B9287,#REF!&amp;#REF!,0),4)</f>
        <v>#REF!</v>
      </c>
      <c r="I9287" t="e">
        <f t="array" ref="I9287">INDEX(#REF!,MATCH($A9287&amp;$B9287,#REF!&amp;#REF!,0),5)</f>
        <v>#REF!</v>
      </c>
      <c r="J9287" t="e">
        <f t="array" ref="J9287">INDEX(#REF!,MATCH($A9287&amp;$B9287,#REF!&amp;#REF!,0),6)</f>
        <v>#REF!</v>
      </c>
      <c r="K9287" t="e">
        <f t="array" ref="K9287">INDEX(#REF!,MATCH($A9287&amp;$B9287,#REF!&amp;#REF!,0),7)</f>
        <v>#REF!</v>
      </c>
      <c r="L9287" t="e">
        <f t="array" ref="L9287">INDEX(#REF!,MATCH($A9287&amp;$B9287,#REF!&amp;#REF!,0),8)</f>
        <v>#REF!</v>
      </c>
      <c r="M9287" t="e">
        <f t="array" ref="M9287">INDEX(#REF!,MATCH($A9287&amp;$B9287,#REF!&amp;#REF!,0),9)</f>
        <v>#REF!</v>
      </c>
      <c r="N9287" t="e">
        <f t="array" ref="N9287">INDEX(#REF!,MATCH($A9287&amp;$B9287,#REF!&amp;#REF!,0),10)</f>
        <v>#REF!</v>
      </c>
      <c r="O9287" t="e">
        <f t="array" ref="O9287">INDEX(#REF!,MATCH($A9287&amp;$B9287,#REF!&amp;#REF!,0),11)</f>
        <v>#REF!</v>
      </c>
      <c r="P9287" t="e">
        <f t="array" ref="P9287">INDEX(#REF!,MATCH($A9287&amp;$B9287,#REF!&amp;#REF!,0),12)</f>
        <v>#REF!</v>
      </c>
      <c r="Q9287" t="e">
        <f t="array" ref="Q9287">INDEX(#REF!,MATCH($A9287&amp;$B9287,#REF!&amp;#REF!,0),13)</f>
        <v>#REF!</v>
      </c>
      <c r="R9287" t="e">
        <f t="array" ref="R9287">INDEX(#REF!,MATCH($A9287&amp;$B9287,#REF!&amp;#REF!,0),14)</f>
        <v>#REF!</v>
      </c>
      <c r="S9287" t="e">
        <f t="array" ref="S9287">INDEX(#REF!,MATCH($A9287&amp;$B9287,#REF!&amp;#REF!,0),15)</f>
        <v>#REF!</v>
      </c>
      <c r="T9287">
        <v>0</v>
      </c>
      <c r="U9287">
        <f t="shared" si="145"/>
        <v>0</v>
      </c>
    </row>
    <row r="9288" spans="1:21" x14ac:dyDescent="0.35">
      <c r="A9288">
        <v>11012</v>
      </c>
      <c r="B9288">
        <v>20120331</v>
      </c>
      <c r="C9288" t="s">
        <v>308</v>
      </c>
      <c r="D9288" t="s">
        <v>309</v>
      </c>
      <c r="E9288" t="e">
        <f t="array" ref="E9288">INDEX(#REF!,MATCH($A9288&amp;$B9288,#REF!&amp;#REF!,0),1)</f>
        <v>#REF!</v>
      </c>
      <c r="F9288" t="e">
        <f t="array" ref="F9288">INDEX(#REF!,MATCH($A9288&amp;$B9288,#REF!&amp;#REF!,0),2)</f>
        <v>#REF!</v>
      </c>
      <c r="G9288" t="e">
        <f t="array" ref="G9288">INDEX(#REF!,MATCH($A9288&amp;$B9288,#REF!&amp;#REF!,0),3)</f>
        <v>#REF!</v>
      </c>
      <c r="H9288" t="e">
        <f t="array" ref="H9288">INDEX(#REF!,MATCH($A9288&amp;$B9288,#REF!&amp;#REF!,0),4)</f>
        <v>#REF!</v>
      </c>
      <c r="I9288" t="e">
        <f t="array" ref="I9288">INDEX(#REF!,MATCH($A9288&amp;$B9288,#REF!&amp;#REF!,0),5)</f>
        <v>#REF!</v>
      </c>
      <c r="J9288" t="e">
        <f t="array" ref="J9288">INDEX(#REF!,MATCH($A9288&amp;$B9288,#REF!&amp;#REF!,0),6)</f>
        <v>#REF!</v>
      </c>
      <c r="K9288" t="e">
        <f t="array" ref="K9288">INDEX(#REF!,MATCH($A9288&amp;$B9288,#REF!&amp;#REF!,0),7)</f>
        <v>#REF!</v>
      </c>
      <c r="L9288" t="e">
        <f t="array" ref="L9288">INDEX(#REF!,MATCH($A9288&amp;$B9288,#REF!&amp;#REF!,0),8)</f>
        <v>#REF!</v>
      </c>
      <c r="M9288" t="e">
        <f t="array" ref="M9288">INDEX(#REF!,MATCH($A9288&amp;$B9288,#REF!&amp;#REF!,0),9)</f>
        <v>#REF!</v>
      </c>
      <c r="N9288" t="e">
        <f t="array" ref="N9288">INDEX(#REF!,MATCH($A9288&amp;$B9288,#REF!&amp;#REF!,0),10)</f>
        <v>#REF!</v>
      </c>
      <c r="O9288" t="e">
        <f t="array" ref="O9288">INDEX(#REF!,MATCH($A9288&amp;$B9288,#REF!&amp;#REF!,0),11)</f>
        <v>#REF!</v>
      </c>
      <c r="P9288" t="e">
        <f t="array" ref="P9288">INDEX(#REF!,MATCH($A9288&amp;$B9288,#REF!&amp;#REF!,0),12)</f>
        <v>#REF!</v>
      </c>
      <c r="Q9288" t="e">
        <f t="array" ref="Q9288">INDEX(#REF!,MATCH($A9288&amp;$B9288,#REF!&amp;#REF!,0),13)</f>
        <v>#REF!</v>
      </c>
      <c r="R9288" t="e">
        <f t="array" ref="R9288">INDEX(#REF!,MATCH($A9288&amp;$B9288,#REF!&amp;#REF!,0),14)</f>
        <v>#REF!</v>
      </c>
      <c r="S9288" t="e">
        <f t="array" ref="S9288">INDEX(#REF!,MATCH($A9288&amp;$B9288,#REF!&amp;#REF!,0),15)</f>
        <v>#REF!</v>
      </c>
      <c r="T9288">
        <v>0</v>
      </c>
      <c r="U9288">
        <f t="shared" si="145"/>
        <v>0</v>
      </c>
    </row>
    <row r="9289" spans="1:21" x14ac:dyDescent="0.35">
      <c r="A9289">
        <v>11012</v>
      </c>
      <c r="B9289">
        <v>20120630</v>
      </c>
      <c r="C9289" t="s">
        <v>308</v>
      </c>
      <c r="D9289" t="s">
        <v>309</v>
      </c>
      <c r="E9289" t="e">
        <f t="array" ref="E9289">INDEX(#REF!,MATCH($A9289&amp;$B9289,#REF!&amp;#REF!,0),1)</f>
        <v>#REF!</v>
      </c>
      <c r="F9289" t="e">
        <f t="array" ref="F9289">INDEX(#REF!,MATCH($A9289&amp;$B9289,#REF!&amp;#REF!,0),2)</f>
        <v>#REF!</v>
      </c>
      <c r="G9289" t="e">
        <f t="array" ref="G9289">INDEX(#REF!,MATCH($A9289&amp;$B9289,#REF!&amp;#REF!,0),3)</f>
        <v>#REF!</v>
      </c>
      <c r="H9289" t="e">
        <f t="array" ref="H9289">INDEX(#REF!,MATCH($A9289&amp;$B9289,#REF!&amp;#REF!,0),4)</f>
        <v>#REF!</v>
      </c>
      <c r="I9289" t="e">
        <f t="array" ref="I9289">INDEX(#REF!,MATCH($A9289&amp;$B9289,#REF!&amp;#REF!,0),5)</f>
        <v>#REF!</v>
      </c>
      <c r="J9289" t="e">
        <f t="array" ref="J9289">INDEX(#REF!,MATCH($A9289&amp;$B9289,#REF!&amp;#REF!,0),6)</f>
        <v>#REF!</v>
      </c>
      <c r="K9289" t="e">
        <f t="array" ref="K9289">INDEX(#REF!,MATCH($A9289&amp;$B9289,#REF!&amp;#REF!,0),7)</f>
        <v>#REF!</v>
      </c>
      <c r="L9289" t="e">
        <f t="array" ref="L9289">INDEX(#REF!,MATCH($A9289&amp;$B9289,#REF!&amp;#REF!,0),8)</f>
        <v>#REF!</v>
      </c>
      <c r="M9289" t="e">
        <f t="array" ref="M9289">INDEX(#REF!,MATCH($A9289&amp;$B9289,#REF!&amp;#REF!,0),9)</f>
        <v>#REF!</v>
      </c>
      <c r="N9289" t="e">
        <f t="array" ref="N9289">INDEX(#REF!,MATCH($A9289&amp;$B9289,#REF!&amp;#REF!,0),10)</f>
        <v>#REF!</v>
      </c>
      <c r="O9289" t="e">
        <f t="array" ref="O9289">INDEX(#REF!,MATCH($A9289&amp;$B9289,#REF!&amp;#REF!,0),11)</f>
        <v>#REF!</v>
      </c>
      <c r="P9289" t="e">
        <f t="array" ref="P9289">INDEX(#REF!,MATCH($A9289&amp;$B9289,#REF!&amp;#REF!,0),12)</f>
        <v>#REF!</v>
      </c>
      <c r="Q9289" t="e">
        <f t="array" ref="Q9289">INDEX(#REF!,MATCH($A9289&amp;$B9289,#REF!&amp;#REF!,0),13)</f>
        <v>#REF!</v>
      </c>
      <c r="R9289" t="e">
        <f t="array" ref="R9289">INDEX(#REF!,MATCH($A9289&amp;$B9289,#REF!&amp;#REF!,0),14)</f>
        <v>#REF!</v>
      </c>
      <c r="S9289" t="e">
        <f t="array" ref="S9289">INDEX(#REF!,MATCH($A9289&amp;$B9289,#REF!&amp;#REF!,0),15)</f>
        <v>#REF!</v>
      </c>
      <c r="T9289">
        <v>0</v>
      </c>
      <c r="U9289">
        <f t="shared" si="145"/>
        <v>0</v>
      </c>
    </row>
    <row r="9290" spans="1:21" x14ac:dyDescent="0.35">
      <c r="A9290">
        <v>11012</v>
      </c>
      <c r="B9290">
        <v>20120930</v>
      </c>
      <c r="C9290" t="s">
        <v>308</v>
      </c>
      <c r="D9290" t="s">
        <v>309</v>
      </c>
      <c r="E9290" t="e">
        <f t="array" ref="E9290">INDEX(#REF!,MATCH($A9290&amp;$B9290,#REF!&amp;#REF!,0),1)</f>
        <v>#REF!</v>
      </c>
      <c r="F9290" t="e">
        <f t="array" ref="F9290">INDEX(#REF!,MATCH($A9290&amp;$B9290,#REF!&amp;#REF!,0),2)</f>
        <v>#REF!</v>
      </c>
      <c r="G9290" t="e">
        <f t="array" ref="G9290">INDEX(#REF!,MATCH($A9290&amp;$B9290,#REF!&amp;#REF!,0),3)</f>
        <v>#REF!</v>
      </c>
      <c r="H9290" t="e">
        <f t="array" ref="H9290">INDEX(#REF!,MATCH($A9290&amp;$B9290,#REF!&amp;#REF!,0),4)</f>
        <v>#REF!</v>
      </c>
      <c r="I9290" t="e">
        <f t="array" ref="I9290">INDEX(#REF!,MATCH($A9290&amp;$B9290,#REF!&amp;#REF!,0),5)</f>
        <v>#REF!</v>
      </c>
      <c r="J9290" t="e">
        <f t="array" ref="J9290">INDEX(#REF!,MATCH($A9290&amp;$B9290,#REF!&amp;#REF!,0),6)</f>
        <v>#REF!</v>
      </c>
      <c r="K9290" t="e">
        <f t="array" ref="K9290">INDEX(#REF!,MATCH($A9290&amp;$B9290,#REF!&amp;#REF!,0),7)</f>
        <v>#REF!</v>
      </c>
      <c r="L9290" t="e">
        <f t="array" ref="L9290">INDEX(#REF!,MATCH($A9290&amp;$B9290,#REF!&amp;#REF!,0),8)</f>
        <v>#REF!</v>
      </c>
      <c r="M9290" t="e">
        <f t="array" ref="M9290">INDEX(#REF!,MATCH($A9290&amp;$B9290,#REF!&amp;#REF!,0),9)</f>
        <v>#REF!</v>
      </c>
      <c r="N9290" t="e">
        <f t="array" ref="N9290">INDEX(#REF!,MATCH($A9290&amp;$B9290,#REF!&amp;#REF!,0),10)</f>
        <v>#REF!</v>
      </c>
      <c r="O9290" t="e">
        <f t="array" ref="O9290">INDEX(#REF!,MATCH($A9290&amp;$B9290,#REF!&amp;#REF!,0),11)</f>
        <v>#REF!</v>
      </c>
      <c r="P9290" t="e">
        <f t="array" ref="P9290">INDEX(#REF!,MATCH($A9290&amp;$B9290,#REF!&amp;#REF!,0),12)</f>
        <v>#REF!</v>
      </c>
      <c r="Q9290" t="e">
        <f t="array" ref="Q9290">INDEX(#REF!,MATCH($A9290&amp;$B9290,#REF!&amp;#REF!,0),13)</f>
        <v>#REF!</v>
      </c>
      <c r="R9290" t="e">
        <f t="array" ref="R9290">INDEX(#REF!,MATCH($A9290&amp;$B9290,#REF!&amp;#REF!,0),14)</f>
        <v>#REF!</v>
      </c>
      <c r="S9290" t="e">
        <f t="array" ref="S9290">INDEX(#REF!,MATCH($A9290&amp;$B9290,#REF!&amp;#REF!,0),15)</f>
        <v>#REF!</v>
      </c>
      <c r="T9290">
        <v>0</v>
      </c>
      <c r="U9290">
        <f t="shared" si="145"/>
        <v>0</v>
      </c>
    </row>
    <row r="9291" spans="1:21" x14ac:dyDescent="0.35">
      <c r="A9291">
        <v>11012</v>
      </c>
      <c r="B9291">
        <v>20121231</v>
      </c>
      <c r="C9291" t="s">
        <v>308</v>
      </c>
      <c r="D9291" t="s">
        <v>309</v>
      </c>
      <c r="E9291" t="e">
        <f t="array" ref="E9291">INDEX(#REF!,MATCH($A9291&amp;$B9291,#REF!&amp;#REF!,0),1)</f>
        <v>#REF!</v>
      </c>
      <c r="F9291" t="e">
        <f t="array" ref="F9291">INDEX(#REF!,MATCH($A9291&amp;$B9291,#REF!&amp;#REF!,0),2)</f>
        <v>#REF!</v>
      </c>
      <c r="G9291" t="e">
        <f t="array" ref="G9291">INDEX(#REF!,MATCH($A9291&amp;$B9291,#REF!&amp;#REF!,0),3)</f>
        <v>#REF!</v>
      </c>
      <c r="H9291" t="e">
        <f t="array" ref="H9291">INDEX(#REF!,MATCH($A9291&amp;$B9291,#REF!&amp;#REF!,0),4)</f>
        <v>#REF!</v>
      </c>
      <c r="I9291" t="e">
        <f t="array" ref="I9291">INDEX(#REF!,MATCH($A9291&amp;$B9291,#REF!&amp;#REF!,0),5)</f>
        <v>#REF!</v>
      </c>
      <c r="J9291" t="e">
        <f t="array" ref="J9291">INDEX(#REF!,MATCH($A9291&amp;$B9291,#REF!&amp;#REF!,0),6)</f>
        <v>#REF!</v>
      </c>
      <c r="K9291" t="e">
        <f t="array" ref="K9291">INDEX(#REF!,MATCH($A9291&amp;$B9291,#REF!&amp;#REF!,0),7)</f>
        <v>#REF!</v>
      </c>
      <c r="L9291" t="e">
        <f t="array" ref="L9291">INDEX(#REF!,MATCH($A9291&amp;$B9291,#REF!&amp;#REF!,0),8)</f>
        <v>#REF!</v>
      </c>
      <c r="M9291" t="e">
        <f t="array" ref="M9291">INDEX(#REF!,MATCH($A9291&amp;$B9291,#REF!&amp;#REF!,0),9)</f>
        <v>#REF!</v>
      </c>
      <c r="N9291" t="e">
        <f t="array" ref="N9291">INDEX(#REF!,MATCH($A9291&amp;$B9291,#REF!&amp;#REF!,0),10)</f>
        <v>#REF!</v>
      </c>
      <c r="O9291" t="e">
        <f t="array" ref="O9291">INDEX(#REF!,MATCH($A9291&amp;$B9291,#REF!&amp;#REF!,0),11)</f>
        <v>#REF!</v>
      </c>
      <c r="P9291" t="e">
        <f t="array" ref="P9291">INDEX(#REF!,MATCH($A9291&amp;$B9291,#REF!&amp;#REF!,0),12)</f>
        <v>#REF!</v>
      </c>
      <c r="Q9291" t="e">
        <f t="array" ref="Q9291">INDEX(#REF!,MATCH($A9291&amp;$B9291,#REF!&amp;#REF!,0),13)</f>
        <v>#REF!</v>
      </c>
      <c r="R9291" t="e">
        <f t="array" ref="R9291">INDEX(#REF!,MATCH($A9291&amp;$B9291,#REF!&amp;#REF!,0),14)</f>
        <v>#REF!</v>
      </c>
      <c r="S9291" t="e">
        <f t="array" ref="S9291">INDEX(#REF!,MATCH($A9291&amp;$B9291,#REF!&amp;#REF!,0),15)</f>
        <v>#REF!</v>
      </c>
      <c r="T9291">
        <v>0</v>
      </c>
      <c r="U9291">
        <f t="shared" si="145"/>
        <v>0</v>
      </c>
    </row>
    <row r="9292" spans="1:21" x14ac:dyDescent="0.35">
      <c r="A9292">
        <v>11012</v>
      </c>
      <c r="B9292">
        <v>20130331</v>
      </c>
      <c r="C9292" t="s">
        <v>308</v>
      </c>
      <c r="D9292" t="s">
        <v>309</v>
      </c>
      <c r="E9292" t="e">
        <f t="array" ref="E9292">INDEX(#REF!,MATCH($A9292&amp;$B9292,#REF!&amp;#REF!,0),1)</f>
        <v>#REF!</v>
      </c>
      <c r="F9292" t="e">
        <f t="array" ref="F9292">INDEX(#REF!,MATCH($A9292&amp;$B9292,#REF!&amp;#REF!,0),2)</f>
        <v>#REF!</v>
      </c>
      <c r="G9292" t="e">
        <f t="array" ref="G9292">INDEX(#REF!,MATCH($A9292&amp;$B9292,#REF!&amp;#REF!,0),3)</f>
        <v>#REF!</v>
      </c>
      <c r="H9292" t="e">
        <f t="array" ref="H9292">INDEX(#REF!,MATCH($A9292&amp;$B9292,#REF!&amp;#REF!,0),4)</f>
        <v>#REF!</v>
      </c>
      <c r="I9292" t="e">
        <f t="array" ref="I9292">INDEX(#REF!,MATCH($A9292&amp;$B9292,#REF!&amp;#REF!,0),5)</f>
        <v>#REF!</v>
      </c>
      <c r="J9292" t="e">
        <f t="array" ref="J9292">INDEX(#REF!,MATCH($A9292&amp;$B9292,#REF!&amp;#REF!,0),6)</f>
        <v>#REF!</v>
      </c>
      <c r="K9292" t="e">
        <f t="array" ref="K9292">INDEX(#REF!,MATCH($A9292&amp;$B9292,#REF!&amp;#REF!,0),7)</f>
        <v>#REF!</v>
      </c>
      <c r="L9292" t="e">
        <f t="array" ref="L9292">INDEX(#REF!,MATCH($A9292&amp;$B9292,#REF!&amp;#REF!,0),8)</f>
        <v>#REF!</v>
      </c>
      <c r="M9292" t="e">
        <f t="array" ref="M9292">INDEX(#REF!,MATCH($A9292&amp;$B9292,#REF!&amp;#REF!,0),9)</f>
        <v>#REF!</v>
      </c>
      <c r="N9292" t="e">
        <f t="array" ref="N9292">INDEX(#REF!,MATCH($A9292&amp;$B9292,#REF!&amp;#REF!,0),10)</f>
        <v>#REF!</v>
      </c>
      <c r="O9292" t="e">
        <f t="array" ref="O9292">INDEX(#REF!,MATCH($A9292&amp;$B9292,#REF!&amp;#REF!,0),11)</f>
        <v>#REF!</v>
      </c>
      <c r="P9292" t="e">
        <f t="array" ref="P9292">INDEX(#REF!,MATCH($A9292&amp;$B9292,#REF!&amp;#REF!,0),12)</f>
        <v>#REF!</v>
      </c>
      <c r="Q9292" t="e">
        <f t="array" ref="Q9292">INDEX(#REF!,MATCH($A9292&amp;$B9292,#REF!&amp;#REF!,0),13)</f>
        <v>#REF!</v>
      </c>
      <c r="R9292" t="e">
        <f t="array" ref="R9292">INDEX(#REF!,MATCH($A9292&amp;$B9292,#REF!&amp;#REF!,0),14)</f>
        <v>#REF!</v>
      </c>
      <c r="S9292" t="e">
        <f t="array" ref="S9292">INDEX(#REF!,MATCH($A9292&amp;$B9292,#REF!&amp;#REF!,0),15)</f>
        <v>#REF!</v>
      </c>
      <c r="T9292">
        <v>0</v>
      </c>
      <c r="U9292">
        <f t="shared" si="145"/>
        <v>0</v>
      </c>
    </row>
    <row r="9293" spans="1:21" x14ac:dyDescent="0.35">
      <c r="A9293">
        <v>11012</v>
      </c>
      <c r="B9293">
        <v>20130630</v>
      </c>
      <c r="C9293" t="s">
        <v>308</v>
      </c>
      <c r="D9293" t="s">
        <v>309</v>
      </c>
      <c r="E9293" t="e">
        <f t="array" ref="E9293">INDEX(#REF!,MATCH($A9293&amp;$B9293,#REF!&amp;#REF!,0),1)</f>
        <v>#REF!</v>
      </c>
      <c r="F9293" t="e">
        <f t="array" ref="F9293">INDEX(#REF!,MATCH($A9293&amp;$B9293,#REF!&amp;#REF!,0),2)</f>
        <v>#REF!</v>
      </c>
      <c r="G9293" t="e">
        <f t="array" ref="G9293">INDEX(#REF!,MATCH($A9293&amp;$B9293,#REF!&amp;#REF!,0),3)</f>
        <v>#REF!</v>
      </c>
      <c r="H9293" t="e">
        <f t="array" ref="H9293">INDEX(#REF!,MATCH($A9293&amp;$B9293,#REF!&amp;#REF!,0),4)</f>
        <v>#REF!</v>
      </c>
      <c r="I9293" t="e">
        <f t="array" ref="I9293">INDEX(#REF!,MATCH($A9293&amp;$B9293,#REF!&amp;#REF!,0),5)</f>
        <v>#REF!</v>
      </c>
      <c r="J9293" t="e">
        <f t="array" ref="J9293">INDEX(#REF!,MATCH($A9293&amp;$B9293,#REF!&amp;#REF!,0),6)</f>
        <v>#REF!</v>
      </c>
      <c r="K9293" t="e">
        <f t="array" ref="K9293">INDEX(#REF!,MATCH($A9293&amp;$B9293,#REF!&amp;#REF!,0),7)</f>
        <v>#REF!</v>
      </c>
      <c r="L9293" t="e">
        <f t="array" ref="L9293">INDEX(#REF!,MATCH($A9293&amp;$B9293,#REF!&amp;#REF!,0),8)</f>
        <v>#REF!</v>
      </c>
      <c r="M9293" t="e">
        <f t="array" ref="M9293">INDEX(#REF!,MATCH($A9293&amp;$B9293,#REF!&amp;#REF!,0),9)</f>
        <v>#REF!</v>
      </c>
      <c r="N9293" t="e">
        <f t="array" ref="N9293">INDEX(#REF!,MATCH($A9293&amp;$B9293,#REF!&amp;#REF!,0),10)</f>
        <v>#REF!</v>
      </c>
      <c r="O9293" t="e">
        <f t="array" ref="O9293">INDEX(#REF!,MATCH($A9293&amp;$B9293,#REF!&amp;#REF!,0),11)</f>
        <v>#REF!</v>
      </c>
      <c r="P9293" t="e">
        <f t="array" ref="P9293">INDEX(#REF!,MATCH($A9293&amp;$B9293,#REF!&amp;#REF!,0),12)</f>
        <v>#REF!</v>
      </c>
      <c r="Q9293" t="e">
        <f t="array" ref="Q9293">INDEX(#REF!,MATCH($A9293&amp;$B9293,#REF!&amp;#REF!,0),13)</f>
        <v>#REF!</v>
      </c>
      <c r="R9293" t="e">
        <f t="array" ref="R9293">INDEX(#REF!,MATCH($A9293&amp;$B9293,#REF!&amp;#REF!,0),14)</f>
        <v>#REF!</v>
      </c>
      <c r="S9293" t="e">
        <f t="array" ref="S9293">INDEX(#REF!,MATCH($A9293&amp;$B9293,#REF!&amp;#REF!,0),15)</f>
        <v>#REF!</v>
      </c>
      <c r="T9293">
        <v>0</v>
      </c>
      <c r="U9293">
        <f t="shared" si="145"/>
        <v>0</v>
      </c>
    </row>
    <row r="9294" spans="1:21" x14ac:dyDescent="0.35">
      <c r="A9294">
        <v>11012</v>
      </c>
      <c r="B9294">
        <v>20130930</v>
      </c>
      <c r="C9294" t="s">
        <v>308</v>
      </c>
      <c r="D9294" t="s">
        <v>309</v>
      </c>
      <c r="E9294" t="e">
        <f t="array" ref="E9294">INDEX(#REF!,MATCH($A9294&amp;$B9294,#REF!&amp;#REF!,0),1)</f>
        <v>#REF!</v>
      </c>
      <c r="F9294" t="e">
        <f t="array" ref="F9294">INDEX(#REF!,MATCH($A9294&amp;$B9294,#REF!&amp;#REF!,0),2)</f>
        <v>#REF!</v>
      </c>
      <c r="G9294" t="e">
        <f t="array" ref="G9294">INDEX(#REF!,MATCH($A9294&amp;$B9294,#REF!&amp;#REF!,0),3)</f>
        <v>#REF!</v>
      </c>
      <c r="H9294" t="e">
        <f t="array" ref="H9294">INDEX(#REF!,MATCH($A9294&amp;$B9294,#REF!&amp;#REF!,0),4)</f>
        <v>#REF!</v>
      </c>
      <c r="I9294" t="e">
        <f t="array" ref="I9294">INDEX(#REF!,MATCH($A9294&amp;$B9294,#REF!&amp;#REF!,0),5)</f>
        <v>#REF!</v>
      </c>
      <c r="J9294" t="e">
        <f t="array" ref="J9294">INDEX(#REF!,MATCH($A9294&amp;$B9294,#REF!&amp;#REF!,0),6)</f>
        <v>#REF!</v>
      </c>
      <c r="K9294" t="e">
        <f t="array" ref="K9294">INDEX(#REF!,MATCH($A9294&amp;$B9294,#REF!&amp;#REF!,0),7)</f>
        <v>#REF!</v>
      </c>
      <c r="L9294" t="e">
        <f t="array" ref="L9294">INDEX(#REF!,MATCH($A9294&amp;$B9294,#REF!&amp;#REF!,0),8)</f>
        <v>#REF!</v>
      </c>
      <c r="M9294" t="e">
        <f t="array" ref="M9294">INDEX(#REF!,MATCH($A9294&amp;$B9294,#REF!&amp;#REF!,0),9)</f>
        <v>#REF!</v>
      </c>
      <c r="N9294" t="e">
        <f t="array" ref="N9294">INDEX(#REF!,MATCH($A9294&amp;$B9294,#REF!&amp;#REF!,0),10)</f>
        <v>#REF!</v>
      </c>
      <c r="O9294" t="e">
        <f t="array" ref="O9294">INDEX(#REF!,MATCH($A9294&amp;$B9294,#REF!&amp;#REF!,0),11)</f>
        <v>#REF!</v>
      </c>
      <c r="P9294" t="e">
        <f t="array" ref="P9294">INDEX(#REF!,MATCH($A9294&amp;$B9294,#REF!&amp;#REF!,0),12)</f>
        <v>#REF!</v>
      </c>
      <c r="Q9294" t="e">
        <f t="array" ref="Q9294">INDEX(#REF!,MATCH($A9294&amp;$B9294,#REF!&amp;#REF!,0),13)</f>
        <v>#REF!</v>
      </c>
      <c r="R9294" t="e">
        <f t="array" ref="R9294">INDEX(#REF!,MATCH($A9294&amp;$B9294,#REF!&amp;#REF!,0),14)</f>
        <v>#REF!</v>
      </c>
      <c r="S9294" t="e">
        <f t="array" ref="S9294">INDEX(#REF!,MATCH($A9294&amp;$B9294,#REF!&amp;#REF!,0),15)</f>
        <v>#REF!</v>
      </c>
      <c r="T9294">
        <v>0</v>
      </c>
      <c r="U9294">
        <f t="shared" si="145"/>
        <v>0</v>
      </c>
    </row>
    <row r="9295" spans="1:21" x14ac:dyDescent="0.35">
      <c r="A9295">
        <v>11012</v>
      </c>
      <c r="B9295">
        <v>20131231</v>
      </c>
      <c r="C9295" t="s">
        <v>308</v>
      </c>
      <c r="D9295" t="s">
        <v>309</v>
      </c>
      <c r="E9295" t="e">
        <f t="array" ref="E9295">INDEX(#REF!,MATCH($A9295&amp;$B9295,#REF!&amp;#REF!,0),1)</f>
        <v>#REF!</v>
      </c>
      <c r="F9295" t="e">
        <f t="array" ref="F9295">INDEX(#REF!,MATCH($A9295&amp;$B9295,#REF!&amp;#REF!,0),2)</f>
        <v>#REF!</v>
      </c>
      <c r="G9295" t="e">
        <f t="array" ref="G9295">INDEX(#REF!,MATCH($A9295&amp;$B9295,#REF!&amp;#REF!,0),3)</f>
        <v>#REF!</v>
      </c>
      <c r="H9295" t="e">
        <f t="array" ref="H9295">INDEX(#REF!,MATCH($A9295&amp;$B9295,#REF!&amp;#REF!,0),4)</f>
        <v>#REF!</v>
      </c>
      <c r="I9295" t="e">
        <f t="array" ref="I9295">INDEX(#REF!,MATCH($A9295&amp;$B9295,#REF!&amp;#REF!,0),5)</f>
        <v>#REF!</v>
      </c>
      <c r="J9295" t="e">
        <f t="array" ref="J9295">INDEX(#REF!,MATCH($A9295&amp;$B9295,#REF!&amp;#REF!,0),6)</f>
        <v>#REF!</v>
      </c>
      <c r="K9295" t="e">
        <f t="array" ref="K9295">INDEX(#REF!,MATCH($A9295&amp;$B9295,#REF!&amp;#REF!,0),7)</f>
        <v>#REF!</v>
      </c>
      <c r="L9295" t="e">
        <f t="array" ref="L9295">INDEX(#REF!,MATCH($A9295&amp;$B9295,#REF!&amp;#REF!,0),8)</f>
        <v>#REF!</v>
      </c>
      <c r="M9295" t="e">
        <f t="array" ref="M9295">INDEX(#REF!,MATCH($A9295&amp;$B9295,#REF!&amp;#REF!,0),9)</f>
        <v>#REF!</v>
      </c>
      <c r="N9295" t="e">
        <f t="array" ref="N9295">INDEX(#REF!,MATCH($A9295&amp;$B9295,#REF!&amp;#REF!,0),10)</f>
        <v>#REF!</v>
      </c>
      <c r="O9295" t="e">
        <f t="array" ref="O9295">INDEX(#REF!,MATCH($A9295&amp;$B9295,#REF!&amp;#REF!,0),11)</f>
        <v>#REF!</v>
      </c>
      <c r="P9295" t="e">
        <f t="array" ref="P9295">INDEX(#REF!,MATCH($A9295&amp;$B9295,#REF!&amp;#REF!,0),12)</f>
        <v>#REF!</v>
      </c>
      <c r="Q9295" t="e">
        <f t="array" ref="Q9295">INDEX(#REF!,MATCH($A9295&amp;$B9295,#REF!&amp;#REF!,0),13)</f>
        <v>#REF!</v>
      </c>
      <c r="R9295" t="e">
        <f t="array" ref="R9295">INDEX(#REF!,MATCH($A9295&amp;$B9295,#REF!&amp;#REF!,0),14)</f>
        <v>#REF!</v>
      </c>
      <c r="S9295" t="e">
        <f t="array" ref="S9295">INDEX(#REF!,MATCH($A9295&amp;$B9295,#REF!&amp;#REF!,0),15)</f>
        <v>#REF!</v>
      </c>
      <c r="T9295">
        <v>0</v>
      </c>
      <c r="U9295">
        <f t="shared" si="145"/>
        <v>0</v>
      </c>
    </row>
    <row r="9296" spans="1:21" x14ac:dyDescent="0.35">
      <c r="A9296">
        <v>11012</v>
      </c>
      <c r="B9296">
        <v>20140331</v>
      </c>
      <c r="C9296" t="s">
        <v>308</v>
      </c>
      <c r="D9296" t="s">
        <v>309</v>
      </c>
      <c r="E9296" t="e">
        <f t="array" ref="E9296">INDEX(#REF!,MATCH($A9296&amp;$B9296,#REF!&amp;#REF!,0),1)</f>
        <v>#REF!</v>
      </c>
      <c r="F9296" t="e">
        <f t="array" ref="F9296">INDEX(#REF!,MATCH($A9296&amp;$B9296,#REF!&amp;#REF!,0),2)</f>
        <v>#REF!</v>
      </c>
      <c r="G9296" t="e">
        <f t="array" ref="G9296">INDEX(#REF!,MATCH($A9296&amp;$B9296,#REF!&amp;#REF!,0),3)</f>
        <v>#REF!</v>
      </c>
      <c r="H9296" t="e">
        <f t="array" ref="H9296">INDEX(#REF!,MATCH($A9296&amp;$B9296,#REF!&amp;#REF!,0),4)</f>
        <v>#REF!</v>
      </c>
      <c r="I9296" t="e">
        <f t="array" ref="I9296">INDEX(#REF!,MATCH($A9296&amp;$B9296,#REF!&amp;#REF!,0),5)</f>
        <v>#REF!</v>
      </c>
      <c r="J9296" t="e">
        <f t="array" ref="J9296">INDEX(#REF!,MATCH($A9296&amp;$B9296,#REF!&amp;#REF!,0),6)</f>
        <v>#REF!</v>
      </c>
      <c r="K9296" t="e">
        <f t="array" ref="K9296">INDEX(#REF!,MATCH($A9296&amp;$B9296,#REF!&amp;#REF!,0),7)</f>
        <v>#REF!</v>
      </c>
      <c r="L9296" t="e">
        <f t="array" ref="L9296">INDEX(#REF!,MATCH($A9296&amp;$B9296,#REF!&amp;#REF!,0),8)</f>
        <v>#REF!</v>
      </c>
      <c r="M9296" t="e">
        <f t="array" ref="M9296">INDEX(#REF!,MATCH($A9296&amp;$B9296,#REF!&amp;#REF!,0),9)</f>
        <v>#REF!</v>
      </c>
      <c r="N9296" t="e">
        <f t="array" ref="N9296">INDEX(#REF!,MATCH($A9296&amp;$B9296,#REF!&amp;#REF!,0),10)</f>
        <v>#REF!</v>
      </c>
      <c r="O9296" t="e">
        <f t="array" ref="O9296">INDEX(#REF!,MATCH($A9296&amp;$B9296,#REF!&amp;#REF!,0),11)</f>
        <v>#REF!</v>
      </c>
      <c r="P9296" t="e">
        <f t="array" ref="P9296">INDEX(#REF!,MATCH($A9296&amp;$B9296,#REF!&amp;#REF!,0),12)</f>
        <v>#REF!</v>
      </c>
      <c r="Q9296" t="e">
        <f t="array" ref="Q9296">INDEX(#REF!,MATCH($A9296&amp;$B9296,#REF!&amp;#REF!,0),13)</f>
        <v>#REF!</v>
      </c>
      <c r="R9296" t="e">
        <f t="array" ref="R9296">INDEX(#REF!,MATCH($A9296&amp;$B9296,#REF!&amp;#REF!,0),14)</f>
        <v>#REF!</v>
      </c>
      <c r="S9296" t="e">
        <f t="array" ref="S9296">INDEX(#REF!,MATCH($A9296&amp;$B9296,#REF!&amp;#REF!,0),15)</f>
        <v>#REF!</v>
      </c>
      <c r="T9296">
        <v>0</v>
      </c>
      <c r="U9296">
        <f t="shared" si="145"/>
        <v>0</v>
      </c>
    </row>
    <row r="9297" spans="1:21" x14ac:dyDescent="0.35">
      <c r="A9297">
        <v>11012</v>
      </c>
      <c r="B9297">
        <v>20140630</v>
      </c>
      <c r="C9297" t="s">
        <v>308</v>
      </c>
      <c r="D9297" t="s">
        <v>309</v>
      </c>
      <c r="E9297" t="e">
        <f t="array" ref="E9297">INDEX(#REF!,MATCH($A9297&amp;$B9297,#REF!&amp;#REF!,0),1)</f>
        <v>#REF!</v>
      </c>
      <c r="F9297" t="e">
        <f t="array" ref="F9297">INDEX(#REF!,MATCH($A9297&amp;$B9297,#REF!&amp;#REF!,0),2)</f>
        <v>#REF!</v>
      </c>
      <c r="G9297" t="e">
        <f t="array" ref="G9297">INDEX(#REF!,MATCH($A9297&amp;$B9297,#REF!&amp;#REF!,0),3)</f>
        <v>#REF!</v>
      </c>
      <c r="H9297" t="e">
        <f t="array" ref="H9297">INDEX(#REF!,MATCH($A9297&amp;$B9297,#REF!&amp;#REF!,0),4)</f>
        <v>#REF!</v>
      </c>
      <c r="I9297" t="e">
        <f t="array" ref="I9297">INDEX(#REF!,MATCH($A9297&amp;$B9297,#REF!&amp;#REF!,0),5)</f>
        <v>#REF!</v>
      </c>
      <c r="J9297" t="e">
        <f t="array" ref="J9297">INDEX(#REF!,MATCH($A9297&amp;$B9297,#REF!&amp;#REF!,0),6)</f>
        <v>#REF!</v>
      </c>
      <c r="K9297" t="e">
        <f t="array" ref="K9297">INDEX(#REF!,MATCH($A9297&amp;$B9297,#REF!&amp;#REF!,0),7)</f>
        <v>#REF!</v>
      </c>
      <c r="L9297" t="e">
        <f t="array" ref="L9297">INDEX(#REF!,MATCH($A9297&amp;$B9297,#REF!&amp;#REF!,0),8)</f>
        <v>#REF!</v>
      </c>
      <c r="M9297" t="e">
        <f t="array" ref="M9297">INDEX(#REF!,MATCH($A9297&amp;$B9297,#REF!&amp;#REF!,0),9)</f>
        <v>#REF!</v>
      </c>
      <c r="N9297" t="e">
        <f t="array" ref="N9297">INDEX(#REF!,MATCH($A9297&amp;$B9297,#REF!&amp;#REF!,0),10)</f>
        <v>#REF!</v>
      </c>
      <c r="O9297" t="e">
        <f t="array" ref="O9297">INDEX(#REF!,MATCH($A9297&amp;$B9297,#REF!&amp;#REF!,0),11)</f>
        <v>#REF!</v>
      </c>
      <c r="P9297" t="e">
        <f t="array" ref="P9297">INDEX(#REF!,MATCH($A9297&amp;$B9297,#REF!&amp;#REF!,0),12)</f>
        <v>#REF!</v>
      </c>
      <c r="Q9297" t="e">
        <f t="array" ref="Q9297">INDEX(#REF!,MATCH($A9297&amp;$B9297,#REF!&amp;#REF!,0),13)</f>
        <v>#REF!</v>
      </c>
      <c r="R9297" t="e">
        <f t="array" ref="R9297">INDEX(#REF!,MATCH($A9297&amp;$B9297,#REF!&amp;#REF!,0),14)</f>
        <v>#REF!</v>
      </c>
      <c r="S9297" t="e">
        <f t="array" ref="S9297">INDEX(#REF!,MATCH($A9297&amp;$B9297,#REF!&amp;#REF!,0),15)</f>
        <v>#REF!</v>
      </c>
      <c r="T9297">
        <v>0</v>
      </c>
      <c r="U9297">
        <f t="shared" si="145"/>
        <v>0</v>
      </c>
    </row>
    <row r="9298" spans="1:21" x14ac:dyDescent="0.35">
      <c r="A9298">
        <v>11012</v>
      </c>
      <c r="B9298">
        <v>20140930</v>
      </c>
      <c r="C9298" t="s">
        <v>308</v>
      </c>
      <c r="D9298" t="s">
        <v>309</v>
      </c>
      <c r="E9298" t="e">
        <f t="array" ref="E9298">INDEX(#REF!,MATCH($A9298&amp;$B9298,#REF!&amp;#REF!,0),1)</f>
        <v>#REF!</v>
      </c>
      <c r="F9298" t="e">
        <f t="array" ref="F9298">INDEX(#REF!,MATCH($A9298&amp;$B9298,#REF!&amp;#REF!,0),2)</f>
        <v>#REF!</v>
      </c>
      <c r="G9298" t="e">
        <f t="array" ref="G9298">INDEX(#REF!,MATCH($A9298&amp;$B9298,#REF!&amp;#REF!,0),3)</f>
        <v>#REF!</v>
      </c>
      <c r="H9298" t="e">
        <f t="array" ref="H9298">INDEX(#REF!,MATCH($A9298&amp;$B9298,#REF!&amp;#REF!,0),4)</f>
        <v>#REF!</v>
      </c>
      <c r="I9298" t="e">
        <f t="array" ref="I9298">INDEX(#REF!,MATCH($A9298&amp;$B9298,#REF!&amp;#REF!,0),5)</f>
        <v>#REF!</v>
      </c>
      <c r="J9298" t="e">
        <f t="array" ref="J9298">INDEX(#REF!,MATCH($A9298&amp;$B9298,#REF!&amp;#REF!,0),6)</f>
        <v>#REF!</v>
      </c>
      <c r="K9298" t="e">
        <f t="array" ref="K9298">INDEX(#REF!,MATCH($A9298&amp;$B9298,#REF!&amp;#REF!,0),7)</f>
        <v>#REF!</v>
      </c>
      <c r="L9298" t="e">
        <f t="array" ref="L9298">INDEX(#REF!,MATCH($A9298&amp;$B9298,#REF!&amp;#REF!,0),8)</f>
        <v>#REF!</v>
      </c>
      <c r="M9298" t="e">
        <f t="array" ref="M9298">INDEX(#REF!,MATCH($A9298&amp;$B9298,#REF!&amp;#REF!,0),9)</f>
        <v>#REF!</v>
      </c>
      <c r="N9298" t="e">
        <f t="array" ref="N9298">INDEX(#REF!,MATCH($A9298&amp;$B9298,#REF!&amp;#REF!,0),10)</f>
        <v>#REF!</v>
      </c>
      <c r="O9298" t="e">
        <f t="array" ref="O9298">INDEX(#REF!,MATCH($A9298&amp;$B9298,#REF!&amp;#REF!,0),11)</f>
        <v>#REF!</v>
      </c>
      <c r="P9298" t="e">
        <f t="array" ref="P9298">INDEX(#REF!,MATCH($A9298&amp;$B9298,#REF!&amp;#REF!,0),12)</f>
        <v>#REF!</v>
      </c>
      <c r="Q9298" t="e">
        <f t="array" ref="Q9298">INDEX(#REF!,MATCH($A9298&amp;$B9298,#REF!&amp;#REF!,0),13)</f>
        <v>#REF!</v>
      </c>
      <c r="R9298" t="e">
        <f t="array" ref="R9298">INDEX(#REF!,MATCH($A9298&amp;$B9298,#REF!&amp;#REF!,0),14)</f>
        <v>#REF!</v>
      </c>
      <c r="S9298" t="e">
        <f t="array" ref="S9298">INDEX(#REF!,MATCH($A9298&amp;$B9298,#REF!&amp;#REF!,0),15)</f>
        <v>#REF!</v>
      </c>
      <c r="T9298">
        <v>0</v>
      </c>
      <c r="U9298">
        <f t="shared" si="145"/>
        <v>0</v>
      </c>
    </row>
    <row r="9299" spans="1:21" x14ac:dyDescent="0.35">
      <c r="A9299">
        <v>11012</v>
      </c>
      <c r="B9299">
        <v>20141231</v>
      </c>
      <c r="C9299" t="s">
        <v>308</v>
      </c>
      <c r="D9299" t="s">
        <v>309</v>
      </c>
      <c r="E9299" t="e">
        <f t="array" ref="E9299">INDEX(#REF!,MATCH($A9299&amp;$B9299,#REF!&amp;#REF!,0),1)</f>
        <v>#REF!</v>
      </c>
      <c r="F9299" t="e">
        <f t="array" ref="F9299">INDEX(#REF!,MATCH($A9299&amp;$B9299,#REF!&amp;#REF!,0),2)</f>
        <v>#REF!</v>
      </c>
      <c r="G9299" t="e">
        <f t="array" ref="G9299">INDEX(#REF!,MATCH($A9299&amp;$B9299,#REF!&amp;#REF!,0),3)</f>
        <v>#REF!</v>
      </c>
      <c r="H9299" t="e">
        <f t="array" ref="H9299">INDEX(#REF!,MATCH($A9299&amp;$B9299,#REF!&amp;#REF!,0),4)</f>
        <v>#REF!</v>
      </c>
      <c r="I9299" t="e">
        <f t="array" ref="I9299">INDEX(#REF!,MATCH($A9299&amp;$B9299,#REF!&amp;#REF!,0),5)</f>
        <v>#REF!</v>
      </c>
      <c r="J9299" t="e">
        <f t="array" ref="J9299">INDEX(#REF!,MATCH($A9299&amp;$B9299,#REF!&amp;#REF!,0),6)</f>
        <v>#REF!</v>
      </c>
      <c r="K9299" t="e">
        <f t="array" ref="K9299">INDEX(#REF!,MATCH($A9299&amp;$B9299,#REF!&amp;#REF!,0),7)</f>
        <v>#REF!</v>
      </c>
      <c r="L9299" t="e">
        <f t="array" ref="L9299">INDEX(#REF!,MATCH($A9299&amp;$B9299,#REF!&amp;#REF!,0),8)</f>
        <v>#REF!</v>
      </c>
      <c r="M9299" t="e">
        <f t="array" ref="M9299">INDEX(#REF!,MATCH($A9299&amp;$B9299,#REF!&amp;#REF!,0),9)</f>
        <v>#REF!</v>
      </c>
      <c r="N9299" t="e">
        <f t="array" ref="N9299">INDEX(#REF!,MATCH($A9299&amp;$B9299,#REF!&amp;#REF!,0),10)</f>
        <v>#REF!</v>
      </c>
      <c r="O9299" t="e">
        <f t="array" ref="O9299">INDEX(#REF!,MATCH($A9299&amp;$B9299,#REF!&amp;#REF!,0),11)</f>
        <v>#REF!</v>
      </c>
      <c r="P9299" t="e">
        <f t="array" ref="P9299">INDEX(#REF!,MATCH($A9299&amp;$B9299,#REF!&amp;#REF!,0),12)</f>
        <v>#REF!</v>
      </c>
      <c r="Q9299" t="e">
        <f t="array" ref="Q9299">INDEX(#REF!,MATCH($A9299&amp;$B9299,#REF!&amp;#REF!,0),13)</f>
        <v>#REF!</v>
      </c>
      <c r="R9299" t="e">
        <f t="array" ref="R9299">INDEX(#REF!,MATCH($A9299&amp;$B9299,#REF!&amp;#REF!,0),14)</f>
        <v>#REF!</v>
      </c>
      <c r="S9299" t="e">
        <f t="array" ref="S9299">INDEX(#REF!,MATCH($A9299&amp;$B9299,#REF!&amp;#REF!,0),15)</f>
        <v>#REF!</v>
      </c>
      <c r="T9299">
        <v>0</v>
      </c>
      <c r="U9299">
        <f t="shared" si="145"/>
        <v>0</v>
      </c>
    </row>
    <row r="9300" spans="1:21" x14ac:dyDescent="0.35">
      <c r="A9300">
        <v>11113</v>
      </c>
      <c r="B9300">
        <v>19950331</v>
      </c>
      <c r="C9300" t="s">
        <v>310</v>
      </c>
      <c r="D9300" t="s">
        <v>311</v>
      </c>
      <c r="E9300" t="e">
        <f t="array" ref="E9300">INDEX(#REF!,MATCH($A9300&amp;$B9300,#REF!&amp;#REF!,0),1)</f>
        <v>#REF!</v>
      </c>
      <c r="F9300" t="e">
        <f t="array" ref="F9300">INDEX(#REF!,MATCH($A9300&amp;$B9300,#REF!&amp;#REF!,0),2)</f>
        <v>#REF!</v>
      </c>
      <c r="G9300" t="e">
        <f t="array" ref="G9300">INDEX(#REF!,MATCH($A9300&amp;$B9300,#REF!&amp;#REF!,0),3)</f>
        <v>#REF!</v>
      </c>
      <c r="H9300" t="e">
        <f t="array" ref="H9300">INDEX(#REF!,MATCH($A9300&amp;$B9300,#REF!&amp;#REF!,0),4)</f>
        <v>#REF!</v>
      </c>
      <c r="I9300" t="e">
        <f t="array" ref="I9300">INDEX(#REF!,MATCH($A9300&amp;$B9300,#REF!&amp;#REF!,0),5)</f>
        <v>#REF!</v>
      </c>
      <c r="J9300" t="e">
        <f t="array" ref="J9300">INDEX(#REF!,MATCH($A9300&amp;$B9300,#REF!&amp;#REF!,0),6)</f>
        <v>#REF!</v>
      </c>
      <c r="K9300" t="e">
        <f t="array" ref="K9300">INDEX(#REF!,MATCH($A9300&amp;$B9300,#REF!&amp;#REF!,0),7)</f>
        <v>#REF!</v>
      </c>
      <c r="L9300" t="e">
        <f t="array" ref="L9300">INDEX(#REF!,MATCH($A9300&amp;$B9300,#REF!&amp;#REF!,0),8)</f>
        <v>#REF!</v>
      </c>
      <c r="M9300" t="e">
        <f t="array" ref="M9300">INDEX(#REF!,MATCH($A9300&amp;$B9300,#REF!&amp;#REF!,0),9)</f>
        <v>#REF!</v>
      </c>
      <c r="N9300" t="e">
        <f t="array" ref="N9300">INDEX(#REF!,MATCH($A9300&amp;$B9300,#REF!&amp;#REF!,0),10)</f>
        <v>#REF!</v>
      </c>
      <c r="O9300" t="e">
        <f t="array" ref="O9300">INDEX(#REF!,MATCH($A9300&amp;$B9300,#REF!&amp;#REF!,0),11)</f>
        <v>#REF!</v>
      </c>
      <c r="P9300" t="e">
        <f t="array" ref="P9300">INDEX(#REF!,MATCH($A9300&amp;$B9300,#REF!&amp;#REF!,0),12)</f>
        <v>#REF!</v>
      </c>
      <c r="Q9300" t="e">
        <f t="array" ref="Q9300">INDEX(#REF!,MATCH($A9300&amp;$B9300,#REF!&amp;#REF!,0),13)</f>
        <v>#REF!</v>
      </c>
      <c r="R9300" t="e">
        <f t="array" ref="R9300">INDEX(#REF!,MATCH($A9300&amp;$B9300,#REF!&amp;#REF!,0),14)</f>
        <v>#REF!</v>
      </c>
      <c r="S9300" t="e">
        <f t="array" ref="S9300">INDEX(#REF!,MATCH($A9300&amp;$B9300,#REF!&amp;#REF!,0),15)</f>
        <v>#REF!</v>
      </c>
      <c r="T9300">
        <v>0</v>
      </c>
      <c r="U9300">
        <f t="shared" si="145"/>
        <v>0</v>
      </c>
    </row>
    <row r="9301" spans="1:21" x14ac:dyDescent="0.35">
      <c r="A9301">
        <v>11113</v>
      </c>
      <c r="B9301">
        <v>19950630</v>
      </c>
      <c r="C9301" t="s">
        <v>310</v>
      </c>
      <c r="D9301" t="s">
        <v>311</v>
      </c>
      <c r="E9301" t="e">
        <f t="array" ref="E9301">INDEX(#REF!,MATCH($A9301&amp;$B9301,#REF!&amp;#REF!,0),1)</f>
        <v>#REF!</v>
      </c>
      <c r="F9301" t="e">
        <f t="array" ref="F9301">INDEX(#REF!,MATCH($A9301&amp;$B9301,#REF!&amp;#REF!,0),2)</f>
        <v>#REF!</v>
      </c>
      <c r="G9301" t="e">
        <f t="array" ref="G9301">INDEX(#REF!,MATCH($A9301&amp;$B9301,#REF!&amp;#REF!,0),3)</f>
        <v>#REF!</v>
      </c>
      <c r="H9301" t="e">
        <f t="array" ref="H9301">INDEX(#REF!,MATCH($A9301&amp;$B9301,#REF!&amp;#REF!,0),4)</f>
        <v>#REF!</v>
      </c>
      <c r="I9301" t="e">
        <f t="array" ref="I9301">INDEX(#REF!,MATCH($A9301&amp;$B9301,#REF!&amp;#REF!,0),5)</f>
        <v>#REF!</v>
      </c>
      <c r="J9301" t="e">
        <f t="array" ref="J9301">INDEX(#REF!,MATCH($A9301&amp;$B9301,#REF!&amp;#REF!,0),6)</f>
        <v>#REF!</v>
      </c>
      <c r="K9301" t="e">
        <f t="array" ref="K9301">INDEX(#REF!,MATCH($A9301&amp;$B9301,#REF!&amp;#REF!,0),7)</f>
        <v>#REF!</v>
      </c>
      <c r="L9301" t="e">
        <f t="array" ref="L9301">INDEX(#REF!,MATCH($A9301&amp;$B9301,#REF!&amp;#REF!,0),8)</f>
        <v>#REF!</v>
      </c>
      <c r="M9301" t="e">
        <f t="array" ref="M9301">INDEX(#REF!,MATCH($A9301&amp;$B9301,#REF!&amp;#REF!,0),9)</f>
        <v>#REF!</v>
      </c>
      <c r="N9301" t="e">
        <f t="array" ref="N9301">INDEX(#REF!,MATCH($A9301&amp;$B9301,#REF!&amp;#REF!,0),10)</f>
        <v>#REF!</v>
      </c>
      <c r="O9301" t="e">
        <f t="array" ref="O9301">INDEX(#REF!,MATCH($A9301&amp;$B9301,#REF!&amp;#REF!,0),11)</f>
        <v>#REF!</v>
      </c>
      <c r="P9301" t="e">
        <f t="array" ref="P9301">INDEX(#REF!,MATCH($A9301&amp;$B9301,#REF!&amp;#REF!,0),12)</f>
        <v>#REF!</v>
      </c>
      <c r="Q9301" t="e">
        <f t="array" ref="Q9301">INDEX(#REF!,MATCH($A9301&amp;$B9301,#REF!&amp;#REF!,0),13)</f>
        <v>#REF!</v>
      </c>
      <c r="R9301" t="e">
        <f t="array" ref="R9301">INDEX(#REF!,MATCH($A9301&amp;$B9301,#REF!&amp;#REF!,0),14)</f>
        <v>#REF!</v>
      </c>
      <c r="S9301" t="e">
        <f t="array" ref="S9301">INDEX(#REF!,MATCH($A9301&amp;$B9301,#REF!&amp;#REF!,0),15)</f>
        <v>#REF!</v>
      </c>
      <c r="T9301">
        <v>0</v>
      </c>
      <c r="U9301">
        <f t="shared" si="145"/>
        <v>0</v>
      </c>
    </row>
    <row r="9302" spans="1:21" x14ac:dyDescent="0.35">
      <c r="A9302">
        <v>11113</v>
      </c>
      <c r="B9302">
        <v>19950930</v>
      </c>
      <c r="C9302" t="s">
        <v>310</v>
      </c>
      <c r="D9302" t="s">
        <v>311</v>
      </c>
      <c r="E9302" t="e">
        <f t="array" ref="E9302">INDEX(#REF!,MATCH($A9302&amp;$B9302,#REF!&amp;#REF!,0),1)</f>
        <v>#REF!</v>
      </c>
      <c r="F9302" t="e">
        <f t="array" ref="F9302">INDEX(#REF!,MATCH($A9302&amp;$B9302,#REF!&amp;#REF!,0),2)</f>
        <v>#REF!</v>
      </c>
      <c r="G9302" t="e">
        <f t="array" ref="G9302">INDEX(#REF!,MATCH($A9302&amp;$B9302,#REF!&amp;#REF!,0),3)</f>
        <v>#REF!</v>
      </c>
      <c r="H9302" t="e">
        <f t="array" ref="H9302">INDEX(#REF!,MATCH($A9302&amp;$B9302,#REF!&amp;#REF!,0),4)</f>
        <v>#REF!</v>
      </c>
      <c r="I9302" t="e">
        <f t="array" ref="I9302">INDEX(#REF!,MATCH($A9302&amp;$B9302,#REF!&amp;#REF!,0),5)</f>
        <v>#REF!</v>
      </c>
      <c r="J9302" t="e">
        <f t="array" ref="J9302">INDEX(#REF!,MATCH($A9302&amp;$B9302,#REF!&amp;#REF!,0),6)</f>
        <v>#REF!</v>
      </c>
      <c r="K9302" t="e">
        <f t="array" ref="K9302">INDEX(#REF!,MATCH($A9302&amp;$B9302,#REF!&amp;#REF!,0),7)</f>
        <v>#REF!</v>
      </c>
      <c r="L9302" t="e">
        <f t="array" ref="L9302">INDEX(#REF!,MATCH($A9302&amp;$B9302,#REF!&amp;#REF!,0),8)</f>
        <v>#REF!</v>
      </c>
      <c r="M9302" t="e">
        <f t="array" ref="M9302">INDEX(#REF!,MATCH($A9302&amp;$B9302,#REF!&amp;#REF!,0),9)</f>
        <v>#REF!</v>
      </c>
      <c r="N9302" t="e">
        <f t="array" ref="N9302">INDEX(#REF!,MATCH($A9302&amp;$B9302,#REF!&amp;#REF!,0),10)</f>
        <v>#REF!</v>
      </c>
      <c r="O9302" t="e">
        <f t="array" ref="O9302">INDEX(#REF!,MATCH($A9302&amp;$B9302,#REF!&amp;#REF!,0),11)</f>
        <v>#REF!</v>
      </c>
      <c r="P9302" t="e">
        <f t="array" ref="P9302">INDEX(#REF!,MATCH($A9302&amp;$B9302,#REF!&amp;#REF!,0),12)</f>
        <v>#REF!</v>
      </c>
      <c r="Q9302" t="e">
        <f t="array" ref="Q9302">INDEX(#REF!,MATCH($A9302&amp;$B9302,#REF!&amp;#REF!,0),13)</f>
        <v>#REF!</v>
      </c>
      <c r="R9302" t="e">
        <f t="array" ref="R9302">INDEX(#REF!,MATCH($A9302&amp;$B9302,#REF!&amp;#REF!,0),14)</f>
        <v>#REF!</v>
      </c>
      <c r="S9302" t="e">
        <f t="array" ref="S9302">INDEX(#REF!,MATCH($A9302&amp;$B9302,#REF!&amp;#REF!,0),15)</f>
        <v>#REF!</v>
      </c>
      <c r="T9302">
        <v>0</v>
      </c>
      <c r="U9302">
        <f t="shared" si="145"/>
        <v>0</v>
      </c>
    </row>
    <row r="9303" spans="1:21" x14ac:dyDescent="0.35">
      <c r="A9303">
        <v>11113</v>
      </c>
      <c r="B9303">
        <v>19951231</v>
      </c>
      <c r="C9303" t="s">
        <v>310</v>
      </c>
      <c r="D9303" t="s">
        <v>311</v>
      </c>
      <c r="E9303" t="e">
        <f t="array" ref="E9303">INDEX(#REF!,MATCH($A9303&amp;$B9303,#REF!&amp;#REF!,0),1)</f>
        <v>#REF!</v>
      </c>
      <c r="F9303" t="e">
        <f t="array" ref="F9303">INDEX(#REF!,MATCH($A9303&amp;$B9303,#REF!&amp;#REF!,0),2)</f>
        <v>#REF!</v>
      </c>
      <c r="G9303" t="e">
        <f t="array" ref="G9303">INDEX(#REF!,MATCH($A9303&amp;$B9303,#REF!&amp;#REF!,0),3)</f>
        <v>#REF!</v>
      </c>
      <c r="H9303" t="e">
        <f t="array" ref="H9303">INDEX(#REF!,MATCH($A9303&amp;$B9303,#REF!&amp;#REF!,0),4)</f>
        <v>#REF!</v>
      </c>
      <c r="I9303" t="e">
        <f t="array" ref="I9303">INDEX(#REF!,MATCH($A9303&amp;$B9303,#REF!&amp;#REF!,0),5)</f>
        <v>#REF!</v>
      </c>
      <c r="J9303" t="e">
        <f t="array" ref="J9303">INDEX(#REF!,MATCH($A9303&amp;$B9303,#REF!&amp;#REF!,0),6)</f>
        <v>#REF!</v>
      </c>
      <c r="K9303" t="e">
        <f t="array" ref="K9303">INDEX(#REF!,MATCH($A9303&amp;$B9303,#REF!&amp;#REF!,0),7)</f>
        <v>#REF!</v>
      </c>
      <c r="L9303" t="e">
        <f t="array" ref="L9303">INDEX(#REF!,MATCH($A9303&amp;$B9303,#REF!&amp;#REF!,0),8)</f>
        <v>#REF!</v>
      </c>
      <c r="M9303" t="e">
        <f t="array" ref="M9303">INDEX(#REF!,MATCH($A9303&amp;$B9303,#REF!&amp;#REF!,0),9)</f>
        <v>#REF!</v>
      </c>
      <c r="N9303" t="e">
        <f t="array" ref="N9303">INDEX(#REF!,MATCH($A9303&amp;$B9303,#REF!&amp;#REF!,0),10)</f>
        <v>#REF!</v>
      </c>
      <c r="O9303" t="e">
        <f t="array" ref="O9303">INDEX(#REF!,MATCH($A9303&amp;$B9303,#REF!&amp;#REF!,0),11)</f>
        <v>#REF!</v>
      </c>
      <c r="P9303" t="e">
        <f t="array" ref="P9303">INDEX(#REF!,MATCH($A9303&amp;$B9303,#REF!&amp;#REF!,0),12)</f>
        <v>#REF!</v>
      </c>
      <c r="Q9303" t="e">
        <f t="array" ref="Q9303">INDEX(#REF!,MATCH($A9303&amp;$B9303,#REF!&amp;#REF!,0),13)</f>
        <v>#REF!</v>
      </c>
      <c r="R9303" t="e">
        <f t="array" ref="R9303">INDEX(#REF!,MATCH($A9303&amp;$B9303,#REF!&amp;#REF!,0),14)</f>
        <v>#REF!</v>
      </c>
      <c r="S9303" t="e">
        <f t="array" ref="S9303">INDEX(#REF!,MATCH($A9303&amp;$B9303,#REF!&amp;#REF!,0),15)</f>
        <v>#REF!</v>
      </c>
      <c r="T9303">
        <v>0</v>
      </c>
      <c r="U9303">
        <f t="shared" si="145"/>
        <v>0</v>
      </c>
    </row>
    <row r="9304" spans="1:21" x14ac:dyDescent="0.35">
      <c r="A9304">
        <v>11113</v>
      </c>
      <c r="B9304">
        <v>19960331</v>
      </c>
      <c r="C9304" t="s">
        <v>310</v>
      </c>
      <c r="D9304" t="s">
        <v>311</v>
      </c>
      <c r="E9304" t="e">
        <f t="array" ref="E9304">INDEX(#REF!,MATCH($A9304&amp;$B9304,#REF!&amp;#REF!,0),1)</f>
        <v>#REF!</v>
      </c>
      <c r="F9304" t="e">
        <f t="array" ref="F9304">INDEX(#REF!,MATCH($A9304&amp;$B9304,#REF!&amp;#REF!,0),2)</f>
        <v>#REF!</v>
      </c>
      <c r="G9304" t="e">
        <f t="array" ref="G9304">INDEX(#REF!,MATCH($A9304&amp;$B9304,#REF!&amp;#REF!,0),3)</f>
        <v>#REF!</v>
      </c>
      <c r="H9304" t="e">
        <f t="array" ref="H9304">INDEX(#REF!,MATCH($A9304&amp;$B9304,#REF!&amp;#REF!,0),4)</f>
        <v>#REF!</v>
      </c>
      <c r="I9304" t="e">
        <f t="array" ref="I9304">INDEX(#REF!,MATCH($A9304&amp;$B9304,#REF!&amp;#REF!,0),5)</f>
        <v>#REF!</v>
      </c>
      <c r="J9304" t="e">
        <f t="array" ref="J9304">INDEX(#REF!,MATCH($A9304&amp;$B9304,#REF!&amp;#REF!,0),6)</f>
        <v>#REF!</v>
      </c>
      <c r="K9304" t="e">
        <f t="array" ref="K9304">INDEX(#REF!,MATCH($A9304&amp;$B9304,#REF!&amp;#REF!,0),7)</f>
        <v>#REF!</v>
      </c>
      <c r="L9304" t="e">
        <f t="array" ref="L9304">INDEX(#REF!,MATCH($A9304&amp;$B9304,#REF!&amp;#REF!,0),8)</f>
        <v>#REF!</v>
      </c>
      <c r="M9304" t="e">
        <f t="array" ref="M9304">INDEX(#REF!,MATCH($A9304&amp;$B9304,#REF!&amp;#REF!,0),9)</f>
        <v>#REF!</v>
      </c>
      <c r="N9304" t="e">
        <f t="array" ref="N9304">INDEX(#REF!,MATCH($A9304&amp;$B9304,#REF!&amp;#REF!,0),10)</f>
        <v>#REF!</v>
      </c>
      <c r="O9304" t="e">
        <f t="array" ref="O9304">INDEX(#REF!,MATCH($A9304&amp;$B9304,#REF!&amp;#REF!,0),11)</f>
        <v>#REF!</v>
      </c>
      <c r="P9304" t="e">
        <f t="array" ref="P9304">INDEX(#REF!,MATCH($A9304&amp;$B9304,#REF!&amp;#REF!,0),12)</f>
        <v>#REF!</v>
      </c>
      <c r="Q9304" t="e">
        <f t="array" ref="Q9304">INDEX(#REF!,MATCH($A9304&amp;$B9304,#REF!&amp;#REF!,0),13)</f>
        <v>#REF!</v>
      </c>
      <c r="R9304" t="e">
        <f t="array" ref="R9304">INDEX(#REF!,MATCH($A9304&amp;$B9304,#REF!&amp;#REF!,0),14)</f>
        <v>#REF!</v>
      </c>
      <c r="S9304" t="e">
        <f t="array" ref="S9304">INDEX(#REF!,MATCH($A9304&amp;$B9304,#REF!&amp;#REF!,0),15)</f>
        <v>#REF!</v>
      </c>
      <c r="T9304">
        <v>0</v>
      </c>
      <c r="U9304">
        <f t="shared" si="145"/>
        <v>0</v>
      </c>
    </row>
    <row r="9305" spans="1:21" x14ac:dyDescent="0.35">
      <c r="A9305">
        <v>11113</v>
      </c>
      <c r="B9305">
        <v>19960630</v>
      </c>
      <c r="C9305" t="s">
        <v>310</v>
      </c>
      <c r="D9305" t="s">
        <v>311</v>
      </c>
      <c r="E9305" t="e">
        <f t="array" ref="E9305">INDEX(#REF!,MATCH($A9305&amp;$B9305,#REF!&amp;#REF!,0),1)</f>
        <v>#REF!</v>
      </c>
      <c r="F9305" t="e">
        <f t="array" ref="F9305">INDEX(#REF!,MATCH($A9305&amp;$B9305,#REF!&amp;#REF!,0),2)</f>
        <v>#REF!</v>
      </c>
      <c r="G9305" t="e">
        <f t="array" ref="G9305">INDEX(#REF!,MATCH($A9305&amp;$B9305,#REF!&amp;#REF!,0),3)</f>
        <v>#REF!</v>
      </c>
      <c r="H9305" t="e">
        <f t="array" ref="H9305">INDEX(#REF!,MATCH($A9305&amp;$B9305,#REF!&amp;#REF!,0),4)</f>
        <v>#REF!</v>
      </c>
      <c r="I9305" t="e">
        <f t="array" ref="I9305">INDEX(#REF!,MATCH($A9305&amp;$B9305,#REF!&amp;#REF!,0),5)</f>
        <v>#REF!</v>
      </c>
      <c r="J9305" t="e">
        <f t="array" ref="J9305">INDEX(#REF!,MATCH($A9305&amp;$B9305,#REF!&amp;#REF!,0),6)</f>
        <v>#REF!</v>
      </c>
      <c r="K9305" t="e">
        <f t="array" ref="K9305">INDEX(#REF!,MATCH($A9305&amp;$B9305,#REF!&amp;#REF!,0),7)</f>
        <v>#REF!</v>
      </c>
      <c r="L9305" t="e">
        <f t="array" ref="L9305">INDEX(#REF!,MATCH($A9305&amp;$B9305,#REF!&amp;#REF!,0),8)</f>
        <v>#REF!</v>
      </c>
      <c r="M9305" t="e">
        <f t="array" ref="M9305">INDEX(#REF!,MATCH($A9305&amp;$B9305,#REF!&amp;#REF!,0),9)</f>
        <v>#REF!</v>
      </c>
      <c r="N9305" t="e">
        <f t="array" ref="N9305">INDEX(#REF!,MATCH($A9305&amp;$B9305,#REF!&amp;#REF!,0),10)</f>
        <v>#REF!</v>
      </c>
      <c r="O9305" t="e">
        <f t="array" ref="O9305">INDEX(#REF!,MATCH($A9305&amp;$B9305,#REF!&amp;#REF!,0),11)</f>
        <v>#REF!</v>
      </c>
      <c r="P9305" t="e">
        <f t="array" ref="P9305">INDEX(#REF!,MATCH($A9305&amp;$B9305,#REF!&amp;#REF!,0),12)</f>
        <v>#REF!</v>
      </c>
      <c r="Q9305" t="e">
        <f t="array" ref="Q9305">INDEX(#REF!,MATCH($A9305&amp;$B9305,#REF!&amp;#REF!,0),13)</f>
        <v>#REF!</v>
      </c>
      <c r="R9305" t="e">
        <f t="array" ref="R9305">INDEX(#REF!,MATCH($A9305&amp;$B9305,#REF!&amp;#REF!,0),14)</f>
        <v>#REF!</v>
      </c>
      <c r="S9305" t="e">
        <f t="array" ref="S9305">INDEX(#REF!,MATCH($A9305&amp;$B9305,#REF!&amp;#REF!,0),15)</f>
        <v>#REF!</v>
      </c>
      <c r="T9305">
        <v>0</v>
      </c>
      <c r="U9305">
        <f t="shared" si="145"/>
        <v>0</v>
      </c>
    </row>
    <row r="9306" spans="1:21" x14ac:dyDescent="0.35">
      <c r="A9306">
        <v>11113</v>
      </c>
      <c r="B9306">
        <v>19960930</v>
      </c>
      <c r="C9306" t="s">
        <v>310</v>
      </c>
      <c r="D9306" t="s">
        <v>311</v>
      </c>
      <c r="E9306" t="e">
        <f t="array" ref="E9306">INDEX(#REF!,MATCH($A9306&amp;$B9306,#REF!&amp;#REF!,0),1)</f>
        <v>#REF!</v>
      </c>
      <c r="F9306" t="e">
        <f t="array" ref="F9306">INDEX(#REF!,MATCH($A9306&amp;$B9306,#REF!&amp;#REF!,0),2)</f>
        <v>#REF!</v>
      </c>
      <c r="G9306" t="e">
        <f t="array" ref="G9306">INDEX(#REF!,MATCH($A9306&amp;$B9306,#REF!&amp;#REF!,0),3)</f>
        <v>#REF!</v>
      </c>
      <c r="H9306" t="e">
        <f t="array" ref="H9306">INDEX(#REF!,MATCH($A9306&amp;$B9306,#REF!&amp;#REF!,0),4)</f>
        <v>#REF!</v>
      </c>
      <c r="I9306" t="e">
        <f t="array" ref="I9306">INDEX(#REF!,MATCH($A9306&amp;$B9306,#REF!&amp;#REF!,0),5)</f>
        <v>#REF!</v>
      </c>
      <c r="J9306" t="e">
        <f t="array" ref="J9306">INDEX(#REF!,MATCH($A9306&amp;$B9306,#REF!&amp;#REF!,0),6)</f>
        <v>#REF!</v>
      </c>
      <c r="K9306" t="e">
        <f t="array" ref="K9306">INDEX(#REF!,MATCH($A9306&amp;$B9306,#REF!&amp;#REF!,0),7)</f>
        <v>#REF!</v>
      </c>
      <c r="L9306" t="e">
        <f t="array" ref="L9306">INDEX(#REF!,MATCH($A9306&amp;$B9306,#REF!&amp;#REF!,0),8)</f>
        <v>#REF!</v>
      </c>
      <c r="M9306" t="e">
        <f t="array" ref="M9306">INDEX(#REF!,MATCH($A9306&amp;$B9306,#REF!&amp;#REF!,0),9)</f>
        <v>#REF!</v>
      </c>
      <c r="N9306" t="e">
        <f t="array" ref="N9306">INDEX(#REF!,MATCH($A9306&amp;$B9306,#REF!&amp;#REF!,0),10)</f>
        <v>#REF!</v>
      </c>
      <c r="O9306" t="e">
        <f t="array" ref="O9306">INDEX(#REF!,MATCH($A9306&amp;$B9306,#REF!&amp;#REF!,0),11)</f>
        <v>#REF!</v>
      </c>
      <c r="P9306" t="e">
        <f t="array" ref="P9306">INDEX(#REF!,MATCH($A9306&amp;$B9306,#REF!&amp;#REF!,0),12)</f>
        <v>#REF!</v>
      </c>
      <c r="Q9306" t="e">
        <f t="array" ref="Q9306">INDEX(#REF!,MATCH($A9306&amp;$B9306,#REF!&amp;#REF!,0),13)</f>
        <v>#REF!</v>
      </c>
      <c r="R9306" t="e">
        <f t="array" ref="R9306">INDEX(#REF!,MATCH($A9306&amp;$B9306,#REF!&amp;#REF!,0),14)</f>
        <v>#REF!</v>
      </c>
      <c r="S9306" t="e">
        <f t="array" ref="S9306">INDEX(#REF!,MATCH($A9306&amp;$B9306,#REF!&amp;#REF!,0),15)</f>
        <v>#REF!</v>
      </c>
      <c r="T9306">
        <v>0</v>
      </c>
      <c r="U9306">
        <f t="shared" si="145"/>
        <v>0</v>
      </c>
    </row>
    <row r="9307" spans="1:21" x14ac:dyDescent="0.35">
      <c r="A9307">
        <v>11113</v>
      </c>
      <c r="B9307">
        <v>19961231</v>
      </c>
      <c r="C9307" t="s">
        <v>310</v>
      </c>
      <c r="D9307" t="s">
        <v>311</v>
      </c>
      <c r="E9307" t="e">
        <f t="array" ref="E9307">INDEX(#REF!,MATCH($A9307&amp;$B9307,#REF!&amp;#REF!,0),1)</f>
        <v>#REF!</v>
      </c>
      <c r="F9307" t="e">
        <f t="array" ref="F9307">INDEX(#REF!,MATCH($A9307&amp;$B9307,#REF!&amp;#REF!,0),2)</f>
        <v>#REF!</v>
      </c>
      <c r="G9307" t="e">
        <f t="array" ref="G9307">INDEX(#REF!,MATCH($A9307&amp;$B9307,#REF!&amp;#REF!,0),3)</f>
        <v>#REF!</v>
      </c>
      <c r="H9307" t="e">
        <f t="array" ref="H9307">INDEX(#REF!,MATCH($A9307&amp;$B9307,#REF!&amp;#REF!,0),4)</f>
        <v>#REF!</v>
      </c>
      <c r="I9307" t="e">
        <f t="array" ref="I9307">INDEX(#REF!,MATCH($A9307&amp;$B9307,#REF!&amp;#REF!,0),5)</f>
        <v>#REF!</v>
      </c>
      <c r="J9307" t="e">
        <f t="array" ref="J9307">INDEX(#REF!,MATCH($A9307&amp;$B9307,#REF!&amp;#REF!,0),6)</f>
        <v>#REF!</v>
      </c>
      <c r="K9307" t="e">
        <f t="array" ref="K9307">INDEX(#REF!,MATCH($A9307&amp;$B9307,#REF!&amp;#REF!,0),7)</f>
        <v>#REF!</v>
      </c>
      <c r="L9307" t="e">
        <f t="array" ref="L9307">INDEX(#REF!,MATCH($A9307&amp;$B9307,#REF!&amp;#REF!,0),8)</f>
        <v>#REF!</v>
      </c>
      <c r="M9307" t="e">
        <f t="array" ref="M9307">INDEX(#REF!,MATCH($A9307&amp;$B9307,#REF!&amp;#REF!,0),9)</f>
        <v>#REF!</v>
      </c>
      <c r="N9307" t="e">
        <f t="array" ref="N9307">INDEX(#REF!,MATCH($A9307&amp;$B9307,#REF!&amp;#REF!,0),10)</f>
        <v>#REF!</v>
      </c>
      <c r="O9307" t="e">
        <f t="array" ref="O9307">INDEX(#REF!,MATCH($A9307&amp;$B9307,#REF!&amp;#REF!,0),11)</f>
        <v>#REF!</v>
      </c>
      <c r="P9307" t="e">
        <f t="array" ref="P9307">INDEX(#REF!,MATCH($A9307&amp;$B9307,#REF!&amp;#REF!,0),12)</f>
        <v>#REF!</v>
      </c>
      <c r="Q9307" t="e">
        <f t="array" ref="Q9307">INDEX(#REF!,MATCH($A9307&amp;$B9307,#REF!&amp;#REF!,0),13)</f>
        <v>#REF!</v>
      </c>
      <c r="R9307" t="e">
        <f t="array" ref="R9307">INDEX(#REF!,MATCH($A9307&amp;$B9307,#REF!&amp;#REF!,0),14)</f>
        <v>#REF!</v>
      </c>
      <c r="S9307" t="e">
        <f t="array" ref="S9307">INDEX(#REF!,MATCH($A9307&amp;$B9307,#REF!&amp;#REF!,0),15)</f>
        <v>#REF!</v>
      </c>
      <c r="T9307">
        <v>0</v>
      </c>
      <c r="U9307">
        <f t="shared" si="145"/>
        <v>0</v>
      </c>
    </row>
    <row r="9308" spans="1:21" x14ac:dyDescent="0.35">
      <c r="A9308">
        <v>11113</v>
      </c>
      <c r="B9308">
        <v>19970331</v>
      </c>
      <c r="C9308" t="s">
        <v>310</v>
      </c>
      <c r="D9308" t="s">
        <v>311</v>
      </c>
      <c r="E9308" t="e">
        <f t="array" ref="E9308">INDEX(#REF!,MATCH($A9308&amp;$B9308,#REF!&amp;#REF!,0),1)</f>
        <v>#REF!</v>
      </c>
      <c r="F9308" t="e">
        <f t="array" ref="F9308">INDEX(#REF!,MATCH($A9308&amp;$B9308,#REF!&amp;#REF!,0),2)</f>
        <v>#REF!</v>
      </c>
      <c r="G9308" t="e">
        <f t="array" ref="G9308">INDEX(#REF!,MATCH($A9308&amp;$B9308,#REF!&amp;#REF!,0),3)</f>
        <v>#REF!</v>
      </c>
      <c r="H9308" t="e">
        <f t="array" ref="H9308">INDEX(#REF!,MATCH($A9308&amp;$B9308,#REF!&amp;#REF!,0),4)</f>
        <v>#REF!</v>
      </c>
      <c r="I9308" t="e">
        <f t="array" ref="I9308">INDEX(#REF!,MATCH($A9308&amp;$B9308,#REF!&amp;#REF!,0),5)</f>
        <v>#REF!</v>
      </c>
      <c r="J9308" t="e">
        <f t="array" ref="J9308">INDEX(#REF!,MATCH($A9308&amp;$B9308,#REF!&amp;#REF!,0),6)</f>
        <v>#REF!</v>
      </c>
      <c r="K9308" t="e">
        <f t="array" ref="K9308">INDEX(#REF!,MATCH($A9308&amp;$B9308,#REF!&amp;#REF!,0),7)</f>
        <v>#REF!</v>
      </c>
      <c r="L9308" t="e">
        <f t="array" ref="L9308">INDEX(#REF!,MATCH($A9308&amp;$B9308,#REF!&amp;#REF!,0),8)</f>
        <v>#REF!</v>
      </c>
      <c r="M9308" t="e">
        <f t="array" ref="M9308">INDEX(#REF!,MATCH($A9308&amp;$B9308,#REF!&amp;#REF!,0),9)</f>
        <v>#REF!</v>
      </c>
      <c r="N9308" t="e">
        <f t="array" ref="N9308">INDEX(#REF!,MATCH($A9308&amp;$B9308,#REF!&amp;#REF!,0),10)</f>
        <v>#REF!</v>
      </c>
      <c r="O9308" t="e">
        <f t="array" ref="O9308">INDEX(#REF!,MATCH($A9308&amp;$B9308,#REF!&amp;#REF!,0),11)</f>
        <v>#REF!</v>
      </c>
      <c r="P9308" t="e">
        <f t="array" ref="P9308">INDEX(#REF!,MATCH($A9308&amp;$B9308,#REF!&amp;#REF!,0),12)</f>
        <v>#REF!</v>
      </c>
      <c r="Q9308" t="e">
        <f t="array" ref="Q9308">INDEX(#REF!,MATCH($A9308&amp;$B9308,#REF!&amp;#REF!,0),13)</f>
        <v>#REF!</v>
      </c>
      <c r="R9308" t="e">
        <f t="array" ref="R9308">INDEX(#REF!,MATCH($A9308&amp;$B9308,#REF!&amp;#REF!,0),14)</f>
        <v>#REF!</v>
      </c>
      <c r="S9308" t="e">
        <f t="array" ref="S9308">INDEX(#REF!,MATCH($A9308&amp;$B9308,#REF!&amp;#REF!,0),15)</f>
        <v>#REF!</v>
      </c>
      <c r="T9308">
        <v>0</v>
      </c>
      <c r="U9308">
        <f t="shared" si="145"/>
        <v>0</v>
      </c>
    </row>
    <row r="9309" spans="1:21" x14ac:dyDescent="0.35">
      <c r="A9309">
        <v>11113</v>
      </c>
      <c r="B9309">
        <v>19970630</v>
      </c>
      <c r="C9309" t="s">
        <v>310</v>
      </c>
      <c r="D9309" t="s">
        <v>311</v>
      </c>
      <c r="E9309" t="e">
        <f t="array" ref="E9309">INDEX(#REF!,MATCH($A9309&amp;$B9309,#REF!&amp;#REF!,0),1)</f>
        <v>#REF!</v>
      </c>
      <c r="F9309" t="e">
        <f t="array" ref="F9309">INDEX(#REF!,MATCH($A9309&amp;$B9309,#REF!&amp;#REF!,0),2)</f>
        <v>#REF!</v>
      </c>
      <c r="G9309" t="e">
        <f t="array" ref="G9309">INDEX(#REF!,MATCH($A9309&amp;$B9309,#REF!&amp;#REF!,0),3)</f>
        <v>#REF!</v>
      </c>
      <c r="H9309" t="e">
        <f t="array" ref="H9309">INDEX(#REF!,MATCH($A9309&amp;$B9309,#REF!&amp;#REF!,0),4)</f>
        <v>#REF!</v>
      </c>
      <c r="I9309" t="e">
        <f t="array" ref="I9309">INDEX(#REF!,MATCH($A9309&amp;$B9309,#REF!&amp;#REF!,0),5)</f>
        <v>#REF!</v>
      </c>
      <c r="J9309" t="e">
        <f t="array" ref="J9309">INDEX(#REF!,MATCH($A9309&amp;$B9309,#REF!&amp;#REF!,0),6)</f>
        <v>#REF!</v>
      </c>
      <c r="K9309" t="e">
        <f t="array" ref="K9309">INDEX(#REF!,MATCH($A9309&amp;$B9309,#REF!&amp;#REF!,0),7)</f>
        <v>#REF!</v>
      </c>
      <c r="L9309" t="e">
        <f t="array" ref="L9309">INDEX(#REF!,MATCH($A9309&amp;$B9309,#REF!&amp;#REF!,0),8)</f>
        <v>#REF!</v>
      </c>
      <c r="M9309" t="e">
        <f t="array" ref="M9309">INDEX(#REF!,MATCH($A9309&amp;$B9309,#REF!&amp;#REF!,0),9)</f>
        <v>#REF!</v>
      </c>
      <c r="N9309" t="e">
        <f t="array" ref="N9309">INDEX(#REF!,MATCH($A9309&amp;$B9309,#REF!&amp;#REF!,0),10)</f>
        <v>#REF!</v>
      </c>
      <c r="O9309" t="e">
        <f t="array" ref="O9309">INDEX(#REF!,MATCH($A9309&amp;$B9309,#REF!&amp;#REF!,0),11)</f>
        <v>#REF!</v>
      </c>
      <c r="P9309" t="e">
        <f t="array" ref="P9309">INDEX(#REF!,MATCH($A9309&amp;$B9309,#REF!&amp;#REF!,0),12)</f>
        <v>#REF!</v>
      </c>
      <c r="Q9309" t="e">
        <f t="array" ref="Q9309">INDEX(#REF!,MATCH($A9309&amp;$B9309,#REF!&amp;#REF!,0),13)</f>
        <v>#REF!</v>
      </c>
      <c r="R9309" t="e">
        <f t="array" ref="R9309">INDEX(#REF!,MATCH($A9309&amp;$B9309,#REF!&amp;#REF!,0),14)</f>
        <v>#REF!</v>
      </c>
      <c r="S9309" t="e">
        <f t="array" ref="S9309">INDEX(#REF!,MATCH($A9309&amp;$B9309,#REF!&amp;#REF!,0),15)</f>
        <v>#REF!</v>
      </c>
      <c r="T9309">
        <v>0</v>
      </c>
      <c r="U9309">
        <f t="shared" si="145"/>
        <v>0</v>
      </c>
    </row>
    <row r="9310" spans="1:21" x14ac:dyDescent="0.35">
      <c r="A9310">
        <v>11113</v>
      </c>
      <c r="B9310">
        <v>19970930</v>
      </c>
      <c r="C9310" t="s">
        <v>310</v>
      </c>
      <c r="D9310" t="s">
        <v>311</v>
      </c>
      <c r="E9310" t="e">
        <f t="array" ref="E9310">INDEX(#REF!,MATCH($A9310&amp;$B9310,#REF!&amp;#REF!,0),1)</f>
        <v>#REF!</v>
      </c>
      <c r="F9310" t="e">
        <f t="array" ref="F9310">INDEX(#REF!,MATCH($A9310&amp;$B9310,#REF!&amp;#REF!,0),2)</f>
        <v>#REF!</v>
      </c>
      <c r="G9310" t="e">
        <f t="array" ref="G9310">INDEX(#REF!,MATCH($A9310&amp;$B9310,#REF!&amp;#REF!,0),3)</f>
        <v>#REF!</v>
      </c>
      <c r="H9310" t="e">
        <f t="array" ref="H9310">INDEX(#REF!,MATCH($A9310&amp;$B9310,#REF!&amp;#REF!,0),4)</f>
        <v>#REF!</v>
      </c>
      <c r="I9310" t="e">
        <f t="array" ref="I9310">INDEX(#REF!,MATCH($A9310&amp;$B9310,#REF!&amp;#REF!,0),5)</f>
        <v>#REF!</v>
      </c>
      <c r="J9310" t="e">
        <f t="array" ref="J9310">INDEX(#REF!,MATCH($A9310&amp;$B9310,#REF!&amp;#REF!,0),6)</f>
        <v>#REF!</v>
      </c>
      <c r="K9310" t="e">
        <f t="array" ref="K9310">INDEX(#REF!,MATCH($A9310&amp;$B9310,#REF!&amp;#REF!,0),7)</f>
        <v>#REF!</v>
      </c>
      <c r="L9310" t="e">
        <f t="array" ref="L9310">INDEX(#REF!,MATCH($A9310&amp;$B9310,#REF!&amp;#REF!,0),8)</f>
        <v>#REF!</v>
      </c>
      <c r="M9310" t="e">
        <f t="array" ref="M9310">INDEX(#REF!,MATCH($A9310&amp;$B9310,#REF!&amp;#REF!,0),9)</f>
        <v>#REF!</v>
      </c>
      <c r="N9310" t="e">
        <f t="array" ref="N9310">INDEX(#REF!,MATCH($A9310&amp;$B9310,#REF!&amp;#REF!,0),10)</f>
        <v>#REF!</v>
      </c>
      <c r="O9310" t="e">
        <f t="array" ref="O9310">INDEX(#REF!,MATCH($A9310&amp;$B9310,#REF!&amp;#REF!,0),11)</f>
        <v>#REF!</v>
      </c>
      <c r="P9310" t="e">
        <f t="array" ref="P9310">INDEX(#REF!,MATCH($A9310&amp;$B9310,#REF!&amp;#REF!,0),12)</f>
        <v>#REF!</v>
      </c>
      <c r="Q9310" t="e">
        <f t="array" ref="Q9310">INDEX(#REF!,MATCH($A9310&amp;$B9310,#REF!&amp;#REF!,0),13)</f>
        <v>#REF!</v>
      </c>
      <c r="R9310" t="e">
        <f t="array" ref="R9310">INDEX(#REF!,MATCH($A9310&amp;$B9310,#REF!&amp;#REF!,0),14)</f>
        <v>#REF!</v>
      </c>
      <c r="S9310" t="e">
        <f t="array" ref="S9310">INDEX(#REF!,MATCH($A9310&amp;$B9310,#REF!&amp;#REF!,0),15)</f>
        <v>#REF!</v>
      </c>
      <c r="T9310">
        <v>0</v>
      </c>
      <c r="U9310">
        <f t="shared" si="145"/>
        <v>0</v>
      </c>
    </row>
    <row r="9311" spans="1:21" x14ac:dyDescent="0.35">
      <c r="A9311">
        <v>11113</v>
      </c>
      <c r="B9311">
        <v>19971231</v>
      </c>
      <c r="C9311" t="s">
        <v>310</v>
      </c>
      <c r="D9311" t="s">
        <v>311</v>
      </c>
      <c r="E9311" t="e">
        <f t="array" ref="E9311">INDEX(#REF!,MATCH($A9311&amp;$B9311,#REF!&amp;#REF!,0),1)</f>
        <v>#REF!</v>
      </c>
      <c r="F9311" t="e">
        <f t="array" ref="F9311">INDEX(#REF!,MATCH($A9311&amp;$B9311,#REF!&amp;#REF!,0),2)</f>
        <v>#REF!</v>
      </c>
      <c r="G9311" t="e">
        <f t="array" ref="G9311">INDEX(#REF!,MATCH($A9311&amp;$B9311,#REF!&amp;#REF!,0),3)</f>
        <v>#REF!</v>
      </c>
      <c r="H9311" t="e">
        <f t="array" ref="H9311">INDEX(#REF!,MATCH($A9311&amp;$B9311,#REF!&amp;#REF!,0),4)</f>
        <v>#REF!</v>
      </c>
      <c r="I9311" t="e">
        <f t="array" ref="I9311">INDEX(#REF!,MATCH($A9311&amp;$B9311,#REF!&amp;#REF!,0),5)</f>
        <v>#REF!</v>
      </c>
      <c r="J9311" t="e">
        <f t="array" ref="J9311">INDEX(#REF!,MATCH($A9311&amp;$B9311,#REF!&amp;#REF!,0),6)</f>
        <v>#REF!</v>
      </c>
      <c r="K9311" t="e">
        <f t="array" ref="K9311">INDEX(#REF!,MATCH($A9311&amp;$B9311,#REF!&amp;#REF!,0),7)</f>
        <v>#REF!</v>
      </c>
      <c r="L9311" t="e">
        <f t="array" ref="L9311">INDEX(#REF!,MATCH($A9311&amp;$B9311,#REF!&amp;#REF!,0),8)</f>
        <v>#REF!</v>
      </c>
      <c r="M9311" t="e">
        <f t="array" ref="M9311">INDEX(#REF!,MATCH($A9311&amp;$B9311,#REF!&amp;#REF!,0),9)</f>
        <v>#REF!</v>
      </c>
      <c r="N9311" t="e">
        <f t="array" ref="N9311">INDEX(#REF!,MATCH($A9311&amp;$B9311,#REF!&amp;#REF!,0),10)</f>
        <v>#REF!</v>
      </c>
      <c r="O9311" t="e">
        <f t="array" ref="O9311">INDEX(#REF!,MATCH($A9311&amp;$B9311,#REF!&amp;#REF!,0),11)</f>
        <v>#REF!</v>
      </c>
      <c r="P9311" t="e">
        <f t="array" ref="P9311">INDEX(#REF!,MATCH($A9311&amp;$B9311,#REF!&amp;#REF!,0),12)</f>
        <v>#REF!</v>
      </c>
      <c r="Q9311" t="e">
        <f t="array" ref="Q9311">INDEX(#REF!,MATCH($A9311&amp;$B9311,#REF!&amp;#REF!,0),13)</f>
        <v>#REF!</v>
      </c>
      <c r="R9311" t="e">
        <f t="array" ref="R9311">INDEX(#REF!,MATCH($A9311&amp;$B9311,#REF!&amp;#REF!,0),14)</f>
        <v>#REF!</v>
      </c>
      <c r="S9311" t="e">
        <f t="array" ref="S9311">INDEX(#REF!,MATCH($A9311&amp;$B9311,#REF!&amp;#REF!,0),15)</f>
        <v>#REF!</v>
      </c>
      <c r="T9311">
        <v>0</v>
      </c>
      <c r="U9311">
        <f t="shared" si="145"/>
        <v>0</v>
      </c>
    </row>
    <row r="9312" spans="1:21" x14ac:dyDescent="0.35">
      <c r="A9312">
        <v>11113</v>
      </c>
      <c r="B9312">
        <v>19980331</v>
      </c>
      <c r="C9312" t="s">
        <v>310</v>
      </c>
      <c r="D9312" t="s">
        <v>311</v>
      </c>
      <c r="E9312" t="e">
        <f t="array" ref="E9312">INDEX(#REF!,MATCH($A9312&amp;$B9312,#REF!&amp;#REF!,0),1)</f>
        <v>#REF!</v>
      </c>
      <c r="F9312" t="e">
        <f t="array" ref="F9312">INDEX(#REF!,MATCH($A9312&amp;$B9312,#REF!&amp;#REF!,0),2)</f>
        <v>#REF!</v>
      </c>
      <c r="G9312" t="e">
        <f t="array" ref="G9312">INDEX(#REF!,MATCH($A9312&amp;$B9312,#REF!&amp;#REF!,0),3)</f>
        <v>#REF!</v>
      </c>
      <c r="H9312" t="e">
        <f t="array" ref="H9312">INDEX(#REF!,MATCH($A9312&amp;$B9312,#REF!&amp;#REF!,0),4)</f>
        <v>#REF!</v>
      </c>
      <c r="I9312" t="e">
        <f t="array" ref="I9312">INDEX(#REF!,MATCH($A9312&amp;$B9312,#REF!&amp;#REF!,0),5)</f>
        <v>#REF!</v>
      </c>
      <c r="J9312" t="e">
        <f t="array" ref="J9312">INDEX(#REF!,MATCH($A9312&amp;$B9312,#REF!&amp;#REF!,0),6)</f>
        <v>#REF!</v>
      </c>
      <c r="K9312" t="e">
        <f t="array" ref="K9312">INDEX(#REF!,MATCH($A9312&amp;$B9312,#REF!&amp;#REF!,0),7)</f>
        <v>#REF!</v>
      </c>
      <c r="L9312" t="e">
        <f t="array" ref="L9312">INDEX(#REF!,MATCH($A9312&amp;$B9312,#REF!&amp;#REF!,0),8)</f>
        <v>#REF!</v>
      </c>
      <c r="M9312" t="e">
        <f t="array" ref="M9312">INDEX(#REF!,MATCH($A9312&amp;$B9312,#REF!&amp;#REF!,0),9)</f>
        <v>#REF!</v>
      </c>
      <c r="N9312" t="e">
        <f t="array" ref="N9312">INDEX(#REF!,MATCH($A9312&amp;$B9312,#REF!&amp;#REF!,0),10)</f>
        <v>#REF!</v>
      </c>
      <c r="O9312" t="e">
        <f t="array" ref="O9312">INDEX(#REF!,MATCH($A9312&amp;$B9312,#REF!&amp;#REF!,0),11)</f>
        <v>#REF!</v>
      </c>
      <c r="P9312" t="e">
        <f t="array" ref="P9312">INDEX(#REF!,MATCH($A9312&amp;$B9312,#REF!&amp;#REF!,0),12)</f>
        <v>#REF!</v>
      </c>
      <c r="Q9312" t="e">
        <f t="array" ref="Q9312">INDEX(#REF!,MATCH($A9312&amp;$B9312,#REF!&amp;#REF!,0),13)</f>
        <v>#REF!</v>
      </c>
      <c r="R9312" t="e">
        <f t="array" ref="R9312">INDEX(#REF!,MATCH($A9312&amp;$B9312,#REF!&amp;#REF!,0),14)</f>
        <v>#REF!</v>
      </c>
      <c r="S9312" t="e">
        <f t="array" ref="S9312">INDEX(#REF!,MATCH($A9312&amp;$B9312,#REF!&amp;#REF!,0),15)</f>
        <v>#REF!</v>
      </c>
      <c r="T9312">
        <v>0</v>
      </c>
      <c r="U9312">
        <f t="shared" si="145"/>
        <v>0</v>
      </c>
    </row>
    <row r="9313" spans="1:21" x14ac:dyDescent="0.35">
      <c r="A9313">
        <v>11113</v>
      </c>
      <c r="B9313">
        <v>19980630</v>
      </c>
      <c r="C9313" t="s">
        <v>310</v>
      </c>
      <c r="D9313" t="s">
        <v>311</v>
      </c>
      <c r="E9313" t="e">
        <f t="array" ref="E9313">INDEX(#REF!,MATCH($A9313&amp;$B9313,#REF!&amp;#REF!,0),1)</f>
        <v>#REF!</v>
      </c>
      <c r="F9313" t="e">
        <f t="array" ref="F9313">INDEX(#REF!,MATCH($A9313&amp;$B9313,#REF!&amp;#REF!,0),2)</f>
        <v>#REF!</v>
      </c>
      <c r="G9313" t="e">
        <f t="array" ref="G9313">INDEX(#REF!,MATCH($A9313&amp;$B9313,#REF!&amp;#REF!,0),3)</f>
        <v>#REF!</v>
      </c>
      <c r="H9313" t="e">
        <f t="array" ref="H9313">INDEX(#REF!,MATCH($A9313&amp;$B9313,#REF!&amp;#REF!,0),4)</f>
        <v>#REF!</v>
      </c>
      <c r="I9313" t="e">
        <f t="array" ref="I9313">INDEX(#REF!,MATCH($A9313&amp;$B9313,#REF!&amp;#REF!,0),5)</f>
        <v>#REF!</v>
      </c>
      <c r="J9313" t="e">
        <f t="array" ref="J9313">INDEX(#REF!,MATCH($A9313&amp;$B9313,#REF!&amp;#REF!,0),6)</f>
        <v>#REF!</v>
      </c>
      <c r="K9313" t="e">
        <f t="array" ref="K9313">INDEX(#REF!,MATCH($A9313&amp;$B9313,#REF!&amp;#REF!,0),7)</f>
        <v>#REF!</v>
      </c>
      <c r="L9313" t="e">
        <f t="array" ref="L9313">INDEX(#REF!,MATCH($A9313&amp;$B9313,#REF!&amp;#REF!,0),8)</f>
        <v>#REF!</v>
      </c>
      <c r="M9313" t="e">
        <f t="array" ref="M9313">INDEX(#REF!,MATCH($A9313&amp;$B9313,#REF!&amp;#REF!,0),9)</f>
        <v>#REF!</v>
      </c>
      <c r="N9313" t="e">
        <f t="array" ref="N9313">INDEX(#REF!,MATCH($A9313&amp;$B9313,#REF!&amp;#REF!,0),10)</f>
        <v>#REF!</v>
      </c>
      <c r="O9313" t="e">
        <f t="array" ref="O9313">INDEX(#REF!,MATCH($A9313&amp;$B9313,#REF!&amp;#REF!,0),11)</f>
        <v>#REF!</v>
      </c>
      <c r="P9313" t="e">
        <f t="array" ref="P9313">INDEX(#REF!,MATCH($A9313&amp;$B9313,#REF!&amp;#REF!,0),12)</f>
        <v>#REF!</v>
      </c>
      <c r="Q9313" t="e">
        <f t="array" ref="Q9313">INDEX(#REF!,MATCH($A9313&amp;$B9313,#REF!&amp;#REF!,0),13)</f>
        <v>#REF!</v>
      </c>
      <c r="R9313" t="e">
        <f t="array" ref="R9313">INDEX(#REF!,MATCH($A9313&amp;$B9313,#REF!&amp;#REF!,0),14)</f>
        <v>#REF!</v>
      </c>
      <c r="S9313" t="e">
        <f t="array" ref="S9313">INDEX(#REF!,MATCH($A9313&amp;$B9313,#REF!&amp;#REF!,0),15)</f>
        <v>#REF!</v>
      </c>
      <c r="T9313">
        <v>0</v>
      </c>
      <c r="U9313">
        <f t="shared" si="145"/>
        <v>0</v>
      </c>
    </row>
    <row r="9314" spans="1:21" x14ac:dyDescent="0.35">
      <c r="A9314">
        <v>11113</v>
      </c>
      <c r="B9314">
        <v>19980930</v>
      </c>
      <c r="C9314" t="s">
        <v>310</v>
      </c>
      <c r="D9314" t="s">
        <v>311</v>
      </c>
      <c r="E9314" t="e">
        <f t="array" ref="E9314">INDEX(#REF!,MATCH($A9314&amp;$B9314,#REF!&amp;#REF!,0),1)</f>
        <v>#REF!</v>
      </c>
      <c r="F9314" t="e">
        <f t="array" ref="F9314">INDEX(#REF!,MATCH($A9314&amp;$B9314,#REF!&amp;#REF!,0),2)</f>
        <v>#REF!</v>
      </c>
      <c r="G9314" t="e">
        <f t="array" ref="G9314">INDEX(#REF!,MATCH($A9314&amp;$B9314,#REF!&amp;#REF!,0),3)</f>
        <v>#REF!</v>
      </c>
      <c r="H9314" t="e">
        <f t="array" ref="H9314">INDEX(#REF!,MATCH($A9314&amp;$B9314,#REF!&amp;#REF!,0),4)</f>
        <v>#REF!</v>
      </c>
      <c r="I9314" t="e">
        <f t="array" ref="I9314">INDEX(#REF!,MATCH($A9314&amp;$B9314,#REF!&amp;#REF!,0),5)</f>
        <v>#REF!</v>
      </c>
      <c r="J9314" t="e">
        <f t="array" ref="J9314">INDEX(#REF!,MATCH($A9314&amp;$B9314,#REF!&amp;#REF!,0),6)</f>
        <v>#REF!</v>
      </c>
      <c r="K9314" t="e">
        <f t="array" ref="K9314">INDEX(#REF!,MATCH($A9314&amp;$B9314,#REF!&amp;#REF!,0),7)</f>
        <v>#REF!</v>
      </c>
      <c r="L9314" t="e">
        <f t="array" ref="L9314">INDEX(#REF!,MATCH($A9314&amp;$B9314,#REF!&amp;#REF!,0),8)</f>
        <v>#REF!</v>
      </c>
      <c r="M9314" t="e">
        <f t="array" ref="M9314">INDEX(#REF!,MATCH($A9314&amp;$B9314,#REF!&amp;#REF!,0),9)</f>
        <v>#REF!</v>
      </c>
      <c r="N9314" t="e">
        <f t="array" ref="N9314">INDEX(#REF!,MATCH($A9314&amp;$B9314,#REF!&amp;#REF!,0),10)</f>
        <v>#REF!</v>
      </c>
      <c r="O9314" t="e">
        <f t="array" ref="O9314">INDEX(#REF!,MATCH($A9314&amp;$B9314,#REF!&amp;#REF!,0),11)</f>
        <v>#REF!</v>
      </c>
      <c r="P9314" t="e">
        <f t="array" ref="P9314">INDEX(#REF!,MATCH($A9314&amp;$B9314,#REF!&amp;#REF!,0),12)</f>
        <v>#REF!</v>
      </c>
      <c r="Q9314" t="e">
        <f t="array" ref="Q9314">INDEX(#REF!,MATCH($A9314&amp;$B9314,#REF!&amp;#REF!,0),13)</f>
        <v>#REF!</v>
      </c>
      <c r="R9314" t="e">
        <f t="array" ref="R9314">INDEX(#REF!,MATCH($A9314&amp;$B9314,#REF!&amp;#REF!,0),14)</f>
        <v>#REF!</v>
      </c>
      <c r="S9314" t="e">
        <f t="array" ref="S9314">INDEX(#REF!,MATCH($A9314&amp;$B9314,#REF!&amp;#REF!,0),15)</f>
        <v>#REF!</v>
      </c>
      <c r="T9314">
        <v>0</v>
      </c>
      <c r="U9314">
        <f t="shared" si="145"/>
        <v>0</v>
      </c>
    </row>
    <row r="9315" spans="1:21" x14ac:dyDescent="0.35">
      <c r="A9315">
        <v>11113</v>
      </c>
      <c r="B9315">
        <v>19981231</v>
      </c>
      <c r="C9315" t="s">
        <v>310</v>
      </c>
      <c r="D9315" t="s">
        <v>311</v>
      </c>
      <c r="E9315" t="e">
        <f t="array" ref="E9315">INDEX(#REF!,MATCH($A9315&amp;$B9315,#REF!&amp;#REF!,0),1)</f>
        <v>#REF!</v>
      </c>
      <c r="F9315" t="e">
        <f t="array" ref="F9315">INDEX(#REF!,MATCH($A9315&amp;$B9315,#REF!&amp;#REF!,0),2)</f>
        <v>#REF!</v>
      </c>
      <c r="G9315" t="e">
        <f t="array" ref="G9315">INDEX(#REF!,MATCH($A9315&amp;$B9315,#REF!&amp;#REF!,0),3)</f>
        <v>#REF!</v>
      </c>
      <c r="H9315" t="e">
        <f t="array" ref="H9315">INDEX(#REF!,MATCH($A9315&amp;$B9315,#REF!&amp;#REF!,0),4)</f>
        <v>#REF!</v>
      </c>
      <c r="I9315" t="e">
        <f t="array" ref="I9315">INDEX(#REF!,MATCH($A9315&amp;$B9315,#REF!&amp;#REF!,0),5)</f>
        <v>#REF!</v>
      </c>
      <c r="J9315" t="e">
        <f t="array" ref="J9315">INDEX(#REF!,MATCH($A9315&amp;$B9315,#REF!&amp;#REF!,0),6)</f>
        <v>#REF!</v>
      </c>
      <c r="K9315" t="e">
        <f t="array" ref="K9315">INDEX(#REF!,MATCH($A9315&amp;$B9315,#REF!&amp;#REF!,0),7)</f>
        <v>#REF!</v>
      </c>
      <c r="L9315" t="e">
        <f t="array" ref="L9315">INDEX(#REF!,MATCH($A9315&amp;$B9315,#REF!&amp;#REF!,0),8)</f>
        <v>#REF!</v>
      </c>
      <c r="M9315" t="e">
        <f t="array" ref="M9315">INDEX(#REF!,MATCH($A9315&amp;$B9315,#REF!&amp;#REF!,0),9)</f>
        <v>#REF!</v>
      </c>
      <c r="N9315" t="e">
        <f t="array" ref="N9315">INDEX(#REF!,MATCH($A9315&amp;$B9315,#REF!&amp;#REF!,0),10)</f>
        <v>#REF!</v>
      </c>
      <c r="O9315" t="e">
        <f t="array" ref="O9315">INDEX(#REF!,MATCH($A9315&amp;$B9315,#REF!&amp;#REF!,0),11)</f>
        <v>#REF!</v>
      </c>
      <c r="P9315" t="e">
        <f t="array" ref="P9315">INDEX(#REF!,MATCH($A9315&amp;$B9315,#REF!&amp;#REF!,0),12)</f>
        <v>#REF!</v>
      </c>
      <c r="Q9315" t="e">
        <f t="array" ref="Q9315">INDEX(#REF!,MATCH($A9315&amp;$B9315,#REF!&amp;#REF!,0),13)</f>
        <v>#REF!</v>
      </c>
      <c r="R9315" t="e">
        <f t="array" ref="R9315">INDEX(#REF!,MATCH($A9315&amp;$B9315,#REF!&amp;#REF!,0),14)</f>
        <v>#REF!</v>
      </c>
      <c r="S9315" t="e">
        <f t="array" ref="S9315">INDEX(#REF!,MATCH($A9315&amp;$B9315,#REF!&amp;#REF!,0),15)</f>
        <v>#REF!</v>
      </c>
      <c r="T9315">
        <v>0</v>
      </c>
      <c r="U9315">
        <f t="shared" si="145"/>
        <v>0</v>
      </c>
    </row>
    <row r="9316" spans="1:21" x14ac:dyDescent="0.35">
      <c r="A9316">
        <v>11113</v>
      </c>
      <c r="B9316">
        <v>19990331</v>
      </c>
      <c r="C9316" t="s">
        <v>310</v>
      </c>
      <c r="D9316" t="s">
        <v>311</v>
      </c>
      <c r="E9316" t="e">
        <f t="array" ref="E9316">INDEX(#REF!,MATCH($A9316&amp;$B9316,#REF!&amp;#REF!,0),1)</f>
        <v>#REF!</v>
      </c>
      <c r="F9316" t="e">
        <f t="array" ref="F9316">INDEX(#REF!,MATCH($A9316&amp;$B9316,#REF!&amp;#REF!,0),2)</f>
        <v>#REF!</v>
      </c>
      <c r="G9316" t="e">
        <f t="array" ref="G9316">INDEX(#REF!,MATCH($A9316&amp;$B9316,#REF!&amp;#REF!,0),3)</f>
        <v>#REF!</v>
      </c>
      <c r="H9316" t="e">
        <f t="array" ref="H9316">INDEX(#REF!,MATCH($A9316&amp;$B9316,#REF!&amp;#REF!,0),4)</f>
        <v>#REF!</v>
      </c>
      <c r="I9316" t="e">
        <f t="array" ref="I9316">INDEX(#REF!,MATCH($A9316&amp;$B9316,#REF!&amp;#REF!,0),5)</f>
        <v>#REF!</v>
      </c>
      <c r="J9316" t="e">
        <f t="array" ref="J9316">INDEX(#REF!,MATCH($A9316&amp;$B9316,#REF!&amp;#REF!,0),6)</f>
        <v>#REF!</v>
      </c>
      <c r="K9316" t="e">
        <f t="array" ref="K9316">INDEX(#REF!,MATCH($A9316&amp;$B9316,#REF!&amp;#REF!,0),7)</f>
        <v>#REF!</v>
      </c>
      <c r="L9316" t="e">
        <f t="array" ref="L9316">INDEX(#REF!,MATCH($A9316&amp;$B9316,#REF!&amp;#REF!,0),8)</f>
        <v>#REF!</v>
      </c>
      <c r="M9316" t="e">
        <f t="array" ref="M9316">INDEX(#REF!,MATCH($A9316&amp;$B9316,#REF!&amp;#REF!,0),9)</f>
        <v>#REF!</v>
      </c>
      <c r="N9316" t="e">
        <f t="array" ref="N9316">INDEX(#REF!,MATCH($A9316&amp;$B9316,#REF!&amp;#REF!,0),10)</f>
        <v>#REF!</v>
      </c>
      <c r="O9316" t="e">
        <f t="array" ref="O9316">INDEX(#REF!,MATCH($A9316&amp;$B9316,#REF!&amp;#REF!,0),11)</f>
        <v>#REF!</v>
      </c>
      <c r="P9316" t="e">
        <f t="array" ref="P9316">INDEX(#REF!,MATCH($A9316&amp;$B9316,#REF!&amp;#REF!,0),12)</f>
        <v>#REF!</v>
      </c>
      <c r="Q9316" t="e">
        <f t="array" ref="Q9316">INDEX(#REF!,MATCH($A9316&amp;$B9316,#REF!&amp;#REF!,0),13)</f>
        <v>#REF!</v>
      </c>
      <c r="R9316" t="e">
        <f t="array" ref="R9316">INDEX(#REF!,MATCH($A9316&amp;$B9316,#REF!&amp;#REF!,0),14)</f>
        <v>#REF!</v>
      </c>
      <c r="S9316" t="e">
        <f t="array" ref="S9316">INDEX(#REF!,MATCH($A9316&amp;$B9316,#REF!&amp;#REF!,0),15)</f>
        <v>#REF!</v>
      </c>
      <c r="T9316">
        <v>0</v>
      </c>
      <c r="U9316">
        <f t="shared" si="145"/>
        <v>0</v>
      </c>
    </row>
    <row r="9317" spans="1:21" x14ac:dyDescent="0.35">
      <c r="A9317">
        <v>11113</v>
      </c>
      <c r="B9317">
        <v>19990630</v>
      </c>
      <c r="C9317" t="s">
        <v>310</v>
      </c>
      <c r="D9317" t="s">
        <v>311</v>
      </c>
      <c r="E9317" t="e">
        <f t="array" ref="E9317">INDEX(#REF!,MATCH($A9317&amp;$B9317,#REF!&amp;#REF!,0),1)</f>
        <v>#REF!</v>
      </c>
      <c r="F9317" t="e">
        <f t="array" ref="F9317">INDEX(#REF!,MATCH($A9317&amp;$B9317,#REF!&amp;#REF!,0),2)</f>
        <v>#REF!</v>
      </c>
      <c r="G9317" t="e">
        <f t="array" ref="G9317">INDEX(#REF!,MATCH($A9317&amp;$B9317,#REF!&amp;#REF!,0),3)</f>
        <v>#REF!</v>
      </c>
      <c r="H9317" t="e">
        <f t="array" ref="H9317">INDEX(#REF!,MATCH($A9317&amp;$B9317,#REF!&amp;#REF!,0),4)</f>
        <v>#REF!</v>
      </c>
      <c r="I9317" t="e">
        <f t="array" ref="I9317">INDEX(#REF!,MATCH($A9317&amp;$B9317,#REF!&amp;#REF!,0),5)</f>
        <v>#REF!</v>
      </c>
      <c r="J9317" t="e">
        <f t="array" ref="J9317">INDEX(#REF!,MATCH($A9317&amp;$B9317,#REF!&amp;#REF!,0),6)</f>
        <v>#REF!</v>
      </c>
      <c r="K9317" t="e">
        <f t="array" ref="K9317">INDEX(#REF!,MATCH($A9317&amp;$B9317,#REF!&amp;#REF!,0),7)</f>
        <v>#REF!</v>
      </c>
      <c r="L9317" t="e">
        <f t="array" ref="L9317">INDEX(#REF!,MATCH($A9317&amp;$B9317,#REF!&amp;#REF!,0),8)</f>
        <v>#REF!</v>
      </c>
      <c r="M9317" t="e">
        <f t="array" ref="M9317">INDEX(#REF!,MATCH($A9317&amp;$B9317,#REF!&amp;#REF!,0),9)</f>
        <v>#REF!</v>
      </c>
      <c r="N9317" t="e">
        <f t="array" ref="N9317">INDEX(#REF!,MATCH($A9317&amp;$B9317,#REF!&amp;#REF!,0),10)</f>
        <v>#REF!</v>
      </c>
      <c r="O9317" t="e">
        <f t="array" ref="O9317">INDEX(#REF!,MATCH($A9317&amp;$B9317,#REF!&amp;#REF!,0),11)</f>
        <v>#REF!</v>
      </c>
      <c r="P9317" t="e">
        <f t="array" ref="P9317">INDEX(#REF!,MATCH($A9317&amp;$B9317,#REF!&amp;#REF!,0),12)</f>
        <v>#REF!</v>
      </c>
      <c r="Q9317" t="e">
        <f t="array" ref="Q9317">INDEX(#REF!,MATCH($A9317&amp;$B9317,#REF!&amp;#REF!,0),13)</f>
        <v>#REF!</v>
      </c>
      <c r="R9317" t="e">
        <f t="array" ref="R9317">INDEX(#REF!,MATCH($A9317&amp;$B9317,#REF!&amp;#REF!,0),14)</f>
        <v>#REF!</v>
      </c>
      <c r="S9317" t="e">
        <f t="array" ref="S9317">INDEX(#REF!,MATCH($A9317&amp;$B9317,#REF!&amp;#REF!,0),15)</f>
        <v>#REF!</v>
      </c>
      <c r="T9317">
        <v>0</v>
      </c>
      <c r="U9317">
        <f t="shared" si="145"/>
        <v>0</v>
      </c>
    </row>
    <row r="9318" spans="1:21" x14ac:dyDescent="0.35">
      <c r="A9318">
        <v>11113</v>
      </c>
      <c r="B9318">
        <v>19990930</v>
      </c>
      <c r="C9318" t="s">
        <v>310</v>
      </c>
      <c r="D9318" t="s">
        <v>311</v>
      </c>
      <c r="E9318" t="e">
        <f t="array" ref="E9318">INDEX(#REF!,MATCH($A9318&amp;$B9318,#REF!&amp;#REF!,0),1)</f>
        <v>#REF!</v>
      </c>
      <c r="F9318" t="e">
        <f t="array" ref="F9318">INDEX(#REF!,MATCH($A9318&amp;$B9318,#REF!&amp;#REF!,0),2)</f>
        <v>#REF!</v>
      </c>
      <c r="G9318" t="e">
        <f t="array" ref="G9318">INDEX(#REF!,MATCH($A9318&amp;$B9318,#REF!&amp;#REF!,0),3)</f>
        <v>#REF!</v>
      </c>
      <c r="H9318" t="e">
        <f t="array" ref="H9318">INDEX(#REF!,MATCH($A9318&amp;$B9318,#REF!&amp;#REF!,0),4)</f>
        <v>#REF!</v>
      </c>
      <c r="I9318" t="e">
        <f t="array" ref="I9318">INDEX(#REF!,MATCH($A9318&amp;$B9318,#REF!&amp;#REF!,0),5)</f>
        <v>#REF!</v>
      </c>
      <c r="J9318" t="e">
        <f t="array" ref="J9318">INDEX(#REF!,MATCH($A9318&amp;$B9318,#REF!&amp;#REF!,0),6)</f>
        <v>#REF!</v>
      </c>
      <c r="K9318" t="e">
        <f t="array" ref="K9318">INDEX(#REF!,MATCH($A9318&amp;$B9318,#REF!&amp;#REF!,0),7)</f>
        <v>#REF!</v>
      </c>
      <c r="L9318" t="e">
        <f t="array" ref="L9318">INDEX(#REF!,MATCH($A9318&amp;$B9318,#REF!&amp;#REF!,0),8)</f>
        <v>#REF!</v>
      </c>
      <c r="M9318" t="e">
        <f t="array" ref="M9318">INDEX(#REF!,MATCH($A9318&amp;$B9318,#REF!&amp;#REF!,0),9)</f>
        <v>#REF!</v>
      </c>
      <c r="N9318" t="e">
        <f t="array" ref="N9318">INDEX(#REF!,MATCH($A9318&amp;$B9318,#REF!&amp;#REF!,0),10)</f>
        <v>#REF!</v>
      </c>
      <c r="O9318" t="e">
        <f t="array" ref="O9318">INDEX(#REF!,MATCH($A9318&amp;$B9318,#REF!&amp;#REF!,0),11)</f>
        <v>#REF!</v>
      </c>
      <c r="P9318" t="e">
        <f t="array" ref="P9318">INDEX(#REF!,MATCH($A9318&amp;$B9318,#REF!&amp;#REF!,0),12)</f>
        <v>#REF!</v>
      </c>
      <c r="Q9318" t="e">
        <f t="array" ref="Q9318">INDEX(#REF!,MATCH($A9318&amp;$B9318,#REF!&amp;#REF!,0),13)</f>
        <v>#REF!</v>
      </c>
      <c r="R9318" t="e">
        <f t="array" ref="R9318">INDEX(#REF!,MATCH($A9318&amp;$B9318,#REF!&amp;#REF!,0),14)</f>
        <v>#REF!</v>
      </c>
      <c r="S9318" t="e">
        <f t="array" ref="S9318">INDEX(#REF!,MATCH($A9318&amp;$B9318,#REF!&amp;#REF!,0),15)</f>
        <v>#REF!</v>
      </c>
      <c r="T9318">
        <v>0</v>
      </c>
      <c r="U9318">
        <f t="shared" si="145"/>
        <v>0</v>
      </c>
    </row>
    <row r="9319" spans="1:21" x14ac:dyDescent="0.35">
      <c r="A9319">
        <v>11113</v>
      </c>
      <c r="B9319">
        <v>19991231</v>
      </c>
      <c r="C9319" t="s">
        <v>310</v>
      </c>
      <c r="D9319" t="s">
        <v>311</v>
      </c>
      <c r="E9319" t="e">
        <f t="array" ref="E9319">INDEX(#REF!,MATCH($A9319&amp;$B9319,#REF!&amp;#REF!,0),1)</f>
        <v>#REF!</v>
      </c>
      <c r="F9319" t="e">
        <f t="array" ref="F9319">INDEX(#REF!,MATCH($A9319&amp;$B9319,#REF!&amp;#REF!,0),2)</f>
        <v>#REF!</v>
      </c>
      <c r="G9319" t="e">
        <f t="array" ref="G9319">INDEX(#REF!,MATCH($A9319&amp;$B9319,#REF!&amp;#REF!,0),3)</f>
        <v>#REF!</v>
      </c>
      <c r="H9319" t="e">
        <f t="array" ref="H9319">INDEX(#REF!,MATCH($A9319&amp;$B9319,#REF!&amp;#REF!,0),4)</f>
        <v>#REF!</v>
      </c>
      <c r="I9319" t="e">
        <f t="array" ref="I9319">INDEX(#REF!,MATCH($A9319&amp;$B9319,#REF!&amp;#REF!,0),5)</f>
        <v>#REF!</v>
      </c>
      <c r="J9319" t="e">
        <f t="array" ref="J9319">INDEX(#REF!,MATCH($A9319&amp;$B9319,#REF!&amp;#REF!,0),6)</f>
        <v>#REF!</v>
      </c>
      <c r="K9319" t="e">
        <f t="array" ref="K9319">INDEX(#REF!,MATCH($A9319&amp;$B9319,#REF!&amp;#REF!,0),7)</f>
        <v>#REF!</v>
      </c>
      <c r="L9319" t="e">
        <f t="array" ref="L9319">INDEX(#REF!,MATCH($A9319&amp;$B9319,#REF!&amp;#REF!,0),8)</f>
        <v>#REF!</v>
      </c>
      <c r="M9319" t="e">
        <f t="array" ref="M9319">INDEX(#REF!,MATCH($A9319&amp;$B9319,#REF!&amp;#REF!,0),9)</f>
        <v>#REF!</v>
      </c>
      <c r="N9319" t="e">
        <f t="array" ref="N9319">INDEX(#REF!,MATCH($A9319&amp;$B9319,#REF!&amp;#REF!,0),10)</f>
        <v>#REF!</v>
      </c>
      <c r="O9319" t="e">
        <f t="array" ref="O9319">INDEX(#REF!,MATCH($A9319&amp;$B9319,#REF!&amp;#REF!,0),11)</f>
        <v>#REF!</v>
      </c>
      <c r="P9319" t="e">
        <f t="array" ref="P9319">INDEX(#REF!,MATCH($A9319&amp;$B9319,#REF!&amp;#REF!,0),12)</f>
        <v>#REF!</v>
      </c>
      <c r="Q9319" t="e">
        <f t="array" ref="Q9319">INDEX(#REF!,MATCH($A9319&amp;$B9319,#REF!&amp;#REF!,0),13)</f>
        <v>#REF!</v>
      </c>
      <c r="R9319" t="e">
        <f t="array" ref="R9319">INDEX(#REF!,MATCH($A9319&amp;$B9319,#REF!&amp;#REF!,0),14)</f>
        <v>#REF!</v>
      </c>
      <c r="S9319" t="e">
        <f t="array" ref="S9319">INDEX(#REF!,MATCH($A9319&amp;$B9319,#REF!&amp;#REF!,0),15)</f>
        <v>#REF!</v>
      </c>
      <c r="T9319">
        <v>0</v>
      </c>
      <c r="U9319">
        <f t="shared" si="145"/>
        <v>0</v>
      </c>
    </row>
    <row r="9320" spans="1:21" x14ac:dyDescent="0.35">
      <c r="A9320">
        <v>11113</v>
      </c>
      <c r="B9320">
        <v>20000331</v>
      </c>
      <c r="C9320" t="s">
        <v>310</v>
      </c>
      <c r="D9320" t="s">
        <v>311</v>
      </c>
      <c r="E9320" t="e">
        <f t="array" ref="E9320">INDEX(#REF!,MATCH($A9320&amp;$B9320,#REF!&amp;#REF!,0),1)</f>
        <v>#REF!</v>
      </c>
      <c r="F9320" t="e">
        <f t="array" ref="F9320">INDEX(#REF!,MATCH($A9320&amp;$B9320,#REF!&amp;#REF!,0),2)</f>
        <v>#REF!</v>
      </c>
      <c r="G9320" t="e">
        <f t="array" ref="G9320">INDEX(#REF!,MATCH($A9320&amp;$B9320,#REF!&amp;#REF!,0),3)</f>
        <v>#REF!</v>
      </c>
      <c r="H9320" t="e">
        <f t="array" ref="H9320">INDEX(#REF!,MATCH($A9320&amp;$B9320,#REF!&amp;#REF!,0),4)</f>
        <v>#REF!</v>
      </c>
      <c r="I9320" t="e">
        <f t="array" ref="I9320">INDEX(#REF!,MATCH($A9320&amp;$B9320,#REF!&amp;#REF!,0),5)</f>
        <v>#REF!</v>
      </c>
      <c r="J9320" t="e">
        <f t="array" ref="J9320">INDEX(#REF!,MATCH($A9320&amp;$B9320,#REF!&amp;#REF!,0),6)</f>
        <v>#REF!</v>
      </c>
      <c r="K9320" t="e">
        <f t="array" ref="K9320">INDEX(#REF!,MATCH($A9320&amp;$B9320,#REF!&amp;#REF!,0),7)</f>
        <v>#REF!</v>
      </c>
      <c r="L9320" t="e">
        <f t="array" ref="L9320">INDEX(#REF!,MATCH($A9320&amp;$B9320,#REF!&amp;#REF!,0),8)</f>
        <v>#REF!</v>
      </c>
      <c r="M9320" t="e">
        <f t="array" ref="M9320">INDEX(#REF!,MATCH($A9320&amp;$B9320,#REF!&amp;#REF!,0),9)</f>
        <v>#REF!</v>
      </c>
      <c r="N9320" t="e">
        <f t="array" ref="N9320">INDEX(#REF!,MATCH($A9320&amp;$B9320,#REF!&amp;#REF!,0),10)</f>
        <v>#REF!</v>
      </c>
      <c r="O9320" t="e">
        <f t="array" ref="O9320">INDEX(#REF!,MATCH($A9320&amp;$B9320,#REF!&amp;#REF!,0),11)</f>
        <v>#REF!</v>
      </c>
      <c r="P9320" t="e">
        <f t="array" ref="P9320">INDEX(#REF!,MATCH($A9320&amp;$B9320,#REF!&amp;#REF!,0),12)</f>
        <v>#REF!</v>
      </c>
      <c r="Q9320" t="e">
        <f t="array" ref="Q9320">INDEX(#REF!,MATCH($A9320&amp;$B9320,#REF!&amp;#REF!,0),13)</f>
        <v>#REF!</v>
      </c>
      <c r="R9320" t="e">
        <f t="array" ref="R9320">INDEX(#REF!,MATCH($A9320&amp;$B9320,#REF!&amp;#REF!,0),14)</f>
        <v>#REF!</v>
      </c>
      <c r="S9320" t="e">
        <f t="array" ref="S9320">INDEX(#REF!,MATCH($A9320&amp;$B9320,#REF!&amp;#REF!,0),15)</f>
        <v>#REF!</v>
      </c>
      <c r="T9320">
        <v>0</v>
      </c>
      <c r="U9320">
        <f t="shared" si="145"/>
        <v>0</v>
      </c>
    </row>
    <row r="9321" spans="1:21" x14ac:dyDescent="0.35">
      <c r="A9321">
        <v>11234</v>
      </c>
      <c r="B9321">
        <v>19950228</v>
      </c>
      <c r="C9321" t="s">
        <v>312</v>
      </c>
      <c r="D9321" t="s">
        <v>313</v>
      </c>
      <c r="E9321" t="e">
        <f t="array" ref="E9321">INDEX(#REF!,MATCH($A9321&amp;$B9321,#REF!&amp;#REF!,0),1)</f>
        <v>#REF!</v>
      </c>
      <c r="F9321" t="e">
        <f t="array" ref="F9321">INDEX(#REF!,MATCH($A9321&amp;$B9321,#REF!&amp;#REF!,0),2)</f>
        <v>#REF!</v>
      </c>
      <c r="G9321" t="e">
        <f t="array" ref="G9321">INDEX(#REF!,MATCH($A9321&amp;$B9321,#REF!&amp;#REF!,0),3)</f>
        <v>#REF!</v>
      </c>
      <c r="H9321" t="e">
        <f t="array" ref="H9321">INDEX(#REF!,MATCH($A9321&amp;$B9321,#REF!&amp;#REF!,0),4)</f>
        <v>#REF!</v>
      </c>
      <c r="I9321" t="e">
        <f t="array" ref="I9321">INDEX(#REF!,MATCH($A9321&amp;$B9321,#REF!&amp;#REF!,0),5)</f>
        <v>#REF!</v>
      </c>
      <c r="J9321" t="e">
        <f t="array" ref="J9321">INDEX(#REF!,MATCH($A9321&amp;$B9321,#REF!&amp;#REF!,0),6)</f>
        <v>#REF!</v>
      </c>
      <c r="K9321" t="e">
        <f t="array" ref="K9321">INDEX(#REF!,MATCH($A9321&amp;$B9321,#REF!&amp;#REF!,0),7)</f>
        <v>#REF!</v>
      </c>
      <c r="L9321" t="e">
        <f t="array" ref="L9321">INDEX(#REF!,MATCH($A9321&amp;$B9321,#REF!&amp;#REF!,0),8)</f>
        <v>#REF!</v>
      </c>
      <c r="M9321" t="e">
        <f t="array" ref="M9321">INDEX(#REF!,MATCH($A9321&amp;$B9321,#REF!&amp;#REF!,0),9)</f>
        <v>#REF!</v>
      </c>
      <c r="N9321" t="e">
        <f t="array" ref="N9321">INDEX(#REF!,MATCH($A9321&amp;$B9321,#REF!&amp;#REF!,0),10)</f>
        <v>#REF!</v>
      </c>
      <c r="O9321" t="e">
        <f t="array" ref="O9321">INDEX(#REF!,MATCH($A9321&amp;$B9321,#REF!&amp;#REF!,0),11)</f>
        <v>#REF!</v>
      </c>
      <c r="P9321" t="e">
        <f t="array" ref="P9321">INDEX(#REF!,MATCH($A9321&amp;$B9321,#REF!&amp;#REF!,0),12)</f>
        <v>#REF!</v>
      </c>
      <c r="Q9321" t="e">
        <f t="array" ref="Q9321">INDEX(#REF!,MATCH($A9321&amp;$B9321,#REF!&amp;#REF!,0),13)</f>
        <v>#REF!</v>
      </c>
      <c r="R9321" t="e">
        <f t="array" ref="R9321">INDEX(#REF!,MATCH($A9321&amp;$B9321,#REF!&amp;#REF!,0),14)</f>
        <v>#REF!</v>
      </c>
      <c r="S9321" t="e">
        <f t="array" ref="S9321">INDEX(#REF!,MATCH($A9321&amp;$B9321,#REF!&amp;#REF!,0),15)</f>
        <v>#REF!</v>
      </c>
      <c r="T9321">
        <v>0</v>
      </c>
      <c r="U9321">
        <f t="shared" si="145"/>
        <v>0</v>
      </c>
    </row>
    <row r="9322" spans="1:21" x14ac:dyDescent="0.35">
      <c r="A9322">
        <v>11234</v>
      </c>
      <c r="B9322">
        <v>19950531</v>
      </c>
      <c r="C9322" t="s">
        <v>312</v>
      </c>
      <c r="D9322" t="s">
        <v>313</v>
      </c>
      <c r="E9322" t="e">
        <f t="array" ref="E9322">INDEX(#REF!,MATCH($A9322&amp;$B9322,#REF!&amp;#REF!,0),1)</f>
        <v>#REF!</v>
      </c>
      <c r="F9322" t="e">
        <f t="array" ref="F9322">INDEX(#REF!,MATCH($A9322&amp;$B9322,#REF!&amp;#REF!,0),2)</f>
        <v>#REF!</v>
      </c>
      <c r="G9322" t="e">
        <f t="array" ref="G9322">INDEX(#REF!,MATCH($A9322&amp;$B9322,#REF!&amp;#REF!,0),3)</f>
        <v>#REF!</v>
      </c>
      <c r="H9322" t="e">
        <f t="array" ref="H9322">INDEX(#REF!,MATCH($A9322&amp;$B9322,#REF!&amp;#REF!,0),4)</f>
        <v>#REF!</v>
      </c>
      <c r="I9322" t="e">
        <f t="array" ref="I9322">INDEX(#REF!,MATCH($A9322&amp;$B9322,#REF!&amp;#REF!,0),5)</f>
        <v>#REF!</v>
      </c>
      <c r="J9322" t="e">
        <f t="array" ref="J9322">INDEX(#REF!,MATCH($A9322&amp;$B9322,#REF!&amp;#REF!,0),6)</f>
        <v>#REF!</v>
      </c>
      <c r="K9322" t="e">
        <f t="array" ref="K9322">INDEX(#REF!,MATCH($A9322&amp;$B9322,#REF!&amp;#REF!,0),7)</f>
        <v>#REF!</v>
      </c>
      <c r="L9322" t="e">
        <f t="array" ref="L9322">INDEX(#REF!,MATCH($A9322&amp;$B9322,#REF!&amp;#REF!,0),8)</f>
        <v>#REF!</v>
      </c>
      <c r="M9322" t="e">
        <f t="array" ref="M9322">INDEX(#REF!,MATCH($A9322&amp;$B9322,#REF!&amp;#REF!,0),9)</f>
        <v>#REF!</v>
      </c>
      <c r="N9322" t="e">
        <f t="array" ref="N9322">INDEX(#REF!,MATCH($A9322&amp;$B9322,#REF!&amp;#REF!,0),10)</f>
        <v>#REF!</v>
      </c>
      <c r="O9322" t="e">
        <f t="array" ref="O9322">INDEX(#REF!,MATCH($A9322&amp;$B9322,#REF!&amp;#REF!,0),11)</f>
        <v>#REF!</v>
      </c>
      <c r="P9322" t="e">
        <f t="array" ref="P9322">INDEX(#REF!,MATCH($A9322&amp;$B9322,#REF!&amp;#REF!,0),12)</f>
        <v>#REF!</v>
      </c>
      <c r="Q9322" t="e">
        <f t="array" ref="Q9322">INDEX(#REF!,MATCH($A9322&amp;$B9322,#REF!&amp;#REF!,0),13)</f>
        <v>#REF!</v>
      </c>
      <c r="R9322" t="e">
        <f t="array" ref="R9322">INDEX(#REF!,MATCH($A9322&amp;$B9322,#REF!&amp;#REF!,0),14)</f>
        <v>#REF!</v>
      </c>
      <c r="S9322" t="e">
        <f t="array" ref="S9322">INDEX(#REF!,MATCH($A9322&amp;$B9322,#REF!&amp;#REF!,0),15)</f>
        <v>#REF!</v>
      </c>
      <c r="T9322">
        <v>0</v>
      </c>
      <c r="U9322">
        <f t="shared" si="145"/>
        <v>0</v>
      </c>
    </row>
    <row r="9323" spans="1:21" x14ac:dyDescent="0.35">
      <c r="A9323">
        <v>11234</v>
      </c>
      <c r="B9323">
        <v>19950831</v>
      </c>
      <c r="C9323" t="s">
        <v>312</v>
      </c>
      <c r="D9323" t="s">
        <v>313</v>
      </c>
      <c r="E9323" t="e">
        <f t="array" ref="E9323">INDEX(#REF!,MATCH($A9323&amp;$B9323,#REF!&amp;#REF!,0),1)</f>
        <v>#REF!</v>
      </c>
      <c r="F9323" t="e">
        <f t="array" ref="F9323">INDEX(#REF!,MATCH($A9323&amp;$B9323,#REF!&amp;#REF!,0),2)</f>
        <v>#REF!</v>
      </c>
      <c r="G9323" t="e">
        <f t="array" ref="G9323">INDEX(#REF!,MATCH($A9323&amp;$B9323,#REF!&amp;#REF!,0),3)</f>
        <v>#REF!</v>
      </c>
      <c r="H9323" t="e">
        <f t="array" ref="H9323">INDEX(#REF!,MATCH($A9323&amp;$B9323,#REF!&amp;#REF!,0),4)</f>
        <v>#REF!</v>
      </c>
      <c r="I9323" t="e">
        <f t="array" ref="I9323">INDEX(#REF!,MATCH($A9323&amp;$B9323,#REF!&amp;#REF!,0),5)</f>
        <v>#REF!</v>
      </c>
      <c r="J9323" t="e">
        <f t="array" ref="J9323">INDEX(#REF!,MATCH($A9323&amp;$B9323,#REF!&amp;#REF!,0),6)</f>
        <v>#REF!</v>
      </c>
      <c r="K9323" t="e">
        <f t="array" ref="K9323">INDEX(#REF!,MATCH($A9323&amp;$B9323,#REF!&amp;#REF!,0),7)</f>
        <v>#REF!</v>
      </c>
      <c r="L9323" t="e">
        <f t="array" ref="L9323">INDEX(#REF!,MATCH($A9323&amp;$B9323,#REF!&amp;#REF!,0),8)</f>
        <v>#REF!</v>
      </c>
      <c r="M9323" t="e">
        <f t="array" ref="M9323">INDEX(#REF!,MATCH($A9323&amp;$B9323,#REF!&amp;#REF!,0),9)</f>
        <v>#REF!</v>
      </c>
      <c r="N9323" t="e">
        <f t="array" ref="N9323">INDEX(#REF!,MATCH($A9323&amp;$B9323,#REF!&amp;#REF!,0),10)</f>
        <v>#REF!</v>
      </c>
      <c r="O9323" t="e">
        <f t="array" ref="O9323">INDEX(#REF!,MATCH($A9323&amp;$B9323,#REF!&amp;#REF!,0),11)</f>
        <v>#REF!</v>
      </c>
      <c r="P9323" t="e">
        <f t="array" ref="P9323">INDEX(#REF!,MATCH($A9323&amp;$B9323,#REF!&amp;#REF!,0),12)</f>
        <v>#REF!</v>
      </c>
      <c r="Q9323" t="e">
        <f t="array" ref="Q9323">INDEX(#REF!,MATCH($A9323&amp;$B9323,#REF!&amp;#REF!,0),13)</f>
        <v>#REF!</v>
      </c>
      <c r="R9323" t="e">
        <f t="array" ref="R9323">INDEX(#REF!,MATCH($A9323&amp;$B9323,#REF!&amp;#REF!,0),14)</f>
        <v>#REF!</v>
      </c>
      <c r="S9323" t="e">
        <f t="array" ref="S9323">INDEX(#REF!,MATCH($A9323&amp;$B9323,#REF!&amp;#REF!,0),15)</f>
        <v>#REF!</v>
      </c>
      <c r="T9323">
        <v>0</v>
      </c>
      <c r="U9323">
        <f t="shared" si="145"/>
        <v>0</v>
      </c>
    </row>
    <row r="9324" spans="1:21" x14ac:dyDescent="0.35">
      <c r="A9324">
        <v>11234</v>
      </c>
      <c r="B9324">
        <v>19951130</v>
      </c>
      <c r="C9324" t="s">
        <v>312</v>
      </c>
      <c r="D9324" t="s">
        <v>313</v>
      </c>
      <c r="E9324" t="e">
        <f t="array" ref="E9324">INDEX(#REF!,MATCH($A9324&amp;$B9324,#REF!&amp;#REF!,0),1)</f>
        <v>#REF!</v>
      </c>
      <c r="F9324" t="e">
        <f t="array" ref="F9324">INDEX(#REF!,MATCH($A9324&amp;$B9324,#REF!&amp;#REF!,0),2)</f>
        <v>#REF!</v>
      </c>
      <c r="G9324" t="e">
        <f t="array" ref="G9324">INDEX(#REF!,MATCH($A9324&amp;$B9324,#REF!&amp;#REF!,0),3)</f>
        <v>#REF!</v>
      </c>
      <c r="H9324" t="e">
        <f t="array" ref="H9324">INDEX(#REF!,MATCH($A9324&amp;$B9324,#REF!&amp;#REF!,0),4)</f>
        <v>#REF!</v>
      </c>
      <c r="I9324" t="e">
        <f t="array" ref="I9324">INDEX(#REF!,MATCH($A9324&amp;$B9324,#REF!&amp;#REF!,0),5)</f>
        <v>#REF!</v>
      </c>
      <c r="J9324" t="e">
        <f t="array" ref="J9324">INDEX(#REF!,MATCH($A9324&amp;$B9324,#REF!&amp;#REF!,0),6)</f>
        <v>#REF!</v>
      </c>
      <c r="K9324" t="e">
        <f t="array" ref="K9324">INDEX(#REF!,MATCH($A9324&amp;$B9324,#REF!&amp;#REF!,0),7)</f>
        <v>#REF!</v>
      </c>
      <c r="L9324" t="e">
        <f t="array" ref="L9324">INDEX(#REF!,MATCH($A9324&amp;$B9324,#REF!&amp;#REF!,0),8)</f>
        <v>#REF!</v>
      </c>
      <c r="M9324" t="e">
        <f t="array" ref="M9324">INDEX(#REF!,MATCH($A9324&amp;$B9324,#REF!&amp;#REF!,0),9)</f>
        <v>#REF!</v>
      </c>
      <c r="N9324" t="e">
        <f t="array" ref="N9324">INDEX(#REF!,MATCH($A9324&amp;$B9324,#REF!&amp;#REF!,0),10)</f>
        <v>#REF!</v>
      </c>
      <c r="O9324" t="e">
        <f t="array" ref="O9324">INDEX(#REF!,MATCH($A9324&amp;$B9324,#REF!&amp;#REF!,0),11)</f>
        <v>#REF!</v>
      </c>
      <c r="P9324" t="e">
        <f t="array" ref="P9324">INDEX(#REF!,MATCH($A9324&amp;$B9324,#REF!&amp;#REF!,0),12)</f>
        <v>#REF!</v>
      </c>
      <c r="Q9324" t="e">
        <f t="array" ref="Q9324">INDEX(#REF!,MATCH($A9324&amp;$B9324,#REF!&amp;#REF!,0),13)</f>
        <v>#REF!</v>
      </c>
      <c r="R9324" t="e">
        <f t="array" ref="R9324">INDEX(#REF!,MATCH($A9324&amp;$B9324,#REF!&amp;#REF!,0),14)</f>
        <v>#REF!</v>
      </c>
      <c r="S9324" t="e">
        <f t="array" ref="S9324">INDEX(#REF!,MATCH($A9324&amp;$B9324,#REF!&amp;#REF!,0),15)</f>
        <v>#REF!</v>
      </c>
      <c r="T9324">
        <v>0</v>
      </c>
      <c r="U9324">
        <f t="shared" si="145"/>
        <v>0</v>
      </c>
    </row>
    <row r="9325" spans="1:21" x14ac:dyDescent="0.35">
      <c r="A9325">
        <v>11234</v>
      </c>
      <c r="B9325">
        <v>19960229</v>
      </c>
      <c r="C9325" t="s">
        <v>312</v>
      </c>
      <c r="D9325" t="s">
        <v>313</v>
      </c>
      <c r="E9325" t="e">
        <f t="array" ref="E9325">INDEX(#REF!,MATCH($A9325&amp;$B9325,#REF!&amp;#REF!,0),1)</f>
        <v>#REF!</v>
      </c>
      <c r="F9325" t="e">
        <f t="array" ref="F9325">INDEX(#REF!,MATCH($A9325&amp;$B9325,#REF!&amp;#REF!,0),2)</f>
        <v>#REF!</v>
      </c>
      <c r="G9325" t="e">
        <f t="array" ref="G9325">INDEX(#REF!,MATCH($A9325&amp;$B9325,#REF!&amp;#REF!,0),3)</f>
        <v>#REF!</v>
      </c>
      <c r="H9325" t="e">
        <f t="array" ref="H9325">INDEX(#REF!,MATCH($A9325&amp;$B9325,#REF!&amp;#REF!,0),4)</f>
        <v>#REF!</v>
      </c>
      <c r="I9325" t="e">
        <f t="array" ref="I9325">INDEX(#REF!,MATCH($A9325&amp;$B9325,#REF!&amp;#REF!,0),5)</f>
        <v>#REF!</v>
      </c>
      <c r="J9325" t="e">
        <f t="array" ref="J9325">INDEX(#REF!,MATCH($A9325&amp;$B9325,#REF!&amp;#REF!,0),6)</f>
        <v>#REF!</v>
      </c>
      <c r="K9325" t="e">
        <f t="array" ref="K9325">INDEX(#REF!,MATCH($A9325&amp;$B9325,#REF!&amp;#REF!,0),7)</f>
        <v>#REF!</v>
      </c>
      <c r="L9325" t="e">
        <f t="array" ref="L9325">INDEX(#REF!,MATCH($A9325&amp;$B9325,#REF!&amp;#REF!,0),8)</f>
        <v>#REF!</v>
      </c>
      <c r="M9325" t="e">
        <f t="array" ref="M9325">INDEX(#REF!,MATCH($A9325&amp;$B9325,#REF!&amp;#REF!,0),9)</f>
        <v>#REF!</v>
      </c>
      <c r="N9325" t="e">
        <f t="array" ref="N9325">INDEX(#REF!,MATCH($A9325&amp;$B9325,#REF!&amp;#REF!,0),10)</f>
        <v>#REF!</v>
      </c>
      <c r="O9325" t="e">
        <f t="array" ref="O9325">INDEX(#REF!,MATCH($A9325&amp;$B9325,#REF!&amp;#REF!,0),11)</f>
        <v>#REF!</v>
      </c>
      <c r="P9325" t="e">
        <f t="array" ref="P9325">INDEX(#REF!,MATCH($A9325&amp;$B9325,#REF!&amp;#REF!,0),12)</f>
        <v>#REF!</v>
      </c>
      <c r="Q9325" t="e">
        <f t="array" ref="Q9325">INDEX(#REF!,MATCH($A9325&amp;$B9325,#REF!&amp;#REF!,0),13)</f>
        <v>#REF!</v>
      </c>
      <c r="R9325" t="e">
        <f t="array" ref="R9325">INDEX(#REF!,MATCH($A9325&amp;$B9325,#REF!&amp;#REF!,0),14)</f>
        <v>#REF!</v>
      </c>
      <c r="S9325" t="e">
        <f t="array" ref="S9325">INDEX(#REF!,MATCH($A9325&amp;$B9325,#REF!&amp;#REF!,0),15)</f>
        <v>#REF!</v>
      </c>
      <c r="T9325">
        <v>0</v>
      </c>
      <c r="U9325">
        <f t="shared" si="145"/>
        <v>0</v>
      </c>
    </row>
    <row r="9326" spans="1:21" x14ac:dyDescent="0.35">
      <c r="A9326">
        <v>11234</v>
      </c>
      <c r="B9326">
        <v>19960531</v>
      </c>
      <c r="C9326" t="s">
        <v>312</v>
      </c>
      <c r="D9326" t="s">
        <v>313</v>
      </c>
      <c r="E9326" t="e">
        <f t="array" ref="E9326">INDEX(#REF!,MATCH($A9326&amp;$B9326,#REF!&amp;#REF!,0),1)</f>
        <v>#REF!</v>
      </c>
      <c r="F9326" t="e">
        <f t="array" ref="F9326">INDEX(#REF!,MATCH($A9326&amp;$B9326,#REF!&amp;#REF!,0),2)</f>
        <v>#REF!</v>
      </c>
      <c r="G9326" t="e">
        <f t="array" ref="G9326">INDEX(#REF!,MATCH($A9326&amp;$B9326,#REF!&amp;#REF!,0),3)</f>
        <v>#REF!</v>
      </c>
      <c r="H9326" t="e">
        <f t="array" ref="H9326">INDEX(#REF!,MATCH($A9326&amp;$B9326,#REF!&amp;#REF!,0),4)</f>
        <v>#REF!</v>
      </c>
      <c r="I9326" t="e">
        <f t="array" ref="I9326">INDEX(#REF!,MATCH($A9326&amp;$B9326,#REF!&amp;#REF!,0),5)</f>
        <v>#REF!</v>
      </c>
      <c r="J9326" t="e">
        <f t="array" ref="J9326">INDEX(#REF!,MATCH($A9326&amp;$B9326,#REF!&amp;#REF!,0),6)</f>
        <v>#REF!</v>
      </c>
      <c r="K9326" t="e">
        <f t="array" ref="K9326">INDEX(#REF!,MATCH($A9326&amp;$B9326,#REF!&amp;#REF!,0),7)</f>
        <v>#REF!</v>
      </c>
      <c r="L9326" t="e">
        <f t="array" ref="L9326">INDEX(#REF!,MATCH($A9326&amp;$B9326,#REF!&amp;#REF!,0),8)</f>
        <v>#REF!</v>
      </c>
      <c r="M9326" t="e">
        <f t="array" ref="M9326">INDEX(#REF!,MATCH($A9326&amp;$B9326,#REF!&amp;#REF!,0),9)</f>
        <v>#REF!</v>
      </c>
      <c r="N9326" t="e">
        <f t="array" ref="N9326">INDEX(#REF!,MATCH($A9326&amp;$B9326,#REF!&amp;#REF!,0),10)</f>
        <v>#REF!</v>
      </c>
      <c r="O9326" t="e">
        <f t="array" ref="O9326">INDEX(#REF!,MATCH($A9326&amp;$B9326,#REF!&amp;#REF!,0),11)</f>
        <v>#REF!</v>
      </c>
      <c r="P9326" t="e">
        <f t="array" ref="P9326">INDEX(#REF!,MATCH($A9326&amp;$B9326,#REF!&amp;#REF!,0),12)</f>
        <v>#REF!</v>
      </c>
      <c r="Q9326" t="e">
        <f t="array" ref="Q9326">INDEX(#REF!,MATCH($A9326&amp;$B9326,#REF!&amp;#REF!,0),13)</f>
        <v>#REF!</v>
      </c>
      <c r="R9326" t="e">
        <f t="array" ref="R9326">INDEX(#REF!,MATCH($A9326&amp;$B9326,#REF!&amp;#REF!,0),14)</f>
        <v>#REF!</v>
      </c>
      <c r="S9326" t="e">
        <f t="array" ref="S9326">INDEX(#REF!,MATCH($A9326&amp;$B9326,#REF!&amp;#REF!,0),15)</f>
        <v>#REF!</v>
      </c>
      <c r="T9326">
        <v>0</v>
      </c>
      <c r="U9326">
        <f t="shared" si="145"/>
        <v>0</v>
      </c>
    </row>
    <row r="9327" spans="1:21" x14ac:dyDescent="0.35">
      <c r="A9327">
        <v>11234</v>
      </c>
      <c r="B9327">
        <v>19960831</v>
      </c>
      <c r="C9327" t="s">
        <v>312</v>
      </c>
      <c r="D9327" t="s">
        <v>313</v>
      </c>
      <c r="E9327" t="e">
        <f t="array" ref="E9327">INDEX(#REF!,MATCH($A9327&amp;$B9327,#REF!&amp;#REF!,0),1)</f>
        <v>#REF!</v>
      </c>
      <c r="F9327" t="e">
        <f t="array" ref="F9327">INDEX(#REF!,MATCH($A9327&amp;$B9327,#REF!&amp;#REF!,0),2)</f>
        <v>#REF!</v>
      </c>
      <c r="G9327" t="e">
        <f t="array" ref="G9327">INDEX(#REF!,MATCH($A9327&amp;$B9327,#REF!&amp;#REF!,0),3)</f>
        <v>#REF!</v>
      </c>
      <c r="H9327" t="e">
        <f t="array" ref="H9327">INDEX(#REF!,MATCH($A9327&amp;$B9327,#REF!&amp;#REF!,0),4)</f>
        <v>#REF!</v>
      </c>
      <c r="I9327" t="e">
        <f t="array" ref="I9327">INDEX(#REF!,MATCH($A9327&amp;$B9327,#REF!&amp;#REF!,0),5)</f>
        <v>#REF!</v>
      </c>
      <c r="J9327" t="e">
        <f t="array" ref="J9327">INDEX(#REF!,MATCH($A9327&amp;$B9327,#REF!&amp;#REF!,0),6)</f>
        <v>#REF!</v>
      </c>
      <c r="K9327" t="e">
        <f t="array" ref="K9327">INDEX(#REF!,MATCH($A9327&amp;$B9327,#REF!&amp;#REF!,0),7)</f>
        <v>#REF!</v>
      </c>
      <c r="L9327" t="e">
        <f t="array" ref="L9327">INDEX(#REF!,MATCH($A9327&amp;$B9327,#REF!&amp;#REF!,0),8)</f>
        <v>#REF!</v>
      </c>
      <c r="M9327" t="e">
        <f t="array" ref="M9327">INDEX(#REF!,MATCH($A9327&amp;$B9327,#REF!&amp;#REF!,0),9)</f>
        <v>#REF!</v>
      </c>
      <c r="N9327" t="e">
        <f t="array" ref="N9327">INDEX(#REF!,MATCH($A9327&amp;$B9327,#REF!&amp;#REF!,0),10)</f>
        <v>#REF!</v>
      </c>
      <c r="O9327" t="e">
        <f t="array" ref="O9327">INDEX(#REF!,MATCH($A9327&amp;$B9327,#REF!&amp;#REF!,0),11)</f>
        <v>#REF!</v>
      </c>
      <c r="P9327" t="e">
        <f t="array" ref="P9327">INDEX(#REF!,MATCH($A9327&amp;$B9327,#REF!&amp;#REF!,0),12)</f>
        <v>#REF!</v>
      </c>
      <c r="Q9327" t="e">
        <f t="array" ref="Q9327">INDEX(#REF!,MATCH($A9327&amp;$B9327,#REF!&amp;#REF!,0),13)</f>
        <v>#REF!</v>
      </c>
      <c r="R9327" t="e">
        <f t="array" ref="R9327">INDEX(#REF!,MATCH($A9327&amp;$B9327,#REF!&amp;#REF!,0),14)</f>
        <v>#REF!</v>
      </c>
      <c r="S9327" t="e">
        <f t="array" ref="S9327">INDEX(#REF!,MATCH($A9327&amp;$B9327,#REF!&amp;#REF!,0),15)</f>
        <v>#REF!</v>
      </c>
      <c r="T9327">
        <v>0</v>
      </c>
      <c r="U9327">
        <f t="shared" si="145"/>
        <v>0</v>
      </c>
    </row>
    <row r="9328" spans="1:21" x14ac:dyDescent="0.35">
      <c r="A9328">
        <v>11234</v>
      </c>
      <c r="B9328">
        <v>19961130</v>
      </c>
      <c r="C9328" t="s">
        <v>312</v>
      </c>
      <c r="D9328" t="s">
        <v>313</v>
      </c>
      <c r="E9328" t="e">
        <f t="array" ref="E9328">INDEX(#REF!,MATCH($A9328&amp;$B9328,#REF!&amp;#REF!,0),1)</f>
        <v>#REF!</v>
      </c>
      <c r="F9328" t="e">
        <f t="array" ref="F9328">INDEX(#REF!,MATCH($A9328&amp;$B9328,#REF!&amp;#REF!,0),2)</f>
        <v>#REF!</v>
      </c>
      <c r="G9328" t="e">
        <f t="array" ref="G9328">INDEX(#REF!,MATCH($A9328&amp;$B9328,#REF!&amp;#REF!,0),3)</f>
        <v>#REF!</v>
      </c>
      <c r="H9328" t="e">
        <f t="array" ref="H9328">INDEX(#REF!,MATCH($A9328&amp;$B9328,#REF!&amp;#REF!,0),4)</f>
        <v>#REF!</v>
      </c>
      <c r="I9328" t="e">
        <f t="array" ref="I9328">INDEX(#REF!,MATCH($A9328&amp;$B9328,#REF!&amp;#REF!,0),5)</f>
        <v>#REF!</v>
      </c>
      <c r="J9328" t="e">
        <f t="array" ref="J9328">INDEX(#REF!,MATCH($A9328&amp;$B9328,#REF!&amp;#REF!,0),6)</f>
        <v>#REF!</v>
      </c>
      <c r="K9328" t="e">
        <f t="array" ref="K9328">INDEX(#REF!,MATCH($A9328&amp;$B9328,#REF!&amp;#REF!,0),7)</f>
        <v>#REF!</v>
      </c>
      <c r="L9328" t="e">
        <f t="array" ref="L9328">INDEX(#REF!,MATCH($A9328&amp;$B9328,#REF!&amp;#REF!,0),8)</f>
        <v>#REF!</v>
      </c>
      <c r="M9328" t="e">
        <f t="array" ref="M9328">INDEX(#REF!,MATCH($A9328&amp;$B9328,#REF!&amp;#REF!,0),9)</f>
        <v>#REF!</v>
      </c>
      <c r="N9328" t="e">
        <f t="array" ref="N9328">INDEX(#REF!,MATCH($A9328&amp;$B9328,#REF!&amp;#REF!,0),10)</f>
        <v>#REF!</v>
      </c>
      <c r="O9328" t="e">
        <f t="array" ref="O9328">INDEX(#REF!,MATCH($A9328&amp;$B9328,#REF!&amp;#REF!,0),11)</f>
        <v>#REF!</v>
      </c>
      <c r="P9328" t="e">
        <f t="array" ref="P9328">INDEX(#REF!,MATCH($A9328&amp;$B9328,#REF!&amp;#REF!,0),12)</f>
        <v>#REF!</v>
      </c>
      <c r="Q9328" t="e">
        <f t="array" ref="Q9328">INDEX(#REF!,MATCH($A9328&amp;$B9328,#REF!&amp;#REF!,0),13)</f>
        <v>#REF!</v>
      </c>
      <c r="R9328" t="e">
        <f t="array" ref="R9328">INDEX(#REF!,MATCH($A9328&amp;$B9328,#REF!&amp;#REF!,0),14)</f>
        <v>#REF!</v>
      </c>
      <c r="S9328" t="e">
        <f t="array" ref="S9328">INDEX(#REF!,MATCH($A9328&amp;$B9328,#REF!&amp;#REF!,0),15)</f>
        <v>#REF!</v>
      </c>
      <c r="T9328">
        <v>0</v>
      </c>
      <c r="U9328">
        <f t="shared" si="145"/>
        <v>0</v>
      </c>
    </row>
    <row r="9329" spans="1:21" x14ac:dyDescent="0.35">
      <c r="A9329">
        <v>11234</v>
      </c>
      <c r="B9329">
        <v>19970228</v>
      </c>
      <c r="C9329" t="s">
        <v>312</v>
      </c>
      <c r="D9329" t="s">
        <v>313</v>
      </c>
      <c r="E9329" t="e">
        <f t="array" ref="E9329">INDEX(#REF!,MATCH($A9329&amp;$B9329,#REF!&amp;#REF!,0),1)</f>
        <v>#REF!</v>
      </c>
      <c r="F9329" t="e">
        <f t="array" ref="F9329">INDEX(#REF!,MATCH($A9329&amp;$B9329,#REF!&amp;#REF!,0),2)</f>
        <v>#REF!</v>
      </c>
      <c r="G9329" t="e">
        <f t="array" ref="G9329">INDEX(#REF!,MATCH($A9329&amp;$B9329,#REF!&amp;#REF!,0),3)</f>
        <v>#REF!</v>
      </c>
      <c r="H9329" t="e">
        <f t="array" ref="H9329">INDEX(#REF!,MATCH($A9329&amp;$B9329,#REF!&amp;#REF!,0),4)</f>
        <v>#REF!</v>
      </c>
      <c r="I9329" t="e">
        <f t="array" ref="I9329">INDEX(#REF!,MATCH($A9329&amp;$B9329,#REF!&amp;#REF!,0),5)</f>
        <v>#REF!</v>
      </c>
      <c r="J9329" t="e">
        <f t="array" ref="J9329">INDEX(#REF!,MATCH($A9329&amp;$B9329,#REF!&amp;#REF!,0),6)</f>
        <v>#REF!</v>
      </c>
      <c r="K9329" t="e">
        <f t="array" ref="K9329">INDEX(#REF!,MATCH($A9329&amp;$B9329,#REF!&amp;#REF!,0),7)</f>
        <v>#REF!</v>
      </c>
      <c r="L9329" t="e">
        <f t="array" ref="L9329">INDEX(#REF!,MATCH($A9329&amp;$B9329,#REF!&amp;#REF!,0),8)</f>
        <v>#REF!</v>
      </c>
      <c r="M9329" t="e">
        <f t="array" ref="M9329">INDEX(#REF!,MATCH($A9329&amp;$B9329,#REF!&amp;#REF!,0),9)</f>
        <v>#REF!</v>
      </c>
      <c r="N9329" t="e">
        <f t="array" ref="N9329">INDEX(#REF!,MATCH($A9329&amp;$B9329,#REF!&amp;#REF!,0),10)</f>
        <v>#REF!</v>
      </c>
      <c r="O9329" t="e">
        <f t="array" ref="O9329">INDEX(#REF!,MATCH($A9329&amp;$B9329,#REF!&amp;#REF!,0),11)</f>
        <v>#REF!</v>
      </c>
      <c r="P9329" t="e">
        <f t="array" ref="P9329">INDEX(#REF!,MATCH($A9329&amp;$B9329,#REF!&amp;#REF!,0),12)</f>
        <v>#REF!</v>
      </c>
      <c r="Q9329" t="e">
        <f t="array" ref="Q9329">INDEX(#REF!,MATCH($A9329&amp;$B9329,#REF!&amp;#REF!,0),13)</f>
        <v>#REF!</v>
      </c>
      <c r="R9329" t="e">
        <f t="array" ref="R9329">INDEX(#REF!,MATCH($A9329&amp;$B9329,#REF!&amp;#REF!,0),14)</f>
        <v>#REF!</v>
      </c>
      <c r="S9329" t="e">
        <f t="array" ref="S9329">INDEX(#REF!,MATCH($A9329&amp;$B9329,#REF!&amp;#REF!,0),15)</f>
        <v>#REF!</v>
      </c>
      <c r="T9329">
        <v>0</v>
      </c>
      <c r="U9329">
        <f t="shared" si="145"/>
        <v>0</v>
      </c>
    </row>
    <row r="9330" spans="1:21" x14ac:dyDescent="0.35">
      <c r="A9330">
        <v>11234</v>
      </c>
      <c r="B9330">
        <v>19970531</v>
      </c>
      <c r="C9330" t="s">
        <v>312</v>
      </c>
      <c r="D9330" t="s">
        <v>313</v>
      </c>
      <c r="E9330" t="e">
        <f t="array" ref="E9330">INDEX(#REF!,MATCH($A9330&amp;$B9330,#REF!&amp;#REF!,0),1)</f>
        <v>#REF!</v>
      </c>
      <c r="F9330" t="e">
        <f t="array" ref="F9330">INDEX(#REF!,MATCH($A9330&amp;$B9330,#REF!&amp;#REF!,0),2)</f>
        <v>#REF!</v>
      </c>
      <c r="G9330" t="e">
        <f t="array" ref="G9330">INDEX(#REF!,MATCH($A9330&amp;$B9330,#REF!&amp;#REF!,0),3)</f>
        <v>#REF!</v>
      </c>
      <c r="H9330" t="e">
        <f t="array" ref="H9330">INDEX(#REF!,MATCH($A9330&amp;$B9330,#REF!&amp;#REF!,0),4)</f>
        <v>#REF!</v>
      </c>
      <c r="I9330" t="e">
        <f t="array" ref="I9330">INDEX(#REF!,MATCH($A9330&amp;$B9330,#REF!&amp;#REF!,0),5)</f>
        <v>#REF!</v>
      </c>
      <c r="J9330" t="e">
        <f t="array" ref="J9330">INDEX(#REF!,MATCH($A9330&amp;$B9330,#REF!&amp;#REF!,0),6)</f>
        <v>#REF!</v>
      </c>
      <c r="K9330" t="e">
        <f t="array" ref="K9330">INDEX(#REF!,MATCH($A9330&amp;$B9330,#REF!&amp;#REF!,0),7)</f>
        <v>#REF!</v>
      </c>
      <c r="L9330" t="e">
        <f t="array" ref="L9330">INDEX(#REF!,MATCH($A9330&amp;$B9330,#REF!&amp;#REF!,0),8)</f>
        <v>#REF!</v>
      </c>
      <c r="M9330" t="e">
        <f t="array" ref="M9330">INDEX(#REF!,MATCH($A9330&amp;$B9330,#REF!&amp;#REF!,0),9)</f>
        <v>#REF!</v>
      </c>
      <c r="N9330" t="e">
        <f t="array" ref="N9330">INDEX(#REF!,MATCH($A9330&amp;$B9330,#REF!&amp;#REF!,0),10)</f>
        <v>#REF!</v>
      </c>
      <c r="O9330" t="e">
        <f t="array" ref="O9330">INDEX(#REF!,MATCH($A9330&amp;$B9330,#REF!&amp;#REF!,0),11)</f>
        <v>#REF!</v>
      </c>
      <c r="P9330" t="e">
        <f t="array" ref="P9330">INDEX(#REF!,MATCH($A9330&amp;$B9330,#REF!&amp;#REF!,0),12)</f>
        <v>#REF!</v>
      </c>
      <c r="Q9330" t="e">
        <f t="array" ref="Q9330">INDEX(#REF!,MATCH($A9330&amp;$B9330,#REF!&amp;#REF!,0),13)</f>
        <v>#REF!</v>
      </c>
      <c r="R9330" t="e">
        <f t="array" ref="R9330">INDEX(#REF!,MATCH($A9330&amp;$B9330,#REF!&amp;#REF!,0),14)</f>
        <v>#REF!</v>
      </c>
      <c r="S9330" t="e">
        <f t="array" ref="S9330">INDEX(#REF!,MATCH($A9330&amp;$B9330,#REF!&amp;#REF!,0),15)</f>
        <v>#REF!</v>
      </c>
      <c r="T9330">
        <v>0</v>
      </c>
      <c r="U9330">
        <f t="shared" si="145"/>
        <v>0</v>
      </c>
    </row>
    <row r="9331" spans="1:21" x14ac:dyDescent="0.35">
      <c r="A9331">
        <v>11234</v>
      </c>
      <c r="B9331">
        <v>19970831</v>
      </c>
      <c r="C9331" t="s">
        <v>312</v>
      </c>
      <c r="D9331" t="s">
        <v>313</v>
      </c>
      <c r="E9331" t="e">
        <f t="array" ref="E9331">INDEX(#REF!,MATCH($A9331&amp;$B9331,#REF!&amp;#REF!,0),1)</f>
        <v>#REF!</v>
      </c>
      <c r="F9331" t="e">
        <f t="array" ref="F9331">INDEX(#REF!,MATCH($A9331&amp;$B9331,#REF!&amp;#REF!,0),2)</f>
        <v>#REF!</v>
      </c>
      <c r="G9331" t="e">
        <f t="array" ref="G9331">INDEX(#REF!,MATCH($A9331&amp;$B9331,#REF!&amp;#REF!,0),3)</f>
        <v>#REF!</v>
      </c>
      <c r="H9331" t="e">
        <f t="array" ref="H9331">INDEX(#REF!,MATCH($A9331&amp;$B9331,#REF!&amp;#REF!,0),4)</f>
        <v>#REF!</v>
      </c>
      <c r="I9331" t="e">
        <f t="array" ref="I9331">INDEX(#REF!,MATCH($A9331&amp;$B9331,#REF!&amp;#REF!,0),5)</f>
        <v>#REF!</v>
      </c>
      <c r="J9331" t="e">
        <f t="array" ref="J9331">INDEX(#REF!,MATCH($A9331&amp;$B9331,#REF!&amp;#REF!,0),6)</f>
        <v>#REF!</v>
      </c>
      <c r="K9331" t="e">
        <f t="array" ref="K9331">INDEX(#REF!,MATCH($A9331&amp;$B9331,#REF!&amp;#REF!,0),7)</f>
        <v>#REF!</v>
      </c>
      <c r="L9331" t="e">
        <f t="array" ref="L9331">INDEX(#REF!,MATCH($A9331&amp;$B9331,#REF!&amp;#REF!,0),8)</f>
        <v>#REF!</v>
      </c>
      <c r="M9331" t="e">
        <f t="array" ref="M9331">INDEX(#REF!,MATCH($A9331&amp;$B9331,#REF!&amp;#REF!,0),9)</f>
        <v>#REF!</v>
      </c>
      <c r="N9331" t="e">
        <f t="array" ref="N9331">INDEX(#REF!,MATCH($A9331&amp;$B9331,#REF!&amp;#REF!,0),10)</f>
        <v>#REF!</v>
      </c>
      <c r="O9331" t="e">
        <f t="array" ref="O9331">INDEX(#REF!,MATCH($A9331&amp;$B9331,#REF!&amp;#REF!,0),11)</f>
        <v>#REF!</v>
      </c>
      <c r="P9331" t="e">
        <f t="array" ref="P9331">INDEX(#REF!,MATCH($A9331&amp;$B9331,#REF!&amp;#REF!,0),12)</f>
        <v>#REF!</v>
      </c>
      <c r="Q9331" t="e">
        <f t="array" ref="Q9331">INDEX(#REF!,MATCH($A9331&amp;$B9331,#REF!&amp;#REF!,0),13)</f>
        <v>#REF!</v>
      </c>
      <c r="R9331" t="e">
        <f t="array" ref="R9331">INDEX(#REF!,MATCH($A9331&amp;$B9331,#REF!&amp;#REF!,0),14)</f>
        <v>#REF!</v>
      </c>
      <c r="S9331" t="e">
        <f t="array" ref="S9331">INDEX(#REF!,MATCH($A9331&amp;$B9331,#REF!&amp;#REF!,0),15)</f>
        <v>#REF!</v>
      </c>
      <c r="T9331">
        <v>0</v>
      </c>
      <c r="U9331">
        <f t="shared" si="145"/>
        <v>0</v>
      </c>
    </row>
    <row r="9332" spans="1:21" x14ac:dyDescent="0.35">
      <c r="A9332">
        <v>11234</v>
      </c>
      <c r="B9332">
        <v>19971130</v>
      </c>
      <c r="C9332" t="s">
        <v>312</v>
      </c>
      <c r="D9332" t="s">
        <v>313</v>
      </c>
      <c r="E9332" t="e">
        <f t="array" ref="E9332">INDEX(#REF!,MATCH($A9332&amp;$B9332,#REF!&amp;#REF!,0),1)</f>
        <v>#REF!</v>
      </c>
      <c r="F9332" t="e">
        <f t="array" ref="F9332">INDEX(#REF!,MATCH($A9332&amp;$B9332,#REF!&amp;#REF!,0),2)</f>
        <v>#REF!</v>
      </c>
      <c r="G9332" t="e">
        <f t="array" ref="G9332">INDEX(#REF!,MATCH($A9332&amp;$B9332,#REF!&amp;#REF!,0),3)</f>
        <v>#REF!</v>
      </c>
      <c r="H9332" t="e">
        <f t="array" ref="H9332">INDEX(#REF!,MATCH($A9332&amp;$B9332,#REF!&amp;#REF!,0),4)</f>
        <v>#REF!</v>
      </c>
      <c r="I9332" t="e">
        <f t="array" ref="I9332">INDEX(#REF!,MATCH($A9332&amp;$B9332,#REF!&amp;#REF!,0),5)</f>
        <v>#REF!</v>
      </c>
      <c r="J9332" t="e">
        <f t="array" ref="J9332">INDEX(#REF!,MATCH($A9332&amp;$B9332,#REF!&amp;#REF!,0),6)</f>
        <v>#REF!</v>
      </c>
      <c r="K9332" t="e">
        <f t="array" ref="K9332">INDEX(#REF!,MATCH($A9332&amp;$B9332,#REF!&amp;#REF!,0),7)</f>
        <v>#REF!</v>
      </c>
      <c r="L9332" t="e">
        <f t="array" ref="L9332">INDEX(#REF!,MATCH($A9332&amp;$B9332,#REF!&amp;#REF!,0),8)</f>
        <v>#REF!</v>
      </c>
      <c r="M9332" t="e">
        <f t="array" ref="M9332">INDEX(#REF!,MATCH($A9332&amp;$B9332,#REF!&amp;#REF!,0),9)</f>
        <v>#REF!</v>
      </c>
      <c r="N9332" t="e">
        <f t="array" ref="N9332">INDEX(#REF!,MATCH($A9332&amp;$B9332,#REF!&amp;#REF!,0),10)</f>
        <v>#REF!</v>
      </c>
      <c r="O9332" t="e">
        <f t="array" ref="O9332">INDEX(#REF!,MATCH($A9332&amp;$B9332,#REF!&amp;#REF!,0),11)</f>
        <v>#REF!</v>
      </c>
      <c r="P9332" t="e">
        <f t="array" ref="P9332">INDEX(#REF!,MATCH($A9332&amp;$B9332,#REF!&amp;#REF!,0),12)</f>
        <v>#REF!</v>
      </c>
      <c r="Q9332" t="e">
        <f t="array" ref="Q9332">INDEX(#REF!,MATCH($A9332&amp;$B9332,#REF!&amp;#REF!,0),13)</f>
        <v>#REF!</v>
      </c>
      <c r="R9332" t="e">
        <f t="array" ref="R9332">INDEX(#REF!,MATCH($A9332&amp;$B9332,#REF!&amp;#REF!,0),14)</f>
        <v>#REF!</v>
      </c>
      <c r="S9332" t="e">
        <f t="array" ref="S9332">INDEX(#REF!,MATCH($A9332&amp;$B9332,#REF!&amp;#REF!,0),15)</f>
        <v>#REF!</v>
      </c>
      <c r="T9332">
        <v>0</v>
      </c>
      <c r="U9332">
        <f t="shared" si="145"/>
        <v>0</v>
      </c>
    </row>
    <row r="9333" spans="1:21" x14ac:dyDescent="0.35">
      <c r="A9333">
        <v>11234</v>
      </c>
      <c r="B9333">
        <v>19980228</v>
      </c>
      <c r="C9333" t="s">
        <v>312</v>
      </c>
      <c r="D9333" t="s">
        <v>313</v>
      </c>
      <c r="E9333" t="e">
        <f t="array" ref="E9333">INDEX(#REF!,MATCH($A9333&amp;$B9333,#REF!&amp;#REF!,0),1)</f>
        <v>#REF!</v>
      </c>
      <c r="F9333" t="e">
        <f t="array" ref="F9333">INDEX(#REF!,MATCH($A9333&amp;$B9333,#REF!&amp;#REF!,0),2)</f>
        <v>#REF!</v>
      </c>
      <c r="G9333" t="e">
        <f t="array" ref="G9333">INDEX(#REF!,MATCH($A9333&amp;$B9333,#REF!&amp;#REF!,0),3)</f>
        <v>#REF!</v>
      </c>
      <c r="H9333" t="e">
        <f t="array" ref="H9333">INDEX(#REF!,MATCH($A9333&amp;$B9333,#REF!&amp;#REF!,0),4)</f>
        <v>#REF!</v>
      </c>
      <c r="I9333" t="e">
        <f t="array" ref="I9333">INDEX(#REF!,MATCH($A9333&amp;$B9333,#REF!&amp;#REF!,0),5)</f>
        <v>#REF!</v>
      </c>
      <c r="J9333" t="e">
        <f t="array" ref="J9333">INDEX(#REF!,MATCH($A9333&amp;$B9333,#REF!&amp;#REF!,0),6)</f>
        <v>#REF!</v>
      </c>
      <c r="K9333" t="e">
        <f t="array" ref="K9333">INDEX(#REF!,MATCH($A9333&amp;$B9333,#REF!&amp;#REF!,0),7)</f>
        <v>#REF!</v>
      </c>
      <c r="L9333" t="e">
        <f t="array" ref="L9333">INDEX(#REF!,MATCH($A9333&amp;$B9333,#REF!&amp;#REF!,0),8)</f>
        <v>#REF!</v>
      </c>
      <c r="M9333" t="e">
        <f t="array" ref="M9333">INDEX(#REF!,MATCH($A9333&amp;$B9333,#REF!&amp;#REF!,0),9)</f>
        <v>#REF!</v>
      </c>
      <c r="N9333" t="e">
        <f t="array" ref="N9333">INDEX(#REF!,MATCH($A9333&amp;$B9333,#REF!&amp;#REF!,0),10)</f>
        <v>#REF!</v>
      </c>
      <c r="O9333" t="e">
        <f t="array" ref="O9333">INDEX(#REF!,MATCH($A9333&amp;$B9333,#REF!&amp;#REF!,0),11)</f>
        <v>#REF!</v>
      </c>
      <c r="P9333" t="e">
        <f t="array" ref="P9333">INDEX(#REF!,MATCH($A9333&amp;$B9333,#REF!&amp;#REF!,0),12)</f>
        <v>#REF!</v>
      </c>
      <c r="Q9333" t="e">
        <f t="array" ref="Q9333">INDEX(#REF!,MATCH($A9333&amp;$B9333,#REF!&amp;#REF!,0),13)</f>
        <v>#REF!</v>
      </c>
      <c r="R9333" t="e">
        <f t="array" ref="R9333">INDEX(#REF!,MATCH($A9333&amp;$B9333,#REF!&amp;#REF!,0),14)</f>
        <v>#REF!</v>
      </c>
      <c r="S9333" t="e">
        <f t="array" ref="S9333">INDEX(#REF!,MATCH($A9333&amp;$B9333,#REF!&amp;#REF!,0),15)</f>
        <v>#REF!</v>
      </c>
      <c r="T9333">
        <v>0</v>
      </c>
      <c r="U9333">
        <f t="shared" si="145"/>
        <v>0</v>
      </c>
    </row>
    <row r="9334" spans="1:21" x14ac:dyDescent="0.35">
      <c r="A9334">
        <v>11234</v>
      </c>
      <c r="B9334">
        <v>19980531</v>
      </c>
      <c r="C9334" t="s">
        <v>312</v>
      </c>
      <c r="D9334" t="s">
        <v>313</v>
      </c>
      <c r="E9334" t="e">
        <f t="array" ref="E9334">INDEX(#REF!,MATCH($A9334&amp;$B9334,#REF!&amp;#REF!,0),1)</f>
        <v>#REF!</v>
      </c>
      <c r="F9334" t="e">
        <f t="array" ref="F9334">INDEX(#REF!,MATCH($A9334&amp;$B9334,#REF!&amp;#REF!,0),2)</f>
        <v>#REF!</v>
      </c>
      <c r="G9334" t="e">
        <f t="array" ref="G9334">INDEX(#REF!,MATCH($A9334&amp;$B9334,#REF!&amp;#REF!,0),3)</f>
        <v>#REF!</v>
      </c>
      <c r="H9334" t="e">
        <f t="array" ref="H9334">INDEX(#REF!,MATCH($A9334&amp;$B9334,#REF!&amp;#REF!,0),4)</f>
        <v>#REF!</v>
      </c>
      <c r="I9334" t="e">
        <f t="array" ref="I9334">INDEX(#REF!,MATCH($A9334&amp;$B9334,#REF!&amp;#REF!,0),5)</f>
        <v>#REF!</v>
      </c>
      <c r="J9334" t="e">
        <f t="array" ref="J9334">INDEX(#REF!,MATCH($A9334&amp;$B9334,#REF!&amp;#REF!,0),6)</f>
        <v>#REF!</v>
      </c>
      <c r="K9334" t="e">
        <f t="array" ref="K9334">INDEX(#REF!,MATCH($A9334&amp;$B9334,#REF!&amp;#REF!,0),7)</f>
        <v>#REF!</v>
      </c>
      <c r="L9334" t="e">
        <f t="array" ref="L9334">INDEX(#REF!,MATCH($A9334&amp;$B9334,#REF!&amp;#REF!,0),8)</f>
        <v>#REF!</v>
      </c>
      <c r="M9334" t="e">
        <f t="array" ref="M9334">INDEX(#REF!,MATCH($A9334&amp;$B9334,#REF!&amp;#REF!,0),9)</f>
        <v>#REF!</v>
      </c>
      <c r="N9334" t="e">
        <f t="array" ref="N9334">INDEX(#REF!,MATCH($A9334&amp;$B9334,#REF!&amp;#REF!,0),10)</f>
        <v>#REF!</v>
      </c>
      <c r="O9334" t="e">
        <f t="array" ref="O9334">INDEX(#REF!,MATCH($A9334&amp;$B9334,#REF!&amp;#REF!,0),11)</f>
        <v>#REF!</v>
      </c>
      <c r="P9334" t="e">
        <f t="array" ref="P9334">INDEX(#REF!,MATCH($A9334&amp;$B9334,#REF!&amp;#REF!,0),12)</f>
        <v>#REF!</v>
      </c>
      <c r="Q9334" t="e">
        <f t="array" ref="Q9334">INDEX(#REF!,MATCH($A9334&amp;$B9334,#REF!&amp;#REF!,0),13)</f>
        <v>#REF!</v>
      </c>
      <c r="R9334" t="e">
        <f t="array" ref="R9334">INDEX(#REF!,MATCH($A9334&amp;$B9334,#REF!&amp;#REF!,0),14)</f>
        <v>#REF!</v>
      </c>
      <c r="S9334" t="e">
        <f t="array" ref="S9334">INDEX(#REF!,MATCH($A9334&amp;$B9334,#REF!&amp;#REF!,0),15)</f>
        <v>#REF!</v>
      </c>
      <c r="T9334">
        <v>0</v>
      </c>
      <c r="U9334">
        <f t="shared" si="145"/>
        <v>0</v>
      </c>
    </row>
    <row r="9335" spans="1:21" x14ac:dyDescent="0.35">
      <c r="A9335">
        <v>11234</v>
      </c>
      <c r="B9335">
        <v>19980831</v>
      </c>
      <c r="C9335" t="s">
        <v>312</v>
      </c>
      <c r="D9335" t="s">
        <v>313</v>
      </c>
      <c r="E9335" t="e">
        <f t="array" ref="E9335">INDEX(#REF!,MATCH($A9335&amp;$B9335,#REF!&amp;#REF!,0),1)</f>
        <v>#REF!</v>
      </c>
      <c r="F9335" t="e">
        <f t="array" ref="F9335">INDEX(#REF!,MATCH($A9335&amp;$B9335,#REF!&amp;#REF!,0),2)</f>
        <v>#REF!</v>
      </c>
      <c r="G9335" t="e">
        <f t="array" ref="G9335">INDEX(#REF!,MATCH($A9335&amp;$B9335,#REF!&amp;#REF!,0),3)</f>
        <v>#REF!</v>
      </c>
      <c r="H9335" t="e">
        <f t="array" ref="H9335">INDEX(#REF!,MATCH($A9335&amp;$B9335,#REF!&amp;#REF!,0),4)</f>
        <v>#REF!</v>
      </c>
      <c r="I9335" t="e">
        <f t="array" ref="I9335">INDEX(#REF!,MATCH($A9335&amp;$B9335,#REF!&amp;#REF!,0),5)</f>
        <v>#REF!</v>
      </c>
      <c r="J9335" t="e">
        <f t="array" ref="J9335">INDEX(#REF!,MATCH($A9335&amp;$B9335,#REF!&amp;#REF!,0),6)</f>
        <v>#REF!</v>
      </c>
      <c r="K9335" t="e">
        <f t="array" ref="K9335">INDEX(#REF!,MATCH($A9335&amp;$B9335,#REF!&amp;#REF!,0),7)</f>
        <v>#REF!</v>
      </c>
      <c r="L9335" t="e">
        <f t="array" ref="L9335">INDEX(#REF!,MATCH($A9335&amp;$B9335,#REF!&amp;#REF!,0),8)</f>
        <v>#REF!</v>
      </c>
      <c r="M9335" t="e">
        <f t="array" ref="M9335">INDEX(#REF!,MATCH($A9335&amp;$B9335,#REF!&amp;#REF!,0),9)</f>
        <v>#REF!</v>
      </c>
      <c r="N9335" t="e">
        <f t="array" ref="N9335">INDEX(#REF!,MATCH($A9335&amp;$B9335,#REF!&amp;#REF!,0),10)</f>
        <v>#REF!</v>
      </c>
      <c r="O9335" t="e">
        <f t="array" ref="O9335">INDEX(#REF!,MATCH($A9335&amp;$B9335,#REF!&amp;#REF!,0),11)</f>
        <v>#REF!</v>
      </c>
      <c r="P9335" t="e">
        <f t="array" ref="P9335">INDEX(#REF!,MATCH($A9335&amp;$B9335,#REF!&amp;#REF!,0),12)</f>
        <v>#REF!</v>
      </c>
      <c r="Q9335" t="e">
        <f t="array" ref="Q9335">INDEX(#REF!,MATCH($A9335&amp;$B9335,#REF!&amp;#REF!,0),13)</f>
        <v>#REF!</v>
      </c>
      <c r="R9335" t="e">
        <f t="array" ref="R9335">INDEX(#REF!,MATCH($A9335&amp;$B9335,#REF!&amp;#REF!,0),14)</f>
        <v>#REF!</v>
      </c>
      <c r="S9335" t="e">
        <f t="array" ref="S9335">INDEX(#REF!,MATCH($A9335&amp;$B9335,#REF!&amp;#REF!,0),15)</f>
        <v>#REF!</v>
      </c>
      <c r="T9335">
        <v>0</v>
      </c>
      <c r="U9335">
        <f t="shared" si="145"/>
        <v>0</v>
      </c>
    </row>
    <row r="9336" spans="1:21" x14ac:dyDescent="0.35">
      <c r="A9336">
        <v>11234</v>
      </c>
      <c r="B9336">
        <v>19981130</v>
      </c>
      <c r="C9336" t="s">
        <v>312</v>
      </c>
      <c r="D9336" t="s">
        <v>313</v>
      </c>
      <c r="E9336" t="e">
        <f t="array" ref="E9336">INDEX(#REF!,MATCH($A9336&amp;$B9336,#REF!&amp;#REF!,0),1)</f>
        <v>#REF!</v>
      </c>
      <c r="F9336" t="e">
        <f t="array" ref="F9336">INDEX(#REF!,MATCH($A9336&amp;$B9336,#REF!&amp;#REF!,0),2)</f>
        <v>#REF!</v>
      </c>
      <c r="G9336" t="e">
        <f t="array" ref="G9336">INDEX(#REF!,MATCH($A9336&amp;$B9336,#REF!&amp;#REF!,0),3)</f>
        <v>#REF!</v>
      </c>
      <c r="H9336" t="e">
        <f t="array" ref="H9336">INDEX(#REF!,MATCH($A9336&amp;$B9336,#REF!&amp;#REF!,0),4)</f>
        <v>#REF!</v>
      </c>
      <c r="I9336" t="e">
        <f t="array" ref="I9336">INDEX(#REF!,MATCH($A9336&amp;$B9336,#REF!&amp;#REF!,0),5)</f>
        <v>#REF!</v>
      </c>
      <c r="J9336" t="e">
        <f t="array" ref="J9336">INDEX(#REF!,MATCH($A9336&amp;$B9336,#REF!&amp;#REF!,0),6)</f>
        <v>#REF!</v>
      </c>
      <c r="K9336" t="e">
        <f t="array" ref="K9336">INDEX(#REF!,MATCH($A9336&amp;$B9336,#REF!&amp;#REF!,0),7)</f>
        <v>#REF!</v>
      </c>
      <c r="L9336" t="e">
        <f t="array" ref="L9336">INDEX(#REF!,MATCH($A9336&amp;$B9336,#REF!&amp;#REF!,0),8)</f>
        <v>#REF!</v>
      </c>
      <c r="M9336" t="e">
        <f t="array" ref="M9336">INDEX(#REF!,MATCH($A9336&amp;$B9336,#REF!&amp;#REF!,0),9)</f>
        <v>#REF!</v>
      </c>
      <c r="N9336" t="e">
        <f t="array" ref="N9336">INDEX(#REF!,MATCH($A9336&amp;$B9336,#REF!&amp;#REF!,0),10)</f>
        <v>#REF!</v>
      </c>
      <c r="O9336" t="e">
        <f t="array" ref="O9336">INDEX(#REF!,MATCH($A9336&amp;$B9336,#REF!&amp;#REF!,0),11)</f>
        <v>#REF!</v>
      </c>
      <c r="P9336" t="e">
        <f t="array" ref="P9336">INDEX(#REF!,MATCH($A9336&amp;$B9336,#REF!&amp;#REF!,0),12)</f>
        <v>#REF!</v>
      </c>
      <c r="Q9336" t="e">
        <f t="array" ref="Q9336">INDEX(#REF!,MATCH($A9336&amp;$B9336,#REF!&amp;#REF!,0),13)</f>
        <v>#REF!</v>
      </c>
      <c r="R9336" t="e">
        <f t="array" ref="R9336">INDEX(#REF!,MATCH($A9336&amp;$B9336,#REF!&amp;#REF!,0),14)</f>
        <v>#REF!</v>
      </c>
      <c r="S9336" t="e">
        <f t="array" ref="S9336">INDEX(#REF!,MATCH($A9336&amp;$B9336,#REF!&amp;#REF!,0),15)</f>
        <v>#REF!</v>
      </c>
      <c r="T9336">
        <v>0</v>
      </c>
      <c r="U9336">
        <f t="shared" si="145"/>
        <v>0</v>
      </c>
    </row>
    <row r="9337" spans="1:21" x14ac:dyDescent="0.35">
      <c r="A9337">
        <v>11234</v>
      </c>
      <c r="B9337">
        <v>19990228</v>
      </c>
      <c r="C9337" t="s">
        <v>312</v>
      </c>
      <c r="D9337" t="s">
        <v>313</v>
      </c>
      <c r="E9337" t="e">
        <f t="array" ref="E9337">INDEX(#REF!,MATCH($A9337&amp;$B9337,#REF!&amp;#REF!,0),1)</f>
        <v>#REF!</v>
      </c>
      <c r="F9337" t="e">
        <f t="array" ref="F9337">INDEX(#REF!,MATCH($A9337&amp;$B9337,#REF!&amp;#REF!,0),2)</f>
        <v>#REF!</v>
      </c>
      <c r="G9337" t="e">
        <f t="array" ref="G9337">INDEX(#REF!,MATCH($A9337&amp;$B9337,#REF!&amp;#REF!,0),3)</f>
        <v>#REF!</v>
      </c>
      <c r="H9337" t="e">
        <f t="array" ref="H9337">INDEX(#REF!,MATCH($A9337&amp;$B9337,#REF!&amp;#REF!,0),4)</f>
        <v>#REF!</v>
      </c>
      <c r="I9337" t="e">
        <f t="array" ref="I9337">INDEX(#REF!,MATCH($A9337&amp;$B9337,#REF!&amp;#REF!,0),5)</f>
        <v>#REF!</v>
      </c>
      <c r="J9337" t="e">
        <f t="array" ref="J9337">INDEX(#REF!,MATCH($A9337&amp;$B9337,#REF!&amp;#REF!,0),6)</f>
        <v>#REF!</v>
      </c>
      <c r="K9337" t="e">
        <f t="array" ref="K9337">INDEX(#REF!,MATCH($A9337&amp;$B9337,#REF!&amp;#REF!,0),7)</f>
        <v>#REF!</v>
      </c>
      <c r="L9337" t="e">
        <f t="array" ref="L9337">INDEX(#REF!,MATCH($A9337&amp;$B9337,#REF!&amp;#REF!,0),8)</f>
        <v>#REF!</v>
      </c>
      <c r="M9337" t="e">
        <f t="array" ref="M9337">INDEX(#REF!,MATCH($A9337&amp;$B9337,#REF!&amp;#REF!,0),9)</f>
        <v>#REF!</v>
      </c>
      <c r="N9337" t="e">
        <f t="array" ref="N9337">INDEX(#REF!,MATCH($A9337&amp;$B9337,#REF!&amp;#REF!,0),10)</f>
        <v>#REF!</v>
      </c>
      <c r="O9337" t="e">
        <f t="array" ref="O9337">INDEX(#REF!,MATCH($A9337&amp;$B9337,#REF!&amp;#REF!,0),11)</f>
        <v>#REF!</v>
      </c>
      <c r="P9337" t="e">
        <f t="array" ref="P9337">INDEX(#REF!,MATCH($A9337&amp;$B9337,#REF!&amp;#REF!,0),12)</f>
        <v>#REF!</v>
      </c>
      <c r="Q9337" t="e">
        <f t="array" ref="Q9337">INDEX(#REF!,MATCH($A9337&amp;$B9337,#REF!&amp;#REF!,0),13)</f>
        <v>#REF!</v>
      </c>
      <c r="R9337" t="e">
        <f t="array" ref="R9337">INDEX(#REF!,MATCH($A9337&amp;$B9337,#REF!&amp;#REF!,0),14)</f>
        <v>#REF!</v>
      </c>
      <c r="S9337" t="e">
        <f t="array" ref="S9337">INDEX(#REF!,MATCH($A9337&amp;$B9337,#REF!&amp;#REF!,0),15)</f>
        <v>#REF!</v>
      </c>
      <c r="T9337">
        <v>0</v>
      </c>
      <c r="U9337">
        <f t="shared" si="145"/>
        <v>0</v>
      </c>
    </row>
    <row r="9338" spans="1:21" x14ac:dyDescent="0.35">
      <c r="A9338">
        <v>11234</v>
      </c>
      <c r="B9338">
        <v>19990531</v>
      </c>
      <c r="C9338" t="s">
        <v>312</v>
      </c>
      <c r="D9338" t="s">
        <v>313</v>
      </c>
      <c r="E9338" t="e">
        <f t="array" ref="E9338">INDEX(#REF!,MATCH($A9338&amp;$B9338,#REF!&amp;#REF!,0),1)</f>
        <v>#REF!</v>
      </c>
      <c r="F9338" t="e">
        <f t="array" ref="F9338">INDEX(#REF!,MATCH($A9338&amp;$B9338,#REF!&amp;#REF!,0),2)</f>
        <v>#REF!</v>
      </c>
      <c r="G9338" t="e">
        <f t="array" ref="G9338">INDEX(#REF!,MATCH($A9338&amp;$B9338,#REF!&amp;#REF!,0),3)</f>
        <v>#REF!</v>
      </c>
      <c r="H9338" t="e">
        <f t="array" ref="H9338">INDEX(#REF!,MATCH($A9338&amp;$B9338,#REF!&amp;#REF!,0),4)</f>
        <v>#REF!</v>
      </c>
      <c r="I9338" t="e">
        <f t="array" ref="I9338">INDEX(#REF!,MATCH($A9338&amp;$B9338,#REF!&amp;#REF!,0),5)</f>
        <v>#REF!</v>
      </c>
      <c r="J9338" t="e">
        <f t="array" ref="J9338">INDEX(#REF!,MATCH($A9338&amp;$B9338,#REF!&amp;#REF!,0),6)</f>
        <v>#REF!</v>
      </c>
      <c r="K9338" t="e">
        <f t="array" ref="K9338">INDEX(#REF!,MATCH($A9338&amp;$B9338,#REF!&amp;#REF!,0),7)</f>
        <v>#REF!</v>
      </c>
      <c r="L9338" t="e">
        <f t="array" ref="L9338">INDEX(#REF!,MATCH($A9338&amp;$B9338,#REF!&amp;#REF!,0),8)</f>
        <v>#REF!</v>
      </c>
      <c r="M9338" t="e">
        <f t="array" ref="M9338">INDEX(#REF!,MATCH($A9338&amp;$B9338,#REF!&amp;#REF!,0),9)</f>
        <v>#REF!</v>
      </c>
      <c r="N9338" t="e">
        <f t="array" ref="N9338">INDEX(#REF!,MATCH($A9338&amp;$B9338,#REF!&amp;#REF!,0),10)</f>
        <v>#REF!</v>
      </c>
      <c r="O9338" t="e">
        <f t="array" ref="O9338">INDEX(#REF!,MATCH($A9338&amp;$B9338,#REF!&amp;#REF!,0),11)</f>
        <v>#REF!</v>
      </c>
      <c r="P9338" t="e">
        <f t="array" ref="P9338">INDEX(#REF!,MATCH($A9338&amp;$B9338,#REF!&amp;#REF!,0),12)</f>
        <v>#REF!</v>
      </c>
      <c r="Q9338" t="e">
        <f t="array" ref="Q9338">INDEX(#REF!,MATCH($A9338&amp;$B9338,#REF!&amp;#REF!,0),13)</f>
        <v>#REF!</v>
      </c>
      <c r="R9338" t="e">
        <f t="array" ref="R9338">INDEX(#REF!,MATCH($A9338&amp;$B9338,#REF!&amp;#REF!,0),14)</f>
        <v>#REF!</v>
      </c>
      <c r="S9338" t="e">
        <f t="array" ref="S9338">INDEX(#REF!,MATCH($A9338&amp;$B9338,#REF!&amp;#REF!,0),15)</f>
        <v>#REF!</v>
      </c>
      <c r="T9338">
        <v>0</v>
      </c>
      <c r="U9338">
        <f t="shared" si="145"/>
        <v>0</v>
      </c>
    </row>
    <row r="9339" spans="1:21" x14ac:dyDescent="0.35">
      <c r="A9339">
        <v>11234</v>
      </c>
      <c r="B9339">
        <v>19990831</v>
      </c>
      <c r="C9339" t="s">
        <v>312</v>
      </c>
      <c r="D9339" t="s">
        <v>313</v>
      </c>
      <c r="E9339" t="e">
        <f t="array" ref="E9339">INDEX(#REF!,MATCH($A9339&amp;$B9339,#REF!&amp;#REF!,0),1)</f>
        <v>#REF!</v>
      </c>
      <c r="F9339" t="e">
        <f t="array" ref="F9339">INDEX(#REF!,MATCH($A9339&amp;$B9339,#REF!&amp;#REF!,0),2)</f>
        <v>#REF!</v>
      </c>
      <c r="G9339" t="e">
        <f t="array" ref="G9339">INDEX(#REF!,MATCH($A9339&amp;$B9339,#REF!&amp;#REF!,0),3)</f>
        <v>#REF!</v>
      </c>
      <c r="H9339" t="e">
        <f t="array" ref="H9339">INDEX(#REF!,MATCH($A9339&amp;$B9339,#REF!&amp;#REF!,0),4)</f>
        <v>#REF!</v>
      </c>
      <c r="I9339" t="e">
        <f t="array" ref="I9339">INDEX(#REF!,MATCH($A9339&amp;$B9339,#REF!&amp;#REF!,0),5)</f>
        <v>#REF!</v>
      </c>
      <c r="J9339" t="e">
        <f t="array" ref="J9339">INDEX(#REF!,MATCH($A9339&amp;$B9339,#REF!&amp;#REF!,0),6)</f>
        <v>#REF!</v>
      </c>
      <c r="K9339" t="e">
        <f t="array" ref="K9339">INDEX(#REF!,MATCH($A9339&amp;$B9339,#REF!&amp;#REF!,0),7)</f>
        <v>#REF!</v>
      </c>
      <c r="L9339" t="e">
        <f t="array" ref="L9339">INDEX(#REF!,MATCH($A9339&amp;$B9339,#REF!&amp;#REF!,0),8)</f>
        <v>#REF!</v>
      </c>
      <c r="M9339" t="e">
        <f t="array" ref="M9339">INDEX(#REF!,MATCH($A9339&amp;$B9339,#REF!&amp;#REF!,0),9)</f>
        <v>#REF!</v>
      </c>
      <c r="N9339" t="e">
        <f t="array" ref="N9339">INDEX(#REF!,MATCH($A9339&amp;$B9339,#REF!&amp;#REF!,0),10)</f>
        <v>#REF!</v>
      </c>
      <c r="O9339" t="e">
        <f t="array" ref="O9339">INDEX(#REF!,MATCH($A9339&amp;$B9339,#REF!&amp;#REF!,0),11)</f>
        <v>#REF!</v>
      </c>
      <c r="P9339" t="e">
        <f t="array" ref="P9339">INDEX(#REF!,MATCH($A9339&amp;$B9339,#REF!&amp;#REF!,0),12)</f>
        <v>#REF!</v>
      </c>
      <c r="Q9339" t="e">
        <f t="array" ref="Q9339">INDEX(#REF!,MATCH($A9339&amp;$B9339,#REF!&amp;#REF!,0),13)</f>
        <v>#REF!</v>
      </c>
      <c r="R9339" t="e">
        <f t="array" ref="R9339">INDEX(#REF!,MATCH($A9339&amp;$B9339,#REF!&amp;#REF!,0),14)</f>
        <v>#REF!</v>
      </c>
      <c r="S9339" t="e">
        <f t="array" ref="S9339">INDEX(#REF!,MATCH($A9339&amp;$B9339,#REF!&amp;#REF!,0),15)</f>
        <v>#REF!</v>
      </c>
      <c r="T9339">
        <v>0</v>
      </c>
      <c r="U9339">
        <f t="shared" si="145"/>
        <v>0</v>
      </c>
    </row>
    <row r="9340" spans="1:21" x14ac:dyDescent="0.35">
      <c r="A9340">
        <v>11234</v>
      </c>
      <c r="B9340">
        <v>19991130</v>
      </c>
      <c r="C9340" t="s">
        <v>312</v>
      </c>
      <c r="D9340" t="s">
        <v>313</v>
      </c>
      <c r="E9340" t="e">
        <f t="array" ref="E9340">INDEX(#REF!,MATCH($A9340&amp;$B9340,#REF!&amp;#REF!,0),1)</f>
        <v>#REF!</v>
      </c>
      <c r="F9340" t="e">
        <f t="array" ref="F9340">INDEX(#REF!,MATCH($A9340&amp;$B9340,#REF!&amp;#REF!,0),2)</f>
        <v>#REF!</v>
      </c>
      <c r="G9340" t="e">
        <f t="array" ref="G9340">INDEX(#REF!,MATCH($A9340&amp;$B9340,#REF!&amp;#REF!,0),3)</f>
        <v>#REF!</v>
      </c>
      <c r="H9340" t="e">
        <f t="array" ref="H9340">INDEX(#REF!,MATCH($A9340&amp;$B9340,#REF!&amp;#REF!,0),4)</f>
        <v>#REF!</v>
      </c>
      <c r="I9340" t="e">
        <f t="array" ref="I9340">INDEX(#REF!,MATCH($A9340&amp;$B9340,#REF!&amp;#REF!,0),5)</f>
        <v>#REF!</v>
      </c>
      <c r="J9340" t="e">
        <f t="array" ref="J9340">INDEX(#REF!,MATCH($A9340&amp;$B9340,#REF!&amp;#REF!,0),6)</f>
        <v>#REF!</v>
      </c>
      <c r="K9340" t="e">
        <f t="array" ref="K9340">INDEX(#REF!,MATCH($A9340&amp;$B9340,#REF!&amp;#REF!,0),7)</f>
        <v>#REF!</v>
      </c>
      <c r="L9340" t="e">
        <f t="array" ref="L9340">INDEX(#REF!,MATCH($A9340&amp;$B9340,#REF!&amp;#REF!,0),8)</f>
        <v>#REF!</v>
      </c>
      <c r="M9340" t="e">
        <f t="array" ref="M9340">INDEX(#REF!,MATCH($A9340&amp;$B9340,#REF!&amp;#REF!,0),9)</f>
        <v>#REF!</v>
      </c>
      <c r="N9340" t="e">
        <f t="array" ref="N9340">INDEX(#REF!,MATCH($A9340&amp;$B9340,#REF!&amp;#REF!,0),10)</f>
        <v>#REF!</v>
      </c>
      <c r="O9340" t="e">
        <f t="array" ref="O9340">INDEX(#REF!,MATCH($A9340&amp;$B9340,#REF!&amp;#REF!,0),11)</f>
        <v>#REF!</v>
      </c>
      <c r="P9340" t="e">
        <f t="array" ref="P9340">INDEX(#REF!,MATCH($A9340&amp;$B9340,#REF!&amp;#REF!,0),12)</f>
        <v>#REF!</v>
      </c>
      <c r="Q9340" t="e">
        <f t="array" ref="Q9340">INDEX(#REF!,MATCH($A9340&amp;$B9340,#REF!&amp;#REF!,0),13)</f>
        <v>#REF!</v>
      </c>
      <c r="R9340" t="e">
        <f t="array" ref="R9340">INDEX(#REF!,MATCH($A9340&amp;$B9340,#REF!&amp;#REF!,0),14)</f>
        <v>#REF!</v>
      </c>
      <c r="S9340" t="e">
        <f t="array" ref="S9340">INDEX(#REF!,MATCH($A9340&amp;$B9340,#REF!&amp;#REF!,0),15)</f>
        <v>#REF!</v>
      </c>
      <c r="T9340">
        <v>0</v>
      </c>
      <c r="U9340">
        <f t="shared" si="145"/>
        <v>0</v>
      </c>
    </row>
    <row r="9341" spans="1:21" x14ac:dyDescent="0.35">
      <c r="A9341">
        <v>11234</v>
      </c>
      <c r="B9341">
        <v>20000229</v>
      </c>
      <c r="C9341" t="s">
        <v>312</v>
      </c>
      <c r="D9341" t="s">
        <v>313</v>
      </c>
      <c r="E9341" t="e">
        <f t="array" ref="E9341">INDEX(#REF!,MATCH($A9341&amp;$B9341,#REF!&amp;#REF!,0),1)</f>
        <v>#REF!</v>
      </c>
      <c r="F9341" t="e">
        <f t="array" ref="F9341">INDEX(#REF!,MATCH($A9341&amp;$B9341,#REF!&amp;#REF!,0),2)</f>
        <v>#REF!</v>
      </c>
      <c r="G9341" t="e">
        <f t="array" ref="G9341">INDEX(#REF!,MATCH($A9341&amp;$B9341,#REF!&amp;#REF!,0),3)</f>
        <v>#REF!</v>
      </c>
      <c r="H9341" t="e">
        <f t="array" ref="H9341">INDEX(#REF!,MATCH($A9341&amp;$B9341,#REF!&amp;#REF!,0),4)</f>
        <v>#REF!</v>
      </c>
      <c r="I9341" t="e">
        <f t="array" ref="I9341">INDEX(#REF!,MATCH($A9341&amp;$B9341,#REF!&amp;#REF!,0),5)</f>
        <v>#REF!</v>
      </c>
      <c r="J9341" t="e">
        <f t="array" ref="J9341">INDEX(#REF!,MATCH($A9341&amp;$B9341,#REF!&amp;#REF!,0),6)</f>
        <v>#REF!</v>
      </c>
      <c r="K9341" t="e">
        <f t="array" ref="K9341">INDEX(#REF!,MATCH($A9341&amp;$B9341,#REF!&amp;#REF!,0),7)</f>
        <v>#REF!</v>
      </c>
      <c r="L9341" t="e">
        <f t="array" ref="L9341">INDEX(#REF!,MATCH($A9341&amp;$B9341,#REF!&amp;#REF!,0),8)</f>
        <v>#REF!</v>
      </c>
      <c r="M9341" t="e">
        <f t="array" ref="M9341">INDEX(#REF!,MATCH($A9341&amp;$B9341,#REF!&amp;#REF!,0),9)</f>
        <v>#REF!</v>
      </c>
      <c r="N9341" t="e">
        <f t="array" ref="N9341">INDEX(#REF!,MATCH($A9341&amp;$B9341,#REF!&amp;#REF!,0),10)</f>
        <v>#REF!</v>
      </c>
      <c r="O9341" t="e">
        <f t="array" ref="O9341">INDEX(#REF!,MATCH($A9341&amp;$B9341,#REF!&amp;#REF!,0),11)</f>
        <v>#REF!</v>
      </c>
      <c r="P9341" t="e">
        <f t="array" ref="P9341">INDEX(#REF!,MATCH($A9341&amp;$B9341,#REF!&amp;#REF!,0),12)</f>
        <v>#REF!</v>
      </c>
      <c r="Q9341" t="e">
        <f t="array" ref="Q9341">INDEX(#REF!,MATCH($A9341&amp;$B9341,#REF!&amp;#REF!,0),13)</f>
        <v>#REF!</v>
      </c>
      <c r="R9341" t="e">
        <f t="array" ref="R9341">INDEX(#REF!,MATCH($A9341&amp;$B9341,#REF!&amp;#REF!,0),14)</f>
        <v>#REF!</v>
      </c>
      <c r="S9341" t="e">
        <f t="array" ref="S9341">INDEX(#REF!,MATCH($A9341&amp;$B9341,#REF!&amp;#REF!,0),15)</f>
        <v>#REF!</v>
      </c>
      <c r="T9341">
        <v>0</v>
      </c>
      <c r="U9341">
        <f t="shared" si="145"/>
        <v>0</v>
      </c>
    </row>
    <row r="9342" spans="1:21" x14ac:dyDescent="0.35">
      <c r="A9342">
        <v>11234</v>
      </c>
      <c r="B9342">
        <v>20000531</v>
      </c>
      <c r="C9342" t="s">
        <v>312</v>
      </c>
      <c r="D9342" t="s">
        <v>313</v>
      </c>
      <c r="E9342" t="e">
        <f t="array" ref="E9342">INDEX(#REF!,MATCH($A9342&amp;$B9342,#REF!&amp;#REF!,0),1)</f>
        <v>#REF!</v>
      </c>
      <c r="F9342" t="e">
        <f t="array" ref="F9342">INDEX(#REF!,MATCH($A9342&amp;$B9342,#REF!&amp;#REF!,0),2)</f>
        <v>#REF!</v>
      </c>
      <c r="G9342" t="e">
        <f t="array" ref="G9342">INDEX(#REF!,MATCH($A9342&amp;$B9342,#REF!&amp;#REF!,0),3)</f>
        <v>#REF!</v>
      </c>
      <c r="H9342" t="e">
        <f t="array" ref="H9342">INDEX(#REF!,MATCH($A9342&amp;$B9342,#REF!&amp;#REF!,0),4)</f>
        <v>#REF!</v>
      </c>
      <c r="I9342" t="e">
        <f t="array" ref="I9342">INDEX(#REF!,MATCH($A9342&amp;$B9342,#REF!&amp;#REF!,0),5)</f>
        <v>#REF!</v>
      </c>
      <c r="J9342" t="e">
        <f t="array" ref="J9342">INDEX(#REF!,MATCH($A9342&amp;$B9342,#REF!&amp;#REF!,0),6)</f>
        <v>#REF!</v>
      </c>
      <c r="K9342" t="e">
        <f t="array" ref="K9342">INDEX(#REF!,MATCH($A9342&amp;$B9342,#REF!&amp;#REF!,0),7)</f>
        <v>#REF!</v>
      </c>
      <c r="L9342" t="e">
        <f t="array" ref="L9342">INDEX(#REF!,MATCH($A9342&amp;$B9342,#REF!&amp;#REF!,0),8)</f>
        <v>#REF!</v>
      </c>
      <c r="M9342" t="e">
        <f t="array" ref="M9342">INDEX(#REF!,MATCH($A9342&amp;$B9342,#REF!&amp;#REF!,0),9)</f>
        <v>#REF!</v>
      </c>
      <c r="N9342" t="e">
        <f t="array" ref="N9342">INDEX(#REF!,MATCH($A9342&amp;$B9342,#REF!&amp;#REF!,0),10)</f>
        <v>#REF!</v>
      </c>
      <c r="O9342" t="e">
        <f t="array" ref="O9342">INDEX(#REF!,MATCH($A9342&amp;$B9342,#REF!&amp;#REF!,0),11)</f>
        <v>#REF!</v>
      </c>
      <c r="P9342" t="e">
        <f t="array" ref="P9342">INDEX(#REF!,MATCH($A9342&amp;$B9342,#REF!&amp;#REF!,0),12)</f>
        <v>#REF!</v>
      </c>
      <c r="Q9342" t="e">
        <f t="array" ref="Q9342">INDEX(#REF!,MATCH($A9342&amp;$B9342,#REF!&amp;#REF!,0),13)</f>
        <v>#REF!</v>
      </c>
      <c r="R9342" t="e">
        <f t="array" ref="R9342">INDEX(#REF!,MATCH($A9342&amp;$B9342,#REF!&amp;#REF!,0),14)</f>
        <v>#REF!</v>
      </c>
      <c r="S9342" t="e">
        <f t="array" ref="S9342">INDEX(#REF!,MATCH($A9342&amp;$B9342,#REF!&amp;#REF!,0),15)</f>
        <v>#REF!</v>
      </c>
      <c r="T9342">
        <v>0</v>
      </c>
      <c r="U9342">
        <f t="shared" si="145"/>
        <v>0</v>
      </c>
    </row>
    <row r="9343" spans="1:21" x14ac:dyDescent="0.35">
      <c r="A9343">
        <v>11234</v>
      </c>
      <c r="B9343">
        <v>20000831</v>
      </c>
      <c r="C9343" t="s">
        <v>312</v>
      </c>
      <c r="D9343" t="s">
        <v>313</v>
      </c>
      <c r="E9343" t="e">
        <f t="array" ref="E9343">INDEX(#REF!,MATCH($A9343&amp;$B9343,#REF!&amp;#REF!,0),1)</f>
        <v>#REF!</v>
      </c>
      <c r="F9343" t="e">
        <f t="array" ref="F9343">INDEX(#REF!,MATCH($A9343&amp;$B9343,#REF!&amp;#REF!,0),2)</f>
        <v>#REF!</v>
      </c>
      <c r="G9343" t="e">
        <f t="array" ref="G9343">INDEX(#REF!,MATCH($A9343&amp;$B9343,#REF!&amp;#REF!,0),3)</f>
        <v>#REF!</v>
      </c>
      <c r="H9343" t="e">
        <f t="array" ref="H9343">INDEX(#REF!,MATCH($A9343&amp;$B9343,#REF!&amp;#REF!,0),4)</f>
        <v>#REF!</v>
      </c>
      <c r="I9343" t="e">
        <f t="array" ref="I9343">INDEX(#REF!,MATCH($A9343&amp;$B9343,#REF!&amp;#REF!,0),5)</f>
        <v>#REF!</v>
      </c>
      <c r="J9343" t="e">
        <f t="array" ref="J9343">INDEX(#REF!,MATCH($A9343&amp;$B9343,#REF!&amp;#REF!,0),6)</f>
        <v>#REF!</v>
      </c>
      <c r="K9343" t="e">
        <f t="array" ref="K9343">INDEX(#REF!,MATCH($A9343&amp;$B9343,#REF!&amp;#REF!,0),7)</f>
        <v>#REF!</v>
      </c>
      <c r="L9343" t="e">
        <f t="array" ref="L9343">INDEX(#REF!,MATCH($A9343&amp;$B9343,#REF!&amp;#REF!,0),8)</f>
        <v>#REF!</v>
      </c>
      <c r="M9343" t="e">
        <f t="array" ref="M9343">INDEX(#REF!,MATCH($A9343&amp;$B9343,#REF!&amp;#REF!,0),9)</f>
        <v>#REF!</v>
      </c>
      <c r="N9343" t="e">
        <f t="array" ref="N9343">INDEX(#REF!,MATCH($A9343&amp;$B9343,#REF!&amp;#REF!,0),10)</f>
        <v>#REF!</v>
      </c>
      <c r="O9343" t="e">
        <f t="array" ref="O9343">INDEX(#REF!,MATCH($A9343&amp;$B9343,#REF!&amp;#REF!,0),11)</f>
        <v>#REF!</v>
      </c>
      <c r="P9343" t="e">
        <f t="array" ref="P9343">INDEX(#REF!,MATCH($A9343&amp;$B9343,#REF!&amp;#REF!,0),12)</f>
        <v>#REF!</v>
      </c>
      <c r="Q9343" t="e">
        <f t="array" ref="Q9343">INDEX(#REF!,MATCH($A9343&amp;$B9343,#REF!&amp;#REF!,0),13)</f>
        <v>#REF!</v>
      </c>
      <c r="R9343" t="e">
        <f t="array" ref="R9343">INDEX(#REF!,MATCH($A9343&amp;$B9343,#REF!&amp;#REF!,0),14)</f>
        <v>#REF!</v>
      </c>
      <c r="S9343" t="e">
        <f t="array" ref="S9343">INDEX(#REF!,MATCH($A9343&amp;$B9343,#REF!&amp;#REF!,0),15)</f>
        <v>#REF!</v>
      </c>
      <c r="T9343">
        <v>0</v>
      </c>
      <c r="U9343">
        <f t="shared" si="145"/>
        <v>0</v>
      </c>
    </row>
    <row r="9344" spans="1:21" x14ac:dyDescent="0.35">
      <c r="A9344">
        <v>11234</v>
      </c>
      <c r="B9344">
        <v>20001130</v>
      </c>
      <c r="C9344" t="s">
        <v>312</v>
      </c>
      <c r="D9344" t="s">
        <v>313</v>
      </c>
      <c r="E9344" t="e">
        <f t="array" ref="E9344">INDEX(#REF!,MATCH($A9344&amp;$B9344,#REF!&amp;#REF!,0),1)</f>
        <v>#REF!</v>
      </c>
      <c r="F9344" t="e">
        <f t="array" ref="F9344">INDEX(#REF!,MATCH($A9344&amp;$B9344,#REF!&amp;#REF!,0),2)</f>
        <v>#REF!</v>
      </c>
      <c r="G9344" t="e">
        <f t="array" ref="G9344">INDEX(#REF!,MATCH($A9344&amp;$B9344,#REF!&amp;#REF!,0),3)</f>
        <v>#REF!</v>
      </c>
      <c r="H9344" t="e">
        <f t="array" ref="H9344">INDEX(#REF!,MATCH($A9344&amp;$B9344,#REF!&amp;#REF!,0),4)</f>
        <v>#REF!</v>
      </c>
      <c r="I9344" t="e">
        <f t="array" ref="I9344">INDEX(#REF!,MATCH($A9344&amp;$B9344,#REF!&amp;#REF!,0),5)</f>
        <v>#REF!</v>
      </c>
      <c r="J9344" t="e">
        <f t="array" ref="J9344">INDEX(#REF!,MATCH($A9344&amp;$B9344,#REF!&amp;#REF!,0),6)</f>
        <v>#REF!</v>
      </c>
      <c r="K9344" t="e">
        <f t="array" ref="K9344">INDEX(#REF!,MATCH($A9344&amp;$B9344,#REF!&amp;#REF!,0),7)</f>
        <v>#REF!</v>
      </c>
      <c r="L9344" t="e">
        <f t="array" ref="L9344">INDEX(#REF!,MATCH($A9344&amp;$B9344,#REF!&amp;#REF!,0),8)</f>
        <v>#REF!</v>
      </c>
      <c r="M9344" t="e">
        <f t="array" ref="M9344">INDEX(#REF!,MATCH($A9344&amp;$B9344,#REF!&amp;#REF!,0),9)</f>
        <v>#REF!</v>
      </c>
      <c r="N9344" t="e">
        <f t="array" ref="N9344">INDEX(#REF!,MATCH($A9344&amp;$B9344,#REF!&amp;#REF!,0),10)</f>
        <v>#REF!</v>
      </c>
      <c r="O9344" t="e">
        <f t="array" ref="O9344">INDEX(#REF!,MATCH($A9344&amp;$B9344,#REF!&amp;#REF!,0),11)</f>
        <v>#REF!</v>
      </c>
      <c r="P9344" t="e">
        <f t="array" ref="P9344">INDEX(#REF!,MATCH($A9344&amp;$B9344,#REF!&amp;#REF!,0),12)</f>
        <v>#REF!</v>
      </c>
      <c r="Q9344" t="e">
        <f t="array" ref="Q9344">INDEX(#REF!,MATCH($A9344&amp;$B9344,#REF!&amp;#REF!,0),13)</f>
        <v>#REF!</v>
      </c>
      <c r="R9344" t="e">
        <f t="array" ref="R9344">INDEX(#REF!,MATCH($A9344&amp;$B9344,#REF!&amp;#REF!,0),14)</f>
        <v>#REF!</v>
      </c>
      <c r="S9344" t="e">
        <f t="array" ref="S9344">INDEX(#REF!,MATCH($A9344&amp;$B9344,#REF!&amp;#REF!,0),15)</f>
        <v>#REF!</v>
      </c>
      <c r="T9344">
        <v>0</v>
      </c>
      <c r="U9344">
        <f t="shared" si="145"/>
        <v>0</v>
      </c>
    </row>
    <row r="9345" spans="1:21" x14ac:dyDescent="0.35">
      <c r="A9345">
        <v>11234</v>
      </c>
      <c r="B9345">
        <v>20010228</v>
      </c>
      <c r="C9345" t="s">
        <v>312</v>
      </c>
      <c r="D9345" t="s">
        <v>313</v>
      </c>
      <c r="E9345" t="e">
        <f t="array" ref="E9345">INDEX(#REF!,MATCH($A9345&amp;$B9345,#REF!&amp;#REF!,0),1)</f>
        <v>#REF!</v>
      </c>
      <c r="F9345" t="e">
        <f t="array" ref="F9345">INDEX(#REF!,MATCH($A9345&amp;$B9345,#REF!&amp;#REF!,0),2)</f>
        <v>#REF!</v>
      </c>
      <c r="G9345" t="e">
        <f t="array" ref="G9345">INDEX(#REF!,MATCH($A9345&amp;$B9345,#REF!&amp;#REF!,0),3)</f>
        <v>#REF!</v>
      </c>
      <c r="H9345" t="e">
        <f t="array" ref="H9345">INDEX(#REF!,MATCH($A9345&amp;$B9345,#REF!&amp;#REF!,0),4)</f>
        <v>#REF!</v>
      </c>
      <c r="I9345" t="e">
        <f t="array" ref="I9345">INDEX(#REF!,MATCH($A9345&amp;$B9345,#REF!&amp;#REF!,0),5)</f>
        <v>#REF!</v>
      </c>
      <c r="J9345" t="e">
        <f t="array" ref="J9345">INDEX(#REF!,MATCH($A9345&amp;$B9345,#REF!&amp;#REF!,0),6)</f>
        <v>#REF!</v>
      </c>
      <c r="K9345" t="e">
        <f t="array" ref="K9345">INDEX(#REF!,MATCH($A9345&amp;$B9345,#REF!&amp;#REF!,0),7)</f>
        <v>#REF!</v>
      </c>
      <c r="L9345" t="e">
        <f t="array" ref="L9345">INDEX(#REF!,MATCH($A9345&amp;$B9345,#REF!&amp;#REF!,0),8)</f>
        <v>#REF!</v>
      </c>
      <c r="M9345" t="e">
        <f t="array" ref="M9345">INDEX(#REF!,MATCH($A9345&amp;$B9345,#REF!&amp;#REF!,0),9)</f>
        <v>#REF!</v>
      </c>
      <c r="N9345" t="e">
        <f t="array" ref="N9345">INDEX(#REF!,MATCH($A9345&amp;$B9345,#REF!&amp;#REF!,0),10)</f>
        <v>#REF!</v>
      </c>
      <c r="O9345" t="e">
        <f t="array" ref="O9345">INDEX(#REF!,MATCH($A9345&amp;$B9345,#REF!&amp;#REF!,0),11)</f>
        <v>#REF!</v>
      </c>
      <c r="P9345" t="e">
        <f t="array" ref="P9345">INDEX(#REF!,MATCH($A9345&amp;$B9345,#REF!&amp;#REF!,0),12)</f>
        <v>#REF!</v>
      </c>
      <c r="Q9345" t="e">
        <f t="array" ref="Q9345">INDEX(#REF!,MATCH($A9345&amp;$B9345,#REF!&amp;#REF!,0),13)</f>
        <v>#REF!</v>
      </c>
      <c r="R9345" t="e">
        <f t="array" ref="R9345">INDEX(#REF!,MATCH($A9345&amp;$B9345,#REF!&amp;#REF!,0),14)</f>
        <v>#REF!</v>
      </c>
      <c r="S9345" t="e">
        <f t="array" ref="S9345">INDEX(#REF!,MATCH($A9345&amp;$B9345,#REF!&amp;#REF!,0),15)</f>
        <v>#REF!</v>
      </c>
      <c r="T9345">
        <v>0</v>
      </c>
      <c r="U9345">
        <f t="shared" si="145"/>
        <v>0</v>
      </c>
    </row>
    <row r="9346" spans="1:21" x14ac:dyDescent="0.35">
      <c r="A9346">
        <v>11234</v>
      </c>
      <c r="B9346">
        <v>20010531</v>
      </c>
      <c r="C9346" t="s">
        <v>312</v>
      </c>
      <c r="D9346" t="s">
        <v>313</v>
      </c>
      <c r="E9346" t="e">
        <f t="array" ref="E9346">INDEX(#REF!,MATCH($A9346&amp;$B9346,#REF!&amp;#REF!,0),1)</f>
        <v>#REF!</v>
      </c>
      <c r="F9346" t="e">
        <f t="array" ref="F9346">INDEX(#REF!,MATCH($A9346&amp;$B9346,#REF!&amp;#REF!,0),2)</f>
        <v>#REF!</v>
      </c>
      <c r="G9346" t="e">
        <f t="array" ref="G9346">INDEX(#REF!,MATCH($A9346&amp;$B9346,#REF!&amp;#REF!,0),3)</f>
        <v>#REF!</v>
      </c>
      <c r="H9346" t="e">
        <f t="array" ref="H9346">INDEX(#REF!,MATCH($A9346&amp;$B9346,#REF!&amp;#REF!,0),4)</f>
        <v>#REF!</v>
      </c>
      <c r="I9346" t="e">
        <f t="array" ref="I9346">INDEX(#REF!,MATCH($A9346&amp;$B9346,#REF!&amp;#REF!,0),5)</f>
        <v>#REF!</v>
      </c>
      <c r="J9346" t="e">
        <f t="array" ref="J9346">INDEX(#REF!,MATCH($A9346&amp;$B9346,#REF!&amp;#REF!,0),6)</f>
        <v>#REF!</v>
      </c>
      <c r="K9346" t="e">
        <f t="array" ref="K9346">INDEX(#REF!,MATCH($A9346&amp;$B9346,#REF!&amp;#REF!,0),7)</f>
        <v>#REF!</v>
      </c>
      <c r="L9346" t="e">
        <f t="array" ref="L9346">INDEX(#REF!,MATCH($A9346&amp;$B9346,#REF!&amp;#REF!,0),8)</f>
        <v>#REF!</v>
      </c>
      <c r="M9346" t="e">
        <f t="array" ref="M9346">INDEX(#REF!,MATCH($A9346&amp;$B9346,#REF!&amp;#REF!,0),9)</f>
        <v>#REF!</v>
      </c>
      <c r="N9346" t="e">
        <f t="array" ref="N9346">INDEX(#REF!,MATCH($A9346&amp;$B9346,#REF!&amp;#REF!,0),10)</f>
        <v>#REF!</v>
      </c>
      <c r="O9346" t="e">
        <f t="array" ref="O9346">INDEX(#REF!,MATCH($A9346&amp;$B9346,#REF!&amp;#REF!,0),11)</f>
        <v>#REF!</v>
      </c>
      <c r="P9346" t="e">
        <f t="array" ref="P9346">INDEX(#REF!,MATCH($A9346&amp;$B9346,#REF!&amp;#REF!,0),12)</f>
        <v>#REF!</v>
      </c>
      <c r="Q9346" t="e">
        <f t="array" ref="Q9346">INDEX(#REF!,MATCH($A9346&amp;$B9346,#REF!&amp;#REF!,0),13)</f>
        <v>#REF!</v>
      </c>
      <c r="R9346" t="e">
        <f t="array" ref="R9346">INDEX(#REF!,MATCH($A9346&amp;$B9346,#REF!&amp;#REF!,0),14)</f>
        <v>#REF!</v>
      </c>
      <c r="S9346" t="e">
        <f t="array" ref="S9346">INDEX(#REF!,MATCH($A9346&amp;$B9346,#REF!&amp;#REF!,0),15)</f>
        <v>#REF!</v>
      </c>
      <c r="T9346">
        <v>0</v>
      </c>
      <c r="U9346">
        <f t="shared" si="145"/>
        <v>0</v>
      </c>
    </row>
    <row r="9347" spans="1:21" x14ac:dyDescent="0.35">
      <c r="A9347">
        <v>11234</v>
      </c>
      <c r="B9347">
        <v>20010831</v>
      </c>
      <c r="C9347" t="s">
        <v>312</v>
      </c>
      <c r="D9347" t="s">
        <v>313</v>
      </c>
      <c r="E9347" t="e">
        <f t="array" ref="E9347">INDEX(#REF!,MATCH($A9347&amp;$B9347,#REF!&amp;#REF!,0),1)</f>
        <v>#REF!</v>
      </c>
      <c r="F9347" t="e">
        <f t="array" ref="F9347">INDEX(#REF!,MATCH($A9347&amp;$B9347,#REF!&amp;#REF!,0),2)</f>
        <v>#REF!</v>
      </c>
      <c r="G9347" t="e">
        <f t="array" ref="G9347">INDEX(#REF!,MATCH($A9347&amp;$B9347,#REF!&amp;#REF!,0),3)</f>
        <v>#REF!</v>
      </c>
      <c r="H9347" t="e">
        <f t="array" ref="H9347">INDEX(#REF!,MATCH($A9347&amp;$B9347,#REF!&amp;#REF!,0),4)</f>
        <v>#REF!</v>
      </c>
      <c r="I9347" t="e">
        <f t="array" ref="I9347">INDEX(#REF!,MATCH($A9347&amp;$B9347,#REF!&amp;#REF!,0),5)</f>
        <v>#REF!</v>
      </c>
      <c r="J9347" t="e">
        <f t="array" ref="J9347">INDEX(#REF!,MATCH($A9347&amp;$B9347,#REF!&amp;#REF!,0),6)</f>
        <v>#REF!</v>
      </c>
      <c r="K9347" t="e">
        <f t="array" ref="K9347">INDEX(#REF!,MATCH($A9347&amp;$B9347,#REF!&amp;#REF!,0),7)</f>
        <v>#REF!</v>
      </c>
      <c r="L9347" t="e">
        <f t="array" ref="L9347">INDEX(#REF!,MATCH($A9347&amp;$B9347,#REF!&amp;#REF!,0),8)</f>
        <v>#REF!</v>
      </c>
      <c r="M9347" t="e">
        <f t="array" ref="M9347">INDEX(#REF!,MATCH($A9347&amp;$B9347,#REF!&amp;#REF!,0),9)</f>
        <v>#REF!</v>
      </c>
      <c r="N9347" t="e">
        <f t="array" ref="N9347">INDEX(#REF!,MATCH($A9347&amp;$B9347,#REF!&amp;#REF!,0),10)</f>
        <v>#REF!</v>
      </c>
      <c r="O9347" t="e">
        <f t="array" ref="O9347">INDEX(#REF!,MATCH($A9347&amp;$B9347,#REF!&amp;#REF!,0),11)</f>
        <v>#REF!</v>
      </c>
      <c r="P9347" t="e">
        <f t="array" ref="P9347">INDEX(#REF!,MATCH($A9347&amp;$B9347,#REF!&amp;#REF!,0),12)</f>
        <v>#REF!</v>
      </c>
      <c r="Q9347" t="e">
        <f t="array" ref="Q9347">INDEX(#REF!,MATCH($A9347&amp;$B9347,#REF!&amp;#REF!,0),13)</f>
        <v>#REF!</v>
      </c>
      <c r="R9347" t="e">
        <f t="array" ref="R9347">INDEX(#REF!,MATCH($A9347&amp;$B9347,#REF!&amp;#REF!,0),14)</f>
        <v>#REF!</v>
      </c>
      <c r="S9347" t="e">
        <f t="array" ref="S9347">INDEX(#REF!,MATCH($A9347&amp;$B9347,#REF!&amp;#REF!,0),15)</f>
        <v>#REF!</v>
      </c>
      <c r="T9347">
        <v>0</v>
      </c>
      <c r="U9347">
        <f t="shared" ref="U9347:U9410" si="146">IF(A9347=A9348,T9348,0)</f>
        <v>0</v>
      </c>
    </row>
    <row r="9348" spans="1:21" x14ac:dyDescent="0.35">
      <c r="A9348">
        <v>11234</v>
      </c>
      <c r="B9348">
        <v>20011130</v>
      </c>
      <c r="C9348" t="s">
        <v>312</v>
      </c>
      <c r="D9348" t="s">
        <v>313</v>
      </c>
      <c r="E9348" t="e">
        <f t="array" ref="E9348">INDEX(#REF!,MATCH($A9348&amp;$B9348,#REF!&amp;#REF!,0),1)</f>
        <v>#REF!</v>
      </c>
      <c r="F9348" t="e">
        <f t="array" ref="F9348">INDEX(#REF!,MATCH($A9348&amp;$B9348,#REF!&amp;#REF!,0),2)</f>
        <v>#REF!</v>
      </c>
      <c r="G9348" t="e">
        <f t="array" ref="G9348">INDEX(#REF!,MATCH($A9348&amp;$B9348,#REF!&amp;#REF!,0),3)</f>
        <v>#REF!</v>
      </c>
      <c r="H9348" t="e">
        <f t="array" ref="H9348">INDEX(#REF!,MATCH($A9348&amp;$B9348,#REF!&amp;#REF!,0),4)</f>
        <v>#REF!</v>
      </c>
      <c r="I9348" t="e">
        <f t="array" ref="I9348">INDEX(#REF!,MATCH($A9348&amp;$B9348,#REF!&amp;#REF!,0),5)</f>
        <v>#REF!</v>
      </c>
      <c r="J9348" t="e">
        <f t="array" ref="J9348">INDEX(#REF!,MATCH($A9348&amp;$B9348,#REF!&amp;#REF!,0),6)</f>
        <v>#REF!</v>
      </c>
      <c r="K9348" t="e">
        <f t="array" ref="K9348">INDEX(#REF!,MATCH($A9348&amp;$B9348,#REF!&amp;#REF!,0),7)</f>
        <v>#REF!</v>
      </c>
      <c r="L9348" t="e">
        <f t="array" ref="L9348">INDEX(#REF!,MATCH($A9348&amp;$B9348,#REF!&amp;#REF!,0),8)</f>
        <v>#REF!</v>
      </c>
      <c r="M9348" t="e">
        <f t="array" ref="M9348">INDEX(#REF!,MATCH($A9348&amp;$B9348,#REF!&amp;#REF!,0),9)</f>
        <v>#REF!</v>
      </c>
      <c r="N9348" t="e">
        <f t="array" ref="N9348">INDEX(#REF!,MATCH($A9348&amp;$B9348,#REF!&amp;#REF!,0),10)</f>
        <v>#REF!</v>
      </c>
      <c r="O9348" t="e">
        <f t="array" ref="O9348">INDEX(#REF!,MATCH($A9348&amp;$B9348,#REF!&amp;#REF!,0),11)</f>
        <v>#REF!</v>
      </c>
      <c r="P9348" t="e">
        <f t="array" ref="P9348">INDEX(#REF!,MATCH($A9348&amp;$B9348,#REF!&amp;#REF!,0),12)</f>
        <v>#REF!</v>
      </c>
      <c r="Q9348" t="e">
        <f t="array" ref="Q9348">INDEX(#REF!,MATCH($A9348&amp;$B9348,#REF!&amp;#REF!,0),13)</f>
        <v>#REF!</v>
      </c>
      <c r="R9348" t="e">
        <f t="array" ref="R9348">INDEX(#REF!,MATCH($A9348&amp;$B9348,#REF!&amp;#REF!,0),14)</f>
        <v>#REF!</v>
      </c>
      <c r="S9348" t="e">
        <f t="array" ref="S9348">INDEX(#REF!,MATCH($A9348&amp;$B9348,#REF!&amp;#REF!,0),15)</f>
        <v>#REF!</v>
      </c>
      <c r="T9348">
        <v>0</v>
      </c>
      <c r="U9348">
        <f t="shared" si="146"/>
        <v>0</v>
      </c>
    </row>
    <row r="9349" spans="1:21" x14ac:dyDescent="0.35">
      <c r="A9349">
        <v>11234</v>
      </c>
      <c r="B9349">
        <v>20020228</v>
      </c>
      <c r="C9349" t="s">
        <v>312</v>
      </c>
      <c r="D9349" t="s">
        <v>313</v>
      </c>
      <c r="E9349" t="e">
        <f t="array" ref="E9349">INDEX(#REF!,MATCH($A9349&amp;$B9349,#REF!&amp;#REF!,0),1)</f>
        <v>#REF!</v>
      </c>
      <c r="F9349" t="e">
        <f t="array" ref="F9349">INDEX(#REF!,MATCH($A9349&amp;$B9349,#REF!&amp;#REF!,0),2)</f>
        <v>#REF!</v>
      </c>
      <c r="G9349" t="e">
        <f t="array" ref="G9349">INDEX(#REF!,MATCH($A9349&amp;$B9349,#REF!&amp;#REF!,0),3)</f>
        <v>#REF!</v>
      </c>
      <c r="H9349" t="e">
        <f t="array" ref="H9349">INDEX(#REF!,MATCH($A9349&amp;$B9349,#REF!&amp;#REF!,0),4)</f>
        <v>#REF!</v>
      </c>
      <c r="I9349" t="e">
        <f t="array" ref="I9349">INDEX(#REF!,MATCH($A9349&amp;$B9349,#REF!&amp;#REF!,0),5)</f>
        <v>#REF!</v>
      </c>
      <c r="J9349" t="e">
        <f t="array" ref="J9349">INDEX(#REF!,MATCH($A9349&amp;$B9349,#REF!&amp;#REF!,0),6)</f>
        <v>#REF!</v>
      </c>
      <c r="K9349" t="e">
        <f t="array" ref="K9349">INDEX(#REF!,MATCH($A9349&amp;$B9349,#REF!&amp;#REF!,0),7)</f>
        <v>#REF!</v>
      </c>
      <c r="L9349" t="e">
        <f t="array" ref="L9349">INDEX(#REF!,MATCH($A9349&amp;$B9349,#REF!&amp;#REF!,0),8)</f>
        <v>#REF!</v>
      </c>
      <c r="M9349" t="e">
        <f t="array" ref="M9349">INDEX(#REF!,MATCH($A9349&amp;$B9349,#REF!&amp;#REF!,0),9)</f>
        <v>#REF!</v>
      </c>
      <c r="N9349" t="e">
        <f t="array" ref="N9349">INDEX(#REF!,MATCH($A9349&amp;$B9349,#REF!&amp;#REF!,0),10)</f>
        <v>#REF!</v>
      </c>
      <c r="O9349" t="e">
        <f t="array" ref="O9349">INDEX(#REF!,MATCH($A9349&amp;$B9349,#REF!&amp;#REF!,0),11)</f>
        <v>#REF!</v>
      </c>
      <c r="P9349" t="e">
        <f t="array" ref="P9349">INDEX(#REF!,MATCH($A9349&amp;$B9349,#REF!&amp;#REF!,0),12)</f>
        <v>#REF!</v>
      </c>
      <c r="Q9349" t="e">
        <f t="array" ref="Q9349">INDEX(#REF!,MATCH($A9349&amp;$B9349,#REF!&amp;#REF!,0),13)</f>
        <v>#REF!</v>
      </c>
      <c r="R9349" t="e">
        <f t="array" ref="R9349">INDEX(#REF!,MATCH($A9349&amp;$B9349,#REF!&amp;#REF!,0),14)</f>
        <v>#REF!</v>
      </c>
      <c r="S9349" t="e">
        <f t="array" ref="S9349">INDEX(#REF!,MATCH($A9349&amp;$B9349,#REF!&amp;#REF!,0),15)</f>
        <v>#REF!</v>
      </c>
      <c r="T9349">
        <v>0</v>
      </c>
      <c r="U9349">
        <f t="shared" si="146"/>
        <v>0</v>
      </c>
    </row>
    <row r="9350" spans="1:21" x14ac:dyDescent="0.35">
      <c r="A9350">
        <v>11234</v>
      </c>
      <c r="B9350">
        <v>20020531</v>
      </c>
      <c r="C9350" t="s">
        <v>312</v>
      </c>
      <c r="D9350" t="s">
        <v>313</v>
      </c>
      <c r="E9350" t="e">
        <f t="array" ref="E9350">INDEX(#REF!,MATCH($A9350&amp;$B9350,#REF!&amp;#REF!,0),1)</f>
        <v>#REF!</v>
      </c>
      <c r="F9350" t="e">
        <f t="array" ref="F9350">INDEX(#REF!,MATCH($A9350&amp;$B9350,#REF!&amp;#REF!,0),2)</f>
        <v>#REF!</v>
      </c>
      <c r="G9350" t="e">
        <f t="array" ref="G9350">INDEX(#REF!,MATCH($A9350&amp;$B9350,#REF!&amp;#REF!,0),3)</f>
        <v>#REF!</v>
      </c>
      <c r="H9350" t="e">
        <f t="array" ref="H9350">INDEX(#REF!,MATCH($A9350&amp;$B9350,#REF!&amp;#REF!,0),4)</f>
        <v>#REF!</v>
      </c>
      <c r="I9350" t="e">
        <f t="array" ref="I9350">INDEX(#REF!,MATCH($A9350&amp;$B9350,#REF!&amp;#REF!,0),5)</f>
        <v>#REF!</v>
      </c>
      <c r="J9350" t="e">
        <f t="array" ref="J9350">INDEX(#REF!,MATCH($A9350&amp;$B9350,#REF!&amp;#REF!,0),6)</f>
        <v>#REF!</v>
      </c>
      <c r="K9350" t="e">
        <f t="array" ref="K9350">INDEX(#REF!,MATCH($A9350&amp;$B9350,#REF!&amp;#REF!,0),7)</f>
        <v>#REF!</v>
      </c>
      <c r="L9350" t="e">
        <f t="array" ref="L9350">INDEX(#REF!,MATCH($A9350&amp;$B9350,#REF!&amp;#REF!,0),8)</f>
        <v>#REF!</v>
      </c>
      <c r="M9350" t="e">
        <f t="array" ref="M9350">INDEX(#REF!,MATCH($A9350&amp;$B9350,#REF!&amp;#REF!,0),9)</f>
        <v>#REF!</v>
      </c>
      <c r="N9350" t="e">
        <f t="array" ref="N9350">INDEX(#REF!,MATCH($A9350&amp;$B9350,#REF!&amp;#REF!,0),10)</f>
        <v>#REF!</v>
      </c>
      <c r="O9350" t="e">
        <f t="array" ref="O9350">INDEX(#REF!,MATCH($A9350&amp;$B9350,#REF!&amp;#REF!,0),11)</f>
        <v>#REF!</v>
      </c>
      <c r="P9350" t="e">
        <f t="array" ref="P9350">INDEX(#REF!,MATCH($A9350&amp;$B9350,#REF!&amp;#REF!,0),12)</f>
        <v>#REF!</v>
      </c>
      <c r="Q9350" t="e">
        <f t="array" ref="Q9350">INDEX(#REF!,MATCH($A9350&amp;$B9350,#REF!&amp;#REF!,0),13)</f>
        <v>#REF!</v>
      </c>
      <c r="R9350" t="e">
        <f t="array" ref="R9350">INDEX(#REF!,MATCH($A9350&amp;$B9350,#REF!&amp;#REF!,0),14)</f>
        <v>#REF!</v>
      </c>
      <c r="S9350" t="e">
        <f t="array" ref="S9350">INDEX(#REF!,MATCH($A9350&amp;$B9350,#REF!&amp;#REF!,0),15)</f>
        <v>#REF!</v>
      </c>
      <c r="T9350">
        <v>0</v>
      </c>
      <c r="U9350">
        <f t="shared" si="146"/>
        <v>0</v>
      </c>
    </row>
    <row r="9351" spans="1:21" x14ac:dyDescent="0.35">
      <c r="A9351">
        <v>11234</v>
      </c>
      <c r="B9351">
        <v>20020831</v>
      </c>
      <c r="C9351" t="s">
        <v>312</v>
      </c>
      <c r="D9351" t="s">
        <v>313</v>
      </c>
      <c r="E9351" t="e">
        <f t="array" ref="E9351">INDEX(#REF!,MATCH($A9351&amp;$B9351,#REF!&amp;#REF!,0),1)</f>
        <v>#REF!</v>
      </c>
      <c r="F9351" t="e">
        <f t="array" ref="F9351">INDEX(#REF!,MATCH($A9351&amp;$B9351,#REF!&amp;#REF!,0),2)</f>
        <v>#REF!</v>
      </c>
      <c r="G9351" t="e">
        <f t="array" ref="G9351">INDEX(#REF!,MATCH($A9351&amp;$B9351,#REF!&amp;#REF!,0),3)</f>
        <v>#REF!</v>
      </c>
      <c r="H9351" t="e">
        <f t="array" ref="H9351">INDEX(#REF!,MATCH($A9351&amp;$B9351,#REF!&amp;#REF!,0),4)</f>
        <v>#REF!</v>
      </c>
      <c r="I9351" t="e">
        <f t="array" ref="I9351">INDEX(#REF!,MATCH($A9351&amp;$B9351,#REF!&amp;#REF!,0),5)</f>
        <v>#REF!</v>
      </c>
      <c r="J9351" t="e">
        <f t="array" ref="J9351">INDEX(#REF!,MATCH($A9351&amp;$B9351,#REF!&amp;#REF!,0),6)</f>
        <v>#REF!</v>
      </c>
      <c r="K9351" t="e">
        <f t="array" ref="K9351">INDEX(#REF!,MATCH($A9351&amp;$B9351,#REF!&amp;#REF!,0),7)</f>
        <v>#REF!</v>
      </c>
      <c r="L9351" t="e">
        <f t="array" ref="L9351">INDEX(#REF!,MATCH($A9351&amp;$B9351,#REF!&amp;#REF!,0),8)</f>
        <v>#REF!</v>
      </c>
      <c r="M9351" t="e">
        <f t="array" ref="M9351">INDEX(#REF!,MATCH($A9351&amp;$B9351,#REF!&amp;#REF!,0),9)</f>
        <v>#REF!</v>
      </c>
      <c r="N9351" t="e">
        <f t="array" ref="N9351">INDEX(#REF!,MATCH($A9351&amp;$B9351,#REF!&amp;#REF!,0),10)</f>
        <v>#REF!</v>
      </c>
      <c r="O9351" t="e">
        <f t="array" ref="O9351">INDEX(#REF!,MATCH($A9351&amp;$B9351,#REF!&amp;#REF!,0),11)</f>
        <v>#REF!</v>
      </c>
      <c r="P9351" t="e">
        <f t="array" ref="P9351">INDEX(#REF!,MATCH($A9351&amp;$B9351,#REF!&amp;#REF!,0),12)</f>
        <v>#REF!</v>
      </c>
      <c r="Q9351" t="e">
        <f t="array" ref="Q9351">INDEX(#REF!,MATCH($A9351&amp;$B9351,#REF!&amp;#REF!,0),13)</f>
        <v>#REF!</v>
      </c>
      <c r="R9351" t="e">
        <f t="array" ref="R9351">INDEX(#REF!,MATCH($A9351&amp;$B9351,#REF!&amp;#REF!,0),14)</f>
        <v>#REF!</v>
      </c>
      <c r="S9351" t="e">
        <f t="array" ref="S9351">INDEX(#REF!,MATCH($A9351&amp;$B9351,#REF!&amp;#REF!,0),15)</f>
        <v>#REF!</v>
      </c>
      <c r="T9351">
        <v>0</v>
      </c>
      <c r="U9351">
        <f t="shared" si="146"/>
        <v>0</v>
      </c>
    </row>
    <row r="9352" spans="1:21" x14ac:dyDescent="0.35">
      <c r="A9352">
        <v>11234</v>
      </c>
      <c r="B9352">
        <v>20021130</v>
      </c>
      <c r="C9352" t="s">
        <v>312</v>
      </c>
      <c r="D9352" t="s">
        <v>313</v>
      </c>
      <c r="E9352" t="e">
        <f t="array" ref="E9352">INDEX(#REF!,MATCH($A9352&amp;$B9352,#REF!&amp;#REF!,0),1)</f>
        <v>#REF!</v>
      </c>
      <c r="F9352" t="e">
        <f t="array" ref="F9352">INDEX(#REF!,MATCH($A9352&amp;$B9352,#REF!&amp;#REF!,0),2)</f>
        <v>#REF!</v>
      </c>
      <c r="G9352" t="e">
        <f t="array" ref="G9352">INDEX(#REF!,MATCH($A9352&amp;$B9352,#REF!&amp;#REF!,0),3)</f>
        <v>#REF!</v>
      </c>
      <c r="H9352" t="e">
        <f t="array" ref="H9352">INDEX(#REF!,MATCH($A9352&amp;$B9352,#REF!&amp;#REF!,0),4)</f>
        <v>#REF!</v>
      </c>
      <c r="I9352" t="e">
        <f t="array" ref="I9352">INDEX(#REF!,MATCH($A9352&amp;$B9352,#REF!&amp;#REF!,0),5)</f>
        <v>#REF!</v>
      </c>
      <c r="J9352" t="e">
        <f t="array" ref="J9352">INDEX(#REF!,MATCH($A9352&amp;$B9352,#REF!&amp;#REF!,0),6)</f>
        <v>#REF!</v>
      </c>
      <c r="K9352" t="e">
        <f t="array" ref="K9352">INDEX(#REF!,MATCH($A9352&amp;$B9352,#REF!&amp;#REF!,0),7)</f>
        <v>#REF!</v>
      </c>
      <c r="L9352" t="e">
        <f t="array" ref="L9352">INDEX(#REF!,MATCH($A9352&amp;$B9352,#REF!&amp;#REF!,0),8)</f>
        <v>#REF!</v>
      </c>
      <c r="M9352" t="e">
        <f t="array" ref="M9352">INDEX(#REF!,MATCH($A9352&amp;$B9352,#REF!&amp;#REF!,0),9)</f>
        <v>#REF!</v>
      </c>
      <c r="N9352" t="e">
        <f t="array" ref="N9352">INDEX(#REF!,MATCH($A9352&amp;$B9352,#REF!&amp;#REF!,0),10)</f>
        <v>#REF!</v>
      </c>
      <c r="O9352" t="e">
        <f t="array" ref="O9352">INDEX(#REF!,MATCH($A9352&amp;$B9352,#REF!&amp;#REF!,0),11)</f>
        <v>#REF!</v>
      </c>
      <c r="P9352" t="e">
        <f t="array" ref="P9352">INDEX(#REF!,MATCH($A9352&amp;$B9352,#REF!&amp;#REF!,0),12)</f>
        <v>#REF!</v>
      </c>
      <c r="Q9352" t="e">
        <f t="array" ref="Q9352">INDEX(#REF!,MATCH($A9352&amp;$B9352,#REF!&amp;#REF!,0),13)</f>
        <v>#REF!</v>
      </c>
      <c r="R9352" t="e">
        <f t="array" ref="R9352">INDEX(#REF!,MATCH($A9352&amp;$B9352,#REF!&amp;#REF!,0),14)</f>
        <v>#REF!</v>
      </c>
      <c r="S9352" t="e">
        <f t="array" ref="S9352">INDEX(#REF!,MATCH($A9352&amp;$B9352,#REF!&amp;#REF!,0),15)</f>
        <v>#REF!</v>
      </c>
      <c r="T9352">
        <v>0</v>
      </c>
      <c r="U9352">
        <f t="shared" si="146"/>
        <v>0</v>
      </c>
    </row>
    <row r="9353" spans="1:21" x14ac:dyDescent="0.35">
      <c r="A9353">
        <v>11234</v>
      </c>
      <c r="B9353">
        <v>20030228</v>
      </c>
      <c r="C9353" t="s">
        <v>312</v>
      </c>
      <c r="D9353" t="s">
        <v>313</v>
      </c>
      <c r="E9353" t="e">
        <f t="array" ref="E9353">INDEX(#REF!,MATCH($A9353&amp;$B9353,#REF!&amp;#REF!,0),1)</f>
        <v>#REF!</v>
      </c>
      <c r="F9353" t="e">
        <f t="array" ref="F9353">INDEX(#REF!,MATCH($A9353&amp;$B9353,#REF!&amp;#REF!,0),2)</f>
        <v>#REF!</v>
      </c>
      <c r="G9353" t="e">
        <f t="array" ref="G9353">INDEX(#REF!,MATCH($A9353&amp;$B9353,#REF!&amp;#REF!,0),3)</f>
        <v>#REF!</v>
      </c>
      <c r="H9353" t="e">
        <f t="array" ref="H9353">INDEX(#REF!,MATCH($A9353&amp;$B9353,#REF!&amp;#REF!,0),4)</f>
        <v>#REF!</v>
      </c>
      <c r="I9353" t="e">
        <f t="array" ref="I9353">INDEX(#REF!,MATCH($A9353&amp;$B9353,#REF!&amp;#REF!,0),5)</f>
        <v>#REF!</v>
      </c>
      <c r="J9353" t="e">
        <f t="array" ref="J9353">INDEX(#REF!,MATCH($A9353&amp;$B9353,#REF!&amp;#REF!,0),6)</f>
        <v>#REF!</v>
      </c>
      <c r="K9353" t="e">
        <f t="array" ref="K9353">INDEX(#REF!,MATCH($A9353&amp;$B9353,#REF!&amp;#REF!,0),7)</f>
        <v>#REF!</v>
      </c>
      <c r="L9353" t="e">
        <f t="array" ref="L9353">INDEX(#REF!,MATCH($A9353&amp;$B9353,#REF!&amp;#REF!,0),8)</f>
        <v>#REF!</v>
      </c>
      <c r="M9353" t="e">
        <f t="array" ref="M9353">INDEX(#REF!,MATCH($A9353&amp;$B9353,#REF!&amp;#REF!,0),9)</f>
        <v>#REF!</v>
      </c>
      <c r="N9353" t="e">
        <f t="array" ref="N9353">INDEX(#REF!,MATCH($A9353&amp;$B9353,#REF!&amp;#REF!,0),10)</f>
        <v>#REF!</v>
      </c>
      <c r="O9353" t="e">
        <f t="array" ref="O9353">INDEX(#REF!,MATCH($A9353&amp;$B9353,#REF!&amp;#REF!,0),11)</f>
        <v>#REF!</v>
      </c>
      <c r="P9353" t="e">
        <f t="array" ref="P9353">INDEX(#REF!,MATCH($A9353&amp;$B9353,#REF!&amp;#REF!,0),12)</f>
        <v>#REF!</v>
      </c>
      <c r="Q9353" t="e">
        <f t="array" ref="Q9353">INDEX(#REF!,MATCH($A9353&amp;$B9353,#REF!&amp;#REF!,0),13)</f>
        <v>#REF!</v>
      </c>
      <c r="R9353" t="e">
        <f t="array" ref="R9353">INDEX(#REF!,MATCH($A9353&amp;$B9353,#REF!&amp;#REF!,0),14)</f>
        <v>#REF!</v>
      </c>
      <c r="S9353" t="e">
        <f t="array" ref="S9353">INDEX(#REF!,MATCH($A9353&amp;$B9353,#REF!&amp;#REF!,0),15)</f>
        <v>#REF!</v>
      </c>
      <c r="T9353">
        <v>0</v>
      </c>
      <c r="U9353">
        <f t="shared" si="146"/>
        <v>0</v>
      </c>
    </row>
    <row r="9354" spans="1:21" x14ac:dyDescent="0.35">
      <c r="A9354">
        <v>11234</v>
      </c>
      <c r="B9354">
        <v>20030531</v>
      </c>
      <c r="C9354" t="s">
        <v>312</v>
      </c>
      <c r="D9354" t="s">
        <v>313</v>
      </c>
      <c r="E9354" t="e">
        <f t="array" ref="E9354">INDEX(#REF!,MATCH($A9354&amp;$B9354,#REF!&amp;#REF!,0),1)</f>
        <v>#REF!</v>
      </c>
      <c r="F9354" t="e">
        <f t="array" ref="F9354">INDEX(#REF!,MATCH($A9354&amp;$B9354,#REF!&amp;#REF!,0),2)</f>
        <v>#REF!</v>
      </c>
      <c r="G9354" t="e">
        <f t="array" ref="G9354">INDEX(#REF!,MATCH($A9354&amp;$B9354,#REF!&amp;#REF!,0),3)</f>
        <v>#REF!</v>
      </c>
      <c r="H9354" t="e">
        <f t="array" ref="H9354">INDEX(#REF!,MATCH($A9354&amp;$B9354,#REF!&amp;#REF!,0),4)</f>
        <v>#REF!</v>
      </c>
      <c r="I9354" t="e">
        <f t="array" ref="I9354">INDEX(#REF!,MATCH($A9354&amp;$B9354,#REF!&amp;#REF!,0),5)</f>
        <v>#REF!</v>
      </c>
      <c r="J9354" t="e">
        <f t="array" ref="J9354">INDEX(#REF!,MATCH($A9354&amp;$B9354,#REF!&amp;#REF!,0),6)</f>
        <v>#REF!</v>
      </c>
      <c r="K9354" t="e">
        <f t="array" ref="K9354">INDEX(#REF!,MATCH($A9354&amp;$B9354,#REF!&amp;#REF!,0),7)</f>
        <v>#REF!</v>
      </c>
      <c r="L9354" t="e">
        <f t="array" ref="L9354">INDEX(#REF!,MATCH($A9354&amp;$B9354,#REF!&amp;#REF!,0),8)</f>
        <v>#REF!</v>
      </c>
      <c r="M9354" t="e">
        <f t="array" ref="M9354">INDEX(#REF!,MATCH($A9354&amp;$B9354,#REF!&amp;#REF!,0),9)</f>
        <v>#REF!</v>
      </c>
      <c r="N9354" t="e">
        <f t="array" ref="N9354">INDEX(#REF!,MATCH($A9354&amp;$B9354,#REF!&amp;#REF!,0),10)</f>
        <v>#REF!</v>
      </c>
      <c r="O9354" t="e">
        <f t="array" ref="O9354">INDEX(#REF!,MATCH($A9354&amp;$B9354,#REF!&amp;#REF!,0),11)</f>
        <v>#REF!</v>
      </c>
      <c r="P9354" t="e">
        <f t="array" ref="P9354">INDEX(#REF!,MATCH($A9354&amp;$B9354,#REF!&amp;#REF!,0),12)</f>
        <v>#REF!</v>
      </c>
      <c r="Q9354" t="e">
        <f t="array" ref="Q9354">INDEX(#REF!,MATCH($A9354&amp;$B9354,#REF!&amp;#REF!,0),13)</f>
        <v>#REF!</v>
      </c>
      <c r="R9354" t="e">
        <f t="array" ref="R9354">INDEX(#REF!,MATCH($A9354&amp;$B9354,#REF!&amp;#REF!,0),14)</f>
        <v>#REF!</v>
      </c>
      <c r="S9354" t="e">
        <f t="array" ref="S9354">INDEX(#REF!,MATCH($A9354&amp;$B9354,#REF!&amp;#REF!,0),15)</f>
        <v>#REF!</v>
      </c>
      <c r="T9354">
        <v>0</v>
      </c>
      <c r="U9354">
        <f t="shared" si="146"/>
        <v>0</v>
      </c>
    </row>
    <row r="9355" spans="1:21" x14ac:dyDescent="0.35">
      <c r="A9355">
        <v>11234</v>
      </c>
      <c r="B9355">
        <v>20030831</v>
      </c>
      <c r="C9355" t="s">
        <v>312</v>
      </c>
      <c r="D9355" t="s">
        <v>313</v>
      </c>
      <c r="E9355" t="e">
        <f t="array" ref="E9355">INDEX(#REF!,MATCH($A9355&amp;$B9355,#REF!&amp;#REF!,0),1)</f>
        <v>#REF!</v>
      </c>
      <c r="F9355" t="e">
        <f t="array" ref="F9355">INDEX(#REF!,MATCH($A9355&amp;$B9355,#REF!&amp;#REF!,0),2)</f>
        <v>#REF!</v>
      </c>
      <c r="G9355" t="e">
        <f t="array" ref="G9355">INDEX(#REF!,MATCH($A9355&amp;$B9355,#REF!&amp;#REF!,0),3)</f>
        <v>#REF!</v>
      </c>
      <c r="H9355" t="e">
        <f t="array" ref="H9355">INDEX(#REF!,MATCH($A9355&amp;$B9355,#REF!&amp;#REF!,0),4)</f>
        <v>#REF!</v>
      </c>
      <c r="I9355" t="e">
        <f t="array" ref="I9355">INDEX(#REF!,MATCH($A9355&amp;$B9355,#REF!&amp;#REF!,0),5)</f>
        <v>#REF!</v>
      </c>
      <c r="J9355" t="e">
        <f t="array" ref="J9355">INDEX(#REF!,MATCH($A9355&amp;$B9355,#REF!&amp;#REF!,0),6)</f>
        <v>#REF!</v>
      </c>
      <c r="K9355" t="e">
        <f t="array" ref="K9355">INDEX(#REF!,MATCH($A9355&amp;$B9355,#REF!&amp;#REF!,0),7)</f>
        <v>#REF!</v>
      </c>
      <c r="L9355" t="e">
        <f t="array" ref="L9355">INDEX(#REF!,MATCH($A9355&amp;$B9355,#REF!&amp;#REF!,0),8)</f>
        <v>#REF!</v>
      </c>
      <c r="M9355" t="e">
        <f t="array" ref="M9355">INDEX(#REF!,MATCH($A9355&amp;$B9355,#REF!&amp;#REF!,0),9)</f>
        <v>#REF!</v>
      </c>
      <c r="N9355" t="e">
        <f t="array" ref="N9355">INDEX(#REF!,MATCH($A9355&amp;$B9355,#REF!&amp;#REF!,0),10)</f>
        <v>#REF!</v>
      </c>
      <c r="O9355" t="e">
        <f t="array" ref="O9355">INDEX(#REF!,MATCH($A9355&amp;$B9355,#REF!&amp;#REF!,0),11)</f>
        <v>#REF!</v>
      </c>
      <c r="P9355" t="e">
        <f t="array" ref="P9355">INDEX(#REF!,MATCH($A9355&amp;$B9355,#REF!&amp;#REF!,0),12)</f>
        <v>#REF!</v>
      </c>
      <c r="Q9355" t="e">
        <f t="array" ref="Q9355">INDEX(#REF!,MATCH($A9355&amp;$B9355,#REF!&amp;#REF!,0),13)</f>
        <v>#REF!</v>
      </c>
      <c r="R9355" t="e">
        <f t="array" ref="R9355">INDEX(#REF!,MATCH($A9355&amp;$B9355,#REF!&amp;#REF!,0),14)</f>
        <v>#REF!</v>
      </c>
      <c r="S9355" t="e">
        <f t="array" ref="S9355">INDEX(#REF!,MATCH($A9355&amp;$B9355,#REF!&amp;#REF!,0),15)</f>
        <v>#REF!</v>
      </c>
      <c r="T9355">
        <v>0</v>
      </c>
      <c r="U9355">
        <f t="shared" si="146"/>
        <v>0</v>
      </c>
    </row>
    <row r="9356" spans="1:21" x14ac:dyDescent="0.35">
      <c r="A9356">
        <v>11234</v>
      </c>
      <c r="B9356">
        <v>20031130</v>
      </c>
      <c r="C9356" t="s">
        <v>312</v>
      </c>
      <c r="D9356" t="s">
        <v>313</v>
      </c>
      <c r="E9356" t="e">
        <f t="array" ref="E9356">INDEX(#REF!,MATCH($A9356&amp;$B9356,#REF!&amp;#REF!,0),1)</f>
        <v>#REF!</v>
      </c>
      <c r="F9356" t="e">
        <f t="array" ref="F9356">INDEX(#REF!,MATCH($A9356&amp;$B9356,#REF!&amp;#REF!,0),2)</f>
        <v>#REF!</v>
      </c>
      <c r="G9356" t="e">
        <f t="array" ref="G9356">INDEX(#REF!,MATCH($A9356&amp;$B9356,#REF!&amp;#REF!,0),3)</f>
        <v>#REF!</v>
      </c>
      <c r="H9356" t="e">
        <f t="array" ref="H9356">INDEX(#REF!,MATCH($A9356&amp;$B9356,#REF!&amp;#REF!,0),4)</f>
        <v>#REF!</v>
      </c>
      <c r="I9356" t="e">
        <f t="array" ref="I9356">INDEX(#REF!,MATCH($A9356&amp;$B9356,#REF!&amp;#REF!,0),5)</f>
        <v>#REF!</v>
      </c>
      <c r="J9356" t="e">
        <f t="array" ref="J9356">INDEX(#REF!,MATCH($A9356&amp;$B9356,#REF!&amp;#REF!,0),6)</f>
        <v>#REF!</v>
      </c>
      <c r="K9356" t="e">
        <f t="array" ref="K9356">INDEX(#REF!,MATCH($A9356&amp;$B9356,#REF!&amp;#REF!,0),7)</f>
        <v>#REF!</v>
      </c>
      <c r="L9356" t="e">
        <f t="array" ref="L9356">INDEX(#REF!,MATCH($A9356&amp;$B9356,#REF!&amp;#REF!,0),8)</f>
        <v>#REF!</v>
      </c>
      <c r="M9356" t="e">
        <f t="array" ref="M9356">INDEX(#REF!,MATCH($A9356&amp;$B9356,#REF!&amp;#REF!,0),9)</f>
        <v>#REF!</v>
      </c>
      <c r="N9356" t="e">
        <f t="array" ref="N9356">INDEX(#REF!,MATCH($A9356&amp;$B9356,#REF!&amp;#REF!,0),10)</f>
        <v>#REF!</v>
      </c>
      <c r="O9356" t="e">
        <f t="array" ref="O9356">INDEX(#REF!,MATCH($A9356&amp;$B9356,#REF!&amp;#REF!,0),11)</f>
        <v>#REF!</v>
      </c>
      <c r="P9356" t="e">
        <f t="array" ref="P9356">INDEX(#REF!,MATCH($A9356&amp;$B9356,#REF!&amp;#REF!,0),12)</f>
        <v>#REF!</v>
      </c>
      <c r="Q9356" t="e">
        <f t="array" ref="Q9356">INDEX(#REF!,MATCH($A9356&amp;$B9356,#REF!&amp;#REF!,0),13)</f>
        <v>#REF!</v>
      </c>
      <c r="R9356" t="e">
        <f t="array" ref="R9356">INDEX(#REF!,MATCH($A9356&amp;$B9356,#REF!&amp;#REF!,0),14)</f>
        <v>#REF!</v>
      </c>
      <c r="S9356" t="e">
        <f t="array" ref="S9356">INDEX(#REF!,MATCH($A9356&amp;$B9356,#REF!&amp;#REF!,0),15)</f>
        <v>#REF!</v>
      </c>
      <c r="T9356">
        <v>0</v>
      </c>
      <c r="U9356">
        <f t="shared" si="146"/>
        <v>0</v>
      </c>
    </row>
    <row r="9357" spans="1:21" x14ac:dyDescent="0.35">
      <c r="A9357">
        <v>11234</v>
      </c>
      <c r="B9357">
        <v>20040229</v>
      </c>
      <c r="C9357" t="s">
        <v>312</v>
      </c>
      <c r="D9357" t="s">
        <v>313</v>
      </c>
      <c r="E9357" t="e">
        <f t="array" ref="E9357">INDEX(#REF!,MATCH($A9357&amp;$B9357,#REF!&amp;#REF!,0),1)</f>
        <v>#REF!</v>
      </c>
      <c r="F9357" t="e">
        <f t="array" ref="F9357">INDEX(#REF!,MATCH($A9357&amp;$B9357,#REF!&amp;#REF!,0),2)</f>
        <v>#REF!</v>
      </c>
      <c r="G9357" t="e">
        <f t="array" ref="G9357">INDEX(#REF!,MATCH($A9357&amp;$B9357,#REF!&amp;#REF!,0),3)</f>
        <v>#REF!</v>
      </c>
      <c r="H9357" t="e">
        <f t="array" ref="H9357">INDEX(#REF!,MATCH($A9357&amp;$B9357,#REF!&amp;#REF!,0),4)</f>
        <v>#REF!</v>
      </c>
      <c r="I9357" t="e">
        <f t="array" ref="I9357">INDEX(#REF!,MATCH($A9357&amp;$B9357,#REF!&amp;#REF!,0),5)</f>
        <v>#REF!</v>
      </c>
      <c r="J9357" t="e">
        <f t="array" ref="J9357">INDEX(#REF!,MATCH($A9357&amp;$B9357,#REF!&amp;#REF!,0),6)</f>
        <v>#REF!</v>
      </c>
      <c r="K9357" t="e">
        <f t="array" ref="K9357">INDEX(#REF!,MATCH($A9357&amp;$B9357,#REF!&amp;#REF!,0),7)</f>
        <v>#REF!</v>
      </c>
      <c r="L9357" t="e">
        <f t="array" ref="L9357">INDEX(#REF!,MATCH($A9357&amp;$B9357,#REF!&amp;#REF!,0),8)</f>
        <v>#REF!</v>
      </c>
      <c r="M9357" t="e">
        <f t="array" ref="M9357">INDEX(#REF!,MATCH($A9357&amp;$B9357,#REF!&amp;#REF!,0),9)</f>
        <v>#REF!</v>
      </c>
      <c r="N9357" t="e">
        <f t="array" ref="N9357">INDEX(#REF!,MATCH($A9357&amp;$B9357,#REF!&amp;#REF!,0),10)</f>
        <v>#REF!</v>
      </c>
      <c r="O9357" t="e">
        <f t="array" ref="O9357">INDEX(#REF!,MATCH($A9357&amp;$B9357,#REF!&amp;#REF!,0),11)</f>
        <v>#REF!</v>
      </c>
      <c r="P9357" t="e">
        <f t="array" ref="P9357">INDEX(#REF!,MATCH($A9357&amp;$B9357,#REF!&amp;#REF!,0),12)</f>
        <v>#REF!</v>
      </c>
      <c r="Q9357" t="e">
        <f t="array" ref="Q9357">INDEX(#REF!,MATCH($A9357&amp;$B9357,#REF!&amp;#REF!,0),13)</f>
        <v>#REF!</v>
      </c>
      <c r="R9357" t="e">
        <f t="array" ref="R9357">INDEX(#REF!,MATCH($A9357&amp;$B9357,#REF!&amp;#REF!,0),14)</f>
        <v>#REF!</v>
      </c>
      <c r="S9357" t="e">
        <f t="array" ref="S9357">INDEX(#REF!,MATCH($A9357&amp;$B9357,#REF!&amp;#REF!,0),15)</f>
        <v>#REF!</v>
      </c>
      <c r="T9357">
        <v>0</v>
      </c>
      <c r="U9357">
        <f t="shared" si="146"/>
        <v>0</v>
      </c>
    </row>
    <row r="9358" spans="1:21" x14ac:dyDescent="0.35">
      <c r="A9358">
        <v>11234</v>
      </c>
      <c r="B9358">
        <v>20040531</v>
      </c>
      <c r="C9358" t="s">
        <v>312</v>
      </c>
      <c r="D9358" t="s">
        <v>313</v>
      </c>
      <c r="E9358" t="e">
        <f t="array" ref="E9358">INDEX(#REF!,MATCH($A9358&amp;$B9358,#REF!&amp;#REF!,0),1)</f>
        <v>#REF!</v>
      </c>
      <c r="F9358" t="e">
        <f t="array" ref="F9358">INDEX(#REF!,MATCH($A9358&amp;$B9358,#REF!&amp;#REF!,0),2)</f>
        <v>#REF!</v>
      </c>
      <c r="G9358" t="e">
        <f t="array" ref="G9358">INDEX(#REF!,MATCH($A9358&amp;$B9358,#REF!&amp;#REF!,0),3)</f>
        <v>#REF!</v>
      </c>
      <c r="H9358" t="e">
        <f t="array" ref="H9358">INDEX(#REF!,MATCH($A9358&amp;$B9358,#REF!&amp;#REF!,0),4)</f>
        <v>#REF!</v>
      </c>
      <c r="I9358" t="e">
        <f t="array" ref="I9358">INDEX(#REF!,MATCH($A9358&amp;$B9358,#REF!&amp;#REF!,0),5)</f>
        <v>#REF!</v>
      </c>
      <c r="J9358" t="e">
        <f t="array" ref="J9358">INDEX(#REF!,MATCH($A9358&amp;$B9358,#REF!&amp;#REF!,0),6)</f>
        <v>#REF!</v>
      </c>
      <c r="K9358" t="e">
        <f t="array" ref="K9358">INDEX(#REF!,MATCH($A9358&amp;$B9358,#REF!&amp;#REF!,0),7)</f>
        <v>#REF!</v>
      </c>
      <c r="L9358" t="e">
        <f t="array" ref="L9358">INDEX(#REF!,MATCH($A9358&amp;$B9358,#REF!&amp;#REF!,0),8)</f>
        <v>#REF!</v>
      </c>
      <c r="M9358" t="e">
        <f t="array" ref="M9358">INDEX(#REF!,MATCH($A9358&amp;$B9358,#REF!&amp;#REF!,0),9)</f>
        <v>#REF!</v>
      </c>
      <c r="N9358" t="e">
        <f t="array" ref="N9358">INDEX(#REF!,MATCH($A9358&amp;$B9358,#REF!&amp;#REF!,0),10)</f>
        <v>#REF!</v>
      </c>
      <c r="O9358" t="e">
        <f t="array" ref="O9358">INDEX(#REF!,MATCH($A9358&amp;$B9358,#REF!&amp;#REF!,0),11)</f>
        <v>#REF!</v>
      </c>
      <c r="P9358" t="e">
        <f t="array" ref="P9358">INDEX(#REF!,MATCH($A9358&amp;$B9358,#REF!&amp;#REF!,0),12)</f>
        <v>#REF!</v>
      </c>
      <c r="Q9358" t="e">
        <f t="array" ref="Q9358">INDEX(#REF!,MATCH($A9358&amp;$B9358,#REF!&amp;#REF!,0),13)</f>
        <v>#REF!</v>
      </c>
      <c r="R9358" t="e">
        <f t="array" ref="R9358">INDEX(#REF!,MATCH($A9358&amp;$B9358,#REF!&amp;#REF!,0),14)</f>
        <v>#REF!</v>
      </c>
      <c r="S9358" t="e">
        <f t="array" ref="S9358">INDEX(#REF!,MATCH($A9358&amp;$B9358,#REF!&amp;#REF!,0),15)</f>
        <v>#REF!</v>
      </c>
      <c r="T9358">
        <v>0</v>
      </c>
      <c r="U9358">
        <f t="shared" si="146"/>
        <v>0</v>
      </c>
    </row>
    <row r="9359" spans="1:21" x14ac:dyDescent="0.35">
      <c r="A9359">
        <v>11234</v>
      </c>
      <c r="B9359">
        <v>20040831</v>
      </c>
      <c r="C9359" t="s">
        <v>312</v>
      </c>
      <c r="D9359" t="s">
        <v>313</v>
      </c>
      <c r="E9359" t="e">
        <f t="array" ref="E9359">INDEX(#REF!,MATCH($A9359&amp;$B9359,#REF!&amp;#REF!,0),1)</f>
        <v>#REF!</v>
      </c>
      <c r="F9359" t="e">
        <f t="array" ref="F9359">INDEX(#REF!,MATCH($A9359&amp;$B9359,#REF!&amp;#REF!,0),2)</f>
        <v>#REF!</v>
      </c>
      <c r="G9359" t="e">
        <f t="array" ref="G9359">INDEX(#REF!,MATCH($A9359&amp;$B9359,#REF!&amp;#REF!,0),3)</f>
        <v>#REF!</v>
      </c>
      <c r="H9359" t="e">
        <f t="array" ref="H9359">INDEX(#REF!,MATCH($A9359&amp;$B9359,#REF!&amp;#REF!,0),4)</f>
        <v>#REF!</v>
      </c>
      <c r="I9359" t="e">
        <f t="array" ref="I9359">INDEX(#REF!,MATCH($A9359&amp;$B9359,#REF!&amp;#REF!,0),5)</f>
        <v>#REF!</v>
      </c>
      <c r="J9359" t="e">
        <f t="array" ref="J9359">INDEX(#REF!,MATCH($A9359&amp;$B9359,#REF!&amp;#REF!,0),6)</f>
        <v>#REF!</v>
      </c>
      <c r="K9359" t="e">
        <f t="array" ref="K9359">INDEX(#REF!,MATCH($A9359&amp;$B9359,#REF!&amp;#REF!,0),7)</f>
        <v>#REF!</v>
      </c>
      <c r="L9359" t="e">
        <f t="array" ref="L9359">INDEX(#REF!,MATCH($A9359&amp;$B9359,#REF!&amp;#REF!,0),8)</f>
        <v>#REF!</v>
      </c>
      <c r="M9359" t="e">
        <f t="array" ref="M9359">INDEX(#REF!,MATCH($A9359&amp;$B9359,#REF!&amp;#REF!,0),9)</f>
        <v>#REF!</v>
      </c>
      <c r="N9359" t="e">
        <f t="array" ref="N9359">INDEX(#REF!,MATCH($A9359&amp;$B9359,#REF!&amp;#REF!,0),10)</f>
        <v>#REF!</v>
      </c>
      <c r="O9359" t="e">
        <f t="array" ref="O9359">INDEX(#REF!,MATCH($A9359&amp;$B9359,#REF!&amp;#REF!,0),11)</f>
        <v>#REF!</v>
      </c>
      <c r="P9359" t="e">
        <f t="array" ref="P9359">INDEX(#REF!,MATCH($A9359&amp;$B9359,#REF!&amp;#REF!,0),12)</f>
        <v>#REF!</v>
      </c>
      <c r="Q9359" t="e">
        <f t="array" ref="Q9359">INDEX(#REF!,MATCH($A9359&amp;$B9359,#REF!&amp;#REF!,0),13)</f>
        <v>#REF!</v>
      </c>
      <c r="R9359" t="e">
        <f t="array" ref="R9359">INDEX(#REF!,MATCH($A9359&amp;$B9359,#REF!&amp;#REF!,0),14)</f>
        <v>#REF!</v>
      </c>
      <c r="S9359" t="e">
        <f t="array" ref="S9359">INDEX(#REF!,MATCH($A9359&amp;$B9359,#REF!&amp;#REF!,0),15)</f>
        <v>#REF!</v>
      </c>
      <c r="T9359">
        <v>0</v>
      </c>
      <c r="U9359">
        <f t="shared" si="146"/>
        <v>0</v>
      </c>
    </row>
    <row r="9360" spans="1:21" x14ac:dyDescent="0.35">
      <c r="A9360">
        <v>11234</v>
      </c>
      <c r="B9360">
        <v>20041130</v>
      </c>
      <c r="C9360" t="s">
        <v>312</v>
      </c>
      <c r="D9360" t="s">
        <v>313</v>
      </c>
      <c r="E9360" t="e">
        <f t="array" ref="E9360">INDEX(#REF!,MATCH($A9360&amp;$B9360,#REF!&amp;#REF!,0),1)</f>
        <v>#REF!</v>
      </c>
      <c r="F9360" t="e">
        <f t="array" ref="F9360">INDEX(#REF!,MATCH($A9360&amp;$B9360,#REF!&amp;#REF!,0),2)</f>
        <v>#REF!</v>
      </c>
      <c r="G9360" t="e">
        <f t="array" ref="G9360">INDEX(#REF!,MATCH($A9360&amp;$B9360,#REF!&amp;#REF!,0),3)</f>
        <v>#REF!</v>
      </c>
      <c r="H9360" t="e">
        <f t="array" ref="H9360">INDEX(#REF!,MATCH($A9360&amp;$B9360,#REF!&amp;#REF!,0),4)</f>
        <v>#REF!</v>
      </c>
      <c r="I9360" t="e">
        <f t="array" ref="I9360">INDEX(#REF!,MATCH($A9360&amp;$B9360,#REF!&amp;#REF!,0),5)</f>
        <v>#REF!</v>
      </c>
      <c r="J9360" t="e">
        <f t="array" ref="J9360">INDEX(#REF!,MATCH($A9360&amp;$B9360,#REF!&amp;#REF!,0),6)</f>
        <v>#REF!</v>
      </c>
      <c r="K9360" t="e">
        <f t="array" ref="K9360">INDEX(#REF!,MATCH($A9360&amp;$B9360,#REF!&amp;#REF!,0),7)</f>
        <v>#REF!</v>
      </c>
      <c r="L9360" t="e">
        <f t="array" ref="L9360">INDEX(#REF!,MATCH($A9360&amp;$B9360,#REF!&amp;#REF!,0),8)</f>
        <v>#REF!</v>
      </c>
      <c r="M9360" t="e">
        <f t="array" ref="M9360">INDEX(#REF!,MATCH($A9360&amp;$B9360,#REF!&amp;#REF!,0),9)</f>
        <v>#REF!</v>
      </c>
      <c r="N9360" t="e">
        <f t="array" ref="N9360">INDEX(#REF!,MATCH($A9360&amp;$B9360,#REF!&amp;#REF!,0),10)</f>
        <v>#REF!</v>
      </c>
      <c r="O9360" t="e">
        <f t="array" ref="O9360">INDEX(#REF!,MATCH($A9360&amp;$B9360,#REF!&amp;#REF!,0),11)</f>
        <v>#REF!</v>
      </c>
      <c r="P9360" t="e">
        <f t="array" ref="P9360">INDEX(#REF!,MATCH($A9360&amp;$B9360,#REF!&amp;#REF!,0),12)</f>
        <v>#REF!</v>
      </c>
      <c r="Q9360" t="e">
        <f t="array" ref="Q9360">INDEX(#REF!,MATCH($A9360&amp;$B9360,#REF!&amp;#REF!,0),13)</f>
        <v>#REF!</v>
      </c>
      <c r="R9360" t="e">
        <f t="array" ref="R9360">INDEX(#REF!,MATCH($A9360&amp;$B9360,#REF!&amp;#REF!,0),14)</f>
        <v>#REF!</v>
      </c>
      <c r="S9360" t="e">
        <f t="array" ref="S9360">INDEX(#REF!,MATCH($A9360&amp;$B9360,#REF!&amp;#REF!,0),15)</f>
        <v>#REF!</v>
      </c>
      <c r="T9360">
        <v>0</v>
      </c>
      <c r="U9360">
        <f t="shared" si="146"/>
        <v>0</v>
      </c>
    </row>
    <row r="9361" spans="1:21" x14ac:dyDescent="0.35">
      <c r="A9361">
        <v>11234</v>
      </c>
      <c r="B9361">
        <v>20050228</v>
      </c>
      <c r="C9361" t="s">
        <v>312</v>
      </c>
      <c r="D9361" t="s">
        <v>313</v>
      </c>
      <c r="E9361" t="e">
        <f t="array" ref="E9361">INDEX(#REF!,MATCH($A9361&amp;$B9361,#REF!&amp;#REF!,0),1)</f>
        <v>#REF!</v>
      </c>
      <c r="F9361" t="e">
        <f t="array" ref="F9361">INDEX(#REF!,MATCH($A9361&amp;$B9361,#REF!&amp;#REF!,0),2)</f>
        <v>#REF!</v>
      </c>
      <c r="G9361" t="e">
        <f t="array" ref="G9361">INDEX(#REF!,MATCH($A9361&amp;$B9361,#REF!&amp;#REF!,0),3)</f>
        <v>#REF!</v>
      </c>
      <c r="H9361" t="e">
        <f t="array" ref="H9361">INDEX(#REF!,MATCH($A9361&amp;$B9361,#REF!&amp;#REF!,0),4)</f>
        <v>#REF!</v>
      </c>
      <c r="I9361" t="e">
        <f t="array" ref="I9361">INDEX(#REF!,MATCH($A9361&amp;$B9361,#REF!&amp;#REF!,0),5)</f>
        <v>#REF!</v>
      </c>
      <c r="J9361" t="e">
        <f t="array" ref="J9361">INDEX(#REF!,MATCH($A9361&amp;$B9361,#REF!&amp;#REF!,0),6)</f>
        <v>#REF!</v>
      </c>
      <c r="K9361" t="e">
        <f t="array" ref="K9361">INDEX(#REF!,MATCH($A9361&amp;$B9361,#REF!&amp;#REF!,0),7)</f>
        <v>#REF!</v>
      </c>
      <c r="L9361" t="e">
        <f t="array" ref="L9361">INDEX(#REF!,MATCH($A9361&amp;$B9361,#REF!&amp;#REF!,0),8)</f>
        <v>#REF!</v>
      </c>
      <c r="M9361" t="e">
        <f t="array" ref="M9361">INDEX(#REF!,MATCH($A9361&amp;$B9361,#REF!&amp;#REF!,0),9)</f>
        <v>#REF!</v>
      </c>
      <c r="N9361" t="e">
        <f t="array" ref="N9361">INDEX(#REF!,MATCH($A9361&amp;$B9361,#REF!&amp;#REF!,0),10)</f>
        <v>#REF!</v>
      </c>
      <c r="O9361" t="e">
        <f t="array" ref="O9361">INDEX(#REF!,MATCH($A9361&amp;$B9361,#REF!&amp;#REF!,0),11)</f>
        <v>#REF!</v>
      </c>
      <c r="P9361" t="e">
        <f t="array" ref="P9361">INDEX(#REF!,MATCH($A9361&amp;$B9361,#REF!&amp;#REF!,0),12)</f>
        <v>#REF!</v>
      </c>
      <c r="Q9361" t="e">
        <f t="array" ref="Q9361">INDEX(#REF!,MATCH($A9361&amp;$B9361,#REF!&amp;#REF!,0),13)</f>
        <v>#REF!</v>
      </c>
      <c r="R9361" t="e">
        <f t="array" ref="R9361">INDEX(#REF!,MATCH($A9361&amp;$B9361,#REF!&amp;#REF!,0),14)</f>
        <v>#REF!</v>
      </c>
      <c r="S9361" t="e">
        <f t="array" ref="S9361">INDEX(#REF!,MATCH($A9361&amp;$B9361,#REF!&amp;#REF!,0),15)</f>
        <v>#REF!</v>
      </c>
      <c r="T9361">
        <v>0</v>
      </c>
      <c r="U9361">
        <f t="shared" si="146"/>
        <v>0</v>
      </c>
    </row>
    <row r="9362" spans="1:21" x14ac:dyDescent="0.35">
      <c r="A9362">
        <v>11234</v>
      </c>
      <c r="B9362">
        <v>20050531</v>
      </c>
      <c r="C9362" t="s">
        <v>312</v>
      </c>
      <c r="D9362" t="s">
        <v>313</v>
      </c>
      <c r="E9362" t="e">
        <f t="array" ref="E9362">INDEX(#REF!,MATCH($A9362&amp;$B9362,#REF!&amp;#REF!,0),1)</f>
        <v>#REF!</v>
      </c>
      <c r="F9362" t="e">
        <f t="array" ref="F9362">INDEX(#REF!,MATCH($A9362&amp;$B9362,#REF!&amp;#REF!,0),2)</f>
        <v>#REF!</v>
      </c>
      <c r="G9362" t="e">
        <f t="array" ref="G9362">INDEX(#REF!,MATCH($A9362&amp;$B9362,#REF!&amp;#REF!,0),3)</f>
        <v>#REF!</v>
      </c>
      <c r="H9362" t="e">
        <f t="array" ref="H9362">INDEX(#REF!,MATCH($A9362&amp;$B9362,#REF!&amp;#REF!,0),4)</f>
        <v>#REF!</v>
      </c>
      <c r="I9362" t="e">
        <f t="array" ref="I9362">INDEX(#REF!,MATCH($A9362&amp;$B9362,#REF!&amp;#REF!,0),5)</f>
        <v>#REF!</v>
      </c>
      <c r="J9362" t="e">
        <f t="array" ref="J9362">INDEX(#REF!,MATCH($A9362&amp;$B9362,#REF!&amp;#REF!,0),6)</f>
        <v>#REF!</v>
      </c>
      <c r="K9362" t="e">
        <f t="array" ref="K9362">INDEX(#REF!,MATCH($A9362&amp;$B9362,#REF!&amp;#REF!,0),7)</f>
        <v>#REF!</v>
      </c>
      <c r="L9362" t="e">
        <f t="array" ref="L9362">INDEX(#REF!,MATCH($A9362&amp;$B9362,#REF!&amp;#REF!,0),8)</f>
        <v>#REF!</v>
      </c>
      <c r="M9362" t="e">
        <f t="array" ref="M9362">INDEX(#REF!,MATCH($A9362&amp;$B9362,#REF!&amp;#REF!,0),9)</f>
        <v>#REF!</v>
      </c>
      <c r="N9362" t="e">
        <f t="array" ref="N9362">INDEX(#REF!,MATCH($A9362&amp;$B9362,#REF!&amp;#REF!,0),10)</f>
        <v>#REF!</v>
      </c>
      <c r="O9362" t="e">
        <f t="array" ref="O9362">INDEX(#REF!,MATCH($A9362&amp;$B9362,#REF!&amp;#REF!,0),11)</f>
        <v>#REF!</v>
      </c>
      <c r="P9362" t="e">
        <f t="array" ref="P9362">INDEX(#REF!,MATCH($A9362&amp;$B9362,#REF!&amp;#REF!,0),12)</f>
        <v>#REF!</v>
      </c>
      <c r="Q9362" t="e">
        <f t="array" ref="Q9362">INDEX(#REF!,MATCH($A9362&amp;$B9362,#REF!&amp;#REF!,0),13)</f>
        <v>#REF!</v>
      </c>
      <c r="R9362" t="e">
        <f t="array" ref="R9362">INDEX(#REF!,MATCH($A9362&amp;$B9362,#REF!&amp;#REF!,0),14)</f>
        <v>#REF!</v>
      </c>
      <c r="S9362" t="e">
        <f t="array" ref="S9362">INDEX(#REF!,MATCH($A9362&amp;$B9362,#REF!&amp;#REF!,0),15)</f>
        <v>#REF!</v>
      </c>
      <c r="T9362">
        <v>0</v>
      </c>
      <c r="U9362">
        <f t="shared" si="146"/>
        <v>0</v>
      </c>
    </row>
    <row r="9363" spans="1:21" x14ac:dyDescent="0.35">
      <c r="A9363">
        <v>11234</v>
      </c>
      <c r="B9363">
        <v>20050831</v>
      </c>
      <c r="C9363" t="s">
        <v>312</v>
      </c>
      <c r="D9363" t="s">
        <v>313</v>
      </c>
      <c r="E9363" t="e">
        <f t="array" ref="E9363">INDEX(#REF!,MATCH($A9363&amp;$B9363,#REF!&amp;#REF!,0),1)</f>
        <v>#REF!</v>
      </c>
      <c r="F9363" t="e">
        <f t="array" ref="F9363">INDEX(#REF!,MATCH($A9363&amp;$B9363,#REF!&amp;#REF!,0),2)</f>
        <v>#REF!</v>
      </c>
      <c r="G9363" t="e">
        <f t="array" ref="G9363">INDEX(#REF!,MATCH($A9363&amp;$B9363,#REF!&amp;#REF!,0),3)</f>
        <v>#REF!</v>
      </c>
      <c r="H9363" t="e">
        <f t="array" ref="H9363">INDEX(#REF!,MATCH($A9363&amp;$B9363,#REF!&amp;#REF!,0),4)</f>
        <v>#REF!</v>
      </c>
      <c r="I9363" t="e">
        <f t="array" ref="I9363">INDEX(#REF!,MATCH($A9363&amp;$B9363,#REF!&amp;#REF!,0),5)</f>
        <v>#REF!</v>
      </c>
      <c r="J9363" t="e">
        <f t="array" ref="J9363">INDEX(#REF!,MATCH($A9363&amp;$B9363,#REF!&amp;#REF!,0),6)</f>
        <v>#REF!</v>
      </c>
      <c r="K9363" t="e">
        <f t="array" ref="K9363">INDEX(#REF!,MATCH($A9363&amp;$B9363,#REF!&amp;#REF!,0),7)</f>
        <v>#REF!</v>
      </c>
      <c r="L9363" t="e">
        <f t="array" ref="L9363">INDEX(#REF!,MATCH($A9363&amp;$B9363,#REF!&amp;#REF!,0),8)</f>
        <v>#REF!</v>
      </c>
      <c r="M9363" t="e">
        <f t="array" ref="M9363">INDEX(#REF!,MATCH($A9363&amp;$B9363,#REF!&amp;#REF!,0),9)</f>
        <v>#REF!</v>
      </c>
      <c r="N9363" t="e">
        <f t="array" ref="N9363">INDEX(#REF!,MATCH($A9363&amp;$B9363,#REF!&amp;#REF!,0),10)</f>
        <v>#REF!</v>
      </c>
      <c r="O9363" t="e">
        <f t="array" ref="O9363">INDEX(#REF!,MATCH($A9363&amp;$B9363,#REF!&amp;#REF!,0),11)</f>
        <v>#REF!</v>
      </c>
      <c r="P9363" t="e">
        <f t="array" ref="P9363">INDEX(#REF!,MATCH($A9363&amp;$B9363,#REF!&amp;#REF!,0),12)</f>
        <v>#REF!</v>
      </c>
      <c r="Q9363" t="e">
        <f t="array" ref="Q9363">INDEX(#REF!,MATCH($A9363&amp;$B9363,#REF!&amp;#REF!,0),13)</f>
        <v>#REF!</v>
      </c>
      <c r="R9363" t="e">
        <f t="array" ref="R9363">INDEX(#REF!,MATCH($A9363&amp;$B9363,#REF!&amp;#REF!,0),14)</f>
        <v>#REF!</v>
      </c>
      <c r="S9363" t="e">
        <f t="array" ref="S9363">INDEX(#REF!,MATCH($A9363&amp;$B9363,#REF!&amp;#REF!,0),15)</f>
        <v>#REF!</v>
      </c>
      <c r="T9363">
        <v>0</v>
      </c>
      <c r="U9363">
        <f t="shared" si="146"/>
        <v>0</v>
      </c>
    </row>
    <row r="9364" spans="1:21" x14ac:dyDescent="0.35">
      <c r="A9364">
        <v>11234</v>
      </c>
      <c r="B9364">
        <v>20051130</v>
      </c>
      <c r="C9364" t="s">
        <v>312</v>
      </c>
      <c r="D9364" t="s">
        <v>313</v>
      </c>
      <c r="E9364" t="e">
        <f t="array" ref="E9364">INDEX(#REF!,MATCH($A9364&amp;$B9364,#REF!&amp;#REF!,0),1)</f>
        <v>#REF!</v>
      </c>
      <c r="F9364" t="e">
        <f t="array" ref="F9364">INDEX(#REF!,MATCH($A9364&amp;$B9364,#REF!&amp;#REF!,0),2)</f>
        <v>#REF!</v>
      </c>
      <c r="G9364" t="e">
        <f t="array" ref="G9364">INDEX(#REF!,MATCH($A9364&amp;$B9364,#REF!&amp;#REF!,0),3)</f>
        <v>#REF!</v>
      </c>
      <c r="H9364" t="e">
        <f t="array" ref="H9364">INDEX(#REF!,MATCH($A9364&amp;$B9364,#REF!&amp;#REF!,0),4)</f>
        <v>#REF!</v>
      </c>
      <c r="I9364" t="e">
        <f t="array" ref="I9364">INDEX(#REF!,MATCH($A9364&amp;$B9364,#REF!&amp;#REF!,0),5)</f>
        <v>#REF!</v>
      </c>
      <c r="J9364" t="e">
        <f t="array" ref="J9364">INDEX(#REF!,MATCH($A9364&amp;$B9364,#REF!&amp;#REF!,0),6)</f>
        <v>#REF!</v>
      </c>
      <c r="K9364" t="e">
        <f t="array" ref="K9364">INDEX(#REF!,MATCH($A9364&amp;$B9364,#REF!&amp;#REF!,0),7)</f>
        <v>#REF!</v>
      </c>
      <c r="L9364" t="e">
        <f t="array" ref="L9364">INDEX(#REF!,MATCH($A9364&amp;$B9364,#REF!&amp;#REF!,0),8)</f>
        <v>#REF!</v>
      </c>
      <c r="M9364" t="e">
        <f t="array" ref="M9364">INDEX(#REF!,MATCH($A9364&amp;$B9364,#REF!&amp;#REF!,0),9)</f>
        <v>#REF!</v>
      </c>
      <c r="N9364" t="e">
        <f t="array" ref="N9364">INDEX(#REF!,MATCH($A9364&amp;$B9364,#REF!&amp;#REF!,0),10)</f>
        <v>#REF!</v>
      </c>
      <c r="O9364" t="e">
        <f t="array" ref="O9364">INDEX(#REF!,MATCH($A9364&amp;$B9364,#REF!&amp;#REF!,0),11)</f>
        <v>#REF!</v>
      </c>
      <c r="P9364" t="e">
        <f t="array" ref="P9364">INDEX(#REF!,MATCH($A9364&amp;$B9364,#REF!&amp;#REF!,0),12)</f>
        <v>#REF!</v>
      </c>
      <c r="Q9364" t="e">
        <f t="array" ref="Q9364">INDEX(#REF!,MATCH($A9364&amp;$B9364,#REF!&amp;#REF!,0),13)</f>
        <v>#REF!</v>
      </c>
      <c r="R9364" t="e">
        <f t="array" ref="R9364">INDEX(#REF!,MATCH($A9364&amp;$B9364,#REF!&amp;#REF!,0),14)</f>
        <v>#REF!</v>
      </c>
      <c r="S9364" t="e">
        <f t="array" ref="S9364">INDEX(#REF!,MATCH($A9364&amp;$B9364,#REF!&amp;#REF!,0),15)</f>
        <v>#REF!</v>
      </c>
      <c r="T9364">
        <v>0</v>
      </c>
      <c r="U9364">
        <f t="shared" si="146"/>
        <v>0</v>
      </c>
    </row>
    <row r="9365" spans="1:21" x14ac:dyDescent="0.35">
      <c r="A9365">
        <v>11234</v>
      </c>
      <c r="B9365">
        <v>20060228</v>
      </c>
      <c r="C9365" t="s">
        <v>312</v>
      </c>
      <c r="D9365" t="s">
        <v>313</v>
      </c>
      <c r="E9365" t="e">
        <f t="array" ref="E9365">INDEX(#REF!,MATCH($A9365&amp;$B9365,#REF!&amp;#REF!,0),1)</f>
        <v>#REF!</v>
      </c>
      <c r="F9365" t="e">
        <f t="array" ref="F9365">INDEX(#REF!,MATCH($A9365&amp;$B9365,#REF!&amp;#REF!,0),2)</f>
        <v>#REF!</v>
      </c>
      <c r="G9365" t="e">
        <f t="array" ref="G9365">INDEX(#REF!,MATCH($A9365&amp;$B9365,#REF!&amp;#REF!,0),3)</f>
        <v>#REF!</v>
      </c>
      <c r="H9365" t="e">
        <f t="array" ref="H9365">INDEX(#REF!,MATCH($A9365&amp;$B9365,#REF!&amp;#REF!,0),4)</f>
        <v>#REF!</v>
      </c>
      <c r="I9365" t="e">
        <f t="array" ref="I9365">INDEX(#REF!,MATCH($A9365&amp;$B9365,#REF!&amp;#REF!,0),5)</f>
        <v>#REF!</v>
      </c>
      <c r="J9365" t="e">
        <f t="array" ref="J9365">INDEX(#REF!,MATCH($A9365&amp;$B9365,#REF!&amp;#REF!,0),6)</f>
        <v>#REF!</v>
      </c>
      <c r="K9365" t="e">
        <f t="array" ref="K9365">INDEX(#REF!,MATCH($A9365&amp;$B9365,#REF!&amp;#REF!,0),7)</f>
        <v>#REF!</v>
      </c>
      <c r="L9365" t="e">
        <f t="array" ref="L9365">INDEX(#REF!,MATCH($A9365&amp;$B9365,#REF!&amp;#REF!,0),8)</f>
        <v>#REF!</v>
      </c>
      <c r="M9365" t="e">
        <f t="array" ref="M9365">INDEX(#REF!,MATCH($A9365&amp;$B9365,#REF!&amp;#REF!,0),9)</f>
        <v>#REF!</v>
      </c>
      <c r="N9365" t="e">
        <f t="array" ref="N9365">INDEX(#REF!,MATCH($A9365&amp;$B9365,#REF!&amp;#REF!,0),10)</f>
        <v>#REF!</v>
      </c>
      <c r="O9365" t="e">
        <f t="array" ref="O9365">INDEX(#REF!,MATCH($A9365&amp;$B9365,#REF!&amp;#REF!,0),11)</f>
        <v>#REF!</v>
      </c>
      <c r="P9365" t="e">
        <f t="array" ref="P9365">INDEX(#REF!,MATCH($A9365&amp;$B9365,#REF!&amp;#REF!,0),12)</f>
        <v>#REF!</v>
      </c>
      <c r="Q9365" t="e">
        <f t="array" ref="Q9365">INDEX(#REF!,MATCH($A9365&amp;$B9365,#REF!&amp;#REF!,0),13)</f>
        <v>#REF!</v>
      </c>
      <c r="R9365" t="e">
        <f t="array" ref="R9365">INDEX(#REF!,MATCH($A9365&amp;$B9365,#REF!&amp;#REF!,0),14)</f>
        <v>#REF!</v>
      </c>
      <c r="S9365" t="e">
        <f t="array" ref="S9365">INDEX(#REF!,MATCH($A9365&amp;$B9365,#REF!&amp;#REF!,0),15)</f>
        <v>#REF!</v>
      </c>
      <c r="T9365">
        <v>0</v>
      </c>
      <c r="U9365">
        <f t="shared" si="146"/>
        <v>0</v>
      </c>
    </row>
    <row r="9366" spans="1:21" x14ac:dyDescent="0.35">
      <c r="A9366">
        <v>11234</v>
      </c>
      <c r="B9366">
        <v>20060531</v>
      </c>
      <c r="C9366" t="s">
        <v>312</v>
      </c>
      <c r="D9366" t="s">
        <v>313</v>
      </c>
      <c r="E9366" t="e">
        <f t="array" ref="E9366">INDEX(#REF!,MATCH($A9366&amp;$B9366,#REF!&amp;#REF!,0),1)</f>
        <v>#REF!</v>
      </c>
      <c r="F9366" t="e">
        <f t="array" ref="F9366">INDEX(#REF!,MATCH($A9366&amp;$B9366,#REF!&amp;#REF!,0),2)</f>
        <v>#REF!</v>
      </c>
      <c r="G9366" t="e">
        <f t="array" ref="G9366">INDEX(#REF!,MATCH($A9366&amp;$B9366,#REF!&amp;#REF!,0),3)</f>
        <v>#REF!</v>
      </c>
      <c r="H9366" t="e">
        <f t="array" ref="H9366">INDEX(#REF!,MATCH($A9366&amp;$B9366,#REF!&amp;#REF!,0),4)</f>
        <v>#REF!</v>
      </c>
      <c r="I9366" t="e">
        <f t="array" ref="I9366">INDEX(#REF!,MATCH($A9366&amp;$B9366,#REF!&amp;#REF!,0),5)</f>
        <v>#REF!</v>
      </c>
      <c r="J9366" t="e">
        <f t="array" ref="J9366">INDEX(#REF!,MATCH($A9366&amp;$B9366,#REF!&amp;#REF!,0),6)</f>
        <v>#REF!</v>
      </c>
      <c r="K9366" t="e">
        <f t="array" ref="K9366">INDEX(#REF!,MATCH($A9366&amp;$B9366,#REF!&amp;#REF!,0),7)</f>
        <v>#REF!</v>
      </c>
      <c r="L9366" t="e">
        <f t="array" ref="L9366">INDEX(#REF!,MATCH($A9366&amp;$B9366,#REF!&amp;#REF!,0),8)</f>
        <v>#REF!</v>
      </c>
      <c r="M9366" t="e">
        <f t="array" ref="M9366">INDEX(#REF!,MATCH($A9366&amp;$B9366,#REF!&amp;#REF!,0),9)</f>
        <v>#REF!</v>
      </c>
      <c r="N9366" t="e">
        <f t="array" ref="N9366">INDEX(#REF!,MATCH($A9366&amp;$B9366,#REF!&amp;#REF!,0),10)</f>
        <v>#REF!</v>
      </c>
      <c r="O9366" t="e">
        <f t="array" ref="O9366">INDEX(#REF!,MATCH($A9366&amp;$B9366,#REF!&amp;#REF!,0),11)</f>
        <v>#REF!</v>
      </c>
      <c r="P9366" t="e">
        <f t="array" ref="P9366">INDEX(#REF!,MATCH($A9366&amp;$B9366,#REF!&amp;#REF!,0),12)</f>
        <v>#REF!</v>
      </c>
      <c r="Q9366" t="e">
        <f t="array" ref="Q9366">INDEX(#REF!,MATCH($A9366&amp;$B9366,#REF!&amp;#REF!,0),13)</f>
        <v>#REF!</v>
      </c>
      <c r="R9366" t="e">
        <f t="array" ref="R9366">INDEX(#REF!,MATCH($A9366&amp;$B9366,#REF!&amp;#REF!,0),14)</f>
        <v>#REF!</v>
      </c>
      <c r="S9366" t="e">
        <f t="array" ref="S9366">INDEX(#REF!,MATCH($A9366&amp;$B9366,#REF!&amp;#REF!,0),15)</f>
        <v>#REF!</v>
      </c>
      <c r="T9366">
        <v>0</v>
      </c>
      <c r="U9366">
        <f t="shared" si="146"/>
        <v>0</v>
      </c>
    </row>
    <row r="9367" spans="1:21" x14ac:dyDescent="0.35">
      <c r="A9367">
        <v>11234</v>
      </c>
      <c r="B9367">
        <v>20060831</v>
      </c>
      <c r="C9367" t="s">
        <v>312</v>
      </c>
      <c r="D9367" t="s">
        <v>313</v>
      </c>
      <c r="E9367" t="e">
        <f t="array" ref="E9367">INDEX(#REF!,MATCH($A9367&amp;$B9367,#REF!&amp;#REF!,0),1)</f>
        <v>#REF!</v>
      </c>
      <c r="F9367" t="e">
        <f t="array" ref="F9367">INDEX(#REF!,MATCH($A9367&amp;$B9367,#REF!&amp;#REF!,0),2)</f>
        <v>#REF!</v>
      </c>
      <c r="G9367" t="e">
        <f t="array" ref="G9367">INDEX(#REF!,MATCH($A9367&amp;$B9367,#REF!&amp;#REF!,0),3)</f>
        <v>#REF!</v>
      </c>
      <c r="H9367" t="e">
        <f t="array" ref="H9367">INDEX(#REF!,MATCH($A9367&amp;$B9367,#REF!&amp;#REF!,0),4)</f>
        <v>#REF!</v>
      </c>
      <c r="I9367" t="e">
        <f t="array" ref="I9367">INDEX(#REF!,MATCH($A9367&amp;$B9367,#REF!&amp;#REF!,0),5)</f>
        <v>#REF!</v>
      </c>
      <c r="J9367" t="e">
        <f t="array" ref="J9367">INDEX(#REF!,MATCH($A9367&amp;$B9367,#REF!&amp;#REF!,0),6)</f>
        <v>#REF!</v>
      </c>
      <c r="K9367" t="e">
        <f t="array" ref="K9367">INDEX(#REF!,MATCH($A9367&amp;$B9367,#REF!&amp;#REF!,0),7)</f>
        <v>#REF!</v>
      </c>
      <c r="L9367" t="e">
        <f t="array" ref="L9367">INDEX(#REF!,MATCH($A9367&amp;$B9367,#REF!&amp;#REF!,0),8)</f>
        <v>#REF!</v>
      </c>
      <c r="M9367" t="e">
        <f t="array" ref="M9367">INDEX(#REF!,MATCH($A9367&amp;$B9367,#REF!&amp;#REF!,0),9)</f>
        <v>#REF!</v>
      </c>
      <c r="N9367" t="e">
        <f t="array" ref="N9367">INDEX(#REF!,MATCH($A9367&amp;$B9367,#REF!&amp;#REF!,0),10)</f>
        <v>#REF!</v>
      </c>
      <c r="O9367" t="e">
        <f t="array" ref="O9367">INDEX(#REF!,MATCH($A9367&amp;$B9367,#REF!&amp;#REF!,0),11)</f>
        <v>#REF!</v>
      </c>
      <c r="P9367" t="e">
        <f t="array" ref="P9367">INDEX(#REF!,MATCH($A9367&amp;$B9367,#REF!&amp;#REF!,0),12)</f>
        <v>#REF!</v>
      </c>
      <c r="Q9367" t="e">
        <f t="array" ref="Q9367">INDEX(#REF!,MATCH($A9367&amp;$B9367,#REF!&amp;#REF!,0),13)</f>
        <v>#REF!</v>
      </c>
      <c r="R9367" t="e">
        <f t="array" ref="R9367">INDEX(#REF!,MATCH($A9367&amp;$B9367,#REF!&amp;#REF!,0),14)</f>
        <v>#REF!</v>
      </c>
      <c r="S9367" t="e">
        <f t="array" ref="S9367">INDEX(#REF!,MATCH($A9367&amp;$B9367,#REF!&amp;#REF!,0),15)</f>
        <v>#REF!</v>
      </c>
      <c r="T9367">
        <v>0</v>
      </c>
      <c r="U9367">
        <f t="shared" si="146"/>
        <v>0</v>
      </c>
    </row>
    <row r="9368" spans="1:21" x14ac:dyDescent="0.35">
      <c r="A9368">
        <v>11234</v>
      </c>
      <c r="B9368">
        <v>20061130</v>
      </c>
      <c r="C9368" t="s">
        <v>312</v>
      </c>
      <c r="D9368" t="s">
        <v>313</v>
      </c>
      <c r="E9368" t="e">
        <f t="array" ref="E9368">INDEX(#REF!,MATCH($A9368&amp;$B9368,#REF!&amp;#REF!,0),1)</f>
        <v>#REF!</v>
      </c>
      <c r="F9368" t="e">
        <f t="array" ref="F9368">INDEX(#REF!,MATCH($A9368&amp;$B9368,#REF!&amp;#REF!,0),2)</f>
        <v>#REF!</v>
      </c>
      <c r="G9368" t="e">
        <f t="array" ref="G9368">INDEX(#REF!,MATCH($A9368&amp;$B9368,#REF!&amp;#REF!,0),3)</f>
        <v>#REF!</v>
      </c>
      <c r="H9368" t="e">
        <f t="array" ref="H9368">INDEX(#REF!,MATCH($A9368&amp;$B9368,#REF!&amp;#REF!,0),4)</f>
        <v>#REF!</v>
      </c>
      <c r="I9368" t="e">
        <f t="array" ref="I9368">INDEX(#REF!,MATCH($A9368&amp;$B9368,#REF!&amp;#REF!,0),5)</f>
        <v>#REF!</v>
      </c>
      <c r="J9368" t="e">
        <f t="array" ref="J9368">INDEX(#REF!,MATCH($A9368&amp;$B9368,#REF!&amp;#REF!,0),6)</f>
        <v>#REF!</v>
      </c>
      <c r="K9368" t="e">
        <f t="array" ref="K9368">INDEX(#REF!,MATCH($A9368&amp;$B9368,#REF!&amp;#REF!,0),7)</f>
        <v>#REF!</v>
      </c>
      <c r="L9368" t="e">
        <f t="array" ref="L9368">INDEX(#REF!,MATCH($A9368&amp;$B9368,#REF!&amp;#REF!,0),8)</f>
        <v>#REF!</v>
      </c>
      <c r="M9368" t="e">
        <f t="array" ref="M9368">INDEX(#REF!,MATCH($A9368&amp;$B9368,#REF!&amp;#REF!,0),9)</f>
        <v>#REF!</v>
      </c>
      <c r="N9368" t="e">
        <f t="array" ref="N9368">INDEX(#REF!,MATCH($A9368&amp;$B9368,#REF!&amp;#REF!,0),10)</f>
        <v>#REF!</v>
      </c>
      <c r="O9368" t="e">
        <f t="array" ref="O9368">INDEX(#REF!,MATCH($A9368&amp;$B9368,#REF!&amp;#REF!,0),11)</f>
        <v>#REF!</v>
      </c>
      <c r="P9368" t="e">
        <f t="array" ref="P9368">INDEX(#REF!,MATCH($A9368&amp;$B9368,#REF!&amp;#REF!,0),12)</f>
        <v>#REF!</v>
      </c>
      <c r="Q9368" t="e">
        <f t="array" ref="Q9368">INDEX(#REF!,MATCH($A9368&amp;$B9368,#REF!&amp;#REF!,0),13)</f>
        <v>#REF!</v>
      </c>
      <c r="R9368" t="e">
        <f t="array" ref="R9368">INDEX(#REF!,MATCH($A9368&amp;$B9368,#REF!&amp;#REF!,0),14)</f>
        <v>#REF!</v>
      </c>
      <c r="S9368" t="e">
        <f t="array" ref="S9368">INDEX(#REF!,MATCH($A9368&amp;$B9368,#REF!&amp;#REF!,0),15)</f>
        <v>#REF!</v>
      </c>
      <c r="T9368">
        <v>0</v>
      </c>
      <c r="U9368">
        <f t="shared" si="146"/>
        <v>0</v>
      </c>
    </row>
    <row r="9369" spans="1:21" x14ac:dyDescent="0.35">
      <c r="A9369">
        <v>11234</v>
      </c>
      <c r="B9369">
        <v>20070228</v>
      </c>
      <c r="C9369" t="s">
        <v>312</v>
      </c>
      <c r="D9369" t="s">
        <v>313</v>
      </c>
      <c r="E9369" t="e">
        <f t="array" ref="E9369">INDEX(#REF!,MATCH($A9369&amp;$B9369,#REF!&amp;#REF!,0),1)</f>
        <v>#REF!</v>
      </c>
      <c r="F9369" t="e">
        <f t="array" ref="F9369">INDEX(#REF!,MATCH($A9369&amp;$B9369,#REF!&amp;#REF!,0),2)</f>
        <v>#REF!</v>
      </c>
      <c r="G9369" t="e">
        <f t="array" ref="G9369">INDEX(#REF!,MATCH($A9369&amp;$B9369,#REF!&amp;#REF!,0),3)</f>
        <v>#REF!</v>
      </c>
      <c r="H9369" t="e">
        <f t="array" ref="H9369">INDEX(#REF!,MATCH($A9369&amp;$B9369,#REF!&amp;#REF!,0),4)</f>
        <v>#REF!</v>
      </c>
      <c r="I9369" t="e">
        <f t="array" ref="I9369">INDEX(#REF!,MATCH($A9369&amp;$B9369,#REF!&amp;#REF!,0),5)</f>
        <v>#REF!</v>
      </c>
      <c r="J9369" t="e">
        <f t="array" ref="J9369">INDEX(#REF!,MATCH($A9369&amp;$B9369,#REF!&amp;#REF!,0),6)</f>
        <v>#REF!</v>
      </c>
      <c r="K9369" t="e">
        <f t="array" ref="K9369">INDEX(#REF!,MATCH($A9369&amp;$B9369,#REF!&amp;#REF!,0),7)</f>
        <v>#REF!</v>
      </c>
      <c r="L9369" t="e">
        <f t="array" ref="L9369">INDEX(#REF!,MATCH($A9369&amp;$B9369,#REF!&amp;#REF!,0),8)</f>
        <v>#REF!</v>
      </c>
      <c r="M9369" t="e">
        <f t="array" ref="M9369">INDEX(#REF!,MATCH($A9369&amp;$B9369,#REF!&amp;#REF!,0),9)</f>
        <v>#REF!</v>
      </c>
      <c r="N9369" t="e">
        <f t="array" ref="N9369">INDEX(#REF!,MATCH($A9369&amp;$B9369,#REF!&amp;#REF!,0),10)</f>
        <v>#REF!</v>
      </c>
      <c r="O9369" t="e">
        <f t="array" ref="O9369">INDEX(#REF!,MATCH($A9369&amp;$B9369,#REF!&amp;#REF!,0),11)</f>
        <v>#REF!</v>
      </c>
      <c r="P9369" t="e">
        <f t="array" ref="P9369">INDEX(#REF!,MATCH($A9369&amp;$B9369,#REF!&amp;#REF!,0),12)</f>
        <v>#REF!</v>
      </c>
      <c r="Q9369" t="e">
        <f t="array" ref="Q9369">INDEX(#REF!,MATCH($A9369&amp;$B9369,#REF!&amp;#REF!,0),13)</f>
        <v>#REF!</v>
      </c>
      <c r="R9369" t="e">
        <f t="array" ref="R9369">INDEX(#REF!,MATCH($A9369&amp;$B9369,#REF!&amp;#REF!,0),14)</f>
        <v>#REF!</v>
      </c>
      <c r="S9369" t="e">
        <f t="array" ref="S9369">INDEX(#REF!,MATCH($A9369&amp;$B9369,#REF!&amp;#REF!,0),15)</f>
        <v>#REF!</v>
      </c>
      <c r="T9369">
        <v>0</v>
      </c>
      <c r="U9369">
        <f t="shared" si="146"/>
        <v>0</v>
      </c>
    </row>
    <row r="9370" spans="1:21" x14ac:dyDescent="0.35">
      <c r="A9370">
        <v>11234</v>
      </c>
      <c r="B9370">
        <v>20070531</v>
      </c>
      <c r="C9370" t="s">
        <v>312</v>
      </c>
      <c r="D9370" t="s">
        <v>313</v>
      </c>
      <c r="E9370" t="e">
        <f t="array" ref="E9370">INDEX(#REF!,MATCH($A9370&amp;$B9370,#REF!&amp;#REF!,0),1)</f>
        <v>#REF!</v>
      </c>
      <c r="F9370" t="e">
        <f t="array" ref="F9370">INDEX(#REF!,MATCH($A9370&amp;$B9370,#REF!&amp;#REF!,0),2)</f>
        <v>#REF!</v>
      </c>
      <c r="G9370" t="e">
        <f t="array" ref="G9370">INDEX(#REF!,MATCH($A9370&amp;$B9370,#REF!&amp;#REF!,0),3)</f>
        <v>#REF!</v>
      </c>
      <c r="H9370" t="e">
        <f t="array" ref="H9370">INDEX(#REF!,MATCH($A9370&amp;$B9370,#REF!&amp;#REF!,0),4)</f>
        <v>#REF!</v>
      </c>
      <c r="I9370" t="e">
        <f t="array" ref="I9370">INDEX(#REF!,MATCH($A9370&amp;$B9370,#REF!&amp;#REF!,0),5)</f>
        <v>#REF!</v>
      </c>
      <c r="J9370" t="e">
        <f t="array" ref="J9370">INDEX(#REF!,MATCH($A9370&amp;$B9370,#REF!&amp;#REF!,0),6)</f>
        <v>#REF!</v>
      </c>
      <c r="K9370" t="e">
        <f t="array" ref="K9370">INDEX(#REF!,MATCH($A9370&amp;$B9370,#REF!&amp;#REF!,0),7)</f>
        <v>#REF!</v>
      </c>
      <c r="L9370" t="e">
        <f t="array" ref="L9370">INDEX(#REF!,MATCH($A9370&amp;$B9370,#REF!&amp;#REF!,0),8)</f>
        <v>#REF!</v>
      </c>
      <c r="M9370" t="e">
        <f t="array" ref="M9370">INDEX(#REF!,MATCH($A9370&amp;$B9370,#REF!&amp;#REF!,0),9)</f>
        <v>#REF!</v>
      </c>
      <c r="N9370" t="e">
        <f t="array" ref="N9370">INDEX(#REF!,MATCH($A9370&amp;$B9370,#REF!&amp;#REF!,0),10)</f>
        <v>#REF!</v>
      </c>
      <c r="O9370" t="e">
        <f t="array" ref="O9370">INDEX(#REF!,MATCH($A9370&amp;$B9370,#REF!&amp;#REF!,0),11)</f>
        <v>#REF!</v>
      </c>
      <c r="P9370" t="e">
        <f t="array" ref="P9370">INDEX(#REF!,MATCH($A9370&amp;$B9370,#REF!&amp;#REF!,0),12)</f>
        <v>#REF!</v>
      </c>
      <c r="Q9370" t="e">
        <f t="array" ref="Q9370">INDEX(#REF!,MATCH($A9370&amp;$B9370,#REF!&amp;#REF!,0),13)</f>
        <v>#REF!</v>
      </c>
      <c r="R9370" t="e">
        <f t="array" ref="R9370">INDEX(#REF!,MATCH($A9370&amp;$B9370,#REF!&amp;#REF!,0),14)</f>
        <v>#REF!</v>
      </c>
      <c r="S9370" t="e">
        <f t="array" ref="S9370">INDEX(#REF!,MATCH($A9370&amp;$B9370,#REF!&amp;#REF!,0),15)</f>
        <v>#REF!</v>
      </c>
      <c r="T9370">
        <v>0</v>
      </c>
      <c r="U9370">
        <f t="shared" si="146"/>
        <v>0</v>
      </c>
    </row>
    <row r="9371" spans="1:21" x14ac:dyDescent="0.35">
      <c r="A9371">
        <v>11234</v>
      </c>
      <c r="B9371">
        <v>20070831</v>
      </c>
      <c r="C9371" t="s">
        <v>312</v>
      </c>
      <c r="D9371" t="s">
        <v>313</v>
      </c>
      <c r="E9371" t="e">
        <f t="array" ref="E9371">INDEX(#REF!,MATCH($A9371&amp;$B9371,#REF!&amp;#REF!,0),1)</f>
        <v>#REF!</v>
      </c>
      <c r="F9371" t="e">
        <f t="array" ref="F9371">INDEX(#REF!,MATCH($A9371&amp;$B9371,#REF!&amp;#REF!,0),2)</f>
        <v>#REF!</v>
      </c>
      <c r="G9371" t="e">
        <f t="array" ref="G9371">INDEX(#REF!,MATCH($A9371&amp;$B9371,#REF!&amp;#REF!,0),3)</f>
        <v>#REF!</v>
      </c>
      <c r="H9371" t="e">
        <f t="array" ref="H9371">INDEX(#REF!,MATCH($A9371&amp;$B9371,#REF!&amp;#REF!,0),4)</f>
        <v>#REF!</v>
      </c>
      <c r="I9371" t="e">
        <f t="array" ref="I9371">INDEX(#REF!,MATCH($A9371&amp;$B9371,#REF!&amp;#REF!,0),5)</f>
        <v>#REF!</v>
      </c>
      <c r="J9371" t="e">
        <f t="array" ref="J9371">INDEX(#REF!,MATCH($A9371&amp;$B9371,#REF!&amp;#REF!,0),6)</f>
        <v>#REF!</v>
      </c>
      <c r="K9371" t="e">
        <f t="array" ref="K9371">INDEX(#REF!,MATCH($A9371&amp;$B9371,#REF!&amp;#REF!,0),7)</f>
        <v>#REF!</v>
      </c>
      <c r="L9371" t="e">
        <f t="array" ref="L9371">INDEX(#REF!,MATCH($A9371&amp;$B9371,#REF!&amp;#REF!,0),8)</f>
        <v>#REF!</v>
      </c>
      <c r="M9371" t="e">
        <f t="array" ref="M9371">INDEX(#REF!,MATCH($A9371&amp;$B9371,#REF!&amp;#REF!,0),9)</f>
        <v>#REF!</v>
      </c>
      <c r="N9371" t="e">
        <f t="array" ref="N9371">INDEX(#REF!,MATCH($A9371&amp;$B9371,#REF!&amp;#REF!,0),10)</f>
        <v>#REF!</v>
      </c>
      <c r="O9371" t="e">
        <f t="array" ref="O9371">INDEX(#REF!,MATCH($A9371&amp;$B9371,#REF!&amp;#REF!,0),11)</f>
        <v>#REF!</v>
      </c>
      <c r="P9371" t="e">
        <f t="array" ref="P9371">INDEX(#REF!,MATCH($A9371&amp;$B9371,#REF!&amp;#REF!,0),12)</f>
        <v>#REF!</v>
      </c>
      <c r="Q9371" t="e">
        <f t="array" ref="Q9371">INDEX(#REF!,MATCH($A9371&amp;$B9371,#REF!&amp;#REF!,0),13)</f>
        <v>#REF!</v>
      </c>
      <c r="R9371" t="e">
        <f t="array" ref="R9371">INDEX(#REF!,MATCH($A9371&amp;$B9371,#REF!&amp;#REF!,0),14)</f>
        <v>#REF!</v>
      </c>
      <c r="S9371" t="e">
        <f t="array" ref="S9371">INDEX(#REF!,MATCH($A9371&amp;$B9371,#REF!&amp;#REF!,0),15)</f>
        <v>#REF!</v>
      </c>
      <c r="T9371">
        <v>0</v>
      </c>
      <c r="U9371">
        <f t="shared" si="146"/>
        <v>0</v>
      </c>
    </row>
    <row r="9372" spans="1:21" x14ac:dyDescent="0.35">
      <c r="A9372">
        <v>11234</v>
      </c>
      <c r="B9372">
        <v>20071130</v>
      </c>
      <c r="C9372" t="s">
        <v>312</v>
      </c>
      <c r="D9372" t="s">
        <v>313</v>
      </c>
      <c r="E9372" t="e">
        <f t="array" ref="E9372">INDEX(#REF!,MATCH($A9372&amp;$B9372,#REF!&amp;#REF!,0),1)</f>
        <v>#REF!</v>
      </c>
      <c r="F9372" t="e">
        <f t="array" ref="F9372">INDEX(#REF!,MATCH($A9372&amp;$B9372,#REF!&amp;#REF!,0),2)</f>
        <v>#REF!</v>
      </c>
      <c r="G9372" t="e">
        <f t="array" ref="G9372">INDEX(#REF!,MATCH($A9372&amp;$B9372,#REF!&amp;#REF!,0),3)</f>
        <v>#REF!</v>
      </c>
      <c r="H9372" t="e">
        <f t="array" ref="H9372">INDEX(#REF!,MATCH($A9372&amp;$B9372,#REF!&amp;#REF!,0),4)</f>
        <v>#REF!</v>
      </c>
      <c r="I9372" t="e">
        <f t="array" ref="I9372">INDEX(#REF!,MATCH($A9372&amp;$B9372,#REF!&amp;#REF!,0),5)</f>
        <v>#REF!</v>
      </c>
      <c r="J9372" t="e">
        <f t="array" ref="J9372">INDEX(#REF!,MATCH($A9372&amp;$B9372,#REF!&amp;#REF!,0),6)</f>
        <v>#REF!</v>
      </c>
      <c r="K9372" t="e">
        <f t="array" ref="K9372">INDEX(#REF!,MATCH($A9372&amp;$B9372,#REF!&amp;#REF!,0),7)</f>
        <v>#REF!</v>
      </c>
      <c r="L9372" t="e">
        <f t="array" ref="L9372">INDEX(#REF!,MATCH($A9372&amp;$B9372,#REF!&amp;#REF!,0),8)</f>
        <v>#REF!</v>
      </c>
      <c r="M9372" t="e">
        <f t="array" ref="M9372">INDEX(#REF!,MATCH($A9372&amp;$B9372,#REF!&amp;#REF!,0),9)</f>
        <v>#REF!</v>
      </c>
      <c r="N9372" t="e">
        <f t="array" ref="N9372">INDEX(#REF!,MATCH($A9372&amp;$B9372,#REF!&amp;#REF!,0),10)</f>
        <v>#REF!</v>
      </c>
      <c r="O9372" t="e">
        <f t="array" ref="O9372">INDEX(#REF!,MATCH($A9372&amp;$B9372,#REF!&amp;#REF!,0),11)</f>
        <v>#REF!</v>
      </c>
      <c r="P9372" t="e">
        <f t="array" ref="P9372">INDEX(#REF!,MATCH($A9372&amp;$B9372,#REF!&amp;#REF!,0),12)</f>
        <v>#REF!</v>
      </c>
      <c r="Q9372" t="e">
        <f t="array" ref="Q9372">INDEX(#REF!,MATCH($A9372&amp;$B9372,#REF!&amp;#REF!,0),13)</f>
        <v>#REF!</v>
      </c>
      <c r="R9372" t="e">
        <f t="array" ref="R9372">INDEX(#REF!,MATCH($A9372&amp;$B9372,#REF!&amp;#REF!,0),14)</f>
        <v>#REF!</v>
      </c>
      <c r="S9372" t="e">
        <f t="array" ref="S9372">INDEX(#REF!,MATCH($A9372&amp;$B9372,#REF!&amp;#REF!,0),15)</f>
        <v>#REF!</v>
      </c>
      <c r="T9372">
        <v>0</v>
      </c>
      <c r="U9372">
        <f t="shared" si="146"/>
        <v>0</v>
      </c>
    </row>
    <row r="9373" spans="1:21" x14ac:dyDescent="0.35">
      <c r="A9373">
        <v>11234</v>
      </c>
      <c r="B9373">
        <v>20080229</v>
      </c>
      <c r="C9373" t="s">
        <v>312</v>
      </c>
      <c r="D9373" t="s">
        <v>313</v>
      </c>
      <c r="E9373" t="e">
        <f t="array" ref="E9373">INDEX(#REF!,MATCH($A9373&amp;$B9373,#REF!&amp;#REF!,0),1)</f>
        <v>#REF!</v>
      </c>
      <c r="F9373" t="e">
        <f t="array" ref="F9373">INDEX(#REF!,MATCH($A9373&amp;$B9373,#REF!&amp;#REF!,0),2)</f>
        <v>#REF!</v>
      </c>
      <c r="G9373" t="e">
        <f t="array" ref="G9373">INDEX(#REF!,MATCH($A9373&amp;$B9373,#REF!&amp;#REF!,0),3)</f>
        <v>#REF!</v>
      </c>
      <c r="H9373" t="e">
        <f t="array" ref="H9373">INDEX(#REF!,MATCH($A9373&amp;$B9373,#REF!&amp;#REF!,0),4)</f>
        <v>#REF!</v>
      </c>
      <c r="I9373" t="e">
        <f t="array" ref="I9373">INDEX(#REF!,MATCH($A9373&amp;$B9373,#REF!&amp;#REF!,0),5)</f>
        <v>#REF!</v>
      </c>
      <c r="J9373" t="e">
        <f t="array" ref="J9373">INDEX(#REF!,MATCH($A9373&amp;$B9373,#REF!&amp;#REF!,0),6)</f>
        <v>#REF!</v>
      </c>
      <c r="K9373" t="e">
        <f t="array" ref="K9373">INDEX(#REF!,MATCH($A9373&amp;$B9373,#REF!&amp;#REF!,0),7)</f>
        <v>#REF!</v>
      </c>
      <c r="L9373" t="e">
        <f t="array" ref="L9373">INDEX(#REF!,MATCH($A9373&amp;$B9373,#REF!&amp;#REF!,0),8)</f>
        <v>#REF!</v>
      </c>
      <c r="M9373" t="e">
        <f t="array" ref="M9373">INDEX(#REF!,MATCH($A9373&amp;$B9373,#REF!&amp;#REF!,0),9)</f>
        <v>#REF!</v>
      </c>
      <c r="N9373" t="e">
        <f t="array" ref="N9373">INDEX(#REF!,MATCH($A9373&amp;$B9373,#REF!&amp;#REF!,0),10)</f>
        <v>#REF!</v>
      </c>
      <c r="O9373" t="e">
        <f t="array" ref="O9373">INDEX(#REF!,MATCH($A9373&amp;$B9373,#REF!&amp;#REF!,0),11)</f>
        <v>#REF!</v>
      </c>
      <c r="P9373" t="e">
        <f t="array" ref="P9373">INDEX(#REF!,MATCH($A9373&amp;$B9373,#REF!&amp;#REF!,0),12)</f>
        <v>#REF!</v>
      </c>
      <c r="Q9373" t="e">
        <f t="array" ref="Q9373">INDEX(#REF!,MATCH($A9373&amp;$B9373,#REF!&amp;#REF!,0),13)</f>
        <v>#REF!</v>
      </c>
      <c r="R9373" t="e">
        <f t="array" ref="R9373">INDEX(#REF!,MATCH($A9373&amp;$B9373,#REF!&amp;#REF!,0),14)</f>
        <v>#REF!</v>
      </c>
      <c r="S9373" t="e">
        <f t="array" ref="S9373">INDEX(#REF!,MATCH($A9373&amp;$B9373,#REF!&amp;#REF!,0),15)</f>
        <v>#REF!</v>
      </c>
      <c r="T9373">
        <v>0</v>
      </c>
      <c r="U9373">
        <f t="shared" si="146"/>
        <v>0</v>
      </c>
    </row>
    <row r="9374" spans="1:21" x14ac:dyDescent="0.35">
      <c r="A9374">
        <v>11234</v>
      </c>
      <c r="B9374">
        <v>20080531</v>
      </c>
      <c r="C9374" t="s">
        <v>312</v>
      </c>
      <c r="D9374" t="s">
        <v>313</v>
      </c>
      <c r="E9374" t="e">
        <f t="array" ref="E9374">INDEX(#REF!,MATCH($A9374&amp;$B9374,#REF!&amp;#REF!,0),1)</f>
        <v>#REF!</v>
      </c>
      <c r="F9374" t="e">
        <f t="array" ref="F9374">INDEX(#REF!,MATCH($A9374&amp;$B9374,#REF!&amp;#REF!,0),2)</f>
        <v>#REF!</v>
      </c>
      <c r="G9374" t="e">
        <f t="array" ref="G9374">INDEX(#REF!,MATCH($A9374&amp;$B9374,#REF!&amp;#REF!,0),3)</f>
        <v>#REF!</v>
      </c>
      <c r="H9374" t="e">
        <f t="array" ref="H9374">INDEX(#REF!,MATCH($A9374&amp;$B9374,#REF!&amp;#REF!,0),4)</f>
        <v>#REF!</v>
      </c>
      <c r="I9374" t="e">
        <f t="array" ref="I9374">INDEX(#REF!,MATCH($A9374&amp;$B9374,#REF!&amp;#REF!,0),5)</f>
        <v>#REF!</v>
      </c>
      <c r="J9374" t="e">
        <f t="array" ref="J9374">INDEX(#REF!,MATCH($A9374&amp;$B9374,#REF!&amp;#REF!,0),6)</f>
        <v>#REF!</v>
      </c>
      <c r="K9374" t="e">
        <f t="array" ref="K9374">INDEX(#REF!,MATCH($A9374&amp;$B9374,#REF!&amp;#REF!,0),7)</f>
        <v>#REF!</v>
      </c>
      <c r="L9374" t="e">
        <f t="array" ref="L9374">INDEX(#REF!,MATCH($A9374&amp;$B9374,#REF!&amp;#REF!,0),8)</f>
        <v>#REF!</v>
      </c>
      <c r="M9374" t="e">
        <f t="array" ref="M9374">INDEX(#REF!,MATCH($A9374&amp;$B9374,#REF!&amp;#REF!,0),9)</f>
        <v>#REF!</v>
      </c>
      <c r="N9374" t="e">
        <f t="array" ref="N9374">INDEX(#REF!,MATCH($A9374&amp;$B9374,#REF!&amp;#REF!,0),10)</f>
        <v>#REF!</v>
      </c>
      <c r="O9374" t="e">
        <f t="array" ref="O9374">INDEX(#REF!,MATCH($A9374&amp;$B9374,#REF!&amp;#REF!,0),11)</f>
        <v>#REF!</v>
      </c>
      <c r="P9374" t="e">
        <f t="array" ref="P9374">INDEX(#REF!,MATCH($A9374&amp;$B9374,#REF!&amp;#REF!,0),12)</f>
        <v>#REF!</v>
      </c>
      <c r="Q9374" t="e">
        <f t="array" ref="Q9374">INDEX(#REF!,MATCH($A9374&amp;$B9374,#REF!&amp;#REF!,0),13)</f>
        <v>#REF!</v>
      </c>
      <c r="R9374" t="e">
        <f t="array" ref="R9374">INDEX(#REF!,MATCH($A9374&amp;$B9374,#REF!&amp;#REF!,0),14)</f>
        <v>#REF!</v>
      </c>
      <c r="S9374" t="e">
        <f t="array" ref="S9374">INDEX(#REF!,MATCH($A9374&amp;$B9374,#REF!&amp;#REF!,0),15)</f>
        <v>#REF!</v>
      </c>
      <c r="T9374">
        <v>0</v>
      </c>
      <c r="U9374">
        <f t="shared" si="146"/>
        <v>0</v>
      </c>
    </row>
    <row r="9375" spans="1:21" x14ac:dyDescent="0.35">
      <c r="A9375">
        <v>11234</v>
      </c>
      <c r="B9375">
        <v>20080831</v>
      </c>
      <c r="C9375" t="s">
        <v>312</v>
      </c>
      <c r="D9375" t="s">
        <v>313</v>
      </c>
      <c r="E9375" t="e">
        <f t="array" ref="E9375">INDEX(#REF!,MATCH($A9375&amp;$B9375,#REF!&amp;#REF!,0),1)</f>
        <v>#REF!</v>
      </c>
      <c r="F9375" t="e">
        <f t="array" ref="F9375">INDEX(#REF!,MATCH($A9375&amp;$B9375,#REF!&amp;#REF!,0),2)</f>
        <v>#REF!</v>
      </c>
      <c r="G9375" t="e">
        <f t="array" ref="G9375">INDEX(#REF!,MATCH($A9375&amp;$B9375,#REF!&amp;#REF!,0),3)</f>
        <v>#REF!</v>
      </c>
      <c r="H9375" t="e">
        <f t="array" ref="H9375">INDEX(#REF!,MATCH($A9375&amp;$B9375,#REF!&amp;#REF!,0),4)</f>
        <v>#REF!</v>
      </c>
      <c r="I9375" t="e">
        <f t="array" ref="I9375">INDEX(#REF!,MATCH($A9375&amp;$B9375,#REF!&amp;#REF!,0),5)</f>
        <v>#REF!</v>
      </c>
      <c r="J9375" t="e">
        <f t="array" ref="J9375">INDEX(#REF!,MATCH($A9375&amp;$B9375,#REF!&amp;#REF!,0),6)</f>
        <v>#REF!</v>
      </c>
      <c r="K9375" t="e">
        <f t="array" ref="K9375">INDEX(#REF!,MATCH($A9375&amp;$B9375,#REF!&amp;#REF!,0),7)</f>
        <v>#REF!</v>
      </c>
      <c r="L9375" t="e">
        <f t="array" ref="L9375">INDEX(#REF!,MATCH($A9375&amp;$B9375,#REF!&amp;#REF!,0),8)</f>
        <v>#REF!</v>
      </c>
      <c r="M9375" t="e">
        <f t="array" ref="M9375">INDEX(#REF!,MATCH($A9375&amp;$B9375,#REF!&amp;#REF!,0),9)</f>
        <v>#REF!</v>
      </c>
      <c r="N9375" t="e">
        <f t="array" ref="N9375">INDEX(#REF!,MATCH($A9375&amp;$B9375,#REF!&amp;#REF!,0),10)</f>
        <v>#REF!</v>
      </c>
      <c r="O9375" t="e">
        <f t="array" ref="O9375">INDEX(#REF!,MATCH($A9375&amp;$B9375,#REF!&amp;#REF!,0),11)</f>
        <v>#REF!</v>
      </c>
      <c r="P9375" t="e">
        <f t="array" ref="P9375">INDEX(#REF!,MATCH($A9375&amp;$B9375,#REF!&amp;#REF!,0),12)</f>
        <v>#REF!</v>
      </c>
      <c r="Q9375" t="e">
        <f t="array" ref="Q9375">INDEX(#REF!,MATCH($A9375&amp;$B9375,#REF!&amp;#REF!,0),13)</f>
        <v>#REF!</v>
      </c>
      <c r="R9375" t="e">
        <f t="array" ref="R9375">INDEX(#REF!,MATCH($A9375&amp;$B9375,#REF!&amp;#REF!,0),14)</f>
        <v>#REF!</v>
      </c>
      <c r="S9375" t="e">
        <f t="array" ref="S9375">INDEX(#REF!,MATCH($A9375&amp;$B9375,#REF!&amp;#REF!,0),15)</f>
        <v>#REF!</v>
      </c>
      <c r="T9375">
        <v>0</v>
      </c>
      <c r="U9375">
        <f t="shared" si="146"/>
        <v>0</v>
      </c>
    </row>
    <row r="9376" spans="1:21" x14ac:dyDescent="0.35">
      <c r="A9376">
        <v>11234</v>
      </c>
      <c r="B9376">
        <v>20081130</v>
      </c>
      <c r="C9376" t="s">
        <v>312</v>
      </c>
      <c r="D9376" t="s">
        <v>313</v>
      </c>
      <c r="E9376" t="e">
        <f t="array" ref="E9376">INDEX(#REF!,MATCH($A9376&amp;$B9376,#REF!&amp;#REF!,0),1)</f>
        <v>#REF!</v>
      </c>
      <c r="F9376" t="e">
        <f t="array" ref="F9376">INDEX(#REF!,MATCH($A9376&amp;$B9376,#REF!&amp;#REF!,0),2)</f>
        <v>#REF!</v>
      </c>
      <c r="G9376" t="e">
        <f t="array" ref="G9376">INDEX(#REF!,MATCH($A9376&amp;$B9376,#REF!&amp;#REF!,0),3)</f>
        <v>#REF!</v>
      </c>
      <c r="H9376" t="e">
        <f t="array" ref="H9376">INDEX(#REF!,MATCH($A9376&amp;$B9376,#REF!&amp;#REF!,0),4)</f>
        <v>#REF!</v>
      </c>
      <c r="I9376" t="e">
        <f t="array" ref="I9376">INDEX(#REF!,MATCH($A9376&amp;$B9376,#REF!&amp;#REF!,0),5)</f>
        <v>#REF!</v>
      </c>
      <c r="J9376" t="e">
        <f t="array" ref="J9376">INDEX(#REF!,MATCH($A9376&amp;$B9376,#REF!&amp;#REF!,0),6)</f>
        <v>#REF!</v>
      </c>
      <c r="K9376" t="e">
        <f t="array" ref="K9376">INDEX(#REF!,MATCH($A9376&amp;$B9376,#REF!&amp;#REF!,0),7)</f>
        <v>#REF!</v>
      </c>
      <c r="L9376" t="e">
        <f t="array" ref="L9376">INDEX(#REF!,MATCH($A9376&amp;$B9376,#REF!&amp;#REF!,0),8)</f>
        <v>#REF!</v>
      </c>
      <c r="M9376" t="e">
        <f t="array" ref="M9376">INDEX(#REF!,MATCH($A9376&amp;$B9376,#REF!&amp;#REF!,0),9)</f>
        <v>#REF!</v>
      </c>
      <c r="N9376" t="e">
        <f t="array" ref="N9376">INDEX(#REF!,MATCH($A9376&amp;$B9376,#REF!&amp;#REF!,0),10)</f>
        <v>#REF!</v>
      </c>
      <c r="O9376" t="e">
        <f t="array" ref="O9376">INDEX(#REF!,MATCH($A9376&amp;$B9376,#REF!&amp;#REF!,0),11)</f>
        <v>#REF!</v>
      </c>
      <c r="P9376" t="e">
        <f t="array" ref="P9376">INDEX(#REF!,MATCH($A9376&amp;$B9376,#REF!&amp;#REF!,0),12)</f>
        <v>#REF!</v>
      </c>
      <c r="Q9376" t="e">
        <f t="array" ref="Q9376">INDEX(#REF!,MATCH($A9376&amp;$B9376,#REF!&amp;#REF!,0),13)</f>
        <v>#REF!</v>
      </c>
      <c r="R9376" t="e">
        <f t="array" ref="R9376">INDEX(#REF!,MATCH($A9376&amp;$B9376,#REF!&amp;#REF!,0),14)</f>
        <v>#REF!</v>
      </c>
      <c r="S9376" t="e">
        <f t="array" ref="S9376">INDEX(#REF!,MATCH($A9376&amp;$B9376,#REF!&amp;#REF!,0),15)</f>
        <v>#REF!</v>
      </c>
      <c r="T9376">
        <v>0</v>
      </c>
      <c r="U9376">
        <f t="shared" si="146"/>
        <v>0</v>
      </c>
    </row>
    <row r="9377" spans="1:21" x14ac:dyDescent="0.35">
      <c r="A9377">
        <v>11234</v>
      </c>
      <c r="B9377">
        <v>20090228</v>
      </c>
      <c r="C9377" t="s">
        <v>312</v>
      </c>
      <c r="D9377" t="s">
        <v>313</v>
      </c>
      <c r="E9377" t="e">
        <f t="array" ref="E9377">INDEX(#REF!,MATCH($A9377&amp;$B9377,#REF!&amp;#REF!,0),1)</f>
        <v>#REF!</v>
      </c>
      <c r="F9377" t="e">
        <f t="array" ref="F9377">INDEX(#REF!,MATCH($A9377&amp;$B9377,#REF!&amp;#REF!,0),2)</f>
        <v>#REF!</v>
      </c>
      <c r="G9377" t="e">
        <f t="array" ref="G9377">INDEX(#REF!,MATCH($A9377&amp;$B9377,#REF!&amp;#REF!,0),3)</f>
        <v>#REF!</v>
      </c>
      <c r="H9377" t="e">
        <f t="array" ref="H9377">INDEX(#REF!,MATCH($A9377&amp;$B9377,#REF!&amp;#REF!,0),4)</f>
        <v>#REF!</v>
      </c>
      <c r="I9377" t="e">
        <f t="array" ref="I9377">INDEX(#REF!,MATCH($A9377&amp;$B9377,#REF!&amp;#REF!,0),5)</f>
        <v>#REF!</v>
      </c>
      <c r="J9377" t="e">
        <f t="array" ref="J9377">INDEX(#REF!,MATCH($A9377&amp;$B9377,#REF!&amp;#REF!,0),6)</f>
        <v>#REF!</v>
      </c>
      <c r="K9377" t="e">
        <f t="array" ref="K9377">INDEX(#REF!,MATCH($A9377&amp;$B9377,#REF!&amp;#REF!,0),7)</f>
        <v>#REF!</v>
      </c>
      <c r="L9377" t="e">
        <f t="array" ref="L9377">INDEX(#REF!,MATCH($A9377&amp;$B9377,#REF!&amp;#REF!,0),8)</f>
        <v>#REF!</v>
      </c>
      <c r="M9377" t="e">
        <f t="array" ref="M9377">INDEX(#REF!,MATCH($A9377&amp;$B9377,#REF!&amp;#REF!,0),9)</f>
        <v>#REF!</v>
      </c>
      <c r="N9377" t="e">
        <f t="array" ref="N9377">INDEX(#REF!,MATCH($A9377&amp;$B9377,#REF!&amp;#REF!,0),10)</f>
        <v>#REF!</v>
      </c>
      <c r="O9377" t="e">
        <f t="array" ref="O9377">INDEX(#REF!,MATCH($A9377&amp;$B9377,#REF!&amp;#REF!,0),11)</f>
        <v>#REF!</v>
      </c>
      <c r="P9377" t="e">
        <f t="array" ref="P9377">INDEX(#REF!,MATCH($A9377&amp;$B9377,#REF!&amp;#REF!,0),12)</f>
        <v>#REF!</v>
      </c>
      <c r="Q9377" t="e">
        <f t="array" ref="Q9377">INDEX(#REF!,MATCH($A9377&amp;$B9377,#REF!&amp;#REF!,0),13)</f>
        <v>#REF!</v>
      </c>
      <c r="R9377" t="e">
        <f t="array" ref="R9377">INDEX(#REF!,MATCH($A9377&amp;$B9377,#REF!&amp;#REF!,0),14)</f>
        <v>#REF!</v>
      </c>
      <c r="S9377" t="e">
        <f t="array" ref="S9377">INDEX(#REF!,MATCH($A9377&amp;$B9377,#REF!&amp;#REF!,0),15)</f>
        <v>#REF!</v>
      </c>
      <c r="T9377">
        <v>0</v>
      </c>
      <c r="U9377">
        <f t="shared" si="146"/>
        <v>0</v>
      </c>
    </row>
    <row r="9378" spans="1:21" x14ac:dyDescent="0.35">
      <c r="A9378">
        <v>11234</v>
      </c>
      <c r="B9378">
        <v>20090531</v>
      </c>
      <c r="C9378" t="s">
        <v>312</v>
      </c>
      <c r="D9378" t="s">
        <v>313</v>
      </c>
      <c r="E9378" t="e">
        <f t="array" ref="E9378">INDEX(#REF!,MATCH($A9378&amp;$B9378,#REF!&amp;#REF!,0),1)</f>
        <v>#REF!</v>
      </c>
      <c r="F9378" t="e">
        <f t="array" ref="F9378">INDEX(#REF!,MATCH($A9378&amp;$B9378,#REF!&amp;#REF!,0),2)</f>
        <v>#REF!</v>
      </c>
      <c r="G9378" t="e">
        <f t="array" ref="G9378">INDEX(#REF!,MATCH($A9378&amp;$B9378,#REF!&amp;#REF!,0),3)</f>
        <v>#REF!</v>
      </c>
      <c r="H9378" t="e">
        <f t="array" ref="H9378">INDEX(#REF!,MATCH($A9378&amp;$B9378,#REF!&amp;#REF!,0),4)</f>
        <v>#REF!</v>
      </c>
      <c r="I9378" t="e">
        <f t="array" ref="I9378">INDEX(#REF!,MATCH($A9378&amp;$B9378,#REF!&amp;#REF!,0),5)</f>
        <v>#REF!</v>
      </c>
      <c r="J9378" t="e">
        <f t="array" ref="J9378">INDEX(#REF!,MATCH($A9378&amp;$B9378,#REF!&amp;#REF!,0),6)</f>
        <v>#REF!</v>
      </c>
      <c r="K9378" t="e">
        <f t="array" ref="K9378">INDEX(#REF!,MATCH($A9378&amp;$B9378,#REF!&amp;#REF!,0),7)</f>
        <v>#REF!</v>
      </c>
      <c r="L9378" t="e">
        <f t="array" ref="L9378">INDEX(#REF!,MATCH($A9378&amp;$B9378,#REF!&amp;#REF!,0),8)</f>
        <v>#REF!</v>
      </c>
      <c r="M9378" t="e">
        <f t="array" ref="M9378">INDEX(#REF!,MATCH($A9378&amp;$B9378,#REF!&amp;#REF!,0),9)</f>
        <v>#REF!</v>
      </c>
      <c r="N9378" t="e">
        <f t="array" ref="N9378">INDEX(#REF!,MATCH($A9378&amp;$B9378,#REF!&amp;#REF!,0),10)</f>
        <v>#REF!</v>
      </c>
      <c r="O9378" t="e">
        <f t="array" ref="O9378">INDEX(#REF!,MATCH($A9378&amp;$B9378,#REF!&amp;#REF!,0),11)</f>
        <v>#REF!</v>
      </c>
      <c r="P9378" t="e">
        <f t="array" ref="P9378">INDEX(#REF!,MATCH($A9378&amp;$B9378,#REF!&amp;#REF!,0),12)</f>
        <v>#REF!</v>
      </c>
      <c r="Q9378" t="e">
        <f t="array" ref="Q9378">INDEX(#REF!,MATCH($A9378&amp;$B9378,#REF!&amp;#REF!,0),13)</f>
        <v>#REF!</v>
      </c>
      <c r="R9378" t="e">
        <f t="array" ref="R9378">INDEX(#REF!,MATCH($A9378&amp;$B9378,#REF!&amp;#REF!,0),14)</f>
        <v>#REF!</v>
      </c>
      <c r="S9378" t="e">
        <f t="array" ref="S9378">INDEX(#REF!,MATCH($A9378&amp;$B9378,#REF!&amp;#REF!,0),15)</f>
        <v>#REF!</v>
      </c>
      <c r="T9378">
        <v>0</v>
      </c>
      <c r="U9378">
        <f t="shared" si="146"/>
        <v>0</v>
      </c>
    </row>
    <row r="9379" spans="1:21" x14ac:dyDescent="0.35">
      <c r="A9379">
        <v>11234</v>
      </c>
      <c r="B9379">
        <v>20090831</v>
      </c>
      <c r="C9379" t="s">
        <v>312</v>
      </c>
      <c r="D9379" t="s">
        <v>313</v>
      </c>
      <c r="E9379" t="e">
        <f t="array" ref="E9379">INDEX(#REF!,MATCH($A9379&amp;$B9379,#REF!&amp;#REF!,0),1)</f>
        <v>#REF!</v>
      </c>
      <c r="F9379" t="e">
        <f t="array" ref="F9379">INDEX(#REF!,MATCH($A9379&amp;$B9379,#REF!&amp;#REF!,0),2)</f>
        <v>#REF!</v>
      </c>
      <c r="G9379" t="e">
        <f t="array" ref="G9379">INDEX(#REF!,MATCH($A9379&amp;$B9379,#REF!&amp;#REF!,0),3)</f>
        <v>#REF!</v>
      </c>
      <c r="H9379" t="e">
        <f t="array" ref="H9379">INDEX(#REF!,MATCH($A9379&amp;$B9379,#REF!&amp;#REF!,0),4)</f>
        <v>#REF!</v>
      </c>
      <c r="I9379" t="e">
        <f t="array" ref="I9379">INDEX(#REF!,MATCH($A9379&amp;$B9379,#REF!&amp;#REF!,0),5)</f>
        <v>#REF!</v>
      </c>
      <c r="J9379" t="e">
        <f t="array" ref="J9379">INDEX(#REF!,MATCH($A9379&amp;$B9379,#REF!&amp;#REF!,0),6)</f>
        <v>#REF!</v>
      </c>
      <c r="K9379" t="e">
        <f t="array" ref="K9379">INDEX(#REF!,MATCH($A9379&amp;$B9379,#REF!&amp;#REF!,0),7)</f>
        <v>#REF!</v>
      </c>
      <c r="L9379" t="e">
        <f t="array" ref="L9379">INDEX(#REF!,MATCH($A9379&amp;$B9379,#REF!&amp;#REF!,0),8)</f>
        <v>#REF!</v>
      </c>
      <c r="M9379" t="e">
        <f t="array" ref="M9379">INDEX(#REF!,MATCH($A9379&amp;$B9379,#REF!&amp;#REF!,0),9)</f>
        <v>#REF!</v>
      </c>
      <c r="N9379" t="e">
        <f t="array" ref="N9379">INDEX(#REF!,MATCH($A9379&amp;$B9379,#REF!&amp;#REF!,0),10)</f>
        <v>#REF!</v>
      </c>
      <c r="O9379" t="e">
        <f t="array" ref="O9379">INDEX(#REF!,MATCH($A9379&amp;$B9379,#REF!&amp;#REF!,0),11)</f>
        <v>#REF!</v>
      </c>
      <c r="P9379" t="e">
        <f t="array" ref="P9379">INDEX(#REF!,MATCH($A9379&amp;$B9379,#REF!&amp;#REF!,0),12)</f>
        <v>#REF!</v>
      </c>
      <c r="Q9379" t="e">
        <f t="array" ref="Q9379">INDEX(#REF!,MATCH($A9379&amp;$B9379,#REF!&amp;#REF!,0),13)</f>
        <v>#REF!</v>
      </c>
      <c r="R9379" t="e">
        <f t="array" ref="R9379">INDEX(#REF!,MATCH($A9379&amp;$B9379,#REF!&amp;#REF!,0),14)</f>
        <v>#REF!</v>
      </c>
      <c r="S9379" t="e">
        <f t="array" ref="S9379">INDEX(#REF!,MATCH($A9379&amp;$B9379,#REF!&amp;#REF!,0),15)</f>
        <v>#REF!</v>
      </c>
      <c r="T9379">
        <v>0</v>
      </c>
      <c r="U9379">
        <f t="shared" si="146"/>
        <v>0</v>
      </c>
    </row>
    <row r="9380" spans="1:21" x14ac:dyDescent="0.35">
      <c r="A9380">
        <v>11234</v>
      </c>
      <c r="B9380">
        <v>20091130</v>
      </c>
      <c r="C9380" t="s">
        <v>312</v>
      </c>
      <c r="D9380" t="s">
        <v>313</v>
      </c>
      <c r="E9380" t="e">
        <f t="array" ref="E9380">INDEX(#REF!,MATCH($A9380&amp;$B9380,#REF!&amp;#REF!,0),1)</f>
        <v>#REF!</v>
      </c>
      <c r="F9380" t="e">
        <f t="array" ref="F9380">INDEX(#REF!,MATCH($A9380&amp;$B9380,#REF!&amp;#REF!,0),2)</f>
        <v>#REF!</v>
      </c>
      <c r="G9380" t="e">
        <f t="array" ref="G9380">INDEX(#REF!,MATCH($A9380&amp;$B9380,#REF!&amp;#REF!,0),3)</f>
        <v>#REF!</v>
      </c>
      <c r="H9380" t="e">
        <f t="array" ref="H9380">INDEX(#REF!,MATCH($A9380&amp;$B9380,#REF!&amp;#REF!,0),4)</f>
        <v>#REF!</v>
      </c>
      <c r="I9380" t="e">
        <f t="array" ref="I9380">INDEX(#REF!,MATCH($A9380&amp;$B9380,#REF!&amp;#REF!,0),5)</f>
        <v>#REF!</v>
      </c>
      <c r="J9380" t="e">
        <f t="array" ref="J9380">INDEX(#REF!,MATCH($A9380&amp;$B9380,#REF!&amp;#REF!,0),6)</f>
        <v>#REF!</v>
      </c>
      <c r="K9380" t="e">
        <f t="array" ref="K9380">INDEX(#REF!,MATCH($A9380&amp;$B9380,#REF!&amp;#REF!,0),7)</f>
        <v>#REF!</v>
      </c>
      <c r="L9380" t="e">
        <f t="array" ref="L9380">INDEX(#REF!,MATCH($A9380&amp;$B9380,#REF!&amp;#REF!,0),8)</f>
        <v>#REF!</v>
      </c>
      <c r="M9380" t="e">
        <f t="array" ref="M9380">INDEX(#REF!,MATCH($A9380&amp;$B9380,#REF!&amp;#REF!,0),9)</f>
        <v>#REF!</v>
      </c>
      <c r="N9380" t="e">
        <f t="array" ref="N9380">INDEX(#REF!,MATCH($A9380&amp;$B9380,#REF!&amp;#REF!,0),10)</f>
        <v>#REF!</v>
      </c>
      <c r="O9380" t="e">
        <f t="array" ref="O9380">INDEX(#REF!,MATCH($A9380&amp;$B9380,#REF!&amp;#REF!,0),11)</f>
        <v>#REF!</v>
      </c>
      <c r="P9380" t="e">
        <f t="array" ref="P9380">INDEX(#REF!,MATCH($A9380&amp;$B9380,#REF!&amp;#REF!,0),12)</f>
        <v>#REF!</v>
      </c>
      <c r="Q9380" t="e">
        <f t="array" ref="Q9380">INDEX(#REF!,MATCH($A9380&amp;$B9380,#REF!&amp;#REF!,0),13)</f>
        <v>#REF!</v>
      </c>
      <c r="R9380" t="e">
        <f t="array" ref="R9380">INDEX(#REF!,MATCH($A9380&amp;$B9380,#REF!&amp;#REF!,0),14)</f>
        <v>#REF!</v>
      </c>
      <c r="S9380" t="e">
        <f t="array" ref="S9380">INDEX(#REF!,MATCH($A9380&amp;$B9380,#REF!&amp;#REF!,0),15)</f>
        <v>#REF!</v>
      </c>
      <c r="T9380">
        <v>0</v>
      </c>
      <c r="U9380">
        <f t="shared" si="146"/>
        <v>0</v>
      </c>
    </row>
    <row r="9381" spans="1:21" x14ac:dyDescent="0.35">
      <c r="A9381">
        <v>11234</v>
      </c>
      <c r="B9381">
        <v>20100228</v>
      </c>
      <c r="C9381" t="s">
        <v>312</v>
      </c>
      <c r="D9381" t="s">
        <v>313</v>
      </c>
      <c r="E9381" t="e">
        <f t="array" ref="E9381">INDEX(#REF!,MATCH($A9381&amp;$B9381,#REF!&amp;#REF!,0),1)</f>
        <v>#REF!</v>
      </c>
      <c r="F9381" t="e">
        <f t="array" ref="F9381">INDEX(#REF!,MATCH($A9381&amp;$B9381,#REF!&amp;#REF!,0),2)</f>
        <v>#REF!</v>
      </c>
      <c r="G9381" t="e">
        <f t="array" ref="G9381">INDEX(#REF!,MATCH($A9381&amp;$B9381,#REF!&amp;#REF!,0),3)</f>
        <v>#REF!</v>
      </c>
      <c r="H9381" t="e">
        <f t="array" ref="H9381">INDEX(#REF!,MATCH($A9381&amp;$B9381,#REF!&amp;#REF!,0),4)</f>
        <v>#REF!</v>
      </c>
      <c r="I9381" t="e">
        <f t="array" ref="I9381">INDEX(#REF!,MATCH($A9381&amp;$B9381,#REF!&amp;#REF!,0),5)</f>
        <v>#REF!</v>
      </c>
      <c r="J9381" t="e">
        <f t="array" ref="J9381">INDEX(#REF!,MATCH($A9381&amp;$B9381,#REF!&amp;#REF!,0),6)</f>
        <v>#REF!</v>
      </c>
      <c r="K9381" t="e">
        <f t="array" ref="K9381">INDEX(#REF!,MATCH($A9381&amp;$B9381,#REF!&amp;#REF!,0),7)</f>
        <v>#REF!</v>
      </c>
      <c r="L9381" t="e">
        <f t="array" ref="L9381">INDEX(#REF!,MATCH($A9381&amp;$B9381,#REF!&amp;#REF!,0),8)</f>
        <v>#REF!</v>
      </c>
      <c r="M9381" t="e">
        <f t="array" ref="M9381">INDEX(#REF!,MATCH($A9381&amp;$B9381,#REF!&amp;#REF!,0),9)</f>
        <v>#REF!</v>
      </c>
      <c r="N9381" t="e">
        <f t="array" ref="N9381">INDEX(#REF!,MATCH($A9381&amp;$B9381,#REF!&amp;#REF!,0),10)</f>
        <v>#REF!</v>
      </c>
      <c r="O9381" t="e">
        <f t="array" ref="O9381">INDEX(#REF!,MATCH($A9381&amp;$B9381,#REF!&amp;#REF!,0),11)</f>
        <v>#REF!</v>
      </c>
      <c r="P9381" t="e">
        <f t="array" ref="P9381">INDEX(#REF!,MATCH($A9381&amp;$B9381,#REF!&amp;#REF!,0),12)</f>
        <v>#REF!</v>
      </c>
      <c r="Q9381" t="e">
        <f t="array" ref="Q9381">INDEX(#REF!,MATCH($A9381&amp;$B9381,#REF!&amp;#REF!,0),13)</f>
        <v>#REF!</v>
      </c>
      <c r="R9381" t="e">
        <f t="array" ref="R9381">INDEX(#REF!,MATCH($A9381&amp;$B9381,#REF!&amp;#REF!,0),14)</f>
        <v>#REF!</v>
      </c>
      <c r="S9381" t="e">
        <f t="array" ref="S9381">INDEX(#REF!,MATCH($A9381&amp;$B9381,#REF!&amp;#REF!,0),15)</f>
        <v>#REF!</v>
      </c>
      <c r="T9381">
        <v>0</v>
      </c>
      <c r="U9381">
        <f t="shared" si="146"/>
        <v>0</v>
      </c>
    </row>
    <row r="9382" spans="1:21" x14ac:dyDescent="0.35">
      <c r="A9382">
        <v>11234</v>
      </c>
      <c r="B9382">
        <v>20100531</v>
      </c>
      <c r="C9382" t="s">
        <v>312</v>
      </c>
      <c r="D9382" t="s">
        <v>313</v>
      </c>
      <c r="E9382" t="e">
        <f t="array" ref="E9382">INDEX(#REF!,MATCH($A9382&amp;$B9382,#REF!&amp;#REF!,0),1)</f>
        <v>#REF!</v>
      </c>
      <c r="F9382" t="e">
        <f t="array" ref="F9382">INDEX(#REF!,MATCH($A9382&amp;$B9382,#REF!&amp;#REF!,0),2)</f>
        <v>#REF!</v>
      </c>
      <c r="G9382" t="e">
        <f t="array" ref="G9382">INDEX(#REF!,MATCH($A9382&amp;$B9382,#REF!&amp;#REF!,0),3)</f>
        <v>#REF!</v>
      </c>
      <c r="H9382" t="e">
        <f t="array" ref="H9382">INDEX(#REF!,MATCH($A9382&amp;$B9382,#REF!&amp;#REF!,0),4)</f>
        <v>#REF!</v>
      </c>
      <c r="I9382" t="e">
        <f t="array" ref="I9382">INDEX(#REF!,MATCH($A9382&amp;$B9382,#REF!&amp;#REF!,0),5)</f>
        <v>#REF!</v>
      </c>
      <c r="J9382" t="e">
        <f t="array" ref="J9382">INDEX(#REF!,MATCH($A9382&amp;$B9382,#REF!&amp;#REF!,0),6)</f>
        <v>#REF!</v>
      </c>
      <c r="K9382" t="e">
        <f t="array" ref="K9382">INDEX(#REF!,MATCH($A9382&amp;$B9382,#REF!&amp;#REF!,0),7)</f>
        <v>#REF!</v>
      </c>
      <c r="L9382" t="e">
        <f t="array" ref="L9382">INDEX(#REF!,MATCH($A9382&amp;$B9382,#REF!&amp;#REF!,0),8)</f>
        <v>#REF!</v>
      </c>
      <c r="M9382" t="e">
        <f t="array" ref="M9382">INDEX(#REF!,MATCH($A9382&amp;$B9382,#REF!&amp;#REF!,0),9)</f>
        <v>#REF!</v>
      </c>
      <c r="N9382" t="e">
        <f t="array" ref="N9382">INDEX(#REF!,MATCH($A9382&amp;$B9382,#REF!&amp;#REF!,0),10)</f>
        <v>#REF!</v>
      </c>
      <c r="O9382" t="e">
        <f t="array" ref="O9382">INDEX(#REF!,MATCH($A9382&amp;$B9382,#REF!&amp;#REF!,0),11)</f>
        <v>#REF!</v>
      </c>
      <c r="P9382" t="e">
        <f t="array" ref="P9382">INDEX(#REF!,MATCH($A9382&amp;$B9382,#REF!&amp;#REF!,0),12)</f>
        <v>#REF!</v>
      </c>
      <c r="Q9382" t="e">
        <f t="array" ref="Q9382">INDEX(#REF!,MATCH($A9382&amp;$B9382,#REF!&amp;#REF!,0),13)</f>
        <v>#REF!</v>
      </c>
      <c r="R9382" t="e">
        <f t="array" ref="R9382">INDEX(#REF!,MATCH($A9382&amp;$B9382,#REF!&amp;#REF!,0),14)</f>
        <v>#REF!</v>
      </c>
      <c r="S9382" t="e">
        <f t="array" ref="S9382">INDEX(#REF!,MATCH($A9382&amp;$B9382,#REF!&amp;#REF!,0),15)</f>
        <v>#REF!</v>
      </c>
      <c r="T9382">
        <v>0</v>
      </c>
      <c r="U9382">
        <f t="shared" si="146"/>
        <v>0</v>
      </c>
    </row>
    <row r="9383" spans="1:21" x14ac:dyDescent="0.35">
      <c r="A9383">
        <v>11234</v>
      </c>
      <c r="B9383">
        <v>20100831</v>
      </c>
      <c r="C9383" t="s">
        <v>312</v>
      </c>
      <c r="D9383" t="s">
        <v>313</v>
      </c>
      <c r="E9383" t="e">
        <f t="array" ref="E9383">INDEX(#REF!,MATCH($A9383&amp;$B9383,#REF!&amp;#REF!,0),1)</f>
        <v>#REF!</v>
      </c>
      <c r="F9383" t="e">
        <f t="array" ref="F9383">INDEX(#REF!,MATCH($A9383&amp;$B9383,#REF!&amp;#REF!,0),2)</f>
        <v>#REF!</v>
      </c>
      <c r="G9383" t="e">
        <f t="array" ref="G9383">INDEX(#REF!,MATCH($A9383&amp;$B9383,#REF!&amp;#REF!,0),3)</f>
        <v>#REF!</v>
      </c>
      <c r="H9383" t="e">
        <f t="array" ref="H9383">INDEX(#REF!,MATCH($A9383&amp;$B9383,#REF!&amp;#REF!,0),4)</f>
        <v>#REF!</v>
      </c>
      <c r="I9383" t="e">
        <f t="array" ref="I9383">INDEX(#REF!,MATCH($A9383&amp;$B9383,#REF!&amp;#REF!,0),5)</f>
        <v>#REF!</v>
      </c>
      <c r="J9383" t="e">
        <f t="array" ref="J9383">INDEX(#REF!,MATCH($A9383&amp;$B9383,#REF!&amp;#REF!,0),6)</f>
        <v>#REF!</v>
      </c>
      <c r="K9383" t="e">
        <f t="array" ref="K9383">INDEX(#REF!,MATCH($A9383&amp;$B9383,#REF!&amp;#REF!,0),7)</f>
        <v>#REF!</v>
      </c>
      <c r="L9383" t="e">
        <f t="array" ref="L9383">INDEX(#REF!,MATCH($A9383&amp;$B9383,#REF!&amp;#REF!,0),8)</f>
        <v>#REF!</v>
      </c>
      <c r="M9383" t="e">
        <f t="array" ref="M9383">INDEX(#REF!,MATCH($A9383&amp;$B9383,#REF!&amp;#REF!,0),9)</f>
        <v>#REF!</v>
      </c>
      <c r="N9383" t="e">
        <f t="array" ref="N9383">INDEX(#REF!,MATCH($A9383&amp;$B9383,#REF!&amp;#REF!,0),10)</f>
        <v>#REF!</v>
      </c>
      <c r="O9383" t="e">
        <f t="array" ref="O9383">INDEX(#REF!,MATCH($A9383&amp;$B9383,#REF!&amp;#REF!,0),11)</f>
        <v>#REF!</v>
      </c>
      <c r="P9383" t="e">
        <f t="array" ref="P9383">INDEX(#REF!,MATCH($A9383&amp;$B9383,#REF!&amp;#REF!,0),12)</f>
        <v>#REF!</v>
      </c>
      <c r="Q9383" t="e">
        <f t="array" ref="Q9383">INDEX(#REF!,MATCH($A9383&amp;$B9383,#REF!&amp;#REF!,0),13)</f>
        <v>#REF!</v>
      </c>
      <c r="R9383" t="e">
        <f t="array" ref="R9383">INDEX(#REF!,MATCH($A9383&amp;$B9383,#REF!&amp;#REF!,0),14)</f>
        <v>#REF!</v>
      </c>
      <c r="S9383" t="e">
        <f t="array" ref="S9383">INDEX(#REF!,MATCH($A9383&amp;$B9383,#REF!&amp;#REF!,0),15)</f>
        <v>#REF!</v>
      </c>
      <c r="T9383">
        <v>0</v>
      </c>
      <c r="U9383">
        <f t="shared" si="146"/>
        <v>0</v>
      </c>
    </row>
    <row r="9384" spans="1:21" x14ac:dyDescent="0.35">
      <c r="A9384">
        <v>11234</v>
      </c>
      <c r="B9384">
        <v>20101130</v>
      </c>
      <c r="C9384" t="s">
        <v>312</v>
      </c>
      <c r="D9384" t="s">
        <v>313</v>
      </c>
      <c r="E9384" t="e">
        <f t="array" ref="E9384">INDEX(#REF!,MATCH($A9384&amp;$B9384,#REF!&amp;#REF!,0),1)</f>
        <v>#REF!</v>
      </c>
      <c r="F9384" t="e">
        <f t="array" ref="F9384">INDEX(#REF!,MATCH($A9384&amp;$B9384,#REF!&amp;#REF!,0),2)</f>
        <v>#REF!</v>
      </c>
      <c r="G9384" t="e">
        <f t="array" ref="G9384">INDEX(#REF!,MATCH($A9384&amp;$B9384,#REF!&amp;#REF!,0),3)</f>
        <v>#REF!</v>
      </c>
      <c r="H9384" t="e">
        <f t="array" ref="H9384">INDEX(#REF!,MATCH($A9384&amp;$B9384,#REF!&amp;#REF!,0),4)</f>
        <v>#REF!</v>
      </c>
      <c r="I9384" t="e">
        <f t="array" ref="I9384">INDEX(#REF!,MATCH($A9384&amp;$B9384,#REF!&amp;#REF!,0),5)</f>
        <v>#REF!</v>
      </c>
      <c r="J9384" t="e">
        <f t="array" ref="J9384">INDEX(#REF!,MATCH($A9384&amp;$B9384,#REF!&amp;#REF!,0),6)</f>
        <v>#REF!</v>
      </c>
      <c r="K9384" t="e">
        <f t="array" ref="K9384">INDEX(#REF!,MATCH($A9384&amp;$B9384,#REF!&amp;#REF!,0),7)</f>
        <v>#REF!</v>
      </c>
      <c r="L9384" t="e">
        <f t="array" ref="L9384">INDEX(#REF!,MATCH($A9384&amp;$B9384,#REF!&amp;#REF!,0),8)</f>
        <v>#REF!</v>
      </c>
      <c r="M9384" t="e">
        <f t="array" ref="M9384">INDEX(#REF!,MATCH($A9384&amp;$B9384,#REF!&amp;#REF!,0),9)</f>
        <v>#REF!</v>
      </c>
      <c r="N9384" t="e">
        <f t="array" ref="N9384">INDEX(#REF!,MATCH($A9384&amp;$B9384,#REF!&amp;#REF!,0),10)</f>
        <v>#REF!</v>
      </c>
      <c r="O9384" t="e">
        <f t="array" ref="O9384">INDEX(#REF!,MATCH($A9384&amp;$B9384,#REF!&amp;#REF!,0),11)</f>
        <v>#REF!</v>
      </c>
      <c r="P9384" t="e">
        <f t="array" ref="P9384">INDEX(#REF!,MATCH($A9384&amp;$B9384,#REF!&amp;#REF!,0),12)</f>
        <v>#REF!</v>
      </c>
      <c r="Q9384" t="e">
        <f t="array" ref="Q9384">INDEX(#REF!,MATCH($A9384&amp;$B9384,#REF!&amp;#REF!,0),13)</f>
        <v>#REF!</v>
      </c>
      <c r="R9384" t="e">
        <f t="array" ref="R9384">INDEX(#REF!,MATCH($A9384&amp;$B9384,#REF!&amp;#REF!,0),14)</f>
        <v>#REF!</v>
      </c>
      <c r="S9384" t="e">
        <f t="array" ref="S9384">INDEX(#REF!,MATCH($A9384&amp;$B9384,#REF!&amp;#REF!,0),15)</f>
        <v>#REF!</v>
      </c>
      <c r="T9384">
        <v>0</v>
      </c>
      <c r="U9384">
        <f t="shared" si="146"/>
        <v>0</v>
      </c>
    </row>
    <row r="9385" spans="1:21" x14ac:dyDescent="0.35">
      <c r="A9385">
        <v>11234</v>
      </c>
      <c r="B9385">
        <v>20110228</v>
      </c>
      <c r="C9385" t="s">
        <v>312</v>
      </c>
      <c r="D9385" t="s">
        <v>313</v>
      </c>
      <c r="E9385" t="e">
        <f t="array" ref="E9385">INDEX(#REF!,MATCH($A9385&amp;$B9385,#REF!&amp;#REF!,0),1)</f>
        <v>#REF!</v>
      </c>
      <c r="F9385" t="e">
        <f t="array" ref="F9385">INDEX(#REF!,MATCH($A9385&amp;$B9385,#REF!&amp;#REF!,0),2)</f>
        <v>#REF!</v>
      </c>
      <c r="G9385" t="e">
        <f t="array" ref="G9385">INDEX(#REF!,MATCH($A9385&amp;$B9385,#REF!&amp;#REF!,0),3)</f>
        <v>#REF!</v>
      </c>
      <c r="H9385" t="e">
        <f t="array" ref="H9385">INDEX(#REF!,MATCH($A9385&amp;$B9385,#REF!&amp;#REF!,0),4)</f>
        <v>#REF!</v>
      </c>
      <c r="I9385" t="e">
        <f t="array" ref="I9385">INDEX(#REF!,MATCH($A9385&amp;$B9385,#REF!&amp;#REF!,0),5)</f>
        <v>#REF!</v>
      </c>
      <c r="J9385" t="e">
        <f t="array" ref="J9385">INDEX(#REF!,MATCH($A9385&amp;$B9385,#REF!&amp;#REF!,0),6)</f>
        <v>#REF!</v>
      </c>
      <c r="K9385" t="e">
        <f t="array" ref="K9385">INDEX(#REF!,MATCH($A9385&amp;$B9385,#REF!&amp;#REF!,0),7)</f>
        <v>#REF!</v>
      </c>
      <c r="L9385" t="e">
        <f t="array" ref="L9385">INDEX(#REF!,MATCH($A9385&amp;$B9385,#REF!&amp;#REF!,0),8)</f>
        <v>#REF!</v>
      </c>
      <c r="M9385" t="e">
        <f t="array" ref="M9385">INDEX(#REF!,MATCH($A9385&amp;$B9385,#REF!&amp;#REF!,0),9)</f>
        <v>#REF!</v>
      </c>
      <c r="N9385" t="e">
        <f t="array" ref="N9385">INDEX(#REF!,MATCH($A9385&amp;$B9385,#REF!&amp;#REF!,0),10)</f>
        <v>#REF!</v>
      </c>
      <c r="O9385" t="e">
        <f t="array" ref="O9385">INDEX(#REF!,MATCH($A9385&amp;$B9385,#REF!&amp;#REF!,0),11)</f>
        <v>#REF!</v>
      </c>
      <c r="P9385" t="e">
        <f t="array" ref="P9385">INDEX(#REF!,MATCH($A9385&amp;$B9385,#REF!&amp;#REF!,0),12)</f>
        <v>#REF!</v>
      </c>
      <c r="Q9385" t="e">
        <f t="array" ref="Q9385">INDEX(#REF!,MATCH($A9385&amp;$B9385,#REF!&amp;#REF!,0),13)</f>
        <v>#REF!</v>
      </c>
      <c r="R9385" t="e">
        <f t="array" ref="R9385">INDEX(#REF!,MATCH($A9385&amp;$B9385,#REF!&amp;#REF!,0),14)</f>
        <v>#REF!</v>
      </c>
      <c r="S9385" t="e">
        <f t="array" ref="S9385">INDEX(#REF!,MATCH($A9385&amp;$B9385,#REF!&amp;#REF!,0),15)</f>
        <v>#REF!</v>
      </c>
      <c r="T9385">
        <v>0</v>
      </c>
      <c r="U9385">
        <f t="shared" si="146"/>
        <v>0</v>
      </c>
    </row>
    <row r="9386" spans="1:21" x14ac:dyDescent="0.35">
      <c r="A9386">
        <v>11234</v>
      </c>
      <c r="B9386">
        <v>20110531</v>
      </c>
      <c r="C9386" t="s">
        <v>312</v>
      </c>
      <c r="D9386" t="s">
        <v>313</v>
      </c>
      <c r="E9386" t="e">
        <f t="array" ref="E9386">INDEX(#REF!,MATCH($A9386&amp;$B9386,#REF!&amp;#REF!,0),1)</f>
        <v>#REF!</v>
      </c>
      <c r="F9386" t="e">
        <f t="array" ref="F9386">INDEX(#REF!,MATCH($A9386&amp;$B9386,#REF!&amp;#REF!,0),2)</f>
        <v>#REF!</v>
      </c>
      <c r="G9386" t="e">
        <f t="array" ref="G9386">INDEX(#REF!,MATCH($A9386&amp;$B9386,#REF!&amp;#REF!,0),3)</f>
        <v>#REF!</v>
      </c>
      <c r="H9386" t="e">
        <f t="array" ref="H9386">INDEX(#REF!,MATCH($A9386&amp;$B9386,#REF!&amp;#REF!,0),4)</f>
        <v>#REF!</v>
      </c>
      <c r="I9386" t="e">
        <f t="array" ref="I9386">INDEX(#REF!,MATCH($A9386&amp;$B9386,#REF!&amp;#REF!,0),5)</f>
        <v>#REF!</v>
      </c>
      <c r="J9386" t="e">
        <f t="array" ref="J9386">INDEX(#REF!,MATCH($A9386&amp;$B9386,#REF!&amp;#REF!,0),6)</f>
        <v>#REF!</v>
      </c>
      <c r="K9386" t="e">
        <f t="array" ref="K9386">INDEX(#REF!,MATCH($A9386&amp;$B9386,#REF!&amp;#REF!,0),7)</f>
        <v>#REF!</v>
      </c>
      <c r="L9386" t="e">
        <f t="array" ref="L9386">INDEX(#REF!,MATCH($A9386&amp;$B9386,#REF!&amp;#REF!,0),8)</f>
        <v>#REF!</v>
      </c>
      <c r="M9386" t="e">
        <f t="array" ref="M9386">INDEX(#REF!,MATCH($A9386&amp;$B9386,#REF!&amp;#REF!,0),9)</f>
        <v>#REF!</v>
      </c>
      <c r="N9386" t="e">
        <f t="array" ref="N9386">INDEX(#REF!,MATCH($A9386&amp;$B9386,#REF!&amp;#REF!,0),10)</f>
        <v>#REF!</v>
      </c>
      <c r="O9386" t="e">
        <f t="array" ref="O9386">INDEX(#REF!,MATCH($A9386&amp;$B9386,#REF!&amp;#REF!,0),11)</f>
        <v>#REF!</v>
      </c>
      <c r="P9386" t="e">
        <f t="array" ref="P9386">INDEX(#REF!,MATCH($A9386&amp;$B9386,#REF!&amp;#REF!,0),12)</f>
        <v>#REF!</v>
      </c>
      <c r="Q9386" t="e">
        <f t="array" ref="Q9386">INDEX(#REF!,MATCH($A9386&amp;$B9386,#REF!&amp;#REF!,0),13)</f>
        <v>#REF!</v>
      </c>
      <c r="R9386" t="e">
        <f t="array" ref="R9386">INDEX(#REF!,MATCH($A9386&amp;$B9386,#REF!&amp;#REF!,0),14)</f>
        <v>#REF!</v>
      </c>
      <c r="S9386" t="e">
        <f t="array" ref="S9386">INDEX(#REF!,MATCH($A9386&amp;$B9386,#REF!&amp;#REF!,0),15)</f>
        <v>#REF!</v>
      </c>
      <c r="T9386">
        <v>0</v>
      </c>
      <c r="U9386">
        <f t="shared" si="146"/>
        <v>0</v>
      </c>
    </row>
    <row r="9387" spans="1:21" x14ac:dyDescent="0.35">
      <c r="A9387">
        <v>11234</v>
      </c>
      <c r="B9387">
        <v>20110831</v>
      </c>
      <c r="C9387" t="s">
        <v>312</v>
      </c>
      <c r="D9387" t="s">
        <v>313</v>
      </c>
      <c r="E9387" t="e">
        <f t="array" ref="E9387">INDEX(#REF!,MATCH($A9387&amp;$B9387,#REF!&amp;#REF!,0),1)</f>
        <v>#REF!</v>
      </c>
      <c r="F9387" t="e">
        <f t="array" ref="F9387">INDEX(#REF!,MATCH($A9387&amp;$B9387,#REF!&amp;#REF!,0),2)</f>
        <v>#REF!</v>
      </c>
      <c r="G9387" t="e">
        <f t="array" ref="G9387">INDEX(#REF!,MATCH($A9387&amp;$B9387,#REF!&amp;#REF!,0),3)</f>
        <v>#REF!</v>
      </c>
      <c r="H9387" t="e">
        <f t="array" ref="H9387">INDEX(#REF!,MATCH($A9387&amp;$B9387,#REF!&amp;#REF!,0),4)</f>
        <v>#REF!</v>
      </c>
      <c r="I9387" t="e">
        <f t="array" ref="I9387">INDEX(#REF!,MATCH($A9387&amp;$B9387,#REF!&amp;#REF!,0),5)</f>
        <v>#REF!</v>
      </c>
      <c r="J9387" t="e">
        <f t="array" ref="J9387">INDEX(#REF!,MATCH($A9387&amp;$B9387,#REF!&amp;#REF!,0),6)</f>
        <v>#REF!</v>
      </c>
      <c r="K9387" t="e">
        <f t="array" ref="K9387">INDEX(#REF!,MATCH($A9387&amp;$B9387,#REF!&amp;#REF!,0),7)</f>
        <v>#REF!</v>
      </c>
      <c r="L9387" t="e">
        <f t="array" ref="L9387">INDEX(#REF!,MATCH($A9387&amp;$B9387,#REF!&amp;#REF!,0),8)</f>
        <v>#REF!</v>
      </c>
      <c r="M9387" t="e">
        <f t="array" ref="M9387">INDEX(#REF!,MATCH($A9387&amp;$B9387,#REF!&amp;#REF!,0),9)</f>
        <v>#REF!</v>
      </c>
      <c r="N9387" t="e">
        <f t="array" ref="N9387">INDEX(#REF!,MATCH($A9387&amp;$B9387,#REF!&amp;#REF!,0),10)</f>
        <v>#REF!</v>
      </c>
      <c r="O9387" t="e">
        <f t="array" ref="O9387">INDEX(#REF!,MATCH($A9387&amp;$B9387,#REF!&amp;#REF!,0),11)</f>
        <v>#REF!</v>
      </c>
      <c r="P9387" t="e">
        <f t="array" ref="P9387">INDEX(#REF!,MATCH($A9387&amp;$B9387,#REF!&amp;#REF!,0),12)</f>
        <v>#REF!</v>
      </c>
      <c r="Q9387" t="e">
        <f t="array" ref="Q9387">INDEX(#REF!,MATCH($A9387&amp;$B9387,#REF!&amp;#REF!,0),13)</f>
        <v>#REF!</v>
      </c>
      <c r="R9387" t="e">
        <f t="array" ref="R9387">INDEX(#REF!,MATCH($A9387&amp;$B9387,#REF!&amp;#REF!,0),14)</f>
        <v>#REF!</v>
      </c>
      <c r="S9387" t="e">
        <f t="array" ref="S9387">INDEX(#REF!,MATCH($A9387&amp;$B9387,#REF!&amp;#REF!,0),15)</f>
        <v>#REF!</v>
      </c>
      <c r="T9387">
        <v>0</v>
      </c>
      <c r="U9387">
        <f t="shared" si="146"/>
        <v>0</v>
      </c>
    </row>
    <row r="9388" spans="1:21" x14ac:dyDescent="0.35">
      <c r="A9388">
        <v>11234</v>
      </c>
      <c r="B9388">
        <v>20111130</v>
      </c>
      <c r="C9388" t="s">
        <v>312</v>
      </c>
      <c r="D9388" t="s">
        <v>313</v>
      </c>
      <c r="E9388" t="e">
        <f t="array" ref="E9388">INDEX(#REF!,MATCH($A9388&amp;$B9388,#REF!&amp;#REF!,0),1)</f>
        <v>#REF!</v>
      </c>
      <c r="F9388" t="e">
        <f t="array" ref="F9388">INDEX(#REF!,MATCH($A9388&amp;$B9388,#REF!&amp;#REF!,0),2)</f>
        <v>#REF!</v>
      </c>
      <c r="G9388" t="e">
        <f t="array" ref="G9388">INDEX(#REF!,MATCH($A9388&amp;$B9388,#REF!&amp;#REF!,0),3)</f>
        <v>#REF!</v>
      </c>
      <c r="H9388" t="e">
        <f t="array" ref="H9388">INDEX(#REF!,MATCH($A9388&amp;$B9388,#REF!&amp;#REF!,0),4)</f>
        <v>#REF!</v>
      </c>
      <c r="I9388" t="e">
        <f t="array" ref="I9388">INDEX(#REF!,MATCH($A9388&amp;$B9388,#REF!&amp;#REF!,0),5)</f>
        <v>#REF!</v>
      </c>
      <c r="J9388" t="e">
        <f t="array" ref="J9388">INDEX(#REF!,MATCH($A9388&amp;$B9388,#REF!&amp;#REF!,0),6)</f>
        <v>#REF!</v>
      </c>
      <c r="K9388" t="e">
        <f t="array" ref="K9388">INDEX(#REF!,MATCH($A9388&amp;$B9388,#REF!&amp;#REF!,0),7)</f>
        <v>#REF!</v>
      </c>
      <c r="L9388" t="e">
        <f t="array" ref="L9388">INDEX(#REF!,MATCH($A9388&amp;$B9388,#REF!&amp;#REF!,0),8)</f>
        <v>#REF!</v>
      </c>
      <c r="M9388" t="e">
        <f t="array" ref="M9388">INDEX(#REF!,MATCH($A9388&amp;$B9388,#REF!&amp;#REF!,0),9)</f>
        <v>#REF!</v>
      </c>
      <c r="N9388" t="e">
        <f t="array" ref="N9388">INDEX(#REF!,MATCH($A9388&amp;$B9388,#REF!&amp;#REF!,0),10)</f>
        <v>#REF!</v>
      </c>
      <c r="O9388" t="e">
        <f t="array" ref="O9388">INDEX(#REF!,MATCH($A9388&amp;$B9388,#REF!&amp;#REF!,0),11)</f>
        <v>#REF!</v>
      </c>
      <c r="P9388" t="e">
        <f t="array" ref="P9388">INDEX(#REF!,MATCH($A9388&amp;$B9388,#REF!&amp;#REF!,0),12)</f>
        <v>#REF!</v>
      </c>
      <c r="Q9388" t="e">
        <f t="array" ref="Q9388">INDEX(#REF!,MATCH($A9388&amp;$B9388,#REF!&amp;#REF!,0),13)</f>
        <v>#REF!</v>
      </c>
      <c r="R9388" t="e">
        <f t="array" ref="R9388">INDEX(#REF!,MATCH($A9388&amp;$B9388,#REF!&amp;#REF!,0),14)</f>
        <v>#REF!</v>
      </c>
      <c r="S9388" t="e">
        <f t="array" ref="S9388">INDEX(#REF!,MATCH($A9388&amp;$B9388,#REF!&amp;#REF!,0),15)</f>
        <v>#REF!</v>
      </c>
      <c r="T9388">
        <v>0</v>
      </c>
      <c r="U9388">
        <f t="shared" si="146"/>
        <v>0</v>
      </c>
    </row>
    <row r="9389" spans="1:21" x14ac:dyDescent="0.35">
      <c r="A9389">
        <v>11234</v>
      </c>
      <c r="B9389">
        <v>20120229</v>
      </c>
      <c r="C9389" t="s">
        <v>312</v>
      </c>
      <c r="D9389" t="s">
        <v>313</v>
      </c>
      <c r="E9389" t="e">
        <f t="array" ref="E9389">INDEX(#REF!,MATCH($A9389&amp;$B9389,#REF!&amp;#REF!,0),1)</f>
        <v>#REF!</v>
      </c>
      <c r="F9389" t="e">
        <f t="array" ref="F9389">INDEX(#REF!,MATCH($A9389&amp;$B9389,#REF!&amp;#REF!,0),2)</f>
        <v>#REF!</v>
      </c>
      <c r="G9389" t="e">
        <f t="array" ref="G9389">INDEX(#REF!,MATCH($A9389&amp;$B9389,#REF!&amp;#REF!,0),3)</f>
        <v>#REF!</v>
      </c>
      <c r="H9389" t="e">
        <f t="array" ref="H9389">INDEX(#REF!,MATCH($A9389&amp;$B9389,#REF!&amp;#REF!,0),4)</f>
        <v>#REF!</v>
      </c>
      <c r="I9389" t="e">
        <f t="array" ref="I9389">INDEX(#REF!,MATCH($A9389&amp;$B9389,#REF!&amp;#REF!,0),5)</f>
        <v>#REF!</v>
      </c>
      <c r="J9389" t="e">
        <f t="array" ref="J9389">INDEX(#REF!,MATCH($A9389&amp;$B9389,#REF!&amp;#REF!,0),6)</f>
        <v>#REF!</v>
      </c>
      <c r="K9389" t="e">
        <f t="array" ref="K9389">INDEX(#REF!,MATCH($A9389&amp;$B9389,#REF!&amp;#REF!,0),7)</f>
        <v>#REF!</v>
      </c>
      <c r="L9389" t="e">
        <f t="array" ref="L9389">INDEX(#REF!,MATCH($A9389&amp;$B9389,#REF!&amp;#REF!,0),8)</f>
        <v>#REF!</v>
      </c>
      <c r="M9389" t="e">
        <f t="array" ref="M9389">INDEX(#REF!,MATCH($A9389&amp;$B9389,#REF!&amp;#REF!,0),9)</f>
        <v>#REF!</v>
      </c>
      <c r="N9389" t="e">
        <f t="array" ref="N9389">INDEX(#REF!,MATCH($A9389&amp;$B9389,#REF!&amp;#REF!,0),10)</f>
        <v>#REF!</v>
      </c>
      <c r="O9389" t="e">
        <f t="array" ref="O9389">INDEX(#REF!,MATCH($A9389&amp;$B9389,#REF!&amp;#REF!,0),11)</f>
        <v>#REF!</v>
      </c>
      <c r="P9389" t="e">
        <f t="array" ref="P9389">INDEX(#REF!,MATCH($A9389&amp;$B9389,#REF!&amp;#REF!,0),12)</f>
        <v>#REF!</v>
      </c>
      <c r="Q9389" t="e">
        <f t="array" ref="Q9389">INDEX(#REF!,MATCH($A9389&amp;$B9389,#REF!&amp;#REF!,0),13)</f>
        <v>#REF!</v>
      </c>
      <c r="R9389" t="e">
        <f t="array" ref="R9389">INDEX(#REF!,MATCH($A9389&amp;$B9389,#REF!&amp;#REF!,0),14)</f>
        <v>#REF!</v>
      </c>
      <c r="S9389" t="e">
        <f t="array" ref="S9389">INDEX(#REF!,MATCH($A9389&amp;$B9389,#REF!&amp;#REF!,0),15)</f>
        <v>#REF!</v>
      </c>
      <c r="T9389">
        <v>0</v>
      </c>
      <c r="U9389">
        <f t="shared" si="146"/>
        <v>0</v>
      </c>
    </row>
    <row r="9390" spans="1:21" x14ac:dyDescent="0.35">
      <c r="A9390">
        <v>11234</v>
      </c>
      <c r="B9390">
        <v>20120531</v>
      </c>
      <c r="C9390" t="s">
        <v>312</v>
      </c>
      <c r="D9390" t="s">
        <v>313</v>
      </c>
      <c r="E9390" t="e">
        <f t="array" ref="E9390">INDEX(#REF!,MATCH($A9390&amp;$B9390,#REF!&amp;#REF!,0),1)</f>
        <v>#REF!</v>
      </c>
      <c r="F9390" t="e">
        <f t="array" ref="F9390">INDEX(#REF!,MATCH($A9390&amp;$B9390,#REF!&amp;#REF!,0),2)</f>
        <v>#REF!</v>
      </c>
      <c r="G9390" t="e">
        <f t="array" ref="G9390">INDEX(#REF!,MATCH($A9390&amp;$B9390,#REF!&amp;#REF!,0),3)</f>
        <v>#REF!</v>
      </c>
      <c r="H9390" t="e">
        <f t="array" ref="H9390">INDEX(#REF!,MATCH($A9390&amp;$B9390,#REF!&amp;#REF!,0),4)</f>
        <v>#REF!</v>
      </c>
      <c r="I9390" t="e">
        <f t="array" ref="I9390">INDEX(#REF!,MATCH($A9390&amp;$B9390,#REF!&amp;#REF!,0),5)</f>
        <v>#REF!</v>
      </c>
      <c r="J9390" t="e">
        <f t="array" ref="J9390">INDEX(#REF!,MATCH($A9390&amp;$B9390,#REF!&amp;#REF!,0),6)</f>
        <v>#REF!</v>
      </c>
      <c r="K9390" t="e">
        <f t="array" ref="K9390">INDEX(#REF!,MATCH($A9390&amp;$B9390,#REF!&amp;#REF!,0),7)</f>
        <v>#REF!</v>
      </c>
      <c r="L9390" t="e">
        <f t="array" ref="L9390">INDEX(#REF!,MATCH($A9390&amp;$B9390,#REF!&amp;#REF!,0),8)</f>
        <v>#REF!</v>
      </c>
      <c r="M9390" t="e">
        <f t="array" ref="M9390">INDEX(#REF!,MATCH($A9390&amp;$B9390,#REF!&amp;#REF!,0),9)</f>
        <v>#REF!</v>
      </c>
      <c r="N9390" t="e">
        <f t="array" ref="N9390">INDEX(#REF!,MATCH($A9390&amp;$B9390,#REF!&amp;#REF!,0),10)</f>
        <v>#REF!</v>
      </c>
      <c r="O9390" t="e">
        <f t="array" ref="O9390">INDEX(#REF!,MATCH($A9390&amp;$B9390,#REF!&amp;#REF!,0),11)</f>
        <v>#REF!</v>
      </c>
      <c r="P9390" t="e">
        <f t="array" ref="P9390">INDEX(#REF!,MATCH($A9390&amp;$B9390,#REF!&amp;#REF!,0),12)</f>
        <v>#REF!</v>
      </c>
      <c r="Q9390" t="e">
        <f t="array" ref="Q9390">INDEX(#REF!,MATCH($A9390&amp;$B9390,#REF!&amp;#REF!,0),13)</f>
        <v>#REF!</v>
      </c>
      <c r="R9390" t="e">
        <f t="array" ref="R9390">INDEX(#REF!,MATCH($A9390&amp;$B9390,#REF!&amp;#REF!,0),14)</f>
        <v>#REF!</v>
      </c>
      <c r="S9390" t="e">
        <f t="array" ref="S9390">INDEX(#REF!,MATCH($A9390&amp;$B9390,#REF!&amp;#REF!,0),15)</f>
        <v>#REF!</v>
      </c>
      <c r="T9390">
        <v>0</v>
      </c>
      <c r="U9390">
        <f t="shared" si="146"/>
        <v>0</v>
      </c>
    </row>
    <row r="9391" spans="1:21" x14ac:dyDescent="0.35">
      <c r="A9391">
        <v>11234</v>
      </c>
      <c r="B9391">
        <v>20120831</v>
      </c>
      <c r="C9391" t="s">
        <v>312</v>
      </c>
      <c r="D9391" t="s">
        <v>313</v>
      </c>
      <c r="E9391" t="e">
        <f t="array" ref="E9391">INDEX(#REF!,MATCH($A9391&amp;$B9391,#REF!&amp;#REF!,0),1)</f>
        <v>#REF!</v>
      </c>
      <c r="F9391" t="e">
        <f t="array" ref="F9391">INDEX(#REF!,MATCH($A9391&amp;$B9391,#REF!&amp;#REF!,0),2)</f>
        <v>#REF!</v>
      </c>
      <c r="G9391" t="e">
        <f t="array" ref="G9391">INDEX(#REF!,MATCH($A9391&amp;$B9391,#REF!&amp;#REF!,0),3)</f>
        <v>#REF!</v>
      </c>
      <c r="H9391" t="e">
        <f t="array" ref="H9391">INDEX(#REF!,MATCH($A9391&amp;$B9391,#REF!&amp;#REF!,0),4)</f>
        <v>#REF!</v>
      </c>
      <c r="I9391" t="e">
        <f t="array" ref="I9391">INDEX(#REF!,MATCH($A9391&amp;$B9391,#REF!&amp;#REF!,0),5)</f>
        <v>#REF!</v>
      </c>
      <c r="J9391" t="e">
        <f t="array" ref="J9391">INDEX(#REF!,MATCH($A9391&amp;$B9391,#REF!&amp;#REF!,0),6)</f>
        <v>#REF!</v>
      </c>
      <c r="K9391" t="e">
        <f t="array" ref="K9391">INDEX(#REF!,MATCH($A9391&amp;$B9391,#REF!&amp;#REF!,0),7)</f>
        <v>#REF!</v>
      </c>
      <c r="L9391" t="e">
        <f t="array" ref="L9391">INDEX(#REF!,MATCH($A9391&amp;$B9391,#REF!&amp;#REF!,0),8)</f>
        <v>#REF!</v>
      </c>
      <c r="M9391" t="e">
        <f t="array" ref="M9391">INDEX(#REF!,MATCH($A9391&amp;$B9391,#REF!&amp;#REF!,0),9)</f>
        <v>#REF!</v>
      </c>
      <c r="N9391" t="e">
        <f t="array" ref="N9391">INDEX(#REF!,MATCH($A9391&amp;$B9391,#REF!&amp;#REF!,0),10)</f>
        <v>#REF!</v>
      </c>
      <c r="O9391" t="e">
        <f t="array" ref="O9391">INDEX(#REF!,MATCH($A9391&amp;$B9391,#REF!&amp;#REF!,0),11)</f>
        <v>#REF!</v>
      </c>
      <c r="P9391" t="e">
        <f t="array" ref="P9391">INDEX(#REF!,MATCH($A9391&amp;$B9391,#REF!&amp;#REF!,0),12)</f>
        <v>#REF!</v>
      </c>
      <c r="Q9391" t="e">
        <f t="array" ref="Q9391">INDEX(#REF!,MATCH($A9391&amp;$B9391,#REF!&amp;#REF!,0),13)</f>
        <v>#REF!</v>
      </c>
      <c r="R9391" t="e">
        <f t="array" ref="R9391">INDEX(#REF!,MATCH($A9391&amp;$B9391,#REF!&amp;#REF!,0),14)</f>
        <v>#REF!</v>
      </c>
      <c r="S9391" t="e">
        <f t="array" ref="S9391">INDEX(#REF!,MATCH($A9391&amp;$B9391,#REF!&amp;#REF!,0),15)</f>
        <v>#REF!</v>
      </c>
      <c r="T9391">
        <v>0</v>
      </c>
      <c r="U9391">
        <f t="shared" si="146"/>
        <v>0</v>
      </c>
    </row>
    <row r="9392" spans="1:21" x14ac:dyDescent="0.35">
      <c r="A9392">
        <v>11234</v>
      </c>
      <c r="B9392">
        <v>20121130</v>
      </c>
      <c r="C9392" t="s">
        <v>312</v>
      </c>
      <c r="D9392" t="s">
        <v>313</v>
      </c>
      <c r="E9392" t="e">
        <f t="array" ref="E9392">INDEX(#REF!,MATCH($A9392&amp;$B9392,#REF!&amp;#REF!,0),1)</f>
        <v>#REF!</v>
      </c>
      <c r="F9392" t="e">
        <f t="array" ref="F9392">INDEX(#REF!,MATCH($A9392&amp;$B9392,#REF!&amp;#REF!,0),2)</f>
        <v>#REF!</v>
      </c>
      <c r="G9392" t="e">
        <f t="array" ref="G9392">INDEX(#REF!,MATCH($A9392&amp;$B9392,#REF!&amp;#REF!,0),3)</f>
        <v>#REF!</v>
      </c>
      <c r="H9392" t="e">
        <f t="array" ref="H9392">INDEX(#REF!,MATCH($A9392&amp;$B9392,#REF!&amp;#REF!,0),4)</f>
        <v>#REF!</v>
      </c>
      <c r="I9392" t="e">
        <f t="array" ref="I9392">INDEX(#REF!,MATCH($A9392&amp;$B9392,#REF!&amp;#REF!,0),5)</f>
        <v>#REF!</v>
      </c>
      <c r="J9392" t="e">
        <f t="array" ref="J9392">INDEX(#REF!,MATCH($A9392&amp;$B9392,#REF!&amp;#REF!,0),6)</f>
        <v>#REF!</v>
      </c>
      <c r="K9392" t="e">
        <f t="array" ref="K9392">INDEX(#REF!,MATCH($A9392&amp;$B9392,#REF!&amp;#REF!,0),7)</f>
        <v>#REF!</v>
      </c>
      <c r="L9392" t="e">
        <f t="array" ref="L9392">INDEX(#REF!,MATCH($A9392&amp;$B9392,#REF!&amp;#REF!,0),8)</f>
        <v>#REF!</v>
      </c>
      <c r="M9392" t="e">
        <f t="array" ref="M9392">INDEX(#REF!,MATCH($A9392&amp;$B9392,#REF!&amp;#REF!,0),9)</f>
        <v>#REF!</v>
      </c>
      <c r="N9392" t="e">
        <f t="array" ref="N9392">INDEX(#REF!,MATCH($A9392&amp;$B9392,#REF!&amp;#REF!,0),10)</f>
        <v>#REF!</v>
      </c>
      <c r="O9392" t="e">
        <f t="array" ref="O9392">INDEX(#REF!,MATCH($A9392&amp;$B9392,#REF!&amp;#REF!,0),11)</f>
        <v>#REF!</v>
      </c>
      <c r="P9392" t="e">
        <f t="array" ref="P9392">INDEX(#REF!,MATCH($A9392&amp;$B9392,#REF!&amp;#REF!,0),12)</f>
        <v>#REF!</v>
      </c>
      <c r="Q9392" t="e">
        <f t="array" ref="Q9392">INDEX(#REF!,MATCH($A9392&amp;$B9392,#REF!&amp;#REF!,0),13)</f>
        <v>#REF!</v>
      </c>
      <c r="R9392" t="e">
        <f t="array" ref="R9392">INDEX(#REF!,MATCH($A9392&amp;$B9392,#REF!&amp;#REF!,0),14)</f>
        <v>#REF!</v>
      </c>
      <c r="S9392" t="e">
        <f t="array" ref="S9392">INDEX(#REF!,MATCH($A9392&amp;$B9392,#REF!&amp;#REF!,0),15)</f>
        <v>#REF!</v>
      </c>
      <c r="T9392">
        <v>0</v>
      </c>
      <c r="U9392">
        <f t="shared" si="146"/>
        <v>0</v>
      </c>
    </row>
    <row r="9393" spans="1:21" x14ac:dyDescent="0.35">
      <c r="A9393">
        <v>11234</v>
      </c>
      <c r="B9393">
        <v>20130228</v>
      </c>
      <c r="C9393" t="s">
        <v>312</v>
      </c>
      <c r="D9393" t="s">
        <v>313</v>
      </c>
      <c r="E9393" t="e">
        <f t="array" ref="E9393">INDEX(#REF!,MATCH($A9393&amp;$B9393,#REF!&amp;#REF!,0),1)</f>
        <v>#REF!</v>
      </c>
      <c r="F9393" t="e">
        <f t="array" ref="F9393">INDEX(#REF!,MATCH($A9393&amp;$B9393,#REF!&amp;#REF!,0),2)</f>
        <v>#REF!</v>
      </c>
      <c r="G9393" t="e">
        <f t="array" ref="G9393">INDEX(#REF!,MATCH($A9393&amp;$B9393,#REF!&amp;#REF!,0),3)</f>
        <v>#REF!</v>
      </c>
      <c r="H9393" t="e">
        <f t="array" ref="H9393">INDEX(#REF!,MATCH($A9393&amp;$B9393,#REF!&amp;#REF!,0),4)</f>
        <v>#REF!</v>
      </c>
      <c r="I9393" t="e">
        <f t="array" ref="I9393">INDEX(#REF!,MATCH($A9393&amp;$B9393,#REF!&amp;#REF!,0),5)</f>
        <v>#REF!</v>
      </c>
      <c r="J9393" t="e">
        <f t="array" ref="J9393">INDEX(#REF!,MATCH($A9393&amp;$B9393,#REF!&amp;#REF!,0),6)</f>
        <v>#REF!</v>
      </c>
      <c r="K9393" t="e">
        <f t="array" ref="K9393">INDEX(#REF!,MATCH($A9393&amp;$B9393,#REF!&amp;#REF!,0),7)</f>
        <v>#REF!</v>
      </c>
      <c r="L9393" t="e">
        <f t="array" ref="L9393">INDEX(#REF!,MATCH($A9393&amp;$B9393,#REF!&amp;#REF!,0),8)</f>
        <v>#REF!</v>
      </c>
      <c r="M9393" t="e">
        <f t="array" ref="M9393">INDEX(#REF!,MATCH($A9393&amp;$B9393,#REF!&amp;#REF!,0),9)</f>
        <v>#REF!</v>
      </c>
      <c r="N9393" t="e">
        <f t="array" ref="N9393">INDEX(#REF!,MATCH($A9393&amp;$B9393,#REF!&amp;#REF!,0),10)</f>
        <v>#REF!</v>
      </c>
      <c r="O9393" t="e">
        <f t="array" ref="O9393">INDEX(#REF!,MATCH($A9393&amp;$B9393,#REF!&amp;#REF!,0),11)</f>
        <v>#REF!</v>
      </c>
      <c r="P9393" t="e">
        <f t="array" ref="P9393">INDEX(#REF!,MATCH($A9393&amp;$B9393,#REF!&amp;#REF!,0),12)</f>
        <v>#REF!</v>
      </c>
      <c r="Q9393" t="e">
        <f t="array" ref="Q9393">INDEX(#REF!,MATCH($A9393&amp;$B9393,#REF!&amp;#REF!,0),13)</f>
        <v>#REF!</v>
      </c>
      <c r="R9393" t="e">
        <f t="array" ref="R9393">INDEX(#REF!,MATCH($A9393&amp;$B9393,#REF!&amp;#REF!,0),14)</f>
        <v>#REF!</v>
      </c>
      <c r="S9393" t="e">
        <f t="array" ref="S9393">INDEX(#REF!,MATCH($A9393&amp;$B9393,#REF!&amp;#REF!,0),15)</f>
        <v>#REF!</v>
      </c>
      <c r="T9393">
        <v>0</v>
      </c>
      <c r="U9393">
        <f t="shared" si="146"/>
        <v>0</v>
      </c>
    </row>
    <row r="9394" spans="1:21" x14ac:dyDescent="0.35">
      <c r="A9394">
        <v>11234</v>
      </c>
      <c r="B9394">
        <v>20130531</v>
      </c>
      <c r="C9394" t="s">
        <v>312</v>
      </c>
      <c r="D9394" t="s">
        <v>313</v>
      </c>
      <c r="E9394" t="e">
        <f t="array" ref="E9394">INDEX(#REF!,MATCH($A9394&amp;$B9394,#REF!&amp;#REF!,0),1)</f>
        <v>#REF!</v>
      </c>
      <c r="F9394" t="e">
        <f t="array" ref="F9394">INDEX(#REF!,MATCH($A9394&amp;$B9394,#REF!&amp;#REF!,0),2)</f>
        <v>#REF!</v>
      </c>
      <c r="G9394" t="e">
        <f t="array" ref="G9394">INDEX(#REF!,MATCH($A9394&amp;$B9394,#REF!&amp;#REF!,0),3)</f>
        <v>#REF!</v>
      </c>
      <c r="H9394" t="e">
        <f t="array" ref="H9394">INDEX(#REF!,MATCH($A9394&amp;$B9394,#REF!&amp;#REF!,0),4)</f>
        <v>#REF!</v>
      </c>
      <c r="I9394" t="e">
        <f t="array" ref="I9394">INDEX(#REF!,MATCH($A9394&amp;$B9394,#REF!&amp;#REF!,0),5)</f>
        <v>#REF!</v>
      </c>
      <c r="J9394" t="e">
        <f t="array" ref="J9394">INDEX(#REF!,MATCH($A9394&amp;$B9394,#REF!&amp;#REF!,0),6)</f>
        <v>#REF!</v>
      </c>
      <c r="K9394" t="e">
        <f t="array" ref="K9394">INDEX(#REF!,MATCH($A9394&amp;$B9394,#REF!&amp;#REF!,0),7)</f>
        <v>#REF!</v>
      </c>
      <c r="L9394" t="e">
        <f t="array" ref="L9394">INDEX(#REF!,MATCH($A9394&amp;$B9394,#REF!&amp;#REF!,0),8)</f>
        <v>#REF!</v>
      </c>
      <c r="M9394" t="e">
        <f t="array" ref="M9394">INDEX(#REF!,MATCH($A9394&amp;$B9394,#REF!&amp;#REF!,0),9)</f>
        <v>#REF!</v>
      </c>
      <c r="N9394" t="e">
        <f t="array" ref="N9394">INDEX(#REF!,MATCH($A9394&amp;$B9394,#REF!&amp;#REF!,0),10)</f>
        <v>#REF!</v>
      </c>
      <c r="O9394" t="e">
        <f t="array" ref="O9394">INDEX(#REF!,MATCH($A9394&amp;$B9394,#REF!&amp;#REF!,0),11)</f>
        <v>#REF!</v>
      </c>
      <c r="P9394" t="e">
        <f t="array" ref="P9394">INDEX(#REF!,MATCH($A9394&amp;$B9394,#REF!&amp;#REF!,0),12)</f>
        <v>#REF!</v>
      </c>
      <c r="Q9394" t="e">
        <f t="array" ref="Q9394">INDEX(#REF!,MATCH($A9394&amp;$B9394,#REF!&amp;#REF!,0),13)</f>
        <v>#REF!</v>
      </c>
      <c r="R9394" t="e">
        <f t="array" ref="R9394">INDEX(#REF!,MATCH($A9394&amp;$B9394,#REF!&amp;#REF!,0),14)</f>
        <v>#REF!</v>
      </c>
      <c r="S9394" t="e">
        <f t="array" ref="S9394">INDEX(#REF!,MATCH($A9394&amp;$B9394,#REF!&amp;#REF!,0),15)</f>
        <v>#REF!</v>
      </c>
      <c r="T9394">
        <v>0</v>
      </c>
      <c r="U9394">
        <f t="shared" si="146"/>
        <v>0</v>
      </c>
    </row>
    <row r="9395" spans="1:21" x14ac:dyDescent="0.35">
      <c r="A9395">
        <v>11234</v>
      </c>
      <c r="B9395">
        <v>20130831</v>
      </c>
      <c r="C9395" t="s">
        <v>312</v>
      </c>
      <c r="D9395" t="s">
        <v>313</v>
      </c>
      <c r="E9395" t="e">
        <f t="array" ref="E9395">INDEX(#REF!,MATCH($A9395&amp;$B9395,#REF!&amp;#REF!,0),1)</f>
        <v>#REF!</v>
      </c>
      <c r="F9395" t="e">
        <f t="array" ref="F9395">INDEX(#REF!,MATCH($A9395&amp;$B9395,#REF!&amp;#REF!,0),2)</f>
        <v>#REF!</v>
      </c>
      <c r="G9395" t="e">
        <f t="array" ref="G9395">INDEX(#REF!,MATCH($A9395&amp;$B9395,#REF!&amp;#REF!,0),3)</f>
        <v>#REF!</v>
      </c>
      <c r="H9395" t="e">
        <f t="array" ref="H9395">INDEX(#REF!,MATCH($A9395&amp;$B9395,#REF!&amp;#REF!,0),4)</f>
        <v>#REF!</v>
      </c>
      <c r="I9395" t="e">
        <f t="array" ref="I9395">INDEX(#REF!,MATCH($A9395&amp;$B9395,#REF!&amp;#REF!,0),5)</f>
        <v>#REF!</v>
      </c>
      <c r="J9395" t="e">
        <f t="array" ref="J9395">INDEX(#REF!,MATCH($A9395&amp;$B9395,#REF!&amp;#REF!,0),6)</f>
        <v>#REF!</v>
      </c>
      <c r="K9395" t="e">
        <f t="array" ref="K9395">INDEX(#REF!,MATCH($A9395&amp;$B9395,#REF!&amp;#REF!,0),7)</f>
        <v>#REF!</v>
      </c>
      <c r="L9395" t="e">
        <f t="array" ref="L9395">INDEX(#REF!,MATCH($A9395&amp;$B9395,#REF!&amp;#REF!,0),8)</f>
        <v>#REF!</v>
      </c>
      <c r="M9395" t="e">
        <f t="array" ref="M9395">INDEX(#REF!,MATCH($A9395&amp;$B9395,#REF!&amp;#REF!,0),9)</f>
        <v>#REF!</v>
      </c>
      <c r="N9395" t="e">
        <f t="array" ref="N9395">INDEX(#REF!,MATCH($A9395&amp;$B9395,#REF!&amp;#REF!,0),10)</f>
        <v>#REF!</v>
      </c>
      <c r="O9395" t="e">
        <f t="array" ref="O9395">INDEX(#REF!,MATCH($A9395&amp;$B9395,#REF!&amp;#REF!,0),11)</f>
        <v>#REF!</v>
      </c>
      <c r="P9395" t="e">
        <f t="array" ref="P9395">INDEX(#REF!,MATCH($A9395&amp;$B9395,#REF!&amp;#REF!,0),12)</f>
        <v>#REF!</v>
      </c>
      <c r="Q9395" t="e">
        <f t="array" ref="Q9395">INDEX(#REF!,MATCH($A9395&amp;$B9395,#REF!&amp;#REF!,0),13)</f>
        <v>#REF!</v>
      </c>
      <c r="R9395" t="e">
        <f t="array" ref="R9395">INDEX(#REF!,MATCH($A9395&amp;$B9395,#REF!&amp;#REF!,0),14)</f>
        <v>#REF!</v>
      </c>
      <c r="S9395" t="e">
        <f t="array" ref="S9395">INDEX(#REF!,MATCH($A9395&amp;$B9395,#REF!&amp;#REF!,0),15)</f>
        <v>#REF!</v>
      </c>
      <c r="T9395">
        <v>0</v>
      </c>
      <c r="U9395">
        <f t="shared" si="146"/>
        <v>0</v>
      </c>
    </row>
    <row r="9396" spans="1:21" x14ac:dyDescent="0.35">
      <c r="A9396">
        <v>11234</v>
      </c>
      <c r="B9396">
        <v>20131130</v>
      </c>
      <c r="C9396" t="s">
        <v>312</v>
      </c>
      <c r="D9396" t="s">
        <v>313</v>
      </c>
      <c r="E9396" t="e">
        <f t="array" ref="E9396">INDEX(#REF!,MATCH($A9396&amp;$B9396,#REF!&amp;#REF!,0),1)</f>
        <v>#REF!</v>
      </c>
      <c r="F9396" t="e">
        <f t="array" ref="F9396">INDEX(#REF!,MATCH($A9396&amp;$B9396,#REF!&amp;#REF!,0),2)</f>
        <v>#REF!</v>
      </c>
      <c r="G9396" t="e">
        <f t="array" ref="G9396">INDEX(#REF!,MATCH($A9396&amp;$B9396,#REF!&amp;#REF!,0),3)</f>
        <v>#REF!</v>
      </c>
      <c r="H9396" t="e">
        <f t="array" ref="H9396">INDEX(#REF!,MATCH($A9396&amp;$B9396,#REF!&amp;#REF!,0),4)</f>
        <v>#REF!</v>
      </c>
      <c r="I9396" t="e">
        <f t="array" ref="I9396">INDEX(#REF!,MATCH($A9396&amp;$B9396,#REF!&amp;#REF!,0),5)</f>
        <v>#REF!</v>
      </c>
      <c r="J9396" t="e">
        <f t="array" ref="J9396">INDEX(#REF!,MATCH($A9396&amp;$B9396,#REF!&amp;#REF!,0),6)</f>
        <v>#REF!</v>
      </c>
      <c r="K9396" t="e">
        <f t="array" ref="K9396">INDEX(#REF!,MATCH($A9396&amp;$B9396,#REF!&amp;#REF!,0),7)</f>
        <v>#REF!</v>
      </c>
      <c r="L9396" t="e">
        <f t="array" ref="L9396">INDEX(#REF!,MATCH($A9396&amp;$B9396,#REF!&amp;#REF!,0),8)</f>
        <v>#REF!</v>
      </c>
      <c r="M9396" t="e">
        <f t="array" ref="M9396">INDEX(#REF!,MATCH($A9396&amp;$B9396,#REF!&amp;#REF!,0),9)</f>
        <v>#REF!</v>
      </c>
      <c r="N9396" t="e">
        <f t="array" ref="N9396">INDEX(#REF!,MATCH($A9396&amp;$B9396,#REF!&amp;#REF!,0),10)</f>
        <v>#REF!</v>
      </c>
      <c r="O9396" t="e">
        <f t="array" ref="O9396">INDEX(#REF!,MATCH($A9396&amp;$B9396,#REF!&amp;#REF!,0),11)</f>
        <v>#REF!</v>
      </c>
      <c r="P9396" t="e">
        <f t="array" ref="P9396">INDEX(#REF!,MATCH($A9396&amp;$B9396,#REF!&amp;#REF!,0),12)</f>
        <v>#REF!</v>
      </c>
      <c r="Q9396" t="e">
        <f t="array" ref="Q9396">INDEX(#REF!,MATCH($A9396&amp;$B9396,#REF!&amp;#REF!,0),13)</f>
        <v>#REF!</v>
      </c>
      <c r="R9396" t="e">
        <f t="array" ref="R9396">INDEX(#REF!,MATCH($A9396&amp;$B9396,#REF!&amp;#REF!,0),14)</f>
        <v>#REF!</v>
      </c>
      <c r="S9396" t="e">
        <f t="array" ref="S9396">INDEX(#REF!,MATCH($A9396&amp;$B9396,#REF!&amp;#REF!,0),15)</f>
        <v>#REF!</v>
      </c>
      <c r="T9396">
        <v>0</v>
      </c>
      <c r="U9396">
        <f t="shared" si="146"/>
        <v>0</v>
      </c>
    </row>
    <row r="9397" spans="1:21" x14ac:dyDescent="0.35">
      <c r="A9397">
        <v>11234</v>
      </c>
      <c r="B9397">
        <v>20140228</v>
      </c>
      <c r="C9397" t="s">
        <v>312</v>
      </c>
      <c r="D9397" t="s">
        <v>313</v>
      </c>
      <c r="E9397" t="e">
        <f t="array" ref="E9397">INDEX(#REF!,MATCH($A9397&amp;$B9397,#REF!&amp;#REF!,0),1)</f>
        <v>#REF!</v>
      </c>
      <c r="F9397" t="e">
        <f t="array" ref="F9397">INDEX(#REF!,MATCH($A9397&amp;$B9397,#REF!&amp;#REF!,0),2)</f>
        <v>#REF!</v>
      </c>
      <c r="G9397" t="e">
        <f t="array" ref="G9397">INDEX(#REF!,MATCH($A9397&amp;$B9397,#REF!&amp;#REF!,0),3)</f>
        <v>#REF!</v>
      </c>
      <c r="H9397" t="e">
        <f t="array" ref="H9397">INDEX(#REF!,MATCH($A9397&amp;$B9397,#REF!&amp;#REF!,0),4)</f>
        <v>#REF!</v>
      </c>
      <c r="I9397" t="e">
        <f t="array" ref="I9397">INDEX(#REF!,MATCH($A9397&amp;$B9397,#REF!&amp;#REF!,0),5)</f>
        <v>#REF!</v>
      </c>
      <c r="J9397" t="e">
        <f t="array" ref="J9397">INDEX(#REF!,MATCH($A9397&amp;$B9397,#REF!&amp;#REF!,0),6)</f>
        <v>#REF!</v>
      </c>
      <c r="K9397" t="e">
        <f t="array" ref="K9397">INDEX(#REF!,MATCH($A9397&amp;$B9397,#REF!&amp;#REF!,0),7)</f>
        <v>#REF!</v>
      </c>
      <c r="L9397" t="e">
        <f t="array" ref="L9397">INDEX(#REF!,MATCH($A9397&amp;$B9397,#REF!&amp;#REF!,0),8)</f>
        <v>#REF!</v>
      </c>
      <c r="M9397" t="e">
        <f t="array" ref="M9397">INDEX(#REF!,MATCH($A9397&amp;$B9397,#REF!&amp;#REF!,0),9)</f>
        <v>#REF!</v>
      </c>
      <c r="N9397" t="e">
        <f t="array" ref="N9397">INDEX(#REF!,MATCH($A9397&amp;$B9397,#REF!&amp;#REF!,0),10)</f>
        <v>#REF!</v>
      </c>
      <c r="O9397" t="e">
        <f t="array" ref="O9397">INDEX(#REF!,MATCH($A9397&amp;$B9397,#REF!&amp;#REF!,0),11)</f>
        <v>#REF!</v>
      </c>
      <c r="P9397" t="e">
        <f t="array" ref="P9397">INDEX(#REF!,MATCH($A9397&amp;$B9397,#REF!&amp;#REF!,0),12)</f>
        <v>#REF!</v>
      </c>
      <c r="Q9397" t="e">
        <f t="array" ref="Q9397">INDEX(#REF!,MATCH($A9397&amp;$B9397,#REF!&amp;#REF!,0),13)</f>
        <v>#REF!</v>
      </c>
      <c r="R9397" t="e">
        <f t="array" ref="R9397">INDEX(#REF!,MATCH($A9397&amp;$B9397,#REF!&amp;#REF!,0),14)</f>
        <v>#REF!</v>
      </c>
      <c r="S9397" t="e">
        <f t="array" ref="S9397">INDEX(#REF!,MATCH($A9397&amp;$B9397,#REF!&amp;#REF!,0),15)</f>
        <v>#REF!</v>
      </c>
      <c r="T9397">
        <v>0</v>
      </c>
      <c r="U9397">
        <f t="shared" si="146"/>
        <v>0</v>
      </c>
    </row>
    <row r="9398" spans="1:21" x14ac:dyDescent="0.35">
      <c r="A9398">
        <v>11234</v>
      </c>
      <c r="B9398">
        <v>20140531</v>
      </c>
      <c r="C9398" t="s">
        <v>312</v>
      </c>
      <c r="D9398" t="s">
        <v>313</v>
      </c>
      <c r="E9398" t="e">
        <f t="array" ref="E9398">INDEX(#REF!,MATCH($A9398&amp;$B9398,#REF!&amp;#REF!,0),1)</f>
        <v>#REF!</v>
      </c>
      <c r="F9398" t="e">
        <f t="array" ref="F9398">INDEX(#REF!,MATCH($A9398&amp;$B9398,#REF!&amp;#REF!,0),2)</f>
        <v>#REF!</v>
      </c>
      <c r="G9398" t="e">
        <f t="array" ref="G9398">INDEX(#REF!,MATCH($A9398&amp;$B9398,#REF!&amp;#REF!,0),3)</f>
        <v>#REF!</v>
      </c>
      <c r="H9398" t="e">
        <f t="array" ref="H9398">INDEX(#REF!,MATCH($A9398&amp;$B9398,#REF!&amp;#REF!,0),4)</f>
        <v>#REF!</v>
      </c>
      <c r="I9398" t="e">
        <f t="array" ref="I9398">INDEX(#REF!,MATCH($A9398&amp;$B9398,#REF!&amp;#REF!,0),5)</f>
        <v>#REF!</v>
      </c>
      <c r="J9398" t="e">
        <f t="array" ref="J9398">INDEX(#REF!,MATCH($A9398&amp;$B9398,#REF!&amp;#REF!,0),6)</f>
        <v>#REF!</v>
      </c>
      <c r="K9398" t="e">
        <f t="array" ref="K9398">INDEX(#REF!,MATCH($A9398&amp;$B9398,#REF!&amp;#REF!,0),7)</f>
        <v>#REF!</v>
      </c>
      <c r="L9398" t="e">
        <f t="array" ref="L9398">INDEX(#REF!,MATCH($A9398&amp;$B9398,#REF!&amp;#REF!,0),8)</f>
        <v>#REF!</v>
      </c>
      <c r="M9398" t="e">
        <f t="array" ref="M9398">INDEX(#REF!,MATCH($A9398&amp;$B9398,#REF!&amp;#REF!,0),9)</f>
        <v>#REF!</v>
      </c>
      <c r="N9398" t="e">
        <f t="array" ref="N9398">INDEX(#REF!,MATCH($A9398&amp;$B9398,#REF!&amp;#REF!,0),10)</f>
        <v>#REF!</v>
      </c>
      <c r="O9398" t="e">
        <f t="array" ref="O9398">INDEX(#REF!,MATCH($A9398&amp;$B9398,#REF!&amp;#REF!,0),11)</f>
        <v>#REF!</v>
      </c>
      <c r="P9398" t="e">
        <f t="array" ref="P9398">INDEX(#REF!,MATCH($A9398&amp;$B9398,#REF!&amp;#REF!,0),12)</f>
        <v>#REF!</v>
      </c>
      <c r="Q9398" t="e">
        <f t="array" ref="Q9398">INDEX(#REF!,MATCH($A9398&amp;$B9398,#REF!&amp;#REF!,0),13)</f>
        <v>#REF!</v>
      </c>
      <c r="R9398" t="e">
        <f t="array" ref="R9398">INDEX(#REF!,MATCH($A9398&amp;$B9398,#REF!&amp;#REF!,0),14)</f>
        <v>#REF!</v>
      </c>
      <c r="S9398" t="e">
        <f t="array" ref="S9398">INDEX(#REF!,MATCH($A9398&amp;$B9398,#REF!&amp;#REF!,0),15)</f>
        <v>#REF!</v>
      </c>
      <c r="T9398">
        <v>0</v>
      </c>
      <c r="U9398">
        <f t="shared" si="146"/>
        <v>0</v>
      </c>
    </row>
    <row r="9399" spans="1:21" x14ac:dyDescent="0.35">
      <c r="A9399">
        <v>11234</v>
      </c>
      <c r="B9399">
        <v>20140831</v>
      </c>
      <c r="C9399" t="s">
        <v>312</v>
      </c>
      <c r="D9399" t="s">
        <v>313</v>
      </c>
      <c r="E9399" t="e">
        <f t="array" ref="E9399">INDEX(#REF!,MATCH($A9399&amp;$B9399,#REF!&amp;#REF!,0),1)</f>
        <v>#REF!</v>
      </c>
      <c r="F9399" t="e">
        <f t="array" ref="F9399">INDEX(#REF!,MATCH($A9399&amp;$B9399,#REF!&amp;#REF!,0),2)</f>
        <v>#REF!</v>
      </c>
      <c r="G9399" t="e">
        <f t="array" ref="G9399">INDEX(#REF!,MATCH($A9399&amp;$B9399,#REF!&amp;#REF!,0),3)</f>
        <v>#REF!</v>
      </c>
      <c r="H9399" t="e">
        <f t="array" ref="H9399">INDEX(#REF!,MATCH($A9399&amp;$B9399,#REF!&amp;#REF!,0),4)</f>
        <v>#REF!</v>
      </c>
      <c r="I9399" t="e">
        <f t="array" ref="I9399">INDEX(#REF!,MATCH($A9399&amp;$B9399,#REF!&amp;#REF!,0),5)</f>
        <v>#REF!</v>
      </c>
      <c r="J9399" t="e">
        <f t="array" ref="J9399">INDEX(#REF!,MATCH($A9399&amp;$B9399,#REF!&amp;#REF!,0),6)</f>
        <v>#REF!</v>
      </c>
      <c r="K9399" t="e">
        <f t="array" ref="K9399">INDEX(#REF!,MATCH($A9399&amp;$B9399,#REF!&amp;#REF!,0),7)</f>
        <v>#REF!</v>
      </c>
      <c r="L9399" t="e">
        <f t="array" ref="L9399">INDEX(#REF!,MATCH($A9399&amp;$B9399,#REF!&amp;#REF!,0),8)</f>
        <v>#REF!</v>
      </c>
      <c r="M9399" t="e">
        <f t="array" ref="M9399">INDEX(#REF!,MATCH($A9399&amp;$B9399,#REF!&amp;#REF!,0),9)</f>
        <v>#REF!</v>
      </c>
      <c r="N9399" t="e">
        <f t="array" ref="N9399">INDEX(#REF!,MATCH($A9399&amp;$B9399,#REF!&amp;#REF!,0),10)</f>
        <v>#REF!</v>
      </c>
      <c r="O9399" t="e">
        <f t="array" ref="O9399">INDEX(#REF!,MATCH($A9399&amp;$B9399,#REF!&amp;#REF!,0),11)</f>
        <v>#REF!</v>
      </c>
      <c r="P9399" t="e">
        <f t="array" ref="P9399">INDEX(#REF!,MATCH($A9399&amp;$B9399,#REF!&amp;#REF!,0),12)</f>
        <v>#REF!</v>
      </c>
      <c r="Q9399" t="e">
        <f t="array" ref="Q9399">INDEX(#REF!,MATCH($A9399&amp;$B9399,#REF!&amp;#REF!,0),13)</f>
        <v>#REF!</v>
      </c>
      <c r="R9399" t="e">
        <f t="array" ref="R9399">INDEX(#REF!,MATCH($A9399&amp;$B9399,#REF!&amp;#REF!,0),14)</f>
        <v>#REF!</v>
      </c>
      <c r="S9399" t="e">
        <f t="array" ref="S9399">INDEX(#REF!,MATCH($A9399&amp;$B9399,#REF!&amp;#REF!,0),15)</f>
        <v>#REF!</v>
      </c>
      <c r="T9399">
        <v>0</v>
      </c>
      <c r="U9399">
        <f t="shared" si="146"/>
        <v>0</v>
      </c>
    </row>
    <row r="9400" spans="1:21" x14ac:dyDescent="0.35">
      <c r="A9400">
        <v>11234</v>
      </c>
      <c r="B9400">
        <v>20141130</v>
      </c>
      <c r="C9400" t="s">
        <v>312</v>
      </c>
      <c r="D9400" t="s">
        <v>313</v>
      </c>
      <c r="E9400" t="e">
        <f t="array" ref="E9400">INDEX(#REF!,MATCH($A9400&amp;$B9400,#REF!&amp;#REF!,0),1)</f>
        <v>#REF!</v>
      </c>
      <c r="F9400" t="e">
        <f t="array" ref="F9400">INDEX(#REF!,MATCH($A9400&amp;$B9400,#REF!&amp;#REF!,0),2)</f>
        <v>#REF!</v>
      </c>
      <c r="G9400" t="e">
        <f t="array" ref="G9400">INDEX(#REF!,MATCH($A9400&amp;$B9400,#REF!&amp;#REF!,0),3)</f>
        <v>#REF!</v>
      </c>
      <c r="H9400" t="e">
        <f t="array" ref="H9400">INDEX(#REF!,MATCH($A9400&amp;$B9400,#REF!&amp;#REF!,0),4)</f>
        <v>#REF!</v>
      </c>
      <c r="I9400" t="e">
        <f t="array" ref="I9400">INDEX(#REF!,MATCH($A9400&amp;$B9400,#REF!&amp;#REF!,0),5)</f>
        <v>#REF!</v>
      </c>
      <c r="J9400" t="e">
        <f t="array" ref="J9400">INDEX(#REF!,MATCH($A9400&amp;$B9400,#REF!&amp;#REF!,0),6)</f>
        <v>#REF!</v>
      </c>
      <c r="K9400" t="e">
        <f t="array" ref="K9400">INDEX(#REF!,MATCH($A9400&amp;$B9400,#REF!&amp;#REF!,0),7)</f>
        <v>#REF!</v>
      </c>
      <c r="L9400" t="e">
        <f t="array" ref="L9400">INDEX(#REF!,MATCH($A9400&amp;$B9400,#REF!&amp;#REF!,0),8)</f>
        <v>#REF!</v>
      </c>
      <c r="M9400" t="e">
        <f t="array" ref="M9400">INDEX(#REF!,MATCH($A9400&amp;$B9400,#REF!&amp;#REF!,0),9)</f>
        <v>#REF!</v>
      </c>
      <c r="N9400" t="e">
        <f t="array" ref="N9400">INDEX(#REF!,MATCH($A9400&amp;$B9400,#REF!&amp;#REF!,0),10)</f>
        <v>#REF!</v>
      </c>
      <c r="O9400" t="e">
        <f t="array" ref="O9400">INDEX(#REF!,MATCH($A9400&amp;$B9400,#REF!&amp;#REF!,0),11)</f>
        <v>#REF!</v>
      </c>
      <c r="P9400" t="e">
        <f t="array" ref="P9400">INDEX(#REF!,MATCH($A9400&amp;$B9400,#REF!&amp;#REF!,0),12)</f>
        <v>#REF!</v>
      </c>
      <c r="Q9400" t="e">
        <f t="array" ref="Q9400">INDEX(#REF!,MATCH($A9400&amp;$B9400,#REF!&amp;#REF!,0),13)</f>
        <v>#REF!</v>
      </c>
      <c r="R9400" t="e">
        <f t="array" ref="R9400">INDEX(#REF!,MATCH($A9400&amp;$B9400,#REF!&amp;#REF!,0),14)</f>
        <v>#REF!</v>
      </c>
      <c r="S9400" t="e">
        <f t="array" ref="S9400">INDEX(#REF!,MATCH($A9400&amp;$B9400,#REF!&amp;#REF!,0),15)</f>
        <v>#REF!</v>
      </c>
      <c r="T9400">
        <v>0</v>
      </c>
      <c r="U9400">
        <f t="shared" si="146"/>
        <v>0</v>
      </c>
    </row>
    <row r="9401" spans="1:21" x14ac:dyDescent="0.35">
      <c r="A9401">
        <v>11288</v>
      </c>
      <c r="B9401">
        <v>19950331</v>
      </c>
      <c r="C9401" t="s">
        <v>314</v>
      </c>
      <c r="D9401" t="s">
        <v>315</v>
      </c>
      <c r="E9401" t="e">
        <f t="array" ref="E9401">INDEX(#REF!,MATCH($A9401&amp;$B9401,#REF!&amp;#REF!,0),1)</f>
        <v>#REF!</v>
      </c>
      <c r="F9401" t="e">
        <f t="array" ref="F9401">INDEX(#REF!,MATCH($A9401&amp;$B9401,#REF!&amp;#REF!,0),2)</f>
        <v>#REF!</v>
      </c>
      <c r="G9401" t="e">
        <f t="array" ref="G9401">INDEX(#REF!,MATCH($A9401&amp;$B9401,#REF!&amp;#REF!,0),3)</f>
        <v>#REF!</v>
      </c>
      <c r="H9401" t="e">
        <f t="array" ref="H9401">INDEX(#REF!,MATCH($A9401&amp;$B9401,#REF!&amp;#REF!,0),4)</f>
        <v>#REF!</v>
      </c>
      <c r="I9401" t="e">
        <f t="array" ref="I9401">INDEX(#REF!,MATCH($A9401&amp;$B9401,#REF!&amp;#REF!,0),5)</f>
        <v>#REF!</v>
      </c>
      <c r="J9401" t="e">
        <f t="array" ref="J9401">INDEX(#REF!,MATCH($A9401&amp;$B9401,#REF!&amp;#REF!,0),6)</f>
        <v>#REF!</v>
      </c>
      <c r="K9401" t="e">
        <f t="array" ref="K9401">INDEX(#REF!,MATCH($A9401&amp;$B9401,#REF!&amp;#REF!,0),7)</f>
        <v>#REF!</v>
      </c>
      <c r="L9401" t="e">
        <f t="array" ref="L9401">INDEX(#REF!,MATCH($A9401&amp;$B9401,#REF!&amp;#REF!,0),8)</f>
        <v>#REF!</v>
      </c>
      <c r="M9401" t="e">
        <f t="array" ref="M9401">INDEX(#REF!,MATCH($A9401&amp;$B9401,#REF!&amp;#REF!,0),9)</f>
        <v>#REF!</v>
      </c>
      <c r="N9401" t="e">
        <f t="array" ref="N9401">INDEX(#REF!,MATCH($A9401&amp;$B9401,#REF!&amp;#REF!,0),10)</f>
        <v>#REF!</v>
      </c>
      <c r="O9401" t="e">
        <f t="array" ref="O9401">INDEX(#REF!,MATCH($A9401&amp;$B9401,#REF!&amp;#REF!,0),11)</f>
        <v>#REF!</v>
      </c>
      <c r="P9401" t="e">
        <f t="array" ref="P9401">INDEX(#REF!,MATCH($A9401&amp;$B9401,#REF!&amp;#REF!,0),12)</f>
        <v>#REF!</v>
      </c>
      <c r="Q9401" t="e">
        <f t="array" ref="Q9401">INDEX(#REF!,MATCH($A9401&amp;$B9401,#REF!&amp;#REF!,0),13)</f>
        <v>#REF!</v>
      </c>
      <c r="R9401" t="e">
        <f t="array" ref="R9401">INDEX(#REF!,MATCH($A9401&amp;$B9401,#REF!&amp;#REF!,0),14)</f>
        <v>#REF!</v>
      </c>
      <c r="S9401" t="e">
        <f t="array" ref="S9401">INDEX(#REF!,MATCH($A9401&amp;$B9401,#REF!&amp;#REF!,0),15)</f>
        <v>#REF!</v>
      </c>
      <c r="T9401" t="s">
        <v>459</v>
      </c>
      <c r="U9401" t="str">
        <f t="shared" si="146"/>
        <v>AA</v>
      </c>
    </row>
    <row r="9402" spans="1:21" x14ac:dyDescent="0.35">
      <c r="A9402">
        <v>11288</v>
      </c>
      <c r="B9402">
        <v>19950630</v>
      </c>
      <c r="C9402" t="s">
        <v>314</v>
      </c>
      <c r="D9402" t="s">
        <v>315</v>
      </c>
      <c r="E9402" t="e">
        <f t="array" ref="E9402">INDEX(#REF!,MATCH($A9402&amp;$B9402,#REF!&amp;#REF!,0),1)</f>
        <v>#REF!</v>
      </c>
      <c r="F9402" t="e">
        <f t="array" ref="F9402">INDEX(#REF!,MATCH($A9402&amp;$B9402,#REF!&amp;#REF!,0),2)</f>
        <v>#REF!</v>
      </c>
      <c r="G9402" t="e">
        <f t="array" ref="G9402">INDEX(#REF!,MATCH($A9402&amp;$B9402,#REF!&amp;#REF!,0),3)</f>
        <v>#REF!</v>
      </c>
      <c r="H9402" t="e">
        <f t="array" ref="H9402">INDEX(#REF!,MATCH($A9402&amp;$B9402,#REF!&amp;#REF!,0),4)</f>
        <v>#REF!</v>
      </c>
      <c r="I9402" t="e">
        <f t="array" ref="I9402">INDEX(#REF!,MATCH($A9402&amp;$B9402,#REF!&amp;#REF!,0),5)</f>
        <v>#REF!</v>
      </c>
      <c r="J9402" t="e">
        <f t="array" ref="J9402">INDEX(#REF!,MATCH($A9402&amp;$B9402,#REF!&amp;#REF!,0),6)</f>
        <v>#REF!</v>
      </c>
      <c r="K9402" t="e">
        <f t="array" ref="K9402">INDEX(#REF!,MATCH($A9402&amp;$B9402,#REF!&amp;#REF!,0),7)</f>
        <v>#REF!</v>
      </c>
      <c r="L9402" t="e">
        <f t="array" ref="L9402">INDEX(#REF!,MATCH($A9402&amp;$B9402,#REF!&amp;#REF!,0),8)</f>
        <v>#REF!</v>
      </c>
      <c r="M9402" t="e">
        <f t="array" ref="M9402">INDEX(#REF!,MATCH($A9402&amp;$B9402,#REF!&amp;#REF!,0),9)</f>
        <v>#REF!</v>
      </c>
      <c r="N9402" t="e">
        <f t="array" ref="N9402">INDEX(#REF!,MATCH($A9402&amp;$B9402,#REF!&amp;#REF!,0),10)</f>
        <v>#REF!</v>
      </c>
      <c r="O9402" t="e">
        <f t="array" ref="O9402">INDEX(#REF!,MATCH($A9402&amp;$B9402,#REF!&amp;#REF!,0),11)</f>
        <v>#REF!</v>
      </c>
      <c r="P9402" t="e">
        <f t="array" ref="P9402">INDEX(#REF!,MATCH($A9402&amp;$B9402,#REF!&amp;#REF!,0),12)</f>
        <v>#REF!</v>
      </c>
      <c r="Q9402" t="e">
        <f t="array" ref="Q9402">INDEX(#REF!,MATCH($A9402&amp;$B9402,#REF!&amp;#REF!,0),13)</f>
        <v>#REF!</v>
      </c>
      <c r="R9402" t="e">
        <f t="array" ref="R9402">INDEX(#REF!,MATCH($A9402&amp;$B9402,#REF!&amp;#REF!,0),14)</f>
        <v>#REF!</v>
      </c>
      <c r="S9402" t="e">
        <f t="array" ref="S9402">INDEX(#REF!,MATCH($A9402&amp;$B9402,#REF!&amp;#REF!,0),15)</f>
        <v>#REF!</v>
      </c>
      <c r="T9402" t="s">
        <v>459</v>
      </c>
      <c r="U9402" t="str">
        <f t="shared" si="146"/>
        <v>AA</v>
      </c>
    </row>
    <row r="9403" spans="1:21" x14ac:dyDescent="0.35">
      <c r="A9403">
        <v>11288</v>
      </c>
      <c r="B9403">
        <v>19950930</v>
      </c>
      <c r="C9403" t="s">
        <v>314</v>
      </c>
      <c r="D9403" t="s">
        <v>315</v>
      </c>
      <c r="E9403" t="e">
        <f t="array" ref="E9403">INDEX(#REF!,MATCH($A9403&amp;$B9403,#REF!&amp;#REF!,0),1)</f>
        <v>#REF!</v>
      </c>
      <c r="F9403" t="e">
        <f t="array" ref="F9403">INDEX(#REF!,MATCH($A9403&amp;$B9403,#REF!&amp;#REF!,0),2)</f>
        <v>#REF!</v>
      </c>
      <c r="G9403" t="e">
        <f t="array" ref="G9403">INDEX(#REF!,MATCH($A9403&amp;$B9403,#REF!&amp;#REF!,0),3)</f>
        <v>#REF!</v>
      </c>
      <c r="H9403" t="e">
        <f t="array" ref="H9403">INDEX(#REF!,MATCH($A9403&amp;$B9403,#REF!&amp;#REF!,0),4)</f>
        <v>#REF!</v>
      </c>
      <c r="I9403" t="e">
        <f t="array" ref="I9403">INDEX(#REF!,MATCH($A9403&amp;$B9403,#REF!&amp;#REF!,0),5)</f>
        <v>#REF!</v>
      </c>
      <c r="J9403" t="e">
        <f t="array" ref="J9403">INDEX(#REF!,MATCH($A9403&amp;$B9403,#REF!&amp;#REF!,0),6)</f>
        <v>#REF!</v>
      </c>
      <c r="K9403" t="e">
        <f t="array" ref="K9403">INDEX(#REF!,MATCH($A9403&amp;$B9403,#REF!&amp;#REF!,0),7)</f>
        <v>#REF!</v>
      </c>
      <c r="L9403" t="e">
        <f t="array" ref="L9403">INDEX(#REF!,MATCH($A9403&amp;$B9403,#REF!&amp;#REF!,0),8)</f>
        <v>#REF!</v>
      </c>
      <c r="M9403" t="e">
        <f t="array" ref="M9403">INDEX(#REF!,MATCH($A9403&amp;$B9403,#REF!&amp;#REF!,0),9)</f>
        <v>#REF!</v>
      </c>
      <c r="N9403" t="e">
        <f t="array" ref="N9403">INDEX(#REF!,MATCH($A9403&amp;$B9403,#REF!&amp;#REF!,0),10)</f>
        <v>#REF!</v>
      </c>
      <c r="O9403" t="e">
        <f t="array" ref="O9403">INDEX(#REF!,MATCH($A9403&amp;$B9403,#REF!&amp;#REF!,0),11)</f>
        <v>#REF!</v>
      </c>
      <c r="P9403" t="e">
        <f t="array" ref="P9403">INDEX(#REF!,MATCH($A9403&amp;$B9403,#REF!&amp;#REF!,0),12)</f>
        <v>#REF!</v>
      </c>
      <c r="Q9403" t="e">
        <f t="array" ref="Q9403">INDEX(#REF!,MATCH($A9403&amp;$B9403,#REF!&amp;#REF!,0),13)</f>
        <v>#REF!</v>
      </c>
      <c r="R9403" t="e">
        <f t="array" ref="R9403">INDEX(#REF!,MATCH($A9403&amp;$B9403,#REF!&amp;#REF!,0),14)</f>
        <v>#REF!</v>
      </c>
      <c r="S9403" t="e">
        <f t="array" ref="S9403">INDEX(#REF!,MATCH($A9403&amp;$B9403,#REF!&amp;#REF!,0),15)</f>
        <v>#REF!</v>
      </c>
      <c r="T9403" t="s">
        <v>459</v>
      </c>
      <c r="U9403" t="str">
        <f t="shared" si="146"/>
        <v>AA</v>
      </c>
    </row>
    <row r="9404" spans="1:21" x14ac:dyDescent="0.35">
      <c r="A9404">
        <v>11288</v>
      </c>
      <c r="B9404">
        <v>19951231</v>
      </c>
      <c r="C9404" t="s">
        <v>314</v>
      </c>
      <c r="D9404" t="s">
        <v>315</v>
      </c>
      <c r="E9404" t="e">
        <f t="array" ref="E9404">INDEX(#REF!,MATCH($A9404&amp;$B9404,#REF!&amp;#REF!,0),1)</f>
        <v>#REF!</v>
      </c>
      <c r="F9404" t="e">
        <f t="array" ref="F9404">INDEX(#REF!,MATCH($A9404&amp;$B9404,#REF!&amp;#REF!,0),2)</f>
        <v>#REF!</v>
      </c>
      <c r="G9404" t="e">
        <f t="array" ref="G9404">INDEX(#REF!,MATCH($A9404&amp;$B9404,#REF!&amp;#REF!,0),3)</f>
        <v>#REF!</v>
      </c>
      <c r="H9404" t="e">
        <f t="array" ref="H9404">INDEX(#REF!,MATCH($A9404&amp;$B9404,#REF!&amp;#REF!,0),4)</f>
        <v>#REF!</v>
      </c>
      <c r="I9404" t="e">
        <f t="array" ref="I9404">INDEX(#REF!,MATCH($A9404&amp;$B9404,#REF!&amp;#REF!,0),5)</f>
        <v>#REF!</v>
      </c>
      <c r="J9404" t="e">
        <f t="array" ref="J9404">INDEX(#REF!,MATCH($A9404&amp;$B9404,#REF!&amp;#REF!,0),6)</f>
        <v>#REF!</v>
      </c>
      <c r="K9404" t="e">
        <f t="array" ref="K9404">INDEX(#REF!,MATCH($A9404&amp;$B9404,#REF!&amp;#REF!,0),7)</f>
        <v>#REF!</v>
      </c>
      <c r="L9404" t="e">
        <f t="array" ref="L9404">INDEX(#REF!,MATCH($A9404&amp;$B9404,#REF!&amp;#REF!,0),8)</f>
        <v>#REF!</v>
      </c>
      <c r="M9404" t="e">
        <f t="array" ref="M9404">INDEX(#REF!,MATCH($A9404&amp;$B9404,#REF!&amp;#REF!,0),9)</f>
        <v>#REF!</v>
      </c>
      <c r="N9404" t="e">
        <f t="array" ref="N9404">INDEX(#REF!,MATCH($A9404&amp;$B9404,#REF!&amp;#REF!,0),10)</f>
        <v>#REF!</v>
      </c>
      <c r="O9404" t="e">
        <f t="array" ref="O9404">INDEX(#REF!,MATCH($A9404&amp;$B9404,#REF!&amp;#REF!,0),11)</f>
        <v>#REF!</v>
      </c>
      <c r="P9404" t="e">
        <f t="array" ref="P9404">INDEX(#REF!,MATCH($A9404&amp;$B9404,#REF!&amp;#REF!,0),12)</f>
        <v>#REF!</v>
      </c>
      <c r="Q9404" t="e">
        <f t="array" ref="Q9404">INDEX(#REF!,MATCH($A9404&amp;$B9404,#REF!&amp;#REF!,0),13)</f>
        <v>#REF!</v>
      </c>
      <c r="R9404" t="e">
        <f t="array" ref="R9404">INDEX(#REF!,MATCH($A9404&amp;$B9404,#REF!&amp;#REF!,0),14)</f>
        <v>#REF!</v>
      </c>
      <c r="S9404" t="e">
        <f t="array" ref="S9404">INDEX(#REF!,MATCH($A9404&amp;$B9404,#REF!&amp;#REF!,0),15)</f>
        <v>#REF!</v>
      </c>
      <c r="T9404" t="s">
        <v>459</v>
      </c>
      <c r="U9404" t="str">
        <f t="shared" si="146"/>
        <v>AA</v>
      </c>
    </row>
    <row r="9405" spans="1:21" x14ac:dyDescent="0.35">
      <c r="A9405">
        <v>11288</v>
      </c>
      <c r="B9405">
        <v>19960331</v>
      </c>
      <c r="C9405" t="s">
        <v>314</v>
      </c>
      <c r="D9405" t="s">
        <v>315</v>
      </c>
      <c r="E9405" t="e">
        <f t="array" ref="E9405">INDEX(#REF!,MATCH($A9405&amp;$B9405,#REF!&amp;#REF!,0),1)</f>
        <v>#REF!</v>
      </c>
      <c r="F9405" t="e">
        <f t="array" ref="F9405">INDEX(#REF!,MATCH($A9405&amp;$B9405,#REF!&amp;#REF!,0),2)</f>
        <v>#REF!</v>
      </c>
      <c r="G9405" t="e">
        <f t="array" ref="G9405">INDEX(#REF!,MATCH($A9405&amp;$B9405,#REF!&amp;#REF!,0),3)</f>
        <v>#REF!</v>
      </c>
      <c r="H9405" t="e">
        <f t="array" ref="H9405">INDEX(#REF!,MATCH($A9405&amp;$B9405,#REF!&amp;#REF!,0),4)</f>
        <v>#REF!</v>
      </c>
      <c r="I9405" t="e">
        <f t="array" ref="I9405">INDEX(#REF!,MATCH($A9405&amp;$B9405,#REF!&amp;#REF!,0),5)</f>
        <v>#REF!</v>
      </c>
      <c r="J9405" t="e">
        <f t="array" ref="J9405">INDEX(#REF!,MATCH($A9405&amp;$B9405,#REF!&amp;#REF!,0),6)</f>
        <v>#REF!</v>
      </c>
      <c r="K9405" t="e">
        <f t="array" ref="K9405">INDEX(#REF!,MATCH($A9405&amp;$B9405,#REF!&amp;#REF!,0),7)</f>
        <v>#REF!</v>
      </c>
      <c r="L9405" t="e">
        <f t="array" ref="L9405">INDEX(#REF!,MATCH($A9405&amp;$B9405,#REF!&amp;#REF!,0),8)</f>
        <v>#REF!</v>
      </c>
      <c r="M9405" t="e">
        <f t="array" ref="M9405">INDEX(#REF!,MATCH($A9405&amp;$B9405,#REF!&amp;#REF!,0),9)</f>
        <v>#REF!</v>
      </c>
      <c r="N9405" t="e">
        <f t="array" ref="N9405">INDEX(#REF!,MATCH($A9405&amp;$B9405,#REF!&amp;#REF!,0),10)</f>
        <v>#REF!</v>
      </c>
      <c r="O9405" t="e">
        <f t="array" ref="O9405">INDEX(#REF!,MATCH($A9405&amp;$B9405,#REF!&amp;#REF!,0),11)</f>
        <v>#REF!</v>
      </c>
      <c r="P9405" t="e">
        <f t="array" ref="P9405">INDEX(#REF!,MATCH($A9405&amp;$B9405,#REF!&amp;#REF!,0),12)</f>
        <v>#REF!</v>
      </c>
      <c r="Q9405" t="e">
        <f t="array" ref="Q9405">INDEX(#REF!,MATCH($A9405&amp;$B9405,#REF!&amp;#REF!,0),13)</f>
        <v>#REF!</v>
      </c>
      <c r="R9405" t="e">
        <f t="array" ref="R9405">INDEX(#REF!,MATCH($A9405&amp;$B9405,#REF!&amp;#REF!,0),14)</f>
        <v>#REF!</v>
      </c>
      <c r="S9405" t="e">
        <f t="array" ref="S9405">INDEX(#REF!,MATCH($A9405&amp;$B9405,#REF!&amp;#REF!,0),15)</f>
        <v>#REF!</v>
      </c>
      <c r="T9405" t="s">
        <v>459</v>
      </c>
      <c r="U9405" t="str">
        <f t="shared" si="146"/>
        <v>AA</v>
      </c>
    </row>
    <row r="9406" spans="1:21" x14ac:dyDescent="0.35">
      <c r="A9406">
        <v>11288</v>
      </c>
      <c r="B9406">
        <v>19960630</v>
      </c>
      <c r="C9406" t="s">
        <v>314</v>
      </c>
      <c r="D9406" t="s">
        <v>315</v>
      </c>
      <c r="E9406" t="e">
        <f t="array" ref="E9406">INDEX(#REF!,MATCH($A9406&amp;$B9406,#REF!&amp;#REF!,0),1)</f>
        <v>#REF!</v>
      </c>
      <c r="F9406" t="e">
        <f t="array" ref="F9406">INDEX(#REF!,MATCH($A9406&amp;$B9406,#REF!&amp;#REF!,0),2)</f>
        <v>#REF!</v>
      </c>
      <c r="G9406" t="e">
        <f t="array" ref="G9406">INDEX(#REF!,MATCH($A9406&amp;$B9406,#REF!&amp;#REF!,0),3)</f>
        <v>#REF!</v>
      </c>
      <c r="H9406" t="e">
        <f t="array" ref="H9406">INDEX(#REF!,MATCH($A9406&amp;$B9406,#REF!&amp;#REF!,0),4)</f>
        <v>#REF!</v>
      </c>
      <c r="I9406" t="e">
        <f t="array" ref="I9406">INDEX(#REF!,MATCH($A9406&amp;$B9406,#REF!&amp;#REF!,0),5)</f>
        <v>#REF!</v>
      </c>
      <c r="J9406" t="e">
        <f t="array" ref="J9406">INDEX(#REF!,MATCH($A9406&amp;$B9406,#REF!&amp;#REF!,0),6)</f>
        <v>#REF!</v>
      </c>
      <c r="K9406" t="e">
        <f t="array" ref="K9406">INDEX(#REF!,MATCH($A9406&amp;$B9406,#REF!&amp;#REF!,0),7)</f>
        <v>#REF!</v>
      </c>
      <c r="L9406" t="e">
        <f t="array" ref="L9406">INDEX(#REF!,MATCH($A9406&amp;$B9406,#REF!&amp;#REF!,0),8)</f>
        <v>#REF!</v>
      </c>
      <c r="M9406" t="e">
        <f t="array" ref="M9406">INDEX(#REF!,MATCH($A9406&amp;$B9406,#REF!&amp;#REF!,0),9)</f>
        <v>#REF!</v>
      </c>
      <c r="N9406" t="e">
        <f t="array" ref="N9406">INDEX(#REF!,MATCH($A9406&amp;$B9406,#REF!&amp;#REF!,0),10)</f>
        <v>#REF!</v>
      </c>
      <c r="O9406" t="e">
        <f t="array" ref="O9406">INDEX(#REF!,MATCH($A9406&amp;$B9406,#REF!&amp;#REF!,0),11)</f>
        <v>#REF!</v>
      </c>
      <c r="P9406" t="e">
        <f t="array" ref="P9406">INDEX(#REF!,MATCH($A9406&amp;$B9406,#REF!&amp;#REF!,0),12)</f>
        <v>#REF!</v>
      </c>
      <c r="Q9406" t="e">
        <f t="array" ref="Q9406">INDEX(#REF!,MATCH($A9406&amp;$B9406,#REF!&amp;#REF!,0),13)</f>
        <v>#REF!</v>
      </c>
      <c r="R9406" t="e">
        <f t="array" ref="R9406">INDEX(#REF!,MATCH($A9406&amp;$B9406,#REF!&amp;#REF!,0),14)</f>
        <v>#REF!</v>
      </c>
      <c r="S9406" t="e">
        <f t="array" ref="S9406">INDEX(#REF!,MATCH($A9406&amp;$B9406,#REF!&amp;#REF!,0),15)</f>
        <v>#REF!</v>
      </c>
      <c r="T9406" t="s">
        <v>459</v>
      </c>
      <c r="U9406" t="str">
        <f t="shared" si="146"/>
        <v>AA</v>
      </c>
    </row>
    <row r="9407" spans="1:21" x14ac:dyDescent="0.35">
      <c r="A9407">
        <v>11288</v>
      </c>
      <c r="B9407">
        <v>19960930</v>
      </c>
      <c r="C9407" t="s">
        <v>314</v>
      </c>
      <c r="D9407" t="s">
        <v>315</v>
      </c>
      <c r="E9407" t="e">
        <f t="array" ref="E9407">INDEX(#REF!,MATCH($A9407&amp;$B9407,#REF!&amp;#REF!,0),1)</f>
        <v>#REF!</v>
      </c>
      <c r="F9407" t="e">
        <f t="array" ref="F9407">INDEX(#REF!,MATCH($A9407&amp;$B9407,#REF!&amp;#REF!,0),2)</f>
        <v>#REF!</v>
      </c>
      <c r="G9407" t="e">
        <f t="array" ref="G9407">INDEX(#REF!,MATCH($A9407&amp;$B9407,#REF!&amp;#REF!,0),3)</f>
        <v>#REF!</v>
      </c>
      <c r="H9407" t="e">
        <f t="array" ref="H9407">INDEX(#REF!,MATCH($A9407&amp;$B9407,#REF!&amp;#REF!,0),4)</f>
        <v>#REF!</v>
      </c>
      <c r="I9407" t="e">
        <f t="array" ref="I9407">INDEX(#REF!,MATCH($A9407&amp;$B9407,#REF!&amp;#REF!,0),5)</f>
        <v>#REF!</v>
      </c>
      <c r="J9407" t="e">
        <f t="array" ref="J9407">INDEX(#REF!,MATCH($A9407&amp;$B9407,#REF!&amp;#REF!,0),6)</f>
        <v>#REF!</v>
      </c>
      <c r="K9407" t="e">
        <f t="array" ref="K9407">INDEX(#REF!,MATCH($A9407&amp;$B9407,#REF!&amp;#REF!,0),7)</f>
        <v>#REF!</v>
      </c>
      <c r="L9407" t="e">
        <f t="array" ref="L9407">INDEX(#REF!,MATCH($A9407&amp;$B9407,#REF!&amp;#REF!,0),8)</f>
        <v>#REF!</v>
      </c>
      <c r="M9407" t="e">
        <f t="array" ref="M9407">INDEX(#REF!,MATCH($A9407&amp;$B9407,#REF!&amp;#REF!,0),9)</f>
        <v>#REF!</v>
      </c>
      <c r="N9407" t="e">
        <f t="array" ref="N9407">INDEX(#REF!,MATCH($A9407&amp;$B9407,#REF!&amp;#REF!,0),10)</f>
        <v>#REF!</v>
      </c>
      <c r="O9407" t="e">
        <f t="array" ref="O9407">INDEX(#REF!,MATCH($A9407&amp;$B9407,#REF!&amp;#REF!,0),11)</f>
        <v>#REF!</v>
      </c>
      <c r="P9407" t="e">
        <f t="array" ref="P9407">INDEX(#REF!,MATCH($A9407&amp;$B9407,#REF!&amp;#REF!,0),12)</f>
        <v>#REF!</v>
      </c>
      <c r="Q9407" t="e">
        <f t="array" ref="Q9407">INDEX(#REF!,MATCH($A9407&amp;$B9407,#REF!&amp;#REF!,0),13)</f>
        <v>#REF!</v>
      </c>
      <c r="R9407" t="e">
        <f t="array" ref="R9407">INDEX(#REF!,MATCH($A9407&amp;$B9407,#REF!&amp;#REF!,0),14)</f>
        <v>#REF!</v>
      </c>
      <c r="S9407" t="e">
        <f t="array" ref="S9407">INDEX(#REF!,MATCH($A9407&amp;$B9407,#REF!&amp;#REF!,0),15)</f>
        <v>#REF!</v>
      </c>
      <c r="T9407" t="s">
        <v>459</v>
      </c>
      <c r="U9407" t="str">
        <f t="shared" si="146"/>
        <v>AA</v>
      </c>
    </row>
    <row r="9408" spans="1:21" x14ac:dyDescent="0.35">
      <c r="A9408">
        <v>11288</v>
      </c>
      <c r="B9408">
        <v>19961231</v>
      </c>
      <c r="C9408" t="s">
        <v>314</v>
      </c>
      <c r="D9408" t="s">
        <v>315</v>
      </c>
      <c r="E9408" t="e">
        <f t="array" ref="E9408">INDEX(#REF!,MATCH($A9408&amp;$B9408,#REF!&amp;#REF!,0),1)</f>
        <v>#REF!</v>
      </c>
      <c r="F9408" t="e">
        <f t="array" ref="F9408">INDEX(#REF!,MATCH($A9408&amp;$B9408,#REF!&amp;#REF!,0),2)</f>
        <v>#REF!</v>
      </c>
      <c r="G9408" t="e">
        <f t="array" ref="G9408">INDEX(#REF!,MATCH($A9408&amp;$B9408,#REF!&amp;#REF!,0),3)</f>
        <v>#REF!</v>
      </c>
      <c r="H9408" t="e">
        <f t="array" ref="H9408">INDEX(#REF!,MATCH($A9408&amp;$B9408,#REF!&amp;#REF!,0),4)</f>
        <v>#REF!</v>
      </c>
      <c r="I9408" t="e">
        <f t="array" ref="I9408">INDEX(#REF!,MATCH($A9408&amp;$B9408,#REF!&amp;#REF!,0),5)</f>
        <v>#REF!</v>
      </c>
      <c r="J9408" t="e">
        <f t="array" ref="J9408">INDEX(#REF!,MATCH($A9408&amp;$B9408,#REF!&amp;#REF!,0),6)</f>
        <v>#REF!</v>
      </c>
      <c r="K9408" t="e">
        <f t="array" ref="K9408">INDEX(#REF!,MATCH($A9408&amp;$B9408,#REF!&amp;#REF!,0),7)</f>
        <v>#REF!</v>
      </c>
      <c r="L9408" t="e">
        <f t="array" ref="L9408">INDEX(#REF!,MATCH($A9408&amp;$B9408,#REF!&amp;#REF!,0),8)</f>
        <v>#REF!</v>
      </c>
      <c r="M9408" t="e">
        <f t="array" ref="M9408">INDEX(#REF!,MATCH($A9408&amp;$B9408,#REF!&amp;#REF!,0),9)</f>
        <v>#REF!</v>
      </c>
      <c r="N9408" t="e">
        <f t="array" ref="N9408">INDEX(#REF!,MATCH($A9408&amp;$B9408,#REF!&amp;#REF!,0),10)</f>
        <v>#REF!</v>
      </c>
      <c r="O9408" t="e">
        <f t="array" ref="O9408">INDEX(#REF!,MATCH($A9408&amp;$B9408,#REF!&amp;#REF!,0),11)</f>
        <v>#REF!</v>
      </c>
      <c r="P9408" t="e">
        <f t="array" ref="P9408">INDEX(#REF!,MATCH($A9408&amp;$B9408,#REF!&amp;#REF!,0),12)</f>
        <v>#REF!</v>
      </c>
      <c r="Q9408" t="e">
        <f t="array" ref="Q9408">INDEX(#REF!,MATCH($A9408&amp;$B9408,#REF!&amp;#REF!,0),13)</f>
        <v>#REF!</v>
      </c>
      <c r="R9408" t="e">
        <f t="array" ref="R9408">INDEX(#REF!,MATCH($A9408&amp;$B9408,#REF!&amp;#REF!,0),14)</f>
        <v>#REF!</v>
      </c>
      <c r="S9408" t="e">
        <f t="array" ref="S9408">INDEX(#REF!,MATCH($A9408&amp;$B9408,#REF!&amp;#REF!,0),15)</f>
        <v>#REF!</v>
      </c>
      <c r="T9408" t="s">
        <v>459</v>
      </c>
      <c r="U9408" t="str">
        <f t="shared" si="146"/>
        <v>AA</v>
      </c>
    </row>
    <row r="9409" spans="1:21" x14ac:dyDescent="0.35">
      <c r="A9409">
        <v>11288</v>
      </c>
      <c r="B9409">
        <v>19970331</v>
      </c>
      <c r="C9409" t="s">
        <v>314</v>
      </c>
      <c r="D9409" t="s">
        <v>315</v>
      </c>
      <c r="E9409" t="e">
        <f t="array" ref="E9409">INDEX(#REF!,MATCH($A9409&amp;$B9409,#REF!&amp;#REF!,0),1)</f>
        <v>#REF!</v>
      </c>
      <c r="F9409" t="e">
        <f t="array" ref="F9409">INDEX(#REF!,MATCH($A9409&amp;$B9409,#REF!&amp;#REF!,0),2)</f>
        <v>#REF!</v>
      </c>
      <c r="G9409" t="e">
        <f t="array" ref="G9409">INDEX(#REF!,MATCH($A9409&amp;$B9409,#REF!&amp;#REF!,0),3)</f>
        <v>#REF!</v>
      </c>
      <c r="H9409" t="e">
        <f t="array" ref="H9409">INDEX(#REF!,MATCH($A9409&amp;$B9409,#REF!&amp;#REF!,0),4)</f>
        <v>#REF!</v>
      </c>
      <c r="I9409" t="e">
        <f t="array" ref="I9409">INDEX(#REF!,MATCH($A9409&amp;$B9409,#REF!&amp;#REF!,0),5)</f>
        <v>#REF!</v>
      </c>
      <c r="J9409" t="e">
        <f t="array" ref="J9409">INDEX(#REF!,MATCH($A9409&amp;$B9409,#REF!&amp;#REF!,0),6)</f>
        <v>#REF!</v>
      </c>
      <c r="K9409" t="e">
        <f t="array" ref="K9409">INDEX(#REF!,MATCH($A9409&amp;$B9409,#REF!&amp;#REF!,0),7)</f>
        <v>#REF!</v>
      </c>
      <c r="L9409" t="e">
        <f t="array" ref="L9409">INDEX(#REF!,MATCH($A9409&amp;$B9409,#REF!&amp;#REF!,0),8)</f>
        <v>#REF!</v>
      </c>
      <c r="M9409" t="e">
        <f t="array" ref="M9409">INDEX(#REF!,MATCH($A9409&amp;$B9409,#REF!&amp;#REF!,0),9)</f>
        <v>#REF!</v>
      </c>
      <c r="N9409" t="e">
        <f t="array" ref="N9409">INDEX(#REF!,MATCH($A9409&amp;$B9409,#REF!&amp;#REF!,0),10)</f>
        <v>#REF!</v>
      </c>
      <c r="O9409" t="e">
        <f t="array" ref="O9409">INDEX(#REF!,MATCH($A9409&amp;$B9409,#REF!&amp;#REF!,0),11)</f>
        <v>#REF!</v>
      </c>
      <c r="P9409" t="e">
        <f t="array" ref="P9409">INDEX(#REF!,MATCH($A9409&amp;$B9409,#REF!&amp;#REF!,0),12)</f>
        <v>#REF!</v>
      </c>
      <c r="Q9409" t="e">
        <f t="array" ref="Q9409">INDEX(#REF!,MATCH($A9409&amp;$B9409,#REF!&amp;#REF!,0),13)</f>
        <v>#REF!</v>
      </c>
      <c r="R9409" t="e">
        <f t="array" ref="R9409">INDEX(#REF!,MATCH($A9409&amp;$B9409,#REF!&amp;#REF!,0),14)</f>
        <v>#REF!</v>
      </c>
      <c r="S9409" t="e">
        <f t="array" ref="S9409">INDEX(#REF!,MATCH($A9409&amp;$B9409,#REF!&amp;#REF!,0),15)</f>
        <v>#REF!</v>
      </c>
      <c r="T9409" t="s">
        <v>459</v>
      </c>
      <c r="U9409" t="str">
        <f t="shared" si="146"/>
        <v>AA</v>
      </c>
    </row>
    <row r="9410" spans="1:21" x14ac:dyDescent="0.35">
      <c r="A9410">
        <v>11288</v>
      </c>
      <c r="B9410">
        <v>19970630</v>
      </c>
      <c r="C9410" t="s">
        <v>314</v>
      </c>
      <c r="D9410" t="s">
        <v>315</v>
      </c>
      <c r="E9410" t="e">
        <f t="array" ref="E9410">INDEX(#REF!,MATCH($A9410&amp;$B9410,#REF!&amp;#REF!,0),1)</f>
        <v>#REF!</v>
      </c>
      <c r="F9410" t="e">
        <f t="array" ref="F9410">INDEX(#REF!,MATCH($A9410&amp;$B9410,#REF!&amp;#REF!,0),2)</f>
        <v>#REF!</v>
      </c>
      <c r="G9410" t="e">
        <f t="array" ref="G9410">INDEX(#REF!,MATCH($A9410&amp;$B9410,#REF!&amp;#REF!,0),3)</f>
        <v>#REF!</v>
      </c>
      <c r="H9410" t="e">
        <f t="array" ref="H9410">INDEX(#REF!,MATCH($A9410&amp;$B9410,#REF!&amp;#REF!,0),4)</f>
        <v>#REF!</v>
      </c>
      <c r="I9410" t="e">
        <f t="array" ref="I9410">INDEX(#REF!,MATCH($A9410&amp;$B9410,#REF!&amp;#REF!,0),5)</f>
        <v>#REF!</v>
      </c>
      <c r="J9410" t="e">
        <f t="array" ref="J9410">INDEX(#REF!,MATCH($A9410&amp;$B9410,#REF!&amp;#REF!,0),6)</f>
        <v>#REF!</v>
      </c>
      <c r="K9410" t="e">
        <f t="array" ref="K9410">INDEX(#REF!,MATCH($A9410&amp;$B9410,#REF!&amp;#REF!,0),7)</f>
        <v>#REF!</v>
      </c>
      <c r="L9410" t="e">
        <f t="array" ref="L9410">INDEX(#REF!,MATCH($A9410&amp;$B9410,#REF!&amp;#REF!,0),8)</f>
        <v>#REF!</v>
      </c>
      <c r="M9410" t="e">
        <f t="array" ref="M9410">INDEX(#REF!,MATCH($A9410&amp;$B9410,#REF!&amp;#REF!,0),9)</f>
        <v>#REF!</v>
      </c>
      <c r="N9410" t="e">
        <f t="array" ref="N9410">INDEX(#REF!,MATCH($A9410&amp;$B9410,#REF!&amp;#REF!,0),10)</f>
        <v>#REF!</v>
      </c>
      <c r="O9410" t="e">
        <f t="array" ref="O9410">INDEX(#REF!,MATCH($A9410&amp;$B9410,#REF!&amp;#REF!,0),11)</f>
        <v>#REF!</v>
      </c>
      <c r="P9410" t="e">
        <f t="array" ref="P9410">INDEX(#REF!,MATCH($A9410&amp;$B9410,#REF!&amp;#REF!,0),12)</f>
        <v>#REF!</v>
      </c>
      <c r="Q9410" t="e">
        <f t="array" ref="Q9410">INDEX(#REF!,MATCH($A9410&amp;$B9410,#REF!&amp;#REF!,0),13)</f>
        <v>#REF!</v>
      </c>
      <c r="R9410" t="e">
        <f t="array" ref="R9410">INDEX(#REF!,MATCH($A9410&amp;$B9410,#REF!&amp;#REF!,0),14)</f>
        <v>#REF!</v>
      </c>
      <c r="S9410" t="e">
        <f t="array" ref="S9410">INDEX(#REF!,MATCH($A9410&amp;$B9410,#REF!&amp;#REF!,0),15)</f>
        <v>#REF!</v>
      </c>
      <c r="T9410" t="s">
        <v>459</v>
      </c>
      <c r="U9410" t="str">
        <f t="shared" si="146"/>
        <v>AA</v>
      </c>
    </row>
    <row r="9411" spans="1:21" x14ac:dyDescent="0.35">
      <c r="A9411">
        <v>11288</v>
      </c>
      <c r="B9411">
        <v>19970930</v>
      </c>
      <c r="C9411" t="s">
        <v>314</v>
      </c>
      <c r="D9411" t="s">
        <v>315</v>
      </c>
      <c r="E9411" t="e">
        <f t="array" ref="E9411">INDEX(#REF!,MATCH($A9411&amp;$B9411,#REF!&amp;#REF!,0),1)</f>
        <v>#REF!</v>
      </c>
      <c r="F9411" t="e">
        <f t="array" ref="F9411">INDEX(#REF!,MATCH($A9411&amp;$B9411,#REF!&amp;#REF!,0),2)</f>
        <v>#REF!</v>
      </c>
      <c r="G9411" t="e">
        <f t="array" ref="G9411">INDEX(#REF!,MATCH($A9411&amp;$B9411,#REF!&amp;#REF!,0),3)</f>
        <v>#REF!</v>
      </c>
      <c r="H9411" t="e">
        <f t="array" ref="H9411">INDEX(#REF!,MATCH($A9411&amp;$B9411,#REF!&amp;#REF!,0),4)</f>
        <v>#REF!</v>
      </c>
      <c r="I9411" t="e">
        <f t="array" ref="I9411">INDEX(#REF!,MATCH($A9411&amp;$B9411,#REF!&amp;#REF!,0),5)</f>
        <v>#REF!</v>
      </c>
      <c r="J9411" t="e">
        <f t="array" ref="J9411">INDEX(#REF!,MATCH($A9411&amp;$B9411,#REF!&amp;#REF!,0),6)</f>
        <v>#REF!</v>
      </c>
      <c r="K9411" t="e">
        <f t="array" ref="K9411">INDEX(#REF!,MATCH($A9411&amp;$B9411,#REF!&amp;#REF!,0),7)</f>
        <v>#REF!</v>
      </c>
      <c r="L9411" t="e">
        <f t="array" ref="L9411">INDEX(#REF!,MATCH($A9411&amp;$B9411,#REF!&amp;#REF!,0),8)</f>
        <v>#REF!</v>
      </c>
      <c r="M9411" t="e">
        <f t="array" ref="M9411">INDEX(#REF!,MATCH($A9411&amp;$B9411,#REF!&amp;#REF!,0),9)</f>
        <v>#REF!</v>
      </c>
      <c r="N9411" t="e">
        <f t="array" ref="N9411">INDEX(#REF!,MATCH($A9411&amp;$B9411,#REF!&amp;#REF!,0),10)</f>
        <v>#REF!</v>
      </c>
      <c r="O9411" t="e">
        <f t="array" ref="O9411">INDEX(#REF!,MATCH($A9411&amp;$B9411,#REF!&amp;#REF!,0),11)</f>
        <v>#REF!</v>
      </c>
      <c r="P9411" t="e">
        <f t="array" ref="P9411">INDEX(#REF!,MATCH($A9411&amp;$B9411,#REF!&amp;#REF!,0),12)</f>
        <v>#REF!</v>
      </c>
      <c r="Q9411" t="e">
        <f t="array" ref="Q9411">INDEX(#REF!,MATCH($A9411&amp;$B9411,#REF!&amp;#REF!,0),13)</f>
        <v>#REF!</v>
      </c>
      <c r="R9411" t="e">
        <f t="array" ref="R9411">INDEX(#REF!,MATCH($A9411&amp;$B9411,#REF!&amp;#REF!,0),14)</f>
        <v>#REF!</v>
      </c>
      <c r="S9411" t="e">
        <f t="array" ref="S9411">INDEX(#REF!,MATCH($A9411&amp;$B9411,#REF!&amp;#REF!,0),15)</f>
        <v>#REF!</v>
      </c>
      <c r="T9411" t="s">
        <v>459</v>
      </c>
      <c r="U9411" t="str">
        <f t="shared" ref="U9411:U9474" si="147">IF(A9411=A9412,T9412,0)</f>
        <v>AA</v>
      </c>
    </row>
    <row r="9412" spans="1:21" x14ac:dyDescent="0.35">
      <c r="A9412">
        <v>11288</v>
      </c>
      <c r="B9412">
        <v>19971231</v>
      </c>
      <c r="C9412" t="s">
        <v>314</v>
      </c>
      <c r="D9412" t="s">
        <v>315</v>
      </c>
      <c r="E9412" t="e">
        <f t="array" ref="E9412">INDEX(#REF!,MATCH($A9412&amp;$B9412,#REF!&amp;#REF!,0),1)</f>
        <v>#REF!</v>
      </c>
      <c r="F9412" t="e">
        <f t="array" ref="F9412">INDEX(#REF!,MATCH($A9412&amp;$B9412,#REF!&amp;#REF!,0),2)</f>
        <v>#REF!</v>
      </c>
      <c r="G9412" t="e">
        <f t="array" ref="G9412">INDEX(#REF!,MATCH($A9412&amp;$B9412,#REF!&amp;#REF!,0),3)</f>
        <v>#REF!</v>
      </c>
      <c r="H9412" t="e">
        <f t="array" ref="H9412">INDEX(#REF!,MATCH($A9412&amp;$B9412,#REF!&amp;#REF!,0),4)</f>
        <v>#REF!</v>
      </c>
      <c r="I9412" t="e">
        <f t="array" ref="I9412">INDEX(#REF!,MATCH($A9412&amp;$B9412,#REF!&amp;#REF!,0),5)</f>
        <v>#REF!</v>
      </c>
      <c r="J9412" t="e">
        <f t="array" ref="J9412">INDEX(#REF!,MATCH($A9412&amp;$B9412,#REF!&amp;#REF!,0),6)</f>
        <v>#REF!</v>
      </c>
      <c r="K9412" t="e">
        <f t="array" ref="K9412">INDEX(#REF!,MATCH($A9412&amp;$B9412,#REF!&amp;#REF!,0),7)</f>
        <v>#REF!</v>
      </c>
      <c r="L9412" t="e">
        <f t="array" ref="L9412">INDEX(#REF!,MATCH($A9412&amp;$B9412,#REF!&amp;#REF!,0),8)</f>
        <v>#REF!</v>
      </c>
      <c r="M9412" t="e">
        <f t="array" ref="M9412">INDEX(#REF!,MATCH($A9412&amp;$B9412,#REF!&amp;#REF!,0),9)</f>
        <v>#REF!</v>
      </c>
      <c r="N9412" t="e">
        <f t="array" ref="N9412">INDEX(#REF!,MATCH($A9412&amp;$B9412,#REF!&amp;#REF!,0),10)</f>
        <v>#REF!</v>
      </c>
      <c r="O9412" t="e">
        <f t="array" ref="O9412">INDEX(#REF!,MATCH($A9412&amp;$B9412,#REF!&amp;#REF!,0),11)</f>
        <v>#REF!</v>
      </c>
      <c r="P9412" t="e">
        <f t="array" ref="P9412">INDEX(#REF!,MATCH($A9412&amp;$B9412,#REF!&amp;#REF!,0),12)</f>
        <v>#REF!</v>
      </c>
      <c r="Q9412" t="e">
        <f t="array" ref="Q9412">INDEX(#REF!,MATCH($A9412&amp;$B9412,#REF!&amp;#REF!,0),13)</f>
        <v>#REF!</v>
      </c>
      <c r="R9412" t="e">
        <f t="array" ref="R9412">INDEX(#REF!,MATCH($A9412&amp;$B9412,#REF!&amp;#REF!,0),14)</f>
        <v>#REF!</v>
      </c>
      <c r="S9412" t="e">
        <f t="array" ref="S9412">INDEX(#REF!,MATCH($A9412&amp;$B9412,#REF!&amp;#REF!,0),15)</f>
        <v>#REF!</v>
      </c>
      <c r="T9412" t="s">
        <v>459</v>
      </c>
      <c r="U9412" t="str">
        <f t="shared" si="147"/>
        <v>AA</v>
      </c>
    </row>
    <row r="9413" spans="1:21" x14ac:dyDescent="0.35">
      <c r="A9413">
        <v>11288</v>
      </c>
      <c r="B9413">
        <v>19980331</v>
      </c>
      <c r="C9413" t="s">
        <v>314</v>
      </c>
      <c r="D9413" t="s">
        <v>315</v>
      </c>
      <c r="E9413" t="e">
        <f t="array" ref="E9413">INDEX(#REF!,MATCH($A9413&amp;$B9413,#REF!&amp;#REF!,0),1)</f>
        <v>#REF!</v>
      </c>
      <c r="F9413" t="e">
        <f t="array" ref="F9413">INDEX(#REF!,MATCH($A9413&amp;$B9413,#REF!&amp;#REF!,0),2)</f>
        <v>#REF!</v>
      </c>
      <c r="G9413" t="e">
        <f t="array" ref="G9413">INDEX(#REF!,MATCH($A9413&amp;$B9413,#REF!&amp;#REF!,0),3)</f>
        <v>#REF!</v>
      </c>
      <c r="H9413" t="e">
        <f t="array" ref="H9413">INDEX(#REF!,MATCH($A9413&amp;$B9413,#REF!&amp;#REF!,0),4)</f>
        <v>#REF!</v>
      </c>
      <c r="I9413" t="e">
        <f t="array" ref="I9413">INDEX(#REF!,MATCH($A9413&amp;$B9413,#REF!&amp;#REF!,0),5)</f>
        <v>#REF!</v>
      </c>
      <c r="J9413" t="e">
        <f t="array" ref="J9413">INDEX(#REF!,MATCH($A9413&amp;$B9413,#REF!&amp;#REF!,0),6)</f>
        <v>#REF!</v>
      </c>
      <c r="K9413" t="e">
        <f t="array" ref="K9413">INDEX(#REF!,MATCH($A9413&amp;$B9413,#REF!&amp;#REF!,0),7)</f>
        <v>#REF!</v>
      </c>
      <c r="L9413" t="e">
        <f t="array" ref="L9413">INDEX(#REF!,MATCH($A9413&amp;$B9413,#REF!&amp;#REF!,0),8)</f>
        <v>#REF!</v>
      </c>
      <c r="M9413" t="e">
        <f t="array" ref="M9413">INDEX(#REF!,MATCH($A9413&amp;$B9413,#REF!&amp;#REF!,0),9)</f>
        <v>#REF!</v>
      </c>
      <c r="N9413" t="e">
        <f t="array" ref="N9413">INDEX(#REF!,MATCH($A9413&amp;$B9413,#REF!&amp;#REF!,0),10)</f>
        <v>#REF!</v>
      </c>
      <c r="O9413" t="e">
        <f t="array" ref="O9413">INDEX(#REF!,MATCH($A9413&amp;$B9413,#REF!&amp;#REF!,0),11)</f>
        <v>#REF!</v>
      </c>
      <c r="P9413" t="e">
        <f t="array" ref="P9413">INDEX(#REF!,MATCH($A9413&amp;$B9413,#REF!&amp;#REF!,0),12)</f>
        <v>#REF!</v>
      </c>
      <c r="Q9413" t="e">
        <f t="array" ref="Q9413">INDEX(#REF!,MATCH($A9413&amp;$B9413,#REF!&amp;#REF!,0),13)</f>
        <v>#REF!</v>
      </c>
      <c r="R9413" t="e">
        <f t="array" ref="R9413">INDEX(#REF!,MATCH($A9413&amp;$B9413,#REF!&amp;#REF!,0),14)</f>
        <v>#REF!</v>
      </c>
      <c r="S9413" t="e">
        <f t="array" ref="S9413">INDEX(#REF!,MATCH($A9413&amp;$B9413,#REF!&amp;#REF!,0),15)</f>
        <v>#REF!</v>
      </c>
      <c r="T9413" t="s">
        <v>459</v>
      </c>
      <c r="U9413" t="str">
        <f t="shared" si="147"/>
        <v>AA</v>
      </c>
    </row>
    <row r="9414" spans="1:21" x14ac:dyDescent="0.35">
      <c r="A9414">
        <v>11288</v>
      </c>
      <c r="B9414">
        <v>19980630</v>
      </c>
      <c r="C9414" t="s">
        <v>314</v>
      </c>
      <c r="D9414" t="s">
        <v>315</v>
      </c>
      <c r="E9414" t="e">
        <f t="array" ref="E9414">INDEX(#REF!,MATCH($A9414&amp;$B9414,#REF!&amp;#REF!,0),1)</f>
        <v>#REF!</v>
      </c>
      <c r="F9414" t="e">
        <f t="array" ref="F9414">INDEX(#REF!,MATCH($A9414&amp;$B9414,#REF!&amp;#REF!,0),2)</f>
        <v>#REF!</v>
      </c>
      <c r="G9414" t="e">
        <f t="array" ref="G9414">INDEX(#REF!,MATCH($A9414&amp;$B9414,#REF!&amp;#REF!,0),3)</f>
        <v>#REF!</v>
      </c>
      <c r="H9414" t="e">
        <f t="array" ref="H9414">INDEX(#REF!,MATCH($A9414&amp;$B9414,#REF!&amp;#REF!,0),4)</f>
        <v>#REF!</v>
      </c>
      <c r="I9414" t="e">
        <f t="array" ref="I9414">INDEX(#REF!,MATCH($A9414&amp;$B9414,#REF!&amp;#REF!,0),5)</f>
        <v>#REF!</v>
      </c>
      <c r="J9414" t="e">
        <f t="array" ref="J9414">INDEX(#REF!,MATCH($A9414&amp;$B9414,#REF!&amp;#REF!,0),6)</f>
        <v>#REF!</v>
      </c>
      <c r="K9414" t="e">
        <f t="array" ref="K9414">INDEX(#REF!,MATCH($A9414&amp;$B9414,#REF!&amp;#REF!,0),7)</f>
        <v>#REF!</v>
      </c>
      <c r="L9414" t="e">
        <f t="array" ref="L9414">INDEX(#REF!,MATCH($A9414&amp;$B9414,#REF!&amp;#REF!,0),8)</f>
        <v>#REF!</v>
      </c>
      <c r="M9414" t="e">
        <f t="array" ref="M9414">INDEX(#REF!,MATCH($A9414&amp;$B9414,#REF!&amp;#REF!,0),9)</f>
        <v>#REF!</v>
      </c>
      <c r="N9414" t="e">
        <f t="array" ref="N9414">INDEX(#REF!,MATCH($A9414&amp;$B9414,#REF!&amp;#REF!,0),10)</f>
        <v>#REF!</v>
      </c>
      <c r="O9414" t="e">
        <f t="array" ref="O9414">INDEX(#REF!,MATCH($A9414&amp;$B9414,#REF!&amp;#REF!,0),11)</f>
        <v>#REF!</v>
      </c>
      <c r="P9414" t="e">
        <f t="array" ref="P9414">INDEX(#REF!,MATCH($A9414&amp;$B9414,#REF!&amp;#REF!,0),12)</f>
        <v>#REF!</v>
      </c>
      <c r="Q9414" t="e">
        <f t="array" ref="Q9414">INDEX(#REF!,MATCH($A9414&amp;$B9414,#REF!&amp;#REF!,0),13)</f>
        <v>#REF!</v>
      </c>
      <c r="R9414" t="e">
        <f t="array" ref="R9414">INDEX(#REF!,MATCH($A9414&amp;$B9414,#REF!&amp;#REF!,0),14)</f>
        <v>#REF!</v>
      </c>
      <c r="S9414" t="e">
        <f t="array" ref="S9414">INDEX(#REF!,MATCH($A9414&amp;$B9414,#REF!&amp;#REF!,0),15)</f>
        <v>#REF!</v>
      </c>
      <c r="T9414" t="s">
        <v>459</v>
      </c>
      <c r="U9414" t="str">
        <f t="shared" si="147"/>
        <v>AA</v>
      </c>
    </row>
    <row r="9415" spans="1:21" x14ac:dyDescent="0.35">
      <c r="A9415">
        <v>11288</v>
      </c>
      <c r="B9415">
        <v>19980930</v>
      </c>
      <c r="C9415" t="s">
        <v>314</v>
      </c>
      <c r="D9415" t="s">
        <v>315</v>
      </c>
      <c r="E9415" t="e">
        <f t="array" ref="E9415">INDEX(#REF!,MATCH($A9415&amp;$B9415,#REF!&amp;#REF!,0),1)</f>
        <v>#REF!</v>
      </c>
      <c r="F9415" t="e">
        <f t="array" ref="F9415">INDEX(#REF!,MATCH($A9415&amp;$B9415,#REF!&amp;#REF!,0),2)</f>
        <v>#REF!</v>
      </c>
      <c r="G9415" t="e">
        <f t="array" ref="G9415">INDEX(#REF!,MATCH($A9415&amp;$B9415,#REF!&amp;#REF!,0),3)</f>
        <v>#REF!</v>
      </c>
      <c r="H9415" t="e">
        <f t="array" ref="H9415">INDEX(#REF!,MATCH($A9415&amp;$B9415,#REF!&amp;#REF!,0),4)</f>
        <v>#REF!</v>
      </c>
      <c r="I9415" t="e">
        <f t="array" ref="I9415">INDEX(#REF!,MATCH($A9415&amp;$B9415,#REF!&amp;#REF!,0),5)</f>
        <v>#REF!</v>
      </c>
      <c r="J9415" t="e">
        <f t="array" ref="J9415">INDEX(#REF!,MATCH($A9415&amp;$B9415,#REF!&amp;#REF!,0),6)</f>
        <v>#REF!</v>
      </c>
      <c r="K9415" t="e">
        <f t="array" ref="K9415">INDEX(#REF!,MATCH($A9415&amp;$B9415,#REF!&amp;#REF!,0),7)</f>
        <v>#REF!</v>
      </c>
      <c r="L9415" t="e">
        <f t="array" ref="L9415">INDEX(#REF!,MATCH($A9415&amp;$B9415,#REF!&amp;#REF!,0),8)</f>
        <v>#REF!</v>
      </c>
      <c r="M9415" t="e">
        <f t="array" ref="M9415">INDEX(#REF!,MATCH($A9415&amp;$B9415,#REF!&amp;#REF!,0),9)</f>
        <v>#REF!</v>
      </c>
      <c r="N9415" t="e">
        <f t="array" ref="N9415">INDEX(#REF!,MATCH($A9415&amp;$B9415,#REF!&amp;#REF!,0),10)</f>
        <v>#REF!</v>
      </c>
      <c r="O9415" t="e">
        <f t="array" ref="O9415">INDEX(#REF!,MATCH($A9415&amp;$B9415,#REF!&amp;#REF!,0),11)</f>
        <v>#REF!</v>
      </c>
      <c r="P9415" t="e">
        <f t="array" ref="P9415">INDEX(#REF!,MATCH($A9415&amp;$B9415,#REF!&amp;#REF!,0),12)</f>
        <v>#REF!</v>
      </c>
      <c r="Q9415" t="e">
        <f t="array" ref="Q9415">INDEX(#REF!,MATCH($A9415&amp;$B9415,#REF!&amp;#REF!,0),13)</f>
        <v>#REF!</v>
      </c>
      <c r="R9415" t="e">
        <f t="array" ref="R9415">INDEX(#REF!,MATCH($A9415&amp;$B9415,#REF!&amp;#REF!,0),14)</f>
        <v>#REF!</v>
      </c>
      <c r="S9415" t="e">
        <f t="array" ref="S9415">INDEX(#REF!,MATCH($A9415&amp;$B9415,#REF!&amp;#REF!,0),15)</f>
        <v>#REF!</v>
      </c>
      <c r="T9415" t="s">
        <v>459</v>
      </c>
      <c r="U9415" t="str">
        <f t="shared" si="147"/>
        <v>AA</v>
      </c>
    </row>
    <row r="9416" spans="1:21" x14ac:dyDescent="0.35">
      <c r="A9416">
        <v>11288</v>
      </c>
      <c r="B9416">
        <v>19981231</v>
      </c>
      <c r="C9416" t="s">
        <v>314</v>
      </c>
      <c r="D9416" t="s">
        <v>315</v>
      </c>
      <c r="E9416" t="e">
        <f t="array" ref="E9416">INDEX(#REF!,MATCH($A9416&amp;$B9416,#REF!&amp;#REF!,0),1)</f>
        <v>#REF!</v>
      </c>
      <c r="F9416" t="e">
        <f t="array" ref="F9416">INDEX(#REF!,MATCH($A9416&amp;$B9416,#REF!&amp;#REF!,0),2)</f>
        <v>#REF!</v>
      </c>
      <c r="G9416" t="e">
        <f t="array" ref="G9416">INDEX(#REF!,MATCH($A9416&amp;$B9416,#REF!&amp;#REF!,0),3)</f>
        <v>#REF!</v>
      </c>
      <c r="H9416" t="e">
        <f t="array" ref="H9416">INDEX(#REF!,MATCH($A9416&amp;$B9416,#REF!&amp;#REF!,0),4)</f>
        <v>#REF!</v>
      </c>
      <c r="I9416" t="e">
        <f t="array" ref="I9416">INDEX(#REF!,MATCH($A9416&amp;$B9416,#REF!&amp;#REF!,0),5)</f>
        <v>#REF!</v>
      </c>
      <c r="J9416" t="e">
        <f t="array" ref="J9416">INDEX(#REF!,MATCH($A9416&amp;$B9416,#REF!&amp;#REF!,0),6)</f>
        <v>#REF!</v>
      </c>
      <c r="K9416" t="e">
        <f t="array" ref="K9416">INDEX(#REF!,MATCH($A9416&amp;$B9416,#REF!&amp;#REF!,0),7)</f>
        <v>#REF!</v>
      </c>
      <c r="L9416" t="e">
        <f t="array" ref="L9416">INDEX(#REF!,MATCH($A9416&amp;$B9416,#REF!&amp;#REF!,0),8)</f>
        <v>#REF!</v>
      </c>
      <c r="M9416" t="e">
        <f t="array" ref="M9416">INDEX(#REF!,MATCH($A9416&amp;$B9416,#REF!&amp;#REF!,0),9)</f>
        <v>#REF!</v>
      </c>
      <c r="N9416" t="e">
        <f t="array" ref="N9416">INDEX(#REF!,MATCH($A9416&amp;$B9416,#REF!&amp;#REF!,0),10)</f>
        <v>#REF!</v>
      </c>
      <c r="O9416" t="e">
        <f t="array" ref="O9416">INDEX(#REF!,MATCH($A9416&amp;$B9416,#REF!&amp;#REF!,0),11)</f>
        <v>#REF!</v>
      </c>
      <c r="P9416" t="e">
        <f t="array" ref="P9416">INDEX(#REF!,MATCH($A9416&amp;$B9416,#REF!&amp;#REF!,0),12)</f>
        <v>#REF!</v>
      </c>
      <c r="Q9416" t="e">
        <f t="array" ref="Q9416">INDEX(#REF!,MATCH($A9416&amp;$B9416,#REF!&amp;#REF!,0),13)</f>
        <v>#REF!</v>
      </c>
      <c r="R9416" t="e">
        <f t="array" ref="R9416">INDEX(#REF!,MATCH($A9416&amp;$B9416,#REF!&amp;#REF!,0),14)</f>
        <v>#REF!</v>
      </c>
      <c r="S9416" t="e">
        <f t="array" ref="S9416">INDEX(#REF!,MATCH($A9416&amp;$B9416,#REF!&amp;#REF!,0),15)</f>
        <v>#REF!</v>
      </c>
      <c r="T9416" t="s">
        <v>459</v>
      </c>
      <c r="U9416" t="str">
        <f t="shared" si="147"/>
        <v>AA</v>
      </c>
    </row>
    <row r="9417" spans="1:21" x14ac:dyDescent="0.35">
      <c r="A9417">
        <v>11288</v>
      </c>
      <c r="B9417">
        <v>19990331</v>
      </c>
      <c r="C9417" t="s">
        <v>314</v>
      </c>
      <c r="D9417" t="s">
        <v>315</v>
      </c>
      <c r="E9417" t="e">
        <f t="array" ref="E9417">INDEX(#REF!,MATCH($A9417&amp;$B9417,#REF!&amp;#REF!,0),1)</f>
        <v>#REF!</v>
      </c>
      <c r="F9417" t="e">
        <f t="array" ref="F9417">INDEX(#REF!,MATCH($A9417&amp;$B9417,#REF!&amp;#REF!,0),2)</f>
        <v>#REF!</v>
      </c>
      <c r="G9417" t="e">
        <f t="array" ref="G9417">INDEX(#REF!,MATCH($A9417&amp;$B9417,#REF!&amp;#REF!,0),3)</f>
        <v>#REF!</v>
      </c>
      <c r="H9417" t="e">
        <f t="array" ref="H9417">INDEX(#REF!,MATCH($A9417&amp;$B9417,#REF!&amp;#REF!,0),4)</f>
        <v>#REF!</v>
      </c>
      <c r="I9417" t="e">
        <f t="array" ref="I9417">INDEX(#REF!,MATCH($A9417&amp;$B9417,#REF!&amp;#REF!,0),5)</f>
        <v>#REF!</v>
      </c>
      <c r="J9417" t="e">
        <f t="array" ref="J9417">INDEX(#REF!,MATCH($A9417&amp;$B9417,#REF!&amp;#REF!,0),6)</f>
        <v>#REF!</v>
      </c>
      <c r="K9417" t="e">
        <f t="array" ref="K9417">INDEX(#REF!,MATCH($A9417&amp;$B9417,#REF!&amp;#REF!,0),7)</f>
        <v>#REF!</v>
      </c>
      <c r="L9417" t="e">
        <f t="array" ref="L9417">INDEX(#REF!,MATCH($A9417&amp;$B9417,#REF!&amp;#REF!,0),8)</f>
        <v>#REF!</v>
      </c>
      <c r="M9417" t="e">
        <f t="array" ref="M9417">INDEX(#REF!,MATCH($A9417&amp;$B9417,#REF!&amp;#REF!,0),9)</f>
        <v>#REF!</v>
      </c>
      <c r="N9417" t="e">
        <f t="array" ref="N9417">INDEX(#REF!,MATCH($A9417&amp;$B9417,#REF!&amp;#REF!,0),10)</f>
        <v>#REF!</v>
      </c>
      <c r="O9417" t="e">
        <f t="array" ref="O9417">INDEX(#REF!,MATCH($A9417&amp;$B9417,#REF!&amp;#REF!,0),11)</f>
        <v>#REF!</v>
      </c>
      <c r="P9417" t="e">
        <f t="array" ref="P9417">INDEX(#REF!,MATCH($A9417&amp;$B9417,#REF!&amp;#REF!,0),12)</f>
        <v>#REF!</v>
      </c>
      <c r="Q9417" t="e">
        <f t="array" ref="Q9417">INDEX(#REF!,MATCH($A9417&amp;$B9417,#REF!&amp;#REF!,0),13)</f>
        <v>#REF!</v>
      </c>
      <c r="R9417" t="e">
        <f t="array" ref="R9417">INDEX(#REF!,MATCH($A9417&amp;$B9417,#REF!&amp;#REF!,0),14)</f>
        <v>#REF!</v>
      </c>
      <c r="S9417" t="e">
        <f t="array" ref="S9417">INDEX(#REF!,MATCH($A9417&amp;$B9417,#REF!&amp;#REF!,0),15)</f>
        <v>#REF!</v>
      </c>
      <c r="T9417" t="s">
        <v>459</v>
      </c>
      <c r="U9417" t="str">
        <f t="shared" si="147"/>
        <v>AA</v>
      </c>
    </row>
    <row r="9418" spans="1:21" x14ac:dyDescent="0.35">
      <c r="A9418">
        <v>11288</v>
      </c>
      <c r="B9418">
        <v>19990630</v>
      </c>
      <c r="C9418" t="s">
        <v>314</v>
      </c>
      <c r="D9418" t="s">
        <v>315</v>
      </c>
      <c r="E9418" t="e">
        <f t="array" ref="E9418">INDEX(#REF!,MATCH($A9418&amp;$B9418,#REF!&amp;#REF!,0),1)</f>
        <v>#REF!</v>
      </c>
      <c r="F9418" t="e">
        <f t="array" ref="F9418">INDEX(#REF!,MATCH($A9418&amp;$B9418,#REF!&amp;#REF!,0),2)</f>
        <v>#REF!</v>
      </c>
      <c r="G9418" t="e">
        <f t="array" ref="G9418">INDEX(#REF!,MATCH($A9418&amp;$B9418,#REF!&amp;#REF!,0),3)</f>
        <v>#REF!</v>
      </c>
      <c r="H9418" t="e">
        <f t="array" ref="H9418">INDEX(#REF!,MATCH($A9418&amp;$B9418,#REF!&amp;#REF!,0),4)</f>
        <v>#REF!</v>
      </c>
      <c r="I9418" t="e">
        <f t="array" ref="I9418">INDEX(#REF!,MATCH($A9418&amp;$B9418,#REF!&amp;#REF!,0),5)</f>
        <v>#REF!</v>
      </c>
      <c r="J9418" t="e">
        <f t="array" ref="J9418">INDEX(#REF!,MATCH($A9418&amp;$B9418,#REF!&amp;#REF!,0),6)</f>
        <v>#REF!</v>
      </c>
      <c r="K9418" t="e">
        <f t="array" ref="K9418">INDEX(#REF!,MATCH($A9418&amp;$B9418,#REF!&amp;#REF!,0),7)</f>
        <v>#REF!</v>
      </c>
      <c r="L9418" t="e">
        <f t="array" ref="L9418">INDEX(#REF!,MATCH($A9418&amp;$B9418,#REF!&amp;#REF!,0),8)</f>
        <v>#REF!</v>
      </c>
      <c r="M9418" t="e">
        <f t="array" ref="M9418">INDEX(#REF!,MATCH($A9418&amp;$B9418,#REF!&amp;#REF!,0),9)</f>
        <v>#REF!</v>
      </c>
      <c r="N9418" t="e">
        <f t="array" ref="N9418">INDEX(#REF!,MATCH($A9418&amp;$B9418,#REF!&amp;#REF!,0),10)</f>
        <v>#REF!</v>
      </c>
      <c r="O9418" t="e">
        <f t="array" ref="O9418">INDEX(#REF!,MATCH($A9418&amp;$B9418,#REF!&amp;#REF!,0),11)</f>
        <v>#REF!</v>
      </c>
      <c r="P9418" t="e">
        <f t="array" ref="P9418">INDEX(#REF!,MATCH($A9418&amp;$B9418,#REF!&amp;#REF!,0),12)</f>
        <v>#REF!</v>
      </c>
      <c r="Q9418" t="e">
        <f t="array" ref="Q9418">INDEX(#REF!,MATCH($A9418&amp;$B9418,#REF!&amp;#REF!,0),13)</f>
        <v>#REF!</v>
      </c>
      <c r="R9418" t="e">
        <f t="array" ref="R9418">INDEX(#REF!,MATCH($A9418&amp;$B9418,#REF!&amp;#REF!,0),14)</f>
        <v>#REF!</v>
      </c>
      <c r="S9418" t="e">
        <f t="array" ref="S9418">INDEX(#REF!,MATCH($A9418&amp;$B9418,#REF!&amp;#REF!,0),15)</f>
        <v>#REF!</v>
      </c>
      <c r="T9418" t="s">
        <v>459</v>
      </c>
      <c r="U9418" t="str">
        <f t="shared" si="147"/>
        <v>AA</v>
      </c>
    </row>
    <row r="9419" spans="1:21" x14ac:dyDescent="0.35">
      <c r="A9419">
        <v>11288</v>
      </c>
      <c r="B9419">
        <v>19990930</v>
      </c>
      <c r="C9419" t="s">
        <v>314</v>
      </c>
      <c r="D9419" t="s">
        <v>315</v>
      </c>
      <c r="E9419" t="e">
        <f t="array" ref="E9419">INDEX(#REF!,MATCH($A9419&amp;$B9419,#REF!&amp;#REF!,0),1)</f>
        <v>#REF!</v>
      </c>
      <c r="F9419" t="e">
        <f t="array" ref="F9419">INDEX(#REF!,MATCH($A9419&amp;$B9419,#REF!&amp;#REF!,0),2)</f>
        <v>#REF!</v>
      </c>
      <c r="G9419" t="e">
        <f t="array" ref="G9419">INDEX(#REF!,MATCH($A9419&amp;$B9419,#REF!&amp;#REF!,0),3)</f>
        <v>#REF!</v>
      </c>
      <c r="H9419" t="e">
        <f t="array" ref="H9419">INDEX(#REF!,MATCH($A9419&amp;$B9419,#REF!&amp;#REF!,0),4)</f>
        <v>#REF!</v>
      </c>
      <c r="I9419" t="e">
        <f t="array" ref="I9419">INDEX(#REF!,MATCH($A9419&amp;$B9419,#REF!&amp;#REF!,0),5)</f>
        <v>#REF!</v>
      </c>
      <c r="J9419" t="e">
        <f t="array" ref="J9419">INDEX(#REF!,MATCH($A9419&amp;$B9419,#REF!&amp;#REF!,0),6)</f>
        <v>#REF!</v>
      </c>
      <c r="K9419" t="e">
        <f t="array" ref="K9419">INDEX(#REF!,MATCH($A9419&amp;$B9419,#REF!&amp;#REF!,0),7)</f>
        <v>#REF!</v>
      </c>
      <c r="L9419" t="e">
        <f t="array" ref="L9419">INDEX(#REF!,MATCH($A9419&amp;$B9419,#REF!&amp;#REF!,0),8)</f>
        <v>#REF!</v>
      </c>
      <c r="M9419" t="e">
        <f t="array" ref="M9419">INDEX(#REF!,MATCH($A9419&amp;$B9419,#REF!&amp;#REF!,0),9)</f>
        <v>#REF!</v>
      </c>
      <c r="N9419" t="e">
        <f t="array" ref="N9419">INDEX(#REF!,MATCH($A9419&amp;$B9419,#REF!&amp;#REF!,0),10)</f>
        <v>#REF!</v>
      </c>
      <c r="O9419" t="e">
        <f t="array" ref="O9419">INDEX(#REF!,MATCH($A9419&amp;$B9419,#REF!&amp;#REF!,0),11)</f>
        <v>#REF!</v>
      </c>
      <c r="P9419" t="e">
        <f t="array" ref="P9419">INDEX(#REF!,MATCH($A9419&amp;$B9419,#REF!&amp;#REF!,0),12)</f>
        <v>#REF!</v>
      </c>
      <c r="Q9419" t="e">
        <f t="array" ref="Q9419">INDEX(#REF!,MATCH($A9419&amp;$B9419,#REF!&amp;#REF!,0),13)</f>
        <v>#REF!</v>
      </c>
      <c r="R9419" t="e">
        <f t="array" ref="R9419">INDEX(#REF!,MATCH($A9419&amp;$B9419,#REF!&amp;#REF!,0),14)</f>
        <v>#REF!</v>
      </c>
      <c r="S9419" t="e">
        <f t="array" ref="S9419">INDEX(#REF!,MATCH($A9419&amp;$B9419,#REF!&amp;#REF!,0),15)</f>
        <v>#REF!</v>
      </c>
      <c r="T9419" t="s">
        <v>459</v>
      </c>
      <c r="U9419" t="str">
        <f t="shared" si="147"/>
        <v>AA</v>
      </c>
    </row>
    <row r="9420" spans="1:21" x14ac:dyDescent="0.35">
      <c r="A9420">
        <v>11288</v>
      </c>
      <c r="B9420">
        <v>19991231</v>
      </c>
      <c r="C9420" t="s">
        <v>314</v>
      </c>
      <c r="D9420" t="s">
        <v>315</v>
      </c>
      <c r="E9420" t="e">
        <f t="array" ref="E9420">INDEX(#REF!,MATCH($A9420&amp;$B9420,#REF!&amp;#REF!,0),1)</f>
        <v>#REF!</v>
      </c>
      <c r="F9420" t="e">
        <f t="array" ref="F9420">INDEX(#REF!,MATCH($A9420&amp;$B9420,#REF!&amp;#REF!,0),2)</f>
        <v>#REF!</v>
      </c>
      <c r="G9420" t="e">
        <f t="array" ref="G9420">INDEX(#REF!,MATCH($A9420&amp;$B9420,#REF!&amp;#REF!,0),3)</f>
        <v>#REF!</v>
      </c>
      <c r="H9420" t="e">
        <f t="array" ref="H9420">INDEX(#REF!,MATCH($A9420&amp;$B9420,#REF!&amp;#REF!,0),4)</f>
        <v>#REF!</v>
      </c>
      <c r="I9420" t="e">
        <f t="array" ref="I9420">INDEX(#REF!,MATCH($A9420&amp;$B9420,#REF!&amp;#REF!,0),5)</f>
        <v>#REF!</v>
      </c>
      <c r="J9420" t="e">
        <f t="array" ref="J9420">INDEX(#REF!,MATCH($A9420&amp;$B9420,#REF!&amp;#REF!,0),6)</f>
        <v>#REF!</v>
      </c>
      <c r="K9420" t="e">
        <f t="array" ref="K9420">INDEX(#REF!,MATCH($A9420&amp;$B9420,#REF!&amp;#REF!,0),7)</f>
        <v>#REF!</v>
      </c>
      <c r="L9420" t="e">
        <f t="array" ref="L9420">INDEX(#REF!,MATCH($A9420&amp;$B9420,#REF!&amp;#REF!,0),8)</f>
        <v>#REF!</v>
      </c>
      <c r="M9420" t="e">
        <f t="array" ref="M9420">INDEX(#REF!,MATCH($A9420&amp;$B9420,#REF!&amp;#REF!,0),9)</f>
        <v>#REF!</v>
      </c>
      <c r="N9420" t="e">
        <f t="array" ref="N9420">INDEX(#REF!,MATCH($A9420&amp;$B9420,#REF!&amp;#REF!,0),10)</f>
        <v>#REF!</v>
      </c>
      <c r="O9420" t="e">
        <f t="array" ref="O9420">INDEX(#REF!,MATCH($A9420&amp;$B9420,#REF!&amp;#REF!,0),11)</f>
        <v>#REF!</v>
      </c>
      <c r="P9420" t="e">
        <f t="array" ref="P9420">INDEX(#REF!,MATCH($A9420&amp;$B9420,#REF!&amp;#REF!,0),12)</f>
        <v>#REF!</v>
      </c>
      <c r="Q9420" t="e">
        <f t="array" ref="Q9420">INDEX(#REF!,MATCH($A9420&amp;$B9420,#REF!&amp;#REF!,0),13)</f>
        <v>#REF!</v>
      </c>
      <c r="R9420" t="e">
        <f t="array" ref="R9420">INDEX(#REF!,MATCH($A9420&amp;$B9420,#REF!&amp;#REF!,0),14)</f>
        <v>#REF!</v>
      </c>
      <c r="S9420" t="e">
        <f t="array" ref="S9420">INDEX(#REF!,MATCH($A9420&amp;$B9420,#REF!&amp;#REF!,0),15)</f>
        <v>#REF!</v>
      </c>
      <c r="T9420" t="s">
        <v>459</v>
      </c>
      <c r="U9420" t="str">
        <f t="shared" si="147"/>
        <v>AA</v>
      </c>
    </row>
    <row r="9421" spans="1:21" x14ac:dyDescent="0.35">
      <c r="A9421">
        <v>11288</v>
      </c>
      <c r="B9421">
        <v>20000331</v>
      </c>
      <c r="C9421" t="s">
        <v>314</v>
      </c>
      <c r="D9421" t="s">
        <v>315</v>
      </c>
      <c r="E9421" t="e">
        <f t="array" ref="E9421">INDEX(#REF!,MATCH($A9421&amp;$B9421,#REF!&amp;#REF!,0),1)</f>
        <v>#REF!</v>
      </c>
      <c r="F9421" t="e">
        <f t="array" ref="F9421">INDEX(#REF!,MATCH($A9421&amp;$B9421,#REF!&amp;#REF!,0),2)</f>
        <v>#REF!</v>
      </c>
      <c r="G9421" t="e">
        <f t="array" ref="G9421">INDEX(#REF!,MATCH($A9421&amp;$B9421,#REF!&amp;#REF!,0),3)</f>
        <v>#REF!</v>
      </c>
      <c r="H9421" t="e">
        <f t="array" ref="H9421">INDEX(#REF!,MATCH($A9421&amp;$B9421,#REF!&amp;#REF!,0),4)</f>
        <v>#REF!</v>
      </c>
      <c r="I9421" t="e">
        <f t="array" ref="I9421">INDEX(#REF!,MATCH($A9421&amp;$B9421,#REF!&amp;#REF!,0),5)</f>
        <v>#REF!</v>
      </c>
      <c r="J9421" t="e">
        <f t="array" ref="J9421">INDEX(#REF!,MATCH($A9421&amp;$B9421,#REF!&amp;#REF!,0),6)</f>
        <v>#REF!</v>
      </c>
      <c r="K9421" t="e">
        <f t="array" ref="K9421">INDEX(#REF!,MATCH($A9421&amp;$B9421,#REF!&amp;#REF!,0),7)</f>
        <v>#REF!</v>
      </c>
      <c r="L9421" t="e">
        <f t="array" ref="L9421">INDEX(#REF!,MATCH($A9421&amp;$B9421,#REF!&amp;#REF!,0),8)</f>
        <v>#REF!</v>
      </c>
      <c r="M9421" t="e">
        <f t="array" ref="M9421">INDEX(#REF!,MATCH($A9421&amp;$B9421,#REF!&amp;#REF!,0),9)</f>
        <v>#REF!</v>
      </c>
      <c r="N9421" t="e">
        <f t="array" ref="N9421">INDEX(#REF!,MATCH($A9421&amp;$B9421,#REF!&amp;#REF!,0),10)</f>
        <v>#REF!</v>
      </c>
      <c r="O9421" t="e">
        <f t="array" ref="O9421">INDEX(#REF!,MATCH($A9421&amp;$B9421,#REF!&amp;#REF!,0),11)</f>
        <v>#REF!</v>
      </c>
      <c r="P9421" t="e">
        <f t="array" ref="P9421">INDEX(#REF!,MATCH($A9421&amp;$B9421,#REF!&amp;#REF!,0),12)</f>
        <v>#REF!</v>
      </c>
      <c r="Q9421" t="e">
        <f t="array" ref="Q9421">INDEX(#REF!,MATCH($A9421&amp;$B9421,#REF!&amp;#REF!,0),13)</f>
        <v>#REF!</v>
      </c>
      <c r="R9421" t="e">
        <f t="array" ref="R9421">INDEX(#REF!,MATCH($A9421&amp;$B9421,#REF!&amp;#REF!,0),14)</f>
        <v>#REF!</v>
      </c>
      <c r="S9421" t="e">
        <f t="array" ref="S9421">INDEX(#REF!,MATCH($A9421&amp;$B9421,#REF!&amp;#REF!,0),15)</f>
        <v>#REF!</v>
      </c>
      <c r="T9421" t="s">
        <v>459</v>
      </c>
      <c r="U9421">
        <f t="shared" si="147"/>
        <v>0</v>
      </c>
    </row>
    <row r="9422" spans="1:21" x14ac:dyDescent="0.35">
      <c r="A9422">
        <v>11436</v>
      </c>
      <c r="B9422">
        <v>19950331</v>
      </c>
      <c r="C9422" t="s">
        <v>316</v>
      </c>
      <c r="D9422" t="s">
        <v>317</v>
      </c>
      <c r="E9422" t="e">
        <f t="array" ref="E9422">INDEX(#REF!,MATCH($A9422&amp;$B9422,#REF!&amp;#REF!,0),1)</f>
        <v>#REF!</v>
      </c>
      <c r="F9422" t="e">
        <f t="array" ref="F9422">INDEX(#REF!,MATCH($A9422&amp;$B9422,#REF!&amp;#REF!,0),2)</f>
        <v>#REF!</v>
      </c>
      <c r="G9422" t="e">
        <f t="array" ref="G9422">INDEX(#REF!,MATCH($A9422&amp;$B9422,#REF!&amp;#REF!,0),3)</f>
        <v>#REF!</v>
      </c>
      <c r="H9422" t="e">
        <f t="array" ref="H9422">INDEX(#REF!,MATCH($A9422&amp;$B9422,#REF!&amp;#REF!,0),4)</f>
        <v>#REF!</v>
      </c>
      <c r="I9422" t="e">
        <f t="array" ref="I9422">INDEX(#REF!,MATCH($A9422&amp;$B9422,#REF!&amp;#REF!,0),5)</f>
        <v>#REF!</v>
      </c>
      <c r="J9422" t="e">
        <f t="array" ref="J9422">INDEX(#REF!,MATCH($A9422&amp;$B9422,#REF!&amp;#REF!,0),6)</f>
        <v>#REF!</v>
      </c>
      <c r="K9422" t="e">
        <f t="array" ref="K9422">INDEX(#REF!,MATCH($A9422&amp;$B9422,#REF!&amp;#REF!,0),7)</f>
        <v>#REF!</v>
      </c>
      <c r="L9422" t="e">
        <f t="array" ref="L9422">INDEX(#REF!,MATCH($A9422&amp;$B9422,#REF!&amp;#REF!,0),8)</f>
        <v>#REF!</v>
      </c>
      <c r="M9422" t="e">
        <f t="array" ref="M9422">INDEX(#REF!,MATCH($A9422&amp;$B9422,#REF!&amp;#REF!,0),9)</f>
        <v>#REF!</v>
      </c>
      <c r="N9422" t="e">
        <f t="array" ref="N9422">INDEX(#REF!,MATCH($A9422&amp;$B9422,#REF!&amp;#REF!,0),10)</f>
        <v>#REF!</v>
      </c>
      <c r="O9422" t="e">
        <f t="array" ref="O9422">INDEX(#REF!,MATCH($A9422&amp;$B9422,#REF!&amp;#REF!,0),11)</f>
        <v>#REF!</v>
      </c>
      <c r="P9422" t="e">
        <f t="array" ref="P9422">INDEX(#REF!,MATCH($A9422&amp;$B9422,#REF!&amp;#REF!,0),12)</f>
        <v>#REF!</v>
      </c>
      <c r="Q9422" t="e">
        <f t="array" ref="Q9422">INDEX(#REF!,MATCH($A9422&amp;$B9422,#REF!&amp;#REF!,0),13)</f>
        <v>#REF!</v>
      </c>
      <c r="R9422" t="e">
        <f t="array" ref="R9422">INDEX(#REF!,MATCH($A9422&amp;$B9422,#REF!&amp;#REF!,0),14)</f>
        <v>#REF!</v>
      </c>
      <c r="S9422" t="e">
        <f t="array" ref="S9422">INDEX(#REF!,MATCH($A9422&amp;$B9422,#REF!&amp;#REF!,0),15)</f>
        <v>#REF!</v>
      </c>
      <c r="T9422" t="s">
        <v>461</v>
      </c>
      <c r="U9422" t="str">
        <f t="shared" si="147"/>
        <v>BBB-</v>
      </c>
    </row>
    <row r="9423" spans="1:21" x14ac:dyDescent="0.35">
      <c r="A9423">
        <v>11436</v>
      </c>
      <c r="B9423">
        <v>19950630</v>
      </c>
      <c r="C9423" t="s">
        <v>316</v>
      </c>
      <c r="D9423" t="s">
        <v>317</v>
      </c>
      <c r="E9423" t="e">
        <f t="array" ref="E9423">INDEX(#REF!,MATCH($A9423&amp;$B9423,#REF!&amp;#REF!,0),1)</f>
        <v>#REF!</v>
      </c>
      <c r="F9423" t="e">
        <f t="array" ref="F9423">INDEX(#REF!,MATCH($A9423&amp;$B9423,#REF!&amp;#REF!,0),2)</f>
        <v>#REF!</v>
      </c>
      <c r="G9423" t="e">
        <f t="array" ref="G9423">INDEX(#REF!,MATCH($A9423&amp;$B9423,#REF!&amp;#REF!,0),3)</f>
        <v>#REF!</v>
      </c>
      <c r="H9423" t="e">
        <f t="array" ref="H9423">INDEX(#REF!,MATCH($A9423&amp;$B9423,#REF!&amp;#REF!,0),4)</f>
        <v>#REF!</v>
      </c>
      <c r="I9423" t="e">
        <f t="array" ref="I9423">INDEX(#REF!,MATCH($A9423&amp;$B9423,#REF!&amp;#REF!,0),5)</f>
        <v>#REF!</v>
      </c>
      <c r="J9423" t="e">
        <f t="array" ref="J9423">INDEX(#REF!,MATCH($A9423&amp;$B9423,#REF!&amp;#REF!,0),6)</f>
        <v>#REF!</v>
      </c>
      <c r="K9423" t="e">
        <f t="array" ref="K9423">INDEX(#REF!,MATCH($A9423&amp;$B9423,#REF!&amp;#REF!,0),7)</f>
        <v>#REF!</v>
      </c>
      <c r="L9423" t="e">
        <f t="array" ref="L9423">INDEX(#REF!,MATCH($A9423&amp;$B9423,#REF!&amp;#REF!,0),8)</f>
        <v>#REF!</v>
      </c>
      <c r="M9423" t="e">
        <f t="array" ref="M9423">INDEX(#REF!,MATCH($A9423&amp;$B9423,#REF!&amp;#REF!,0),9)</f>
        <v>#REF!</v>
      </c>
      <c r="N9423" t="e">
        <f t="array" ref="N9423">INDEX(#REF!,MATCH($A9423&amp;$B9423,#REF!&amp;#REF!,0),10)</f>
        <v>#REF!</v>
      </c>
      <c r="O9423" t="e">
        <f t="array" ref="O9423">INDEX(#REF!,MATCH($A9423&amp;$B9423,#REF!&amp;#REF!,0),11)</f>
        <v>#REF!</v>
      </c>
      <c r="P9423" t="e">
        <f t="array" ref="P9423">INDEX(#REF!,MATCH($A9423&amp;$B9423,#REF!&amp;#REF!,0),12)</f>
        <v>#REF!</v>
      </c>
      <c r="Q9423" t="e">
        <f t="array" ref="Q9423">INDEX(#REF!,MATCH($A9423&amp;$B9423,#REF!&amp;#REF!,0),13)</f>
        <v>#REF!</v>
      </c>
      <c r="R9423" t="e">
        <f t="array" ref="R9423">INDEX(#REF!,MATCH($A9423&amp;$B9423,#REF!&amp;#REF!,0),14)</f>
        <v>#REF!</v>
      </c>
      <c r="S9423" t="e">
        <f t="array" ref="S9423">INDEX(#REF!,MATCH($A9423&amp;$B9423,#REF!&amp;#REF!,0),15)</f>
        <v>#REF!</v>
      </c>
      <c r="T9423" t="s">
        <v>461</v>
      </c>
      <c r="U9423" t="str">
        <f t="shared" si="147"/>
        <v>BBB-</v>
      </c>
    </row>
    <row r="9424" spans="1:21" x14ac:dyDescent="0.35">
      <c r="A9424">
        <v>11436</v>
      </c>
      <c r="B9424">
        <v>19950930</v>
      </c>
      <c r="C9424" t="s">
        <v>316</v>
      </c>
      <c r="D9424" t="s">
        <v>317</v>
      </c>
      <c r="E9424" t="e">
        <f t="array" ref="E9424">INDEX(#REF!,MATCH($A9424&amp;$B9424,#REF!&amp;#REF!,0),1)</f>
        <v>#REF!</v>
      </c>
      <c r="F9424" t="e">
        <f t="array" ref="F9424">INDEX(#REF!,MATCH($A9424&amp;$B9424,#REF!&amp;#REF!,0),2)</f>
        <v>#REF!</v>
      </c>
      <c r="G9424" t="e">
        <f t="array" ref="G9424">INDEX(#REF!,MATCH($A9424&amp;$B9424,#REF!&amp;#REF!,0),3)</f>
        <v>#REF!</v>
      </c>
      <c r="H9424" t="e">
        <f t="array" ref="H9424">INDEX(#REF!,MATCH($A9424&amp;$B9424,#REF!&amp;#REF!,0),4)</f>
        <v>#REF!</v>
      </c>
      <c r="I9424" t="e">
        <f t="array" ref="I9424">INDEX(#REF!,MATCH($A9424&amp;$B9424,#REF!&amp;#REF!,0),5)</f>
        <v>#REF!</v>
      </c>
      <c r="J9424" t="e">
        <f t="array" ref="J9424">INDEX(#REF!,MATCH($A9424&amp;$B9424,#REF!&amp;#REF!,0),6)</f>
        <v>#REF!</v>
      </c>
      <c r="K9424" t="e">
        <f t="array" ref="K9424">INDEX(#REF!,MATCH($A9424&amp;$B9424,#REF!&amp;#REF!,0),7)</f>
        <v>#REF!</v>
      </c>
      <c r="L9424" t="e">
        <f t="array" ref="L9424">INDEX(#REF!,MATCH($A9424&amp;$B9424,#REF!&amp;#REF!,0),8)</f>
        <v>#REF!</v>
      </c>
      <c r="M9424" t="e">
        <f t="array" ref="M9424">INDEX(#REF!,MATCH($A9424&amp;$B9424,#REF!&amp;#REF!,0),9)</f>
        <v>#REF!</v>
      </c>
      <c r="N9424" t="e">
        <f t="array" ref="N9424">INDEX(#REF!,MATCH($A9424&amp;$B9424,#REF!&amp;#REF!,0),10)</f>
        <v>#REF!</v>
      </c>
      <c r="O9424" t="e">
        <f t="array" ref="O9424">INDEX(#REF!,MATCH($A9424&amp;$B9424,#REF!&amp;#REF!,0),11)</f>
        <v>#REF!</v>
      </c>
      <c r="P9424" t="e">
        <f t="array" ref="P9424">INDEX(#REF!,MATCH($A9424&amp;$B9424,#REF!&amp;#REF!,0),12)</f>
        <v>#REF!</v>
      </c>
      <c r="Q9424" t="e">
        <f t="array" ref="Q9424">INDEX(#REF!,MATCH($A9424&amp;$B9424,#REF!&amp;#REF!,0),13)</f>
        <v>#REF!</v>
      </c>
      <c r="R9424" t="e">
        <f t="array" ref="R9424">INDEX(#REF!,MATCH($A9424&amp;$B9424,#REF!&amp;#REF!,0),14)</f>
        <v>#REF!</v>
      </c>
      <c r="S9424" t="e">
        <f t="array" ref="S9424">INDEX(#REF!,MATCH($A9424&amp;$B9424,#REF!&amp;#REF!,0),15)</f>
        <v>#REF!</v>
      </c>
      <c r="T9424" t="s">
        <v>461</v>
      </c>
      <c r="U9424" t="str">
        <f t="shared" si="147"/>
        <v>BB</v>
      </c>
    </row>
    <row r="9425" spans="1:21" x14ac:dyDescent="0.35">
      <c r="A9425">
        <v>11436</v>
      </c>
      <c r="B9425">
        <v>19951231</v>
      </c>
      <c r="C9425" t="s">
        <v>316</v>
      </c>
      <c r="D9425" t="s">
        <v>317</v>
      </c>
      <c r="E9425" t="e">
        <f t="array" ref="E9425">INDEX(#REF!,MATCH($A9425&amp;$B9425,#REF!&amp;#REF!,0),1)</f>
        <v>#REF!</v>
      </c>
      <c r="F9425" t="e">
        <f t="array" ref="F9425">INDEX(#REF!,MATCH($A9425&amp;$B9425,#REF!&amp;#REF!,0),2)</f>
        <v>#REF!</v>
      </c>
      <c r="G9425" t="e">
        <f t="array" ref="G9425">INDEX(#REF!,MATCH($A9425&amp;$B9425,#REF!&amp;#REF!,0),3)</f>
        <v>#REF!</v>
      </c>
      <c r="H9425" t="e">
        <f t="array" ref="H9425">INDEX(#REF!,MATCH($A9425&amp;$B9425,#REF!&amp;#REF!,0),4)</f>
        <v>#REF!</v>
      </c>
      <c r="I9425" t="e">
        <f t="array" ref="I9425">INDEX(#REF!,MATCH($A9425&amp;$B9425,#REF!&amp;#REF!,0),5)</f>
        <v>#REF!</v>
      </c>
      <c r="J9425" t="e">
        <f t="array" ref="J9425">INDEX(#REF!,MATCH($A9425&amp;$B9425,#REF!&amp;#REF!,0),6)</f>
        <v>#REF!</v>
      </c>
      <c r="K9425" t="e">
        <f t="array" ref="K9425">INDEX(#REF!,MATCH($A9425&amp;$B9425,#REF!&amp;#REF!,0),7)</f>
        <v>#REF!</v>
      </c>
      <c r="L9425" t="e">
        <f t="array" ref="L9425">INDEX(#REF!,MATCH($A9425&amp;$B9425,#REF!&amp;#REF!,0),8)</f>
        <v>#REF!</v>
      </c>
      <c r="M9425" t="e">
        <f t="array" ref="M9425">INDEX(#REF!,MATCH($A9425&amp;$B9425,#REF!&amp;#REF!,0),9)</f>
        <v>#REF!</v>
      </c>
      <c r="N9425" t="e">
        <f t="array" ref="N9425">INDEX(#REF!,MATCH($A9425&amp;$B9425,#REF!&amp;#REF!,0),10)</f>
        <v>#REF!</v>
      </c>
      <c r="O9425" t="e">
        <f t="array" ref="O9425">INDEX(#REF!,MATCH($A9425&amp;$B9425,#REF!&amp;#REF!,0),11)</f>
        <v>#REF!</v>
      </c>
      <c r="P9425" t="e">
        <f t="array" ref="P9425">INDEX(#REF!,MATCH($A9425&amp;$B9425,#REF!&amp;#REF!,0),12)</f>
        <v>#REF!</v>
      </c>
      <c r="Q9425" t="e">
        <f t="array" ref="Q9425">INDEX(#REF!,MATCH($A9425&amp;$B9425,#REF!&amp;#REF!,0),13)</f>
        <v>#REF!</v>
      </c>
      <c r="R9425" t="e">
        <f t="array" ref="R9425">INDEX(#REF!,MATCH($A9425&amp;$B9425,#REF!&amp;#REF!,0),14)</f>
        <v>#REF!</v>
      </c>
      <c r="S9425" t="e">
        <f t="array" ref="S9425">INDEX(#REF!,MATCH($A9425&amp;$B9425,#REF!&amp;#REF!,0),15)</f>
        <v>#REF!</v>
      </c>
      <c r="T9425" t="s">
        <v>467</v>
      </c>
      <c r="U9425" t="str">
        <f t="shared" si="147"/>
        <v>BB</v>
      </c>
    </row>
    <row r="9426" spans="1:21" x14ac:dyDescent="0.35">
      <c r="A9426">
        <v>11436</v>
      </c>
      <c r="B9426">
        <v>19960331</v>
      </c>
      <c r="C9426" t="s">
        <v>316</v>
      </c>
      <c r="D9426" t="s">
        <v>317</v>
      </c>
      <c r="E9426" t="e">
        <f t="array" ref="E9426">INDEX(#REF!,MATCH($A9426&amp;$B9426,#REF!&amp;#REF!,0),1)</f>
        <v>#REF!</v>
      </c>
      <c r="F9426" t="e">
        <f t="array" ref="F9426">INDEX(#REF!,MATCH($A9426&amp;$B9426,#REF!&amp;#REF!,0),2)</f>
        <v>#REF!</v>
      </c>
      <c r="G9426" t="e">
        <f t="array" ref="G9426">INDEX(#REF!,MATCH($A9426&amp;$B9426,#REF!&amp;#REF!,0),3)</f>
        <v>#REF!</v>
      </c>
      <c r="H9426" t="e">
        <f t="array" ref="H9426">INDEX(#REF!,MATCH($A9426&amp;$B9426,#REF!&amp;#REF!,0),4)</f>
        <v>#REF!</v>
      </c>
      <c r="I9426" t="e">
        <f t="array" ref="I9426">INDEX(#REF!,MATCH($A9426&amp;$B9426,#REF!&amp;#REF!,0),5)</f>
        <v>#REF!</v>
      </c>
      <c r="J9426" t="e">
        <f t="array" ref="J9426">INDEX(#REF!,MATCH($A9426&amp;$B9426,#REF!&amp;#REF!,0),6)</f>
        <v>#REF!</v>
      </c>
      <c r="K9426" t="e">
        <f t="array" ref="K9426">INDEX(#REF!,MATCH($A9426&amp;$B9426,#REF!&amp;#REF!,0),7)</f>
        <v>#REF!</v>
      </c>
      <c r="L9426" t="e">
        <f t="array" ref="L9426">INDEX(#REF!,MATCH($A9426&amp;$B9426,#REF!&amp;#REF!,0),8)</f>
        <v>#REF!</v>
      </c>
      <c r="M9426" t="e">
        <f t="array" ref="M9426">INDEX(#REF!,MATCH($A9426&amp;$B9426,#REF!&amp;#REF!,0),9)</f>
        <v>#REF!</v>
      </c>
      <c r="N9426" t="e">
        <f t="array" ref="N9426">INDEX(#REF!,MATCH($A9426&amp;$B9426,#REF!&amp;#REF!,0),10)</f>
        <v>#REF!</v>
      </c>
      <c r="O9426" t="e">
        <f t="array" ref="O9426">INDEX(#REF!,MATCH($A9426&amp;$B9426,#REF!&amp;#REF!,0),11)</f>
        <v>#REF!</v>
      </c>
      <c r="P9426" t="e">
        <f t="array" ref="P9426">INDEX(#REF!,MATCH($A9426&amp;$B9426,#REF!&amp;#REF!,0),12)</f>
        <v>#REF!</v>
      </c>
      <c r="Q9426" t="e">
        <f t="array" ref="Q9426">INDEX(#REF!,MATCH($A9426&amp;$B9426,#REF!&amp;#REF!,0),13)</f>
        <v>#REF!</v>
      </c>
      <c r="R9426" t="e">
        <f t="array" ref="R9426">INDEX(#REF!,MATCH($A9426&amp;$B9426,#REF!&amp;#REF!,0),14)</f>
        <v>#REF!</v>
      </c>
      <c r="S9426" t="e">
        <f t="array" ref="S9426">INDEX(#REF!,MATCH($A9426&amp;$B9426,#REF!&amp;#REF!,0),15)</f>
        <v>#REF!</v>
      </c>
      <c r="T9426" t="s">
        <v>467</v>
      </c>
      <c r="U9426" t="str">
        <f t="shared" si="147"/>
        <v>BB</v>
      </c>
    </row>
    <row r="9427" spans="1:21" x14ac:dyDescent="0.35">
      <c r="A9427">
        <v>11436</v>
      </c>
      <c r="B9427">
        <v>19960630</v>
      </c>
      <c r="C9427" t="s">
        <v>316</v>
      </c>
      <c r="D9427" t="s">
        <v>317</v>
      </c>
      <c r="E9427" t="e">
        <f t="array" ref="E9427">INDEX(#REF!,MATCH($A9427&amp;$B9427,#REF!&amp;#REF!,0),1)</f>
        <v>#REF!</v>
      </c>
      <c r="F9427" t="e">
        <f t="array" ref="F9427">INDEX(#REF!,MATCH($A9427&amp;$B9427,#REF!&amp;#REF!,0),2)</f>
        <v>#REF!</v>
      </c>
      <c r="G9427" t="e">
        <f t="array" ref="G9427">INDEX(#REF!,MATCH($A9427&amp;$B9427,#REF!&amp;#REF!,0),3)</f>
        <v>#REF!</v>
      </c>
      <c r="H9427" t="e">
        <f t="array" ref="H9427">INDEX(#REF!,MATCH($A9427&amp;$B9427,#REF!&amp;#REF!,0),4)</f>
        <v>#REF!</v>
      </c>
      <c r="I9427" t="e">
        <f t="array" ref="I9427">INDEX(#REF!,MATCH($A9427&amp;$B9427,#REF!&amp;#REF!,0),5)</f>
        <v>#REF!</v>
      </c>
      <c r="J9427" t="e">
        <f t="array" ref="J9427">INDEX(#REF!,MATCH($A9427&amp;$B9427,#REF!&amp;#REF!,0),6)</f>
        <v>#REF!</v>
      </c>
      <c r="K9427" t="e">
        <f t="array" ref="K9427">INDEX(#REF!,MATCH($A9427&amp;$B9427,#REF!&amp;#REF!,0),7)</f>
        <v>#REF!</v>
      </c>
      <c r="L9427" t="e">
        <f t="array" ref="L9427">INDEX(#REF!,MATCH($A9427&amp;$B9427,#REF!&amp;#REF!,0),8)</f>
        <v>#REF!</v>
      </c>
      <c r="M9427" t="e">
        <f t="array" ref="M9427">INDEX(#REF!,MATCH($A9427&amp;$B9427,#REF!&amp;#REF!,0),9)</f>
        <v>#REF!</v>
      </c>
      <c r="N9427" t="e">
        <f t="array" ref="N9427">INDEX(#REF!,MATCH($A9427&amp;$B9427,#REF!&amp;#REF!,0),10)</f>
        <v>#REF!</v>
      </c>
      <c r="O9427" t="e">
        <f t="array" ref="O9427">INDEX(#REF!,MATCH($A9427&amp;$B9427,#REF!&amp;#REF!,0),11)</f>
        <v>#REF!</v>
      </c>
      <c r="P9427" t="e">
        <f t="array" ref="P9427">INDEX(#REF!,MATCH($A9427&amp;$B9427,#REF!&amp;#REF!,0),12)</f>
        <v>#REF!</v>
      </c>
      <c r="Q9427" t="e">
        <f t="array" ref="Q9427">INDEX(#REF!,MATCH($A9427&amp;$B9427,#REF!&amp;#REF!,0),13)</f>
        <v>#REF!</v>
      </c>
      <c r="R9427" t="e">
        <f t="array" ref="R9427">INDEX(#REF!,MATCH($A9427&amp;$B9427,#REF!&amp;#REF!,0),14)</f>
        <v>#REF!</v>
      </c>
      <c r="S9427" t="e">
        <f t="array" ref="S9427">INDEX(#REF!,MATCH($A9427&amp;$B9427,#REF!&amp;#REF!,0),15)</f>
        <v>#REF!</v>
      </c>
      <c r="T9427" t="s">
        <v>467</v>
      </c>
      <c r="U9427" t="str">
        <f t="shared" si="147"/>
        <v>BB</v>
      </c>
    </row>
    <row r="9428" spans="1:21" x14ac:dyDescent="0.35">
      <c r="A9428">
        <v>11436</v>
      </c>
      <c r="B9428">
        <v>19960930</v>
      </c>
      <c r="C9428" t="s">
        <v>316</v>
      </c>
      <c r="D9428" t="s">
        <v>317</v>
      </c>
      <c r="E9428" t="e">
        <f t="array" ref="E9428">INDEX(#REF!,MATCH($A9428&amp;$B9428,#REF!&amp;#REF!,0),1)</f>
        <v>#REF!</v>
      </c>
      <c r="F9428" t="e">
        <f t="array" ref="F9428">INDEX(#REF!,MATCH($A9428&amp;$B9428,#REF!&amp;#REF!,0),2)</f>
        <v>#REF!</v>
      </c>
      <c r="G9428" t="e">
        <f t="array" ref="G9428">INDEX(#REF!,MATCH($A9428&amp;$B9428,#REF!&amp;#REF!,0),3)</f>
        <v>#REF!</v>
      </c>
      <c r="H9428" t="e">
        <f t="array" ref="H9428">INDEX(#REF!,MATCH($A9428&amp;$B9428,#REF!&amp;#REF!,0),4)</f>
        <v>#REF!</v>
      </c>
      <c r="I9428" t="e">
        <f t="array" ref="I9428">INDEX(#REF!,MATCH($A9428&amp;$B9428,#REF!&amp;#REF!,0),5)</f>
        <v>#REF!</v>
      </c>
      <c r="J9428" t="e">
        <f t="array" ref="J9428">INDEX(#REF!,MATCH($A9428&amp;$B9428,#REF!&amp;#REF!,0),6)</f>
        <v>#REF!</v>
      </c>
      <c r="K9428" t="e">
        <f t="array" ref="K9428">INDEX(#REF!,MATCH($A9428&amp;$B9428,#REF!&amp;#REF!,0),7)</f>
        <v>#REF!</v>
      </c>
      <c r="L9428" t="e">
        <f t="array" ref="L9428">INDEX(#REF!,MATCH($A9428&amp;$B9428,#REF!&amp;#REF!,0),8)</f>
        <v>#REF!</v>
      </c>
      <c r="M9428" t="e">
        <f t="array" ref="M9428">INDEX(#REF!,MATCH($A9428&amp;$B9428,#REF!&amp;#REF!,0),9)</f>
        <v>#REF!</v>
      </c>
      <c r="N9428" t="e">
        <f t="array" ref="N9428">INDEX(#REF!,MATCH($A9428&amp;$B9428,#REF!&amp;#REF!,0),10)</f>
        <v>#REF!</v>
      </c>
      <c r="O9428" t="e">
        <f t="array" ref="O9428">INDEX(#REF!,MATCH($A9428&amp;$B9428,#REF!&amp;#REF!,0),11)</f>
        <v>#REF!</v>
      </c>
      <c r="P9428" t="e">
        <f t="array" ref="P9428">INDEX(#REF!,MATCH($A9428&amp;$B9428,#REF!&amp;#REF!,0),12)</f>
        <v>#REF!</v>
      </c>
      <c r="Q9428" t="e">
        <f t="array" ref="Q9428">INDEX(#REF!,MATCH($A9428&amp;$B9428,#REF!&amp;#REF!,0),13)</f>
        <v>#REF!</v>
      </c>
      <c r="R9428" t="e">
        <f t="array" ref="R9428">INDEX(#REF!,MATCH($A9428&amp;$B9428,#REF!&amp;#REF!,0),14)</f>
        <v>#REF!</v>
      </c>
      <c r="S9428" t="e">
        <f t="array" ref="S9428">INDEX(#REF!,MATCH($A9428&amp;$B9428,#REF!&amp;#REF!,0),15)</f>
        <v>#REF!</v>
      </c>
      <c r="T9428" t="s">
        <v>467</v>
      </c>
      <c r="U9428" t="str">
        <f t="shared" si="147"/>
        <v>BB</v>
      </c>
    </row>
    <row r="9429" spans="1:21" x14ac:dyDescent="0.35">
      <c r="A9429">
        <v>11436</v>
      </c>
      <c r="B9429">
        <v>19961231</v>
      </c>
      <c r="C9429" t="s">
        <v>316</v>
      </c>
      <c r="D9429" t="s">
        <v>317</v>
      </c>
      <c r="E9429" t="e">
        <f t="array" ref="E9429">INDEX(#REF!,MATCH($A9429&amp;$B9429,#REF!&amp;#REF!,0),1)</f>
        <v>#REF!</v>
      </c>
      <c r="F9429" t="e">
        <f t="array" ref="F9429">INDEX(#REF!,MATCH($A9429&amp;$B9429,#REF!&amp;#REF!,0),2)</f>
        <v>#REF!</v>
      </c>
      <c r="G9429" t="e">
        <f t="array" ref="G9429">INDEX(#REF!,MATCH($A9429&amp;$B9429,#REF!&amp;#REF!,0),3)</f>
        <v>#REF!</v>
      </c>
      <c r="H9429" t="e">
        <f t="array" ref="H9429">INDEX(#REF!,MATCH($A9429&amp;$B9429,#REF!&amp;#REF!,0),4)</f>
        <v>#REF!</v>
      </c>
      <c r="I9429" t="e">
        <f t="array" ref="I9429">INDEX(#REF!,MATCH($A9429&amp;$B9429,#REF!&amp;#REF!,0),5)</f>
        <v>#REF!</v>
      </c>
      <c r="J9429" t="e">
        <f t="array" ref="J9429">INDEX(#REF!,MATCH($A9429&amp;$B9429,#REF!&amp;#REF!,0),6)</f>
        <v>#REF!</v>
      </c>
      <c r="K9429" t="e">
        <f t="array" ref="K9429">INDEX(#REF!,MATCH($A9429&amp;$B9429,#REF!&amp;#REF!,0),7)</f>
        <v>#REF!</v>
      </c>
      <c r="L9429" t="e">
        <f t="array" ref="L9429">INDEX(#REF!,MATCH($A9429&amp;$B9429,#REF!&amp;#REF!,0),8)</f>
        <v>#REF!</v>
      </c>
      <c r="M9429" t="e">
        <f t="array" ref="M9429">INDEX(#REF!,MATCH($A9429&amp;$B9429,#REF!&amp;#REF!,0),9)</f>
        <v>#REF!</v>
      </c>
      <c r="N9429" t="e">
        <f t="array" ref="N9429">INDEX(#REF!,MATCH($A9429&amp;$B9429,#REF!&amp;#REF!,0),10)</f>
        <v>#REF!</v>
      </c>
      <c r="O9429" t="e">
        <f t="array" ref="O9429">INDEX(#REF!,MATCH($A9429&amp;$B9429,#REF!&amp;#REF!,0),11)</f>
        <v>#REF!</v>
      </c>
      <c r="P9429" t="e">
        <f t="array" ref="P9429">INDEX(#REF!,MATCH($A9429&amp;$B9429,#REF!&amp;#REF!,0),12)</f>
        <v>#REF!</v>
      </c>
      <c r="Q9429" t="e">
        <f t="array" ref="Q9429">INDEX(#REF!,MATCH($A9429&amp;$B9429,#REF!&amp;#REF!,0),13)</f>
        <v>#REF!</v>
      </c>
      <c r="R9429" t="e">
        <f t="array" ref="R9429">INDEX(#REF!,MATCH($A9429&amp;$B9429,#REF!&amp;#REF!,0),14)</f>
        <v>#REF!</v>
      </c>
      <c r="S9429" t="e">
        <f t="array" ref="S9429">INDEX(#REF!,MATCH($A9429&amp;$B9429,#REF!&amp;#REF!,0),15)</f>
        <v>#REF!</v>
      </c>
      <c r="T9429" t="s">
        <v>467</v>
      </c>
      <c r="U9429" t="str">
        <f t="shared" si="147"/>
        <v>BB</v>
      </c>
    </row>
    <row r="9430" spans="1:21" x14ac:dyDescent="0.35">
      <c r="A9430">
        <v>11436</v>
      </c>
      <c r="B9430">
        <v>19970331</v>
      </c>
      <c r="C9430" t="s">
        <v>316</v>
      </c>
      <c r="D9430" t="s">
        <v>317</v>
      </c>
      <c r="E9430" t="e">
        <f t="array" ref="E9430">INDEX(#REF!,MATCH($A9430&amp;$B9430,#REF!&amp;#REF!,0),1)</f>
        <v>#REF!</v>
      </c>
      <c r="F9430" t="e">
        <f t="array" ref="F9430">INDEX(#REF!,MATCH($A9430&amp;$B9430,#REF!&amp;#REF!,0),2)</f>
        <v>#REF!</v>
      </c>
      <c r="G9430" t="e">
        <f t="array" ref="G9430">INDEX(#REF!,MATCH($A9430&amp;$B9430,#REF!&amp;#REF!,0),3)</f>
        <v>#REF!</v>
      </c>
      <c r="H9430" t="e">
        <f t="array" ref="H9430">INDEX(#REF!,MATCH($A9430&amp;$B9430,#REF!&amp;#REF!,0),4)</f>
        <v>#REF!</v>
      </c>
      <c r="I9430" t="e">
        <f t="array" ref="I9430">INDEX(#REF!,MATCH($A9430&amp;$B9430,#REF!&amp;#REF!,0),5)</f>
        <v>#REF!</v>
      </c>
      <c r="J9430" t="e">
        <f t="array" ref="J9430">INDEX(#REF!,MATCH($A9430&amp;$B9430,#REF!&amp;#REF!,0),6)</f>
        <v>#REF!</v>
      </c>
      <c r="K9430" t="e">
        <f t="array" ref="K9430">INDEX(#REF!,MATCH($A9430&amp;$B9430,#REF!&amp;#REF!,0),7)</f>
        <v>#REF!</v>
      </c>
      <c r="L9430" t="e">
        <f t="array" ref="L9430">INDEX(#REF!,MATCH($A9430&amp;$B9430,#REF!&amp;#REF!,0),8)</f>
        <v>#REF!</v>
      </c>
      <c r="M9430" t="e">
        <f t="array" ref="M9430">INDEX(#REF!,MATCH($A9430&amp;$B9430,#REF!&amp;#REF!,0),9)</f>
        <v>#REF!</v>
      </c>
      <c r="N9430" t="e">
        <f t="array" ref="N9430">INDEX(#REF!,MATCH($A9430&amp;$B9430,#REF!&amp;#REF!,0),10)</f>
        <v>#REF!</v>
      </c>
      <c r="O9430" t="e">
        <f t="array" ref="O9430">INDEX(#REF!,MATCH($A9430&amp;$B9430,#REF!&amp;#REF!,0),11)</f>
        <v>#REF!</v>
      </c>
      <c r="P9430" t="e">
        <f t="array" ref="P9430">INDEX(#REF!,MATCH($A9430&amp;$B9430,#REF!&amp;#REF!,0),12)</f>
        <v>#REF!</v>
      </c>
      <c r="Q9430" t="e">
        <f t="array" ref="Q9430">INDEX(#REF!,MATCH($A9430&amp;$B9430,#REF!&amp;#REF!,0),13)</f>
        <v>#REF!</v>
      </c>
      <c r="R9430" t="e">
        <f t="array" ref="R9430">INDEX(#REF!,MATCH($A9430&amp;$B9430,#REF!&amp;#REF!,0),14)</f>
        <v>#REF!</v>
      </c>
      <c r="S9430" t="e">
        <f t="array" ref="S9430">INDEX(#REF!,MATCH($A9430&amp;$B9430,#REF!&amp;#REF!,0),15)</f>
        <v>#REF!</v>
      </c>
      <c r="T9430" t="s">
        <v>467</v>
      </c>
      <c r="U9430" t="str">
        <f t="shared" si="147"/>
        <v>BB</v>
      </c>
    </row>
    <row r="9431" spans="1:21" x14ac:dyDescent="0.35">
      <c r="A9431">
        <v>11436</v>
      </c>
      <c r="B9431">
        <v>19970630</v>
      </c>
      <c r="C9431" t="s">
        <v>316</v>
      </c>
      <c r="D9431" t="s">
        <v>317</v>
      </c>
      <c r="E9431" t="e">
        <f t="array" ref="E9431">INDEX(#REF!,MATCH($A9431&amp;$B9431,#REF!&amp;#REF!,0),1)</f>
        <v>#REF!</v>
      </c>
      <c r="F9431" t="e">
        <f t="array" ref="F9431">INDEX(#REF!,MATCH($A9431&amp;$B9431,#REF!&amp;#REF!,0),2)</f>
        <v>#REF!</v>
      </c>
      <c r="G9431" t="e">
        <f t="array" ref="G9431">INDEX(#REF!,MATCH($A9431&amp;$B9431,#REF!&amp;#REF!,0),3)</f>
        <v>#REF!</v>
      </c>
      <c r="H9431" t="e">
        <f t="array" ref="H9431">INDEX(#REF!,MATCH($A9431&amp;$B9431,#REF!&amp;#REF!,0),4)</f>
        <v>#REF!</v>
      </c>
      <c r="I9431" t="e">
        <f t="array" ref="I9431">INDEX(#REF!,MATCH($A9431&amp;$B9431,#REF!&amp;#REF!,0),5)</f>
        <v>#REF!</v>
      </c>
      <c r="J9431" t="e">
        <f t="array" ref="J9431">INDEX(#REF!,MATCH($A9431&amp;$B9431,#REF!&amp;#REF!,0),6)</f>
        <v>#REF!</v>
      </c>
      <c r="K9431" t="e">
        <f t="array" ref="K9431">INDEX(#REF!,MATCH($A9431&amp;$B9431,#REF!&amp;#REF!,0),7)</f>
        <v>#REF!</v>
      </c>
      <c r="L9431" t="e">
        <f t="array" ref="L9431">INDEX(#REF!,MATCH($A9431&amp;$B9431,#REF!&amp;#REF!,0),8)</f>
        <v>#REF!</v>
      </c>
      <c r="M9431" t="e">
        <f t="array" ref="M9431">INDEX(#REF!,MATCH($A9431&amp;$B9431,#REF!&amp;#REF!,0),9)</f>
        <v>#REF!</v>
      </c>
      <c r="N9431" t="e">
        <f t="array" ref="N9431">INDEX(#REF!,MATCH($A9431&amp;$B9431,#REF!&amp;#REF!,0),10)</f>
        <v>#REF!</v>
      </c>
      <c r="O9431" t="e">
        <f t="array" ref="O9431">INDEX(#REF!,MATCH($A9431&amp;$B9431,#REF!&amp;#REF!,0),11)</f>
        <v>#REF!</v>
      </c>
      <c r="P9431" t="e">
        <f t="array" ref="P9431">INDEX(#REF!,MATCH($A9431&amp;$B9431,#REF!&amp;#REF!,0),12)</f>
        <v>#REF!</v>
      </c>
      <c r="Q9431" t="e">
        <f t="array" ref="Q9431">INDEX(#REF!,MATCH($A9431&amp;$B9431,#REF!&amp;#REF!,0),13)</f>
        <v>#REF!</v>
      </c>
      <c r="R9431" t="e">
        <f t="array" ref="R9431">INDEX(#REF!,MATCH($A9431&amp;$B9431,#REF!&amp;#REF!,0),14)</f>
        <v>#REF!</v>
      </c>
      <c r="S9431" t="e">
        <f t="array" ref="S9431">INDEX(#REF!,MATCH($A9431&amp;$B9431,#REF!&amp;#REF!,0),15)</f>
        <v>#REF!</v>
      </c>
      <c r="T9431" t="s">
        <v>467</v>
      </c>
      <c r="U9431" t="str">
        <f t="shared" si="147"/>
        <v>BB</v>
      </c>
    </row>
    <row r="9432" spans="1:21" x14ac:dyDescent="0.35">
      <c r="A9432">
        <v>11436</v>
      </c>
      <c r="B9432">
        <v>19970930</v>
      </c>
      <c r="C9432" t="s">
        <v>316</v>
      </c>
      <c r="D9432" t="s">
        <v>317</v>
      </c>
      <c r="E9432" t="e">
        <f t="array" ref="E9432">INDEX(#REF!,MATCH($A9432&amp;$B9432,#REF!&amp;#REF!,0),1)</f>
        <v>#REF!</v>
      </c>
      <c r="F9432" t="e">
        <f t="array" ref="F9432">INDEX(#REF!,MATCH($A9432&amp;$B9432,#REF!&amp;#REF!,0),2)</f>
        <v>#REF!</v>
      </c>
      <c r="G9432" t="e">
        <f t="array" ref="G9432">INDEX(#REF!,MATCH($A9432&amp;$B9432,#REF!&amp;#REF!,0),3)</f>
        <v>#REF!</v>
      </c>
      <c r="H9432" t="e">
        <f t="array" ref="H9432">INDEX(#REF!,MATCH($A9432&amp;$B9432,#REF!&amp;#REF!,0),4)</f>
        <v>#REF!</v>
      </c>
      <c r="I9432" t="e">
        <f t="array" ref="I9432">INDEX(#REF!,MATCH($A9432&amp;$B9432,#REF!&amp;#REF!,0),5)</f>
        <v>#REF!</v>
      </c>
      <c r="J9432" t="e">
        <f t="array" ref="J9432">INDEX(#REF!,MATCH($A9432&amp;$B9432,#REF!&amp;#REF!,0),6)</f>
        <v>#REF!</v>
      </c>
      <c r="K9432" t="e">
        <f t="array" ref="K9432">INDEX(#REF!,MATCH($A9432&amp;$B9432,#REF!&amp;#REF!,0),7)</f>
        <v>#REF!</v>
      </c>
      <c r="L9432" t="e">
        <f t="array" ref="L9432">INDEX(#REF!,MATCH($A9432&amp;$B9432,#REF!&amp;#REF!,0),8)</f>
        <v>#REF!</v>
      </c>
      <c r="M9432" t="e">
        <f t="array" ref="M9432">INDEX(#REF!,MATCH($A9432&amp;$B9432,#REF!&amp;#REF!,0),9)</f>
        <v>#REF!</v>
      </c>
      <c r="N9432" t="e">
        <f t="array" ref="N9432">INDEX(#REF!,MATCH($A9432&amp;$B9432,#REF!&amp;#REF!,0),10)</f>
        <v>#REF!</v>
      </c>
      <c r="O9432" t="e">
        <f t="array" ref="O9432">INDEX(#REF!,MATCH($A9432&amp;$B9432,#REF!&amp;#REF!,0),11)</f>
        <v>#REF!</v>
      </c>
      <c r="P9432" t="e">
        <f t="array" ref="P9432">INDEX(#REF!,MATCH($A9432&amp;$B9432,#REF!&amp;#REF!,0),12)</f>
        <v>#REF!</v>
      </c>
      <c r="Q9432" t="e">
        <f t="array" ref="Q9432">INDEX(#REF!,MATCH($A9432&amp;$B9432,#REF!&amp;#REF!,0),13)</f>
        <v>#REF!</v>
      </c>
      <c r="R9432" t="e">
        <f t="array" ref="R9432">INDEX(#REF!,MATCH($A9432&amp;$B9432,#REF!&amp;#REF!,0),14)</f>
        <v>#REF!</v>
      </c>
      <c r="S9432" t="e">
        <f t="array" ref="S9432">INDEX(#REF!,MATCH($A9432&amp;$B9432,#REF!&amp;#REF!,0),15)</f>
        <v>#REF!</v>
      </c>
      <c r="T9432" t="s">
        <v>467</v>
      </c>
      <c r="U9432" t="str">
        <f t="shared" si="147"/>
        <v>BB</v>
      </c>
    </row>
    <row r="9433" spans="1:21" x14ac:dyDescent="0.35">
      <c r="A9433">
        <v>11436</v>
      </c>
      <c r="B9433">
        <v>19971231</v>
      </c>
      <c r="C9433" t="s">
        <v>316</v>
      </c>
      <c r="D9433" t="s">
        <v>317</v>
      </c>
      <c r="E9433" t="e">
        <f t="array" ref="E9433">INDEX(#REF!,MATCH($A9433&amp;$B9433,#REF!&amp;#REF!,0),1)</f>
        <v>#REF!</v>
      </c>
      <c r="F9433" t="e">
        <f t="array" ref="F9433">INDEX(#REF!,MATCH($A9433&amp;$B9433,#REF!&amp;#REF!,0),2)</f>
        <v>#REF!</v>
      </c>
      <c r="G9433" t="e">
        <f t="array" ref="G9433">INDEX(#REF!,MATCH($A9433&amp;$B9433,#REF!&amp;#REF!,0),3)</f>
        <v>#REF!</v>
      </c>
      <c r="H9433" t="e">
        <f t="array" ref="H9433">INDEX(#REF!,MATCH($A9433&amp;$B9433,#REF!&amp;#REF!,0),4)</f>
        <v>#REF!</v>
      </c>
      <c r="I9433" t="e">
        <f t="array" ref="I9433">INDEX(#REF!,MATCH($A9433&amp;$B9433,#REF!&amp;#REF!,0),5)</f>
        <v>#REF!</v>
      </c>
      <c r="J9433" t="e">
        <f t="array" ref="J9433">INDEX(#REF!,MATCH($A9433&amp;$B9433,#REF!&amp;#REF!,0),6)</f>
        <v>#REF!</v>
      </c>
      <c r="K9433" t="e">
        <f t="array" ref="K9433">INDEX(#REF!,MATCH($A9433&amp;$B9433,#REF!&amp;#REF!,0),7)</f>
        <v>#REF!</v>
      </c>
      <c r="L9433" t="e">
        <f t="array" ref="L9433">INDEX(#REF!,MATCH($A9433&amp;$B9433,#REF!&amp;#REF!,0),8)</f>
        <v>#REF!</v>
      </c>
      <c r="M9433" t="e">
        <f t="array" ref="M9433">INDEX(#REF!,MATCH($A9433&amp;$B9433,#REF!&amp;#REF!,0),9)</f>
        <v>#REF!</v>
      </c>
      <c r="N9433" t="e">
        <f t="array" ref="N9433">INDEX(#REF!,MATCH($A9433&amp;$B9433,#REF!&amp;#REF!,0),10)</f>
        <v>#REF!</v>
      </c>
      <c r="O9433" t="e">
        <f t="array" ref="O9433">INDEX(#REF!,MATCH($A9433&amp;$B9433,#REF!&amp;#REF!,0),11)</f>
        <v>#REF!</v>
      </c>
      <c r="P9433" t="e">
        <f t="array" ref="P9433">INDEX(#REF!,MATCH($A9433&amp;$B9433,#REF!&amp;#REF!,0),12)</f>
        <v>#REF!</v>
      </c>
      <c r="Q9433" t="e">
        <f t="array" ref="Q9433">INDEX(#REF!,MATCH($A9433&amp;$B9433,#REF!&amp;#REF!,0),13)</f>
        <v>#REF!</v>
      </c>
      <c r="R9433" t="e">
        <f t="array" ref="R9433">INDEX(#REF!,MATCH($A9433&amp;$B9433,#REF!&amp;#REF!,0),14)</f>
        <v>#REF!</v>
      </c>
      <c r="S9433" t="e">
        <f t="array" ref="S9433">INDEX(#REF!,MATCH($A9433&amp;$B9433,#REF!&amp;#REF!,0),15)</f>
        <v>#REF!</v>
      </c>
      <c r="T9433" t="s">
        <v>467</v>
      </c>
      <c r="U9433" t="str">
        <f t="shared" si="147"/>
        <v>BB</v>
      </c>
    </row>
    <row r="9434" spans="1:21" x14ac:dyDescent="0.35">
      <c r="A9434">
        <v>11436</v>
      </c>
      <c r="B9434">
        <v>19980331</v>
      </c>
      <c r="C9434" t="s">
        <v>316</v>
      </c>
      <c r="D9434" t="s">
        <v>317</v>
      </c>
      <c r="E9434" t="e">
        <f t="array" ref="E9434">INDEX(#REF!,MATCH($A9434&amp;$B9434,#REF!&amp;#REF!,0),1)</f>
        <v>#REF!</v>
      </c>
      <c r="F9434" t="e">
        <f t="array" ref="F9434">INDEX(#REF!,MATCH($A9434&amp;$B9434,#REF!&amp;#REF!,0),2)</f>
        <v>#REF!</v>
      </c>
      <c r="G9434" t="e">
        <f t="array" ref="G9434">INDEX(#REF!,MATCH($A9434&amp;$B9434,#REF!&amp;#REF!,0),3)</f>
        <v>#REF!</v>
      </c>
      <c r="H9434" t="e">
        <f t="array" ref="H9434">INDEX(#REF!,MATCH($A9434&amp;$B9434,#REF!&amp;#REF!,0),4)</f>
        <v>#REF!</v>
      </c>
      <c r="I9434" t="e">
        <f t="array" ref="I9434">INDEX(#REF!,MATCH($A9434&amp;$B9434,#REF!&amp;#REF!,0),5)</f>
        <v>#REF!</v>
      </c>
      <c r="J9434" t="e">
        <f t="array" ref="J9434">INDEX(#REF!,MATCH($A9434&amp;$B9434,#REF!&amp;#REF!,0),6)</f>
        <v>#REF!</v>
      </c>
      <c r="K9434" t="e">
        <f t="array" ref="K9434">INDEX(#REF!,MATCH($A9434&amp;$B9434,#REF!&amp;#REF!,0),7)</f>
        <v>#REF!</v>
      </c>
      <c r="L9434" t="e">
        <f t="array" ref="L9434">INDEX(#REF!,MATCH($A9434&amp;$B9434,#REF!&amp;#REF!,0),8)</f>
        <v>#REF!</v>
      </c>
      <c r="M9434" t="e">
        <f t="array" ref="M9434">INDEX(#REF!,MATCH($A9434&amp;$B9434,#REF!&amp;#REF!,0),9)</f>
        <v>#REF!</v>
      </c>
      <c r="N9434" t="e">
        <f t="array" ref="N9434">INDEX(#REF!,MATCH($A9434&amp;$B9434,#REF!&amp;#REF!,0),10)</f>
        <v>#REF!</v>
      </c>
      <c r="O9434" t="e">
        <f t="array" ref="O9434">INDEX(#REF!,MATCH($A9434&amp;$B9434,#REF!&amp;#REF!,0),11)</f>
        <v>#REF!</v>
      </c>
      <c r="P9434" t="e">
        <f t="array" ref="P9434">INDEX(#REF!,MATCH($A9434&amp;$B9434,#REF!&amp;#REF!,0),12)</f>
        <v>#REF!</v>
      </c>
      <c r="Q9434" t="e">
        <f t="array" ref="Q9434">INDEX(#REF!,MATCH($A9434&amp;$B9434,#REF!&amp;#REF!,0),13)</f>
        <v>#REF!</v>
      </c>
      <c r="R9434" t="e">
        <f t="array" ref="R9434">INDEX(#REF!,MATCH($A9434&amp;$B9434,#REF!&amp;#REF!,0),14)</f>
        <v>#REF!</v>
      </c>
      <c r="S9434" t="e">
        <f t="array" ref="S9434">INDEX(#REF!,MATCH($A9434&amp;$B9434,#REF!&amp;#REF!,0),15)</f>
        <v>#REF!</v>
      </c>
      <c r="T9434" t="s">
        <v>467</v>
      </c>
      <c r="U9434" t="str">
        <f t="shared" si="147"/>
        <v>BB</v>
      </c>
    </row>
    <row r="9435" spans="1:21" x14ac:dyDescent="0.35">
      <c r="A9435">
        <v>11436</v>
      </c>
      <c r="B9435">
        <v>19980630</v>
      </c>
      <c r="C9435" t="s">
        <v>316</v>
      </c>
      <c r="D9435" t="s">
        <v>317</v>
      </c>
      <c r="E9435" t="e">
        <f t="array" ref="E9435">INDEX(#REF!,MATCH($A9435&amp;$B9435,#REF!&amp;#REF!,0),1)</f>
        <v>#REF!</v>
      </c>
      <c r="F9435" t="e">
        <f t="array" ref="F9435">INDEX(#REF!,MATCH($A9435&amp;$B9435,#REF!&amp;#REF!,0),2)</f>
        <v>#REF!</v>
      </c>
      <c r="G9435" t="e">
        <f t="array" ref="G9435">INDEX(#REF!,MATCH($A9435&amp;$B9435,#REF!&amp;#REF!,0),3)</f>
        <v>#REF!</v>
      </c>
      <c r="H9435" t="e">
        <f t="array" ref="H9435">INDEX(#REF!,MATCH($A9435&amp;$B9435,#REF!&amp;#REF!,0),4)</f>
        <v>#REF!</v>
      </c>
      <c r="I9435" t="e">
        <f t="array" ref="I9435">INDEX(#REF!,MATCH($A9435&amp;$B9435,#REF!&amp;#REF!,0),5)</f>
        <v>#REF!</v>
      </c>
      <c r="J9435" t="e">
        <f t="array" ref="J9435">INDEX(#REF!,MATCH($A9435&amp;$B9435,#REF!&amp;#REF!,0),6)</f>
        <v>#REF!</v>
      </c>
      <c r="K9435" t="e">
        <f t="array" ref="K9435">INDEX(#REF!,MATCH($A9435&amp;$B9435,#REF!&amp;#REF!,0),7)</f>
        <v>#REF!</v>
      </c>
      <c r="L9435" t="e">
        <f t="array" ref="L9435">INDEX(#REF!,MATCH($A9435&amp;$B9435,#REF!&amp;#REF!,0),8)</f>
        <v>#REF!</v>
      </c>
      <c r="M9435" t="e">
        <f t="array" ref="M9435">INDEX(#REF!,MATCH($A9435&amp;$B9435,#REF!&amp;#REF!,0),9)</f>
        <v>#REF!</v>
      </c>
      <c r="N9435" t="e">
        <f t="array" ref="N9435">INDEX(#REF!,MATCH($A9435&amp;$B9435,#REF!&amp;#REF!,0),10)</f>
        <v>#REF!</v>
      </c>
      <c r="O9435" t="e">
        <f t="array" ref="O9435">INDEX(#REF!,MATCH($A9435&amp;$B9435,#REF!&amp;#REF!,0),11)</f>
        <v>#REF!</v>
      </c>
      <c r="P9435" t="e">
        <f t="array" ref="P9435">INDEX(#REF!,MATCH($A9435&amp;$B9435,#REF!&amp;#REF!,0),12)</f>
        <v>#REF!</v>
      </c>
      <c r="Q9435" t="e">
        <f t="array" ref="Q9435">INDEX(#REF!,MATCH($A9435&amp;$B9435,#REF!&amp;#REF!,0),13)</f>
        <v>#REF!</v>
      </c>
      <c r="R9435" t="e">
        <f t="array" ref="R9435">INDEX(#REF!,MATCH($A9435&amp;$B9435,#REF!&amp;#REF!,0),14)</f>
        <v>#REF!</v>
      </c>
      <c r="S9435" t="e">
        <f t="array" ref="S9435">INDEX(#REF!,MATCH($A9435&amp;$B9435,#REF!&amp;#REF!,0),15)</f>
        <v>#REF!</v>
      </c>
      <c r="T9435" t="s">
        <v>467</v>
      </c>
      <c r="U9435" t="str">
        <f t="shared" si="147"/>
        <v>BB+</v>
      </c>
    </row>
    <row r="9436" spans="1:21" x14ac:dyDescent="0.35">
      <c r="A9436">
        <v>11436</v>
      </c>
      <c r="B9436">
        <v>19980930</v>
      </c>
      <c r="C9436" t="s">
        <v>316</v>
      </c>
      <c r="D9436" t="s">
        <v>317</v>
      </c>
      <c r="E9436" t="e">
        <f t="array" ref="E9436">INDEX(#REF!,MATCH($A9436&amp;$B9436,#REF!&amp;#REF!,0),1)</f>
        <v>#REF!</v>
      </c>
      <c r="F9436" t="e">
        <f t="array" ref="F9436">INDEX(#REF!,MATCH($A9436&amp;$B9436,#REF!&amp;#REF!,0),2)</f>
        <v>#REF!</v>
      </c>
      <c r="G9436" t="e">
        <f t="array" ref="G9436">INDEX(#REF!,MATCH($A9436&amp;$B9436,#REF!&amp;#REF!,0),3)</f>
        <v>#REF!</v>
      </c>
      <c r="H9436" t="e">
        <f t="array" ref="H9436">INDEX(#REF!,MATCH($A9436&amp;$B9436,#REF!&amp;#REF!,0),4)</f>
        <v>#REF!</v>
      </c>
      <c r="I9436" t="e">
        <f t="array" ref="I9436">INDEX(#REF!,MATCH($A9436&amp;$B9436,#REF!&amp;#REF!,0),5)</f>
        <v>#REF!</v>
      </c>
      <c r="J9436" t="e">
        <f t="array" ref="J9436">INDEX(#REF!,MATCH($A9436&amp;$B9436,#REF!&amp;#REF!,0),6)</f>
        <v>#REF!</v>
      </c>
      <c r="K9436" t="e">
        <f t="array" ref="K9436">INDEX(#REF!,MATCH($A9436&amp;$B9436,#REF!&amp;#REF!,0),7)</f>
        <v>#REF!</v>
      </c>
      <c r="L9436" t="e">
        <f t="array" ref="L9436">INDEX(#REF!,MATCH($A9436&amp;$B9436,#REF!&amp;#REF!,0),8)</f>
        <v>#REF!</v>
      </c>
      <c r="M9436" t="e">
        <f t="array" ref="M9436">INDEX(#REF!,MATCH($A9436&amp;$B9436,#REF!&amp;#REF!,0),9)</f>
        <v>#REF!</v>
      </c>
      <c r="N9436" t="e">
        <f t="array" ref="N9436">INDEX(#REF!,MATCH($A9436&amp;$B9436,#REF!&amp;#REF!,0),10)</f>
        <v>#REF!</v>
      </c>
      <c r="O9436" t="e">
        <f t="array" ref="O9436">INDEX(#REF!,MATCH($A9436&amp;$B9436,#REF!&amp;#REF!,0),11)</f>
        <v>#REF!</v>
      </c>
      <c r="P9436" t="e">
        <f t="array" ref="P9436">INDEX(#REF!,MATCH($A9436&amp;$B9436,#REF!&amp;#REF!,0),12)</f>
        <v>#REF!</v>
      </c>
      <c r="Q9436" t="e">
        <f t="array" ref="Q9436">INDEX(#REF!,MATCH($A9436&amp;$B9436,#REF!&amp;#REF!,0),13)</f>
        <v>#REF!</v>
      </c>
      <c r="R9436" t="e">
        <f t="array" ref="R9436">INDEX(#REF!,MATCH($A9436&amp;$B9436,#REF!&amp;#REF!,0),14)</f>
        <v>#REF!</v>
      </c>
      <c r="S9436" t="e">
        <f t="array" ref="S9436">INDEX(#REF!,MATCH($A9436&amp;$B9436,#REF!&amp;#REF!,0),15)</f>
        <v>#REF!</v>
      </c>
      <c r="T9436" t="s">
        <v>479</v>
      </c>
      <c r="U9436" t="str">
        <f t="shared" si="147"/>
        <v>BBB-</v>
      </c>
    </row>
    <row r="9437" spans="1:21" x14ac:dyDescent="0.35">
      <c r="A9437">
        <v>11436</v>
      </c>
      <c r="B9437">
        <v>19981231</v>
      </c>
      <c r="C9437" t="s">
        <v>316</v>
      </c>
      <c r="D9437" t="s">
        <v>317</v>
      </c>
      <c r="E9437" t="e">
        <f t="array" ref="E9437">INDEX(#REF!,MATCH($A9437&amp;$B9437,#REF!&amp;#REF!,0),1)</f>
        <v>#REF!</v>
      </c>
      <c r="F9437" t="e">
        <f t="array" ref="F9437">INDEX(#REF!,MATCH($A9437&amp;$B9437,#REF!&amp;#REF!,0),2)</f>
        <v>#REF!</v>
      </c>
      <c r="G9437" t="e">
        <f t="array" ref="G9437">INDEX(#REF!,MATCH($A9437&amp;$B9437,#REF!&amp;#REF!,0),3)</f>
        <v>#REF!</v>
      </c>
      <c r="H9437" t="e">
        <f t="array" ref="H9437">INDEX(#REF!,MATCH($A9437&amp;$B9437,#REF!&amp;#REF!,0),4)</f>
        <v>#REF!</v>
      </c>
      <c r="I9437" t="e">
        <f t="array" ref="I9437">INDEX(#REF!,MATCH($A9437&amp;$B9437,#REF!&amp;#REF!,0),5)</f>
        <v>#REF!</v>
      </c>
      <c r="J9437" t="e">
        <f t="array" ref="J9437">INDEX(#REF!,MATCH($A9437&amp;$B9437,#REF!&amp;#REF!,0),6)</f>
        <v>#REF!</v>
      </c>
      <c r="K9437" t="e">
        <f t="array" ref="K9437">INDEX(#REF!,MATCH($A9437&amp;$B9437,#REF!&amp;#REF!,0),7)</f>
        <v>#REF!</v>
      </c>
      <c r="L9437" t="e">
        <f t="array" ref="L9437">INDEX(#REF!,MATCH($A9437&amp;$B9437,#REF!&amp;#REF!,0),8)</f>
        <v>#REF!</v>
      </c>
      <c r="M9437" t="e">
        <f t="array" ref="M9437">INDEX(#REF!,MATCH($A9437&amp;$B9437,#REF!&amp;#REF!,0),9)</f>
        <v>#REF!</v>
      </c>
      <c r="N9437" t="e">
        <f t="array" ref="N9437">INDEX(#REF!,MATCH($A9437&amp;$B9437,#REF!&amp;#REF!,0),10)</f>
        <v>#REF!</v>
      </c>
      <c r="O9437" t="e">
        <f t="array" ref="O9437">INDEX(#REF!,MATCH($A9437&amp;$B9437,#REF!&amp;#REF!,0),11)</f>
        <v>#REF!</v>
      </c>
      <c r="P9437" t="e">
        <f t="array" ref="P9437">INDEX(#REF!,MATCH($A9437&amp;$B9437,#REF!&amp;#REF!,0),12)</f>
        <v>#REF!</v>
      </c>
      <c r="Q9437" t="e">
        <f t="array" ref="Q9437">INDEX(#REF!,MATCH($A9437&amp;$B9437,#REF!&amp;#REF!,0),13)</f>
        <v>#REF!</v>
      </c>
      <c r="R9437" t="e">
        <f t="array" ref="R9437">INDEX(#REF!,MATCH($A9437&amp;$B9437,#REF!&amp;#REF!,0),14)</f>
        <v>#REF!</v>
      </c>
      <c r="S9437" t="e">
        <f t="array" ref="S9437">INDEX(#REF!,MATCH($A9437&amp;$B9437,#REF!&amp;#REF!,0),15)</f>
        <v>#REF!</v>
      </c>
      <c r="T9437" t="s">
        <v>461</v>
      </c>
      <c r="U9437" t="str">
        <f t="shared" si="147"/>
        <v>BBB-</v>
      </c>
    </row>
    <row r="9438" spans="1:21" x14ac:dyDescent="0.35">
      <c r="A9438">
        <v>11436</v>
      </c>
      <c r="B9438">
        <v>19990331</v>
      </c>
      <c r="C9438" t="s">
        <v>316</v>
      </c>
      <c r="D9438" t="s">
        <v>317</v>
      </c>
      <c r="E9438" t="e">
        <f t="array" ref="E9438">INDEX(#REF!,MATCH($A9438&amp;$B9438,#REF!&amp;#REF!,0),1)</f>
        <v>#REF!</v>
      </c>
      <c r="F9438" t="e">
        <f t="array" ref="F9438">INDEX(#REF!,MATCH($A9438&amp;$B9438,#REF!&amp;#REF!,0),2)</f>
        <v>#REF!</v>
      </c>
      <c r="G9438" t="e">
        <f t="array" ref="G9438">INDEX(#REF!,MATCH($A9438&amp;$B9438,#REF!&amp;#REF!,0),3)</f>
        <v>#REF!</v>
      </c>
      <c r="H9438" t="e">
        <f t="array" ref="H9438">INDEX(#REF!,MATCH($A9438&amp;$B9438,#REF!&amp;#REF!,0),4)</f>
        <v>#REF!</v>
      </c>
      <c r="I9438" t="e">
        <f t="array" ref="I9438">INDEX(#REF!,MATCH($A9438&amp;$B9438,#REF!&amp;#REF!,0),5)</f>
        <v>#REF!</v>
      </c>
      <c r="J9438" t="e">
        <f t="array" ref="J9438">INDEX(#REF!,MATCH($A9438&amp;$B9438,#REF!&amp;#REF!,0),6)</f>
        <v>#REF!</v>
      </c>
      <c r="K9438" t="e">
        <f t="array" ref="K9438">INDEX(#REF!,MATCH($A9438&amp;$B9438,#REF!&amp;#REF!,0),7)</f>
        <v>#REF!</v>
      </c>
      <c r="L9438" t="e">
        <f t="array" ref="L9438">INDEX(#REF!,MATCH($A9438&amp;$B9438,#REF!&amp;#REF!,0),8)</f>
        <v>#REF!</v>
      </c>
      <c r="M9438" t="e">
        <f t="array" ref="M9438">INDEX(#REF!,MATCH($A9438&amp;$B9438,#REF!&amp;#REF!,0),9)</f>
        <v>#REF!</v>
      </c>
      <c r="N9438" t="e">
        <f t="array" ref="N9438">INDEX(#REF!,MATCH($A9438&amp;$B9438,#REF!&amp;#REF!,0),10)</f>
        <v>#REF!</v>
      </c>
      <c r="O9438" t="e">
        <f t="array" ref="O9438">INDEX(#REF!,MATCH($A9438&amp;$B9438,#REF!&amp;#REF!,0),11)</f>
        <v>#REF!</v>
      </c>
      <c r="P9438" t="e">
        <f t="array" ref="P9438">INDEX(#REF!,MATCH($A9438&amp;$B9438,#REF!&amp;#REF!,0),12)</f>
        <v>#REF!</v>
      </c>
      <c r="Q9438" t="e">
        <f t="array" ref="Q9438">INDEX(#REF!,MATCH($A9438&amp;$B9438,#REF!&amp;#REF!,0),13)</f>
        <v>#REF!</v>
      </c>
      <c r="R9438" t="e">
        <f t="array" ref="R9438">INDEX(#REF!,MATCH($A9438&amp;$B9438,#REF!&amp;#REF!,0),14)</f>
        <v>#REF!</v>
      </c>
      <c r="S9438" t="e">
        <f t="array" ref="S9438">INDEX(#REF!,MATCH($A9438&amp;$B9438,#REF!&amp;#REF!,0),15)</f>
        <v>#REF!</v>
      </c>
      <c r="T9438" t="s">
        <v>461</v>
      </c>
      <c r="U9438" t="str">
        <f t="shared" si="147"/>
        <v>BBB-</v>
      </c>
    </row>
    <row r="9439" spans="1:21" x14ac:dyDescent="0.35">
      <c r="A9439">
        <v>11436</v>
      </c>
      <c r="B9439">
        <v>19990630</v>
      </c>
      <c r="C9439" t="s">
        <v>316</v>
      </c>
      <c r="D9439" t="s">
        <v>317</v>
      </c>
      <c r="E9439" t="e">
        <f t="array" ref="E9439">INDEX(#REF!,MATCH($A9439&amp;$B9439,#REF!&amp;#REF!,0),1)</f>
        <v>#REF!</v>
      </c>
      <c r="F9439" t="e">
        <f t="array" ref="F9439">INDEX(#REF!,MATCH($A9439&amp;$B9439,#REF!&amp;#REF!,0),2)</f>
        <v>#REF!</v>
      </c>
      <c r="G9439" t="e">
        <f t="array" ref="G9439">INDEX(#REF!,MATCH($A9439&amp;$B9439,#REF!&amp;#REF!,0),3)</f>
        <v>#REF!</v>
      </c>
      <c r="H9439" t="e">
        <f t="array" ref="H9439">INDEX(#REF!,MATCH($A9439&amp;$B9439,#REF!&amp;#REF!,0),4)</f>
        <v>#REF!</v>
      </c>
      <c r="I9439" t="e">
        <f t="array" ref="I9439">INDEX(#REF!,MATCH($A9439&amp;$B9439,#REF!&amp;#REF!,0),5)</f>
        <v>#REF!</v>
      </c>
      <c r="J9439" t="e">
        <f t="array" ref="J9439">INDEX(#REF!,MATCH($A9439&amp;$B9439,#REF!&amp;#REF!,0),6)</f>
        <v>#REF!</v>
      </c>
      <c r="K9439" t="e">
        <f t="array" ref="K9439">INDEX(#REF!,MATCH($A9439&amp;$B9439,#REF!&amp;#REF!,0),7)</f>
        <v>#REF!</v>
      </c>
      <c r="L9439" t="e">
        <f t="array" ref="L9439">INDEX(#REF!,MATCH($A9439&amp;$B9439,#REF!&amp;#REF!,0),8)</f>
        <v>#REF!</v>
      </c>
      <c r="M9439" t="e">
        <f t="array" ref="M9439">INDEX(#REF!,MATCH($A9439&amp;$B9439,#REF!&amp;#REF!,0),9)</f>
        <v>#REF!</v>
      </c>
      <c r="N9439" t="e">
        <f t="array" ref="N9439">INDEX(#REF!,MATCH($A9439&amp;$B9439,#REF!&amp;#REF!,0),10)</f>
        <v>#REF!</v>
      </c>
      <c r="O9439" t="e">
        <f t="array" ref="O9439">INDEX(#REF!,MATCH($A9439&amp;$B9439,#REF!&amp;#REF!,0),11)</f>
        <v>#REF!</v>
      </c>
      <c r="P9439" t="e">
        <f t="array" ref="P9439">INDEX(#REF!,MATCH($A9439&amp;$B9439,#REF!&amp;#REF!,0),12)</f>
        <v>#REF!</v>
      </c>
      <c r="Q9439" t="e">
        <f t="array" ref="Q9439">INDEX(#REF!,MATCH($A9439&amp;$B9439,#REF!&amp;#REF!,0),13)</f>
        <v>#REF!</v>
      </c>
      <c r="R9439" t="e">
        <f t="array" ref="R9439">INDEX(#REF!,MATCH($A9439&amp;$B9439,#REF!&amp;#REF!,0),14)</f>
        <v>#REF!</v>
      </c>
      <c r="S9439" t="e">
        <f t="array" ref="S9439">INDEX(#REF!,MATCH($A9439&amp;$B9439,#REF!&amp;#REF!,0),15)</f>
        <v>#REF!</v>
      </c>
      <c r="T9439" t="s">
        <v>461</v>
      </c>
      <c r="U9439" t="str">
        <f t="shared" si="147"/>
        <v>BBB-</v>
      </c>
    </row>
    <row r="9440" spans="1:21" x14ac:dyDescent="0.35">
      <c r="A9440">
        <v>11436</v>
      </c>
      <c r="B9440">
        <v>19990930</v>
      </c>
      <c r="C9440" t="s">
        <v>316</v>
      </c>
      <c r="D9440" t="s">
        <v>317</v>
      </c>
      <c r="E9440" t="e">
        <f t="array" ref="E9440">INDEX(#REF!,MATCH($A9440&amp;$B9440,#REF!&amp;#REF!,0),1)</f>
        <v>#REF!</v>
      </c>
      <c r="F9440" t="e">
        <f t="array" ref="F9440">INDEX(#REF!,MATCH($A9440&amp;$B9440,#REF!&amp;#REF!,0),2)</f>
        <v>#REF!</v>
      </c>
      <c r="G9440" t="e">
        <f t="array" ref="G9440">INDEX(#REF!,MATCH($A9440&amp;$B9440,#REF!&amp;#REF!,0),3)</f>
        <v>#REF!</v>
      </c>
      <c r="H9440" t="e">
        <f t="array" ref="H9440">INDEX(#REF!,MATCH($A9440&amp;$B9440,#REF!&amp;#REF!,0),4)</f>
        <v>#REF!</v>
      </c>
      <c r="I9440" t="e">
        <f t="array" ref="I9440">INDEX(#REF!,MATCH($A9440&amp;$B9440,#REF!&amp;#REF!,0),5)</f>
        <v>#REF!</v>
      </c>
      <c r="J9440" t="e">
        <f t="array" ref="J9440">INDEX(#REF!,MATCH($A9440&amp;$B9440,#REF!&amp;#REF!,0),6)</f>
        <v>#REF!</v>
      </c>
      <c r="K9440" t="e">
        <f t="array" ref="K9440">INDEX(#REF!,MATCH($A9440&amp;$B9440,#REF!&amp;#REF!,0),7)</f>
        <v>#REF!</v>
      </c>
      <c r="L9440" t="e">
        <f t="array" ref="L9440">INDEX(#REF!,MATCH($A9440&amp;$B9440,#REF!&amp;#REF!,0),8)</f>
        <v>#REF!</v>
      </c>
      <c r="M9440" t="e">
        <f t="array" ref="M9440">INDEX(#REF!,MATCH($A9440&amp;$B9440,#REF!&amp;#REF!,0),9)</f>
        <v>#REF!</v>
      </c>
      <c r="N9440" t="e">
        <f t="array" ref="N9440">INDEX(#REF!,MATCH($A9440&amp;$B9440,#REF!&amp;#REF!,0),10)</f>
        <v>#REF!</v>
      </c>
      <c r="O9440" t="e">
        <f t="array" ref="O9440">INDEX(#REF!,MATCH($A9440&amp;$B9440,#REF!&amp;#REF!,0),11)</f>
        <v>#REF!</v>
      </c>
      <c r="P9440" t="e">
        <f t="array" ref="P9440">INDEX(#REF!,MATCH($A9440&amp;$B9440,#REF!&amp;#REF!,0),12)</f>
        <v>#REF!</v>
      </c>
      <c r="Q9440" t="e">
        <f t="array" ref="Q9440">INDEX(#REF!,MATCH($A9440&amp;$B9440,#REF!&amp;#REF!,0),13)</f>
        <v>#REF!</v>
      </c>
      <c r="R9440" t="e">
        <f t="array" ref="R9440">INDEX(#REF!,MATCH($A9440&amp;$B9440,#REF!&amp;#REF!,0),14)</f>
        <v>#REF!</v>
      </c>
      <c r="S9440" t="e">
        <f t="array" ref="S9440">INDEX(#REF!,MATCH($A9440&amp;$B9440,#REF!&amp;#REF!,0),15)</f>
        <v>#REF!</v>
      </c>
      <c r="T9440" t="s">
        <v>461</v>
      </c>
      <c r="U9440" t="str">
        <f t="shared" si="147"/>
        <v>BBB-</v>
      </c>
    </row>
    <row r="9441" spans="1:21" x14ac:dyDescent="0.35">
      <c r="A9441">
        <v>11436</v>
      </c>
      <c r="B9441">
        <v>19991231</v>
      </c>
      <c r="C9441" t="s">
        <v>316</v>
      </c>
      <c r="D9441" t="s">
        <v>317</v>
      </c>
      <c r="E9441" t="e">
        <f t="array" ref="E9441">INDEX(#REF!,MATCH($A9441&amp;$B9441,#REF!&amp;#REF!,0),1)</f>
        <v>#REF!</v>
      </c>
      <c r="F9441" t="e">
        <f t="array" ref="F9441">INDEX(#REF!,MATCH($A9441&amp;$B9441,#REF!&amp;#REF!,0),2)</f>
        <v>#REF!</v>
      </c>
      <c r="G9441" t="e">
        <f t="array" ref="G9441">INDEX(#REF!,MATCH($A9441&amp;$B9441,#REF!&amp;#REF!,0),3)</f>
        <v>#REF!</v>
      </c>
      <c r="H9441" t="e">
        <f t="array" ref="H9441">INDEX(#REF!,MATCH($A9441&amp;$B9441,#REF!&amp;#REF!,0),4)</f>
        <v>#REF!</v>
      </c>
      <c r="I9441" t="e">
        <f t="array" ref="I9441">INDEX(#REF!,MATCH($A9441&amp;$B9441,#REF!&amp;#REF!,0),5)</f>
        <v>#REF!</v>
      </c>
      <c r="J9441" t="e">
        <f t="array" ref="J9441">INDEX(#REF!,MATCH($A9441&amp;$B9441,#REF!&amp;#REF!,0),6)</f>
        <v>#REF!</v>
      </c>
      <c r="K9441" t="e">
        <f t="array" ref="K9441">INDEX(#REF!,MATCH($A9441&amp;$B9441,#REF!&amp;#REF!,0),7)</f>
        <v>#REF!</v>
      </c>
      <c r="L9441" t="e">
        <f t="array" ref="L9441">INDEX(#REF!,MATCH($A9441&amp;$B9441,#REF!&amp;#REF!,0),8)</f>
        <v>#REF!</v>
      </c>
      <c r="M9441" t="e">
        <f t="array" ref="M9441">INDEX(#REF!,MATCH($A9441&amp;$B9441,#REF!&amp;#REF!,0),9)</f>
        <v>#REF!</v>
      </c>
      <c r="N9441" t="e">
        <f t="array" ref="N9441">INDEX(#REF!,MATCH($A9441&amp;$B9441,#REF!&amp;#REF!,0),10)</f>
        <v>#REF!</v>
      </c>
      <c r="O9441" t="e">
        <f t="array" ref="O9441">INDEX(#REF!,MATCH($A9441&amp;$B9441,#REF!&amp;#REF!,0),11)</f>
        <v>#REF!</v>
      </c>
      <c r="P9441" t="e">
        <f t="array" ref="P9441">INDEX(#REF!,MATCH($A9441&amp;$B9441,#REF!&amp;#REF!,0),12)</f>
        <v>#REF!</v>
      </c>
      <c r="Q9441" t="e">
        <f t="array" ref="Q9441">INDEX(#REF!,MATCH($A9441&amp;$B9441,#REF!&amp;#REF!,0),13)</f>
        <v>#REF!</v>
      </c>
      <c r="R9441" t="e">
        <f t="array" ref="R9441">INDEX(#REF!,MATCH($A9441&amp;$B9441,#REF!&amp;#REF!,0),14)</f>
        <v>#REF!</v>
      </c>
      <c r="S9441" t="e">
        <f t="array" ref="S9441">INDEX(#REF!,MATCH($A9441&amp;$B9441,#REF!&amp;#REF!,0),15)</f>
        <v>#REF!</v>
      </c>
      <c r="T9441" t="s">
        <v>461</v>
      </c>
      <c r="U9441" t="str">
        <f t="shared" si="147"/>
        <v>BBB-</v>
      </c>
    </row>
    <row r="9442" spans="1:21" x14ac:dyDescent="0.35">
      <c r="A9442">
        <v>11436</v>
      </c>
      <c r="B9442">
        <v>20000331</v>
      </c>
      <c r="C9442" t="s">
        <v>316</v>
      </c>
      <c r="D9442" t="s">
        <v>317</v>
      </c>
      <c r="E9442" t="e">
        <f t="array" ref="E9442">INDEX(#REF!,MATCH($A9442&amp;$B9442,#REF!&amp;#REF!,0),1)</f>
        <v>#REF!</v>
      </c>
      <c r="F9442" t="e">
        <f t="array" ref="F9442">INDEX(#REF!,MATCH($A9442&amp;$B9442,#REF!&amp;#REF!,0),2)</f>
        <v>#REF!</v>
      </c>
      <c r="G9442" t="e">
        <f t="array" ref="G9442">INDEX(#REF!,MATCH($A9442&amp;$B9442,#REF!&amp;#REF!,0),3)</f>
        <v>#REF!</v>
      </c>
      <c r="H9442" t="e">
        <f t="array" ref="H9442">INDEX(#REF!,MATCH($A9442&amp;$B9442,#REF!&amp;#REF!,0),4)</f>
        <v>#REF!</v>
      </c>
      <c r="I9442" t="e">
        <f t="array" ref="I9442">INDEX(#REF!,MATCH($A9442&amp;$B9442,#REF!&amp;#REF!,0),5)</f>
        <v>#REF!</v>
      </c>
      <c r="J9442" t="e">
        <f t="array" ref="J9442">INDEX(#REF!,MATCH($A9442&amp;$B9442,#REF!&amp;#REF!,0),6)</f>
        <v>#REF!</v>
      </c>
      <c r="K9442" t="e">
        <f t="array" ref="K9442">INDEX(#REF!,MATCH($A9442&amp;$B9442,#REF!&amp;#REF!,0),7)</f>
        <v>#REF!</v>
      </c>
      <c r="L9442" t="e">
        <f t="array" ref="L9442">INDEX(#REF!,MATCH($A9442&amp;$B9442,#REF!&amp;#REF!,0),8)</f>
        <v>#REF!</v>
      </c>
      <c r="M9442" t="e">
        <f t="array" ref="M9442">INDEX(#REF!,MATCH($A9442&amp;$B9442,#REF!&amp;#REF!,0),9)</f>
        <v>#REF!</v>
      </c>
      <c r="N9442" t="e">
        <f t="array" ref="N9442">INDEX(#REF!,MATCH($A9442&amp;$B9442,#REF!&amp;#REF!,0),10)</f>
        <v>#REF!</v>
      </c>
      <c r="O9442" t="e">
        <f t="array" ref="O9442">INDEX(#REF!,MATCH($A9442&amp;$B9442,#REF!&amp;#REF!,0),11)</f>
        <v>#REF!</v>
      </c>
      <c r="P9442" t="e">
        <f t="array" ref="P9442">INDEX(#REF!,MATCH($A9442&amp;$B9442,#REF!&amp;#REF!,0),12)</f>
        <v>#REF!</v>
      </c>
      <c r="Q9442" t="e">
        <f t="array" ref="Q9442">INDEX(#REF!,MATCH($A9442&amp;$B9442,#REF!&amp;#REF!,0),13)</f>
        <v>#REF!</v>
      </c>
      <c r="R9442" t="e">
        <f t="array" ref="R9442">INDEX(#REF!,MATCH($A9442&amp;$B9442,#REF!&amp;#REF!,0),14)</f>
        <v>#REF!</v>
      </c>
      <c r="S9442" t="e">
        <f t="array" ref="S9442">INDEX(#REF!,MATCH($A9442&amp;$B9442,#REF!&amp;#REF!,0),15)</f>
        <v>#REF!</v>
      </c>
      <c r="T9442" t="s">
        <v>461</v>
      </c>
      <c r="U9442">
        <f t="shared" si="147"/>
        <v>0</v>
      </c>
    </row>
    <row r="9443" spans="1:21" x14ac:dyDescent="0.35">
      <c r="A9443">
        <v>11465</v>
      </c>
      <c r="B9443">
        <v>19950331</v>
      </c>
      <c r="C9443" t="s">
        <v>318</v>
      </c>
      <c r="D9443" t="s">
        <v>319</v>
      </c>
      <c r="E9443" t="e">
        <f t="array" ref="E9443">INDEX(#REF!,MATCH($A9443&amp;$B9443,#REF!&amp;#REF!,0),1)</f>
        <v>#REF!</v>
      </c>
      <c r="F9443" t="e">
        <f t="array" ref="F9443">INDEX(#REF!,MATCH($A9443&amp;$B9443,#REF!&amp;#REF!,0),2)</f>
        <v>#REF!</v>
      </c>
      <c r="G9443" t="e">
        <f t="array" ref="G9443">INDEX(#REF!,MATCH($A9443&amp;$B9443,#REF!&amp;#REF!,0),3)</f>
        <v>#REF!</v>
      </c>
      <c r="H9443" t="e">
        <f t="array" ref="H9443">INDEX(#REF!,MATCH($A9443&amp;$B9443,#REF!&amp;#REF!,0),4)</f>
        <v>#REF!</v>
      </c>
      <c r="I9443" t="e">
        <f t="array" ref="I9443">INDEX(#REF!,MATCH($A9443&amp;$B9443,#REF!&amp;#REF!,0),5)</f>
        <v>#REF!</v>
      </c>
      <c r="J9443" t="e">
        <f t="array" ref="J9443">INDEX(#REF!,MATCH($A9443&amp;$B9443,#REF!&amp;#REF!,0),6)</f>
        <v>#REF!</v>
      </c>
      <c r="K9443" t="e">
        <f t="array" ref="K9443">INDEX(#REF!,MATCH($A9443&amp;$B9443,#REF!&amp;#REF!,0),7)</f>
        <v>#REF!</v>
      </c>
      <c r="L9443" t="e">
        <f t="array" ref="L9443">INDEX(#REF!,MATCH($A9443&amp;$B9443,#REF!&amp;#REF!,0),8)</f>
        <v>#REF!</v>
      </c>
      <c r="M9443" t="e">
        <f t="array" ref="M9443">INDEX(#REF!,MATCH($A9443&amp;$B9443,#REF!&amp;#REF!,0),9)</f>
        <v>#REF!</v>
      </c>
      <c r="N9443" t="e">
        <f t="array" ref="N9443">INDEX(#REF!,MATCH($A9443&amp;$B9443,#REF!&amp;#REF!,0),10)</f>
        <v>#REF!</v>
      </c>
      <c r="O9443" t="e">
        <f t="array" ref="O9443">INDEX(#REF!,MATCH($A9443&amp;$B9443,#REF!&amp;#REF!,0),11)</f>
        <v>#REF!</v>
      </c>
      <c r="P9443" t="e">
        <f t="array" ref="P9443">INDEX(#REF!,MATCH($A9443&amp;$B9443,#REF!&amp;#REF!,0),12)</f>
        <v>#REF!</v>
      </c>
      <c r="Q9443" t="e">
        <f t="array" ref="Q9443">INDEX(#REF!,MATCH($A9443&amp;$B9443,#REF!&amp;#REF!,0),13)</f>
        <v>#REF!</v>
      </c>
      <c r="R9443" t="e">
        <f t="array" ref="R9443">INDEX(#REF!,MATCH($A9443&amp;$B9443,#REF!&amp;#REF!,0),14)</f>
        <v>#REF!</v>
      </c>
      <c r="S9443" t="e">
        <f t="array" ref="S9443">INDEX(#REF!,MATCH($A9443&amp;$B9443,#REF!&amp;#REF!,0),15)</f>
        <v>#REF!</v>
      </c>
      <c r="T9443" t="s">
        <v>460</v>
      </c>
      <c r="U9443" t="str">
        <f t="shared" si="147"/>
        <v>A+</v>
      </c>
    </row>
    <row r="9444" spans="1:21" x14ac:dyDescent="0.35">
      <c r="A9444">
        <v>11465</v>
      </c>
      <c r="B9444">
        <v>19950630</v>
      </c>
      <c r="C9444" t="s">
        <v>318</v>
      </c>
      <c r="D9444" t="s">
        <v>319</v>
      </c>
      <c r="E9444" t="e">
        <f t="array" ref="E9444">INDEX(#REF!,MATCH($A9444&amp;$B9444,#REF!&amp;#REF!,0),1)</f>
        <v>#REF!</v>
      </c>
      <c r="F9444" t="e">
        <f t="array" ref="F9444">INDEX(#REF!,MATCH($A9444&amp;$B9444,#REF!&amp;#REF!,0),2)</f>
        <v>#REF!</v>
      </c>
      <c r="G9444" t="e">
        <f t="array" ref="G9444">INDEX(#REF!,MATCH($A9444&amp;$B9444,#REF!&amp;#REF!,0),3)</f>
        <v>#REF!</v>
      </c>
      <c r="H9444" t="e">
        <f t="array" ref="H9444">INDEX(#REF!,MATCH($A9444&amp;$B9444,#REF!&amp;#REF!,0),4)</f>
        <v>#REF!</v>
      </c>
      <c r="I9444" t="e">
        <f t="array" ref="I9444">INDEX(#REF!,MATCH($A9444&amp;$B9444,#REF!&amp;#REF!,0),5)</f>
        <v>#REF!</v>
      </c>
      <c r="J9444" t="e">
        <f t="array" ref="J9444">INDEX(#REF!,MATCH($A9444&amp;$B9444,#REF!&amp;#REF!,0),6)</f>
        <v>#REF!</v>
      </c>
      <c r="K9444" t="e">
        <f t="array" ref="K9444">INDEX(#REF!,MATCH($A9444&amp;$B9444,#REF!&amp;#REF!,0),7)</f>
        <v>#REF!</v>
      </c>
      <c r="L9444" t="e">
        <f t="array" ref="L9444">INDEX(#REF!,MATCH($A9444&amp;$B9444,#REF!&amp;#REF!,0),8)</f>
        <v>#REF!</v>
      </c>
      <c r="M9444" t="e">
        <f t="array" ref="M9444">INDEX(#REF!,MATCH($A9444&amp;$B9444,#REF!&amp;#REF!,0),9)</f>
        <v>#REF!</v>
      </c>
      <c r="N9444" t="e">
        <f t="array" ref="N9444">INDEX(#REF!,MATCH($A9444&amp;$B9444,#REF!&amp;#REF!,0),10)</f>
        <v>#REF!</v>
      </c>
      <c r="O9444" t="e">
        <f t="array" ref="O9444">INDEX(#REF!,MATCH($A9444&amp;$B9444,#REF!&amp;#REF!,0),11)</f>
        <v>#REF!</v>
      </c>
      <c r="P9444" t="e">
        <f t="array" ref="P9444">INDEX(#REF!,MATCH($A9444&amp;$B9444,#REF!&amp;#REF!,0),12)</f>
        <v>#REF!</v>
      </c>
      <c r="Q9444" t="e">
        <f t="array" ref="Q9444">INDEX(#REF!,MATCH($A9444&amp;$B9444,#REF!&amp;#REF!,0),13)</f>
        <v>#REF!</v>
      </c>
      <c r="R9444" t="e">
        <f t="array" ref="R9444">INDEX(#REF!,MATCH($A9444&amp;$B9444,#REF!&amp;#REF!,0),14)</f>
        <v>#REF!</v>
      </c>
      <c r="S9444" t="e">
        <f t="array" ref="S9444">INDEX(#REF!,MATCH($A9444&amp;$B9444,#REF!&amp;#REF!,0),15)</f>
        <v>#REF!</v>
      </c>
      <c r="T9444" t="s">
        <v>460</v>
      </c>
      <c r="U9444" t="str">
        <f t="shared" si="147"/>
        <v>A+</v>
      </c>
    </row>
    <row r="9445" spans="1:21" x14ac:dyDescent="0.35">
      <c r="A9445">
        <v>11465</v>
      </c>
      <c r="B9445">
        <v>19950930</v>
      </c>
      <c r="C9445" t="s">
        <v>318</v>
      </c>
      <c r="D9445" t="s">
        <v>319</v>
      </c>
      <c r="E9445" t="e">
        <f t="array" ref="E9445">INDEX(#REF!,MATCH($A9445&amp;$B9445,#REF!&amp;#REF!,0),1)</f>
        <v>#REF!</v>
      </c>
      <c r="F9445" t="e">
        <f t="array" ref="F9445">INDEX(#REF!,MATCH($A9445&amp;$B9445,#REF!&amp;#REF!,0),2)</f>
        <v>#REF!</v>
      </c>
      <c r="G9445" t="e">
        <f t="array" ref="G9445">INDEX(#REF!,MATCH($A9445&amp;$B9445,#REF!&amp;#REF!,0),3)</f>
        <v>#REF!</v>
      </c>
      <c r="H9445" t="e">
        <f t="array" ref="H9445">INDEX(#REF!,MATCH($A9445&amp;$B9445,#REF!&amp;#REF!,0),4)</f>
        <v>#REF!</v>
      </c>
      <c r="I9445" t="e">
        <f t="array" ref="I9445">INDEX(#REF!,MATCH($A9445&amp;$B9445,#REF!&amp;#REF!,0),5)</f>
        <v>#REF!</v>
      </c>
      <c r="J9445" t="e">
        <f t="array" ref="J9445">INDEX(#REF!,MATCH($A9445&amp;$B9445,#REF!&amp;#REF!,0),6)</f>
        <v>#REF!</v>
      </c>
      <c r="K9445" t="e">
        <f t="array" ref="K9445">INDEX(#REF!,MATCH($A9445&amp;$B9445,#REF!&amp;#REF!,0),7)</f>
        <v>#REF!</v>
      </c>
      <c r="L9445" t="e">
        <f t="array" ref="L9445">INDEX(#REF!,MATCH($A9445&amp;$B9445,#REF!&amp;#REF!,0),8)</f>
        <v>#REF!</v>
      </c>
      <c r="M9445" t="e">
        <f t="array" ref="M9445">INDEX(#REF!,MATCH($A9445&amp;$B9445,#REF!&amp;#REF!,0),9)</f>
        <v>#REF!</v>
      </c>
      <c r="N9445" t="e">
        <f t="array" ref="N9445">INDEX(#REF!,MATCH($A9445&amp;$B9445,#REF!&amp;#REF!,0),10)</f>
        <v>#REF!</v>
      </c>
      <c r="O9445" t="e">
        <f t="array" ref="O9445">INDEX(#REF!,MATCH($A9445&amp;$B9445,#REF!&amp;#REF!,0),11)</f>
        <v>#REF!</v>
      </c>
      <c r="P9445" t="e">
        <f t="array" ref="P9445">INDEX(#REF!,MATCH($A9445&amp;$B9445,#REF!&amp;#REF!,0),12)</f>
        <v>#REF!</v>
      </c>
      <c r="Q9445" t="e">
        <f t="array" ref="Q9445">INDEX(#REF!,MATCH($A9445&amp;$B9445,#REF!&amp;#REF!,0),13)</f>
        <v>#REF!</v>
      </c>
      <c r="R9445" t="e">
        <f t="array" ref="R9445">INDEX(#REF!,MATCH($A9445&amp;$B9445,#REF!&amp;#REF!,0),14)</f>
        <v>#REF!</v>
      </c>
      <c r="S9445" t="e">
        <f t="array" ref="S9445">INDEX(#REF!,MATCH($A9445&amp;$B9445,#REF!&amp;#REF!,0),15)</f>
        <v>#REF!</v>
      </c>
      <c r="T9445" t="s">
        <v>460</v>
      </c>
      <c r="U9445" t="str">
        <f t="shared" si="147"/>
        <v>A+</v>
      </c>
    </row>
    <row r="9446" spans="1:21" x14ac:dyDescent="0.35">
      <c r="A9446">
        <v>11465</v>
      </c>
      <c r="B9446">
        <v>19951231</v>
      </c>
      <c r="C9446" t="s">
        <v>318</v>
      </c>
      <c r="D9446" t="s">
        <v>319</v>
      </c>
      <c r="E9446" t="e">
        <f t="array" ref="E9446">INDEX(#REF!,MATCH($A9446&amp;$B9446,#REF!&amp;#REF!,0),1)</f>
        <v>#REF!</v>
      </c>
      <c r="F9446" t="e">
        <f t="array" ref="F9446">INDEX(#REF!,MATCH($A9446&amp;$B9446,#REF!&amp;#REF!,0),2)</f>
        <v>#REF!</v>
      </c>
      <c r="G9446" t="e">
        <f t="array" ref="G9446">INDEX(#REF!,MATCH($A9446&amp;$B9446,#REF!&amp;#REF!,0),3)</f>
        <v>#REF!</v>
      </c>
      <c r="H9446" t="e">
        <f t="array" ref="H9446">INDEX(#REF!,MATCH($A9446&amp;$B9446,#REF!&amp;#REF!,0),4)</f>
        <v>#REF!</v>
      </c>
      <c r="I9446" t="e">
        <f t="array" ref="I9446">INDEX(#REF!,MATCH($A9446&amp;$B9446,#REF!&amp;#REF!,0),5)</f>
        <v>#REF!</v>
      </c>
      <c r="J9446" t="e">
        <f t="array" ref="J9446">INDEX(#REF!,MATCH($A9446&amp;$B9446,#REF!&amp;#REF!,0),6)</f>
        <v>#REF!</v>
      </c>
      <c r="K9446" t="e">
        <f t="array" ref="K9446">INDEX(#REF!,MATCH($A9446&amp;$B9446,#REF!&amp;#REF!,0),7)</f>
        <v>#REF!</v>
      </c>
      <c r="L9446" t="e">
        <f t="array" ref="L9446">INDEX(#REF!,MATCH($A9446&amp;$B9446,#REF!&amp;#REF!,0),8)</f>
        <v>#REF!</v>
      </c>
      <c r="M9446" t="e">
        <f t="array" ref="M9446">INDEX(#REF!,MATCH($A9446&amp;$B9446,#REF!&amp;#REF!,0),9)</f>
        <v>#REF!</v>
      </c>
      <c r="N9446" t="e">
        <f t="array" ref="N9446">INDEX(#REF!,MATCH($A9446&amp;$B9446,#REF!&amp;#REF!,0),10)</f>
        <v>#REF!</v>
      </c>
      <c r="O9446" t="e">
        <f t="array" ref="O9446">INDEX(#REF!,MATCH($A9446&amp;$B9446,#REF!&amp;#REF!,0),11)</f>
        <v>#REF!</v>
      </c>
      <c r="P9446" t="e">
        <f t="array" ref="P9446">INDEX(#REF!,MATCH($A9446&amp;$B9446,#REF!&amp;#REF!,0),12)</f>
        <v>#REF!</v>
      </c>
      <c r="Q9446" t="e">
        <f t="array" ref="Q9446">INDEX(#REF!,MATCH($A9446&amp;$B9446,#REF!&amp;#REF!,0),13)</f>
        <v>#REF!</v>
      </c>
      <c r="R9446" t="e">
        <f t="array" ref="R9446">INDEX(#REF!,MATCH($A9446&amp;$B9446,#REF!&amp;#REF!,0),14)</f>
        <v>#REF!</v>
      </c>
      <c r="S9446" t="e">
        <f t="array" ref="S9446">INDEX(#REF!,MATCH($A9446&amp;$B9446,#REF!&amp;#REF!,0),15)</f>
        <v>#REF!</v>
      </c>
      <c r="T9446" t="s">
        <v>460</v>
      </c>
      <c r="U9446" t="str">
        <f t="shared" si="147"/>
        <v>A</v>
      </c>
    </row>
    <row r="9447" spans="1:21" x14ac:dyDescent="0.35">
      <c r="A9447">
        <v>11465</v>
      </c>
      <c r="B9447">
        <v>19960331</v>
      </c>
      <c r="C9447" t="s">
        <v>318</v>
      </c>
      <c r="D9447" t="s">
        <v>319</v>
      </c>
      <c r="E9447" t="e">
        <f t="array" ref="E9447">INDEX(#REF!,MATCH($A9447&amp;$B9447,#REF!&amp;#REF!,0),1)</f>
        <v>#REF!</v>
      </c>
      <c r="F9447" t="e">
        <f t="array" ref="F9447">INDEX(#REF!,MATCH($A9447&amp;$B9447,#REF!&amp;#REF!,0),2)</f>
        <v>#REF!</v>
      </c>
      <c r="G9447" t="e">
        <f t="array" ref="G9447">INDEX(#REF!,MATCH($A9447&amp;$B9447,#REF!&amp;#REF!,0),3)</f>
        <v>#REF!</v>
      </c>
      <c r="H9447" t="e">
        <f t="array" ref="H9447">INDEX(#REF!,MATCH($A9447&amp;$B9447,#REF!&amp;#REF!,0),4)</f>
        <v>#REF!</v>
      </c>
      <c r="I9447" t="e">
        <f t="array" ref="I9447">INDEX(#REF!,MATCH($A9447&amp;$B9447,#REF!&amp;#REF!,0),5)</f>
        <v>#REF!</v>
      </c>
      <c r="J9447" t="e">
        <f t="array" ref="J9447">INDEX(#REF!,MATCH($A9447&amp;$B9447,#REF!&amp;#REF!,0),6)</f>
        <v>#REF!</v>
      </c>
      <c r="K9447" t="e">
        <f t="array" ref="K9447">INDEX(#REF!,MATCH($A9447&amp;$B9447,#REF!&amp;#REF!,0),7)</f>
        <v>#REF!</v>
      </c>
      <c r="L9447" t="e">
        <f t="array" ref="L9447">INDEX(#REF!,MATCH($A9447&amp;$B9447,#REF!&amp;#REF!,0),8)</f>
        <v>#REF!</v>
      </c>
      <c r="M9447" t="e">
        <f t="array" ref="M9447">INDEX(#REF!,MATCH($A9447&amp;$B9447,#REF!&amp;#REF!,0),9)</f>
        <v>#REF!</v>
      </c>
      <c r="N9447" t="e">
        <f t="array" ref="N9447">INDEX(#REF!,MATCH($A9447&amp;$B9447,#REF!&amp;#REF!,0),10)</f>
        <v>#REF!</v>
      </c>
      <c r="O9447" t="e">
        <f t="array" ref="O9447">INDEX(#REF!,MATCH($A9447&amp;$B9447,#REF!&amp;#REF!,0),11)</f>
        <v>#REF!</v>
      </c>
      <c r="P9447" t="e">
        <f t="array" ref="P9447">INDEX(#REF!,MATCH($A9447&amp;$B9447,#REF!&amp;#REF!,0),12)</f>
        <v>#REF!</v>
      </c>
      <c r="Q9447" t="e">
        <f t="array" ref="Q9447">INDEX(#REF!,MATCH($A9447&amp;$B9447,#REF!&amp;#REF!,0),13)</f>
        <v>#REF!</v>
      </c>
      <c r="R9447" t="e">
        <f t="array" ref="R9447">INDEX(#REF!,MATCH($A9447&amp;$B9447,#REF!&amp;#REF!,0),14)</f>
        <v>#REF!</v>
      </c>
      <c r="S9447" t="e">
        <f t="array" ref="S9447">INDEX(#REF!,MATCH($A9447&amp;$B9447,#REF!&amp;#REF!,0),15)</f>
        <v>#REF!</v>
      </c>
      <c r="T9447" t="s">
        <v>473</v>
      </c>
      <c r="U9447" t="str">
        <f t="shared" si="147"/>
        <v>A</v>
      </c>
    </row>
    <row r="9448" spans="1:21" x14ac:dyDescent="0.35">
      <c r="A9448">
        <v>11465</v>
      </c>
      <c r="B9448">
        <v>19960630</v>
      </c>
      <c r="C9448" t="s">
        <v>318</v>
      </c>
      <c r="D9448" t="s">
        <v>319</v>
      </c>
      <c r="E9448" t="e">
        <f t="array" ref="E9448">INDEX(#REF!,MATCH($A9448&amp;$B9448,#REF!&amp;#REF!,0),1)</f>
        <v>#REF!</v>
      </c>
      <c r="F9448" t="e">
        <f t="array" ref="F9448">INDEX(#REF!,MATCH($A9448&amp;$B9448,#REF!&amp;#REF!,0),2)</f>
        <v>#REF!</v>
      </c>
      <c r="G9448" t="e">
        <f t="array" ref="G9448">INDEX(#REF!,MATCH($A9448&amp;$B9448,#REF!&amp;#REF!,0),3)</f>
        <v>#REF!</v>
      </c>
      <c r="H9448" t="e">
        <f t="array" ref="H9448">INDEX(#REF!,MATCH($A9448&amp;$B9448,#REF!&amp;#REF!,0),4)</f>
        <v>#REF!</v>
      </c>
      <c r="I9448" t="e">
        <f t="array" ref="I9448">INDEX(#REF!,MATCH($A9448&amp;$B9448,#REF!&amp;#REF!,0),5)</f>
        <v>#REF!</v>
      </c>
      <c r="J9448" t="e">
        <f t="array" ref="J9448">INDEX(#REF!,MATCH($A9448&amp;$B9448,#REF!&amp;#REF!,0),6)</f>
        <v>#REF!</v>
      </c>
      <c r="K9448" t="e">
        <f t="array" ref="K9448">INDEX(#REF!,MATCH($A9448&amp;$B9448,#REF!&amp;#REF!,0),7)</f>
        <v>#REF!</v>
      </c>
      <c r="L9448" t="e">
        <f t="array" ref="L9448">INDEX(#REF!,MATCH($A9448&amp;$B9448,#REF!&amp;#REF!,0),8)</f>
        <v>#REF!</v>
      </c>
      <c r="M9448" t="e">
        <f t="array" ref="M9448">INDEX(#REF!,MATCH($A9448&amp;$B9448,#REF!&amp;#REF!,0),9)</f>
        <v>#REF!</v>
      </c>
      <c r="N9448" t="e">
        <f t="array" ref="N9448">INDEX(#REF!,MATCH($A9448&amp;$B9448,#REF!&amp;#REF!,0),10)</f>
        <v>#REF!</v>
      </c>
      <c r="O9448" t="e">
        <f t="array" ref="O9448">INDEX(#REF!,MATCH($A9448&amp;$B9448,#REF!&amp;#REF!,0),11)</f>
        <v>#REF!</v>
      </c>
      <c r="P9448" t="e">
        <f t="array" ref="P9448">INDEX(#REF!,MATCH($A9448&amp;$B9448,#REF!&amp;#REF!,0),12)</f>
        <v>#REF!</v>
      </c>
      <c r="Q9448" t="e">
        <f t="array" ref="Q9448">INDEX(#REF!,MATCH($A9448&amp;$B9448,#REF!&amp;#REF!,0),13)</f>
        <v>#REF!</v>
      </c>
      <c r="R9448" t="e">
        <f t="array" ref="R9448">INDEX(#REF!,MATCH($A9448&amp;$B9448,#REF!&amp;#REF!,0),14)</f>
        <v>#REF!</v>
      </c>
      <c r="S9448" t="e">
        <f t="array" ref="S9448">INDEX(#REF!,MATCH($A9448&amp;$B9448,#REF!&amp;#REF!,0),15)</f>
        <v>#REF!</v>
      </c>
      <c r="T9448" t="s">
        <v>473</v>
      </c>
      <c r="U9448" t="str">
        <f t="shared" si="147"/>
        <v>A</v>
      </c>
    </row>
    <row r="9449" spans="1:21" x14ac:dyDescent="0.35">
      <c r="A9449">
        <v>11465</v>
      </c>
      <c r="B9449">
        <v>19960930</v>
      </c>
      <c r="C9449" t="s">
        <v>318</v>
      </c>
      <c r="D9449" t="s">
        <v>319</v>
      </c>
      <c r="E9449" t="e">
        <f t="array" ref="E9449">INDEX(#REF!,MATCH($A9449&amp;$B9449,#REF!&amp;#REF!,0),1)</f>
        <v>#REF!</v>
      </c>
      <c r="F9449" t="e">
        <f t="array" ref="F9449">INDEX(#REF!,MATCH($A9449&amp;$B9449,#REF!&amp;#REF!,0),2)</f>
        <v>#REF!</v>
      </c>
      <c r="G9449" t="e">
        <f t="array" ref="G9449">INDEX(#REF!,MATCH($A9449&amp;$B9449,#REF!&amp;#REF!,0),3)</f>
        <v>#REF!</v>
      </c>
      <c r="H9449" t="e">
        <f t="array" ref="H9449">INDEX(#REF!,MATCH($A9449&amp;$B9449,#REF!&amp;#REF!,0),4)</f>
        <v>#REF!</v>
      </c>
      <c r="I9449" t="e">
        <f t="array" ref="I9449">INDEX(#REF!,MATCH($A9449&amp;$B9449,#REF!&amp;#REF!,0),5)</f>
        <v>#REF!</v>
      </c>
      <c r="J9449" t="e">
        <f t="array" ref="J9449">INDEX(#REF!,MATCH($A9449&amp;$B9449,#REF!&amp;#REF!,0),6)</f>
        <v>#REF!</v>
      </c>
      <c r="K9449" t="e">
        <f t="array" ref="K9449">INDEX(#REF!,MATCH($A9449&amp;$B9449,#REF!&amp;#REF!,0),7)</f>
        <v>#REF!</v>
      </c>
      <c r="L9449" t="e">
        <f t="array" ref="L9449">INDEX(#REF!,MATCH($A9449&amp;$B9449,#REF!&amp;#REF!,0),8)</f>
        <v>#REF!</v>
      </c>
      <c r="M9449" t="e">
        <f t="array" ref="M9449">INDEX(#REF!,MATCH($A9449&amp;$B9449,#REF!&amp;#REF!,0),9)</f>
        <v>#REF!</v>
      </c>
      <c r="N9449" t="e">
        <f t="array" ref="N9449">INDEX(#REF!,MATCH($A9449&amp;$B9449,#REF!&amp;#REF!,0),10)</f>
        <v>#REF!</v>
      </c>
      <c r="O9449" t="e">
        <f t="array" ref="O9449">INDEX(#REF!,MATCH($A9449&amp;$B9449,#REF!&amp;#REF!,0),11)</f>
        <v>#REF!</v>
      </c>
      <c r="P9449" t="e">
        <f t="array" ref="P9449">INDEX(#REF!,MATCH($A9449&amp;$B9449,#REF!&amp;#REF!,0),12)</f>
        <v>#REF!</v>
      </c>
      <c r="Q9449" t="e">
        <f t="array" ref="Q9449">INDEX(#REF!,MATCH($A9449&amp;$B9449,#REF!&amp;#REF!,0),13)</f>
        <v>#REF!</v>
      </c>
      <c r="R9449" t="e">
        <f t="array" ref="R9449">INDEX(#REF!,MATCH($A9449&amp;$B9449,#REF!&amp;#REF!,0),14)</f>
        <v>#REF!</v>
      </c>
      <c r="S9449" t="e">
        <f t="array" ref="S9449">INDEX(#REF!,MATCH($A9449&amp;$B9449,#REF!&amp;#REF!,0),15)</f>
        <v>#REF!</v>
      </c>
      <c r="T9449" t="s">
        <v>473</v>
      </c>
      <c r="U9449" t="str">
        <f t="shared" si="147"/>
        <v>A</v>
      </c>
    </row>
    <row r="9450" spans="1:21" x14ac:dyDescent="0.35">
      <c r="A9450">
        <v>11465</v>
      </c>
      <c r="B9450">
        <v>19961231</v>
      </c>
      <c r="C9450" t="s">
        <v>318</v>
      </c>
      <c r="D9450" t="s">
        <v>319</v>
      </c>
      <c r="E9450" t="e">
        <f t="array" ref="E9450">INDEX(#REF!,MATCH($A9450&amp;$B9450,#REF!&amp;#REF!,0),1)</f>
        <v>#REF!</v>
      </c>
      <c r="F9450" t="e">
        <f t="array" ref="F9450">INDEX(#REF!,MATCH($A9450&amp;$B9450,#REF!&amp;#REF!,0),2)</f>
        <v>#REF!</v>
      </c>
      <c r="G9450" t="e">
        <f t="array" ref="G9450">INDEX(#REF!,MATCH($A9450&amp;$B9450,#REF!&amp;#REF!,0),3)</f>
        <v>#REF!</v>
      </c>
      <c r="H9450" t="e">
        <f t="array" ref="H9450">INDEX(#REF!,MATCH($A9450&amp;$B9450,#REF!&amp;#REF!,0),4)</f>
        <v>#REF!</v>
      </c>
      <c r="I9450" t="e">
        <f t="array" ref="I9450">INDEX(#REF!,MATCH($A9450&amp;$B9450,#REF!&amp;#REF!,0),5)</f>
        <v>#REF!</v>
      </c>
      <c r="J9450" t="e">
        <f t="array" ref="J9450">INDEX(#REF!,MATCH($A9450&amp;$B9450,#REF!&amp;#REF!,0),6)</f>
        <v>#REF!</v>
      </c>
      <c r="K9450" t="e">
        <f t="array" ref="K9450">INDEX(#REF!,MATCH($A9450&amp;$B9450,#REF!&amp;#REF!,0),7)</f>
        <v>#REF!</v>
      </c>
      <c r="L9450" t="e">
        <f t="array" ref="L9450">INDEX(#REF!,MATCH($A9450&amp;$B9450,#REF!&amp;#REF!,0),8)</f>
        <v>#REF!</v>
      </c>
      <c r="M9450" t="e">
        <f t="array" ref="M9450">INDEX(#REF!,MATCH($A9450&amp;$B9450,#REF!&amp;#REF!,0),9)</f>
        <v>#REF!</v>
      </c>
      <c r="N9450" t="e">
        <f t="array" ref="N9450">INDEX(#REF!,MATCH($A9450&amp;$B9450,#REF!&amp;#REF!,0),10)</f>
        <v>#REF!</v>
      </c>
      <c r="O9450" t="e">
        <f t="array" ref="O9450">INDEX(#REF!,MATCH($A9450&amp;$B9450,#REF!&amp;#REF!,0),11)</f>
        <v>#REF!</v>
      </c>
      <c r="P9450" t="e">
        <f t="array" ref="P9450">INDEX(#REF!,MATCH($A9450&amp;$B9450,#REF!&amp;#REF!,0),12)</f>
        <v>#REF!</v>
      </c>
      <c r="Q9450" t="e">
        <f t="array" ref="Q9450">INDEX(#REF!,MATCH($A9450&amp;$B9450,#REF!&amp;#REF!,0),13)</f>
        <v>#REF!</v>
      </c>
      <c r="R9450" t="e">
        <f t="array" ref="R9450">INDEX(#REF!,MATCH($A9450&amp;$B9450,#REF!&amp;#REF!,0),14)</f>
        <v>#REF!</v>
      </c>
      <c r="S9450" t="e">
        <f t="array" ref="S9450">INDEX(#REF!,MATCH($A9450&amp;$B9450,#REF!&amp;#REF!,0),15)</f>
        <v>#REF!</v>
      </c>
      <c r="T9450" t="s">
        <v>473</v>
      </c>
      <c r="U9450" t="str">
        <f t="shared" si="147"/>
        <v>A-</v>
      </c>
    </row>
    <row r="9451" spans="1:21" x14ac:dyDescent="0.35">
      <c r="A9451">
        <v>11465</v>
      </c>
      <c r="B9451">
        <v>19970331</v>
      </c>
      <c r="C9451" t="s">
        <v>318</v>
      </c>
      <c r="D9451" t="s">
        <v>319</v>
      </c>
      <c r="E9451" t="e">
        <f t="array" ref="E9451">INDEX(#REF!,MATCH($A9451&amp;$B9451,#REF!&amp;#REF!,0),1)</f>
        <v>#REF!</v>
      </c>
      <c r="F9451" t="e">
        <f t="array" ref="F9451">INDEX(#REF!,MATCH($A9451&amp;$B9451,#REF!&amp;#REF!,0),2)</f>
        <v>#REF!</v>
      </c>
      <c r="G9451" t="e">
        <f t="array" ref="G9451">INDEX(#REF!,MATCH($A9451&amp;$B9451,#REF!&amp;#REF!,0),3)</f>
        <v>#REF!</v>
      </c>
      <c r="H9451" t="e">
        <f t="array" ref="H9451">INDEX(#REF!,MATCH($A9451&amp;$B9451,#REF!&amp;#REF!,0),4)</f>
        <v>#REF!</v>
      </c>
      <c r="I9451" t="e">
        <f t="array" ref="I9451">INDEX(#REF!,MATCH($A9451&amp;$B9451,#REF!&amp;#REF!,0),5)</f>
        <v>#REF!</v>
      </c>
      <c r="J9451" t="e">
        <f t="array" ref="J9451">INDEX(#REF!,MATCH($A9451&amp;$B9451,#REF!&amp;#REF!,0),6)</f>
        <v>#REF!</v>
      </c>
      <c r="K9451" t="e">
        <f t="array" ref="K9451">INDEX(#REF!,MATCH($A9451&amp;$B9451,#REF!&amp;#REF!,0),7)</f>
        <v>#REF!</v>
      </c>
      <c r="L9451" t="e">
        <f t="array" ref="L9451">INDEX(#REF!,MATCH($A9451&amp;$B9451,#REF!&amp;#REF!,0),8)</f>
        <v>#REF!</v>
      </c>
      <c r="M9451" t="e">
        <f t="array" ref="M9451">INDEX(#REF!,MATCH($A9451&amp;$B9451,#REF!&amp;#REF!,0),9)</f>
        <v>#REF!</v>
      </c>
      <c r="N9451" t="e">
        <f t="array" ref="N9451">INDEX(#REF!,MATCH($A9451&amp;$B9451,#REF!&amp;#REF!,0),10)</f>
        <v>#REF!</v>
      </c>
      <c r="O9451" t="e">
        <f t="array" ref="O9451">INDEX(#REF!,MATCH($A9451&amp;$B9451,#REF!&amp;#REF!,0),11)</f>
        <v>#REF!</v>
      </c>
      <c r="P9451" t="e">
        <f t="array" ref="P9451">INDEX(#REF!,MATCH($A9451&amp;$B9451,#REF!&amp;#REF!,0),12)</f>
        <v>#REF!</v>
      </c>
      <c r="Q9451" t="e">
        <f t="array" ref="Q9451">INDEX(#REF!,MATCH($A9451&amp;$B9451,#REF!&amp;#REF!,0),13)</f>
        <v>#REF!</v>
      </c>
      <c r="R9451" t="e">
        <f t="array" ref="R9451">INDEX(#REF!,MATCH($A9451&amp;$B9451,#REF!&amp;#REF!,0),14)</f>
        <v>#REF!</v>
      </c>
      <c r="S9451" t="e">
        <f t="array" ref="S9451">INDEX(#REF!,MATCH($A9451&amp;$B9451,#REF!&amp;#REF!,0),15)</f>
        <v>#REF!</v>
      </c>
      <c r="T9451" t="s">
        <v>464</v>
      </c>
      <c r="U9451" t="str">
        <f t="shared" si="147"/>
        <v>A-</v>
      </c>
    </row>
    <row r="9452" spans="1:21" x14ac:dyDescent="0.35">
      <c r="A9452">
        <v>11465</v>
      </c>
      <c r="B9452">
        <v>19970630</v>
      </c>
      <c r="C9452" t="s">
        <v>318</v>
      </c>
      <c r="D9452" t="s">
        <v>319</v>
      </c>
      <c r="E9452" t="e">
        <f t="array" ref="E9452">INDEX(#REF!,MATCH($A9452&amp;$B9452,#REF!&amp;#REF!,0),1)</f>
        <v>#REF!</v>
      </c>
      <c r="F9452" t="e">
        <f t="array" ref="F9452">INDEX(#REF!,MATCH($A9452&amp;$B9452,#REF!&amp;#REF!,0),2)</f>
        <v>#REF!</v>
      </c>
      <c r="G9452" t="e">
        <f t="array" ref="G9452">INDEX(#REF!,MATCH($A9452&amp;$B9452,#REF!&amp;#REF!,0),3)</f>
        <v>#REF!</v>
      </c>
      <c r="H9452" t="e">
        <f t="array" ref="H9452">INDEX(#REF!,MATCH($A9452&amp;$B9452,#REF!&amp;#REF!,0),4)</f>
        <v>#REF!</v>
      </c>
      <c r="I9452" t="e">
        <f t="array" ref="I9452">INDEX(#REF!,MATCH($A9452&amp;$B9452,#REF!&amp;#REF!,0),5)</f>
        <v>#REF!</v>
      </c>
      <c r="J9452" t="e">
        <f t="array" ref="J9452">INDEX(#REF!,MATCH($A9452&amp;$B9452,#REF!&amp;#REF!,0),6)</f>
        <v>#REF!</v>
      </c>
      <c r="K9452" t="e">
        <f t="array" ref="K9452">INDEX(#REF!,MATCH($A9452&amp;$B9452,#REF!&amp;#REF!,0),7)</f>
        <v>#REF!</v>
      </c>
      <c r="L9452" t="e">
        <f t="array" ref="L9452">INDEX(#REF!,MATCH($A9452&amp;$B9452,#REF!&amp;#REF!,0),8)</f>
        <v>#REF!</v>
      </c>
      <c r="M9452" t="e">
        <f t="array" ref="M9452">INDEX(#REF!,MATCH($A9452&amp;$B9452,#REF!&amp;#REF!,0),9)</f>
        <v>#REF!</v>
      </c>
      <c r="N9452" t="e">
        <f t="array" ref="N9452">INDEX(#REF!,MATCH($A9452&amp;$B9452,#REF!&amp;#REF!,0),10)</f>
        <v>#REF!</v>
      </c>
      <c r="O9452" t="e">
        <f t="array" ref="O9452">INDEX(#REF!,MATCH($A9452&amp;$B9452,#REF!&amp;#REF!,0),11)</f>
        <v>#REF!</v>
      </c>
      <c r="P9452" t="e">
        <f t="array" ref="P9452">INDEX(#REF!,MATCH($A9452&amp;$B9452,#REF!&amp;#REF!,0),12)</f>
        <v>#REF!</v>
      </c>
      <c r="Q9452" t="e">
        <f t="array" ref="Q9452">INDEX(#REF!,MATCH($A9452&amp;$B9452,#REF!&amp;#REF!,0),13)</f>
        <v>#REF!</v>
      </c>
      <c r="R9452" t="e">
        <f t="array" ref="R9452">INDEX(#REF!,MATCH($A9452&amp;$B9452,#REF!&amp;#REF!,0),14)</f>
        <v>#REF!</v>
      </c>
      <c r="S9452" t="e">
        <f t="array" ref="S9452">INDEX(#REF!,MATCH($A9452&amp;$B9452,#REF!&amp;#REF!,0),15)</f>
        <v>#REF!</v>
      </c>
      <c r="T9452" t="s">
        <v>464</v>
      </c>
      <c r="U9452" t="str">
        <f t="shared" si="147"/>
        <v>A-</v>
      </c>
    </row>
    <row r="9453" spans="1:21" x14ac:dyDescent="0.35">
      <c r="A9453">
        <v>11465</v>
      </c>
      <c r="B9453">
        <v>19970930</v>
      </c>
      <c r="C9453" t="s">
        <v>318</v>
      </c>
      <c r="D9453" t="s">
        <v>319</v>
      </c>
      <c r="E9453" t="e">
        <f t="array" ref="E9453">INDEX(#REF!,MATCH($A9453&amp;$B9453,#REF!&amp;#REF!,0),1)</f>
        <v>#REF!</v>
      </c>
      <c r="F9453" t="e">
        <f t="array" ref="F9453">INDEX(#REF!,MATCH($A9453&amp;$B9453,#REF!&amp;#REF!,0),2)</f>
        <v>#REF!</v>
      </c>
      <c r="G9453" t="e">
        <f t="array" ref="G9453">INDEX(#REF!,MATCH($A9453&amp;$B9453,#REF!&amp;#REF!,0),3)</f>
        <v>#REF!</v>
      </c>
      <c r="H9453" t="e">
        <f t="array" ref="H9453">INDEX(#REF!,MATCH($A9453&amp;$B9453,#REF!&amp;#REF!,0),4)</f>
        <v>#REF!</v>
      </c>
      <c r="I9453" t="e">
        <f t="array" ref="I9453">INDEX(#REF!,MATCH($A9453&amp;$B9453,#REF!&amp;#REF!,0),5)</f>
        <v>#REF!</v>
      </c>
      <c r="J9453" t="e">
        <f t="array" ref="J9453">INDEX(#REF!,MATCH($A9453&amp;$B9453,#REF!&amp;#REF!,0),6)</f>
        <v>#REF!</v>
      </c>
      <c r="K9453" t="e">
        <f t="array" ref="K9453">INDEX(#REF!,MATCH($A9453&amp;$B9453,#REF!&amp;#REF!,0),7)</f>
        <v>#REF!</v>
      </c>
      <c r="L9453" t="e">
        <f t="array" ref="L9453">INDEX(#REF!,MATCH($A9453&amp;$B9453,#REF!&amp;#REF!,0),8)</f>
        <v>#REF!</v>
      </c>
      <c r="M9453" t="e">
        <f t="array" ref="M9453">INDEX(#REF!,MATCH($A9453&amp;$B9453,#REF!&amp;#REF!,0),9)</f>
        <v>#REF!</v>
      </c>
      <c r="N9453" t="e">
        <f t="array" ref="N9453">INDEX(#REF!,MATCH($A9453&amp;$B9453,#REF!&amp;#REF!,0),10)</f>
        <v>#REF!</v>
      </c>
      <c r="O9453" t="e">
        <f t="array" ref="O9453">INDEX(#REF!,MATCH($A9453&amp;$B9453,#REF!&amp;#REF!,0),11)</f>
        <v>#REF!</v>
      </c>
      <c r="P9453" t="e">
        <f t="array" ref="P9453">INDEX(#REF!,MATCH($A9453&amp;$B9453,#REF!&amp;#REF!,0),12)</f>
        <v>#REF!</v>
      </c>
      <c r="Q9453" t="e">
        <f t="array" ref="Q9453">INDEX(#REF!,MATCH($A9453&amp;$B9453,#REF!&amp;#REF!,0),13)</f>
        <v>#REF!</v>
      </c>
      <c r="R9453" t="e">
        <f t="array" ref="R9453">INDEX(#REF!,MATCH($A9453&amp;$B9453,#REF!&amp;#REF!,0),14)</f>
        <v>#REF!</v>
      </c>
      <c r="S9453" t="e">
        <f t="array" ref="S9453">INDEX(#REF!,MATCH($A9453&amp;$B9453,#REF!&amp;#REF!,0),15)</f>
        <v>#REF!</v>
      </c>
      <c r="T9453" t="s">
        <v>464</v>
      </c>
      <c r="U9453" t="str">
        <f t="shared" si="147"/>
        <v>A-</v>
      </c>
    </row>
    <row r="9454" spans="1:21" x14ac:dyDescent="0.35">
      <c r="A9454">
        <v>11465</v>
      </c>
      <c r="B9454">
        <v>19971231</v>
      </c>
      <c r="C9454" t="s">
        <v>318</v>
      </c>
      <c r="D9454" t="s">
        <v>319</v>
      </c>
      <c r="E9454" t="e">
        <f t="array" ref="E9454">INDEX(#REF!,MATCH($A9454&amp;$B9454,#REF!&amp;#REF!,0),1)</f>
        <v>#REF!</v>
      </c>
      <c r="F9454" t="e">
        <f t="array" ref="F9454">INDEX(#REF!,MATCH($A9454&amp;$B9454,#REF!&amp;#REF!,0),2)</f>
        <v>#REF!</v>
      </c>
      <c r="G9454" t="e">
        <f t="array" ref="G9454">INDEX(#REF!,MATCH($A9454&amp;$B9454,#REF!&amp;#REF!,0),3)</f>
        <v>#REF!</v>
      </c>
      <c r="H9454" t="e">
        <f t="array" ref="H9454">INDEX(#REF!,MATCH($A9454&amp;$B9454,#REF!&amp;#REF!,0),4)</f>
        <v>#REF!</v>
      </c>
      <c r="I9454" t="e">
        <f t="array" ref="I9454">INDEX(#REF!,MATCH($A9454&amp;$B9454,#REF!&amp;#REF!,0),5)</f>
        <v>#REF!</v>
      </c>
      <c r="J9454" t="e">
        <f t="array" ref="J9454">INDEX(#REF!,MATCH($A9454&amp;$B9454,#REF!&amp;#REF!,0),6)</f>
        <v>#REF!</v>
      </c>
      <c r="K9454" t="e">
        <f t="array" ref="K9454">INDEX(#REF!,MATCH($A9454&amp;$B9454,#REF!&amp;#REF!,0),7)</f>
        <v>#REF!</v>
      </c>
      <c r="L9454" t="e">
        <f t="array" ref="L9454">INDEX(#REF!,MATCH($A9454&amp;$B9454,#REF!&amp;#REF!,0),8)</f>
        <v>#REF!</v>
      </c>
      <c r="M9454" t="e">
        <f t="array" ref="M9454">INDEX(#REF!,MATCH($A9454&amp;$B9454,#REF!&amp;#REF!,0),9)</f>
        <v>#REF!</v>
      </c>
      <c r="N9454" t="e">
        <f t="array" ref="N9454">INDEX(#REF!,MATCH($A9454&amp;$B9454,#REF!&amp;#REF!,0),10)</f>
        <v>#REF!</v>
      </c>
      <c r="O9454" t="e">
        <f t="array" ref="O9454">INDEX(#REF!,MATCH($A9454&amp;$B9454,#REF!&amp;#REF!,0),11)</f>
        <v>#REF!</v>
      </c>
      <c r="P9454" t="e">
        <f t="array" ref="P9454">INDEX(#REF!,MATCH($A9454&amp;$B9454,#REF!&amp;#REF!,0),12)</f>
        <v>#REF!</v>
      </c>
      <c r="Q9454" t="e">
        <f t="array" ref="Q9454">INDEX(#REF!,MATCH($A9454&amp;$B9454,#REF!&amp;#REF!,0),13)</f>
        <v>#REF!</v>
      </c>
      <c r="R9454" t="e">
        <f t="array" ref="R9454">INDEX(#REF!,MATCH($A9454&amp;$B9454,#REF!&amp;#REF!,0),14)</f>
        <v>#REF!</v>
      </c>
      <c r="S9454" t="e">
        <f t="array" ref="S9454">INDEX(#REF!,MATCH($A9454&amp;$B9454,#REF!&amp;#REF!,0),15)</f>
        <v>#REF!</v>
      </c>
      <c r="T9454" t="s">
        <v>464</v>
      </c>
      <c r="U9454" t="str">
        <f t="shared" si="147"/>
        <v>A-</v>
      </c>
    </row>
    <row r="9455" spans="1:21" x14ac:dyDescent="0.35">
      <c r="A9455">
        <v>11465</v>
      </c>
      <c r="B9455">
        <v>19980331</v>
      </c>
      <c r="C9455" t="s">
        <v>318</v>
      </c>
      <c r="D9455" t="s">
        <v>319</v>
      </c>
      <c r="E9455" t="e">
        <f t="array" ref="E9455">INDEX(#REF!,MATCH($A9455&amp;$B9455,#REF!&amp;#REF!,0),1)</f>
        <v>#REF!</v>
      </c>
      <c r="F9455" t="e">
        <f t="array" ref="F9455">INDEX(#REF!,MATCH($A9455&amp;$B9455,#REF!&amp;#REF!,0),2)</f>
        <v>#REF!</v>
      </c>
      <c r="G9455" t="e">
        <f t="array" ref="G9455">INDEX(#REF!,MATCH($A9455&amp;$B9455,#REF!&amp;#REF!,0),3)</f>
        <v>#REF!</v>
      </c>
      <c r="H9455" t="e">
        <f t="array" ref="H9455">INDEX(#REF!,MATCH($A9455&amp;$B9455,#REF!&amp;#REF!,0),4)</f>
        <v>#REF!</v>
      </c>
      <c r="I9455" t="e">
        <f t="array" ref="I9455">INDEX(#REF!,MATCH($A9455&amp;$B9455,#REF!&amp;#REF!,0),5)</f>
        <v>#REF!</v>
      </c>
      <c r="J9455" t="e">
        <f t="array" ref="J9455">INDEX(#REF!,MATCH($A9455&amp;$B9455,#REF!&amp;#REF!,0),6)</f>
        <v>#REF!</v>
      </c>
      <c r="K9455" t="e">
        <f t="array" ref="K9455">INDEX(#REF!,MATCH($A9455&amp;$B9455,#REF!&amp;#REF!,0),7)</f>
        <v>#REF!</v>
      </c>
      <c r="L9455" t="e">
        <f t="array" ref="L9455">INDEX(#REF!,MATCH($A9455&amp;$B9455,#REF!&amp;#REF!,0),8)</f>
        <v>#REF!</v>
      </c>
      <c r="M9455" t="e">
        <f t="array" ref="M9455">INDEX(#REF!,MATCH($A9455&amp;$B9455,#REF!&amp;#REF!,0),9)</f>
        <v>#REF!</v>
      </c>
      <c r="N9455" t="e">
        <f t="array" ref="N9455">INDEX(#REF!,MATCH($A9455&amp;$B9455,#REF!&amp;#REF!,0),10)</f>
        <v>#REF!</v>
      </c>
      <c r="O9455" t="e">
        <f t="array" ref="O9455">INDEX(#REF!,MATCH($A9455&amp;$B9455,#REF!&amp;#REF!,0),11)</f>
        <v>#REF!</v>
      </c>
      <c r="P9455" t="e">
        <f t="array" ref="P9455">INDEX(#REF!,MATCH($A9455&amp;$B9455,#REF!&amp;#REF!,0),12)</f>
        <v>#REF!</v>
      </c>
      <c r="Q9455" t="e">
        <f t="array" ref="Q9455">INDEX(#REF!,MATCH($A9455&amp;$B9455,#REF!&amp;#REF!,0),13)</f>
        <v>#REF!</v>
      </c>
      <c r="R9455" t="e">
        <f t="array" ref="R9455">INDEX(#REF!,MATCH($A9455&amp;$B9455,#REF!&amp;#REF!,0),14)</f>
        <v>#REF!</v>
      </c>
      <c r="S9455" t="e">
        <f t="array" ref="S9455">INDEX(#REF!,MATCH($A9455&amp;$B9455,#REF!&amp;#REF!,0),15)</f>
        <v>#REF!</v>
      </c>
      <c r="T9455" t="s">
        <v>464</v>
      </c>
      <c r="U9455" t="str">
        <f t="shared" si="147"/>
        <v>A-</v>
      </c>
    </row>
    <row r="9456" spans="1:21" x14ac:dyDescent="0.35">
      <c r="A9456">
        <v>11465</v>
      </c>
      <c r="B9456">
        <v>19980630</v>
      </c>
      <c r="C9456" t="s">
        <v>318</v>
      </c>
      <c r="D9456" t="s">
        <v>319</v>
      </c>
      <c r="E9456" t="e">
        <f t="array" ref="E9456">INDEX(#REF!,MATCH($A9456&amp;$B9456,#REF!&amp;#REF!,0),1)</f>
        <v>#REF!</v>
      </c>
      <c r="F9456" t="e">
        <f t="array" ref="F9456">INDEX(#REF!,MATCH($A9456&amp;$B9456,#REF!&amp;#REF!,0),2)</f>
        <v>#REF!</v>
      </c>
      <c r="G9456" t="e">
        <f t="array" ref="G9456">INDEX(#REF!,MATCH($A9456&amp;$B9456,#REF!&amp;#REF!,0),3)</f>
        <v>#REF!</v>
      </c>
      <c r="H9456" t="e">
        <f t="array" ref="H9456">INDEX(#REF!,MATCH($A9456&amp;$B9456,#REF!&amp;#REF!,0),4)</f>
        <v>#REF!</v>
      </c>
      <c r="I9456" t="e">
        <f t="array" ref="I9456">INDEX(#REF!,MATCH($A9456&amp;$B9456,#REF!&amp;#REF!,0),5)</f>
        <v>#REF!</v>
      </c>
      <c r="J9456" t="e">
        <f t="array" ref="J9456">INDEX(#REF!,MATCH($A9456&amp;$B9456,#REF!&amp;#REF!,0),6)</f>
        <v>#REF!</v>
      </c>
      <c r="K9456" t="e">
        <f t="array" ref="K9456">INDEX(#REF!,MATCH($A9456&amp;$B9456,#REF!&amp;#REF!,0),7)</f>
        <v>#REF!</v>
      </c>
      <c r="L9456" t="e">
        <f t="array" ref="L9456">INDEX(#REF!,MATCH($A9456&amp;$B9456,#REF!&amp;#REF!,0),8)</f>
        <v>#REF!</v>
      </c>
      <c r="M9456" t="e">
        <f t="array" ref="M9456">INDEX(#REF!,MATCH($A9456&amp;$B9456,#REF!&amp;#REF!,0),9)</f>
        <v>#REF!</v>
      </c>
      <c r="N9456" t="e">
        <f t="array" ref="N9456">INDEX(#REF!,MATCH($A9456&amp;$B9456,#REF!&amp;#REF!,0),10)</f>
        <v>#REF!</v>
      </c>
      <c r="O9456" t="e">
        <f t="array" ref="O9456">INDEX(#REF!,MATCH($A9456&amp;$B9456,#REF!&amp;#REF!,0),11)</f>
        <v>#REF!</v>
      </c>
      <c r="P9456" t="e">
        <f t="array" ref="P9456">INDEX(#REF!,MATCH($A9456&amp;$B9456,#REF!&amp;#REF!,0),12)</f>
        <v>#REF!</v>
      </c>
      <c r="Q9456" t="e">
        <f t="array" ref="Q9456">INDEX(#REF!,MATCH($A9456&amp;$B9456,#REF!&amp;#REF!,0),13)</f>
        <v>#REF!</v>
      </c>
      <c r="R9456" t="e">
        <f t="array" ref="R9456">INDEX(#REF!,MATCH($A9456&amp;$B9456,#REF!&amp;#REF!,0),14)</f>
        <v>#REF!</v>
      </c>
      <c r="S9456" t="e">
        <f t="array" ref="S9456">INDEX(#REF!,MATCH($A9456&amp;$B9456,#REF!&amp;#REF!,0),15)</f>
        <v>#REF!</v>
      </c>
      <c r="T9456" t="s">
        <v>464</v>
      </c>
      <c r="U9456" t="str">
        <f t="shared" si="147"/>
        <v>A-</v>
      </c>
    </row>
    <row r="9457" spans="1:21" x14ac:dyDescent="0.35">
      <c r="A9457">
        <v>11465</v>
      </c>
      <c r="B9457">
        <v>19980930</v>
      </c>
      <c r="C9457" t="s">
        <v>318</v>
      </c>
      <c r="D9457" t="s">
        <v>319</v>
      </c>
      <c r="E9457" t="e">
        <f t="array" ref="E9457">INDEX(#REF!,MATCH($A9457&amp;$B9457,#REF!&amp;#REF!,0),1)</f>
        <v>#REF!</v>
      </c>
      <c r="F9457" t="e">
        <f t="array" ref="F9457">INDEX(#REF!,MATCH($A9457&amp;$B9457,#REF!&amp;#REF!,0),2)</f>
        <v>#REF!</v>
      </c>
      <c r="G9457" t="e">
        <f t="array" ref="G9457">INDEX(#REF!,MATCH($A9457&amp;$B9457,#REF!&amp;#REF!,0),3)</f>
        <v>#REF!</v>
      </c>
      <c r="H9457" t="e">
        <f t="array" ref="H9457">INDEX(#REF!,MATCH($A9457&amp;$B9457,#REF!&amp;#REF!,0),4)</f>
        <v>#REF!</v>
      </c>
      <c r="I9457" t="e">
        <f t="array" ref="I9457">INDEX(#REF!,MATCH($A9457&amp;$B9457,#REF!&amp;#REF!,0),5)</f>
        <v>#REF!</v>
      </c>
      <c r="J9457" t="e">
        <f t="array" ref="J9457">INDEX(#REF!,MATCH($A9457&amp;$B9457,#REF!&amp;#REF!,0),6)</f>
        <v>#REF!</v>
      </c>
      <c r="K9457" t="e">
        <f t="array" ref="K9457">INDEX(#REF!,MATCH($A9457&amp;$B9457,#REF!&amp;#REF!,0),7)</f>
        <v>#REF!</v>
      </c>
      <c r="L9457" t="e">
        <f t="array" ref="L9457">INDEX(#REF!,MATCH($A9457&amp;$B9457,#REF!&amp;#REF!,0),8)</f>
        <v>#REF!</v>
      </c>
      <c r="M9457" t="e">
        <f t="array" ref="M9457">INDEX(#REF!,MATCH($A9457&amp;$B9457,#REF!&amp;#REF!,0),9)</f>
        <v>#REF!</v>
      </c>
      <c r="N9457" t="e">
        <f t="array" ref="N9457">INDEX(#REF!,MATCH($A9457&amp;$B9457,#REF!&amp;#REF!,0),10)</f>
        <v>#REF!</v>
      </c>
      <c r="O9457" t="e">
        <f t="array" ref="O9457">INDEX(#REF!,MATCH($A9457&amp;$B9457,#REF!&amp;#REF!,0),11)</f>
        <v>#REF!</v>
      </c>
      <c r="P9457" t="e">
        <f t="array" ref="P9457">INDEX(#REF!,MATCH($A9457&amp;$B9457,#REF!&amp;#REF!,0),12)</f>
        <v>#REF!</v>
      </c>
      <c r="Q9457" t="e">
        <f t="array" ref="Q9457">INDEX(#REF!,MATCH($A9457&amp;$B9457,#REF!&amp;#REF!,0),13)</f>
        <v>#REF!</v>
      </c>
      <c r="R9457" t="e">
        <f t="array" ref="R9457">INDEX(#REF!,MATCH($A9457&amp;$B9457,#REF!&amp;#REF!,0),14)</f>
        <v>#REF!</v>
      </c>
      <c r="S9457" t="e">
        <f t="array" ref="S9457">INDEX(#REF!,MATCH($A9457&amp;$B9457,#REF!&amp;#REF!,0),15)</f>
        <v>#REF!</v>
      </c>
      <c r="T9457" t="s">
        <v>464</v>
      </c>
      <c r="U9457" t="str">
        <f t="shared" si="147"/>
        <v>A-</v>
      </c>
    </row>
    <row r="9458" spans="1:21" x14ac:dyDescent="0.35">
      <c r="A9458">
        <v>11465</v>
      </c>
      <c r="B9458">
        <v>19981231</v>
      </c>
      <c r="C9458" t="s">
        <v>318</v>
      </c>
      <c r="D9458" t="s">
        <v>319</v>
      </c>
      <c r="E9458" t="e">
        <f t="array" ref="E9458">INDEX(#REF!,MATCH($A9458&amp;$B9458,#REF!&amp;#REF!,0),1)</f>
        <v>#REF!</v>
      </c>
      <c r="F9458" t="e">
        <f t="array" ref="F9458">INDEX(#REF!,MATCH($A9458&amp;$B9458,#REF!&amp;#REF!,0),2)</f>
        <v>#REF!</v>
      </c>
      <c r="G9458" t="e">
        <f t="array" ref="G9458">INDEX(#REF!,MATCH($A9458&amp;$B9458,#REF!&amp;#REF!,0),3)</f>
        <v>#REF!</v>
      </c>
      <c r="H9458" t="e">
        <f t="array" ref="H9458">INDEX(#REF!,MATCH($A9458&amp;$B9458,#REF!&amp;#REF!,0),4)</f>
        <v>#REF!</v>
      </c>
      <c r="I9458" t="e">
        <f t="array" ref="I9458">INDEX(#REF!,MATCH($A9458&amp;$B9458,#REF!&amp;#REF!,0),5)</f>
        <v>#REF!</v>
      </c>
      <c r="J9458" t="e">
        <f t="array" ref="J9458">INDEX(#REF!,MATCH($A9458&amp;$B9458,#REF!&amp;#REF!,0),6)</f>
        <v>#REF!</v>
      </c>
      <c r="K9458" t="e">
        <f t="array" ref="K9458">INDEX(#REF!,MATCH($A9458&amp;$B9458,#REF!&amp;#REF!,0),7)</f>
        <v>#REF!</v>
      </c>
      <c r="L9458" t="e">
        <f t="array" ref="L9458">INDEX(#REF!,MATCH($A9458&amp;$B9458,#REF!&amp;#REF!,0),8)</f>
        <v>#REF!</v>
      </c>
      <c r="M9458" t="e">
        <f t="array" ref="M9458">INDEX(#REF!,MATCH($A9458&amp;$B9458,#REF!&amp;#REF!,0),9)</f>
        <v>#REF!</v>
      </c>
      <c r="N9458" t="e">
        <f t="array" ref="N9458">INDEX(#REF!,MATCH($A9458&amp;$B9458,#REF!&amp;#REF!,0),10)</f>
        <v>#REF!</v>
      </c>
      <c r="O9458" t="e">
        <f t="array" ref="O9458">INDEX(#REF!,MATCH($A9458&amp;$B9458,#REF!&amp;#REF!,0),11)</f>
        <v>#REF!</v>
      </c>
      <c r="P9458" t="e">
        <f t="array" ref="P9458">INDEX(#REF!,MATCH($A9458&amp;$B9458,#REF!&amp;#REF!,0),12)</f>
        <v>#REF!</v>
      </c>
      <c r="Q9458" t="e">
        <f t="array" ref="Q9458">INDEX(#REF!,MATCH($A9458&amp;$B9458,#REF!&amp;#REF!,0),13)</f>
        <v>#REF!</v>
      </c>
      <c r="R9458" t="e">
        <f t="array" ref="R9458">INDEX(#REF!,MATCH($A9458&amp;$B9458,#REF!&amp;#REF!,0),14)</f>
        <v>#REF!</v>
      </c>
      <c r="S9458" t="e">
        <f t="array" ref="S9458">INDEX(#REF!,MATCH($A9458&amp;$B9458,#REF!&amp;#REF!,0),15)</f>
        <v>#REF!</v>
      </c>
      <c r="T9458" t="s">
        <v>464</v>
      </c>
      <c r="U9458" t="str">
        <f t="shared" si="147"/>
        <v>A-</v>
      </c>
    </row>
    <row r="9459" spans="1:21" x14ac:dyDescent="0.35">
      <c r="A9459">
        <v>11465</v>
      </c>
      <c r="B9459">
        <v>19990331</v>
      </c>
      <c r="C9459" t="s">
        <v>318</v>
      </c>
      <c r="D9459" t="s">
        <v>319</v>
      </c>
      <c r="E9459" t="e">
        <f t="array" ref="E9459">INDEX(#REF!,MATCH($A9459&amp;$B9459,#REF!&amp;#REF!,0),1)</f>
        <v>#REF!</v>
      </c>
      <c r="F9459" t="e">
        <f t="array" ref="F9459">INDEX(#REF!,MATCH($A9459&amp;$B9459,#REF!&amp;#REF!,0),2)</f>
        <v>#REF!</v>
      </c>
      <c r="G9459" t="e">
        <f t="array" ref="G9459">INDEX(#REF!,MATCH($A9459&amp;$B9459,#REF!&amp;#REF!,0),3)</f>
        <v>#REF!</v>
      </c>
      <c r="H9459" t="e">
        <f t="array" ref="H9459">INDEX(#REF!,MATCH($A9459&amp;$B9459,#REF!&amp;#REF!,0),4)</f>
        <v>#REF!</v>
      </c>
      <c r="I9459" t="e">
        <f t="array" ref="I9459">INDEX(#REF!,MATCH($A9459&amp;$B9459,#REF!&amp;#REF!,0),5)</f>
        <v>#REF!</v>
      </c>
      <c r="J9459" t="e">
        <f t="array" ref="J9459">INDEX(#REF!,MATCH($A9459&amp;$B9459,#REF!&amp;#REF!,0),6)</f>
        <v>#REF!</v>
      </c>
      <c r="K9459" t="e">
        <f t="array" ref="K9459">INDEX(#REF!,MATCH($A9459&amp;$B9459,#REF!&amp;#REF!,0),7)</f>
        <v>#REF!</v>
      </c>
      <c r="L9459" t="e">
        <f t="array" ref="L9459">INDEX(#REF!,MATCH($A9459&amp;$B9459,#REF!&amp;#REF!,0),8)</f>
        <v>#REF!</v>
      </c>
      <c r="M9459" t="e">
        <f t="array" ref="M9459">INDEX(#REF!,MATCH($A9459&amp;$B9459,#REF!&amp;#REF!,0),9)</f>
        <v>#REF!</v>
      </c>
      <c r="N9459" t="e">
        <f t="array" ref="N9459">INDEX(#REF!,MATCH($A9459&amp;$B9459,#REF!&amp;#REF!,0),10)</f>
        <v>#REF!</v>
      </c>
      <c r="O9459" t="e">
        <f t="array" ref="O9459">INDEX(#REF!,MATCH($A9459&amp;$B9459,#REF!&amp;#REF!,0),11)</f>
        <v>#REF!</v>
      </c>
      <c r="P9459" t="e">
        <f t="array" ref="P9459">INDEX(#REF!,MATCH($A9459&amp;$B9459,#REF!&amp;#REF!,0),12)</f>
        <v>#REF!</v>
      </c>
      <c r="Q9459" t="e">
        <f t="array" ref="Q9459">INDEX(#REF!,MATCH($A9459&amp;$B9459,#REF!&amp;#REF!,0),13)</f>
        <v>#REF!</v>
      </c>
      <c r="R9459" t="e">
        <f t="array" ref="R9459">INDEX(#REF!,MATCH($A9459&amp;$B9459,#REF!&amp;#REF!,0),14)</f>
        <v>#REF!</v>
      </c>
      <c r="S9459" t="e">
        <f t="array" ref="S9459">INDEX(#REF!,MATCH($A9459&amp;$B9459,#REF!&amp;#REF!,0),15)</f>
        <v>#REF!</v>
      </c>
      <c r="T9459" t="s">
        <v>464</v>
      </c>
      <c r="U9459" t="str">
        <f t="shared" si="147"/>
        <v>BBB+</v>
      </c>
    </row>
    <row r="9460" spans="1:21" x14ac:dyDescent="0.35">
      <c r="A9460">
        <v>11465</v>
      </c>
      <c r="B9460">
        <v>19990630</v>
      </c>
      <c r="C9460" t="s">
        <v>318</v>
      </c>
      <c r="D9460" t="s">
        <v>319</v>
      </c>
      <c r="E9460" t="e">
        <f t="array" ref="E9460">INDEX(#REF!,MATCH($A9460&amp;$B9460,#REF!&amp;#REF!,0),1)</f>
        <v>#REF!</v>
      </c>
      <c r="F9460" t="e">
        <f t="array" ref="F9460">INDEX(#REF!,MATCH($A9460&amp;$B9460,#REF!&amp;#REF!,0),2)</f>
        <v>#REF!</v>
      </c>
      <c r="G9460" t="e">
        <f t="array" ref="G9460">INDEX(#REF!,MATCH($A9460&amp;$B9460,#REF!&amp;#REF!,0),3)</f>
        <v>#REF!</v>
      </c>
      <c r="H9460" t="e">
        <f t="array" ref="H9460">INDEX(#REF!,MATCH($A9460&amp;$B9460,#REF!&amp;#REF!,0),4)</f>
        <v>#REF!</v>
      </c>
      <c r="I9460" t="e">
        <f t="array" ref="I9460">INDEX(#REF!,MATCH($A9460&amp;$B9460,#REF!&amp;#REF!,0),5)</f>
        <v>#REF!</v>
      </c>
      <c r="J9460" t="e">
        <f t="array" ref="J9460">INDEX(#REF!,MATCH($A9460&amp;$B9460,#REF!&amp;#REF!,0),6)</f>
        <v>#REF!</v>
      </c>
      <c r="K9460" t="e">
        <f t="array" ref="K9460">INDEX(#REF!,MATCH($A9460&amp;$B9460,#REF!&amp;#REF!,0),7)</f>
        <v>#REF!</v>
      </c>
      <c r="L9460" t="e">
        <f t="array" ref="L9460">INDEX(#REF!,MATCH($A9460&amp;$B9460,#REF!&amp;#REF!,0),8)</f>
        <v>#REF!</v>
      </c>
      <c r="M9460" t="e">
        <f t="array" ref="M9460">INDEX(#REF!,MATCH($A9460&amp;$B9460,#REF!&amp;#REF!,0),9)</f>
        <v>#REF!</v>
      </c>
      <c r="N9460" t="e">
        <f t="array" ref="N9460">INDEX(#REF!,MATCH($A9460&amp;$B9460,#REF!&amp;#REF!,0),10)</f>
        <v>#REF!</v>
      </c>
      <c r="O9460" t="e">
        <f t="array" ref="O9460">INDEX(#REF!,MATCH($A9460&amp;$B9460,#REF!&amp;#REF!,0),11)</f>
        <v>#REF!</v>
      </c>
      <c r="P9460" t="e">
        <f t="array" ref="P9460">INDEX(#REF!,MATCH($A9460&amp;$B9460,#REF!&amp;#REF!,0),12)</f>
        <v>#REF!</v>
      </c>
      <c r="Q9460" t="e">
        <f t="array" ref="Q9460">INDEX(#REF!,MATCH($A9460&amp;$B9460,#REF!&amp;#REF!,0),13)</f>
        <v>#REF!</v>
      </c>
      <c r="R9460" t="e">
        <f t="array" ref="R9460">INDEX(#REF!,MATCH($A9460&amp;$B9460,#REF!&amp;#REF!,0),14)</f>
        <v>#REF!</v>
      </c>
      <c r="S9460" t="e">
        <f t="array" ref="S9460">INDEX(#REF!,MATCH($A9460&amp;$B9460,#REF!&amp;#REF!,0),15)</f>
        <v>#REF!</v>
      </c>
      <c r="T9460" t="s">
        <v>462</v>
      </c>
      <c r="U9460" t="str">
        <f t="shared" si="147"/>
        <v>BBB+</v>
      </c>
    </row>
    <row r="9461" spans="1:21" x14ac:dyDescent="0.35">
      <c r="A9461">
        <v>11465</v>
      </c>
      <c r="B9461">
        <v>19990930</v>
      </c>
      <c r="C9461" t="s">
        <v>318</v>
      </c>
      <c r="D9461" t="s">
        <v>319</v>
      </c>
      <c r="E9461" t="e">
        <f t="array" ref="E9461">INDEX(#REF!,MATCH($A9461&amp;$B9461,#REF!&amp;#REF!,0),1)</f>
        <v>#REF!</v>
      </c>
      <c r="F9461" t="e">
        <f t="array" ref="F9461">INDEX(#REF!,MATCH($A9461&amp;$B9461,#REF!&amp;#REF!,0),2)</f>
        <v>#REF!</v>
      </c>
      <c r="G9461" t="e">
        <f t="array" ref="G9461">INDEX(#REF!,MATCH($A9461&amp;$B9461,#REF!&amp;#REF!,0),3)</f>
        <v>#REF!</v>
      </c>
      <c r="H9461" t="e">
        <f t="array" ref="H9461">INDEX(#REF!,MATCH($A9461&amp;$B9461,#REF!&amp;#REF!,0),4)</f>
        <v>#REF!</v>
      </c>
      <c r="I9461" t="e">
        <f t="array" ref="I9461">INDEX(#REF!,MATCH($A9461&amp;$B9461,#REF!&amp;#REF!,0),5)</f>
        <v>#REF!</v>
      </c>
      <c r="J9461" t="e">
        <f t="array" ref="J9461">INDEX(#REF!,MATCH($A9461&amp;$B9461,#REF!&amp;#REF!,0),6)</f>
        <v>#REF!</v>
      </c>
      <c r="K9461" t="e">
        <f t="array" ref="K9461">INDEX(#REF!,MATCH($A9461&amp;$B9461,#REF!&amp;#REF!,0),7)</f>
        <v>#REF!</v>
      </c>
      <c r="L9461" t="e">
        <f t="array" ref="L9461">INDEX(#REF!,MATCH($A9461&amp;$B9461,#REF!&amp;#REF!,0),8)</f>
        <v>#REF!</v>
      </c>
      <c r="M9461" t="e">
        <f t="array" ref="M9461">INDEX(#REF!,MATCH($A9461&amp;$B9461,#REF!&amp;#REF!,0),9)</f>
        <v>#REF!</v>
      </c>
      <c r="N9461" t="e">
        <f t="array" ref="N9461">INDEX(#REF!,MATCH($A9461&amp;$B9461,#REF!&amp;#REF!,0),10)</f>
        <v>#REF!</v>
      </c>
      <c r="O9461" t="e">
        <f t="array" ref="O9461">INDEX(#REF!,MATCH($A9461&amp;$B9461,#REF!&amp;#REF!,0),11)</f>
        <v>#REF!</v>
      </c>
      <c r="P9461" t="e">
        <f t="array" ref="P9461">INDEX(#REF!,MATCH($A9461&amp;$B9461,#REF!&amp;#REF!,0),12)</f>
        <v>#REF!</v>
      </c>
      <c r="Q9461" t="e">
        <f t="array" ref="Q9461">INDEX(#REF!,MATCH($A9461&amp;$B9461,#REF!&amp;#REF!,0),13)</f>
        <v>#REF!</v>
      </c>
      <c r="R9461" t="e">
        <f t="array" ref="R9461">INDEX(#REF!,MATCH($A9461&amp;$B9461,#REF!&amp;#REF!,0),14)</f>
        <v>#REF!</v>
      </c>
      <c r="S9461" t="e">
        <f t="array" ref="S9461">INDEX(#REF!,MATCH($A9461&amp;$B9461,#REF!&amp;#REF!,0),15)</f>
        <v>#REF!</v>
      </c>
      <c r="T9461" t="s">
        <v>462</v>
      </c>
      <c r="U9461" t="str">
        <f t="shared" si="147"/>
        <v>BBB+</v>
      </c>
    </row>
    <row r="9462" spans="1:21" x14ac:dyDescent="0.35">
      <c r="A9462">
        <v>11465</v>
      </c>
      <c r="B9462">
        <v>19991231</v>
      </c>
      <c r="C9462" t="s">
        <v>318</v>
      </c>
      <c r="D9462" t="s">
        <v>319</v>
      </c>
      <c r="E9462" t="e">
        <f t="array" ref="E9462">INDEX(#REF!,MATCH($A9462&amp;$B9462,#REF!&amp;#REF!,0),1)</f>
        <v>#REF!</v>
      </c>
      <c r="F9462" t="e">
        <f t="array" ref="F9462">INDEX(#REF!,MATCH($A9462&amp;$B9462,#REF!&amp;#REF!,0),2)</f>
        <v>#REF!</v>
      </c>
      <c r="G9462" t="e">
        <f t="array" ref="G9462">INDEX(#REF!,MATCH($A9462&amp;$B9462,#REF!&amp;#REF!,0),3)</f>
        <v>#REF!</v>
      </c>
      <c r="H9462" t="e">
        <f t="array" ref="H9462">INDEX(#REF!,MATCH($A9462&amp;$B9462,#REF!&amp;#REF!,0),4)</f>
        <v>#REF!</v>
      </c>
      <c r="I9462" t="e">
        <f t="array" ref="I9462">INDEX(#REF!,MATCH($A9462&amp;$B9462,#REF!&amp;#REF!,0),5)</f>
        <v>#REF!</v>
      </c>
      <c r="J9462" t="e">
        <f t="array" ref="J9462">INDEX(#REF!,MATCH($A9462&amp;$B9462,#REF!&amp;#REF!,0),6)</f>
        <v>#REF!</v>
      </c>
      <c r="K9462" t="e">
        <f t="array" ref="K9462">INDEX(#REF!,MATCH($A9462&amp;$B9462,#REF!&amp;#REF!,0),7)</f>
        <v>#REF!</v>
      </c>
      <c r="L9462" t="e">
        <f t="array" ref="L9462">INDEX(#REF!,MATCH($A9462&amp;$B9462,#REF!&amp;#REF!,0),8)</f>
        <v>#REF!</v>
      </c>
      <c r="M9462" t="e">
        <f t="array" ref="M9462">INDEX(#REF!,MATCH($A9462&amp;$B9462,#REF!&amp;#REF!,0),9)</f>
        <v>#REF!</v>
      </c>
      <c r="N9462" t="e">
        <f t="array" ref="N9462">INDEX(#REF!,MATCH($A9462&amp;$B9462,#REF!&amp;#REF!,0),10)</f>
        <v>#REF!</v>
      </c>
      <c r="O9462" t="e">
        <f t="array" ref="O9462">INDEX(#REF!,MATCH($A9462&amp;$B9462,#REF!&amp;#REF!,0),11)</f>
        <v>#REF!</v>
      </c>
      <c r="P9462" t="e">
        <f t="array" ref="P9462">INDEX(#REF!,MATCH($A9462&amp;$B9462,#REF!&amp;#REF!,0),12)</f>
        <v>#REF!</v>
      </c>
      <c r="Q9462" t="e">
        <f t="array" ref="Q9462">INDEX(#REF!,MATCH($A9462&amp;$B9462,#REF!&amp;#REF!,0),13)</f>
        <v>#REF!</v>
      </c>
      <c r="R9462" t="e">
        <f t="array" ref="R9462">INDEX(#REF!,MATCH($A9462&amp;$B9462,#REF!&amp;#REF!,0),14)</f>
        <v>#REF!</v>
      </c>
      <c r="S9462" t="e">
        <f t="array" ref="S9462">INDEX(#REF!,MATCH($A9462&amp;$B9462,#REF!&amp;#REF!,0),15)</f>
        <v>#REF!</v>
      </c>
      <c r="T9462" t="s">
        <v>462</v>
      </c>
      <c r="U9462" t="str">
        <f t="shared" si="147"/>
        <v>BBB+</v>
      </c>
    </row>
    <row r="9463" spans="1:21" x14ac:dyDescent="0.35">
      <c r="A9463">
        <v>11465</v>
      </c>
      <c r="B9463">
        <v>20000331</v>
      </c>
      <c r="C9463" t="s">
        <v>318</v>
      </c>
      <c r="D9463" t="s">
        <v>319</v>
      </c>
      <c r="E9463" t="e">
        <f t="array" ref="E9463">INDEX(#REF!,MATCH($A9463&amp;$B9463,#REF!&amp;#REF!,0),1)</f>
        <v>#REF!</v>
      </c>
      <c r="F9463" t="e">
        <f t="array" ref="F9463">INDEX(#REF!,MATCH($A9463&amp;$B9463,#REF!&amp;#REF!,0),2)</f>
        <v>#REF!</v>
      </c>
      <c r="G9463" t="e">
        <f t="array" ref="G9463">INDEX(#REF!,MATCH($A9463&amp;$B9463,#REF!&amp;#REF!,0),3)</f>
        <v>#REF!</v>
      </c>
      <c r="H9463" t="e">
        <f t="array" ref="H9463">INDEX(#REF!,MATCH($A9463&amp;$B9463,#REF!&amp;#REF!,0),4)</f>
        <v>#REF!</v>
      </c>
      <c r="I9463" t="e">
        <f t="array" ref="I9463">INDEX(#REF!,MATCH($A9463&amp;$B9463,#REF!&amp;#REF!,0),5)</f>
        <v>#REF!</v>
      </c>
      <c r="J9463" t="e">
        <f t="array" ref="J9463">INDEX(#REF!,MATCH($A9463&amp;$B9463,#REF!&amp;#REF!,0),6)</f>
        <v>#REF!</v>
      </c>
      <c r="K9463" t="e">
        <f t="array" ref="K9463">INDEX(#REF!,MATCH($A9463&amp;$B9463,#REF!&amp;#REF!,0),7)</f>
        <v>#REF!</v>
      </c>
      <c r="L9463" t="e">
        <f t="array" ref="L9463">INDEX(#REF!,MATCH($A9463&amp;$B9463,#REF!&amp;#REF!,0),8)</f>
        <v>#REF!</v>
      </c>
      <c r="M9463" t="e">
        <f t="array" ref="M9463">INDEX(#REF!,MATCH($A9463&amp;$B9463,#REF!&amp;#REF!,0),9)</f>
        <v>#REF!</v>
      </c>
      <c r="N9463" t="e">
        <f t="array" ref="N9463">INDEX(#REF!,MATCH($A9463&amp;$B9463,#REF!&amp;#REF!,0),10)</f>
        <v>#REF!</v>
      </c>
      <c r="O9463" t="e">
        <f t="array" ref="O9463">INDEX(#REF!,MATCH($A9463&amp;$B9463,#REF!&amp;#REF!,0),11)</f>
        <v>#REF!</v>
      </c>
      <c r="P9463" t="e">
        <f t="array" ref="P9463">INDEX(#REF!,MATCH($A9463&amp;$B9463,#REF!&amp;#REF!,0),12)</f>
        <v>#REF!</v>
      </c>
      <c r="Q9463" t="e">
        <f t="array" ref="Q9463">INDEX(#REF!,MATCH($A9463&amp;$B9463,#REF!&amp;#REF!,0),13)</f>
        <v>#REF!</v>
      </c>
      <c r="R9463" t="e">
        <f t="array" ref="R9463">INDEX(#REF!,MATCH($A9463&amp;$B9463,#REF!&amp;#REF!,0),14)</f>
        <v>#REF!</v>
      </c>
      <c r="S9463" t="e">
        <f t="array" ref="S9463">INDEX(#REF!,MATCH($A9463&amp;$B9463,#REF!&amp;#REF!,0),15)</f>
        <v>#REF!</v>
      </c>
      <c r="T9463" t="s">
        <v>462</v>
      </c>
      <c r="U9463" t="str">
        <f t="shared" si="147"/>
        <v>BBB+</v>
      </c>
    </row>
    <row r="9464" spans="1:21" x14ac:dyDescent="0.35">
      <c r="A9464">
        <v>11465</v>
      </c>
      <c r="B9464">
        <v>20000630</v>
      </c>
      <c r="C9464" t="s">
        <v>318</v>
      </c>
      <c r="D9464" t="s">
        <v>319</v>
      </c>
      <c r="E9464" t="e">
        <f t="array" ref="E9464">INDEX(#REF!,MATCH($A9464&amp;$B9464,#REF!&amp;#REF!,0),1)</f>
        <v>#REF!</v>
      </c>
      <c r="F9464" t="e">
        <f t="array" ref="F9464">INDEX(#REF!,MATCH($A9464&amp;$B9464,#REF!&amp;#REF!,0),2)</f>
        <v>#REF!</v>
      </c>
      <c r="G9464" t="e">
        <f t="array" ref="G9464">INDEX(#REF!,MATCH($A9464&amp;$B9464,#REF!&amp;#REF!,0),3)</f>
        <v>#REF!</v>
      </c>
      <c r="H9464" t="e">
        <f t="array" ref="H9464">INDEX(#REF!,MATCH($A9464&amp;$B9464,#REF!&amp;#REF!,0),4)</f>
        <v>#REF!</v>
      </c>
      <c r="I9464" t="e">
        <f t="array" ref="I9464">INDEX(#REF!,MATCH($A9464&amp;$B9464,#REF!&amp;#REF!,0),5)</f>
        <v>#REF!</v>
      </c>
      <c r="J9464" t="e">
        <f t="array" ref="J9464">INDEX(#REF!,MATCH($A9464&amp;$B9464,#REF!&amp;#REF!,0),6)</f>
        <v>#REF!</v>
      </c>
      <c r="K9464" t="e">
        <f t="array" ref="K9464">INDEX(#REF!,MATCH($A9464&amp;$B9464,#REF!&amp;#REF!,0),7)</f>
        <v>#REF!</v>
      </c>
      <c r="L9464" t="e">
        <f t="array" ref="L9464">INDEX(#REF!,MATCH($A9464&amp;$B9464,#REF!&amp;#REF!,0),8)</f>
        <v>#REF!</v>
      </c>
      <c r="M9464" t="e">
        <f t="array" ref="M9464">INDEX(#REF!,MATCH($A9464&amp;$B9464,#REF!&amp;#REF!,0),9)</f>
        <v>#REF!</v>
      </c>
      <c r="N9464" t="e">
        <f t="array" ref="N9464">INDEX(#REF!,MATCH($A9464&amp;$B9464,#REF!&amp;#REF!,0),10)</f>
        <v>#REF!</v>
      </c>
      <c r="O9464" t="e">
        <f t="array" ref="O9464">INDEX(#REF!,MATCH($A9464&amp;$B9464,#REF!&amp;#REF!,0),11)</f>
        <v>#REF!</v>
      </c>
      <c r="P9464" t="e">
        <f t="array" ref="P9464">INDEX(#REF!,MATCH($A9464&amp;$B9464,#REF!&amp;#REF!,0),12)</f>
        <v>#REF!</v>
      </c>
      <c r="Q9464" t="e">
        <f t="array" ref="Q9464">INDEX(#REF!,MATCH($A9464&amp;$B9464,#REF!&amp;#REF!,0),13)</f>
        <v>#REF!</v>
      </c>
      <c r="R9464" t="e">
        <f t="array" ref="R9464">INDEX(#REF!,MATCH($A9464&amp;$B9464,#REF!&amp;#REF!,0),14)</f>
        <v>#REF!</v>
      </c>
      <c r="S9464" t="e">
        <f t="array" ref="S9464">INDEX(#REF!,MATCH($A9464&amp;$B9464,#REF!&amp;#REF!,0),15)</f>
        <v>#REF!</v>
      </c>
      <c r="T9464" t="s">
        <v>462</v>
      </c>
      <c r="U9464" t="str">
        <f t="shared" si="147"/>
        <v>BBB+</v>
      </c>
    </row>
    <row r="9465" spans="1:21" x14ac:dyDescent="0.35">
      <c r="A9465">
        <v>11465</v>
      </c>
      <c r="B9465">
        <v>20000930</v>
      </c>
      <c r="C9465" t="s">
        <v>318</v>
      </c>
      <c r="D9465" t="s">
        <v>319</v>
      </c>
      <c r="E9465" t="e">
        <f t="array" ref="E9465">INDEX(#REF!,MATCH($A9465&amp;$B9465,#REF!&amp;#REF!,0),1)</f>
        <v>#REF!</v>
      </c>
      <c r="F9465" t="e">
        <f t="array" ref="F9465">INDEX(#REF!,MATCH($A9465&amp;$B9465,#REF!&amp;#REF!,0),2)</f>
        <v>#REF!</v>
      </c>
      <c r="G9465" t="e">
        <f t="array" ref="G9465">INDEX(#REF!,MATCH($A9465&amp;$B9465,#REF!&amp;#REF!,0),3)</f>
        <v>#REF!</v>
      </c>
      <c r="H9465" t="e">
        <f t="array" ref="H9465">INDEX(#REF!,MATCH($A9465&amp;$B9465,#REF!&amp;#REF!,0),4)</f>
        <v>#REF!</v>
      </c>
      <c r="I9465" t="e">
        <f t="array" ref="I9465">INDEX(#REF!,MATCH($A9465&amp;$B9465,#REF!&amp;#REF!,0),5)</f>
        <v>#REF!</v>
      </c>
      <c r="J9465" t="e">
        <f t="array" ref="J9465">INDEX(#REF!,MATCH($A9465&amp;$B9465,#REF!&amp;#REF!,0),6)</f>
        <v>#REF!</v>
      </c>
      <c r="K9465" t="e">
        <f t="array" ref="K9465">INDEX(#REF!,MATCH($A9465&amp;$B9465,#REF!&amp;#REF!,0),7)</f>
        <v>#REF!</v>
      </c>
      <c r="L9465" t="e">
        <f t="array" ref="L9465">INDEX(#REF!,MATCH($A9465&amp;$B9465,#REF!&amp;#REF!,0),8)</f>
        <v>#REF!</v>
      </c>
      <c r="M9465" t="e">
        <f t="array" ref="M9465">INDEX(#REF!,MATCH($A9465&amp;$B9465,#REF!&amp;#REF!,0),9)</f>
        <v>#REF!</v>
      </c>
      <c r="N9465" t="e">
        <f t="array" ref="N9465">INDEX(#REF!,MATCH($A9465&amp;$B9465,#REF!&amp;#REF!,0),10)</f>
        <v>#REF!</v>
      </c>
      <c r="O9465" t="e">
        <f t="array" ref="O9465">INDEX(#REF!,MATCH($A9465&amp;$B9465,#REF!&amp;#REF!,0),11)</f>
        <v>#REF!</v>
      </c>
      <c r="P9465" t="e">
        <f t="array" ref="P9465">INDEX(#REF!,MATCH($A9465&amp;$B9465,#REF!&amp;#REF!,0),12)</f>
        <v>#REF!</v>
      </c>
      <c r="Q9465" t="e">
        <f t="array" ref="Q9465">INDEX(#REF!,MATCH($A9465&amp;$B9465,#REF!&amp;#REF!,0),13)</f>
        <v>#REF!</v>
      </c>
      <c r="R9465" t="e">
        <f t="array" ref="R9465">INDEX(#REF!,MATCH($A9465&amp;$B9465,#REF!&amp;#REF!,0),14)</f>
        <v>#REF!</v>
      </c>
      <c r="S9465" t="e">
        <f t="array" ref="S9465">INDEX(#REF!,MATCH($A9465&amp;$B9465,#REF!&amp;#REF!,0),15)</f>
        <v>#REF!</v>
      </c>
      <c r="T9465" t="s">
        <v>462</v>
      </c>
      <c r="U9465" t="str">
        <f t="shared" si="147"/>
        <v>BBB+</v>
      </c>
    </row>
    <row r="9466" spans="1:21" x14ac:dyDescent="0.35">
      <c r="A9466">
        <v>11465</v>
      </c>
      <c r="B9466">
        <v>20001231</v>
      </c>
      <c r="C9466" t="s">
        <v>318</v>
      </c>
      <c r="D9466" t="s">
        <v>319</v>
      </c>
      <c r="E9466" t="e">
        <f t="array" ref="E9466">INDEX(#REF!,MATCH($A9466&amp;$B9466,#REF!&amp;#REF!,0),1)</f>
        <v>#REF!</v>
      </c>
      <c r="F9466" t="e">
        <f t="array" ref="F9466">INDEX(#REF!,MATCH($A9466&amp;$B9466,#REF!&amp;#REF!,0),2)</f>
        <v>#REF!</v>
      </c>
      <c r="G9466" t="e">
        <f t="array" ref="G9466">INDEX(#REF!,MATCH($A9466&amp;$B9466,#REF!&amp;#REF!,0),3)</f>
        <v>#REF!</v>
      </c>
      <c r="H9466" t="e">
        <f t="array" ref="H9466">INDEX(#REF!,MATCH($A9466&amp;$B9466,#REF!&amp;#REF!,0),4)</f>
        <v>#REF!</v>
      </c>
      <c r="I9466" t="e">
        <f t="array" ref="I9466">INDEX(#REF!,MATCH($A9466&amp;$B9466,#REF!&amp;#REF!,0),5)</f>
        <v>#REF!</v>
      </c>
      <c r="J9466" t="e">
        <f t="array" ref="J9466">INDEX(#REF!,MATCH($A9466&amp;$B9466,#REF!&amp;#REF!,0),6)</f>
        <v>#REF!</v>
      </c>
      <c r="K9466" t="e">
        <f t="array" ref="K9466">INDEX(#REF!,MATCH($A9466&amp;$B9466,#REF!&amp;#REF!,0),7)</f>
        <v>#REF!</v>
      </c>
      <c r="L9466" t="e">
        <f t="array" ref="L9466">INDEX(#REF!,MATCH($A9466&amp;$B9466,#REF!&amp;#REF!,0),8)</f>
        <v>#REF!</v>
      </c>
      <c r="M9466" t="e">
        <f t="array" ref="M9466">INDEX(#REF!,MATCH($A9466&amp;$B9466,#REF!&amp;#REF!,0),9)</f>
        <v>#REF!</v>
      </c>
      <c r="N9466" t="e">
        <f t="array" ref="N9466">INDEX(#REF!,MATCH($A9466&amp;$B9466,#REF!&amp;#REF!,0),10)</f>
        <v>#REF!</v>
      </c>
      <c r="O9466" t="e">
        <f t="array" ref="O9466">INDEX(#REF!,MATCH($A9466&amp;$B9466,#REF!&amp;#REF!,0),11)</f>
        <v>#REF!</v>
      </c>
      <c r="P9466" t="e">
        <f t="array" ref="P9466">INDEX(#REF!,MATCH($A9466&amp;$B9466,#REF!&amp;#REF!,0),12)</f>
        <v>#REF!</v>
      </c>
      <c r="Q9466" t="e">
        <f t="array" ref="Q9466">INDEX(#REF!,MATCH($A9466&amp;$B9466,#REF!&amp;#REF!,0),13)</f>
        <v>#REF!</v>
      </c>
      <c r="R9466" t="e">
        <f t="array" ref="R9466">INDEX(#REF!,MATCH($A9466&amp;$B9466,#REF!&amp;#REF!,0),14)</f>
        <v>#REF!</v>
      </c>
      <c r="S9466" t="e">
        <f t="array" ref="S9466">INDEX(#REF!,MATCH($A9466&amp;$B9466,#REF!&amp;#REF!,0),15)</f>
        <v>#REF!</v>
      </c>
      <c r="T9466" t="s">
        <v>462</v>
      </c>
      <c r="U9466" t="str">
        <f t="shared" si="147"/>
        <v>BBB+</v>
      </c>
    </row>
    <row r="9467" spans="1:21" x14ac:dyDescent="0.35">
      <c r="A9467">
        <v>11465</v>
      </c>
      <c r="B9467">
        <v>20010331</v>
      </c>
      <c r="C9467" t="s">
        <v>318</v>
      </c>
      <c r="D9467" t="s">
        <v>319</v>
      </c>
      <c r="E9467" t="e">
        <f t="array" ref="E9467">INDEX(#REF!,MATCH($A9467&amp;$B9467,#REF!&amp;#REF!,0),1)</f>
        <v>#REF!</v>
      </c>
      <c r="F9467" t="e">
        <f t="array" ref="F9467">INDEX(#REF!,MATCH($A9467&amp;$B9467,#REF!&amp;#REF!,0),2)</f>
        <v>#REF!</v>
      </c>
      <c r="G9467" t="e">
        <f t="array" ref="G9467">INDEX(#REF!,MATCH($A9467&amp;$B9467,#REF!&amp;#REF!,0),3)</f>
        <v>#REF!</v>
      </c>
      <c r="H9467" t="e">
        <f t="array" ref="H9467">INDEX(#REF!,MATCH($A9467&amp;$B9467,#REF!&amp;#REF!,0),4)</f>
        <v>#REF!</v>
      </c>
      <c r="I9467" t="e">
        <f t="array" ref="I9467">INDEX(#REF!,MATCH($A9467&amp;$B9467,#REF!&amp;#REF!,0),5)</f>
        <v>#REF!</v>
      </c>
      <c r="J9467" t="e">
        <f t="array" ref="J9467">INDEX(#REF!,MATCH($A9467&amp;$B9467,#REF!&amp;#REF!,0),6)</f>
        <v>#REF!</v>
      </c>
      <c r="K9467" t="e">
        <f t="array" ref="K9467">INDEX(#REF!,MATCH($A9467&amp;$B9467,#REF!&amp;#REF!,0),7)</f>
        <v>#REF!</v>
      </c>
      <c r="L9467" t="e">
        <f t="array" ref="L9467">INDEX(#REF!,MATCH($A9467&amp;$B9467,#REF!&amp;#REF!,0),8)</f>
        <v>#REF!</v>
      </c>
      <c r="M9467" t="e">
        <f t="array" ref="M9467">INDEX(#REF!,MATCH($A9467&amp;$B9467,#REF!&amp;#REF!,0),9)</f>
        <v>#REF!</v>
      </c>
      <c r="N9467" t="e">
        <f t="array" ref="N9467">INDEX(#REF!,MATCH($A9467&amp;$B9467,#REF!&amp;#REF!,0),10)</f>
        <v>#REF!</v>
      </c>
      <c r="O9467" t="e">
        <f t="array" ref="O9467">INDEX(#REF!,MATCH($A9467&amp;$B9467,#REF!&amp;#REF!,0),11)</f>
        <v>#REF!</v>
      </c>
      <c r="P9467" t="e">
        <f t="array" ref="P9467">INDEX(#REF!,MATCH($A9467&amp;$B9467,#REF!&amp;#REF!,0),12)</f>
        <v>#REF!</v>
      </c>
      <c r="Q9467" t="e">
        <f t="array" ref="Q9467">INDEX(#REF!,MATCH($A9467&amp;$B9467,#REF!&amp;#REF!,0),13)</f>
        <v>#REF!</v>
      </c>
      <c r="R9467" t="e">
        <f t="array" ref="R9467">INDEX(#REF!,MATCH($A9467&amp;$B9467,#REF!&amp;#REF!,0),14)</f>
        <v>#REF!</v>
      </c>
      <c r="S9467" t="e">
        <f t="array" ref="S9467">INDEX(#REF!,MATCH($A9467&amp;$B9467,#REF!&amp;#REF!,0),15)</f>
        <v>#REF!</v>
      </c>
      <c r="T9467" t="s">
        <v>462</v>
      </c>
      <c r="U9467" t="str">
        <f t="shared" si="147"/>
        <v>BBB+</v>
      </c>
    </row>
    <row r="9468" spans="1:21" x14ac:dyDescent="0.35">
      <c r="A9468">
        <v>11465</v>
      </c>
      <c r="B9468">
        <v>20010630</v>
      </c>
      <c r="C9468" t="s">
        <v>318</v>
      </c>
      <c r="D9468" t="s">
        <v>319</v>
      </c>
      <c r="E9468" t="e">
        <f t="array" ref="E9468">INDEX(#REF!,MATCH($A9468&amp;$B9468,#REF!&amp;#REF!,0),1)</f>
        <v>#REF!</v>
      </c>
      <c r="F9468" t="e">
        <f t="array" ref="F9468">INDEX(#REF!,MATCH($A9468&amp;$B9468,#REF!&amp;#REF!,0),2)</f>
        <v>#REF!</v>
      </c>
      <c r="G9468" t="e">
        <f t="array" ref="G9468">INDEX(#REF!,MATCH($A9468&amp;$B9468,#REF!&amp;#REF!,0),3)</f>
        <v>#REF!</v>
      </c>
      <c r="H9468" t="e">
        <f t="array" ref="H9468">INDEX(#REF!,MATCH($A9468&amp;$B9468,#REF!&amp;#REF!,0),4)</f>
        <v>#REF!</v>
      </c>
      <c r="I9468" t="e">
        <f t="array" ref="I9468">INDEX(#REF!,MATCH($A9468&amp;$B9468,#REF!&amp;#REF!,0),5)</f>
        <v>#REF!</v>
      </c>
      <c r="J9468" t="e">
        <f t="array" ref="J9468">INDEX(#REF!,MATCH($A9468&amp;$B9468,#REF!&amp;#REF!,0),6)</f>
        <v>#REF!</v>
      </c>
      <c r="K9468" t="e">
        <f t="array" ref="K9468">INDEX(#REF!,MATCH($A9468&amp;$B9468,#REF!&amp;#REF!,0),7)</f>
        <v>#REF!</v>
      </c>
      <c r="L9468" t="e">
        <f t="array" ref="L9468">INDEX(#REF!,MATCH($A9468&amp;$B9468,#REF!&amp;#REF!,0),8)</f>
        <v>#REF!</v>
      </c>
      <c r="M9468" t="e">
        <f t="array" ref="M9468">INDEX(#REF!,MATCH($A9468&amp;$B9468,#REF!&amp;#REF!,0),9)</f>
        <v>#REF!</v>
      </c>
      <c r="N9468" t="e">
        <f t="array" ref="N9468">INDEX(#REF!,MATCH($A9468&amp;$B9468,#REF!&amp;#REF!,0),10)</f>
        <v>#REF!</v>
      </c>
      <c r="O9468" t="e">
        <f t="array" ref="O9468">INDEX(#REF!,MATCH($A9468&amp;$B9468,#REF!&amp;#REF!,0),11)</f>
        <v>#REF!</v>
      </c>
      <c r="P9468" t="e">
        <f t="array" ref="P9468">INDEX(#REF!,MATCH($A9468&amp;$B9468,#REF!&amp;#REF!,0),12)</f>
        <v>#REF!</v>
      </c>
      <c r="Q9468" t="e">
        <f t="array" ref="Q9468">INDEX(#REF!,MATCH($A9468&amp;$B9468,#REF!&amp;#REF!,0),13)</f>
        <v>#REF!</v>
      </c>
      <c r="R9468" t="e">
        <f t="array" ref="R9468">INDEX(#REF!,MATCH($A9468&amp;$B9468,#REF!&amp;#REF!,0),14)</f>
        <v>#REF!</v>
      </c>
      <c r="S9468" t="e">
        <f t="array" ref="S9468">INDEX(#REF!,MATCH($A9468&amp;$B9468,#REF!&amp;#REF!,0),15)</f>
        <v>#REF!</v>
      </c>
      <c r="T9468" t="s">
        <v>462</v>
      </c>
      <c r="U9468" t="str">
        <f t="shared" si="147"/>
        <v>BBB+</v>
      </c>
    </row>
    <row r="9469" spans="1:21" x14ac:dyDescent="0.35">
      <c r="A9469">
        <v>11465</v>
      </c>
      <c r="B9469">
        <v>20010930</v>
      </c>
      <c r="C9469" t="s">
        <v>318</v>
      </c>
      <c r="D9469" t="s">
        <v>319</v>
      </c>
      <c r="E9469" t="e">
        <f t="array" ref="E9469">INDEX(#REF!,MATCH($A9469&amp;$B9469,#REF!&amp;#REF!,0),1)</f>
        <v>#REF!</v>
      </c>
      <c r="F9469" t="e">
        <f t="array" ref="F9469">INDEX(#REF!,MATCH($A9469&amp;$B9469,#REF!&amp;#REF!,0),2)</f>
        <v>#REF!</v>
      </c>
      <c r="G9469" t="e">
        <f t="array" ref="G9469">INDEX(#REF!,MATCH($A9469&amp;$B9469,#REF!&amp;#REF!,0),3)</f>
        <v>#REF!</v>
      </c>
      <c r="H9469" t="e">
        <f t="array" ref="H9469">INDEX(#REF!,MATCH($A9469&amp;$B9469,#REF!&amp;#REF!,0),4)</f>
        <v>#REF!</v>
      </c>
      <c r="I9469" t="e">
        <f t="array" ref="I9469">INDEX(#REF!,MATCH($A9469&amp;$B9469,#REF!&amp;#REF!,0),5)</f>
        <v>#REF!</v>
      </c>
      <c r="J9469" t="e">
        <f t="array" ref="J9469">INDEX(#REF!,MATCH($A9469&amp;$B9469,#REF!&amp;#REF!,0),6)</f>
        <v>#REF!</v>
      </c>
      <c r="K9469" t="e">
        <f t="array" ref="K9469">INDEX(#REF!,MATCH($A9469&amp;$B9469,#REF!&amp;#REF!,0),7)</f>
        <v>#REF!</v>
      </c>
      <c r="L9469" t="e">
        <f t="array" ref="L9469">INDEX(#REF!,MATCH($A9469&amp;$B9469,#REF!&amp;#REF!,0),8)</f>
        <v>#REF!</v>
      </c>
      <c r="M9469" t="e">
        <f t="array" ref="M9469">INDEX(#REF!,MATCH($A9469&amp;$B9469,#REF!&amp;#REF!,0),9)</f>
        <v>#REF!</v>
      </c>
      <c r="N9469" t="e">
        <f t="array" ref="N9469">INDEX(#REF!,MATCH($A9469&amp;$B9469,#REF!&amp;#REF!,0),10)</f>
        <v>#REF!</v>
      </c>
      <c r="O9469" t="e">
        <f t="array" ref="O9469">INDEX(#REF!,MATCH($A9469&amp;$B9469,#REF!&amp;#REF!,0),11)</f>
        <v>#REF!</v>
      </c>
      <c r="P9469" t="e">
        <f t="array" ref="P9469">INDEX(#REF!,MATCH($A9469&amp;$B9469,#REF!&amp;#REF!,0),12)</f>
        <v>#REF!</v>
      </c>
      <c r="Q9469" t="e">
        <f t="array" ref="Q9469">INDEX(#REF!,MATCH($A9469&amp;$B9469,#REF!&amp;#REF!,0),13)</f>
        <v>#REF!</v>
      </c>
      <c r="R9469" t="e">
        <f t="array" ref="R9469">INDEX(#REF!,MATCH($A9469&amp;$B9469,#REF!&amp;#REF!,0),14)</f>
        <v>#REF!</v>
      </c>
      <c r="S9469" t="e">
        <f t="array" ref="S9469">INDEX(#REF!,MATCH($A9469&amp;$B9469,#REF!&amp;#REF!,0),15)</f>
        <v>#REF!</v>
      </c>
      <c r="T9469" t="s">
        <v>462</v>
      </c>
      <c r="U9469" t="str">
        <f t="shared" si="147"/>
        <v>BBB+</v>
      </c>
    </row>
    <row r="9470" spans="1:21" x14ac:dyDescent="0.35">
      <c r="A9470">
        <v>11465</v>
      </c>
      <c r="B9470">
        <v>20011231</v>
      </c>
      <c r="C9470" t="s">
        <v>318</v>
      </c>
      <c r="D9470" t="s">
        <v>319</v>
      </c>
      <c r="E9470" t="e">
        <f t="array" ref="E9470">INDEX(#REF!,MATCH($A9470&amp;$B9470,#REF!&amp;#REF!,0),1)</f>
        <v>#REF!</v>
      </c>
      <c r="F9470" t="e">
        <f t="array" ref="F9470">INDEX(#REF!,MATCH($A9470&amp;$B9470,#REF!&amp;#REF!,0),2)</f>
        <v>#REF!</v>
      </c>
      <c r="G9470" t="e">
        <f t="array" ref="G9470">INDEX(#REF!,MATCH($A9470&amp;$B9470,#REF!&amp;#REF!,0),3)</f>
        <v>#REF!</v>
      </c>
      <c r="H9470" t="e">
        <f t="array" ref="H9470">INDEX(#REF!,MATCH($A9470&amp;$B9470,#REF!&amp;#REF!,0),4)</f>
        <v>#REF!</v>
      </c>
      <c r="I9470" t="e">
        <f t="array" ref="I9470">INDEX(#REF!,MATCH($A9470&amp;$B9470,#REF!&amp;#REF!,0),5)</f>
        <v>#REF!</v>
      </c>
      <c r="J9470" t="e">
        <f t="array" ref="J9470">INDEX(#REF!,MATCH($A9470&amp;$B9470,#REF!&amp;#REF!,0),6)</f>
        <v>#REF!</v>
      </c>
      <c r="K9470" t="e">
        <f t="array" ref="K9470">INDEX(#REF!,MATCH($A9470&amp;$B9470,#REF!&amp;#REF!,0),7)</f>
        <v>#REF!</v>
      </c>
      <c r="L9470" t="e">
        <f t="array" ref="L9470">INDEX(#REF!,MATCH($A9470&amp;$B9470,#REF!&amp;#REF!,0),8)</f>
        <v>#REF!</v>
      </c>
      <c r="M9470" t="e">
        <f t="array" ref="M9470">INDEX(#REF!,MATCH($A9470&amp;$B9470,#REF!&amp;#REF!,0),9)</f>
        <v>#REF!</v>
      </c>
      <c r="N9470" t="e">
        <f t="array" ref="N9470">INDEX(#REF!,MATCH($A9470&amp;$B9470,#REF!&amp;#REF!,0),10)</f>
        <v>#REF!</v>
      </c>
      <c r="O9470" t="e">
        <f t="array" ref="O9470">INDEX(#REF!,MATCH($A9470&amp;$B9470,#REF!&amp;#REF!,0),11)</f>
        <v>#REF!</v>
      </c>
      <c r="P9470" t="e">
        <f t="array" ref="P9470">INDEX(#REF!,MATCH($A9470&amp;$B9470,#REF!&amp;#REF!,0),12)</f>
        <v>#REF!</v>
      </c>
      <c r="Q9470" t="e">
        <f t="array" ref="Q9470">INDEX(#REF!,MATCH($A9470&amp;$B9470,#REF!&amp;#REF!,0),13)</f>
        <v>#REF!</v>
      </c>
      <c r="R9470" t="e">
        <f t="array" ref="R9470">INDEX(#REF!,MATCH($A9470&amp;$B9470,#REF!&amp;#REF!,0),14)</f>
        <v>#REF!</v>
      </c>
      <c r="S9470" t="e">
        <f t="array" ref="S9470">INDEX(#REF!,MATCH($A9470&amp;$B9470,#REF!&amp;#REF!,0),15)</f>
        <v>#REF!</v>
      </c>
      <c r="T9470" t="s">
        <v>462</v>
      </c>
      <c r="U9470" t="str">
        <f t="shared" si="147"/>
        <v>BBB+</v>
      </c>
    </row>
    <row r="9471" spans="1:21" x14ac:dyDescent="0.35">
      <c r="A9471">
        <v>11465</v>
      </c>
      <c r="B9471">
        <v>20020331</v>
      </c>
      <c r="C9471" t="s">
        <v>318</v>
      </c>
      <c r="D9471" t="s">
        <v>319</v>
      </c>
      <c r="E9471" t="e">
        <f t="array" ref="E9471">INDEX(#REF!,MATCH($A9471&amp;$B9471,#REF!&amp;#REF!,0),1)</f>
        <v>#REF!</v>
      </c>
      <c r="F9471" t="e">
        <f t="array" ref="F9471">INDEX(#REF!,MATCH($A9471&amp;$B9471,#REF!&amp;#REF!,0),2)</f>
        <v>#REF!</v>
      </c>
      <c r="G9471" t="e">
        <f t="array" ref="G9471">INDEX(#REF!,MATCH($A9471&amp;$B9471,#REF!&amp;#REF!,0),3)</f>
        <v>#REF!</v>
      </c>
      <c r="H9471" t="e">
        <f t="array" ref="H9471">INDEX(#REF!,MATCH($A9471&amp;$B9471,#REF!&amp;#REF!,0),4)</f>
        <v>#REF!</v>
      </c>
      <c r="I9471" t="e">
        <f t="array" ref="I9471">INDEX(#REF!,MATCH($A9471&amp;$B9471,#REF!&amp;#REF!,0),5)</f>
        <v>#REF!</v>
      </c>
      <c r="J9471" t="e">
        <f t="array" ref="J9471">INDEX(#REF!,MATCH($A9471&amp;$B9471,#REF!&amp;#REF!,0),6)</f>
        <v>#REF!</v>
      </c>
      <c r="K9471" t="e">
        <f t="array" ref="K9471">INDEX(#REF!,MATCH($A9471&amp;$B9471,#REF!&amp;#REF!,0),7)</f>
        <v>#REF!</v>
      </c>
      <c r="L9471" t="e">
        <f t="array" ref="L9471">INDEX(#REF!,MATCH($A9471&amp;$B9471,#REF!&amp;#REF!,0),8)</f>
        <v>#REF!</v>
      </c>
      <c r="M9471" t="e">
        <f t="array" ref="M9471">INDEX(#REF!,MATCH($A9471&amp;$B9471,#REF!&amp;#REF!,0),9)</f>
        <v>#REF!</v>
      </c>
      <c r="N9471" t="e">
        <f t="array" ref="N9471">INDEX(#REF!,MATCH($A9471&amp;$B9471,#REF!&amp;#REF!,0),10)</f>
        <v>#REF!</v>
      </c>
      <c r="O9471" t="e">
        <f t="array" ref="O9471">INDEX(#REF!,MATCH($A9471&amp;$B9471,#REF!&amp;#REF!,0),11)</f>
        <v>#REF!</v>
      </c>
      <c r="P9471" t="e">
        <f t="array" ref="P9471">INDEX(#REF!,MATCH($A9471&amp;$B9471,#REF!&amp;#REF!,0),12)</f>
        <v>#REF!</v>
      </c>
      <c r="Q9471" t="e">
        <f t="array" ref="Q9471">INDEX(#REF!,MATCH($A9471&amp;$B9471,#REF!&amp;#REF!,0),13)</f>
        <v>#REF!</v>
      </c>
      <c r="R9471" t="e">
        <f t="array" ref="R9471">INDEX(#REF!,MATCH($A9471&amp;$B9471,#REF!&amp;#REF!,0),14)</f>
        <v>#REF!</v>
      </c>
      <c r="S9471" t="e">
        <f t="array" ref="S9471">INDEX(#REF!,MATCH($A9471&amp;$B9471,#REF!&amp;#REF!,0),15)</f>
        <v>#REF!</v>
      </c>
      <c r="T9471" t="s">
        <v>462</v>
      </c>
      <c r="U9471" t="str">
        <f t="shared" si="147"/>
        <v>BBB+</v>
      </c>
    </row>
    <row r="9472" spans="1:21" x14ac:dyDescent="0.35">
      <c r="A9472">
        <v>11465</v>
      </c>
      <c r="B9472">
        <v>20020630</v>
      </c>
      <c r="C9472" t="s">
        <v>318</v>
      </c>
      <c r="D9472" t="s">
        <v>319</v>
      </c>
      <c r="E9472" t="e">
        <f t="array" ref="E9472">INDEX(#REF!,MATCH($A9472&amp;$B9472,#REF!&amp;#REF!,0),1)</f>
        <v>#REF!</v>
      </c>
      <c r="F9472" t="e">
        <f t="array" ref="F9472">INDEX(#REF!,MATCH($A9472&amp;$B9472,#REF!&amp;#REF!,0),2)</f>
        <v>#REF!</v>
      </c>
      <c r="G9472" t="e">
        <f t="array" ref="G9472">INDEX(#REF!,MATCH($A9472&amp;$B9472,#REF!&amp;#REF!,0),3)</f>
        <v>#REF!</v>
      </c>
      <c r="H9472" t="e">
        <f t="array" ref="H9472">INDEX(#REF!,MATCH($A9472&amp;$B9472,#REF!&amp;#REF!,0),4)</f>
        <v>#REF!</v>
      </c>
      <c r="I9472" t="e">
        <f t="array" ref="I9472">INDEX(#REF!,MATCH($A9472&amp;$B9472,#REF!&amp;#REF!,0),5)</f>
        <v>#REF!</v>
      </c>
      <c r="J9472" t="e">
        <f t="array" ref="J9472">INDEX(#REF!,MATCH($A9472&amp;$B9472,#REF!&amp;#REF!,0),6)</f>
        <v>#REF!</v>
      </c>
      <c r="K9472" t="e">
        <f t="array" ref="K9472">INDEX(#REF!,MATCH($A9472&amp;$B9472,#REF!&amp;#REF!,0),7)</f>
        <v>#REF!</v>
      </c>
      <c r="L9472" t="e">
        <f t="array" ref="L9472">INDEX(#REF!,MATCH($A9472&amp;$B9472,#REF!&amp;#REF!,0),8)</f>
        <v>#REF!</v>
      </c>
      <c r="M9472" t="e">
        <f t="array" ref="M9472">INDEX(#REF!,MATCH($A9472&amp;$B9472,#REF!&amp;#REF!,0),9)</f>
        <v>#REF!</v>
      </c>
      <c r="N9472" t="e">
        <f t="array" ref="N9472">INDEX(#REF!,MATCH($A9472&amp;$B9472,#REF!&amp;#REF!,0),10)</f>
        <v>#REF!</v>
      </c>
      <c r="O9472" t="e">
        <f t="array" ref="O9472">INDEX(#REF!,MATCH($A9472&amp;$B9472,#REF!&amp;#REF!,0),11)</f>
        <v>#REF!</v>
      </c>
      <c r="P9472" t="e">
        <f t="array" ref="P9472">INDEX(#REF!,MATCH($A9472&amp;$B9472,#REF!&amp;#REF!,0),12)</f>
        <v>#REF!</v>
      </c>
      <c r="Q9472" t="e">
        <f t="array" ref="Q9472">INDEX(#REF!,MATCH($A9472&amp;$B9472,#REF!&amp;#REF!,0),13)</f>
        <v>#REF!</v>
      </c>
      <c r="R9472" t="e">
        <f t="array" ref="R9472">INDEX(#REF!,MATCH($A9472&amp;$B9472,#REF!&amp;#REF!,0),14)</f>
        <v>#REF!</v>
      </c>
      <c r="S9472" t="e">
        <f t="array" ref="S9472">INDEX(#REF!,MATCH($A9472&amp;$B9472,#REF!&amp;#REF!,0),15)</f>
        <v>#REF!</v>
      </c>
      <c r="T9472" t="s">
        <v>462</v>
      </c>
      <c r="U9472" t="str">
        <f t="shared" si="147"/>
        <v>BBB+</v>
      </c>
    </row>
    <row r="9473" spans="1:21" x14ac:dyDescent="0.35">
      <c r="A9473">
        <v>11465</v>
      </c>
      <c r="B9473">
        <v>20020930</v>
      </c>
      <c r="C9473" t="s">
        <v>318</v>
      </c>
      <c r="D9473" t="s">
        <v>319</v>
      </c>
      <c r="E9473" t="e">
        <f t="array" ref="E9473">INDEX(#REF!,MATCH($A9473&amp;$B9473,#REF!&amp;#REF!,0),1)</f>
        <v>#REF!</v>
      </c>
      <c r="F9473" t="e">
        <f t="array" ref="F9473">INDEX(#REF!,MATCH($A9473&amp;$B9473,#REF!&amp;#REF!,0),2)</f>
        <v>#REF!</v>
      </c>
      <c r="G9473" t="e">
        <f t="array" ref="G9473">INDEX(#REF!,MATCH($A9473&amp;$B9473,#REF!&amp;#REF!,0),3)</f>
        <v>#REF!</v>
      </c>
      <c r="H9473" t="e">
        <f t="array" ref="H9473">INDEX(#REF!,MATCH($A9473&amp;$B9473,#REF!&amp;#REF!,0),4)</f>
        <v>#REF!</v>
      </c>
      <c r="I9473" t="e">
        <f t="array" ref="I9473">INDEX(#REF!,MATCH($A9473&amp;$B9473,#REF!&amp;#REF!,0),5)</f>
        <v>#REF!</v>
      </c>
      <c r="J9473" t="e">
        <f t="array" ref="J9473">INDEX(#REF!,MATCH($A9473&amp;$B9473,#REF!&amp;#REF!,0),6)</f>
        <v>#REF!</v>
      </c>
      <c r="K9473" t="e">
        <f t="array" ref="K9473">INDEX(#REF!,MATCH($A9473&amp;$B9473,#REF!&amp;#REF!,0),7)</f>
        <v>#REF!</v>
      </c>
      <c r="L9473" t="e">
        <f t="array" ref="L9473">INDEX(#REF!,MATCH($A9473&amp;$B9473,#REF!&amp;#REF!,0),8)</f>
        <v>#REF!</v>
      </c>
      <c r="M9473" t="e">
        <f t="array" ref="M9473">INDEX(#REF!,MATCH($A9473&amp;$B9473,#REF!&amp;#REF!,0),9)</f>
        <v>#REF!</v>
      </c>
      <c r="N9473" t="e">
        <f t="array" ref="N9473">INDEX(#REF!,MATCH($A9473&amp;$B9473,#REF!&amp;#REF!,0),10)</f>
        <v>#REF!</v>
      </c>
      <c r="O9473" t="e">
        <f t="array" ref="O9473">INDEX(#REF!,MATCH($A9473&amp;$B9473,#REF!&amp;#REF!,0),11)</f>
        <v>#REF!</v>
      </c>
      <c r="P9473" t="e">
        <f t="array" ref="P9473">INDEX(#REF!,MATCH($A9473&amp;$B9473,#REF!&amp;#REF!,0),12)</f>
        <v>#REF!</v>
      </c>
      <c r="Q9473" t="e">
        <f t="array" ref="Q9473">INDEX(#REF!,MATCH($A9473&amp;$B9473,#REF!&amp;#REF!,0),13)</f>
        <v>#REF!</v>
      </c>
      <c r="R9473" t="e">
        <f t="array" ref="R9473">INDEX(#REF!,MATCH($A9473&amp;$B9473,#REF!&amp;#REF!,0),14)</f>
        <v>#REF!</v>
      </c>
      <c r="S9473" t="e">
        <f t="array" ref="S9473">INDEX(#REF!,MATCH($A9473&amp;$B9473,#REF!&amp;#REF!,0),15)</f>
        <v>#REF!</v>
      </c>
      <c r="T9473" t="s">
        <v>462</v>
      </c>
      <c r="U9473" t="str">
        <f t="shared" si="147"/>
        <v>BBB+</v>
      </c>
    </row>
    <row r="9474" spans="1:21" x14ac:dyDescent="0.35">
      <c r="A9474">
        <v>11465</v>
      </c>
      <c r="B9474">
        <v>20021231</v>
      </c>
      <c r="C9474" t="s">
        <v>318</v>
      </c>
      <c r="D9474" t="s">
        <v>319</v>
      </c>
      <c r="E9474" t="e">
        <f t="array" ref="E9474">INDEX(#REF!,MATCH($A9474&amp;$B9474,#REF!&amp;#REF!,0),1)</f>
        <v>#REF!</v>
      </c>
      <c r="F9474" t="e">
        <f t="array" ref="F9474">INDEX(#REF!,MATCH($A9474&amp;$B9474,#REF!&amp;#REF!,0),2)</f>
        <v>#REF!</v>
      </c>
      <c r="G9474" t="e">
        <f t="array" ref="G9474">INDEX(#REF!,MATCH($A9474&amp;$B9474,#REF!&amp;#REF!,0),3)</f>
        <v>#REF!</v>
      </c>
      <c r="H9474" t="e">
        <f t="array" ref="H9474">INDEX(#REF!,MATCH($A9474&amp;$B9474,#REF!&amp;#REF!,0),4)</f>
        <v>#REF!</v>
      </c>
      <c r="I9474" t="e">
        <f t="array" ref="I9474">INDEX(#REF!,MATCH($A9474&amp;$B9474,#REF!&amp;#REF!,0),5)</f>
        <v>#REF!</v>
      </c>
      <c r="J9474" t="e">
        <f t="array" ref="J9474">INDEX(#REF!,MATCH($A9474&amp;$B9474,#REF!&amp;#REF!,0),6)</f>
        <v>#REF!</v>
      </c>
      <c r="K9474" t="e">
        <f t="array" ref="K9474">INDEX(#REF!,MATCH($A9474&amp;$B9474,#REF!&amp;#REF!,0),7)</f>
        <v>#REF!</v>
      </c>
      <c r="L9474" t="e">
        <f t="array" ref="L9474">INDEX(#REF!,MATCH($A9474&amp;$B9474,#REF!&amp;#REF!,0),8)</f>
        <v>#REF!</v>
      </c>
      <c r="M9474" t="e">
        <f t="array" ref="M9474">INDEX(#REF!,MATCH($A9474&amp;$B9474,#REF!&amp;#REF!,0),9)</f>
        <v>#REF!</v>
      </c>
      <c r="N9474" t="e">
        <f t="array" ref="N9474">INDEX(#REF!,MATCH($A9474&amp;$B9474,#REF!&amp;#REF!,0),10)</f>
        <v>#REF!</v>
      </c>
      <c r="O9474" t="e">
        <f t="array" ref="O9474">INDEX(#REF!,MATCH($A9474&amp;$B9474,#REF!&amp;#REF!,0),11)</f>
        <v>#REF!</v>
      </c>
      <c r="P9474" t="e">
        <f t="array" ref="P9474">INDEX(#REF!,MATCH($A9474&amp;$B9474,#REF!&amp;#REF!,0),12)</f>
        <v>#REF!</v>
      </c>
      <c r="Q9474" t="e">
        <f t="array" ref="Q9474">INDEX(#REF!,MATCH($A9474&amp;$B9474,#REF!&amp;#REF!,0),13)</f>
        <v>#REF!</v>
      </c>
      <c r="R9474" t="e">
        <f t="array" ref="R9474">INDEX(#REF!,MATCH($A9474&amp;$B9474,#REF!&amp;#REF!,0),14)</f>
        <v>#REF!</v>
      </c>
      <c r="S9474" t="e">
        <f t="array" ref="S9474">INDEX(#REF!,MATCH($A9474&amp;$B9474,#REF!&amp;#REF!,0),15)</f>
        <v>#REF!</v>
      </c>
      <c r="T9474" t="s">
        <v>462</v>
      </c>
      <c r="U9474" t="str">
        <f t="shared" si="147"/>
        <v>BBB+</v>
      </c>
    </row>
    <row r="9475" spans="1:21" x14ac:dyDescent="0.35">
      <c r="A9475">
        <v>11465</v>
      </c>
      <c r="B9475">
        <v>20030331</v>
      </c>
      <c r="C9475" t="s">
        <v>318</v>
      </c>
      <c r="D9475" t="s">
        <v>319</v>
      </c>
      <c r="E9475" t="e">
        <f t="array" ref="E9475">INDEX(#REF!,MATCH($A9475&amp;$B9475,#REF!&amp;#REF!,0),1)</f>
        <v>#REF!</v>
      </c>
      <c r="F9475" t="e">
        <f t="array" ref="F9475">INDEX(#REF!,MATCH($A9475&amp;$B9475,#REF!&amp;#REF!,0),2)</f>
        <v>#REF!</v>
      </c>
      <c r="G9475" t="e">
        <f t="array" ref="G9475">INDEX(#REF!,MATCH($A9475&amp;$B9475,#REF!&amp;#REF!,0),3)</f>
        <v>#REF!</v>
      </c>
      <c r="H9475" t="e">
        <f t="array" ref="H9475">INDEX(#REF!,MATCH($A9475&amp;$B9475,#REF!&amp;#REF!,0),4)</f>
        <v>#REF!</v>
      </c>
      <c r="I9475" t="e">
        <f t="array" ref="I9475">INDEX(#REF!,MATCH($A9475&amp;$B9475,#REF!&amp;#REF!,0),5)</f>
        <v>#REF!</v>
      </c>
      <c r="J9475" t="e">
        <f t="array" ref="J9475">INDEX(#REF!,MATCH($A9475&amp;$B9475,#REF!&amp;#REF!,0),6)</f>
        <v>#REF!</v>
      </c>
      <c r="K9475" t="e">
        <f t="array" ref="K9475">INDEX(#REF!,MATCH($A9475&amp;$B9475,#REF!&amp;#REF!,0),7)</f>
        <v>#REF!</v>
      </c>
      <c r="L9475" t="e">
        <f t="array" ref="L9475">INDEX(#REF!,MATCH($A9475&amp;$B9475,#REF!&amp;#REF!,0),8)</f>
        <v>#REF!</v>
      </c>
      <c r="M9475" t="e">
        <f t="array" ref="M9475">INDEX(#REF!,MATCH($A9475&amp;$B9475,#REF!&amp;#REF!,0),9)</f>
        <v>#REF!</v>
      </c>
      <c r="N9475" t="e">
        <f t="array" ref="N9475">INDEX(#REF!,MATCH($A9475&amp;$B9475,#REF!&amp;#REF!,0),10)</f>
        <v>#REF!</v>
      </c>
      <c r="O9475" t="e">
        <f t="array" ref="O9475">INDEX(#REF!,MATCH($A9475&amp;$B9475,#REF!&amp;#REF!,0),11)</f>
        <v>#REF!</v>
      </c>
      <c r="P9475" t="e">
        <f t="array" ref="P9475">INDEX(#REF!,MATCH($A9475&amp;$B9475,#REF!&amp;#REF!,0),12)</f>
        <v>#REF!</v>
      </c>
      <c r="Q9475" t="e">
        <f t="array" ref="Q9475">INDEX(#REF!,MATCH($A9475&amp;$B9475,#REF!&amp;#REF!,0),13)</f>
        <v>#REF!</v>
      </c>
      <c r="R9475" t="e">
        <f t="array" ref="R9475">INDEX(#REF!,MATCH($A9475&amp;$B9475,#REF!&amp;#REF!,0),14)</f>
        <v>#REF!</v>
      </c>
      <c r="S9475" t="e">
        <f t="array" ref="S9475">INDEX(#REF!,MATCH($A9475&amp;$B9475,#REF!&amp;#REF!,0),15)</f>
        <v>#REF!</v>
      </c>
      <c r="T9475" t="s">
        <v>462</v>
      </c>
      <c r="U9475" t="str">
        <f t="shared" ref="U9475:U9538" si="148">IF(A9475=A9476,T9476,0)</f>
        <v>BBB+</v>
      </c>
    </row>
    <row r="9476" spans="1:21" x14ac:dyDescent="0.35">
      <c r="A9476">
        <v>11465</v>
      </c>
      <c r="B9476">
        <v>20030630</v>
      </c>
      <c r="C9476" t="s">
        <v>318</v>
      </c>
      <c r="D9476" t="s">
        <v>319</v>
      </c>
      <c r="E9476" t="e">
        <f t="array" ref="E9476">INDEX(#REF!,MATCH($A9476&amp;$B9476,#REF!&amp;#REF!,0),1)</f>
        <v>#REF!</v>
      </c>
      <c r="F9476" t="e">
        <f t="array" ref="F9476">INDEX(#REF!,MATCH($A9476&amp;$B9476,#REF!&amp;#REF!,0),2)</f>
        <v>#REF!</v>
      </c>
      <c r="G9476" t="e">
        <f t="array" ref="G9476">INDEX(#REF!,MATCH($A9476&amp;$B9476,#REF!&amp;#REF!,0),3)</f>
        <v>#REF!</v>
      </c>
      <c r="H9476" t="e">
        <f t="array" ref="H9476">INDEX(#REF!,MATCH($A9476&amp;$B9476,#REF!&amp;#REF!,0),4)</f>
        <v>#REF!</v>
      </c>
      <c r="I9476" t="e">
        <f t="array" ref="I9476">INDEX(#REF!,MATCH($A9476&amp;$B9476,#REF!&amp;#REF!,0),5)</f>
        <v>#REF!</v>
      </c>
      <c r="J9476" t="e">
        <f t="array" ref="J9476">INDEX(#REF!,MATCH($A9476&amp;$B9476,#REF!&amp;#REF!,0),6)</f>
        <v>#REF!</v>
      </c>
      <c r="K9476" t="e">
        <f t="array" ref="K9476">INDEX(#REF!,MATCH($A9476&amp;$B9476,#REF!&amp;#REF!,0),7)</f>
        <v>#REF!</v>
      </c>
      <c r="L9476" t="e">
        <f t="array" ref="L9476">INDEX(#REF!,MATCH($A9476&amp;$B9476,#REF!&amp;#REF!,0),8)</f>
        <v>#REF!</v>
      </c>
      <c r="M9476" t="e">
        <f t="array" ref="M9476">INDEX(#REF!,MATCH($A9476&amp;$B9476,#REF!&amp;#REF!,0),9)</f>
        <v>#REF!</v>
      </c>
      <c r="N9476" t="e">
        <f t="array" ref="N9476">INDEX(#REF!,MATCH($A9476&amp;$B9476,#REF!&amp;#REF!,0),10)</f>
        <v>#REF!</v>
      </c>
      <c r="O9476" t="e">
        <f t="array" ref="O9476">INDEX(#REF!,MATCH($A9476&amp;$B9476,#REF!&amp;#REF!,0),11)</f>
        <v>#REF!</v>
      </c>
      <c r="P9476" t="e">
        <f t="array" ref="P9476">INDEX(#REF!,MATCH($A9476&amp;$B9476,#REF!&amp;#REF!,0),12)</f>
        <v>#REF!</v>
      </c>
      <c r="Q9476" t="e">
        <f t="array" ref="Q9476">INDEX(#REF!,MATCH($A9476&amp;$B9476,#REF!&amp;#REF!,0),13)</f>
        <v>#REF!</v>
      </c>
      <c r="R9476" t="e">
        <f t="array" ref="R9476">INDEX(#REF!,MATCH($A9476&amp;$B9476,#REF!&amp;#REF!,0),14)</f>
        <v>#REF!</v>
      </c>
      <c r="S9476" t="e">
        <f t="array" ref="S9476">INDEX(#REF!,MATCH($A9476&amp;$B9476,#REF!&amp;#REF!,0),15)</f>
        <v>#REF!</v>
      </c>
      <c r="T9476" t="s">
        <v>462</v>
      </c>
      <c r="U9476" t="str">
        <f t="shared" si="148"/>
        <v>BBB+</v>
      </c>
    </row>
    <row r="9477" spans="1:21" x14ac:dyDescent="0.35">
      <c r="A9477">
        <v>11465</v>
      </c>
      <c r="B9477">
        <v>20030930</v>
      </c>
      <c r="C9477" t="s">
        <v>318</v>
      </c>
      <c r="D9477" t="s">
        <v>319</v>
      </c>
      <c r="E9477" t="e">
        <f t="array" ref="E9477">INDEX(#REF!,MATCH($A9477&amp;$B9477,#REF!&amp;#REF!,0),1)</f>
        <v>#REF!</v>
      </c>
      <c r="F9477" t="e">
        <f t="array" ref="F9477">INDEX(#REF!,MATCH($A9477&amp;$B9477,#REF!&amp;#REF!,0),2)</f>
        <v>#REF!</v>
      </c>
      <c r="G9477" t="e">
        <f t="array" ref="G9477">INDEX(#REF!,MATCH($A9477&amp;$B9477,#REF!&amp;#REF!,0),3)</f>
        <v>#REF!</v>
      </c>
      <c r="H9477" t="e">
        <f t="array" ref="H9477">INDEX(#REF!,MATCH($A9477&amp;$B9477,#REF!&amp;#REF!,0),4)</f>
        <v>#REF!</v>
      </c>
      <c r="I9477" t="e">
        <f t="array" ref="I9477">INDEX(#REF!,MATCH($A9477&amp;$B9477,#REF!&amp;#REF!,0),5)</f>
        <v>#REF!</v>
      </c>
      <c r="J9477" t="e">
        <f t="array" ref="J9477">INDEX(#REF!,MATCH($A9477&amp;$B9477,#REF!&amp;#REF!,0),6)</f>
        <v>#REF!</v>
      </c>
      <c r="K9477" t="e">
        <f t="array" ref="K9477">INDEX(#REF!,MATCH($A9477&amp;$B9477,#REF!&amp;#REF!,0),7)</f>
        <v>#REF!</v>
      </c>
      <c r="L9477" t="e">
        <f t="array" ref="L9477">INDEX(#REF!,MATCH($A9477&amp;$B9477,#REF!&amp;#REF!,0),8)</f>
        <v>#REF!</v>
      </c>
      <c r="M9477" t="e">
        <f t="array" ref="M9477">INDEX(#REF!,MATCH($A9477&amp;$B9477,#REF!&amp;#REF!,0),9)</f>
        <v>#REF!</v>
      </c>
      <c r="N9477" t="e">
        <f t="array" ref="N9477">INDEX(#REF!,MATCH($A9477&amp;$B9477,#REF!&amp;#REF!,0),10)</f>
        <v>#REF!</v>
      </c>
      <c r="O9477" t="e">
        <f t="array" ref="O9477">INDEX(#REF!,MATCH($A9477&amp;$B9477,#REF!&amp;#REF!,0),11)</f>
        <v>#REF!</v>
      </c>
      <c r="P9477" t="e">
        <f t="array" ref="P9477">INDEX(#REF!,MATCH($A9477&amp;$B9477,#REF!&amp;#REF!,0),12)</f>
        <v>#REF!</v>
      </c>
      <c r="Q9477" t="e">
        <f t="array" ref="Q9477">INDEX(#REF!,MATCH($A9477&amp;$B9477,#REF!&amp;#REF!,0),13)</f>
        <v>#REF!</v>
      </c>
      <c r="R9477" t="e">
        <f t="array" ref="R9477">INDEX(#REF!,MATCH($A9477&amp;$B9477,#REF!&amp;#REF!,0),14)</f>
        <v>#REF!</v>
      </c>
      <c r="S9477" t="e">
        <f t="array" ref="S9477">INDEX(#REF!,MATCH($A9477&amp;$B9477,#REF!&amp;#REF!,0),15)</f>
        <v>#REF!</v>
      </c>
      <c r="T9477" t="s">
        <v>462</v>
      </c>
      <c r="U9477" t="str">
        <f t="shared" si="148"/>
        <v>BBB+</v>
      </c>
    </row>
    <row r="9478" spans="1:21" x14ac:dyDescent="0.35">
      <c r="A9478">
        <v>11465</v>
      </c>
      <c r="B9478">
        <v>20031231</v>
      </c>
      <c r="C9478" t="s">
        <v>318</v>
      </c>
      <c r="D9478" t="s">
        <v>319</v>
      </c>
      <c r="E9478" t="e">
        <f t="array" ref="E9478">INDEX(#REF!,MATCH($A9478&amp;$B9478,#REF!&amp;#REF!,0),1)</f>
        <v>#REF!</v>
      </c>
      <c r="F9478" t="e">
        <f t="array" ref="F9478">INDEX(#REF!,MATCH($A9478&amp;$B9478,#REF!&amp;#REF!,0),2)</f>
        <v>#REF!</v>
      </c>
      <c r="G9478" t="e">
        <f t="array" ref="G9478">INDEX(#REF!,MATCH($A9478&amp;$B9478,#REF!&amp;#REF!,0),3)</f>
        <v>#REF!</v>
      </c>
      <c r="H9478" t="e">
        <f t="array" ref="H9478">INDEX(#REF!,MATCH($A9478&amp;$B9478,#REF!&amp;#REF!,0),4)</f>
        <v>#REF!</v>
      </c>
      <c r="I9478" t="e">
        <f t="array" ref="I9478">INDEX(#REF!,MATCH($A9478&amp;$B9478,#REF!&amp;#REF!,0),5)</f>
        <v>#REF!</v>
      </c>
      <c r="J9478" t="e">
        <f t="array" ref="J9478">INDEX(#REF!,MATCH($A9478&amp;$B9478,#REF!&amp;#REF!,0),6)</f>
        <v>#REF!</v>
      </c>
      <c r="K9478" t="e">
        <f t="array" ref="K9478">INDEX(#REF!,MATCH($A9478&amp;$B9478,#REF!&amp;#REF!,0),7)</f>
        <v>#REF!</v>
      </c>
      <c r="L9478" t="e">
        <f t="array" ref="L9478">INDEX(#REF!,MATCH($A9478&amp;$B9478,#REF!&amp;#REF!,0),8)</f>
        <v>#REF!</v>
      </c>
      <c r="M9478" t="e">
        <f t="array" ref="M9478">INDEX(#REF!,MATCH($A9478&amp;$B9478,#REF!&amp;#REF!,0),9)</f>
        <v>#REF!</v>
      </c>
      <c r="N9478" t="e">
        <f t="array" ref="N9478">INDEX(#REF!,MATCH($A9478&amp;$B9478,#REF!&amp;#REF!,0),10)</f>
        <v>#REF!</v>
      </c>
      <c r="O9478" t="e">
        <f t="array" ref="O9478">INDEX(#REF!,MATCH($A9478&amp;$B9478,#REF!&amp;#REF!,0),11)</f>
        <v>#REF!</v>
      </c>
      <c r="P9478" t="e">
        <f t="array" ref="P9478">INDEX(#REF!,MATCH($A9478&amp;$B9478,#REF!&amp;#REF!,0),12)</f>
        <v>#REF!</v>
      </c>
      <c r="Q9478" t="e">
        <f t="array" ref="Q9478">INDEX(#REF!,MATCH($A9478&amp;$B9478,#REF!&amp;#REF!,0),13)</f>
        <v>#REF!</v>
      </c>
      <c r="R9478" t="e">
        <f t="array" ref="R9478">INDEX(#REF!,MATCH($A9478&amp;$B9478,#REF!&amp;#REF!,0),14)</f>
        <v>#REF!</v>
      </c>
      <c r="S9478" t="e">
        <f t="array" ref="S9478">INDEX(#REF!,MATCH($A9478&amp;$B9478,#REF!&amp;#REF!,0),15)</f>
        <v>#REF!</v>
      </c>
      <c r="T9478" t="s">
        <v>462</v>
      </c>
      <c r="U9478" t="str">
        <f t="shared" si="148"/>
        <v>BBB+</v>
      </c>
    </row>
    <row r="9479" spans="1:21" x14ac:dyDescent="0.35">
      <c r="A9479">
        <v>11465</v>
      </c>
      <c r="B9479">
        <v>20040331</v>
      </c>
      <c r="C9479" t="s">
        <v>318</v>
      </c>
      <c r="D9479" t="s">
        <v>319</v>
      </c>
      <c r="E9479" t="e">
        <f t="array" ref="E9479">INDEX(#REF!,MATCH($A9479&amp;$B9479,#REF!&amp;#REF!,0),1)</f>
        <v>#REF!</v>
      </c>
      <c r="F9479" t="e">
        <f t="array" ref="F9479">INDEX(#REF!,MATCH($A9479&amp;$B9479,#REF!&amp;#REF!,0),2)</f>
        <v>#REF!</v>
      </c>
      <c r="G9479" t="e">
        <f t="array" ref="G9479">INDEX(#REF!,MATCH($A9479&amp;$B9479,#REF!&amp;#REF!,0),3)</f>
        <v>#REF!</v>
      </c>
      <c r="H9479" t="e">
        <f t="array" ref="H9479">INDEX(#REF!,MATCH($A9479&amp;$B9479,#REF!&amp;#REF!,0),4)</f>
        <v>#REF!</v>
      </c>
      <c r="I9479" t="e">
        <f t="array" ref="I9479">INDEX(#REF!,MATCH($A9479&amp;$B9479,#REF!&amp;#REF!,0),5)</f>
        <v>#REF!</v>
      </c>
      <c r="J9479" t="e">
        <f t="array" ref="J9479">INDEX(#REF!,MATCH($A9479&amp;$B9479,#REF!&amp;#REF!,0),6)</f>
        <v>#REF!</v>
      </c>
      <c r="K9479" t="e">
        <f t="array" ref="K9479">INDEX(#REF!,MATCH($A9479&amp;$B9479,#REF!&amp;#REF!,0),7)</f>
        <v>#REF!</v>
      </c>
      <c r="L9479" t="e">
        <f t="array" ref="L9479">INDEX(#REF!,MATCH($A9479&amp;$B9479,#REF!&amp;#REF!,0),8)</f>
        <v>#REF!</v>
      </c>
      <c r="M9479" t="e">
        <f t="array" ref="M9479">INDEX(#REF!,MATCH($A9479&amp;$B9479,#REF!&amp;#REF!,0),9)</f>
        <v>#REF!</v>
      </c>
      <c r="N9479" t="e">
        <f t="array" ref="N9479">INDEX(#REF!,MATCH($A9479&amp;$B9479,#REF!&amp;#REF!,0),10)</f>
        <v>#REF!</v>
      </c>
      <c r="O9479" t="e">
        <f t="array" ref="O9479">INDEX(#REF!,MATCH($A9479&amp;$B9479,#REF!&amp;#REF!,0),11)</f>
        <v>#REF!</v>
      </c>
      <c r="P9479" t="e">
        <f t="array" ref="P9479">INDEX(#REF!,MATCH($A9479&amp;$B9479,#REF!&amp;#REF!,0),12)</f>
        <v>#REF!</v>
      </c>
      <c r="Q9479" t="e">
        <f t="array" ref="Q9479">INDEX(#REF!,MATCH($A9479&amp;$B9479,#REF!&amp;#REF!,0),13)</f>
        <v>#REF!</v>
      </c>
      <c r="R9479" t="e">
        <f t="array" ref="R9479">INDEX(#REF!,MATCH($A9479&amp;$B9479,#REF!&amp;#REF!,0),14)</f>
        <v>#REF!</v>
      </c>
      <c r="S9479" t="e">
        <f t="array" ref="S9479">INDEX(#REF!,MATCH($A9479&amp;$B9479,#REF!&amp;#REF!,0),15)</f>
        <v>#REF!</v>
      </c>
      <c r="T9479" t="s">
        <v>462</v>
      </c>
      <c r="U9479" t="str">
        <f t="shared" si="148"/>
        <v>BBB+</v>
      </c>
    </row>
    <row r="9480" spans="1:21" x14ac:dyDescent="0.35">
      <c r="A9480">
        <v>11465</v>
      </c>
      <c r="B9480">
        <v>20040630</v>
      </c>
      <c r="C9480" t="s">
        <v>318</v>
      </c>
      <c r="D9480" t="s">
        <v>319</v>
      </c>
      <c r="E9480" t="e">
        <f t="array" ref="E9480">INDEX(#REF!,MATCH($A9480&amp;$B9480,#REF!&amp;#REF!,0),1)</f>
        <v>#REF!</v>
      </c>
      <c r="F9480" t="e">
        <f t="array" ref="F9480">INDEX(#REF!,MATCH($A9480&amp;$B9480,#REF!&amp;#REF!,0),2)</f>
        <v>#REF!</v>
      </c>
      <c r="G9480" t="e">
        <f t="array" ref="G9480">INDEX(#REF!,MATCH($A9480&amp;$B9480,#REF!&amp;#REF!,0),3)</f>
        <v>#REF!</v>
      </c>
      <c r="H9480" t="e">
        <f t="array" ref="H9480">INDEX(#REF!,MATCH($A9480&amp;$B9480,#REF!&amp;#REF!,0),4)</f>
        <v>#REF!</v>
      </c>
      <c r="I9480" t="e">
        <f t="array" ref="I9480">INDEX(#REF!,MATCH($A9480&amp;$B9480,#REF!&amp;#REF!,0),5)</f>
        <v>#REF!</v>
      </c>
      <c r="J9480" t="e">
        <f t="array" ref="J9480">INDEX(#REF!,MATCH($A9480&amp;$B9480,#REF!&amp;#REF!,0),6)</f>
        <v>#REF!</v>
      </c>
      <c r="K9480" t="e">
        <f t="array" ref="K9480">INDEX(#REF!,MATCH($A9480&amp;$B9480,#REF!&amp;#REF!,0),7)</f>
        <v>#REF!</v>
      </c>
      <c r="L9480" t="e">
        <f t="array" ref="L9480">INDEX(#REF!,MATCH($A9480&amp;$B9480,#REF!&amp;#REF!,0),8)</f>
        <v>#REF!</v>
      </c>
      <c r="M9480" t="e">
        <f t="array" ref="M9480">INDEX(#REF!,MATCH($A9480&amp;$B9480,#REF!&amp;#REF!,0),9)</f>
        <v>#REF!</v>
      </c>
      <c r="N9480" t="e">
        <f t="array" ref="N9480">INDEX(#REF!,MATCH($A9480&amp;$B9480,#REF!&amp;#REF!,0),10)</f>
        <v>#REF!</v>
      </c>
      <c r="O9480" t="e">
        <f t="array" ref="O9480">INDEX(#REF!,MATCH($A9480&amp;$B9480,#REF!&amp;#REF!,0),11)</f>
        <v>#REF!</v>
      </c>
      <c r="P9480" t="e">
        <f t="array" ref="P9480">INDEX(#REF!,MATCH($A9480&amp;$B9480,#REF!&amp;#REF!,0),12)</f>
        <v>#REF!</v>
      </c>
      <c r="Q9480" t="e">
        <f t="array" ref="Q9480">INDEX(#REF!,MATCH($A9480&amp;$B9480,#REF!&amp;#REF!,0),13)</f>
        <v>#REF!</v>
      </c>
      <c r="R9480" t="e">
        <f t="array" ref="R9480">INDEX(#REF!,MATCH($A9480&amp;$B9480,#REF!&amp;#REF!,0),14)</f>
        <v>#REF!</v>
      </c>
      <c r="S9480" t="e">
        <f t="array" ref="S9480">INDEX(#REF!,MATCH($A9480&amp;$B9480,#REF!&amp;#REF!,0),15)</f>
        <v>#REF!</v>
      </c>
      <c r="T9480" t="s">
        <v>462</v>
      </c>
      <c r="U9480" t="str">
        <f t="shared" si="148"/>
        <v>BBB+</v>
      </c>
    </row>
    <row r="9481" spans="1:21" x14ac:dyDescent="0.35">
      <c r="A9481">
        <v>11465</v>
      </c>
      <c r="B9481">
        <v>20040930</v>
      </c>
      <c r="C9481" t="s">
        <v>318</v>
      </c>
      <c r="D9481" t="s">
        <v>319</v>
      </c>
      <c r="E9481" t="e">
        <f t="array" ref="E9481">INDEX(#REF!,MATCH($A9481&amp;$B9481,#REF!&amp;#REF!,0),1)</f>
        <v>#REF!</v>
      </c>
      <c r="F9481" t="e">
        <f t="array" ref="F9481">INDEX(#REF!,MATCH($A9481&amp;$B9481,#REF!&amp;#REF!,0),2)</f>
        <v>#REF!</v>
      </c>
      <c r="G9481" t="e">
        <f t="array" ref="G9481">INDEX(#REF!,MATCH($A9481&amp;$B9481,#REF!&amp;#REF!,0),3)</f>
        <v>#REF!</v>
      </c>
      <c r="H9481" t="e">
        <f t="array" ref="H9481">INDEX(#REF!,MATCH($A9481&amp;$B9481,#REF!&amp;#REF!,0),4)</f>
        <v>#REF!</v>
      </c>
      <c r="I9481" t="e">
        <f t="array" ref="I9481">INDEX(#REF!,MATCH($A9481&amp;$B9481,#REF!&amp;#REF!,0),5)</f>
        <v>#REF!</v>
      </c>
      <c r="J9481" t="e">
        <f t="array" ref="J9481">INDEX(#REF!,MATCH($A9481&amp;$B9481,#REF!&amp;#REF!,0),6)</f>
        <v>#REF!</v>
      </c>
      <c r="K9481" t="e">
        <f t="array" ref="K9481">INDEX(#REF!,MATCH($A9481&amp;$B9481,#REF!&amp;#REF!,0),7)</f>
        <v>#REF!</v>
      </c>
      <c r="L9481" t="e">
        <f t="array" ref="L9481">INDEX(#REF!,MATCH($A9481&amp;$B9481,#REF!&amp;#REF!,0),8)</f>
        <v>#REF!</v>
      </c>
      <c r="M9481" t="e">
        <f t="array" ref="M9481">INDEX(#REF!,MATCH($A9481&amp;$B9481,#REF!&amp;#REF!,0),9)</f>
        <v>#REF!</v>
      </c>
      <c r="N9481" t="e">
        <f t="array" ref="N9481">INDEX(#REF!,MATCH($A9481&amp;$B9481,#REF!&amp;#REF!,0),10)</f>
        <v>#REF!</v>
      </c>
      <c r="O9481" t="e">
        <f t="array" ref="O9481">INDEX(#REF!,MATCH($A9481&amp;$B9481,#REF!&amp;#REF!,0),11)</f>
        <v>#REF!</v>
      </c>
      <c r="P9481" t="e">
        <f t="array" ref="P9481">INDEX(#REF!,MATCH($A9481&amp;$B9481,#REF!&amp;#REF!,0),12)</f>
        <v>#REF!</v>
      </c>
      <c r="Q9481" t="e">
        <f t="array" ref="Q9481">INDEX(#REF!,MATCH($A9481&amp;$B9481,#REF!&amp;#REF!,0),13)</f>
        <v>#REF!</v>
      </c>
      <c r="R9481" t="e">
        <f t="array" ref="R9481">INDEX(#REF!,MATCH($A9481&amp;$B9481,#REF!&amp;#REF!,0),14)</f>
        <v>#REF!</v>
      </c>
      <c r="S9481" t="e">
        <f t="array" ref="S9481">INDEX(#REF!,MATCH($A9481&amp;$B9481,#REF!&amp;#REF!,0),15)</f>
        <v>#REF!</v>
      </c>
      <c r="T9481" t="s">
        <v>462</v>
      </c>
      <c r="U9481" t="str">
        <f t="shared" si="148"/>
        <v>BBB+</v>
      </c>
    </row>
    <row r="9482" spans="1:21" x14ac:dyDescent="0.35">
      <c r="A9482">
        <v>11465</v>
      </c>
      <c r="B9482">
        <v>20041231</v>
      </c>
      <c r="C9482" t="s">
        <v>318</v>
      </c>
      <c r="D9482" t="s">
        <v>319</v>
      </c>
      <c r="E9482" t="e">
        <f t="array" ref="E9482">INDEX(#REF!,MATCH($A9482&amp;$B9482,#REF!&amp;#REF!,0),1)</f>
        <v>#REF!</v>
      </c>
      <c r="F9482" t="e">
        <f t="array" ref="F9482">INDEX(#REF!,MATCH($A9482&amp;$B9482,#REF!&amp;#REF!,0),2)</f>
        <v>#REF!</v>
      </c>
      <c r="G9482" t="e">
        <f t="array" ref="G9482">INDEX(#REF!,MATCH($A9482&amp;$B9482,#REF!&amp;#REF!,0),3)</f>
        <v>#REF!</v>
      </c>
      <c r="H9482" t="e">
        <f t="array" ref="H9482">INDEX(#REF!,MATCH($A9482&amp;$B9482,#REF!&amp;#REF!,0),4)</f>
        <v>#REF!</v>
      </c>
      <c r="I9482" t="e">
        <f t="array" ref="I9482">INDEX(#REF!,MATCH($A9482&amp;$B9482,#REF!&amp;#REF!,0),5)</f>
        <v>#REF!</v>
      </c>
      <c r="J9482" t="e">
        <f t="array" ref="J9482">INDEX(#REF!,MATCH($A9482&amp;$B9482,#REF!&amp;#REF!,0),6)</f>
        <v>#REF!</v>
      </c>
      <c r="K9482" t="e">
        <f t="array" ref="K9482">INDEX(#REF!,MATCH($A9482&amp;$B9482,#REF!&amp;#REF!,0),7)</f>
        <v>#REF!</v>
      </c>
      <c r="L9482" t="e">
        <f t="array" ref="L9482">INDEX(#REF!,MATCH($A9482&amp;$B9482,#REF!&amp;#REF!,0),8)</f>
        <v>#REF!</v>
      </c>
      <c r="M9482" t="e">
        <f t="array" ref="M9482">INDEX(#REF!,MATCH($A9482&amp;$B9482,#REF!&amp;#REF!,0),9)</f>
        <v>#REF!</v>
      </c>
      <c r="N9482" t="e">
        <f t="array" ref="N9482">INDEX(#REF!,MATCH($A9482&amp;$B9482,#REF!&amp;#REF!,0),10)</f>
        <v>#REF!</v>
      </c>
      <c r="O9482" t="e">
        <f t="array" ref="O9482">INDEX(#REF!,MATCH($A9482&amp;$B9482,#REF!&amp;#REF!,0),11)</f>
        <v>#REF!</v>
      </c>
      <c r="P9482" t="e">
        <f t="array" ref="P9482">INDEX(#REF!,MATCH($A9482&amp;$B9482,#REF!&amp;#REF!,0),12)</f>
        <v>#REF!</v>
      </c>
      <c r="Q9482" t="e">
        <f t="array" ref="Q9482">INDEX(#REF!,MATCH($A9482&amp;$B9482,#REF!&amp;#REF!,0),13)</f>
        <v>#REF!</v>
      </c>
      <c r="R9482" t="e">
        <f t="array" ref="R9482">INDEX(#REF!,MATCH($A9482&amp;$B9482,#REF!&amp;#REF!,0),14)</f>
        <v>#REF!</v>
      </c>
      <c r="S9482" t="e">
        <f t="array" ref="S9482">INDEX(#REF!,MATCH($A9482&amp;$B9482,#REF!&amp;#REF!,0),15)</f>
        <v>#REF!</v>
      </c>
      <c r="T9482" t="s">
        <v>462</v>
      </c>
      <c r="U9482" t="str">
        <f t="shared" si="148"/>
        <v>BBB+</v>
      </c>
    </row>
    <row r="9483" spans="1:21" x14ac:dyDescent="0.35">
      <c r="A9483">
        <v>11465</v>
      </c>
      <c r="B9483">
        <v>20050331</v>
      </c>
      <c r="C9483" t="s">
        <v>318</v>
      </c>
      <c r="D9483" t="s">
        <v>319</v>
      </c>
      <c r="E9483" t="e">
        <f t="array" ref="E9483">INDEX(#REF!,MATCH($A9483&amp;$B9483,#REF!&amp;#REF!,0),1)</f>
        <v>#REF!</v>
      </c>
      <c r="F9483" t="e">
        <f t="array" ref="F9483">INDEX(#REF!,MATCH($A9483&amp;$B9483,#REF!&amp;#REF!,0),2)</f>
        <v>#REF!</v>
      </c>
      <c r="G9483" t="e">
        <f t="array" ref="G9483">INDEX(#REF!,MATCH($A9483&amp;$B9483,#REF!&amp;#REF!,0),3)</f>
        <v>#REF!</v>
      </c>
      <c r="H9483" t="e">
        <f t="array" ref="H9483">INDEX(#REF!,MATCH($A9483&amp;$B9483,#REF!&amp;#REF!,0),4)</f>
        <v>#REF!</v>
      </c>
      <c r="I9483" t="e">
        <f t="array" ref="I9483">INDEX(#REF!,MATCH($A9483&amp;$B9483,#REF!&amp;#REF!,0),5)</f>
        <v>#REF!</v>
      </c>
      <c r="J9483" t="e">
        <f t="array" ref="J9483">INDEX(#REF!,MATCH($A9483&amp;$B9483,#REF!&amp;#REF!,0),6)</f>
        <v>#REF!</v>
      </c>
      <c r="K9483" t="e">
        <f t="array" ref="K9483">INDEX(#REF!,MATCH($A9483&amp;$B9483,#REF!&amp;#REF!,0),7)</f>
        <v>#REF!</v>
      </c>
      <c r="L9483" t="e">
        <f t="array" ref="L9483">INDEX(#REF!,MATCH($A9483&amp;$B9483,#REF!&amp;#REF!,0),8)</f>
        <v>#REF!</v>
      </c>
      <c r="M9483" t="e">
        <f t="array" ref="M9483">INDEX(#REF!,MATCH($A9483&amp;$B9483,#REF!&amp;#REF!,0),9)</f>
        <v>#REF!</v>
      </c>
      <c r="N9483" t="e">
        <f t="array" ref="N9483">INDEX(#REF!,MATCH($A9483&amp;$B9483,#REF!&amp;#REF!,0),10)</f>
        <v>#REF!</v>
      </c>
      <c r="O9483" t="e">
        <f t="array" ref="O9483">INDEX(#REF!,MATCH($A9483&amp;$B9483,#REF!&amp;#REF!,0),11)</f>
        <v>#REF!</v>
      </c>
      <c r="P9483" t="e">
        <f t="array" ref="P9483">INDEX(#REF!,MATCH($A9483&amp;$B9483,#REF!&amp;#REF!,0),12)</f>
        <v>#REF!</v>
      </c>
      <c r="Q9483" t="e">
        <f t="array" ref="Q9483">INDEX(#REF!,MATCH($A9483&amp;$B9483,#REF!&amp;#REF!,0),13)</f>
        <v>#REF!</v>
      </c>
      <c r="R9483" t="e">
        <f t="array" ref="R9483">INDEX(#REF!,MATCH($A9483&amp;$B9483,#REF!&amp;#REF!,0),14)</f>
        <v>#REF!</v>
      </c>
      <c r="S9483" t="e">
        <f t="array" ref="S9483">INDEX(#REF!,MATCH($A9483&amp;$B9483,#REF!&amp;#REF!,0),15)</f>
        <v>#REF!</v>
      </c>
      <c r="T9483" t="s">
        <v>462</v>
      </c>
      <c r="U9483" t="str">
        <f t="shared" si="148"/>
        <v>BBB+</v>
      </c>
    </row>
    <row r="9484" spans="1:21" x14ac:dyDescent="0.35">
      <c r="A9484">
        <v>11465</v>
      </c>
      <c r="B9484">
        <v>20050630</v>
      </c>
      <c r="C9484" t="s">
        <v>318</v>
      </c>
      <c r="D9484" t="s">
        <v>319</v>
      </c>
      <c r="E9484" t="e">
        <f t="array" ref="E9484">INDEX(#REF!,MATCH($A9484&amp;$B9484,#REF!&amp;#REF!,0),1)</f>
        <v>#REF!</v>
      </c>
      <c r="F9484" t="e">
        <f t="array" ref="F9484">INDEX(#REF!,MATCH($A9484&amp;$B9484,#REF!&amp;#REF!,0),2)</f>
        <v>#REF!</v>
      </c>
      <c r="G9484" t="e">
        <f t="array" ref="G9484">INDEX(#REF!,MATCH($A9484&amp;$B9484,#REF!&amp;#REF!,0),3)</f>
        <v>#REF!</v>
      </c>
      <c r="H9484" t="e">
        <f t="array" ref="H9484">INDEX(#REF!,MATCH($A9484&amp;$B9484,#REF!&amp;#REF!,0),4)</f>
        <v>#REF!</v>
      </c>
      <c r="I9484" t="e">
        <f t="array" ref="I9484">INDEX(#REF!,MATCH($A9484&amp;$B9484,#REF!&amp;#REF!,0),5)</f>
        <v>#REF!</v>
      </c>
      <c r="J9484" t="e">
        <f t="array" ref="J9484">INDEX(#REF!,MATCH($A9484&amp;$B9484,#REF!&amp;#REF!,0),6)</f>
        <v>#REF!</v>
      </c>
      <c r="K9484" t="e">
        <f t="array" ref="K9484">INDEX(#REF!,MATCH($A9484&amp;$B9484,#REF!&amp;#REF!,0),7)</f>
        <v>#REF!</v>
      </c>
      <c r="L9484" t="e">
        <f t="array" ref="L9484">INDEX(#REF!,MATCH($A9484&amp;$B9484,#REF!&amp;#REF!,0),8)</f>
        <v>#REF!</v>
      </c>
      <c r="M9484" t="e">
        <f t="array" ref="M9484">INDEX(#REF!,MATCH($A9484&amp;$B9484,#REF!&amp;#REF!,0),9)</f>
        <v>#REF!</v>
      </c>
      <c r="N9484" t="e">
        <f t="array" ref="N9484">INDEX(#REF!,MATCH($A9484&amp;$B9484,#REF!&amp;#REF!,0),10)</f>
        <v>#REF!</v>
      </c>
      <c r="O9484" t="e">
        <f t="array" ref="O9484">INDEX(#REF!,MATCH($A9484&amp;$B9484,#REF!&amp;#REF!,0),11)</f>
        <v>#REF!</v>
      </c>
      <c r="P9484" t="e">
        <f t="array" ref="P9484">INDEX(#REF!,MATCH($A9484&amp;$B9484,#REF!&amp;#REF!,0),12)</f>
        <v>#REF!</v>
      </c>
      <c r="Q9484" t="e">
        <f t="array" ref="Q9484">INDEX(#REF!,MATCH($A9484&amp;$B9484,#REF!&amp;#REF!,0),13)</f>
        <v>#REF!</v>
      </c>
      <c r="R9484" t="e">
        <f t="array" ref="R9484">INDEX(#REF!,MATCH($A9484&amp;$B9484,#REF!&amp;#REF!,0),14)</f>
        <v>#REF!</v>
      </c>
      <c r="S9484" t="e">
        <f t="array" ref="S9484">INDEX(#REF!,MATCH($A9484&amp;$B9484,#REF!&amp;#REF!,0),15)</f>
        <v>#REF!</v>
      </c>
      <c r="T9484" t="s">
        <v>462</v>
      </c>
      <c r="U9484" t="str">
        <f t="shared" si="148"/>
        <v>BBB+</v>
      </c>
    </row>
    <row r="9485" spans="1:21" x14ac:dyDescent="0.35">
      <c r="A9485">
        <v>11465</v>
      </c>
      <c r="B9485">
        <v>20050930</v>
      </c>
      <c r="C9485" t="s">
        <v>318</v>
      </c>
      <c r="D9485" t="s">
        <v>319</v>
      </c>
      <c r="E9485" t="e">
        <f t="array" ref="E9485">INDEX(#REF!,MATCH($A9485&amp;$B9485,#REF!&amp;#REF!,0),1)</f>
        <v>#REF!</v>
      </c>
      <c r="F9485" t="e">
        <f t="array" ref="F9485">INDEX(#REF!,MATCH($A9485&amp;$B9485,#REF!&amp;#REF!,0),2)</f>
        <v>#REF!</v>
      </c>
      <c r="G9485" t="e">
        <f t="array" ref="G9485">INDEX(#REF!,MATCH($A9485&amp;$B9485,#REF!&amp;#REF!,0),3)</f>
        <v>#REF!</v>
      </c>
      <c r="H9485" t="e">
        <f t="array" ref="H9485">INDEX(#REF!,MATCH($A9485&amp;$B9485,#REF!&amp;#REF!,0),4)</f>
        <v>#REF!</v>
      </c>
      <c r="I9485" t="e">
        <f t="array" ref="I9485">INDEX(#REF!,MATCH($A9485&amp;$B9485,#REF!&amp;#REF!,0),5)</f>
        <v>#REF!</v>
      </c>
      <c r="J9485" t="e">
        <f t="array" ref="J9485">INDEX(#REF!,MATCH($A9485&amp;$B9485,#REF!&amp;#REF!,0),6)</f>
        <v>#REF!</v>
      </c>
      <c r="K9485" t="e">
        <f t="array" ref="K9485">INDEX(#REF!,MATCH($A9485&amp;$B9485,#REF!&amp;#REF!,0),7)</f>
        <v>#REF!</v>
      </c>
      <c r="L9485" t="e">
        <f t="array" ref="L9485">INDEX(#REF!,MATCH($A9485&amp;$B9485,#REF!&amp;#REF!,0),8)</f>
        <v>#REF!</v>
      </c>
      <c r="M9485" t="e">
        <f t="array" ref="M9485">INDEX(#REF!,MATCH($A9485&amp;$B9485,#REF!&amp;#REF!,0),9)</f>
        <v>#REF!</v>
      </c>
      <c r="N9485" t="e">
        <f t="array" ref="N9485">INDEX(#REF!,MATCH($A9485&amp;$B9485,#REF!&amp;#REF!,0),10)</f>
        <v>#REF!</v>
      </c>
      <c r="O9485" t="e">
        <f t="array" ref="O9485">INDEX(#REF!,MATCH($A9485&amp;$B9485,#REF!&amp;#REF!,0),11)</f>
        <v>#REF!</v>
      </c>
      <c r="P9485" t="e">
        <f t="array" ref="P9485">INDEX(#REF!,MATCH($A9485&amp;$B9485,#REF!&amp;#REF!,0),12)</f>
        <v>#REF!</v>
      </c>
      <c r="Q9485" t="e">
        <f t="array" ref="Q9485">INDEX(#REF!,MATCH($A9485&amp;$B9485,#REF!&amp;#REF!,0),13)</f>
        <v>#REF!</v>
      </c>
      <c r="R9485" t="e">
        <f t="array" ref="R9485">INDEX(#REF!,MATCH($A9485&amp;$B9485,#REF!&amp;#REF!,0),14)</f>
        <v>#REF!</v>
      </c>
      <c r="S9485" t="e">
        <f t="array" ref="S9485">INDEX(#REF!,MATCH($A9485&amp;$B9485,#REF!&amp;#REF!,0),15)</f>
        <v>#REF!</v>
      </c>
      <c r="T9485" t="s">
        <v>462</v>
      </c>
      <c r="U9485" t="str">
        <f t="shared" si="148"/>
        <v>BBB+</v>
      </c>
    </row>
    <row r="9486" spans="1:21" x14ac:dyDescent="0.35">
      <c r="A9486">
        <v>11465</v>
      </c>
      <c r="B9486">
        <v>20051231</v>
      </c>
      <c r="C9486" t="s">
        <v>318</v>
      </c>
      <c r="D9486" t="s">
        <v>319</v>
      </c>
      <c r="E9486" t="e">
        <f t="array" ref="E9486">INDEX(#REF!,MATCH($A9486&amp;$B9486,#REF!&amp;#REF!,0),1)</f>
        <v>#REF!</v>
      </c>
      <c r="F9486" t="e">
        <f t="array" ref="F9486">INDEX(#REF!,MATCH($A9486&amp;$B9486,#REF!&amp;#REF!,0),2)</f>
        <v>#REF!</v>
      </c>
      <c r="G9486" t="e">
        <f t="array" ref="G9486">INDEX(#REF!,MATCH($A9486&amp;$B9486,#REF!&amp;#REF!,0),3)</f>
        <v>#REF!</v>
      </c>
      <c r="H9486" t="e">
        <f t="array" ref="H9486">INDEX(#REF!,MATCH($A9486&amp;$B9486,#REF!&amp;#REF!,0),4)</f>
        <v>#REF!</v>
      </c>
      <c r="I9486" t="e">
        <f t="array" ref="I9486">INDEX(#REF!,MATCH($A9486&amp;$B9486,#REF!&amp;#REF!,0),5)</f>
        <v>#REF!</v>
      </c>
      <c r="J9486" t="e">
        <f t="array" ref="J9486">INDEX(#REF!,MATCH($A9486&amp;$B9486,#REF!&amp;#REF!,0),6)</f>
        <v>#REF!</v>
      </c>
      <c r="K9486" t="e">
        <f t="array" ref="K9486">INDEX(#REF!,MATCH($A9486&amp;$B9486,#REF!&amp;#REF!,0),7)</f>
        <v>#REF!</v>
      </c>
      <c r="L9486" t="e">
        <f t="array" ref="L9486">INDEX(#REF!,MATCH($A9486&amp;$B9486,#REF!&amp;#REF!,0),8)</f>
        <v>#REF!</v>
      </c>
      <c r="M9486" t="e">
        <f t="array" ref="M9486">INDEX(#REF!,MATCH($A9486&amp;$B9486,#REF!&amp;#REF!,0),9)</f>
        <v>#REF!</v>
      </c>
      <c r="N9486" t="e">
        <f t="array" ref="N9486">INDEX(#REF!,MATCH($A9486&amp;$B9486,#REF!&amp;#REF!,0),10)</f>
        <v>#REF!</v>
      </c>
      <c r="O9486" t="e">
        <f t="array" ref="O9486">INDEX(#REF!,MATCH($A9486&amp;$B9486,#REF!&amp;#REF!,0),11)</f>
        <v>#REF!</v>
      </c>
      <c r="P9486" t="e">
        <f t="array" ref="P9486">INDEX(#REF!,MATCH($A9486&amp;$B9486,#REF!&amp;#REF!,0),12)</f>
        <v>#REF!</v>
      </c>
      <c r="Q9486" t="e">
        <f t="array" ref="Q9486">INDEX(#REF!,MATCH($A9486&amp;$B9486,#REF!&amp;#REF!,0),13)</f>
        <v>#REF!</v>
      </c>
      <c r="R9486" t="e">
        <f t="array" ref="R9486">INDEX(#REF!,MATCH($A9486&amp;$B9486,#REF!&amp;#REF!,0),14)</f>
        <v>#REF!</v>
      </c>
      <c r="S9486" t="e">
        <f t="array" ref="S9486">INDEX(#REF!,MATCH($A9486&amp;$B9486,#REF!&amp;#REF!,0),15)</f>
        <v>#REF!</v>
      </c>
      <c r="T9486" t="s">
        <v>462</v>
      </c>
      <c r="U9486" t="str">
        <f t="shared" si="148"/>
        <v>BBB</v>
      </c>
    </row>
    <row r="9487" spans="1:21" x14ac:dyDescent="0.35">
      <c r="A9487">
        <v>11465</v>
      </c>
      <c r="B9487">
        <v>20060331</v>
      </c>
      <c r="C9487" t="s">
        <v>318</v>
      </c>
      <c r="D9487" t="s">
        <v>319</v>
      </c>
      <c r="E9487" t="e">
        <f t="array" ref="E9487">INDEX(#REF!,MATCH($A9487&amp;$B9487,#REF!&amp;#REF!,0),1)</f>
        <v>#REF!</v>
      </c>
      <c r="F9487" t="e">
        <f t="array" ref="F9487">INDEX(#REF!,MATCH($A9487&amp;$B9487,#REF!&amp;#REF!,0),2)</f>
        <v>#REF!</v>
      </c>
      <c r="G9487" t="e">
        <f t="array" ref="G9487">INDEX(#REF!,MATCH($A9487&amp;$B9487,#REF!&amp;#REF!,0),3)</f>
        <v>#REF!</v>
      </c>
      <c r="H9487" t="e">
        <f t="array" ref="H9487">INDEX(#REF!,MATCH($A9487&amp;$B9487,#REF!&amp;#REF!,0),4)</f>
        <v>#REF!</v>
      </c>
      <c r="I9487" t="e">
        <f t="array" ref="I9487">INDEX(#REF!,MATCH($A9487&amp;$B9487,#REF!&amp;#REF!,0),5)</f>
        <v>#REF!</v>
      </c>
      <c r="J9487" t="e">
        <f t="array" ref="J9487">INDEX(#REF!,MATCH($A9487&amp;$B9487,#REF!&amp;#REF!,0),6)</f>
        <v>#REF!</v>
      </c>
      <c r="K9487" t="e">
        <f t="array" ref="K9487">INDEX(#REF!,MATCH($A9487&amp;$B9487,#REF!&amp;#REF!,0),7)</f>
        <v>#REF!</v>
      </c>
      <c r="L9487" t="e">
        <f t="array" ref="L9487">INDEX(#REF!,MATCH($A9487&amp;$B9487,#REF!&amp;#REF!,0),8)</f>
        <v>#REF!</v>
      </c>
      <c r="M9487" t="e">
        <f t="array" ref="M9487">INDEX(#REF!,MATCH($A9487&amp;$B9487,#REF!&amp;#REF!,0),9)</f>
        <v>#REF!</v>
      </c>
      <c r="N9487" t="e">
        <f t="array" ref="N9487">INDEX(#REF!,MATCH($A9487&amp;$B9487,#REF!&amp;#REF!,0),10)</f>
        <v>#REF!</v>
      </c>
      <c r="O9487" t="e">
        <f t="array" ref="O9487">INDEX(#REF!,MATCH($A9487&amp;$B9487,#REF!&amp;#REF!,0),11)</f>
        <v>#REF!</v>
      </c>
      <c r="P9487" t="e">
        <f t="array" ref="P9487">INDEX(#REF!,MATCH($A9487&amp;$B9487,#REF!&amp;#REF!,0),12)</f>
        <v>#REF!</v>
      </c>
      <c r="Q9487" t="e">
        <f t="array" ref="Q9487">INDEX(#REF!,MATCH($A9487&amp;$B9487,#REF!&amp;#REF!,0),13)</f>
        <v>#REF!</v>
      </c>
      <c r="R9487" t="e">
        <f t="array" ref="R9487">INDEX(#REF!,MATCH($A9487&amp;$B9487,#REF!&amp;#REF!,0),14)</f>
        <v>#REF!</v>
      </c>
      <c r="S9487" t="e">
        <f t="array" ref="S9487">INDEX(#REF!,MATCH($A9487&amp;$B9487,#REF!&amp;#REF!,0),15)</f>
        <v>#REF!</v>
      </c>
      <c r="T9487" t="s">
        <v>465</v>
      </c>
      <c r="U9487" t="str">
        <f t="shared" si="148"/>
        <v>BBB</v>
      </c>
    </row>
    <row r="9488" spans="1:21" x14ac:dyDescent="0.35">
      <c r="A9488">
        <v>11465</v>
      </c>
      <c r="B9488">
        <v>20060630</v>
      </c>
      <c r="C9488" t="s">
        <v>318</v>
      </c>
      <c r="D9488" t="s">
        <v>319</v>
      </c>
      <c r="E9488" t="e">
        <f t="array" ref="E9488">INDEX(#REF!,MATCH($A9488&amp;$B9488,#REF!&amp;#REF!,0),1)</f>
        <v>#REF!</v>
      </c>
      <c r="F9488" t="e">
        <f t="array" ref="F9488">INDEX(#REF!,MATCH($A9488&amp;$B9488,#REF!&amp;#REF!,0),2)</f>
        <v>#REF!</v>
      </c>
      <c r="G9488" t="e">
        <f t="array" ref="G9488">INDEX(#REF!,MATCH($A9488&amp;$B9488,#REF!&amp;#REF!,0),3)</f>
        <v>#REF!</v>
      </c>
      <c r="H9488" t="e">
        <f t="array" ref="H9488">INDEX(#REF!,MATCH($A9488&amp;$B9488,#REF!&amp;#REF!,0),4)</f>
        <v>#REF!</v>
      </c>
      <c r="I9488" t="e">
        <f t="array" ref="I9488">INDEX(#REF!,MATCH($A9488&amp;$B9488,#REF!&amp;#REF!,0),5)</f>
        <v>#REF!</v>
      </c>
      <c r="J9488" t="e">
        <f t="array" ref="J9488">INDEX(#REF!,MATCH($A9488&amp;$B9488,#REF!&amp;#REF!,0),6)</f>
        <v>#REF!</v>
      </c>
      <c r="K9488" t="e">
        <f t="array" ref="K9488">INDEX(#REF!,MATCH($A9488&amp;$B9488,#REF!&amp;#REF!,0),7)</f>
        <v>#REF!</v>
      </c>
      <c r="L9488" t="e">
        <f t="array" ref="L9488">INDEX(#REF!,MATCH($A9488&amp;$B9488,#REF!&amp;#REF!,0),8)</f>
        <v>#REF!</v>
      </c>
      <c r="M9488" t="e">
        <f t="array" ref="M9488">INDEX(#REF!,MATCH($A9488&amp;$B9488,#REF!&amp;#REF!,0),9)</f>
        <v>#REF!</v>
      </c>
      <c r="N9488" t="e">
        <f t="array" ref="N9488">INDEX(#REF!,MATCH($A9488&amp;$B9488,#REF!&amp;#REF!,0),10)</f>
        <v>#REF!</v>
      </c>
      <c r="O9488" t="e">
        <f t="array" ref="O9488">INDEX(#REF!,MATCH($A9488&amp;$B9488,#REF!&amp;#REF!,0),11)</f>
        <v>#REF!</v>
      </c>
      <c r="P9488" t="e">
        <f t="array" ref="P9488">INDEX(#REF!,MATCH($A9488&amp;$B9488,#REF!&amp;#REF!,0),12)</f>
        <v>#REF!</v>
      </c>
      <c r="Q9488" t="e">
        <f t="array" ref="Q9488">INDEX(#REF!,MATCH($A9488&amp;$B9488,#REF!&amp;#REF!,0),13)</f>
        <v>#REF!</v>
      </c>
      <c r="R9488" t="e">
        <f t="array" ref="R9488">INDEX(#REF!,MATCH($A9488&amp;$B9488,#REF!&amp;#REF!,0),14)</f>
        <v>#REF!</v>
      </c>
      <c r="S9488" t="e">
        <f t="array" ref="S9488">INDEX(#REF!,MATCH($A9488&amp;$B9488,#REF!&amp;#REF!,0),15)</f>
        <v>#REF!</v>
      </c>
      <c r="T9488" t="s">
        <v>465</v>
      </c>
      <c r="U9488" t="str">
        <f t="shared" si="148"/>
        <v>BBB</v>
      </c>
    </row>
    <row r="9489" spans="1:21" x14ac:dyDescent="0.35">
      <c r="A9489">
        <v>11465</v>
      </c>
      <c r="B9489">
        <v>20060930</v>
      </c>
      <c r="C9489" t="s">
        <v>318</v>
      </c>
      <c r="D9489" t="s">
        <v>319</v>
      </c>
      <c r="E9489" t="e">
        <f t="array" ref="E9489">INDEX(#REF!,MATCH($A9489&amp;$B9489,#REF!&amp;#REF!,0),1)</f>
        <v>#REF!</v>
      </c>
      <c r="F9489" t="e">
        <f t="array" ref="F9489">INDEX(#REF!,MATCH($A9489&amp;$B9489,#REF!&amp;#REF!,0),2)</f>
        <v>#REF!</v>
      </c>
      <c r="G9489" t="e">
        <f t="array" ref="G9489">INDEX(#REF!,MATCH($A9489&amp;$B9489,#REF!&amp;#REF!,0),3)</f>
        <v>#REF!</v>
      </c>
      <c r="H9489" t="e">
        <f t="array" ref="H9489">INDEX(#REF!,MATCH($A9489&amp;$B9489,#REF!&amp;#REF!,0),4)</f>
        <v>#REF!</v>
      </c>
      <c r="I9489" t="e">
        <f t="array" ref="I9489">INDEX(#REF!,MATCH($A9489&amp;$B9489,#REF!&amp;#REF!,0),5)</f>
        <v>#REF!</v>
      </c>
      <c r="J9489" t="e">
        <f t="array" ref="J9489">INDEX(#REF!,MATCH($A9489&amp;$B9489,#REF!&amp;#REF!,0),6)</f>
        <v>#REF!</v>
      </c>
      <c r="K9489" t="e">
        <f t="array" ref="K9489">INDEX(#REF!,MATCH($A9489&amp;$B9489,#REF!&amp;#REF!,0),7)</f>
        <v>#REF!</v>
      </c>
      <c r="L9489" t="e">
        <f t="array" ref="L9489">INDEX(#REF!,MATCH($A9489&amp;$B9489,#REF!&amp;#REF!,0),8)</f>
        <v>#REF!</v>
      </c>
      <c r="M9489" t="e">
        <f t="array" ref="M9489">INDEX(#REF!,MATCH($A9489&amp;$B9489,#REF!&amp;#REF!,0),9)</f>
        <v>#REF!</v>
      </c>
      <c r="N9489" t="e">
        <f t="array" ref="N9489">INDEX(#REF!,MATCH($A9489&amp;$B9489,#REF!&amp;#REF!,0),10)</f>
        <v>#REF!</v>
      </c>
      <c r="O9489" t="e">
        <f t="array" ref="O9489">INDEX(#REF!,MATCH($A9489&amp;$B9489,#REF!&amp;#REF!,0),11)</f>
        <v>#REF!</v>
      </c>
      <c r="P9489" t="e">
        <f t="array" ref="P9489">INDEX(#REF!,MATCH($A9489&amp;$B9489,#REF!&amp;#REF!,0),12)</f>
        <v>#REF!</v>
      </c>
      <c r="Q9489" t="e">
        <f t="array" ref="Q9489">INDEX(#REF!,MATCH($A9489&amp;$B9489,#REF!&amp;#REF!,0),13)</f>
        <v>#REF!</v>
      </c>
      <c r="R9489" t="e">
        <f t="array" ref="R9489">INDEX(#REF!,MATCH($A9489&amp;$B9489,#REF!&amp;#REF!,0),14)</f>
        <v>#REF!</v>
      </c>
      <c r="S9489" t="e">
        <f t="array" ref="S9489">INDEX(#REF!,MATCH($A9489&amp;$B9489,#REF!&amp;#REF!,0),15)</f>
        <v>#REF!</v>
      </c>
      <c r="T9489" t="s">
        <v>465</v>
      </c>
      <c r="U9489" t="str">
        <f t="shared" si="148"/>
        <v>BBB</v>
      </c>
    </row>
    <row r="9490" spans="1:21" x14ac:dyDescent="0.35">
      <c r="A9490">
        <v>11465</v>
      </c>
      <c r="B9490">
        <v>20061231</v>
      </c>
      <c r="C9490" t="s">
        <v>318</v>
      </c>
      <c r="D9490" t="s">
        <v>319</v>
      </c>
      <c r="E9490" t="e">
        <f t="array" ref="E9490">INDEX(#REF!,MATCH($A9490&amp;$B9490,#REF!&amp;#REF!,0),1)</f>
        <v>#REF!</v>
      </c>
      <c r="F9490" t="e">
        <f t="array" ref="F9490">INDEX(#REF!,MATCH($A9490&amp;$B9490,#REF!&amp;#REF!,0),2)</f>
        <v>#REF!</v>
      </c>
      <c r="G9490" t="e">
        <f t="array" ref="G9490">INDEX(#REF!,MATCH($A9490&amp;$B9490,#REF!&amp;#REF!,0),3)</f>
        <v>#REF!</v>
      </c>
      <c r="H9490" t="e">
        <f t="array" ref="H9490">INDEX(#REF!,MATCH($A9490&amp;$B9490,#REF!&amp;#REF!,0),4)</f>
        <v>#REF!</v>
      </c>
      <c r="I9490" t="e">
        <f t="array" ref="I9490">INDEX(#REF!,MATCH($A9490&amp;$B9490,#REF!&amp;#REF!,0),5)</f>
        <v>#REF!</v>
      </c>
      <c r="J9490" t="e">
        <f t="array" ref="J9490">INDEX(#REF!,MATCH($A9490&amp;$B9490,#REF!&amp;#REF!,0),6)</f>
        <v>#REF!</v>
      </c>
      <c r="K9490" t="e">
        <f t="array" ref="K9490">INDEX(#REF!,MATCH($A9490&amp;$B9490,#REF!&amp;#REF!,0),7)</f>
        <v>#REF!</v>
      </c>
      <c r="L9490" t="e">
        <f t="array" ref="L9490">INDEX(#REF!,MATCH($A9490&amp;$B9490,#REF!&amp;#REF!,0),8)</f>
        <v>#REF!</v>
      </c>
      <c r="M9490" t="e">
        <f t="array" ref="M9490">INDEX(#REF!,MATCH($A9490&amp;$B9490,#REF!&amp;#REF!,0),9)</f>
        <v>#REF!</v>
      </c>
      <c r="N9490" t="e">
        <f t="array" ref="N9490">INDEX(#REF!,MATCH($A9490&amp;$B9490,#REF!&amp;#REF!,0),10)</f>
        <v>#REF!</v>
      </c>
      <c r="O9490" t="e">
        <f t="array" ref="O9490">INDEX(#REF!,MATCH($A9490&amp;$B9490,#REF!&amp;#REF!,0),11)</f>
        <v>#REF!</v>
      </c>
      <c r="P9490" t="e">
        <f t="array" ref="P9490">INDEX(#REF!,MATCH($A9490&amp;$B9490,#REF!&amp;#REF!,0),12)</f>
        <v>#REF!</v>
      </c>
      <c r="Q9490" t="e">
        <f t="array" ref="Q9490">INDEX(#REF!,MATCH($A9490&amp;$B9490,#REF!&amp;#REF!,0),13)</f>
        <v>#REF!</v>
      </c>
      <c r="R9490" t="e">
        <f t="array" ref="R9490">INDEX(#REF!,MATCH($A9490&amp;$B9490,#REF!&amp;#REF!,0),14)</f>
        <v>#REF!</v>
      </c>
      <c r="S9490" t="e">
        <f t="array" ref="S9490">INDEX(#REF!,MATCH($A9490&amp;$B9490,#REF!&amp;#REF!,0),15)</f>
        <v>#REF!</v>
      </c>
      <c r="T9490" t="s">
        <v>465</v>
      </c>
      <c r="U9490" t="str">
        <f t="shared" si="148"/>
        <v>BBB</v>
      </c>
    </row>
    <row r="9491" spans="1:21" x14ac:dyDescent="0.35">
      <c r="A9491">
        <v>11465</v>
      </c>
      <c r="B9491">
        <v>20070331</v>
      </c>
      <c r="C9491" t="s">
        <v>318</v>
      </c>
      <c r="D9491" t="s">
        <v>319</v>
      </c>
      <c r="E9491" t="e">
        <f t="array" ref="E9491">INDEX(#REF!,MATCH($A9491&amp;$B9491,#REF!&amp;#REF!,0),1)</f>
        <v>#REF!</v>
      </c>
      <c r="F9491" t="e">
        <f t="array" ref="F9491">INDEX(#REF!,MATCH($A9491&amp;$B9491,#REF!&amp;#REF!,0),2)</f>
        <v>#REF!</v>
      </c>
      <c r="G9491" t="e">
        <f t="array" ref="G9491">INDEX(#REF!,MATCH($A9491&amp;$B9491,#REF!&amp;#REF!,0),3)</f>
        <v>#REF!</v>
      </c>
      <c r="H9491" t="e">
        <f t="array" ref="H9491">INDEX(#REF!,MATCH($A9491&amp;$B9491,#REF!&amp;#REF!,0),4)</f>
        <v>#REF!</v>
      </c>
      <c r="I9491" t="e">
        <f t="array" ref="I9491">INDEX(#REF!,MATCH($A9491&amp;$B9491,#REF!&amp;#REF!,0),5)</f>
        <v>#REF!</v>
      </c>
      <c r="J9491" t="e">
        <f t="array" ref="J9491">INDEX(#REF!,MATCH($A9491&amp;$B9491,#REF!&amp;#REF!,0),6)</f>
        <v>#REF!</v>
      </c>
      <c r="K9491" t="e">
        <f t="array" ref="K9491">INDEX(#REF!,MATCH($A9491&amp;$B9491,#REF!&amp;#REF!,0),7)</f>
        <v>#REF!</v>
      </c>
      <c r="L9491" t="e">
        <f t="array" ref="L9491">INDEX(#REF!,MATCH($A9491&amp;$B9491,#REF!&amp;#REF!,0),8)</f>
        <v>#REF!</v>
      </c>
      <c r="M9491" t="e">
        <f t="array" ref="M9491">INDEX(#REF!,MATCH($A9491&amp;$B9491,#REF!&amp;#REF!,0),9)</f>
        <v>#REF!</v>
      </c>
      <c r="N9491" t="e">
        <f t="array" ref="N9491">INDEX(#REF!,MATCH($A9491&amp;$B9491,#REF!&amp;#REF!,0),10)</f>
        <v>#REF!</v>
      </c>
      <c r="O9491" t="e">
        <f t="array" ref="O9491">INDEX(#REF!,MATCH($A9491&amp;$B9491,#REF!&amp;#REF!,0),11)</f>
        <v>#REF!</v>
      </c>
      <c r="P9491" t="e">
        <f t="array" ref="P9491">INDEX(#REF!,MATCH($A9491&amp;$B9491,#REF!&amp;#REF!,0),12)</f>
        <v>#REF!</v>
      </c>
      <c r="Q9491" t="e">
        <f t="array" ref="Q9491">INDEX(#REF!,MATCH($A9491&amp;$B9491,#REF!&amp;#REF!,0),13)</f>
        <v>#REF!</v>
      </c>
      <c r="R9491" t="e">
        <f t="array" ref="R9491">INDEX(#REF!,MATCH($A9491&amp;$B9491,#REF!&amp;#REF!,0),14)</f>
        <v>#REF!</v>
      </c>
      <c r="S9491" t="e">
        <f t="array" ref="S9491">INDEX(#REF!,MATCH($A9491&amp;$B9491,#REF!&amp;#REF!,0),15)</f>
        <v>#REF!</v>
      </c>
      <c r="T9491" t="s">
        <v>465</v>
      </c>
      <c r="U9491" t="str">
        <f t="shared" si="148"/>
        <v>BBB</v>
      </c>
    </row>
    <row r="9492" spans="1:21" x14ac:dyDescent="0.35">
      <c r="A9492">
        <v>11465</v>
      </c>
      <c r="B9492">
        <v>20070630</v>
      </c>
      <c r="C9492" t="s">
        <v>318</v>
      </c>
      <c r="D9492" t="s">
        <v>319</v>
      </c>
      <c r="E9492" t="e">
        <f t="array" ref="E9492">INDEX(#REF!,MATCH($A9492&amp;$B9492,#REF!&amp;#REF!,0),1)</f>
        <v>#REF!</v>
      </c>
      <c r="F9492" t="e">
        <f t="array" ref="F9492">INDEX(#REF!,MATCH($A9492&amp;$B9492,#REF!&amp;#REF!,0),2)</f>
        <v>#REF!</v>
      </c>
      <c r="G9492" t="e">
        <f t="array" ref="G9492">INDEX(#REF!,MATCH($A9492&amp;$B9492,#REF!&amp;#REF!,0),3)</f>
        <v>#REF!</v>
      </c>
      <c r="H9492" t="e">
        <f t="array" ref="H9492">INDEX(#REF!,MATCH($A9492&amp;$B9492,#REF!&amp;#REF!,0),4)</f>
        <v>#REF!</v>
      </c>
      <c r="I9492" t="e">
        <f t="array" ref="I9492">INDEX(#REF!,MATCH($A9492&amp;$B9492,#REF!&amp;#REF!,0),5)</f>
        <v>#REF!</v>
      </c>
      <c r="J9492" t="e">
        <f t="array" ref="J9492">INDEX(#REF!,MATCH($A9492&amp;$B9492,#REF!&amp;#REF!,0),6)</f>
        <v>#REF!</v>
      </c>
      <c r="K9492" t="e">
        <f t="array" ref="K9492">INDEX(#REF!,MATCH($A9492&amp;$B9492,#REF!&amp;#REF!,0),7)</f>
        <v>#REF!</v>
      </c>
      <c r="L9492" t="e">
        <f t="array" ref="L9492">INDEX(#REF!,MATCH($A9492&amp;$B9492,#REF!&amp;#REF!,0),8)</f>
        <v>#REF!</v>
      </c>
      <c r="M9492" t="e">
        <f t="array" ref="M9492">INDEX(#REF!,MATCH($A9492&amp;$B9492,#REF!&amp;#REF!,0),9)</f>
        <v>#REF!</v>
      </c>
      <c r="N9492" t="e">
        <f t="array" ref="N9492">INDEX(#REF!,MATCH($A9492&amp;$B9492,#REF!&amp;#REF!,0),10)</f>
        <v>#REF!</v>
      </c>
      <c r="O9492" t="e">
        <f t="array" ref="O9492">INDEX(#REF!,MATCH($A9492&amp;$B9492,#REF!&amp;#REF!,0),11)</f>
        <v>#REF!</v>
      </c>
      <c r="P9492" t="e">
        <f t="array" ref="P9492">INDEX(#REF!,MATCH($A9492&amp;$B9492,#REF!&amp;#REF!,0),12)</f>
        <v>#REF!</v>
      </c>
      <c r="Q9492" t="e">
        <f t="array" ref="Q9492">INDEX(#REF!,MATCH($A9492&amp;$B9492,#REF!&amp;#REF!,0),13)</f>
        <v>#REF!</v>
      </c>
      <c r="R9492" t="e">
        <f t="array" ref="R9492">INDEX(#REF!,MATCH($A9492&amp;$B9492,#REF!&amp;#REF!,0),14)</f>
        <v>#REF!</v>
      </c>
      <c r="S9492" t="e">
        <f t="array" ref="S9492">INDEX(#REF!,MATCH($A9492&amp;$B9492,#REF!&amp;#REF!,0),15)</f>
        <v>#REF!</v>
      </c>
      <c r="T9492" t="s">
        <v>465</v>
      </c>
      <c r="U9492" t="str">
        <f t="shared" si="148"/>
        <v>BBB</v>
      </c>
    </row>
    <row r="9493" spans="1:21" x14ac:dyDescent="0.35">
      <c r="A9493">
        <v>11465</v>
      </c>
      <c r="B9493">
        <v>20070930</v>
      </c>
      <c r="C9493" t="s">
        <v>318</v>
      </c>
      <c r="D9493" t="s">
        <v>319</v>
      </c>
      <c r="E9493" t="e">
        <f t="array" ref="E9493">INDEX(#REF!,MATCH($A9493&amp;$B9493,#REF!&amp;#REF!,0),1)</f>
        <v>#REF!</v>
      </c>
      <c r="F9493" t="e">
        <f t="array" ref="F9493">INDEX(#REF!,MATCH($A9493&amp;$B9493,#REF!&amp;#REF!,0),2)</f>
        <v>#REF!</v>
      </c>
      <c r="G9493" t="e">
        <f t="array" ref="G9493">INDEX(#REF!,MATCH($A9493&amp;$B9493,#REF!&amp;#REF!,0),3)</f>
        <v>#REF!</v>
      </c>
      <c r="H9493" t="e">
        <f t="array" ref="H9493">INDEX(#REF!,MATCH($A9493&amp;$B9493,#REF!&amp;#REF!,0),4)</f>
        <v>#REF!</v>
      </c>
      <c r="I9493" t="e">
        <f t="array" ref="I9493">INDEX(#REF!,MATCH($A9493&amp;$B9493,#REF!&amp;#REF!,0),5)</f>
        <v>#REF!</v>
      </c>
      <c r="J9493" t="e">
        <f t="array" ref="J9493">INDEX(#REF!,MATCH($A9493&amp;$B9493,#REF!&amp;#REF!,0),6)</f>
        <v>#REF!</v>
      </c>
      <c r="K9493" t="e">
        <f t="array" ref="K9493">INDEX(#REF!,MATCH($A9493&amp;$B9493,#REF!&amp;#REF!,0),7)</f>
        <v>#REF!</v>
      </c>
      <c r="L9493" t="e">
        <f t="array" ref="L9493">INDEX(#REF!,MATCH($A9493&amp;$B9493,#REF!&amp;#REF!,0),8)</f>
        <v>#REF!</v>
      </c>
      <c r="M9493" t="e">
        <f t="array" ref="M9493">INDEX(#REF!,MATCH($A9493&amp;$B9493,#REF!&amp;#REF!,0),9)</f>
        <v>#REF!</v>
      </c>
      <c r="N9493" t="e">
        <f t="array" ref="N9493">INDEX(#REF!,MATCH($A9493&amp;$B9493,#REF!&amp;#REF!,0),10)</f>
        <v>#REF!</v>
      </c>
      <c r="O9493" t="e">
        <f t="array" ref="O9493">INDEX(#REF!,MATCH($A9493&amp;$B9493,#REF!&amp;#REF!,0),11)</f>
        <v>#REF!</v>
      </c>
      <c r="P9493" t="e">
        <f t="array" ref="P9493">INDEX(#REF!,MATCH($A9493&amp;$B9493,#REF!&amp;#REF!,0),12)</f>
        <v>#REF!</v>
      </c>
      <c r="Q9493" t="e">
        <f t="array" ref="Q9493">INDEX(#REF!,MATCH($A9493&amp;$B9493,#REF!&amp;#REF!,0),13)</f>
        <v>#REF!</v>
      </c>
      <c r="R9493" t="e">
        <f t="array" ref="R9493">INDEX(#REF!,MATCH($A9493&amp;$B9493,#REF!&amp;#REF!,0),14)</f>
        <v>#REF!</v>
      </c>
      <c r="S9493" t="e">
        <f t="array" ref="S9493">INDEX(#REF!,MATCH($A9493&amp;$B9493,#REF!&amp;#REF!,0),15)</f>
        <v>#REF!</v>
      </c>
      <c r="T9493" t="s">
        <v>465</v>
      </c>
      <c r="U9493" t="str">
        <f t="shared" si="148"/>
        <v>BBB</v>
      </c>
    </row>
    <row r="9494" spans="1:21" x14ac:dyDescent="0.35">
      <c r="A9494">
        <v>11465</v>
      </c>
      <c r="B9494">
        <v>20071231</v>
      </c>
      <c r="C9494" t="s">
        <v>318</v>
      </c>
      <c r="D9494" t="s">
        <v>319</v>
      </c>
      <c r="E9494" t="e">
        <f t="array" ref="E9494">INDEX(#REF!,MATCH($A9494&amp;$B9494,#REF!&amp;#REF!,0),1)</f>
        <v>#REF!</v>
      </c>
      <c r="F9494" t="e">
        <f t="array" ref="F9494">INDEX(#REF!,MATCH($A9494&amp;$B9494,#REF!&amp;#REF!,0),2)</f>
        <v>#REF!</v>
      </c>
      <c r="G9494" t="e">
        <f t="array" ref="G9494">INDEX(#REF!,MATCH($A9494&amp;$B9494,#REF!&amp;#REF!,0),3)</f>
        <v>#REF!</v>
      </c>
      <c r="H9494" t="e">
        <f t="array" ref="H9494">INDEX(#REF!,MATCH($A9494&amp;$B9494,#REF!&amp;#REF!,0),4)</f>
        <v>#REF!</v>
      </c>
      <c r="I9494" t="e">
        <f t="array" ref="I9494">INDEX(#REF!,MATCH($A9494&amp;$B9494,#REF!&amp;#REF!,0),5)</f>
        <v>#REF!</v>
      </c>
      <c r="J9494" t="e">
        <f t="array" ref="J9494">INDEX(#REF!,MATCH($A9494&amp;$B9494,#REF!&amp;#REF!,0),6)</f>
        <v>#REF!</v>
      </c>
      <c r="K9494" t="e">
        <f t="array" ref="K9494">INDEX(#REF!,MATCH($A9494&amp;$B9494,#REF!&amp;#REF!,0),7)</f>
        <v>#REF!</v>
      </c>
      <c r="L9494" t="e">
        <f t="array" ref="L9494">INDEX(#REF!,MATCH($A9494&amp;$B9494,#REF!&amp;#REF!,0),8)</f>
        <v>#REF!</v>
      </c>
      <c r="M9494" t="e">
        <f t="array" ref="M9494">INDEX(#REF!,MATCH($A9494&amp;$B9494,#REF!&amp;#REF!,0),9)</f>
        <v>#REF!</v>
      </c>
      <c r="N9494" t="e">
        <f t="array" ref="N9494">INDEX(#REF!,MATCH($A9494&amp;$B9494,#REF!&amp;#REF!,0),10)</f>
        <v>#REF!</v>
      </c>
      <c r="O9494" t="e">
        <f t="array" ref="O9494">INDEX(#REF!,MATCH($A9494&amp;$B9494,#REF!&amp;#REF!,0),11)</f>
        <v>#REF!</v>
      </c>
      <c r="P9494" t="e">
        <f t="array" ref="P9494">INDEX(#REF!,MATCH($A9494&amp;$B9494,#REF!&amp;#REF!,0),12)</f>
        <v>#REF!</v>
      </c>
      <c r="Q9494" t="e">
        <f t="array" ref="Q9494">INDEX(#REF!,MATCH($A9494&amp;$B9494,#REF!&amp;#REF!,0),13)</f>
        <v>#REF!</v>
      </c>
      <c r="R9494" t="e">
        <f t="array" ref="R9494">INDEX(#REF!,MATCH($A9494&amp;$B9494,#REF!&amp;#REF!,0),14)</f>
        <v>#REF!</v>
      </c>
      <c r="S9494" t="e">
        <f t="array" ref="S9494">INDEX(#REF!,MATCH($A9494&amp;$B9494,#REF!&amp;#REF!,0),15)</f>
        <v>#REF!</v>
      </c>
      <c r="T9494" t="s">
        <v>465</v>
      </c>
      <c r="U9494" t="str">
        <f t="shared" si="148"/>
        <v>BBB</v>
      </c>
    </row>
    <row r="9495" spans="1:21" x14ac:dyDescent="0.35">
      <c r="A9495">
        <v>11465</v>
      </c>
      <c r="B9495">
        <v>20080331</v>
      </c>
      <c r="C9495" t="s">
        <v>318</v>
      </c>
      <c r="D9495" t="s">
        <v>319</v>
      </c>
      <c r="E9495" t="e">
        <f t="array" ref="E9495">INDEX(#REF!,MATCH($A9495&amp;$B9495,#REF!&amp;#REF!,0),1)</f>
        <v>#REF!</v>
      </c>
      <c r="F9495" t="e">
        <f t="array" ref="F9495">INDEX(#REF!,MATCH($A9495&amp;$B9495,#REF!&amp;#REF!,0),2)</f>
        <v>#REF!</v>
      </c>
      <c r="G9495" t="e">
        <f t="array" ref="G9495">INDEX(#REF!,MATCH($A9495&amp;$B9495,#REF!&amp;#REF!,0),3)</f>
        <v>#REF!</v>
      </c>
      <c r="H9495" t="e">
        <f t="array" ref="H9495">INDEX(#REF!,MATCH($A9495&amp;$B9495,#REF!&amp;#REF!,0),4)</f>
        <v>#REF!</v>
      </c>
      <c r="I9495" t="e">
        <f t="array" ref="I9495">INDEX(#REF!,MATCH($A9495&amp;$B9495,#REF!&amp;#REF!,0),5)</f>
        <v>#REF!</v>
      </c>
      <c r="J9495" t="e">
        <f t="array" ref="J9495">INDEX(#REF!,MATCH($A9495&amp;$B9495,#REF!&amp;#REF!,0),6)</f>
        <v>#REF!</v>
      </c>
      <c r="K9495" t="e">
        <f t="array" ref="K9495">INDEX(#REF!,MATCH($A9495&amp;$B9495,#REF!&amp;#REF!,0),7)</f>
        <v>#REF!</v>
      </c>
      <c r="L9495" t="e">
        <f t="array" ref="L9495">INDEX(#REF!,MATCH($A9495&amp;$B9495,#REF!&amp;#REF!,0),8)</f>
        <v>#REF!</v>
      </c>
      <c r="M9495" t="e">
        <f t="array" ref="M9495">INDEX(#REF!,MATCH($A9495&amp;$B9495,#REF!&amp;#REF!,0),9)</f>
        <v>#REF!</v>
      </c>
      <c r="N9495" t="e">
        <f t="array" ref="N9495">INDEX(#REF!,MATCH($A9495&amp;$B9495,#REF!&amp;#REF!,0),10)</f>
        <v>#REF!</v>
      </c>
      <c r="O9495" t="e">
        <f t="array" ref="O9495">INDEX(#REF!,MATCH($A9495&amp;$B9495,#REF!&amp;#REF!,0),11)</f>
        <v>#REF!</v>
      </c>
      <c r="P9495" t="e">
        <f t="array" ref="P9495">INDEX(#REF!,MATCH($A9495&amp;$B9495,#REF!&amp;#REF!,0),12)</f>
        <v>#REF!</v>
      </c>
      <c r="Q9495" t="e">
        <f t="array" ref="Q9495">INDEX(#REF!,MATCH($A9495&amp;$B9495,#REF!&amp;#REF!,0),13)</f>
        <v>#REF!</v>
      </c>
      <c r="R9495" t="e">
        <f t="array" ref="R9495">INDEX(#REF!,MATCH($A9495&amp;$B9495,#REF!&amp;#REF!,0),14)</f>
        <v>#REF!</v>
      </c>
      <c r="S9495" t="e">
        <f t="array" ref="S9495">INDEX(#REF!,MATCH($A9495&amp;$B9495,#REF!&amp;#REF!,0),15)</f>
        <v>#REF!</v>
      </c>
      <c r="T9495" t="s">
        <v>465</v>
      </c>
      <c r="U9495" t="str">
        <f t="shared" si="148"/>
        <v>BBB</v>
      </c>
    </row>
    <row r="9496" spans="1:21" x14ac:dyDescent="0.35">
      <c r="A9496">
        <v>11465</v>
      </c>
      <c r="B9496">
        <v>20080630</v>
      </c>
      <c r="C9496" t="s">
        <v>318</v>
      </c>
      <c r="D9496" t="s">
        <v>319</v>
      </c>
      <c r="E9496" t="e">
        <f t="array" ref="E9496">INDEX(#REF!,MATCH($A9496&amp;$B9496,#REF!&amp;#REF!,0),1)</f>
        <v>#REF!</v>
      </c>
      <c r="F9496" t="e">
        <f t="array" ref="F9496">INDEX(#REF!,MATCH($A9496&amp;$B9496,#REF!&amp;#REF!,0),2)</f>
        <v>#REF!</v>
      </c>
      <c r="G9496" t="e">
        <f t="array" ref="G9496">INDEX(#REF!,MATCH($A9496&amp;$B9496,#REF!&amp;#REF!,0),3)</f>
        <v>#REF!</v>
      </c>
      <c r="H9496" t="e">
        <f t="array" ref="H9496">INDEX(#REF!,MATCH($A9496&amp;$B9496,#REF!&amp;#REF!,0),4)</f>
        <v>#REF!</v>
      </c>
      <c r="I9496" t="e">
        <f t="array" ref="I9496">INDEX(#REF!,MATCH($A9496&amp;$B9496,#REF!&amp;#REF!,0),5)</f>
        <v>#REF!</v>
      </c>
      <c r="J9496" t="e">
        <f t="array" ref="J9496">INDEX(#REF!,MATCH($A9496&amp;$B9496,#REF!&amp;#REF!,0),6)</f>
        <v>#REF!</v>
      </c>
      <c r="K9496" t="e">
        <f t="array" ref="K9496">INDEX(#REF!,MATCH($A9496&amp;$B9496,#REF!&amp;#REF!,0),7)</f>
        <v>#REF!</v>
      </c>
      <c r="L9496" t="e">
        <f t="array" ref="L9496">INDEX(#REF!,MATCH($A9496&amp;$B9496,#REF!&amp;#REF!,0),8)</f>
        <v>#REF!</v>
      </c>
      <c r="M9496" t="e">
        <f t="array" ref="M9496">INDEX(#REF!,MATCH($A9496&amp;$B9496,#REF!&amp;#REF!,0),9)</f>
        <v>#REF!</v>
      </c>
      <c r="N9496" t="e">
        <f t="array" ref="N9496">INDEX(#REF!,MATCH($A9496&amp;$B9496,#REF!&amp;#REF!,0),10)</f>
        <v>#REF!</v>
      </c>
      <c r="O9496" t="e">
        <f t="array" ref="O9496">INDEX(#REF!,MATCH($A9496&amp;$B9496,#REF!&amp;#REF!,0),11)</f>
        <v>#REF!</v>
      </c>
      <c r="P9496" t="e">
        <f t="array" ref="P9496">INDEX(#REF!,MATCH($A9496&amp;$B9496,#REF!&amp;#REF!,0),12)</f>
        <v>#REF!</v>
      </c>
      <c r="Q9496" t="e">
        <f t="array" ref="Q9496">INDEX(#REF!,MATCH($A9496&amp;$B9496,#REF!&amp;#REF!,0),13)</f>
        <v>#REF!</v>
      </c>
      <c r="R9496" t="e">
        <f t="array" ref="R9496">INDEX(#REF!,MATCH($A9496&amp;$B9496,#REF!&amp;#REF!,0),14)</f>
        <v>#REF!</v>
      </c>
      <c r="S9496" t="e">
        <f t="array" ref="S9496">INDEX(#REF!,MATCH($A9496&amp;$B9496,#REF!&amp;#REF!,0),15)</f>
        <v>#REF!</v>
      </c>
      <c r="T9496" t="s">
        <v>465</v>
      </c>
      <c r="U9496" t="str">
        <f t="shared" si="148"/>
        <v>BBB</v>
      </c>
    </row>
    <row r="9497" spans="1:21" x14ac:dyDescent="0.35">
      <c r="A9497">
        <v>11465</v>
      </c>
      <c r="B9497">
        <v>20080930</v>
      </c>
      <c r="C9497" t="s">
        <v>318</v>
      </c>
      <c r="D9497" t="s">
        <v>319</v>
      </c>
      <c r="E9497" t="e">
        <f t="array" ref="E9497">INDEX(#REF!,MATCH($A9497&amp;$B9497,#REF!&amp;#REF!,0),1)</f>
        <v>#REF!</v>
      </c>
      <c r="F9497" t="e">
        <f t="array" ref="F9497">INDEX(#REF!,MATCH($A9497&amp;$B9497,#REF!&amp;#REF!,0),2)</f>
        <v>#REF!</v>
      </c>
      <c r="G9497" t="e">
        <f t="array" ref="G9497">INDEX(#REF!,MATCH($A9497&amp;$B9497,#REF!&amp;#REF!,0),3)</f>
        <v>#REF!</v>
      </c>
      <c r="H9497" t="e">
        <f t="array" ref="H9497">INDEX(#REF!,MATCH($A9497&amp;$B9497,#REF!&amp;#REF!,0),4)</f>
        <v>#REF!</v>
      </c>
      <c r="I9497" t="e">
        <f t="array" ref="I9497">INDEX(#REF!,MATCH($A9497&amp;$B9497,#REF!&amp;#REF!,0),5)</f>
        <v>#REF!</v>
      </c>
      <c r="J9497" t="e">
        <f t="array" ref="J9497">INDEX(#REF!,MATCH($A9497&amp;$B9497,#REF!&amp;#REF!,0),6)</f>
        <v>#REF!</v>
      </c>
      <c r="K9497" t="e">
        <f t="array" ref="K9497">INDEX(#REF!,MATCH($A9497&amp;$B9497,#REF!&amp;#REF!,0),7)</f>
        <v>#REF!</v>
      </c>
      <c r="L9497" t="e">
        <f t="array" ref="L9497">INDEX(#REF!,MATCH($A9497&amp;$B9497,#REF!&amp;#REF!,0),8)</f>
        <v>#REF!</v>
      </c>
      <c r="M9497" t="e">
        <f t="array" ref="M9497">INDEX(#REF!,MATCH($A9497&amp;$B9497,#REF!&amp;#REF!,0),9)</f>
        <v>#REF!</v>
      </c>
      <c r="N9497" t="e">
        <f t="array" ref="N9497">INDEX(#REF!,MATCH($A9497&amp;$B9497,#REF!&amp;#REF!,0),10)</f>
        <v>#REF!</v>
      </c>
      <c r="O9497" t="e">
        <f t="array" ref="O9497">INDEX(#REF!,MATCH($A9497&amp;$B9497,#REF!&amp;#REF!,0),11)</f>
        <v>#REF!</v>
      </c>
      <c r="P9497" t="e">
        <f t="array" ref="P9497">INDEX(#REF!,MATCH($A9497&amp;$B9497,#REF!&amp;#REF!,0),12)</f>
        <v>#REF!</v>
      </c>
      <c r="Q9497" t="e">
        <f t="array" ref="Q9497">INDEX(#REF!,MATCH($A9497&amp;$B9497,#REF!&amp;#REF!,0),13)</f>
        <v>#REF!</v>
      </c>
      <c r="R9497" t="e">
        <f t="array" ref="R9497">INDEX(#REF!,MATCH($A9497&amp;$B9497,#REF!&amp;#REF!,0),14)</f>
        <v>#REF!</v>
      </c>
      <c r="S9497" t="e">
        <f t="array" ref="S9497">INDEX(#REF!,MATCH($A9497&amp;$B9497,#REF!&amp;#REF!,0),15)</f>
        <v>#REF!</v>
      </c>
      <c r="T9497" t="s">
        <v>465</v>
      </c>
      <c r="U9497" t="str">
        <f t="shared" si="148"/>
        <v>BBB</v>
      </c>
    </row>
    <row r="9498" spans="1:21" x14ac:dyDescent="0.35">
      <c r="A9498">
        <v>11465</v>
      </c>
      <c r="B9498">
        <v>20081231</v>
      </c>
      <c r="C9498" t="s">
        <v>318</v>
      </c>
      <c r="D9498" t="s">
        <v>319</v>
      </c>
      <c r="E9498" t="e">
        <f t="array" ref="E9498">INDEX(#REF!,MATCH($A9498&amp;$B9498,#REF!&amp;#REF!,0),1)</f>
        <v>#REF!</v>
      </c>
      <c r="F9498" t="e">
        <f t="array" ref="F9498">INDEX(#REF!,MATCH($A9498&amp;$B9498,#REF!&amp;#REF!,0),2)</f>
        <v>#REF!</v>
      </c>
      <c r="G9498" t="e">
        <f t="array" ref="G9498">INDEX(#REF!,MATCH($A9498&amp;$B9498,#REF!&amp;#REF!,0),3)</f>
        <v>#REF!</v>
      </c>
      <c r="H9498" t="e">
        <f t="array" ref="H9498">INDEX(#REF!,MATCH($A9498&amp;$B9498,#REF!&amp;#REF!,0),4)</f>
        <v>#REF!</v>
      </c>
      <c r="I9498" t="e">
        <f t="array" ref="I9498">INDEX(#REF!,MATCH($A9498&amp;$B9498,#REF!&amp;#REF!,0),5)</f>
        <v>#REF!</v>
      </c>
      <c r="J9498" t="e">
        <f t="array" ref="J9498">INDEX(#REF!,MATCH($A9498&amp;$B9498,#REF!&amp;#REF!,0),6)</f>
        <v>#REF!</v>
      </c>
      <c r="K9498" t="e">
        <f t="array" ref="K9498">INDEX(#REF!,MATCH($A9498&amp;$B9498,#REF!&amp;#REF!,0),7)</f>
        <v>#REF!</v>
      </c>
      <c r="L9498" t="e">
        <f t="array" ref="L9498">INDEX(#REF!,MATCH($A9498&amp;$B9498,#REF!&amp;#REF!,0),8)</f>
        <v>#REF!</v>
      </c>
      <c r="M9498" t="e">
        <f t="array" ref="M9498">INDEX(#REF!,MATCH($A9498&amp;$B9498,#REF!&amp;#REF!,0),9)</f>
        <v>#REF!</v>
      </c>
      <c r="N9498" t="e">
        <f t="array" ref="N9498">INDEX(#REF!,MATCH($A9498&amp;$B9498,#REF!&amp;#REF!,0),10)</f>
        <v>#REF!</v>
      </c>
      <c r="O9498" t="e">
        <f t="array" ref="O9498">INDEX(#REF!,MATCH($A9498&amp;$B9498,#REF!&amp;#REF!,0),11)</f>
        <v>#REF!</v>
      </c>
      <c r="P9498" t="e">
        <f t="array" ref="P9498">INDEX(#REF!,MATCH($A9498&amp;$B9498,#REF!&amp;#REF!,0),12)</f>
        <v>#REF!</v>
      </c>
      <c r="Q9498" t="e">
        <f t="array" ref="Q9498">INDEX(#REF!,MATCH($A9498&amp;$B9498,#REF!&amp;#REF!,0),13)</f>
        <v>#REF!</v>
      </c>
      <c r="R9498" t="e">
        <f t="array" ref="R9498">INDEX(#REF!,MATCH($A9498&amp;$B9498,#REF!&amp;#REF!,0),14)</f>
        <v>#REF!</v>
      </c>
      <c r="S9498" t="e">
        <f t="array" ref="S9498">INDEX(#REF!,MATCH($A9498&amp;$B9498,#REF!&amp;#REF!,0),15)</f>
        <v>#REF!</v>
      </c>
      <c r="T9498" t="s">
        <v>465</v>
      </c>
      <c r="U9498" t="str">
        <f t="shared" si="148"/>
        <v>BBB-</v>
      </c>
    </row>
    <row r="9499" spans="1:21" x14ac:dyDescent="0.35">
      <c r="A9499">
        <v>11465</v>
      </c>
      <c r="B9499">
        <v>20090331</v>
      </c>
      <c r="C9499" t="s">
        <v>318</v>
      </c>
      <c r="D9499" t="s">
        <v>319</v>
      </c>
      <c r="E9499" t="e">
        <f t="array" ref="E9499">INDEX(#REF!,MATCH($A9499&amp;$B9499,#REF!&amp;#REF!,0),1)</f>
        <v>#REF!</v>
      </c>
      <c r="F9499" t="e">
        <f t="array" ref="F9499">INDEX(#REF!,MATCH($A9499&amp;$B9499,#REF!&amp;#REF!,0),2)</f>
        <v>#REF!</v>
      </c>
      <c r="G9499" t="e">
        <f t="array" ref="G9499">INDEX(#REF!,MATCH($A9499&amp;$B9499,#REF!&amp;#REF!,0),3)</f>
        <v>#REF!</v>
      </c>
      <c r="H9499" t="e">
        <f t="array" ref="H9499">INDEX(#REF!,MATCH($A9499&amp;$B9499,#REF!&amp;#REF!,0),4)</f>
        <v>#REF!</v>
      </c>
      <c r="I9499" t="e">
        <f t="array" ref="I9499">INDEX(#REF!,MATCH($A9499&amp;$B9499,#REF!&amp;#REF!,0),5)</f>
        <v>#REF!</v>
      </c>
      <c r="J9499" t="e">
        <f t="array" ref="J9499">INDEX(#REF!,MATCH($A9499&amp;$B9499,#REF!&amp;#REF!,0),6)</f>
        <v>#REF!</v>
      </c>
      <c r="K9499" t="e">
        <f t="array" ref="K9499">INDEX(#REF!,MATCH($A9499&amp;$B9499,#REF!&amp;#REF!,0),7)</f>
        <v>#REF!</v>
      </c>
      <c r="L9499" t="e">
        <f t="array" ref="L9499">INDEX(#REF!,MATCH($A9499&amp;$B9499,#REF!&amp;#REF!,0),8)</f>
        <v>#REF!</v>
      </c>
      <c r="M9499" t="e">
        <f t="array" ref="M9499">INDEX(#REF!,MATCH($A9499&amp;$B9499,#REF!&amp;#REF!,0),9)</f>
        <v>#REF!</v>
      </c>
      <c r="N9499" t="e">
        <f t="array" ref="N9499">INDEX(#REF!,MATCH($A9499&amp;$B9499,#REF!&amp;#REF!,0),10)</f>
        <v>#REF!</v>
      </c>
      <c r="O9499" t="e">
        <f t="array" ref="O9499">INDEX(#REF!,MATCH($A9499&amp;$B9499,#REF!&amp;#REF!,0),11)</f>
        <v>#REF!</v>
      </c>
      <c r="P9499" t="e">
        <f t="array" ref="P9499">INDEX(#REF!,MATCH($A9499&amp;$B9499,#REF!&amp;#REF!,0),12)</f>
        <v>#REF!</v>
      </c>
      <c r="Q9499" t="e">
        <f t="array" ref="Q9499">INDEX(#REF!,MATCH($A9499&amp;$B9499,#REF!&amp;#REF!,0),13)</f>
        <v>#REF!</v>
      </c>
      <c r="R9499" t="e">
        <f t="array" ref="R9499">INDEX(#REF!,MATCH($A9499&amp;$B9499,#REF!&amp;#REF!,0),14)</f>
        <v>#REF!</v>
      </c>
      <c r="S9499" t="e">
        <f t="array" ref="S9499">INDEX(#REF!,MATCH($A9499&amp;$B9499,#REF!&amp;#REF!,0),15)</f>
        <v>#REF!</v>
      </c>
      <c r="T9499" t="s">
        <v>461</v>
      </c>
      <c r="U9499" t="str">
        <f t="shared" si="148"/>
        <v>BBB-</v>
      </c>
    </row>
    <row r="9500" spans="1:21" x14ac:dyDescent="0.35">
      <c r="A9500">
        <v>11465</v>
      </c>
      <c r="B9500">
        <v>20090630</v>
      </c>
      <c r="C9500" t="s">
        <v>318</v>
      </c>
      <c r="D9500" t="s">
        <v>319</v>
      </c>
      <c r="E9500" t="e">
        <f t="array" ref="E9500">INDEX(#REF!,MATCH($A9500&amp;$B9500,#REF!&amp;#REF!,0),1)</f>
        <v>#REF!</v>
      </c>
      <c r="F9500" t="e">
        <f t="array" ref="F9500">INDEX(#REF!,MATCH($A9500&amp;$B9500,#REF!&amp;#REF!,0),2)</f>
        <v>#REF!</v>
      </c>
      <c r="G9500" t="e">
        <f t="array" ref="G9500">INDEX(#REF!,MATCH($A9500&amp;$B9500,#REF!&amp;#REF!,0),3)</f>
        <v>#REF!</v>
      </c>
      <c r="H9500" t="e">
        <f t="array" ref="H9500">INDEX(#REF!,MATCH($A9500&amp;$B9500,#REF!&amp;#REF!,0),4)</f>
        <v>#REF!</v>
      </c>
      <c r="I9500" t="e">
        <f t="array" ref="I9500">INDEX(#REF!,MATCH($A9500&amp;$B9500,#REF!&amp;#REF!,0),5)</f>
        <v>#REF!</v>
      </c>
      <c r="J9500" t="e">
        <f t="array" ref="J9500">INDEX(#REF!,MATCH($A9500&amp;$B9500,#REF!&amp;#REF!,0),6)</f>
        <v>#REF!</v>
      </c>
      <c r="K9500" t="e">
        <f t="array" ref="K9500">INDEX(#REF!,MATCH($A9500&amp;$B9500,#REF!&amp;#REF!,0),7)</f>
        <v>#REF!</v>
      </c>
      <c r="L9500" t="e">
        <f t="array" ref="L9500">INDEX(#REF!,MATCH($A9500&amp;$B9500,#REF!&amp;#REF!,0),8)</f>
        <v>#REF!</v>
      </c>
      <c r="M9500" t="e">
        <f t="array" ref="M9500">INDEX(#REF!,MATCH($A9500&amp;$B9500,#REF!&amp;#REF!,0),9)</f>
        <v>#REF!</v>
      </c>
      <c r="N9500" t="e">
        <f t="array" ref="N9500">INDEX(#REF!,MATCH($A9500&amp;$B9500,#REF!&amp;#REF!,0),10)</f>
        <v>#REF!</v>
      </c>
      <c r="O9500" t="e">
        <f t="array" ref="O9500">INDEX(#REF!,MATCH($A9500&amp;$B9500,#REF!&amp;#REF!,0),11)</f>
        <v>#REF!</v>
      </c>
      <c r="P9500" t="e">
        <f t="array" ref="P9500">INDEX(#REF!,MATCH($A9500&amp;$B9500,#REF!&amp;#REF!,0),12)</f>
        <v>#REF!</v>
      </c>
      <c r="Q9500" t="e">
        <f t="array" ref="Q9500">INDEX(#REF!,MATCH($A9500&amp;$B9500,#REF!&amp;#REF!,0),13)</f>
        <v>#REF!</v>
      </c>
      <c r="R9500" t="e">
        <f t="array" ref="R9500">INDEX(#REF!,MATCH($A9500&amp;$B9500,#REF!&amp;#REF!,0),14)</f>
        <v>#REF!</v>
      </c>
      <c r="S9500" t="e">
        <f t="array" ref="S9500">INDEX(#REF!,MATCH($A9500&amp;$B9500,#REF!&amp;#REF!,0),15)</f>
        <v>#REF!</v>
      </c>
      <c r="T9500" t="s">
        <v>461</v>
      </c>
      <c r="U9500" t="str">
        <f t="shared" si="148"/>
        <v>BBB-</v>
      </c>
    </row>
    <row r="9501" spans="1:21" x14ac:dyDescent="0.35">
      <c r="A9501">
        <v>11465</v>
      </c>
      <c r="B9501">
        <v>20090930</v>
      </c>
      <c r="C9501" t="s">
        <v>318</v>
      </c>
      <c r="D9501" t="s">
        <v>319</v>
      </c>
      <c r="E9501" t="e">
        <f t="array" ref="E9501">INDEX(#REF!,MATCH($A9501&amp;$B9501,#REF!&amp;#REF!,0),1)</f>
        <v>#REF!</v>
      </c>
      <c r="F9501" t="e">
        <f t="array" ref="F9501">INDEX(#REF!,MATCH($A9501&amp;$B9501,#REF!&amp;#REF!,0),2)</f>
        <v>#REF!</v>
      </c>
      <c r="G9501" t="e">
        <f t="array" ref="G9501">INDEX(#REF!,MATCH($A9501&amp;$B9501,#REF!&amp;#REF!,0),3)</f>
        <v>#REF!</v>
      </c>
      <c r="H9501" t="e">
        <f t="array" ref="H9501">INDEX(#REF!,MATCH($A9501&amp;$B9501,#REF!&amp;#REF!,0),4)</f>
        <v>#REF!</v>
      </c>
      <c r="I9501" t="e">
        <f t="array" ref="I9501">INDEX(#REF!,MATCH($A9501&amp;$B9501,#REF!&amp;#REF!,0),5)</f>
        <v>#REF!</v>
      </c>
      <c r="J9501" t="e">
        <f t="array" ref="J9501">INDEX(#REF!,MATCH($A9501&amp;$B9501,#REF!&amp;#REF!,0),6)</f>
        <v>#REF!</v>
      </c>
      <c r="K9501" t="e">
        <f t="array" ref="K9501">INDEX(#REF!,MATCH($A9501&amp;$B9501,#REF!&amp;#REF!,0),7)</f>
        <v>#REF!</v>
      </c>
      <c r="L9501" t="e">
        <f t="array" ref="L9501">INDEX(#REF!,MATCH($A9501&amp;$B9501,#REF!&amp;#REF!,0),8)</f>
        <v>#REF!</v>
      </c>
      <c r="M9501" t="e">
        <f t="array" ref="M9501">INDEX(#REF!,MATCH($A9501&amp;$B9501,#REF!&amp;#REF!,0),9)</f>
        <v>#REF!</v>
      </c>
      <c r="N9501" t="e">
        <f t="array" ref="N9501">INDEX(#REF!,MATCH($A9501&amp;$B9501,#REF!&amp;#REF!,0),10)</f>
        <v>#REF!</v>
      </c>
      <c r="O9501" t="e">
        <f t="array" ref="O9501">INDEX(#REF!,MATCH($A9501&amp;$B9501,#REF!&amp;#REF!,0),11)</f>
        <v>#REF!</v>
      </c>
      <c r="P9501" t="e">
        <f t="array" ref="P9501">INDEX(#REF!,MATCH($A9501&amp;$B9501,#REF!&amp;#REF!,0),12)</f>
        <v>#REF!</v>
      </c>
      <c r="Q9501" t="e">
        <f t="array" ref="Q9501">INDEX(#REF!,MATCH($A9501&amp;$B9501,#REF!&amp;#REF!,0),13)</f>
        <v>#REF!</v>
      </c>
      <c r="R9501" t="e">
        <f t="array" ref="R9501">INDEX(#REF!,MATCH($A9501&amp;$B9501,#REF!&amp;#REF!,0),14)</f>
        <v>#REF!</v>
      </c>
      <c r="S9501" t="e">
        <f t="array" ref="S9501">INDEX(#REF!,MATCH($A9501&amp;$B9501,#REF!&amp;#REF!,0),15)</f>
        <v>#REF!</v>
      </c>
      <c r="T9501" t="s">
        <v>461</v>
      </c>
      <c r="U9501" t="str">
        <f t="shared" si="148"/>
        <v>BBB-</v>
      </c>
    </row>
    <row r="9502" spans="1:21" x14ac:dyDescent="0.35">
      <c r="A9502">
        <v>11465</v>
      </c>
      <c r="B9502">
        <v>20091231</v>
      </c>
      <c r="C9502" t="s">
        <v>318</v>
      </c>
      <c r="D9502" t="s">
        <v>319</v>
      </c>
      <c r="E9502" t="e">
        <f t="array" ref="E9502">INDEX(#REF!,MATCH($A9502&amp;$B9502,#REF!&amp;#REF!,0),1)</f>
        <v>#REF!</v>
      </c>
      <c r="F9502" t="e">
        <f t="array" ref="F9502">INDEX(#REF!,MATCH($A9502&amp;$B9502,#REF!&amp;#REF!,0),2)</f>
        <v>#REF!</v>
      </c>
      <c r="G9502" t="e">
        <f t="array" ref="G9502">INDEX(#REF!,MATCH($A9502&amp;$B9502,#REF!&amp;#REF!,0),3)</f>
        <v>#REF!</v>
      </c>
      <c r="H9502" t="e">
        <f t="array" ref="H9502">INDEX(#REF!,MATCH($A9502&amp;$B9502,#REF!&amp;#REF!,0),4)</f>
        <v>#REF!</v>
      </c>
      <c r="I9502" t="e">
        <f t="array" ref="I9502">INDEX(#REF!,MATCH($A9502&amp;$B9502,#REF!&amp;#REF!,0),5)</f>
        <v>#REF!</v>
      </c>
      <c r="J9502" t="e">
        <f t="array" ref="J9502">INDEX(#REF!,MATCH($A9502&amp;$B9502,#REF!&amp;#REF!,0),6)</f>
        <v>#REF!</v>
      </c>
      <c r="K9502" t="e">
        <f t="array" ref="K9502">INDEX(#REF!,MATCH($A9502&amp;$B9502,#REF!&amp;#REF!,0),7)</f>
        <v>#REF!</v>
      </c>
      <c r="L9502" t="e">
        <f t="array" ref="L9502">INDEX(#REF!,MATCH($A9502&amp;$B9502,#REF!&amp;#REF!,0),8)</f>
        <v>#REF!</v>
      </c>
      <c r="M9502" t="e">
        <f t="array" ref="M9502">INDEX(#REF!,MATCH($A9502&amp;$B9502,#REF!&amp;#REF!,0),9)</f>
        <v>#REF!</v>
      </c>
      <c r="N9502" t="e">
        <f t="array" ref="N9502">INDEX(#REF!,MATCH($A9502&amp;$B9502,#REF!&amp;#REF!,0),10)</f>
        <v>#REF!</v>
      </c>
      <c r="O9502" t="e">
        <f t="array" ref="O9502">INDEX(#REF!,MATCH($A9502&amp;$B9502,#REF!&amp;#REF!,0),11)</f>
        <v>#REF!</v>
      </c>
      <c r="P9502" t="e">
        <f t="array" ref="P9502">INDEX(#REF!,MATCH($A9502&amp;$B9502,#REF!&amp;#REF!,0),12)</f>
        <v>#REF!</v>
      </c>
      <c r="Q9502" t="e">
        <f t="array" ref="Q9502">INDEX(#REF!,MATCH($A9502&amp;$B9502,#REF!&amp;#REF!,0),13)</f>
        <v>#REF!</v>
      </c>
      <c r="R9502" t="e">
        <f t="array" ref="R9502">INDEX(#REF!,MATCH($A9502&amp;$B9502,#REF!&amp;#REF!,0),14)</f>
        <v>#REF!</v>
      </c>
      <c r="S9502" t="e">
        <f t="array" ref="S9502">INDEX(#REF!,MATCH($A9502&amp;$B9502,#REF!&amp;#REF!,0),15)</f>
        <v>#REF!</v>
      </c>
      <c r="T9502" t="s">
        <v>461</v>
      </c>
      <c r="U9502" t="str">
        <f t="shared" si="148"/>
        <v>BBB-</v>
      </c>
    </row>
    <row r="9503" spans="1:21" x14ac:dyDescent="0.35">
      <c r="A9503">
        <v>11465</v>
      </c>
      <c r="B9503">
        <v>20100331</v>
      </c>
      <c r="C9503" t="s">
        <v>318</v>
      </c>
      <c r="D9503" t="s">
        <v>319</v>
      </c>
      <c r="E9503" t="e">
        <f t="array" ref="E9503">INDEX(#REF!,MATCH($A9503&amp;$B9503,#REF!&amp;#REF!,0),1)</f>
        <v>#REF!</v>
      </c>
      <c r="F9503" t="e">
        <f t="array" ref="F9503">INDEX(#REF!,MATCH($A9503&amp;$B9503,#REF!&amp;#REF!,0),2)</f>
        <v>#REF!</v>
      </c>
      <c r="G9503" t="e">
        <f t="array" ref="G9503">INDEX(#REF!,MATCH($A9503&amp;$B9503,#REF!&amp;#REF!,0),3)</f>
        <v>#REF!</v>
      </c>
      <c r="H9503" t="e">
        <f t="array" ref="H9503">INDEX(#REF!,MATCH($A9503&amp;$B9503,#REF!&amp;#REF!,0),4)</f>
        <v>#REF!</v>
      </c>
      <c r="I9503" t="e">
        <f t="array" ref="I9503">INDEX(#REF!,MATCH($A9503&amp;$B9503,#REF!&amp;#REF!,0),5)</f>
        <v>#REF!</v>
      </c>
      <c r="J9503" t="e">
        <f t="array" ref="J9503">INDEX(#REF!,MATCH($A9503&amp;$B9503,#REF!&amp;#REF!,0),6)</f>
        <v>#REF!</v>
      </c>
      <c r="K9503" t="e">
        <f t="array" ref="K9503">INDEX(#REF!,MATCH($A9503&amp;$B9503,#REF!&amp;#REF!,0),7)</f>
        <v>#REF!</v>
      </c>
      <c r="L9503" t="e">
        <f t="array" ref="L9503">INDEX(#REF!,MATCH($A9503&amp;$B9503,#REF!&amp;#REF!,0),8)</f>
        <v>#REF!</v>
      </c>
      <c r="M9503" t="e">
        <f t="array" ref="M9503">INDEX(#REF!,MATCH($A9503&amp;$B9503,#REF!&amp;#REF!,0),9)</f>
        <v>#REF!</v>
      </c>
      <c r="N9503" t="e">
        <f t="array" ref="N9503">INDEX(#REF!,MATCH($A9503&amp;$B9503,#REF!&amp;#REF!,0),10)</f>
        <v>#REF!</v>
      </c>
      <c r="O9503" t="e">
        <f t="array" ref="O9503">INDEX(#REF!,MATCH($A9503&amp;$B9503,#REF!&amp;#REF!,0),11)</f>
        <v>#REF!</v>
      </c>
      <c r="P9503" t="e">
        <f t="array" ref="P9503">INDEX(#REF!,MATCH($A9503&amp;$B9503,#REF!&amp;#REF!,0),12)</f>
        <v>#REF!</v>
      </c>
      <c r="Q9503" t="e">
        <f t="array" ref="Q9503">INDEX(#REF!,MATCH($A9503&amp;$B9503,#REF!&amp;#REF!,0),13)</f>
        <v>#REF!</v>
      </c>
      <c r="R9503" t="e">
        <f t="array" ref="R9503">INDEX(#REF!,MATCH($A9503&amp;$B9503,#REF!&amp;#REF!,0),14)</f>
        <v>#REF!</v>
      </c>
      <c r="S9503" t="e">
        <f t="array" ref="S9503">INDEX(#REF!,MATCH($A9503&amp;$B9503,#REF!&amp;#REF!,0),15)</f>
        <v>#REF!</v>
      </c>
      <c r="T9503" t="s">
        <v>461</v>
      </c>
      <c r="U9503" t="str">
        <f t="shared" si="148"/>
        <v>BBB-</v>
      </c>
    </row>
    <row r="9504" spans="1:21" x14ac:dyDescent="0.35">
      <c r="A9504">
        <v>11465</v>
      </c>
      <c r="B9504">
        <v>20100630</v>
      </c>
      <c r="C9504" t="s">
        <v>318</v>
      </c>
      <c r="D9504" t="s">
        <v>319</v>
      </c>
      <c r="E9504" t="e">
        <f t="array" ref="E9504">INDEX(#REF!,MATCH($A9504&amp;$B9504,#REF!&amp;#REF!,0),1)</f>
        <v>#REF!</v>
      </c>
      <c r="F9504" t="e">
        <f t="array" ref="F9504">INDEX(#REF!,MATCH($A9504&amp;$B9504,#REF!&amp;#REF!,0),2)</f>
        <v>#REF!</v>
      </c>
      <c r="G9504" t="e">
        <f t="array" ref="G9504">INDEX(#REF!,MATCH($A9504&amp;$B9504,#REF!&amp;#REF!,0),3)</f>
        <v>#REF!</v>
      </c>
      <c r="H9504" t="e">
        <f t="array" ref="H9504">INDEX(#REF!,MATCH($A9504&amp;$B9504,#REF!&amp;#REF!,0),4)</f>
        <v>#REF!</v>
      </c>
      <c r="I9504" t="e">
        <f t="array" ref="I9504">INDEX(#REF!,MATCH($A9504&amp;$B9504,#REF!&amp;#REF!,0),5)</f>
        <v>#REF!</v>
      </c>
      <c r="J9504" t="e">
        <f t="array" ref="J9504">INDEX(#REF!,MATCH($A9504&amp;$B9504,#REF!&amp;#REF!,0),6)</f>
        <v>#REF!</v>
      </c>
      <c r="K9504" t="e">
        <f t="array" ref="K9504">INDEX(#REF!,MATCH($A9504&amp;$B9504,#REF!&amp;#REF!,0),7)</f>
        <v>#REF!</v>
      </c>
      <c r="L9504" t="e">
        <f t="array" ref="L9504">INDEX(#REF!,MATCH($A9504&amp;$B9504,#REF!&amp;#REF!,0),8)</f>
        <v>#REF!</v>
      </c>
      <c r="M9504" t="e">
        <f t="array" ref="M9504">INDEX(#REF!,MATCH($A9504&amp;$B9504,#REF!&amp;#REF!,0),9)</f>
        <v>#REF!</v>
      </c>
      <c r="N9504" t="e">
        <f t="array" ref="N9504">INDEX(#REF!,MATCH($A9504&amp;$B9504,#REF!&amp;#REF!,0),10)</f>
        <v>#REF!</v>
      </c>
      <c r="O9504" t="e">
        <f t="array" ref="O9504">INDEX(#REF!,MATCH($A9504&amp;$B9504,#REF!&amp;#REF!,0),11)</f>
        <v>#REF!</v>
      </c>
      <c r="P9504" t="e">
        <f t="array" ref="P9504">INDEX(#REF!,MATCH($A9504&amp;$B9504,#REF!&amp;#REF!,0),12)</f>
        <v>#REF!</v>
      </c>
      <c r="Q9504" t="e">
        <f t="array" ref="Q9504">INDEX(#REF!,MATCH($A9504&amp;$B9504,#REF!&amp;#REF!,0),13)</f>
        <v>#REF!</v>
      </c>
      <c r="R9504" t="e">
        <f t="array" ref="R9504">INDEX(#REF!,MATCH($A9504&amp;$B9504,#REF!&amp;#REF!,0),14)</f>
        <v>#REF!</v>
      </c>
      <c r="S9504" t="e">
        <f t="array" ref="S9504">INDEX(#REF!,MATCH($A9504&amp;$B9504,#REF!&amp;#REF!,0),15)</f>
        <v>#REF!</v>
      </c>
      <c r="T9504" t="s">
        <v>461</v>
      </c>
      <c r="U9504" t="str">
        <f t="shared" si="148"/>
        <v>BBB-</v>
      </c>
    </row>
    <row r="9505" spans="1:21" x14ac:dyDescent="0.35">
      <c r="A9505">
        <v>11465</v>
      </c>
      <c r="B9505">
        <v>20100930</v>
      </c>
      <c r="C9505" t="s">
        <v>318</v>
      </c>
      <c r="D9505" t="s">
        <v>319</v>
      </c>
      <c r="E9505" t="e">
        <f t="array" ref="E9505">INDEX(#REF!,MATCH($A9505&amp;$B9505,#REF!&amp;#REF!,0),1)</f>
        <v>#REF!</v>
      </c>
      <c r="F9505" t="e">
        <f t="array" ref="F9505">INDEX(#REF!,MATCH($A9505&amp;$B9505,#REF!&amp;#REF!,0),2)</f>
        <v>#REF!</v>
      </c>
      <c r="G9505" t="e">
        <f t="array" ref="G9505">INDEX(#REF!,MATCH($A9505&amp;$B9505,#REF!&amp;#REF!,0),3)</f>
        <v>#REF!</v>
      </c>
      <c r="H9505" t="e">
        <f t="array" ref="H9505">INDEX(#REF!,MATCH($A9505&amp;$B9505,#REF!&amp;#REF!,0),4)</f>
        <v>#REF!</v>
      </c>
      <c r="I9505" t="e">
        <f t="array" ref="I9505">INDEX(#REF!,MATCH($A9505&amp;$B9505,#REF!&amp;#REF!,0),5)</f>
        <v>#REF!</v>
      </c>
      <c r="J9505" t="e">
        <f t="array" ref="J9505">INDEX(#REF!,MATCH($A9505&amp;$B9505,#REF!&amp;#REF!,0),6)</f>
        <v>#REF!</v>
      </c>
      <c r="K9505" t="e">
        <f t="array" ref="K9505">INDEX(#REF!,MATCH($A9505&amp;$B9505,#REF!&amp;#REF!,0),7)</f>
        <v>#REF!</v>
      </c>
      <c r="L9505" t="e">
        <f t="array" ref="L9505">INDEX(#REF!,MATCH($A9505&amp;$B9505,#REF!&amp;#REF!,0),8)</f>
        <v>#REF!</v>
      </c>
      <c r="M9505" t="e">
        <f t="array" ref="M9505">INDEX(#REF!,MATCH($A9505&amp;$B9505,#REF!&amp;#REF!,0),9)</f>
        <v>#REF!</v>
      </c>
      <c r="N9505" t="e">
        <f t="array" ref="N9505">INDEX(#REF!,MATCH($A9505&amp;$B9505,#REF!&amp;#REF!,0),10)</f>
        <v>#REF!</v>
      </c>
      <c r="O9505" t="e">
        <f t="array" ref="O9505">INDEX(#REF!,MATCH($A9505&amp;$B9505,#REF!&amp;#REF!,0),11)</f>
        <v>#REF!</v>
      </c>
      <c r="P9505" t="e">
        <f t="array" ref="P9505">INDEX(#REF!,MATCH($A9505&amp;$B9505,#REF!&amp;#REF!,0),12)</f>
        <v>#REF!</v>
      </c>
      <c r="Q9505" t="e">
        <f t="array" ref="Q9505">INDEX(#REF!,MATCH($A9505&amp;$B9505,#REF!&amp;#REF!,0),13)</f>
        <v>#REF!</v>
      </c>
      <c r="R9505" t="e">
        <f t="array" ref="R9505">INDEX(#REF!,MATCH($A9505&amp;$B9505,#REF!&amp;#REF!,0),14)</f>
        <v>#REF!</v>
      </c>
      <c r="S9505" t="e">
        <f t="array" ref="S9505">INDEX(#REF!,MATCH($A9505&amp;$B9505,#REF!&amp;#REF!,0),15)</f>
        <v>#REF!</v>
      </c>
      <c r="T9505" t="s">
        <v>461</v>
      </c>
      <c r="U9505" t="str">
        <f t="shared" si="148"/>
        <v>BBB-</v>
      </c>
    </row>
    <row r="9506" spans="1:21" x14ac:dyDescent="0.35">
      <c r="A9506">
        <v>11465</v>
      </c>
      <c r="B9506">
        <v>20101231</v>
      </c>
      <c r="C9506" t="s">
        <v>318</v>
      </c>
      <c r="D9506" t="s">
        <v>319</v>
      </c>
      <c r="E9506" t="e">
        <f t="array" ref="E9506">INDEX(#REF!,MATCH($A9506&amp;$B9506,#REF!&amp;#REF!,0),1)</f>
        <v>#REF!</v>
      </c>
      <c r="F9506" t="e">
        <f t="array" ref="F9506">INDEX(#REF!,MATCH($A9506&amp;$B9506,#REF!&amp;#REF!,0),2)</f>
        <v>#REF!</v>
      </c>
      <c r="G9506" t="e">
        <f t="array" ref="G9506">INDEX(#REF!,MATCH($A9506&amp;$B9506,#REF!&amp;#REF!,0),3)</f>
        <v>#REF!</v>
      </c>
      <c r="H9506" t="e">
        <f t="array" ref="H9506">INDEX(#REF!,MATCH($A9506&amp;$B9506,#REF!&amp;#REF!,0),4)</f>
        <v>#REF!</v>
      </c>
      <c r="I9506" t="e">
        <f t="array" ref="I9506">INDEX(#REF!,MATCH($A9506&amp;$B9506,#REF!&amp;#REF!,0),5)</f>
        <v>#REF!</v>
      </c>
      <c r="J9506" t="e">
        <f t="array" ref="J9506">INDEX(#REF!,MATCH($A9506&amp;$B9506,#REF!&amp;#REF!,0),6)</f>
        <v>#REF!</v>
      </c>
      <c r="K9506" t="e">
        <f t="array" ref="K9506">INDEX(#REF!,MATCH($A9506&amp;$B9506,#REF!&amp;#REF!,0),7)</f>
        <v>#REF!</v>
      </c>
      <c r="L9506" t="e">
        <f t="array" ref="L9506">INDEX(#REF!,MATCH($A9506&amp;$B9506,#REF!&amp;#REF!,0),8)</f>
        <v>#REF!</v>
      </c>
      <c r="M9506" t="e">
        <f t="array" ref="M9506">INDEX(#REF!,MATCH($A9506&amp;$B9506,#REF!&amp;#REF!,0),9)</f>
        <v>#REF!</v>
      </c>
      <c r="N9506" t="e">
        <f t="array" ref="N9506">INDEX(#REF!,MATCH($A9506&amp;$B9506,#REF!&amp;#REF!,0),10)</f>
        <v>#REF!</v>
      </c>
      <c r="O9506" t="e">
        <f t="array" ref="O9506">INDEX(#REF!,MATCH($A9506&amp;$B9506,#REF!&amp;#REF!,0),11)</f>
        <v>#REF!</v>
      </c>
      <c r="P9506" t="e">
        <f t="array" ref="P9506">INDEX(#REF!,MATCH($A9506&amp;$B9506,#REF!&amp;#REF!,0),12)</f>
        <v>#REF!</v>
      </c>
      <c r="Q9506" t="e">
        <f t="array" ref="Q9506">INDEX(#REF!,MATCH($A9506&amp;$B9506,#REF!&amp;#REF!,0),13)</f>
        <v>#REF!</v>
      </c>
      <c r="R9506" t="e">
        <f t="array" ref="R9506">INDEX(#REF!,MATCH($A9506&amp;$B9506,#REF!&amp;#REF!,0),14)</f>
        <v>#REF!</v>
      </c>
      <c r="S9506" t="e">
        <f t="array" ref="S9506">INDEX(#REF!,MATCH($A9506&amp;$B9506,#REF!&amp;#REF!,0),15)</f>
        <v>#REF!</v>
      </c>
      <c r="T9506" t="s">
        <v>461</v>
      </c>
      <c r="U9506" t="str">
        <f t="shared" si="148"/>
        <v>BBB-</v>
      </c>
    </row>
    <row r="9507" spans="1:21" x14ac:dyDescent="0.35">
      <c r="A9507">
        <v>11465</v>
      </c>
      <c r="B9507">
        <v>20110331</v>
      </c>
      <c r="C9507" t="s">
        <v>318</v>
      </c>
      <c r="D9507" t="s">
        <v>319</v>
      </c>
      <c r="E9507" t="e">
        <f t="array" ref="E9507">INDEX(#REF!,MATCH($A9507&amp;$B9507,#REF!&amp;#REF!,0),1)</f>
        <v>#REF!</v>
      </c>
      <c r="F9507" t="e">
        <f t="array" ref="F9507">INDEX(#REF!,MATCH($A9507&amp;$B9507,#REF!&amp;#REF!,0),2)</f>
        <v>#REF!</v>
      </c>
      <c r="G9507" t="e">
        <f t="array" ref="G9507">INDEX(#REF!,MATCH($A9507&amp;$B9507,#REF!&amp;#REF!,0),3)</f>
        <v>#REF!</v>
      </c>
      <c r="H9507" t="e">
        <f t="array" ref="H9507">INDEX(#REF!,MATCH($A9507&amp;$B9507,#REF!&amp;#REF!,0),4)</f>
        <v>#REF!</v>
      </c>
      <c r="I9507" t="e">
        <f t="array" ref="I9507">INDEX(#REF!,MATCH($A9507&amp;$B9507,#REF!&amp;#REF!,0),5)</f>
        <v>#REF!</v>
      </c>
      <c r="J9507" t="e">
        <f t="array" ref="J9507">INDEX(#REF!,MATCH($A9507&amp;$B9507,#REF!&amp;#REF!,0),6)</f>
        <v>#REF!</v>
      </c>
      <c r="K9507" t="e">
        <f t="array" ref="K9507">INDEX(#REF!,MATCH($A9507&amp;$B9507,#REF!&amp;#REF!,0),7)</f>
        <v>#REF!</v>
      </c>
      <c r="L9507" t="e">
        <f t="array" ref="L9507">INDEX(#REF!,MATCH($A9507&amp;$B9507,#REF!&amp;#REF!,0),8)</f>
        <v>#REF!</v>
      </c>
      <c r="M9507" t="e">
        <f t="array" ref="M9507">INDEX(#REF!,MATCH($A9507&amp;$B9507,#REF!&amp;#REF!,0),9)</f>
        <v>#REF!</v>
      </c>
      <c r="N9507" t="e">
        <f t="array" ref="N9507">INDEX(#REF!,MATCH($A9507&amp;$B9507,#REF!&amp;#REF!,0),10)</f>
        <v>#REF!</v>
      </c>
      <c r="O9507" t="e">
        <f t="array" ref="O9507">INDEX(#REF!,MATCH($A9507&amp;$B9507,#REF!&amp;#REF!,0),11)</f>
        <v>#REF!</v>
      </c>
      <c r="P9507" t="e">
        <f t="array" ref="P9507">INDEX(#REF!,MATCH($A9507&amp;$B9507,#REF!&amp;#REF!,0),12)</f>
        <v>#REF!</v>
      </c>
      <c r="Q9507" t="e">
        <f t="array" ref="Q9507">INDEX(#REF!,MATCH($A9507&amp;$B9507,#REF!&amp;#REF!,0),13)</f>
        <v>#REF!</v>
      </c>
      <c r="R9507" t="e">
        <f t="array" ref="R9507">INDEX(#REF!,MATCH($A9507&amp;$B9507,#REF!&amp;#REF!,0),14)</f>
        <v>#REF!</v>
      </c>
      <c r="S9507" t="e">
        <f t="array" ref="S9507">INDEX(#REF!,MATCH($A9507&amp;$B9507,#REF!&amp;#REF!,0),15)</f>
        <v>#REF!</v>
      </c>
      <c r="T9507" t="s">
        <v>461</v>
      </c>
      <c r="U9507" t="str">
        <f t="shared" si="148"/>
        <v>BBB-</v>
      </c>
    </row>
    <row r="9508" spans="1:21" x14ac:dyDescent="0.35">
      <c r="A9508">
        <v>11465</v>
      </c>
      <c r="B9508">
        <v>20110630</v>
      </c>
      <c r="C9508" t="s">
        <v>318</v>
      </c>
      <c r="D9508" t="s">
        <v>319</v>
      </c>
      <c r="E9508" t="e">
        <f t="array" ref="E9508">INDEX(#REF!,MATCH($A9508&amp;$B9508,#REF!&amp;#REF!,0),1)</f>
        <v>#REF!</v>
      </c>
      <c r="F9508" t="e">
        <f t="array" ref="F9508">INDEX(#REF!,MATCH($A9508&amp;$B9508,#REF!&amp;#REF!,0),2)</f>
        <v>#REF!</v>
      </c>
      <c r="G9508" t="e">
        <f t="array" ref="G9508">INDEX(#REF!,MATCH($A9508&amp;$B9508,#REF!&amp;#REF!,0),3)</f>
        <v>#REF!</v>
      </c>
      <c r="H9508" t="e">
        <f t="array" ref="H9508">INDEX(#REF!,MATCH($A9508&amp;$B9508,#REF!&amp;#REF!,0),4)</f>
        <v>#REF!</v>
      </c>
      <c r="I9508" t="e">
        <f t="array" ref="I9508">INDEX(#REF!,MATCH($A9508&amp;$B9508,#REF!&amp;#REF!,0),5)</f>
        <v>#REF!</v>
      </c>
      <c r="J9508" t="e">
        <f t="array" ref="J9508">INDEX(#REF!,MATCH($A9508&amp;$B9508,#REF!&amp;#REF!,0),6)</f>
        <v>#REF!</v>
      </c>
      <c r="K9508" t="e">
        <f t="array" ref="K9508">INDEX(#REF!,MATCH($A9508&amp;$B9508,#REF!&amp;#REF!,0),7)</f>
        <v>#REF!</v>
      </c>
      <c r="L9508" t="e">
        <f t="array" ref="L9508">INDEX(#REF!,MATCH($A9508&amp;$B9508,#REF!&amp;#REF!,0),8)</f>
        <v>#REF!</v>
      </c>
      <c r="M9508" t="e">
        <f t="array" ref="M9508">INDEX(#REF!,MATCH($A9508&amp;$B9508,#REF!&amp;#REF!,0),9)</f>
        <v>#REF!</v>
      </c>
      <c r="N9508" t="e">
        <f t="array" ref="N9508">INDEX(#REF!,MATCH($A9508&amp;$B9508,#REF!&amp;#REF!,0),10)</f>
        <v>#REF!</v>
      </c>
      <c r="O9508" t="e">
        <f t="array" ref="O9508">INDEX(#REF!,MATCH($A9508&amp;$B9508,#REF!&amp;#REF!,0),11)</f>
        <v>#REF!</v>
      </c>
      <c r="P9508" t="e">
        <f t="array" ref="P9508">INDEX(#REF!,MATCH($A9508&amp;$B9508,#REF!&amp;#REF!,0),12)</f>
        <v>#REF!</v>
      </c>
      <c r="Q9508" t="e">
        <f t="array" ref="Q9508">INDEX(#REF!,MATCH($A9508&amp;$B9508,#REF!&amp;#REF!,0),13)</f>
        <v>#REF!</v>
      </c>
      <c r="R9508" t="e">
        <f t="array" ref="R9508">INDEX(#REF!,MATCH($A9508&amp;$B9508,#REF!&amp;#REF!,0),14)</f>
        <v>#REF!</v>
      </c>
      <c r="S9508" t="e">
        <f t="array" ref="S9508">INDEX(#REF!,MATCH($A9508&amp;$B9508,#REF!&amp;#REF!,0),15)</f>
        <v>#REF!</v>
      </c>
      <c r="T9508" t="s">
        <v>461</v>
      </c>
      <c r="U9508" t="str">
        <f t="shared" si="148"/>
        <v>BBB-</v>
      </c>
    </row>
    <row r="9509" spans="1:21" x14ac:dyDescent="0.35">
      <c r="A9509">
        <v>11465</v>
      </c>
      <c r="B9509">
        <v>20110930</v>
      </c>
      <c r="C9509" t="s">
        <v>318</v>
      </c>
      <c r="D9509" t="s">
        <v>319</v>
      </c>
      <c r="E9509" t="e">
        <f t="array" ref="E9509">INDEX(#REF!,MATCH($A9509&amp;$B9509,#REF!&amp;#REF!,0),1)</f>
        <v>#REF!</v>
      </c>
      <c r="F9509" t="e">
        <f t="array" ref="F9509">INDEX(#REF!,MATCH($A9509&amp;$B9509,#REF!&amp;#REF!,0),2)</f>
        <v>#REF!</v>
      </c>
      <c r="G9509" t="e">
        <f t="array" ref="G9509">INDEX(#REF!,MATCH($A9509&amp;$B9509,#REF!&amp;#REF!,0),3)</f>
        <v>#REF!</v>
      </c>
      <c r="H9509" t="e">
        <f t="array" ref="H9509">INDEX(#REF!,MATCH($A9509&amp;$B9509,#REF!&amp;#REF!,0),4)</f>
        <v>#REF!</v>
      </c>
      <c r="I9509" t="e">
        <f t="array" ref="I9509">INDEX(#REF!,MATCH($A9509&amp;$B9509,#REF!&amp;#REF!,0),5)</f>
        <v>#REF!</v>
      </c>
      <c r="J9509" t="e">
        <f t="array" ref="J9509">INDEX(#REF!,MATCH($A9509&amp;$B9509,#REF!&amp;#REF!,0),6)</f>
        <v>#REF!</v>
      </c>
      <c r="K9509" t="e">
        <f t="array" ref="K9509">INDEX(#REF!,MATCH($A9509&amp;$B9509,#REF!&amp;#REF!,0),7)</f>
        <v>#REF!</v>
      </c>
      <c r="L9509" t="e">
        <f t="array" ref="L9509">INDEX(#REF!,MATCH($A9509&amp;$B9509,#REF!&amp;#REF!,0),8)</f>
        <v>#REF!</v>
      </c>
      <c r="M9509" t="e">
        <f t="array" ref="M9509">INDEX(#REF!,MATCH($A9509&amp;$B9509,#REF!&amp;#REF!,0),9)</f>
        <v>#REF!</v>
      </c>
      <c r="N9509" t="e">
        <f t="array" ref="N9509">INDEX(#REF!,MATCH($A9509&amp;$B9509,#REF!&amp;#REF!,0),10)</f>
        <v>#REF!</v>
      </c>
      <c r="O9509" t="e">
        <f t="array" ref="O9509">INDEX(#REF!,MATCH($A9509&amp;$B9509,#REF!&amp;#REF!,0),11)</f>
        <v>#REF!</v>
      </c>
      <c r="P9509" t="e">
        <f t="array" ref="P9509">INDEX(#REF!,MATCH($A9509&amp;$B9509,#REF!&amp;#REF!,0),12)</f>
        <v>#REF!</v>
      </c>
      <c r="Q9509" t="e">
        <f t="array" ref="Q9509">INDEX(#REF!,MATCH($A9509&amp;$B9509,#REF!&amp;#REF!,0),13)</f>
        <v>#REF!</v>
      </c>
      <c r="R9509" t="e">
        <f t="array" ref="R9509">INDEX(#REF!,MATCH($A9509&amp;$B9509,#REF!&amp;#REF!,0),14)</f>
        <v>#REF!</v>
      </c>
      <c r="S9509" t="e">
        <f t="array" ref="S9509">INDEX(#REF!,MATCH($A9509&amp;$B9509,#REF!&amp;#REF!,0),15)</f>
        <v>#REF!</v>
      </c>
      <c r="T9509" t="s">
        <v>461</v>
      </c>
      <c r="U9509" t="str">
        <f t="shared" si="148"/>
        <v>BBB-</v>
      </c>
    </row>
    <row r="9510" spans="1:21" x14ac:dyDescent="0.35">
      <c r="A9510">
        <v>11465</v>
      </c>
      <c r="B9510">
        <v>20111231</v>
      </c>
      <c r="C9510" t="s">
        <v>318</v>
      </c>
      <c r="D9510" t="s">
        <v>319</v>
      </c>
      <c r="E9510" t="e">
        <f t="array" ref="E9510">INDEX(#REF!,MATCH($A9510&amp;$B9510,#REF!&amp;#REF!,0),1)</f>
        <v>#REF!</v>
      </c>
      <c r="F9510" t="e">
        <f t="array" ref="F9510">INDEX(#REF!,MATCH($A9510&amp;$B9510,#REF!&amp;#REF!,0),2)</f>
        <v>#REF!</v>
      </c>
      <c r="G9510" t="e">
        <f t="array" ref="G9510">INDEX(#REF!,MATCH($A9510&amp;$B9510,#REF!&amp;#REF!,0),3)</f>
        <v>#REF!</v>
      </c>
      <c r="H9510" t="e">
        <f t="array" ref="H9510">INDEX(#REF!,MATCH($A9510&amp;$B9510,#REF!&amp;#REF!,0),4)</f>
        <v>#REF!</v>
      </c>
      <c r="I9510" t="e">
        <f t="array" ref="I9510">INDEX(#REF!,MATCH($A9510&amp;$B9510,#REF!&amp;#REF!,0),5)</f>
        <v>#REF!</v>
      </c>
      <c r="J9510" t="e">
        <f t="array" ref="J9510">INDEX(#REF!,MATCH($A9510&amp;$B9510,#REF!&amp;#REF!,0),6)</f>
        <v>#REF!</v>
      </c>
      <c r="K9510" t="e">
        <f t="array" ref="K9510">INDEX(#REF!,MATCH($A9510&amp;$B9510,#REF!&amp;#REF!,0),7)</f>
        <v>#REF!</v>
      </c>
      <c r="L9510" t="e">
        <f t="array" ref="L9510">INDEX(#REF!,MATCH($A9510&amp;$B9510,#REF!&amp;#REF!,0),8)</f>
        <v>#REF!</v>
      </c>
      <c r="M9510" t="e">
        <f t="array" ref="M9510">INDEX(#REF!,MATCH($A9510&amp;$B9510,#REF!&amp;#REF!,0),9)</f>
        <v>#REF!</v>
      </c>
      <c r="N9510" t="e">
        <f t="array" ref="N9510">INDEX(#REF!,MATCH($A9510&amp;$B9510,#REF!&amp;#REF!,0),10)</f>
        <v>#REF!</v>
      </c>
      <c r="O9510" t="e">
        <f t="array" ref="O9510">INDEX(#REF!,MATCH($A9510&amp;$B9510,#REF!&amp;#REF!,0),11)</f>
        <v>#REF!</v>
      </c>
      <c r="P9510" t="e">
        <f t="array" ref="P9510">INDEX(#REF!,MATCH($A9510&amp;$B9510,#REF!&amp;#REF!,0),12)</f>
        <v>#REF!</v>
      </c>
      <c r="Q9510" t="e">
        <f t="array" ref="Q9510">INDEX(#REF!,MATCH($A9510&amp;$B9510,#REF!&amp;#REF!,0),13)</f>
        <v>#REF!</v>
      </c>
      <c r="R9510" t="e">
        <f t="array" ref="R9510">INDEX(#REF!,MATCH($A9510&amp;$B9510,#REF!&amp;#REF!,0),14)</f>
        <v>#REF!</v>
      </c>
      <c r="S9510" t="e">
        <f t="array" ref="S9510">INDEX(#REF!,MATCH($A9510&amp;$B9510,#REF!&amp;#REF!,0),15)</f>
        <v>#REF!</v>
      </c>
      <c r="T9510" t="s">
        <v>461</v>
      </c>
      <c r="U9510" t="str">
        <f t="shared" si="148"/>
        <v>BBB-</v>
      </c>
    </row>
    <row r="9511" spans="1:21" x14ac:dyDescent="0.35">
      <c r="A9511">
        <v>11465</v>
      </c>
      <c r="B9511">
        <v>20120331</v>
      </c>
      <c r="C9511" t="s">
        <v>318</v>
      </c>
      <c r="D9511" t="s">
        <v>319</v>
      </c>
      <c r="E9511" t="e">
        <f t="array" ref="E9511">INDEX(#REF!,MATCH($A9511&amp;$B9511,#REF!&amp;#REF!,0),1)</f>
        <v>#REF!</v>
      </c>
      <c r="F9511" t="e">
        <f t="array" ref="F9511">INDEX(#REF!,MATCH($A9511&amp;$B9511,#REF!&amp;#REF!,0),2)</f>
        <v>#REF!</v>
      </c>
      <c r="G9511" t="e">
        <f t="array" ref="G9511">INDEX(#REF!,MATCH($A9511&amp;$B9511,#REF!&amp;#REF!,0),3)</f>
        <v>#REF!</v>
      </c>
      <c r="H9511" t="e">
        <f t="array" ref="H9511">INDEX(#REF!,MATCH($A9511&amp;$B9511,#REF!&amp;#REF!,0),4)</f>
        <v>#REF!</v>
      </c>
      <c r="I9511" t="e">
        <f t="array" ref="I9511">INDEX(#REF!,MATCH($A9511&amp;$B9511,#REF!&amp;#REF!,0),5)</f>
        <v>#REF!</v>
      </c>
      <c r="J9511" t="e">
        <f t="array" ref="J9511">INDEX(#REF!,MATCH($A9511&amp;$B9511,#REF!&amp;#REF!,0),6)</f>
        <v>#REF!</v>
      </c>
      <c r="K9511" t="e">
        <f t="array" ref="K9511">INDEX(#REF!,MATCH($A9511&amp;$B9511,#REF!&amp;#REF!,0),7)</f>
        <v>#REF!</v>
      </c>
      <c r="L9511" t="e">
        <f t="array" ref="L9511">INDEX(#REF!,MATCH($A9511&amp;$B9511,#REF!&amp;#REF!,0),8)</f>
        <v>#REF!</v>
      </c>
      <c r="M9511" t="e">
        <f t="array" ref="M9511">INDEX(#REF!,MATCH($A9511&amp;$B9511,#REF!&amp;#REF!,0),9)</f>
        <v>#REF!</v>
      </c>
      <c r="N9511" t="e">
        <f t="array" ref="N9511">INDEX(#REF!,MATCH($A9511&amp;$B9511,#REF!&amp;#REF!,0),10)</f>
        <v>#REF!</v>
      </c>
      <c r="O9511" t="e">
        <f t="array" ref="O9511">INDEX(#REF!,MATCH($A9511&amp;$B9511,#REF!&amp;#REF!,0),11)</f>
        <v>#REF!</v>
      </c>
      <c r="P9511" t="e">
        <f t="array" ref="P9511">INDEX(#REF!,MATCH($A9511&amp;$B9511,#REF!&amp;#REF!,0),12)</f>
        <v>#REF!</v>
      </c>
      <c r="Q9511" t="e">
        <f t="array" ref="Q9511">INDEX(#REF!,MATCH($A9511&amp;$B9511,#REF!&amp;#REF!,0),13)</f>
        <v>#REF!</v>
      </c>
      <c r="R9511" t="e">
        <f t="array" ref="R9511">INDEX(#REF!,MATCH($A9511&amp;$B9511,#REF!&amp;#REF!,0),14)</f>
        <v>#REF!</v>
      </c>
      <c r="S9511" t="e">
        <f t="array" ref="S9511">INDEX(#REF!,MATCH($A9511&amp;$B9511,#REF!&amp;#REF!,0),15)</f>
        <v>#REF!</v>
      </c>
      <c r="T9511" t="s">
        <v>461</v>
      </c>
      <c r="U9511" t="str">
        <f t="shared" si="148"/>
        <v>BBB-</v>
      </c>
    </row>
    <row r="9512" spans="1:21" x14ac:dyDescent="0.35">
      <c r="A9512">
        <v>11465</v>
      </c>
      <c r="B9512">
        <v>20120630</v>
      </c>
      <c r="C9512" t="s">
        <v>318</v>
      </c>
      <c r="D9512" t="s">
        <v>319</v>
      </c>
      <c r="E9512" t="e">
        <f t="array" ref="E9512">INDEX(#REF!,MATCH($A9512&amp;$B9512,#REF!&amp;#REF!,0),1)</f>
        <v>#REF!</v>
      </c>
      <c r="F9512" t="e">
        <f t="array" ref="F9512">INDEX(#REF!,MATCH($A9512&amp;$B9512,#REF!&amp;#REF!,0),2)</f>
        <v>#REF!</v>
      </c>
      <c r="G9512" t="e">
        <f t="array" ref="G9512">INDEX(#REF!,MATCH($A9512&amp;$B9512,#REF!&amp;#REF!,0),3)</f>
        <v>#REF!</v>
      </c>
      <c r="H9512" t="e">
        <f t="array" ref="H9512">INDEX(#REF!,MATCH($A9512&amp;$B9512,#REF!&amp;#REF!,0),4)</f>
        <v>#REF!</v>
      </c>
      <c r="I9512" t="e">
        <f t="array" ref="I9512">INDEX(#REF!,MATCH($A9512&amp;$B9512,#REF!&amp;#REF!,0),5)</f>
        <v>#REF!</v>
      </c>
      <c r="J9512" t="e">
        <f t="array" ref="J9512">INDEX(#REF!,MATCH($A9512&amp;$B9512,#REF!&amp;#REF!,0),6)</f>
        <v>#REF!</v>
      </c>
      <c r="K9512" t="e">
        <f t="array" ref="K9512">INDEX(#REF!,MATCH($A9512&amp;$B9512,#REF!&amp;#REF!,0),7)</f>
        <v>#REF!</v>
      </c>
      <c r="L9512" t="e">
        <f t="array" ref="L9512">INDEX(#REF!,MATCH($A9512&amp;$B9512,#REF!&amp;#REF!,0),8)</f>
        <v>#REF!</v>
      </c>
      <c r="M9512" t="e">
        <f t="array" ref="M9512">INDEX(#REF!,MATCH($A9512&amp;$B9512,#REF!&amp;#REF!,0),9)</f>
        <v>#REF!</v>
      </c>
      <c r="N9512" t="e">
        <f t="array" ref="N9512">INDEX(#REF!,MATCH($A9512&amp;$B9512,#REF!&amp;#REF!,0),10)</f>
        <v>#REF!</v>
      </c>
      <c r="O9512" t="e">
        <f t="array" ref="O9512">INDEX(#REF!,MATCH($A9512&amp;$B9512,#REF!&amp;#REF!,0),11)</f>
        <v>#REF!</v>
      </c>
      <c r="P9512" t="e">
        <f t="array" ref="P9512">INDEX(#REF!,MATCH($A9512&amp;$B9512,#REF!&amp;#REF!,0),12)</f>
        <v>#REF!</v>
      </c>
      <c r="Q9512" t="e">
        <f t="array" ref="Q9512">INDEX(#REF!,MATCH($A9512&amp;$B9512,#REF!&amp;#REF!,0),13)</f>
        <v>#REF!</v>
      </c>
      <c r="R9512" t="e">
        <f t="array" ref="R9512">INDEX(#REF!,MATCH($A9512&amp;$B9512,#REF!&amp;#REF!,0),14)</f>
        <v>#REF!</v>
      </c>
      <c r="S9512" t="e">
        <f t="array" ref="S9512">INDEX(#REF!,MATCH($A9512&amp;$B9512,#REF!&amp;#REF!,0),15)</f>
        <v>#REF!</v>
      </c>
      <c r="T9512" t="s">
        <v>461</v>
      </c>
      <c r="U9512" t="str">
        <f t="shared" si="148"/>
        <v>BBB-</v>
      </c>
    </row>
    <row r="9513" spans="1:21" x14ac:dyDescent="0.35">
      <c r="A9513">
        <v>11465</v>
      </c>
      <c r="B9513">
        <v>20120930</v>
      </c>
      <c r="C9513" t="s">
        <v>318</v>
      </c>
      <c r="D9513" t="s">
        <v>319</v>
      </c>
      <c r="E9513" t="e">
        <f t="array" ref="E9513">INDEX(#REF!,MATCH($A9513&amp;$B9513,#REF!&amp;#REF!,0),1)</f>
        <v>#REF!</v>
      </c>
      <c r="F9513" t="e">
        <f t="array" ref="F9513">INDEX(#REF!,MATCH($A9513&amp;$B9513,#REF!&amp;#REF!,0),2)</f>
        <v>#REF!</v>
      </c>
      <c r="G9513" t="e">
        <f t="array" ref="G9513">INDEX(#REF!,MATCH($A9513&amp;$B9513,#REF!&amp;#REF!,0),3)</f>
        <v>#REF!</v>
      </c>
      <c r="H9513" t="e">
        <f t="array" ref="H9513">INDEX(#REF!,MATCH($A9513&amp;$B9513,#REF!&amp;#REF!,0),4)</f>
        <v>#REF!</v>
      </c>
      <c r="I9513" t="e">
        <f t="array" ref="I9513">INDEX(#REF!,MATCH($A9513&amp;$B9513,#REF!&amp;#REF!,0),5)</f>
        <v>#REF!</v>
      </c>
      <c r="J9513" t="e">
        <f t="array" ref="J9513">INDEX(#REF!,MATCH($A9513&amp;$B9513,#REF!&amp;#REF!,0),6)</f>
        <v>#REF!</v>
      </c>
      <c r="K9513" t="e">
        <f t="array" ref="K9513">INDEX(#REF!,MATCH($A9513&amp;$B9513,#REF!&amp;#REF!,0),7)</f>
        <v>#REF!</v>
      </c>
      <c r="L9513" t="e">
        <f t="array" ref="L9513">INDEX(#REF!,MATCH($A9513&amp;$B9513,#REF!&amp;#REF!,0),8)</f>
        <v>#REF!</v>
      </c>
      <c r="M9513" t="e">
        <f t="array" ref="M9513">INDEX(#REF!,MATCH($A9513&amp;$B9513,#REF!&amp;#REF!,0),9)</f>
        <v>#REF!</v>
      </c>
      <c r="N9513" t="e">
        <f t="array" ref="N9513">INDEX(#REF!,MATCH($A9513&amp;$B9513,#REF!&amp;#REF!,0),10)</f>
        <v>#REF!</v>
      </c>
      <c r="O9513" t="e">
        <f t="array" ref="O9513">INDEX(#REF!,MATCH($A9513&amp;$B9513,#REF!&amp;#REF!,0),11)</f>
        <v>#REF!</v>
      </c>
      <c r="P9513" t="e">
        <f t="array" ref="P9513">INDEX(#REF!,MATCH($A9513&amp;$B9513,#REF!&amp;#REF!,0),12)</f>
        <v>#REF!</v>
      </c>
      <c r="Q9513" t="e">
        <f t="array" ref="Q9513">INDEX(#REF!,MATCH($A9513&amp;$B9513,#REF!&amp;#REF!,0),13)</f>
        <v>#REF!</v>
      </c>
      <c r="R9513" t="e">
        <f t="array" ref="R9513">INDEX(#REF!,MATCH($A9513&amp;$B9513,#REF!&amp;#REF!,0),14)</f>
        <v>#REF!</v>
      </c>
      <c r="S9513" t="e">
        <f t="array" ref="S9513">INDEX(#REF!,MATCH($A9513&amp;$B9513,#REF!&amp;#REF!,0),15)</f>
        <v>#REF!</v>
      </c>
      <c r="T9513" t="s">
        <v>461</v>
      </c>
      <c r="U9513" t="str">
        <f t="shared" si="148"/>
        <v>BBB-</v>
      </c>
    </row>
    <row r="9514" spans="1:21" x14ac:dyDescent="0.35">
      <c r="A9514">
        <v>11465</v>
      </c>
      <c r="B9514">
        <v>20121231</v>
      </c>
      <c r="C9514" t="s">
        <v>318</v>
      </c>
      <c r="D9514" t="s">
        <v>319</v>
      </c>
      <c r="E9514" t="e">
        <f t="array" ref="E9514">INDEX(#REF!,MATCH($A9514&amp;$B9514,#REF!&amp;#REF!,0),1)</f>
        <v>#REF!</v>
      </c>
      <c r="F9514" t="e">
        <f t="array" ref="F9514">INDEX(#REF!,MATCH($A9514&amp;$B9514,#REF!&amp;#REF!,0),2)</f>
        <v>#REF!</v>
      </c>
      <c r="G9514" t="e">
        <f t="array" ref="G9514">INDEX(#REF!,MATCH($A9514&amp;$B9514,#REF!&amp;#REF!,0),3)</f>
        <v>#REF!</v>
      </c>
      <c r="H9514" t="e">
        <f t="array" ref="H9514">INDEX(#REF!,MATCH($A9514&amp;$B9514,#REF!&amp;#REF!,0),4)</f>
        <v>#REF!</v>
      </c>
      <c r="I9514" t="e">
        <f t="array" ref="I9514">INDEX(#REF!,MATCH($A9514&amp;$B9514,#REF!&amp;#REF!,0),5)</f>
        <v>#REF!</v>
      </c>
      <c r="J9514" t="e">
        <f t="array" ref="J9514">INDEX(#REF!,MATCH($A9514&amp;$B9514,#REF!&amp;#REF!,0),6)</f>
        <v>#REF!</v>
      </c>
      <c r="K9514" t="e">
        <f t="array" ref="K9514">INDEX(#REF!,MATCH($A9514&amp;$B9514,#REF!&amp;#REF!,0),7)</f>
        <v>#REF!</v>
      </c>
      <c r="L9514" t="e">
        <f t="array" ref="L9514">INDEX(#REF!,MATCH($A9514&amp;$B9514,#REF!&amp;#REF!,0),8)</f>
        <v>#REF!</v>
      </c>
      <c r="M9514" t="e">
        <f t="array" ref="M9514">INDEX(#REF!,MATCH($A9514&amp;$B9514,#REF!&amp;#REF!,0),9)</f>
        <v>#REF!</v>
      </c>
      <c r="N9514" t="e">
        <f t="array" ref="N9514">INDEX(#REF!,MATCH($A9514&amp;$B9514,#REF!&amp;#REF!,0),10)</f>
        <v>#REF!</v>
      </c>
      <c r="O9514" t="e">
        <f t="array" ref="O9514">INDEX(#REF!,MATCH($A9514&amp;$B9514,#REF!&amp;#REF!,0),11)</f>
        <v>#REF!</v>
      </c>
      <c r="P9514" t="e">
        <f t="array" ref="P9514">INDEX(#REF!,MATCH($A9514&amp;$B9514,#REF!&amp;#REF!,0),12)</f>
        <v>#REF!</v>
      </c>
      <c r="Q9514" t="e">
        <f t="array" ref="Q9514">INDEX(#REF!,MATCH($A9514&amp;$B9514,#REF!&amp;#REF!,0),13)</f>
        <v>#REF!</v>
      </c>
      <c r="R9514" t="e">
        <f t="array" ref="R9514">INDEX(#REF!,MATCH($A9514&amp;$B9514,#REF!&amp;#REF!,0),14)</f>
        <v>#REF!</v>
      </c>
      <c r="S9514" t="e">
        <f t="array" ref="S9514">INDEX(#REF!,MATCH($A9514&amp;$B9514,#REF!&amp;#REF!,0),15)</f>
        <v>#REF!</v>
      </c>
      <c r="T9514" t="s">
        <v>461</v>
      </c>
      <c r="U9514" t="str">
        <f t="shared" si="148"/>
        <v>BBB</v>
      </c>
    </row>
    <row r="9515" spans="1:21" x14ac:dyDescent="0.35">
      <c r="A9515">
        <v>11465</v>
      </c>
      <c r="B9515">
        <v>20130331</v>
      </c>
      <c r="C9515" t="s">
        <v>318</v>
      </c>
      <c r="D9515" t="s">
        <v>319</v>
      </c>
      <c r="E9515" t="e">
        <f t="array" ref="E9515">INDEX(#REF!,MATCH($A9515&amp;$B9515,#REF!&amp;#REF!,0),1)</f>
        <v>#REF!</v>
      </c>
      <c r="F9515" t="e">
        <f t="array" ref="F9515">INDEX(#REF!,MATCH($A9515&amp;$B9515,#REF!&amp;#REF!,0),2)</f>
        <v>#REF!</v>
      </c>
      <c r="G9515" t="e">
        <f t="array" ref="G9515">INDEX(#REF!,MATCH($A9515&amp;$B9515,#REF!&amp;#REF!,0),3)</f>
        <v>#REF!</v>
      </c>
      <c r="H9515" t="e">
        <f t="array" ref="H9515">INDEX(#REF!,MATCH($A9515&amp;$B9515,#REF!&amp;#REF!,0),4)</f>
        <v>#REF!</v>
      </c>
      <c r="I9515" t="e">
        <f t="array" ref="I9515">INDEX(#REF!,MATCH($A9515&amp;$B9515,#REF!&amp;#REF!,0),5)</f>
        <v>#REF!</v>
      </c>
      <c r="J9515" t="e">
        <f t="array" ref="J9515">INDEX(#REF!,MATCH($A9515&amp;$B9515,#REF!&amp;#REF!,0),6)</f>
        <v>#REF!</v>
      </c>
      <c r="K9515" t="e">
        <f t="array" ref="K9515">INDEX(#REF!,MATCH($A9515&amp;$B9515,#REF!&amp;#REF!,0),7)</f>
        <v>#REF!</v>
      </c>
      <c r="L9515" t="e">
        <f t="array" ref="L9515">INDEX(#REF!,MATCH($A9515&amp;$B9515,#REF!&amp;#REF!,0),8)</f>
        <v>#REF!</v>
      </c>
      <c r="M9515" t="e">
        <f t="array" ref="M9515">INDEX(#REF!,MATCH($A9515&amp;$B9515,#REF!&amp;#REF!,0),9)</f>
        <v>#REF!</v>
      </c>
      <c r="N9515" t="e">
        <f t="array" ref="N9515">INDEX(#REF!,MATCH($A9515&amp;$B9515,#REF!&amp;#REF!,0),10)</f>
        <v>#REF!</v>
      </c>
      <c r="O9515" t="e">
        <f t="array" ref="O9515">INDEX(#REF!,MATCH($A9515&amp;$B9515,#REF!&amp;#REF!,0),11)</f>
        <v>#REF!</v>
      </c>
      <c r="P9515" t="e">
        <f t="array" ref="P9515">INDEX(#REF!,MATCH($A9515&amp;$B9515,#REF!&amp;#REF!,0),12)</f>
        <v>#REF!</v>
      </c>
      <c r="Q9515" t="e">
        <f t="array" ref="Q9515">INDEX(#REF!,MATCH($A9515&amp;$B9515,#REF!&amp;#REF!,0),13)</f>
        <v>#REF!</v>
      </c>
      <c r="R9515" t="e">
        <f t="array" ref="R9515">INDEX(#REF!,MATCH($A9515&amp;$B9515,#REF!&amp;#REF!,0),14)</f>
        <v>#REF!</v>
      </c>
      <c r="S9515" t="e">
        <f t="array" ref="S9515">INDEX(#REF!,MATCH($A9515&amp;$B9515,#REF!&amp;#REF!,0),15)</f>
        <v>#REF!</v>
      </c>
      <c r="T9515" t="s">
        <v>465</v>
      </c>
      <c r="U9515" t="str">
        <f t="shared" si="148"/>
        <v>BBB</v>
      </c>
    </row>
    <row r="9516" spans="1:21" x14ac:dyDescent="0.35">
      <c r="A9516">
        <v>11465</v>
      </c>
      <c r="B9516">
        <v>20130630</v>
      </c>
      <c r="C9516" t="s">
        <v>318</v>
      </c>
      <c r="D9516" t="s">
        <v>319</v>
      </c>
      <c r="E9516" t="e">
        <f t="array" ref="E9516">INDEX(#REF!,MATCH($A9516&amp;$B9516,#REF!&amp;#REF!,0),1)</f>
        <v>#REF!</v>
      </c>
      <c r="F9516" t="e">
        <f t="array" ref="F9516">INDEX(#REF!,MATCH($A9516&amp;$B9516,#REF!&amp;#REF!,0),2)</f>
        <v>#REF!</v>
      </c>
      <c r="G9516" t="e">
        <f t="array" ref="G9516">INDEX(#REF!,MATCH($A9516&amp;$B9516,#REF!&amp;#REF!,0),3)</f>
        <v>#REF!</v>
      </c>
      <c r="H9516" t="e">
        <f t="array" ref="H9516">INDEX(#REF!,MATCH($A9516&amp;$B9516,#REF!&amp;#REF!,0),4)</f>
        <v>#REF!</v>
      </c>
      <c r="I9516" t="e">
        <f t="array" ref="I9516">INDEX(#REF!,MATCH($A9516&amp;$B9516,#REF!&amp;#REF!,0),5)</f>
        <v>#REF!</v>
      </c>
      <c r="J9516" t="e">
        <f t="array" ref="J9516">INDEX(#REF!,MATCH($A9516&amp;$B9516,#REF!&amp;#REF!,0),6)</f>
        <v>#REF!</v>
      </c>
      <c r="K9516" t="e">
        <f t="array" ref="K9516">INDEX(#REF!,MATCH($A9516&amp;$B9516,#REF!&amp;#REF!,0),7)</f>
        <v>#REF!</v>
      </c>
      <c r="L9516" t="e">
        <f t="array" ref="L9516">INDEX(#REF!,MATCH($A9516&amp;$B9516,#REF!&amp;#REF!,0),8)</f>
        <v>#REF!</v>
      </c>
      <c r="M9516" t="e">
        <f t="array" ref="M9516">INDEX(#REF!,MATCH($A9516&amp;$B9516,#REF!&amp;#REF!,0),9)</f>
        <v>#REF!</v>
      </c>
      <c r="N9516" t="e">
        <f t="array" ref="N9516">INDEX(#REF!,MATCH($A9516&amp;$B9516,#REF!&amp;#REF!,0),10)</f>
        <v>#REF!</v>
      </c>
      <c r="O9516" t="e">
        <f t="array" ref="O9516">INDEX(#REF!,MATCH($A9516&amp;$B9516,#REF!&amp;#REF!,0),11)</f>
        <v>#REF!</v>
      </c>
      <c r="P9516" t="e">
        <f t="array" ref="P9516">INDEX(#REF!,MATCH($A9516&amp;$B9516,#REF!&amp;#REF!,0),12)</f>
        <v>#REF!</v>
      </c>
      <c r="Q9516" t="e">
        <f t="array" ref="Q9516">INDEX(#REF!,MATCH($A9516&amp;$B9516,#REF!&amp;#REF!,0),13)</f>
        <v>#REF!</v>
      </c>
      <c r="R9516" t="e">
        <f t="array" ref="R9516">INDEX(#REF!,MATCH($A9516&amp;$B9516,#REF!&amp;#REF!,0),14)</f>
        <v>#REF!</v>
      </c>
      <c r="S9516" t="e">
        <f t="array" ref="S9516">INDEX(#REF!,MATCH($A9516&amp;$B9516,#REF!&amp;#REF!,0),15)</f>
        <v>#REF!</v>
      </c>
      <c r="T9516" t="s">
        <v>465</v>
      </c>
      <c r="U9516" t="str">
        <f t="shared" si="148"/>
        <v>BBB</v>
      </c>
    </row>
    <row r="9517" spans="1:21" x14ac:dyDescent="0.35">
      <c r="A9517">
        <v>11465</v>
      </c>
      <c r="B9517">
        <v>20130930</v>
      </c>
      <c r="C9517" t="s">
        <v>318</v>
      </c>
      <c r="D9517" t="s">
        <v>319</v>
      </c>
      <c r="E9517" t="e">
        <f t="array" ref="E9517">INDEX(#REF!,MATCH($A9517&amp;$B9517,#REF!&amp;#REF!,0),1)</f>
        <v>#REF!</v>
      </c>
      <c r="F9517" t="e">
        <f t="array" ref="F9517">INDEX(#REF!,MATCH($A9517&amp;$B9517,#REF!&amp;#REF!,0),2)</f>
        <v>#REF!</v>
      </c>
      <c r="G9517" t="e">
        <f t="array" ref="G9517">INDEX(#REF!,MATCH($A9517&amp;$B9517,#REF!&amp;#REF!,0),3)</f>
        <v>#REF!</v>
      </c>
      <c r="H9517" t="e">
        <f t="array" ref="H9517">INDEX(#REF!,MATCH($A9517&amp;$B9517,#REF!&amp;#REF!,0),4)</f>
        <v>#REF!</v>
      </c>
      <c r="I9517" t="e">
        <f t="array" ref="I9517">INDEX(#REF!,MATCH($A9517&amp;$B9517,#REF!&amp;#REF!,0),5)</f>
        <v>#REF!</v>
      </c>
      <c r="J9517" t="e">
        <f t="array" ref="J9517">INDEX(#REF!,MATCH($A9517&amp;$B9517,#REF!&amp;#REF!,0),6)</f>
        <v>#REF!</v>
      </c>
      <c r="K9517" t="e">
        <f t="array" ref="K9517">INDEX(#REF!,MATCH($A9517&amp;$B9517,#REF!&amp;#REF!,0),7)</f>
        <v>#REF!</v>
      </c>
      <c r="L9517" t="e">
        <f t="array" ref="L9517">INDEX(#REF!,MATCH($A9517&amp;$B9517,#REF!&amp;#REF!,0),8)</f>
        <v>#REF!</v>
      </c>
      <c r="M9517" t="e">
        <f t="array" ref="M9517">INDEX(#REF!,MATCH($A9517&amp;$B9517,#REF!&amp;#REF!,0),9)</f>
        <v>#REF!</v>
      </c>
      <c r="N9517" t="e">
        <f t="array" ref="N9517">INDEX(#REF!,MATCH($A9517&amp;$B9517,#REF!&amp;#REF!,0),10)</f>
        <v>#REF!</v>
      </c>
      <c r="O9517" t="e">
        <f t="array" ref="O9517">INDEX(#REF!,MATCH($A9517&amp;$B9517,#REF!&amp;#REF!,0),11)</f>
        <v>#REF!</v>
      </c>
      <c r="P9517" t="e">
        <f t="array" ref="P9517">INDEX(#REF!,MATCH($A9517&amp;$B9517,#REF!&amp;#REF!,0),12)</f>
        <v>#REF!</v>
      </c>
      <c r="Q9517" t="e">
        <f t="array" ref="Q9517">INDEX(#REF!,MATCH($A9517&amp;$B9517,#REF!&amp;#REF!,0),13)</f>
        <v>#REF!</v>
      </c>
      <c r="R9517" t="e">
        <f t="array" ref="R9517">INDEX(#REF!,MATCH($A9517&amp;$B9517,#REF!&amp;#REF!,0),14)</f>
        <v>#REF!</v>
      </c>
      <c r="S9517" t="e">
        <f t="array" ref="S9517">INDEX(#REF!,MATCH($A9517&amp;$B9517,#REF!&amp;#REF!,0),15)</f>
        <v>#REF!</v>
      </c>
      <c r="T9517" t="s">
        <v>465</v>
      </c>
      <c r="U9517" t="str">
        <f t="shared" si="148"/>
        <v>BBB</v>
      </c>
    </row>
    <row r="9518" spans="1:21" x14ac:dyDescent="0.35">
      <c r="A9518">
        <v>11465</v>
      </c>
      <c r="B9518">
        <v>20131231</v>
      </c>
      <c r="C9518" t="s">
        <v>318</v>
      </c>
      <c r="D9518" t="s">
        <v>319</v>
      </c>
      <c r="E9518" t="e">
        <f t="array" ref="E9518">INDEX(#REF!,MATCH($A9518&amp;$B9518,#REF!&amp;#REF!,0),1)</f>
        <v>#REF!</v>
      </c>
      <c r="F9518" t="e">
        <f t="array" ref="F9518">INDEX(#REF!,MATCH($A9518&amp;$B9518,#REF!&amp;#REF!,0),2)</f>
        <v>#REF!</v>
      </c>
      <c r="G9518" t="e">
        <f t="array" ref="G9518">INDEX(#REF!,MATCH($A9518&amp;$B9518,#REF!&amp;#REF!,0),3)</f>
        <v>#REF!</v>
      </c>
      <c r="H9518" t="e">
        <f t="array" ref="H9518">INDEX(#REF!,MATCH($A9518&amp;$B9518,#REF!&amp;#REF!,0),4)</f>
        <v>#REF!</v>
      </c>
      <c r="I9518" t="e">
        <f t="array" ref="I9518">INDEX(#REF!,MATCH($A9518&amp;$B9518,#REF!&amp;#REF!,0),5)</f>
        <v>#REF!</v>
      </c>
      <c r="J9518" t="e">
        <f t="array" ref="J9518">INDEX(#REF!,MATCH($A9518&amp;$B9518,#REF!&amp;#REF!,0),6)</f>
        <v>#REF!</v>
      </c>
      <c r="K9518" t="e">
        <f t="array" ref="K9518">INDEX(#REF!,MATCH($A9518&amp;$B9518,#REF!&amp;#REF!,0),7)</f>
        <v>#REF!</v>
      </c>
      <c r="L9518" t="e">
        <f t="array" ref="L9518">INDEX(#REF!,MATCH($A9518&amp;$B9518,#REF!&amp;#REF!,0),8)</f>
        <v>#REF!</v>
      </c>
      <c r="M9518" t="e">
        <f t="array" ref="M9518">INDEX(#REF!,MATCH($A9518&amp;$B9518,#REF!&amp;#REF!,0),9)</f>
        <v>#REF!</v>
      </c>
      <c r="N9518" t="e">
        <f t="array" ref="N9518">INDEX(#REF!,MATCH($A9518&amp;$B9518,#REF!&amp;#REF!,0),10)</f>
        <v>#REF!</v>
      </c>
      <c r="O9518" t="e">
        <f t="array" ref="O9518">INDEX(#REF!,MATCH($A9518&amp;$B9518,#REF!&amp;#REF!,0),11)</f>
        <v>#REF!</v>
      </c>
      <c r="P9518" t="e">
        <f t="array" ref="P9518">INDEX(#REF!,MATCH($A9518&amp;$B9518,#REF!&amp;#REF!,0),12)</f>
        <v>#REF!</v>
      </c>
      <c r="Q9518" t="e">
        <f t="array" ref="Q9518">INDEX(#REF!,MATCH($A9518&amp;$B9518,#REF!&amp;#REF!,0),13)</f>
        <v>#REF!</v>
      </c>
      <c r="R9518" t="e">
        <f t="array" ref="R9518">INDEX(#REF!,MATCH($A9518&amp;$B9518,#REF!&amp;#REF!,0),14)</f>
        <v>#REF!</v>
      </c>
      <c r="S9518" t="e">
        <f t="array" ref="S9518">INDEX(#REF!,MATCH($A9518&amp;$B9518,#REF!&amp;#REF!,0),15)</f>
        <v>#REF!</v>
      </c>
      <c r="T9518" t="s">
        <v>465</v>
      </c>
      <c r="U9518" t="str">
        <f t="shared" si="148"/>
        <v>BBB</v>
      </c>
    </row>
    <row r="9519" spans="1:21" x14ac:dyDescent="0.35">
      <c r="A9519">
        <v>11465</v>
      </c>
      <c r="B9519">
        <v>20140331</v>
      </c>
      <c r="C9519" t="s">
        <v>318</v>
      </c>
      <c r="D9519" t="s">
        <v>319</v>
      </c>
      <c r="E9519" t="e">
        <f t="array" ref="E9519">INDEX(#REF!,MATCH($A9519&amp;$B9519,#REF!&amp;#REF!,0),1)</f>
        <v>#REF!</v>
      </c>
      <c r="F9519" t="e">
        <f t="array" ref="F9519">INDEX(#REF!,MATCH($A9519&amp;$B9519,#REF!&amp;#REF!,0),2)</f>
        <v>#REF!</v>
      </c>
      <c r="G9519" t="e">
        <f t="array" ref="G9519">INDEX(#REF!,MATCH($A9519&amp;$B9519,#REF!&amp;#REF!,0),3)</f>
        <v>#REF!</v>
      </c>
      <c r="H9519" t="e">
        <f t="array" ref="H9519">INDEX(#REF!,MATCH($A9519&amp;$B9519,#REF!&amp;#REF!,0),4)</f>
        <v>#REF!</v>
      </c>
      <c r="I9519" t="e">
        <f t="array" ref="I9519">INDEX(#REF!,MATCH($A9519&amp;$B9519,#REF!&amp;#REF!,0),5)</f>
        <v>#REF!</v>
      </c>
      <c r="J9519" t="e">
        <f t="array" ref="J9519">INDEX(#REF!,MATCH($A9519&amp;$B9519,#REF!&amp;#REF!,0),6)</f>
        <v>#REF!</v>
      </c>
      <c r="K9519" t="e">
        <f t="array" ref="K9519">INDEX(#REF!,MATCH($A9519&amp;$B9519,#REF!&amp;#REF!,0),7)</f>
        <v>#REF!</v>
      </c>
      <c r="L9519" t="e">
        <f t="array" ref="L9519">INDEX(#REF!,MATCH($A9519&amp;$B9519,#REF!&amp;#REF!,0),8)</f>
        <v>#REF!</v>
      </c>
      <c r="M9519" t="e">
        <f t="array" ref="M9519">INDEX(#REF!,MATCH($A9519&amp;$B9519,#REF!&amp;#REF!,0),9)</f>
        <v>#REF!</v>
      </c>
      <c r="N9519" t="e">
        <f t="array" ref="N9519">INDEX(#REF!,MATCH($A9519&amp;$B9519,#REF!&amp;#REF!,0),10)</f>
        <v>#REF!</v>
      </c>
      <c r="O9519" t="e">
        <f t="array" ref="O9519">INDEX(#REF!,MATCH($A9519&amp;$B9519,#REF!&amp;#REF!,0),11)</f>
        <v>#REF!</v>
      </c>
      <c r="P9519" t="e">
        <f t="array" ref="P9519">INDEX(#REF!,MATCH($A9519&amp;$B9519,#REF!&amp;#REF!,0),12)</f>
        <v>#REF!</v>
      </c>
      <c r="Q9519" t="e">
        <f t="array" ref="Q9519">INDEX(#REF!,MATCH($A9519&amp;$B9519,#REF!&amp;#REF!,0),13)</f>
        <v>#REF!</v>
      </c>
      <c r="R9519" t="e">
        <f t="array" ref="R9519">INDEX(#REF!,MATCH($A9519&amp;$B9519,#REF!&amp;#REF!,0),14)</f>
        <v>#REF!</v>
      </c>
      <c r="S9519" t="e">
        <f t="array" ref="S9519">INDEX(#REF!,MATCH($A9519&amp;$B9519,#REF!&amp;#REF!,0),15)</f>
        <v>#REF!</v>
      </c>
      <c r="T9519" t="s">
        <v>465</v>
      </c>
      <c r="U9519" t="str">
        <f t="shared" si="148"/>
        <v>BBB</v>
      </c>
    </row>
    <row r="9520" spans="1:21" x14ac:dyDescent="0.35">
      <c r="A9520">
        <v>11465</v>
      </c>
      <c r="B9520">
        <v>20140630</v>
      </c>
      <c r="C9520" t="s">
        <v>318</v>
      </c>
      <c r="D9520" t="s">
        <v>319</v>
      </c>
      <c r="E9520" t="e">
        <f t="array" ref="E9520">INDEX(#REF!,MATCH($A9520&amp;$B9520,#REF!&amp;#REF!,0),1)</f>
        <v>#REF!</v>
      </c>
      <c r="F9520" t="e">
        <f t="array" ref="F9520">INDEX(#REF!,MATCH($A9520&amp;$B9520,#REF!&amp;#REF!,0),2)</f>
        <v>#REF!</v>
      </c>
      <c r="G9520" t="e">
        <f t="array" ref="G9520">INDEX(#REF!,MATCH($A9520&amp;$B9520,#REF!&amp;#REF!,0),3)</f>
        <v>#REF!</v>
      </c>
      <c r="H9520" t="e">
        <f t="array" ref="H9520">INDEX(#REF!,MATCH($A9520&amp;$B9520,#REF!&amp;#REF!,0),4)</f>
        <v>#REF!</v>
      </c>
      <c r="I9520" t="e">
        <f t="array" ref="I9520">INDEX(#REF!,MATCH($A9520&amp;$B9520,#REF!&amp;#REF!,0),5)</f>
        <v>#REF!</v>
      </c>
      <c r="J9520" t="e">
        <f t="array" ref="J9520">INDEX(#REF!,MATCH($A9520&amp;$B9520,#REF!&amp;#REF!,0),6)</f>
        <v>#REF!</v>
      </c>
      <c r="K9520" t="e">
        <f t="array" ref="K9520">INDEX(#REF!,MATCH($A9520&amp;$B9520,#REF!&amp;#REF!,0),7)</f>
        <v>#REF!</v>
      </c>
      <c r="L9520" t="e">
        <f t="array" ref="L9520">INDEX(#REF!,MATCH($A9520&amp;$B9520,#REF!&amp;#REF!,0),8)</f>
        <v>#REF!</v>
      </c>
      <c r="M9520" t="e">
        <f t="array" ref="M9520">INDEX(#REF!,MATCH($A9520&amp;$B9520,#REF!&amp;#REF!,0),9)</f>
        <v>#REF!</v>
      </c>
      <c r="N9520" t="e">
        <f t="array" ref="N9520">INDEX(#REF!,MATCH($A9520&amp;$B9520,#REF!&amp;#REF!,0),10)</f>
        <v>#REF!</v>
      </c>
      <c r="O9520" t="e">
        <f t="array" ref="O9520">INDEX(#REF!,MATCH($A9520&amp;$B9520,#REF!&amp;#REF!,0),11)</f>
        <v>#REF!</v>
      </c>
      <c r="P9520" t="e">
        <f t="array" ref="P9520">INDEX(#REF!,MATCH($A9520&amp;$B9520,#REF!&amp;#REF!,0),12)</f>
        <v>#REF!</v>
      </c>
      <c r="Q9520" t="e">
        <f t="array" ref="Q9520">INDEX(#REF!,MATCH($A9520&amp;$B9520,#REF!&amp;#REF!,0),13)</f>
        <v>#REF!</v>
      </c>
      <c r="R9520" t="e">
        <f t="array" ref="R9520">INDEX(#REF!,MATCH($A9520&amp;$B9520,#REF!&amp;#REF!,0),14)</f>
        <v>#REF!</v>
      </c>
      <c r="S9520" t="e">
        <f t="array" ref="S9520">INDEX(#REF!,MATCH($A9520&amp;$B9520,#REF!&amp;#REF!,0),15)</f>
        <v>#REF!</v>
      </c>
      <c r="T9520" t="s">
        <v>465</v>
      </c>
      <c r="U9520" t="str">
        <f t="shared" si="148"/>
        <v>BBB</v>
      </c>
    </row>
    <row r="9521" spans="1:21" x14ac:dyDescent="0.35">
      <c r="A9521">
        <v>11465</v>
      </c>
      <c r="B9521">
        <v>20140930</v>
      </c>
      <c r="C9521" t="s">
        <v>318</v>
      </c>
      <c r="D9521" t="s">
        <v>319</v>
      </c>
      <c r="E9521" t="e">
        <f t="array" ref="E9521">INDEX(#REF!,MATCH($A9521&amp;$B9521,#REF!&amp;#REF!,0),1)</f>
        <v>#REF!</v>
      </c>
      <c r="F9521" t="e">
        <f t="array" ref="F9521">INDEX(#REF!,MATCH($A9521&amp;$B9521,#REF!&amp;#REF!,0),2)</f>
        <v>#REF!</v>
      </c>
      <c r="G9521" t="e">
        <f t="array" ref="G9521">INDEX(#REF!,MATCH($A9521&amp;$B9521,#REF!&amp;#REF!,0),3)</f>
        <v>#REF!</v>
      </c>
      <c r="H9521" t="e">
        <f t="array" ref="H9521">INDEX(#REF!,MATCH($A9521&amp;$B9521,#REF!&amp;#REF!,0),4)</f>
        <v>#REF!</v>
      </c>
      <c r="I9521" t="e">
        <f t="array" ref="I9521">INDEX(#REF!,MATCH($A9521&amp;$B9521,#REF!&amp;#REF!,0),5)</f>
        <v>#REF!</v>
      </c>
      <c r="J9521" t="e">
        <f t="array" ref="J9521">INDEX(#REF!,MATCH($A9521&amp;$B9521,#REF!&amp;#REF!,0),6)</f>
        <v>#REF!</v>
      </c>
      <c r="K9521" t="e">
        <f t="array" ref="K9521">INDEX(#REF!,MATCH($A9521&amp;$B9521,#REF!&amp;#REF!,0),7)</f>
        <v>#REF!</v>
      </c>
      <c r="L9521" t="e">
        <f t="array" ref="L9521">INDEX(#REF!,MATCH($A9521&amp;$B9521,#REF!&amp;#REF!,0),8)</f>
        <v>#REF!</v>
      </c>
      <c r="M9521" t="e">
        <f t="array" ref="M9521">INDEX(#REF!,MATCH($A9521&amp;$B9521,#REF!&amp;#REF!,0),9)</f>
        <v>#REF!</v>
      </c>
      <c r="N9521" t="e">
        <f t="array" ref="N9521">INDEX(#REF!,MATCH($A9521&amp;$B9521,#REF!&amp;#REF!,0),10)</f>
        <v>#REF!</v>
      </c>
      <c r="O9521" t="e">
        <f t="array" ref="O9521">INDEX(#REF!,MATCH($A9521&amp;$B9521,#REF!&amp;#REF!,0),11)</f>
        <v>#REF!</v>
      </c>
      <c r="P9521" t="e">
        <f t="array" ref="P9521">INDEX(#REF!,MATCH($A9521&amp;$B9521,#REF!&amp;#REF!,0),12)</f>
        <v>#REF!</v>
      </c>
      <c r="Q9521" t="e">
        <f t="array" ref="Q9521">INDEX(#REF!,MATCH($A9521&amp;$B9521,#REF!&amp;#REF!,0),13)</f>
        <v>#REF!</v>
      </c>
      <c r="R9521" t="e">
        <f t="array" ref="R9521">INDEX(#REF!,MATCH($A9521&amp;$B9521,#REF!&amp;#REF!,0),14)</f>
        <v>#REF!</v>
      </c>
      <c r="S9521" t="e">
        <f t="array" ref="S9521">INDEX(#REF!,MATCH($A9521&amp;$B9521,#REF!&amp;#REF!,0),15)</f>
        <v>#REF!</v>
      </c>
      <c r="T9521" t="s">
        <v>465</v>
      </c>
      <c r="U9521" t="str">
        <f t="shared" si="148"/>
        <v>BBB</v>
      </c>
    </row>
    <row r="9522" spans="1:21" x14ac:dyDescent="0.35">
      <c r="A9522">
        <v>11465</v>
      </c>
      <c r="B9522">
        <v>20141231</v>
      </c>
      <c r="C9522" t="s">
        <v>318</v>
      </c>
      <c r="D9522" t="s">
        <v>319</v>
      </c>
      <c r="E9522" t="e">
        <f t="array" ref="E9522">INDEX(#REF!,MATCH($A9522&amp;$B9522,#REF!&amp;#REF!,0),1)</f>
        <v>#REF!</v>
      </c>
      <c r="F9522" t="e">
        <f t="array" ref="F9522">INDEX(#REF!,MATCH($A9522&amp;$B9522,#REF!&amp;#REF!,0),2)</f>
        <v>#REF!</v>
      </c>
      <c r="G9522" t="e">
        <f t="array" ref="G9522">INDEX(#REF!,MATCH($A9522&amp;$B9522,#REF!&amp;#REF!,0),3)</f>
        <v>#REF!</v>
      </c>
      <c r="H9522" t="e">
        <f t="array" ref="H9522">INDEX(#REF!,MATCH($A9522&amp;$B9522,#REF!&amp;#REF!,0),4)</f>
        <v>#REF!</v>
      </c>
      <c r="I9522" t="e">
        <f t="array" ref="I9522">INDEX(#REF!,MATCH($A9522&amp;$B9522,#REF!&amp;#REF!,0),5)</f>
        <v>#REF!</v>
      </c>
      <c r="J9522" t="e">
        <f t="array" ref="J9522">INDEX(#REF!,MATCH($A9522&amp;$B9522,#REF!&amp;#REF!,0),6)</f>
        <v>#REF!</v>
      </c>
      <c r="K9522" t="e">
        <f t="array" ref="K9522">INDEX(#REF!,MATCH($A9522&amp;$B9522,#REF!&amp;#REF!,0),7)</f>
        <v>#REF!</v>
      </c>
      <c r="L9522" t="e">
        <f t="array" ref="L9522">INDEX(#REF!,MATCH($A9522&amp;$B9522,#REF!&amp;#REF!,0),8)</f>
        <v>#REF!</v>
      </c>
      <c r="M9522" t="e">
        <f t="array" ref="M9522">INDEX(#REF!,MATCH($A9522&amp;$B9522,#REF!&amp;#REF!,0),9)</f>
        <v>#REF!</v>
      </c>
      <c r="N9522" t="e">
        <f t="array" ref="N9522">INDEX(#REF!,MATCH($A9522&amp;$B9522,#REF!&amp;#REF!,0),10)</f>
        <v>#REF!</v>
      </c>
      <c r="O9522" t="e">
        <f t="array" ref="O9522">INDEX(#REF!,MATCH($A9522&amp;$B9522,#REF!&amp;#REF!,0),11)</f>
        <v>#REF!</v>
      </c>
      <c r="P9522" t="e">
        <f t="array" ref="P9522">INDEX(#REF!,MATCH($A9522&amp;$B9522,#REF!&amp;#REF!,0),12)</f>
        <v>#REF!</v>
      </c>
      <c r="Q9522" t="e">
        <f t="array" ref="Q9522">INDEX(#REF!,MATCH($A9522&amp;$B9522,#REF!&amp;#REF!,0),13)</f>
        <v>#REF!</v>
      </c>
      <c r="R9522" t="e">
        <f t="array" ref="R9522">INDEX(#REF!,MATCH($A9522&amp;$B9522,#REF!&amp;#REF!,0),14)</f>
        <v>#REF!</v>
      </c>
      <c r="S9522" t="e">
        <f t="array" ref="S9522">INDEX(#REF!,MATCH($A9522&amp;$B9522,#REF!&amp;#REF!,0),15)</f>
        <v>#REF!</v>
      </c>
      <c r="T9522" t="s">
        <v>465</v>
      </c>
      <c r="U9522">
        <f t="shared" si="148"/>
        <v>0</v>
      </c>
    </row>
    <row r="9523" spans="1:21" x14ac:dyDescent="0.35">
      <c r="A9523">
        <v>11584</v>
      </c>
      <c r="B9523">
        <v>19950131</v>
      </c>
      <c r="C9523" t="s">
        <v>320</v>
      </c>
      <c r="D9523" t="s">
        <v>321</v>
      </c>
      <c r="E9523" t="e">
        <f t="array" ref="E9523">INDEX(#REF!,MATCH($A9523&amp;$B9523,#REF!&amp;#REF!,0),1)</f>
        <v>#REF!</v>
      </c>
      <c r="F9523" t="e">
        <f t="array" ref="F9523">INDEX(#REF!,MATCH($A9523&amp;$B9523,#REF!&amp;#REF!,0),2)</f>
        <v>#REF!</v>
      </c>
      <c r="G9523" t="e">
        <f t="array" ref="G9523">INDEX(#REF!,MATCH($A9523&amp;$B9523,#REF!&amp;#REF!,0),3)</f>
        <v>#REF!</v>
      </c>
      <c r="H9523" t="e">
        <f t="array" ref="H9523">INDEX(#REF!,MATCH($A9523&amp;$B9523,#REF!&amp;#REF!,0),4)</f>
        <v>#REF!</v>
      </c>
      <c r="I9523" t="e">
        <f t="array" ref="I9523">INDEX(#REF!,MATCH($A9523&amp;$B9523,#REF!&amp;#REF!,0),5)</f>
        <v>#REF!</v>
      </c>
      <c r="J9523" t="e">
        <f t="array" ref="J9523">INDEX(#REF!,MATCH($A9523&amp;$B9523,#REF!&amp;#REF!,0),6)</f>
        <v>#REF!</v>
      </c>
      <c r="K9523" t="e">
        <f t="array" ref="K9523">INDEX(#REF!,MATCH($A9523&amp;$B9523,#REF!&amp;#REF!,0),7)</f>
        <v>#REF!</v>
      </c>
      <c r="L9523" t="e">
        <f t="array" ref="L9523">INDEX(#REF!,MATCH($A9523&amp;$B9523,#REF!&amp;#REF!,0),8)</f>
        <v>#REF!</v>
      </c>
      <c r="M9523" t="e">
        <f t="array" ref="M9523">INDEX(#REF!,MATCH($A9523&amp;$B9523,#REF!&amp;#REF!,0),9)</f>
        <v>#REF!</v>
      </c>
      <c r="N9523" t="e">
        <f t="array" ref="N9523">INDEX(#REF!,MATCH($A9523&amp;$B9523,#REF!&amp;#REF!,0),10)</f>
        <v>#REF!</v>
      </c>
      <c r="O9523" t="e">
        <f t="array" ref="O9523">INDEX(#REF!,MATCH($A9523&amp;$B9523,#REF!&amp;#REF!,0),11)</f>
        <v>#REF!</v>
      </c>
      <c r="P9523" t="e">
        <f t="array" ref="P9523">INDEX(#REF!,MATCH($A9523&amp;$B9523,#REF!&amp;#REF!,0),12)</f>
        <v>#REF!</v>
      </c>
      <c r="Q9523" t="e">
        <f t="array" ref="Q9523">INDEX(#REF!,MATCH($A9523&amp;$B9523,#REF!&amp;#REF!,0),13)</f>
        <v>#REF!</v>
      </c>
      <c r="R9523" t="e">
        <f t="array" ref="R9523">INDEX(#REF!,MATCH($A9523&amp;$B9523,#REF!&amp;#REF!,0),14)</f>
        <v>#REF!</v>
      </c>
      <c r="S9523" t="e">
        <f t="array" ref="S9523">INDEX(#REF!,MATCH($A9523&amp;$B9523,#REF!&amp;#REF!,0),15)</f>
        <v>#REF!</v>
      </c>
      <c r="T9523" t="s">
        <v>462</v>
      </c>
      <c r="U9523" t="str">
        <f t="shared" si="148"/>
        <v>BBB-</v>
      </c>
    </row>
    <row r="9524" spans="1:21" x14ac:dyDescent="0.35">
      <c r="A9524">
        <v>11584</v>
      </c>
      <c r="B9524">
        <v>19950430</v>
      </c>
      <c r="C9524" t="s">
        <v>320</v>
      </c>
      <c r="D9524" t="s">
        <v>321</v>
      </c>
      <c r="E9524" t="e">
        <f t="array" ref="E9524">INDEX(#REF!,MATCH($A9524&amp;$B9524,#REF!&amp;#REF!,0),1)</f>
        <v>#REF!</v>
      </c>
      <c r="F9524" t="e">
        <f t="array" ref="F9524">INDEX(#REF!,MATCH($A9524&amp;$B9524,#REF!&amp;#REF!,0),2)</f>
        <v>#REF!</v>
      </c>
      <c r="G9524" t="e">
        <f t="array" ref="G9524">INDEX(#REF!,MATCH($A9524&amp;$B9524,#REF!&amp;#REF!,0),3)</f>
        <v>#REF!</v>
      </c>
      <c r="H9524" t="e">
        <f t="array" ref="H9524">INDEX(#REF!,MATCH($A9524&amp;$B9524,#REF!&amp;#REF!,0),4)</f>
        <v>#REF!</v>
      </c>
      <c r="I9524" t="e">
        <f t="array" ref="I9524">INDEX(#REF!,MATCH($A9524&amp;$B9524,#REF!&amp;#REF!,0),5)</f>
        <v>#REF!</v>
      </c>
      <c r="J9524" t="e">
        <f t="array" ref="J9524">INDEX(#REF!,MATCH($A9524&amp;$B9524,#REF!&amp;#REF!,0),6)</f>
        <v>#REF!</v>
      </c>
      <c r="K9524" t="e">
        <f t="array" ref="K9524">INDEX(#REF!,MATCH($A9524&amp;$B9524,#REF!&amp;#REF!,0),7)</f>
        <v>#REF!</v>
      </c>
      <c r="L9524" t="e">
        <f t="array" ref="L9524">INDEX(#REF!,MATCH($A9524&amp;$B9524,#REF!&amp;#REF!,0),8)</f>
        <v>#REF!</v>
      </c>
      <c r="M9524" t="e">
        <f t="array" ref="M9524">INDEX(#REF!,MATCH($A9524&amp;$B9524,#REF!&amp;#REF!,0),9)</f>
        <v>#REF!</v>
      </c>
      <c r="N9524" t="e">
        <f t="array" ref="N9524">INDEX(#REF!,MATCH($A9524&amp;$B9524,#REF!&amp;#REF!,0),10)</f>
        <v>#REF!</v>
      </c>
      <c r="O9524" t="e">
        <f t="array" ref="O9524">INDEX(#REF!,MATCH($A9524&amp;$B9524,#REF!&amp;#REF!,0),11)</f>
        <v>#REF!</v>
      </c>
      <c r="P9524" t="e">
        <f t="array" ref="P9524">INDEX(#REF!,MATCH($A9524&amp;$B9524,#REF!&amp;#REF!,0),12)</f>
        <v>#REF!</v>
      </c>
      <c r="Q9524" t="e">
        <f t="array" ref="Q9524">INDEX(#REF!,MATCH($A9524&amp;$B9524,#REF!&amp;#REF!,0),13)</f>
        <v>#REF!</v>
      </c>
      <c r="R9524" t="e">
        <f t="array" ref="R9524">INDEX(#REF!,MATCH($A9524&amp;$B9524,#REF!&amp;#REF!,0),14)</f>
        <v>#REF!</v>
      </c>
      <c r="S9524" t="e">
        <f t="array" ref="S9524">INDEX(#REF!,MATCH($A9524&amp;$B9524,#REF!&amp;#REF!,0),15)</f>
        <v>#REF!</v>
      </c>
      <c r="T9524" t="s">
        <v>461</v>
      </c>
      <c r="U9524" t="str">
        <f t="shared" si="148"/>
        <v>BBB-</v>
      </c>
    </row>
    <row r="9525" spans="1:21" x14ac:dyDescent="0.35">
      <c r="A9525">
        <v>11584</v>
      </c>
      <c r="B9525">
        <v>19950731</v>
      </c>
      <c r="C9525" t="s">
        <v>320</v>
      </c>
      <c r="D9525" t="s">
        <v>321</v>
      </c>
      <c r="E9525" t="e">
        <f t="array" ref="E9525">INDEX(#REF!,MATCH($A9525&amp;$B9525,#REF!&amp;#REF!,0),1)</f>
        <v>#REF!</v>
      </c>
      <c r="F9525" t="e">
        <f t="array" ref="F9525">INDEX(#REF!,MATCH($A9525&amp;$B9525,#REF!&amp;#REF!,0),2)</f>
        <v>#REF!</v>
      </c>
      <c r="G9525" t="e">
        <f t="array" ref="G9525">INDEX(#REF!,MATCH($A9525&amp;$B9525,#REF!&amp;#REF!,0),3)</f>
        <v>#REF!</v>
      </c>
      <c r="H9525" t="e">
        <f t="array" ref="H9525">INDEX(#REF!,MATCH($A9525&amp;$B9525,#REF!&amp;#REF!,0),4)</f>
        <v>#REF!</v>
      </c>
      <c r="I9525" t="e">
        <f t="array" ref="I9525">INDEX(#REF!,MATCH($A9525&amp;$B9525,#REF!&amp;#REF!,0),5)</f>
        <v>#REF!</v>
      </c>
      <c r="J9525" t="e">
        <f t="array" ref="J9525">INDEX(#REF!,MATCH($A9525&amp;$B9525,#REF!&amp;#REF!,0),6)</f>
        <v>#REF!</v>
      </c>
      <c r="K9525" t="e">
        <f t="array" ref="K9525">INDEX(#REF!,MATCH($A9525&amp;$B9525,#REF!&amp;#REF!,0),7)</f>
        <v>#REF!</v>
      </c>
      <c r="L9525" t="e">
        <f t="array" ref="L9525">INDEX(#REF!,MATCH($A9525&amp;$B9525,#REF!&amp;#REF!,0),8)</f>
        <v>#REF!</v>
      </c>
      <c r="M9525" t="e">
        <f t="array" ref="M9525">INDEX(#REF!,MATCH($A9525&amp;$B9525,#REF!&amp;#REF!,0),9)</f>
        <v>#REF!</v>
      </c>
      <c r="N9525" t="e">
        <f t="array" ref="N9525">INDEX(#REF!,MATCH($A9525&amp;$B9525,#REF!&amp;#REF!,0),10)</f>
        <v>#REF!</v>
      </c>
      <c r="O9525" t="e">
        <f t="array" ref="O9525">INDEX(#REF!,MATCH($A9525&amp;$B9525,#REF!&amp;#REF!,0),11)</f>
        <v>#REF!</v>
      </c>
      <c r="P9525" t="e">
        <f t="array" ref="P9525">INDEX(#REF!,MATCH($A9525&amp;$B9525,#REF!&amp;#REF!,0),12)</f>
        <v>#REF!</v>
      </c>
      <c r="Q9525" t="e">
        <f t="array" ref="Q9525">INDEX(#REF!,MATCH($A9525&amp;$B9525,#REF!&amp;#REF!,0),13)</f>
        <v>#REF!</v>
      </c>
      <c r="R9525" t="e">
        <f t="array" ref="R9525">INDEX(#REF!,MATCH($A9525&amp;$B9525,#REF!&amp;#REF!,0),14)</f>
        <v>#REF!</v>
      </c>
      <c r="S9525" t="e">
        <f t="array" ref="S9525">INDEX(#REF!,MATCH($A9525&amp;$B9525,#REF!&amp;#REF!,0),15)</f>
        <v>#REF!</v>
      </c>
      <c r="T9525" t="s">
        <v>461</v>
      </c>
      <c r="U9525" t="str">
        <f t="shared" si="148"/>
        <v>BBB-</v>
      </c>
    </row>
    <row r="9526" spans="1:21" x14ac:dyDescent="0.35">
      <c r="A9526">
        <v>11584</v>
      </c>
      <c r="B9526">
        <v>19951031</v>
      </c>
      <c r="C9526" t="s">
        <v>320</v>
      </c>
      <c r="D9526" t="s">
        <v>321</v>
      </c>
      <c r="E9526" t="e">
        <f t="array" ref="E9526">INDEX(#REF!,MATCH($A9526&amp;$B9526,#REF!&amp;#REF!,0),1)</f>
        <v>#REF!</v>
      </c>
      <c r="F9526" t="e">
        <f t="array" ref="F9526">INDEX(#REF!,MATCH($A9526&amp;$B9526,#REF!&amp;#REF!,0),2)</f>
        <v>#REF!</v>
      </c>
      <c r="G9526" t="e">
        <f t="array" ref="G9526">INDEX(#REF!,MATCH($A9526&amp;$B9526,#REF!&amp;#REF!,0),3)</f>
        <v>#REF!</v>
      </c>
      <c r="H9526" t="e">
        <f t="array" ref="H9526">INDEX(#REF!,MATCH($A9526&amp;$B9526,#REF!&amp;#REF!,0),4)</f>
        <v>#REF!</v>
      </c>
      <c r="I9526" t="e">
        <f t="array" ref="I9526">INDEX(#REF!,MATCH($A9526&amp;$B9526,#REF!&amp;#REF!,0),5)</f>
        <v>#REF!</v>
      </c>
      <c r="J9526" t="e">
        <f t="array" ref="J9526">INDEX(#REF!,MATCH($A9526&amp;$B9526,#REF!&amp;#REF!,0),6)</f>
        <v>#REF!</v>
      </c>
      <c r="K9526" t="e">
        <f t="array" ref="K9526">INDEX(#REF!,MATCH($A9526&amp;$B9526,#REF!&amp;#REF!,0),7)</f>
        <v>#REF!</v>
      </c>
      <c r="L9526" t="e">
        <f t="array" ref="L9526">INDEX(#REF!,MATCH($A9526&amp;$B9526,#REF!&amp;#REF!,0),8)</f>
        <v>#REF!</v>
      </c>
      <c r="M9526" t="e">
        <f t="array" ref="M9526">INDEX(#REF!,MATCH($A9526&amp;$B9526,#REF!&amp;#REF!,0),9)</f>
        <v>#REF!</v>
      </c>
      <c r="N9526" t="e">
        <f t="array" ref="N9526">INDEX(#REF!,MATCH($A9526&amp;$B9526,#REF!&amp;#REF!,0),10)</f>
        <v>#REF!</v>
      </c>
      <c r="O9526" t="e">
        <f t="array" ref="O9526">INDEX(#REF!,MATCH($A9526&amp;$B9526,#REF!&amp;#REF!,0),11)</f>
        <v>#REF!</v>
      </c>
      <c r="P9526" t="e">
        <f t="array" ref="P9526">INDEX(#REF!,MATCH($A9526&amp;$B9526,#REF!&amp;#REF!,0),12)</f>
        <v>#REF!</v>
      </c>
      <c r="Q9526" t="e">
        <f t="array" ref="Q9526">INDEX(#REF!,MATCH($A9526&amp;$B9526,#REF!&amp;#REF!,0),13)</f>
        <v>#REF!</v>
      </c>
      <c r="R9526" t="e">
        <f t="array" ref="R9526">INDEX(#REF!,MATCH($A9526&amp;$B9526,#REF!&amp;#REF!,0),14)</f>
        <v>#REF!</v>
      </c>
      <c r="S9526" t="e">
        <f t="array" ref="S9526">INDEX(#REF!,MATCH($A9526&amp;$B9526,#REF!&amp;#REF!,0),15)</f>
        <v>#REF!</v>
      </c>
      <c r="T9526" t="s">
        <v>461</v>
      </c>
      <c r="U9526" t="str">
        <f t="shared" si="148"/>
        <v>BBB-</v>
      </c>
    </row>
    <row r="9527" spans="1:21" x14ac:dyDescent="0.35">
      <c r="A9527">
        <v>11584</v>
      </c>
      <c r="B9527">
        <v>19960131</v>
      </c>
      <c r="C9527" t="s">
        <v>320</v>
      </c>
      <c r="D9527" t="s">
        <v>321</v>
      </c>
      <c r="E9527" t="e">
        <f t="array" ref="E9527">INDEX(#REF!,MATCH($A9527&amp;$B9527,#REF!&amp;#REF!,0),1)</f>
        <v>#REF!</v>
      </c>
      <c r="F9527" t="e">
        <f t="array" ref="F9527">INDEX(#REF!,MATCH($A9527&amp;$B9527,#REF!&amp;#REF!,0),2)</f>
        <v>#REF!</v>
      </c>
      <c r="G9527" t="e">
        <f t="array" ref="G9527">INDEX(#REF!,MATCH($A9527&amp;$B9527,#REF!&amp;#REF!,0),3)</f>
        <v>#REF!</v>
      </c>
      <c r="H9527" t="e">
        <f t="array" ref="H9527">INDEX(#REF!,MATCH($A9527&amp;$B9527,#REF!&amp;#REF!,0),4)</f>
        <v>#REF!</v>
      </c>
      <c r="I9527" t="e">
        <f t="array" ref="I9527">INDEX(#REF!,MATCH($A9527&amp;$B9527,#REF!&amp;#REF!,0),5)</f>
        <v>#REF!</v>
      </c>
      <c r="J9527" t="e">
        <f t="array" ref="J9527">INDEX(#REF!,MATCH($A9527&amp;$B9527,#REF!&amp;#REF!,0),6)</f>
        <v>#REF!</v>
      </c>
      <c r="K9527" t="e">
        <f t="array" ref="K9527">INDEX(#REF!,MATCH($A9527&amp;$B9527,#REF!&amp;#REF!,0),7)</f>
        <v>#REF!</v>
      </c>
      <c r="L9527" t="e">
        <f t="array" ref="L9527">INDEX(#REF!,MATCH($A9527&amp;$B9527,#REF!&amp;#REF!,0),8)</f>
        <v>#REF!</v>
      </c>
      <c r="M9527" t="e">
        <f t="array" ref="M9527">INDEX(#REF!,MATCH($A9527&amp;$B9527,#REF!&amp;#REF!,0),9)</f>
        <v>#REF!</v>
      </c>
      <c r="N9527" t="e">
        <f t="array" ref="N9527">INDEX(#REF!,MATCH($A9527&amp;$B9527,#REF!&amp;#REF!,0),10)</f>
        <v>#REF!</v>
      </c>
      <c r="O9527" t="e">
        <f t="array" ref="O9527">INDEX(#REF!,MATCH($A9527&amp;$B9527,#REF!&amp;#REF!,0),11)</f>
        <v>#REF!</v>
      </c>
      <c r="P9527" t="e">
        <f t="array" ref="P9527">INDEX(#REF!,MATCH($A9527&amp;$B9527,#REF!&amp;#REF!,0),12)</f>
        <v>#REF!</v>
      </c>
      <c r="Q9527" t="e">
        <f t="array" ref="Q9527">INDEX(#REF!,MATCH($A9527&amp;$B9527,#REF!&amp;#REF!,0),13)</f>
        <v>#REF!</v>
      </c>
      <c r="R9527" t="e">
        <f t="array" ref="R9527">INDEX(#REF!,MATCH($A9527&amp;$B9527,#REF!&amp;#REF!,0),14)</f>
        <v>#REF!</v>
      </c>
      <c r="S9527" t="e">
        <f t="array" ref="S9527">INDEX(#REF!,MATCH($A9527&amp;$B9527,#REF!&amp;#REF!,0),15)</f>
        <v>#REF!</v>
      </c>
      <c r="T9527" t="s">
        <v>461</v>
      </c>
      <c r="U9527" t="str">
        <f t="shared" si="148"/>
        <v>BBB-</v>
      </c>
    </row>
    <row r="9528" spans="1:21" x14ac:dyDescent="0.35">
      <c r="A9528">
        <v>11584</v>
      </c>
      <c r="B9528">
        <v>19960430</v>
      </c>
      <c r="C9528" t="s">
        <v>320</v>
      </c>
      <c r="D9528" t="s">
        <v>321</v>
      </c>
      <c r="E9528" t="e">
        <f t="array" ref="E9528">INDEX(#REF!,MATCH($A9528&amp;$B9528,#REF!&amp;#REF!,0),1)</f>
        <v>#REF!</v>
      </c>
      <c r="F9528" t="e">
        <f t="array" ref="F9528">INDEX(#REF!,MATCH($A9528&amp;$B9528,#REF!&amp;#REF!,0),2)</f>
        <v>#REF!</v>
      </c>
      <c r="G9528" t="e">
        <f t="array" ref="G9528">INDEX(#REF!,MATCH($A9528&amp;$B9528,#REF!&amp;#REF!,0),3)</f>
        <v>#REF!</v>
      </c>
      <c r="H9528" t="e">
        <f t="array" ref="H9528">INDEX(#REF!,MATCH($A9528&amp;$B9528,#REF!&amp;#REF!,0),4)</f>
        <v>#REF!</v>
      </c>
      <c r="I9528" t="e">
        <f t="array" ref="I9528">INDEX(#REF!,MATCH($A9528&amp;$B9528,#REF!&amp;#REF!,0),5)</f>
        <v>#REF!</v>
      </c>
      <c r="J9528" t="e">
        <f t="array" ref="J9528">INDEX(#REF!,MATCH($A9528&amp;$B9528,#REF!&amp;#REF!,0),6)</f>
        <v>#REF!</v>
      </c>
      <c r="K9528" t="e">
        <f t="array" ref="K9528">INDEX(#REF!,MATCH($A9528&amp;$B9528,#REF!&amp;#REF!,0),7)</f>
        <v>#REF!</v>
      </c>
      <c r="L9528" t="e">
        <f t="array" ref="L9528">INDEX(#REF!,MATCH($A9528&amp;$B9528,#REF!&amp;#REF!,0),8)</f>
        <v>#REF!</v>
      </c>
      <c r="M9528" t="e">
        <f t="array" ref="M9528">INDEX(#REF!,MATCH($A9528&amp;$B9528,#REF!&amp;#REF!,0),9)</f>
        <v>#REF!</v>
      </c>
      <c r="N9528" t="e">
        <f t="array" ref="N9528">INDEX(#REF!,MATCH($A9528&amp;$B9528,#REF!&amp;#REF!,0),10)</f>
        <v>#REF!</v>
      </c>
      <c r="O9528" t="e">
        <f t="array" ref="O9528">INDEX(#REF!,MATCH($A9528&amp;$B9528,#REF!&amp;#REF!,0),11)</f>
        <v>#REF!</v>
      </c>
      <c r="P9528" t="e">
        <f t="array" ref="P9528">INDEX(#REF!,MATCH($A9528&amp;$B9528,#REF!&amp;#REF!,0),12)</f>
        <v>#REF!</v>
      </c>
      <c r="Q9528" t="e">
        <f t="array" ref="Q9528">INDEX(#REF!,MATCH($A9528&amp;$B9528,#REF!&amp;#REF!,0),13)</f>
        <v>#REF!</v>
      </c>
      <c r="R9528" t="e">
        <f t="array" ref="R9528">INDEX(#REF!,MATCH($A9528&amp;$B9528,#REF!&amp;#REF!,0),14)</f>
        <v>#REF!</v>
      </c>
      <c r="S9528" t="e">
        <f t="array" ref="S9528">INDEX(#REF!,MATCH($A9528&amp;$B9528,#REF!&amp;#REF!,0),15)</f>
        <v>#REF!</v>
      </c>
      <c r="T9528" t="s">
        <v>461</v>
      </c>
      <c r="U9528" t="str">
        <f t="shared" si="148"/>
        <v>BBB-</v>
      </c>
    </row>
    <row r="9529" spans="1:21" x14ac:dyDescent="0.35">
      <c r="A9529">
        <v>11584</v>
      </c>
      <c r="B9529">
        <v>19960731</v>
      </c>
      <c r="C9529" t="s">
        <v>320</v>
      </c>
      <c r="D9529" t="s">
        <v>321</v>
      </c>
      <c r="E9529" t="e">
        <f t="array" ref="E9529">INDEX(#REF!,MATCH($A9529&amp;$B9529,#REF!&amp;#REF!,0),1)</f>
        <v>#REF!</v>
      </c>
      <c r="F9529" t="e">
        <f t="array" ref="F9529">INDEX(#REF!,MATCH($A9529&amp;$B9529,#REF!&amp;#REF!,0),2)</f>
        <v>#REF!</v>
      </c>
      <c r="G9529" t="e">
        <f t="array" ref="G9529">INDEX(#REF!,MATCH($A9529&amp;$B9529,#REF!&amp;#REF!,0),3)</f>
        <v>#REF!</v>
      </c>
      <c r="H9529" t="e">
        <f t="array" ref="H9529">INDEX(#REF!,MATCH($A9529&amp;$B9529,#REF!&amp;#REF!,0),4)</f>
        <v>#REF!</v>
      </c>
      <c r="I9529" t="e">
        <f t="array" ref="I9529">INDEX(#REF!,MATCH($A9529&amp;$B9529,#REF!&amp;#REF!,0),5)</f>
        <v>#REF!</v>
      </c>
      <c r="J9529" t="e">
        <f t="array" ref="J9529">INDEX(#REF!,MATCH($A9529&amp;$B9529,#REF!&amp;#REF!,0),6)</f>
        <v>#REF!</v>
      </c>
      <c r="K9529" t="e">
        <f t="array" ref="K9529">INDEX(#REF!,MATCH($A9529&amp;$B9529,#REF!&amp;#REF!,0),7)</f>
        <v>#REF!</v>
      </c>
      <c r="L9529" t="e">
        <f t="array" ref="L9529">INDEX(#REF!,MATCH($A9529&amp;$B9529,#REF!&amp;#REF!,0),8)</f>
        <v>#REF!</v>
      </c>
      <c r="M9529" t="e">
        <f t="array" ref="M9529">INDEX(#REF!,MATCH($A9529&amp;$B9529,#REF!&amp;#REF!,0),9)</f>
        <v>#REF!</v>
      </c>
      <c r="N9529" t="e">
        <f t="array" ref="N9529">INDEX(#REF!,MATCH($A9529&amp;$B9529,#REF!&amp;#REF!,0),10)</f>
        <v>#REF!</v>
      </c>
      <c r="O9529" t="e">
        <f t="array" ref="O9529">INDEX(#REF!,MATCH($A9529&amp;$B9529,#REF!&amp;#REF!,0),11)</f>
        <v>#REF!</v>
      </c>
      <c r="P9529" t="e">
        <f t="array" ref="P9529">INDEX(#REF!,MATCH($A9529&amp;$B9529,#REF!&amp;#REF!,0),12)</f>
        <v>#REF!</v>
      </c>
      <c r="Q9529" t="e">
        <f t="array" ref="Q9529">INDEX(#REF!,MATCH($A9529&amp;$B9529,#REF!&amp;#REF!,0),13)</f>
        <v>#REF!</v>
      </c>
      <c r="R9529" t="e">
        <f t="array" ref="R9529">INDEX(#REF!,MATCH($A9529&amp;$B9529,#REF!&amp;#REF!,0),14)</f>
        <v>#REF!</v>
      </c>
      <c r="S9529" t="e">
        <f t="array" ref="S9529">INDEX(#REF!,MATCH($A9529&amp;$B9529,#REF!&amp;#REF!,0),15)</f>
        <v>#REF!</v>
      </c>
      <c r="T9529" t="s">
        <v>461</v>
      </c>
      <c r="U9529" t="str">
        <f t="shared" si="148"/>
        <v>BBB-</v>
      </c>
    </row>
    <row r="9530" spans="1:21" x14ac:dyDescent="0.35">
      <c r="A9530">
        <v>11584</v>
      </c>
      <c r="B9530">
        <v>19961031</v>
      </c>
      <c r="C9530" t="s">
        <v>320</v>
      </c>
      <c r="D9530" t="s">
        <v>321</v>
      </c>
      <c r="E9530" t="e">
        <f t="array" ref="E9530">INDEX(#REF!,MATCH($A9530&amp;$B9530,#REF!&amp;#REF!,0),1)</f>
        <v>#REF!</v>
      </c>
      <c r="F9530" t="e">
        <f t="array" ref="F9530">INDEX(#REF!,MATCH($A9530&amp;$B9530,#REF!&amp;#REF!,0),2)</f>
        <v>#REF!</v>
      </c>
      <c r="G9530" t="e">
        <f t="array" ref="G9530">INDEX(#REF!,MATCH($A9530&amp;$B9530,#REF!&amp;#REF!,0),3)</f>
        <v>#REF!</v>
      </c>
      <c r="H9530" t="e">
        <f t="array" ref="H9530">INDEX(#REF!,MATCH($A9530&amp;$B9530,#REF!&amp;#REF!,0),4)</f>
        <v>#REF!</v>
      </c>
      <c r="I9530" t="e">
        <f t="array" ref="I9530">INDEX(#REF!,MATCH($A9530&amp;$B9530,#REF!&amp;#REF!,0),5)</f>
        <v>#REF!</v>
      </c>
      <c r="J9530" t="e">
        <f t="array" ref="J9530">INDEX(#REF!,MATCH($A9530&amp;$B9530,#REF!&amp;#REF!,0),6)</f>
        <v>#REF!</v>
      </c>
      <c r="K9530" t="e">
        <f t="array" ref="K9530">INDEX(#REF!,MATCH($A9530&amp;$B9530,#REF!&amp;#REF!,0),7)</f>
        <v>#REF!</v>
      </c>
      <c r="L9530" t="e">
        <f t="array" ref="L9530">INDEX(#REF!,MATCH($A9530&amp;$B9530,#REF!&amp;#REF!,0),8)</f>
        <v>#REF!</v>
      </c>
      <c r="M9530" t="e">
        <f t="array" ref="M9530">INDEX(#REF!,MATCH($A9530&amp;$B9530,#REF!&amp;#REF!,0),9)</f>
        <v>#REF!</v>
      </c>
      <c r="N9530" t="e">
        <f t="array" ref="N9530">INDEX(#REF!,MATCH($A9530&amp;$B9530,#REF!&amp;#REF!,0),10)</f>
        <v>#REF!</v>
      </c>
      <c r="O9530" t="e">
        <f t="array" ref="O9530">INDEX(#REF!,MATCH($A9530&amp;$B9530,#REF!&amp;#REF!,0),11)</f>
        <v>#REF!</v>
      </c>
      <c r="P9530" t="e">
        <f t="array" ref="P9530">INDEX(#REF!,MATCH($A9530&amp;$B9530,#REF!&amp;#REF!,0),12)</f>
        <v>#REF!</v>
      </c>
      <c r="Q9530" t="e">
        <f t="array" ref="Q9530">INDEX(#REF!,MATCH($A9530&amp;$B9530,#REF!&amp;#REF!,0),13)</f>
        <v>#REF!</v>
      </c>
      <c r="R9530" t="e">
        <f t="array" ref="R9530">INDEX(#REF!,MATCH($A9530&amp;$B9530,#REF!&amp;#REF!,0),14)</f>
        <v>#REF!</v>
      </c>
      <c r="S9530" t="e">
        <f t="array" ref="S9530">INDEX(#REF!,MATCH($A9530&amp;$B9530,#REF!&amp;#REF!,0),15)</f>
        <v>#REF!</v>
      </c>
      <c r="T9530" t="s">
        <v>461</v>
      </c>
      <c r="U9530" t="str">
        <f t="shared" si="148"/>
        <v>BBB-</v>
      </c>
    </row>
    <row r="9531" spans="1:21" x14ac:dyDescent="0.35">
      <c r="A9531">
        <v>11584</v>
      </c>
      <c r="B9531">
        <v>19970131</v>
      </c>
      <c r="C9531" t="s">
        <v>320</v>
      </c>
      <c r="D9531" t="s">
        <v>321</v>
      </c>
      <c r="E9531" t="e">
        <f t="array" ref="E9531">INDEX(#REF!,MATCH($A9531&amp;$B9531,#REF!&amp;#REF!,0),1)</f>
        <v>#REF!</v>
      </c>
      <c r="F9531" t="e">
        <f t="array" ref="F9531">INDEX(#REF!,MATCH($A9531&amp;$B9531,#REF!&amp;#REF!,0),2)</f>
        <v>#REF!</v>
      </c>
      <c r="G9531" t="e">
        <f t="array" ref="G9531">INDEX(#REF!,MATCH($A9531&amp;$B9531,#REF!&amp;#REF!,0),3)</f>
        <v>#REF!</v>
      </c>
      <c r="H9531" t="e">
        <f t="array" ref="H9531">INDEX(#REF!,MATCH($A9531&amp;$B9531,#REF!&amp;#REF!,0),4)</f>
        <v>#REF!</v>
      </c>
      <c r="I9531" t="e">
        <f t="array" ref="I9531">INDEX(#REF!,MATCH($A9531&amp;$B9531,#REF!&amp;#REF!,0),5)</f>
        <v>#REF!</v>
      </c>
      <c r="J9531" t="e">
        <f t="array" ref="J9531">INDEX(#REF!,MATCH($A9531&amp;$B9531,#REF!&amp;#REF!,0),6)</f>
        <v>#REF!</v>
      </c>
      <c r="K9531" t="e">
        <f t="array" ref="K9531">INDEX(#REF!,MATCH($A9531&amp;$B9531,#REF!&amp;#REF!,0),7)</f>
        <v>#REF!</v>
      </c>
      <c r="L9531" t="e">
        <f t="array" ref="L9531">INDEX(#REF!,MATCH($A9531&amp;$B9531,#REF!&amp;#REF!,0),8)</f>
        <v>#REF!</v>
      </c>
      <c r="M9531" t="e">
        <f t="array" ref="M9531">INDEX(#REF!,MATCH($A9531&amp;$B9531,#REF!&amp;#REF!,0),9)</f>
        <v>#REF!</v>
      </c>
      <c r="N9531" t="e">
        <f t="array" ref="N9531">INDEX(#REF!,MATCH($A9531&amp;$B9531,#REF!&amp;#REF!,0),10)</f>
        <v>#REF!</v>
      </c>
      <c r="O9531" t="e">
        <f t="array" ref="O9531">INDEX(#REF!,MATCH($A9531&amp;$B9531,#REF!&amp;#REF!,0),11)</f>
        <v>#REF!</v>
      </c>
      <c r="P9531" t="e">
        <f t="array" ref="P9531">INDEX(#REF!,MATCH($A9531&amp;$B9531,#REF!&amp;#REF!,0),12)</f>
        <v>#REF!</v>
      </c>
      <c r="Q9531" t="e">
        <f t="array" ref="Q9531">INDEX(#REF!,MATCH($A9531&amp;$B9531,#REF!&amp;#REF!,0),13)</f>
        <v>#REF!</v>
      </c>
      <c r="R9531" t="e">
        <f t="array" ref="R9531">INDEX(#REF!,MATCH($A9531&amp;$B9531,#REF!&amp;#REF!,0),14)</f>
        <v>#REF!</v>
      </c>
      <c r="S9531" t="e">
        <f t="array" ref="S9531">INDEX(#REF!,MATCH($A9531&amp;$B9531,#REF!&amp;#REF!,0),15)</f>
        <v>#REF!</v>
      </c>
      <c r="T9531" t="s">
        <v>461</v>
      </c>
      <c r="U9531" t="str">
        <f t="shared" si="148"/>
        <v>BBB-</v>
      </c>
    </row>
    <row r="9532" spans="1:21" x14ac:dyDescent="0.35">
      <c r="A9532">
        <v>11584</v>
      </c>
      <c r="B9532">
        <v>19970430</v>
      </c>
      <c r="C9532" t="s">
        <v>320</v>
      </c>
      <c r="D9532" t="s">
        <v>321</v>
      </c>
      <c r="E9532" t="e">
        <f t="array" ref="E9532">INDEX(#REF!,MATCH($A9532&amp;$B9532,#REF!&amp;#REF!,0),1)</f>
        <v>#REF!</v>
      </c>
      <c r="F9532" t="e">
        <f t="array" ref="F9532">INDEX(#REF!,MATCH($A9532&amp;$B9532,#REF!&amp;#REF!,0),2)</f>
        <v>#REF!</v>
      </c>
      <c r="G9532" t="e">
        <f t="array" ref="G9532">INDEX(#REF!,MATCH($A9532&amp;$B9532,#REF!&amp;#REF!,0),3)</f>
        <v>#REF!</v>
      </c>
      <c r="H9532" t="e">
        <f t="array" ref="H9532">INDEX(#REF!,MATCH($A9532&amp;$B9532,#REF!&amp;#REF!,0),4)</f>
        <v>#REF!</v>
      </c>
      <c r="I9532" t="e">
        <f t="array" ref="I9532">INDEX(#REF!,MATCH($A9532&amp;$B9532,#REF!&amp;#REF!,0),5)</f>
        <v>#REF!</v>
      </c>
      <c r="J9532" t="e">
        <f t="array" ref="J9532">INDEX(#REF!,MATCH($A9532&amp;$B9532,#REF!&amp;#REF!,0),6)</f>
        <v>#REF!</v>
      </c>
      <c r="K9532" t="e">
        <f t="array" ref="K9532">INDEX(#REF!,MATCH($A9532&amp;$B9532,#REF!&amp;#REF!,0),7)</f>
        <v>#REF!</v>
      </c>
      <c r="L9532" t="e">
        <f t="array" ref="L9532">INDEX(#REF!,MATCH($A9532&amp;$B9532,#REF!&amp;#REF!,0),8)</f>
        <v>#REF!</v>
      </c>
      <c r="M9532" t="e">
        <f t="array" ref="M9532">INDEX(#REF!,MATCH($A9532&amp;$B9532,#REF!&amp;#REF!,0),9)</f>
        <v>#REF!</v>
      </c>
      <c r="N9532" t="e">
        <f t="array" ref="N9532">INDEX(#REF!,MATCH($A9532&amp;$B9532,#REF!&amp;#REF!,0),10)</f>
        <v>#REF!</v>
      </c>
      <c r="O9532" t="e">
        <f t="array" ref="O9532">INDEX(#REF!,MATCH($A9532&amp;$B9532,#REF!&amp;#REF!,0),11)</f>
        <v>#REF!</v>
      </c>
      <c r="P9532" t="e">
        <f t="array" ref="P9532">INDEX(#REF!,MATCH($A9532&amp;$B9532,#REF!&amp;#REF!,0),12)</f>
        <v>#REF!</v>
      </c>
      <c r="Q9532" t="e">
        <f t="array" ref="Q9532">INDEX(#REF!,MATCH($A9532&amp;$B9532,#REF!&amp;#REF!,0),13)</f>
        <v>#REF!</v>
      </c>
      <c r="R9532" t="e">
        <f t="array" ref="R9532">INDEX(#REF!,MATCH($A9532&amp;$B9532,#REF!&amp;#REF!,0),14)</f>
        <v>#REF!</v>
      </c>
      <c r="S9532" t="e">
        <f t="array" ref="S9532">INDEX(#REF!,MATCH($A9532&amp;$B9532,#REF!&amp;#REF!,0),15)</f>
        <v>#REF!</v>
      </c>
      <c r="T9532" t="s">
        <v>461</v>
      </c>
      <c r="U9532" t="str">
        <f t="shared" si="148"/>
        <v>BBB-</v>
      </c>
    </row>
    <row r="9533" spans="1:21" x14ac:dyDescent="0.35">
      <c r="A9533">
        <v>11584</v>
      </c>
      <c r="B9533">
        <v>19970731</v>
      </c>
      <c r="C9533" t="s">
        <v>320</v>
      </c>
      <c r="D9533" t="s">
        <v>321</v>
      </c>
      <c r="E9533" t="e">
        <f t="array" ref="E9533">INDEX(#REF!,MATCH($A9533&amp;$B9533,#REF!&amp;#REF!,0),1)</f>
        <v>#REF!</v>
      </c>
      <c r="F9533" t="e">
        <f t="array" ref="F9533">INDEX(#REF!,MATCH($A9533&amp;$B9533,#REF!&amp;#REF!,0),2)</f>
        <v>#REF!</v>
      </c>
      <c r="G9533" t="e">
        <f t="array" ref="G9533">INDEX(#REF!,MATCH($A9533&amp;$B9533,#REF!&amp;#REF!,0),3)</f>
        <v>#REF!</v>
      </c>
      <c r="H9533" t="e">
        <f t="array" ref="H9533">INDEX(#REF!,MATCH($A9533&amp;$B9533,#REF!&amp;#REF!,0),4)</f>
        <v>#REF!</v>
      </c>
      <c r="I9533" t="e">
        <f t="array" ref="I9533">INDEX(#REF!,MATCH($A9533&amp;$B9533,#REF!&amp;#REF!,0),5)</f>
        <v>#REF!</v>
      </c>
      <c r="J9533" t="e">
        <f t="array" ref="J9533">INDEX(#REF!,MATCH($A9533&amp;$B9533,#REF!&amp;#REF!,0),6)</f>
        <v>#REF!</v>
      </c>
      <c r="K9533" t="e">
        <f t="array" ref="K9533">INDEX(#REF!,MATCH($A9533&amp;$B9533,#REF!&amp;#REF!,0),7)</f>
        <v>#REF!</v>
      </c>
      <c r="L9533" t="e">
        <f t="array" ref="L9533">INDEX(#REF!,MATCH($A9533&amp;$B9533,#REF!&amp;#REF!,0),8)</f>
        <v>#REF!</v>
      </c>
      <c r="M9533" t="e">
        <f t="array" ref="M9533">INDEX(#REF!,MATCH($A9533&amp;$B9533,#REF!&amp;#REF!,0),9)</f>
        <v>#REF!</v>
      </c>
      <c r="N9533" t="e">
        <f t="array" ref="N9533">INDEX(#REF!,MATCH($A9533&amp;$B9533,#REF!&amp;#REF!,0),10)</f>
        <v>#REF!</v>
      </c>
      <c r="O9533" t="e">
        <f t="array" ref="O9533">INDEX(#REF!,MATCH($A9533&amp;$B9533,#REF!&amp;#REF!,0),11)</f>
        <v>#REF!</v>
      </c>
      <c r="P9533" t="e">
        <f t="array" ref="P9533">INDEX(#REF!,MATCH($A9533&amp;$B9533,#REF!&amp;#REF!,0),12)</f>
        <v>#REF!</v>
      </c>
      <c r="Q9533" t="e">
        <f t="array" ref="Q9533">INDEX(#REF!,MATCH($A9533&amp;$B9533,#REF!&amp;#REF!,0),13)</f>
        <v>#REF!</v>
      </c>
      <c r="R9533" t="e">
        <f t="array" ref="R9533">INDEX(#REF!,MATCH($A9533&amp;$B9533,#REF!&amp;#REF!,0),14)</f>
        <v>#REF!</v>
      </c>
      <c r="S9533" t="e">
        <f t="array" ref="S9533">INDEX(#REF!,MATCH($A9533&amp;$B9533,#REF!&amp;#REF!,0),15)</f>
        <v>#REF!</v>
      </c>
      <c r="T9533" t="s">
        <v>461</v>
      </c>
      <c r="U9533" t="str">
        <f t="shared" si="148"/>
        <v>BBB-</v>
      </c>
    </row>
    <row r="9534" spans="1:21" x14ac:dyDescent="0.35">
      <c r="A9534">
        <v>11584</v>
      </c>
      <c r="B9534">
        <v>19971031</v>
      </c>
      <c r="C9534" t="s">
        <v>320</v>
      </c>
      <c r="D9534" t="s">
        <v>321</v>
      </c>
      <c r="E9534" t="e">
        <f t="array" ref="E9534">INDEX(#REF!,MATCH($A9534&amp;$B9534,#REF!&amp;#REF!,0),1)</f>
        <v>#REF!</v>
      </c>
      <c r="F9534" t="e">
        <f t="array" ref="F9534">INDEX(#REF!,MATCH($A9534&amp;$B9534,#REF!&amp;#REF!,0),2)</f>
        <v>#REF!</v>
      </c>
      <c r="G9534" t="e">
        <f t="array" ref="G9534">INDEX(#REF!,MATCH($A9534&amp;$B9534,#REF!&amp;#REF!,0),3)</f>
        <v>#REF!</v>
      </c>
      <c r="H9534" t="e">
        <f t="array" ref="H9534">INDEX(#REF!,MATCH($A9534&amp;$B9534,#REF!&amp;#REF!,0),4)</f>
        <v>#REF!</v>
      </c>
      <c r="I9534" t="e">
        <f t="array" ref="I9534">INDEX(#REF!,MATCH($A9534&amp;$B9534,#REF!&amp;#REF!,0),5)</f>
        <v>#REF!</v>
      </c>
      <c r="J9534" t="e">
        <f t="array" ref="J9534">INDEX(#REF!,MATCH($A9534&amp;$B9534,#REF!&amp;#REF!,0),6)</f>
        <v>#REF!</v>
      </c>
      <c r="K9534" t="e">
        <f t="array" ref="K9534">INDEX(#REF!,MATCH($A9534&amp;$B9534,#REF!&amp;#REF!,0),7)</f>
        <v>#REF!</v>
      </c>
      <c r="L9534" t="e">
        <f t="array" ref="L9534">INDEX(#REF!,MATCH($A9534&amp;$B9534,#REF!&amp;#REF!,0),8)</f>
        <v>#REF!</v>
      </c>
      <c r="M9534" t="e">
        <f t="array" ref="M9534">INDEX(#REF!,MATCH($A9534&amp;$B9534,#REF!&amp;#REF!,0),9)</f>
        <v>#REF!</v>
      </c>
      <c r="N9534" t="e">
        <f t="array" ref="N9534">INDEX(#REF!,MATCH($A9534&amp;$B9534,#REF!&amp;#REF!,0),10)</f>
        <v>#REF!</v>
      </c>
      <c r="O9534" t="e">
        <f t="array" ref="O9534">INDEX(#REF!,MATCH($A9534&amp;$B9534,#REF!&amp;#REF!,0),11)</f>
        <v>#REF!</v>
      </c>
      <c r="P9534" t="e">
        <f t="array" ref="P9534">INDEX(#REF!,MATCH($A9534&amp;$B9534,#REF!&amp;#REF!,0),12)</f>
        <v>#REF!</v>
      </c>
      <c r="Q9534" t="e">
        <f t="array" ref="Q9534">INDEX(#REF!,MATCH($A9534&amp;$B9534,#REF!&amp;#REF!,0),13)</f>
        <v>#REF!</v>
      </c>
      <c r="R9534" t="e">
        <f t="array" ref="R9534">INDEX(#REF!,MATCH($A9534&amp;$B9534,#REF!&amp;#REF!,0),14)</f>
        <v>#REF!</v>
      </c>
      <c r="S9534" t="e">
        <f t="array" ref="S9534">INDEX(#REF!,MATCH($A9534&amp;$B9534,#REF!&amp;#REF!,0),15)</f>
        <v>#REF!</v>
      </c>
      <c r="T9534" t="s">
        <v>461</v>
      </c>
      <c r="U9534" t="str">
        <f t="shared" si="148"/>
        <v>BBB-</v>
      </c>
    </row>
    <row r="9535" spans="1:21" x14ac:dyDescent="0.35">
      <c r="A9535">
        <v>11584</v>
      </c>
      <c r="B9535">
        <v>19980131</v>
      </c>
      <c r="C9535" t="s">
        <v>320</v>
      </c>
      <c r="D9535" t="s">
        <v>321</v>
      </c>
      <c r="E9535" t="e">
        <f t="array" ref="E9535">INDEX(#REF!,MATCH($A9535&amp;$B9535,#REF!&amp;#REF!,0),1)</f>
        <v>#REF!</v>
      </c>
      <c r="F9535" t="e">
        <f t="array" ref="F9535">INDEX(#REF!,MATCH($A9535&amp;$B9535,#REF!&amp;#REF!,0),2)</f>
        <v>#REF!</v>
      </c>
      <c r="G9535" t="e">
        <f t="array" ref="G9535">INDEX(#REF!,MATCH($A9535&amp;$B9535,#REF!&amp;#REF!,0),3)</f>
        <v>#REF!</v>
      </c>
      <c r="H9535" t="e">
        <f t="array" ref="H9535">INDEX(#REF!,MATCH($A9535&amp;$B9535,#REF!&amp;#REF!,0),4)</f>
        <v>#REF!</v>
      </c>
      <c r="I9535" t="e">
        <f t="array" ref="I9535">INDEX(#REF!,MATCH($A9535&amp;$B9535,#REF!&amp;#REF!,0),5)</f>
        <v>#REF!</v>
      </c>
      <c r="J9535" t="e">
        <f t="array" ref="J9535">INDEX(#REF!,MATCH($A9535&amp;$B9535,#REF!&amp;#REF!,0),6)</f>
        <v>#REF!</v>
      </c>
      <c r="K9535" t="e">
        <f t="array" ref="K9535">INDEX(#REF!,MATCH($A9535&amp;$B9535,#REF!&amp;#REF!,0),7)</f>
        <v>#REF!</v>
      </c>
      <c r="L9535" t="e">
        <f t="array" ref="L9535">INDEX(#REF!,MATCH($A9535&amp;$B9535,#REF!&amp;#REF!,0),8)</f>
        <v>#REF!</v>
      </c>
      <c r="M9535" t="e">
        <f t="array" ref="M9535">INDEX(#REF!,MATCH($A9535&amp;$B9535,#REF!&amp;#REF!,0),9)</f>
        <v>#REF!</v>
      </c>
      <c r="N9535" t="e">
        <f t="array" ref="N9535">INDEX(#REF!,MATCH($A9535&amp;$B9535,#REF!&amp;#REF!,0),10)</f>
        <v>#REF!</v>
      </c>
      <c r="O9535" t="e">
        <f t="array" ref="O9535">INDEX(#REF!,MATCH($A9535&amp;$B9535,#REF!&amp;#REF!,0),11)</f>
        <v>#REF!</v>
      </c>
      <c r="P9535" t="e">
        <f t="array" ref="P9535">INDEX(#REF!,MATCH($A9535&amp;$B9535,#REF!&amp;#REF!,0),12)</f>
        <v>#REF!</v>
      </c>
      <c r="Q9535" t="e">
        <f t="array" ref="Q9535">INDEX(#REF!,MATCH($A9535&amp;$B9535,#REF!&amp;#REF!,0),13)</f>
        <v>#REF!</v>
      </c>
      <c r="R9535" t="e">
        <f t="array" ref="R9535">INDEX(#REF!,MATCH($A9535&amp;$B9535,#REF!&amp;#REF!,0),14)</f>
        <v>#REF!</v>
      </c>
      <c r="S9535" t="e">
        <f t="array" ref="S9535">INDEX(#REF!,MATCH($A9535&amp;$B9535,#REF!&amp;#REF!,0),15)</f>
        <v>#REF!</v>
      </c>
      <c r="T9535" t="s">
        <v>461</v>
      </c>
      <c r="U9535" t="str">
        <f t="shared" si="148"/>
        <v>BBB-</v>
      </c>
    </row>
    <row r="9536" spans="1:21" x14ac:dyDescent="0.35">
      <c r="A9536">
        <v>11584</v>
      </c>
      <c r="B9536">
        <v>19980430</v>
      </c>
      <c r="C9536" t="s">
        <v>320</v>
      </c>
      <c r="D9536" t="s">
        <v>321</v>
      </c>
      <c r="E9536" t="e">
        <f t="array" ref="E9536">INDEX(#REF!,MATCH($A9536&amp;$B9536,#REF!&amp;#REF!,0),1)</f>
        <v>#REF!</v>
      </c>
      <c r="F9536" t="e">
        <f t="array" ref="F9536">INDEX(#REF!,MATCH($A9536&amp;$B9536,#REF!&amp;#REF!,0),2)</f>
        <v>#REF!</v>
      </c>
      <c r="G9536" t="e">
        <f t="array" ref="G9536">INDEX(#REF!,MATCH($A9536&amp;$B9536,#REF!&amp;#REF!,0),3)</f>
        <v>#REF!</v>
      </c>
      <c r="H9536" t="e">
        <f t="array" ref="H9536">INDEX(#REF!,MATCH($A9536&amp;$B9536,#REF!&amp;#REF!,0),4)</f>
        <v>#REF!</v>
      </c>
      <c r="I9536" t="e">
        <f t="array" ref="I9536">INDEX(#REF!,MATCH($A9536&amp;$B9536,#REF!&amp;#REF!,0),5)</f>
        <v>#REF!</v>
      </c>
      <c r="J9536" t="e">
        <f t="array" ref="J9536">INDEX(#REF!,MATCH($A9536&amp;$B9536,#REF!&amp;#REF!,0),6)</f>
        <v>#REF!</v>
      </c>
      <c r="K9536" t="e">
        <f t="array" ref="K9536">INDEX(#REF!,MATCH($A9536&amp;$B9536,#REF!&amp;#REF!,0),7)</f>
        <v>#REF!</v>
      </c>
      <c r="L9536" t="e">
        <f t="array" ref="L9536">INDEX(#REF!,MATCH($A9536&amp;$B9536,#REF!&amp;#REF!,0),8)</f>
        <v>#REF!</v>
      </c>
      <c r="M9536" t="e">
        <f t="array" ref="M9536">INDEX(#REF!,MATCH($A9536&amp;$B9536,#REF!&amp;#REF!,0),9)</f>
        <v>#REF!</v>
      </c>
      <c r="N9536" t="e">
        <f t="array" ref="N9536">INDEX(#REF!,MATCH($A9536&amp;$B9536,#REF!&amp;#REF!,0),10)</f>
        <v>#REF!</v>
      </c>
      <c r="O9536" t="e">
        <f t="array" ref="O9536">INDEX(#REF!,MATCH($A9536&amp;$B9536,#REF!&amp;#REF!,0),11)</f>
        <v>#REF!</v>
      </c>
      <c r="P9536" t="e">
        <f t="array" ref="P9536">INDEX(#REF!,MATCH($A9536&amp;$B9536,#REF!&amp;#REF!,0),12)</f>
        <v>#REF!</v>
      </c>
      <c r="Q9536" t="e">
        <f t="array" ref="Q9536">INDEX(#REF!,MATCH($A9536&amp;$B9536,#REF!&amp;#REF!,0),13)</f>
        <v>#REF!</v>
      </c>
      <c r="R9536" t="e">
        <f t="array" ref="R9536">INDEX(#REF!,MATCH($A9536&amp;$B9536,#REF!&amp;#REF!,0),14)</f>
        <v>#REF!</v>
      </c>
      <c r="S9536" t="e">
        <f t="array" ref="S9536">INDEX(#REF!,MATCH($A9536&amp;$B9536,#REF!&amp;#REF!,0),15)</f>
        <v>#REF!</v>
      </c>
      <c r="T9536" t="s">
        <v>461</v>
      </c>
      <c r="U9536" t="str">
        <f t="shared" si="148"/>
        <v>BBB-</v>
      </c>
    </row>
    <row r="9537" spans="1:21" x14ac:dyDescent="0.35">
      <c r="A9537">
        <v>11584</v>
      </c>
      <c r="B9537">
        <v>19980731</v>
      </c>
      <c r="C9537" t="s">
        <v>320</v>
      </c>
      <c r="D9537" t="s">
        <v>321</v>
      </c>
      <c r="E9537" t="e">
        <f t="array" ref="E9537">INDEX(#REF!,MATCH($A9537&amp;$B9537,#REF!&amp;#REF!,0),1)</f>
        <v>#REF!</v>
      </c>
      <c r="F9537" t="e">
        <f t="array" ref="F9537">INDEX(#REF!,MATCH($A9537&amp;$B9537,#REF!&amp;#REF!,0),2)</f>
        <v>#REF!</v>
      </c>
      <c r="G9537" t="e">
        <f t="array" ref="G9537">INDEX(#REF!,MATCH($A9537&amp;$B9537,#REF!&amp;#REF!,0),3)</f>
        <v>#REF!</v>
      </c>
      <c r="H9537" t="e">
        <f t="array" ref="H9537">INDEX(#REF!,MATCH($A9537&amp;$B9537,#REF!&amp;#REF!,0),4)</f>
        <v>#REF!</v>
      </c>
      <c r="I9537" t="e">
        <f t="array" ref="I9537">INDEX(#REF!,MATCH($A9537&amp;$B9537,#REF!&amp;#REF!,0),5)</f>
        <v>#REF!</v>
      </c>
      <c r="J9537" t="e">
        <f t="array" ref="J9537">INDEX(#REF!,MATCH($A9537&amp;$B9537,#REF!&amp;#REF!,0),6)</f>
        <v>#REF!</v>
      </c>
      <c r="K9537" t="e">
        <f t="array" ref="K9537">INDEX(#REF!,MATCH($A9537&amp;$B9537,#REF!&amp;#REF!,0),7)</f>
        <v>#REF!</v>
      </c>
      <c r="L9537" t="e">
        <f t="array" ref="L9537">INDEX(#REF!,MATCH($A9537&amp;$B9537,#REF!&amp;#REF!,0),8)</f>
        <v>#REF!</v>
      </c>
      <c r="M9537" t="e">
        <f t="array" ref="M9537">INDEX(#REF!,MATCH($A9537&amp;$B9537,#REF!&amp;#REF!,0),9)</f>
        <v>#REF!</v>
      </c>
      <c r="N9537" t="e">
        <f t="array" ref="N9537">INDEX(#REF!,MATCH($A9537&amp;$B9537,#REF!&amp;#REF!,0),10)</f>
        <v>#REF!</v>
      </c>
      <c r="O9537" t="e">
        <f t="array" ref="O9537">INDEX(#REF!,MATCH($A9537&amp;$B9537,#REF!&amp;#REF!,0),11)</f>
        <v>#REF!</v>
      </c>
      <c r="P9537" t="e">
        <f t="array" ref="P9537">INDEX(#REF!,MATCH($A9537&amp;$B9537,#REF!&amp;#REF!,0),12)</f>
        <v>#REF!</v>
      </c>
      <c r="Q9537" t="e">
        <f t="array" ref="Q9537">INDEX(#REF!,MATCH($A9537&amp;$B9537,#REF!&amp;#REF!,0),13)</f>
        <v>#REF!</v>
      </c>
      <c r="R9537" t="e">
        <f t="array" ref="R9537">INDEX(#REF!,MATCH($A9537&amp;$B9537,#REF!&amp;#REF!,0),14)</f>
        <v>#REF!</v>
      </c>
      <c r="S9537" t="e">
        <f t="array" ref="S9537">INDEX(#REF!,MATCH($A9537&amp;$B9537,#REF!&amp;#REF!,0),15)</f>
        <v>#REF!</v>
      </c>
      <c r="T9537" t="s">
        <v>461</v>
      </c>
      <c r="U9537" t="str">
        <f t="shared" si="148"/>
        <v>BBB-</v>
      </c>
    </row>
    <row r="9538" spans="1:21" x14ac:dyDescent="0.35">
      <c r="A9538">
        <v>11584</v>
      </c>
      <c r="B9538">
        <v>19981031</v>
      </c>
      <c r="C9538" t="s">
        <v>320</v>
      </c>
      <c r="D9538" t="s">
        <v>321</v>
      </c>
      <c r="E9538" t="e">
        <f t="array" ref="E9538">INDEX(#REF!,MATCH($A9538&amp;$B9538,#REF!&amp;#REF!,0),1)</f>
        <v>#REF!</v>
      </c>
      <c r="F9538" t="e">
        <f t="array" ref="F9538">INDEX(#REF!,MATCH($A9538&amp;$B9538,#REF!&amp;#REF!,0),2)</f>
        <v>#REF!</v>
      </c>
      <c r="G9538" t="e">
        <f t="array" ref="G9538">INDEX(#REF!,MATCH($A9538&amp;$B9538,#REF!&amp;#REF!,0),3)</f>
        <v>#REF!</v>
      </c>
      <c r="H9538" t="e">
        <f t="array" ref="H9538">INDEX(#REF!,MATCH($A9538&amp;$B9538,#REF!&amp;#REF!,0),4)</f>
        <v>#REF!</v>
      </c>
      <c r="I9538" t="e">
        <f t="array" ref="I9538">INDEX(#REF!,MATCH($A9538&amp;$B9538,#REF!&amp;#REF!,0),5)</f>
        <v>#REF!</v>
      </c>
      <c r="J9538" t="e">
        <f t="array" ref="J9538">INDEX(#REF!,MATCH($A9538&amp;$B9538,#REF!&amp;#REF!,0),6)</f>
        <v>#REF!</v>
      </c>
      <c r="K9538" t="e">
        <f t="array" ref="K9538">INDEX(#REF!,MATCH($A9538&amp;$B9538,#REF!&amp;#REF!,0),7)</f>
        <v>#REF!</v>
      </c>
      <c r="L9538" t="e">
        <f t="array" ref="L9538">INDEX(#REF!,MATCH($A9538&amp;$B9538,#REF!&amp;#REF!,0),8)</f>
        <v>#REF!</v>
      </c>
      <c r="M9538" t="e">
        <f t="array" ref="M9538">INDEX(#REF!,MATCH($A9538&amp;$B9538,#REF!&amp;#REF!,0),9)</f>
        <v>#REF!</v>
      </c>
      <c r="N9538" t="e">
        <f t="array" ref="N9538">INDEX(#REF!,MATCH($A9538&amp;$B9538,#REF!&amp;#REF!,0),10)</f>
        <v>#REF!</v>
      </c>
      <c r="O9538" t="e">
        <f t="array" ref="O9538">INDEX(#REF!,MATCH($A9538&amp;$B9538,#REF!&amp;#REF!,0),11)</f>
        <v>#REF!</v>
      </c>
      <c r="P9538" t="e">
        <f t="array" ref="P9538">INDEX(#REF!,MATCH($A9538&amp;$B9538,#REF!&amp;#REF!,0),12)</f>
        <v>#REF!</v>
      </c>
      <c r="Q9538" t="e">
        <f t="array" ref="Q9538">INDEX(#REF!,MATCH($A9538&amp;$B9538,#REF!&amp;#REF!,0),13)</f>
        <v>#REF!</v>
      </c>
      <c r="R9538" t="e">
        <f t="array" ref="R9538">INDEX(#REF!,MATCH($A9538&amp;$B9538,#REF!&amp;#REF!,0),14)</f>
        <v>#REF!</v>
      </c>
      <c r="S9538" t="e">
        <f t="array" ref="S9538">INDEX(#REF!,MATCH($A9538&amp;$B9538,#REF!&amp;#REF!,0),15)</f>
        <v>#REF!</v>
      </c>
      <c r="T9538" t="s">
        <v>461</v>
      </c>
      <c r="U9538" t="str">
        <f t="shared" si="148"/>
        <v>BBB-</v>
      </c>
    </row>
    <row r="9539" spans="1:21" x14ac:dyDescent="0.35">
      <c r="A9539">
        <v>11584</v>
      </c>
      <c r="B9539">
        <v>19990131</v>
      </c>
      <c r="C9539" t="s">
        <v>320</v>
      </c>
      <c r="D9539" t="s">
        <v>321</v>
      </c>
      <c r="E9539" t="e">
        <f t="array" ref="E9539">INDEX(#REF!,MATCH($A9539&amp;$B9539,#REF!&amp;#REF!,0),1)</f>
        <v>#REF!</v>
      </c>
      <c r="F9539" t="e">
        <f t="array" ref="F9539">INDEX(#REF!,MATCH($A9539&amp;$B9539,#REF!&amp;#REF!,0),2)</f>
        <v>#REF!</v>
      </c>
      <c r="G9539" t="e">
        <f t="array" ref="G9539">INDEX(#REF!,MATCH($A9539&amp;$B9539,#REF!&amp;#REF!,0),3)</f>
        <v>#REF!</v>
      </c>
      <c r="H9539" t="e">
        <f t="array" ref="H9539">INDEX(#REF!,MATCH($A9539&amp;$B9539,#REF!&amp;#REF!,0),4)</f>
        <v>#REF!</v>
      </c>
      <c r="I9539" t="e">
        <f t="array" ref="I9539">INDEX(#REF!,MATCH($A9539&amp;$B9539,#REF!&amp;#REF!,0),5)</f>
        <v>#REF!</v>
      </c>
      <c r="J9539" t="e">
        <f t="array" ref="J9539">INDEX(#REF!,MATCH($A9539&amp;$B9539,#REF!&amp;#REF!,0),6)</f>
        <v>#REF!</v>
      </c>
      <c r="K9539" t="e">
        <f t="array" ref="K9539">INDEX(#REF!,MATCH($A9539&amp;$B9539,#REF!&amp;#REF!,0),7)</f>
        <v>#REF!</v>
      </c>
      <c r="L9539" t="e">
        <f t="array" ref="L9539">INDEX(#REF!,MATCH($A9539&amp;$B9539,#REF!&amp;#REF!,0),8)</f>
        <v>#REF!</v>
      </c>
      <c r="M9539" t="e">
        <f t="array" ref="M9539">INDEX(#REF!,MATCH($A9539&amp;$B9539,#REF!&amp;#REF!,0),9)</f>
        <v>#REF!</v>
      </c>
      <c r="N9539" t="e">
        <f t="array" ref="N9539">INDEX(#REF!,MATCH($A9539&amp;$B9539,#REF!&amp;#REF!,0),10)</f>
        <v>#REF!</v>
      </c>
      <c r="O9539" t="e">
        <f t="array" ref="O9539">INDEX(#REF!,MATCH($A9539&amp;$B9539,#REF!&amp;#REF!,0),11)</f>
        <v>#REF!</v>
      </c>
      <c r="P9539" t="e">
        <f t="array" ref="P9539">INDEX(#REF!,MATCH($A9539&amp;$B9539,#REF!&amp;#REF!,0),12)</f>
        <v>#REF!</v>
      </c>
      <c r="Q9539" t="e">
        <f t="array" ref="Q9539">INDEX(#REF!,MATCH($A9539&amp;$B9539,#REF!&amp;#REF!,0),13)</f>
        <v>#REF!</v>
      </c>
      <c r="R9539" t="e">
        <f t="array" ref="R9539">INDEX(#REF!,MATCH($A9539&amp;$B9539,#REF!&amp;#REF!,0),14)</f>
        <v>#REF!</v>
      </c>
      <c r="S9539" t="e">
        <f t="array" ref="S9539">INDEX(#REF!,MATCH($A9539&amp;$B9539,#REF!&amp;#REF!,0),15)</f>
        <v>#REF!</v>
      </c>
      <c r="T9539" t="s">
        <v>461</v>
      </c>
      <c r="U9539" t="str">
        <f t="shared" ref="U9539:U9602" si="149">IF(A9539=A9540,T9540,0)</f>
        <v>BB</v>
      </c>
    </row>
    <row r="9540" spans="1:21" x14ac:dyDescent="0.35">
      <c r="A9540">
        <v>11584</v>
      </c>
      <c r="B9540">
        <v>19990430</v>
      </c>
      <c r="C9540" t="s">
        <v>320</v>
      </c>
      <c r="D9540" t="s">
        <v>321</v>
      </c>
      <c r="E9540" t="e">
        <f t="array" ref="E9540">INDEX(#REF!,MATCH($A9540&amp;$B9540,#REF!&amp;#REF!,0),1)</f>
        <v>#REF!</v>
      </c>
      <c r="F9540" t="e">
        <f t="array" ref="F9540">INDEX(#REF!,MATCH($A9540&amp;$B9540,#REF!&amp;#REF!,0),2)</f>
        <v>#REF!</v>
      </c>
      <c r="G9540" t="e">
        <f t="array" ref="G9540">INDEX(#REF!,MATCH($A9540&amp;$B9540,#REF!&amp;#REF!,0),3)</f>
        <v>#REF!</v>
      </c>
      <c r="H9540" t="e">
        <f t="array" ref="H9540">INDEX(#REF!,MATCH($A9540&amp;$B9540,#REF!&amp;#REF!,0),4)</f>
        <v>#REF!</v>
      </c>
      <c r="I9540" t="e">
        <f t="array" ref="I9540">INDEX(#REF!,MATCH($A9540&amp;$B9540,#REF!&amp;#REF!,0),5)</f>
        <v>#REF!</v>
      </c>
      <c r="J9540" t="e">
        <f t="array" ref="J9540">INDEX(#REF!,MATCH($A9540&amp;$B9540,#REF!&amp;#REF!,0),6)</f>
        <v>#REF!</v>
      </c>
      <c r="K9540" t="e">
        <f t="array" ref="K9540">INDEX(#REF!,MATCH($A9540&amp;$B9540,#REF!&amp;#REF!,0),7)</f>
        <v>#REF!</v>
      </c>
      <c r="L9540" t="e">
        <f t="array" ref="L9540">INDEX(#REF!,MATCH($A9540&amp;$B9540,#REF!&amp;#REF!,0),8)</f>
        <v>#REF!</v>
      </c>
      <c r="M9540" t="e">
        <f t="array" ref="M9540">INDEX(#REF!,MATCH($A9540&amp;$B9540,#REF!&amp;#REF!,0),9)</f>
        <v>#REF!</v>
      </c>
      <c r="N9540" t="e">
        <f t="array" ref="N9540">INDEX(#REF!,MATCH($A9540&amp;$B9540,#REF!&amp;#REF!,0),10)</f>
        <v>#REF!</v>
      </c>
      <c r="O9540" t="e">
        <f t="array" ref="O9540">INDEX(#REF!,MATCH($A9540&amp;$B9540,#REF!&amp;#REF!,0),11)</f>
        <v>#REF!</v>
      </c>
      <c r="P9540" t="e">
        <f t="array" ref="P9540">INDEX(#REF!,MATCH($A9540&amp;$B9540,#REF!&amp;#REF!,0),12)</f>
        <v>#REF!</v>
      </c>
      <c r="Q9540" t="e">
        <f t="array" ref="Q9540">INDEX(#REF!,MATCH($A9540&amp;$B9540,#REF!&amp;#REF!,0),13)</f>
        <v>#REF!</v>
      </c>
      <c r="R9540" t="e">
        <f t="array" ref="R9540">INDEX(#REF!,MATCH($A9540&amp;$B9540,#REF!&amp;#REF!,0),14)</f>
        <v>#REF!</v>
      </c>
      <c r="S9540" t="e">
        <f t="array" ref="S9540">INDEX(#REF!,MATCH($A9540&amp;$B9540,#REF!&amp;#REF!,0),15)</f>
        <v>#REF!</v>
      </c>
      <c r="T9540" t="s">
        <v>467</v>
      </c>
      <c r="U9540" t="str">
        <f t="shared" si="149"/>
        <v>BB</v>
      </c>
    </row>
    <row r="9541" spans="1:21" x14ac:dyDescent="0.35">
      <c r="A9541">
        <v>11584</v>
      </c>
      <c r="B9541">
        <v>19990731</v>
      </c>
      <c r="C9541" t="s">
        <v>320</v>
      </c>
      <c r="D9541" t="s">
        <v>321</v>
      </c>
      <c r="E9541" t="e">
        <f t="array" ref="E9541">INDEX(#REF!,MATCH($A9541&amp;$B9541,#REF!&amp;#REF!,0),1)</f>
        <v>#REF!</v>
      </c>
      <c r="F9541" t="e">
        <f t="array" ref="F9541">INDEX(#REF!,MATCH($A9541&amp;$B9541,#REF!&amp;#REF!,0),2)</f>
        <v>#REF!</v>
      </c>
      <c r="G9541" t="e">
        <f t="array" ref="G9541">INDEX(#REF!,MATCH($A9541&amp;$B9541,#REF!&amp;#REF!,0),3)</f>
        <v>#REF!</v>
      </c>
      <c r="H9541" t="e">
        <f t="array" ref="H9541">INDEX(#REF!,MATCH($A9541&amp;$B9541,#REF!&amp;#REF!,0),4)</f>
        <v>#REF!</v>
      </c>
      <c r="I9541" t="e">
        <f t="array" ref="I9541">INDEX(#REF!,MATCH($A9541&amp;$B9541,#REF!&amp;#REF!,0),5)</f>
        <v>#REF!</v>
      </c>
      <c r="J9541" t="e">
        <f t="array" ref="J9541">INDEX(#REF!,MATCH($A9541&amp;$B9541,#REF!&amp;#REF!,0),6)</f>
        <v>#REF!</v>
      </c>
      <c r="K9541" t="e">
        <f t="array" ref="K9541">INDEX(#REF!,MATCH($A9541&amp;$B9541,#REF!&amp;#REF!,0),7)</f>
        <v>#REF!</v>
      </c>
      <c r="L9541" t="e">
        <f t="array" ref="L9541">INDEX(#REF!,MATCH($A9541&amp;$B9541,#REF!&amp;#REF!,0),8)</f>
        <v>#REF!</v>
      </c>
      <c r="M9541" t="e">
        <f t="array" ref="M9541">INDEX(#REF!,MATCH($A9541&amp;$B9541,#REF!&amp;#REF!,0),9)</f>
        <v>#REF!</v>
      </c>
      <c r="N9541" t="e">
        <f t="array" ref="N9541">INDEX(#REF!,MATCH($A9541&amp;$B9541,#REF!&amp;#REF!,0),10)</f>
        <v>#REF!</v>
      </c>
      <c r="O9541" t="e">
        <f t="array" ref="O9541">INDEX(#REF!,MATCH($A9541&amp;$B9541,#REF!&amp;#REF!,0),11)</f>
        <v>#REF!</v>
      </c>
      <c r="P9541" t="e">
        <f t="array" ref="P9541">INDEX(#REF!,MATCH($A9541&amp;$B9541,#REF!&amp;#REF!,0),12)</f>
        <v>#REF!</v>
      </c>
      <c r="Q9541" t="e">
        <f t="array" ref="Q9541">INDEX(#REF!,MATCH($A9541&amp;$B9541,#REF!&amp;#REF!,0),13)</f>
        <v>#REF!</v>
      </c>
      <c r="R9541" t="e">
        <f t="array" ref="R9541">INDEX(#REF!,MATCH($A9541&amp;$B9541,#REF!&amp;#REF!,0),14)</f>
        <v>#REF!</v>
      </c>
      <c r="S9541" t="e">
        <f t="array" ref="S9541">INDEX(#REF!,MATCH($A9541&amp;$B9541,#REF!&amp;#REF!,0),15)</f>
        <v>#REF!</v>
      </c>
      <c r="T9541" t="s">
        <v>467</v>
      </c>
      <c r="U9541" t="str">
        <f t="shared" si="149"/>
        <v>BB</v>
      </c>
    </row>
    <row r="9542" spans="1:21" x14ac:dyDescent="0.35">
      <c r="A9542">
        <v>11584</v>
      </c>
      <c r="B9542">
        <v>19991031</v>
      </c>
      <c r="C9542" t="s">
        <v>320</v>
      </c>
      <c r="D9542" t="s">
        <v>321</v>
      </c>
      <c r="E9542" t="e">
        <f t="array" ref="E9542">INDEX(#REF!,MATCH($A9542&amp;$B9542,#REF!&amp;#REF!,0),1)</f>
        <v>#REF!</v>
      </c>
      <c r="F9542" t="e">
        <f t="array" ref="F9542">INDEX(#REF!,MATCH($A9542&amp;$B9542,#REF!&amp;#REF!,0),2)</f>
        <v>#REF!</v>
      </c>
      <c r="G9542" t="e">
        <f t="array" ref="G9542">INDEX(#REF!,MATCH($A9542&amp;$B9542,#REF!&amp;#REF!,0),3)</f>
        <v>#REF!</v>
      </c>
      <c r="H9542" t="e">
        <f t="array" ref="H9542">INDEX(#REF!,MATCH($A9542&amp;$B9542,#REF!&amp;#REF!,0),4)</f>
        <v>#REF!</v>
      </c>
      <c r="I9542" t="e">
        <f t="array" ref="I9542">INDEX(#REF!,MATCH($A9542&amp;$B9542,#REF!&amp;#REF!,0),5)</f>
        <v>#REF!</v>
      </c>
      <c r="J9542" t="e">
        <f t="array" ref="J9542">INDEX(#REF!,MATCH($A9542&amp;$B9542,#REF!&amp;#REF!,0),6)</f>
        <v>#REF!</v>
      </c>
      <c r="K9542" t="e">
        <f t="array" ref="K9542">INDEX(#REF!,MATCH($A9542&amp;$B9542,#REF!&amp;#REF!,0),7)</f>
        <v>#REF!</v>
      </c>
      <c r="L9542" t="e">
        <f t="array" ref="L9542">INDEX(#REF!,MATCH($A9542&amp;$B9542,#REF!&amp;#REF!,0),8)</f>
        <v>#REF!</v>
      </c>
      <c r="M9542" t="e">
        <f t="array" ref="M9542">INDEX(#REF!,MATCH($A9542&amp;$B9542,#REF!&amp;#REF!,0),9)</f>
        <v>#REF!</v>
      </c>
      <c r="N9542" t="e">
        <f t="array" ref="N9542">INDEX(#REF!,MATCH($A9542&amp;$B9542,#REF!&amp;#REF!,0),10)</f>
        <v>#REF!</v>
      </c>
      <c r="O9542" t="e">
        <f t="array" ref="O9542">INDEX(#REF!,MATCH($A9542&amp;$B9542,#REF!&amp;#REF!,0),11)</f>
        <v>#REF!</v>
      </c>
      <c r="P9542" t="e">
        <f t="array" ref="P9542">INDEX(#REF!,MATCH($A9542&amp;$B9542,#REF!&amp;#REF!,0),12)</f>
        <v>#REF!</v>
      </c>
      <c r="Q9542" t="e">
        <f t="array" ref="Q9542">INDEX(#REF!,MATCH($A9542&amp;$B9542,#REF!&amp;#REF!,0),13)</f>
        <v>#REF!</v>
      </c>
      <c r="R9542" t="e">
        <f t="array" ref="R9542">INDEX(#REF!,MATCH($A9542&amp;$B9542,#REF!&amp;#REF!,0),14)</f>
        <v>#REF!</v>
      </c>
      <c r="S9542" t="e">
        <f t="array" ref="S9542">INDEX(#REF!,MATCH($A9542&amp;$B9542,#REF!&amp;#REF!,0),15)</f>
        <v>#REF!</v>
      </c>
      <c r="T9542" t="s">
        <v>467</v>
      </c>
      <c r="U9542" t="str">
        <f t="shared" si="149"/>
        <v>BB</v>
      </c>
    </row>
    <row r="9543" spans="1:21" x14ac:dyDescent="0.35">
      <c r="A9543">
        <v>11584</v>
      </c>
      <c r="B9543">
        <v>20000131</v>
      </c>
      <c r="C9543" t="s">
        <v>320</v>
      </c>
      <c r="D9543" t="s">
        <v>321</v>
      </c>
      <c r="E9543" t="e">
        <f t="array" ref="E9543">INDEX(#REF!,MATCH($A9543&amp;$B9543,#REF!&amp;#REF!,0),1)</f>
        <v>#REF!</v>
      </c>
      <c r="F9543" t="e">
        <f t="array" ref="F9543">INDEX(#REF!,MATCH($A9543&amp;$B9543,#REF!&amp;#REF!,0),2)</f>
        <v>#REF!</v>
      </c>
      <c r="G9543" t="e">
        <f t="array" ref="G9543">INDEX(#REF!,MATCH($A9543&amp;$B9543,#REF!&amp;#REF!,0),3)</f>
        <v>#REF!</v>
      </c>
      <c r="H9543" t="e">
        <f t="array" ref="H9543">INDEX(#REF!,MATCH($A9543&amp;$B9543,#REF!&amp;#REF!,0),4)</f>
        <v>#REF!</v>
      </c>
      <c r="I9543" t="e">
        <f t="array" ref="I9543">INDEX(#REF!,MATCH($A9543&amp;$B9543,#REF!&amp;#REF!,0),5)</f>
        <v>#REF!</v>
      </c>
      <c r="J9543" t="e">
        <f t="array" ref="J9543">INDEX(#REF!,MATCH($A9543&amp;$B9543,#REF!&amp;#REF!,0),6)</f>
        <v>#REF!</v>
      </c>
      <c r="K9543" t="e">
        <f t="array" ref="K9543">INDEX(#REF!,MATCH($A9543&amp;$B9543,#REF!&amp;#REF!,0),7)</f>
        <v>#REF!</v>
      </c>
      <c r="L9543" t="e">
        <f t="array" ref="L9543">INDEX(#REF!,MATCH($A9543&amp;$B9543,#REF!&amp;#REF!,0),8)</f>
        <v>#REF!</v>
      </c>
      <c r="M9543" t="e">
        <f t="array" ref="M9543">INDEX(#REF!,MATCH($A9543&amp;$B9543,#REF!&amp;#REF!,0),9)</f>
        <v>#REF!</v>
      </c>
      <c r="N9543" t="e">
        <f t="array" ref="N9543">INDEX(#REF!,MATCH($A9543&amp;$B9543,#REF!&amp;#REF!,0),10)</f>
        <v>#REF!</v>
      </c>
      <c r="O9543" t="e">
        <f t="array" ref="O9543">INDEX(#REF!,MATCH($A9543&amp;$B9543,#REF!&amp;#REF!,0),11)</f>
        <v>#REF!</v>
      </c>
      <c r="P9543" t="e">
        <f t="array" ref="P9543">INDEX(#REF!,MATCH($A9543&amp;$B9543,#REF!&amp;#REF!,0),12)</f>
        <v>#REF!</v>
      </c>
      <c r="Q9543" t="e">
        <f t="array" ref="Q9543">INDEX(#REF!,MATCH($A9543&amp;$B9543,#REF!&amp;#REF!,0),13)</f>
        <v>#REF!</v>
      </c>
      <c r="R9543" t="e">
        <f t="array" ref="R9543">INDEX(#REF!,MATCH($A9543&amp;$B9543,#REF!&amp;#REF!,0),14)</f>
        <v>#REF!</v>
      </c>
      <c r="S9543" t="e">
        <f t="array" ref="S9543">INDEX(#REF!,MATCH($A9543&amp;$B9543,#REF!&amp;#REF!,0),15)</f>
        <v>#REF!</v>
      </c>
      <c r="T9543" t="s">
        <v>467</v>
      </c>
      <c r="U9543" t="str">
        <f t="shared" si="149"/>
        <v>BB</v>
      </c>
    </row>
    <row r="9544" spans="1:21" x14ac:dyDescent="0.35">
      <c r="A9544">
        <v>11584</v>
      </c>
      <c r="B9544">
        <v>20000430</v>
      </c>
      <c r="C9544" t="s">
        <v>320</v>
      </c>
      <c r="D9544" t="s">
        <v>321</v>
      </c>
      <c r="E9544" t="e">
        <f t="array" ref="E9544">INDEX(#REF!,MATCH($A9544&amp;$B9544,#REF!&amp;#REF!,0),1)</f>
        <v>#REF!</v>
      </c>
      <c r="F9544" t="e">
        <f t="array" ref="F9544">INDEX(#REF!,MATCH($A9544&amp;$B9544,#REF!&amp;#REF!,0),2)</f>
        <v>#REF!</v>
      </c>
      <c r="G9544" t="e">
        <f t="array" ref="G9544">INDEX(#REF!,MATCH($A9544&amp;$B9544,#REF!&amp;#REF!,0),3)</f>
        <v>#REF!</v>
      </c>
      <c r="H9544" t="e">
        <f t="array" ref="H9544">INDEX(#REF!,MATCH($A9544&amp;$B9544,#REF!&amp;#REF!,0),4)</f>
        <v>#REF!</v>
      </c>
      <c r="I9544" t="e">
        <f t="array" ref="I9544">INDEX(#REF!,MATCH($A9544&amp;$B9544,#REF!&amp;#REF!,0),5)</f>
        <v>#REF!</v>
      </c>
      <c r="J9544" t="e">
        <f t="array" ref="J9544">INDEX(#REF!,MATCH($A9544&amp;$B9544,#REF!&amp;#REF!,0),6)</f>
        <v>#REF!</v>
      </c>
      <c r="K9544" t="e">
        <f t="array" ref="K9544">INDEX(#REF!,MATCH($A9544&amp;$B9544,#REF!&amp;#REF!,0),7)</f>
        <v>#REF!</v>
      </c>
      <c r="L9544" t="e">
        <f t="array" ref="L9544">INDEX(#REF!,MATCH($A9544&amp;$B9544,#REF!&amp;#REF!,0),8)</f>
        <v>#REF!</v>
      </c>
      <c r="M9544" t="e">
        <f t="array" ref="M9544">INDEX(#REF!,MATCH($A9544&amp;$B9544,#REF!&amp;#REF!,0),9)</f>
        <v>#REF!</v>
      </c>
      <c r="N9544" t="e">
        <f t="array" ref="N9544">INDEX(#REF!,MATCH($A9544&amp;$B9544,#REF!&amp;#REF!,0),10)</f>
        <v>#REF!</v>
      </c>
      <c r="O9544" t="e">
        <f t="array" ref="O9544">INDEX(#REF!,MATCH($A9544&amp;$B9544,#REF!&amp;#REF!,0),11)</f>
        <v>#REF!</v>
      </c>
      <c r="P9544" t="e">
        <f t="array" ref="P9544">INDEX(#REF!,MATCH($A9544&amp;$B9544,#REF!&amp;#REF!,0),12)</f>
        <v>#REF!</v>
      </c>
      <c r="Q9544" t="e">
        <f t="array" ref="Q9544">INDEX(#REF!,MATCH($A9544&amp;$B9544,#REF!&amp;#REF!,0),13)</f>
        <v>#REF!</v>
      </c>
      <c r="R9544" t="e">
        <f t="array" ref="R9544">INDEX(#REF!,MATCH($A9544&amp;$B9544,#REF!&amp;#REF!,0),14)</f>
        <v>#REF!</v>
      </c>
      <c r="S9544" t="e">
        <f t="array" ref="S9544">INDEX(#REF!,MATCH($A9544&amp;$B9544,#REF!&amp;#REF!,0),15)</f>
        <v>#REF!</v>
      </c>
      <c r="T9544" t="s">
        <v>467</v>
      </c>
      <c r="U9544" t="str">
        <f t="shared" si="149"/>
        <v>BB</v>
      </c>
    </row>
    <row r="9545" spans="1:21" x14ac:dyDescent="0.35">
      <c r="A9545">
        <v>11584</v>
      </c>
      <c r="B9545">
        <v>20000731</v>
      </c>
      <c r="C9545" t="s">
        <v>320</v>
      </c>
      <c r="D9545" t="s">
        <v>321</v>
      </c>
      <c r="E9545" t="e">
        <f t="array" ref="E9545">INDEX(#REF!,MATCH($A9545&amp;$B9545,#REF!&amp;#REF!,0),1)</f>
        <v>#REF!</v>
      </c>
      <c r="F9545" t="e">
        <f t="array" ref="F9545">INDEX(#REF!,MATCH($A9545&amp;$B9545,#REF!&amp;#REF!,0),2)</f>
        <v>#REF!</v>
      </c>
      <c r="G9545" t="e">
        <f t="array" ref="G9545">INDEX(#REF!,MATCH($A9545&amp;$B9545,#REF!&amp;#REF!,0),3)</f>
        <v>#REF!</v>
      </c>
      <c r="H9545" t="e">
        <f t="array" ref="H9545">INDEX(#REF!,MATCH($A9545&amp;$B9545,#REF!&amp;#REF!,0),4)</f>
        <v>#REF!</v>
      </c>
      <c r="I9545" t="e">
        <f t="array" ref="I9545">INDEX(#REF!,MATCH($A9545&amp;$B9545,#REF!&amp;#REF!,0),5)</f>
        <v>#REF!</v>
      </c>
      <c r="J9545" t="e">
        <f t="array" ref="J9545">INDEX(#REF!,MATCH($A9545&amp;$B9545,#REF!&amp;#REF!,0),6)</f>
        <v>#REF!</v>
      </c>
      <c r="K9545" t="e">
        <f t="array" ref="K9545">INDEX(#REF!,MATCH($A9545&amp;$B9545,#REF!&amp;#REF!,0),7)</f>
        <v>#REF!</v>
      </c>
      <c r="L9545" t="e">
        <f t="array" ref="L9545">INDEX(#REF!,MATCH($A9545&amp;$B9545,#REF!&amp;#REF!,0),8)</f>
        <v>#REF!</v>
      </c>
      <c r="M9545" t="e">
        <f t="array" ref="M9545">INDEX(#REF!,MATCH($A9545&amp;$B9545,#REF!&amp;#REF!,0),9)</f>
        <v>#REF!</v>
      </c>
      <c r="N9545" t="e">
        <f t="array" ref="N9545">INDEX(#REF!,MATCH($A9545&amp;$B9545,#REF!&amp;#REF!,0),10)</f>
        <v>#REF!</v>
      </c>
      <c r="O9545" t="e">
        <f t="array" ref="O9545">INDEX(#REF!,MATCH($A9545&amp;$B9545,#REF!&amp;#REF!,0),11)</f>
        <v>#REF!</v>
      </c>
      <c r="P9545" t="e">
        <f t="array" ref="P9545">INDEX(#REF!,MATCH($A9545&amp;$B9545,#REF!&amp;#REF!,0),12)</f>
        <v>#REF!</v>
      </c>
      <c r="Q9545" t="e">
        <f t="array" ref="Q9545">INDEX(#REF!,MATCH($A9545&amp;$B9545,#REF!&amp;#REF!,0),13)</f>
        <v>#REF!</v>
      </c>
      <c r="R9545" t="e">
        <f t="array" ref="R9545">INDEX(#REF!,MATCH($A9545&amp;$B9545,#REF!&amp;#REF!,0),14)</f>
        <v>#REF!</v>
      </c>
      <c r="S9545" t="e">
        <f t="array" ref="S9545">INDEX(#REF!,MATCH($A9545&amp;$B9545,#REF!&amp;#REF!,0),15)</f>
        <v>#REF!</v>
      </c>
      <c r="T9545" t="s">
        <v>467</v>
      </c>
      <c r="U9545" t="str">
        <f t="shared" si="149"/>
        <v>BB</v>
      </c>
    </row>
    <row r="9546" spans="1:21" x14ac:dyDescent="0.35">
      <c r="A9546">
        <v>11584</v>
      </c>
      <c r="B9546">
        <v>20001031</v>
      </c>
      <c r="C9546" t="s">
        <v>320</v>
      </c>
      <c r="D9546" t="s">
        <v>321</v>
      </c>
      <c r="E9546" t="e">
        <f t="array" ref="E9546">INDEX(#REF!,MATCH($A9546&amp;$B9546,#REF!&amp;#REF!,0),1)</f>
        <v>#REF!</v>
      </c>
      <c r="F9546" t="e">
        <f t="array" ref="F9546">INDEX(#REF!,MATCH($A9546&amp;$B9546,#REF!&amp;#REF!,0),2)</f>
        <v>#REF!</v>
      </c>
      <c r="G9546" t="e">
        <f t="array" ref="G9546">INDEX(#REF!,MATCH($A9546&amp;$B9546,#REF!&amp;#REF!,0),3)</f>
        <v>#REF!</v>
      </c>
      <c r="H9546" t="e">
        <f t="array" ref="H9546">INDEX(#REF!,MATCH($A9546&amp;$B9546,#REF!&amp;#REF!,0),4)</f>
        <v>#REF!</v>
      </c>
      <c r="I9546" t="e">
        <f t="array" ref="I9546">INDEX(#REF!,MATCH($A9546&amp;$B9546,#REF!&amp;#REF!,0),5)</f>
        <v>#REF!</v>
      </c>
      <c r="J9546" t="e">
        <f t="array" ref="J9546">INDEX(#REF!,MATCH($A9546&amp;$B9546,#REF!&amp;#REF!,0),6)</f>
        <v>#REF!</v>
      </c>
      <c r="K9546" t="e">
        <f t="array" ref="K9546">INDEX(#REF!,MATCH($A9546&amp;$B9546,#REF!&amp;#REF!,0),7)</f>
        <v>#REF!</v>
      </c>
      <c r="L9546" t="e">
        <f t="array" ref="L9546">INDEX(#REF!,MATCH($A9546&amp;$B9546,#REF!&amp;#REF!,0),8)</f>
        <v>#REF!</v>
      </c>
      <c r="M9546" t="e">
        <f t="array" ref="M9546">INDEX(#REF!,MATCH($A9546&amp;$B9546,#REF!&amp;#REF!,0),9)</f>
        <v>#REF!</v>
      </c>
      <c r="N9546" t="e">
        <f t="array" ref="N9546">INDEX(#REF!,MATCH($A9546&amp;$B9546,#REF!&amp;#REF!,0),10)</f>
        <v>#REF!</v>
      </c>
      <c r="O9546" t="e">
        <f t="array" ref="O9546">INDEX(#REF!,MATCH($A9546&amp;$B9546,#REF!&amp;#REF!,0),11)</f>
        <v>#REF!</v>
      </c>
      <c r="P9546" t="e">
        <f t="array" ref="P9546">INDEX(#REF!,MATCH($A9546&amp;$B9546,#REF!&amp;#REF!,0),12)</f>
        <v>#REF!</v>
      </c>
      <c r="Q9546" t="e">
        <f t="array" ref="Q9546">INDEX(#REF!,MATCH($A9546&amp;$B9546,#REF!&amp;#REF!,0),13)</f>
        <v>#REF!</v>
      </c>
      <c r="R9546" t="e">
        <f t="array" ref="R9546">INDEX(#REF!,MATCH($A9546&amp;$B9546,#REF!&amp;#REF!,0),14)</f>
        <v>#REF!</v>
      </c>
      <c r="S9546" t="e">
        <f t="array" ref="S9546">INDEX(#REF!,MATCH($A9546&amp;$B9546,#REF!&amp;#REF!,0),15)</f>
        <v>#REF!</v>
      </c>
      <c r="T9546" t="s">
        <v>467</v>
      </c>
      <c r="U9546" t="str">
        <f t="shared" si="149"/>
        <v>BB</v>
      </c>
    </row>
    <row r="9547" spans="1:21" x14ac:dyDescent="0.35">
      <c r="A9547">
        <v>11584</v>
      </c>
      <c r="B9547">
        <v>20010131</v>
      </c>
      <c r="C9547" t="s">
        <v>320</v>
      </c>
      <c r="D9547" t="s">
        <v>321</v>
      </c>
      <c r="E9547" t="e">
        <f t="array" ref="E9547">INDEX(#REF!,MATCH($A9547&amp;$B9547,#REF!&amp;#REF!,0),1)</f>
        <v>#REF!</v>
      </c>
      <c r="F9547" t="e">
        <f t="array" ref="F9547">INDEX(#REF!,MATCH($A9547&amp;$B9547,#REF!&amp;#REF!,0),2)</f>
        <v>#REF!</v>
      </c>
      <c r="G9547" t="e">
        <f t="array" ref="G9547">INDEX(#REF!,MATCH($A9547&amp;$B9547,#REF!&amp;#REF!,0),3)</f>
        <v>#REF!</v>
      </c>
      <c r="H9547" t="e">
        <f t="array" ref="H9547">INDEX(#REF!,MATCH($A9547&amp;$B9547,#REF!&amp;#REF!,0),4)</f>
        <v>#REF!</v>
      </c>
      <c r="I9547" t="e">
        <f t="array" ref="I9547">INDEX(#REF!,MATCH($A9547&amp;$B9547,#REF!&amp;#REF!,0),5)</f>
        <v>#REF!</v>
      </c>
      <c r="J9547" t="e">
        <f t="array" ref="J9547">INDEX(#REF!,MATCH($A9547&amp;$B9547,#REF!&amp;#REF!,0),6)</f>
        <v>#REF!</v>
      </c>
      <c r="K9547" t="e">
        <f t="array" ref="K9547">INDEX(#REF!,MATCH($A9547&amp;$B9547,#REF!&amp;#REF!,0),7)</f>
        <v>#REF!</v>
      </c>
      <c r="L9547" t="e">
        <f t="array" ref="L9547">INDEX(#REF!,MATCH($A9547&amp;$B9547,#REF!&amp;#REF!,0),8)</f>
        <v>#REF!</v>
      </c>
      <c r="M9547" t="e">
        <f t="array" ref="M9547">INDEX(#REF!,MATCH($A9547&amp;$B9547,#REF!&amp;#REF!,0),9)</f>
        <v>#REF!</v>
      </c>
      <c r="N9547" t="e">
        <f t="array" ref="N9547">INDEX(#REF!,MATCH($A9547&amp;$B9547,#REF!&amp;#REF!,0),10)</f>
        <v>#REF!</v>
      </c>
      <c r="O9547" t="e">
        <f t="array" ref="O9547">INDEX(#REF!,MATCH($A9547&amp;$B9547,#REF!&amp;#REF!,0),11)</f>
        <v>#REF!</v>
      </c>
      <c r="P9547" t="e">
        <f t="array" ref="P9547">INDEX(#REF!,MATCH($A9547&amp;$B9547,#REF!&amp;#REF!,0),12)</f>
        <v>#REF!</v>
      </c>
      <c r="Q9547" t="e">
        <f t="array" ref="Q9547">INDEX(#REF!,MATCH($A9547&amp;$B9547,#REF!&amp;#REF!,0),13)</f>
        <v>#REF!</v>
      </c>
      <c r="R9547" t="e">
        <f t="array" ref="R9547">INDEX(#REF!,MATCH($A9547&amp;$B9547,#REF!&amp;#REF!,0),14)</f>
        <v>#REF!</v>
      </c>
      <c r="S9547" t="e">
        <f t="array" ref="S9547">INDEX(#REF!,MATCH($A9547&amp;$B9547,#REF!&amp;#REF!,0),15)</f>
        <v>#REF!</v>
      </c>
      <c r="T9547" t="s">
        <v>467</v>
      </c>
      <c r="U9547" t="str">
        <f t="shared" si="149"/>
        <v>BB</v>
      </c>
    </row>
    <row r="9548" spans="1:21" x14ac:dyDescent="0.35">
      <c r="A9548">
        <v>11584</v>
      </c>
      <c r="B9548">
        <v>20010430</v>
      </c>
      <c r="C9548" t="s">
        <v>320</v>
      </c>
      <c r="D9548" t="s">
        <v>321</v>
      </c>
      <c r="E9548" t="e">
        <f t="array" ref="E9548">INDEX(#REF!,MATCH($A9548&amp;$B9548,#REF!&amp;#REF!,0),1)</f>
        <v>#REF!</v>
      </c>
      <c r="F9548" t="e">
        <f t="array" ref="F9548">INDEX(#REF!,MATCH($A9548&amp;$B9548,#REF!&amp;#REF!,0),2)</f>
        <v>#REF!</v>
      </c>
      <c r="G9548" t="e">
        <f t="array" ref="G9548">INDEX(#REF!,MATCH($A9548&amp;$B9548,#REF!&amp;#REF!,0),3)</f>
        <v>#REF!</v>
      </c>
      <c r="H9548" t="e">
        <f t="array" ref="H9548">INDEX(#REF!,MATCH($A9548&amp;$B9548,#REF!&amp;#REF!,0),4)</f>
        <v>#REF!</v>
      </c>
      <c r="I9548" t="e">
        <f t="array" ref="I9548">INDEX(#REF!,MATCH($A9548&amp;$B9548,#REF!&amp;#REF!,0),5)</f>
        <v>#REF!</v>
      </c>
      <c r="J9548" t="e">
        <f t="array" ref="J9548">INDEX(#REF!,MATCH($A9548&amp;$B9548,#REF!&amp;#REF!,0),6)</f>
        <v>#REF!</v>
      </c>
      <c r="K9548" t="e">
        <f t="array" ref="K9548">INDEX(#REF!,MATCH($A9548&amp;$B9548,#REF!&amp;#REF!,0),7)</f>
        <v>#REF!</v>
      </c>
      <c r="L9548" t="e">
        <f t="array" ref="L9548">INDEX(#REF!,MATCH($A9548&amp;$B9548,#REF!&amp;#REF!,0),8)</f>
        <v>#REF!</v>
      </c>
      <c r="M9548" t="e">
        <f t="array" ref="M9548">INDEX(#REF!,MATCH($A9548&amp;$B9548,#REF!&amp;#REF!,0),9)</f>
        <v>#REF!</v>
      </c>
      <c r="N9548" t="e">
        <f t="array" ref="N9548">INDEX(#REF!,MATCH($A9548&amp;$B9548,#REF!&amp;#REF!,0),10)</f>
        <v>#REF!</v>
      </c>
      <c r="O9548" t="e">
        <f t="array" ref="O9548">INDEX(#REF!,MATCH($A9548&amp;$B9548,#REF!&amp;#REF!,0),11)</f>
        <v>#REF!</v>
      </c>
      <c r="P9548" t="e">
        <f t="array" ref="P9548">INDEX(#REF!,MATCH($A9548&amp;$B9548,#REF!&amp;#REF!,0),12)</f>
        <v>#REF!</v>
      </c>
      <c r="Q9548" t="e">
        <f t="array" ref="Q9548">INDEX(#REF!,MATCH($A9548&amp;$B9548,#REF!&amp;#REF!,0),13)</f>
        <v>#REF!</v>
      </c>
      <c r="R9548" t="e">
        <f t="array" ref="R9548">INDEX(#REF!,MATCH($A9548&amp;$B9548,#REF!&amp;#REF!,0),14)</f>
        <v>#REF!</v>
      </c>
      <c r="S9548" t="e">
        <f t="array" ref="S9548">INDEX(#REF!,MATCH($A9548&amp;$B9548,#REF!&amp;#REF!,0),15)</f>
        <v>#REF!</v>
      </c>
      <c r="T9548" t="s">
        <v>467</v>
      </c>
      <c r="U9548" t="str">
        <f t="shared" si="149"/>
        <v>BB</v>
      </c>
    </row>
    <row r="9549" spans="1:21" x14ac:dyDescent="0.35">
      <c r="A9549">
        <v>11584</v>
      </c>
      <c r="B9549">
        <v>20010731</v>
      </c>
      <c r="C9549" t="s">
        <v>320</v>
      </c>
      <c r="D9549" t="s">
        <v>321</v>
      </c>
      <c r="E9549" t="e">
        <f t="array" ref="E9549">INDEX(#REF!,MATCH($A9549&amp;$B9549,#REF!&amp;#REF!,0),1)</f>
        <v>#REF!</v>
      </c>
      <c r="F9549" t="e">
        <f t="array" ref="F9549">INDEX(#REF!,MATCH($A9549&amp;$B9549,#REF!&amp;#REF!,0),2)</f>
        <v>#REF!</v>
      </c>
      <c r="G9549" t="e">
        <f t="array" ref="G9549">INDEX(#REF!,MATCH($A9549&amp;$B9549,#REF!&amp;#REF!,0),3)</f>
        <v>#REF!</v>
      </c>
      <c r="H9549" t="e">
        <f t="array" ref="H9549">INDEX(#REF!,MATCH($A9549&amp;$B9549,#REF!&amp;#REF!,0),4)</f>
        <v>#REF!</v>
      </c>
      <c r="I9549" t="e">
        <f t="array" ref="I9549">INDEX(#REF!,MATCH($A9549&amp;$B9549,#REF!&amp;#REF!,0),5)</f>
        <v>#REF!</v>
      </c>
      <c r="J9549" t="e">
        <f t="array" ref="J9549">INDEX(#REF!,MATCH($A9549&amp;$B9549,#REF!&amp;#REF!,0),6)</f>
        <v>#REF!</v>
      </c>
      <c r="K9549" t="e">
        <f t="array" ref="K9549">INDEX(#REF!,MATCH($A9549&amp;$B9549,#REF!&amp;#REF!,0),7)</f>
        <v>#REF!</v>
      </c>
      <c r="L9549" t="e">
        <f t="array" ref="L9549">INDEX(#REF!,MATCH($A9549&amp;$B9549,#REF!&amp;#REF!,0),8)</f>
        <v>#REF!</v>
      </c>
      <c r="M9549" t="e">
        <f t="array" ref="M9549">INDEX(#REF!,MATCH($A9549&amp;$B9549,#REF!&amp;#REF!,0),9)</f>
        <v>#REF!</v>
      </c>
      <c r="N9549" t="e">
        <f t="array" ref="N9549">INDEX(#REF!,MATCH($A9549&amp;$B9549,#REF!&amp;#REF!,0),10)</f>
        <v>#REF!</v>
      </c>
      <c r="O9549" t="e">
        <f t="array" ref="O9549">INDEX(#REF!,MATCH($A9549&amp;$B9549,#REF!&amp;#REF!,0),11)</f>
        <v>#REF!</v>
      </c>
      <c r="P9549" t="e">
        <f t="array" ref="P9549">INDEX(#REF!,MATCH($A9549&amp;$B9549,#REF!&amp;#REF!,0),12)</f>
        <v>#REF!</v>
      </c>
      <c r="Q9549" t="e">
        <f t="array" ref="Q9549">INDEX(#REF!,MATCH($A9549&amp;$B9549,#REF!&amp;#REF!,0),13)</f>
        <v>#REF!</v>
      </c>
      <c r="R9549" t="e">
        <f t="array" ref="R9549">INDEX(#REF!,MATCH($A9549&amp;$B9549,#REF!&amp;#REF!,0),14)</f>
        <v>#REF!</v>
      </c>
      <c r="S9549" t="e">
        <f t="array" ref="S9549">INDEX(#REF!,MATCH($A9549&amp;$B9549,#REF!&amp;#REF!,0),15)</f>
        <v>#REF!</v>
      </c>
      <c r="T9549" t="s">
        <v>467</v>
      </c>
      <c r="U9549" t="str">
        <f t="shared" si="149"/>
        <v>BB</v>
      </c>
    </row>
    <row r="9550" spans="1:21" x14ac:dyDescent="0.35">
      <c r="A9550">
        <v>11584</v>
      </c>
      <c r="B9550">
        <v>20011031</v>
      </c>
      <c r="C9550" t="s">
        <v>320</v>
      </c>
      <c r="D9550" t="s">
        <v>321</v>
      </c>
      <c r="E9550" t="e">
        <f t="array" ref="E9550">INDEX(#REF!,MATCH($A9550&amp;$B9550,#REF!&amp;#REF!,0),1)</f>
        <v>#REF!</v>
      </c>
      <c r="F9550" t="e">
        <f t="array" ref="F9550">INDEX(#REF!,MATCH($A9550&amp;$B9550,#REF!&amp;#REF!,0),2)</f>
        <v>#REF!</v>
      </c>
      <c r="G9550" t="e">
        <f t="array" ref="G9550">INDEX(#REF!,MATCH($A9550&amp;$B9550,#REF!&amp;#REF!,0),3)</f>
        <v>#REF!</v>
      </c>
      <c r="H9550" t="e">
        <f t="array" ref="H9550">INDEX(#REF!,MATCH($A9550&amp;$B9550,#REF!&amp;#REF!,0),4)</f>
        <v>#REF!</v>
      </c>
      <c r="I9550" t="e">
        <f t="array" ref="I9550">INDEX(#REF!,MATCH($A9550&amp;$B9550,#REF!&amp;#REF!,0),5)</f>
        <v>#REF!</v>
      </c>
      <c r="J9550" t="e">
        <f t="array" ref="J9550">INDEX(#REF!,MATCH($A9550&amp;$B9550,#REF!&amp;#REF!,0),6)</f>
        <v>#REF!</v>
      </c>
      <c r="K9550" t="e">
        <f t="array" ref="K9550">INDEX(#REF!,MATCH($A9550&amp;$B9550,#REF!&amp;#REF!,0),7)</f>
        <v>#REF!</v>
      </c>
      <c r="L9550" t="e">
        <f t="array" ref="L9550">INDEX(#REF!,MATCH($A9550&amp;$B9550,#REF!&amp;#REF!,0),8)</f>
        <v>#REF!</v>
      </c>
      <c r="M9550" t="e">
        <f t="array" ref="M9550">INDEX(#REF!,MATCH($A9550&amp;$B9550,#REF!&amp;#REF!,0),9)</f>
        <v>#REF!</v>
      </c>
      <c r="N9550" t="e">
        <f t="array" ref="N9550">INDEX(#REF!,MATCH($A9550&amp;$B9550,#REF!&amp;#REF!,0),10)</f>
        <v>#REF!</v>
      </c>
      <c r="O9550" t="e">
        <f t="array" ref="O9550">INDEX(#REF!,MATCH($A9550&amp;$B9550,#REF!&amp;#REF!,0),11)</f>
        <v>#REF!</v>
      </c>
      <c r="P9550" t="e">
        <f t="array" ref="P9550">INDEX(#REF!,MATCH($A9550&amp;$B9550,#REF!&amp;#REF!,0),12)</f>
        <v>#REF!</v>
      </c>
      <c r="Q9550" t="e">
        <f t="array" ref="Q9550">INDEX(#REF!,MATCH($A9550&amp;$B9550,#REF!&amp;#REF!,0),13)</f>
        <v>#REF!</v>
      </c>
      <c r="R9550" t="e">
        <f t="array" ref="R9550">INDEX(#REF!,MATCH($A9550&amp;$B9550,#REF!&amp;#REF!,0),14)</f>
        <v>#REF!</v>
      </c>
      <c r="S9550" t="e">
        <f t="array" ref="S9550">INDEX(#REF!,MATCH($A9550&amp;$B9550,#REF!&amp;#REF!,0),15)</f>
        <v>#REF!</v>
      </c>
      <c r="T9550" t="s">
        <v>467</v>
      </c>
      <c r="U9550" t="str">
        <f t="shared" si="149"/>
        <v>BB</v>
      </c>
    </row>
    <row r="9551" spans="1:21" x14ac:dyDescent="0.35">
      <c r="A9551">
        <v>11584</v>
      </c>
      <c r="B9551">
        <v>20020131</v>
      </c>
      <c r="C9551" t="s">
        <v>320</v>
      </c>
      <c r="D9551" t="s">
        <v>321</v>
      </c>
      <c r="E9551" t="e">
        <f t="array" ref="E9551">INDEX(#REF!,MATCH($A9551&amp;$B9551,#REF!&amp;#REF!,0),1)</f>
        <v>#REF!</v>
      </c>
      <c r="F9551" t="e">
        <f t="array" ref="F9551">INDEX(#REF!,MATCH($A9551&amp;$B9551,#REF!&amp;#REF!,0),2)</f>
        <v>#REF!</v>
      </c>
      <c r="G9551" t="e">
        <f t="array" ref="G9551">INDEX(#REF!,MATCH($A9551&amp;$B9551,#REF!&amp;#REF!,0),3)</f>
        <v>#REF!</v>
      </c>
      <c r="H9551" t="e">
        <f t="array" ref="H9551">INDEX(#REF!,MATCH($A9551&amp;$B9551,#REF!&amp;#REF!,0),4)</f>
        <v>#REF!</v>
      </c>
      <c r="I9551" t="e">
        <f t="array" ref="I9551">INDEX(#REF!,MATCH($A9551&amp;$B9551,#REF!&amp;#REF!,0),5)</f>
        <v>#REF!</v>
      </c>
      <c r="J9551" t="e">
        <f t="array" ref="J9551">INDEX(#REF!,MATCH($A9551&amp;$B9551,#REF!&amp;#REF!,0),6)</f>
        <v>#REF!</v>
      </c>
      <c r="K9551" t="e">
        <f t="array" ref="K9551">INDEX(#REF!,MATCH($A9551&amp;$B9551,#REF!&amp;#REF!,0),7)</f>
        <v>#REF!</v>
      </c>
      <c r="L9551" t="e">
        <f t="array" ref="L9551">INDEX(#REF!,MATCH($A9551&amp;$B9551,#REF!&amp;#REF!,0),8)</f>
        <v>#REF!</v>
      </c>
      <c r="M9551" t="e">
        <f t="array" ref="M9551">INDEX(#REF!,MATCH($A9551&amp;$B9551,#REF!&amp;#REF!,0),9)</f>
        <v>#REF!</v>
      </c>
      <c r="N9551" t="e">
        <f t="array" ref="N9551">INDEX(#REF!,MATCH($A9551&amp;$B9551,#REF!&amp;#REF!,0),10)</f>
        <v>#REF!</v>
      </c>
      <c r="O9551" t="e">
        <f t="array" ref="O9551">INDEX(#REF!,MATCH($A9551&amp;$B9551,#REF!&amp;#REF!,0),11)</f>
        <v>#REF!</v>
      </c>
      <c r="P9551" t="e">
        <f t="array" ref="P9551">INDEX(#REF!,MATCH($A9551&amp;$B9551,#REF!&amp;#REF!,0),12)</f>
        <v>#REF!</v>
      </c>
      <c r="Q9551" t="e">
        <f t="array" ref="Q9551">INDEX(#REF!,MATCH($A9551&amp;$B9551,#REF!&amp;#REF!,0),13)</f>
        <v>#REF!</v>
      </c>
      <c r="R9551" t="e">
        <f t="array" ref="R9551">INDEX(#REF!,MATCH($A9551&amp;$B9551,#REF!&amp;#REF!,0),14)</f>
        <v>#REF!</v>
      </c>
      <c r="S9551" t="e">
        <f t="array" ref="S9551">INDEX(#REF!,MATCH($A9551&amp;$B9551,#REF!&amp;#REF!,0),15)</f>
        <v>#REF!</v>
      </c>
      <c r="T9551" t="s">
        <v>467</v>
      </c>
      <c r="U9551" t="str">
        <f t="shared" si="149"/>
        <v>BB+</v>
      </c>
    </row>
    <row r="9552" spans="1:21" x14ac:dyDescent="0.35">
      <c r="A9552">
        <v>11584</v>
      </c>
      <c r="B9552">
        <v>20020430</v>
      </c>
      <c r="C9552" t="s">
        <v>320</v>
      </c>
      <c r="D9552" t="s">
        <v>321</v>
      </c>
      <c r="E9552" t="e">
        <f t="array" ref="E9552">INDEX(#REF!,MATCH($A9552&amp;$B9552,#REF!&amp;#REF!,0),1)</f>
        <v>#REF!</v>
      </c>
      <c r="F9552" t="e">
        <f t="array" ref="F9552">INDEX(#REF!,MATCH($A9552&amp;$B9552,#REF!&amp;#REF!,0),2)</f>
        <v>#REF!</v>
      </c>
      <c r="G9552" t="e">
        <f t="array" ref="G9552">INDEX(#REF!,MATCH($A9552&amp;$B9552,#REF!&amp;#REF!,0),3)</f>
        <v>#REF!</v>
      </c>
      <c r="H9552" t="e">
        <f t="array" ref="H9552">INDEX(#REF!,MATCH($A9552&amp;$B9552,#REF!&amp;#REF!,0),4)</f>
        <v>#REF!</v>
      </c>
      <c r="I9552" t="e">
        <f t="array" ref="I9552">INDEX(#REF!,MATCH($A9552&amp;$B9552,#REF!&amp;#REF!,0),5)</f>
        <v>#REF!</v>
      </c>
      <c r="J9552" t="e">
        <f t="array" ref="J9552">INDEX(#REF!,MATCH($A9552&amp;$B9552,#REF!&amp;#REF!,0),6)</f>
        <v>#REF!</v>
      </c>
      <c r="K9552" t="e">
        <f t="array" ref="K9552">INDEX(#REF!,MATCH($A9552&amp;$B9552,#REF!&amp;#REF!,0),7)</f>
        <v>#REF!</v>
      </c>
      <c r="L9552" t="e">
        <f t="array" ref="L9552">INDEX(#REF!,MATCH($A9552&amp;$B9552,#REF!&amp;#REF!,0),8)</f>
        <v>#REF!</v>
      </c>
      <c r="M9552" t="e">
        <f t="array" ref="M9552">INDEX(#REF!,MATCH($A9552&amp;$B9552,#REF!&amp;#REF!,0),9)</f>
        <v>#REF!</v>
      </c>
      <c r="N9552" t="e">
        <f t="array" ref="N9552">INDEX(#REF!,MATCH($A9552&amp;$B9552,#REF!&amp;#REF!,0),10)</f>
        <v>#REF!</v>
      </c>
      <c r="O9552" t="e">
        <f t="array" ref="O9552">INDEX(#REF!,MATCH($A9552&amp;$B9552,#REF!&amp;#REF!,0),11)</f>
        <v>#REF!</v>
      </c>
      <c r="P9552" t="e">
        <f t="array" ref="P9552">INDEX(#REF!,MATCH($A9552&amp;$B9552,#REF!&amp;#REF!,0),12)</f>
        <v>#REF!</v>
      </c>
      <c r="Q9552" t="e">
        <f t="array" ref="Q9552">INDEX(#REF!,MATCH($A9552&amp;$B9552,#REF!&amp;#REF!,0),13)</f>
        <v>#REF!</v>
      </c>
      <c r="R9552" t="e">
        <f t="array" ref="R9552">INDEX(#REF!,MATCH($A9552&amp;$B9552,#REF!&amp;#REF!,0),14)</f>
        <v>#REF!</v>
      </c>
      <c r="S9552" t="e">
        <f t="array" ref="S9552">INDEX(#REF!,MATCH($A9552&amp;$B9552,#REF!&amp;#REF!,0),15)</f>
        <v>#REF!</v>
      </c>
      <c r="T9552" t="s">
        <v>479</v>
      </c>
      <c r="U9552" t="str">
        <f t="shared" si="149"/>
        <v>BB+</v>
      </c>
    </row>
    <row r="9553" spans="1:21" x14ac:dyDescent="0.35">
      <c r="A9553">
        <v>11584</v>
      </c>
      <c r="B9553">
        <v>20020731</v>
      </c>
      <c r="C9553" t="s">
        <v>320</v>
      </c>
      <c r="D9553" t="s">
        <v>321</v>
      </c>
      <c r="E9553" t="e">
        <f t="array" ref="E9553">INDEX(#REF!,MATCH($A9553&amp;$B9553,#REF!&amp;#REF!,0),1)</f>
        <v>#REF!</v>
      </c>
      <c r="F9553" t="e">
        <f t="array" ref="F9553">INDEX(#REF!,MATCH($A9553&amp;$B9553,#REF!&amp;#REF!,0),2)</f>
        <v>#REF!</v>
      </c>
      <c r="G9553" t="e">
        <f t="array" ref="G9553">INDEX(#REF!,MATCH($A9553&amp;$B9553,#REF!&amp;#REF!,0),3)</f>
        <v>#REF!</v>
      </c>
      <c r="H9553" t="e">
        <f t="array" ref="H9553">INDEX(#REF!,MATCH($A9553&amp;$B9553,#REF!&amp;#REF!,0),4)</f>
        <v>#REF!</v>
      </c>
      <c r="I9553" t="e">
        <f t="array" ref="I9553">INDEX(#REF!,MATCH($A9553&amp;$B9553,#REF!&amp;#REF!,0),5)</f>
        <v>#REF!</v>
      </c>
      <c r="J9553" t="e">
        <f t="array" ref="J9553">INDEX(#REF!,MATCH($A9553&amp;$B9553,#REF!&amp;#REF!,0),6)</f>
        <v>#REF!</v>
      </c>
      <c r="K9553" t="e">
        <f t="array" ref="K9553">INDEX(#REF!,MATCH($A9553&amp;$B9553,#REF!&amp;#REF!,0),7)</f>
        <v>#REF!</v>
      </c>
      <c r="L9553" t="e">
        <f t="array" ref="L9553">INDEX(#REF!,MATCH($A9553&amp;$B9553,#REF!&amp;#REF!,0),8)</f>
        <v>#REF!</v>
      </c>
      <c r="M9553" t="e">
        <f t="array" ref="M9553">INDEX(#REF!,MATCH($A9553&amp;$B9553,#REF!&amp;#REF!,0),9)</f>
        <v>#REF!</v>
      </c>
      <c r="N9553" t="e">
        <f t="array" ref="N9553">INDEX(#REF!,MATCH($A9553&amp;$B9553,#REF!&amp;#REF!,0),10)</f>
        <v>#REF!</v>
      </c>
      <c r="O9553" t="e">
        <f t="array" ref="O9553">INDEX(#REF!,MATCH($A9553&amp;$B9553,#REF!&amp;#REF!,0),11)</f>
        <v>#REF!</v>
      </c>
      <c r="P9553" t="e">
        <f t="array" ref="P9553">INDEX(#REF!,MATCH($A9553&amp;$B9553,#REF!&amp;#REF!,0),12)</f>
        <v>#REF!</v>
      </c>
      <c r="Q9553" t="e">
        <f t="array" ref="Q9553">INDEX(#REF!,MATCH($A9553&amp;$B9553,#REF!&amp;#REF!,0),13)</f>
        <v>#REF!</v>
      </c>
      <c r="R9553" t="e">
        <f t="array" ref="R9553">INDEX(#REF!,MATCH($A9553&amp;$B9553,#REF!&amp;#REF!,0),14)</f>
        <v>#REF!</v>
      </c>
      <c r="S9553" t="e">
        <f t="array" ref="S9553">INDEX(#REF!,MATCH($A9553&amp;$B9553,#REF!&amp;#REF!,0),15)</f>
        <v>#REF!</v>
      </c>
      <c r="T9553" t="s">
        <v>479</v>
      </c>
      <c r="U9553" t="str">
        <f t="shared" si="149"/>
        <v>BB+</v>
      </c>
    </row>
    <row r="9554" spans="1:21" x14ac:dyDescent="0.35">
      <c r="A9554">
        <v>11584</v>
      </c>
      <c r="B9554">
        <v>20021031</v>
      </c>
      <c r="C9554" t="s">
        <v>320</v>
      </c>
      <c r="D9554" t="s">
        <v>321</v>
      </c>
      <c r="E9554" t="e">
        <f t="array" ref="E9554">INDEX(#REF!,MATCH($A9554&amp;$B9554,#REF!&amp;#REF!,0),1)</f>
        <v>#REF!</v>
      </c>
      <c r="F9554" t="e">
        <f t="array" ref="F9554">INDEX(#REF!,MATCH($A9554&amp;$B9554,#REF!&amp;#REF!,0),2)</f>
        <v>#REF!</v>
      </c>
      <c r="G9554" t="e">
        <f t="array" ref="G9554">INDEX(#REF!,MATCH($A9554&amp;$B9554,#REF!&amp;#REF!,0),3)</f>
        <v>#REF!</v>
      </c>
      <c r="H9554" t="e">
        <f t="array" ref="H9554">INDEX(#REF!,MATCH($A9554&amp;$B9554,#REF!&amp;#REF!,0),4)</f>
        <v>#REF!</v>
      </c>
      <c r="I9554" t="e">
        <f t="array" ref="I9554">INDEX(#REF!,MATCH($A9554&amp;$B9554,#REF!&amp;#REF!,0),5)</f>
        <v>#REF!</v>
      </c>
      <c r="J9554" t="e">
        <f t="array" ref="J9554">INDEX(#REF!,MATCH($A9554&amp;$B9554,#REF!&amp;#REF!,0),6)</f>
        <v>#REF!</v>
      </c>
      <c r="K9554" t="e">
        <f t="array" ref="K9554">INDEX(#REF!,MATCH($A9554&amp;$B9554,#REF!&amp;#REF!,0),7)</f>
        <v>#REF!</v>
      </c>
      <c r="L9554" t="e">
        <f t="array" ref="L9554">INDEX(#REF!,MATCH($A9554&amp;$B9554,#REF!&amp;#REF!,0),8)</f>
        <v>#REF!</v>
      </c>
      <c r="M9554" t="e">
        <f t="array" ref="M9554">INDEX(#REF!,MATCH($A9554&amp;$B9554,#REF!&amp;#REF!,0),9)</f>
        <v>#REF!</v>
      </c>
      <c r="N9554" t="e">
        <f t="array" ref="N9554">INDEX(#REF!,MATCH($A9554&amp;$B9554,#REF!&amp;#REF!,0),10)</f>
        <v>#REF!</v>
      </c>
      <c r="O9554" t="e">
        <f t="array" ref="O9554">INDEX(#REF!,MATCH($A9554&amp;$B9554,#REF!&amp;#REF!,0),11)</f>
        <v>#REF!</v>
      </c>
      <c r="P9554" t="e">
        <f t="array" ref="P9554">INDEX(#REF!,MATCH($A9554&amp;$B9554,#REF!&amp;#REF!,0),12)</f>
        <v>#REF!</v>
      </c>
      <c r="Q9554" t="e">
        <f t="array" ref="Q9554">INDEX(#REF!,MATCH($A9554&amp;$B9554,#REF!&amp;#REF!,0),13)</f>
        <v>#REF!</v>
      </c>
      <c r="R9554" t="e">
        <f t="array" ref="R9554">INDEX(#REF!,MATCH($A9554&amp;$B9554,#REF!&amp;#REF!,0),14)</f>
        <v>#REF!</v>
      </c>
      <c r="S9554" t="e">
        <f t="array" ref="S9554">INDEX(#REF!,MATCH($A9554&amp;$B9554,#REF!&amp;#REF!,0),15)</f>
        <v>#REF!</v>
      </c>
      <c r="T9554" t="s">
        <v>479</v>
      </c>
      <c r="U9554" t="str">
        <f t="shared" si="149"/>
        <v>BB+</v>
      </c>
    </row>
    <row r="9555" spans="1:21" x14ac:dyDescent="0.35">
      <c r="A9555">
        <v>11584</v>
      </c>
      <c r="B9555">
        <v>20030131</v>
      </c>
      <c r="C9555" t="s">
        <v>320</v>
      </c>
      <c r="D9555" t="s">
        <v>321</v>
      </c>
      <c r="E9555" t="e">
        <f t="array" ref="E9555">INDEX(#REF!,MATCH($A9555&amp;$B9555,#REF!&amp;#REF!,0),1)</f>
        <v>#REF!</v>
      </c>
      <c r="F9555" t="e">
        <f t="array" ref="F9555">INDEX(#REF!,MATCH($A9555&amp;$B9555,#REF!&amp;#REF!,0),2)</f>
        <v>#REF!</v>
      </c>
      <c r="G9555" t="e">
        <f t="array" ref="G9555">INDEX(#REF!,MATCH($A9555&amp;$B9555,#REF!&amp;#REF!,0),3)</f>
        <v>#REF!</v>
      </c>
      <c r="H9555" t="e">
        <f t="array" ref="H9555">INDEX(#REF!,MATCH($A9555&amp;$B9555,#REF!&amp;#REF!,0),4)</f>
        <v>#REF!</v>
      </c>
      <c r="I9555" t="e">
        <f t="array" ref="I9555">INDEX(#REF!,MATCH($A9555&amp;$B9555,#REF!&amp;#REF!,0),5)</f>
        <v>#REF!</v>
      </c>
      <c r="J9555" t="e">
        <f t="array" ref="J9555">INDEX(#REF!,MATCH($A9555&amp;$B9555,#REF!&amp;#REF!,0),6)</f>
        <v>#REF!</v>
      </c>
      <c r="K9555" t="e">
        <f t="array" ref="K9555">INDEX(#REF!,MATCH($A9555&amp;$B9555,#REF!&amp;#REF!,0),7)</f>
        <v>#REF!</v>
      </c>
      <c r="L9555" t="e">
        <f t="array" ref="L9555">INDEX(#REF!,MATCH($A9555&amp;$B9555,#REF!&amp;#REF!,0),8)</f>
        <v>#REF!</v>
      </c>
      <c r="M9555" t="e">
        <f t="array" ref="M9555">INDEX(#REF!,MATCH($A9555&amp;$B9555,#REF!&amp;#REF!,0),9)</f>
        <v>#REF!</v>
      </c>
      <c r="N9555" t="e">
        <f t="array" ref="N9555">INDEX(#REF!,MATCH($A9555&amp;$B9555,#REF!&amp;#REF!,0),10)</f>
        <v>#REF!</v>
      </c>
      <c r="O9555" t="e">
        <f t="array" ref="O9555">INDEX(#REF!,MATCH($A9555&amp;$B9555,#REF!&amp;#REF!,0),11)</f>
        <v>#REF!</v>
      </c>
      <c r="P9555" t="e">
        <f t="array" ref="P9555">INDEX(#REF!,MATCH($A9555&amp;$B9555,#REF!&amp;#REF!,0),12)</f>
        <v>#REF!</v>
      </c>
      <c r="Q9555" t="e">
        <f t="array" ref="Q9555">INDEX(#REF!,MATCH($A9555&amp;$B9555,#REF!&amp;#REF!,0),13)</f>
        <v>#REF!</v>
      </c>
      <c r="R9555" t="e">
        <f t="array" ref="R9555">INDEX(#REF!,MATCH($A9555&amp;$B9555,#REF!&amp;#REF!,0),14)</f>
        <v>#REF!</v>
      </c>
      <c r="S9555" t="e">
        <f t="array" ref="S9555">INDEX(#REF!,MATCH($A9555&amp;$B9555,#REF!&amp;#REF!,0),15)</f>
        <v>#REF!</v>
      </c>
      <c r="T9555" t="s">
        <v>479</v>
      </c>
      <c r="U9555" t="str">
        <f t="shared" si="149"/>
        <v>BB+</v>
      </c>
    </row>
    <row r="9556" spans="1:21" x14ac:dyDescent="0.35">
      <c r="A9556">
        <v>11584</v>
      </c>
      <c r="B9556">
        <v>20030430</v>
      </c>
      <c r="C9556" t="s">
        <v>320</v>
      </c>
      <c r="D9556" t="s">
        <v>321</v>
      </c>
      <c r="E9556" t="e">
        <f t="array" ref="E9556">INDEX(#REF!,MATCH($A9556&amp;$B9556,#REF!&amp;#REF!,0),1)</f>
        <v>#REF!</v>
      </c>
      <c r="F9556" t="e">
        <f t="array" ref="F9556">INDEX(#REF!,MATCH($A9556&amp;$B9556,#REF!&amp;#REF!,0),2)</f>
        <v>#REF!</v>
      </c>
      <c r="G9556" t="e">
        <f t="array" ref="G9556">INDEX(#REF!,MATCH($A9556&amp;$B9556,#REF!&amp;#REF!,0),3)</f>
        <v>#REF!</v>
      </c>
      <c r="H9556" t="e">
        <f t="array" ref="H9556">INDEX(#REF!,MATCH($A9556&amp;$B9556,#REF!&amp;#REF!,0),4)</f>
        <v>#REF!</v>
      </c>
      <c r="I9556" t="e">
        <f t="array" ref="I9556">INDEX(#REF!,MATCH($A9556&amp;$B9556,#REF!&amp;#REF!,0),5)</f>
        <v>#REF!</v>
      </c>
      <c r="J9556" t="e">
        <f t="array" ref="J9556">INDEX(#REF!,MATCH($A9556&amp;$B9556,#REF!&amp;#REF!,0),6)</f>
        <v>#REF!</v>
      </c>
      <c r="K9556" t="e">
        <f t="array" ref="K9556">INDEX(#REF!,MATCH($A9556&amp;$B9556,#REF!&amp;#REF!,0),7)</f>
        <v>#REF!</v>
      </c>
      <c r="L9556" t="e">
        <f t="array" ref="L9556">INDEX(#REF!,MATCH($A9556&amp;$B9556,#REF!&amp;#REF!,0),8)</f>
        <v>#REF!</v>
      </c>
      <c r="M9556" t="e">
        <f t="array" ref="M9556">INDEX(#REF!,MATCH($A9556&amp;$B9556,#REF!&amp;#REF!,0),9)</f>
        <v>#REF!</v>
      </c>
      <c r="N9556" t="e">
        <f t="array" ref="N9556">INDEX(#REF!,MATCH($A9556&amp;$B9556,#REF!&amp;#REF!,0),10)</f>
        <v>#REF!</v>
      </c>
      <c r="O9556" t="e">
        <f t="array" ref="O9556">INDEX(#REF!,MATCH($A9556&amp;$B9556,#REF!&amp;#REF!,0),11)</f>
        <v>#REF!</v>
      </c>
      <c r="P9556" t="e">
        <f t="array" ref="P9556">INDEX(#REF!,MATCH($A9556&amp;$B9556,#REF!&amp;#REF!,0),12)</f>
        <v>#REF!</v>
      </c>
      <c r="Q9556" t="e">
        <f t="array" ref="Q9556">INDEX(#REF!,MATCH($A9556&amp;$B9556,#REF!&amp;#REF!,0),13)</f>
        <v>#REF!</v>
      </c>
      <c r="R9556" t="e">
        <f t="array" ref="R9556">INDEX(#REF!,MATCH($A9556&amp;$B9556,#REF!&amp;#REF!,0),14)</f>
        <v>#REF!</v>
      </c>
      <c r="S9556" t="e">
        <f t="array" ref="S9556">INDEX(#REF!,MATCH($A9556&amp;$B9556,#REF!&amp;#REF!,0),15)</f>
        <v>#REF!</v>
      </c>
      <c r="T9556" t="s">
        <v>479</v>
      </c>
      <c r="U9556" t="str">
        <f t="shared" si="149"/>
        <v>BB+</v>
      </c>
    </row>
    <row r="9557" spans="1:21" x14ac:dyDescent="0.35">
      <c r="A9557">
        <v>11584</v>
      </c>
      <c r="B9557">
        <v>20030731</v>
      </c>
      <c r="C9557" t="s">
        <v>320</v>
      </c>
      <c r="D9557" t="s">
        <v>321</v>
      </c>
      <c r="E9557" t="e">
        <f t="array" ref="E9557">INDEX(#REF!,MATCH($A9557&amp;$B9557,#REF!&amp;#REF!,0),1)</f>
        <v>#REF!</v>
      </c>
      <c r="F9557" t="e">
        <f t="array" ref="F9557">INDEX(#REF!,MATCH($A9557&amp;$B9557,#REF!&amp;#REF!,0),2)</f>
        <v>#REF!</v>
      </c>
      <c r="G9557" t="e">
        <f t="array" ref="G9557">INDEX(#REF!,MATCH($A9557&amp;$B9557,#REF!&amp;#REF!,0),3)</f>
        <v>#REF!</v>
      </c>
      <c r="H9557" t="e">
        <f t="array" ref="H9557">INDEX(#REF!,MATCH($A9557&amp;$B9557,#REF!&amp;#REF!,0),4)</f>
        <v>#REF!</v>
      </c>
      <c r="I9557" t="e">
        <f t="array" ref="I9557">INDEX(#REF!,MATCH($A9557&amp;$B9557,#REF!&amp;#REF!,0),5)</f>
        <v>#REF!</v>
      </c>
      <c r="J9557" t="e">
        <f t="array" ref="J9557">INDEX(#REF!,MATCH($A9557&amp;$B9557,#REF!&amp;#REF!,0),6)</f>
        <v>#REF!</v>
      </c>
      <c r="K9557" t="e">
        <f t="array" ref="K9557">INDEX(#REF!,MATCH($A9557&amp;$B9557,#REF!&amp;#REF!,0),7)</f>
        <v>#REF!</v>
      </c>
      <c r="L9557" t="e">
        <f t="array" ref="L9557">INDEX(#REF!,MATCH($A9557&amp;$B9557,#REF!&amp;#REF!,0),8)</f>
        <v>#REF!</v>
      </c>
      <c r="M9557" t="e">
        <f t="array" ref="M9557">INDEX(#REF!,MATCH($A9557&amp;$B9557,#REF!&amp;#REF!,0),9)</f>
        <v>#REF!</v>
      </c>
      <c r="N9557" t="e">
        <f t="array" ref="N9557">INDEX(#REF!,MATCH($A9557&amp;$B9557,#REF!&amp;#REF!,0),10)</f>
        <v>#REF!</v>
      </c>
      <c r="O9557" t="e">
        <f t="array" ref="O9557">INDEX(#REF!,MATCH($A9557&amp;$B9557,#REF!&amp;#REF!,0),11)</f>
        <v>#REF!</v>
      </c>
      <c r="P9557" t="e">
        <f t="array" ref="P9557">INDEX(#REF!,MATCH($A9557&amp;$B9557,#REF!&amp;#REF!,0),12)</f>
        <v>#REF!</v>
      </c>
      <c r="Q9557" t="e">
        <f t="array" ref="Q9557">INDEX(#REF!,MATCH($A9557&amp;$B9557,#REF!&amp;#REF!,0),13)</f>
        <v>#REF!</v>
      </c>
      <c r="R9557" t="e">
        <f t="array" ref="R9557">INDEX(#REF!,MATCH($A9557&amp;$B9557,#REF!&amp;#REF!,0),14)</f>
        <v>#REF!</v>
      </c>
      <c r="S9557" t="e">
        <f t="array" ref="S9557">INDEX(#REF!,MATCH($A9557&amp;$B9557,#REF!&amp;#REF!,0),15)</f>
        <v>#REF!</v>
      </c>
      <c r="T9557" t="s">
        <v>479</v>
      </c>
      <c r="U9557" t="str">
        <f t="shared" si="149"/>
        <v>BB+</v>
      </c>
    </row>
    <row r="9558" spans="1:21" x14ac:dyDescent="0.35">
      <c r="A9558">
        <v>11584</v>
      </c>
      <c r="B9558">
        <v>20031031</v>
      </c>
      <c r="C9558" t="s">
        <v>320</v>
      </c>
      <c r="D9558" t="s">
        <v>321</v>
      </c>
      <c r="E9558" t="e">
        <f t="array" ref="E9558">INDEX(#REF!,MATCH($A9558&amp;$B9558,#REF!&amp;#REF!,0),1)</f>
        <v>#REF!</v>
      </c>
      <c r="F9558" t="e">
        <f t="array" ref="F9558">INDEX(#REF!,MATCH($A9558&amp;$B9558,#REF!&amp;#REF!,0),2)</f>
        <v>#REF!</v>
      </c>
      <c r="G9558" t="e">
        <f t="array" ref="G9558">INDEX(#REF!,MATCH($A9558&amp;$B9558,#REF!&amp;#REF!,0),3)</f>
        <v>#REF!</v>
      </c>
      <c r="H9558" t="e">
        <f t="array" ref="H9558">INDEX(#REF!,MATCH($A9558&amp;$B9558,#REF!&amp;#REF!,0),4)</f>
        <v>#REF!</v>
      </c>
      <c r="I9558" t="e">
        <f t="array" ref="I9558">INDEX(#REF!,MATCH($A9558&amp;$B9558,#REF!&amp;#REF!,0),5)</f>
        <v>#REF!</v>
      </c>
      <c r="J9558" t="e">
        <f t="array" ref="J9558">INDEX(#REF!,MATCH($A9558&amp;$B9558,#REF!&amp;#REF!,0),6)</f>
        <v>#REF!</v>
      </c>
      <c r="K9558" t="e">
        <f t="array" ref="K9558">INDEX(#REF!,MATCH($A9558&amp;$B9558,#REF!&amp;#REF!,0),7)</f>
        <v>#REF!</v>
      </c>
      <c r="L9558" t="e">
        <f t="array" ref="L9558">INDEX(#REF!,MATCH($A9558&amp;$B9558,#REF!&amp;#REF!,0),8)</f>
        <v>#REF!</v>
      </c>
      <c r="M9558" t="e">
        <f t="array" ref="M9558">INDEX(#REF!,MATCH($A9558&amp;$B9558,#REF!&amp;#REF!,0),9)</f>
        <v>#REF!</v>
      </c>
      <c r="N9558" t="e">
        <f t="array" ref="N9558">INDEX(#REF!,MATCH($A9558&amp;$B9558,#REF!&amp;#REF!,0),10)</f>
        <v>#REF!</v>
      </c>
      <c r="O9558" t="e">
        <f t="array" ref="O9558">INDEX(#REF!,MATCH($A9558&amp;$B9558,#REF!&amp;#REF!,0),11)</f>
        <v>#REF!</v>
      </c>
      <c r="P9558" t="e">
        <f t="array" ref="P9558">INDEX(#REF!,MATCH($A9558&amp;$B9558,#REF!&amp;#REF!,0),12)</f>
        <v>#REF!</v>
      </c>
      <c r="Q9558" t="e">
        <f t="array" ref="Q9558">INDEX(#REF!,MATCH($A9558&amp;$B9558,#REF!&amp;#REF!,0),13)</f>
        <v>#REF!</v>
      </c>
      <c r="R9558" t="e">
        <f t="array" ref="R9558">INDEX(#REF!,MATCH($A9558&amp;$B9558,#REF!&amp;#REF!,0),14)</f>
        <v>#REF!</v>
      </c>
      <c r="S9558" t="e">
        <f t="array" ref="S9558">INDEX(#REF!,MATCH($A9558&amp;$B9558,#REF!&amp;#REF!,0),15)</f>
        <v>#REF!</v>
      </c>
      <c r="T9558" t="s">
        <v>479</v>
      </c>
      <c r="U9558" t="str">
        <f t="shared" si="149"/>
        <v>BB+</v>
      </c>
    </row>
    <row r="9559" spans="1:21" x14ac:dyDescent="0.35">
      <c r="A9559">
        <v>11584</v>
      </c>
      <c r="B9559">
        <v>20040131</v>
      </c>
      <c r="C9559" t="s">
        <v>320</v>
      </c>
      <c r="D9559" t="s">
        <v>321</v>
      </c>
      <c r="E9559" t="e">
        <f t="array" ref="E9559">INDEX(#REF!,MATCH($A9559&amp;$B9559,#REF!&amp;#REF!,0),1)</f>
        <v>#REF!</v>
      </c>
      <c r="F9559" t="e">
        <f t="array" ref="F9559">INDEX(#REF!,MATCH($A9559&amp;$B9559,#REF!&amp;#REF!,0),2)</f>
        <v>#REF!</v>
      </c>
      <c r="G9559" t="e">
        <f t="array" ref="G9559">INDEX(#REF!,MATCH($A9559&amp;$B9559,#REF!&amp;#REF!,0),3)</f>
        <v>#REF!</v>
      </c>
      <c r="H9559" t="e">
        <f t="array" ref="H9559">INDEX(#REF!,MATCH($A9559&amp;$B9559,#REF!&amp;#REF!,0),4)</f>
        <v>#REF!</v>
      </c>
      <c r="I9559" t="e">
        <f t="array" ref="I9559">INDEX(#REF!,MATCH($A9559&amp;$B9559,#REF!&amp;#REF!,0),5)</f>
        <v>#REF!</v>
      </c>
      <c r="J9559" t="e">
        <f t="array" ref="J9559">INDEX(#REF!,MATCH($A9559&amp;$B9559,#REF!&amp;#REF!,0),6)</f>
        <v>#REF!</v>
      </c>
      <c r="K9559" t="e">
        <f t="array" ref="K9559">INDEX(#REF!,MATCH($A9559&amp;$B9559,#REF!&amp;#REF!,0),7)</f>
        <v>#REF!</v>
      </c>
      <c r="L9559" t="e">
        <f t="array" ref="L9559">INDEX(#REF!,MATCH($A9559&amp;$B9559,#REF!&amp;#REF!,0),8)</f>
        <v>#REF!</v>
      </c>
      <c r="M9559" t="e">
        <f t="array" ref="M9559">INDEX(#REF!,MATCH($A9559&amp;$B9559,#REF!&amp;#REF!,0),9)</f>
        <v>#REF!</v>
      </c>
      <c r="N9559" t="e">
        <f t="array" ref="N9559">INDEX(#REF!,MATCH($A9559&amp;$B9559,#REF!&amp;#REF!,0),10)</f>
        <v>#REF!</v>
      </c>
      <c r="O9559" t="e">
        <f t="array" ref="O9559">INDEX(#REF!,MATCH($A9559&amp;$B9559,#REF!&amp;#REF!,0),11)</f>
        <v>#REF!</v>
      </c>
      <c r="P9559" t="e">
        <f t="array" ref="P9559">INDEX(#REF!,MATCH($A9559&amp;$B9559,#REF!&amp;#REF!,0),12)</f>
        <v>#REF!</v>
      </c>
      <c r="Q9559" t="e">
        <f t="array" ref="Q9559">INDEX(#REF!,MATCH($A9559&amp;$B9559,#REF!&amp;#REF!,0),13)</f>
        <v>#REF!</v>
      </c>
      <c r="R9559" t="e">
        <f t="array" ref="R9559">INDEX(#REF!,MATCH($A9559&amp;$B9559,#REF!&amp;#REF!,0),14)</f>
        <v>#REF!</v>
      </c>
      <c r="S9559" t="e">
        <f t="array" ref="S9559">INDEX(#REF!,MATCH($A9559&amp;$B9559,#REF!&amp;#REF!,0),15)</f>
        <v>#REF!</v>
      </c>
      <c r="T9559" t="s">
        <v>479</v>
      </c>
      <c r="U9559" t="str">
        <f t="shared" si="149"/>
        <v>BB+</v>
      </c>
    </row>
    <row r="9560" spans="1:21" x14ac:dyDescent="0.35">
      <c r="A9560">
        <v>11584</v>
      </c>
      <c r="B9560">
        <v>20040430</v>
      </c>
      <c r="C9560" t="s">
        <v>320</v>
      </c>
      <c r="D9560" t="s">
        <v>321</v>
      </c>
      <c r="E9560" t="e">
        <f t="array" ref="E9560">INDEX(#REF!,MATCH($A9560&amp;$B9560,#REF!&amp;#REF!,0),1)</f>
        <v>#REF!</v>
      </c>
      <c r="F9560" t="e">
        <f t="array" ref="F9560">INDEX(#REF!,MATCH($A9560&amp;$B9560,#REF!&amp;#REF!,0),2)</f>
        <v>#REF!</v>
      </c>
      <c r="G9560" t="e">
        <f t="array" ref="G9560">INDEX(#REF!,MATCH($A9560&amp;$B9560,#REF!&amp;#REF!,0),3)</f>
        <v>#REF!</v>
      </c>
      <c r="H9560" t="e">
        <f t="array" ref="H9560">INDEX(#REF!,MATCH($A9560&amp;$B9560,#REF!&amp;#REF!,0),4)</f>
        <v>#REF!</v>
      </c>
      <c r="I9560" t="e">
        <f t="array" ref="I9560">INDEX(#REF!,MATCH($A9560&amp;$B9560,#REF!&amp;#REF!,0),5)</f>
        <v>#REF!</v>
      </c>
      <c r="J9560" t="e">
        <f t="array" ref="J9560">INDEX(#REF!,MATCH($A9560&amp;$B9560,#REF!&amp;#REF!,0),6)</f>
        <v>#REF!</v>
      </c>
      <c r="K9560" t="e">
        <f t="array" ref="K9560">INDEX(#REF!,MATCH($A9560&amp;$B9560,#REF!&amp;#REF!,0),7)</f>
        <v>#REF!</v>
      </c>
      <c r="L9560" t="e">
        <f t="array" ref="L9560">INDEX(#REF!,MATCH($A9560&amp;$B9560,#REF!&amp;#REF!,0),8)</f>
        <v>#REF!</v>
      </c>
      <c r="M9560" t="e">
        <f t="array" ref="M9560">INDEX(#REF!,MATCH($A9560&amp;$B9560,#REF!&amp;#REF!,0),9)</f>
        <v>#REF!</v>
      </c>
      <c r="N9560" t="e">
        <f t="array" ref="N9560">INDEX(#REF!,MATCH($A9560&amp;$B9560,#REF!&amp;#REF!,0),10)</f>
        <v>#REF!</v>
      </c>
      <c r="O9560" t="e">
        <f t="array" ref="O9560">INDEX(#REF!,MATCH($A9560&amp;$B9560,#REF!&amp;#REF!,0),11)</f>
        <v>#REF!</v>
      </c>
      <c r="P9560" t="e">
        <f t="array" ref="P9560">INDEX(#REF!,MATCH($A9560&amp;$B9560,#REF!&amp;#REF!,0),12)</f>
        <v>#REF!</v>
      </c>
      <c r="Q9560" t="e">
        <f t="array" ref="Q9560">INDEX(#REF!,MATCH($A9560&amp;$B9560,#REF!&amp;#REF!,0),13)</f>
        <v>#REF!</v>
      </c>
      <c r="R9560" t="e">
        <f t="array" ref="R9560">INDEX(#REF!,MATCH($A9560&amp;$B9560,#REF!&amp;#REF!,0),14)</f>
        <v>#REF!</v>
      </c>
      <c r="S9560" t="e">
        <f t="array" ref="S9560">INDEX(#REF!,MATCH($A9560&amp;$B9560,#REF!&amp;#REF!,0),15)</f>
        <v>#REF!</v>
      </c>
      <c r="T9560" t="s">
        <v>479</v>
      </c>
      <c r="U9560" t="str">
        <f t="shared" si="149"/>
        <v>BB+</v>
      </c>
    </row>
    <row r="9561" spans="1:21" x14ac:dyDescent="0.35">
      <c r="A9561">
        <v>11584</v>
      </c>
      <c r="B9561">
        <v>20040731</v>
      </c>
      <c r="C9561" t="s">
        <v>320</v>
      </c>
      <c r="D9561" t="s">
        <v>321</v>
      </c>
      <c r="E9561" t="e">
        <f t="array" ref="E9561">INDEX(#REF!,MATCH($A9561&amp;$B9561,#REF!&amp;#REF!,0),1)</f>
        <v>#REF!</v>
      </c>
      <c r="F9561" t="e">
        <f t="array" ref="F9561">INDEX(#REF!,MATCH($A9561&amp;$B9561,#REF!&amp;#REF!,0),2)</f>
        <v>#REF!</v>
      </c>
      <c r="G9561" t="e">
        <f t="array" ref="G9561">INDEX(#REF!,MATCH($A9561&amp;$B9561,#REF!&amp;#REF!,0),3)</f>
        <v>#REF!</v>
      </c>
      <c r="H9561" t="e">
        <f t="array" ref="H9561">INDEX(#REF!,MATCH($A9561&amp;$B9561,#REF!&amp;#REF!,0),4)</f>
        <v>#REF!</v>
      </c>
      <c r="I9561" t="e">
        <f t="array" ref="I9561">INDEX(#REF!,MATCH($A9561&amp;$B9561,#REF!&amp;#REF!,0),5)</f>
        <v>#REF!</v>
      </c>
      <c r="J9561" t="e">
        <f t="array" ref="J9561">INDEX(#REF!,MATCH($A9561&amp;$B9561,#REF!&amp;#REF!,0),6)</f>
        <v>#REF!</v>
      </c>
      <c r="K9561" t="e">
        <f t="array" ref="K9561">INDEX(#REF!,MATCH($A9561&amp;$B9561,#REF!&amp;#REF!,0),7)</f>
        <v>#REF!</v>
      </c>
      <c r="L9561" t="e">
        <f t="array" ref="L9561">INDEX(#REF!,MATCH($A9561&amp;$B9561,#REF!&amp;#REF!,0),8)</f>
        <v>#REF!</v>
      </c>
      <c r="M9561" t="e">
        <f t="array" ref="M9561">INDEX(#REF!,MATCH($A9561&amp;$B9561,#REF!&amp;#REF!,0),9)</f>
        <v>#REF!</v>
      </c>
      <c r="N9561" t="e">
        <f t="array" ref="N9561">INDEX(#REF!,MATCH($A9561&amp;$B9561,#REF!&amp;#REF!,0),10)</f>
        <v>#REF!</v>
      </c>
      <c r="O9561" t="e">
        <f t="array" ref="O9561">INDEX(#REF!,MATCH($A9561&amp;$B9561,#REF!&amp;#REF!,0),11)</f>
        <v>#REF!</v>
      </c>
      <c r="P9561" t="e">
        <f t="array" ref="P9561">INDEX(#REF!,MATCH($A9561&amp;$B9561,#REF!&amp;#REF!,0),12)</f>
        <v>#REF!</v>
      </c>
      <c r="Q9561" t="e">
        <f t="array" ref="Q9561">INDEX(#REF!,MATCH($A9561&amp;$B9561,#REF!&amp;#REF!,0),13)</f>
        <v>#REF!</v>
      </c>
      <c r="R9561" t="e">
        <f t="array" ref="R9561">INDEX(#REF!,MATCH($A9561&amp;$B9561,#REF!&amp;#REF!,0),14)</f>
        <v>#REF!</v>
      </c>
      <c r="S9561" t="e">
        <f t="array" ref="S9561">INDEX(#REF!,MATCH($A9561&amp;$B9561,#REF!&amp;#REF!,0),15)</f>
        <v>#REF!</v>
      </c>
      <c r="T9561" t="s">
        <v>479</v>
      </c>
      <c r="U9561" t="str">
        <f t="shared" si="149"/>
        <v>BB+</v>
      </c>
    </row>
    <row r="9562" spans="1:21" x14ac:dyDescent="0.35">
      <c r="A9562">
        <v>11584</v>
      </c>
      <c r="B9562">
        <v>20041031</v>
      </c>
      <c r="C9562" t="s">
        <v>320</v>
      </c>
      <c r="D9562" t="s">
        <v>321</v>
      </c>
      <c r="E9562" t="e">
        <f t="array" ref="E9562">INDEX(#REF!,MATCH($A9562&amp;$B9562,#REF!&amp;#REF!,0),1)</f>
        <v>#REF!</v>
      </c>
      <c r="F9562" t="e">
        <f t="array" ref="F9562">INDEX(#REF!,MATCH($A9562&amp;$B9562,#REF!&amp;#REF!,0),2)</f>
        <v>#REF!</v>
      </c>
      <c r="G9562" t="e">
        <f t="array" ref="G9562">INDEX(#REF!,MATCH($A9562&amp;$B9562,#REF!&amp;#REF!,0),3)</f>
        <v>#REF!</v>
      </c>
      <c r="H9562" t="e">
        <f t="array" ref="H9562">INDEX(#REF!,MATCH($A9562&amp;$B9562,#REF!&amp;#REF!,0),4)</f>
        <v>#REF!</v>
      </c>
      <c r="I9562" t="e">
        <f t="array" ref="I9562">INDEX(#REF!,MATCH($A9562&amp;$B9562,#REF!&amp;#REF!,0),5)</f>
        <v>#REF!</v>
      </c>
      <c r="J9562" t="e">
        <f t="array" ref="J9562">INDEX(#REF!,MATCH($A9562&amp;$B9562,#REF!&amp;#REF!,0),6)</f>
        <v>#REF!</v>
      </c>
      <c r="K9562" t="e">
        <f t="array" ref="K9562">INDEX(#REF!,MATCH($A9562&amp;$B9562,#REF!&amp;#REF!,0),7)</f>
        <v>#REF!</v>
      </c>
      <c r="L9562" t="e">
        <f t="array" ref="L9562">INDEX(#REF!,MATCH($A9562&amp;$B9562,#REF!&amp;#REF!,0),8)</f>
        <v>#REF!</v>
      </c>
      <c r="M9562" t="e">
        <f t="array" ref="M9562">INDEX(#REF!,MATCH($A9562&amp;$B9562,#REF!&amp;#REF!,0),9)</f>
        <v>#REF!</v>
      </c>
      <c r="N9562" t="e">
        <f t="array" ref="N9562">INDEX(#REF!,MATCH($A9562&amp;$B9562,#REF!&amp;#REF!,0),10)</f>
        <v>#REF!</v>
      </c>
      <c r="O9562" t="e">
        <f t="array" ref="O9562">INDEX(#REF!,MATCH($A9562&amp;$B9562,#REF!&amp;#REF!,0),11)</f>
        <v>#REF!</v>
      </c>
      <c r="P9562" t="e">
        <f t="array" ref="P9562">INDEX(#REF!,MATCH($A9562&amp;$B9562,#REF!&amp;#REF!,0),12)</f>
        <v>#REF!</v>
      </c>
      <c r="Q9562" t="e">
        <f t="array" ref="Q9562">INDEX(#REF!,MATCH($A9562&amp;$B9562,#REF!&amp;#REF!,0),13)</f>
        <v>#REF!</v>
      </c>
      <c r="R9562" t="e">
        <f t="array" ref="R9562">INDEX(#REF!,MATCH($A9562&amp;$B9562,#REF!&amp;#REF!,0),14)</f>
        <v>#REF!</v>
      </c>
      <c r="S9562" t="e">
        <f t="array" ref="S9562">INDEX(#REF!,MATCH($A9562&amp;$B9562,#REF!&amp;#REF!,0),15)</f>
        <v>#REF!</v>
      </c>
      <c r="T9562" t="s">
        <v>479</v>
      </c>
      <c r="U9562" t="str">
        <f t="shared" si="149"/>
        <v>BB+</v>
      </c>
    </row>
    <row r="9563" spans="1:21" x14ac:dyDescent="0.35">
      <c r="A9563">
        <v>11584</v>
      </c>
      <c r="B9563">
        <v>20050131</v>
      </c>
      <c r="C9563" t="s">
        <v>320</v>
      </c>
      <c r="D9563" t="s">
        <v>321</v>
      </c>
      <c r="E9563" t="e">
        <f t="array" ref="E9563">INDEX(#REF!,MATCH($A9563&amp;$B9563,#REF!&amp;#REF!,0),1)</f>
        <v>#REF!</v>
      </c>
      <c r="F9563" t="e">
        <f t="array" ref="F9563">INDEX(#REF!,MATCH($A9563&amp;$B9563,#REF!&amp;#REF!,0),2)</f>
        <v>#REF!</v>
      </c>
      <c r="G9563" t="e">
        <f t="array" ref="G9563">INDEX(#REF!,MATCH($A9563&amp;$B9563,#REF!&amp;#REF!,0),3)</f>
        <v>#REF!</v>
      </c>
      <c r="H9563" t="e">
        <f t="array" ref="H9563">INDEX(#REF!,MATCH($A9563&amp;$B9563,#REF!&amp;#REF!,0),4)</f>
        <v>#REF!</v>
      </c>
      <c r="I9563" t="e">
        <f t="array" ref="I9563">INDEX(#REF!,MATCH($A9563&amp;$B9563,#REF!&amp;#REF!,0),5)</f>
        <v>#REF!</v>
      </c>
      <c r="J9563" t="e">
        <f t="array" ref="J9563">INDEX(#REF!,MATCH($A9563&amp;$B9563,#REF!&amp;#REF!,0),6)</f>
        <v>#REF!</v>
      </c>
      <c r="K9563" t="e">
        <f t="array" ref="K9563">INDEX(#REF!,MATCH($A9563&amp;$B9563,#REF!&amp;#REF!,0),7)</f>
        <v>#REF!</v>
      </c>
      <c r="L9563" t="e">
        <f t="array" ref="L9563">INDEX(#REF!,MATCH($A9563&amp;$B9563,#REF!&amp;#REF!,0),8)</f>
        <v>#REF!</v>
      </c>
      <c r="M9563" t="e">
        <f t="array" ref="M9563">INDEX(#REF!,MATCH($A9563&amp;$B9563,#REF!&amp;#REF!,0),9)</f>
        <v>#REF!</v>
      </c>
      <c r="N9563" t="e">
        <f t="array" ref="N9563">INDEX(#REF!,MATCH($A9563&amp;$B9563,#REF!&amp;#REF!,0),10)</f>
        <v>#REF!</v>
      </c>
      <c r="O9563" t="e">
        <f t="array" ref="O9563">INDEX(#REF!,MATCH($A9563&amp;$B9563,#REF!&amp;#REF!,0),11)</f>
        <v>#REF!</v>
      </c>
      <c r="P9563" t="e">
        <f t="array" ref="P9563">INDEX(#REF!,MATCH($A9563&amp;$B9563,#REF!&amp;#REF!,0),12)</f>
        <v>#REF!</v>
      </c>
      <c r="Q9563" t="e">
        <f t="array" ref="Q9563">INDEX(#REF!,MATCH($A9563&amp;$B9563,#REF!&amp;#REF!,0),13)</f>
        <v>#REF!</v>
      </c>
      <c r="R9563" t="e">
        <f t="array" ref="R9563">INDEX(#REF!,MATCH($A9563&amp;$B9563,#REF!&amp;#REF!,0),14)</f>
        <v>#REF!</v>
      </c>
      <c r="S9563" t="e">
        <f t="array" ref="S9563">INDEX(#REF!,MATCH($A9563&amp;$B9563,#REF!&amp;#REF!,0),15)</f>
        <v>#REF!</v>
      </c>
      <c r="T9563" t="s">
        <v>479</v>
      </c>
      <c r="U9563" t="str">
        <f t="shared" si="149"/>
        <v>BB+</v>
      </c>
    </row>
    <row r="9564" spans="1:21" x14ac:dyDescent="0.35">
      <c r="A9564">
        <v>11584</v>
      </c>
      <c r="B9564">
        <v>20050430</v>
      </c>
      <c r="C9564" t="s">
        <v>320</v>
      </c>
      <c r="D9564" t="s">
        <v>321</v>
      </c>
      <c r="E9564" t="e">
        <f t="array" ref="E9564">INDEX(#REF!,MATCH($A9564&amp;$B9564,#REF!&amp;#REF!,0),1)</f>
        <v>#REF!</v>
      </c>
      <c r="F9564" t="e">
        <f t="array" ref="F9564">INDEX(#REF!,MATCH($A9564&amp;$B9564,#REF!&amp;#REF!,0),2)</f>
        <v>#REF!</v>
      </c>
      <c r="G9564" t="e">
        <f t="array" ref="G9564">INDEX(#REF!,MATCH($A9564&amp;$B9564,#REF!&amp;#REF!,0),3)</f>
        <v>#REF!</v>
      </c>
      <c r="H9564" t="e">
        <f t="array" ref="H9564">INDEX(#REF!,MATCH($A9564&amp;$B9564,#REF!&amp;#REF!,0),4)</f>
        <v>#REF!</v>
      </c>
      <c r="I9564" t="e">
        <f t="array" ref="I9564">INDEX(#REF!,MATCH($A9564&amp;$B9564,#REF!&amp;#REF!,0),5)</f>
        <v>#REF!</v>
      </c>
      <c r="J9564" t="e">
        <f t="array" ref="J9564">INDEX(#REF!,MATCH($A9564&amp;$B9564,#REF!&amp;#REF!,0),6)</f>
        <v>#REF!</v>
      </c>
      <c r="K9564" t="e">
        <f t="array" ref="K9564">INDEX(#REF!,MATCH($A9564&amp;$B9564,#REF!&amp;#REF!,0),7)</f>
        <v>#REF!</v>
      </c>
      <c r="L9564" t="e">
        <f t="array" ref="L9564">INDEX(#REF!,MATCH($A9564&amp;$B9564,#REF!&amp;#REF!,0),8)</f>
        <v>#REF!</v>
      </c>
      <c r="M9564" t="e">
        <f t="array" ref="M9564">INDEX(#REF!,MATCH($A9564&amp;$B9564,#REF!&amp;#REF!,0),9)</f>
        <v>#REF!</v>
      </c>
      <c r="N9564" t="e">
        <f t="array" ref="N9564">INDEX(#REF!,MATCH($A9564&amp;$B9564,#REF!&amp;#REF!,0),10)</f>
        <v>#REF!</v>
      </c>
      <c r="O9564" t="e">
        <f t="array" ref="O9564">INDEX(#REF!,MATCH($A9564&amp;$B9564,#REF!&amp;#REF!,0),11)</f>
        <v>#REF!</v>
      </c>
      <c r="P9564" t="e">
        <f t="array" ref="P9564">INDEX(#REF!,MATCH($A9564&amp;$B9564,#REF!&amp;#REF!,0),12)</f>
        <v>#REF!</v>
      </c>
      <c r="Q9564" t="e">
        <f t="array" ref="Q9564">INDEX(#REF!,MATCH($A9564&amp;$B9564,#REF!&amp;#REF!,0),13)</f>
        <v>#REF!</v>
      </c>
      <c r="R9564" t="e">
        <f t="array" ref="R9564">INDEX(#REF!,MATCH($A9564&amp;$B9564,#REF!&amp;#REF!,0),14)</f>
        <v>#REF!</v>
      </c>
      <c r="S9564" t="e">
        <f t="array" ref="S9564">INDEX(#REF!,MATCH($A9564&amp;$B9564,#REF!&amp;#REF!,0),15)</f>
        <v>#REF!</v>
      </c>
      <c r="T9564" t="s">
        <v>479</v>
      </c>
      <c r="U9564" t="str">
        <f t="shared" si="149"/>
        <v>BB+</v>
      </c>
    </row>
    <row r="9565" spans="1:21" x14ac:dyDescent="0.35">
      <c r="A9565">
        <v>11584</v>
      </c>
      <c r="B9565">
        <v>20050731</v>
      </c>
      <c r="C9565" t="s">
        <v>320</v>
      </c>
      <c r="D9565" t="s">
        <v>321</v>
      </c>
      <c r="E9565" t="e">
        <f t="array" ref="E9565">INDEX(#REF!,MATCH($A9565&amp;$B9565,#REF!&amp;#REF!,0),1)</f>
        <v>#REF!</v>
      </c>
      <c r="F9565" t="e">
        <f t="array" ref="F9565">INDEX(#REF!,MATCH($A9565&amp;$B9565,#REF!&amp;#REF!,0),2)</f>
        <v>#REF!</v>
      </c>
      <c r="G9565" t="e">
        <f t="array" ref="G9565">INDEX(#REF!,MATCH($A9565&amp;$B9565,#REF!&amp;#REF!,0),3)</f>
        <v>#REF!</v>
      </c>
      <c r="H9565" t="e">
        <f t="array" ref="H9565">INDEX(#REF!,MATCH($A9565&amp;$B9565,#REF!&amp;#REF!,0),4)</f>
        <v>#REF!</v>
      </c>
      <c r="I9565" t="e">
        <f t="array" ref="I9565">INDEX(#REF!,MATCH($A9565&amp;$B9565,#REF!&amp;#REF!,0),5)</f>
        <v>#REF!</v>
      </c>
      <c r="J9565" t="e">
        <f t="array" ref="J9565">INDEX(#REF!,MATCH($A9565&amp;$B9565,#REF!&amp;#REF!,0),6)</f>
        <v>#REF!</v>
      </c>
      <c r="K9565" t="e">
        <f t="array" ref="K9565">INDEX(#REF!,MATCH($A9565&amp;$B9565,#REF!&amp;#REF!,0),7)</f>
        <v>#REF!</v>
      </c>
      <c r="L9565" t="e">
        <f t="array" ref="L9565">INDEX(#REF!,MATCH($A9565&amp;$B9565,#REF!&amp;#REF!,0),8)</f>
        <v>#REF!</v>
      </c>
      <c r="M9565" t="e">
        <f t="array" ref="M9565">INDEX(#REF!,MATCH($A9565&amp;$B9565,#REF!&amp;#REF!,0),9)</f>
        <v>#REF!</v>
      </c>
      <c r="N9565" t="e">
        <f t="array" ref="N9565">INDEX(#REF!,MATCH($A9565&amp;$B9565,#REF!&amp;#REF!,0),10)</f>
        <v>#REF!</v>
      </c>
      <c r="O9565" t="e">
        <f t="array" ref="O9565">INDEX(#REF!,MATCH($A9565&amp;$B9565,#REF!&amp;#REF!,0),11)</f>
        <v>#REF!</v>
      </c>
      <c r="P9565" t="e">
        <f t="array" ref="P9565">INDEX(#REF!,MATCH($A9565&amp;$B9565,#REF!&amp;#REF!,0),12)</f>
        <v>#REF!</v>
      </c>
      <c r="Q9565" t="e">
        <f t="array" ref="Q9565">INDEX(#REF!,MATCH($A9565&amp;$B9565,#REF!&amp;#REF!,0),13)</f>
        <v>#REF!</v>
      </c>
      <c r="R9565" t="e">
        <f t="array" ref="R9565">INDEX(#REF!,MATCH($A9565&amp;$B9565,#REF!&amp;#REF!,0),14)</f>
        <v>#REF!</v>
      </c>
      <c r="S9565" t="e">
        <f t="array" ref="S9565">INDEX(#REF!,MATCH($A9565&amp;$B9565,#REF!&amp;#REF!,0),15)</f>
        <v>#REF!</v>
      </c>
      <c r="T9565" t="s">
        <v>479</v>
      </c>
      <c r="U9565" t="str">
        <f t="shared" si="149"/>
        <v>BB+</v>
      </c>
    </row>
    <row r="9566" spans="1:21" x14ac:dyDescent="0.35">
      <c r="A9566">
        <v>11584</v>
      </c>
      <c r="B9566">
        <v>20051031</v>
      </c>
      <c r="C9566" t="s">
        <v>320</v>
      </c>
      <c r="D9566" t="s">
        <v>321</v>
      </c>
      <c r="E9566" t="e">
        <f t="array" ref="E9566">INDEX(#REF!,MATCH($A9566&amp;$B9566,#REF!&amp;#REF!,0),1)</f>
        <v>#REF!</v>
      </c>
      <c r="F9566" t="e">
        <f t="array" ref="F9566">INDEX(#REF!,MATCH($A9566&amp;$B9566,#REF!&amp;#REF!,0),2)</f>
        <v>#REF!</v>
      </c>
      <c r="G9566" t="e">
        <f t="array" ref="G9566">INDEX(#REF!,MATCH($A9566&amp;$B9566,#REF!&amp;#REF!,0),3)</f>
        <v>#REF!</v>
      </c>
      <c r="H9566" t="e">
        <f t="array" ref="H9566">INDEX(#REF!,MATCH($A9566&amp;$B9566,#REF!&amp;#REF!,0),4)</f>
        <v>#REF!</v>
      </c>
      <c r="I9566" t="e">
        <f t="array" ref="I9566">INDEX(#REF!,MATCH($A9566&amp;$B9566,#REF!&amp;#REF!,0),5)</f>
        <v>#REF!</v>
      </c>
      <c r="J9566" t="e">
        <f t="array" ref="J9566">INDEX(#REF!,MATCH($A9566&amp;$B9566,#REF!&amp;#REF!,0),6)</f>
        <v>#REF!</v>
      </c>
      <c r="K9566" t="e">
        <f t="array" ref="K9566">INDEX(#REF!,MATCH($A9566&amp;$B9566,#REF!&amp;#REF!,0),7)</f>
        <v>#REF!</v>
      </c>
      <c r="L9566" t="e">
        <f t="array" ref="L9566">INDEX(#REF!,MATCH($A9566&amp;$B9566,#REF!&amp;#REF!,0),8)</f>
        <v>#REF!</v>
      </c>
      <c r="M9566" t="e">
        <f t="array" ref="M9566">INDEX(#REF!,MATCH($A9566&amp;$B9566,#REF!&amp;#REF!,0),9)</f>
        <v>#REF!</v>
      </c>
      <c r="N9566" t="e">
        <f t="array" ref="N9566">INDEX(#REF!,MATCH($A9566&amp;$B9566,#REF!&amp;#REF!,0),10)</f>
        <v>#REF!</v>
      </c>
      <c r="O9566" t="e">
        <f t="array" ref="O9566">INDEX(#REF!,MATCH($A9566&amp;$B9566,#REF!&amp;#REF!,0),11)</f>
        <v>#REF!</v>
      </c>
      <c r="P9566" t="e">
        <f t="array" ref="P9566">INDEX(#REF!,MATCH($A9566&amp;$B9566,#REF!&amp;#REF!,0),12)</f>
        <v>#REF!</v>
      </c>
      <c r="Q9566" t="e">
        <f t="array" ref="Q9566">INDEX(#REF!,MATCH($A9566&amp;$B9566,#REF!&amp;#REF!,0),13)</f>
        <v>#REF!</v>
      </c>
      <c r="R9566" t="e">
        <f t="array" ref="R9566">INDEX(#REF!,MATCH($A9566&amp;$B9566,#REF!&amp;#REF!,0),14)</f>
        <v>#REF!</v>
      </c>
      <c r="S9566" t="e">
        <f t="array" ref="S9566">INDEX(#REF!,MATCH($A9566&amp;$B9566,#REF!&amp;#REF!,0),15)</f>
        <v>#REF!</v>
      </c>
      <c r="T9566" t="s">
        <v>479</v>
      </c>
      <c r="U9566" t="str">
        <f t="shared" si="149"/>
        <v>BB+</v>
      </c>
    </row>
    <row r="9567" spans="1:21" x14ac:dyDescent="0.35">
      <c r="A9567">
        <v>11584</v>
      </c>
      <c r="B9567">
        <v>20060131</v>
      </c>
      <c r="C9567" t="s">
        <v>320</v>
      </c>
      <c r="D9567" t="s">
        <v>321</v>
      </c>
      <c r="E9567" t="e">
        <f t="array" ref="E9567">INDEX(#REF!,MATCH($A9567&amp;$B9567,#REF!&amp;#REF!,0),1)</f>
        <v>#REF!</v>
      </c>
      <c r="F9567" t="e">
        <f t="array" ref="F9567">INDEX(#REF!,MATCH($A9567&amp;$B9567,#REF!&amp;#REF!,0),2)</f>
        <v>#REF!</v>
      </c>
      <c r="G9567" t="e">
        <f t="array" ref="G9567">INDEX(#REF!,MATCH($A9567&amp;$B9567,#REF!&amp;#REF!,0),3)</f>
        <v>#REF!</v>
      </c>
      <c r="H9567" t="e">
        <f t="array" ref="H9567">INDEX(#REF!,MATCH($A9567&amp;$B9567,#REF!&amp;#REF!,0),4)</f>
        <v>#REF!</v>
      </c>
      <c r="I9567" t="e">
        <f t="array" ref="I9567">INDEX(#REF!,MATCH($A9567&amp;$B9567,#REF!&amp;#REF!,0),5)</f>
        <v>#REF!</v>
      </c>
      <c r="J9567" t="e">
        <f t="array" ref="J9567">INDEX(#REF!,MATCH($A9567&amp;$B9567,#REF!&amp;#REF!,0),6)</f>
        <v>#REF!</v>
      </c>
      <c r="K9567" t="e">
        <f t="array" ref="K9567">INDEX(#REF!,MATCH($A9567&amp;$B9567,#REF!&amp;#REF!,0),7)</f>
        <v>#REF!</v>
      </c>
      <c r="L9567" t="e">
        <f t="array" ref="L9567">INDEX(#REF!,MATCH($A9567&amp;$B9567,#REF!&amp;#REF!,0),8)</f>
        <v>#REF!</v>
      </c>
      <c r="M9567" t="e">
        <f t="array" ref="M9567">INDEX(#REF!,MATCH($A9567&amp;$B9567,#REF!&amp;#REF!,0),9)</f>
        <v>#REF!</v>
      </c>
      <c r="N9567" t="e">
        <f t="array" ref="N9567">INDEX(#REF!,MATCH($A9567&amp;$B9567,#REF!&amp;#REF!,0),10)</f>
        <v>#REF!</v>
      </c>
      <c r="O9567" t="e">
        <f t="array" ref="O9567">INDEX(#REF!,MATCH($A9567&amp;$B9567,#REF!&amp;#REF!,0),11)</f>
        <v>#REF!</v>
      </c>
      <c r="P9567" t="e">
        <f t="array" ref="P9567">INDEX(#REF!,MATCH($A9567&amp;$B9567,#REF!&amp;#REF!,0),12)</f>
        <v>#REF!</v>
      </c>
      <c r="Q9567" t="e">
        <f t="array" ref="Q9567">INDEX(#REF!,MATCH($A9567&amp;$B9567,#REF!&amp;#REF!,0),13)</f>
        <v>#REF!</v>
      </c>
      <c r="R9567" t="e">
        <f t="array" ref="R9567">INDEX(#REF!,MATCH($A9567&amp;$B9567,#REF!&amp;#REF!,0),14)</f>
        <v>#REF!</v>
      </c>
      <c r="S9567" t="e">
        <f t="array" ref="S9567">INDEX(#REF!,MATCH($A9567&amp;$B9567,#REF!&amp;#REF!,0),15)</f>
        <v>#REF!</v>
      </c>
      <c r="T9567" t="s">
        <v>479</v>
      </c>
      <c r="U9567" t="str">
        <f t="shared" si="149"/>
        <v>BB+</v>
      </c>
    </row>
    <row r="9568" spans="1:21" x14ac:dyDescent="0.35">
      <c r="A9568">
        <v>11584</v>
      </c>
      <c r="B9568">
        <v>20060430</v>
      </c>
      <c r="C9568" t="s">
        <v>320</v>
      </c>
      <c r="D9568" t="s">
        <v>321</v>
      </c>
      <c r="E9568" t="e">
        <f t="array" ref="E9568">INDEX(#REF!,MATCH($A9568&amp;$B9568,#REF!&amp;#REF!,0),1)</f>
        <v>#REF!</v>
      </c>
      <c r="F9568" t="e">
        <f t="array" ref="F9568">INDEX(#REF!,MATCH($A9568&amp;$B9568,#REF!&amp;#REF!,0),2)</f>
        <v>#REF!</v>
      </c>
      <c r="G9568" t="e">
        <f t="array" ref="G9568">INDEX(#REF!,MATCH($A9568&amp;$B9568,#REF!&amp;#REF!,0),3)</f>
        <v>#REF!</v>
      </c>
      <c r="H9568" t="e">
        <f t="array" ref="H9568">INDEX(#REF!,MATCH($A9568&amp;$B9568,#REF!&amp;#REF!,0),4)</f>
        <v>#REF!</v>
      </c>
      <c r="I9568" t="e">
        <f t="array" ref="I9568">INDEX(#REF!,MATCH($A9568&amp;$B9568,#REF!&amp;#REF!,0),5)</f>
        <v>#REF!</v>
      </c>
      <c r="J9568" t="e">
        <f t="array" ref="J9568">INDEX(#REF!,MATCH($A9568&amp;$B9568,#REF!&amp;#REF!,0),6)</f>
        <v>#REF!</v>
      </c>
      <c r="K9568" t="e">
        <f t="array" ref="K9568">INDEX(#REF!,MATCH($A9568&amp;$B9568,#REF!&amp;#REF!,0),7)</f>
        <v>#REF!</v>
      </c>
      <c r="L9568" t="e">
        <f t="array" ref="L9568">INDEX(#REF!,MATCH($A9568&amp;$B9568,#REF!&amp;#REF!,0),8)</f>
        <v>#REF!</v>
      </c>
      <c r="M9568" t="e">
        <f t="array" ref="M9568">INDEX(#REF!,MATCH($A9568&amp;$B9568,#REF!&amp;#REF!,0),9)</f>
        <v>#REF!</v>
      </c>
      <c r="N9568" t="e">
        <f t="array" ref="N9568">INDEX(#REF!,MATCH($A9568&amp;$B9568,#REF!&amp;#REF!,0),10)</f>
        <v>#REF!</v>
      </c>
      <c r="O9568" t="e">
        <f t="array" ref="O9568">INDEX(#REF!,MATCH($A9568&amp;$B9568,#REF!&amp;#REF!,0),11)</f>
        <v>#REF!</v>
      </c>
      <c r="P9568" t="e">
        <f t="array" ref="P9568">INDEX(#REF!,MATCH($A9568&amp;$B9568,#REF!&amp;#REF!,0),12)</f>
        <v>#REF!</v>
      </c>
      <c r="Q9568" t="e">
        <f t="array" ref="Q9568">INDEX(#REF!,MATCH($A9568&amp;$B9568,#REF!&amp;#REF!,0),13)</f>
        <v>#REF!</v>
      </c>
      <c r="R9568" t="e">
        <f t="array" ref="R9568">INDEX(#REF!,MATCH($A9568&amp;$B9568,#REF!&amp;#REF!,0),14)</f>
        <v>#REF!</v>
      </c>
      <c r="S9568" t="e">
        <f t="array" ref="S9568">INDEX(#REF!,MATCH($A9568&amp;$B9568,#REF!&amp;#REF!,0),15)</f>
        <v>#REF!</v>
      </c>
      <c r="T9568" t="s">
        <v>479</v>
      </c>
      <c r="U9568" t="str">
        <f t="shared" si="149"/>
        <v>BB+</v>
      </c>
    </row>
    <row r="9569" spans="1:21" x14ac:dyDescent="0.35">
      <c r="A9569">
        <v>11584</v>
      </c>
      <c r="B9569">
        <v>20060731</v>
      </c>
      <c r="C9569" t="s">
        <v>320</v>
      </c>
      <c r="D9569" t="s">
        <v>321</v>
      </c>
      <c r="E9569" t="e">
        <f t="array" ref="E9569">INDEX(#REF!,MATCH($A9569&amp;$B9569,#REF!&amp;#REF!,0),1)</f>
        <v>#REF!</v>
      </c>
      <c r="F9569" t="e">
        <f t="array" ref="F9569">INDEX(#REF!,MATCH($A9569&amp;$B9569,#REF!&amp;#REF!,0),2)</f>
        <v>#REF!</v>
      </c>
      <c r="G9569" t="e">
        <f t="array" ref="G9569">INDEX(#REF!,MATCH($A9569&amp;$B9569,#REF!&amp;#REF!,0),3)</f>
        <v>#REF!</v>
      </c>
      <c r="H9569" t="e">
        <f t="array" ref="H9569">INDEX(#REF!,MATCH($A9569&amp;$B9569,#REF!&amp;#REF!,0),4)</f>
        <v>#REF!</v>
      </c>
      <c r="I9569" t="e">
        <f t="array" ref="I9569">INDEX(#REF!,MATCH($A9569&amp;$B9569,#REF!&amp;#REF!,0),5)</f>
        <v>#REF!</v>
      </c>
      <c r="J9569" t="e">
        <f t="array" ref="J9569">INDEX(#REF!,MATCH($A9569&amp;$B9569,#REF!&amp;#REF!,0),6)</f>
        <v>#REF!</v>
      </c>
      <c r="K9569" t="e">
        <f t="array" ref="K9569">INDEX(#REF!,MATCH($A9569&amp;$B9569,#REF!&amp;#REF!,0),7)</f>
        <v>#REF!</v>
      </c>
      <c r="L9569" t="e">
        <f t="array" ref="L9569">INDEX(#REF!,MATCH($A9569&amp;$B9569,#REF!&amp;#REF!,0),8)</f>
        <v>#REF!</v>
      </c>
      <c r="M9569" t="e">
        <f t="array" ref="M9569">INDEX(#REF!,MATCH($A9569&amp;$B9569,#REF!&amp;#REF!,0),9)</f>
        <v>#REF!</v>
      </c>
      <c r="N9569" t="e">
        <f t="array" ref="N9569">INDEX(#REF!,MATCH($A9569&amp;$B9569,#REF!&amp;#REF!,0),10)</f>
        <v>#REF!</v>
      </c>
      <c r="O9569" t="e">
        <f t="array" ref="O9569">INDEX(#REF!,MATCH($A9569&amp;$B9569,#REF!&amp;#REF!,0),11)</f>
        <v>#REF!</v>
      </c>
      <c r="P9569" t="e">
        <f t="array" ref="P9569">INDEX(#REF!,MATCH($A9569&amp;$B9569,#REF!&amp;#REF!,0),12)</f>
        <v>#REF!</v>
      </c>
      <c r="Q9569" t="e">
        <f t="array" ref="Q9569">INDEX(#REF!,MATCH($A9569&amp;$B9569,#REF!&amp;#REF!,0),13)</f>
        <v>#REF!</v>
      </c>
      <c r="R9569" t="e">
        <f t="array" ref="R9569">INDEX(#REF!,MATCH($A9569&amp;$B9569,#REF!&amp;#REF!,0),14)</f>
        <v>#REF!</v>
      </c>
      <c r="S9569" t="e">
        <f t="array" ref="S9569">INDEX(#REF!,MATCH($A9569&amp;$B9569,#REF!&amp;#REF!,0),15)</f>
        <v>#REF!</v>
      </c>
      <c r="T9569" t="s">
        <v>479</v>
      </c>
      <c r="U9569" t="str">
        <f t="shared" si="149"/>
        <v>BB+</v>
      </c>
    </row>
    <row r="9570" spans="1:21" x14ac:dyDescent="0.35">
      <c r="A9570">
        <v>11584</v>
      </c>
      <c r="B9570">
        <v>20061031</v>
      </c>
      <c r="C9570" t="s">
        <v>320</v>
      </c>
      <c r="D9570" t="s">
        <v>321</v>
      </c>
      <c r="E9570" t="e">
        <f t="array" ref="E9570">INDEX(#REF!,MATCH($A9570&amp;$B9570,#REF!&amp;#REF!,0),1)</f>
        <v>#REF!</v>
      </c>
      <c r="F9570" t="e">
        <f t="array" ref="F9570">INDEX(#REF!,MATCH($A9570&amp;$B9570,#REF!&amp;#REF!,0),2)</f>
        <v>#REF!</v>
      </c>
      <c r="G9570" t="e">
        <f t="array" ref="G9570">INDEX(#REF!,MATCH($A9570&amp;$B9570,#REF!&amp;#REF!,0),3)</f>
        <v>#REF!</v>
      </c>
      <c r="H9570" t="e">
        <f t="array" ref="H9570">INDEX(#REF!,MATCH($A9570&amp;$B9570,#REF!&amp;#REF!,0),4)</f>
        <v>#REF!</v>
      </c>
      <c r="I9570" t="e">
        <f t="array" ref="I9570">INDEX(#REF!,MATCH($A9570&amp;$B9570,#REF!&amp;#REF!,0),5)</f>
        <v>#REF!</v>
      </c>
      <c r="J9570" t="e">
        <f t="array" ref="J9570">INDEX(#REF!,MATCH($A9570&amp;$B9570,#REF!&amp;#REF!,0),6)</f>
        <v>#REF!</v>
      </c>
      <c r="K9570" t="e">
        <f t="array" ref="K9570">INDEX(#REF!,MATCH($A9570&amp;$B9570,#REF!&amp;#REF!,0),7)</f>
        <v>#REF!</v>
      </c>
      <c r="L9570" t="e">
        <f t="array" ref="L9570">INDEX(#REF!,MATCH($A9570&amp;$B9570,#REF!&amp;#REF!,0),8)</f>
        <v>#REF!</v>
      </c>
      <c r="M9570" t="e">
        <f t="array" ref="M9570">INDEX(#REF!,MATCH($A9570&amp;$B9570,#REF!&amp;#REF!,0),9)</f>
        <v>#REF!</v>
      </c>
      <c r="N9570" t="e">
        <f t="array" ref="N9570">INDEX(#REF!,MATCH($A9570&amp;$B9570,#REF!&amp;#REF!,0),10)</f>
        <v>#REF!</v>
      </c>
      <c r="O9570" t="e">
        <f t="array" ref="O9570">INDEX(#REF!,MATCH($A9570&amp;$B9570,#REF!&amp;#REF!,0),11)</f>
        <v>#REF!</v>
      </c>
      <c r="P9570" t="e">
        <f t="array" ref="P9570">INDEX(#REF!,MATCH($A9570&amp;$B9570,#REF!&amp;#REF!,0),12)</f>
        <v>#REF!</v>
      </c>
      <c r="Q9570" t="e">
        <f t="array" ref="Q9570">INDEX(#REF!,MATCH($A9570&amp;$B9570,#REF!&amp;#REF!,0),13)</f>
        <v>#REF!</v>
      </c>
      <c r="R9570" t="e">
        <f t="array" ref="R9570">INDEX(#REF!,MATCH($A9570&amp;$B9570,#REF!&amp;#REF!,0),14)</f>
        <v>#REF!</v>
      </c>
      <c r="S9570" t="e">
        <f t="array" ref="S9570">INDEX(#REF!,MATCH($A9570&amp;$B9570,#REF!&amp;#REF!,0),15)</f>
        <v>#REF!</v>
      </c>
      <c r="T9570" t="s">
        <v>479</v>
      </c>
      <c r="U9570" t="str">
        <f t="shared" si="149"/>
        <v>BB+</v>
      </c>
    </row>
    <row r="9571" spans="1:21" x14ac:dyDescent="0.35">
      <c r="A9571">
        <v>11584</v>
      </c>
      <c r="B9571">
        <v>20070131</v>
      </c>
      <c r="C9571" t="s">
        <v>320</v>
      </c>
      <c r="D9571" t="s">
        <v>321</v>
      </c>
      <c r="E9571" t="e">
        <f t="array" ref="E9571">INDEX(#REF!,MATCH($A9571&amp;$B9571,#REF!&amp;#REF!,0),1)</f>
        <v>#REF!</v>
      </c>
      <c r="F9571" t="e">
        <f t="array" ref="F9571">INDEX(#REF!,MATCH($A9571&amp;$B9571,#REF!&amp;#REF!,0),2)</f>
        <v>#REF!</v>
      </c>
      <c r="G9571" t="e">
        <f t="array" ref="G9571">INDEX(#REF!,MATCH($A9571&amp;$B9571,#REF!&amp;#REF!,0),3)</f>
        <v>#REF!</v>
      </c>
      <c r="H9571" t="e">
        <f t="array" ref="H9571">INDEX(#REF!,MATCH($A9571&amp;$B9571,#REF!&amp;#REF!,0),4)</f>
        <v>#REF!</v>
      </c>
      <c r="I9571" t="e">
        <f t="array" ref="I9571">INDEX(#REF!,MATCH($A9571&amp;$B9571,#REF!&amp;#REF!,0),5)</f>
        <v>#REF!</v>
      </c>
      <c r="J9571" t="e">
        <f t="array" ref="J9571">INDEX(#REF!,MATCH($A9571&amp;$B9571,#REF!&amp;#REF!,0),6)</f>
        <v>#REF!</v>
      </c>
      <c r="K9571" t="e">
        <f t="array" ref="K9571">INDEX(#REF!,MATCH($A9571&amp;$B9571,#REF!&amp;#REF!,0),7)</f>
        <v>#REF!</v>
      </c>
      <c r="L9571" t="e">
        <f t="array" ref="L9571">INDEX(#REF!,MATCH($A9571&amp;$B9571,#REF!&amp;#REF!,0),8)</f>
        <v>#REF!</v>
      </c>
      <c r="M9571" t="e">
        <f t="array" ref="M9571">INDEX(#REF!,MATCH($A9571&amp;$B9571,#REF!&amp;#REF!,0),9)</f>
        <v>#REF!</v>
      </c>
      <c r="N9571" t="e">
        <f t="array" ref="N9571">INDEX(#REF!,MATCH($A9571&amp;$B9571,#REF!&amp;#REF!,0),10)</f>
        <v>#REF!</v>
      </c>
      <c r="O9571" t="e">
        <f t="array" ref="O9571">INDEX(#REF!,MATCH($A9571&amp;$B9571,#REF!&amp;#REF!,0),11)</f>
        <v>#REF!</v>
      </c>
      <c r="P9571" t="e">
        <f t="array" ref="P9571">INDEX(#REF!,MATCH($A9571&amp;$B9571,#REF!&amp;#REF!,0),12)</f>
        <v>#REF!</v>
      </c>
      <c r="Q9571" t="e">
        <f t="array" ref="Q9571">INDEX(#REF!,MATCH($A9571&amp;$B9571,#REF!&amp;#REF!,0),13)</f>
        <v>#REF!</v>
      </c>
      <c r="R9571" t="e">
        <f t="array" ref="R9571">INDEX(#REF!,MATCH($A9571&amp;$B9571,#REF!&amp;#REF!,0),14)</f>
        <v>#REF!</v>
      </c>
      <c r="S9571" t="e">
        <f t="array" ref="S9571">INDEX(#REF!,MATCH($A9571&amp;$B9571,#REF!&amp;#REF!,0),15)</f>
        <v>#REF!</v>
      </c>
      <c r="T9571" t="s">
        <v>479</v>
      </c>
      <c r="U9571" t="str">
        <f t="shared" si="149"/>
        <v>BB+</v>
      </c>
    </row>
    <row r="9572" spans="1:21" x14ac:dyDescent="0.35">
      <c r="A9572">
        <v>11584</v>
      </c>
      <c r="B9572">
        <v>20070430</v>
      </c>
      <c r="C9572" t="s">
        <v>320</v>
      </c>
      <c r="D9572" t="s">
        <v>321</v>
      </c>
      <c r="E9572" t="e">
        <f t="array" ref="E9572">INDEX(#REF!,MATCH($A9572&amp;$B9572,#REF!&amp;#REF!,0),1)</f>
        <v>#REF!</v>
      </c>
      <c r="F9572" t="e">
        <f t="array" ref="F9572">INDEX(#REF!,MATCH($A9572&amp;$B9572,#REF!&amp;#REF!,0),2)</f>
        <v>#REF!</v>
      </c>
      <c r="G9572" t="e">
        <f t="array" ref="G9572">INDEX(#REF!,MATCH($A9572&amp;$B9572,#REF!&amp;#REF!,0),3)</f>
        <v>#REF!</v>
      </c>
      <c r="H9572" t="e">
        <f t="array" ref="H9572">INDEX(#REF!,MATCH($A9572&amp;$B9572,#REF!&amp;#REF!,0),4)</f>
        <v>#REF!</v>
      </c>
      <c r="I9572" t="e">
        <f t="array" ref="I9572">INDEX(#REF!,MATCH($A9572&amp;$B9572,#REF!&amp;#REF!,0),5)</f>
        <v>#REF!</v>
      </c>
      <c r="J9572" t="e">
        <f t="array" ref="J9572">INDEX(#REF!,MATCH($A9572&amp;$B9572,#REF!&amp;#REF!,0),6)</f>
        <v>#REF!</v>
      </c>
      <c r="K9572" t="e">
        <f t="array" ref="K9572">INDEX(#REF!,MATCH($A9572&amp;$B9572,#REF!&amp;#REF!,0),7)</f>
        <v>#REF!</v>
      </c>
      <c r="L9572" t="e">
        <f t="array" ref="L9572">INDEX(#REF!,MATCH($A9572&amp;$B9572,#REF!&amp;#REF!,0),8)</f>
        <v>#REF!</v>
      </c>
      <c r="M9572" t="e">
        <f t="array" ref="M9572">INDEX(#REF!,MATCH($A9572&amp;$B9572,#REF!&amp;#REF!,0),9)</f>
        <v>#REF!</v>
      </c>
      <c r="N9572" t="e">
        <f t="array" ref="N9572">INDEX(#REF!,MATCH($A9572&amp;$B9572,#REF!&amp;#REF!,0),10)</f>
        <v>#REF!</v>
      </c>
      <c r="O9572" t="e">
        <f t="array" ref="O9572">INDEX(#REF!,MATCH($A9572&amp;$B9572,#REF!&amp;#REF!,0),11)</f>
        <v>#REF!</v>
      </c>
      <c r="P9572" t="e">
        <f t="array" ref="P9572">INDEX(#REF!,MATCH($A9572&amp;$B9572,#REF!&amp;#REF!,0),12)</f>
        <v>#REF!</v>
      </c>
      <c r="Q9572" t="e">
        <f t="array" ref="Q9572">INDEX(#REF!,MATCH($A9572&amp;$B9572,#REF!&amp;#REF!,0),13)</f>
        <v>#REF!</v>
      </c>
      <c r="R9572" t="e">
        <f t="array" ref="R9572">INDEX(#REF!,MATCH($A9572&amp;$B9572,#REF!&amp;#REF!,0),14)</f>
        <v>#REF!</v>
      </c>
      <c r="S9572" t="e">
        <f t="array" ref="S9572">INDEX(#REF!,MATCH($A9572&amp;$B9572,#REF!&amp;#REF!,0),15)</f>
        <v>#REF!</v>
      </c>
      <c r="T9572" t="s">
        <v>479</v>
      </c>
      <c r="U9572" t="str">
        <f t="shared" si="149"/>
        <v>BB+</v>
      </c>
    </row>
    <row r="9573" spans="1:21" x14ac:dyDescent="0.35">
      <c r="A9573">
        <v>11584</v>
      </c>
      <c r="B9573">
        <v>20070731</v>
      </c>
      <c r="C9573" t="s">
        <v>320</v>
      </c>
      <c r="D9573" t="s">
        <v>321</v>
      </c>
      <c r="E9573" t="e">
        <f t="array" ref="E9573">INDEX(#REF!,MATCH($A9573&amp;$B9573,#REF!&amp;#REF!,0),1)</f>
        <v>#REF!</v>
      </c>
      <c r="F9573" t="e">
        <f t="array" ref="F9573">INDEX(#REF!,MATCH($A9573&amp;$B9573,#REF!&amp;#REF!,0),2)</f>
        <v>#REF!</v>
      </c>
      <c r="G9573" t="e">
        <f t="array" ref="G9573">INDEX(#REF!,MATCH($A9573&amp;$B9573,#REF!&amp;#REF!,0),3)</f>
        <v>#REF!</v>
      </c>
      <c r="H9573" t="e">
        <f t="array" ref="H9573">INDEX(#REF!,MATCH($A9573&amp;$B9573,#REF!&amp;#REF!,0),4)</f>
        <v>#REF!</v>
      </c>
      <c r="I9573" t="e">
        <f t="array" ref="I9573">INDEX(#REF!,MATCH($A9573&amp;$B9573,#REF!&amp;#REF!,0),5)</f>
        <v>#REF!</v>
      </c>
      <c r="J9573" t="e">
        <f t="array" ref="J9573">INDEX(#REF!,MATCH($A9573&amp;$B9573,#REF!&amp;#REF!,0),6)</f>
        <v>#REF!</v>
      </c>
      <c r="K9573" t="e">
        <f t="array" ref="K9573">INDEX(#REF!,MATCH($A9573&amp;$B9573,#REF!&amp;#REF!,0),7)</f>
        <v>#REF!</v>
      </c>
      <c r="L9573" t="e">
        <f t="array" ref="L9573">INDEX(#REF!,MATCH($A9573&amp;$B9573,#REF!&amp;#REF!,0),8)</f>
        <v>#REF!</v>
      </c>
      <c r="M9573" t="e">
        <f t="array" ref="M9573">INDEX(#REF!,MATCH($A9573&amp;$B9573,#REF!&amp;#REF!,0),9)</f>
        <v>#REF!</v>
      </c>
      <c r="N9573" t="e">
        <f t="array" ref="N9573">INDEX(#REF!,MATCH($A9573&amp;$B9573,#REF!&amp;#REF!,0),10)</f>
        <v>#REF!</v>
      </c>
      <c r="O9573" t="e">
        <f t="array" ref="O9573">INDEX(#REF!,MATCH($A9573&amp;$B9573,#REF!&amp;#REF!,0),11)</f>
        <v>#REF!</v>
      </c>
      <c r="P9573" t="e">
        <f t="array" ref="P9573">INDEX(#REF!,MATCH($A9573&amp;$B9573,#REF!&amp;#REF!,0),12)</f>
        <v>#REF!</v>
      </c>
      <c r="Q9573" t="e">
        <f t="array" ref="Q9573">INDEX(#REF!,MATCH($A9573&amp;$B9573,#REF!&amp;#REF!,0),13)</f>
        <v>#REF!</v>
      </c>
      <c r="R9573" t="e">
        <f t="array" ref="R9573">INDEX(#REF!,MATCH($A9573&amp;$B9573,#REF!&amp;#REF!,0),14)</f>
        <v>#REF!</v>
      </c>
      <c r="S9573" t="e">
        <f t="array" ref="S9573">INDEX(#REF!,MATCH($A9573&amp;$B9573,#REF!&amp;#REF!,0),15)</f>
        <v>#REF!</v>
      </c>
      <c r="T9573" t="s">
        <v>479</v>
      </c>
      <c r="U9573" t="str">
        <f t="shared" si="149"/>
        <v>BB</v>
      </c>
    </row>
    <row r="9574" spans="1:21" x14ac:dyDescent="0.35">
      <c r="A9574">
        <v>11584</v>
      </c>
      <c r="B9574">
        <v>20071031</v>
      </c>
      <c r="C9574" t="s">
        <v>320</v>
      </c>
      <c r="D9574" t="s">
        <v>321</v>
      </c>
      <c r="E9574" t="e">
        <f t="array" ref="E9574">INDEX(#REF!,MATCH($A9574&amp;$B9574,#REF!&amp;#REF!,0),1)</f>
        <v>#REF!</v>
      </c>
      <c r="F9574" t="e">
        <f t="array" ref="F9574">INDEX(#REF!,MATCH($A9574&amp;$B9574,#REF!&amp;#REF!,0),2)</f>
        <v>#REF!</v>
      </c>
      <c r="G9574" t="e">
        <f t="array" ref="G9574">INDEX(#REF!,MATCH($A9574&amp;$B9574,#REF!&amp;#REF!,0),3)</f>
        <v>#REF!</v>
      </c>
      <c r="H9574" t="e">
        <f t="array" ref="H9574">INDEX(#REF!,MATCH($A9574&amp;$B9574,#REF!&amp;#REF!,0),4)</f>
        <v>#REF!</v>
      </c>
      <c r="I9574" t="e">
        <f t="array" ref="I9574">INDEX(#REF!,MATCH($A9574&amp;$B9574,#REF!&amp;#REF!,0),5)</f>
        <v>#REF!</v>
      </c>
      <c r="J9574" t="e">
        <f t="array" ref="J9574">INDEX(#REF!,MATCH($A9574&amp;$B9574,#REF!&amp;#REF!,0),6)</f>
        <v>#REF!</v>
      </c>
      <c r="K9574" t="e">
        <f t="array" ref="K9574">INDEX(#REF!,MATCH($A9574&amp;$B9574,#REF!&amp;#REF!,0),7)</f>
        <v>#REF!</v>
      </c>
      <c r="L9574" t="e">
        <f t="array" ref="L9574">INDEX(#REF!,MATCH($A9574&amp;$B9574,#REF!&amp;#REF!,0),8)</f>
        <v>#REF!</v>
      </c>
      <c r="M9574" t="e">
        <f t="array" ref="M9574">INDEX(#REF!,MATCH($A9574&amp;$B9574,#REF!&amp;#REF!,0),9)</f>
        <v>#REF!</v>
      </c>
      <c r="N9574" t="e">
        <f t="array" ref="N9574">INDEX(#REF!,MATCH($A9574&amp;$B9574,#REF!&amp;#REF!,0),10)</f>
        <v>#REF!</v>
      </c>
      <c r="O9574" t="e">
        <f t="array" ref="O9574">INDEX(#REF!,MATCH($A9574&amp;$B9574,#REF!&amp;#REF!,0),11)</f>
        <v>#REF!</v>
      </c>
      <c r="P9574" t="e">
        <f t="array" ref="P9574">INDEX(#REF!,MATCH($A9574&amp;$B9574,#REF!&amp;#REF!,0),12)</f>
        <v>#REF!</v>
      </c>
      <c r="Q9574" t="e">
        <f t="array" ref="Q9574">INDEX(#REF!,MATCH($A9574&amp;$B9574,#REF!&amp;#REF!,0),13)</f>
        <v>#REF!</v>
      </c>
      <c r="R9574" t="e">
        <f t="array" ref="R9574">INDEX(#REF!,MATCH($A9574&amp;$B9574,#REF!&amp;#REF!,0),14)</f>
        <v>#REF!</v>
      </c>
      <c r="S9574" t="e">
        <f t="array" ref="S9574">INDEX(#REF!,MATCH($A9574&amp;$B9574,#REF!&amp;#REF!,0),15)</f>
        <v>#REF!</v>
      </c>
      <c r="T9574" t="s">
        <v>467</v>
      </c>
      <c r="U9574" t="str">
        <f t="shared" si="149"/>
        <v>BB</v>
      </c>
    </row>
    <row r="9575" spans="1:21" x14ac:dyDescent="0.35">
      <c r="A9575">
        <v>11584</v>
      </c>
      <c r="B9575">
        <v>20080131</v>
      </c>
      <c r="C9575" t="s">
        <v>320</v>
      </c>
      <c r="D9575" t="s">
        <v>321</v>
      </c>
      <c r="E9575" t="e">
        <f t="array" ref="E9575">INDEX(#REF!,MATCH($A9575&amp;$B9575,#REF!&amp;#REF!,0),1)</f>
        <v>#REF!</v>
      </c>
      <c r="F9575" t="e">
        <f t="array" ref="F9575">INDEX(#REF!,MATCH($A9575&amp;$B9575,#REF!&amp;#REF!,0),2)</f>
        <v>#REF!</v>
      </c>
      <c r="G9575" t="e">
        <f t="array" ref="G9575">INDEX(#REF!,MATCH($A9575&amp;$B9575,#REF!&amp;#REF!,0),3)</f>
        <v>#REF!</v>
      </c>
      <c r="H9575" t="e">
        <f t="array" ref="H9575">INDEX(#REF!,MATCH($A9575&amp;$B9575,#REF!&amp;#REF!,0),4)</f>
        <v>#REF!</v>
      </c>
      <c r="I9575" t="e">
        <f t="array" ref="I9575">INDEX(#REF!,MATCH($A9575&amp;$B9575,#REF!&amp;#REF!,0),5)</f>
        <v>#REF!</v>
      </c>
      <c r="J9575" t="e">
        <f t="array" ref="J9575">INDEX(#REF!,MATCH($A9575&amp;$B9575,#REF!&amp;#REF!,0),6)</f>
        <v>#REF!</v>
      </c>
      <c r="K9575" t="e">
        <f t="array" ref="K9575">INDEX(#REF!,MATCH($A9575&amp;$B9575,#REF!&amp;#REF!,0),7)</f>
        <v>#REF!</v>
      </c>
      <c r="L9575" t="e">
        <f t="array" ref="L9575">INDEX(#REF!,MATCH($A9575&amp;$B9575,#REF!&amp;#REF!,0),8)</f>
        <v>#REF!</v>
      </c>
      <c r="M9575" t="e">
        <f t="array" ref="M9575">INDEX(#REF!,MATCH($A9575&amp;$B9575,#REF!&amp;#REF!,0),9)</f>
        <v>#REF!</v>
      </c>
      <c r="N9575" t="e">
        <f t="array" ref="N9575">INDEX(#REF!,MATCH($A9575&amp;$B9575,#REF!&amp;#REF!,0),10)</f>
        <v>#REF!</v>
      </c>
      <c r="O9575" t="e">
        <f t="array" ref="O9575">INDEX(#REF!,MATCH($A9575&amp;$B9575,#REF!&amp;#REF!,0),11)</f>
        <v>#REF!</v>
      </c>
      <c r="P9575" t="e">
        <f t="array" ref="P9575">INDEX(#REF!,MATCH($A9575&amp;$B9575,#REF!&amp;#REF!,0),12)</f>
        <v>#REF!</v>
      </c>
      <c r="Q9575" t="e">
        <f t="array" ref="Q9575">INDEX(#REF!,MATCH($A9575&amp;$B9575,#REF!&amp;#REF!,0),13)</f>
        <v>#REF!</v>
      </c>
      <c r="R9575" t="e">
        <f t="array" ref="R9575">INDEX(#REF!,MATCH($A9575&amp;$B9575,#REF!&amp;#REF!,0),14)</f>
        <v>#REF!</v>
      </c>
      <c r="S9575" t="e">
        <f t="array" ref="S9575">INDEX(#REF!,MATCH($A9575&amp;$B9575,#REF!&amp;#REF!,0),15)</f>
        <v>#REF!</v>
      </c>
      <c r="T9575" t="s">
        <v>467</v>
      </c>
      <c r="U9575" t="str">
        <f t="shared" si="149"/>
        <v>BB</v>
      </c>
    </row>
    <row r="9576" spans="1:21" x14ac:dyDescent="0.35">
      <c r="A9576">
        <v>11584</v>
      </c>
      <c r="B9576">
        <v>20080430</v>
      </c>
      <c r="C9576" t="s">
        <v>320</v>
      </c>
      <c r="D9576" t="s">
        <v>321</v>
      </c>
      <c r="E9576" t="e">
        <f t="array" ref="E9576">INDEX(#REF!,MATCH($A9576&amp;$B9576,#REF!&amp;#REF!,0),1)</f>
        <v>#REF!</v>
      </c>
      <c r="F9576" t="e">
        <f t="array" ref="F9576">INDEX(#REF!,MATCH($A9576&amp;$B9576,#REF!&amp;#REF!,0),2)</f>
        <v>#REF!</v>
      </c>
      <c r="G9576" t="e">
        <f t="array" ref="G9576">INDEX(#REF!,MATCH($A9576&amp;$B9576,#REF!&amp;#REF!,0),3)</f>
        <v>#REF!</v>
      </c>
      <c r="H9576" t="e">
        <f t="array" ref="H9576">INDEX(#REF!,MATCH($A9576&amp;$B9576,#REF!&amp;#REF!,0),4)</f>
        <v>#REF!</v>
      </c>
      <c r="I9576" t="e">
        <f t="array" ref="I9576">INDEX(#REF!,MATCH($A9576&amp;$B9576,#REF!&amp;#REF!,0),5)</f>
        <v>#REF!</v>
      </c>
      <c r="J9576" t="e">
        <f t="array" ref="J9576">INDEX(#REF!,MATCH($A9576&amp;$B9576,#REF!&amp;#REF!,0),6)</f>
        <v>#REF!</v>
      </c>
      <c r="K9576" t="e">
        <f t="array" ref="K9576">INDEX(#REF!,MATCH($A9576&amp;$B9576,#REF!&amp;#REF!,0),7)</f>
        <v>#REF!</v>
      </c>
      <c r="L9576" t="e">
        <f t="array" ref="L9576">INDEX(#REF!,MATCH($A9576&amp;$B9576,#REF!&amp;#REF!,0),8)</f>
        <v>#REF!</v>
      </c>
      <c r="M9576" t="e">
        <f t="array" ref="M9576">INDEX(#REF!,MATCH($A9576&amp;$B9576,#REF!&amp;#REF!,0),9)</f>
        <v>#REF!</v>
      </c>
      <c r="N9576" t="e">
        <f t="array" ref="N9576">INDEX(#REF!,MATCH($A9576&amp;$B9576,#REF!&amp;#REF!,0),10)</f>
        <v>#REF!</v>
      </c>
      <c r="O9576" t="e">
        <f t="array" ref="O9576">INDEX(#REF!,MATCH($A9576&amp;$B9576,#REF!&amp;#REF!,0),11)</f>
        <v>#REF!</v>
      </c>
      <c r="P9576" t="e">
        <f t="array" ref="P9576">INDEX(#REF!,MATCH($A9576&amp;$B9576,#REF!&amp;#REF!,0),12)</f>
        <v>#REF!</v>
      </c>
      <c r="Q9576" t="e">
        <f t="array" ref="Q9576">INDEX(#REF!,MATCH($A9576&amp;$B9576,#REF!&amp;#REF!,0),13)</f>
        <v>#REF!</v>
      </c>
      <c r="R9576" t="e">
        <f t="array" ref="R9576">INDEX(#REF!,MATCH($A9576&amp;$B9576,#REF!&amp;#REF!,0),14)</f>
        <v>#REF!</v>
      </c>
      <c r="S9576" t="e">
        <f t="array" ref="S9576">INDEX(#REF!,MATCH($A9576&amp;$B9576,#REF!&amp;#REF!,0),15)</f>
        <v>#REF!</v>
      </c>
      <c r="T9576" t="s">
        <v>467</v>
      </c>
      <c r="U9576" t="str">
        <f t="shared" si="149"/>
        <v>BB</v>
      </c>
    </row>
    <row r="9577" spans="1:21" x14ac:dyDescent="0.35">
      <c r="A9577">
        <v>11584</v>
      </c>
      <c r="B9577">
        <v>20080731</v>
      </c>
      <c r="C9577" t="s">
        <v>320</v>
      </c>
      <c r="D9577" t="s">
        <v>321</v>
      </c>
      <c r="E9577" t="e">
        <f t="array" ref="E9577">INDEX(#REF!,MATCH($A9577&amp;$B9577,#REF!&amp;#REF!,0),1)</f>
        <v>#REF!</v>
      </c>
      <c r="F9577" t="e">
        <f t="array" ref="F9577">INDEX(#REF!,MATCH($A9577&amp;$B9577,#REF!&amp;#REF!,0),2)</f>
        <v>#REF!</v>
      </c>
      <c r="G9577" t="e">
        <f t="array" ref="G9577">INDEX(#REF!,MATCH($A9577&amp;$B9577,#REF!&amp;#REF!,0),3)</f>
        <v>#REF!</v>
      </c>
      <c r="H9577" t="e">
        <f t="array" ref="H9577">INDEX(#REF!,MATCH($A9577&amp;$B9577,#REF!&amp;#REF!,0),4)</f>
        <v>#REF!</v>
      </c>
      <c r="I9577" t="e">
        <f t="array" ref="I9577">INDEX(#REF!,MATCH($A9577&amp;$B9577,#REF!&amp;#REF!,0),5)</f>
        <v>#REF!</v>
      </c>
      <c r="J9577" t="e">
        <f t="array" ref="J9577">INDEX(#REF!,MATCH($A9577&amp;$B9577,#REF!&amp;#REF!,0),6)</f>
        <v>#REF!</v>
      </c>
      <c r="K9577" t="e">
        <f t="array" ref="K9577">INDEX(#REF!,MATCH($A9577&amp;$B9577,#REF!&amp;#REF!,0),7)</f>
        <v>#REF!</v>
      </c>
      <c r="L9577" t="e">
        <f t="array" ref="L9577">INDEX(#REF!,MATCH($A9577&amp;$B9577,#REF!&amp;#REF!,0),8)</f>
        <v>#REF!</v>
      </c>
      <c r="M9577" t="e">
        <f t="array" ref="M9577">INDEX(#REF!,MATCH($A9577&amp;$B9577,#REF!&amp;#REF!,0),9)</f>
        <v>#REF!</v>
      </c>
      <c r="N9577" t="e">
        <f t="array" ref="N9577">INDEX(#REF!,MATCH($A9577&amp;$B9577,#REF!&amp;#REF!,0),10)</f>
        <v>#REF!</v>
      </c>
      <c r="O9577" t="e">
        <f t="array" ref="O9577">INDEX(#REF!,MATCH($A9577&amp;$B9577,#REF!&amp;#REF!,0),11)</f>
        <v>#REF!</v>
      </c>
      <c r="P9577" t="e">
        <f t="array" ref="P9577">INDEX(#REF!,MATCH($A9577&amp;$B9577,#REF!&amp;#REF!,0),12)</f>
        <v>#REF!</v>
      </c>
      <c r="Q9577" t="e">
        <f t="array" ref="Q9577">INDEX(#REF!,MATCH($A9577&amp;$B9577,#REF!&amp;#REF!,0),13)</f>
        <v>#REF!</v>
      </c>
      <c r="R9577" t="e">
        <f t="array" ref="R9577">INDEX(#REF!,MATCH($A9577&amp;$B9577,#REF!&amp;#REF!,0),14)</f>
        <v>#REF!</v>
      </c>
      <c r="S9577" t="e">
        <f t="array" ref="S9577">INDEX(#REF!,MATCH($A9577&amp;$B9577,#REF!&amp;#REF!,0),15)</f>
        <v>#REF!</v>
      </c>
      <c r="T9577" t="s">
        <v>467</v>
      </c>
      <c r="U9577" t="str">
        <f t="shared" si="149"/>
        <v>BB</v>
      </c>
    </row>
    <row r="9578" spans="1:21" x14ac:dyDescent="0.35">
      <c r="A9578">
        <v>11584</v>
      </c>
      <c r="B9578">
        <v>20081031</v>
      </c>
      <c r="C9578" t="s">
        <v>320</v>
      </c>
      <c r="D9578" t="s">
        <v>321</v>
      </c>
      <c r="E9578" t="e">
        <f t="array" ref="E9578">INDEX(#REF!,MATCH($A9578&amp;$B9578,#REF!&amp;#REF!,0),1)</f>
        <v>#REF!</v>
      </c>
      <c r="F9578" t="e">
        <f t="array" ref="F9578">INDEX(#REF!,MATCH($A9578&amp;$B9578,#REF!&amp;#REF!,0),2)</f>
        <v>#REF!</v>
      </c>
      <c r="G9578" t="e">
        <f t="array" ref="G9578">INDEX(#REF!,MATCH($A9578&amp;$B9578,#REF!&amp;#REF!,0),3)</f>
        <v>#REF!</v>
      </c>
      <c r="H9578" t="e">
        <f t="array" ref="H9578">INDEX(#REF!,MATCH($A9578&amp;$B9578,#REF!&amp;#REF!,0),4)</f>
        <v>#REF!</v>
      </c>
      <c r="I9578" t="e">
        <f t="array" ref="I9578">INDEX(#REF!,MATCH($A9578&amp;$B9578,#REF!&amp;#REF!,0),5)</f>
        <v>#REF!</v>
      </c>
      <c r="J9578" t="e">
        <f t="array" ref="J9578">INDEX(#REF!,MATCH($A9578&amp;$B9578,#REF!&amp;#REF!,0),6)</f>
        <v>#REF!</v>
      </c>
      <c r="K9578" t="e">
        <f t="array" ref="K9578">INDEX(#REF!,MATCH($A9578&amp;$B9578,#REF!&amp;#REF!,0),7)</f>
        <v>#REF!</v>
      </c>
      <c r="L9578" t="e">
        <f t="array" ref="L9578">INDEX(#REF!,MATCH($A9578&amp;$B9578,#REF!&amp;#REF!,0),8)</f>
        <v>#REF!</v>
      </c>
      <c r="M9578" t="e">
        <f t="array" ref="M9578">INDEX(#REF!,MATCH($A9578&amp;$B9578,#REF!&amp;#REF!,0),9)</f>
        <v>#REF!</v>
      </c>
      <c r="N9578" t="e">
        <f t="array" ref="N9578">INDEX(#REF!,MATCH($A9578&amp;$B9578,#REF!&amp;#REF!,0),10)</f>
        <v>#REF!</v>
      </c>
      <c r="O9578" t="e">
        <f t="array" ref="O9578">INDEX(#REF!,MATCH($A9578&amp;$B9578,#REF!&amp;#REF!,0),11)</f>
        <v>#REF!</v>
      </c>
      <c r="P9578" t="e">
        <f t="array" ref="P9578">INDEX(#REF!,MATCH($A9578&amp;$B9578,#REF!&amp;#REF!,0),12)</f>
        <v>#REF!</v>
      </c>
      <c r="Q9578" t="e">
        <f t="array" ref="Q9578">INDEX(#REF!,MATCH($A9578&amp;$B9578,#REF!&amp;#REF!,0),13)</f>
        <v>#REF!</v>
      </c>
      <c r="R9578" t="e">
        <f t="array" ref="R9578">INDEX(#REF!,MATCH($A9578&amp;$B9578,#REF!&amp;#REF!,0),14)</f>
        <v>#REF!</v>
      </c>
      <c r="S9578" t="e">
        <f t="array" ref="S9578">INDEX(#REF!,MATCH($A9578&amp;$B9578,#REF!&amp;#REF!,0),15)</f>
        <v>#REF!</v>
      </c>
      <c r="T9578" t="s">
        <v>467</v>
      </c>
      <c r="U9578" t="str">
        <f t="shared" si="149"/>
        <v>BB-</v>
      </c>
    </row>
    <row r="9579" spans="1:21" x14ac:dyDescent="0.35">
      <c r="A9579">
        <v>11584</v>
      </c>
      <c r="B9579">
        <v>20090131</v>
      </c>
      <c r="C9579" t="s">
        <v>320</v>
      </c>
      <c r="D9579" t="s">
        <v>321</v>
      </c>
      <c r="E9579" t="e">
        <f t="array" ref="E9579">INDEX(#REF!,MATCH($A9579&amp;$B9579,#REF!&amp;#REF!,0),1)</f>
        <v>#REF!</v>
      </c>
      <c r="F9579" t="e">
        <f t="array" ref="F9579">INDEX(#REF!,MATCH($A9579&amp;$B9579,#REF!&amp;#REF!,0),2)</f>
        <v>#REF!</v>
      </c>
      <c r="G9579" t="e">
        <f t="array" ref="G9579">INDEX(#REF!,MATCH($A9579&amp;$B9579,#REF!&amp;#REF!,0),3)</f>
        <v>#REF!</v>
      </c>
      <c r="H9579" t="e">
        <f t="array" ref="H9579">INDEX(#REF!,MATCH($A9579&amp;$B9579,#REF!&amp;#REF!,0),4)</f>
        <v>#REF!</v>
      </c>
      <c r="I9579" t="e">
        <f t="array" ref="I9579">INDEX(#REF!,MATCH($A9579&amp;$B9579,#REF!&amp;#REF!,0),5)</f>
        <v>#REF!</v>
      </c>
      <c r="J9579" t="e">
        <f t="array" ref="J9579">INDEX(#REF!,MATCH($A9579&amp;$B9579,#REF!&amp;#REF!,0),6)</f>
        <v>#REF!</v>
      </c>
      <c r="K9579" t="e">
        <f t="array" ref="K9579">INDEX(#REF!,MATCH($A9579&amp;$B9579,#REF!&amp;#REF!,0),7)</f>
        <v>#REF!</v>
      </c>
      <c r="L9579" t="e">
        <f t="array" ref="L9579">INDEX(#REF!,MATCH($A9579&amp;$B9579,#REF!&amp;#REF!,0),8)</f>
        <v>#REF!</v>
      </c>
      <c r="M9579" t="e">
        <f t="array" ref="M9579">INDEX(#REF!,MATCH($A9579&amp;$B9579,#REF!&amp;#REF!,0),9)</f>
        <v>#REF!</v>
      </c>
      <c r="N9579" t="e">
        <f t="array" ref="N9579">INDEX(#REF!,MATCH($A9579&amp;$B9579,#REF!&amp;#REF!,0),10)</f>
        <v>#REF!</v>
      </c>
      <c r="O9579" t="e">
        <f t="array" ref="O9579">INDEX(#REF!,MATCH($A9579&amp;$B9579,#REF!&amp;#REF!,0),11)</f>
        <v>#REF!</v>
      </c>
      <c r="P9579" t="e">
        <f t="array" ref="P9579">INDEX(#REF!,MATCH($A9579&amp;$B9579,#REF!&amp;#REF!,0),12)</f>
        <v>#REF!</v>
      </c>
      <c r="Q9579" t="e">
        <f t="array" ref="Q9579">INDEX(#REF!,MATCH($A9579&amp;$B9579,#REF!&amp;#REF!,0),13)</f>
        <v>#REF!</v>
      </c>
      <c r="R9579" t="e">
        <f t="array" ref="R9579">INDEX(#REF!,MATCH($A9579&amp;$B9579,#REF!&amp;#REF!,0),14)</f>
        <v>#REF!</v>
      </c>
      <c r="S9579" t="e">
        <f t="array" ref="S9579">INDEX(#REF!,MATCH($A9579&amp;$B9579,#REF!&amp;#REF!,0),15)</f>
        <v>#REF!</v>
      </c>
      <c r="T9579" t="s">
        <v>476</v>
      </c>
      <c r="U9579" t="str">
        <f t="shared" si="149"/>
        <v>BB-</v>
      </c>
    </row>
    <row r="9580" spans="1:21" x14ac:dyDescent="0.35">
      <c r="A9580">
        <v>11584</v>
      </c>
      <c r="B9580">
        <v>20090430</v>
      </c>
      <c r="C9580" t="s">
        <v>320</v>
      </c>
      <c r="D9580" t="s">
        <v>321</v>
      </c>
      <c r="E9580" t="e">
        <f t="array" ref="E9580">INDEX(#REF!,MATCH($A9580&amp;$B9580,#REF!&amp;#REF!,0),1)</f>
        <v>#REF!</v>
      </c>
      <c r="F9580" t="e">
        <f t="array" ref="F9580">INDEX(#REF!,MATCH($A9580&amp;$B9580,#REF!&amp;#REF!,0),2)</f>
        <v>#REF!</v>
      </c>
      <c r="G9580" t="e">
        <f t="array" ref="G9580">INDEX(#REF!,MATCH($A9580&amp;$B9580,#REF!&amp;#REF!,0),3)</f>
        <v>#REF!</v>
      </c>
      <c r="H9580" t="e">
        <f t="array" ref="H9580">INDEX(#REF!,MATCH($A9580&amp;$B9580,#REF!&amp;#REF!,0),4)</f>
        <v>#REF!</v>
      </c>
      <c r="I9580" t="e">
        <f t="array" ref="I9580">INDEX(#REF!,MATCH($A9580&amp;$B9580,#REF!&amp;#REF!,0),5)</f>
        <v>#REF!</v>
      </c>
      <c r="J9580" t="e">
        <f t="array" ref="J9580">INDEX(#REF!,MATCH($A9580&amp;$B9580,#REF!&amp;#REF!,0),6)</f>
        <v>#REF!</v>
      </c>
      <c r="K9580" t="e">
        <f t="array" ref="K9580">INDEX(#REF!,MATCH($A9580&amp;$B9580,#REF!&amp;#REF!,0),7)</f>
        <v>#REF!</v>
      </c>
      <c r="L9580" t="e">
        <f t="array" ref="L9580">INDEX(#REF!,MATCH($A9580&amp;$B9580,#REF!&amp;#REF!,0),8)</f>
        <v>#REF!</v>
      </c>
      <c r="M9580" t="e">
        <f t="array" ref="M9580">INDEX(#REF!,MATCH($A9580&amp;$B9580,#REF!&amp;#REF!,0),9)</f>
        <v>#REF!</v>
      </c>
      <c r="N9580" t="e">
        <f t="array" ref="N9580">INDEX(#REF!,MATCH($A9580&amp;$B9580,#REF!&amp;#REF!,0),10)</f>
        <v>#REF!</v>
      </c>
      <c r="O9580" t="e">
        <f t="array" ref="O9580">INDEX(#REF!,MATCH($A9580&amp;$B9580,#REF!&amp;#REF!,0),11)</f>
        <v>#REF!</v>
      </c>
      <c r="P9580" t="e">
        <f t="array" ref="P9580">INDEX(#REF!,MATCH($A9580&amp;$B9580,#REF!&amp;#REF!,0),12)</f>
        <v>#REF!</v>
      </c>
      <c r="Q9580" t="e">
        <f t="array" ref="Q9580">INDEX(#REF!,MATCH($A9580&amp;$B9580,#REF!&amp;#REF!,0),13)</f>
        <v>#REF!</v>
      </c>
      <c r="R9580" t="e">
        <f t="array" ref="R9580">INDEX(#REF!,MATCH($A9580&amp;$B9580,#REF!&amp;#REF!,0),14)</f>
        <v>#REF!</v>
      </c>
      <c r="S9580" t="e">
        <f t="array" ref="S9580">INDEX(#REF!,MATCH($A9580&amp;$B9580,#REF!&amp;#REF!,0),15)</f>
        <v>#REF!</v>
      </c>
      <c r="T9580" t="s">
        <v>476</v>
      </c>
      <c r="U9580" t="str">
        <f t="shared" si="149"/>
        <v>BB-</v>
      </c>
    </row>
    <row r="9581" spans="1:21" x14ac:dyDescent="0.35">
      <c r="A9581">
        <v>11584</v>
      </c>
      <c r="B9581">
        <v>20090731</v>
      </c>
      <c r="C9581" t="s">
        <v>320</v>
      </c>
      <c r="D9581" t="s">
        <v>321</v>
      </c>
      <c r="E9581" t="e">
        <f t="array" ref="E9581">INDEX(#REF!,MATCH($A9581&amp;$B9581,#REF!&amp;#REF!,0),1)</f>
        <v>#REF!</v>
      </c>
      <c r="F9581" t="e">
        <f t="array" ref="F9581">INDEX(#REF!,MATCH($A9581&amp;$B9581,#REF!&amp;#REF!,0),2)</f>
        <v>#REF!</v>
      </c>
      <c r="G9581" t="e">
        <f t="array" ref="G9581">INDEX(#REF!,MATCH($A9581&amp;$B9581,#REF!&amp;#REF!,0),3)</f>
        <v>#REF!</v>
      </c>
      <c r="H9581" t="e">
        <f t="array" ref="H9581">INDEX(#REF!,MATCH($A9581&amp;$B9581,#REF!&amp;#REF!,0),4)</f>
        <v>#REF!</v>
      </c>
      <c r="I9581" t="e">
        <f t="array" ref="I9581">INDEX(#REF!,MATCH($A9581&amp;$B9581,#REF!&amp;#REF!,0),5)</f>
        <v>#REF!</v>
      </c>
      <c r="J9581" t="e">
        <f t="array" ref="J9581">INDEX(#REF!,MATCH($A9581&amp;$B9581,#REF!&amp;#REF!,0),6)</f>
        <v>#REF!</v>
      </c>
      <c r="K9581" t="e">
        <f t="array" ref="K9581">INDEX(#REF!,MATCH($A9581&amp;$B9581,#REF!&amp;#REF!,0),7)</f>
        <v>#REF!</v>
      </c>
      <c r="L9581" t="e">
        <f t="array" ref="L9581">INDEX(#REF!,MATCH($A9581&amp;$B9581,#REF!&amp;#REF!,0),8)</f>
        <v>#REF!</v>
      </c>
      <c r="M9581" t="e">
        <f t="array" ref="M9581">INDEX(#REF!,MATCH($A9581&amp;$B9581,#REF!&amp;#REF!,0),9)</f>
        <v>#REF!</v>
      </c>
      <c r="N9581" t="e">
        <f t="array" ref="N9581">INDEX(#REF!,MATCH($A9581&amp;$B9581,#REF!&amp;#REF!,0),10)</f>
        <v>#REF!</v>
      </c>
      <c r="O9581" t="e">
        <f t="array" ref="O9581">INDEX(#REF!,MATCH($A9581&amp;$B9581,#REF!&amp;#REF!,0),11)</f>
        <v>#REF!</v>
      </c>
      <c r="P9581" t="e">
        <f t="array" ref="P9581">INDEX(#REF!,MATCH($A9581&amp;$B9581,#REF!&amp;#REF!,0),12)</f>
        <v>#REF!</v>
      </c>
      <c r="Q9581" t="e">
        <f t="array" ref="Q9581">INDEX(#REF!,MATCH($A9581&amp;$B9581,#REF!&amp;#REF!,0),13)</f>
        <v>#REF!</v>
      </c>
      <c r="R9581" t="e">
        <f t="array" ref="R9581">INDEX(#REF!,MATCH($A9581&amp;$B9581,#REF!&amp;#REF!,0),14)</f>
        <v>#REF!</v>
      </c>
      <c r="S9581" t="e">
        <f t="array" ref="S9581">INDEX(#REF!,MATCH($A9581&amp;$B9581,#REF!&amp;#REF!,0),15)</f>
        <v>#REF!</v>
      </c>
      <c r="T9581" t="s">
        <v>476</v>
      </c>
      <c r="U9581" t="str">
        <f t="shared" si="149"/>
        <v>BB-</v>
      </c>
    </row>
    <row r="9582" spans="1:21" x14ac:dyDescent="0.35">
      <c r="A9582">
        <v>11584</v>
      </c>
      <c r="B9582">
        <v>20091031</v>
      </c>
      <c r="C9582" t="s">
        <v>320</v>
      </c>
      <c r="D9582" t="s">
        <v>321</v>
      </c>
      <c r="E9582" t="e">
        <f t="array" ref="E9582">INDEX(#REF!,MATCH($A9582&amp;$B9582,#REF!&amp;#REF!,0),1)</f>
        <v>#REF!</v>
      </c>
      <c r="F9582" t="e">
        <f t="array" ref="F9582">INDEX(#REF!,MATCH($A9582&amp;$B9582,#REF!&amp;#REF!,0),2)</f>
        <v>#REF!</v>
      </c>
      <c r="G9582" t="e">
        <f t="array" ref="G9582">INDEX(#REF!,MATCH($A9582&amp;$B9582,#REF!&amp;#REF!,0),3)</f>
        <v>#REF!</v>
      </c>
      <c r="H9582" t="e">
        <f t="array" ref="H9582">INDEX(#REF!,MATCH($A9582&amp;$B9582,#REF!&amp;#REF!,0),4)</f>
        <v>#REF!</v>
      </c>
      <c r="I9582" t="e">
        <f t="array" ref="I9582">INDEX(#REF!,MATCH($A9582&amp;$B9582,#REF!&amp;#REF!,0),5)</f>
        <v>#REF!</v>
      </c>
      <c r="J9582" t="e">
        <f t="array" ref="J9582">INDEX(#REF!,MATCH($A9582&amp;$B9582,#REF!&amp;#REF!,0),6)</f>
        <v>#REF!</v>
      </c>
      <c r="K9582" t="e">
        <f t="array" ref="K9582">INDEX(#REF!,MATCH($A9582&amp;$B9582,#REF!&amp;#REF!,0),7)</f>
        <v>#REF!</v>
      </c>
      <c r="L9582" t="e">
        <f t="array" ref="L9582">INDEX(#REF!,MATCH($A9582&amp;$B9582,#REF!&amp;#REF!,0),8)</f>
        <v>#REF!</v>
      </c>
      <c r="M9582" t="e">
        <f t="array" ref="M9582">INDEX(#REF!,MATCH($A9582&amp;$B9582,#REF!&amp;#REF!,0),9)</f>
        <v>#REF!</v>
      </c>
      <c r="N9582" t="e">
        <f t="array" ref="N9582">INDEX(#REF!,MATCH($A9582&amp;$B9582,#REF!&amp;#REF!,0),10)</f>
        <v>#REF!</v>
      </c>
      <c r="O9582" t="e">
        <f t="array" ref="O9582">INDEX(#REF!,MATCH($A9582&amp;$B9582,#REF!&amp;#REF!,0),11)</f>
        <v>#REF!</v>
      </c>
      <c r="P9582" t="e">
        <f t="array" ref="P9582">INDEX(#REF!,MATCH($A9582&amp;$B9582,#REF!&amp;#REF!,0),12)</f>
        <v>#REF!</v>
      </c>
      <c r="Q9582" t="e">
        <f t="array" ref="Q9582">INDEX(#REF!,MATCH($A9582&amp;$B9582,#REF!&amp;#REF!,0),13)</f>
        <v>#REF!</v>
      </c>
      <c r="R9582" t="e">
        <f t="array" ref="R9582">INDEX(#REF!,MATCH($A9582&amp;$B9582,#REF!&amp;#REF!,0),14)</f>
        <v>#REF!</v>
      </c>
      <c r="S9582" t="e">
        <f t="array" ref="S9582">INDEX(#REF!,MATCH($A9582&amp;$B9582,#REF!&amp;#REF!,0),15)</f>
        <v>#REF!</v>
      </c>
      <c r="T9582" t="s">
        <v>476</v>
      </c>
      <c r="U9582" t="str">
        <f t="shared" si="149"/>
        <v>B+</v>
      </c>
    </row>
    <row r="9583" spans="1:21" x14ac:dyDescent="0.35">
      <c r="A9583">
        <v>11584</v>
      </c>
      <c r="B9583">
        <v>20100131</v>
      </c>
      <c r="C9583" t="s">
        <v>320</v>
      </c>
      <c r="D9583" t="s">
        <v>321</v>
      </c>
      <c r="E9583" t="e">
        <f t="array" ref="E9583">INDEX(#REF!,MATCH($A9583&amp;$B9583,#REF!&amp;#REF!,0),1)</f>
        <v>#REF!</v>
      </c>
      <c r="F9583" t="e">
        <f t="array" ref="F9583">INDEX(#REF!,MATCH($A9583&amp;$B9583,#REF!&amp;#REF!,0),2)</f>
        <v>#REF!</v>
      </c>
      <c r="G9583" t="e">
        <f t="array" ref="G9583">INDEX(#REF!,MATCH($A9583&amp;$B9583,#REF!&amp;#REF!,0),3)</f>
        <v>#REF!</v>
      </c>
      <c r="H9583" t="e">
        <f t="array" ref="H9583">INDEX(#REF!,MATCH($A9583&amp;$B9583,#REF!&amp;#REF!,0),4)</f>
        <v>#REF!</v>
      </c>
      <c r="I9583" t="e">
        <f t="array" ref="I9583">INDEX(#REF!,MATCH($A9583&amp;$B9583,#REF!&amp;#REF!,0),5)</f>
        <v>#REF!</v>
      </c>
      <c r="J9583" t="e">
        <f t="array" ref="J9583">INDEX(#REF!,MATCH($A9583&amp;$B9583,#REF!&amp;#REF!,0),6)</f>
        <v>#REF!</v>
      </c>
      <c r="K9583" t="e">
        <f t="array" ref="K9583">INDEX(#REF!,MATCH($A9583&amp;$B9583,#REF!&amp;#REF!,0),7)</f>
        <v>#REF!</v>
      </c>
      <c r="L9583" t="e">
        <f t="array" ref="L9583">INDEX(#REF!,MATCH($A9583&amp;$B9583,#REF!&amp;#REF!,0),8)</f>
        <v>#REF!</v>
      </c>
      <c r="M9583" t="e">
        <f t="array" ref="M9583">INDEX(#REF!,MATCH($A9583&amp;$B9583,#REF!&amp;#REF!,0),9)</f>
        <v>#REF!</v>
      </c>
      <c r="N9583" t="e">
        <f t="array" ref="N9583">INDEX(#REF!,MATCH($A9583&amp;$B9583,#REF!&amp;#REF!,0),10)</f>
        <v>#REF!</v>
      </c>
      <c r="O9583" t="e">
        <f t="array" ref="O9583">INDEX(#REF!,MATCH($A9583&amp;$B9583,#REF!&amp;#REF!,0),11)</f>
        <v>#REF!</v>
      </c>
      <c r="P9583" t="e">
        <f t="array" ref="P9583">INDEX(#REF!,MATCH($A9583&amp;$B9583,#REF!&amp;#REF!,0),12)</f>
        <v>#REF!</v>
      </c>
      <c r="Q9583" t="e">
        <f t="array" ref="Q9583">INDEX(#REF!,MATCH($A9583&amp;$B9583,#REF!&amp;#REF!,0),13)</f>
        <v>#REF!</v>
      </c>
      <c r="R9583" t="e">
        <f t="array" ref="R9583">INDEX(#REF!,MATCH($A9583&amp;$B9583,#REF!&amp;#REF!,0),14)</f>
        <v>#REF!</v>
      </c>
      <c r="S9583" t="e">
        <f t="array" ref="S9583">INDEX(#REF!,MATCH($A9583&amp;$B9583,#REF!&amp;#REF!,0),15)</f>
        <v>#REF!</v>
      </c>
      <c r="T9583" t="s">
        <v>472</v>
      </c>
      <c r="U9583" t="str">
        <f t="shared" si="149"/>
        <v>B+</v>
      </c>
    </row>
    <row r="9584" spans="1:21" x14ac:dyDescent="0.35">
      <c r="A9584">
        <v>11584</v>
      </c>
      <c r="B9584">
        <v>20100430</v>
      </c>
      <c r="C9584" t="s">
        <v>320</v>
      </c>
      <c r="D9584" t="s">
        <v>321</v>
      </c>
      <c r="E9584" t="e">
        <f t="array" ref="E9584">INDEX(#REF!,MATCH($A9584&amp;$B9584,#REF!&amp;#REF!,0),1)</f>
        <v>#REF!</v>
      </c>
      <c r="F9584" t="e">
        <f t="array" ref="F9584">INDEX(#REF!,MATCH($A9584&amp;$B9584,#REF!&amp;#REF!,0),2)</f>
        <v>#REF!</v>
      </c>
      <c r="G9584" t="e">
        <f t="array" ref="G9584">INDEX(#REF!,MATCH($A9584&amp;$B9584,#REF!&amp;#REF!,0),3)</f>
        <v>#REF!</v>
      </c>
      <c r="H9584" t="e">
        <f t="array" ref="H9584">INDEX(#REF!,MATCH($A9584&amp;$B9584,#REF!&amp;#REF!,0),4)</f>
        <v>#REF!</v>
      </c>
      <c r="I9584" t="e">
        <f t="array" ref="I9584">INDEX(#REF!,MATCH($A9584&amp;$B9584,#REF!&amp;#REF!,0),5)</f>
        <v>#REF!</v>
      </c>
      <c r="J9584" t="e">
        <f t="array" ref="J9584">INDEX(#REF!,MATCH($A9584&amp;$B9584,#REF!&amp;#REF!,0),6)</f>
        <v>#REF!</v>
      </c>
      <c r="K9584" t="e">
        <f t="array" ref="K9584">INDEX(#REF!,MATCH($A9584&amp;$B9584,#REF!&amp;#REF!,0),7)</f>
        <v>#REF!</v>
      </c>
      <c r="L9584" t="e">
        <f t="array" ref="L9584">INDEX(#REF!,MATCH($A9584&amp;$B9584,#REF!&amp;#REF!,0),8)</f>
        <v>#REF!</v>
      </c>
      <c r="M9584" t="e">
        <f t="array" ref="M9584">INDEX(#REF!,MATCH($A9584&amp;$B9584,#REF!&amp;#REF!,0),9)</f>
        <v>#REF!</v>
      </c>
      <c r="N9584" t="e">
        <f t="array" ref="N9584">INDEX(#REF!,MATCH($A9584&amp;$B9584,#REF!&amp;#REF!,0),10)</f>
        <v>#REF!</v>
      </c>
      <c r="O9584" t="e">
        <f t="array" ref="O9584">INDEX(#REF!,MATCH($A9584&amp;$B9584,#REF!&amp;#REF!,0),11)</f>
        <v>#REF!</v>
      </c>
      <c r="P9584" t="e">
        <f t="array" ref="P9584">INDEX(#REF!,MATCH($A9584&amp;$B9584,#REF!&amp;#REF!,0),12)</f>
        <v>#REF!</v>
      </c>
      <c r="Q9584" t="e">
        <f t="array" ref="Q9584">INDEX(#REF!,MATCH($A9584&amp;$B9584,#REF!&amp;#REF!,0),13)</f>
        <v>#REF!</v>
      </c>
      <c r="R9584" t="e">
        <f t="array" ref="R9584">INDEX(#REF!,MATCH($A9584&amp;$B9584,#REF!&amp;#REF!,0),14)</f>
        <v>#REF!</v>
      </c>
      <c r="S9584" t="e">
        <f t="array" ref="S9584">INDEX(#REF!,MATCH($A9584&amp;$B9584,#REF!&amp;#REF!,0),15)</f>
        <v>#REF!</v>
      </c>
      <c r="T9584" t="s">
        <v>472</v>
      </c>
      <c r="U9584" t="str">
        <f t="shared" si="149"/>
        <v>B+</v>
      </c>
    </row>
    <row r="9585" spans="1:21" x14ac:dyDescent="0.35">
      <c r="A9585">
        <v>11584</v>
      </c>
      <c r="B9585">
        <v>20100731</v>
      </c>
      <c r="C9585" t="s">
        <v>320</v>
      </c>
      <c r="D9585" t="s">
        <v>321</v>
      </c>
      <c r="E9585" t="e">
        <f t="array" ref="E9585">INDEX(#REF!,MATCH($A9585&amp;$B9585,#REF!&amp;#REF!,0),1)</f>
        <v>#REF!</v>
      </c>
      <c r="F9585" t="e">
        <f t="array" ref="F9585">INDEX(#REF!,MATCH($A9585&amp;$B9585,#REF!&amp;#REF!,0),2)</f>
        <v>#REF!</v>
      </c>
      <c r="G9585" t="e">
        <f t="array" ref="G9585">INDEX(#REF!,MATCH($A9585&amp;$B9585,#REF!&amp;#REF!,0),3)</f>
        <v>#REF!</v>
      </c>
      <c r="H9585" t="e">
        <f t="array" ref="H9585">INDEX(#REF!,MATCH($A9585&amp;$B9585,#REF!&amp;#REF!,0),4)</f>
        <v>#REF!</v>
      </c>
      <c r="I9585" t="e">
        <f t="array" ref="I9585">INDEX(#REF!,MATCH($A9585&amp;$B9585,#REF!&amp;#REF!,0),5)</f>
        <v>#REF!</v>
      </c>
      <c r="J9585" t="e">
        <f t="array" ref="J9585">INDEX(#REF!,MATCH($A9585&amp;$B9585,#REF!&amp;#REF!,0),6)</f>
        <v>#REF!</v>
      </c>
      <c r="K9585" t="e">
        <f t="array" ref="K9585">INDEX(#REF!,MATCH($A9585&amp;$B9585,#REF!&amp;#REF!,0),7)</f>
        <v>#REF!</v>
      </c>
      <c r="L9585" t="e">
        <f t="array" ref="L9585">INDEX(#REF!,MATCH($A9585&amp;$B9585,#REF!&amp;#REF!,0),8)</f>
        <v>#REF!</v>
      </c>
      <c r="M9585" t="e">
        <f t="array" ref="M9585">INDEX(#REF!,MATCH($A9585&amp;$B9585,#REF!&amp;#REF!,0),9)</f>
        <v>#REF!</v>
      </c>
      <c r="N9585" t="e">
        <f t="array" ref="N9585">INDEX(#REF!,MATCH($A9585&amp;$B9585,#REF!&amp;#REF!,0),10)</f>
        <v>#REF!</v>
      </c>
      <c r="O9585" t="e">
        <f t="array" ref="O9585">INDEX(#REF!,MATCH($A9585&amp;$B9585,#REF!&amp;#REF!,0),11)</f>
        <v>#REF!</v>
      </c>
      <c r="P9585" t="e">
        <f t="array" ref="P9585">INDEX(#REF!,MATCH($A9585&amp;$B9585,#REF!&amp;#REF!,0),12)</f>
        <v>#REF!</v>
      </c>
      <c r="Q9585" t="e">
        <f t="array" ref="Q9585">INDEX(#REF!,MATCH($A9585&amp;$B9585,#REF!&amp;#REF!,0),13)</f>
        <v>#REF!</v>
      </c>
      <c r="R9585" t="e">
        <f t="array" ref="R9585">INDEX(#REF!,MATCH($A9585&amp;$B9585,#REF!&amp;#REF!,0),14)</f>
        <v>#REF!</v>
      </c>
      <c r="S9585" t="e">
        <f t="array" ref="S9585">INDEX(#REF!,MATCH($A9585&amp;$B9585,#REF!&amp;#REF!,0),15)</f>
        <v>#REF!</v>
      </c>
      <c r="T9585" t="s">
        <v>472</v>
      </c>
      <c r="U9585" t="str">
        <f t="shared" si="149"/>
        <v>B+</v>
      </c>
    </row>
    <row r="9586" spans="1:21" x14ac:dyDescent="0.35">
      <c r="A9586">
        <v>11584</v>
      </c>
      <c r="B9586">
        <v>20101031</v>
      </c>
      <c r="C9586" t="s">
        <v>320</v>
      </c>
      <c r="D9586" t="s">
        <v>321</v>
      </c>
      <c r="E9586" t="e">
        <f t="array" ref="E9586">INDEX(#REF!,MATCH($A9586&amp;$B9586,#REF!&amp;#REF!,0),1)</f>
        <v>#REF!</v>
      </c>
      <c r="F9586" t="e">
        <f t="array" ref="F9586">INDEX(#REF!,MATCH($A9586&amp;$B9586,#REF!&amp;#REF!,0),2)</f>
        <v>#REF!</v>
      </c>
      <c r="G9586" t="e">
        <f t="array" ref="G9586">INDEX(#REF!,MATCH($A9586&amp;$B9586,#REF!&amp;#REF!,0),3)</f>
        <v>#REF!</v>
      </c>
      <c r="H9586" t="e">
        <f t="array" ref="H9586">INDEX(#REF!,MATCH($A9586&amp;$B9586,#REF!&amp;#REF!,0),4)</f>
        <v>#REF!</v>
      </c>
      <c r="I9586" t="e">
        <f t="array" ref="I9586">INDEX(#REF!,MATCH($A9586&amp;$B9586,#REF!&amp;#REF!,0),5)</f>
        <v>#REF!</v>
      </c>
      <c r="J9586" t="e">
        <f t="array" ref="J9586">INDEX(#REF!,MATCH($A9586&amp;$B9586,#REF!&amp;#REF!,0),6)</f>
        <v>#REF!</v>
      </c>
      <c r="K9586" t="e">
        <f t="array" ref="K9586">INDEX(#REF!,MATCH($A9586&amp;$B9586,#REF!&amp;#REF!,0),7)</f>
        <v>#REF!</v>
      </c>
      <c r="L9586" t="e">
        <f t="array" ref="L9586">INDEX(#REF!,MATCH($A9586&amp;$B9586,#REF!&amp;#REF!,0),8)</f>
        <v>#REF!</v>
      </c>
      <c r="M9586" t="e">
        <f t="array" ref="M9586">INDEX(#REF!,MATCH($A9586&amp;$B9586,#REF!&amp;#REF!,0),9)</f>
        <v>#REF!</v>
      </c>
      <c r="N9586" t="e">
        <f t="array" ref="N9586">INDEX(#REF!,MATCH($A9586&amp;$B9586,#REF!&amp;#REF!,0),10)</f>
        <v>#REF!</v>
      </c>
      <c r="O9586" t="e">
        <f t="array" ref="O9586">INDEX(#REF!,MATCH($A9586&amp;$B9586,#REF!&amp;#REF!,0),11)</f>
        <v>#REF!</v>
      </c>
      <c r="P9586" t="e">
        <f t="array" ref="P9586">INDEX(#REF!,MATCH($A9586&amp;$B9586,#REF!&amp;#REF!,0),12)</f>
        <v>#REF!</v>
      </c>
      <c r="Q9586" t="e">
        <f t="array" ref="Q9586">INDEX(#REF!,MATCH($A9586&amp;$B9586,#REF!&amp;#REF!,0),13)</f>
        <v>#REF!</v>
      </c>
      <c r="R9586" t="e">
        <f t="array" ref="R9586">INDEX(#REF!,MATCH($A9586&amp;$B9586,#REF!&amp;#REF!,0),14)</f>
        <v>#REF!</v>
      </c>
      <c r="S9586" t="e">
        <f t="array" ref="S9586">INDEX(#REF!,MATCH($A9586&amp;$B9586,#REF!&amp;#REF!,0),15)</f>
        <v>#REF!</v>
      </c>
      <c r="T9586" t="s">
        <v>472</v>
      </c>
      <c r="U9586" t="str">
        <f t="shared" si="149"/>
        <v>B+</v>
      </c>
    </row>
    <row r="9587" spans="1:21" x14ac:dyDescent="0.35">
      <c r="A9587">
        <v>11584</v>
      </c>
      <c r="B9587">
        <v>20110131</v>
      </c>
      <c r="C9587" t="s">
        <v>320</v>
      </c>
      <c r="D9587" t="s">
        <v>321</v>
      </c>
      <c r="E9587" t="e">
        <f t="array" ref="E9587">INDEX(#REF!,MATCH($A9587&amp;$B9587,#REF!&amp;#REF!,0),1)</f>
        <v>#REF!</v>
      </c>
      <c r="F9587" t="e">
        <f t="array" ref="F9587">INDEX(#REF!,MATCH($A9587&amp;$B9587,#REF!&amp;#REF!,0),2)</f>
        <v>#REF!</v>
      </c>
      <c r="G9587" t="e">
        <f t="array" ref="G9587">INDEX(#REF!,MATCH($A9587&amp;$B9587,#REF!&amp;#REF!,0),3)</f>
        <v>#REF!</v>
      </c>
      <c r="H9587" t="e">
        <f t="array" ref="H9587">INDEX(#REF!,MATCH($A9587&amp;$B9587,#REF!&amp;#REF!,0),4)</f>
        <v>#REF!</v>
      </c>
      <c r="I9587" t="e">
        <f t="array" ref="I9587">INDEX(#REF!,MATCH($A9587&amp;$B9587,#REF!&amp;#REF!,0),5)</f>
        <v>#REF!</v>
      </c>
      <c r="J9587" t="e">
        <f t="array" ref="J9587">INDEX(#REF!,MATCH($A9587&amp;$B9587,#REF!&amp;#REF!,0),6)</f>
        <v>#REF!</v>
      </c>
      <c r="K9587" t="e">
        <f t="array" ref="K9587">INDEX(#REF!,MATCH($A9587&amp;$B9587,#REF!&amp;#REF!,0),7)</f>
        <v>#REF!</v>
      </c>
      <c r="L9587" t="e">
        <f t="array" ref="L9587">INDEX(#REF!,MATCH($A9587&amp;$B9587,#REF!&amp;#REF!,0),8)</f>
        <v>#REF!</v>
      </c>
      <c r="M9587" t="e">
        <f t="array" ref="M9587">INDEX(#REF!,MATCH($A9587&amp;$B9587,#REF!&amp;#REF!,0),9)</f>
        <v>#REF!</v>
      </c>
      <c r="N9587" t="e">
        <f t="array" ref="N9587">INDEX(#REF!,MATCH($A9587&amp;$B9587,#REF!&amp;#REF!,0),10)</f>
        <v>#REF!</v>
      </c>
      <c r="O9587" t="e">
        <f t="array" ref="O9587">INDEX(#REF!,MATCH($A9587&amp;$B9587,#REF!&amp;#REF!,0),11)</f>
        <v>#REF!</v>
      </c>
      <c r="P9587" t="e">
        <f t="array" ref="P9587">INDEX(#REF!,MATCH($A9587&amp;$B9587,#REF!&amp;#REF!,0),12)</f>
        <v>#REF!</v>
      </c>
      <c r="Q9587" t="e">
        <f t="array" ref="Q9587">INDEX(#REF!,MATCH($A9587&amp;$B9587,#REF!&amp;#REF!,0),13)</f>
        <v>#REF!</v>
      </c>
      <c r="R9587" t="e">
        <f t="array" ref="R9587">INDEX(#REF!,MATCH($A9587&amp;$B9587,#REF!&amp;#REF!,0),14)</f>
        <v>#REF!</v>
      </c>
      <c r="S9587" t="e">
        <f t="array" ref="S9587">INDEX(#REF!,MATCH($A9587&amp;$B9587,#REF!&amp;#REF!,0),15)</f>
        <v>#REF!</v>
      </c>
      <c r="T9587" t="s">
        <v>472</v>
      </c>
      <c r="U9587" t="str">
        <f t="shared" si="149"/>
        <v>BB-</v>
      </c>
    </row>
    <row r="9588" spans="1:21" x14ac:dyDescent="0.35">
      <c r="A9588">
        <v>11584</v>
      </c>
      <c r="B9588">
        <v>20110430</v>
      </c>
      <c r="C9588" t="s">
        <v>320</v>
      </c>
      <c r="D9588" t="s">
        <v>321</v>
      </c>
      <c r="E9588" t="e">
        <f t="array" ref="E9588">INDEX(#REF!,MATCH($A9588&amp;$B9588,#REF!&amp;#REF!,0),1)</f>
        <v>#REF!</v>
      </c>
      <c r="F9588" t="e">
        <f t="array" ref="F9588">INDEX(#REF!,MATCH($A9588&amp;$B9588,#REF!&amp;#REF!,0),2)</f>
        <v>#REF!</v>
      </c>
      <c r="G9588" t="e">
        <f t="array" ref="G9588">INDEX(#REF!,MATCH($A9588&amp;$B9588,#REF!&amp;#REF!,0),3)</f>
        <v>#REF!</v>
      </c>
      <c r="H9588" t="e">
        <f t="array" ref="H9588">INDEX(#REF!,MATCH($A9588&amp;$B9588,#REF!&amp;#REF!,0),4)</f>
        <v>#REF!</v>
      </c>
      <c r="I9588" t="e">
        <f t="array" ref="I9588">INDEX(#REF!,MATCH($A9588&amp;$B9588,#REF!&amp;#REF!,0),5)</f>
        <v>#REF!</v>
      </c>
      <c r="J9588" t="e">
        <f t="array" ref="J9588">INDEX(#REF!,MATCH($A9588&amp;$B9588,#REF!&amp;#REF!,0),6)</f>
        <v>#REF!</v>
      </c>
      <c r="K9588" t="e">
        <f t="array" ref="K9588">INDEX(#REF!,MATCH($A9588&amp;$B9588,#REF!&amp;#REF!,0),7)</f>
        <v>#REF!</v>
      </c>
      <c r="L9588" t="e">
        <f t="array" ref="L9588">INDEX(#REF!,MATCH($A9588&amp;$B9588,#REF!&amp;#REF!,0),8)</f>
        <v>#REF!</v>
      </c>
      <c r="M9588" t="e">
        <f t="array" ref="M9588">INDEX(#REF!,MATCH($A9588&amp;$B9588,#REF!&amp;#REF!,0),9)</f>
        <v>#REF!</v>
      </c>
      <c r="N9588" t="e">
        <f t="array" ref="N9588">INDEX(#REF!,MATCH($A9588&amp;$B9588,#REF!&amp;#REF!,0),10)</f>
        <v>#REF!</v>
      </c>
      <c r="O9588" t="e">
        <f t="array" ref="O9588">INDEX(#REF!,MATCH($A9588&amp;$B9588,#REF!&amp;#REF!,0),11)</f>
        <v>#REF!</v>
      </c>
      <c r="P9588" t="e">
        <f t="array" ref="P9588">INDEX(#REF!,MATCH($A9588&amp;$B9588,#REF!&amp;#REF!,0),12)</f>
        <v>#REF!</v>
      </c>
      <c r="Q9588" t="e">
        <f t="array" ref="Q9588">INDEX(#REF!,MATCH($A9588&amp;$B9588,#REF!&amp;#REF!,0),13)</f>
        <v>#REF!</v>
      </c>
      <c r="R9588" t="e">
        <f t="array" ref="R9588">INDEX(#REF!,MATCH($A9588&amp;$B9588,#REF!&amp;#REF!,0),14)</f>
        <v>#REF!</v>
      </c>
      <c r="S9588" t="e">
        <f t="array" ref="S9588">INDEX(#REF!,MATCH($A9588&amp;$B9588,#REF!&amp;#REF!,0),15)</f>
        <v>#REF!</v>
      </c>
      <c r="T9588" t="s">
        <v>476</v>
      </c>
      <c r="U9588" t="str">
        <f t="shared" si="149"/>
        <v>BB-</v>
      </c>
    </row>
    <row r="9589" spans="1:21" x14ac:dyDescent="0.35">
      <c r="A9589">
        <v>11584</v>
      </c>
      <c r="B9589">
        <v>20110731</v>
      </c>
      <c r="C9589" t="s">
        <v>320</v>
      </c>
      <c r="D9589" t="s">
        <v>321</v>
      </c>
      <c r="E9589" t="e">
        <f t="array" ref="E9589">INDEX(#REF!,MATCH($A9589&amp;$B9589,#REF!&amp;#REF!,0),1)</f>
        <v>#REF!</v>
      </c>
      <c r="F9589" t="e">
        <f t="array" ref="F9589">INDEX(#REF!,MATCH($A9589&amp;$B9589,#REF!&amp;#REF!,0),2)</f>
        <v>#REF!</v>
      </c>
      <c r="G9589" t="e">
        <f t="array" ref="G9589">INDEX(#REF!,MATCH($A9589&amp;$B9589,#REF!&amp;#REF!,0),3)</f>
        <v>#REF!</v>
      </c>
      <c r="H9589" t="e">
        <f t="array" ref="H9589">INDEX(#REF!,MATCH($A9589&amp;$B9589,#REF!&amp;#REF!,0),4)</f>
        <v>#REF!</v>
      </c>
      <c r="I9589" t="e">
        <f t="array" ref="I9589">INDEX(#REF!,MATCH($A9589&amp;$B9589,#REF!&amp;#REF!,0),5)</f>
        <v>#REF!</v>
      </c>
      <c r="J9589" t="e">
        <f t="array" ref="J9589">INDEX(#REF!,MATCH($A9589&amp;$B9589,#REF!&amp;#REF!,0),6)</f>
        <v>#REF!</v>
      </c>
      <c r="K9589" t="e">
        <f t="array" ref="K9589">INDEX(#REF!,MATCH($A9589&amp;$B9589,#REF!&amp;#REF!,0),7)</f>
        <v>#REF!</v>
      </c>
      <c r="L9589" t="e">
        <f t="array" ref="L9589">INDEX(#REF!,MATCH($A9589&amp;$B9589,#REF!&amp;#REF!,0),8)</f>
        <v>#REF!</v>
      </c>
      <c r="M9589" t="e">
        <f t="array" ref="M9589">INDEX(#REF!,MATCH($A9589&amp;$B9589,#REF!&amp;#REF!,0),9)</f>
        <v>#REF!</v>
      </c>
      <c r="N9589" t="e">
        <f t="array" ref="N9589">INDEX(#REF!,MATCH($A9589&amp;$B9589,#REF!&amp;#REF!,0),10)</f>
        <v>#REF!</v>
      </c>
      <c r="O9589" t="e">
        <f t="array" ref="O9589">INDEX(#REF!,MATCH($A9589&amp;$B9589,#REF!&amp;#REF!,0),11)</f>
        <v>#REF!</v>
      </c>
      <c r="P9589" t="e">
        <f t="array" ref="P9589">INDEX(#REF!,MATCH($A9589&amp;$B9589,#REF!&amp;#REF!,0),12)</f>
        <v>#REF!</v>
      </c>
      <c r="Q9589" t="e">
        <f t="array" ref="Q9589">INDEX(#REF!,MATCH($A9589&amp;$B9589,#REF!&amp;#REF!,0),13)</f>
        <v>#REF!</v>
      </c>
      <c r="R9589" t="e">
        <f t="array" ref="R9589">INDEX(#REF!,MATCH($A9589&amp;$B9589,#REF!&amp;#REF!,0),14)</f>
        <v>#REF!</v>
      </c>
      <c r="S9589" t="e">
        <f t="array" ref="S9589">INDEX(#REF!,MATCH($A9589&amp;$B9589,#REF!&amp;#REF!,0),15)</f>
        <v>#REF!</v>
      </c>
      <c r="T9589" t="s">
        <v>476</v>
      </c>
      <c r="U9589" t="str">
        <f t="shared" si="149"/>
        <v>BB-</v>
      </c>
    </row>
    <row r="9590" spans="1:21" x14ac:dyDescent="0.35">
      <c r="A9590">
        <v>11584</v>
      </c>
      <c r="B9590">
        <v>20111031</v>
      </c>
      <c r="C9590" t="s">
        <v>320</v>
      </c>
      <c r="D9590" t="s">
        <v>321</v>
      </c>
      <c r="E9590" t="e">
        <f t="array" ref="E9590">INDEX(#REF!,MATCH($A9590&amp;$B9590,#REF!&amp;#REF!,0),1)</f>
        <v>#REF!</v>
      </c>
      <c r="F9590" t="e">
        <f t="array" ref="F9590">INDEX(#REF!,MATCH($A9590&amp;$B9590,#REF!&amp;#REF!,0),2)</f>
        <v>#REF!</v>
      </c>
      <c r="G9590" t="e">
        <f t="array" ref="G9590">INDEX(#REF!,MATCH($A9590&amp;$B9590,#REF!&amp;#REF!,0),3)</f>
        <v>#REF!</v>
      </c>
      <c r="H9590" t="e">
        <f t="array" ref="H9590">INDEX(#REF!,MATCH($A9590&amp;$B9590,#REF!&amp;#REF!,0),4)</f>
        <v>#REF!</v>
      </c>
      <c r="I9590" t="e">
        <f t="array" ref="I9590">INDEX(#REF!,MATCH($A9590&amp;$B9590,#REF!&amp;#REF!,0),5)</f>
        <v>#REF!</v>
      </c>
      <c r="J9590" t="e">
        <f t="array" ref="J9590">INDEX(#REF!,MATCH($A9590&amp;$B9590,#REF!&amp;#REF!,0),6)</f>
        <v>#REF!</v>
      </c>
      <c r="K9590" t="e">
        <f t="array" ref="K9590">INDEX(#REF!,MATCH($A9590&amp;$B9590,#REF!&amp;#REF!,0),7)</f>
        <v>#REF!</v>
      </c>
      <c r="L9590" t="e">
        <f t="array" ref="L9590">INDEX(#REF!,MATCH($A9590&amp;$B9590,#REF!&amp;#REF!,0),8)</f>
        <v>#REF!</v>
      </c>
      <c r="M9590" t="e">
        <f t="array" ref="M9590">INDEX(#REF!,MATCH($A9590&amp;$B9590,#REF!&amp;#REF!,0),9)</f>
        <v>#REF!</v>
      </c>
      <c r="N9590" t="e">
        <f t="array" ref="N9590">INDEX(#REF!,MATCH($A9590&amp;$B9590,#REF!&amp;#REF!,0),10)</f>
        <v>#REF!</v>
      </c>
      <c r="O9590" t="e">
        <f t="array" ref="O9590">INDEX(#REF!,MATCH($A9590&amp;$B9590,#REF!&amp;#REF!,0),11)</f>
        <v>#REF!</v>
      </c>
      <c r="P9590" t="e">
        <f t="array" ref="P9590">INDEX(#REF!,MATCH($A9590&amp;$B9590,#REF!&amp;#REF!,0),12)</f>
        <v>#REF!</v>
      </c>
      <c r="Q9590" t="e">
        <f t="array" ref="Q9590">INDEX(#REF!,MATCH($A9590&amp;$B9590,#REF!&amp;#REF!,0),13)</f>
        <v>#REF!</v>
      </c>
      <c r="R9590" t="e">
        <f t="array" ref="R9590">INDEX(#REF!,MATCH($A9590&amp;$B9590,#REF!&amp;#REF!,0),14)</f>
        <v>#REF!</v>
      </c>
      <c r="S9590" t="e">
        <f t="array" ref="S9590">INDEX(#REF!,MATCH($A9590&amp;$B9590,#REF!&amp;#REF!,0),15)</f>
        <v>#REF!</v>
      </c>
      <c r="T9590" t="s">
        <v>476</v>
      </c>
      <c r="U9590" t="str">
        <f t="shared" si="149"/>
        <v>BB-</v>
      </c>
    </row>
    <row r="9591" spans="1:21" x14ac:dyDescent="0.35">
      <c r="A9591">
        <v>11584</v>
      </c>
      <c r="B9591">
        <v>20120131</v>
      </c>
      <c r="C9591" t="s">
        <v>320</v>
      </c>
      <c r="D9591" t="s">
        <v>321</v>
      </c>
      <c r="E9591" t="e">
        <f t="array" ref="E9591">INDEX(#REF!,MATCH($A9591&amp;$B9591,#REF!&amp;#REF!,0),1)</f>
        <v>#REF!</v>
      </c>
      <c r="F9591" t="e">
        <f t="array" ref="F9591">INDEX(#REF!,MATCH($A9591&amp;$B9591,#REF!&amp;#REF!,0),2)</f>
        <v>#REF!</v>
      </c>
      <c r="G9591" t="e">
        <f t="array" ref="G9591">INDEX(#REF!,MATCH($A9591&amp;$B9591,#REF!&amp;#REF!,0),3)</f>
        <v>#REF!</v>
      </c>
      <c r="H9591" t="e">
        <f t="array" ref="H9591">INDEX(#REF!,MATCH($A9591&amp;$B9591,#REF!&amp;#REF!,0),4)</f>
        <v>#REF!</v>
      </c>
      <c r="I9591" t="e">
        <f t="array" ref="I9591">INDEX(#REF!,MATCH($A9591&amp;$B9591,#REF!&amp;#REF!,0),5)</f>
        <v>#REF!</v>
      </c>
      <c r="J9591" t="e">
        <f t="array" ref="J9591">INDEX(#REF!,MATCH($A9591&amp;$B9591,#REF!&amp;#REF!,0),6)</f>
        <v>#REF!</v>
      </c>
      <c r="K9591" t="e">
        <f t="array" ref="K9591">INDEX(#REF!,MATCH($A9591&amp;$B9591,#REF!&amp;#REF!,0),7)</f>
        <v>#REF!</v>
      </c>
      <c r="L9591" t="e">
        <f t="array" ref="L9591">INDEX(#REF!,MATCH($A9591&amp;$B9591,#REF!&amp;#REF!,0),8)</f>
        <v>#REF!</v>
      </c>
      <c r="M9591" t="e">
        <f t="array" ref="M9591">INDEX(#REF!,MATCH($A9591&amp;$B9591,#REF!&amp;#REF!,0),9)</f>
        <v>#REF!</v>
      </c>
      <c r="N9591" t="e">
        <f t="array" ref="N9591">INDEX(#REF!,MATCH($A9591&amp;$B9591,#REF!&amp;#REF!,0),10)</f>
        <v>#REF!</v>
      </c>
      <c r="O9591" t="e">
        <f t="array" ref="O9591">INDEX(#REF!,MATCH($A9591&amp;$B9591,#REF!&amp;#REF!,0),11)</f>
        <v>#REF!</v>
      </c>
      <c r="P9591" t="e">
        <f t="array" ref="P9591">INDEX(#REF!,MATCH($A9591&amp;$B9591,#REF!&amp;#REF!,0),12)</f>
        <v>#REF!</v>
      </c>
      <c r="Q9591" t="e">
        <f t="array" ref="Q9591">INDEX(#REF!,MATCH($A9591&amp;$B9591,#REF!&amp;#REF!,0),13)</f>
        <v>#REF!</v>
      </c>
      <c r="R9591" t="e">
        <f t="array" ref="R9591">INDEX(#REF!,MATCH($A9591&amp;$B9591,#REF!&amp;#REF!,0),14)</f>
        <v>#REF!</v>
      </c>
      <c r="S9591" t="e">
        <f t="array" ref="S9591">INDEX(#REF!,MATCH($A9591&amp;$B9591,#REF!&amp;#REF!,0),15)</f>
        <v>#REF!</v>
      </c>
      <c r="T9591" t="s">
        <v>476</v>
      </c>
      <c r="U9591" t="str">
        <f t="shared" si="149"/>
        <v>BB</v>
      </c>
    </row>
    <row r="9592" spans="1:21" x14ac:dyDescent="0.35">
      <c r="A9592">
        <v>11584</v>
      </c>
      <c r="B9592">
        <v>20120430</v>
      </c>
      <c r="C9592" t="s">
        <v>320</v>
      </c>
      <c r="D9592" t="s">
        <v>321</v>
      </c>
      <c r="E9592" t="e">
        <f t="array" ref="E9592">INDEX(#REF!,MATCH($A9592&amp;$B9592,#REF!&amp;#REF!,0),1)</f>
        <v>#REF!</v>
      </c>
      <c r="F9592" t="e">
        <f t="array" ref="F9592">INDEX(#REF!,MATCH($A9592&amp;$B9592,#REF!&amp;#REF!,0),2)</f>
        <v>#REF!</v>
      </c>
      <c r="G9592" t="e">
        <f t="array" ref="G9592">INDEX(#REF!,MATCH($A9592&amp;$B9592,#REF!&amp;#REF!,0),3)</f>
        <v>#REF!</v>
      </c>
      <c r="H9592" t="e">
        <f t="array" ref="H9592">INDEX(#REF!,MATCH($A9592&amp;$B9592,#REF!&amp;#REF!,0),4)</f>
        <v>#REF!</v>
      </c>
      <c r="I9592" t="e">
        <f t="array" ref="I9592">INDEX(#REF!,MATCH($A9592&amp;$B9592,#REF!&amp;#REF!,0),5)</f>
        <v>#REF!</v>
      </c>
      <c r="J9592" t="e">
        <f t="array" ref="J9592">INDEX(#REF!,MATCH($A9592&amp;$B9592,#REF!&amp;#REF!,0),6)</f>
        <v>#REF!</v>
      </c>
      <c r="K9592" t="e">
        <f t="array" ref="K9592">INDEX(#REF!,MATCH($A9592&amp;$B9592,#REF!&amp;#REF!,0),7)</f>
        <v>#REF!</v>
      </c>
      <c r="L9592" t="e">
        <f t="array" ref="L9592">INDEX(#REF!,MATCH($A9592&amp;$B9592,#REF!&amp;#REF!,0),8)</f>
        <v>#REF!</v>
      </c>
      <c r="M9592" t="e">
        <f t="array" ref="M9592">INDEX(#REF!,MATCH($A9592&amp;$B9592,#REF!&amp;#REF!,0),9)</f>
        <v>#REF!</v>
      </c>
      <c r="N9592" t="e">
        <f t="array" ref="N9592">INDEX(#REF!,MATCH($A9592&amp;$B9592,#REF!&amp;#REF!,0),10)</f>
        <v>#REF!</v>
      </c>
      <c r="O9592" t="e">
        <f t="array" ref="O9592">INDEX(#REF!,MATCH($A9592&amp;$B9592,#REF!&amp;#REF!,0),11)</f>
        <v>#REF!</v>
      </c>
      <c r="P9592" t="e">
        <f t="array" ref="P9592">INDEX(#REF!,MATCH($A9592&amp;$B9592,#REF!&amp;#REF!,0),12)</f>
        <v>#REF!</v>
      </c>
      <c r="Q9592" t="e">
        <f t="array" ref="Q9592">INDEX(#REF!,MATCH($A9592&amp;$B9592,#REF!&amp;#REF!,0),13)</f>
        <v>#REF!</v>
      </c>
      <c r="R9592" t="e">
        <f t="array" ref="R9592">INDEX(#REF!,MATCH($A9592&amp;$B9592,#REF!&amp;#REF!,0),14)</f>
        <v>#REF!</v>
      </c>
      <c r="S9592" t="e">
        <f t="array" ref="S9592">INDEX(#REF!,MATCH($A9592&amp;$B9592,#REF!&amp;#REF!,0),15)</f>
        <v>#REF!</v>
      </c>
      <c r="T9592" t="s">
        <v>467</v>
      </c>
      <c r="U9592" t="str">
        <f t="shared" si="149"/>
        <v>BB</v>
      </c>
    </row>
    <row r="9593" spans="1:21" x14ac:dyDescent="0.35">
      <c r="A9593">
        <v>11584</v>
      </c>
      <c r="B9593">
        <v>20120731</v>
      </c>
      <c r="C9593" t="s">
        <v>320</v>
      </c>
      <c r="D9593" t="s">
        <v>321</v>
      </c>
      <c r="E9593" t="e">
        <f t="array" ref="E9593">INDEX(#REF!,MATCH($A9593&amp;$B9593,#REF!&amp;#REF!,0),1)</f>
        <v>#REF!</v>
      </c>
      <c r="F9593" t="e">
        <f t="array" ref="F9593">INDEX(#REF!,MATCH($A9593&amp;$B9593,#REF!&amp;#REF!,0),2)</f>
        <v>#REF!</v>
      </c>
      <c r="G9593" t="e">
        <f t="array" ref="G9593">INDEX(#REF!,MATCH($A9593&amp;$B9593,#REF!&amp;#REF!,0),3)</f>
        <v>#REF!</v>
      </c>
      <c r="H9593" t="e">
        <f t="array" ref="H9593">INDEX(#REF!,MATCH($A9593&amp;$B9593,#REF!&amp;#REF!,0),4)</f>
        <v>#REF!</v>
      </c>
      <c r="I9593" t="e">
        <f t="array" ref="I9593">INDEX(#REF!,MATCH($A9593&amp;$B9593,#REF!&amp;#REF!,0),5)</f>
        <v>#REF!</v>
      </c>
      <c r="J9593" t="e">
        <f t="array" ref="J9593">INDEX(#REF!,MATCH($A9593&amp;$B9593,#REF!&amp;#REF!,0),6)</f>
        <v>#REF!</v>
      </c>
      <c r="K9593" t="e">
        <f t="array" ref="K9593">INDEX(#REF!,MATCH($A9593&amp;$B9593,#REF!&amp;#REF!,0),7)</f>
        <v>#REF!</v>
      </c>
      <c r="L9593" t="e">
        <f t="array" ref="L9593">INDEX(#REF!,MATCH($A9593&amp;$B9593,#REF!&amp;#REF!,0),8)</f>
        <v>#REF!</v>
      </c>
      <c r="M9593" t="e">
        <f t="array" ref="M9593">INDEX(#REF!,MATCH($A9593&amp;$B9593,#REF!&amp;#REF!,0),9)</f>
        <v>#REF!</v>
      </c>
      <c r="N9593" t="e">
        <f t="array" ref="N9593">INDEX(#REF!,MATCH($A9593&amp;$B9593,#REF!&amp;#REF!,0),10)</f>
        <v>#REF!</v>
      </c>
      <c r="O9593" t="e">
        <f t="array" ref="O9593">INDEX(#REF!,MATCH($A9593&amp;$B9593,#REF!&amp;#REF!,0),11)</f>
        <v>#REF!</v>
      </c>
      <c r="P9593" t="e">
        <f t="array" ref="P9593">INDEX(#REF!,MATCH($A9593&amp;$B9593,#REF!&amp;#REF!,0),12)</f>
        <v>#REF!</v>
      </c>
      <c r="Q9593" t="e">
        <f t="array" ref="Q9593">INDEX(#REF!,MATCH($A9593&amp;$B9593,#REF!&amp;#REF!,0),13)</f>
        <v>#REF!</v>
      </c>
      <c r="R9593" t="e">
        <f t="array" ref="R9593">INDEX(#REF!,MATCH($A9593&amp;$B9593,#REF!&amp;#REF!,0),14)</f>
        <v>#REF!</v>
      </c>
      <c r="S9593" t="e">
        <f t="array" ref="S9593">INDEX(#REF!,MATCH($A9593&amp;$B9593,#REF!&amp;#REF!,0),15)</f>
        <v>#REF!</v>
      </c>
      <c r="T9593" t="s">
        <v>467</v>
      </c>
      <c r="U9593" t="str">
        <f t="shared" si="149"/>
        <v>BB+</v>
      </c>
    </row>
    <row r="9594" spans="1:21" x14ac:dyDescent="0.35">
      <c r="A9594">
        <v>11584</v>
      </c>
      <c r="B9594">
        <v>20121031</v>
      </c>
      <c r="C9594" t="s">
        <v>320</v>
      </c>
      <c r="D9594" t="s">
        <v>321</v>
      </c>
      <c r="E9594" t="e">
        <f t="array" ref="E9594">INDEX(#REF!,MATCH($A9594&amp;$B9594,#REF!&amp;#REF!,0),1)</f>
        <v>#REF!</v>
      </c>
      <c r="F9594" t="e">
        <f t="array" ref="F9594">INDEX(#REF!,MATCH($A9594&amp;$B9594,#REF!&amp;#REF!,0),2)</f>
        <v>#REF!</v>
      </c>
      <c r="G9594" t="e">
        <f t="array" ref="G9594">INDEX(#REF!,MATCH($A9594&amp;$B9594,#REF!&amp;#REF!,0),3)</f>
        <v>#REF!</v>
      </c>
      <c r="H9594" t="e">
        <f t="array" ref="H9594">INDEX(#REF!,MATCH($A9594&amp;$B9594,#REF!&amp;#REF!,0),4)</f>
        <v>#REF!</v>
      </c>
      <c r="I9594" t="e">
        <f t="array" ref="I9594">INDEX(#REF!,MATCH($A9594&amp;$B9594,#REF!&amp;#REF!,0),5)</f>
        <v>#REF!</v>
      </c>
      <c r="J9594" t="e">
        <f t="array" ref="J9594">INDEX(#REF!,MATCH($A9594&amp;$B9594,#REF!&amp;#REF!,0),6)</f>
        <v>#REF!</v>
      </c>
      <c r="K9594" t="e">
        <f t="array" ref="K9594">INDEX(#REF!,MATCH($A9594&amp;$B9594,#REF!&amp;#REF!,0),7)</f>
        <v>#REF!</v>
      </c>
      <c r="L9594" t="e">
        <f t="array" ref="L9594">INDEX(#REF!,MATCH($A9594&amp;$B9594,#REF!&amp;#REF!,0),8)</f>
        <v>#REF!</v>
      </c>
      <c r="M9594" t="e">
        <f t="array" ref="M9594">INDEX(#REF!,MATCH($A9594&amp;$B9594,#REF!&amp;#REF!,0),9)</f>
        <v>#REF!</v>
      </c>
      <c r="N9594" t="e">
        <f t="array" ref="N9594">INDEX(#REF!,MATCH($A9594&amp;$B9594,#REF!&amp;#REF!,0),10)</f>
        <v>#REF!</v>
      </c>
      <c r="O9594" t="e">
        <f t="array" ref="O9594">INDEX(#REF!,MATCH($A9594&amp;$B9594,#REF!&amp;#REF!,0),11)</f>
        <v>#REF!</v>
      </c>
      <c r="P9594" t="e">
        <f t="array" ref="P9594">INDEX(#REF!,MATCH($A9594&amp;$B9594,#REF!&amp;#REF!,0),12)</f>
        <v>#REF!</v>
      </c>
      <c r="Q9594" t="e">
        <f t="array" ref="Q9594">INDEX(#REF!,MATCH($A9594&amp;$B9594,#REF!&amp;#REF!,0),13)</f>
        <v>#REF!</v>
      </c>
      <c r="R9594" t="e">
        <f t="array" ref="R9594">INDEX(#REF!,MATCH($A9594&amp;$B9594,#REF!&amp;#REF!,0),14)</f>
        <v>#REF!</v>
      </c>
      <c r="S9594" t="e">
        <f t="array" ref="S9594">INDEX(#REF!,MATCH($A9594&amp;$B9594,#REF!&amp;#REF!,0),15)</f>
        <v>#REF!</v>
      </c>
      <c r="T9594" t="s">
        <v>479</v>
      </c>
      <c r="U9594" t="str">
        <f t="shared" si="149"/>
        <v>BB+</v>
      </c>
    </row>
    <row r="9595" spans="1:21" x14ac:dyDescent="0.35">
      <c r="A9595">
        <v>11584</v>
      </c>
      <c r="B9595">
        <v>20130131</v>
      </c>
      <c r="C9595" t="s">
        <v>320</v>
      </c>
      <c r="D9595" t="s">
        <v>321</v>
      </c>
      <c r="E9595" t="e">
        <f t="array" ref="E9595">INDEX(#REF!,MATCH($A9595&amp;$B9595,#REF!&amp;#REF!,0),1)</f>
        <v>#REF!</v>
      </c>
      <c r="F9595" t="e">
        <f t="array" ref="F9595">INDEX(#REF!,MATCH($A9595&amp;$B9595,#REF!&amp;#REF!,0),2)</f>
        <v>#REF!</v>
      </c>
      <c r="G9595" t="e">
        <f t="array" ref="G9595">INDEX(#REF!,MATCH($A9595&amp;$B9595,#REF!&amp;#REF!,0),3)</f>
        <v>#REF!</v>
      </c>
      <c r="H9595" t="e">
        <f t="array" ref="H9595">INDEX(#REF!,MATCH($A9595&amp;$B9595,#REF!&amp;#REF!,0),4)</f>
        <v>#REF!</v>
      </c>
      <c r="I9595" t="e">
        <f t="array" ref="I9595">INDEX(#REF!,MATCH($A9595&amp;$B9595,#REF!&amp;#REF!,0),5)</f>
        <v>#REF!</v>
      </c>
      <c r="J9595" t="e">
        <f t="array" ref="J9595">INDEX(#REF!,MATCH($A9595&amp;$B9595,#REF!&amp;#REF!,0),6)</f>
        <v>#REF!</v>
      </c>
      <c r="K9595" t="e">
        <f t="array" ref="K9595">INDEX(#REF!,MATCH($A9595&amp;$B9595,#REF!&amp;#REF!,0),7)</f>
        <v>#REF!</v>
      </c>
      <c r="L9595" t="e">
        <f t="array" ref="L9595">INDEX(#REF!,MATCH($A9595&amp;$B9595,#REF!&amp;#REF!,0),8)</f>
        <v>#REF!</v>
      </c>
      <c r="M9595" t="e">
        <f t="array" ref="M9595">INDEX(#REF!,MATCH($A9595&amp;$B9595,#REF!&amp;#REF!,0),9)</f>
        <v>#REF!</v>
      </c>
      <c r="N9595" t="e">
        <f t="array" ref="N9595">INDEX(#REF!,MATCH($A9595&amp;$B9595,#REF!&amp;#REF!,0),10)</f>
        <v>#REF!</v>
      </c>
      <c r="O9595" t="e">
        <f t="array" ref="O9595">INDEX(#REF!,MATCH($A9595&amp;$B9595,#REF!&amp;#REF!,0),11)</f>
        <v>#REF!</v>
      </c>
      <c r="P9595" t="e">
        <f t="array" ref="P9595">INDEX(#REF!,MATCH($A9595&amp;$B9595,#REF!&amp;#REF!,0),12)</f>
        <v>#REF!</v>
      </c>
      <c r="Q9595" t="e">
        <f t="array" ref="Q9595">INDEX(#REF!,MATCH($A9595&amp;$B9595,#REF!&amp;#REF!,0),13)</f>
        <v>#REF!</v>
      </c>
      <c r="R9595" t="e">
        <f t="array" ref="R9595">INDEX(#REF!,MATCH($A9595&amp;$B9595,#REF!&amp;#REF!,0),14)</f>
        <v>#REF!</v>
      </c>
      <c r="S9595" t="e">
        <f t="array" ref="S9595">INDEX(#REF!,MATCH($A9595&amp;$B9595,#REF!&amp;#REF!,0),15)</f>
        <v>#REF!</v>
      </c>
      <c r="T9595" t="s">
        <v>479</v>
      </c>
      <c r="U9595" t="str">
        <f t="shared" si="149"/>
        <v>BB+</v>
      </c>
    </row>
    <row r="9596" spans="1:21" x14ac:dyDescent="0.35">
      <c r="A9596">
        <v>11584</v>
      </c>
      <c r="B9596">
        <v>20130430</v>
      </c>
      <c r="C9596" t="s">
        <v>320</v>
      </c>
      <c r="D9596" t="s">
        <v>321</v>
      </c>
      <c r="E9596" t="e">
        <f t="array" ref="E9596">INDEX(#REF!,MATCH($A9596&amp;$B9596,#REF!&amp;#REF!,0),1)</f>
        <v>#REF!</v>
      </c>
      <c r="F9596" t="e">
        <f t="array" ref="F9596">INDEX(#REF!,MATCH($A9596&amp;$B9596,#REF!&amp;#REF!,0),2)</f>
        <v>#REF!</v>
      </c>
      <c r="G9596" t="e">
        <f t="array" ref="G9596">INDEX(#REF!,MATCH($A9596&amp;$B9596,#REF!&amp;#REF!,0),3)</f>
        <v>#REF!</v>
      </c>
      <c r="H9596" t="e">
        <f t="array" ref="H9596">INDEX(#REF!,MATCH($A9596&amp;$B9596,#REF!&amp;#REF!,0),4)</f>
        <v>#REF!</v>
      </c>
      <c r="I9596" t="e">
        <f t="array" ref="I9596">INDEX(#REF!,MATCH($A9596&amp;$B9596,#REF!&amp;#REF!,0),5)</f>
        <v>#REF!</v>
      </c>
      <c r="J9596" t="e">
        <f t="array" ref="J9596">INDEX(#REF!,MATCH($A9596&amp;$B9596,#REF!&amp;#REF!,0),6)</f>
        <v>#REF!</v>
      </c>
      <c r="K9596" t="e">
        <f t="array" ref="K9596">INDEX(#REF!,MATCH($A9596&amp;$B9596,#REF!&amp;#REF!,0),7)</f>
        <v>#REF!</v>
      </c>
      <c r="L9596" t="e">
        <f t="array" ref="L9596">INDEX(#REF!,MATCH($A9596&amp;$B9596,#REF!&amp;#REF!,0),8)</f>
        <v>#REF!</v>
      </c>
      <c r="M9596" t="e">
        <f t="array" ref="M9596">INDEX(#REF!,MATCH($A9596&amp;$B9596,#REF!&amp;#REF!,0),9)</f>
        <v>#REF!</v>
      </c>
      <c r="N9596" t="e">
        <f t="array" ref="N9596">INDEX(#REF!,MATCH($A9596&amp;$B9596,#REF!&amp;#REF!,0),10)</f>
        <v>#REF!</v>
      </c>
      <c r="O9596" t="e">
        <f t="array" ref="O9596">INDEX(#REF!,MATCH($A9596&amp;$B9596,#REF!&amp;#REF!,0),11)</f>
        <v>#REF!</v>
      </c>
      <c r="P9596" t="e">
        <f t="array" ref="P9596">INDEX(#REF!,MATCH($A9596&amp;$B9596,#REF!&amp;#REF!,0),12)</f>
        <v>#REF!</v>
      </c>
      <c r="Q9596" t="e">
        <f t="array" ref="Q9596">INDEX(#REF!,MATCH($A9596&amp;$B9596,#REF!&amp;#REF!,0),13)</f>
        <v>#REF!</v>
      </c>
      <c r="R9596" t="e">
        <f t="array" ref="R9596">INDEX(#REF!,MATCH($A9596&amp;$B9596,#REF!&amp;#REF!,0),14)</f>
        <v>#REF!</v>
      </c>
      <c r="S9596" t="e">
        <f t="array" ref="S9596">INDEX(#REF!,MATCH($A9596&amp;$B9596,#REF!&amp;#REF!,0),15)</f>
        <v>#REF!</v>
      </c>
      <c r="T9596" t="s">
        <v>479</v>
      </c>
      <c r="U9596" t="str">
        <f t="shared" si="149"/>
        <v>BB+</v>
      </c>
    </row>
    <row r="9597" spans="1:21" x14ac:dyDescent="0.35">
      <c r="A9597">
        <v>11584</v>
      </c>
      <c r="B9597">
        <v>20130731</v>
      </c>
      <c r="C9597" t="s">
        <v>320</v>
      </c>
      <c r="D9597" t="s">
        <v>321</v>
      </c>
      <c r="E9597" t="e">
        <f t="array" ref="E9597">INDEX(#REF!,MATCH($A9597&amp;$B9597,#REF!&amp;#REF!,0),1)</f>
        <v>#REF!</v>
      </c>
      <c r="F9597" t="e">
        <f t="array" ref="F9597">INDEX(#REF!,MATCH($A9597&amp;$B9597,#REF!&amp;#REF!,0),2)</f>
        <v>#REF!</v>
      </c>
      <c r="G9597" t="e">
        <f t="array" ref="G9597">INDEX(#REF!,MATCH($A9597&amp;$B9597,#REF!&amp;#REF!,0),3)</f>
        <v>#REF!</v>
      </c>
      <c r="H9597" t="e">
        <f t="array" ref="H9597">INDEX(#REF!,MATCH($A9597&amp;$B9597,#REF!&amp;#REF!,0),4)</f>
        <v>#REF!</v>
      </c>
      <c r="I9597" t="e">
        <f t="array" ref="I9597">INDEX(#REF!,MATCH($A9597&amp;$B9597,#REF!&amp;#REF!,0),5)</f>
        <v>#REF!</v>
      </c>
      <c r="J9597" t="e">
        <f t="array" ref="J9597">INDEX(#REF!,MATCH($A9597&amp;$B9597,#REF!&amp;#REF!,0),6)</f>
        <v>#REF!</v>
      </c>
      <c r="K9597" t="e">
        <f t="array" ref="K9597">INDEX(#REF!,MATCH($A9597&amp;$B9597,#REF!&amp;#REF!,0),7)</f>
        <v>#REF!</v>
      </c>
      <c r="L9597" t="e">
        <f t="array" ref="L9597">INDEX(#REF!,MATCH($A9597&amp;$B9597,#REF!&amp;#REF!,0),8)</f>
        <v>#REF!</v>
      </c>
      <c r="M9597" t="e">
        <f t="array" ref="M9597">INDEX(#REF!,MATCH($A9597&amp;$B9597,#REF!&amp;#REF!,0),9)</f>
        <v>#REF!</v>
      </c>
      <c r="N9597" t="e">
        <f t="array" ref="N9597">INDEX(#REF!,MATCH($A9597&amp;$B9597,#REF!&amp;#REF!,0),10)</f>
        <v>#REF!</v>
      </c>
      <c r="O9597" t="e">
        <f t="array" ref="O9597">INDEX(#REF!,MATCH($A9597&amp;$B9597,#REF!&amp;#REF!,0),11)</f>
        <v>#REF!</v>
      </c>
      <c r="P9597" t="e">
        <f t="array" ref="P9597">INDEX(#REF!,MATCH($A9597&amp;$B9597,#REF!&amp;#REF!,0),12)</f>
        <v>#REF!</v>
      </c>
      <c r="Q9597" t="e">
        <f t="array" ref="Q9597">INDEX(#REF!,MATCH($A9597&amp;$B9597,#REF!&amp;#REF!,0),13)</f>
        <v>#REF!</v>
      </c>
      <c r="R9597" t="e">
        <f t="array" ref="R9597">INDEX(#REF!,MATCH($A9597&amp;$B9597,#REF!&amp;#REF!,0),14)</f>
        <v>#REF!</v>
      </c>
      <c r="S9597" t="e">
        <f t="array" ref="S9597">INDEX(#REF!,MATCH($A9597&amp;$B9597,#REF!&amp;#REF!,0),15)</f>
        <v>#REF!</v>
      </c>
      <c r="T9597" t="s">
        <v>479</v>
      </c>
      <c r="U9597" t="str">
        <f t="shared" si="149"/>
        <v>BB+</v>
      </c>
    </row>
    <row r="9598" spans="1:21" x14ac:dyDescent="0.35">
      <c r="A9598">
        <v>11584</v>
      </c>
      <c r="B9598">
        <v>20131031</v>
      </c>
      <c r="C9598" t="s">
        <v>320</v>
      </c>
      <c r="D9598" t="s">
        <v>321</v>
      </c>
      <c r="E9598" t="e">
        <f t="array" ref="E9598">INDEX(#REF!,MATCH($A9598&amp;$B9598,#REF!&amp;#REF!,0),1)</f>
        <v>#REF!</v>
      </c>
      <c r="F9598" t="e">
        <f t="array" ref="F9598">INDEX(#REF!,MATCH($A9598&amp;$B9598,#REF!&amp;#REF!,0),2)</f>
        <v>#REF!</v>
      </c>
      <c r="G9598" t="e">
        <f t="array" ref="G9598">INDEX(#REF!,MATCH($A9598&amp;$B9598,#REF!&amp;#REF!,0),3)</f>
        <v>#REF!</v>
      </c>
      <c r="H9598" t="e">
        <f t="array" ref="H9598">INDEX(#REF!,MATCH($A9598&amp;$B9598,#REF!&amp;#REF!,0),4)</f>
        <v>#REF!</v>
      </c>
      <c r="I9598" t="e">
        <f t="array" ref="I9598">INDEX(#REF!,MATCH($A9598&amp;$B9598,#REF!&amp;#REF!,0),5)</f>
        <v>#REF!</v>
      </c>
      <c r="J9598" t="e">
        <f t="array" ref="J9598">INDEX(#REF!,MATCH($A9598&amp;$B9598,#REF!&amp;#REF!,0),6)</f>
        <v>#REF!</v>
      </c>
      <c r="K9598" t="e">
        <f t="array" ref="K9598">INDEX(#REF!,MATCH($A9598&amp;$B9598,#REF!&amp;#REF!,0),7)</f>
        <v>#REF!</v>
      </c>
      <c r="L9598" t="e">
        <f t="array" ref="L9598">INDEX(#REF!,MATCH($A9598&amp;$B9598,#REF!&amp;#REF!,0),8)</f>
        <v>#REF!</v>
      </c>
      <c r="M9598" t="e">
        <f t="array" ref="M9598">INDEX(#REF!,MATCH($A9598&amp;$B9598,#REF!&amp;#REF!,0),9)</f>
        <v>#REF!</v>
      </c>
      <c r="N9598" t="e">
        <f t="array" ref="N9598">INDEX(#REF!,MATCH($A9598&amp;$B9598,#REF!&amp;#REF!,0),10)</f>
        <v>#REF!</v>
      </c>
      <c r="O9598" t="e">
        <f t="array" ref="O9598">INDEX(#REF!,MATCH($A9598&amp;$B9598,#REF!&amp;#REF!,0),11)</f>
        <v>#REF!</v>
      </c>
      <c r="P9598" t="e">
        <f t="array" ref="P9598">INDEX(#REF!,MATCH($A9598&amp;$B9598,#REF!&amp;#REF!,0),12)</f>
        <v>#REF!</v>
      </c>
      <c r="Q9598" t="e">
        <f t="array" ref="Q9598">INDEX(#REF!,MATCH($A9598&amp;$B9598,#REF!&amp;#REF!,0),13)</f>
        <v>#REF!</v>
      </c>
      <c r="R9598" t="e">
        <f t="array" ref="R9598">INDEX(#REF!,MATCH($A9598&amp;$B9598,#REF!&amp;#REF!,0),14)</f>
        <v>#REF!</v>
      </c>
      <c r="S9598" t="e">
        <f t="array" ref="S9598">INDEX(#REF!,MATCH($A9598&amp;$B9598,#REF!&amp;#REF!,0),15)</f>
        <v>#REF!</v>
      </c>
      <c r="T9598" t="s">
        <v>479</v>
      </c>
      <c r="U9598" t="str">
        <f t="shared" si="149"/>
        <v>BB+</v>
      </c>
    </row>
    <row r="9599" spans="1:21" x14ac:dyDescent="0.35">
      <c r="A9599">
        <v>11584</v>
      </c>
      <c r="B9599">
        <v>20140131</v>
      </c>
      <c r="C9599" t="s">
        <v>320</v>
      </c>
      <c r="D9599" t="s">
        <v>321</v>
      </c>
      <c r="E9599" t="e">
        <f t="array" ref="E9599">INDEX(#REF!,MATCH($A9599&amp;$B9599,#REF!&amp;#REF!,0),1)</f>
        <v>#REF!</v>
      </c>
      <c r="F9599" t="e">
        <f t="array" ref="F9599">INDEX(#REF!,MATCH($A9599&amp;$B9599,#REF!&amp;#REF!,0),2)</f>
        <v>#REF!</v>
      </c>
      <c r="G9599" t="e">
        <f t="array" ref="G9599">INDEX(#REF!,MATCH($A9599&amp;$B9599,#REF!&amp;#REF!,0),3)</f>
        <v>#REF!</v>
      </c>
      <c r="H9599" t="e">
        <f t="array" ref="H9599">INDEX(#REF!,MATCH($A9599&amp;$B9599,#REF!&amp;#REF!,0),4)</f>
        <v>#REF!</v>
      </c>
      <c r="I9599" t="e">
        <f t="array" ref="I9599">INDEX(#REF!,MATCH($A9599&amp;$B9599,#REF!&amp;#REF!,0),5)</f>
        <v>#REF!</v>
      </c>
      <c r="J9599" t="e">
        <f t="array" ref="J9599">INDEX(#REF!,MATCH($A9599&amp;$B9599,#REF!&amp;#REF!,0),6)</f>
        <v>#REF!</v>
      </c>
      <c r="K9599" t="e">
        <f t="array" ref="K9599">INDEX(#REF!,MATCH($A9599&amp;$B9599,#REF!&amp;#REF!,0),7)</f>
        <v>#REF!</v>
      </c>
      <c r="L9599" t="e">
        <f t="array" ref="L9599">INDEX(#REF!,MATCH($A9599&amp;$B9599,#REF!&amp;#REF!,0),8)</f>
        <v>#REF!</v>
      </c>
      <c r="M9599" t="e">
        <f t="array" ref="M9599">INDEX(#REF!,MATCH($A9599&amp;$B9599,#REF!&amp;#REF!,0),9)</f>
        <v>#REF!</v>
      </c>
      <c r="N9599" t="e">
        <f t="array" ref="N9599">INDEX(#REF!,MATCH($A9599&amp;$B9599,#REF!&amp;#REF!,0),10)</f>
        <v>#REF!</v>
      </c>
      <c r="O9599" t="e">
        <f t="array" ref="O9599">INDEX(#REF!,MATCH($A9599&amp;$B9599,#REF!&amp;#REF!,0),11)</f>
        <v>#REF!</v>
      </c>
      <c r="P9599" t="e">
        <f t="array" ref="P9599">INDEX(#REF!,MATCH($A9599&amp;$B9599,#REF!&amp;#REF!,0),12)</f>
        <v>#REF!</v>
      </c>
      <c r="Q9599" t="e">
        <f t="array" ref="Q9599">INDEX(#REF!,MATCH($A9599&amp;$B9599,#REF!&amp;#REF!,0),13)</f>
        <v>#REF!</v>
      </c>
      <c r="R9599" t="e">
        <f t="array" ref="R9599">INDEX(#REF!,MATCH($A9599&amp;$B9599,#REF!&amp;#REF!,0),14)</f>
        <v>#REF!</v>
      </c>
      <c r="S9599" t="e">
        <f t="array" ref="S9599">INDEX(#REF!,MATCH($A9599&amp;$B9599,#REF!&amp;#REF!,0),15)</f>
        <v>#REF!</v>
      </c>
      <c r="T9599" t="s">
        <v>479</v>
      </c>
      <c r="U9599" t="str">
        <f t="shared" si="149"/>
        <v>BB+</v>
      </c>
    </row>
    <row r="9600" spans="1:21" x14ac:dyDescent="0.35">
      <c r="A9600">
        <v>11584</v>
      </c>
      <c r="B9600">
        <v>20140430</v>
      </c>
      <c r="C9600" t="s">
        <v>320</v>
      </c>
      <c r="D9600" t="s">
        <v>321</v>
      </c>
      <c r="E9600" t="e">
        <f t="array" ref="E9600">INDEX(#REF!,MATCH($A9600&amp;$B9600,#REF!&amp;#REF!,0),1)</f>
        <v>#REF!</v>
      </c>
      <c r="F9600" t="e">
        <f t="array" ref="F9600">INDEX(#REF!,MATCH($A9600&amp;$B9600,#REF!&amp;#REF!,0),2)</f>
        <v>#REF!</v>
      </c>
      <c r="G9600" t="e">
        <f t="array" ref="G9600">INDEX(#REF!,MATCH($A9600&amp;$B9600,#REF!&amp;#REF!,0),3)</f>
        <v>#REF!</v>
      </c>
      <c r="H9600" t="e">
        <f t="array" ref="H9600">INDEX(#REF!,MATCH($A9600&amp;$B9600,#REF!&amp;#REF!,0),4)</f>
        <v>#REF!</v>
      </c>
      <c r="I9600" t="e">
        <f t="array" ref="I9600">INDEX(#REF!,MATCH($A9600&amp;$B9600,#REF!&amp;#REF!,0),5)</f>
        <v>#REF!</v>
      </c>
      <c r="J9600" t="e">
        <f t="array" ref="J9600">INDEX(#REF!,MATCH($A9600&amp;$B9600,#REF!&amp;#REF!,0),6)</f>
        <v>#REF!</v>
      </c>
      <c r="K9600" t="e">
        <f t="array" ref="K9600">INDEX(#REF!,MATCH($A9600&amp;$B9600,#REF!&amp;#REF!,0),7)</f>
        <v>#REF!</v>
      </c>
      <c r="L9600" t="e">
        <f t="array" ref="L9600">INDEX(#REF!,MATCH($A9600&amp;$B9600,#REF!&amp;#REF!,0),8)</f>
        <v>#REF!</v>
      </c>
      <c r="M9600" t="e">
        <f t="array" ref="M9600">INDEX(#REF!,MATCH($A9600&amp;$B9600,#REF!&amp;#REF!,0),9)</f>
        <v>#REF!</v>
      </c>
      <c r="N9600" t="e">
        <f t="array" ref="N9600">INDEX(#REF!,MATCH($A9600&amp;$B9600,#REF!&amp;#REF!,0),10)</f>
        <v>#REF!</v>
      </c>
      <c r="O9600" t="e">
        <f t="array" ref="O9600">INDEX(#REF!,MATCH($A9600&amp;$B9600,#REF!&amp;#REF!,0),11)</f>
        <v>#REF!</v>
      </c>
      <c r="P9600" t="e">
        <f t="array" ref="P9600">INDEX(#REF!,MATCH($A9600&amp;$B9600,#REF!&amp;#REF!,0),12)</f>
        <v>#REF!</v>
      </c>
      <c r="Q9600" t="e">
        <f t="array" ref="Q9600">INDEX(#REF!,MATCH($A9600&amp;$B9600,#REF!&amp;#REF!,0),13)</f>
        <v>#REF!</v>
      </c>
      <c r="R9600" t="e">
        <f t="array" ref="R9600">INDEX(#REF!,MATCH($A9600&amp;$B9600,#REF!&amp;#REF!,0),14)</f>
        <v>#REF!</v>
      </c>
      <c r="S9600" t="e">
        <f t="array" ref="S9600">INDEX(#REF!,MATCH($A9600&amp;$B9600,#REF!&amp;#REF!,0),15)</f>
        <v>#REF!</v>
      </c>
      <c r="T9600" t="s">
        <v>479</v>
      </c>
      <c r="U9600" t="str">
        <f t="shared" si="149"/>
        <v>BB+</v>
      </c>
    </row>
    <row r="9601" spans="1:21" x14ac:dyDescent="0.35">
      <c r="A9601">
        <v>11584</v>
      </c>
      <c r="B9601">
        <v>20140731</v>
      </c>
      <c r="C9601" t="s">
        <v>320</v>
      </c>
      <c r="D9601" t="s">
        <v>321</v>
      </c>
      <c r="E9601" t="e">
        <f t="array" ref="E9601">INDEX(#REF!,MATCH($A9601&amp;$B9601,#REF!&amp;#REF!,0),1)</f>
        <v>#REF!</v>
      </c>
      <c r="F9601" t="e">
        <f t="array" ref="F9601">INDEX(#REF!,MATCH($A9601&amp;$B9601,#REF!&amp;#REF!,0),2)</f>
        <v>#REF!</v>
      </c>
      <c r="G9601" t="e">
        <f t="array" ref="G9601">INDEX(#REF!,MATCH($A9601&amp;$B9601,#REF!&amp;#REF!,0),3)</f>
        <v>#REF!</v>
      </c>
      <c r="H9601" t="e">
        <f t="array" ref="H9601">INDEX(#REF!,MATCH($A9601&amp;$B9601,#REF!&amp;#REF!,0),4)</f>
        <v>#REF!</v>
      </c>
      <c r="I9601" t="e">
        <f t="array" ref="I9601">INDEX(#REF!,MATCH($A9601&amp;$B9601,#REF!&amp;#REF!,0),5)</f>
        <v>#REF!</v>
      </c>
      <c r="J9601" t="e">
        <f t="array" ref="J9601">INDEX(#REF!,MATCH($A9601&amp;$B9601,#REF!&amp;#REF!,0),6)</f>
        <v>#REF!</v>
      </c>
      <c r="K9601" t="e">
        <f t="array" ref="K9601">INDEX(#REF!,MATCH($A9601&amp;$B9601,#REF!&amp;#REF!,0),7)</f>
        <v>#REF!</v>
      </c>
      <c r="L9601" t="e">
        <f t="array" ref="L9601">INDEX(#REF!,MATCH($A9601&amp;$B9601,#REF!&amp;#REF!,0),8)</f>
        <v>#REF!</v>
      </c>
      <c r="M9601" t="e">
        <f t="array" ref="M9601">INDEX(#REF!,MATCH($A9601&amp;$B9601,#REF!&amp;#REF!,0),9)</f>
        <v>#REF!</v>
      </c>
      <c r="N9601" t="e">
        <f t="array" ref="N9601">INDEX(#REF!,MATCH($A9601&amp;$B9601,#REF!&amp;#REF!,0),10)</f>
        <v>#REF!</v>
      </c>
      <c r="O9601" t="e">
        <f t="array" ref="O9601">INDEX(#REF!,MATCH($A9601&amp;$B9601,#REF!&amp;#REF!,0),11)</f>
        <v>#REF!</v>
      </c>
      <c r="P9601" t="e">
        <f t="array" ref="P9601">INDEX(#REF!,MATCH($A9601&amp;$B9601,#REF!&amp;#REF!,0),12)</f>
        <v>#REF!</v>
      </c>
      <c r="Q9601" t="e">
        <f t="array" ref="Q9601">INDEX(#REF!,MATCH($A9601&amp;$B9601,#REF!&amp;#REF!,0),13)</f>
        <v>#REF!</v>
      </c>
      <c r="R9601" t="e">
        <f t="array" ref="R9601">INDEX(#REF!,MATCH($A9601&amp;$B9601,#REF!&amp;#REF!,0),14)</f>
        <v>#REF!</v>
      </c>
      <c r="S9601" t="e">
        <f t="array" ref="S9601">INDEX(#REF!,MATCH($A9601&amp;$B9601,#REF!&amp;#REF!,0),15)</f>
        <v>#REF!</v>
      </c>
      <c r="T9601" t="s">
        <v>479</v>
      </c>
      <c r="U9601" t="str">
        <f t="shared" si="149"/>
        <v>BB+</v>
      </c>
    </row>
    <row r="9602" spans="1:21" x14ac:dyDescent="0.35">
      <c r="A9602">
        <v>11584</v>
      </c>
      <c r="B9602">
        <v>20141031</v>
      </c>
      <c r="C9602" t="s">
        <v>320</v>
      </c>
      <c r="D9602" t="s">
        <v>321</v>
      </c>
      <c r="E9602" t="e">
        <f t="array" ref="E9602">INDEX(#REF!,MATCH($A9602&amp;$B9602,#REF!&amp;#REF!,0),1)</f>
        <v>#REF!</v>
      </c>
      <c r="F9602" t="e">
        <f t="array" ref="F9602">INDEX(#REF!,MATCH($A9602&amp;$B9602,#REF!&amp;#REF!,0),2)</f>
        <v>#REF!</v>
      </c>
      <c r="G9602" t="e">
        <f t="array" ref="G9602">INDEX(#REF!,MATCH($A9602&amp;$B9602,#REF!&amp;#REF!,0),3)</f>
        <v>#REF!</v>
      </c>
      <c r="H9602" t="e">
        <f t="array" ref="H9602">INDEX(#REF!,MATCH($A9602&amp;$B9602,#REF!&amp;#REF!,0),4)</f>
        <v>#REF!</v>
      </c>
      <c r="I9602" t="e">
        <f t="array" ref="I9602">INDEX(#REF!,MATCH($A9602&amp;$B9602,#REF!&amp;#REF!,0),5)</f>
        <v>#REF!</v>
      </c>
      <c r="J9602" t="e">
        <f t="array" ref="J9602">INDEX(#REF!,MATCH($A9602&amp;$B9602,#REF!&amp;#REF!,0),6)</f>
        <v>#REF!</v>
      </c>
      <c r="K9602" t="e">
        <f t="array" ref="K9602">INDEX(#REF!,MATCH($A9602&amp;$B9602,#REF!&amp;#REF!,0),7)</f>
        <v>#REF!</v>
      </c>
      <c r="L9602" t="e">
        <f t="array" ref="L9602">INDEX(#REF!,MATCH($A9602&amp;$B9602,#REF!&amp;#REF!,0),8)</f>
        <v>#REF!</v>
      </c>
      <c r="M9602" t="e">
        <f t="array" ref="M9602">INDEX(#REF!,MATCH($A9602&amp;$B9602,#REF!&amp;#REF!,0),9)</f>
        <v>#REF!</v>
      </c>
      <c r="N9602" t="e">
        <f t="array" ref="N9602">INDEX(#REF!,MATCH($A9602&amp;$B9602,#REF!&amp;#REF!,0),10)</f>
        <v>#REF!</v>
      </c>
      <c r="O9602" t="e">
        <f t="array" ref="O9602">INDEX(#REF!,MATCH($A9602&amp;$B9602,#REF!&amp;#REF!,0),11)</f>
        <v>#REF!</v>
      </c>
      <c r="P9602" t="e">
        <f t="array" ref="P9602">INDEX(#REF!,MATCH($A9602&amp;$B9602,#REF!&amp;#REF!,0),12)</f>
        <v>#REF!</v>
      </c>
      <c r="Q9602" t="e">
        <f t="array" ref="Q9602">INDEX(#REF!,MATCH($A9602&amp;$B9602,#REF!&amp;#REF!,0),13)</f>
        <v>#REF!</v>
      </c>
      <c r="R9602" t="e">
        <f t="array" ref="R9602">INDEX(#REF!,MATCH($A9602&amp;$B9602,#REF!&amp;#REF!,0),14)</f>
        <v>#REF!</v>
      </c>
      <c r="S9602" t="e">
        <f t="array" ref="S9602">INDEX(#REF!,MATCH($A9602&amp;$B9602,#REF!&amp;#REF!,0),15)</f>
        <v>#REF!</v>
      </c>
      <c r="T9602" t="s">
        <v>479</v>
      </c>
      <c r="U9602" t="str">
        <f t="shared" si="149"/>
        <v>BB+</v>
      </c>
    </row>
    <row r="9603" spans="1:21" x14ac:dyDescent="0.35">
      <c r="A9603">
        <v>11584</v>
      </c>
      <c r="B9603">
        <v>20150131</v>
      </c>
      <c r="C9603" t="s">
        <v>320</v>
      </c>
      <c r="D9603" t="s">
        <v>321</v>
      </c>
      <c r="E9603" t="e">
        <f t="array" ref="E9603">INDEX(#REF!,MATCH($A9603&amp;$B9603,#REF!&amp;#REF!,0),1)</f>
        <v>#REF!</v>
      </c>
      <c r="F9603" t="e">
        <f t="array" ref="F9603">INDEX(#REF!,MATCH($A9603&amp;$B9603,#REF!&amp;#REF!,0),2)</f>
        <v>#REF!</v>
      </c>
      <c r="G9603" t="e">
        <f t="array" ref="G9603">INDEX(#REF!,MATCH($A9603&amp;$B9603,#REF!&amp;#REF!,0),3)</f>
        <v>#REF!</v>
      </c>
      <c r="H9603" t="e">
        <f t="array" ref="H9603">INDEX(#REF!,MATCH($A9603&amp;$B9603,#REF!&amp;#REF!,0),4)</f>
        <v>#REF!</v>
      </c>
      <c r="I9603" t="e">
        <f t="array" ref="I9603">INDEX(#REF!,MATCH($A9603&amp;$B9603,#REF!&amp;#REF!,0),5)</f>
        <v>#REF!</v>
      </c>
      <c r="J9603" t="e">
        <f t="array" ref="J9603">INDEX(#REF!,MATCH($A9603&amp;$B9603,#REF!&amp;#REF!,0),6)</f>
        <v>#REF!</v>
      </c>
      <c r="K9603" t="e">
        <f t="array" ref="K9603">INDEX(#REF!,MATCH($A9603&amp;$B9603,#REF!&amp;#REF!,0),7)</f>
        <v>#REF!</v>
      </c>
      <c r="L9603" t="e">
        <f t="array" ref="L9603">INDEX(#REF!,MATCH($A9603&amp;$B9603,#REF!&amp;#REF!,0),8)</f>
        <v>#REF!</v>
      </c>
      <c r="M9603" t="e">
        <f t="array" ref="M9603">INDEX(#REF!,MATCH($A9603&amp;$B9603,#REF!&amp;#REF!,0),9)</f>
        <v>#REF!</v>
      </c>
      <c r="N9603" t="e">
        <f t="array" ref="N9603">INDEX(#REF!,MATCH($A9603&amp;$B9603,#REF!&amp;#REF!,0),10)</f>
        <v>#REF!</v>
      </c>
      <c r="O9603" t="e">
        <f t="array" ref="O9603">INDEX(#REF!,MATCH($A9603&amp;$B9603,#REF!&amp;#REF!,0),11)</f>
        <v>#REF!</v>
      </c>
      <c r="P9603" t="e">
        <f t="array" ref="P9603">INDEX(#REF!,MATCH($A9603&amp;$B9603,#REF!&amp;#REF!,0),12)</f>
        <v>#REF!</v>
      </c>
      <c r="Q9603" t="e">
        <f t="array" ref="Q9603">INDEX(#REF!,MATCH($A9603&amp;$B9603,#REF!&amp;#REF!,0),13)</f>
        <v>#REF!</v>
      </c>
      <c r="R9603" t="e">
        <f t="array" ref="R9603">INDEX(#REF!,MATCH($A9603&amp;$B9603,#REF!&amp;#REF!,0),14)</f>
        <v>#REF!</v>
      </c>
      <c r="S9603" t="e">
        <f t="array" ref="S9603">INDEX(#REF!,MATCH($A9603&amp;$B9603,#REF!&amp;#REF!,0),15)</f>
        <v>#REF!</v>
      </c>
      <c r="T9603" t="s">
        <v>479</v>
      </c>
      <c r="U9603">
        <f t="shared" ref="U9603:U9666" si="150">IF(A9603=A9604,T9604,0)</f>
        <v>0</v>
      </c>
    </row>
    <row r="9604" spans="1:21" x14ac:dyDescent="0.35">
      <c r="A9604">
        <v>11636</v>
      </c>
      <c r="B9604">
        <v>19950331</v>
      </c>
      <c r="C9604" t="s">
        <v>322</v>
      </c>
      <c r="D9604" t="s">
        <v>323</v>
      </c>
      <c r="E9604" t="e">
        <f t="array" ref="E9604">INDEX(#REF!,MATCH($A9604&amp;$B9604,#REF!&amp;#REF!,0),1)</f>
        <v>#REF!</v>
      </c>
      <c r="F9604" t="e">
        <f t="array" ref="F9604">INDEX(#REF!,MATCH($A9604&amp;$B9604,#REF!&amp;#REF!,0),2)</f>
        <v>#REF!</v>
      </c>
      <c r="G9604" t="e">
        <f t="array" ref="G9604">INDEX(#REF!,MATCH($A9604&amp;$B9604,#REF!&amp;#REF!,0),3)</f>
        <v>#REF!</v>
      </c>
      <c r="H9604" t="e">
        <f t="array" ref="H9604">INDEX(#REF!,MATCH($A9604&amp;$B9604,#REF!&amp;#REF!,0),4)</f>
        <v>#REF!</v>
      </c>
      <c r="I9604" t="e">
        <f t="array" ref="I9604">INDEX(#REF!,MATCH($A9604&amp;$B9604,#REF!&amp;#REF!,0),5)</f>
        <v>#REF!</v>
      </c>
      <c r="J9604" t="e">
        <f t="array" ref="J9604">INDEX(#REF!,MATCH($A9604&amp;$B9604,#REF!&amp;#REF!,0),6)</f>
        <v>#REF!</v>
      </c>
      <c r="K9604" t="e">
        <f t="array" ref="K9604">INDEX(#REF!,MATCH($A9604&amp;$B9604,#REF!&amp;#REF!,0),7)</f>
        <v>#REF!</v>
      </c>
      <c r="L9604" t="e">
        <f t="array" ref="L9604">INDEX(#REF!,MATCH($A9604&amp;$B9604,#REF!&amp;#REF!,0),8)</f>
        <v>#REF!</v>
      </c>
      <c r="M9604" t="e">
        <f t="array" ref="M9604">INDEX(#REF!,MATCH($A9604&amp;$B9604,#REF!&amp;#REF!,0),9)</f>
        <v>#REF!</v>
      </c>
      <c r="N9604" t="e">
        <f t="array" ref="N9604">INDEX(#REF!,MATCH($A9604&amp;$B9604,#REF!&amp;#REF!,0),10)</f>
        <v>#REF!</v>
      </c>
      <c r="O9604" t="e">
        <f t="array" ref="O9604">INDEX(#REF!,MATCH($A9604&amp;$B9604,#REF!&amp;#REF!,0),11)</f>
        <v>#REF!</v>
      </c>
      <c r="P9604" t="e">
        <f t="array" ref="P9604">INDEX(#REF!,MATCH($A9604&amp;$B9604,#REF!&amp;#REF!,0),12)</f>
        <v>#REF!</v>
      </c>
      <c r="Q9604" t="e">
        <f t="array" ref="Q9604">INDEX(#REF!,MATCH($A9604&amp;$B9604,#REF!&amp;#REF!,0),13)</f>
        <v>#REF!</v>
      </c>
      <c r="R9604" t="e">
        <f t="array" ref="R9604">INDEX(#REF!,MATCH($A9604&amp;$B9604,#REF!&amp;#REF!,0),14)</f>
        <v>#REF!</v>
      </c>
      <c r="S9604" t="e">
        <f t="array" ref="S9604">INDEX(#REF!,MATCH($A9604&amp;$B9604,#REF!&amp;#REF!,0),15)</f>
        <v>#REF!</v>
      </c>
      <c r="T9604" t="s">
        <v>473</v>
      </c>
      <c r="U9604" t="str">
        <f t="shared" si="150"/>
        <v>A</v>
      </c>
    </row>
    <row r="9605" spans="1:21" x14ac:dyDescent="0.35">
      <c r="A9605">
        <v>11636</v>
      </c>
      <c r="B9605">
        <v>19950630</v>
      </c>
      <c r="C9605" t="s">
        <v>322</v>
      </c>
      <c r="D9605" t="s">
        <v>323</v>
      </c>
      <c r="E9605" t="e">
        <f t="array" ref="E9605">INDEX(#REF!,MATCH($A9605&amp;$B9605,#REF!&amp;#REF!,0),1)</f>
        <v>#REF!</v>
      </c>
      <c r="F9605" t="e">
        <f t="array" ref="F9605">INDEX(#REF!,MATCH($A9605&amp;$B9605,#REF!&amp;#REF!,0),2)</f>
        <v>#REF!</v>
      </c>
      <c r="G9605" t="e">
        <f t="array" ref="G9605">INDEX(#REF!,MATCH($A9605&amp;$B9605,#REF!&amp;#REF!,0),3)</f>
        <v>#REF!</v>
      </c>
      <c r="H9605" t="e">
        <f t="array" ref="H9605">INDEX(#REF!,MATCH($A9605&amp;$B9605,#REF!&amp;#REF!,0),4)</f>
        <v>#REF!</v>
      </c>
      <c r="I9605" t="e">
        <f t="array" ref="I9605">INDEX(#REF!,MATCH($A9605&amp;$B9605,#REF!&amp;#REF!,0),5)</f>
        <v>#REF!</v>
      </c>
      <c r="J9605" t="e">
        <f t="array" ref="J9605">INDEX(#REF!,MATCH($A9605&amp;$B9605,#REF!&amp;#REF!,0),6)</f>
        <v>#REF!</v>
      </c>
      <c r="K9605" t="e">
        <f t="array" ref="K9605">INDEX(#REF!,MATCH($A9605&amp;$B9605,#REF!&amp;#REF!,0),7)</f>
        <v>#REF!</v>
      </c>
      <c r="L9605" t="e">
        <f t="array" ref="L9605">INDEX(#REF!,MATCH($A9605&amp;$B9605,#REF!&amp;#REF!,0),8)</f>
        <v>#REF!</v>
      </c>
      <c r="M9605" t="e">
        <f t="array" ref="M9605">INDEX(#REF!,MATCH($A9605&amp;$B9605,#REF!&amp;#REF!,0),9)</f>
        <v>#REF!</v>
      </c>
      <c r="N9605" t="e">
        <f t="array" ref="N9605">INDEX(#REF!,MATCH($A9605&amp;$B9605,#REF!&amp;#REF!,0),10)</f>
        <v>#REF!</v>
      </c>
      <c r="O9605" t="e">
        <f t="array" ref="O9605">INDEX(#REF!,MATCH($A9605&amp;$B9605,#REF!&amp;#REF!,0),11)</f>
        <v>#REF!</v>
      </c>
      <c r="P9605" t="e">
        <f t="array" ref="P9605">INDEX(#REF!,MATCH($A9605&amp;$B9605,#REF!&amp;#REF!,0),12)</f>
        <v>#REF!</v>
      </c>
      <c r="Q9605" t="e">
        <f t="array" ref="Q9605">INDEX(#REF!,MATCH($A9605&amp;$B9605,#REF!&amp;#REF!,0),13)</f>
        <v>#REF!</v>
      </c>
      <c r="R9605" t="e">
        <f t="array" ref="R9605">INDEX(#REF!,MATCH($A9605&amp;$B9605,#REF!&amp;#REF!,0),14)</f>
        <v>#REF!</v>
      </c>
      <c r="S9605" t="e">
        <f t="array" ref="S9605">INDEX(#REF!,MATCH($A9605&amp;$B9605,#REF!&amp;#REF!,0),15)</f>
        <v>#REF!</v>
      </c>
      <c r="T9605" t="s">
        <v>473</v>
      </c>
      <c r="U9605" t="str">
        <f t="shared" si="150"/>
        <v>A</v>
      </c>
    </row>
    <row r="9606" spans="1:21" x14ac:dyDescent="0.35">
      <c r="A9606">
        <v>11636</v>
      </c>
      <c r="B9606">
        <v>19950930</v>
      </c>
      <c r="C9606" t="s">
        <v>322</v>
      </c>
      <c r="D9606" t="s">
        <v>323</v>
      </c>
      <c r="E9606" t="e">
        <f t="array" ref="E9606">INDEX(#REF!,MATCH($A9606&amp;$B9606,#REF!&amp;#REF!,0),1)</f>
        <v>#REF!</v>
      </c>
      <c r="F9606" t="e">
        <f t="array" ref="F9606">INDEX(#REF!,MATCH($A9606&amp;$B9606,#REF!&amp;#REF!,0),2)</f>
        <v>#REF!</v>
      </c>
      <c r="G9606" t="e">
        <f t="array" ref="G9606">INDEX(#REF!,MATCH($A9606&amp;$B9606,#REF!&amp;#REF!,0),3)</f>
        <v>#REF!</v>
      </c>
      <c r="H9606" t="e">
        <f t="array" ref="H9606">INDEX(#REF!,MATCH($A9606&amp;$B9606,#REF!&amp;#REF!,0),4)</f>
        <v>#REF!</v>
      </c>
      <c r="I9606" t="e">
        <f t="array" ref="I9606">INDEX(#REF!,MATCH($A9606&amp;$B9606,#REF!&amp;#REF!,0),5)</f>
        <v>#REF!</v>
      </c>
      <c r="J9606" t="e">
        <f t="array" ref="J9606">INDEX(#REF!,MATCH($A9606&amp;$B9606,#REF!&amp;#REF!,0),6)</f>
        <v>#REF!</v>
      </c>
      <c r="K9606" t="e">
        <f t="array" ref="K9606">INDEX(#REF!,MATCH($A9606&amp;$B9606,#REF!&amp;#REF!,0),7)</f>
        <v>#REF!</v>
      </c>
      <c r="L9606" t="e">
        <f t="array" ref="L9606">INDEX(#REF!,MATCH($A9606&amp;$B9606,#REF!&amp;#REF!,0),8)</f>
        <v>#REF!</v>
      </c>
      <c r="M9606" t="e">
        <f t="array" ref="M9606">INDEX(#REF!,MATCH($A9606&amp;$B9606,#REF!&amp;#REF!,0),9)</f>
        <v>#REF!</v>
      </c>
      <c r="N9606" t="e">
        <f t="array" ref="N9606">INDEX(#REF!,MATCH($A9606&amp;$B9606,#REF!&amp;#REF!,0),10)</f>
        <v>#REF!</v>
      </c>
      <c r="O9606" t="e">
        <f t="array" ref="O9606">INDEX(#REF!,MATCH($A9606&amp;$B9606,#REF!&amp;#REF!,0),11)</f>
        <v>#REF!</v>
      </c>
      <c r="P9606" t="e">
        <f t="array" ref="P9606">INDEX(#REF!,MATCH($A9606&amp;$B9606,#REF!&amp;#REF!,0),12)</f>
        <v>#REF!</v>
      </c>
      <c r="Q9606" t="e">
        <f t="array" ref="Q9606">INDEX(#REF!,MATCH($A9606&amp;$B9606,#REF!&amp;#REF!,0),13)</f>
        <v>#REF!</v>
      </c>
      <c r="R9606" t="e">
        <f t="array" ref="R9606">INDEX(#REF!,MATCH($A9606&amp;$B9606,#REF!&amp;#REF!,0),14)</f>
        <v>#REF!</v>
      </c>
      <c r="S9606" t="e">
        <f t="array" ref="S9606">INDEX(#REF!,MATCH($A9606&amp;$B9606,#REF!&amp;#REF!,0),15)</f>
        <v>#REF!</v>
      </c>
      <c r="T9606" t="s">
        <v>473</v>
      </c>
      <c r="U9606" t="str">
        <f t="shared" si="150"/>
        <v>A</v>
      </c>
    </row>
    <row r="9607" spans="1:21" x14ac:dyDescent="0.35">
      <c r="A9607">
        <v>11636</v>
      </c>
      <c r="B9607">
        <v>19951231</v>
      </c>
      <c r="C9607" t="s">
        <v>322</v>
      </c>
      <c r="D9607" t="s">
        <v>323</v>
      </c>
      <c r="E9607" t="e">
        <f t="array" ref="E9607">INDEX(#REF!,MATCH($A9607&amp;$B9607,#REF!&amp;#REF!,0),1)</f>
        <v>#REF!</v>
      </c>
      <c r="F9607" t="e">
        <f t="array" ref="F9607">INDEX(#REF!,MATCH($A9607&amp;$B9607,#REF!&amp;#REF!,0),2)</f>
        <v>#REF!</v>
      </c>
      <c r="G9607" t="e">
        <f t="array" ref="G9607">INDEX(#REF!,MATCH($A9607&amp;$B9607,#REF!&amp;#REF!,0),3)</f>
        <v>#REF!</v>
      </c>
      <c r="H9607" t="e">
        <f t="array" ref="H9607">INDEX(#REF!,MATCH($A9607&amp;$B9607,#REF!&amp;#REF!,0),4)</f>
        <v>#REF!</v>
      </c>
      <c r="I9607" t="e">
        <f t="array" ref="I9607">INDEX(#REF!,MATCH($A9607&amp;$B9607,#REF!&amp;#REF!,0),5)</f>
        <v>#REF!</v>
      </c>
      <c r="J9607" t="e">
        <f t="array" ref="J9607">INDEX(#REF!,MATCH($A9607&amp;$B9607,#REF!&amp;#REF!,0),6)</f>
        <v>#REF!</v>
      </c>
      <c r="K9607" t="e">
        <f t="array" ref="K9607">INDEX(#REF!,MATCH($A9607&amp;$B9607,#REF!&amp;#REF!,0),7)</f>
        <v>#REF!</v>
      </c>
      <c r="L9607" t="e">
        <f t="array" ref="L9607">INDEX(#REF!,MATCH($A9607&amp;$B9607,#REF!&amp;#REF!,0),8)</f>
        <v>#REF!</v>
      </c>
      <c r="M9607" t="e">
        <f t="array" ref="M9607">INDEX(#REF!,MATCH($A9607&amp;$B9607,#REF!&amp;#REF!,0),9)</f>
        <v>#REF!</v>
      </c>
      <c r="N9607" t="e">
        <f t="array" ref="N9607">INDEX(#REF!,MATCH($A9607&amp;$B9607,#REF!&amp;#REF!,0),10)</f>
        <v>#REF!</v>
      </c>
      <c r="O9607" t="e">
        <f t="array" ref="O9607">INDEX(#REF!,MATCH($A9607&amp;$B9607,#REF!&amp;#REF!,0),11)</f>
        <v>#REF!</v>
      </c>
      <c r="P9607" t="e">
        <f t="array" ref="P9607">INDEX(#REF!,MATCH($A9607&amp;$B9607,#REF!&amp;#REF!,0),12)</f>
        <v>#REF!</v>
      </c>
      <c r="Q9607" t="e">
        <f t="array" ref="Q9607">INDEX(#REF!,MATCH($A9607&amp;$B9607,#REF!&amp;#REF!,0),13)</f>
        <v>#REF!</v>
      </c>
      <c r="R9607" t="e">
        <f t="array" ref="R9607">INDEX(#REF!,MATCH($A9607&amp;$B9607,#REF!&amp;#REF!,0),14)</f>
        <v>#REF!</v>
      </c>
      <c r="S9607" t="e">
        <f t="array" ref="S9607">INDEX(#REF!,MATCH($A9607&amp;$B9607,#REF!&amp;#REF!,0),15)</f>
        <v>#REF!</v>
      </c>
      <c r="T9607" t="s">
        <v>473</v>
      </c>
      <c r="U9607" t="str">
        <f t="shared" si="150"/>
        <v>A</v>
      </c>
    </row>
    <row r="9608" spans="1:21" x14ac:dyDescent="0.35">
      <c r="A9608">
        <v>11636</v>
      </c>
      <c r="B9608">
        <v>19960331</v>
      </c>
      <c r="C9608" t="s">
        <v>322</v>
      </c>
      <c r="D9608" t="s">
        <v>323</v>
      </c>
      <c r="E9608" t="e">
        <f t="array" ref="E9608">INDEX(#REF!,MATCH($A9608&amp;$B9608,#REF!&amp;#REF!,0),1)</f>
        <v>#REF!</v>
      </c>
      <c r="F9608" t="e">
        <f t="array" ref="F9608">INDEX(#REF!,MATCH($A9608&amp;$B9608,#REF!&amp;#REF!,0),2)</f>
        <v>#REF!</v>
      </c>
      <c r="G9608" t="e">
        <f t="array" ref="G9608">INDEX(#REF!,MATCH($A9608&amp;$B9608,#REF!&amp;#REF!,0),3)</f>
        <v>#REF!</v>
      </c>
      <c r="H9608" t="e">
        <f t="array" ref="H9608">INDEX(#REF!,MATCH($A9608&amp;$B9608,#REF!&amp;#REF!,0),4)</f>
        <v>#REF!</v>
      </c>
      <c r="I9608" t="e">
        <f t="array" ref="I9608">INDEX(#REF!,MATCH($A9608&amp;$B9608,#REF!&amp;#REF!,0),5)</f>
        <v>#REF!</v>
      </c>
      <c r="J9608" t="e">
        <f t="array" ref="J9608">INDEX(#REF!,MATCH($A9608&amp;$B9608,#REF!&amp;#REF!,0),6)</f>
        <v>#REF!</v>
      </c>
      <c r="K9608" t="e">
        <f t="array" ref="K9608">INDEX(#REF!,MATCH($A9608&amp;$B9608,#REF!&amp;#REF!,0),7)</f>
        <v>#REF!</v>
      </c>
      <c r="L9608" t="e">
        <f t="array" ref="L9608">INDEX(#REF!,MATCH($A9608&amp;$B9608,#REF!&amp;#REF!,0),8)</f>
        <v>#REF!</v>
      </c>
      <c r="M9608" t="e">
        <f t="array" ref="M9608">INDEX(#REF!,MATCH($A9608&amp;$B9608,#REF!&amp;#REF!,0),9)</f>
        <v>#REF!</v>
      </c>
      <c r="N9608" t="e">
        <f t="array" ref="N9608">INDEX(#REF!,MATCH($A9608&amp;$B9608,#REF!&amp;#REF!,0),10)</f>
        <v>#REF!</v>
      </c>
      <c r="O9608" t="e">
        <f t="array" ref="O9608">INDEX(#REF!,MATCH($A9608&amp;$B9608,#REF!&amp;#REF!,0),11)</f>
        <v>#REF!</v>
      </c>
      <c r="P9608" t="e">
        <f t="array" ref="P9608">INDEX(#REF!,MATCH($A9608&amp;$B9608,#REF!&amp;#REF!,0),12)</f>
        <v>#REF!</v>
      </c>
      <c r="Q9608" t="e">
        <f t="array" ref="Q9608">INDEX(#REF!,MATCH($A9608&amp;$B9608,#REF!&amp;#REF!,0),13)</f>
        <v>#REF!</v>
      </c>
      <c r="R9608" t="e">
        <f t="array" ref="R9608">INDEX(#REF!,MATCH($A9608&amp;$B9608,#REF!&amp;#REF!,0),14)</f>
        <v>#REF!</v>
      </c>
      <c r="S9608" t="e">
        <f t="array" ref="S9608">INDEX(#REF!,MATCH($A9608&amp;$B9608,#REF!&amp;#REF!,0),15)</f>
        <v>#REF!</v>
      </c>
      <c r="T9608" t="s">
        <v>473</v>
      </c>
      <c r="U9608" t="str">
        <f t="shared" si="150"/>
        <v>A</v>
      </c>
    </row>
    <row r="9609" spans="1:21" x14ac:dyDescent="0.35">
      <c r="A9609">
        <v>11636</v>
      </c>
      <c r="B9609">
        <v>19960630</v>
      </c>
      <c r="C9609" t="s">
        <v>322</v>
      </c>
      <c r="D9609" t="s">
        <v>323</v>
      </c>
      <c r="E9609" t="e">
        <f t="array" ref="E9609">INDEX(#REF!,MATCH($A9609&amp;$B9609,#REF!&amp;#REF!,0),1)</f>
        <v>#REF!</v>
      </c>
      <c r="F9609" t="e">
        <f t="array" ref="F9609">INDEX(#REF!,MATCH($A9609&amp;$B9609,#REF!&amp;#REF!,0),2)</f>
        <v>#REF!</v>
      </c>
      <c r="G9609" t="e">
        <f t="array" ref="G9609">INDEX(#REF!,MATCH($A9609&amp;$B9609,#REF!&amp;#REF!,0),3)</f>
        <v>#REF!</v>
      </c>
      <c r="H9609" t="e">
        <f t="array" ref="H9609">INDEX(#REF!,MATCH($A9609&amp;$B9609,#REF!&amp;#REF!,0),4)</f>
        <v>#REF!</v>
      </c>
      <c r="I9609" t="e">
        <f t="array" ref="I9609">INDEX(#REF!,MATCH($A9609&amp;$B9609,#REF!&amp;#REF!,0),5)</f>
        <v>#REF!</v>
      </c>
      <c r="J9609" t="e">
        <f t="array" ref="J9609">INDEX(#REF!,MATCH($A9609&amp;$B9609,#REF!&amp;#REF!,0),6)</f>
        <v>#REF!</v>
      </c>
      <c r="K9609" t="e">
        <f t="array" ref="K9609">INDEX(#REF!,MATCH($A9609&amp;$B9609,#REF!&amp;#REF!,0),7)</f>
        <v>#REF!</v>
      </c>
      <c r="L9609" t="e">
        <f t="array" ref="L9609">INDEX(#REF!,MATCH($A9609&amp;$B9609,#REF!&amp;#REF!,0),8)</f>
        <v>#REF!</v>
      </c>
      <c r="M9609" t="e">
        <f t="array" ref="M9609">INDEX(#REF!,MATCH($A9609&amp;$B9609,#REF!&amp;#REF!,0),9)</f>
        <v>#REF!</v>
      </c>
      <c r="N9609" t="e">
        <f t="array" ref="N9609">INDEX(#REF!,MATCH($A9609&amp;$B9609,#REF!&amp;#REF!,0),10)</f>
        <v>#REF!</v>
      </c>
      <c r="O9609" t="e">
        <f t="array" ref="O9609">INDEX(#REF!,MATCH($A9609&amp;$B9609,#REF!&amp;#REF!,0),11)</f>
        <v>#REF!</v>
      </c>
      <c r="P9609" t="e">
        <f t="array" ref="P9609">INDEX(#REF!,MATCH($A9609&amp;$B9609,#REF!&amp;#REF!,0),12)</f>
        <v>#REF!</v>
      </c>
      <c r="Q9609" t="e">
        <f t="array" ref="Q9609">INDEX(#REF!,MATCH($A9609&amp;$B9609,#REF!&amp;#REF!,0),13)</f>
        <v>#REF!</v>
      </c>
      <c r="R9609" t="e">
        <f t="array" ref="R9609">INDEX(#REF!,MATCH($A9609&amp;$B9609,#REF!&amp;#REF!,0),14)</f>
        <v>#REF!</v>
      </c>
      <c r="S9609" t="e">
        <f t="array" ref="S9609">INDEX(#REF!,MATCH($A9609&amp;$B9609,#REF!&amp;#REF!,0),15)</f>
        <v>#REF!</v>
      </c>
      <c r="T9609" t="s">
        <v>473</v>
      </c>
      <c r="U9609" t="str">
        <f t="shared" si="150"/>
        <v>A</v>
      </c>
    </row>
    <row r="9610" spans="1:21" x14ac:dyDescent="0.35">
      <c r="A9610">
        <v>11636</v>
      </c>
      <c r="B9610">
        <v>19960930</v>
      </c>
      <c r="C9610" t="s">
        <v>322</v>
      </c>
      <c r="D9610" t="s">
        <v>323</v>
      </c>
      <c r="E9610" t="e">
        <f t="array" ref="E9610">INDEX(#REF!,MATCH($A9610&amp;$B9610,#REF!&amp;#REF!,0),1)</f>
        <v>#REF!</v>
      </c>
      <c r="F9610" t="e">
        <f t="array" ref="F9610">INDEX(#REF!,MATCH($A9610&amp;$B9610,#REF!&amp;#REF!,0),2)</f>
        <v>#REF!</v>
      </c>
      <c r="G9610" t="e">
        <f t="array" ref="G9610">INDEX(#REF!,MATCH($A9610&amp;$B9610,#REF!&amp;#REF!,0),3)</f>
        <v>#REF!</v>
      </c>
      <c r="H9610" t="e">
        <f t="array" ref="H9610">INDEX(#REF!,MATCH($A9610&amp;$B9610,#REF!&amp;#REF!,0),4)</f>
        <v>#REF!</v>
      </c>
      <c r="I9610" t="e">
        <f t="array" ref="I9610">INDEX(#REF!,MATCH($A9610&amp;$B9610,#REF!&amp;#REF!,0),5)</f>
        <v>#REF!</v>
      </c>
      <c r="J9610" t="e">
        <f t="array" ref="J9610">INDEX(#REF!,MATCH($A9610&amp;$B9610,#REF!&amp;#REF!,0),6)</f>
        <v>#REF!</v>
      </c>
      <c r="K9610" t="e">
        <f t="array" ref="K9610">INDEX(#REF!,MATCH($A9610&amp;$B9610,#REF!&amp;#REF!,0),7)</f>
        <v>#REF!</v>
      </c>
      <c r="L9610" t="e">
        <f t="array" ref="L9610">INDEX(#REF!,MATCH($A9610&amp;$B9610,#REF!&amp;#REF!,0),8)</f>
        <v>#REF!</v>
      </c>
      <c r="M9610" t="e">
        <f t="array" ref="M9610">INDEX(#REF!,MATCH($A9610&amp;$B9610,#REF!&amp;#REF!,0),9)</f>
        <v>#REF!</v>
      </c>
      <c r="N9610" t="e">
        <f t="array" ref="N9610">INDEX(#REF!,MATCH($A9610&amp;$B9610,#REF!&amp;#REF!,0),10)</f>
        <v>#REF!</v>
      </c>
      <c r="O9610" t="e">
        <f t="array" ref="O9610">INDEX(#REF!,MATCH($A9610&amp;$B9610,#REF!&amp;#REF!,0),11)</f>
        <v>#REF!</v>
      </c>
      <c r="P9610" t="e">
        <f t="array" ref="P9610">INDEX(#REF!,MATCH($A9610&amp;$B9610,#REF!&amp;#REF!,0),12)</f>
        <v>#REF!</v>
      </c>
      <c r="Q9610" t="e">
        <f t="array" ref="Q9610">INDEX(#REF!,MATCH($A9610&amp;$B9610,#REF!&amp;#REF!,0),13)</f>
        <v>#REF!</v>
      </c>
      <c r="R9610" t="e">
        <f t="array" ref="R9610">INDEX(#REF!,MATCH($A9610&amp;$B9610,#REF!&amp;#REF!,0),14)</f>
        <v>#REF!</v>
      </c>
      <c r="S9610" t="e">
        <f t="array" ref="S9610">INDEX(#REF!,MATCH($A9610&amp;$B9610,#REF!&amp;#REF!,0),15)</f>
        <v>#REF!</v>
      </c>
      <c r="T9610" t="s">
        <v>473</v>
      </c>
      <c r="U9610" t="str">
        <f t="shared" si="150"/>
        <v>A</v>
      </c>
    </row>
    <row r="9611" spans="1:21" x14ac:dyDescent="0.35">
      <c r="A9611">
        <v>11636</v>
      </c>
      <c r="B9611">
        <v>19961231</v>
      </c>
      <c r="C9611" t="s">
        <v>322</v>
      </c>
      <c r="D9611" t="s">
        <v>323</v>
      </c>
      <c r="E9611" t="e">
        <f t="array" ref="E9611">INDEX(#REF!,MATCH($A9611&amp;$B9611,#REF!&amp;#REF!,0),1)</f>
        <v>#REF!</v>
      </c>
      <c r="F9611" t="e">
        <f t="array" ref="F9611">INDEX(#REF!,MATCH($A9611&amp;$B9611,#REF!&amp;#REF!,0),2)</f>
        <v>#REF!</v>
      </c>
      <c r="G9611" t="e">
        <f t="array" ref="G9611">INDEX(#REF!,MATCH($A9611&amp;$B9611,#REF!&amp;#REF!,0),3)</f>
        <v>#REF!</v>
      </c>
      <c r="H9611" t="e">
        <f t="array" ref="H9611">INDEX(#REF!,MATCH($A9611&amp;$B9611,#REF!&amp;#REF!,0),4)</f>
        <v>#REF!</v>
      </c>
      <c r="I9611" t="e">
        <f t="array" ref="I9611">INDEX(#REF!,MATCH($A9611&amp;$B9611,#REF!&amp;#REF!,0),5)</f>
        <v>#REF!</v>
      </c>
      <c r="J9611" t="e">
        <f t="array" ref="J9611">INDEX(#REF!,MATCH($A9611&amp;$B9611,#REF!&amp;#REF!,0),6)</f>
        <v>#REF!</v>
      </c>
      <c r="K9611" t="e">
        <f t="array" ref="K9611">INDEX(#REF!,MATCH($A9611&amp;$B9611,#REF!&amp;#REF!,0),7)</f>
        <v>#REF!</v>
      </c>
      <c r="L9611" t="e">
        <f t="array" ref="L9611">INDEX(#REF!,MATCH($A9611&amp;$B9611,#REF!&amp;#REF!,0),8)</f>
        <v>#REF!</v>
      </c>
      <c r="M9611" t="e">
        <f t="array" ref="M9611">INDEX(#REF!,MATCH($A9611&amp;$B9611,#REF!&amp;#REF!,0),9)</f>
        <v>#REF!</v>
      </c>
      <c r="N9611" t="e">
        <f t="array" ref="N9611">INDEX(#REF!,MATCH($A9611&amp;$B9611,#REF!&amp;#REF!,0),10)</f>
        <v>#REF!</v>
      </c>
      <c r="O9611" t="e">
        <f t="array" ref="O9611">INDEX(#REF!,MATCH($A9611&amp;$B9611,#REF!&amp;#REF!,0),11)</f>
        <v>#REF!</v>
      </c>
      <c r="P9611" t="e">
        <f t="array" ref="P9611">INDEX(#REF!,MATCH($A9611&amp;$B9611,#REF!&amp;#REF!,0),12)</f>
        <v>#REF!</v>
      </c>
      <c r="Q9611" t="e">
        <f t="array" ref="Q9611">INDEX(#REF!,MATCH($A9611&amp;$B9611,#REF!&amp;#REF!,0),13)</f>
        <v>#REF!</v>
      </c>
      <c r="R9611" t="e">
        <f t="array" ref="R9611">INDEX(#REF!,MATCH($A9611&amp;$B9611,#REF!&amp;#REF!,0),14)</f>
        <v>#REF!</v>
      </c>
      <c r="S9611" t="e">
        <f t="array" ref="S9611">INDEX(#REF!,MATCH($A9611&amp;$B9611,#REF!&amp;#REF!,0),15)</f>
        <v>#REF!</v>
      </c>
      <c r="T9611" t="s">
        <v>473</v>
      </c>
      <c r="U9611" t="str">
        <f t="shared" si="150"/>
        <v>A</v>
      </c>
    </row>
    <row r="9612" spans="1:21" x14ac:dyDescent="0.35">
      <c r="A9612">
        <v>11636</v>
      </c>
      <c r="B9612">
        <v>19970331</v>
      </c>
      <c r="C9612" t="s">
        <v>322</v>
      </c>
      <c r="D9612" t="s">
        <v>323</v>
      </c>
      <c r="E9612" t="e">
        <f t="array" ref="E9612">INDEX(#REF!,MATCH($A9612&amp;$B9612,#REF!&amp;#REF!,0),1)</f>
        <v>#REF!</v>
      </c>
      <c r="F9612" t="e">
        <f t="array" ref="F9612">INDEX(#REF!,MATCH($A9612&amp;$B9612,#REF!&amp;#REF!,0),2)</f>
        <v>#REF!</v>
      </c>
      <c r="G9612" t="e">
        <f t="array" ref="G9612">INDEX(#REF!,MATCH($A9612&amp;$B9612,#REF!&amp;#REF!,0),3)</f>
        <v>#REF!</v>
      </c>
      <c r="H9612" t="e">
        <f t="array" ref="H9612">INDEX(#REF!,MATCH($A9612&amp;$B9612,#REF!&amp;#REF!,0),4)</f>
        <v>#REF!</v>
      </c>
      <c r="I9612" t="e">
        <f t="array" ref="I9612">INDEX(#REF!,MATCH($A9612&amp;$B9612,#REF!&amp;#REF!,0),5)</f>
        <v>#REF!</v>
      </c>
      <c r="J9612" t="e">
        <f t="array" ref="J9612">INDEX(#REF!,MATCH($A9612&amp;$B9612,#REF!&amp;#REF!,0),6)</f>
        <v>#REF!</v>
      </c>
      <c r="K9612" t="e">
        <f t="array" ref="K9612">INDEX(#REF!,MATCH($A9612&amp;$B9612,#REF!&amp;#REF!,0),7)</f>
        <v>#REF!</v>
      </c>
      <c r="L9612" t="e">
        <f t="array" ref="L9612">INDEX(#REF!,MATCH($A9612&amp;$B9612,#REF!&amp;#REF!,0),8)</f>
        <v>#REF!</v>
      </c>
      <c r="M9612" t="e">
        <f t="array" ref="M9612">INDEX(#REF!,MATCH($A9612&amp;$B9612,#REF!&amp;#REF!,0),9)</f>
        <v>#REF!</v>
      </c>
      <c r="N9612" t="e">
        <f t="array" ref="N9612">INDEX(#REF!,MATCH($A9612&amp;$B9612,#REF!&amp;#REF!,0),10)</f>
        <v>#REF!</v>
      </c>
      <c r="O9612" t="e">
        <f t="array" ref="O9612">INDEX(#REF!,MATCH($A9612&amp;$B9612,#REF!&amp;#REF!,0),11)</f>
        <v>#REF!</v>
      </c>
      <c r="P9612" t="e">
        <f t="array" ref="P9612">INDEX(#REF!,MATCH($A9612&amp;$B9612,#REF!&amp;#REF!,0),12)</f>
        <v>#REF!</v>
      </c>
      <c r="Q9612" t="e">
        <f t="array" ref="Q9612">INDEX(#REF!,MATCH($A9612&amp;$B9612,#REF!&amp;#REF!,0),13)</f>
        <v>#REF!</v>
      </c>
      <c r="R9612" t="e">
        <f t="array" ref="R9612">INDEX(#REF!,MATCH($A9612&amp;$B9612,#REF!&amp;#REF!,0),14)</f>
        <v>#REF!</v>
      </c>
      <c r="S9612" t="e">
        <f t="array" ref="S9612">INDEX(#REF!,MATCH($A9612&amp;$B9612,#REF!&amp;#REF!,0),15)</f>
        <v>#REF!</v>
      </c>
      <c r="T9612" t="s">
        <v>473</v>
      </c>
      <c r="U9612" t="str">
        <f t="shared" si="150"/>
        <v>A</v>
      </c>
    </row>
    <row r="9613" spans="1:21" x14ac:dyDescent="0.35">
      <c r="A9613">
        <v>11636</v>
      </c>
      <c r="B9613">
        <v>19970630</v>
      </c>
      <c r="C9613" t="s">
        <v>322</v>
      </c>
      <c r="D9613" t="s">
        <v>323</v>
      </c>
      <c r="E9613" t="e">
        <f t="array" ref="E9613">INDEX(#REF!,MATCH($A9613&amp;$B9613,#REF!&amp;#REF!,0),1)</f>
        <v>#REF!</v>
      </c>
      <c r="F9613" t="e">
        <f t="array" ref="F9613">INDEX(#REF!,MATCH($A9613&amp;$B9613,#REF!&amp;#REF!,0),2)</f>
        <v>#REF!</v>
      </c>
      <c r="G9613" t="e">
        <f t="array" ref="G9613">INDEX(#REF!,MATCH($A9613&amp;$B9613,#REF!&amp;#REF!,0),3)</f>
        <v>#REF!</v>
      </c>
      <c r="H9613" t="e">
        <f t="array" ref="H9613">INDEX(#REF!,MATCH($A9613&amp;$B9613,#REF!&amp;#REF!,0),4)</f>
        <v>#REF!</v>
      </c>
      <c r="I9613" t="e">
        <f t="array" ref="I9613">INDEX(#REF!,MATCH($A9613&amp;$B9613,#REF!&amp;#REF!,0),5)</f>
        <v>#REF!</v>
      </c>
      <c r="J9613" t="e">
        <f t="array" ref="J9613">INDEX(#REF!,MATCH($A9613&amp;$B9613,#REF!&amp;#REF!,0),6)</f>
        <v>#REF!</v>
      </c>
      <c r="K9613" t="e">
        <f t="array" ref="K9613">INDEX(#REF!,MATCH($A9613&amp;$B9613,#REF!&amp;#REF!,0),7)</f>
        <v>#REF!</v>
      </c>
      <c r="L9613" t="e">
        <f t="array" ref="L9613">INDEX(#REF!,MATCH($A9613&amp;$B9613,#REF!&amp;#REF!,0),8)</f>
        <v>#REF!</v>
      </c>
      <c r="M9613" t="e">
        <f t="array" ref="M9613">INDEX(#REF!,MATCH($A9613&amp;$B9613,#REF!&amp;#REF!,0),9)</f>
        <v>#REF!</v>
      </c>
      <c r="N9613" t="e">
        <f t="array" ref="N9613">INDEX(#REF!,MATCH($A9613&amp;$B9613,#REF!&amp;#REF!,0),10)</f>
        <v>#REF!</v>
      </c>
      <c r="O9613" t="e">
        <f t="array" ref="O9613">INDEX(#REF!,MATCH($A9613&amp;$B9613,#REF!&amp;#REF!,0),11)</f>
        <v>#REF!</v>
      </c>
      <c r="P9613" t="e">
        <f t="array" ref="P9613">INDEX(#REF!,MATCH($A9613&amp;$B9613,#REF!&amp;#REF!,0),12)</f>
        <v>#REF!</v>
      </c>
      <c r="Q9613" t="e">
        <f t="array" ref="Q9613">INDEX(#REF!,MATCH($A9613&amp;$B9613,#REF!&amp;#REF!,0),13)</f>
        <v>#REF!</v>
      </c>
      <c r="R9613" t="e">
        <f t="array" ref="R9613">INDEX(#REF!,MATCH($A9613&amp;$B9613,#REF!&amp;#REF!,0),14)</f>
        <v>#REF!</v>
      </c>
      <c r="S9613" t="e">
        <f t="array" ref="S9613">INDEX(#REF!,MATCH($A9613&amp;$B9613,#REF!&amp;#REF!,0),15)</f>
        <v>#REF!</v>
      </c>
      <c r="T9613" t="s">
        <v>473</v>
      </c>
      <c r="U9613" t="str">
        <f t="shared" si="150"/>
        <v>A</v>
      </c>
    </row>
    <row r="9614" spans="1:21" x14ac:dyDescent="0.35">
      <c r="A9614">
        <v>11636</v>
      </c>
      <c r="B9614">
        <v>19970930</v>
      </c>
      <c r="C9614" t="s">
        <v>322</v>
      </c>
      <c r="D9614" t="s">
        <v>323</v>
      </c>
      <c r="E9614" t="e">
        <f t="array" ref="E9614">INDEX(#REF!,MATCH($A9614&amp;$B9614,#REF!&amp;#REF!,0),1)</f>
        <v>#REF!</v>
      </c>
      <c r="F9614" t="e">
        <f t="array" ref="F9614">INDEX(#REF!,MATCH($A9614&amp;$B9614,#REF!&amp;#REF!,0),2)</f>
        <v>#REF!</v>
      </c>
      <c r="G9614" t="e">
        <f t="array" ref="G9614">INDEX(#REF!,MATCH($A9614&amp;$B9614,#REF!&amp;#REF!,0),3)</f>
        <v>#REF!</v>
      </c>
      <c r="H9614" t="e">
        <f t="array" ref="H9614">INDEX(#REF!,MATCH($A9614&amp;$B9614,#REF!&amp;#REF!,0),4)</f>
        <v>#REF!</v>
      </c>
      <c r="I9614" t="e">
        <f t="array" ref="I9614">INDEX(#REF!,MATCH($A9614&amp;$B9614,#REF!&amp;#REF!,0),5)</f>
        <v>#REF!</v>
      </c>
      <c r="J9614" t="e">
        <f t="array" ref="J9614">INDEX(#REF!,MATCH($A9614&amp;$B9614,#REF!&amp;#REF!,0),6)</f>
        <v>#REF!</v>
      </c>
      <c r="K9614" t="e">
        <f t="array" ref="K9614">INDEX(#REF!,MATCH($A9614&amp;$B9614,#REF!&amp;#REF!,0),7)</f>
        <v>#REF!</v>
      </c>
      <c r="L9614" t="e">
        <f t="array" ref="L9614">INDEX(#REF!,MATCH($A9614&amp;$B9614,#REF!&amp;#REF!,0),8)</f>
        <v>#REF!</v>
      </c>
      <c r="M9614" t="e">
        <f t="array" ref="M9614">INDEX(#REF!,MATCH($A9614&amp;$B9614,#REF!&amp;#REF!,0),9)</f>
        <v>#REF!</v>
      </c>
      <c r="N9614" t="e">
        <f t="array" ref="N9614">INDEX(#REF!,MATCH($A9614&amp;$B9614,#REF!&amp;#REF!,0),10)</f>
        <v>#REF!</v>
      </c>
      <c r="O9614" t="e">
        <f t="array" ref="O9614">INDEX(#REF!,MATCH($A9614&amp;$B9614,#REF!&amp;#REF!,0),11)</f>
        <v>#REF!</v>
      </c>
      <c r="P9614" t="e">
        <f t="array" ref="P9614">INDEX(#REF!,MATCH($A9614&amp;$B9614,#REF!&amp;#REF!,0),12)</f>
        <v>#REF!</v>
      </c>
      <c r="Q9614" t="e">
        <f t="array" ref="Q9614">INDEX(#REF!,MATCH($A9614&amp;$B9614,#REF!&amp;#REF!,0),13)</f>
        <v>#REF!</v>
      </c>
      <c r="R9614" t="e">
        <f t="array" ref="R9614">INDEX(#REF!,MATCH($A9614&amp;$B9614,#REF!&amp;#REF!,0),14)</f>
        <v>#REF!</v>
      </c>
      <c r="S9614" t="e">
        <f t="array" ref="S9614">INDEX(#REF!,MATCH($A9614&amp;$B9614,#REF!&amp;#REF!,0),15)</f>
        <v>#REF!</v>
      </c>
      <c r="T9614" t="s">
        <v>473</v>
      </c>
      <c r="U9614" t="str">
        <f t="shared" si="150"/>
        <v>A</v>
      </c>
    </row>
    <row r="9615" spans="1:21" x14ac:dyDescent="0.35">
      <c r="A9615">
        <v>11636</v>
      </c>
      <c r="B9615">
        <v>19971231</v>
      </c>
      <c r="C9615" t="s">
        <v>322</v>
      </c>
      <c r="D9615" t="s">
        <v>323</v>
      </c>
      <c r="E9615" t="e">
        <f t="array" ref="E9615">INDEX(#REF!,MATCH($A9615&amp;$B9615,#REF!&amp;#REF!,0),1)</f>
        <v>#REF!</v>
      </c>
      <c r="F9615" t="e">
        <f t="array" ref="F9615">INDEX(#REF!,MATCH($A9615&amp;$B9615,#REF!&amp;#REF!,0),2)</f>
        <v>#REF!</v>
      </c>
      <c r="G9615" t="e">
        <f t="array" ref="G9615">INDEX(#REF!,MATCH($A9615&amp;$B9615,#REF!&amp;#REF!,0),3)</f>
        <v>#REF!</v>
      </c>
      <c r="H9615" t="e">
        <f t="array" ref="H9615">INDEX(#REF!,MATCH($A9615&amp;$B9615,#REF!&amp;#REF!,0),4)</f>
        <v>#REF!</v>
      </c>
      <c r="I9615" t="e">
        <f t="array" ref="I9615">INDEX(#REF!,MATCH($A9615&amp;$B9615,#REF!&amp;#REF!,0),5)</f>
        <v>#REF!</v>
      </c>
      <c r="J9615" t="e">
        <f t="array" ref="J9615">INDEX(#REF!,MATCH($A9615&amp;$B9615,#REF!&amp;#REF!,0),6)</f>
        <v>#REF!</v>
      </c>
      <c r="K9615" t="e">
        <f t="array" ref="K9615">INDEX(#REF!,MATCH($A9615&amp;$B9615,#REF!&amp;#REF!,0),7)</f>
        <v>#REF!</v>
      </c>
      <c r="L9615" t="e">
        <f t="array" ref="L9615">INDEX(#REF!,MATCH($A9615&amp;$B9615,#REF!&amp;#REF!,0),8)</f>
        <v>#REF!</v>
      </c>
      <c r="M9615" t="e">
        <f t="array" ref="M9615">INDEX(#REF!,MATCH($A9615&amp;$B9615,#REF!&amp;#REF!,0),9)</f>
        <v>#REF!</v>
      </c>
      <c r="N9615" t="e">
        <f t="array" ref="N9615">INDEX(#REF!,MATCH($A9615&amp;$B9615,#REF!&amp;#REF!,0),10)</f>
        <v>#REF!</v>
      </c>
      <c r="O9615" t="e">
        <f t="array" ref="O9615">INDEX(#REF!,MATCH($A9615&amp;$B9615,#REF!&amp;#REF!,0),11)</f>
        <v>#REF!</v>
      </c>
      <c r="P9615" t="e">
        <f t="array" ref="P9615">INDEX(#REF!,MATCH($A9615&amp;$B9615,#REF!&amp;#REF!,0),12)</f>
        <v>#REF!</v>
      </c>
      <c r="Q9615" t="e">
        <f t="array" ref="Q9615">INDEX(#REF!,MATCH($A9615&amp;$B9615,#REF!&amp;#REF!,0),13)</f>
        <v>#REF!</v>
      </c>
      <c r="R9615" t="e">
        <f t="array" ref="R9615">INDEX(#REF!,MATCH($A9615&amp;$B9615,#REF!&amp;#REF!,0),14)</f>
        <v>#REF!</v>
      </c>
      <c r="S9615" t="e">
        <f t="array" ref="S9615">INDEX(#REF!,MATCH($A9615&amp;$B9615,#REF!&amp;#REF!,0),15)</f>
        <v>#REF!</v>
      </c>
      <c r="T9615" t="s">
        <v>473</v>
      </c>
      <c r="U9615" t="str">
        <f t="shared" si="150"/>
        <v>A</v>
      </c>
    </row>
    <row r="9616" spans="1:21" x14ac:dyDescent="0.35">
      <c r="A9616">
        <v>11636</v>
      </c>
      <c r="B9616">
        <v>19980331</v>
      </c>
      <c r="C9616" t="s">
        <v>322</v>
      </c>
      <c r="D9616" t="s">
        <v>323</v>
      </c>
      <c r="E9616" t="e">
        <f t="array" ref="E9616">INDEX(#REF!,MATCH($A9616&amp;$B9616,#REF!&amp;#REF!,0),1)</f>
        <v>#REF!</v>
      </c>
      <c r="F9616" t="e">
        <f t="array" ref="F9616">INDEX(#REF!,MATCH($A9616&amp;$B9616,#REF!&amp;#REF!,0),2)</f>
        <v>#REF!</v>
      </c>
      <c r="G9616" t="e">
        <f t="array" ref="G9616">INDEX(#REF!,MATCH($A9616&amp;$B9616,#REF!&amp;#REF!,0),3)</f>
        <v>#REF!</v>
      </c>
      <c r="H9616" t="e">
        <f t="array" ref="H9616">INDEX(#REF!,MATCH($A9616&amp;$B9616,#REF!&amp;#REF!,0),4)</f>
        <v>#REF!</v>
      </c>
      <c r="I9616" t="e">
        <f t="array" ref="I9616">INDEX(#REF!,MATCH($A9616&amp;$B9616,#REF!&amp;#REF!,0),5)</f>
        <v>#REF!</v>
      </c>
      <c r="J9616" t="e">
        <f t="array" ref="J9616">INDEX(#REF!,MATCH($A9616&amp;$B9616,#REF!&amp;#REF!,0),6)</f>
        <v>#REF!</v>
      </c>
      <c r="K9616" t="e">
        <f t="array" ref="K9616">INDEX(#REF!,MATCH($A9616&amp;$B9616,#REF!&amp;#REF!,0),7)</f>
        <v>#REF!</v>
      </c>
      <c r="L9616" t="e">
        <f t="array" ref="L9616">INDEX(#REF!,MATCH($A9616&amp;$B9616,#REF!&amp;#REF!,0),8)</f>
        <v>#REF!</v>
      </c>
      <c r="M9616" t="e">
        <f t="array" ref="M9616">INDEX(#REF!,MATCH($A9616&amp;$B9616,#REF!&amp;#REF!,0),9)</f>
        <v>#REF!</v>
      </c>
      <c r="N9616" t="e">
        <f t="array" ref="N9616">INDEX(#REF!,MATCH($A9616&amp;$B9616,#REF!&amp;#REF!,0),10)</f>
        <v>#REF!</v>
      </c>
      <c r="O9616" t="e">
        <f t="array" ref="O9616">INDEX(#REF!,MATCH($A9616&amp;$B9616,#REF!&amp;#REF!,0),11)</f>
        <v>#REF!</v>
      </c>
      <c r="P9616" t="e">
        <f t="array" ref="P9616">INDEX(#REF!,MATCH($A9616&amp;$B9616,#REF!&amp;#REF!,0),12)</f>
        <v>#REF!</v>
      </c>
      <c r="Q9616" t="e">
        <f t="array" ref="Q9616">INDEX(#REF!,MATCH($A9616&amp;$B9616,#REF!&amp;#REF!,0),13)</f>
        <v>#REF!</v>
      </c>
      <c r="R9616" t="e">
        <f t="array" ref="R9616">INDEX(#REF!,MATCH($A9616&amp;$B9616,#REF!&amp;#REF!,0),14)</f>
        <v>#REF!</v>
      </c>
      <c r="S9616" t="e">
        <f t="array" ref="S9616">INDEX(#REF!,MATCH($A9616&amp;$B9616,#REF!&amp;#REF!,0),15)</f>
        <v>#REF!</v>
      </c>
      <c r="T9616" t="s">
        <v>473</v>
      </c>
      <c r="U9616" t="str">
        <f t="shared" si="150"/>
        <v>A</v>
      </c>
    </row>
    <row r="9617" spans="1:21" x14ac:dyDescent="0.35">
      <c r="A9617">
        <v>11636</v>
      </c>
      <c r="B9617">
        <v>19980630</v>
      </c>
      <c r="C9617" t="s">
        <v>322</v>
      </c>
      <c r="D9617" t="s">
        <v>323</v>
      </c>
      <c r="E9617" t="e">
        <f t="array" ref="E9617">INDEX(#REF!,MATCH($A9617&amp;$B9617,#REF!&amp;#REF!,0),1)</f>
        <v>#REF!</v>
      </c>
      <c r="F9617" t="e">
        <f t="array" ref="F9617">INDEX(#REF!,MATCH($A9617&amp;$B9617,#REF!&amp;#REF!,0),2)</f>
        <v>#REF!</v>
      </c>
      <c r="G9617" t="e">
        <f t="array" ref="G9617">INDEX(#REF!,MATCH($A9617&amp;$B9617,#REF!&amp;#REF!,0),3)</f>
        <v>#REF!</v>
      </c>
      <c r="H9617" t="e">
        <f t="array" ref="H9617">INDEX(#REF!,MATCH($A9617&amp;$B9617,#REF!&amp;#REF!,0),4)</f>
        <v>#REF!</v>
      </c>
      <c r="I9617" t="e">
        <f t="array" ref="I9617">INDEX(#REF!,MATCH($A9617&amp;$B9617,#REF!&amp;#REF!,0),5)</f>
        <v>#REF!</v>
      </c>
      <c r="J9617" t="e">
        <f t="array" ref="J9617">INDEX(#REF!,MATCH($A9617&amp;$B9617,#REF!&amp;#REF!,0),6)</f>
        <v>#REF!</v>
      </c>
      <c r="K9617" t="e">
        <f t="array" ref="K9617">INDEX(#REF!,MATCH($A9617&amp;$B9617,#REF!&amp;#REF!,0),7)</f>
        <v>#REF!</v>
      </c>
      <c r="L9617" t="e">
        <f t="array" ref="L9617">INDEX(#REF!,MATCH($A9617&amp;$B9617,#REF!&amp;#REF!,0),8)</f>
        <v>#REF!</v>
      </c>
      <c r="M9617" t="e">
        <f t="array" ref="M9617">INDEX(#REF!,MATCH($A9617&amp;$B9617,#REF!&amp;#REF!,0),9)</f>
        <v>#REF!</v>
      </c>
      <c r="N9617" t="e">
        <f t="array" ref="N9617">INDEX(#REF!,MATCH($A9617&amp;$B9617,#REF!&amp;#REF!,0),10)</f>
        <v>#REF!</v>
      </c>
      <c r="O9617" t="e">
        <f t="array" ref="O9617">INDEX(#REF!,MATCH($A9617&amp;$B9617,#REF!&amp;#REF!,0),11)</f>
        <v>#REF!</v>
      </c>
      <c r="P9617" t="e">
        <f t="array" ref="P9617">INDEX(#REF!,MATCH($A9617&amp;$B9617,#REF!&amp;#REF!,0),12)</f>
        <v>#REF!</v>
      </c>
      <c r="Q9617" t="e">
        <f t="array" ref="Q9617">INDEX(#REF!,MATCH($A9617&amp;$B9617,#REF!&amp;#REF!,0),13)</f>
        <v>#REF!</v>
      </c>
      <c r="R9617" t="e">
        <f t="array" ref="R9617">INDEX(#REF!,MATCH($A9617&amp;$B9617,#REF!&amp;#REF!,0),14)</f>
        <v>#REF!</v>
      </c>
      <c r="S9617" t="e">
        <f t="array" ref="S9617">INDEX(#REF!,MATCH($A9617&amp;$B9617,#REF!&amp;#REF!,0),15)</f>
        <v>#REF!</v>
      </c>
      <c r="T9617" t="s">
        <v>473</v>
      </c>
      <c r="U9617" t="str">
        <f t="shared" si="150"/>
        <v>A</v>
      </c>
    </row>
    <row r="9618" spans="1:21" x14ac:dyDescent="0.35">
      <c r="A9618">
        <v>11636</v>
      </c>
      <c r="B9618">
        <v>19980930</v>
      </c>
      <c r="C9618" t="s">
        <v>322</v>
      </c>
      <c r="D9618" t="s">
        <v>323</v>
      </c>
      <c r="E9618" t="e">
        <f t="array" ref="E9618">INDEX(#REF!,MATCH($A9618&amp;$B9618,#REF!&amp;#REF!,0),1)</f>
        <v>#REF!</v>
      </c>
      <c r="F9618" t="e">
        <f t="array" ref="F9618">INDEX(#REF!,MATCH($A9618&amp;$B9618,#REF!&amp;#REF!,0),2)</f>
        <v>#REF!</v>
      </c>
      <c r="G9618" t="e">
        <f t="array" ref="G9618">INDEX(#REF!,MATCH($A9618&amp;$B9618,#REF!&amp;#REF!,0),3)</f>
        <v>#REF!</v>
      </c>
      <c r="H9618" t="e">
        <f t="array" ref="H9618">INDEX(#REF!,MATCH($A9618&amp;$B9618,#REF!&amp;#REF!,0),4)</f>
        <v>#REF!</v>
      </c>
      <c r="I9618" t="e">
        <f t="array" ref="I9618">INDEX(#REF!,MATCH($A9618&amp;$B9618,#REF!&amp;#REF!,0),5)</f>
        <v>#REF!</v>
      </c>
      <c r="J9618" t="e">
        <f t="array" ref="J9618">INDEX(#REF!,MATCH($A9618&amp;$B9618,#REF!&amp;#REF!,0),6)</f>
        <v>#REF!</v>
      </c>
      <c r="K9618" t="e">
        <f t="array" ref="K9618">INDEX(#REF!,MATCH($A9618&amp;$B9618,#REF!&amp;#REF!,0),7)</f>
        <v>#REF!</v>
      </c>
      <c r="L9618" t="e">
        <f t="array" ref="L9618">INDEX(#REF!,MATCH($A9618&amp;$B9618,#REF!&amp;#REF!,0),8)</f>
        <v>#REF!</v>
      </c>
      <c r="M9618" t="e">
        <f t="array" ref="M9618">INDEX(#REF!,MATCH($A9618&amp;$B9618,#REF!&amp;#REF!,0),9)</f>
        <v>#REF!</v>
      </c>
      <c r="N9618" t="e">
        <f t="array" ref="N9618">INDEX(#REF!,MATCH($A9618&amp;$B9618,#REF!&amp;#REF!,0),10)</f>
        <v>#REF!</v>
      </c>
      <c r="O9618" t="e">
        <f t="array" ref="O9618">INDEX(#REF!,MATCH($A9618&amp;$B9618,#REF!&amp;#REF!,0),11)</f>
        <v>#REF!</v>
      </c>
      <c r="P9618" t="e">
        <f t="array" ref="P9618">INDEX(#REF!,MATCH($A9618&amp;$B9618,#REF!&amp;#REF!,0),12)</f>
        <v>#REF!</v>
      </c>
      <c r="Q9618" t="e">
        <f t="array" ref="Q9618">INDEX(#REF!,MATCH($A9618&amp;$B9618,#REF!&amp;#REF!,0),13)</f>
        <v>#REF!</v>
      </c>
      <c r="R9618" t="e">
        <f t="array" ref="R9618">INDEX(#REF!,MATCH($A9618&amp;$B9618,#REF!&amp;#REF!,0),14)</f>
        <v>#REF!</v>
      </c>
      <c r="S9618" t="e">
        <f t="array" ref="S9618">INDEX(#REF!,MATCH($A9618&amp;$B9618,#REF!&amp;#REF!,0),15)</f>
        <v>#REF!</v>
      </c>
      <c r="T9618" t="s">
        <v>473</v>
      </c>
      <c r="U9618" t="str">
        <f t="shared" si="150"/>
        <v>A</v>
      </c>
    </row>
    <row r="9619" spans="1:21" x14ac:dyDescent="0.35">
      <c r="A9619">
        <v>11636</v>
      </c>
      <c r="B9619">
        <v>19981231</v>
      </c>
      <c r="C9619" t="s">
        <v>322</v>
      </c>
      <c r="D9619" t="s">
        <v>323</v>
      </c>
      <c r="E9619" t="e">
        <f t="array" ref="E9619">INDEX(#REF!,MATCH($A9619&amp;$B9619,#REF!&amp;#REF!,0),1)</f>
        <v>#REF!</v>
      </c>
      <c r="F9619" t="e">
        <f t="array" ref="F9619">INDEX(#REF!,MATCH($A9619&amp;$B9619,#REF!&amp;#REF!,0),2)</f>
        <v>#REF!</v>
      </c>
      <c r="G9619" t="e">
        <f t="array" ref="G9619">INDEX(#REF!,MATCH($A9619&amp;$B9619,#REF!&amp;#REF!,0),3)</f>
        <v>#REF!</v>
      </c>
      <c r="H9619" t="e">
        <f t="array" ref="H9619">INDEX(#REF!,MATCH($A9619&amp;$B9619,#REF!&amp;#REF!,0),4)</f>
        <v>#REF!</v>
      </c>
      <c r="I9619" t="e">
        <f t="array" ref="I9619">INDEX(#REF!,MATCH($A9619&amp;$B9619,#REF!&amp;#REF!,0),5)</f>
        <v>#REF!</v>
      </c>
      <c r="J9619" t="e">
        <f t="array" ref="J9619">INDEX(#REF!,MATCH($A9619&amp;$B9619,#REF!&amp;#REF!,0),6)</f>
        <v>#REF!</v>
      </c>
      <c r="K9619" t="e">
        <f t="array" ref="K9619">INDEX(#REF!,MATCH($A9619&amp;$B9619,#REF!&amp;#REF!,0),7)</f>
        <v>#REF!</v>
      </c>
      <c r="L9619" t="e">
        <f t="array" ref="L9619">INDEX(#REF!,MATCH($A9619&amp;$B9619,#REF!&amp;#REF!,0),8)</f>
        <v>#REF!</v>
      </c>
      <c r="M9619" t="e">
        <f t="array" ref="M9619">INDEX(#REF!,MATCH($A9619&amp;$B9619,#REF!&amp;#REF!,0),9)</f>
        <v>#REF!</v>
      </c>
      <c r="N9619" t="e">
        <f t="array" ref="N9619">INDEX(#REF!,MATCH($A9619&amp;$B9619,#REF!&amp;#REF!,0),10)</f>
        <v>#REF!</v>
      </c>
      <c r="O9619" t="e">
        <f t="array" ref="O9619">INDEX(#REF!,MATCH($A9619&amp;$B9619,#REF!&amp;#REF!,0),11)</f>
        <v>#REF!</v>
      </c>
      <c r="P9619" t="e">
        <f t="array" ref="P9619">INDEX(#REF!,MATCH($A9619&amp;$B9619,#REF!&amp;#REF!,0),12)</f>
        <v>#REF!</v>
      </c>
      <c r="Q9619" t="e">
        <f t="array" ref="Q9619">INDEX(#REF!,MATCH($A9619&amp;$B9619,#REF!&amp;#REF!,0),13)</f>
        <v>#REF!</v>
      </c>
      <c r="R9619" t="e">
        <f t="array" ref="R9619">INDEX(#REF!,MATCH($A9619&amp;$B9619,#REF!&amp;#REF!,0),14)</f>
        <v>#REF!</v>
      </c>
      <c r="S9619" t="e">
        <f t="array" ref="S9619">INDEX(#REF!,MATCH($A9619&amp;$B9619,#REF!&amp;#REF!,0),15)</f>
        <v>#REF!</v>
      </c>
      <c r="T9619" t="s">
        <v>473</v>
      </c>
      <c r="U9619" t="str">
        <f t="shared" si="150"/>
        <v>A</v>
      </c>
    </row>
    <row r="9620" spans="1:21" x14ac:dyDescent="0.35">
      <c r="A9620">
        <v>11636</v>
      </c>
      <c r="B9620">
        <v>19990331</v>
      </c>
      <c r="C9620" t="s">
        <v>322</v>
      </c>
      <c r="D9620" t="s">
        <v>323</v>
      </c>
      <c r="E9620" t="e">
        <f t="array" ref="E9620">INDEX(#REF!,MATCH($A9620&amp;$B9620,#REF!&amp;#REF!,0),1)</f>
        <v>#REF!</v>
      </c>
      <c r="F9620" t="e">
        <f t="array" ref="F9620">INDEX(#REF!,MATCH($A9620&amp;$B9620,#REF!&amp;#REF!,0),2)</f>
        <v>#REF!</v>
      </c>
      <c r="G9620" t="e">
        <f t="array" ref="G9620">INDEX(#REF!,MATCH($A9620&amp;$B9620,#REF!&amp;#REF!,0),3)</f>
        <v>#REF!</v>
      </c>
      <c r="H9620" t="e">
        <f t="array" ref="H9620">INDEX(#REF!,MATCH($A9620&amp;$B9620,#REF!&amp;#REF!,0),4)</f>
        <v>#REF!</v>
      </c>
      <c r="I9620" t="e">
        <f t="array" ref="I9620">INDEX(#REF!,MATCH($A9620&amp;$B9620,#REF!&amp;#REF!,0),5)</f>
        <v>#REF!</v>
      </c>
      <c r="J9620" t="e">
        <f t="array" ref="J9620">INDEX(#REF!,MATCH($A9620&amp;$B9620,#REF!&amp;#REF!,0),6)</f>
        <v>#REF!</v>
      </c>
      <c r="K9620" t="e">
        <f t="array" ref="K9620">INDEX(#REF!,MATCH($A9620&amp;$B9620,#REF!&amp;#REF!,0),7)</f>
        <v>#REF!</v>
      </c>
      <c r="L9620" t="e">
        <f t="array" ref="L9620">INDEX(#REF!,MATCH($A9620&amp;$B9620,#REF!&amp;#REF!,0),8)</f>
        <v>#REF!</v>
      </c>
      <c r="M9620" t="e">
        <f t="array" ref="M9620">INDEX(#REF!,MATCH($A9620&amp;$B9620,#REF!&amp;#REF!,0),9)</f>
        <v>#REF!</v>
      </c>
      <c r="N9620" t="e">
        <f t="array" ref="N9620">INDEX(#REF!,MATCH($A9620&amp;$B9620,#REF!&amp;#REF!,0),10)</f>
        <v>#REF!</v>
      </c>
      <c r="O9620" t="e">
        <f t="array" ref="O9620">INDEX(#REF!,MATCH($A9620&amp;$B9620,#REF!&amp;#REF!,0),11)</f>
        <v>#REF!</v>
      </c>
      <c r="P9620" t="e">
        <f t="array" ref="P9620">INDEX(#REF!,MATCH($A9620&amp;$B9620,#REF!&amp;#REF!,0),12)</f>
        <v>#REF!</v>
      </c>
      <c r="Q9620" t="e">
        <f t="array" ref="Q9620">INDEX(#REF!,MATCH($A9620&amp;$B9620,#REF!&amp;#REF!,0),13)</f>
        <v>#REF!</v>
      </c>
      <c r="R9620" t="e">
        <f t="array" ref="R9620">INDEX(#REF!,MATCH($A9620&amp;$B9620,#REF!&amp;#REF!,0),14)</f>
        <v>#REF!</v>
      </c>
      <c r="S9620" t="e">
        <f t="array" ref="S9620">INDEX(#REF!,MATCH($A9620&amp;$B9620,#REF!&amp;#REF!,0),15)</f>
        <v>#REF!</v>
      </c>
      <c r="T9620" t="s">
        <v>473</v>
      </c>
      <c r="U9620" t="str">
        <f t="shared" si="150"/>
        <v>A</v>
      </c>
    </row>
    <row r="9621" spans="1:21" x14ac:dyDescent="0.35">
      <c r="A9621">
        <v>11636</v>
      </c>
      <c r="B9621">
        <v>19990630</v>
      </c>
      <c r="C9621" t="s">
        <v>322</v>
      </c>
      <c r="D9621" t="s">
        <v>323</v>
      </c>
      <c r="E9621" t="e">
        <f t="array" ref="E9621">INDEX(#REF!,MATCH($A9621&amp;$B9621,#REF!&amp;#REF!,0),1)</f>
        <v>#REF!</v>
      </c>
      <c r="F9621" t="e">
        <f t="array" ref="F9621">INDEX(#REF!,MATCH($A9621&amp;$B9621,#REF!&amp;#REF!,0),2)</f>
        <v>#REF!</v>
      </c>
      <c r="G9621" t="e">
        <f t="array" ref="G9621">INDEX(#REF!,MATCH($A9621&amp;$B9621,#REF!&amp;#REF!,0),3)</f>
        <v>#REF!</v>
      </c>
      <c r="H9621" t="e">
        <f t="array" ref="H9621">INDEX(#REF!,MATCH($A9621&amp;$B9621,#REF!&amp;#REF!,0),4)</f>
        <v>#REF!</v>
      </c>
      <c r="I9621" t="e">
        <f t="array" ref="I9621">INDEX(#REF!,MATCH($A9621&amp;$B9621,#REF!&amp;#REF!,0),5)</f>
        <v>#REF!</v>
      </c>
      <c r="J9621" t="e">
        <f t="array" ref="J9621">INDEX(#REF!,MATCH($A9621&amp;$B9621,#REF!&amp;#REF!,0),6)</f>
        <v>#REF!</v>
      </c>
      <c r="K9621" t="e">
        <f t="array" ref="K9621">INDEX(#REF!,MATCH($A9621&amp;$B9621,#REF!&amp;#REF!,0),7)</f>
        <v>#REF!</v>
      </c>
      <c r="L9621" t="e">
        <f t="array" ref="L9621">INDEX(#REF!,MATCH($A9621&amp;$B9621,#REF!&amp;#REF!,0),8)</f>
        <v>#REF!</v>
      </c>
      <c r="M9621" t="e">
        <f t="array" ref="M9621">INDEX(#REF!,MATCH($A9621&amp;$B9621,#REF!&amp;#REF!,0),9)</f>
        <v>#REF!</v>
      </c>
      <c r="N9621" t="e">
        <f t="array" ref="N9621">INDEX(#REF!,MATCH($A9621&amp;$B9621,#REF!&amp;#REF!,0),10)</f>
        <v>#REF!</v>
      </c>
      <c r="O9621" t="e">
        <f t="array" ref="O9621">INDEX(#REF!,MATCH($A9621&amp;$B9621,#REF!&amp;#REF!,0),11)</f>
        <v>#REF!</v>
      </c>
      <c r="P9621" t="e">
        <f t="array" ref="P9621">INDEX(#REF!,MATCH($A9621&amp;$B9621,#REF!&amp;#REF!,0),12)</f>
        <v>#REF!</v>
      </c>
      <c r="Q9621" t="e">
        <f t="array" ref="Q9621">INDEX(#REF!,MATCH($A9621&amp;$B9621,#REF!&amp;#REF!,0),13)</f>
        <v>#REF!</v>
      </c>
      <c r="R9621" t="e">
        <f t="array" ref="R9621">INDEX(#REF!,MATCH($A9621&amp;$B9621,#REF!&amp;#REF!,0),14)</f>
        <v>#REF!</v>
      </c>
      <c r="S9621" t="e">
        <f t="array" ref="S9621">INDEX(#REF!,MATCH($A9621&amp;$B9621,#REF!&amp;#REF!,0),15)</f>
        <v>#REF!</v>
      </c>
      <c r="T9621" t="s">
        <v>473</v>
      </c>
      <c r="U9621" t="str">
        <f t="shared" si="150"/>
        <v>A</v>
      </c>
    </row>
    <row r="9622" spans="1:21" x14ac:dyDescent="0.35">
      <c r="A9622">
        <v>11636</v>
      </c>
      <c r="B9622">
        <v>19990930</v>
      </c>
      <c r="C9622" t="s">
        <v>322</v>
      </c>
      <c r="D9622" t="s">
        <v>323</v>
      </c>
      <c r="E9622" t="e">
        <f t="array" ref="E9622">INDEX(#REF!,MATCH($A9622&amp;$B9622,#REF!&amp;#REF!,0),1)</f>
        <v>#REF!</v>
      </c>
      <c r="F9622" t="e">
        <f t="array" ref="F9622">INDEX(#REF!,MATCH($A9622&amp;$B9622,#REF!&amp;#REF!,0),2)</f>
        <v>#REF!</v>
      </c>
      <c r="G9622" t="e">
        <f t="array" ref="G9622">INDEX(#REF!,MATCH($A9622&amp;$B9622,#REF!&amp;#REF!,0),3)</f>
        <v>#REF!</v>
      </c>
      <c r="H9622" t="e">
        <f t="array" ref="H9622">INDEX(#REF!,MATCH($A9622&amp;$B9622,#REF!&amp;#REF!,0),4)</f>
        <v>#REF!</v>
      </c>
      <c r="I9622" t="e">
        <f t="array" ref="I9622">INDEX(#REF!,MATCH($A9622&amp;$B9622,#REF!&amp;#REF!,0),5)</f>
        <v>#REF!</v>
      </c>
      <c r="J9622" t="e">
        <f t="array" ref="J9622">INDEX(#REF!,MATCH($A9622&amp;$B9622,#REF!&amp;#REF!,0),6)</f>
        <v>#REF!</v>
      </c>
      <c r="K9622" t="e">
        <f t="array" ref="K9622">INDEX(#REF!,MATCH($A9622&amp;$B9622,#REF!&amp;#REF!,0),7)</f>
        <v>#REF!</v>
      </c>
      <c r="L9622" t="e">
        <f t="array" ref="L9622">INDEX(#REF!,MATCH($A9622&amp;$B9622,#REF!&amp;#REF!,0),8)</f>
        <v>#REF!</v>
      </c>
      <c r="M9622" t="e">
        <f t="array" ref="M9622">INDEX(#REF!,MATCH($A9622&amp;$B9622,#REF!&amp;#REF!,0),9)</f>
        <v>#REF!</v>
      </c>
      <c r="N9622" t="e">
        <f t="array" ref="N9622">INDEX(#REF!,MATCH($A9622&amp;$B9622,#REF!&amp;#REF!,0),10)</f>
        <v>#REF!</v>
      </c>
      <c r="O9622" t="e">
        <f t="array" ref="O9622">INDEX(#REF!,MATCH($A9622&amp;$B9622,#REF!&amp;#REF!,0),11)</f>
        <v>#REF!</v>
      </c>
      <c r="P9622" t="e">
        <f t="array" ref="P9622">INDEX(#REF!,MATCH($A9622&amp;$B9622,#REF!&amp;#REF!,0),12)</f>
        <v>#REF!</v>
      </c>
      <c r="Q9622" t="e">
        <f t="array" ref="Q9622">INDEX(#REF!,MATCH($A9622&amp;$B9622,#REF!&amp;#REF!,0),13)</f>
        <v>#REF!</v>
      </c>
      <c r="R9622" t="e">
        <f t="array" ref="R9622">INDEX(#REF!,MATCH($A9622&amp;$B9622,#REF!&amp;#REF!,0),14)</f>
        <v>#REF!</v>
      </c>
      <c r="S9622" t="e">
        <f t="array" ref="S9622">INDEX(#REF!,MATCH($A9622&amp;$B9622,#REF!&amp;#REF!,0),15)</f>
        <v>#REF!</v>
      </c>
      <c r="T9622" t="s">
        <v>473</v>
      </c>
      <c r="U9622" t="str">
        <f t="shared" si="150"/>
        <v>A</v>
      </c>
    </row>
    <row r="9623" spans="1:21" x14ac:dyDescent="0.35">
      <c r="A9623">
        <v>11636</v>
      </c>
      <c r="B9623">
        <v>19991231</v>
      </c>
      <c r="C9623" t="s">
        <v>322</v>
      </c>
      <c r="D9623" t="s">
        <v>323</v>
      </c>
      <c r="E9623" t="e">
        <f t="array" ref="E9623">INDEX(#REF!,MATCH($A9623&amp;$B9623,#REF!&amp;#REF!,0),1)</f>
        <v>#REF!</v>
      </c>
      <c r="F9623" t="e">
        <f t="array" ref="F9623">INDEX(#REF!,MATCH($A9623&amp;$B9623,#REF!&amp;#REF!,0),2)</f>
        <v>#REF!</v>
      </c>
      <c r="G9623" t="e">
        <f t="array" ref="G9623">INDEX(#REF!,MATCH($A9623&amp;$B9623,#REF!&amp;#REF!,0),3)</f>
        <v>#REF!</v>
      </c>
      <c r="H9623" t="e">
        <f t="array" ref="H9623">INDEX(#REF!,MATCH($A9623&amp;$B9623,#REF!&amp;#REF!,0),4)</f>
        <v>#REF!</v>
      </c>
      <c r="I9623" t="e">
        <f t="array" ref="I9623">INDEX(#REF!,MATCH($A9623&amp;$B9623,#REF!&amp;#REF!,0),5)</f>
        <v>#REF!</v>
      </c>
      <c r="J9623" t="e">
        <f t="array" ref="J9623">INDEX(#REF!,MATCH($A9623&amp;$B9623,#REF!&amp;#REF!,0),6)</f>
        <v>#REF!</v>
      </c>
      <c r="K9623" t="e">
        <f t="array" ref="K9623">INDEX(#REF!,MATCH($A9623&amp;$B9623,#REF!&amp;#REF!,0),7)</f>
        <v>#REF!</v>
      </c>
      <c r="L9623" t="e">
        <f t="array" ref="L9623">INDEX(#REF!,MATCH($A9623&amp;$B9623,#REF!&amp;#REF!,0),8)</f>
        <v>#REF!</v>
      </c>
      <c r="M9623" t="e">
        <f t="array" ref="M9623">INDEX(#REF!,MATCH($A9623&amp;$B9623,#REF!&amp;#REF!,0),9)</f>
        <v>#REF!</v>
      </c>
      <c r="N9623" t="e">
        <f t="array" ref="N9623">INDEX(#REF!,MATCH($A9623&amp;$B9623,#REF!&amp;#REF!,0),10)</f>
        <v>#REF!</v>
      </c>
      <c r="O9623" t="e">
        <f t="array" ref="O9623">INDEX(#REF!,MATCH($A9623&amp;$B9623,#REF!&amp;#REF!,0),11)</f>
        <v>#REF!</v>
      </c>
      <c r="P9623" t="e">
        <f t="array" ref="P9623">INDEX(#REF!,MATCH($A9623&amp;$B9623,#REF!&amp;#REF!,0),12)</f>
        <v>#REF!</v>
      </c>
      <c r="Q9623" t="e">
        <f t="array" ref="Q9623">INDEX(#REF!,MATCH($A9623&amp;$B9623,#REF!&amp;#REF!,0),13)</f>
        <v>#REF!</v>
      </c>
      <c r="R9623" t="e">
        <f t="array" ref="R9623">INDEX(#REF!,MATCH($A9623&amp;$B9623,#REF!&amp;#REF!,0),14)</f>
        <v>#REF!</v>
      </c>
      <c r="S9623" t="e">
        <f t="array" ref="S9623">INDEX(#REF!,MATCH($A9623&amp;$B9623,#REF!&amp;#REF!,0),15)</f>
        <v>#REF!</v>
      </c>
      <c r="T9623" t="s">
        <v>473</v>
      </c>
      <c r="U9623" t="str">
        <f t="shared" si="150"/>
        <v>A</v>
      </c>
    </row>
    <row r="9624" spans="1:21" x14ac:dyDescent="0.35">
      <c r="A9624">
        <v>11636</v>
      </c>
      <c r="B9624">
        <v>20000331</v>
      </c>
      <c r="C9624" t="s">
        <v>322</v>
      </c>
      <c r="D9624" t="s">
        <v>323</v>
      </c>
      <c r="E9624" t="e">
        <f t="array" ref="E9624">INDEX(#REF!,MATCH($A9624&amp;$B9624,#REF!&amp;#REF!,0),1)</f>
        <v>#REF!</v>
      </c>
      <c r="F9624" t="e">
        <f t="array" ref="F9624">INDEX(#REF!,MATCH($A9624&amp;$B9624,#REF!&amp;#REF!,0),2)</f>
        <v>#REF!</v>
      </c>
      <c r="G9624" t="e">
        <f t="array" ref="G9624">INDEX(#REF!,MATCH($A9624&amp;$B9624,#REF!&amp;#REF!,0),3)</f>
        <v>#REF!</v>
      </c>
      <c r="H9624" t="e">
        <f t="array" ref="H9624">INDEX(#REF!,MATCH($A9624&amp;$B9624,#REF!&amp;#REF!,0),4)</f>
        <v>#REF!</v>
      </c>
      <c r="I9624" t="e">
        <f t="array" ref="I9624">INDEX(#REF!,MATCH($A9624&amp;$B9624,#REF!&amp;#REF!,0),5)</f>
        <v>#REF!</v>
      </c>
      <c r="J9624" t="e">
        <f t="array" ref="J9624">INDEX(#REF!,MATCH($A9624&amp;$B9624,#REF!&amp;#REF!,0),6)</f>
        <v>#REF!</v>
      </c>
      <c r="K9624" t="e">
        <f t="array" ref="K9624">INDEX(#REF!,MATCH($A9624&amp;$B9624,#REF!&amp;#REF!,0),7)</f>
        <v>#REF!</v>
      </c>
      <c r="L9624" t="e">
        <f t="array" ref="L9624">INDEX(#REF!,MATCH($A9624&amp;$B9624,#REF!&amp;#REF!,0),8)</f>
        <v>#REF!</v>
      </c>
      <c r="M9624" t="e">
        <f t="array" ref="M9624">INDEX(#REF!,MATCH($A9624&amp;$B9624,#REF!&amp;#REF!,0),9)</f>
        <v>#REF!</v>
      </c>
      <c r="N9624" t="e">
        <f t="array" ref="N9624">INDEX(#REF!,MATCH($A9624&amp;$B9624,#REF!&amp;#REF!,0),10)</f>
        <v>#REF!</v>
      </c>
      <c r="O9624" t="e">
        <f t="array" ref="O9624">INDEX(#REF!,MATCH($A9624&amp;$B9624,#REF!&amp;#REF!,0),11)</f>
        <v>#REF!</v>
      </c>
      <c r="P9624" t="e">
        <f t="array" ref="P9624">INDEX(#REF!,MATCH($A9624&amp;$B9624,#REF!&amp;#REF!,0),12)</f>
        <v>#REF!</v>
      </c>
      <c r="Q9624" t="e">
        <f t="array" ref="Q9624">INDEX(#REF!,MATCH($A9624&amp;$B9624,#REF!&amp;#REF!,0),13)</f>
        <v>#REF!</v>
      </c>
      <c r="R9624" t="e">
        <f t="array" ref="R9624">INDEX(#REF!,MATCH($A9624&amp;$B9624,#REF!&amp;#REF!,0),14)</f>
        <v>#REF!</v>
      </c>
      <c r="S9624" t="e">
        <f t="array" ref="S9624">INDEX(#REF!,MATCH($A9624&amp;$B9624,#REF!&amp;#REF!,0),15)</f>
        <v>#REF!</v>
      </c>
      <c r="T9624" t="s">
        <v>473</v>
      </c>
      <c r="U9624" t="str">
        <f t="shared" si="150"/>
        <v>A</v>
      </c>
    </row>
    <row r="9625" spans="1:21" x14ac:dyDescent="0.35">
      <c r="A9625">
        <v>11636</v>
      </c>
      <c r="B9625">
        <v>20000630</v>
      </c>
      <c r="C9625" t="s">
        <v>322</v>
      </c>
      <c r="D9625" t="s">
        <v>323</v>
      </c>
      <c r="E9625" t="e">
        <f t="array" ref="E9625">INDEX(#REF!,MATCH($A9625&amp;$B9625,#REF!&amp;#REF!,0),1)</f>
        <v>#REF!</v>
      </c>
      <c r="F9625" t="e">
        <f t="array" ref="F9625">INDEX(#REF!,MATCH($A9625&amp;$B9625,#REF!&amp;#REF!,0),2)</f>
        <v>#REF!</v>
      </c>
      <c r="G9625" t="e">
        <f t="array" ref="G9625">INDEX(#REF!,MATCH($A9625&amp;$B9625,#REF!&amp;#REF!,0),3)</f>
        <v>#REF!</v>
      </c>
      <c r="H9625" t="e">
        <f t="array" ref="H9625">INDEX(#REF!,MATCH($A9625&amp;$B9625,#REF!&amp;#REF!,0),4)</f>
        <v>#REF!</v>
      </c>
      <c r="I9625" t="e">
        <f t="array" ref="I9625">INDEX(#REF!,MATCH($A9625&amp;$B9625,#REF!&amp;#REF!,0),5)</f>
        <v>#REF!</v>
      </c>
      <c r="J9625" t="e">
        <f t="array" ref="J9625">INDEX(#REF!,MATCH($A9625&amp;$B9625,#REF!&amp;#REF!,0),6)</f>
        <v>#REF!</v>
      </c>
      <c r="K9625" t="e">
        <f t="array" ref="K9625">INDEX(#REF!,MATCH($A9625&amp;$B9625,#REF!&amp;#REF!,0),7)</f>
        <v>#REF!</v>
      </c>
      <c r="L9625" t="e">
        <f t="array" ref="L9625">INDEX(#REF!,MATCH($A9625&amp;$B9625,#REF!&amp;#REF!,0),8)</f>
        <v>#REF!</v>
      </c>
      <c r="M9625" t="e">
        <f t="array" ref="M9625">INDEX(#REF!,MATCH($A9625&amp;$B9625,#REF!&amp;#REF!,0),9)</f>
        <v>#REF!</v>
      </c>
      <c r="N9625" t="e">
        <f t="array" ref="N9625">INDEX(#REF!,MATCH($A9625&amp;$B9625,#REF!&amp;#REF!,0),10)</f>
        <v>#REF!</v>
      </c>
      <c r="O9625" t="e">
        <f t="array" ref="O9625">INDEX(#REF!,MATCH($A9625&amp;$B9625,#REF!&amp;#REF!,0),11)</f>
        <v>#REF!</v>
      </c>
      <c r="P9625" t="e">
        <f t="array" ref="P9625">INDEX(#REF!,MATCH($A9625&amp;$B9625,#REF!&amp;#REF!,0),12)</f>
        <v>#REF!</v>
      </c>
      <c r="Q9625" t="e">
        <f t="array" ref="Q9625">INDEX(#REF!,MATCH($A9625&amp;$B9625,#REF!&amp;#REF!,0),13)</f>
        <v>#REF!</v>
      </c>
      <c r="R9625" t="e">
        <f t="array" ref="R9625">INDEX(#REF!,MATCH($A9625&amp;$B9625,#REF!&amp;#REF!,0),14)</f>
        <v>#REF!</v>
      </c>
      <c r="S9625" t="e">
        <f t="array" ref="S9625">INDEX(#REF!,MATCH($A9625&amp;$B9625,#REF!&amp;#REF!,0),15)</f>
        <v>#REF!</v>
      </c>
      <c r="T9625" t="s">
        <v>473</v>
      </c>
      <c r="U9625" t="str">
        <f t="shared" si="150"/>
        <v>BBB</v>
      </c>
    </row>
    <row r="9626" spans="1:21" x14ac:dyDescent="0.35">
      <c r="A9626">
        <v>11636</v>
      </c>
      <c r="B9626">
        <v>20000930</v>
      </c>
      <c r="C9626" t="s">
        <v>322</v>
      </c>
      <c r="D9626" t="s">
        <v>323</v>
      </c>
      <c r="E9626" t="e">
        <f t="array" ref="E9626">INDEX(#REF!,MATCH($A9626&amp;$B9626,#REF!&amp;#REF!,0),1)</f>
        <v>#REF!</v>
      </c>
      <c r="F9626" t="e">
        <f t="array" ref="F9626">INDEX(#REF!,MATCH($A9626&amp;$B9626,#REF!&amp;#REF!,0),2)</f>
        <v>#REF!</v>
      </c>
      <c r="G9626" t="e">
        <f t="array" ref="G9626">INDEX(#REF!,MATCH($A9626&amp;$B9626,#REF!&amp;#REF!,0),3)</f>
        <v>#REF!</v>
      </c>
      <c r="H9626" t="e">
        <f t="array" ref="H9626">INDEX(#REF!,MATCH($A9626&amp;$B9626,#REF!&amp;#REF!,0),4)</f>
        <v>#REF!</v>
      </c>
      <c r="I9626" t="e">
        <f t="array" ref="I9626">INDEX(#REF!,MATCH($A9626&amp;$B9626,#REF!&amp;#REF!,0),5)</f>
        <v>#REF!</v>
      </c>
      <c r="J9626" t="e">
        <f t="array" ref="J9626">INDEX(#REF!,MATCH($A9626&amp;$B9626,#REF!&amp;#REF!,0),6)</f>
        <v>#REF!</v>
      </c>
      <c r="K9626" t="e">
        <f t="array" ref="K9626">INDEX(#REF!,MATCH($A9626&amp;$B9626,#REF!&amp;#REF!,0),7)</f>
        <v>#REF!</v>
      </c>
      <c r="L9626" t="e">
        <f t="array" ref="L9626">INDEX(#REF!,MATCH($A9626&amp;$B9626,#REF!&amp;#REF!,0),8)</f>
        <v>#REF!</v>
      </c>
      <c r="M9626" t="e">
        <f t="array" ref="M9626">INDEX(#REF!,MATCH($A9626&amp;$B9626,#REF!&amp;#REF!,0),9)</f>
        <v>#REF!</v>
      </c>
      <c r="N9626" t="e">
        <f t="array" ref="N9626">INDEX(#REF!,MATCH($A9626&amp;$B9626,#REF!&amp;#REF!,0),10)</f>
        <v>#REF!</v>
      </c>
      <c r="O9626" t="e">
        <f t="array" ref="O9626">INDEX(#REF!,MATCH($A9626&amp;$B9626,#REF!&amp;#REF!,0),11)</f>
        <v>#REF!</v>
      </c>
      <c r="P9626" t="e">
        <f t="array" ref="P9626">INDEX(#REF!,MATCH($A9626&amp;$B9626,#REF!&amp;#REF!,0),12)</f>
        <v>#REF!</v>
      </c>
      <c r="Q9626" t="e">
        <f t="array" ref="Q9626">INDEX(#REF!,MATCH($A9626&amp;$B9626,#REF!&amp;#REF!,0),13)</f>
        <v>#REF!</v>
      </c>
      <c r="R9626" t="e">
        <f t="array" ref="R9626">INDEX(#REF!,MATCH($A9626&amp;$B9626,#REF!&amp;#REF!,0),14)</f>
        <v>#REF!</v>
      </c>
      <c r="S9626" t="e">
        <f t="array" ref="S9626">INDEX(#REF!,MATCH($A9626&amp;$B9626,#REF!&amp;#REF!,0),15)</f>
        <v>#REF!</v>
      </c>
      <c r="T9626" t="s">
        <v>465</v>
      </c>
      <c r="U9626" t="str">
        <f t="shared" si="150"/>
        <v>BBB-</v>
      </c>
    </row>
    <row r="9627" spans="1:21" x14ac:dyDescent="0.35">
      <c r="A9627">
        <v>11636</v>
      </c>
      <c r="B9627">
        <v>20001231</v>
      </c>
      <c r="C9627" t="s">
        <v>322</v>
      </c>
      <c r="D9627" t="s">
        <v>323</v>
      </c>
      <c r="E9627" t="e">
        <f t="array" ref="E9627">INDEX(#REF!,MATCH($A9627&amp;$B9627,#REF!&amp;#REF!,0),1)</f>
        <v>#REF!</v>
      </c>
      <c r="F9627" t="e">
        <f t="array" ref="F9627">INDEX(#REF!,MATCH($A9627&amp;$B9627,#REF!&amp;#REF!,0),2)</f>
        <v>#REF!</v>
      </c>
      <c r="G9627" t="e">
        <f t="array" ref="G9627">INDEX(#REF!,MATCH($A9627&amp;$B9627,#REF!&amp;#REF!,0),3)</f>
        <v>#REF!</v>
      </c>
      <c r="H9627" t="e">
        <f t="array" ref="H9627">INDEX(#REF!,MATCH($A9627&amp;$B9627,#REF!&amp;#REF!,0),4)</f>
        <v>#REF!</v>
      </c>
      <c r="I9627" t="e">
        <f t="array" ref="I9627">INDEX(#REF!,MATCH($A9627&amp;$B9627,#REF!&amp;#REF!,0),5)</f>
        <v>#REF!</v>
      </c>
      <c r="J9627" t="e">
        <f t="array" ref="J9627">INDEX(#REF!,MATCH($A9627&amp;$B9627,#REF!&amp;#REF!,0),6)</f>
        <v>#REF!</v>
      </c>
      <c r="K9627" t="e">
        <f t="array" ref="K9627">INDEX(#REF!,MATCH($A9627&amp;$B9627,#REF!&amp;#REF!,0),7)</f>
        <v>#REF!</v>
      </c>
      <c r="L9627" t="e">
        <f t="array" ref="L9627">INDEX(#REF!,MATCH($A9627&amp;$B9627,#REF!&amp;#REF!,0),8)</f>
        <v>#REF!</v>
      </c>
      <c r="M9627" t="e">
        <f t="array" ref="M9627">INDEX(#REF!,MATCH($A9627&amp;$B9627,#REF!&amp;#REF!,0),9)</f>
        <v>#REF!</v>
      </c>
      <c r="N9627" t="e">
        <f t="array" ref="N9627">INDEX(#REF!,MATCH($A9627&amp;$B9627,#REF!&amp;#REF!,0),10)</f>
        <v>#REF!</v>
      </c>
      <c r="O9627" t="e">
        <f t="array" ref="O9627">INDEX(#REF!,MATCH($A9627&amp;$B9627,#REF!&amp;#REF!,0),11)</f>
        <v>#REF!</v>
      </c>
      <c r="P9627" t="e">
        <f t="array" ref="P9627">INDEX(#REF!,MATCH($A9627&amp;$B9627,#REF!&amp;#REF!,0),12)</f>
        <v>#REF!</v>
      </c>
      <c r="Q9627" t="e">
        <f t="array" ref="Q9627">INDEX(#REF!,MATCH($A9627&amp;$B9627,#REF!&amp;#REF!,0),13)</f>
        <v>#REF!</v>
      </c>
      <c r="R9627" t="e">
        <f t="array" ref="R9627">INDEX(#REF!,MATCH($A9627&amp;$B9627,#REF!&amp;#REF!,0),14)</f>
        <v>#REF!</v>
      </c>
      <c r="S9627" t="e">
        <f t="array" ref="S9627">INDEX(#REF!,MATCH($A9627&amp;$B9627,#REF!&amp;#REF!,0),15)</f>
        <v>#REF!</v>
      </c>
      <c r="T9627" t="s">
        <v>461</v>
      </c>
      <c r="U9627" t="str">
        <f t="shared" si="150"/>
        <v>BBB-</v>
      </c>
    </row>
    <row r="9628" spans="1:21" x14ac:dyDescent="0.35">
      <c r="A9628">
        <v>11636</v>
      </c>
      <c r="B9628">
        <v>20010331</v>
      </c>
      <c r="C9628" t="s">
        <v>322</v>
      </c>
      <c r="D9628" t="s">
        <v>323</v>
      </c>
      <c r="E9628" t="e">
        <f t="array" ref="E9628">INDEX(#REF!,MATCH($A9628&amp;$B9628,#REF!&amp;#REF!,0),1)</f>
        <v>#REF!</v>
      </c>
      <c r="F9628" t="e">
        <f t="array" ref="F9628">INDEX(#REF!,MATCH($A9628&amp;$B9628,#REF!&amp;#REF!,0),2)</f>
        <v>#REF!</v>
      </c>
      <c r="G9628" t="e">
        <f t="array" ref="G9628">INDEX(#REF!,MATCH($A9628&amp;$B9628,#REF!&amp;#REF!,0),3)</f>
        <v>#REF!</v>
      </c>
      <c r="H9628" t="e">
        <f t="array" ref="H9628">INDEX(#REF!,MATCH($A9628&amp;$B9628,#REF!&amp;#REF!,0),4)</f>
        <v>#REF!</v>
      </c>
      <c r="I9628" t="e">
        <f t="array" ref="I9628">INDEX(#REF!,MATCH($A9628&amp;$B9628,#REF!&amp;#REF!,0),5)</f>
        <v>#REF!</v>
      </c>
      <c r="J9628" t="e">
        <f t="array" ref="J9628">INDEX(#REF!,MATCH($A9628&amp;$B9628,#REF!&amp;#REF!,0),6)</f>
        <v>#REF!</v>
      </c>
      <c r="K9628" t="e">
        <f t="array" ref="K9628">INDEX(#REF!,MATCH($A9628&amp;$B9628,#REF!&amp;#REF!,0),7)</f>
        <v>#REF!</v>
      </c>
      <c r="L9628" t="e">
        <f t="array" ref="L9628">INDEX(#REF!,MATCH($A9628&amp;$B9628,#REF!&amp;#REF!,0),8)</f>
        <v>#REF!</v>
      </c>
      <c r="M9628" t="e">
        <f t="array" ref="M9628">INDEX(#REF!,MATCH($A9628&amp;$B9628,#REF!&amp;#REF!,0),9)</f>
        <v>#REF!</v>
      </c>
      <c r="N9628" t="e">
        <f t="array" ref="N9628">INDEX(#REF!,MATCH($A9628&amp;$B9628,#REF!&amp;#REF!,0),10)</f>
        <v>#REF!</v>
      </c>
      <c r="O9628" t="e">
        <f t="array" ref="O9628">INDEX(#REF!,MATCH($A9628&amp;$B9628,#REF!&amp;#REF!,0),11)</f>
        <v>#REF!</v>
      </c>
      <c r="P9628" t="e">
        <f t="array" ref="P9628">INDEX(#REF!,MATCH($A9628&amp;$B9628,#REF!&amp;#REF!,0),12)</f>
        <v>#REF!</v>
      </c>
      <c r="Q9628" t="e">
        <f t="array" ref="Q9628">INDEX(#REF!,MATCH($A9628&amp;$B9628,#REF!&amp;#REF!,0),13)</f>
        <v>#REF!</v>
      </c>
      <c r="R9628" t="e">
        <f t="array" ref="R9628">INDEX(#REF!,MATCH($A9628&amp;$B9628,#REF!&amp;#REF!,0),14)</f>
        <v>#REF!</v>
      </c>
      <c r="S9628" t="e">
        <f t="array" ref="S9628">INDEX(#REF!,MATCH($A9628&amp;$B9628,#REF!&amp;#REF!,0),15)</f>
        <v>#REF!</v>
      </c>
      <c r="T9628" t="s">
        <v>461</v>
      </c>
      <c r="U9628" t="str">
        <f t="shared" si="150"/>
        <v>BBB-</v>
      </c>
    </row>
    <row r="9629" spans="1:21" x14ac:dyDescent="0.35">
      <c r="A9629">
        <v>11636</v>
      </c>
      <c r="B9629">
        <v>20010630</v>
      </c>
      <c r="C9629" t="s">
        <v>322</v>
      </c>
      <c r="D9629" t="s">
        <v>323</v>
      </c>
      <c r="E9629" t="e">
        <f t="array" ref="E9629">INDEX(#REF!,MATCH($A9629&amp;$B9629,#REF!&amp;#REF!,0),1)</f>
        <v>#REF!</v>
      </c>
      <c r="F9629" t="e">
        <f t="array" ref="F9629">INDEX(#REF!,MATCH($A9629&amp;$B9629,#REF!&amp;#REF!,0),2)</f>
        <v>#REF!</v>
      </c>
      <c r="G9629" t="e">
        <f t="array" ref="G9629">INDEX(#REF!,MATCH($A9629&amp;$B9629,#REF!&amp;#REF!,0),3)</f>
        <v>#REF!</v>
      </c>
      <c r="H9629" t="e">
        <f t="array" ref="H9629">INDEX(#REF!,MATCH($A9629&amp;$B9629,#REF!&amp;#REF!,0),4)</f>
        <v>#REF!</v>
      </c>
      <c r="I9629" t="e">
        <f t="array" ref="I9629">INDEX(#REF!,MATCH($A9629&amp;$B9629,#REF!&amp;#REF!,0),5)</f>
        <v>#REF!</v>
      </c>
      <c r="J9629" t="e">
        <f t="array" ref="J9629">INDEX(#REF!,MATCH($A9629&amp;$B9629,#REF!&amp;#REF!,0),6)</f>
        <v>#REF!</v>
      </c>
      <c r="K9629" t="e">
        <f t="array" ref="K9629">INDEX(#REF!,MATCH($A9629&amp;$B9629,#REF!&amp;#REF!,0),7)</f>
        <v>#REF!</v>
      </c>
      <c r="L9629" t="e">
        <f t="array" ref="L9629">INDEX(#REF!,MATCH($A9629&amp;$B9629,#REF!&amp;#REF!,0),8)</f>
        <v>#REF!</v>
      </c>
      <c r="M9629" t="e">
        <f t="array" ref="M9629">INDEX(#REF!,MATCH($A9629&amp;$B9629,#REF!&amp;#REF!,0),9)</f>
        <v>#REF!</v>
      </c>
      <c r="N9629" t="e">
        <f t="array" ref="N9629">INDEX(#REF!,MATCH($A9629&amp;$B9629,#REF!&amp;#REF!,0),10)</f>
        <v>#REF!</v>
      </c>
      <c r="O9629" t="e">
        <f t="array" ref="O9629">INDEX(#REF!,MATCH($A9629&amp;$B9629,#REF!&amp;#REF!,0),11)</f>
        <v>#REF!</v>
      </c>
      <c r="P9629" t="e">
        <f t="array" ref="P9629">INDEX(#REF!,MATCH($A9629&amp;$B9629,#REF!&amp;#REF!,0),12)</f>
        <v>#REF!</v>
      </c>
      <c r="Q9629" t="e">
        <f t="array" ref="Q9629">INDEX(#REF!,MATCH($A9629&amp;$B9629,#REF!&amp;#REF!,0),13)</f>
        <v>#REF!</v>
      </c>
      <c r="R9629" t="e">
        <f t="array" ref="R9629">INDEX(#REF!,MATCH($A9629&amp;$B9629,#REF!&amp;#REF!,0),14)</f>
        <v>#REF!</v>
      </c>
      <c r="S9629" t="e">
        <f t="array" ref="S9629">INDEX(#REF!,MATCH($A9629&amp;$B9629,#REF!&amp;#REF!,0),15)</f>
        <v>#REF!</v>
      </c>
      <c r="T9629" t="s">
        <v>461</v>
      </c>
      <c r="U9629" t="str">
        <f t="shared" si="150"/>
        <v>BBB-</v>
      </c>
    </row>
    <row r="9630" spans="1:21" x14ac:dyDescent="0.35">
      <c r="A9630">
        <v>11636</v>
      </c>
      <c r="B9630">
        <v>20010930</v>
      </c>
      <c r="C9630" t="s">
        <v>322</v>
      </c>
      <c r="D9630" t="s">
        <v>323</v>
      </c>
      <c r="E9630" t="e">
        <f t="array" ref="E9630">INDEX(#REF!,MATCH($A9630&amp;$B9630,#REF!&amp;#REF!,0),1)</f>
        <v>#REF!</v>
      </c>
      <c r="F9630" t="e">
        <f t="array" ref="F9630">INDEX(#REF!,MATCH($A9630&amp;$B9630,#REF!&amp;#REF!,0),2)</f>
        <v>#REF!</v>
      </c>
      <c r="G9630" t="e">
        <f t="array" ref="G9630">INDEX(#REF!,MATCH($A9630&amp;$B9630,#REF!&amp;#REF!,0),3)</f>
        <v>#REF!</v>
      </c>
      <c r="H9630" t="e">
        <f t="array" ref="H9630">INDEX(#REF!,MATCH($A9630&amp;$B9630,#REF!&amp;#REF!,0),4)</f>
        <v>#REF!</v>
      </c>
      <c r="I9630" t="e">
        <f t="array" ref="I9630">INDEX(#REF!,MATCH($A9630&amp;$B9630,#REF!&amp;#REF!,0),5)</f>
        <v>#REF!</v>
      </c>
      <c r="J9630" t="e">
        <f t="array" ref="J9630">INDEX(#REF!,MATCH($A9630&amp;$B9630,#REF!&amp;#REF!,0),6)</f>
        <v>#REF!</v>
      </c>
      <c r="K9630" t="e">
        <f t="array" ref="K9630">INDEX(#REF!,MATCH($A9630&amp;$B9630,#REF!&amp;#REF!,0),7)</f>
        <v>#REF!</v>
      </c>
      <c r="L9630" t="e">
        <f t="array" ref="L9630">INDEX(#REF!,MATCH($A9630&amp;$B9630,#REF!&amp;#REF!,0),8)</f>
        <v>#REF!</v>
      </c>
      <c r="M9630" t="e">
        <f t="array" ref="M9630">INDEX(#REF!,MATCH($A9630&amp;$B9630,#REF!&amp;#REF!,0),9)</f>
        <v>#REF!</v>
      </c>
      <c r="N9630" t="e">
        <f t="array" ref="N9630">INDEX(#REF!,MATCH($A9630&amp;$B9630,#REF!&amp;#REF!,0),10)</f>
        <v>#REF!</v>
      </c>
      <c r="O9630" t="e">
        <f t="array" ref="O9630">INDEX(#REF!,MATCH($A9630&amp;$B9630,#REF!&amp;#REF!,0),11)</f>
        <v>#REF!</v>
      </c>
      <c r="P9630" t="e">
        <f t="array" ref="P9630">INDEX(#REF!,MATCH($A9630&amp;$B9630,#REF!&amp;#REF!,0),12)</f>
        <v>#REF!</v>
      </c>
      <c r="Q9630" t="e">
        <f t="array" ref="Q9630">INDEX(#REF!,MATCH($A9630&amp;$B9630,#REF!&amp;#REF!,0),13)</f>
        <v>#REF!</v>
      </c>
      <c r="R9630" t="e">
        <f t="array" ref="R9630">INDEX(#REF!,MATCH($A9630&amp;$B9630,#REF!&amp;#REF!,0),14)</f>
        <v>#REF!</v>
      </c>
      <c r="S9630" t="e">
        <f t="array" ref="S9630">INDEX(#REF!,MATCH($A9630&amp;$B9630,#REF!&amp;#REF!,0),15)</f>
        <v>#REF!</v>
      </c>
      <c r="T9630" t="s">
        <v>461</v>
      </c>
      <c r="U9630" t="str">
        <f t="shared" si="150"/>
        <v>BB</v>
      </c>
    </row>
    <row r="9631" spans="1:21" x14ac:dyDescent="0.35">
      <c r="A9631">
        <v>11636</v>
      </c>
      <c r="B9631">
        <v>20011231</v>
      </c>
      <c r="C9631" t="s">
        <v>322</v>
      </c>
      <c r="D9631" t="s">
        <v>323</v>
      </c>
      <c r="E9631" t="e">
        <f t="array" ref="E9631">INDEX(#REF!,MATCH($A9631&amp;$B9631,#REF!&amp;#REF!,0),1)</f>
        <v>#REF!</v>
      </c>
      <c r="F9631" t="e">
        <f t="array" ref="F9631">INDEX(#REF!,MATCH($A9631&amp;$B9631,#REF!&amp;#REF!,0),2)</f>
        <v>#REF!</v>
      </c>
      <c r="G9631" t="e">
        <f t="array" ref="G9631">INDEX(#REF!,MATCH($A9631&amp;$B9631,#REF!&amp;#REF!,0),3)</f>
        <v>#REF!</v>
      </c>
      <c r="H9631" t="e">
        <f t="array" ref="H9631">INDEX(#REF!,MATCH($A9631&amp;$B9631,#REF!&amp;#REF!,0),4)</f>
        <v>#REF!</v>
      </c>
      <c r="I9631" t="e">
        <f t="array" ref="I9631">INDEX(#REF!,MATCH($A9631&amp;$B9631,#REF!&amp;#REF!,0),5)</f>
        <v>#REF!</v>
      </c>
      <c r="J9631" t="e">
        <f t="array" ref="J9631">INDEX(#REF!,MATCH($A9631&amp;$B9631,#REF!&amp;#REF!,0),6)</f>
        <v>#REF!</v>
      </c>
      <c r="K9631" t="e">
        <f t="array" ref="K9631">INDEX(#REF!,MATCH($A9631&amp;$B9631,#REF!&amp;#REF!,0),7)</f>
        <v>#REF!</v>
      </c>
      <c r="L9631" t="e">
        <f t="array" ref="L9631">INDEX(#REF!,MATCH($A9631&amp;$B9631,#REF!&amp;#REF!,0),8)</f>
        <v>#REF!</v>
      </c>
      <c r="M9631" t="e">
        <f t="array" ref="M9631">INDEX(#REF!,MATCH($A9631&amp;$B9631,#REF!&amp;#REF!,0),9)</f>
        <v>#REF!</v>
      </c>
      <c r="N9631" t="e">
        <f t="array" ref="N9631">INDEX(#REF!,MATCH($A9631&amp;$B9631,#REF!&amp;#REF!,0),10)</f>
        <v>#REF!</v>
      </c>
      <c r="O9631" t="e">
        <f t="array" ref="O9631">INDEX(#REF!,MATCH($A9631&amp;$B9631,#REF!&amp;#REF!,0),11)</f>
        <v>#REF!</v>
      </c>
      <c r="P9631" t="e">
        <f t="array" ref="P9631">INDEX(#REF!,MATCH($A9631&amp;$B9631,#REF!&amp;#REF!,0),12)</f>
        <v>#REF!</v>
      </c>
      <c r="Q9631" t="e">
        <f t="array" ref="Q9631">INDEX(#REF!,MATCH($A9631&amp;$B9631,#REF!&amp;#REF!,0),13)</f>
        <v>#REF!</v>
      </c>
      <c r="R9631" t="e">
        <f t="array" ref="R9631">INDEX(#REF!,MATCH($A9631&amp;$B9631,#REF!&amp;#REF!,0),14)</f>
        <v>#REF!</v>
      </c>
      <c r="S9631" t="e">
        <f t="array" ref="S9631">INDEX(#REF!,MATCH($A9631&amp;$B9631,#REF!&amp;#REF!,0),15)</f>
        <v>#REF!</v>
      </c>
      <c r="T9631" t="s">
        <v>467</v>
      </c>
      <c r="U9631" t="str">
        <f t="shared" si="150"/>
        <v>BB</v>
      </c>
    </row>
    <row r="9632" spans="1:21" x14ac:dyDescent="0.35">
      <c r="A9632">
        <v>11636</v>
      </c>
      <c r="B9632">
        <v>20020331</v>
      </c>
      <c r="C9632" t="s">
        <v>322</v>
      </c>
      <c r="D9632" t="s">
        <v>323</v>
      </c>
      <c r="E9632" t="e">
        <f t="array" ref="E9632">INDEX(#REF!,MATCH($A9632&amp;$B9632,#REF!&amp;#REF!,0),1)</f>
        <v>#REF!</v>
      </c>
      <c r="F9632" t="e">
        <f t="array" ref="F9632">INDEX(#REF!,MATCH($A9632&amp;$B9632,#REF!&amp;#REF!,0),2)</f>
        <v>#REF!</v>
      </c>
      <c r="G9632" t="e">
        <f t="array" ref="G9632">INDEX(#REF!,MATCH($A9632&amp;$B9632,#REF!&amp;#REF!,0),3)</f>
        <v>#REF!</v>
      </c>
      <c r="H9632" t="e">
        <f t="array" ref="H9632">INDEX(#REF!,MATCH($A9632&amp;$B9632,#REF!&amp;#REF!,0),4)</f>
        <v>#REF!</v>
      </c>
      <c r="I9632" t="e">
        <f t="array" ref="I9632">INDEX(#REF!,MATCH($A9632&amp;$B9632,#REF!&amp;#REF!,0),5)</f>
        <v>#REF!</v>
      </c>
      <c r="J9632" t="e">
        <f t="array" ref="J9632">INDEX(#REF!,MATCH($A9632&amp;$B9632,#REF!&amp;#REF!,0),6)</f>
        <v>#REF!</v>
      </c>
      <c r="K9632" t="e">
        <f t="array" ref="K9632">INDEX(#REF!,MATCH($A9632&amp;$B9632,#REF!&amp;#REF!,0),7)</f>
        <v>#REF!</v>
      </c>
      <c r="L9632" t="e">
        <f t="array" ref="L9632">INDEX(#REF!,MATCH($A9632&amp;$B9632,#REF!&amp;#REF!,0),8)</f>
        <v>#REF!</v>
      </c>
      <c r="M9632" t="e">
        <f t="array" ref="M9632">INDEX(#REF!,MATCH($A9632&amp;$B9632,#REF!&amp;#REF!,0),9)</f>
        <v>#REF!</v>
      </c>
      <c r="N9632" t="e">
        <f t="array" ref="N9632">INDEX(#REF!,MATCH($A9632&amp;$B9632,#REF!&amp;#REF!,0),10)</f>
        <v>#REF!</v>
      </c>
      <c r="O9632" t="e">
        <f t="array" ref="O9632">INDEX(#REF!,MATCH($A9632&amp;$B9632,#REF!&amp;#REF!,0),11)</f>
        <v>#REF!</v>
      </c>
      <c r="P9632" t="e">
        <f t="array" ref="P9632">INDEX(#REF!,MATCH($A9632&amp;$B9632,#REF!&amp;#REF!,0),12)</f>
        <v>#REF!</v>
      </c>
      <c r="Q9632" t="e">
        <f t="array" ref="Q9632">INDEX(#REF!,MATCH($A9632&amp;$B9632,#REF!&amp;#REF!,0),13)</f>
        <v>#REF!</v>
      </c>
      <c r="R9632" t="e">
        <f t="array" ref="R9632">INDEX(#REF!,MATCH($A9632&amp;$B9632,#REF!&amp;#REF!,0),14)</f>
        <v>#REF!</v>
      </c>
      <c r="S9632" t="e">
        <f t="array" ref="S9632">INDEX(#REF!,MATCH($A9632&amp;$B9632,#REF!&amp;#REF!,0),15)</f>
        <v>#REF!</v>
      </c>
      <c r="T9632" t="s">
        <v>467</v>
      </c>
      <c r="U9632" t="str">
        <f t="shared" si="150"/>
        <v>BB-</v>
      </c>
    </row>
    <row r="9633" spans="1:21" x14ac:dyDescent="0.35">
      <c r="A9633">
        <v>11636</v>
      </c>
      <c r="B9633">
        <v>20020630</v>
      </c>
      <c r="C9633" t="s">
        <v>322</v>
      </c>
      <c r="D9633" t="s">
        <v>323</v>
      </c>
      <c r="E9633" t="e">
        <f t="array" ref="E9633">INDEX(#REF!,MATCH($A9633&amp;$B9633,#REF!&amp;#REF!,0),1)</f>
        <v>#REF!</v>
      </c>
      <c r="F9633" t="e">
        <f t="array" ref="F9633">INDEX(#REF!,MATCH($A9633&amp;$B9633,#REF!&amp;#REF!,0),2)</f>
        <v>#REF!</v>
      </c>
      <c r="G9633" t="e">
        <f t="array" ref="G9633">INDEX(#REF!,MATCH($A9633&amp;$B9633,#REF!&amp;#REF!,0),3)</f>
        <v>#REF!</v>
      </c>
      <c r="H9633" t="e">
        <f t="array" ref="H9633">INDEX(#REF!,MATCH($A9633&amp;$B9633,#REF!&amp;#REF!,0),4)</f>
        <v>#REF!</v>
      </c>
      <c r="I9633" t="e">
        <f t="array" ref="I9633">INDEX(#REF!,MATCH($A9633&amp;$B9633,#REF!&amp;#REF!,0),5)</f>
        <v>#REF!</v>
      </c>
      <c r="J9633" t="e">
        <f t="array" ref="J9633">INDEX(#REF!,MATCH($A9633&amp;$B9633,#REF!&amp;#REF!,0),6)</f>
        <v>#REF!</v>
      </c>
      <c r="K9633" t="e">
        <f t="array" ref="K9633">INDEX(#REF!,MATCH($A9633&amp;$B9633,#REF!&amp;#REF!,0),7)</f>
        <v>#REF!</v>
      </c>
      <c r="L9633" t="e">
        <f t="array" ref="L9633">INDEX(#REF!,MATCH($A9633&amp;$B9633,#REF!&amp;#REF!,0),8)</f>
        <v>#REF!</v>
      </c>
      <c r="M9633" t="e">
        <f t="array" ref="M9633">INDEX(#REF!,MATCH($A9633&amp;$B9633,#REF!&amp;#REF!,0),9)</f>
        <v>#REF!</v>
      </c>
      <c r="N9633" t="e">
        <f t="array" ref="N9633">INDEX(#REF!,MATCH($A9633&amp;$B9633,#REF!&amp;#REF!,0),10)</f>
        <v>#REF!</v>
      </c>
      <c r="O9633" t="e">
        <f t="array" ref="O9633">INDEX(#REF!,MATCH($A9633&amp;$B9633,#REF!&amp;#REF!,0),11)</f>
        <v>#REF!</v>
      </c>
      <c r="P9633" t="e">
        <f t="array" ref="P9633">INDEX(#REF!,MATCH($A9633&amp;$B9633,#REF!&amp;#REF!,0),12)</f>
        <v>#REF!</v>
      </c>
      <c r="Q9633" t="e">
        <f t="array" ref="Q9633">INDEX(#REF!,MATCH($A9633&amp;$B9633,#REF!&amp;#REF!,0),13)</f>
        <v>#REF!</v>
      </c>
      <c r="R9633" t="e">
        <f t="array" ref="R9633">INDEX(#REF!,MATCH($A9633&amp;$B9633,#REF!&amp;#REF!,0),14)</f>
        <v>#REF!</v>
      </c>
      <c r="S9633" t="e">
        <f t="array" ref="S9633">INDEX(#REF!,MATCH($A9633&amp;$B9633,#REF!&amp;#REF!,0),15)</f>
        <v>#REF!</v>
      </c>
      <c r="T9633" t="s">
        <v>476</v>
      </c>
      <c r="U9633" t="str">
        <f t="shared" si="150"/>
        <v>BB-</v>
      </c>
    </row>
    <row r="9634" spans="1:21" x14ac:dyDescent="0.35">
      <c r="A9634">
        <v>11636</v>
      </c>
      <c r="B9634">
        <v>20020930</v>
      </c>
      <c r="C9634" t="s">
        <v>322</v>
      </c>
      <c r="D9634" t="s">
        <v>323</v>
      </c>
      <c r="E9634" t="e">
        <f t="array" ref="E9634">INDEX(#REF!,MATCH($A9634&amp;$B9634,#REF!&amp;#REF!,0),1)</f>
        <v>#REF!</v>
      </c>
      <c r="F9634" t="e">
        <f t="array" ref="F9634">INDEX(#REF!,MATCH($A9634&amp;$B9634,#REF!&amp;#REF!,0),2)</f>
        <v>#REF!</v>
      </c>
      <c r="G9634" t="e">
        <f t="array" ref="G9634">INDEX(#REF!,MATCH($A9634&amp;$B9634,#REF!&amp;#REF!,0),3)</f>
        <v>#REF!</v>
      </c>
      <c r="H9634" t="e">
        <f t="array" ref="H9634">INDEX(#REF!,MATCH($A9634&amp;$B9634,#REF!&amp;#REF!,0),4)</f>
        <v>#REF!</v>
      </c>
      <c r="I9634" t="e">
        <f t="array" ref="I9634">INDEX(#REF!,MATCH($A9634&amp;$B9634,#REF!&amp;#REF!,0),5)</f>
        <v>#REF!</v>
      </c>
      <c r="J9634" t="e">
        <f t="array" ref="J9634">INDEX(#REF!,MATCH($A9634&amp;$B9634,#REF!&amp;#REF!,0),6)</f>
        <v>#REF!</v>
      </c>
      <c r="K9634" t="e">
        <f t="array" ref="K9634">INDEX(#REF!,MATCH($A9634&amp;$B9634,#REF!&amp;#REF!,0),7)</f>
        <v>#REF!</v>
      </c>
      <c r="L9634" t="e">
        <f t="array" ref="L9634">INDEX(#REF!,MATCH($A9634&amp;$B9634,#REF!&amp;#REF!,0),8)</f>
        <v>#REF!</v>
      </c>
      <c r="M9634" t="e">
        <f t="array" ref="M9634">INDEX(#REF!,MATCH($A9634&amp;$B9634,#REF!&amp;#REF!,0),9)</f>
        <v>#REF!</v>
      </c>
      <c r="N9634" t="e">
        <f t="array" ref="N9634">INDEX(#REF!,MATCH($A9634&amp;$B9634,#REF!&amp;#REF!,0),10)</f>
        <v>#REF!</v>
      </c>
      <c r="O9634" t="e">
        <f t="array" ref="O9634">INDEX(#REF!,MATCH($A9634&amp;$B9634,#REF!&amp;#REF!,0),11)</f>
        <v>#REF!</v>
      </c>
      <c r="P9634" t="e">
        <f t="array" ref="P9634">INDEX(#REF!,MATCH($A9634&amp;$B9634,#REF!&amp;#REF!,0),12)</f>
        <v>#REF!</v>
      </c>
      <c r="Q9634" t="e">
        <f t="array" ref="Q9634">INDEX(#REF!,MATCH($A9634&amp;$B9634,#REF!&amp;#REF!,0),13)</f>
        <v>#REF!</v>
      </c>
      <c r="R9634" t="e">
        <f t="array" ref="R9634">INDEX(#REF!,MATCH($A9634&amp;$B9634,#REF!&amp;#REF!,0),14)</f>
        <v>#REF!</v>
      </c>
      <c r="S9634" t="e">
        <f t="array" ref="S9634">INDEX(#REF!,MATCH($A9634&amp;$B9634,#REF!&amp;#REF!,0),15)</f>
        <v>#REF!</v>
      </c>
      <c r="T9634" t="s">
        <v>476</v>
      </c>
      <c r="U9634" t="str">
        <f t="shared" si="150"/>
        <v>BB-</v>
      </c>
    </row>
    <row r="9635" spans="1:21" x14ac:dyDescent="0.35">
      <c r="A9635">
        <v>11636</v>
      </c>
      <c r="B9635">
        <v>20021231</v>
      </c>
      <c r="C9635" t="s">
        <v>322</v>
      </c>
      <c r="D9635" t="s">
        <v>323</v>
      </c>
      <c r="E9635" t="e">
        <f t="array" ref="E9635">INDEX(#REF!,MATCH($A9635&amp;$B9635,#REF!&amp;#REF!,0),1)</f>
        <v>#REF!</v>
      </c>
      <c r="F9635" t="e">
        <f t="array" ref="F9635">INDEX(#REF!,MATCH($A9635&amp;$B9635,#REF!&amp;#REF!,0),2)</f>
        <v>#REF!</v>
      </c>
      <c r="G9635" t="e">
        <f t="array" ref="G9635">INDEX(#REF!,MATCH($A9635&amp;$B9635,#REF!&amp;#REF!,0),3)</f>
        <v>#REF!</v>
      </c>
      <c r="H9635" t="e">
        <f t="array" ref="H9635">INDEX(#REF!,MATCH($A9635&amp;$B9635,#REF!&amp;#REF!,0),4)</f>
        <v>#REF!</v>
      </c>
      <c r="I9635" t="e">
        <f t="array" ref="I9635">INDEX(#REF!,MATCH($A9635&amp;$B9635,#REF!&amp;#REF!,0),5)</f>
        <v>#REF!</v>
      </c>
      <c r="J9635" t="e">
        <f t="array" ref="J9635">INDEX(#REF!,MATCH($A9635&amp;$B9635,#REF!&amp;#REF!,0),6)</f>
        <v>#REF!</v>
      </c>
      <c r="K9635" t="e">
        <f t="array" ref="K9635">INDEX(#REF!,MATCH($A9635&amp;$B9635,#REF!&amp;#REF!,0),7)</f>
        <v>#REF!</v>
      </c>
      <c r="L9635" t="e">
        <f t="array" ref="L9635">INDEX(#REF!,MATCH($A9635&amp;$B9635,#REF!&amp;#REF!,0),8)</f>
        <v>#REF!</v>
      </c>
      <c r="M9635" t="e">
        <f t="array" ref="M9635">INDEX(#REF!,MATCH($A9635&amp;$B9635,#REF!&amp;#REF!,0),9)</f>
        <v>#REF!</v>
      </c>
      <c r="N9635" t="e">
        <f t="array" ref="N9635">INDEX(#REF!,MATCH($A9635&amp;$B9635,#REF!&amp;#REF!,0),10)</f>
        <v>#REF!</v>
      </c>
      <c r="O9635" t="e">
        <f t="array" ref="O9635">INDEX(#REF!,MATCH($A9635&amp;$B9635,#REF!&amp;#REF!,0),11)</f>
        <v>#REF!</v>
      </c>
      <c r="P9635" t="e">
        <f t="array" ref="P9635">INDEX(#REF!,MATCH($A9635&amp;$B9635,#REF!&amp;#REF!,0),12)</f>
        <v>#REF!</v>
      </c>
      <c r="Q9635" t="e">
        <f t="array" ref="Q9635">INDEX(#REF!,MATCH($A9635&amp;$B9635,#REF!&amp;#REF!,0),13)</f>
        <v>#REF!</v>
      </c>
      <c r="R9635" t="e">
        <f t="array" ref="R9635">INDEX(#REF!,MATCH($A9635&amp;$B9635,#REF!&amp;#REF!,0),14)</f>
        <v>#REF!</v>
      </c>
      <c r="S9635" t="e">
        <f t="array" ref="S9635">INDEX(#REF!,MATCH($A9635&amp;$B9635,#REF!&amp;#REF!,0),15)</f>
        <v>#REF!</v>
      </c>
      <c r="T9635" t="s">
        <v>476</v>
      </c>
      <c r="U9635" t="str">
        <f t="shared" si="150"/>
        <v>BB-</v>
      </c>
    </row>
    <row r="9636" spans="1:21" x14ac:dyDescent="0.35">
      <c r="A9636">
        <v>11636</v>
      </c>
      <c r="B9636">
        <v>20030331</v>
      </c>
      <c r="C9636" t="s">
        <v>322</v>
      </c>
      <c r="D9636" t="s">
        <v>323</v>
      </c>
      <c r="E9636" t="e">
        <f t="array" ref="E9636">INDEX(#REF!,MATCH($A9636&amp;$B9636,#REF!&amp;#REF!,0),1)</f>
        <v>#REF!</v>
      </c>
      <c r="F9636" t="e">
        <f t="array" ref="F9636">INDEX(#REF!,MATCH($A9636&amp;$B9636,#REF!&amp;#REF!,0),2)</f>
        <v>#REF!</v>
      </c>
      <c r="G9636" t="e">
        <f t="array" ref="G9636">INDEX(#REF!,MATCH($A9636&amp;$B9636,#REF!&amp;#REF!,0),3)</f>
        <v>#REF!</v>
      </c>
      <c r="H9636" t="e">
        <f t="array" ref="H9636">INDEX(#REF!,MATCH($A9636&amp;$B9636,#REF!&amp;#REF!,0),4)</f>
        <v>#REF!</v>
      </c>
      <c r="I9636" t="e">
        <f t="array" ref="I9636">INDEX(#REF!,MATCH($A9636&amp;$B9636,#REF!&amp;#REF!,0),5)</f>
        <v>#REF!</v>
      </c>
      <c r="J9636" t="e">
        <f t="array" ref="J9636">INDEX(#REF!,MATCH($A9636&amp;$B9636,#REF!&amp;#REF!,0),6)</f>
        <v>#REF!</v>
      </c>
      <c r="K9636" t="e">
        <f t="array" ref="K9636">INDEX(#REF!,MATCH($A9636&amp;$B9636,#REF!&amp;#REF!,0),7)</f>
        <v>#REF!</v>
      </c>
      <c r="L9636" t="e">
        <f t="array" ref="L9636">INDEX(#REF!,MATCH($A9636&amp;$B9636,#REF!&amp;#REF!,0),8)</f>
        <v>#REF!</v>
      </c>
      <c r="M9636" t="e">
        <f t="array" ref="M9636">INDEX(#REF!,MATCH($A9636&amp;$B9636,#REF!&amp;#REF!,0),9)</f>
        <v>#REF!</v>
      </c>
      <c r="N9636" t="e">
        <f t="array" ref="N9636">INDEX(#REF!,MATCH($A9636&amp;$B9636,#REF!&amp;#REF!,0),10)</f>
        <v>#REF!</v>
      </c>
      <c r="O9636" t="e">
        <f t="array" ref="O9636">INDEX(#REF!,MATCH($A9636&amp;$B9636,#REF!&amp;#REF!,0),11)</f>
        <v>#REF!</v>
      </c>
      <c r="P9636" t="e">
        <f t="array" ref="P9636">INDEX(#REF!,MATCH($A9636&amp;$B9636,#REF!&amp;#REF!,0),12)</f>
        <v>#REF!</v>
      </c>
      <c r="Q9636" t="e">
        <f t="array" ref="Q9636">INDEX(#REF!,MATCH($A9636&amp;$B9636,#REF!&amp;#REF!,0),13)</f>
        <v>#REF!</v>
      </c>
      <c r="R9636" t="e">
        <f t="array" ref="R9636">INDEX(#REF!,MATCH($A9636&amp;$B9636,#REF!&amp;#REF!,0),14)</f>
        <v>#REF!</v>
      </c>
      <c r="S9636" t="e">
        <f t="array" ref="S9636">INDEX(#REF!,MATCH($A9636&amp;$B9636,#REF!&amp;#REF!,0),15)</f>
        <v>#REF!</v>
      </c>
      <c r="T9636" t="s">
        <v>476</v>
      </c>
      <c r="U9636" t="str">
        <f t="shared" si="150"/>
        <v>BB-</v>
      </c>
    </row>
    <row r="9637" spans="1:21" x14ac:dyDescent="0.35">
      <c r="A9637">
        <v>11636</v>
      </c>
      <c r="B9637">
        <v>20030630</v>
      </c>
      <c r="C9637" t="s">
        <v>322</v>
      </c>
      <c r="D9637" t="s">
        <v>323</v>
      </c>
      <c r="E9637" t="e">
        <f t="array" ref="E9637">INDEX(#REF!,MATCH($A9637&amp;$B9637,#REF!&amp;#REF!,0),1)</f>
        <v>#REF!</v>
      </c>
      <c r="F9637" t="e">
        <f t="array" ref="F9637">INDEX(#REF!,MATCH($A9637&amp;$B9637,#REF!&amp;#REF!,0),2)</f>
        <v>#REF!</v>
      </c>
      <c r="G9637" t="e">
        <f t="array" ref="G9637">INDEX(#REF!,MATCH($A9637&amp;$B9637,#REF!&amp;#REF!,0),3)</f>
        <v>#REF!</v>
      </c>
      <c r="H9637" t="e">
        <f t="array" ref="H9637">INDEX(#REF!,MATCH($A9637&amp;$B9637,#REF!&amp;#REF!,0),4)</f>
        <v>#REF!</v>
      </c>
      <c r="I9637" t="e">
        <f t="array" ref="I9637">INDEX(#REF!,MATCH($A9637&amp;$B9637,#REF!&amp;#REF!,0),5)</f>
        <v>#REF!</v>
      </c>
      <c r="J9637" t="e">
        <f t="array" ref="J9637">INDEX(#REF!,MATCH($A9637&amp;$B9637,#REF!&amp;#REF!,0),6)</f>
        <v>#REF!</v>
      </c>
      <c r="K9637" t="e">
        <f t="array" ref="K9637">INDEX(#REF!,MATCH($A9637&amp;$B9637,#REF!&amp;#REF!,0),7)</f>
        <v>#REF!</v>
      </c>
      <c r="L9637" t="e">
        <f t="array" ref="L9637">INDEX(#REF!,MATCH($A9637&amp;$B9637,#REF!&amp;#REF!,0),8)</f>
        <v>#REF!</v>
      </c>
      <c r="M9637" t="e">
        <f t="array" ref="M9637">INDEX(#REF!,MATCH($A9637&amp;$B9637,#REF!&amp;#REF!,0),9)</f>
        <v>#REF!</v>
      </c>
      <c r="N9637" t="e">
        <f t="array" ref="N9637">INDEX(#REF!,MATCH($A9637&amp;$B9637,#REF!&amp;#REF!,0),10)</f>
        <v>#REF!</v>
      </c>
      <c r="O9637" t="e">
        <f t="array" ref="O9637">INDEX(#REF!,MATCH($A9637&amp;$B9637,#REF!&amp;#REF!,0),11)</f>
        <v>#REF!</v>
      </c>
      <c r="P9637" t="e">
        <f t="array" ref="P9637">INDEX(#REF!,MATCH($A9637&amp;$B9637,#REF!&amp;#REF!,0),12)</f>
        <v>#REF!</v>
      </c>
      <c r="Q9637" t="e">
        <f t="array" ref="Q9637">INDEX(#REF!,MATCH($A9637&amp;$B9637,#REF!&amp;#REF!,0),13)</f>
        <v>#REF!</v>
      </c>
      <c r="R9637" t="e">
        <f t="array" ref="R9637">INDEX(#REF!,MATCH($A9637&amp;$B9637,#REF!&amp;#REF!,0),14)</f>
        <v>#REF!</v>
      </c>
      <c r="S9637" t="e">
        <f t="array" ref="S9637">INDEX(#REF!,MATCH($A9637&amp;$B9637,#REF!&amp;#REF!,0),15)</f>
        <v>#REF!</v>
      </c>
      <c r="T9637" t="s">
        <v>476</v>
      </c>
      <c r="U9637" t="str">
        <f t="shared" si="150"/>
        <v>BB-</v>
      </c>
    </row>
    <row r="9638" spans="1:21" x14ac:dyDescent="0.35">
      <c r="A9638">
        <v>11636</v>
      </c>
      <c r="B9638">
        <v>20030930</v>
      </c>
      <c r="C9638" t="s">
        <v>322</v>
      </c>
      <c r="D9638" t="s">
        <v>323</v>
      </c>
      <c r="E9638" t="e">
        <f t="array" ref="E9638">INDEX(#REF!,MATCH($A9638&amp;$B9638,#REF!&amp;#REF!,0),1)</f>
        <v>#REF!</v>
      </c>
      <c r="F9638" t="e">
        <f t="array" ref="F9638">INDEX(#REF!,MATCH($A9638&amp;$B9638,#REF!&amp;#REF!,0),2)</f>
        <v>#REF!</v>
      </c>
      <c r="G9638" t="e">
        <f t="array" ref="G9638">INDEX(#REF!,MATCH($A9638&amp;$B9638,#REF!&amp;#REF!,0),3)</f>
        <v>#REF!</v>
      </c>
      <c r="H9638" t="e">
        <f t="array" ref="H9638">INDEX(#REF!,MATCH($A9638&amp;$B9638,#REF!&amp;#REF!,0),4)</f>
        <v>#REF!</v>
      </c>
      <c r="I9638" t="e">
        <f t="array" ref="I9638">INDEX(#REF!,MATCH($A9638&amp;$B9638,#REF!&amp;#REF!,0),5)</f>
        <v>#REF!</v>
      </c>
      <c r="J9638" t="e">
        <f t="array" ref="J9638">INDEX(#REF!,MATCH($A9638&amp;$B9638,#REF!&amp;#REF!,0),6)</f>
        <v>#REF!</v>
      </c>
      <c r="K9638" t="e">
        <f t="array" ref="K9638">INDEX(#REF!,MATCH($A9638&amp;$B9638,#REF!&amp;#REF!,0),7)</f>
        <v>#REF!</v>
      </c>
      <c r="L9638" t="e">
        <f t="array" ref="L9638">INDEX(#REF!,MATCH($A9638&amp;$B9638,#REF!&amp;#REF!,0),8)</f>
        <v>#REF!</v>
      </c>
      <c r="M9638" t="e">
        <f t="array" ref="M9638">INDEX(#REF!,MATCH($A9638&amp;$B9638,#REF!&amp;#REF!,0),9)</f>
        <v>#REF!</v>
      </c>
      <c r="N9638" t="e">
        <f t="array" ref="N9638">INDEX(#REF!,MATCH($A9638&amp;$B9638,#REF!&amp;#REF!,0),10)</f>
        <v>#REF!</v>
      </c>
      <c r="O9638" t="e">
        <f t="array" ref="O9638">INDEX(#REF!,MATCH($A9638&amp;$B9638,#REF!&amp;#REF!,0),11)</f>
        <v>#REF!</v>
      </c>
      <c r="P9638" t="e">
        <f t="array" ref="P9638">INDEX(#REF!,MATCH($A9638&amp;$B9638,#REF!&amp;#REF!,0),12)</f>
        <v>#REF!</v>
      </c>
      <c r="Q9638" t="e">
        <f t="array" ref="Q9638">INDEX(#REF!,MATCH($A9638&amp;$B9638,#REF!&amp;#REF!,0),13)</f>
        <v>#REF!</v>
      </c>
      <c r="R9638" t="e">
        <f t="array" ref="R9638">INDEX(#REF!,MATCH($A9638&amp;$B9638,#REF!&amp;#REF!,0),14)</f>
        <v>#REF!</v>
      </c>
      <c r="S9638" t="e">
        <f t="array" ref="S9638">INDEX(#REF!,MATCH($A9638&amp;$B9638,#REF!&amp;#REF!,0),15)</f>
        <v>#REF!</v>
      </c>
      <c r="T9638" t="s">
        <v>476</v>
      </c>
      <c r="U9638" t="str">
        <f t="shared" si="150"/>
        <v>BB-</v>
      </c>
    </row>
    <row r="9639" spans="1:21" x14ac:dyDescent="0.35">
      <c r="A9639">
        <v>11636</v>
      </c>
      <c r="B9639">
        <v>20031231</v>
      </c>
      <c r="C9639" t="s">
        <v>322</v>
      </c>
      <c r="D9639" t="s">
        <v>323</v>
      </c>
      <c r="E9639" t="e">
        <f t="array" ref="E9639">INDEX(#REF!,MATCH($A9639&amp;$B9639,#REF!&amp;#REF!,0),1)</f>
        <v>#REF!</v>
      </c>
      <c r="F9639" t="e">
        <f t="array" ref="F9639">INDEX(#REF!,MATCH($A9639&amp;$B9639,#REF!&amp;#REF!,0),2)</f>
        <v>#REF!</v>
      </c>
      <c r="G9639" t="e">
        <f t="array" ref="G9639">INDEX(#REF!,MATCH($A9639&amp;$B9639,#REF!&amp;#REF!,0),3)</f>
        <v>#REF!</v>
      </c>
      <c r="H9639" t="e">
        <f t="array" ref="H9639">INDEX(#REF!,MATCH($A9639&amp;$B9639,#REF!&amp;#REF!,0),4)</f>
        <v>#REF!</v>
      </c>
      <c r="I9639" t="e">
        <f t="array" ref="I9639">INDEX(#REF!,MATCH($A9639&amp;$B9639,#REF!&amp;#REF!,0),5)</f>
        <v>#REF!</v>
      </c>
      <c r="J9639" t="e">
        <f t="array" ref="J9639">INDEX(#REF!,MATCH($A9639&amp;$B9639,#REF!&amp;#REF!,0),6)</f>
        <v>#REF!</v>
      </c>
      <c r="K9639" t="e">
        <f t="array" ref="K9639">INDEX(#REF!,MATCH($A9639&amp;$B9639,#REF!&amp;#REF!,0),7)</f>
        <v>#REF!</v>
      </c>
      <c r="L9639" t="e">
        <f t="array" ref="L9639">INDEX(#REF!,MATCH($A9639&amp;$B9639,#REF!&amp;#REF!,0),8)</f>
        <v>#REF!</v>
      </c>
      <c r="M9639" t="e">
        <f t="array" ref="M9639">INDEX(#REF!,MATCH($A9639&amp;$B9639,#REF!&amp;#REF!,0),9)</f>
        <v>#REF!</v>
      </c>
      <c r="N9639" t="e">
        <f t="array" ref="N9639">INDEX(#REF!,MATCH($A9639&amp;$B9639,#REF!&amp;#REF!,0),10)</f>
        <v>#REF!</v>
      </c>
      <c r="O9639" t="e">
        <f t="array" ref="O9639">INDEX(#REF!,MATCH($A9639&amp;$B9639,#REF!&amp;#REF!,0),11)</f>
        <v>#REF!</v>
      </c>
      <c r="P9639" t="e">
        <f t="array" ref="P9639">INDEX(#REF!,MATCH($A9639&amp;$B9639,#REF!&amp;#REF!,0),12)</f>
        <v>#REF!</v>
      </c>
      <c r="Q9639" t="e">
        <f t="array" ref="Q9639">INDEX(#REF!,MATCH($A9639&amp;$B9639,#REF!&amp;#REF!,0),13)</f>
        <v>#REF!</v>
      </c>
      <c r="R9639" t="e">
        <f t="array" ref="R9639">INDEX(#REF!,MATCH($A9639&amp;$B9639,#REF!&amp;#REF!,0),14)</f>
        <v>#REF!</v>
      </c>
      <c r="S9639" t="e">
        <f t="array" ref="S9639">INDEX(#REF!,MATCH($A9639&amp;$B9639,#REF!&amp;#REF!,0),15)</f>
        <v>#REF!</v>
      </c>
      <c r="T9639" t="s">
        <v>476</v>
      </c>
      <c r="U9639" t="str">
        <f t="shared" si="150"/>
        <v>BB-</v>
      </c>
    </row>
    <row r="9640" spans="1:21" x14ac:dyDescent="0.35">
      <c r="A9640">
        <v>11636</v>
      </c>
      <c r="B9640">
        <v>20040331</v>
      </c>
      <c r="C9640" t="s">
        <v>322</v>
      </c>
      <c r="D9640" t="s">
        <v>323</v>
      </c>
      <c r="E9640" t="e">
        <f t="array" ref="E9640">INDEX(#REF!,MATCH($A9640&amp;$B9640,#REF!&amp;#REF!,0),1)</f>
        <v>#REF!</v>
      </c>
      <c r="F9640" t="e">
        <f t="array" ref="F9640">INDEX(#REF!,MATCH($A9640&amp;$B9640,#REF!&amp;#REF!,0),2)</f>
        <v>#REF!</v>
      </c>
      <c r="G9640" t="e">
        <f t="array" ref="G9640">INDEX(#REF!,MATCH($A9640&amp;$B9640,#REF!&amp;#REF!,0),3)</f>
        <v>#REF!</v>
      </c>
      <c r="H9640" t="e">
        <f t="array" ref="H9640">INDEX(#REF!,MATCH($A9640&amp;$B9640,#REF!&amp;#REF!,0),4)</f>
        <v>#REF!</v>
      </c>
      <c r="I9640" t="e">
        <f t="array" ref="I9640">INDEX(#REF!,MATCH($A9640&amp;$B9640,#REF!&amp;#REF!,0),5)</f>
        <v>#REF!</v>
      </c>
      <c r="J9640" t="e">
        <f t="array" ref="J9640">INDEX(#REF!,MATCH($A9640&amp;$B9640,#REF!&amp;#REF!,0),6)</f>
        <v>#REF!</v>
      </c>
      <c r="K9640" t="e">
        <f t="array" ref="K9640">INDEX(#REF!,MATCH($A9640&amp;$B9640,#REF!&amp;#REF!,0),7)</f>
        <v>#REF!</v>
      </c>
      <c r="L9640" t="e">
        <f t="array" ref="L9640">INDEX(#REF!,MATCH($A9640&amp;$B9640,#REF!&amp;#REF!,0),8)</f>
        <v>#REF!</v>
      </c>
      <c r="M9640" t="e">
        <f t="array" ref="M9640">INDEX(#REF!,MATCH($A9640&amp;$B9640,#REF!&amp;#REF!,0),9)</f>
        <v>#REF!</v>
      </c>
      <c r="N9640" t="e">
        <f t="array" ref="N9640">INDEX(#REF!,MATCH($A9640&amp;$B9640,#REF!&amp;#REF!,0),10)</f>
        <v>#REF!</v>
      </c>
      <c r="O9640" t="e">
        <f t="array" ref="O9640">INDEX(#REF!,MATCH($A9640&amp;$B9640,#REF!&amp;#REF!,0),11)</f>
        <v>#REF!</v>
      </c>
      <c r="P9640" t="e">
        <f t="array" ref="P9640">INDEX(#REF!,MATCH($A9640&amp;$B9640,#REF!&amp;#REF!,0),12)</f>
        <v>#REF!</v>
      </c>
      <c r="Q9640" t="e">
        <f t="array" ref="Q9640">INDEX(#REF!,MATCH($A9640&amp;$B9640,#REF!&amp;#REF!,0),13)</f>
        <v>#REF!</v>
      </c>
      <c r="R9640" t="e">
        <f t="array" ref="R9640">INDEX(#REF!,MATCH($A9640&amp;$B9640,#REF!&amp;#REF!,0),14)</f>
        <v>#REF!</v>
      </c>
      <c r="S9640" t="e">
        <f t="array" ref="S9640">INDEX(#REF!,MATCH($A9640&amp;$B9640,#REF!&amp;#REF!,0),15)</f>
        <v>#REF!</v>
      </c>
      <c r="T9640" t="s">
        <v>476</v>
      </c>
      <c r="U9640" t="str">
        <f t="shared" si="150"/>
        <v>BB-</v>
      </c>
    </row>
    <row r="9641" spans="1:21" x14ac:dyDescent="0.35">
      <c r="A9641">
        <v>11636</v>
      </c>
      <c r="B9641">
        <v>20040630</v>
      </c>
      <c r="C9641" t="s">
        <v>322</v>
      </c>
      <c r="D9641" t="s">
        <v>323</v>
      </c>
      <c r="E9641" t="e">
        <f t="array" ref="E9641">INDEX(#REF!,MATCH($A9641&amp;$B9641,#REF!&amp;#REF!,0),1)</f>
        <v>#REF!</v>
      </c>
      <c r="F9641" t="e">
        <f t="array" ref="F9641">INDEX(#REF!,MATCH($A9641&amp;$B9641,#REF!&amp;#REF!,0),2)</f>
        <v>#REF!</v>
      </c>
      <c r="G9641" t="e">
        <f t="array" ref="G9641">INDEX(#REF!,MATCH($A9641&amp;$B9641,#REF!&amp;#REF!,0),3)</f>
        <v>#REF!</v>
      </c>
      <c r="H9641" t="e">
        <f t="array" ref="H9641">INDEX(#REF!,MATCH($A9641&amp;$B9641,#REF!&amp;#REF!,0),4)</f>
        <v>#REF!</v>
      </c>
      <c r="I9641" t="e">
        <f t="array" ref="I9641">INDEX(#REF!,MATCH($A9641&amp;$B9641,#REF!&amp;#REF!,0),5)</f>
        <v>#REF!</v>
      </c>
      <c r="J9641" t="e">
        <f t="array" ref="J9641">INDEX(#REF!,MATCH($A9641&amp;$B9641,#REF!&amp;#REF!,0),6)</f>
        <v>#REF!</v>
      </c>
      <c r="K9641" t="e">
        <f t="array" ref="K9641">INDEX(#REF!,MATCH($A9641&amp;$B9641,#REF!&amp;#REF!,0),7)</f>
        <v>#REF!</v>
      </c>
      <c r="L9641" t="e">
        <f t="array" ref="L9641">INDEX(#REF!,MATCH($A9641&amp;$B9641,#REF!&amp;#REF!,0),8)</f>
        <v>#REF!</v>
      </c>
      <c r="M9641" t="e">
        <f t="array" ref="M9641">INDEX(#REF!,MATCH($A9641&amp;$B9641,#REF!&amp;#REF!,0),9)</f>
        <v>#REF!</v>
      </c>
      <c r="N9641" t="e">
        <f t="array" ref="N9641">INDEX(#REF!,MATCH($A9641&amp;$B9641,#REF!&amp;#REF!,0),10)</f>
        <v>#REF!</v>
      </c>
      <c r="O9641" t="e">
        <f t="array" ref="O9641">INDEX(#REF!,MATCH($A9641&amp;$B9641,#REF!&amp;#REF!,0),11)</f>
        <v>#REF!</v>
      </c>
      <c r="P9641" t="e">
        <f t="array" ref="P9641">INDEX(#REF!,MATCH($A9641&amp;$B9641,#REF!&amp;#REF!,0),12)</f>
        <v>#REF!</v>
      </c>
      <c r="Q9641" t="e">
        <f t="array" ref="Q9641">INDEX(#REF!,MATCH($A9641&amp;$B9641,#REF!&amp;#REF!,0),13)</f>
        <v>#REF!</v>
      </c>
      <c r="R9641" t="e">
        <f t="array" ref="R9641">INDEX(#REF!,MATCH($A9641&amp;$B9641,#REF!&amp;#REF!,0),14)</f>
        <v>#REF!</v>
      </c>
      <c r="S9641" t="e">
        <f t="array" ref="S9641">INDEX(#REF!,MATCH($A9641&amp;$B9641,#REF!&amp;#REF!,0),15)</f>
        <v>#REF!</v>
      </c>
      <c r="T9641" t="s">
        <v>476</v>
      </c>
      <c r="U9641" t="str">
        <f t="shared" si="150"/>
        <v>BB-</v>
      </c>
    </row>
    <row r="9642" spans="1:21" x14ac:dyDescent="0.35">
      <c r="A9642">
        <v>11636</v>
      </c>
      <c r="B9642">
        <v>20040930</v>
      </c>
      <c r="C9642" t="s">
        <v>322</v>
      </c>
      <c r="D9642" t="s">
        <v>323</v>
      </c>
      <c r="E9642" t="e">
        <f t="array" ref="E9642">INDEX(#REF!,MATCH($A9642&amp;$B9642,#REF!&amp;#REF!,0),1)</f>
        <v>#REF!</v>
      </c>
      <c r="F9642" t="e">
        <f t="array" ref="F9642">INDEX(#REF!,MATCH($A9642&amp;$B9642,#REF!&amp;#REF!,0),2)</f>
        <v>#REF!</v>
      </c>
      <c r="G9642" t="e">
        <f t="array" ref="G9642">INDEX(#REF!,MATCH($A9642&amp;$B9642,#REF!&amp;#REF!,0),3)</f>
        <v>#REF!</v>
      </c>
      <c r="H9642" t="e">
        <f t="array" ref="H9642">INDEX(#REF!,MATCH($A9642&amp;$B9642,#REF!&amp;#REF!,0),4)</f>
        <v>#REF!</v>
      </c>
      <c r="I9642" t="e">
        <f t="array" ref="I9642">INDEX(#REF!,MATCH($A9642&amp;$B9642,#REF!&amp;#REF!,0),5)</f>
        <v>#REF!</v>
      </c>
      <c r="J9642" t="e">
        <f t="array" ref="J9642">INDEX(#REF!,MATCH($A9642&amp;$B9642,#REF!&amp;#REF!,0),6)</f>
        <v>#REF!</v>
      </c>
      <c r="K9642" t="e">
        <f t="array" ref="K9642">INDEX(#REF!,MATCH($A9642&amp;$B9642,#REF!&amp;#REF!,0),7)</f>
        <v>#REF!</v>
      </c>
      <c r="L9642" t="e">
        <f t="array" ref="L9642">INDEX(#REF!,MATCH($A9642&amp;$B9642,#REF!&amp;#REF!,0),8)</f>
        <v>#REF!</v>
      </c>
      <c r="M9642" t="e">
        <f t="array" ref="M9642">INDEX(#REF!,MATCH($A9642&amp;$B9642,#REF!&amp;#REF!,0),9)</f>
        <v>#REF!</v>
      </c>
      <c r="N9642" t="e">
        <f t="array" ref="N9642">INDEX(#REF!,MATCH($A9642&amp;$B9642,#REF!&amp;#REF!,0),10)</f>
        <v>#REF!</v>
      </c>
      <c r="O9642" t="e">
        <f t="array" ref="O9642">INDEX(#REF!,MATCH($A9642&amp;$B9642,#REF!&amp;#REF!,0),11)</f>
        <v>#REF!</v>
      </c>
      <c r="P9642" t="e">
        <f t="array" ref="P9642">INDEX(#REF!,MATCH($A9642&amp;$B9642,#REF!&amp;#REF!,0),12)</f>
        <v>#REF!</v>
      </c>
      <c r="Q9642" t="e">
        <f t="array" ref="Q9642">INDEX(#REF!,MATCH($A9642&amp;$B9642,#REF!&amp;#REF!,0),13)</f>
        <v>#REF!</v>
      </c>
      <c r="R9642" t="e">
        <f t="array" ref="R9642">INDEX(#REF!,MATCH($A9642&amp;$B9642,#REF!&amp;#REF!,0),14)</f>
        <v>#REF!</v>
      </c>
      <c r="S9642" t="e">
        <f t="array" ref="S9642">INDEX(#REF!,MATCH($A9642&amp;$B9642,#REF!&amp;#REF!,0),15)</f>
        <v>#REF!</v>
      </c>
      <c r="T9642" t="s">
        <v>476</v>
      </c>
      <c r="U9642" t="str">
        <f t="shared" si="150"/>
        <v>BB-</v>
      </c>
    </row>
    <row r="9643" spans="1:21" x14ac:dyDescent="0.35">
      <c r="A9643">
        <v>11636</v>
      </c>
      <c r="B9643">
        <v>20041231</v>
      </c>
      <c r="C9643" t="s">
        <v>322</v>
      </c>
      <c r="D9643" t="s">
        <v>323</v>
      </c>
      <c r="E9643" t="e">
        <f t="array" ref="E9643">INDEX(#REF!,MATCH($A9643&amp;$B9643,#REF!&amp;#REF!,0),1)</f>
        <v>#REF!</v>
      </c>
      <c r="F9643" t="e">
        <f t="array" ref="F9643">INDEX(#REF!,MATCH($A9643&amp;$B9643,#REF!&amp;#REF!,0),2)</f>
        <v>#REF!</v>
      </c>
      <c r="G9643" t="e">
        <f t="array" ref="G9643">INDEX(#REF!,MATCH($A9643&amp;$B9643,#REF!&amp;#REF!,0),3)</f>
        <v>#REF!</v>
      </c>
      <c r="H9643" t="e">
        <f t="array" ref="H9643">INDEX(#REF!,MATCH($A9643&amp;$B9643,#REF!&amp;#REF!,0),4)</f>
        <v>#REF!</v>
      </c>
      <c r="I9643" t="e">
        <f t="array" ref="I9643">INDEX(#REF!,MATCH($A9643&amp;$B9643,#REF!&amp;#REF!,0),5)</f>
        <v>#REF!</v>
      </c>
      <c r="J9643" t="e">
        <f t="array" ref="J9643">INDEX(#REF!,MATCH($A9643&amp;$B9643,#REF!&amp;#REF!,0),6)</f>
        <v>#REF!</v>
      </c>
      <c r="K9643" t="e">
        <f t="array" ref="K9643">INDEX(#REF!,MATCH($A9643&amp;$B9643,#REF!&amp;#REF!,0),7)</f>
        <v>#REF!</v>
      </c>
      <c r="L9643" t="e">
        <f t="array" ref="L9643">INDEX(#REF!,MATCH($A9643&amp;$B9643,#REF!&amp;#REF!,0),8)</f>
        <v>#REF!</v>
      </c>
      <c r="M9643" t="e">
        <f t="array" ref="M9643">INDEX(#REF!,MATCH($A9643&amp;$B9643,#REF!&amp;#REF!,0),9)</f>
        <v>#REF!</v>
      </c>
      <c r="N9643" t="e">
        <f t="array" ref="N9643">INDEX(#REF!,MATCH($A9643&amp;$B9643,#REF!&amp;#REF!,0),10)</f>
        <v>#REF!</v>
      </c>
      <c r="O9643" t="e">
        <f t="array" ref="O9643">INDEX(#REF!,MATCH($A9643&amp;$B9643,#REF!&amp;#REF!,0),11)</f>
        <v>#REF!</v>
      </c>
      <c r="P9643" t="e">
        <f t="array" ref="P9643">INDEX(#REF!,MATCH($A9643&amp;$B9643,#REF!&amp;#REF!,0),12)</f>
        <v>#REF!</v>
      </c>
      <c r="Q9643" t="e">
        <f t="array" ref="Q9643">INDEX(#REF!,MATCH($A9643&amp;$B9643,#REF!&amp;#REF!,0),13)</f>
        <v>#REF!</v>
      </c>
      <c r="R9643" t="e">
        <f t="array" ref="R9643">INDEX(#REF!,MATCH($A9643&amp;$B9643,#REF!&amp;#REF!,0),14)</f>
        <v>#REF!</v>
      </c>
      <c r="S9643" t="e">
        <f t="array" ref="S9643">INDEX(#REF!,MATCH($A9643&amp;$B9643,#REF!&amp;#REF!,0),15)</f>
        <v>#REF!</v>
      </c>
      <c r="T9643" t="s">
        <v>476</v>
      </c>
      <c r="U9643" t="str">
        <f t="shared" si="150"/>
        <v>BB-</v>
      </c>
    </row>
    <row r="9644" spans="1:21" x14ac:dyDescent="0.35">
      <c r="A9644">
        <v>11636</v>
      </c>
      <c r="B9644">
        <v>20050331</v>
      </c>
      <c r="C9644" t="s">
        <v>322</v>
      </c>
      <c r="D9644" t="s">
        <v>323</v>
      </c>
      <c r="E9644" t="e">
        <f t="array" ref="E9644">INDEX(#REF!,MATCH($A9644&amp;$B9644,#REF!&amp;#REF!,0),1)</f>
        <v>#REF!</v>
      </c>
      <c r="F9644" t="e">
        <f t="array" ref="F9644">INDEX(#REF!,MATCH($A9644&amp;$B9644,#REF!&amp;#REF!,0),2)</f>
        <v>#REF!</v>
      </c>
      <c r="G9644" t="e">
        <f t="array" ref="G9644">INDEX(#REF!,MATCH($A9644&amp;$B9644,#REF!&amp;#REF!,0),3)</f>
        <v>#REF!</v>
      </c>
      <c r="H9644" t="e">
        <f t="array" ref="H9644">INDEX(#REF!,MATCH($A9644&amp;$B9644,#REF!&amp;#REF!,0),4)</f>
        <v>#REF!</v>
      </c>
      <c r="I9644" t="e">
        <f t="array" ref="I9644">INDEX(#REF!,MATCH($A9644&amp;$B9644,#REF!&amp;#REF!,0),5)</f>
        <v>#REF!</v>
      </c>
      <c r="J9644" t="e">
        <f t="array" ref="J9644">INDEX(#REF!,MATCH($A9644&amp;$B9644,#REF!&amp;#REF!,0),6)</f>
        <v>#REF!</v>
      </c>
      <c r="K9644" t="e">
        <f t="array" ref="K9644">INDEX(#REF!,MATCH($A9644&amp;$B9644,#REF!&amp;#REF!,0),7)</f>
        <v>#REF!</v>
      </c>
      <c r="L9644" t="e">
        <f t="array" ref="L9644">INDEX(#REF!,MATCH($A9644&amp;$B9644,#REF!&amp;#REF!,0),8)</f>
        <v>#REF!</v>
      </c>
      <c r="M9644" t="e">
        <f t="array" ref="M9644">INDEX(#REF!,MATCH($A9644&amp;$B9644,#REF!&amp;#REF!,0),9)</f>
        <v>#REF!</v>
      </c>
      <c r="N9644" t="e">
        <f t="array" ref="N9644">INDEX(#REF!,MATCH($A9644&amp;$B9644,#REF!&amp;#REF!,0),10)</f>
        <v>#REF!</v>
      </c>
      <c r="O9644" t="e">
        <f t="array" ref="O9644">INDEX(#REF!,MATCH($A9644&amp;$B9644,#REF!&amp;#REF!,0),11)</f>
        <v>#REF!</v>
      </c>
      <c r="P9644" t="e">
        <f t="array" ref="P9644">INDEX(#REF!,MATCH($A9644&amp;$B9644,#REF!&amp;#REF!,0),12)</f>
        <v>#REF!</v>
      </c>
      <c r="Q9644" t="e">
        <f t="array" ref="Q9644">INDEX(#REF!,MATCH($A9644&amp;$B9644,#REF!&amp;#REF!,0),13)</f>
        <v>#REF!</v>
      </c>
      <c r="R9644" t="e">
        <f t="array" ref="R9644">INDEX(#REF!,MATCH($A9644&amp;$B9644,#REF!&amp;#REF!,0),14)</f>
        <v>#REF!</v>
      </c>
      <c r="S9644" t="e">
        <f t="array" ref="S9644">INDEX(#REF!,MATCH($A9644&amp;$B9644,#REF!&amp;#REF!,0),15)</f>
        <v>#REF!</v>
      </c>
      <c r="T9644" t="s">
        <v>476</v>
      </c>
      <c r="U9644" t="str">
        <f t="shared" si="150"/>
        <v>BB-</v>
      </c>
    </row>
    <row r="9645" spans="1:21" x14ac:dyDescent="0.35">
      <c r="A9645">
        <v>11636</v>
      </c>
      <c r="B9645">
        <v>20050630</v>
      </c>
      <c r="C9645" t="s">
        <v>322</v>
      </c>
      <c r="D9645" t="s">
        <v>323</v>
      </c>
      <c r="E9645" t="e">
        <f t="array" ref="E9645">INDEX(#REF!,MATCH($A9645&amp;$B9645,#REF!&amp;#REF!,0),1)</f>
        <v>#REF!</v>
      </c>
      <c r="F9645" t="e">
        <f t="array" ref="F9645">INDEX(#REF!,MATCH($A9645&amp;$B9645,#REF!&amp;#REF!,0),2)</f>
        <v>#REF!</v>
      </c>
      <c r="G9645" t="e">
        <f t="array" ref="G9645">INDEX(#REF!,MATCH($A9645&amp;$B9645,#REF!&amp;#REF!,0),3)</f>
        <v>#REF!</v>
      </c>
      <c r="H9645" t="e">
        <f t="array" ref="H9645">INDEX(#REF!,MATCH($A9645&amp;$B9645,#REF!&amp;#REF!,0),4)</f>
        <v>#REF!</v>
      </c>
      <c r="I9645" t="e">
        <f t="array" ref="I9645">INDEX(#REF!,MATCH($A9645&amp;$B9645,#REF!&amp;#REF!,0),5)</f>
        <v>#REF!</v>
      </c>
      <c r="J9645" t="e">
        <f t="array" ref="J9645">INDEX(#REF!,MATCH($A9645&amp;$B9645,#REF!&amp;#REF!,0),6)</f>
        <v>#REF!</v>
      </c>
      <c r="K9645" t="e">
        <f t="array" ref="K9645">INDEX(#REF!,MATCH($A9645&amp;$B9645,#REF!&amp;#REF!,0),7)</f>
        <v>#REF!</v>
      </c>
      <c r="L9645" t="e">
        <f t="array" ref="L9645">INDEX(#REF!,MATCH($A9645&amp;$B9645,#REF!&amp;#REF!,0),8)</f>
        <v>#REF!</v>
      </c>
      <c r="M9645" t="e">
        <f t="array" ref="M9645">INDEX(#REF!,MATCH($A9645&amp;$B9645,#REF!&amp;#REF!,0),9)</f>
        <v>#REF!</v>
      </c>
      <c r="N9645" t="e">
        <f t="array" ref="N9645">INDEX(#REF!,MATCH($A9645&amp;$B9645,#REF!&amp;#REF!,0),10)</f>
        <v>#REF!</v>
      </c>
      <c r="O9645" t="e">
        <f t="array" ref="O9645">INDEX(#REF!,MATCH($A9645&amp;$B9645,#REF!&amp;#REF!,0),11)</f>
        <v>#REF!</v>
      </c>
      <c r="P9645" t="e">
        <f t="array" ref="P9645">INDEX(#REF!,MATCH($A9645&amp;$B9645,#REF!&amp;#REF!,0),12)</f>
        <v>#REF!</v>
      </c>
      <c r="Q9645" t="e">
        <f t="array" ref="Q9645">INDEX(#REF!,MATCH($A9645&amp;$B9645,#REF!&amp;#REF!,0),13)</f>
        <v>#REF!</v>
      </c>
      <c r="R9645" t="e">
        <f t="array" ref="R9645">INDEX(#REF!,MATCH($A9645&amp;$B9645,#REF!&amp;#REF!,0),14)</f>
        <v>#REF!</v>
      </c>
      <c r="S9645" t="e">
        <f t="array" ref="S9645">INDEX(#REF!,MATCH($A9645&amp;$B9645,#REF!&amp;#REF!,0),15)</f>
        <v>#REF!</v>
      </c>
      <c r="T9645" t="s">
        <v>476</v>
      </c>
      <c r="U9645" t="str">
        <f t="shared" si="150"/>
        <v>BB-</v>
      </c>
    </row>
    <row r="9646" spans="1:21" x14ac:dyDescent="0.35">
      <c r="A9646">
        <v>11636</v>
      </c>
      <c r="B9646">
        <v>20050930</v>
      </c>
      <c r="C9646" t="s">
        <v>322</v>
      </c>
      <c r="D9646" t="s">
        <v>323</v>
      </c>
      <c r="E9646" t="e">
        <f t="array" ref="E9646">INDEX(#REF!,MATCH($A9646&amp;$B9646,#REF!&amp;#REF!,0),1)</f>
        <v>#REF!</v>
      </c>
      <c r="F9646" t="e">
        <f t="array" ref="F9646">INDEX(#REF!,MATCH($A9646&amp;$B9646,#REF!&amp;#REF!,0),2)</f>
        <v>#REF!</v>
      </c>
      <c r="G9646" t="e">
        <f t="array" ref="G9646">INDEX(#REF!,MATCH($A9646&amp;$B9646,#REF!&amp;#REF!,0),3)</f>
        <v>#REF!</v>
      </c>
      <c r="H9646" t="e">
        <f t="array" ref="H9646">INDEX(#REF!,MATCH($A9646&amp;$B9646,#REF!&amp;#REF!,0),4)</f>
        <v>#REF!</v>
      </c>
      <c r="I9646" t="e">
        <f t="array" ref="I9646">INDEX(#REF!,MATCH($A9646&amp;$B9646,#REF!&amp;#REF!,0),5)</f>
        <v>#REF!</v>
      </c>
      <c r="J9646" t="e">
        <f t="array" ref="J9646">INDEX(#REF!,MATCH($A9646&amp;$B9646,#REF!&amp;#REF!,0),6)</f>
        <v>#REF!</v>
      </c>
      <c r="K9646" t="e">
        <f t="array" ref="K9646">INDEX(#REF!,MATCH($A9646&amp;$B9646,#REF!&amp;#REF!,0),7)</f>
        <v>#REF!</v>
      </c>
      <c r="L9646" t="e">
        <f t="array" ref="L9646">INDEX(#REF!,MATCH($A9646&amp;$B9646,#REF!&amp;#REF!,0),8)</f>
        <v>#REF!</v>
      </c>
      <c r="M9646" t="e">
        <f t="array" ref="M9646">INDEX(#REF!,MATCH($A9646&amp;$B9646,#REF!&amp;#REF!,0),9)</f>
        <v>#REF!</v>
      </c>
      <c r="N9646" t="e">
        <f t="array" ref="N9646">INDEX(#REF!,MATCH($A9646&amp;$B9646,#REF!&amp;#REF!,0),10)</f>
        <v>#REF!</v>
      </c>
      <c r="O9646" t="e">
        <f t="array" ref="O9646">INDEX(#REF!,MATCH($A9646&amp;$B9646,#REF!&amp;#REF!,0),11)</f>
        <v>#REF!</v>
      </c>
      <c r="P9646" t="e">
        <f t="array" ref="P9646">INDEX(#REF!,MATCH($A9646&amp;$B9646,#REF!&amp;#REF!,0),12)</f>
        <v>#REF!</v>
      </c>
      <c r="Q9646" t="e">
        <f t="array" ref="Q9646">INDEX(#REF!,MATCH($A9646&amp;$B9646,#REF!&amp;#REF!,0),13)</f>
        <v>#REF!</v>
      </c>
      <c r="R9646" t="e">
        <f t="array" ref="R9646">INDEX(#REF!,MATCH($A9646&amp;$B9646,#REF!&amp;#REF!,0),14)</f>
        <v>#REF!</v>
      </c>
      <c r="S9646" t="e">
        <f t="array" ref="S9646">INDEX(#REF!,MATCH($A9646&amp;$B9646,#REF!&amp;#REF!,0),15)</f>
        <v>#REF!</v>
      </c>
      <c r="T9646" t="s">
        <v>476</v>
      </c>
      <c r="U9646" t="str">
        <f t="shared" si="150"/>
        <v>BB-</v>
      </c>
    </row>
    <row r="9647" spans="1:21" x14ac:dyDescent="0.35">
      <c r="A9647">
        <v>11636</v>
      </c>
      <c r="B9647">
        <v>20051231</v>
      </c>
      <c r="C9647" t="s">
        <v>322</v>
      </c>
      <c r="D9647" t="s">
        <v>323</v>
      </c>
      <c r="E9647" t="e">
        <f t="array" ref="E9647">INDEX(#REF!,MATCH($A9647&amp;$B9647,#REF!&amp;#REF!,0),1)</f>
        <v>#REF!</v>
      </c>
      <c r="F9647" t="e">
        <f t="array" ref="F9647">INDEX(#REF!,MATCH($A9647&amp;$B9647,#REF!&amp;#REF!,0),2)</f>
        <v>#REF!</v>
      </c>
      <c r="G9647" t="e">
        <f t="array" ref="G9647">INDEX(#REF!,MATCH($A9647&amp;$B9647,#REF!&amp;#REF!,0),3)</f>
        <v>#REF!</v>
      </c>
      <c r="H9647" t="e">
        <f t="array" ref="H9647">INDEX(#REF!,MATCH($A9647&amp;$B9647,#REF!&amp;#REF!,0),4)</f>
        <v>#REF!</v>
      </c>
      <c r="I9647" t="e">
        <f t="array" ref="I9647">INDEX(#REF!,MATCH($A9647&amp;$B9647,#REF!&amp;#REF!,0),5)</f>
        <v>#REF!</v>
      </c>
      <c r="J9647" t="e">
        <f t="array" ref="J9647">INDEX(#REF!,MATCH($A9647&amp;$B9647,#REF!&amp;#REF!,0),6)</f>
        <v>#REF!</v>
      </c>
      <c r="K9647" t="e">
        <f t="array" ref="K9647">INDEX(#REF!,MATCH($A9647&amp;$B9647,#REF!&amp;#REF!,0),7)</f>
        <v>#REF!</v>
      </c>
      <c r="L9647" t="e">
        <f t="array" ref="L9647">INDEX(#REF!,MATCH($A9647&amp;$B9647,#REF!&amp;#REF!,0),8)</f>
        <v>#REF!</v>
      </c>
      <c r="M9647" t="e">
        <f t="array" ref="M9647">INDEX(#REF!,MATCH($A9647&amp;$B9647,#REF!&amp;#REF!,0),9)</f>
        <v>#REF!</v>
      </c>
      <c r="N9647" t="e">
        <f t="array" ref="N9647">INDEX(#REF!,MATCH($A9647&amp;$B9647,#REF!&amp;#REF!,0),10)</f>
        <v>#REF!</v>
      </c>
      <c r="O9647" t="e">
        <f t="array" ref="O9647">INDEX(#REF!,MATCH($A9647&amp;$B9647,#REF!&amp;#REF!,0),11)</f>
        <v>#REF!</v>
      </c>
      <c r="P9647" t="e">
        <f t="array" ref="P9647">INDEX(#REF!,MATCH($A9647&amp;$B9647,#REF!&amp;#REF!,0),12)</f>
        <v>#REF!</v>
      </c>
      <c r="Q9647" t="e">
        <f t="array" ref="Q9647">INDEX(#REF!,MATCH($A9647&amp;$B9647,#REF!&amp;#REF!,0),13)</f>
        <v>#REF!</v>
      </c>
      <c r="R9647" t="e">
        <f t="array" ref="R9647">INDEX(#REF!,MATCH($A9647&amp;$B9647,#REF!&amp;#REF!,0),14)</f>
        <v>#REF!</v>
      </c>
      <c r="S9647" t="e">
        <f t="array" ref="S9647">INDEX(#REF!,MATCH($A9647&amp;$B9647,#REF!&amp;#REF!,0),15)</f>
        <v>#REF!</v>
      </c>
      <c r="T9647" t="s">
        <v>476</v>
      </c>
      <c r="U9647" t="str">
        <f t="shared" si="150"/>
        <v>BB+</v>
      </c>
    </row>
    <row r="9648" spans="1:21" x14ac:dyDescent="0.35">
      <c r="A9648">
        <v>11636</v>
      </c>
      <c r="B9648">
        <v>20060331</v>
      </c>
      <c r="C9648" t="s">
        <v>322</v>
      </c>
      <c r="D9648" t="s">
        <v>323</v>
      </c>
      <c r="E9648" t="e">
        <f t="array" ref="E9648">INDEX(#REF!,MATCH($A9648&amp;$B9648,#REF!&amp;#REF!,0),1)</f>
        <v>#REF!</v>
      </c>
      <c r="F9648" t="e">
        <f t="array" ref="F9648">INDEX(#REF!,MATCH($A9648&amp;$B9648,#REF!&amp;#REF!,0),2)</f>
        <v>#REF!</v>
      </c>
      <c r="G9648" t="e">
        <f t="array" ref="G9648">INDEX(#REF!,MATCH($A9648&amp;$B9648,#REF!&amp;#REF!,0),3)</f>
        <v>#REF!</v>
      </c>
      <c r="H9648" t="e">
        <f t="array" ref="H9648">INDEX(#REF!,MATCH($A9648&amp;$B9648,#REF!&amp;#REF!,0),4)</f>
        <v>#REF!</v>
      </c>
      <c r="I9648" t="e">
        <f t="array" ref="I9648">INDEX(#REF!,MATCH($A9648&amp;$B9648,#REF!&amp;#REF!,0),5)</f>
        <v>#REF!</v>
      </c>
      <c r="J9648" t="e">
        <f t="array" ref="J9648">INDEX(#REF!,MATCH($A9648&amp;$B9648,#REF!&amp;#REF!,0),6)</f>
        <v>#REF!</v>
      </c>
      <c r="K9648" t="e">
        <f t="array" ref="K9648">INDEX(#REF!,MATCH($A9648&amp;$B9648,#REF!&amp;#REF!,0),7)</f>
        <v>#REF!</v>
      </c>
      <c r="L9648" t="e">
        <f t="array" ref="L9648">INDEX(#REF!,MATCH($A9648&amp;$B9648,#REF!&amp;#REF!,0),8)</f>
        <v>#REF!</v>
      </c>
      <c r="M9648" t="e">
        <f t="array" ref="M9648">INDEX(#REF!,MATCH($A9648&amp;$B9648,#REF!&amp;#REF!,0),9)</f>
        <v>#REF!</v>
      </c>
      <c r="N9648" t="e">
        <f t="array" ref="N9648">INDEX(#REF!,MATCH($A9648&amp;$B9648,#REF!&amp;#REF!,0),10)</f>
        <v>#REF!</v>
      </c>
      <c r="O9648" t="e">
        <f t="array" ref="O9648">INDEX(#REF!,MATCH($A9648&amp;$B9648,#REF!&amp;#REF!,0),11)</f>
        <v>#REF!</v>
      </c>
      <c r="P9648" t="e">
        <f t="array" ref="P9648">INDEX(#REF!,MATCH($A9648&amp;$B9648,#REF!&amp;#REF!,0),12)</f>
        <v>#REF!</v>
      </c>
      <c r="Q9648" t="e">
        <f t="array" ref="Q9648">INDEX(#REF!,MATCH($A9648&amp;$B9648,#REF!&amp;#REF!,0),13)</f>
        <v>#REF!</v>
      </c>
      <c r="R9648" t="e">
        <f t="array" ref="R9648">INDEX(#REF!,MATCH($A9648&amp;$B9648,#REF!&amp;#REF!,0),14)</f>
        <v>#REF!</v>
      </c>
      <c r="S9648" t="e">
        <f t="array" ref="S9648">INDEX(#REF!,MATCH($A9648&amp;$B9648,#REF!&amp;#REF!,0),15)</f>
        <v>#REF!</v>
      </c>
      <c r="T9648" t="s">
        <v>479</v>
      </c>
      <c r="U9648" t="str">
        <f t="shared" si="150"/>
        <v>BB+</v>
      </c>
    </row>
    <row r="9649" spans="1:21" x14ac:dyDescent="0.35">
      <c r="A9649">
        <v>11636</v>
      </c>
      <c r="B9649">
        <v>20060630</v>
      </c>
      <c r="C9649" t="s">
        <v>322</v>
      </c>
      <c r="D9649" t="s">
        <v>323</v>
      </c>
      <c r="E9649" t="e">
        <f t="array" ref="E9649">INDEX(#REF!,MATCH($A9649&amp;$B9649,#REF!&amp;#REF!,0),1)</f>
        <v>#REF!</v>
      </c>
      <c r="F9649" t="e">
        <f t="array" ref="F9649">INDEX(#REF!,MATCH($A9649&amp;$B9649,#REF!&amp;#REF!,0),2)</f>
        <v>#REF!</v>
      </c>
      <c r="G9649" t="e">
        <f t="array" ref="G9649">INDEX(#REF!,MATCH($A9649&amp;$B9649,#REF!&amp;#REF!,0),3)</f>
        <v>#REF!</v>
      </c>
      <c r="H9649" t="e">
        <f t="array" ref="H9649">INDEX(#REF!,MATCH($A9649&amp;$B9649,#REF!&amp;#REF!,0),4)</f>
        <v>#REF!</v>
      </c>
      <c r="I9649" t="e">
        <f t="array" ref="I9649">INDEX(#REF!,MATCH($A9649&amp;$B9649,#REF!&amp;#REF!,0),5)</f>
        <v>#REF!</v>
      </c>
      <c r="J9649" t="e">
        <f t="array" ref="J9649">INDEX(#REF!,MATCH($A9649&amp;$B9649,#REF!&amp;#REF!,0),6)</f>
        <v>#REF!</v>
      </c>
      <c r="K9649" t="e">
        <f t="array" ref="K9649">INDEX(#REF!,MATCH($A9649&amp;$B9649,#REF!&amp;#REF!,0),7)</f>
        <v>#REF!</v>
      </c>
      <c r="L9649" t="e">
        <f t="array" ref="L9649">INDEX(#REF!,MATCH($A9649&amp;$B9649,#REF!&amp;#REF!,0),8)</f>
        <v>#REF!</v>
      </c>
      <c r="M9649" t="e">
        <f t="array" ref="M9649">INDEX(#REF!,MATCH($A9649&amp;$B9649,#REF!&amp;#REF!,0),9)</f>
        <v>#REF!</v>
      </c>
      <c r="N9649" t="e">
        <f t="array" ref="N9649">INDEX(#REF!,MATCH($A9649&amp;$B9649,#REF!&amp;#REF!,0),10)</f>
        <v>#REF!</v>
      </c>
      <c r="O9649" t="e">
        <f t="array" ref="O9649">INDEX(#REF!,MATCH($A9649&amp;$B9649,#REF!&amp;#REF!,0),11)</f>
        <v>#REF!</v>
      </c>
      <c r="P9649" t="e">
        <f t="array" ref="P9649">INDEX(#REF!,MATCH($A9649&amp;$B9649,#REF!&amp;#REF!,0),12)</f>
        <v>#REF!</v>
      </c>
      <c r="Q9649" t="e">
        <f t="array" ref="Q9649">INDEX(#REF!,MATCH($A9649&amp;$B9649,#REF!&amp;#REF!,0),13)</f>
        <v>#REF!</v>
      </c>
      <c r="R9649" t="e">
        <f t="array" ref="R9649">INDEX(#REF!,MATCH($A9649&amp;$B9649,#REF!&amp;#REF!,0),14)</f>
        <v>#REF!</v>
      </c>
      <c r="S9649" t="e">
        <f t="array" ref="S9649">INDEX(#REF!,MATCH($A9649&amp;$B9649,#REF!&amp;#REF!,0),15)</f>
        <v>#REF!</v>
      </c>
      <c r="T9649" t="s">
        <v>479</v>
      </c>
      <c r="U9649" t="str">
        <f t="shared" si="150"/>
        <v>BB+</v>
      </c>
    </row>
    <row r="9650" spans="1:21" x14ac:dyDescent="0.35">
      <c r="A9650">
        <v>11636</v>
      </c>
      <c r="B9650">
        <v>20060930</v>
      </c>
      <c r="C9650" t="s">
        <v>322</v>
      </c>
      <c r="D9650" t="s">
        <v>323</v>
      </c>
      <c r="E9650" t="e">
        <f t="array" ref="E9650">INDEX(#REF!,MATCH($A9650&amp;$B9650,#REF!&amp;#REF!,0),1)</f>
        <v>#REF!</v>
      </c>
      <c r="F9650" t="e">
        <f t="array" ref="F9650">INDEX(#REF!,MATCH($A9650&amp;$B9650,#REF!&amp;#REF!,0),2)</f>
        <v>#REF!</v>
      </c>
      <c r="G9650" t="e">
        <f t="array" ref="G9650">INDEX(#REF!,MATCH($A9650&amp;$B9650,#REF!&amp;#REF!,0),3)</f>
        <v>#REF!</v>
      </c>
      <c r="H9650" t="e">
        <f t="array" ref="H9650">INDEX(#REF!,MATCH($A9650&amp;$B9650,#REF!&amp;#REF!,0),4)</f>
        <v>#REF!</v>
      </c>
      <c r="I9650" t="e">
        <f t="array" ref="I9650">INDEX(#REF!,MATCH($A9650&amp;$B9650,#REF!&amp;#REF!,0),5)</f>
        <v>#REF!</v>
      </c>
      <c r="J9650" t="e">
        <f t="array" ref="J9650">INDEX(#REF!,MATCH($A9650&amp;$B9650,#REF!&amp;#REF!,0),6)</f>
        <v>#REF!</v>
      </c>
      <c r="K9650" t="e">
        <f t="array" ref="K9650">INDEX(#REF!,MATCH($A9650&amp;$B9650,#REF!&amp;#REF!,0),7)</f>
        <v>#REF!</v>
      </c>
      <c r="L9650" t="e">
        <f t="array" ref="L9650">INDEX(#REF!,MATCH($A9650&amp;$B9650,#REF!&amp;#REF!,0),8)</f>
        <v>#REF!</v>
      </c>
      <c r="M9650" t="e">
        <f t="array" ref="M9650">INDEX(#REF!,MATCH($A9650&amp;$B9650,#REF!&amp;#REF!,0),9)</f>
        <v>#REF!</v>
      </c>
      <c r="N9650" t="e">
        <f t="array" ref="N9650">INDEX(#REF!,MATCH($A9650&amp;$B9650,#REF!&amp;#REF!,0),10)</f>
        <v>#REF!</v>
      </c>
      <c r="O9650" t="e">
        <f t="array" ref="O9650">INDEX(#REF!,MATCH($A9650&amp;$B9650,#REF!&amp;#REF!,0),11)</f>
        <v>#REF!</v>
      </c>
      <c r="P9650" t="e">
        <f t="array" ref="P9650">INDEX(#REF!,MATCH($A9650&amp;$B9650,#REF!&amp;#REF!,0),12)</f>
        <v>#REF!</v>
      </c>
      <c r="Q9650" t="e">
        <f t="array" ref="Q9650">INDEX(#REF!,MATCH($A9650&amp;$B9650,#REF!&amp;#REF!,0),13)</f>
        <v>#REF!</v>
      </c>
      <c r="R9650" t="e">
        <f t="array" ref="R9650">INDEX(#REF!,MATCH($A9650&amp;$B9650,#REF!&amp;#REF!,0),14)</f>
        <v>#REF!</v>
      </c>
      <c r="S9650" t="e">
        <f t="array" ref="S9650">INDEX(#REF!,MATCH($A9650&amp;$B9650,#REF!&amp;#REF!,0),15)</f>
        <v>#REF!</v>
      </c>
      <c r="T9650" t="s">
        <v>479</v>
      </c>
      <c r="U9650" t="str">
        <f t="shared" si="150"/>
        <v>BB+</v>
      </c>
    </row>
    <row r="9651" spans="1:21" x14ac:dyDescent="0.35">
      <c r="A9651">
        <v>11636</v>
      </c>
      <c r="B9651">
        <v>20061231</v>
      </c>
      <c r="C9651" t="s">
        <v>322</v>
      </c>
      <c r="D9651" t="s">
        <v>323</v>
      </c>
      <c r="E9651" t="e">
        <f t="array" ref="E9651">INDEX(#REF!,MATCH($A9651&amp;$B9651,#REF!&amp;#REF!,0),1)</f>
        <v>#REF!</v>
      </c>
      <c r="F9651" t="e">
        <f t="array" ref="F9651">INDEX(#REF!,MATCH($A9651&amp;$B9651,#REF!&amp;#REF!,0),2)</f>
        <v>#REF!</v>
      </c>
      <c r="G9651" t="e">
        <f t="array" ref="G9651">INDEX(#REF!,MATCH($A9651&amp;$B9651,#REF!&amp;#REF!,0),3)</f>
        <v>#REF!</v>
      </c>
      <c r="H9651" t="e">
        <f t="array" ref="H9651">INDEX(#REF!,MATCH($A9651&amp;$B9651,#REF!&amp;#REF!,0),4)</f>
        <v>#REF!</v>
      </c>
      <c r="I9651" t="e">
        <f t="array" ref="I9651">INDEX(#REF!,MATCH($A9651&amp;$B9651,#REF!&amp;#REF!,0),5)</f>
        <v>#REF!</v>
      </c>
      <c r="J9651" t="e">
        <f t="array" ref="J9651">INDEX(#REF!,MATCH($A9651&amp;$B9651,#REF!&amp;#REF!,0),6)</f>
        <v>#REF!</v>
      </c>
      <c r="K9651" t="e">
        <f t="array" ref="K9651">INDEX(#REF!,MATCH($A9651&amp;$B9651,#REF!&amp;#REF!,0),7)</f>
        <v>#REF!</v>
      </c>
      <c r="L9651" t="e">
        <f t="array" ref="L9651">INDEX(#REF!,MATCH($A9651&amp;$B9651,#REF!&amp;#REF!,0),8)</f>
        <v>#REF!</v>
      </c>
      <c r="M9651" t="e">
        <f t="array" ref="M9651">INDEX(#REF!,MATCH($A9651&amp;$B9651,#REF!&amp;#REF!,0),9)</f>
        <v>#REF!</v>
      </c>
      <c r="N9651" t="e">
        <f t="array" ref="N9651">INDEX(#REF!,MATCH($A9651&amp;$B9651,#REF!&amp;#REF!,0),10)</f>
        <v>#REF!</v>
      </c>
      <c r="O9651" t="e">
        <f t="array" ref="O9651">INDEX(#REF!,MATCH($A9651&amp;$B9651,#REF!&amp;#REF!,0),11)</f>
        <v>#REF!</v>
      </c>
      <c r="P9651" t="e">
        <f t="array" ref="P9651">INDEX(#REF!,MATCH($A9651&amp;$B9651,#REF!&amp;#REF!,0),12)</f>
        <v>#REF!</v>
      </c>
      <c r="Q9651" t="e">
        <f t="array" ref="Q9651">INDEX(#REF!,MATCH($A9651&amp;$B9651,#REF!&amp;#REF!,0),13)</f>
        <v>#REF!</v>
      </c>
      <c r="R9651" t="e">
        <f t="array" ref="R9651">INDEX(#REF!,MATCH($A9651&amp;$B9651,#REF!&amp;#REF!,0),14)</f>
        <v>#REF!</v>
      </c>
      <c r="S9651" t="e">
        <f t="array" ref="S9651">INDEX(#REF!,MATCH($A9651&amp;$B9651,#REF!&amp;#REF!,0),15)</f>
        <v>#REF!</v>
      </c>
      <c r="T9651" t="s">
        <v>479</v>
      </c>
      <c r="U9651" t="str">
        <f t="shared" si="150"/>
        <v>BB+</v>
      </c>
    </row>
    <row r="9652" spans="1:21" x14ac:dyDescent="0.35">
      <c r="A9652">
        <v>11636</v>
      </c>
      <c r="B9652">
        <v>20070331</v>
      </c>
      <c r="C9652" t="s">
        <v>322</v>
      </c>
      <c r="D9652" t="s">
        <v>323</v>
      </c>
      <c r="E9652" t="e">
        <f t="array" ref="E9652">INDEX(#REF!,MATCH($A9652&amp;$B9652,#REF!&amp;#REF!,0),1)</f>
        <v>#REF!</v>
      </c>
      <c r="F9652" t="e">
        <f t="array" ref="F9652">INDEX(#REF!,MATCH($A9652&amp;$B9652,#REF!&amp;#REF!,0),2)</f>
        <v>#REF!</v>
      </c>
      <c r="G9652" t="e">
        <f t="array" ref="G9652">INDEX(#REF!,MATCH($A9652&amp;$B9652,#REF!&amp;#REF!,0),3)</f>
        <v>#REF!</v>
      </c>
      <c r="H9652" t="e">
        <f t="array" ref="H9652">INDEX(#REF!,MATCH($A9652&amp;$B9652,#REF!&amp;#REF!,0),4)</f>
        <v>#REF!</v>
      </c>
      <c r="I9652" t="e">
        <f t="array" ref="I9652">INDEX(#REF!,MATCH($A9652&amp;$B9652,#REF!&amp;#REF!,0),5)</f>
        <v>#REF!</v>
      </c>
      <c r="J9652" t="e">
        <f t="array" ref="J9652">INDEX(#REF!,MATCH($A9652&amp;$B9652,#REF!&amp;#REF!,0),6)</f>
        <v>#REF!</v>
      </c>
      <c r="K9652" t="e">
        <f t="array" ref="K9652">INDEX(#REF!,MATCH($A9652&amp;$B9652,#REF!&amp;#REF!,0),7)</f>
        <v>#REF!</v>
      </c>
      <c r="L9652" t="e">
        <f t="array" ref="L9652">INDEX(#REF!,MATCH($A9652&amp;$B9652,#REF!&amp;#REF!,0),8)</f>
        <v>#REF!</v>
      </c>
      <c r="M9652" t="e">
        <f t="array" ref="M9652">INDEX(#REF!,MATCH($A9652&amp;$B9652,#REF!&amp;#REF!,0),9)</f>
        <v>#REF!</v>
      </c>
      <c r="N9652" t="e">
        <f t="array" ref="N9652">INDEX(#REF!,MATCH($A9652&amp;$B9652,#REF!&amp;#REF!,0),10)</f>
        <v>#REF!</v>
      </c>
      <c r="O9652" t="e">
        <f t="array" ref="O9652">INDEX(#REF!,MATCH($A9652&amp;$B9652,#REF!&amp;#REF!,0),11)</f>
        <v>#REF!</v>
      </c>
      <c r="P9652" t="e">
        <f t="array" ref="P9652">INDEX(#REF!,MATCH($A9652&amp;$B9652,#REF!&amp;#REF!,0),12)</f>
        <v>#REF!</v>
      </c>
      <c r="Q9652" t="e">
        <f t="array" ref="Q9652">INDEX(#REF!,MATCH($A9652&amp;$B9652,#REF!&amp;#REF!,0),13)</f>
        <v>#REF!</v>
      </c>
      <c r="R9652" t="e">
        <f t="array" ref="R9652">INDEX(#REF!,MATCH($A9652&amp;$B9652,#REF!&amp;#REF!,0),14)</f>
        <v>#REF!</v>
      </c>
      <c r="S9652" t="e">
        <f t="array" ref="S9652">INDEX(#REF!,MATCH($A9652&amp;$B9652,#REF!&amp;#REF!,0),15)</f>
        <v>#REF!</v>
      </c>
      <c r="T9652" t="s">
        <v>479</v>
      </c>
      <c r="U9652" t="str">
        <f t="shared" si="150"/>
        <v>BBB-</v>
      </c>
    </row>
    <row r="9653" spans="1:21" x14ac:dyDescent="0.35">
      <c r="A9653">
        <v>11636</v>
      </c>
      <c r="B9653">
        <v>20070630</v>
      </c>
      <c r="C9653" t="s">
        <v>322</v>
      </c>
      <c r="D9653" t="s">
        <v>323</v>
      </c>
      <c r="E9653" t="e">
        <f t="array" ref="E9653">INDEX(#REF!,MATCH($A9653&amp;$B9653,#REF!&amp;#REF!,0),1)</f>
        <v>#REF!</v>
      </c>
      <c r="F9653" t="e">
        <f t="array" ref="F9653">INDEX(#REF!,MATCH($A9653&amp;$B9653,#REF!&amp;#REF!,0),2)</f>
        <v>#REF!</v>
      </c>
      <c r="G9653" t="e">
        <f t="array" ref="G9653">INDEX(#REF!,MATCH($A9653&amp;$B9653,#REF!&amp;#REF!,0),3)</f>
        <v>#REF!</v>
      </c>
      <c r="H9653" t="e">
        <f t="array" ref="H9653">INDEX(#REF!,MATCH($A9653&amp;$B9653,#REF!&amp;#REF!,0),4)</f>
        <v>#REF!</v>
      </c>
      <c r="I9653" t="e">
        <f t="array" ref="I9653">INDEX(#REF!,MATCH($A9653&amp;$B9653,#REF!&amp;#REF!,0),5)</f>
        <v>#REF!</v>
      </c>
      <c r="J9653" t="e">
        <f t="array" ref="J9653">INDEX(#REF!,MATCH($A9653&amp;$B9653,#REF!&amp;#REF!,0),6)</f>
        <v>#REF!</v>
      </c>
      <c r="K9653" t="e">
        <f t="array" ref="K9653">INDEX(#REF!,MATCH($A9653&amp;$B9653,#REF!&amp;#REF!,0),7)</f>
        <v>#REF!</v>
      </c>
      <c r="L9653" t="e">
        <f t="array" ref="L9653">INDEX(#REF!,MATCH($A9653&amp;$B9653,#REF!&amp;#REF!,0),8)</f>
        <v>#REF!</v>
      </c>
      <c r="M9653" t="e">
        <f t="array" ref="M9653">INDEX(#REF!,MATCH($A9653&amp;$B9653,#REF!&amp;#REF!,0),9)</f>
        <v>#REF!</v>
      </c>
      <c r="N9653" t="e">
        <f t="array" ref="N9653">INDEX(#REF!,MATCH($A9653&amp;$B9653,#REF!&amp;#REF!,0),10)</f>
        <v>#REF!</v>
      </c>
      <c r="O9653" t="e">
        <f t="array" ref="O9653">INDEX(#REF!,MATCH($A9653&amp;$B9653,#REF!&amp;#REF!,0),11)</f>
        <v>#REF!</v>
      </c>
      <c r="P9653" t="e">
        <f t="array" ref="P9653">INDEX(#REF!,MATCH($A9653&amp;$B9653,#REF!&amp;#REF!,0),12)</f>
        <v>#REF!</v>
      </c>
      <c r="Q9653" t="e">
        <f t="array" ref="Q9653">INDEX(#REF!,MATCH($A9653&amp;$B9653,#REF!&amp;#REF!,0),13)</f>
        <v>#REF!</v>
      </c>
      <c r="R9653" t="e">
        <f t="array" ref="R9653">INDEX(#REF!,MATCH($A9653&amp;$B9653,#REF!&amp;#REF!,0),14)</f>
        <v>#REF!</v>
      </c>
      <c r="S9653" t="e">
        <f t="array" ref="S9653">INDEX(#REF!,MATCH($A9653&amp;$B9653,#REF!&amp;#REF!,0),15)</f>
        <v>#REF!</v>
      </c>
      <c r="T9653" t="s">
        <v>461</v>
      </c>
      <c r="U9653" t="str">
        <f t="shared" si="150"/>
        <v>BBB-</v>
      </c>
    </row>
    <row r="9654" spans="1:21" x14ac:dyDescent="0.35">
      <c r="A9654">
        <v>11636</v>
      </c>
      <c r="B9654">
        <v>20070930</v>
      </c>
      <c r="C9654" t="s">
        <v>322</v>
      </c>
      <c r="D9654" t="s">
        <v>323</v>
      </c>
      <c r="E9654" t="e">
        <f t="array" ref="E9654">INDEX(#REF!,MATCH($A9654&amp;$B9654,#REF!&amp;#REF!,0),1)</f>
        <v>#REF!</v>
      </c>
      <c r="F9654" t="e">
        <f t="array" ref="F9654">INDEX(#REF!,MATCH($A9654&amp;$B9654,#REF!&amp;#REF!,0),2)</f>
        <v>#REF!</v>
      </c>
      <c r="G9654" t="e">
        <f t="array" ref="G9654">INDEX(#REF!,MATCH($A9654&amp;$B9654,#REF!&amp;#REF!,0),3)</f>
        <v>#REF!</v>
      </c>
      <c r="H9654" t="e">
        <f t="array" ref="H9654">INDEX(#REF!,MATCH($A9654&amp;$B9654,#REF!&amp;#REF!,0),4)</f>
        <v>#REF!</v>
      </c>
      <c r="I9654" t="e">
        <f t="array" ref="I9654">INDEX(#REF!,MATCH($A9654&amp;$B9654,#REF!&amp;#REF!,0),5)</f>
        <v>#REF!</v>
      </c>
      <c r="J9654" t="e">
        <f t="array" ref="J9654">INDEX(#REF!,MATCH($A9654&amp;$B9654,#REF!&amp;#REF!,0),6)</f>
        <v>#REF!</v>
      </c>
      <c r="K9654" t="e">
        <f t="array" ref="K9654">INDEX(#REF!,MATCH($A9654&amp;$B9654,#REF!&amp;#REF!,0),7)</f>
        <v>#REF!</v>
      </c>
      <c r="L9654" t="e">
        <f t="array" ref="L9654">INDEX(#REF!,MATCH($A9654&amp;$B9654,#REF!&amp;#REF!,0),8)</f>
        <v>#REF!</v>
      </c>
      <c r="M9654" t="e">
        <f t="array" ref="M9654">INDEX(#REF!,MATCH($A9654&amp;$B9654,#REF!&amp;#REF!,0),9)</f>
        <v>#REF!</v>
      </c>
      <c r="N9654" t="e">
        <f t="array" ref="N9654">INDEX(#REF!,MATCH($A9654&amp;$B9654,#REF!&amp;#REF!,0),10)</f>
        <v>#REF!</v>
      </c>
      <c r="O9654" t="e">
        <f t="array" ref="O9654">INDEX(#REF!,MATCH($A9654&amp;$B9654,#REF!&amp;#REF!,0),11)</f>
        <v>#REF!</v>
      </c>
      <c r="P9654" t="e">
        <f t="array" ref="P9654">INDEX(#REF!,MATCH($A9654&amp;$B9654,#REF!&amp;#REF!,0),12)</f>
        <v>#REF!</v>
      </c>
      <c r="Q9654" t="e">
        <f t="array" ref="Q9654">INDEX(#REF!,MATCH($A9654&amp;$B9654,#REF!&amp;#REF!,0),13)</f>
        <v>#REF!</v>
      </c>
      <c r="R9654" t="e">
        <f t="array" ref="R9654">INDEX(#REF!,MATCH($A9654&amp;$B9654,#REF!&amp;#REF!,0),14)</f>
        <v>#REF!</v>
      </c>
      <c r="S9654" t="e">
        <f t="array" ref="S9654">INDEX(#REF!,MATCH($A9654&amp;$B9654,#REF!&amp;#REF!,0),15)</f>
        <v>#REF!</v>
      </c>
      <c r="T9654" t="s">
        <v>461</v>
      </c>
      <c r="U9654" t="str">
        <f t="shared" si="150"/>
        <v>BBB-</v>
      </c>
    </row>
    <row r="9655" spans="1:21" x14ac:dyDescent="0.35">
      <c r="A9655">
        <v>11636</v>
      </c>
      <c r="B9655">
        <v>20071231</v>
      </c>
      <c r="C9655" t="s">
        <v>322</v>
      </c>
      <c r="D9655" t="s">
        <v>323</v>
      </c>
      <c r="E9655" t="e">
        <f t="array" ref="E9655">INDEX(#REF!,MATCH($A9655&amp;$B9655,#REF!&amp;#REF!,0),1)</f>
        <v>#REF!</v>
      </c>
      <c r="F9655" t="e">
        <f t="array" ref="F9655">INDEX(#REF!,MATCH($A9655&amp;$B9655,#REF!&amp;#REF!,0),2)</f>
        <v>#REF!</v>
      </c>
      <c r="G9655" t="e">
        <f t="array" ref="G9655">INDEX(#REF!,MATCH($A9655&amp;$B9655,#REF!&amp;#REF!,0),3)</f>
        <v>#REF!</v>
      </c>
      <c r="H9655" t="e">
        <f t="array" ref="H9655">INDEX(#REF!,MATCH($A9655&amp;$B9655,#REF!&amp;#REF!,0),4)</f>
        <v>#REF!</v>
      </c>
      <c r="I9655" t="e">
        <f t="array" ref="I9655">INDEX(#REF!,MATCH($A9655&amp;$B9655,#REF!&amp;#REF!,0),5)</f>
        <v>#REF!</v>
      </c>
      <c r="J9655" t="e">
        <f t="array" ref="J9655">INDEX(#REF!,MATCH($A9655&amp;$B9655,#REF!&amp;#REF!,0),6)</f>
        <v>#REF!</v>
      </c>
      <c r="K9655" t="e">
        <f t="array" ref="K9655">INDEX(#REF!,MATCH($A9655&amp;$B9655,#REF!&amp;#REF!,0),7)</f>
        <v>#REF!</v>
      </c>
      <c r="L9655" t="e">
        <f t="array" ref="L9655">INDEX(#REF!,MATCH($A9655&amp;$B9655,#REF!&amp;#REF!,0),8)</f>
        <v>#REF!</v>
      </c>
      <c r="M9655" t="e">
        <f t="array" ref="M9655">INDEX(#REF!,MATCH($A9655&amp;$B9655,#REF!&amp;#REF!,0),9)</f>
        <v>#REF!</v>
      </c>
      <c r="N9655" t="e">
        <f t="array" ref="N9655">INDEX(#REF!,MATCH($A9655&amp;$B9655,#REF!&amp;#REF!,0),10)</f>
        <v>#REF!</v>
      </c>
      <c r="O9655" t="e">
        <f t="array" ref="O9655">INDEX(#REF!,MATCH($A9655&amp;$B9655,#REF!&amp;#REF!,0),11)</f>
        <v>#REF!</v>
      </c>
      <c r="P9655" t="e">
        <f t="array" ref="P9655">INDEX(#REF!,MATCH($A9655&amp;$B9655,#REF!&amp;#REF!,0),12)</f>
        <v>#REF!</v>
      </c>
      <c r="Q9655" t="e">
        <f t="array" ref="Q9655">INDEX(#REF!,MATCH($A9655&amp;$B9655,#REF!&amp;#REF!,0),13)</f>
        <v>#REF!</v>
      </c>
      <c r="R9655" t="e">
        <f t="array" ref="R9655">INDEX(#REF!,MATCH($A9655&amp;$B9655,#REF!&amp;#REF!,0),14)</f>
        <v>#REF!</v>
      </c>
      <c r="S9655" t="e">
        <f t="array" ref="S9655">INDEX(#REF!,MATCH($A9655&amp;$B9655,#REF!&amp;#REF!,0),15)</f>
        <v>#REF!</v>
      </c>
      <c r="T9655" t="s">
        <v>461</v>
      </c>
      <c r="U9655" t="str">
        <f t="shared" si="150"/>
        <v>BBB-</v>
      </c>
    </row>
    <row r="9656" spans="1:21" x14ac:dyDescent="0.35">
      <c r="A9656">
        <v>11636</v>
      </c>
      <c r="B9656">
        <v>20080331</v>
      </c>
      <c r="C9656" t="s">
        <v>322</v>
      </c>
      <c r="D9656" t="s">
        <v>323</v>
      </c>
      <c r="E9656" t="e">
        <f t="array" ref="E9656">INDEX(#REF!,MATCH($A9656&amp;$B9656,#REF!&amp;#REF!,0),1)</f>
        <v>#REF!</v>
      </c>
      <c r="F9656" t="e">
        <f t="array" ref="F9656">INDEX(#REF!,MATCH($A9656&amp;$B9656,#REF!&amp;#REF!,0),2)</f>
        <v>#REF!</v>
      </c>
      <c r="G9656" t="e">
        <f t="array" ref="G9656">INDEX(#REF!,MATCH($A9656&amp;$B9656,#REF!&amp;#REF!,0),3)</f>
        <v>#REF!</v>
      </c>
      <c r="H9656" t="e">
        <f t="array" ref="H9656">INDEX(#REF!,MATCH($A9656&amp;$B9656,#REF!&amp;#REF!,0),4)</f>
        <v>#REF!</v>
      </c>
      <c r="I9656" t="e">
        <f t="array" ref="I9656">INDEX(#REF!,MATCH($A9656&amp;$B9656,#REF!&amp;#REF!,0),5)</f>
        <v>#REF!</v>
      </c>
      <c r="J9656" t="e">
        <f t="array" ref="J9656">INDEX(#REF!,MATCH($A9656&amp;$B9656,#REF!&amp;#REF!,0),6)</f>
        <v>#REF!</v>
      </c>
      <c r="K9656" t="e">
        <f t="array" ref="K9656">INDEX(#REF!,MATCH($A9656&amp;$B9656,#REF!&amp;#REF!,0),7)</f>
        <v>#REF!</v>
      </c>
      <c r="L9656" t="e">
        <f t="array" ref="L9656">INDEX(#REF!,MATCH($A9656&amp;$B9656,#REF!&amp;#REF!,0),8)</f>
        <v>#REF!</v>
      </c>
      <c r="M9656" t="e">
        <f t="array" ref="M9656">INDEX(#REF!,MATCH($A9656&amp;$B9656,#REF!&amp;#REF!,0),9)</f>
        <v>#REF!</v>
      </c>
      <c r="N9656" t="e">
        <f t="array" ref="N9656">INDEX(#REF!,MATCH($A9656&amp;$B9656,#REF!&amp;#REF!,0),10)</f>
        <v>#REF!</v>
      </c>
      <c r="O9656" t="e">
        <f t="array" ref="O9656">INDEX(#REF!,MATCH($A9656&amp;$B9656,#REF!&amp;#REF!,0),11)</f>
        <v>#REF!</v>
      </c>
      <c r="P9656" t="e">
        <f t="array" ref="P9656">INDEX(#REF!,MATCH($A9656&amp;$B9656,#REF!&amp;#REF!,0),12)</f>
        <v>#REF!</v>
      </c>
      <c r="Q9656" t="e">
        <f t="array" ref="Q9656">INDEX(#REF!,MATCH($A9656&amp;$B9656,#REF!&amp;#REF!,0),13)</f>
        <v>#REF!</v>
      </c>
      <c r="R9656" t="e">
        <f t="array" ref="R9656">INDEX(#REF!,MATCH($A9656&amp;$B9656,#REF!&amp;#REF!,0),14)</f>
        <v>#REF!</v>
      </c>
      <c r="S9656" t="e">
        <f t="array" ref="S9656">INDEX(#REF!,MATCH($A9656&amp;$B9656,#REF!&amp;#REF!,0),15)</f>
        <v>#REF!</v>
      </c>
      <c r="T9656" t="s">
        <v>461</v>
      </c>
      <c r="U9656" t="str">
        <f t="shared" si="150"/>
        <v>BBB</v>
      </c>
    </row>
    <row r="9657" spans="1:21" x14ac:dyDescent="0.35">
      <c r="A9657">
        <v>11636</v>
      </c>
      <c r="B9657">
        <v>20080630</v>
      </c>
      <c r="C9657" t="s">
        <v>322</v>
      </c>
      <c r="D9657" t="s">
        <v>323</v>
      </c>
      <c r="E9657" t="e">
        <f t="array" ref="E9657">INDEX(#REF!,MATCH($A9657&amp;$B9657,#REF!&amp;#REF!,0),1)</f>
        <v>#REF!</v>
      </c>
      <c r="F9657" t="e">
        <f t="array" ref="F9657">INDEX(#REF!,MATCH($A9657&amp;$B9657,#REF!&amp;#REF!,0),2)</f>
        <v>#REF!</v>
      </c>
      <c r="G9657" t="e">
        <f t="array" ref="G9657">INDEX(#REF!,MATCH($A9657&amp;$B9657,#REF!&amp;#REF!,0),3)</f>
        <v>#REF!</v>
      </c>
      <c r="H9657" t="e">
        <f t="array" ref="H9657">INDEX(#REF!,MATCH($A9657&amp;$B9657,#REF!&amp;#REF!,0),4)</f>
        <v>#REF!</v>
      </c>
      <c r="I9657" t="e">
        <f t="array" ref="I9657">INDEX(#REF!,MATCH($A9657&amp;$B9657,#REF!&amp;#REF!,0),5)</f>
        <v>#REF!</v>
      </c>
      <c r="J9657" t="e">
        <f t="array" ref="J9657">INDEX(#REF!,MATCH($A9657&amp;$B9657,#REF!&amp;#REF!,0),6)</f>
        <v>#REF!</v>
      </c>
      <c r="K9657" t="e">
        <f t="array" ref="K9657">INDEX(#REF!,MATCH($A9657&amp;$B9657,#REF!&amp;#REF!,0),7)</f>
        <v>#REF!</v>
      </c>
      <c r="L9657" t="e">
        <f t="array" ref="L9657">INDEX(#REF!,MATCH($A9657&amp;$B9657,#REF!&amp;#REF!,0),8)</f>
        <v>#REF!</v>
      </c>
      <c r="M9657" t="e">
        <f t="array" ref="M9657">INDEX(#REF!,MATCH($A9657&amp;$B9657,#REF!&amp;#REF!,0),9)</f>
        <v>#REF!</v>
      </c>
      <c r="N9657" t="e">
        <f t="array" ref="N9657">INDEX(#REF!,MATCH($A9657&amp;$B9657,#REF!&amp;#REF!,0),10)</f>
        <v>#REF!</v>
      </c>
      <c r="O9657" t="e">
        <f t="array" ref="O9657">INDEX(#REF!,MATCH($A9657&amp;$B9657,#REF!&amp;#REF!,0),11)</f>
        <v>#REF!</v>
      </c>
      <c r="P9657" t="e">
        <f t="array" ref="P9657">INDEX(#REF!,MATCH($A9657&amp;$B9657,#REF!&amp;#REF!,0),12)</f>
        <v>#REF!</v>
      </c>
      <c r="Q9657" t="e">
        <f t="array" ref="Q9657">INDEX(#REF!,MATCH($A9657&amp;$B9657,#REF!&amp;#REF!,0),13)</f>
        <v>#REF!</v>
      </c>
      <c r="R9657" t="e">
        <f t="array" ref="R9657">INDEX(#REF!,MATCH($A9657&amp;$B9657,#REF!&amp;#REF!,0),14)</f>
        <v>#REF!</v>
      </c>
      <c r="S9657" t="e">
        <f t="array" ref="S9657">INDEX(#REF!,MATCH($A9657&amp;$B9657,#REF!&amp;#REF!,0),15)</f>
        <v>#REF!</v>
      </c>
      <c r="T9657" t="s">
        <v>465</v>
      </c>
      <c r="U9657" t="str">
        <f t="shared" si="150"/>
        <v>BBB</v>
      </c>
    </row>
    <row r="9658" spans="1:21" x14ac:dyDescent="0.35">
      <c r="A9658">
        <v>11636</v>
      </c>
      <c r="B9658">
        <v>20080930</v>
      </c>
      <c r="C9658" t="s">
        <v>322</v>
      </c>
      <c r="D9658" t="s">
        <v>323</v>
      </c>
      <c r="E9658" t="e">
        <f t="array" ref="E9658">INDEX(#REF!,MATCH($A9658&amp;$B9658,#REF!&amp;#REF!,0),1)</f>
        <v>#REF!</v>
      </c>
      <c r="F9658" t="e">
        <f t="array" ref="F9658">INDEX(#REF!,MATCH($A9658&amp;$B9658,#REF!&amp;#REF!,0),2)</f>
        <v>#REF!</v>
      </c>
      <c r="G9658" t="e">
        <f t="array" ref="G9658">INDEX(#REF!,MATCH($A9658&amp;$B9658,#REF!&amp;#REF!,0),3)</f>
        <v>#REF!</v>
      </c>
      <c r="H9658" t="e">
        <f t="array" ref="H9658">INDEX(#REF!,MATCH($A9658&amp;$B9658,#REF!&amp;#REF!,0),4)</f>
        <v>#REF!</v>
      </c>
      <c r="I9658" t="e">
        <f t="array" ref="I9658">INDEX(#REF!,MATCH($A9658&amp;$B9658,#REF!&amp;#REF!,0),5)</f>
        <v>#REF!</v>
      </c>
      <c r="J9658" t="e">
        <f t="array" ref="J9658">INDEX(#REF!,MATCH($A9658&amp;$B9658,#REF!&amp;#REF!,0),6)</f>
        <v>#REF!</v>
      </c>
      <c r="K9658" t="e">
        <f t="array" ref="K9658">INDEX(#REF!,MATCH($A9658&amp;$B9658,#REF!&amp;#REF!,0),7)</f>
        <v>#REF!</v>
      </c>
      <c r="L9658" t="e">
        <f t="array" ref="L9658">INDEX(#REF!,MATCH($A9658&amp;$B9658,#REF!&amp;#REF!,0),8)</f>
        <v>#REF!</v>
      </c>
      <c r="M9658" t="e">
        <f t="array" ref="M9658">INDEX(#REF!,MATCH($A9658&amp;$B9658,#REF!&amp;#REF!,0),9)</f>
        <v>#REF!</v>
      </c>
      <c r="N9658" t="e">
        <f t="array" ref="N9658">INDEX(#REF!,MATCH($A9658&amp;$B9658,#REF!&amp;#REF!,0),10)</f>
        <v>#REF!</v>
      </c>
      <c r="O9658" t="e">
        <f t="array" ref="O9658">INDEX(#REF!,MATCH($A9658&amp;$B9658,#REF!&amp;#REF!,0),11)</f>
        <v>#REF!</v>
      </c>
      <c r="P9658" t="e">
        <f t="array" ref="P9658">INDEX(#REF!,MATCH($A9658&amp;$B9658,#REF!&amp;#REF!,0),12)</f>
        <v>#REF!</v>
      </c>
      <c r="Q9658" t="e">
        <f t="array" ref="Q9658">INDEX(#REF!,MATCH($A9658&amp;$B9658,#REF!&amp;#REF!,0),13)</f>
        <v>#REF!</v>
      </c>
      <c r="R9658" t="e">
        <f t="array" ref="R9658">INDEX(#REF!,MATCH($A9658&amp;$B9658,#REF!&amp;#REF!,0),14)</f>
        <v>#REF!</v>
      </c>
      <c r="S9658" t="e">
        <f t="array" ref="S9658">INDEX(#REF!,MATCH($A9658&amp;$B9658,#REF!&amp;#REF!,0),15)</f>
        <v>#REF!</v>
      </c>
      <c r="T9658" t="s">
        <v>465</v>
      </c>
      <c r="U9658" t="str">
        <f t="shared" si="150"/>
        <v>BBB</v>
      </c>
    </row>
    <row r="9659" spans="1:21" x14ac:dyDescent="0.35">
      <c r="A9659">
        <v>11636</v>
      </c>
      <c r="B9659">
        <v>20081231</v>
      </c>
      <c r="C9659" t="s">
        <v>322</v>
      </c>
      <c r="D9659" t="s">
        <v>323</v>
      </c>
      <c r="E9659" t="e">
        <f t="array" ref="E9659">INDEX(#REF!,MATCH($A9659&amp;$B9659,#REF!&amp;#REF!,0),1)</f>
        <v>#REF!</v>
      </c>
      <c r="F9659" t="e">
        <f t="array" ref="F9659">INDEX(#REF!,MATCH($A9659&amp;$B9659,#REF!&amp;#REF!,0),2)</f>
        <v>#REF!</v>
      </c>
      <c r="G9659" t="e">
        <f t="array" ref="G9659">INDEX(#REF!,MATCH($A9659&amp;$B9659,#REF!&amp;#REF!,0),3)</f>
        <v>#REF!</v>
      </c>
      <c r="H9659" t="e">
        <f t="array" ref="H9659">INDEX(#REF!,MATCH($A9659&amp;$B9659,#REF!&amp;#REF!,0),4)</f>
        <v>#REF!</v>
      </c>
      <c r="I9659" t="e">
        <f t="array" ref="I9659">INDEX(#REF!,MATCH($A9659&amp;$B9659,#REF!&amp;#REF!,0),5)</f>
        <v>#REF!</v>
      </c>
      <c r="J9659" t="e">
        <f t="array" ref="J9659">INDEX(#REF!,MATCH($A9659&amp;$B9659,#REF!&amp;#REF!,0),6)</f>
        <v>#REF!</v>
      </c>
      <c r="K9659" t="e">
        <f t="array" ref="K9659">INDEX(#REF!,MATCH($A9659&amp;$B9659,#REF!&amp;#REF!,0),7)</f>
        <v>#REF!</v>
      </c>
      <c r="L9659" t="e">
        <f t="array" ref="L9659">INDEX(#REF!,MATCH($A9659&amp;$B9659,#REF!&amp;#REF!,0),8)</f>
        <v>#REF!</v>
      </c>
      <c r="M9659" t="e">
        <f t="array" ref="M9659">INDEX(#REF!,MATCH($A9659&amp;$B9659,#REF!&amp;#REF!,0),9)</f>
        <v>#REF!</v>
      </c>
      <c r="N9659" t="e">
        <f t="array" ref="N9659">INDEX(#REF!,MATCH($A9659&amp;$B9659,#REF!&amp;#REF!,0),10)</f>
        <v>#REF!</v>
      </c>
      <c r="O9659" t="e">
        <f t="array" ref="O9659">INDEX(#REF!,MATCH($A9659&amp;$B9659,#REF!&amp;#REF!,0),11)</f>
        <v>#REF!</v>
      </c>
      <c r="P9659" t="e">
        <f t="array" ref="P9659">INDEX(#REF!,MATCH($A9659&amp;$B9659,#REF!&amp;#REF!,0),12)</f>
        <v>#REF!</v>
      </c>
      <c r="Q9659" t="e">
        <f t="array" ref="Q9659">INDEX(#REF!,MATCH($A9659&amp;$B9659,#REF!&amp;#REF!,0),13)</f>
        <v>#REF!</v>
      </c>
      <c r="R9659" t="e">
        <f t="array" ref="R9659">INDEX(#REF!,MATCH($A9659&amp;$B9659,#REF!&amp;#REF!,0),14)</f>
        <v>#REF!</v>
      </c>
      <c r="S9659" t="e">
        <f t="array" ref="S9659">INDEX(#REF!,MATCH($A9659&amp;$B9659,#REF!&amp;#REF!,0),15)</f>
        <v>#REF!</v>
      </c>
      <c r="T9659" t="s">
        <v>465</v>
      </c>
      <c r="U9659" t="str">
        <f t="shared" si="150"/>
        <v>BBB</v>
      </c>
    </row>
    <row r="9660" spans="1:21" x14ac:dyDescent="0.35">
      <c r="A9660">
        <v>11636</v>
      </c>
      <c r="B9660">
        <v>20090331</v>
      </c>
      <c r="C9660" t="s">
        <v>322</v>
      </c>
      <c r="D9660" t="s">
        <v>323</v>
      </c>
      <c r="E9660" t="e">
        <f t="array" ref="E9660">INDEX(#REF!,MATCH($A9660&amp;$B9660,#REF!&amp;#REF!,0),1)</f>
        <v>#REF!</v>
      </c>
      <c r="F9660" t="e">
        <f t="array" ref="F9660">INDEX(#REF!,MATCH($A9660&amp;$B9660,#REF!&amp;#REF!,0),2)</f>
        <v>#REF!</v>
      </c>
      <c r="G9660" t="e">
        <f t="array" ref="G9660">INDEX(#REF!,MATCH($A9660&amp;$B9660,#REF!&amp;#REF!,0),3)</f>
        <v>#REF!</v>
      </c>
      <c r="H9660" t="e">
        <f t="array" ref="H9660">INDEX(#REF!,MATCH($A9660&amp;$B9660,#REF!&amp;#REF!,0),4)</f>
        <v>#REF!</v>
      </c>
      <c r="I9660" t="e">
        <f t="array" ref="I9660">INDEX(#REF!,MATCH($A9660&amp;$B9660,#REF!&amp;#REF!,0),5)</f>
        <v>#REF!</v>
      </c>
      <c r="J9660" t="e">
        <f t="array" ref="J9660">INDEX(#REF!,MATCH($A9660&amp;$B9660,#REF!&amp;#REF!,0),6)</f>
        <v>#REF!</v>
      </c>
      <c r="K9660" t="e">
        <f t="array" ref="K9660">INDEX(#REF!,MATCH($A9660&amp;$B9660,#REF!&amp;#REF!,0),7)</f>
        <v>#REF!</v>
      </c>
      <c r="L9660" t="e">
        <f t="array" ref="L9660">INDEX(#REF!,MATCH($A9660&amp;$B9660,#REF!&amp;#REF!,0),8)</f>
        <v>#REF!</v>
      </c>
      <c r="M9660" t="e">
        <f t="array" ref="M9660">INDEX(#REF!,MATCH($A9660&amp;$B9660,#REF!&amp;#REF!,0),9)</f>
        <v>#REF!</v>
      </c>
      <c r="N9660" t="e">
        <f t="array" ref="N9660">INDEX(#REF!,MATCH($A9660&amp;$B9660,#REF!&amp;#REF!,0),10)</f>
        <v>#REF!</v>
      </c>
      <c r="O9660" t="e">
        <f t="array" ref="O9660">INDEX(#REF!,MATCH($A9660&amp;$B9660,#REF!&amp;#REF!,0),11)</f>
        <v>#REF!</v>
      </c>
      <c r="P9660" t="e">
        <f t="array" ref="P9660">INDEX(#REF!,MATCH($A9660&amp;$B9660,#REF!&amp;#REF!,0),12)</f>
        <v>#REF!</v>
      </c>
      <c r="Q9660" t="e">
        <f t="array" ref="Q9660">INDEX(#REF!,MATCH($A9660&amp;$B9660,#REF!&amp;#REF!,0),13)</f>
        <v>#REF!</v>
      </c>
      <c r="R9660" t="e">
        <f t="array" ref="R9660">INDEX(#REF!,MATCH($A9660&amp;$B9660,#REF!&amp;#REF!,0),14)</f>
        <v>#REF!</v>
      </c>
      <c r="S9660" t="e">
        <f t="array" ref="S9660">INDEX(#REF!,MATCH($A9660&amp;$B9660,#REF!&amp;#REF!,0),15)</f>
        <v>#REF!</v>
      </c>
      <c r="T9660" t="s">
        <v>465</v>
      </c>
      <c r="U9660" t="str">
        <f t="shared" si="150"/>
        <v>BBB</v>
      </c>
    </row>
    <row r="9661" spans="1:21" x14ac:dyDescent="0.35">
      <c r="A9661">
        <v>11636</v>
      </c>
      <c r="B9661">
        <v>20090630</v>
      </c>
      <c r="C9661" t="s">
        <v>322</v>
      </c>
      <c r="D9661" t="s">
        <v>323</v>
      </c>
      <c r="E9661" t="e">
        <f t="array" ref="E9661">INDEX(#REF!,MATCH($A9661&amp;$B9661,#REF!&amp;#REF!,0),1)</f>
        <v>#REF!</v>
      </c>
      <c r="F9661" t="e">
        <f t="array" ref="F9661">INDEX(#REF!,MATCH($A9661&amp;$B9661,#REF!&amp;#REF!,0),2)</f>
        <v>#REF!</v>
      </c>
      <c r="G9661" t="e">
        <f t="array" ref="G9661">INDEX(#REF!,MATCH($A9661&amp;$B9661,#REF!&amp;#REF!,0),3)</f>
        <v>#REF!</v>
      </c>
      <c r="H9661" t="e">
        <f t="array" ref="H9661">INDEX(#REF!,MATCH($A9661&amp;$B9661,#REF!&amp;#REF!,0),4)</f>
        <v>#REF!</v>
      </c>
      <c r="I9661" t="e">
        <f t="array" ref="I9661">INDEX(#REF!,MATCH($A9661&amp;$B9661,#REF!&amp;#REF!,0),5)</f>
        <v>#REF!</v>
      </c>
      <c r="J9661" t="e">
        <f t="array" ref="J9661">INDEX(#REF!,MATCH($A9661&amp;$B9661,#REF!&amp;#REF!,0),6)</f>
        <v>#REF!</v>
      </c>
      <c r="K9661" t="e">
        <f t="array" ref="K9661">INDEX(#REF!,MATCH($A9661&amp;$B9661,#REF!&amp;#REF!,0),7)</f>
        <v>#REF!</v>
      </c>
      <c r="L9661" t="e">
        <f t="array" ref="L9661">INDEX(#REF!,MATCH($A9661&amp;$B9661,#REF!&amp;#REF!,0),8)</f>
        <v>#REF!</v>
      </c>
      <c r="M9661" t="e">
        <f t="array" ref="M9661">INDEX(#REF!,MATCH($A9661&amp;$B9661,#REF!&amp;#REF!,0),9)</f>
        <v>#REF!</v>
      </c>
      <c r="N9661" t="e">
        <f t="array" ref="N9661">INDEX(#REF!,MATCH($A9661&amp;$B9661,#REF!&amp;#REF!,0),10)</f>
        <v>#REF!</v>
      </c>
      <c r="O9661" t="e">
        <f t="array" ref="O9661">INDEX(#REF!,MATCH($A9661&amp;$B9661,#REF!&amp;#REF!,0),11)</f>
        <v>#REF!</v>
      </c>
      <c r="P9661" t="e">
        <f t="array" ref="P9661">INDEX(#REF!,MATCH($A9661&amp;$B9661,#REF!&amp;#REF!,0),12)</f>
        <v>#REF!</v>
      </c>
      <c r="Q9661" t="e">
        <f t="array" ref="Q9661">INDEX(#REF!,MATCH($A9661&amp;$B9661,#REF!&amp;#REF!,0),13)</f>
        <v>#REF!</v>
      </c>
      <c r="R9661" t="e">
        <f t="array" ref="R9661">INDEX(#REF!,MATCH($A9661&amp;$B9661,#REF!&amp;#REF!,0),14)</f>
        <v>#REF!</v>
      </c>
      <c r="S9661" t="e">
        <f t="array" ref="S9661">INDEX(#REF!,MATCH($A9661&amp;$B9661,#REF!&amp;#REF!,0),15)</f>
        <v>#REF!</v>
      </c>
      <c r="T9661" t="s">
        <v>465</v>
      </c>
      <c r="U9661" t="str">
        <f t="shared" si="150"/>
        <v>BBB</v>
      </c>
    </row>
    <row r="9662" spans="1:21" x14ac:dyDescent="0.35">
      <c r="A9662">
        <v>11636</v>
      </c>
      <c r="B9662">
        <v>20090930</v>
      </c>
      <c r="C9662" t="s">
        <v>322</v>
      </c>
      <c r="D9662" t="s">
        <v>323</v>
      </c>
      <c r="E9662" t="e">
        <f t="array" ref="E9662">INDEX(#REF!,MATCH($A9662&amp;$B9662,#REF!&amp;#REF!,0),1)</f>
        <v>#REF!</v>
      </c>
      <c r="F9662" t="e">
        <f t="array" ref="F9662">INDEX(#REF!,MATCH($A9662&amp;$B9662,#REF!&amp;#REF!,0),2)</f>
        <v>#REF!</v>
      </c>
      <c r="G9662" t="e">
        <f t="array" ref="G9662">INDEX(#REF!,MATCH($A9662&amp;$B9662,#REF!&amp;#REF!,0),3)</f>
        <v>#REF!</v>
      </c>
      <c r="H9662" t="e">
        <f t="array" ref="H9662">INDEX(#REF!,MATCH($A9662&amp;$B9662,#REF!&amp;#REF!,0),4)</f>
        <v>#REF!</v>
      </c>
      <c r="I9662" t="e">
        <f t="array" ref="I9662">INDEX(#REF!,MATCH($A9662&amp;$B9662,#REF!&amp;#REF!,0),5)</f>
        <v>#REF!</v>
      </c>
      <c r="J9662" t="e">
        <f t="array" ref="J9662">INDEX(#REF!,MATCH($A9662&amp;$B9662,#REF!&amp;#REF!,0),6)</f>
        <v>#REF!</v>
      </c>
      <c r="K9662" t="e">
        <f t="array" ref="K9662">INDEX(#REF!,MATCH($A9662&amp;$B9662,#REF!&amp;#REF!,0),7)</f>
        <v>#REF!</v>
      </c>
      <c r="L9662" t="e">
        <f t="array" ref="L9662">INDEX(#REF!,MATCH($A9662&amp;$B9662,#REF!&amp;#REF!,0),8)</f>
        <v>#REF!</v>
      </c>
      <c r="M9662" t="e">
        <f t="array" ref="M9662">INDEX(#REF!,MATCH($A9662&amp;$B9662,#REF!&amp;#REF!,0),9)</f>
        <v>#REF!</v>
      </c>
      <c r="N9662" t="e">
        <f t="array" ref="N9662">INDEX(#REF!,MATCH($A9662&amp;$B9662,#REF!&amp;#REF!,0),10)</f>
        <v>#REF!</v>
      </c>
      <c r="O9662" t="e">
        <f t="array" ref="O9662">INDEX(#REF!,MATCH($A9662&amp;$B9662,#REF!&amp;#REF!,0),11)</f>
        <v>#REF!</v>
      </c>
      <c r="P9662" t="e">
        <f t="array" ref="P9662">INDEX(#REF!,MATCH($A9662&amp;$B9662,#REF!&amp;#REF!,0),12)</f>
        <v>#REF!</v>
      </c>
      <c r="Q9662" t="e">
        <f t="array" ref="Q9662">INDEX(#REF!,MATCH($A9662&amp;$B9662,#REF!&amp;#REF!,0),13)</f>
        <v>#REF!</v>
      </c>
      <c r="R9662" t="e">
        <f t="array" ref="R9662">INDEX(#REF!,MATCH($A9662&amp;$B9662,#REF!&amp;#REF!,0),14)</f>
        <v>#REF!</v>
      </c>
      <c r="S9662" t="e">
        <f t="array" ref="S9662">INDEX(#REF!,MATCH($A9662&amp;$B9662,#REF!&amp;#REF!,0),15)</f>
        <v>#REF!</v>
      </c>
      <c r="T9662" t="s">
        <v>465</v>
      </c>
      <c r="U9662" t="str">
        <f t="shared" si="150"/>
        <v>BBB</v>
      </c>
    </row>
    <row r="9663" spans="1:21" x14ac:dyDescent="0.35">
      <c r="A9663">
        <v>11636</v>
      </c>
      <c r="B9663">
        <v>20091231</v>
      </c>
      <c r="C9663" t="s">
        <v>322</v>
      </c>
      <c r="D9663" t="s">
        <v>323</v>
      </c>
      <c r="E9663" t="e">
        <f t="array" ref="E9663">INDEX(#REF!,MATCH($A9663&amp;$B9663,#REF!&amp;#REF!,0),1)</f>
        <v>#REF!</v>
      </c>
      <c r="F9663" t="e">
        <f t="array" ref="F9663">INDEX(#REF!,MATCH($A9663&amp;$B9663,#REF!&amp;#REF!,0),2)</f>
        <v>#REF!</v>
      </c>
      <c r="G9663" t="e">
        <f t="array" ref="G9663">INDEX(#REF!,MATCH($A9663&amp;$B9663,#REF!&amp;#REF!,0),3)</f>
        <v>#REF!</v>
      </c>
      <c r="H9663" t="e">
        <f t="array" ref="H9663">INDEX(#REF!,MATCH($A9663&amp;$B9663,#REF!&amp;#REF!,0),4)</f>
        <v>#REF!</v>
      </c>
      <c r="I9663" t="e">
        <f t="array" ref="I9663">INDEX(#REF!,MATCH($A9663&amp;$B9663,#REF!&amp;#REF!,0),5)</f>
        <v>#REF!</v>
      </c>
      <c r="J9663" t="e">
        <f t="array" ref="J9663">INDEX(#REF!,MATCH($A9663&amp;$B9663,#REF!&amp;#REF!,0),6)</f>
        <v>#REF!</v>
      </c>
      <c r="K9663" t="e">
        <f t="array" ref="K9663">INDEX(#REF!,MATCH($A9663&amp;$B9663,#REF!&amp;#REF!,0),7)</f>
        <v>#REF!</v>
      </c>
      <c r="L9663" t="e">
        <f t="array" ref="L9663">INDEX(#REF!,MATCH($A9663&amp;$B9663,#REF!&amp;#REF!,0),8)</f>
        <v>#REF!</v>
      </c>
      <c r="M9663" t="e">
        <f t="array" ref="M9663">INDEX(#REF!,MATCH($A9663&amp;$B9663,#REF!&amp;#REF!,0),9)</f>
        <v>#REF!</v>
      </c>
      <c r="N9663" t="e">
        <f t="array" ref="N9663">INDEX(#REF!,MATCH($A9663&amp;$B9663,#REF!&amp;#REF!,0),10)</f>
        <v>#REF!</v>
      </c>
      <c r="O9663" t="e">
        <f t="array" ref="O9663">INDEX(#REF!,MATCH($A9663&amp;$B9663,#REF!&amp;#REF!,0),11)</f>
        <v>#REF!</v>
      </c>
      <c r="P9663" t="e">
        <f t="array" ref="P9663">INDEX(#REF!,MATCH($A9663&amp;$B9663,#REF!&amp;#REF!,0),12)</f>
        <v>#REF!</v>
      </c>
      <c r="Q9663" t="e">
        <f t="array" ref="Q9663">INDEX(#REF!,MATCH($A9663&amp;$B9663,#REF!&amp;#REF!,0),13)</f>
        <v>#REF!</v>
      </c>
      <c r="R9663" t="e">
        <f t="array" ref="R9663">INDEX(#REF!,MATCH($A9663&amp;$B9663,#REF!&amp;#REF!,0),14)</f>
        <v>#REF!</v>
      </c>
      <c r="S9663" t="e">
        <f t="array" ref="S9663">INDEX(#REF!,MATCH($A9663&amp;$B9663,#REF!&amp;#REF!,0),15)</f>
        <v>#REF!</v>
      </c>
      <c r="T9663" t="s">
        <v>465</v>
      </c>
      <c r="U9663" t="str">
        <f t="shared" si="150"/>
        <v>BBB-</v>
      </c>
    </row>
    <row r="9664" spans="1:21" x14ac:dyDescent="0.35">
      <c r="A9664">
        <v>11636</v>
      </c>
      <c r="B9664">
        <v>20100331</v>
      </c>
      <c r="C9664" t="s">
        <v>322</v>
      </c>
      <c r="D9664" t="s">
        <v>323</v>
      </c>
      <c r="E9664" t="e">
        <f t="array" ref="E9664">INDEX(#REF!,MATCH($A9664&amp;$B9664,#REF!&amp;#REF!,0),1)</f>
        <v>#REF!</v>
      </c>
      <c r="F9664" t="e">
        <f t="array" ref="F9664">INDEX(#REF!,MATCH($A9664&amp;$B9664,#REF!&amp;#REF!,0),2)</f>
        <v>#REF!</v>
      </c>
      <c r="G9664" t="e">
        <f t="array" ref="G9664">INDEX(#REF!,MATCH($A9664&amp;$B9664,#REF!&amp;#REF!,0),3)</f>
        <v>#REF!</v>
      </c>
      <c r="H9664" t="e">
        <f t="array" ref="H9664">INDEX(#REF!,MATCH($A9664&amp;$B9664,#REF!&amp;#REF!,0),4)</f>
        <v>#REF!</v>
      </c>
      <c r="I9664" t="e">
        <f t="array" ref="I9664">INDEX(#REF!,MATCH($A9664&amp;$B9664,#REF!&amp;#REF!,0),5)</f>
        <v>#REF!</v>
      </c>
      <c r="J9664" t="e">
        <f t="array" ref="J9664">INDEX(#REF!,MATCH($A9664&amp;$B9664,#REF!&amp;#REF!,0),6)</f>
        <v>#REF!</v>
      </c>
      <c r="K9664" t="e">
        <f t="array" ref="K9664">INDEX(#REF!,MATCH($A9664&amp;$B9664,#REF!&amp;#REF!,0),7)</f>
        <v>#REF!</v>
      </c>
      <c r="L9664" t="e">
        <f t="array" ref="L9664">INDEX(#REF!,MATCH($A9664&amp;$B9664,#REF!&amp;#REF!,0),8)</f>
        <v>#REF!</v>
      </c>
      <c r="M9664" t="e">
        <f t="array" ref="M9664">INDEX(#REF!,MATCH($A9664&amp;$B9664,#REF!&amp;#REF!,0),9)</f>
        <v>#REF!</v>
      </c>
      <c r="N9664" t="e">
        <f t="array" ref="N9664">INDEX(#REF!,MATCH($A9664&amp;$B9664,#REF!&amp;#REF!,0),10)</f>
        <v>#REF!</v>
      </c>
      <c r="O9664" t="e">
        <f t="array" ref="O9664">INDEX(#REF!,MATCH($A9664&amp;$B9664,#REF!&amp;#REF!,0),11)</f>
        <v>#REF!</v>
      </c>
      <c r="P9664" t="e">
        <f t="array" ref="P9664">INDEX(#REF!,MATCH($A9664&amp;$B9664,#REF!&amp;#REF!,0),12)</f>
        <v>#REF!</v>
      </c>
      <c r="Q9664" t="e">
        <f t="array" ref="Q9664">INDEX(#REF!,MATCH($A9664&amp;$B9664,#REF!&amp;#REF!,0),13)</f>
        <v>#REF!</v>
      </c>
      <c r="R9664" t="e">
        <f t="array" ref="R9664">INDEX(#REF!,MATCH($A9664&amp;$B9664,#REF!&amp;#REF!,0),14)</f>
        <v>#REF!</v>
      </c>
      <c r="S9664" t="e">
        <f t="array" ref="S9664">INDEX(#REF!,MATCH($A9664&amp;$B9664,#REF!&amp;#REF!,0),15)</f>
        <v>#REF!</v>
      </c>
      <c r="T9664" t="s">
        <v>461</v>
      </c>
      <c r="U9664" t="str">
        <f t="shared" si="150"/>
        <v>BBB-</v>
      </c>
    </row>
    <row r="9665" spans="1:21" x14ac:dyDescent="0.35">
      <c r="A9665">
        <v>11636</v>
      </c>
      <c r="B9665">
        <v>20100630</v>
      </c>
      <c r="C9665" t="s">
        <v>322</v>
      </c>
      <c r="D9665" t="s">
        <v>323</v>
      </c>
      <c r="E9665" t="e">
        <f t="array" ref="E9665">INDEX(#REF!,MATCH($A9665&amp;$B9665,#REF!&amp;#REF!,0),1)</f>
        <v>#REF!</v>
      </c>
      <c r="F9665" t="e">
        <f t="array" ref="F9665">INDEX(#REF!,MATCH($A9665&amp;$B9665,#REF!&amp;#REF!,0),2)</f>
        <v>#REF!</v>
      </c>
      <c r="G9665" t="e">
        <f t="array" ref="G9665">INDEX(#REF!,MATCH($A9665&amp;$B9665,#REF!&amp;#REF!,0),3)</f>
        <v>#REF!</v>
      </c>
      <c r="H9665" t="e">
        <f t="array" ref="H9665">INDEX(#REF!,MATCH($A9665&amp;$B9665,#REF!&amp;#REF!,0),4)</f>
        <v>#REF!</v>
      </c>
      <c r="I9665" t="e">
        <f t="array" ref="I9665">INDEX(#REF!,MATCH($A9665&amp;$B9665,#REF!&amp;#REF!,0),5)</f>
        <v>#REF!</v>
      </c>
      <c r="J9665" t="e">
        <f t="array" ref="J9665">INDEX(#REF!,MATCH($A9665&amp;$B9665,#REF!&amp;#REF!,0),6)</f>
        <v>#REF!</v>
      </c>
      <c r="K9665" t="e">
        <f t="array" ref="K9665">INDEX(#REF!,MATCH($A9665&amp;$B9665,#REF!&amp;#REF!,0),7)</f>
        <v>#REF!</v>
      </c>
      <c r="L9665" t="e">
        <f t="array" ref="L9665">INDEX(#REF!,MATCH($A9665&amp;$B9665,#REF!&amp;#REF!,0),8)</f>
        <v>#REF!</v>
      </c>
      <c r="M9665" t="e">
        <f t="array" ref="M9665">INDEX(#REF!,MATCH($A9665&amp;$B9665,#REF!&amp;#REF!,0),9)</f>
        <v>#REF!</v>
      </c>
      <c r="N9665" t="e">
        <f t="array" ref="N9665">INDEX(#REF!,MATCH($A9665&amp;$B9665,#REF!&amp;#REF!,0),10)</f>
        <v>#REF!</v>
      </c>
      <c r="O9665" t="e">
        <f t="array" ref="O9665">INDEX(#REF!,MATCH($A9665&amp;$B9665,#REF!&amp;#REF!,0),11)</f>
        <v>#REF!</v>
      </c>
      <c r="P9665" t="e">
        <f t="array" ref="P9665">INDEX(#REF!,MATCH($A9665&amp;$B9665,#REF!&amp;#REF!,0),12)</f>
        <v>#REF!</v>
      </c>
      <c r="Q9665" t="e">
        <f t="array" ref="Q9665">INDEX(#REF!,MATCH($A9665&amp;$B9665,#REF!&amp;#REF!,0),13)</f>
        <v>#REF!</v>
      </c>
      <c r="R9665" t="e">
        <f t="array" ref="R9665">INDEX(#REF!,MATCH($A9665&amp;$B9665,#REF!&amp;#REF!,0),14)</f>
        <v>#REF!</v>
      </c>
      <c r="S9665" t="e">
        <f t="array" ref="S9665">INDEX(#REF!,MATCH($A9665&amp;$B9665,#REF!&amp;#REF!,0),15)</f>
        <v>#REF!</v>
      </c>
      <c r="T9665" t="s">
        <v>461</v>
      </c>
      <c r="U9665" t="str">
        <f t="shared" si="150"/>
        <v>BBB-</v>
      </c>
    </row>
    <row r="9666" spans="1:21" x14ac:dyDescent="0.35">
      <c r="A9666">
        <v>11636</v>
      </c>
      <c r="B9666">
        <v>20100930</v>
      </c>
      <c r="C9666" t="s">
        <v>322</v>
      </c>
      <c r="D9666" t="s">
        <v>323</v>
      </c>
      <c r="E9666" t="e">
        <f t="array" ref="E9666">INDEX(#REF!,MATCH($A9666&amp;$B9666,#REF!&amp;#REF!,0),1)</f>
        <v>#REF!</v>
      </c>
      <c r="F9666" t="e">
        <f t="array" ref="F9666">INDEX(#REF!,MATCH($A9666&amp;$B9666,#REF!&amp;#REF!,0),2)</f>
        <v>#REF!</v>
      </c>
      <c r="G9666" t="e">
        <f t="array" ref="G9666">INDEX(#REF!,MATCH($A9666&amp;$B9666,#REF!&amp;#REF!,0),3)</f>
        <v>#REF!</v>
      </c>
      <c r="H9666" t="e">
        <f t="array" ref="H9666">INDEX(#REF!,MATCH($A9666&amp;$B9666,#REF!&amp;#REF!,0),4)</f>
        <v>#REF!</v>
      </c>
      <c r="I9666" t="e">
        <f t="array" ref="I9666">INDEX(#REF!,MATCH($A9666&amp;$B9666,#REF!&amp;#REF!,0),5)</f>
        <v>#REF!</v>
      </c>
      <c r="J9666" t="e">
        <f t="array" ref="J9666">INDEX(#REF!,MATCH($A9666&amp;$B9666,#REF!&amp;#REF!,0),6)</f>
        <v>#REF!</v>
      </c>
      <c r="K9666" t="e">
        <f t="array" ref="K9666">INDEX(#REF!,MATCH($A9666&amp;$B9666,#REF!&amp;#REF!,0),7)</f>
        <v>#REF!</v>
      </c>
      <c r="L9666" t="e">
        <f t="array" ref="L9666">INDEX(#REF!,MATCH($A9666&amp;$B9666,#REF!&amp;#REF!,0),8)</f>
        <v>#REF!</v>
      </c>
      <c r="M9666" t="e">
        <f t="array" ref="M9666">INDEX(#REF!,MATCH($A9666&amp;$B9666,#REF!&amp;#REF!,0),9)</f>
        <v>#REF!</v>
      </c>
      <c r="N9666" t="e">
        <f t="array" ref="N9666">INDEX(#REF!,MATCH($A9666&amp;$B9666,#REF!&amp;#REF!,0),10)</f>
        <v>#REF!</v>
      </c>
      <c r="O9666" t="e">
        <f t="array" ref="O9666">INDEX(#REF!,MATCH($A9666&amp;$B9666,#REF!&amp;#REF!,0),11)</f>
        <v>#REF!</v>
      </c>
      <c r="P9666" t="e">
        <f t="array" ref="P9666">INDEX(#REF!,MATCH($A9666&amp;$B9666,#REF!&amp;#REF!,0),12)</f>
        <v>#REF!</v>
      </c>
      <c r="Q9666" t="e">
        <f t="array" ref="Q9666">INDEX(#REF!,MATCH($A9666&amp;$B9666,#REF!&amp;#REF!,0),13)</f>
        <v>#REF!</v>
      </c>
      <c r="R9666" t="e">
        <f t="array" ref="R9666">INDEX(#REF!,MATCH($A9666&amp;$B9666,#REF!&amp;#REF!,0),14)</f>
        <v>#REF!</v>
      </c>
      <c r="S9666" t="e">
        <f t="array" ref="S9666">INDEX(#REF!,MATCH($A9666&amp;$B9666,#REF!&amp;#REF!,0),15)</f>
        <v>#REF!</v>
      </c>
      <c r="T9666" t="s">
        <v>461</v>
      </c>
      <c r="U9666" t="str">
        <f t="shared" si="150"/>
        <v>BBB-</v>
      </c>
    </row>
    <row r="9667" spans="1:21" x14ac:dyDescent="0.35">
      <c r="A9667">
        <v>11636</v>
      </c>
      <c r="B9667">
        <v>20101231</v>
      </c>
      <c r="C9667" t="s">
        <v>322</v>
      </c>
      <c r="D9667" t="s">
        <v>323</v>
      </c>
      <c r="E9667" t="e">
        <f t="array" ref="E9667">INDEX(#REF!,MATCH($A9667&amp;$B9667,#REF!&amp;#REF!,0),1)</f>
        <v>#REF!</v>
      </c>
      <c r="F9667" t="e">
        <f t="array" ref="F9667">INDEX(#REF!,MATCH($A9667&amp;$B9667,#REF!&amp;#REF!,0),2)</f>
        <v>#REF!</v>
      </c>
      <c r="G9667" t="e">
        <f t="array" ref="G9667">INDEX(#REF!,MATCH($A9667&amp;$B9667,#REF!&amp;#REF!,0),3)</f>
        <v>#REF!</v>
      </c>
      <c r="H9667" t="e">
        <f t="array" ref="H9667">INDEX(#REF!,MATCH($A9667&amp;$B9667,#REF!&amp;#REF!,0),4)</f>
        <v>#REF!</v>
      </c>
      <c r="I9667" t="e">
        <f t="array" ref="I9667">INDEX(#REF!,MATCH($A9667&amp;$B9667,#REF!&amp;#REF!,0),5)</f>
        <v>#REF!</v>
      </c>
      <c r="J9667" t="e">
        <f t="array" ref="J9667">INDEX(#REF!,MATCH($A9667&amp;$B9667,#REF!&amp;#REF!,0),6)</f>
        <v>#REF!</v>
      </c>
      <c r="K9667" t="e">
        <f t="array" ref="K9667">INDEX(#REF!,MATCH($A9667&amp;$B9667,#REF!&amp;#REF!,0),7)</f>
        <v>#REF!</v>
      </c>
      <c r="L9667" t="e">
        <f t="array" ref="L9667">INDEX(#REF!,MATCH($A9667&amp;$B9667,#REF!&amp;#REF!,0),8)</f>
        <v>#REF!</v>
      </c>
      <c r="M9667" t="e">
        <f t="array" ref="M9667">INDEX(#REF!,MATCH($A9667&amp;$B9667,#REF!&amp;#REF!,0),9)</f>
        <v>#REF!</v>
      </c>
      <c r="N9667" t="e">
        <f t="array" ref="N9667">INDEX(#REF!,MATCH($A9667&amp;$B9667,#REF!&amp;#REF!,0),10)</f>
        <v>#REF!</v>
      </c>
      <c r="O9667" t="e">
        <f t="array" ref="O9667">INDEX(#REF!,MATCH($A9667&amp;$B9667,#REF!&amp;#REF!,0),11)</f>
        <v>#REF!</v>
      </c>
      <c r="P9667" t="e">
        <f t="array" ref="P9667">INDEX(#REF!,MATCH($A9667&amp;$B9667,#REF!&amp;#REF!,0),12)</f>
        <v>#REF!</v>
      </c>
      <c r="Q9667" t="e">
        <f t="array" ref="Q9667">INDEX(#REF!,MATCH($A9667&amp;$B9667,#REF!&amp;#REF!,0),13)</f>
        <v>#REF!</v>
      </c>
      <c r="R9667" t="e">
        <f t="array" ref="R9667">INDEX(#REF!,MATCH($A9667&amp;$B9667,#REF!&amp;#REF!,0),14)</f>
        <v>#REF!</v>
      </c>
      <c r="S9667" t="e">
        <f t="array" ref="S9667">INDEX(#REF!,MATCH($A9667&amp;$B9667,#REF!&amp;#REF!,0),15)</f>
        <v>#REF!</v>
      </c>
      <c r="T9667" t="s">
        <v>461</v>
      </c>
      <c r="U9667" t="str">
        <f t="shared" ref="U9667:U9730" si="151">IF(A9667=A9668,T9668,0)</f>
        <v>BBB-</v>
      </c>
    </row>
    <row r="9668" spans="1:21" x14ac:dyDescent="0.35">
      <c r="A9668">
        <v>11636</v>
      </c>
      <c r="B9668">
        <v>20110331</v>
      </c>
      <c r="C9668" t="s">
        <v>322</v>
      </c>
      <c r="D9668" t="s">
        <v>323</v>
      </c>
      <c r="E9668" t="e">
        <f t="array" ref="E9668">INDEX(#REF!,MATCH($A9668&amp;$B9668,#REF!&amp;#REF!,0),1)</f>
        <v>#REF!</v>
      </c>
      <c r="F9668" t="e">
        <f t="array" ref="F9668">INDEX(#REF!,MATCH($A9668&amp;$B9668,#REF!&amp;#REF!,0),2)</f>
        <v>#REF!</v>
      </c>
      <c r="G9668" t="e">
        <f t="array" ref="G9668">INDEX(#REF!,MATCH($A9668&amp;$B9668,#REF!&amp;#REF!,0),3)</f>
        <v>#REF!</v>
      </c>
      <c r="H9668" t="e">
        <f t="array" ref="H9668">INDEX(#REF!,MATCH($A9668&amp;$B9668,#REF!&amp;#REF!,0),4)</f>
        <v>#REF!</v>
      </c>
      <c r="I9668" t="e">
        <f t="array" ref="I9668">INDEX(#REF!,MATCH($A9668&amp;$B9668,#REF!&amp;#REF!,0),5)</f>
        <v>#REF!</v>
      </c>
      <c r="J9668" t="e">
        <f t="array" ref="J9668">INDEX(#REF!,MATCH($A9668&amp;$B9668,#REF!&amp;#REF!,0),6)</f>
        <v>#REF!</v>
      </c>
      <c r="K9668" t="e">
        <f t="array" ref="K9668">INDEX(#REF!,MATCH($A9668&amp;$B9668,#REF!&amp;#REF!,0),7)</f>
        <v>#REF!</v>
      </c>
      <c r="L9668" t="e">
        <f t="array" ref="L9668">INDEX(#REF!,MATCH($A9668&amp;$B9668,#REF!&amp;#REF!,0),8)</f>
        <v>#REF!</v>
      </c>
      <c r="M9668" t="e">
        <f t="array" ref="M9668">INDEX(#REF!,MATCH($A9668&amp;$B9668,#REF!&amp;#REF!,0),9)</f>
        <v>#REF!</v>
      </c>
      <c r="N9668" t="e">
        <f t="array" ref="N9668">INDEX(#REF!,MATCH($A9668&amp;$B9668,#REF!&amp;#REF!,0),10)</f>
        <v>#REF!</v>
      </c>
      <c r="O9668" t="e">
        <f t="array" ref="O9668">INDEX(#REF!,MATCH($A9668&amp;$B9668,#REF!&amp;#REF!,0),11)</f>
        <v>#REF!</v>
      </c>
      <c r="P9668" t="e">
        <f t="array" ref="P9668">INDEX(#REF!,MATCH($A9668&amp;$B9668,#REF!&amp;#REF!,0),12)</f>
        <v>#REF!</v>
      </c>
      <c r="Q9668" t="e">
        <f t="array" ref="Q9668">INDEX(#REF!,MATCH($A9668&amp;$B9668,#REF!&amp;#REF!,0),13)</f>
        <v>#REF!</v>
      </c>
      <c r="R9668" t="e">
        <f t="array" ref="R9668">INDEX(#REF!,MATCH($A9668&amp;$B9668,#REF!&amp;#REF!,0),14)</f>
        <v>#REF!</v>
      </c>
      <c r="S9668" t="e">
        <f t="array" ref="S9668">INDEX(#REF!,MATCH($A9668&amp;$B9668,#REF!&amp;#REF!,0),15)</f>
        <v>#REF!</v>
      </c>
      <c r="T9668" t="s">
        <v>461</v>
      </c>
      <c r="U9668" t="str">
        <f t="shared" si="151"/>
        <v>BBB-</v>
      </c>
    </row>
    <row r="9669" spans="1:21" x14ac:dyDescent="0.35">
      <c r="A9669">
        <v>11636</v>
      </c>
      <c r="B9669">
        <v>20110630</v>
      </c>
      <c r="C9669" t="s">
        <v>322</v>
      </c>
      <c r="D9669" t="s">
        <v>323</v>
      </c>
      <c r="E9669" t="e">
        <f t="array" ref="E9669">INDEX(#REF!,MATCH($A9669&amp;$B9669,#REF!&amp;#REF!,0),1)</f>
        <v>#REF!</v>
      </c>
      <c r="F9669" t="e">
        <f t="array" ref="F9669">INDEX(#REF!,MATCH($A9669&amp;$B9669,#REF!&amp;#REF!,0),2)</f>
        <v>#REF!</v>
      </c>
      <c r="G9669" t="e">
        <f t="array" ref="G9669">INDEX(#REF!,MATCH($A9669&amp;$B9669,#REF!&amp;#REF!,0),3)</f>
        <v>#REF!</v>
      </c>
      <c r="H9669" t="e">
        <f t="array" ref="H9669">INDEX(#REF!,MATCH($A9669&amp;$B9669,#REF!&amp;#REF!,0),4)</f>
        <v>#REF!</v>
      </c>
      <c r="I9669" t="e">
        <f t="array" ref="I9669">INDEX(#REF!,MATCH($A9669&amp;$B9669,#REF!&amp;#REF!,0),5)</f>
        <v>#REF!</v>
      </c>
      <c r="J9669" t="e">
        <f t="array" ref="J9669">INDEX(#REF!,MATCH($A9669&amp;$B9669,#REF!&amp;#REF!,0),6)</f>
        <v>#REF!</v>
      </c>
      <c r="K9669" t="e">
        <f t="array" ref="K9669">INDEX(#REF!,MATCH($A9669&amp;$B9669,#REF!&amp;#REF!,0),7)</f>
        <v>#REF!</v>
      </c>
      <c r="L9669" t="e">
        <f t="array" ref="L9669">INDEX(#REF!,MATCH($A9669&amp;$B9669,#REF!&amp;#REF!,0),8)</f>
        <v>#REF!</v>
      </c>
      <c r="M9669" t="e">
        <f t="array" ref="M9669">INDEX(#REF!,MATCH($A9669&amp;$B9669,#REF!&amp;#REF!,0),9)</f>
        <v>#REF!</v>
      </c>
      <c r="N9669" t="e">
        <f t="array" ref="N9669">INDEX(#REF!,MATCH($A9669&amp;$B9669,#REF!&amp;#REF!,0),10)</f>
        <v>#REF!</v>
      </c>
      <c r="O9669" t="e">
        <f t="array" ref="O9669">INDEX(#REF!,MATCH($A9669&amp;$B9669,#REF!&amp;#REF!,0),11)</f>
        <v>#REF!</v>
      </c>
      <c r="P9669" t="e">
        <f t="array" ref="P9669">INDEX(#REF!,MATCH($A9669&amp;$B9669,#REF!&amp;#REF!,0),12)</f>
        <v>#REF!</v>
      </c>
      <c r="Q9669" t="e">
        <f t="array" ref="Q9669">INDEX(#REF!,MATCH($A9669&amp;$B9669,#REF!&amp;#REF!,0),13)</f>
        <v>#REF!</v>
      </c>
      <c r="R9669" t="e">
        <f t="array" ref="R9669">INDEX(#REF!,MATCH($A9669&amp;$B9669,#REF!&amp;#REF!,0),14)</f>
        <v>#REF!</v>
      </c>
      <c r="S9669" t="e">
        <f t="array" ref="S9669">INDEX(#REF!,MATCH($A9669&amp;$B9669,#REF!&amp;#REF!,0),15)</f>
        <v>#REF!</v>
      </c>
      <c r="T9669" t="s">
        <v>461</v>
      </c>
      <c r="U9669" t="str">
        <f t="shared" si="151"/>
        <v>BBB-</v>
      </c>
    </row>
    <row r="9670" spans="1:21" x14ac:dyDescent="0.35">
      <c r="A9670">
        <v>11636</v>
      </c>
      <c r="B9670">
        <v>20110930</v>
      </c>
      <c r="C9670" t="s">
        <v>322</v>
      </c>
      <c r="D9670" t="s">
        <v>323</v>
      </c>
      <c r="E9670" t="e">
        <f t="array" ref="E9670">INDEX(#REF!,MATCH($A9670&amp;$B9670,#REF!&amp;#REF!,0),1)</f>
        <v>#REF!</v>
      </c>
      <c r="F9670" t="e">
        <f t="array" ref="F9670">INDEX(#REF!,MATCH($A9670&amp;$B9670,#REF!&amp;#REF!,0),2)</f>
        <v>#REF!</v>
      </c>
      <c r="G9670" t="e">
        <f t="array" ref="G9670">INDEX(#REF!,MATCH($A9670&amp;$B9670,#REF!&amp;#REF!,0),3)</f>
        <v>#REF!</v>
      </c>
      <c r="H9670" t="e">
        <f t="array" ref="H9670">INDEX(#REF!,MATCH($A9670&amp;$B9670,#REF!&amp;#REF!,0),4)</f>
        <v>#REF!</v>
      </c>
      <c r="I9670" t="e">
        <f t="array" ref="I9670">INDEX(#REF!,MATCH($A9670&amp;$B9670,#REF!&amp;#REF!,0),5)</f>
        <v>#REF!</v>
      </c>
      <c r="J9670" t="e">
        <f t="array" ref="J9670">INDEX(#REF!,MATCH($A9670&amp;$B9670,#REF!&amp;#REF!,0),6)</f>
        <v>#REF!</v>
      </c>
      <c r="K9670" t="e">
        <f t="array" ref="K9670">INDEX(#REF!,MATCH($A9670&amp;$B9670,#REF!&amp;#REF!,0),7)</f>
        <v>#REF!</v>
      </c>
      <c r="L9670" t="e">
        <f t="array" ref="L9670">INDEX(#REF!,MATCH($A9670&amp;$B9670,#REF!&amp;#REF!,0),8)</f>
        <v>#REF!</v>
      </c>
      <c r="M9670" t="e">
        <f t="array" ref="M9670">INDEX(#REF!,MATCH($A9670&amp;$B9670,#REF!&amp;#REF!,0),9)</f>
        <v>#REF!</v>
      </c>
      <c r="N9670" t="e">
        <f t="array" ref="N9670">INDEX(#REF!,MATCH($A9670&amp;$B9670,#REF!&amp;#REF!,0),10)</f>
        <v>#REF!</v>
      </c>
      <c r="O9670" t="e">
        <f t="array" ref="O9670">INDEX(#REF!,MATCH($A9670&amp;$B9670,#REF!&amp;#REF!,0),11)</f>
        <v>#REF!</v>
      </c>
      <c r="P9670" t="e">
        <f t="array" ref="P9670">INDEX(#REF!,MATCH($A9670&amp;$B9670,#REF!&amp;#REF!,0),12)</f>
        <v>#REF!</v>
      </c>
      <c r="Q9670" t="e">
        <f t="array" ref="Q9670">INDEX(#REF!,MATCH($A9670&amp;$B9670,#REF!&amp;#REF!,0),13)</f>
        <v>#REF!</v>
      </c>
      <c r="R9670" t="e">
        <f t="array" ref="R9670">INDEX(#REF!,MATCH($A9670&amp;$B9670,#REF!&amp;#REF!,0),14)</f>
        <v>#REF!</v>
      </c>
      <c r="S9670" t="e">
        <f t="array" ref="S9670">INDEX(#REF!,MATCH($A9670&amp;$B9670,#REF!&amp;#REF!,0),15)</f>
        <v>#REF!</v>
      </c>
      <c r="T9670" t="s">
        <v>461</v>
      </c>
      <c r="U9670" t="str">
        <f t="shared" si="151"/>
        <v>BBB-</v>
      </c>
    </row>
    <row r="9671" spans="1:21" x14ac:dyDescent="0.35">
      <c r="A9671">
        <v>11636</v>
      </c>
      <c r="B9671">
        <v>20111231</v>
      </c>
      <c r="C9671" t="s">
        <v>322</v>
      </c>
      <c r="D9671" t="s">
        <v>323</v>
      </c>
      <c r="E9671" t="e">
        <f t="array" ref="E9671">INDEX(#REF!,MATCH($A9671&amp;$B9671,#REF!&amp;#REF!,0),1)</f>
        <v>#REF!</v>
      </c>
      <c r="F9671" t="e">
        <f t="array" ref="F9671">INDEX(#REF!,MATCH($A9671&amp;$B9671,#REF!&amp;#REF!,0),2)</f>
        <v>#REF!</v>
      </c>
      <c r="G9671" t="e">
        <f t="array" ref="G9671">INDEX(#REF!,MATCH($A9671&amp;$B9671,#REF!&amp;#REF!,0),3)</f>
        <v>#REF!</v>
      </c>
      <c r="H9671" t="e">
        <f t="array" ref="H9671">INDEX(#REF!,MATCH($A9671&amp;$B9671,#REF!&amp;#REF!,0),4)</f>
        <v>#REF!</v>
      </c>
      <c r="I9671" t="e">
        <f t="array" ref="I9671">INDEX(#REF!,MATCH($A9671&amp;$B9671,#REF!&amp;#REF!,0),5)</f>
        <v>#REF!</v>
      </c>
      <c r="J9671" t="e">
        <f t="array" ref="J9671">INDEX(#REF!,MATCH($A9671&amp;$B9671,#REF!&amp;#REF!,0),6)</f>
        <v>#REF!</v>
      </c>
      <c r="K9671" t="e">
        <f t="array" ref="K9671">INDEX(#REF!,MATCH($A9671&amp;$B9671,#REF!&amp;#REF!,0),7)</f>
        <v>#REF!</v>
      </c>
      <c r="L9671" t="e">
        <f t="array" ref="L9671">INDEX(#REF!,MATCH($A9671&amp;$B9671,#REF!&amp;#REF!,0),8)</f>
        <v>#REF!</v>
      </c>
      <c r="M9671" t="e">
        <f t="array" ref="M9671">INDEX(#REF!,MATCH($A9671&amp;$B9671,#REF!&amp;#REF!,0),9)</f>
        <v>#REF!</v>
      </c>
      <c r="N9671" t="e">
        <f t="array" ref="N9671">INDEX(#REF!,MATCH($A9671&amp;$B9671,#REF!&amp;#REF!,0),10)</f>
        <v>#REF!</v>
      </c>
      <c r="O9671" t="e">
        <f t="array" ref="O9671">INDEX(#REF!,MATCH($A9671&amp;$B9671,#REF!&amp;#REF!,0),11)</f>
        <v>#REF!</v>
      </c>
      <c r="P9671" t="e">
        <f t="array" ref="P9671">INDEX(#REF!,MATCH($A9671&amp;$B9671,#REF!&amp;#REF!,0),12)</f>
        <v>#REF!</v>
      </c>
      <c r="Q9671" t="e">
        <f t="array" ref="Q9671">INDEX(#REF!,MATCH($A9671&amp;$B9671,#REF!&amp;#REF!,0),13)</f>
        <v>#REF!</v>
      </c>
      <c r="R9671" t="e">
        <f t="array" ref="R9671">INDEX(#REF!,MATCH($A9671&amp;$B9671,#REF!&amp;#REF!,0),14)</f>
        <v>#REF!</v>
      </c>
      <c r="S9671" t="e">
        <f t="array" ref="S9671">INDEX(#REF!,MATCH($A9671&amp;$B9671,#REF!&amp;#REF!,0),15)</f>
        <v>#REF!</v>
      </c>
      <c r="T9671" t="s">
        <v>461</v>
      </c>
      <c r="U9671" t="str">
        <f t="shared" si="151"/>
        <v>BBB-</v>
      </c>
    </row>
    <row r="9672" spans="1:21" x14ac:dyDescent="0.35">
      <c r="A9672">
        <v>11636</v>
      </c>
      <c r="B9672">
        <v>20120331</v>
      </c>
      <c r="C9672" t="s">
        <v>322</v>
      </c>
      <c r="D9672" t="s">
        <v>323</v>
      </c>
      <c r="E9672" t="e">
        <f t="array" ref="E9672">INDEX(#REF!,MATCH($A9672&amp;$B9672,#REF!&amp;#REF!,0),1)</f>
        <v>#REF!</v>
      </c>
      <c r="F9672" t="e">
        <f t="array" ref="F9672">INDEX(#REF!,MATCH($A9672&amp;$B9672,#REF!&amp;#REF!,0),2)</f>
        <v>#REF!</v>
      </c>
      <c r="G9672" t="e">
        <f t="array" ref="G9672">INDEX(#REF!,MATCH($A9672&amp;$B9672,#REF!&amp;#REF!,0),3)</f>
        <v>#REF!</v>
      </c>
      <c r="H9672" t="e">
        <f t="array" ref="H9672">INDEX(#REF!,MATCH($A9672&amp;$B9672,#REF!&amp;#REF!,0),4)</f>
        <v>#REF!</v>
      </c>
      <c r="I9672" t="e">
        <f t="array" ref="I9672">INDEX(#REF!,MATCH($A9672&amp;$B9672,#REF!&amp;#REF!,0),5)</f>
        <v>#REF!</v>
      </c>
      <c r="J9672" t="e">
        <f t="array" ref="J9672">INDEX(#REF!,MATCH($A9672&amp;$B9672,#REF!&amp;#REF!,0),6)</f>
        <v>#REF!</v>
      </c>
      <c r="K9672" t="e">
        <f t="array" ref="K9672">INDEX(#REF!,MATCH($A9672&amp;$B9672,#REF!&amp;#REF!,0),7)</f>
        <v>#REF!</v>
      </c>
      <c r="L9672" t="e">
        <f t="array" ref="L9672">INDEX(#REF!,MATCH($A9672&amp;$B9672,#REF!&amp;#REF!,0),8)</f>
        <v>#REF!</v>
      </c>
      <c r="M9672" t="e">
        <f t="array" ref="M9672">INDEX(#REF!,MATCH($A9672&amp;$B9672,#REF!&amp;#REF!,0),9)</f>
        <v>#REF!</v>
      </c>
      <c r="N9672" t="e">
        <f t="array" ref="N9672">INDEX(#REF!,MATCH($A9672&amp;$B9672,#REF!&amp;#REF!,0),10)</f>
        <v>#REF!</v>
      </c>
      <c r="O9672" t="e">
        <f t="array" ref="O9672">INDEX(#REF!,MATCH($A9672&amp;$B9672,#REF!&amp;#REF!,0),11)</f>
        <v>#REF!</v>
      </c>
      <c r="P9672" t="e">
        <f t="array" ref="P9672">INDEX(#REF!,MATCH($A9672&amp;$B9672,#REF!&amp;#REF!,0),12)</f>
        <v>#REF!</v>
      </c>
      <c r="Q9672" t="e">
        <f t="array" ref="Q9672">INDEX(#REF!,MATCH($A9672&amp;$B9672,#REF!&amp;#REF!,0),13)</f>
        <v>#REF!</v>
      </c>
      <c r="R9672" t="e">
        <f t="array" ref="R9672">INDEX(#REF!,MATCH($A9672&amp;$B9672,#REF!&amp;#REF!,0),14)</f>
        <v>#REF!</v>
      </c>
      <c r="S9672" t="e">
        <f t="array" ref="S9672">INDEX(#REF!,MATCH($A9672&amp;$B9672,#REF!&amp;#REF!,0),15)</f>
        <v>#REF!</v>
      </c>
      <c r="T9672" t="s">
        <v>461</v>
      </c>
      <c r="U9672" t="str">
        <f t="shared" si="151"/>
        <v>BBB-</v>
      </c>
    </row>
    <row r="9673" spans="1:21" x14ac:dyDescent="0.35">
      <c r="A9673">
        <v>11636</v>
      </c>
      <c r="B9673">
        <v>20120630</v>
      </c>
      <c r="C9673" t="s">
        <v>322</v>
      </c>
      <c r="D9673" t="s">
        <v>323</v>
      </c>
      <c r="E9673" t="e">
        <f t="array" ref="E9673">INDEX(#REF!,MATCH($A9673&amp;$B9673,#REF!&amp;#REF!,0),1)</f>
        <v>#REF!</v>
      </c>
      <c r="F9673" t="e">
        <f t="array" ref="F9673">INDEX(#REF!,MATCH($A9673&amp;$B9673,#REF!&amp;#REF!,0),2)</f>
        <v>#REF!</v>
      </c>
      <c r="G9673" t="e">
        <f t="array" ref="G9673">INDEX(#REF!,MATCH($A9673&amp;$B9673,#REF!&amp;#REF!,0),3)</f>
        <v>#REF!</v>
      </c>
      <c r="H9673" t="e">
        <f t="array" ref="H9673">INDEX(#REF!,MATCH($A9673&amp;$B9673,#REF!&amp;#REF!,0),4)</f>
        <v>#REF!</v>
      </c>
      <c r="I9673" t="e">
        <f t="array" ref="I9673">INDEX(#REF!,MATCH($A9673&amp;$B9673,#REF!&amp;#REF!,0),5)</f>
        <v>#REF!</v>
      </c>
      <c r="J9673" t="e">
        <f t="array" ref="J9673">INDEX(#REF!,MATCH($A9673&amp;$B9673,#REF!&amp;#REF!,0),6)</f>
        <v>#REF!</v>
      </c>
      <c r="K9673" t="e">
        <f t="array" ref="K9673">INDEX(#REF!,MATCH($A9673&amp;$B9673,#REF!&amp;#REF!,0),7)</f>
        <v>#REF!</v>
      </c>
      <c r="L9673" t="e">
        <f t="array" ref="L9673">INDEX(#REF!,MATCH($A9673&amp;$B9673,#REF!&amp;#REF!,0),8)</f>
        <v>#REF!</v>
      </c>
      <c r="M9673" t="e">
        <f t="array" ref="M9673">INDEX(#REF!,MATCH($A9673&amp;$B9673,#REF!&amp;#REF!,0),9)</f>
        <v>#REF!</v>
      </c>
      <c r="N9673" t="e">
        <f t="array" ref="N9673">INDEX(#REF!,MATCH($A9673&amp;$B9673,#REF!&amp;#REF!,0),10)</f>
        <v>#REF!</v>
      </c>
      <c r="O9673" t="e">
        <f t="array" ref="O9673">INDEX(#REF!,MATCH($A9673&amp;$B9673,#REF!&amp;#REF!,0),11)</f>
        <v>#REF!</v>
      </c>
      <c r="P9673" t="e">
        <f t="array" ref="P9673">INDEX(#REF!,MATCH($A9673&amp;$B9673,#REF!&amp;#REF!,0),12)</f>
        <v>#REF!</v>
      </c>
      <c r="Q9673" t="e">
        <f t="array" ref="Q9673">INDEX(#REF!,MATCH($A9673&amp;$B9673,#REF!&amp;#REF!,0),13)</f>
        <v>#REF!</v>
      </c>
      <c r="R9673" t="e">
        <f t="array" ref="R9673">INDEX(#REF!,MATCH($A9673&amp;$B9673,#REF!&amp;#REF!,0),14)</f>
        <v>#REF!</v>
      </c>
      <c r="S9673" t="e">
        <f t="array" ref="S9673">INDEX(#REF!,MATCH($A9673&amp;$B9673,#REF!&amp;#REF!,0),15)</f>
        <v>#REF!</v>
      </c>
      <c r="T9673" t="s">
        <v>461</v>
      </c>
      <c r="U9673" t="str">
        <f t="shared" si="151"/>
        <v>BBB-</v>
      </c>
    </row>
    <row r="9674" spans="1:21" x14ac:dyDescent="0.35">
      <c r="A9674">
        <v>11636</v>
      </c>
      <c r="B9674">
        <v>20120930</v>
      </c>
      <c r="C9674" t="s">
        <v>322</v>
      </c>
      <c r="D9674" t="s">
        <v>323</v>
      </c>
      <c r="E9674" t="e">
        <f t="array" ref="E9674">INDEX(#REF!,MATCH($A9674&amp;$B9674,#REF!&amp;#REF!,0),1)</f>
        <v>#REF!</v>
      </c>
      <c r="F9674" t="e">
        <f t="array" ref="F9674">INDEX(#REF!,MATCH($A9674&amp;$B9674,#REF!&amp;#REF!,0),2)</f>
        <v>#REF!</v>
      </c>
      <c r="G9674" t="e">
        <f t="array" ref="G9674">INDEX(#REF!,MATCH($A9674&amp;$B9674,#REF!&amp;#REF!,0),3)</f>
        <v>#REF!</v>
      </c>
      <c r="H9674" t="e">
        <f t="array" ref="H9674">INDEX(#REF!,MATCH($A9674&amp;$B9674,#REF!&amp;#REF!,0),4)</f>
        <v>#REF!</v>
      </c>
      <c r="I9674" t="e">
        <f t="array" ref="I9674">INDEX(#REF!,MATCH($A9674&amp;$B9674,#REF!&amp;#REF!,0),5)</f>
        <v>#REF!</v>
      </c>
      <c r="J9674" t="e">
        <f t="array" ref="J9674">INDEX(#REF!,MATCH($A9674&amp;$B9674,#REF!&amp;#REF!,0),6)</f>
        <v>#REF!</v>
      </c>
      <c r="K9674" t="e">
        <f t="array" ref="K9674">INDEX(#REF!,MATCH($A9674&amp;$B9674,#REF!&amp;#REF!,0),7)</f>
        <v>#REF!</v>
      </c>
      <c r="L9674" t="e">
        <f t="array" ref="L9674">INDEX(#REF!,MATCH($A9674&amp;$B9674,#REF!&amp;#REF!,0),8)</f>
        <v>#REF!</v>
      </c>
      <c r="M9674" t="e">
        <f t="array" ref="M9674">INDEX(#REF!,MATCH($A9674&amp;$B9674,#REF!&amp;#REF!,0),9)</f>
        <v>#REF!</v>
      </c>
      <c r="N9674" t="e">
        <f t="array" ref="N9674">INDEX(#REF!,MATCH($A9674&amp;$B9674,#REF!&amp;#REF!,0),10)</f>
        <v>#REF!</v>
      </c>
      <c r="O9674" t="e">
        <f t="array" ref="O9674">INDEX(#REF!,MATCH($A9674&amp;$B9674,#REF!&amp;#REF!,0),11)</f>
        <v>#REF!</v>
      </c>
      <c r="P9674" t="e">
        <f t="array" ref="P9674">INDEX(#REF!,MATCH($A9674&amp;$B9674,#REF!&amp;#REF!,0),12)</f>
        <v>#REF!</v>
      </c>
      <c r="Q9674" t="e">
        <f t="array" ref="Q9674">INDEX(#REF!,MATCH($A9674&amp;$B9674,#REF!&amp;#REF!,0),13)</f>
        <v>#REF!</v>
      </c>
      <c r="R9674" t="e">
        <f t="array" ref="R9674">INDEX(#REF!,MATCH($A9674&amp;$B9674,#REF!&amp;#REF!,0),14)</f>
        <v>#REF!</v>
      </c>
      <c r="S9674" t="e">
        <f t="array" ref="S9674">INDEX(#REF!,MATCH($A9674&amp;$B9674,#REF!&amp;#REF!,0),15)</f>
        <v>#REF!</v>
      </c>
      <c r="T9674" t="s">
        <v>461</v>
      </c>
      <c r="U9674" t="str">
        <f t="shared" si="151"/>
        <v>BBB-</v>
      </c>
    </row>
    <row r="9675" spans="1:21" x14ac:dyDescent="0.35">
      <c r="A9675">
        <v>11636</v>
      </c>
      <c r="B9675">
        <v>20121231</v>
      </c>
      <c r="C9675" t="s">
        <v>322</v>
      </c>
      <c r="D9675" t="s">
        <v>323</v>
      </c>
      <c r="E9675" t="e">
        <f t="array" ref="E9675">INDEX(#REF!,MATCH($A9675&amp;$B9675,#REF!&amp;#REF!,0),1)</f>
        <v>#REF!</v>
      </c>
      <c r="F9675" t="e">
        <f t="array" ref="F9675">INDEX(#REF!,MATCH($A9675&amp;$B9675,#REF!&amp;#REF!,0),2)</f>
        <v>#REF!</v>
      </c>
      <c r="G9675" t="e">
        <f t="array" ref="G9675">INDEX(#REF!,MATCH($A9675&amp;$B9675,#REF!&amp;#REF!,0),3)</f>
        <v>#REF!</v>
      </c>
      <c r="H9675" t="e">
        <f t="array" ref="H9675">INDEX(#REF!,MATCH($A9675&amp;$B9675,#REF!&amp;#REF!,0),4)</f>
        <v>#REF!</v>
      </c>
      <c r="I9675" t="e">
        <f t="array" ref="I9675">INDEX(#REF!,MATCH($A9675&amp;$B9675,#REF!&amp;#REF!,0),5)</f>
        <v>#REF!</v>
      </c>
      <c r="J9675" t="e">
        <f t="array" ref="J9675">INDEX(#REF!,MATCH($A9675&amp;$B9675,#REF!&amp;#REF!,0),6)</f>
        <v>#REF!</v>
      </c>
      <c r="K9675" t="e">
        <f t="array" ref="K9675">INDEX(#REF!,MATCH($A9675&amp;$B9675,#REF!&amp;#REF!,0),7)</f>
        <v>#REF!</v>
      </c>
      <c r="L9675" t="e">
        <f t="array" ref="L9675">INDEX(#REF!,MATCH($A9675&amp;$B9675,#REF!&amp;#REF!,0),8)</f>
        <v>#REF!</v>
      </c>
      <c r="M9675" t="e">
        <f t="array" ref="M9675">INDEX(#REF!,MATCH($A9675&amp;$B9675,#REF!&amp;#REF!,0),9)</f>
        <v>#REF!</v>
      </c>
      <c r="N9675" t="e">
        <f t="array" ref="N9675">INDEX(#REF!,MATCH($A9675&amp;$B9675,#REF!&amp;#REF!,0),10)</f>
        <v>#REF!</v>
      </c>
      <c r="O9675" t="e">
        <f t="array" ref="O9675">INDEX(#REF!,MATCH($A9675&amp;$B9675,#REF!&amp;#REF!,0),11)</f>
        <v>#REF!</v>
      </c>
      <c r="P9675" t="e">
        <f t="array" ref="P9675">INDEX(#REF!,MATCH($A9675&amp;$B9675,#REF!&amp;#REF!,0),12)</f>
        <v>#REF!</v>
      </c>
      <c r="Q9675" t="e">
        <f t="array" ref="Q9675">INDEX(#REF!,MATCH($A9675&amp;$B9675,#REF!&amp;#REF!,0),13)</f>
        <v>#REF!</v>
      </c>
      <c r="R9675" t="e">
        <f t="array" ref="R9675">INDEX(#REF!,MATCH($A9675&amp;$B9675,#REF!&amp;#REF!,0),14)</f>
        <v>#REF!</v>
      </c>
      <c r="S9675" t="e">
        <f t="array" ref="S9675">INDEX(#REF!,MATCH($A9675&amp;$B9675,#REF!&amp;#REF!,0),15)</f>
        <v>#REF!</v>
      </c>
      <c r="T9675" t="s">
        <v>461</v>
      </c>
      <c r="U9675" t="str">
        <f t="shared" si="151"/>
        <v>BBB-</v>
      </c>
    </row>
    <row r="9676" spans="1:21" x14ac:dyDescent="0.35">
      <c r="A9676">
        <v>11636</v>
      </c>
      <c r="B9676">
        <v>20130331</v>
      </c>
      <c r="C9676" t="s">
        <v>322</v>
      </c>
      <c r="D9676" t="s">
        <v>323</v>
      </c>
      <c r="E9676" t="e">
        <f t="array" ref="E9676">INDEX(#REF!,MATCH($A9676&amp;$B9676,#REF!&amp;#REF!,0),1)</f>
        <v>#REF!</v>
      </c>
      <c r="F9676" t="e">
        <f t="array" ref="F9676">INDEX(#REF!,MATCH($A9676&amp;$B9676,#REF!&amp;#REF!,0),2)</f>
        <v>#REF!</v>
      </c>
      <c r="G9676" t="e">
        <f t="array" ref="G9676">INDEX(#REF!,MATCH($A9676&amp;$B9676,#REF!&amp;#REF!,0),3)</f>
        <v>#REF!</v>
      </c>
      <c r="H9676" t="e">
        <f t="array" ref="H9676">INDEX(#REF!,MATCH($A9676&amp;$B9676,#REF!&amp;#REF!,0),4)</f>
        <v>#REF!</v>
      </c>
      <c r="I9676" t="e">
        <f t="array" ref="I9676">INDEX(#REF!,MATCH($A9676&amp;$B9676,#REF!&amp;#REF!,0),5)</f>
        <v>#REF!</v>
      </c>
      <c r="J9676" t="e">
        <f t="array" ref="J9676">INDEX(#REF!,MATCH($A9676&amp;$B9676,#REF!&amp;#REF!,0),6)</f>
        <v>#REF!</v>
      </c>
      <c r="K9676" t="e">
        <f t="array" ref="K9676">INDEX(#REF!,MATCH($A9676&amp;$B9676,#REF!&amp;#REF!,0),7)</f>
        <v>#REF!</v>
      </c>
      <c r="L9676" t="e">
        <f t="array" ref="L9676">INDEX(#REF!,MATCH($A9676&amp;$B9676,#REF!&amp;#REF!,0),8)</f>
        <v>#REF!</v>
      </c>
      <c r="M9676" t="e">
        <f t="array" ref="M9676">INDEX(#REF!,MATCH($A9676&amp;$B9676,#REF!&amp;#REF!,0),9)</f>
        <v>#REF!</v>
      </c>
      <c r="N9676" t="e">
        <f t="array" ref="N9676">INDEX(#REF!,MATCH($A9676&amp;$B9676,#REF!&amp;#REF!,0),10)</f>
        <v>#REF!</v>
      </c>
      <c r="O9676" t="e">
        <f t="array" ref="O9676">INDEX(#REF!,MATCH($A9676&amp;$B9676,#REF!&amp;#REF!,0),11)</f>
        <v>#REF!</v>
      </c>
      <c r="P9676" t="e">
        <f t="array" ref="P9676">INDEX(#REF!,MATCH($A9676&amp;$B9676,#REF!&amp;#REF!,0),12)</f>
        <v>#REF!</v>
      </c>
      <c r="Q9676" t="e">
        <f t="array" ref="Q9676">INDEX(#REF!,MATCH($A9676&amp;$B9676,#REF!&amp;#REF!,0),13)</f>
        <v>#REF!</v>
      </c>
      <c r="R9676" t="e">
        <f t="array" ref="R9676">INDEX(#REF!,MATCH($A9676&amp;$B9676,#REF!&amp;#REF!,0),14)</f>
        <v>#REF!</v>
      </c>
      <c r="S9676" t="e">
        <f t="array" ref="S9676">INDEX(#REF!,MATCH($A9676&amp;$B9676,#REF!&amp;#REF!,0),15)</f>
        <v>#REF!</v>
      </c>
      <c r="T9676" t="s">
        <v>461</v>
      </c>
      <c r="U9676" t="str">
        <f t="shared" si="151"/>
        <v>BBB-</v>
      </c>
    </row>
    <row r="9677" spans="1:21" x14ac:dyDescent="0.35">
      <c r="A9677">
        <v>11636</v>
      </c>
      <c r="B9677">
        <v>20130630</v>
      </c>
      <c r="C9677" t="s">
        <v>322</v>
      </c>
      <c r="D9677" t="s">
        <v>323</v>
      </c>
      <c r="E9677" t="e">
        <f t="array" ref="E9677">INDEX(#REF!,MATCH($A9677&amp;$B9677,#REF!&amp;#REF!,0),1)</f>
        <v>#REF!</v>
      </c>
      <c r="F9677" t="e">
        <f t="array" ref="F9677">INDEX(#REF!,MATCH($A9677&amp;$B9677,#REF!&amp;#REF!,0),2)</f>
        <v>#REF!</v>
      </c>
      <c r="G9677" t="e">
        <f t="array" ref="G9677">INDEX(#REF!,MATCH($A9677&amp;$B9677,#REF!&amp;#REF!,0),3)</f>
        <v>#REF!</v>
      </c>
      <c r="H9677" t="e">
        <f t="array" ref="H9677">INDEX(#REF!,MATCH($A9677&amp;$B9677,#REF!&amp;#REF!,0),4)</f>
        <v>#REF!</v>
      </c>
      <c r="I9677" t="e">
        <f t="array" ref="I9677">INDEX(#REF!,MATCH($A9677&amp;$B9677,#REF!&amp;#REF!,0),5)</f>
        <v>#REF!</v>
      </c>
      <c r="J9677" t="e">
        <f t="array" ref="J9677">INDEX(#REF!,MATCH($A9677&amp;$B9677,#REF!&amp;#REF!,0),6)</f>
        <v>#REF!</v>
      </c>
      <c r="K9677" t="e">
        <f t="array" ref="K9677">INDEX(#REF!,MATCH($A9677&amp;$B9677,#REF!&amp;#REF!,0),7)</f>
        <v>#REF!</v>
      </c>
      <c r="L9677" t="e">
        <f t="array" ref="L9677">INDEX(#REF!,MATCH($A9677&amp;$B9677,#REF!&amp;#REF!,0),8)</f>
        <v>#REF!</v>
      </c>
      <c r="M9677" t="e">
        <f t="array" ref="M9677">INDEX(#REF!,MATCH($A9677&amp;$B9677,#REF!&amp;#REF!,0),9)</f>
        <v>#REF!</v>
      </c>
      <c r="N9677" t="e">
        <f t="array" ref="N9677">INDEX(#REF!,MATCH($A9677&amp;$B9677,#REF!&amp;#REF!,0),10)</f>
        <v>#REF!</v>
      </c>
      <c r="O9677" t="e">
        <f t="array" ref="O9677">INDEX(#REF!,MATCH($A9677&amp;$B9677,#REF!&amp;#REF!,0),11)</f>
        <v>#REF!</v>
      </c>
      <c r="P9677" t="e">
        <f t="array" ref="P9677">INDEX(#REF!,MATCH($A9677&amp;$B9677,#REF!&amp;#REF!,0),12)</f>
        <v>#REF!</v>
      </c>
      <c r="Q9677" t="e">
        <f t="array" ref="Q9677">INDEX(#REF!,MATCH($A9677&amp;$B9677,#REF!&amp;#REF!,0),13)</f>
        <v>#REF!</v>
      </c>
      <c r="R9677" t="e">
        <f t="array" ref="R9677">INDEX(#REF!,MATCH($A9677&amp;$B9677,#REF!&amp;#REF!,0),14)</f>
        <v>#REF!</v>
      </c>
      <c r="S9677" t="e">
        <f t="array" ref="S9677">INDEX(#REF!,MATCH($A9677&amp;$B9677,#REF!&amp;#REF!,0),15)</f>
        <v>#REF!</v>
      </c>
      <c r="T9677" t="s">
        <v>461</v>
      </c>
      <c r="U9677" t="str">
        <f t="shared" si="151"/>
        <v>BBB-</v>
      </c>
    </row>
    <row r="9678" spans="1:21" x14ac:dyDescent="0.35">
      <c r="A9678">
        <v>11636</v>
      </c>
      <c r="B9678">
        <v>20130930</v>
      </c>
      <c r="C9678" t="s">
        <v>322</v>
      </c>
      <c r="D9678" t="s">
        <v>323</v>
      </c>
      <c r="E9678" t="e">
        <f t="array" ref="E9678">INDEX(#REF!,MATCH($A9678&amp;$B9678,#REF!&amp;#REF!,0),1)</f>
        <v>#REF!</v>
      </c>
      <c r="F9678" t="e">
        <f t="array" ref="F9678">INDEX(#REF!,MATCH($A9678&amp;$B9678,#REF!&amp;#REF!,0),2)</f>
        <v>#REF!</v>
      </c>
      <c r="G9678" t="e">
        <f t="array" ref="G9678">INDEX(#REF!,MATCH($A9678&amp;$B9678,#REF!&amp;#REF!,0),3)</f>
        <v>#REF!</v>
      </c>
      <c r="H9678" t="e">
        <f t="array" ref="H9678">INDEX(#REF!,MATCH($A9678&amp;$B9678,#REF!&amp;#REF!,0),4)</f>
        <v>#REF!</v>
      </c>
      <c r="I9678" t="e">
        <f t="array" ref="I9678">INDEX(#REF!,MATCH($A9678&amp;$B9678,#REF!&amp;#REF!,0),5)</f>
        <v>#REF!</v>
      </c>
      <c r="J9678" t="e">
        <f t="array" ref="J9678">INDEX(#REF!,MATCH($A9678&amp;$B9678,#REF!&amp;#REF!,0),6)</f>
        <v>#REF!</v>
      </c>
      <c r="K9678" t="e">
        <f t="array" ref="K9678">INDEX(#REF!,MATCH($A9678&amp;$B9678,#REF!&amp;#REF!,0),7)</f>
        <v>#REF!</v>
      </c>
      <c r="L9678" t="e">
        <f t="array" ref="L9678">INDEX(#REF!,MATCH($A9678&amp;$B9678,#REF!&amp;#REF!,0),8)</f>
        <v>#REF!</v>
      </c>
      <c r="M9678" t="e">
        <f t="array" ref="M9678">INDEX(#REF!,MATCH($A9678&amp;$B9678,#REF!&amp;#REF!,0),9)</f>
        <v>#REF!</v>
      </c>
      <c r="N9678" t="e">
        <f t="array" ref="N9678">INDEX(#REF!,MATCH($A9678&amp;$B9678,#REF!&amp;#REF!,0),10)</f>
        <v>#REF!</v>
      </c>
      <c r="O9678" t="e">
        <f t="array" ref="O9678">INDEX(#REF!,MATCH($A9678&amp;$B9678,#REF!&amp;#REF!,0),11)</f>
        <v>#REF!</v>
      </c>
      <c r="P9678" t="e">
        <f t="array" ref="P9678">INDEX(#REF!,MATCH($A9678&amp;$B9678,#REF!&amp;#REF!,0),12)</f>
        <v>#REF!</v>
      </c>
      <c r="Q9678" t="e">
        <f t="array" ref="Q9678">INDEX(#REF!,MATCH($A9678&amp;$B9678,#REF!&amp;#REF!,0),13)</f>
        <v>#REF!</v>
      </c>
      <c r="R9678" t="e">
        <f t="array" ref="R9678">INDEX(#REF!,MATCH($A9678&amp;$B9678,#REF!&amp;#REF!,0),14)</f>
        <v>#REF!</v>
      </c>
      <c r="S9678" t="e">
        <f t="array" ref="S9678">INDEX(#REF!,MATCH($A9678&amp;$B9678,#REF!&amp;#REF!,0),15)</f>
        <v>#REF!</v>
      </c>
      <c r="T9678" t="s">
        <v>461</v>
      </c>
      <c r="U9678" t="str">
        <f t="shared" si="151"/>
        <v>BBB</v>
      </c>
    </row>
    <row r="9679" spans="1:21" x14ac:dyDescent="0.35">
      <c r="A9679">
        <v>11636</v>
      </c>
      <c r="B9679">
        <v>20131231</v>
      </c>
      <c r="C9679" t="s">
        <v>322</v>
      </c>
      <c r="D9679" t="s">
        <v>323</v>
      </c>
      <c r="E9679" t="e">
        <f t="array" ref="E9679">INDEX(#REF!,MATCH($A9679&amp;$B9679,#REF!&amp;#REF!,0),1)</f>
        <v>#REF!</v>
      </c>
      <c r="F9679" t="e">
        <f t="array" ref="F9679">INDEX(#REF!,MATCH($A9679&amp;$B9679,#REF!&amp;#REF!,0),2)</f>
        <v>#REF!</v>
      </c>
      <c r="G9679" t="e">
        <f t="array" ref="G9679">INDEX(#REF!,MATCH($A9679&amp;$B9679,#REF!&amp;#REF!,0),3)</f>
        <v>#REF!</v>
      </c>
      <c r="H9679" t="e">
        <f t="array" ref="H9679">INDEX(#REF!,MATCH($A9679&amp;$B9679,#REF!&amp;#REF!,0),4)</f>
        <v>#REF!</v>
      </c>
      <c r="I9679" t="e">
        <f t="array" ref="I9679">INDEX(#REF!,MATCH($A9679&amp;$B9679,#REF!&amp;#REF!,0),5)</f>
        <v>#REF!</v>
      </c>
      <c r="J9679" t="e">
        <f t="array" ref="J9679">INDEX(#REF!,MATCH($A9679&amp;$B9679,#REF!&amp;#REF!,0),6)</f>
        <v>#REF!</v>
      </c>
      <c r="K9679" t="e">
        <f t="array" ref="K9679">INDEX(#REF!,MATCH($A9679&amp;$B9679,#REF!&amp;#REF!,0),7)</f>
        <v>#REF!</v>
      </c>
      <c r="L9679" t="e">
        <f t="array" ref="L9679">INDEX(#REF!,MATCH($A9679&amp;$B9679,#REF!&amp;#REF!,0),8)</f>
        <v>#REF!</v>
      </c>
      <c r="M9679" t="e">
        <f t="array" ref="M9679">INDEX(#REF!,MATCH($A9679&amp;$B9679,#REF!&amp;#REF!,0),9)</f>
        <v>#REF!</v>
      </c>
      <c r="N9679" t="e">
        <f t="array" ref="N9679">INDEX(#REF!,MATCH($A9679&amp;$B9679,#REF!&amp;#REF!,0),10)</f>
        <v>#REF!</v>
      </c>
      <c r="O9679" t="e">
        <f t="array" ref="O9679">INDEX(#REF!,MATCH($A9679&amp;$B9679,#REF!&amp;#REF!,0),11)</f>
        <v>#REF!</v>
      </c>
      <c r="P9679" t="e">
        <f t="array" ref="P9679">INDEX(#REF!,MATCH($A9679&amp;$B9679,#REF!&amp;#REF!,0),12)</f>
        <v>#REF!</v>
      </c>
      <c r="Q9679" t="e">
        <f t="array" ref="Q9679">INDEX(#REF!,MATCH($A9679&amp;$B9679,#REF!&amp;#REF!,0),13)</f>
        <v>#REF!</v>
      </c>
      <c r="R9679" t="e">
        <f t="array" ref="R9679">INDEX(#REF!,MATCH($A9679&amp;$B9679,#REF!&amp;#REF!,0),14)</f>
        <v>#REF!</v>
      </c>
      <c r="S9679" t="e">
        <f t="array" ref="S9679">INDEX(#REF!,MATCH($A9679&amp;$B9679,#REF!&amp;#REF!,0),15)</f>
        <v>#REF!</v>
      </c>
      <c r="T9679" t="s">
        <v>465</v>
      </c>
      <c r="U9679" t="str">
        <f t="shared" si="151"/>
        <v>BBB</v>
      </c>
    </row>
    <row r="9680" spans="1:21" x14ac:dyDescent="0.35">
      <c r="A9680">
        <v>11636</v>
      </c>
      <c r="B9680">
        <v>20140331</v>
      </c>
      <c r="C9680" t="s">
        <v>322</v>
      </c>
      <c r="D9680" t="s">
        <v>323</v>
      </c>
      <c r="E9680" t="e">
        <f t="array" ref="E9680">INDEX(#REF!,MATCH($A9680&amp;$B9680,#REF!&amp;#REF!,0),1)</f>
        <v>#REF!</v>
      </c>
      <c r="F9680" t="e">
        <f t="array" ref="F9680">INDEX(#REF!,MATCH($A9680&amp;$B9680,#REF!&amp;#REF!,0),2)</f>
        <v>#REF!</v>
      </c>
      <c r="G9680" t="e">
        <f t="array" ref="G9680">INDEX(#REF!,MATCH($A9680&amp;$B9680,#REF!&amp;#REF!,0),3)</f>
        <v>#REF!</v>
      </c>
      <c r="H9680" t="e">
        <f t="array" ref="H9680">INDEX(#REF!,MATCH($A9680&amp;$B9680,#REF!&amp;#REF!,0),4)</f>
        <v>#REF!</v>
      </c>
      <c r="I9680" t="e">
        <f t="array" ref="I9680">INDEX(#REF!,MATCH($A9680&amp;$B9680,#REF!&amp;#REF!,0),5)</f>
        <v>#REF!</v>
      </c>
      <c r="J9680" t="e">
        <f t="array" ref="J9680">INDEX(#REF!,MATCH($A9680&amp;$B9680,#REF!&amp;#REF!,0),6)</f>
        <v>#REF!</v>
      </c>
      <c r="K9680" t="e">
        <f t="array" ref="K9680">INDEX(#REF!,MATCH($A9680&amp;$B9680,#REF!&amp;#REF!,0),7)</f>
        <v>#REF!</v>
      </c>
      <c r="L9680" t="e">
        <f t="array" ref="L9680">INDEX(#REF!,MATCH($A9680&amp;$B9680,#REF!&amp;#REF!,0),8)</f>
        <v>#REF!</v>
      </c>
      <c r="M9680" t="e">
        <f t="array" ref="M9680">INDEX(#REF!,MATCH($A9680&amp;$B9680,#REF!&amp;#REF!,0),9)</f>
        <v>#REF!</v>
      </c>
      <c r="N9680" t="e">
        <f t="array" ref="N9680">INDEX(#REF!,MATCH($A9680&amp;$B9680,#REF!&amp;#REF!,0),10)</f>
        <v>#REF!</v>
      </c>
      <c r="O9680" t="e">
        <f t="array" ref="O9680">INDEX(#REF!,MATCH($A9680&amp;$B9680,#REF!&amp;#REF!,0),11)</f>
        <v>#REF!</v>
      </c>
      <c r="P9680" t="e">
        <f t="array" ref="P9680">INDEX(#REF!,MATCH($A9680&amp;$B9680,#REF!&amp;#REF!,0),12)</f>
        <v>#REF!</v>
      </c>
      <c r="Q9680" t="e">
        <f t="array" ref="Q9680">INDEX(#REF!,MATCH($A9680&amp;$B9680,#REF!&amp;#REF!,0),13)</f>
        <v>#REF!</v>
      </c>
      <c r="R9680" t="e">
        <f t="array" ref="R9680">INDEX(#REF!,MATCH($A9680&amp;$B9680,#REF!&amp;#REF!,0),14)</f>
        <v>#REF!</v>
      </c>
      <c r="S9680" t="e">
        <f t="array" ref="S9680">INDEX(#REF!,MATCH($A9680&amp;$B9680,#REF!&amp;#REF!,0),15)</f>
        <v>#REF!</v>
      </c>
      <c r="T9680" t="s">
        <v>465</v>
      </c>
      <c r="U9680" t="str">
        <f t="shared" si="151"/>
        <v>BBB</v>
      </c>
    </row>
    <row r="9681" spans="1:21" x14ac:dyDescent="0.35">
      <c r="A9681">
        <v>11636</v>
      </c>
      <c r="B9681">
        <v>20140630</v>
      </c>
      <c r="C9681" t="s">
        <v>322</v>
      </c>
      <c r="D9681" t="s">
        <v>323</v>
      </c>
      <c r="E9681" t="e">
        <f t="array" ref="E9681">INDEX(#REF!,MATCH($A9681&amp;$B9681,#REF!&amp;#REF!,0),1)</f>
        <v>#REF!</v>
      </c>
      <c r="F9681" t="e">
        <f t="array" ref="F9681">INDEX(#REF!,MATCH($A9681&amp;$B9681,#REF!&amp;#REF!,0),2)</f>
        <v>#REF!</v>
      </c>
      <c r="G9681" t="e">
        <f t="array" ref="G9681">INDEX(#REF!,MATCH($A9681&amp;$B9681,#REF!&amp;#REF!,0),3)</f>
        <v>#REF!</v>
      </c>
      <c r="H9681" t="e">
        <f t="array" ref="H9681">INDEX(#REF!,MATCH($A9681&amp;$B9681,#REF!&amp;#REF!,0),4)</f>
        <v>#REF!</v>
      </c>
      <c r="I9681" t="e">
        <f t="array" ref="I9681">INDEX(#REF!,MATCH($A9681&amp;$B9681,#REF!&amp;#REF!,0),5)</f>
        <v>#REF!</v>
      </c>
      <c r="J9681" t="e">
        <f t="array" ref="J9681">INDEX(#REF!,MATCH($A9681&amp;$B9681,#REF!&amp;#REF!,0),6)</f>
        <v>#REF!</v>
      </c>
      <c r="K9681" t="e">
        <f t="array" ref="K9681">INDEX(#REF!,MATCH($A9681&amp;$B9681,#REF!&amp;#REF!,0),7)</f>
        <v>#REF!</v>
      </c>
      <c r="L9681" t="e">
        <f t="array" ref="L9681">INDEX(#REF!,MATCH($A9681&amp;$B9681,#REF!&amp;#REF!,0),8)</f>
        <v>#REF!</v>
      </c>
      <c r="M9681" t="e">
        <f t="array" ref="M9681">INDEX(#REF!,MATCH($A9681&amp;$B9681,#REF!&amp;#REF!,0),9)</f>
        <v>#REF!</v>
      </c>
      <c r="N9681" t="e">
        <f t="array" ref="N9681">INDEX(#REF!,MATCH($A9681&amp;$B9681,#REF!&amp;#REF!,0),10)</f>
        <v>#REF!</v>
      </c>
      <c r="O9681" t="e">
        <f t="array" ref="O9681">INDEX(#REF!,MATCH($A9681&amp;$B9681,#REF!&amp;#REF!,0),11)</f>
        <v>#REF!</v>
      </c>
      <c r="P9681" t="e">
        <f t="array" ref="P9681">INDEX(#REF!,MATCH($A9681&amp;$B9681,#REF!&amp;#REF!,0),12)</f>
        <v>#REF!</v>
      </c>
      <c r="Q9681" t="e">
        <f t="array" ref="Q9681">INDEX(#REF!,MATCH($A9681&amp;$B9681,#REF!&amp;#REF!,0),13)</f>
        <v>#REF!</v>
      </c>
      <c r="R9681" t="e">
        <f t="array" ref="R9681">INDEX(#REF!,MATCH($A9681&amp;$B9681,#REF!&amp;#REF!,0),14)</f>
        <v>#REF!</v>
      </c>
      <c r="S9681" t="e">
        <f t="array" ref="S9681">INDEX(#REF!,MATCH($A9681&amp;$B9681,#REF!&amp;#REF!,0),15)</f>
        <v>#REF!</v>
      </c>
      <c r="T9681" t="s">
        <v>465</v>
      </c>
      <c r="U9681" t="str">
        <f t="shared" si="151"/>
        <v>BBB</v>
      </c>
    </row>
    <row r="9682" spans="1:21" x14ac:dyDescent="0.35">
      <c r="A9682">
        <v>11636</v>
      </c>
      <c r="B9682">
        <v>20140930</v>
      </c>
      <c r="C9682" t="s">
        <v>322</v>
      </c>
      <c r="D9682" t="s">
        <v>323</v>
      </c>
      <c r="E9682" t="e">
        <f t="array" ref="E9682">INDEX(#REF!,MATCH($A9682&amp;$B9682,#REF!&amp;#REF!,0),1)</f>
        <v>#REF!</v>
      </c>
      <c r="F9682" t="e">
        <f t="array" ref="F9682">INDEX(#REF!,MATCH($A9682&amp;$B9682,#REF!&amp;#REF!,0),2)</f>
        <v>#REF!</v>
      </c>
      <c r="G9682" t="e">
        <f t="array" ref="G9682">INDEX(#REF!,MATCH($A9682&amp;$B9682,#REF!&amp;#REF!,0),3)</f>
        <v>#REF!</v>
      </c>
      <c r="H9682" t="e">
        <f t="array" ref="H9682">INDEX(#REF!,MATCH($A9682&amp;$B9682,#REF!&amp;#REF!,0),4)</f>
        <v>#REF!</v>
      </c>
      <c r="I9682" t="e">
        <f t="array" ref="I9682">INDEX(#REF!,MATCH($A9682&amp;$B9682,#REF!&amp;#REF!,0),5)</f>
        <v>#REF!</v>
      </c>
      <c r="J9682" t="e">
        <f t="array" ref="J9682">INDEX(#REF!,MATCH($A9682&amp;$B9682,#REF!&amp;#REF!,0),6)</f>
        <v>#REF!</v>
      </c>
      <c r="K9682" t="e">
        <f t="array" ref="K9682">INDEX(#REF!,MATCH($A9682&amp;$B9682,#REF!&amp;#REF!,0),7)</f>
        <v>#REF!</v>
      </c>
      <c r="L9682" t="e">
        <f t="array" ref="L9682">INDEX(#REF!,MATCH($A9682&amp;$B9682,#REF!&amp;#REF!,0),8)</f>
        <v>#REF!</v>
      </c>
      <c r="M9682" t="e">
        <f t="array" ref="M9682">INDEX(#REF!,MATCH($A9682&amp;$B9682,#REF!&amp;#REF!,0),9)</f>
        <v>#REF!</v>
      </c>
      <c r="N9682" t="e">
        <f t="array" ref="N9682">INDEX(#REF!,MATCH($A9682&amp;$B9682,#REF!&amp;#REF!,0),10)</f>
        <v>#REF!</v>
      </c>
      <c r="O9682" t="e">
        <f t="array" ref="O9682">INDEX(#REF!,MATCH($A9682&amp;$B9682,#REF!&amp;#REF!,0),11)</f>
        <v>#REF!</v>
      </c>
      <c r="P9682" t="e">
        <f t="array" ref="P9682">INDEX(#REF!,MATCH($A9682&amp;$B9682,#REF!&amp;#REF!,0),12)</f>
        <v>#REF!</v>
      </c>
      <c r="Q9682" t="e">
        <f t="array" ref="Q9682">INDEX(#REF!,MATCH($A9682&amp;$B9682,#REF!&amp;#REF!,0),13)</f>
        <v>#REF!</v>
      </c>
      <c r="R9682" t="e">
        <f t="array" ref="R9682">INDEX(#REF!,MATCH($A9682&amp;$B9682,#REF!&amp;#REF!,0),14)</f>
        <v>#REF!</v>
      </c>
      <c r="S9682" t="e">
        <f t="array" ref="S9682">INDEX(#REF!,MATCH($A9682&amp;$B9682,#REF!&amp;#REF!,0),15)</f>
        <v>#REF!</v>
      </c>
      <c r="T9682" t="s">
        <v>465</v>
      </c>
      <c r="U9682" t="str">
        <f t="shared" si="151"/>
        <v>BBB</v>
      </c>
    </row>
    <row r="9683" spans="1:21" x14ac:dyDescent="0.35">
      <c r="A9683">
        <v>11636</v>
      </c>
      <c r="B9683">
        <v>20141231</v>
      </c>
      <c r="C9683" t="s">
        <v>322</v>
      </c>
      <c r="D9683" t="s">
        <v>323</v>
      </c>
      <c r="E9683" t="e">
        <f t="array" ref="E9683">INDEX(#REF!,MATCH($A9683&amp;$B9683,#REF!&amp;#REF!,0),1)</f>
        <v>#REF!</v>
      </c>
      <c r="F9683" t="e">
        <f t="array" ref="F9683">INDEX(#REF!,MATCH($A9683&amp;$B9683,#REF!&amp;#REF!,0),2)</f>
        <v>#REF!</v>
      </c>
      <c r="G9683" t="e">
        <f t="array" ref="G9683">INDEX(#REF!,MATCH($A9683&amp;$B9683,#REF!&amp;#REF!,0),3)</f>
        <v>#REF!</v>
      </c>
      <c r="H9683" t="e">
        <f t="array" ref="H9683">INDEX(#REF!,MATCH($A9683&amp;$B9683,#REF!&amp;#REF!,0),4)</f>
        <v>#REF!</v>
      </c>
      <c r="I9683" t="e">
        <f t="array" ref="I9683">INDEX(#REF!,MATCH($A9683&amp;$B9683,#REF!&amp;#REF!,0),5)</f>
        <v>#REF!</v>
      </c>
      <c r="J9683" t="e">
        <f t="array" ref="J9683">INDEX(#REF!,MATCH($A9683&amp;$B9683,#REF!&amp;#REF!,0),6)</f>
        <v>#REF!</v>
      </c>
      <c r="K9683" t="e">
        <f t="array" ref="K9683">INDEX(#REF!,MATCH($A9683&amp;$B9683,#REF!&amp;#REF!,0),7)</f>
        <v>#REF!</v>
      </c>
      <c r="L9683" t="e">
        <f t="array" ref="L9683">INDEX(#REF!,MATCH($A9683&amp;$B9683,#REF!&amp;#REF!,0),8)</f>
        <v>#REF!</v>
      </c>
      <c r="M9683" t="e">
        <f t="array" ref="M9683">INDEX(#REF!,MATCH($A9683&amp;$B9683,#REF!&amp;#REF!,0),9)</f>
        <v>#REF!</v>
      </c>
      <c r="N9683" t="e">
        <f t="array" ref="N9683">INDEX(#REF!,MATCH($A9683&amp;$B9683,#REF!&amp;#REF!,0),10)</f>
        <v>#REF!</v>
      </c>
      <c r="O9683" t="e">
        <f t="array" ref="O9683">INDEX(#REF!,MATCH($A9683&amp;$B9683,#REF!&amp;#REF!,0),11)</f>
        <v>#REF!</v>
      </c>
      <c r="P9683" t="e">
        <f t="array" ref="P9683">INDEX(#REF!,MATCH($A9683&amp;$B9683,#REF!&amp;#REF!,0),12)</f>
        <v>#REF!</v>
      </c>
      <c r="Q9683" t="e">
        <f t="array" ref="Q9683">INDEX(#REF!,MATCH($A9683&amp;$B9683,#REF!&amp;#REF!,0),13)</f>
        <v>#REF!</v>
      </c>
      <c r="R9683" t="e">
        <f t="array" ref="R9683">INDEX(#REF!,MATCH($A9683&amp;$B9683,#REF!&amp;#REF!,0),14)</f>
        <v>#REF!</v>
      </c>
      <c r="S9683" t="e">
        <f t="array" ref="S9683">INDEX(#REF!,MATCH($A9683&amp;$B9683,#REF!&amp;#REF!,0),15)</f>
        <v>#REF!</v>
      </c>
      <c r="T9683" t="s">
        <v>465</v>
      </c>
      <c r="U9683">
        <f t="shared" si="151"/>
        <v>0</v>
      </c>
    </row>
    <row r="9684" spans="1:21" x14ac:dyDescent="0.35">
      <c r="A9684">
        <v>11678</v>
      </c>
      <c r="B9684">
        <v>19950331</v>
      </c>
      <c r="C9684" t="s">
        <v>324</v>
      </c>
      <c r="D9684" t="s">
        <v>325</v>
      </c>
      <c r="E9684" t="e">
        <f t="array" ref="E9684">INDEX(#REF!,MATCH($A9684&amp;$B9684,#REF!&amp;#REF!,0),1)</f>
        <v>#REF!</v>
      </c>
      <c r="F9684" t="e">
        <f t="array" ref="F9684">INDEX(#REF!,MATCH($A9684&amp;$B9684,#REF!&amp;#REF!,0),2)</f>
        <v>#REF!</v>
      </c>
      <c r="G9684" t="e">
        <f t="array" ref="G9684">INDEX(#REF!,MATCH($A9684&amp;$B9684,#REF!&amp;#REF!,0),3)</f>
        <v>#REF!</v>
      </c>
      <c r="H9684" t="e">
        <f t="array" ref="H9684">INDEX(#REF!,MATCH($A9684&amp;$B9684,#REF!&amp;#REF!,0),4)</f>
        <v>#REF!</v>
      </c>
      <c r="I9684" t="e">
        <f t="array" ref="I9684">INDEX(#REF!,MATCH($A9684&amp;$B9684,#REF!&amp;#REF!,0),5)</f>
        <v>#REF!</v>
      </c>
      <c r="J9684" t="e">
        <f t="array" ref="J9684">INDEX(#REF!,MATCH($A9684&amp;$B9684,#REF!&amp;#REF!,0),6)</f>
        <v>#REF!</v>
      </c>
      <c r="K9684" t="e">
        <f t="array" ref="K9684">INDEX(#REF!,MATCH($A9684&amp;$B9684,#REF!&amp;#REF!,0),7)</f>
        <v>#REF!</v>
      </c>
      <c r="L9684" t="e">
        <f t="array" ref="L9684">INDEX(#REF!,MATCH($A9684&amp;$B9684,#REF!&amp;#REF!,0),8)</f>
        <v>#REF!</v>
      </c>
      <c r="M9684" t="e">
        <f t="array" ref="M9684">INDEX(#REF!,MATCH($A9684&amp;$B9684,#REF!&amp;#REF!,0),9)</f>
        <v>#REF!</v>
      </c>
      <c r="N9684" t="e">
        <f t="array" ref="N9684">INDEX(#REF!,MATCH($A9684&amp;$B9684,#REF!&amp;#REF!,0),10)</f>
        <v>#REF!</v>
      </c>
      <c r="O9684" t="e">
        <f t="array" ref="O9684">INDEX(#REF!,MATCH($A9684&amp;$B9684,#REF!&amp;#REF!,0),11)</f>
        <v>#REF!</v>
      </c>
      <c r="P9684" t="e">
        <f t="array" ref="P9684">INDEX(#REF!,MATCH($A9684&amp;$B9684,#REF!&amp;#REF!,0),12)</f>
        <v>#REF!</v>
      </c>
      <c r="Q9684" t="e">
        <f t="array" ref="Q9684">INDEX(#REF!,MATCH($A9684&amp;$B9684,#REF!&amp;#REF!,0),13)</f>
        <v>#REF!</v>
      </c>
      <c r="R9684" t="e">
        <f t="array" ref="R9684">INDEX(#REF!,MATCH($A9684&amp;$B9684,#REF!&amp;#REF!,0),14)</f>
        <v>#REF!</v>
      </c>
      <c r="S9684" t="e">
        <f t="array" ref="S9684">INDEX(#REF!,MATCH($A9684&amp;$B9684,#REF!&amp;#REF!,0),15)</f>
        <v>#REF!</v>
      </c>
      <c r="T9684" t="s">
        <v>477</v>
      </c>
      <c r="U9684" t="str">
        <f t="shared" si="151"/>
        <v>B-</v>
      </c>
    </row>
    <row r="9685" spans="1:21" x14ac:dyDescent="0.35">
      <c r="A9685">
        <v>11678</v>
      </c>
      <c r="B9685">
        <v>19950630</v>
      </c>
      <c r="C9685" t="s">
        <v>324</v>
      </c>
      <c r="D9685" t="s">
        <v>325</v>
      </c>
      <c r="E9685" t="e">
        <f t="array" ref="E9685">INDEX(#REF!,MATCH($A9685&amp;$B9685,#REF!&amp;#REF!,0),1)</f>
        <v>#REF!</v>
      </c>
      <c r="F9685" t="e">
        <f t="array" ref="F9685">INDEX(#REF!,MATCH($A9685&amp;$B9685,#REF!&amp;#REF!,0),2)</f>
        <v>#REF!</v>
      </c>
      <c r="G9685" t="e">
        <f t="array" ref="G9685">INDEX(#REF!,MATCH($A9685&amp;$B9685,#REF!&amp;#REF!,0),3)</f>
        <v>#REF!</v>
      </c>
      <c r="H9685" t="e">
        <f t="array" ref="H9685">INDEX(#REF!,MATCH($A9685&amp;$B9685,#REF!&amp;#REF!,0),4)</f>
        <v>#REF!</v>
      </c>
      <c r="I9685" t="e">
        <f t="array" ref="I9685">INDEX(#REF!,MATCH($A9685&amp;$B9685,#REF!&amp;#REF!,0),5)</f>
        <v>#REF!</v>
      </c>
      <c r="J9685" t="e">
        <f t="array" ref="J9685">INDEX(#REF!,MATCH($A9685&amp;$B9685,#REF!&amp;#REF!,0),6)</f>
        <v>#REF!</v>
      </c>
      <c r="K9685" t="e">
        <f t="array" ref="K9685">INDEX(#REF!,MATCH($A9685&amp;$B9685,#REF!&amp;#REF!,0),7)</f>
        <v>#REF!</v>
      </c>
      <c r="L9685" t="e">
        <f t="array" ref="L9685">INDEX(#REF!,MATCH($A9685&amp;$B9685,#REF!&amp;#REF!,0),8)</f>
        <v>#REF!</v>
      </c>
      <c r="M9685" t="e">
        <f t="array" ref="M9685">INDEX(#REF!,MATCH($A9685&amp;$B9685,#REF!&amp;#REF!,0),9)</f>
        <v>#REF!</v>
      </c>
      <c r="N9685" t="e">
        <f t="array" ref="N9685">INDEX(#REF!,MATCH($A9685&amp;$B9685,#REF!&amp;#REF!,0),10)</f>
        <v>#REF!</v>
      </c>
      <c r="O9685" t="e">
        <f t="array" ref="O9685">INDEX(#REF!,MATCH($A9685&amp;$B9685,#REF!&amp;#REF!,0),11)</f>
        <v>#REF!</v>
      </c>
      <c r="P9685" t="e">
        <f t="array" ref="P9685">INDEX(#REF!,MATCH($A9685&amp;$B9685,#REF!&amp;#REF!,0),12)</f>
        <v>#REF!</v>
      </c>
      <c r="Q9685" t="e">
        <f t="array" ref="Q9685">INDEX(#REF!,MATCH($A9685&amp;$B9685,#REF!&amp;#REF!,0),13)</f>
        <v>#REF!</v>
      </c>
      <c r="R9685" t="e">
        <f t="array" ref="R9685">INDEX(#REF!,MATCH($A9685&amp;$B9685,#REF!&amp;#REF!,0),14)</f>
        <v>#REF!</v>
      </c>
      <c r="S9685" t="e">
        <f t="array" ref="S9685">INDEX(#REF!,MATCH($A9685&amp;$B9685,#REF!&amp;#REF!,0),15)</f>
        <v>#REF!</v>
      </c>
      <c r="T9685" t="s">
        <v>477</v>
      </c>
      <c r="U9685" t="str">
        <f t="shared" si="151"/>
        <v>B-</v>
      </c>
    </row>
    <row r="9686" spans="1:21" x14ac:dyDescent="0.35">
      <c r="A9686">
        <v>11678</v>
      </c>
      <c r="B9686">
        <v>19950930</v>
      </c>
      <c r="C9686" t="s">
        <v>324</v>
      </c>
      <c r="D9686" t="s">
        <v>325</v>
      </c>
      <c r="E9686" t="e">
        <f t="array" ref="E9686">INDEX(#REF!,MATCH($A9686&amp;$B9686,#REF!&amp;#REF!,0),1)</f>
        <v>#REF!</v>
      </c>
      <c r="F9686" t="e">
        <f t="array" ref="F9686">INDEX(#REF!,MATCH($A9686&amp;$B9686,#REF!&amp;#REF!,0),2)</f>
        <v>#REF!</v>
      </c>
      <c r="G9686" t="e">
        <f t="array" ref="G9686">INDEX(#REF!,MATCH($A9686&amp;$B9686,#REF!&amp;#REF!,0),3)</f>
        <v>#REF!</v>
      </c>
      <c r="H9686" t="e">
        <f t="array" ref="H9686">INDEX(#REF!,MATCH($A9686&amp;$B9686,#REF!&amp;#REF!,0),4)</f>
        <v>#REF!</v>
      </c>
      <c r="I9686" t="e">
        <f t="array" ref="I9686">INDEX(#REF!,MATCH($A9686&amp;$B9686,#REF!&amp;#REF!,0),5)</f>
        <v>#REF!</v>
      </c>
      <c r="J9686" t="e">
        <f t="array" ref="J9686">INDEX(#REF!,MATCH($A9686&amp;$B9686,#REF!&amp;#REF!,0),6)</f>
        <v>#REF!</v>
      </c>
      <c r="K9686" t="e">
        <f t="array" ref="K9686">INDEX(#REF!,MATCH($A9686&amp;$B9686,#REF!&amp;#REF!,0),7)</f>
        <v>#REF!</v>
      </c>
      <c r="L9686" t="e">
        <f t="array" ref="L9686">INDEX(#REF!,MATCH($A9686&amp;$B9686,#REF!&amp;#REF!,0),8)</f>
        <v>#REF!</v>
      </c>
      <c r="M9686" t="e">
        <f t="array" ref="M9686">INDEX(#REF!,MATCH($A9686&amp;$B9686,#REF!&amp;#REF!,0),9)</f>
        <v>#REF!</v>
      </c>
      <c r="N9686" t="e">
        <f t="array" ref="N9686">INDEX(#REF!,MATCH($A9686&amp;$B9686,#REF!&amp;#REF!,0),10)</f>
        <v>#REF!</v>
      </c>
      <c r="O9686" t="e">
        <f t="array" ref="O9686">INDEX(#REF!,MATCH($A9686&amp;$B9686,#REF!&amp;#REF!,0),11)</f>
        <v>#REF!</v>
      </c>
      <c r="P9686" t="e">
        <f t="array" ref="P9686">INDEX(#REF!,MATCH($A9686&amp;$B9686,#REF!&amp;#REF!,0),12)</f>
        <v>#REF!</v>
      </c>
      <c r="Q9686" t="e">
        <f t="array" ref="Q9686">INDEX(#REF!,MATCH($A9686&amp;$B9686,#REF!&amp;#REF!,0),13)</f>
        <v>#REF!</v>
      </c>
      <c r="R9686" t="e">
        <f t="array" ref="R9686">INDEX(#REF!,MATCH($A9686&amp;$B9686,#REF!&amp;#REF!,0),14)</f>
        <v>#REF!</v>
      </c>
      <c r="S9686" t="e">
        <f t="array" ref="S9686">INDEX(#REF!,MATCH($A9686&amp;$B9686,#REF!&amp;#REF!,0),15)</f>
        <v>#REF!</v>
      </c>
      <c r="T9686" t="s">
        <v>477</v>
      </c>
      <c r="U9686" t="str">
        <f t="shared" si="151"/>
        <v>B-</v>
      </c>
    </row>
    <row r="9687" spans="1:21" x14ac:dyDescent="0.35">
      <c r="A9687">
        <v>11678</v>
      </c>
      <c r="B9687">
        <v>19951231</v>
      </c>
      <c r="C9687" t="s">
        <v>324</v>
      </c>
      <c r="D9687" t="s">
        <v>325</v>
      </c>
      <c r="E9687" t="e">
        <f t="array" ref="E9687">INDEX(#REF!,MATCH($A9687&amp;$B9687,#REF!&amp;#REF!,0),1)</f>
        <v>#REF!</v>
      </c>
      <c r="F9687" t="e">
        <f t="array" ref="F9687">INDEX(#REF!,MATCH($A9687&amp;$B9687,#REF!&amp;#REF!,0),2)</f>
        <v>#REF!</v>
      </c>
      <c r="G9687" t="e">
        <f t="array" ref="G9687">INDEX(#REF!,MATCH($A9687&amp;$B9687,#REF!&amp;#REF!,0),3)</f>
        <v>#REF!</v>
      </c>
      <c r="H9687" t="e">
        <f t="array" ref="H9687">INDEX(#REF!,MATCH($A9687&amp;$B9687,#REF!&amp;#REF!,0),4)</f>
        <v>#REF!</v>
      </c>
      <c r="I9687" t="e">
        <f t="array" ref="I9687">INDEX(#REF!,MATCH($A9687&amp;$B9687,#REF!&amp;#REF!,0),5)</f>
        <v>#REF!</v>
      </c>
      <c r="J9687" t="e">
        <f t="array" ref="J9687">INDEX(#REF!,MATCH($A9687&amp;$B9687,#REF!&amp;#REF!,0),6)</f>
        <v>#REF!</v>
      </c>
      <c r="K9687" t="e">
        <f t="array" ref="K9687">INDEX(#REF!,MATCH($A9687&amp;$B9687,#REF!&amp;#REF!,0),7)</f>
        <v>#REF!</v>
      </c>
      <c r="L9687" t="e">
        <f t="array" ref="L9687">INDEX(#REF!,MATCH($A9687&amp;$B9687,#REF!&amp;#REF!,0),8)</f>
        <v>#REF!</v>
      </c>
      <c r="M9687" t="e">
        <f t="array" ref="M9687">INDEX(#REF!,MATCH($A9687&amp;$B9687,#REF!&amp;#REF!,0),9)</f>
        <v>#REF!</v>
      </c>
      <c r="N9687" t="e">
        <f t="array" ref="N9687">INDEX(#REF!,MATCH($A9687&amp;$B9687,#REF!&amp;#REF!,0),10)</f>
        <v>#REF!</v>
      </c>
      <c r="O9687" t="e">
        <f t="array" ref="O9687">INDEX(#REF!,MATCH($A9687&amp;$B9687,#REF!&amp;#REF!,0),11)</f>
        <v>#REF!</v>
      </c>
      <c r="P9687" t="e">
        <f t="array" ref="P9687">INDEX(#REF!,MATCH($A9687&amp;$B9687,#REF!&amp;#REF!,0),12)</f>
        <v>#REF!</v>
      </c>
      <c r="Q9687" t="e">
        <f t="array" ref="Q9687">INDEX(#REF!,MATCH($A9687&amp;$B9687,#REF!&amp;#REF!,0),13)</f>
        <v>#REF!</v>
      </c>
      <c r="R9687" t="e">
        <f t="array" ref="R9687">INDEX(#REF!,MATCH($A9687&amp;$B9687,#REF!&amp;#REF!,0),14)</f>
        <v>#REF!</v>
      </c>
      <c r="S9687" t="e">
        <f t="array" ref="S9687">INDEX(#REF!,MATCH($A9687&amp;$B9687,#REF!&amp;#REF!,0),15)</f>
        <v>#REF!</v>
      </c>
      <c r="T9687" t="s">
        <v>477</v>
      </c>
      <c r="U9687" t="str">
        <f t="shared" si="151"/>
        <v>B-</v>
      </c>
    </row>
    <row r="9688" spans="1:21" x14ac:dyDescent="0.35">
      <c r="A9688">
        <v>11678</v>
      </c>
      <c r="B9688">
        <v>19960331</v>
      </c>
      <c r="C9688" t="s">
        <v>324</v>
      </c>
      <c r="D9688" t="s">
        <v>325</v>
      </c>
      <c r="E9688" t="e">
        <f t="array" ref="E9688">INDEX(#REF!,MATCH($A9688&amp;$B9688,#REF!&amp;#REF!,0),1)</f>
        <v>#REF!</v>
      </c>
      <c r="F9688" t="e">
        <f t="array" ref="F9688">INDEX(#REF!,MATCH($A9688&amp;$B9688,#REF!&amp;#REF!,0),2)</f>
        <v>#REF!</v>
      </c>
      <c r="G9688" t="e">
        <f t="array" ref="G9688">INDEX(#REF!,MATCH($A9688&amp;$B9688,#REF!&amp;#REF!,0),3)</f>
        <v>#REF!</v>
      </c>
      <c r="H9688" t="e">
        <f t="array" ref="H9688">INDEX(#REF!,MATCH($A9688&amp;$B9688,#REF!&amp;#REF!,0),4)</f>
        <v>#REF!</v>
      </c>
      <c r="I9688" t="e">
        <f t="array" ref="I9688">INDEX(#REF!,MATCH($A9688&amp;$B9688,#REF!&amp;#REF!,0),5)</f>
        <v>#REF!</v>
      </c>
      <c r="J9688" t="e">
        <f t="array" ref="J9688">INDEX(#REF!,MATCH($A9688&amp;$B9688,#REF!&amp;#REF!,0),6)</f>
        <v>#REF!</v>
      </c>
      <c r="K9688" t="e">
        <f t="array" ref="K9688">INDEX(#REF!,MATCH($A9688&amp;$B9688,#REF!&amp;#REF!,0),7)</f>
        <v>#REF!</v>
      </c>
      <c r="L9688" t="e">
        <f t="array" ref="L9688">INDEX(#REF!,MATCH($A9688&amp;$B9688,#REF!&amp;#REF!,0),8)</f>
        <v>#REF!</v>
      </c>
      <c r="M9688" t="e">
        <f t="array" ref="M9688">INDEX(#REF!,MATCH($A9688&amp;$B9688,#REF!&amp;#REF!,0),9)</f>
        <v>#REF!</v>
      </c>
      <c r="N9688" t="e">
        <f t="array" ref="N9688">INDEX(#REF!,MATCH($A9688&amp;$B9688,#REF!&amp;#REF!,0),10)</f>
        <v>#REF!</v>
      </c>
      <c r="O9688" t="e">
        <f t="array" ref="O9688">INDEX(#REF!,MATCH($A9688&amp;$B9688,#REF!&amp;#REF!,0),11)</f>
        <v>#REF!</v>
      </c>
      <c r="P9688" t="e">
        <f t="array" ref="P9688">INDEX(#REF!,MATCH($A9688&amp;$B9688,#REF!&amp;#REF!,0),12)</f>
        <v>#REF!</v>
      </c>
      <c r="Q9688" t="e">
        <f t="array" ref="Q9688">INDEX(#REF!,MATCH($A9688&amp;$B9688,#REF!&amp;#REF!,0),13)</f>
        <v>#REF!</v>
      </c>
      <c r="R9688" t="e">
        <f t="array" ref="R9688">INDEX(#REF!,MATCH($A9688&amp;$B9688,#REF!&amp;#REF!,0),14)</f>
        <v>#REF!</v>
      </c>
      <c r="S9688" t="e">
        <f t="array" ref="S9688">INDEX(#REF!,MATCH($A9688&amp;$B9688,#REF!&amp;#REF!,0),15)</f>
        <v>#REF!</v>
      </c>
      <c r="T9688" t="s">
        <v>477</v>
      </c>
      <c r="U9688" t="str">
        <f t="shared" si="151"/>
        <v>B-</v>
      </c>
    </row>
    <row r="9689" spans="1:21" x14ac:dyDescent="0.35">
      <c r="A9689">
        <v>11678</v>
      </c>
      <c r="B9689">
        <v>19960630</v>
      </c>
      <c r="C9689" t="s">
        <v>324</v>
      </c>
      <c r="D9689" t="s">
        <v>325</v>
      </c>
      <c r="E9689" t="e">
        <f t="array" ref="E9689">INDEX(#REF!,MATCH($A9689&amp;$B9689,#REF!&amp;#REF!,0),1)</f>
        <v>#REF!</v>
      </c>
      <c r="F9689" t="e">
        <f t="array" ref="F9689">INDEX(#REF!,MATCH($A9689&amp;$B9689,#REF!&amp;#REF!,0),2)</f>
        <v>#REF!</v>
      </c>
      <c r="G9689" t="e">
        <f t="array" ref="G9689">INDEX(#REF!,MATCH($A9689&amp;$B9689,#REF!&amp;#REF!,0),3)</f>
        <v>#REF!</v>
      </c>
      <c r="H9689" t="e">
        <f t="array" ref="H9689">INDEX(#REF!,MATCH($A9689&amp;$B9689,#REF!&amp;#REF!,0),4)</f>
        <v>#REF!</v>
      </c>
      <c r="I9689" t="e">
        <f t="array" ref="I9689">INDEX(#REF!,MATCH($A9689&amp;$B9689,#REF!&amp;#REF!,0),5)</f>
        <v>#REF!</v>
      </c>
      <c r="J9689" t="e">
        <f t="array" ref="J9689">INDEX(#REF!,MATCH($A9689&amp;$B9689,#REF!&amp;#REF!,0),6)</f>
        <v>#REF!</v>
      </c>
      <c r="K9689" t="e">
        <f t="array" ref="K9689">INDEX(#REF!,MATCH($A9689&amp;$B9689,#REF!&amp;#REF!,0),7)</f>
        <v>#REF!</v>
      </c>
      <c r="L9689" t="e">
        <f t="array" ref="L9689">INDEX(#REF!,MATCH($A9689&amp;$B9689,#REF!&amp;#REF!,0),8)</f>
        <v>#REF!</v>
      </c>
      <c r="M9689" t="e">
        <f t="array" ref="M9689">INDEX(#REF!,MATCH($A9689&amp;$B9689,#REF!&amp;#REF!,0),9)</f>
        <v>#REF!</v>
      </c>
      <c r="N9689" t="e">
        <f t="array" ref="N9689">INDEX(#REF!,MATCH($A9689&amp;$B9689,#REF!&amp;#REF!,0),10)</f>
        <v>#REF!</v>
      </c>
      <c r="O9689" t="e">
        <f t="array" ref="O9689">INDEX(#REF!,MATCH($A9689&amp;$B9689,#REF!&amp;#REF!,0),11)</f>
        <v>#REF!</v>
      </c>
      <c r="P9689" t="e">
        <f t="array" ref="P9689">INDEX(#REF!,MATCH($A9689&amp;$B9689,#REF!&amp;#REF!,0),12)</f>
        <v>#REF!</v>
      </c>
      <c r="Q9689" t="e">
        <f t="array" ref="Q9689">INDEX(#REF!,MATCH($A9689&amp;$B9689,#REF!&amp;#REF!,0),13)</f>
        <v>#REF!</v>
      </c>
      <c r="R9689" t="e">
        <f t="array" ref="R9689">INDEX(#REF!,MATCH($A9689&amp;$B9689,#REF!&amp;#REF!,0),14)</f>
        <v>#REF!</v>
      </c>
      <c r="S9689" t="e">
        <f t="array" ref="S9689">INDEX(#REF!,MATCH($A9689&amp;$B9689,#REF!&amp;#REF!,0),15)</f>
        <v>#REF!</v>
      </c>
      <c r="T9689" t="s">
        <v>477</v>
      </c>
      <c r="U9689" t="str">
        <f t="shared" si="151"/>
        <v>B-</v>
      </c>
    </row>
    <row r="9690" spans="1:21" x14ac:dyDescent="0.35">
      <c r="A9690">
        <v>11678</v>
      </c>
      <c r="B9690">
        <v>19960930</v>
      </c>
      <c r="C9690" t="s">
        <v>324</v>
      </c>
      <c r="D9690" t="s">
        <v>325</v>
      </c>
      <c r="E9690" t="e">
        <f t="array" ref="E9690">INDEX(#REF!,MATCH($A9690&amp;$B9690,#REF!&amp;#REF!,0),1)</f>
        <v>#REF!</v>
      </c>
      <c r="F9690" t="e">
        <f t="array" ref="F9690">INDEX(#REF!,MATCH($A9690&amp;$B9690,#REF!&amp;#REF!,0),2)</f>
        <v>#REF!</v>
      </c>
      <c r="G9690" t="e">
        <f t="array" ref="G9690">INDEX(#REF!,MATCH($A9690&amp;$B9690,#REF!&amp;#REF!,0),3)</f>
        <v>#REF!</v>
      </c>
      <c r="H9690" t="e">
        <f t="array" ref="H9690">INDEX(#REF!,MATCH($A9690&amp;$B9690,#REF!&amp;#REF!,0),4)</f>
        <v>#REF!</v>
      </c>
      <c r="I9690" t="e">
        <f t="array" ref="I9690">INDEX(#REF!,MATCH($A9690&amp;$B9690,#REF!&amp;#REF!,0),5)</f>
        <v>#REF!</v>
      </c>
      <c r="J9690" t="e">
        <f t="array" ref="J9690">INDEX(#REF!,MATCH($A9690&amp;$B9690,#REF!&amp;#REF!,0),6)</f>
        <v>#REF!</v>
      </c>
      <c r="K9690" t="e">
        <f t="array" ref="K9690">INDEX(#REF!,MATCH($A9690&amp;$B9690,#REF!&amp;#REF!,0),7)</f>
        <v>#REF!</v>
      </c>
      <c r="L9690" t="e">
        <f t="array" ref="L9690">INDEX(#REF!,MATCH($A9690&amp;$B9690,#REF!&amp;#REF!,0),8)</f>
        <v>#REF!</v>
      </c>
      <c r="M9690" t="e">
        <f t="array" ref="M9690">INDEX(#REF!,MATCH($A9690&amp;$B9690,#REF!&amp;#REF!,0),9)</f>
        <v>#REF!</v>
      </c>
      <c r="N9690" t="e">
        <f t="array" ref="N9690">INDEX(#REF!,MATCH($A9690&amp;$B9690,#REF!&amp;#REF!,0),10)</f>
        <v>#REF!</v>
      </c>
      <c r="O9690" t="e">
        <f t="array" ref="O9690">INDEX(#REF!,MATCH($A9690&amp;$B9690,#REF!&amp;#REF!,0),11)</f>
        <v>#REF!</v>
      </c>
      <c r="P9690" t="e">
        <f t="array" ref="P9690">INDEX(#REF!,MATCH($A9690&amp;$B9690,#REF!&amp;#REF!,0),12)</f>
        <v>#REF!</v>
      </c>
      <c r="Q9690" t="e">
        <f t="array" ref="Q9690">INDEX(#REF!,MATCH($A9690&amp;$B9690,#REF!&amp;#REF!,0),13)</f>
        <v>#REF!</v>
      </c>
      <c r="R9690" t="e">
        <f t="array" ref="R9690">INDEX(#REF!,MATCH($A9690&amp;$B9690,#REF!&amp;#REF!,0),14)</f>
        <v>#REF!</v>
      </c>
      <c r="S9690" t="e">
        <f t="array" ref="S9690">INDEX(#REF!,MATCH($A9690&amp;$B9690,#REF!&amp;#REF!,0),15)</f>
        <v>#REF!</v>
      </c>
      <c r="T9690" t="s">
        <v>477</v>
      </c>
      <c r="U9690" t="str">
        <f t="shared" si="151"/>
        <v>B-</v>
      </c>
    </row>
    <row r="9691" spans="1:21" x14ac:dyDescent="0.35">
      <c r="A9691">
        <v>11678</v>
      </c>
      <c r="B9691">
        <v>19961231</v>
      </c>
      <c r="C9691" t="s">
        <v>324</v>
      </c>
      <c r="D9691" t="s">
        <v>325</v>
      </c>
      <c r="E9691" t="e">
        <f t="array" ref="E9691">INDEX(#REF!,MATCH($A9691&amp;$B9691,#REF!&amp;#REF!,0),1)</f>
        <v>#REF!</v>
      </c>
      <c r="F9691" t="e">
        <f t="array" ref="F9691">INDEX(#REF!,MATCH($A9691&amp;$B9691,#REF!&amp;#REF!,0),2)</f>
        <v>#REF!</v>
      </c>
      <c r="G9691" t="e">
        <f t="array" ref="G9691">INDEX(#REF!,MATCH($A9691&amp;$B9691,#REF!&amp;#REF!,0),3)</f>
        <v>#REF!</v>
      </c>
      <c r="H9691" t="e">
        <f t="array" ref="H9691">INDEX(#REF!,MATCH($A9691&amp;$B9691,#REF!&amp;#REF!,0),4)</f>
        <v>#REF!</v>
      </c>
      <c r="I9691" t="e">
        <f t="array" ref="I9691">INDEX(#REF!,MATCH($A9691&amp;$B9691,#REF!&amp;#REF!,0),5)</f>
        <v>#REF!</v>
      </c>
      <c r="J9691" t="e">
        <f t="array" ref="J9691">INDEX(#REF!,MATCH($A9691&amp;$B9691,#REF!&amp;#REF!,0),6)</f>
        <v>#REF!</v>
      </c>
      <c r="K9691" t="e">
        <f t="array" ref="K9691">INDEX(#REF!,MATCH($A9691&amp;$B9691,#REF!&amp;#REF!,0),7)</f>
        <v>#REF!</v>
      </c>
      <c r="L9691" t="e">
        <f t="array" ref="L9691">INDEX(#REF!,MATCH($A9691&amp;$B9691,#REF!&amp;#REF!,0),8)</f>
        <v>#REF!</v>
      </c>
      <c r="M9691" t="e">
        <f t="array" ref="M9691">INDEX(#REF!,MATCH($A9691&amp;$B9691,#REF!&amp;#REF!,0),9)</f>
        <v>#REF!</v>
      </c>
      <c r="N9691" t="e">
        <f t="array" ref="N9691">INDEX(#REF!,MATCH($A9691&amp;$B9691,#REF!&amp;#REF!,0),10)</f>
        <v>#REF!</v>
      </c>
      <c r="O9691" t="e">
        <f t="array" ref="O9691">INDEX(#REF!,MATCH($A9691&amp;$B9691,#REF!&amp;#REF!,0),11)</f>
        <v>#REF!</v>
      </c>
      <c r="P9691" t="e">
        <f t="array" ref="P9691">INDEX(#REF!,MATCH($A9691&amp;$B9691,#REF!&amp;#REF!,0),12)</f>
        <v>#REF!</v>
      </c>
      <c r="Q9691" t="e">
        <f t="array" ref="Q9691">INDEX(#REF!,MATCH($A9691&amp;$B9691,#REF!&amp;#REF!,0),13)</f>
        <v>#REF!</v>
      </c>
      <c r="R9691" t="e">
        <f t="array" ref="R9691">INDEX(#REF!,MATCH($A9691&amp;$B9691,#REF!&amp;#REF!,0),14)</f>
        <v>#REF!</v>
      </c>
      <c r="S9691" t="e">
        <f t="array" ref="S9691">INDEX(#REF!,MATCH($A9691&amp;$B9691,#REF!&amp;#REF!,0),15)</f>
        <v>#REF!</v>
      </c>
      <c r="T9691" t="s">
        <v>477</v>
      </c>
      <c r="U9691" t="str">
        <f t="shared" si="151"/>
        <v>B-</v>
      </c>
    </row>
    <row r="9692" spans="1:21" x14ac:dyDescent="0.35">
      <c r="A9692">
        <v>11678</v>
      </c>
      <c r="B9692">
        <v>19970331</v>
      </c>
      <c r="C9692" t="s">
        <v>324</v>
      </c>
      <c r="D9692" t="s">
        <v>325</v>
      </c>
      <c r="E9692" t="e">
        <f t="array" ref="E9692">INDEX(#REF!,MATCH($A9692&amp;$B9692,#REF!&amp;#REF!,0),1)</f>
        <v>#REF!</v>
      </c>
      <c r="F9692" t="e">
        <f t="array" ref="F9692">INDEX(#REF!,MATCH($A9692&amp;$B9692,#REF!&amp;#REF!,0),2)</f>
        <v>#REF!</v>
      </c>
      <c r="G9692" t="e">
        <f t="array" ref="G9692">INDEX(#REF!,MATCH($A9692&amp;$B9692,#REF!&amp;#REF!,0),3)</f>
        <v>#REF!</v>
      </c>
      <c r="H9692" t="e">
        <f t="array" ref="H9692">INDEX(#REF!,MATCH($A9692&amp;$B9692,#REF!&amp;#REF!,0),4)</f>
        <v>#REF!</v>
      </c>
      <c r="I9692" t="e">
        <f t="array" ref="I9692">INDEX(#REF!,MATCH($A9692&amp;$B9692,#REF!&amp;#REF!,0),5)</f>
        <v>#REF!</v>
      </c>
      <c r="J9692" t="e">
        <f t="array" ref="J9692">INDEX(#REF!,MATCH($A9692&amp;$B9692,#REF!&amp;#REF!,0),6)</f>
        <v>#REF!</v>
      </c>
      <c r="K9692" t="e">
        <f t="array" ref="K9692">INDEX(#REF!,MATCH($A9692&amp;$B9692,#REF!&amp;#REF!,0),7)</f>
        <v>#REF!</v>
      </c>
      <c r="L9692" t="e">
        <f t="array" ref="L9692">INDEX(#REF!,MATCH($A9692&amp;$B9692,#REF!&amp;#REF!,0),8)</f>
        <v>#REF!</v>
      </c>
      <c r="M9692" t="e">
        <f t="array" ref="M9692">INDEX(#REF!,MATCH($A9692&amp;$B9692,#REF!&amp;#REF!,0),9)</f>
        <v>#REF!</v>
      </c>
      <c r="N9692" t="e">
        <f t="array" ref="N9692">INDEX(#REF!,MATCH($A9692&amp;$B9692,#REF!&amp;#REF!,0),10)</f>
        <v>#REF!</v>
      </c>
      <c r="O9692" t="e">
        <f t="array" ref="O9692">INDEX(#REF!,MATCH($A9692&amp;$B9692,#REF!&amp;#REF!,0),11)</f>
        <v>#REF!</v>
      </c>
      <c r="P9692" t="e">
        <f t="array" ref="P9692">INDEX(#REF!,MATCH($A9692&amp;$B9692,#REF!&amp;#REF!,0),12)</f>
        <v>#REF!</v>
      </c>
      <c r="Q9692" t="e">
        <f t="array" ref="Q9692">INDEX(#REF!,MATCH($A9692&amp;$B9692,#REF!&amp;#REF!,0),13)</f>
        <v>#REF!</v>
      </c>
      <c r="R9692" t="e">
        <f t="array" ref="R9692">INDEX(#REF!,MATCH($A9692&amp;$B9692,#REF!&amp;#REF!,0),14)</f>
        <v>#REF!</v>
      </c>
      <c r="S9692" t="e">
        <f t="array" ref="S9692">INDEX(#REF!,MATCH($A9692&amp;$B9692,#REF!&amp;#REF!,0),15)</f>
        <v>#REF!</v>
      </c>
      <c r="T9692" t="s">
        <v>477</v>
      </c>
      <c r="U9692" t="str">
        <f t="shared" si="151"/>
        <v>B+</v>
      </c>
    </row>
    <row r="9693" spans="1:21" x14ac:dyDescent="0.35">
      <c r="A9693">
        <v>11678</v>
      </c>
      <c r="B9693">
        <v>19970630</v>
      </c>
      <c r="C9693" t="s">
        <v>324</v>
      </c>
      <c r="D9693" t="s">
        <v>325</v>
      </c>
      <c r="E9693" t="e">
        <f t="array" ref="E9693">INDEX(#REF!,MATCH($A9693&amp;$B9693,#REF!&amp;#REF!,0),1)</f>
        <v>#REF!</v>
      </c>
      <c r="F9693" t="e">
        <f t="array" ref="F9693">INDEX(#REF!,MATCH($A9693&amp;$B9693,#REF!&amp;#REF!,0),2)</f>
        <v>#REF!</v>
      </c>
      <c r="G9693" t="e">
        <f t="array" ref="G9693">INDEX(#REF!,MATCH($A9693&amp;$B9693,#REF!&amp;#REF!,0),3)</f>
        <v>#REF!</v>
      </c>
      <c r="H9693" t="e">
        <f t="array" ref="H9693">INDEX(#REF!,MATCH($A9693&amp;$B9693,#REF!&amp;#REF!,0),4)</f>
        <v>#REF!</v>
      </c>
      <c r="I9693" t="e">
        <f t="array" ref="I9693">INDEX(#REF!,MATCH($A9693&amp;$B9693,#REF!&amp;#REF!,0),5)</f>
        <v>#REF!</v>
      </c>
      <c r="J9693" t="e">
        <f t="array" ref="J9693">INDEX(#REF!,MATCH($A9693&amp;$B9693,#REF!&amp;#REF!,0),6)</f>
        <v>#REF!</v>
      </c>
      <c r="K9693" t="e">
        <f t="array" ref="K9693">INDEX(#REF!,MATCH($A9693&amp;$B9693,#REF!&amp;#REF!,0),7)</f>
        <v>#REF!</v>
      </c>
      <c r="L9693" t="e">
        <f t="array" ref="L9693">INDEX(#REF!,MATCH($A9693&amp;$B9693,#REF!&amp;#REF!,0),8)</f>
        <v>#REF!</v>
      </c>
      <c r="M9693" t="e">
        <f t="array" ref="M9693">INDEX(#REF!,MATCH($A9693&amp;$B9693,#REF!&amp;#REF!,0),9)</f>
        <v>#REF!</v>
      </c>
      <c r="N9693" t="e">
        <f t="array" ref="N9693">INDEX(#REF!,MATCH($A9693&amp;$B9693,#REF!&amp;#REF!,0),10)</f>
        <v>#REF!</v>
      </c>
      <c r="O9693" t="e">
        <f t="array" ref="O9693">INDEX(#REF!,MATCH($A9693&amp;$B9693,#REF!&amp;#REF!,0),11)</f>
        <v>#REF!</v>
      </c>
      <c r="P9693" t="e">
        <f t="array" ref="P9693">INDEX(#REF!,MATCH($A9693&amp;$B9693,#REF!&amp;#REF!,0),12)</f>
        <v>#REF!</v>
      </c>
      <c r="Q9693" t="e">
        <f t="array" ref="Q9693">INDEX(#REF!,MATCH($A9693&amp;$B9693,#REF!&amp;#REF!,0),13)</f>
        <v>#REF!</v>
      </c>
      <c r="R9693" t="e">
        <f t="array" ref="R9693">INDEX(#REF!,MATCH($A9693&amp;$B9693,#REF!&amp;#REF!,0),14)</f>
        <v>#REF!</v>
      </c>
      <c r="S9693" t="e">
        <f t="array" ref="S9693">INDEX(#REF!,MATCH($A9693&amp;$B9693,#REF!&amp;#REF!,0),15)</f>
        <v>#REF!</v>
      </c>
      <c r="T9693" t="s">
        <v>472</v>
      </c>
      <c r="U9693" t="str">
        <f t="shared" si="151"/>
        <v>B+</v>
      </c>
    </row>
    <row r="9694" spans="1:21" x14ac:dyDescent="0.35">
      <c r="A9694">
        <v>11678</v>
      </c>
      <c r="B9694">
        <v>19970930</v>
      </c>
      <c r="C9694" t="s">
        <v>324</v>
      </c>
      <c r="D9694" t="s">
        <v>325</v>
      </c>
      <c r="E9694" t="e">
        <f t="array" ref="E9694">INDEX(#REF!,MATCH($A9694&amp;$B9694,#REF!&amp;#REF!,0),1)</f>
        <v>#REF!</v>
      </c>
      <c r="F9694" t="e">
        <f t="array" ref="F9694">INDEX(#REF!,MATCH($A9694&amp;$B9694,#REF!&amp;#REF!,0),2)</f>
        <v>#REF!</v>
      </c>
      <c r="G9694" t="e">
        <f t="array" ref="G9694">INDEX(#REF!,MATCH($A9694&amp;$B9694,#REF!&amp;#REF!,0),3)</f>
        <v>#REF!</v>
      </c>
      <c r="H9694" t="e">
        <f t="array" ref="H9694">INDEX(#REF!,MATCH($A9694&amp;$B9694,#REF!&amp;#REF!,0),4)</f>
        <v>#REF!</v>
      </c>
      <c r="I9694" t="e">
        <f t="array" ref="I9694">INDEX(#REF!,MATCH($A9694&amp;$B9694,#REF!&amp;#REF!,0),5)</f>
        <v>#REF!</v>
      </c>
      <c r="J9694" t="e">
        <f t="array" ref="J9694">INDEX(#REF!,MATCH($A9694&amp;$B9694,#REF!&amp;#REF!,0),6)</f>
        <v>#REF!</v>
      </c>
      <c r="K9694" t="e">
        <f t="array" ref="K9694">INDEX(#REF!,MATCH($A9694&amp;$B9694,#REF!&amp;#REF!,0),7)</f>
        <v>#REF!</v>
      </c>
      <c r="L9694" t="e">
        <f t="array" ref="L9694">INDEX(#REF!,MATCH($A9694&amp;$B9694,#REF!&amp;#REF!,0),8)</f>
        <v>#REF!</v>
      </c>
      <c r="M9694" t="e">
        <f t="array" ref="M9694">INDEX(#REF!,MATCH($A9694&amp;$B9694,#REF!&amp;#REF!,0),9)</f>
        <v>#REF!</v>
      </c>
      <c r="N9694" t="e">
        <f t="array" ref="N9694">INDEX(#REF!,MATCH($A9694&amp;$B9694,#REF!&amp;#REF!,0),10)</f>
        <v>#REF!</v>
      </c>
      <c r="O9694" t="e">
        <f t="array" ref="O9694">INDEX(#REF!,MATCH($A9694&amp;$B9694,#REF!&amp;#REF!,0),11)</f>
        <v>#REF!</v>
      </c>
      <c r="P9694" t="e">
        <f t="array" ref="P9694">INDEX(#REF!,MATCH($A9694&amp;$B9694,#REF!&amp;#REF!,0),12)</f>
        <v>#REF!</v>
      </c>
      <c r="Q9694" t="e">
        <f t="array" ref="Q9694">INDEX(#REF!,MATCH($A9694&amp;$B9694,#REF!&amp;#REF!,0),13)</f>
        <v>#REF!</v>
      </c>
      <c r="R9694" t="e">
        <f t="array" ref="R9694">INDEX(#REF!,MATCH($A9694&amp;$B9694,#REF!&amp;#REF!,0),14)</f>
        <v>#REF!</v>
      </c>
      <c r="S9694" t="e">
        <f t="array" ref="S9694">INDEX(#REF!,MATCH($A9694&amp;$B9694,#REF!&amp;#REF!,0),15)</f>
        <v>#REF!</v>
      </c>
      <c r="T9694" t="s">
        <v>472</v>
      </c>
      <c r="U9694" t="str">
        <f t="shared" si="151"/>
        <v>B</v>
      </c>
    </row>
    <row r="9695" spans="1:21" x14ac:dyDescent="0.35">
      <c r="A9695">
        <v>11678</v>
      </c>
      <c r="B9695">
        <v>19971231</v>
      </c>
      <c r="C9695" t="s">
        <v>324</v>
      </c>
      <c r="D9695" t="s">
        <v>325</v>
      </c>
      <c r="E9695" t="e">
        <f t="array" ref="E9695">INDEX(#REF!,MATCH($A9695&amp;$B9695,#REF!&amp;#REF!,0),1)</f>
        <v>#REF!</v>
      </c>
      <c r="F9695" t="e">
        <f t="array" ref="F9695">INDEX(#REF!,MATCH($A9695&amp;$B9695,#REF!&amp;#REF!,0),2)</f>
        <v>#REF!</v>
      </c>
      <c r="G9695" t="e">
        <f t="array" ref="G9695">INDEX(#REF!,MATCH($A9695&amp;$B9695,#REF!&amp;#REF!,0),3)</f>
        <v>#REF!</v>
      </c>
      <c r="H9695" t="e">
        <f t="array" ref="H9695">INDEX(#REF!,MATCH($A9695&amp;$B9695,#REF!&amp;#REF!,0),4)</f>
        <v>#REF!</v>
      </c>
      <c r="I9695" t="e">
        <f t="array" ref="I9695">INDEX(#REF!,MATCH($A9695&amp;$B9695,#REF!&amp;#REF!,0),5)</f>
        <v>#REF!</v>
      </c>
      <c r="J9695" t="e">
        <f t="array" ref="J9695">INDEX(#REF!,MATCH($A9695&amp;$B9695,#REF!&amp;#REF!,0),6)</f>
        <v>#REF!</v>
      </c>
      <c r="K9695" t="e">
        <f t="array" ref="K9695">INDEX(#REF!,MATCH($A9695&amp;$B9695,#REF!&amp;#REF!,0),7)</f>
        <v>#REF!</v>
      </c>
      <c r="L9695" t="e">
        <f t="array" ref="L9695">INDEX(#REF!,MATCH($A9695&amp;$B9695,#REF!&amp;#REF!,0),8)</f>
        <v>#REF!</v>
      </c>
      <c r="M9695" t="e">
        <f t="array" ref="M9695">INDEX(#REF!,MATCH($A9695&amp;$B9695,#REF!&amp;#REF!,0),9)</f>
        <v>#REF!</v>
      </c>
      <c r="N9695" t="e">
        <f t="array" ref="N9695">INDEX(#REF!,MATCH($A9695&amp;$B9695,#REF!&amp;#REF!,0),10)</f>
        <v>#REF!</v>
      </c>
      <c r="O9695" t="e">
        <f t="array" ref="O9695">INDEX(#REF!,MATCH($A9695&amp;$B9695,#REF!&amp;#REF!,0),11)</f>
        <v>#REF!</v>
      </c>
      <c r="P9695" t="e">
        <f t="array" ref="P9695">INDEX(#REF!,MATCH($A9695&amp;$B9695,#REF!&amp;#REF!,0),12)</f>
        <v>#REF!</v>
      </c>
      <c r="Q9695" t="e">
        <f t="array" ref="Q9695">INDEX(#REF!,MATCH($A9695&amp;$B9695,#REF!&amp;#REF!,0),13)</f>
        <v>#REF!</v>
      </c>
      <c r="R9695" t="e">
        <f t="array" ref="R9695">INDEX(#REF!,MATCH($A9695&amp;$B9695,#REF!&amp;#REF!,0),14)</f>
        <v>#REF!</v>
      </c>
      <c r="S9695" t="e">
        <f t="array" ref="S9695">INDEX(#REF!,MATCH($A9695&amp;$B9695,#REF!&amp;#REF!,0),15)</f>
        <v>#REF!</v>
      </c>
      <c r="T9695" t="s">
        <v>468</v>
      </c>
      <c r="U9695" t="str">
        <f t="shared" si="151"/>
        <v>B</v>
      </c>
    </row>
    <row r="9696" spans="1:21" x14ac:dyDescent="0.35">
      <c r="A9696">
        <v>11678</v>
      </c>
      <c r="B9696">
        <v>19980331</v>
      </c>
      <c r="C9696" t="s">
        <v>324</v>
      </c>
      <c r="D9696" t="s">
        <v>325</v>
      </c>
      <c r="E9696" t="e">
        <f t="array" ref="E9696">INDEX(#REF!,MATCH($A9696&amp;$B9696,#REF!&amp;#REF!,0),1)</f>
        <v>#REF!</v>
      </c>
      <c r="F9696" t="e">
        <f t="array" ref="F9696">INDEX(#REF!,MATCH($A9696&amp;$B9696,#REF!&amp;#REF!,0),2)</f>
        <v>#REF!</v>
      </c>
      <c r="G9696" t="e">
        <f t="array" ref="G9696">INDEX(#REF!,MATCH($A9696&amp;$B9696,#REF!&amp;#REF!,0),3)</f>
        <v>#REF!</v>
      </c>
      <c r="H9696" t="e">
        <f t="array" ref="H9696">INDEX(#REF!,MATCH($A9696&amp;$B9696,#REF!&amp;#REF!,0),4)</f>
        <v>#REF!</v>
      </c>
      <c r="I9696" t="e">
        <f t="array" ref="I9696">INDEX(#REF!,MATCH($A9696&amp;$B9696,#REF!&amp;#REF!,0),5)</f>
        <v>#REF!</v>
      </c>
      <c r="J9696" t="e">
        <f t="array" ref="J9696">INDEX(#REF!,MATCH($A9696&amp;$B9696,#REF!&amp;#REF!,0),6)</f>
        <v>#REF!</v>
      </c>
      <c r="K9696" t="e">
        <f t="array" ref="K9696">INDEX(#REF!,MATCH($A9696&amp;$B9696,#REF!&amp;#REF!,0),7)</f>
        <v>#REF!</v>
      </c>
      <c r="L9696" t="e">
        <f t="array" ref="L9696">INDEX(#REF!,MATCH($A9696&amp;$B9696,#REF!&amp;#REF!,0),8)</f>
        <v>#REF!</v>
      </c>
      <c r="M9696" t="e">
        <f t="array" ref="M9696">INDEX(#REF!,MATCH($A9696&amp;$B9696,#REF!&amp;#REF!,0),9)</f>
        <v>#REF!</v>
      </c>
      <c r="N9696" t="e">
        <f t="array" ref="N9696">INDEX(#REF!,MATCH($A9696&amp;$B9696,#REF!&amp;#REF!,0),10)</f>
        <v>#REF!</v>
      </c>
      <c r="O9696" t="e">
        <f t="array" ref="O9696">INDEX(#REF!,MATCH($A9696&amp;$B9696,#REF!&amp;#REF!,0),11)</f>
        <v>#REF!</v>
      </c>
      <c r="P9696" t="e">
        <f t="array" ref="P9696">INDEX(#REF!,MATCH($A9696&amp;$B9696,#REF!&amp;#REF!,0),12)</f>
        <v>#REF!</v>
      </c>
      <c r="Q9696" t="e">
        <f t="array" ref="Q9696">INDEX(#REF!,MATCH($A9696&amp;$B9696,#REF!&amp;#REF!,0),13)</f>
        <v>#REF!</v>
      </c>
      <c r="R9696" t="e">
        <f t="array" ref="R9696">INDEX(#REF!,MATCH($A9696&amp;$B9696,#REF!&amp;#REF!,0),14)</f>
        <v>#REF!</v>
      </c>
      <c r="S9696" t="e">
        <f t="array" ref="S9696">INDEX(#REF!,MATCH($A9696&amp;$B9696,#REF!&amp;#REF!,0),15)</f>
        <v>#REF!</v>
      </c>
      <c r="T9696" t="s">
        <v>468</v>
      </c>
      <c r="U9696" t="str">
        <f t="shared" si="151"/>
        <v>CCC-</v>
      </c>
    </row>
    <row r="9697" spans="1:21" x14ac:dyDescent="0.35">
      <c r="A9697">
        <v>11678</v>
      </c>
      <c r="B9697">
        <v>19980630</v>
      </c>
      <c r="C9697" t="s">
        <v>324</v>
      </c>
      <c r="D9697" t="s">
        <v>325</v>
      </c>
      <c r="E9697" t="e">
        <f t="array" ref="E9697">INDEX(#REF!,MATCH($A9697&amp;$B9697,#REF!&amp;#REF!,0),1)</f>
        <v>#REF!</v>
      </c>
      <c r="F9697" t="e">
        <f t="array" ref="F9697">INDEX(#REF!,MATCH($A9697&amp;$B9697,#REF!&amp;#REF!,0),2)</f>
        <v>#REF!</v>
      </c>
      <c r="G9697" t="e">
        <f t="array" ref="G9697">INDEX(#REF!,MATCH($A9697&amp;$B9697,#REF!&amp;#REF!,0),3)</f>
        <v>#REF!</v>
      </c>
      <c r="H9697" t="e">
        <f t="array" ref="H9697">INDEX(#REF!,MATCH($A9697&amp;$B9697,#REF!&amp;#REF!,0),4)</f>
        <v>#REF!</v>
      </c>
      <c r="I9697" t="e">
        <f t="array" ref="I9697">INDEX(#REF!,MATCH($A9697&amp;$B9697,#REF!&amp;#REF!,0),5)</f>
        <v>#REF!</v>
      </c>
      <c r="J9697" t="e">
        <f t="array" ref="J9697">INDEX(#REF!,MATCH($A9697&amp;$B9697,#REF!&amp;#REF!,0),6)</f>
        <v>#REF!</v>
      </c>
      <c r="K9697" t="e">
        <f t="array" ref="K9697">INDEX(#REF!,MATCH($A9697&amp;$B9697,#REF!&amp;#REF!,0),7)</f>
        <v>#REF!</v>
      </c>
      <c r="L9697" t="e">
        <f t="array" ref="L9697">INDEX(#REF!,MATCH($A9697&amp;$B9697,#REF!&amp;#REF!,0),8)</f>
        <v>#REF!</v>
      </c>
      <c r="M9697" t="e">
        <f t="array" ref="M9697">INDEX(#REF!,MATCH($A9697&amp;$B9697,#REF!&amp;#REF!,0),9)</f>
        <v>#REF!</v>
      </c>
      <c r="N9697" t="e">
        <f t="array" ref="N9697">INDEX(#REF!,MATCH($A9697&amp;$B9697,#REF!&amp;#REF!,0),10)</f>
        <v>#REF!</v>
      </c>
      <c r="O9697" t="e">
        <f t="array" ref="O9697">INDEX(#REF!,MATCH($A9697&amp;$B9697,#REF!&amp;#REF!,0),11)</f>
        <v>#REF!</v>
      </c>
      <c r="P9697" t="e">
        <f t="array" ref="P9697">INDEX(#REF!,MATCH($A9697&amp;$B9697,#REF!&amp;#REF!,0),12)</f>
        <v>#REF!</v>
      </c>
      <c r="Q9697" t="e">
        <f t="array" ref="Q9697">INDEX(#REF!,MATCH($A9697&amp;$B9697,#REF!&amp;#REF!,0),13)</f>
        <v>#REF!</v>
      </c>
      <c r="R9697" t="e">
        <f t="array" ref="R9697">INDEX(#REF!,MATCH($A9697&amp;$B9697,#REF!&amp;#REF!,0),14)</f>
        <v>#REF!</v>
      </c>
      <c r="S9697" t="e">
        <f t="array" ref="S9697">INDEX(#REF!,MATCH($A9697&amp;$B9697,#REF!&amp;#REF!,0),15)</f>
        <v>#REF!</v>
      </c>
      <c r="T9697" t="s">
        <v>469</v>
      </c>
      <c r="U9697">
        <f t="shared" si="151"/>
        <v>0</v>
      </c>
    </row>
    <row r="9698" spans="1:21" x14ac:dyDescent="0.35">
      <c r="A9698">
        <v>11678</v>
      </c>
      <c r="B9698">
        <v>19980930</v>
      </c>
      <c r="C9698" t="s">
        <v>324</v>
      </c>
      <c r="D9698" t="s">
        <v>325</v>
      </c>
      <c r="E9698" t="e">
        <f t="array" ref="E9698">INDEX(#REF!,MATCH($A9698&amp;$B9698,#REF!&amp;#REF!,0),1)</f>
        <v>#REF!</v>
      </c>
      <c r="F9698" t="e">
        <f t="array" ref="F9698">INDEX(#REF!,MATCH($A9698&amp;$B9698,#REF!&amp;#REF!,0),2)</f>
        <v>#REF!</v>
      </c>
      <c r="G9698" t="e">
        <f t="array" ref="G9698">INDEX(#REF!,MATCH($A9698&amp;$B9698,#REF!&amp;#REF!,0),3)</f>
        <v>#REF!</v>
      </c>
      <c r="H9698" t="e">
        <f t="array" ref="H9698">INDEX(#REF!,MATCH($A9698&amp;$B9698,#REF!&amp;#REF!,0),4)</f>
        <v>#REF!</v>
      </c>
      <c r="I9698" t="e">
        <f t="array" ref="I9698">INDEX(#REF!,MATCH($A9698&amp;$B9698,#REF!&amp;#REF!,0),5)</f>
        <v>#REF!</v>
      </c>
      <c r="J9698" t="e">
        <f t="array" ref="J9698">INDEX(#REF!,MATCH($A9698&amp;$B9698,#REF!&amp;#REF!,0),6)</f>
        <v>#REF!</v>
      </c>
      <c r="K9698" t="e">
        <f t="array" ref="K9698">INDEX(#REF!,MATCH($A9698&amp;$B9698,#REF!&amp;#REF!,0),7)</f>
        <v>#REF!</v>
      </c>
      <c r="L9698" t="e">
        <f t="array" ref="L9698">INDEX(#REF!,MATCH($A9698&amp;$B9698,#REF!&amp;#REF!,0),8)</f>
        <v>#REF!</v>
      </c>
      <c r="M9698" t="e">
        <f t="array" ref="M9698">INDEX(#REF!,MATCH($A9698&amp;$B9698,#REF!&amp;#REF!,0),9)</f>
        <v>#REF!</v>
      </c>
      <c r="N9698" t="e">
        <f t="array" ref="N9698">INDEX(#REF!,MATCH($A9698&amp;$B9698,#REF!&amp;#REF!,0),10)</f>
        <v>#REF!</v>
      </c>
      <c r="O9698" t="e">
        <f t="array" ref="O9698">INDEX(#REF!,MATCH($A9698&amp;$B9698,#REF!&amp;#REF!,0),11)</f>
        <v>#REF!</v>
      </c>
      <c r="P9698" t="e">
        <f t="array" ref="P9698">INDEX(#REF!,MATCH($A9698&amp;$B9698,#REF!&amp;#REF!,0),12)</f>
        <v>#REF!</v>
      </c>
      <c r="Q9698" t="e">
        <f t="array" ref="Q9698">INDEX(#REF!,MATCH($A9698&amp;$B9698,#REF!&amp;#REF!,0),13)</f>
        <v>#REF!</v>
      </c>
      <c r="R9698" t="e">
        <f t="array" ref="R9698">INDEX(#REF!,MATCH($A9698&amp;$B9698,#REF!&amp;#REF!,0),14)</f>
        <v>#REF!</v>
      </c>
      <c r="S9698" t="e">
        <f t="array" ref="S9698">INDEX(#REF!,MATCH($A9698&amp;$B9698,#REF!&amp;#REF!,0),15)</f>
        <v>#REF!</v>
      </c>
      <c r="T9698">
        <v>0</v>
      </c>
      <c r="U9698">
        <f t="shared" si="151"/>
        <v>0</v>
      </c>
    </row>
    <row r="9699" spans="1:21" x14ac:dyDescent="0.35">
      <c r="A9699">
        <v>11678</v>
      </c>
      <c r="B9699">
        <v>19981231</v>
      </c>
      <c r="C9699" t="s">
        <v>324</v>
      </c>
      <c r="D9699" t="s">
        <v>325</v>
      </c>
      <c r="E9699" t="e">
        <f t="array" ref="E9699">INDEX(#REF!,MATCH($A9699&amp;$B9699,#REF!&amp;#REF!,0),1)</f>
        <v>#REF!</v>
      </c>
      <c r="F9699" t="e">
        <f t="array" ref="F9699">INDEX(#REF!,MATCH($A9699&amp;$B9699,#REF!&amp;#REF!,0),2)</f>
        <v>#REF!</v>
      </c>
      <c r="G9699" t="e">
        <f t="array" ref="G9699">INDEX(#REF!,MATCH($A9699&amp;$B9699,#REF!&amp;#REF!,0),3)</f>
        <v>#REF!</v>
      </c>
      <c r="H9699" t="e">
        <f t="array" ref="H9699">INDEX(#REF!,MATCH($A9699&amp;$B9699,#REF!&amp;#REF!,0),4)</f>
        <v>#REF!</v>
      </c>
      <c r="I9699" t="e">
        <f t="array" ref="I9699">INDEX(#REF!,MATCH($A9699&amp;$B9699,#REF!&amp;#REF!,0),5)</f>
        <v>#REF!</v>
      </c>
      <c r="J9699" t="e">
        <f t="array" ref="J9699">INDEX(#REF!,MATCH($A9699&amp;$B9699,#REF!&amp;#REF!,0),6)</f>
        <v>#REF!</v>
      </c>
      <c r="K9699" t="e">
        <f t="array" ref="K9699">INDEX(#REF!,MATCH($A9699&amp;$B9699,#REF!&amp;#REF!,0),7)</f>
        <v>#REF!</v>
      </c>
      <c r="L9699" t="e">
        <f t="array" ref="L9699">INDEX(#REF!,MATCH($A9699&amp;$B9699,#REF!&amp;#REF!,0),8)</f>
        <v>#REF!</v>
      </c>
      <c r="M9699" t="e">
        <f t="array" ref="M9699">INDEX(#REF!,MATCH($A9699&amp;$B9699,#REF!&amp;#REF!,0),9)</f>
        <v>#REF!</v>
      </c>
      <c r="N9699" t="e">
        <f t="array" ref="N9699">INDEX(#REF!,MATCH($A9699&amp;$B9699,#REF!&amp;#REF!,0),10)</f>
        <v>#REF!</v>
      </c>
      <c r="O9699" t="e">
        <f t="array" ref="O9699">INDEX(#REF!,MATCH($A9699&amp;$B9699,#REF!&amp;#REF!,0),11)</f>
        <v>#REF!</v>
      </c>
      <c r="P9699" t="e">
        <f t="array" ref="P9699">INDEX(#REF!,MATCH($A9699&amp;$B9699,#REF!&amp;#REF!,0),12)</f>
        <v>#REF!</v>
      </c>
      <c r="Q9699" t="e">
        <f t="array" ref="Q9699">INDEX(#REF!,MATCH($A9699&amp;$B9699,#REF!&amp;#REF!,0),13)</f>
        <v>#REF!</v>
      </c>
      <c r="R9699" t="e">
        <f t="array" ref="R9699">INDEX(#REF!,MATCH($A9699&amp;$B9699,#REF!&amp;#REF!,0),14)</f>
        <v>#REF!</v>
      </c>
      <c r="S9699" t="e">
        <f t="array" ref="S9699">INDEX(#REF!,MATCH($A9699&amp;$B9699,#REF!&amp;#REF!,0),15)</f>
        <v>#REF!</v>
      </c>
      <c r="T9699">
        <v>0</v>
      </c>
      <c r="U9699">
        <f t="shared" si="151"/>
        <v>0</v>
      </c>
    </row>
    <row r="9700" spans="1:21" x14ac:dyDescent="0.35">
      <c r="A9700">
        <v>11678</v>
      </c>
      <c r="B9700">
        <v>19990331</v>
      </c>
      <c r="C9700" t="s">
        <v>324</v>
      </c>
      <c r="D9700" t="s">
        <v>325</v>
      </c>
      <c r="E9700" t="e">
        <f t="array" ref="E9700">INDEX(#REF!,MATCH($A9700&amp;$B9700,#REF!&amp;#REF!,0),1)</f>
        <v>#REF!</v>
      </c>
      <c r="F9700" t="e">
        <f t="array" ref="F9700">INDEX(#REF!,MATCH($A9700&amp;$B9700,#REF!&amp;#REF!,0),2)</f>
        <v>#REF!</v>
      </c>
      <c r="G9700" t="e">
        <f t="array" ref="G9700">INDEX(#REF!,MATCH($A9700&amp;$B9700,#REF!&amp;#REF!,0),3)</f>
        <v>#REF!</v>
      </c>
      <c r="H9700" t="e">
        <f t="array" ref="H9700">INDEX(#REF!,MATCH($A9700&amp;$B9700,#REF!&amp;#REF!,0),4)</f>
        <v>#REF!</v>
      </c>
      <c r="I9700" t="e">
        <f t="array" ref="I9700">INDEX(#REF!,MATCH($A9700&amp;$B9700,#REF!&amp;#REF!,0),5)</f>
        <v>#REF!</v>
      </c>
      <c r="J9700" t="e">
        <f t="array" ref="J9700">INDEX(#REF!,MATCH($A9700&amp;$B9700,#REF!&amp;#REF!,0),6)</f>
        <v>#REF!</v>
      </c>
      <c r="K9700" t="e">
        <f t="array" ref="K9700">INDEX(#REF!,MATCH($A9700&amp;$B9700,#REF!&amp;#REF!,0),7)</f>
        <v>#REF!</v>
      </c>
      <c r="L9700" t="e">
        <f t="array" ref="L9700">INDEX(#REF!,MATCH($A9700&amp;$B9700,#REF!&amp;#REF!,0),8)</f>
        <v>#REF!</v>
      </c>
      <c r="M9700" t="e">
        <f t="array" ref="M9700">INDEX(#REF!,MATCH($A9700&amp;$B9700,#REF!&amp;#REF!,0),9)</f>
        <v>#REF!</v>
      </c>
      <c r="N9700" t="e">
        <f t="array" ref="N9700">INDEX(#REF!,MATCH($A9700&amp;$B9700,#REF!&amp;#REF!,0),10)</f>
        <v>#REF!</v>
      </c>
      <c r="O9700" t="e">
        <f t="array" ref="O9700">INDEX(#REF!,MATCH($A9700&amp;$B9700,#REF!&amp;#REF!,0),11)</f>
        <v>#REF!</v>
      </c>
      <c r="P9700" t="e">
        <f t="array" ref="P9700">INDEX(#REF!,MATCH($A9700&amp;$B9700,#REF!&amp;#REF!,0),12)</f>
        <v>#REF!</v>
      </c>
      <c r="Q9700" t="e">
        <f t="array" ref="Q9700">INDEX(#REF!,MATCH($A9700&amp;$B9700,#REF!&amp;#REF!,0),13)</f>
        <v>#REF!</v>
      </c>
      <c r="R9700" t="e">
        <f t="array" ref="R9700">INDEX(#REF!,MATCH($A9700&amp;$B9700,#REF!&amp;#REF!,0),14)</f>
        <v>#REF!</v>
      </c>
      <c r="S9700" t="e">
        <f t="array" ref="S9700">INDEX(#REF!,MATCH($A9700&amp;$B9700,#REF!&amp;#REF!,0),15)</f>
        <v>#REF!</v>
      </c>
      <c r="T9700">
        <v>0</v>
      </c>
      <c r="U9700">
        <f t="shared" si="151"/>
        <v>0</v>
      </c>
    </row>
    <row r="9701" spans="1:21" x14ac:dyDescent="0.35">
      <c r="A9701">
        <v>11678</v>
      </c>
      <c r="B9701">
        <v>19990630</v>
      </c>
      <c r="C9701" t="s">
        <v>324</v>
      </c>
      <c r="D9701" t="s">
        <v>325</v>
      </c>
      <c r="E9701" t="e">
        <f t="array" ref="E9701">INDEX(#REF!,MATCH($A9701&amp;$B9701,#REF!&amp;#REF!,0),1)</f>
        <v>#REF!</v>
      </c>
      <c r="F9701" t="e">
        <f t="array" ref="F9701">INDEX(#REF!,MATCH($A9701&amp;$B9701,#REF!&amp;#REF!,0),2)</f>
        <v>#REF!</v>
      </c>
      <c r="G9701" t="e">
        <f t="array" ref="G9701">INDEX(#REF!,MATCH($A9701&amp;$B9701,#REF!&amp;#REF!,0),3)</f>
        <v>#REF!</v>
      </c>
      <c r="H9701" t="e">
        <f t="array" ref="H9701">INDEX(#REF!,MATCH($A9701&amp;$B9701,#REF!&amp;#REF!,0),4)</f>
        <v>#REF!</v>
      </c>
      <c r="I9701" t="e">
        <f t="array" ref="I9701">INDEX(#REF!,MATCH($A9701&amp;$B9701,#REF!&amp;#REF!,0),5)</f>
        <v>#REF!</v>
      </c>
      <c r="J9701" t="e">
        <f t="array" ref="J9701">INDEX(#REF!,MATCH($A9701&amp;$B9701,#REF!&amp;#REF!,0),6)</f>
        <v>#REF!</v>
      </c>
      <c r="K9701" t="e">
        <f t="array" ref="K9701">INDEX(#REF!,MATCH($A9701&amp;$B9701,#REF!&amp;#REF!,0),7)</f>
        <v>#REF!</v>
      </c>
      <c r="L9701" t="e">
        <f t="array" ref="L9701">INDEX(#REF!,MATCH($A9701&amp;$B9701,#REF!&amp;#REF!,0),8)</f>
        <v>#REF!</v>
      </c>
      <c r="M9701" t="e">
        <f t="array" ref="M9701">INDEX(#REF!,MATCH($A9701&amp;$B9701,#REF!&amp;#REF!,0),9)</f>
        <v>#REF!</v>
      </c>
      <c r="N9701" t="e">
        <f t="array" ref="N9701">INDEX(#REF!,MATCH($A9701&amp;$B9701,#REF!&amp;#REF!,0),10)</f>
        <v>#REF!</v>
      </c>
      <c r="O9701" t="e">
        <f t="array" ref="O9701">INDEX(#REF!,MATCH($A9701&amp;$B9701,#REF!&amp;#REF!,0),11)</f>
        <v>#REF!</v>
      </c>
      <c r="P9701" t="e">
        <f t="array" ref="P9701">INDEX(#REF!,MATCH($A9701&amp;$B9701,#REF!&amp;#REF!,0),12)</f>
        <v>#REF!</v>
      </c>
      <c r="Q9701" t="e">
        <f t="array" ref="Q9701">INDEX(#REF!,MATCH($A9701&amp;$B9701,#REF!&amp;#REF!,0),13)</f>
        <v>#REF!</v>
      </c>
      <c r="R9701" t="e">
        <f t="array" ref="R9701">INDEX(#REF!,MATCH($A9701&amp;$B9701,#REF!&amp;#REF!,0),14)</f>
        <v>#REF!</v>
      </c>
      <c r="S9701" t="e">
        <f t="array" ref="S9701">INDEX(#REF!,MATCH($A9701&amp;$B9701,#REF!&amp;#REF!,0),15)</f>
        <v>#REF!</v>
      </c>
      <c r="T9701">
        <v>0</v>
      </c>
      <c r="U9701">
        <f t="shared" si="151"/>
        <v>0</v>
      </c>
    </row>
    <row r="9702" spans="1:21" x14ac:dyDescent="0.35">
      <c r="A9702">
        <v>11678</v>
      </c>
      <c r="B9702">
        <v>19990930</v>
      </c>
      <c r="C9702" t="s">
        <v>324</v>
      </c>
      <c r="D9702" t="s">
        <v>325</v>
      </c>
      <c r="E9702" t="e">
        <f t="array" ref="E9702">INDEX(#REF!,MATCH($A9702&amp;$B9702,#REF!&amp;#REF!,0),1)</f>
        <v>#REF!</v>
      </c>
      <c r="F9702" t="e">
        <f t="array" ref="F9702">INDEX(#REF!,MATCH($A9702&amp;$B9702,#REF!&amp;#REF!,0),2)</f>
        <v>#REF!</v>
      </c>
      <c r="G9702" t="e">
        <f t="array" ref="G9702">INDEX(#REF!,MATCH($A9702&amp;$B9702,#REF!&amp;#REF!,0),3)</f>
        <v>#REF!</v>
      </c>
      <c r="H9702" t="e">
        <f t="array" ref="H9702">INDEX(#REF!,MATCH($A9702&amp;$B9702,#REF!&amp;#REF!,0),4)</f>
        <v>#REF!</v>
      </c>
      <c r="I9702" t="e">
        <f t="array" ref="I9702">INDEX(#REF!,MATCH($A9702&amp;$B9702,#REF!&amp;#REF!,0),5)</f>
        <v>#REF!</v>
      </c>
      <c r="J9702" t="e">
        <f t="array" ref="J9702">INDEX(#REF!,MATCH($A9702&amp;$B9702,#REF!&amp;#REF!,0),6)</f>
        <v>#REF!</v>
      </c>
      <c r="K9702" t="e">
        <f t="array" ref="K9702">INDEX(#REF!,MATCH($A9702&amp;$B9702,#REF!&amp;#REF!,0),7)</f>
        <v>#REF!</v>
      </c>
      <c r="L9702" t="e">
        <f t="array" ref="L9702">INDEX(#REF!,MATCH($A9702&amp;$B9702,#REF!&amp;#REF!,0),8)</f>
        <v>#REF!</v>
      </c>
      <c r="M9702" t="e">
        <f t="array" ref="M9702">INDEX(#REF!,MATCH($A9702&amp;$B9702,#REF!&amp;#REF!,0),9)</f>
        <v>#REF!</v>
      </c>
      <c r="N9702" t="e">
        <f t="array" ref="N9702">INDEX(#REF!,MATCH($A9702&amp;$B9702,#REF!&amp;#REF!,0),10)</f>
        <v>#REF!</v>
      </c>
      <c r="O9702" t="e">
        <f t="array" ref="O9702">INDEX(#REF!,MATCH($A9702&amp;$B9702,#REF!&amp;#REF!,0),11)</f>
        <v>#REF!</v>
      </c>
      <c r="P9702" t="e">
        <f t="array" ref="P9702">INDEX(#REF!,MATCH($A9702&amp;$B9702,#REF!&amp;#REF!,0),12)</f>
        <v>#REF!</v>
      </c>
      <c r="Q9702" t="e">
        <f t="array" ref="Q9702">INDEX(#REF!,MATCH($A9702&amp;$B9702,#REF!&amp;#REF!,0),13)</f>
        <v>#REF!</v>
      </c>
      <c r="R9702" t="e">
        <f t="array" ref="R9702">INDEX(#REF!,MATCH($A9702&amp;$B9702,#REF!&amp;#REF!,0),14)</f>
        <v>#REF!</v>
      </c>
      <c r="S9702" t="e">
        <f t="array" ref="S9702">INDEX(#REF!,MATCH($A9702&amp;$B9702,#REF!&amp;#REF!,0),15)</f>
        <v>#REF!</v>
      </c>
      <c r="T9702">
        <v>0</v>
      </c>
      <c r="U9702" t="e">
        <f t="shared" si="151"/>
        <v>#N/A</v>
      </c>
    </row>
    <row r="9703" spans="1:21" x14ac:dyDescent="0.35">
      <c r="A9703">
        <v>11678</v>
      </c>
      <c r="B9703">
        <v>19991231</v>
      </c>
      <c r="C9703" t="s">
        <v>324</v>
      </c>
      <c r="D9703" t="s">
        <v>325</v>
      </c>
      <c r="E9703" t="e">
        <f t="array" ref="E9703">INDEX(#REF!,MATCH($A9703&amp;$B9703,#REF!&amp;#REF!,0),1)</f>
        <v>#REF!</v>
      </c>
      <c r="F9703" t="e">
        <f t="array" ref="F9703">INDEX(#REF!,MATCH($A9703&amp;$B9703,#REF!&amp;#REF!,0),2)</f>
        <v>#REF!</v>
      </c>
      <c r="G9703" t="e">
        <f t="array" ref="G9703">INDEX(#REF!,MATCH($A9703&amp;$B9703,#REF!&amp;#REF!,0),3)</f>
        <v>#REF!</v>
      </c>
      <c r="H9703" t="e">
        <f t="array" ref="H9703">INDEX(#REF!,MATCH($A9703&amp;$B9703,#REF!&amp;#REF!,0),4)</f>
        <v>#REF!</v>
      </c>
      <c r="I9703" t="e">
        <f t="array" ref="I9703">INDEX(#REF!,MATCH($A9703&amp;$B9703,#REF!&amp;#REF!,0),5)</f>
        <v>#REF!</v>
      </c>
      <c r="J9703" t="e">
        <f t="array" ref="J9703">INDEX(#REF!,MATCH($A9703&amp;$B9703,#REF!&amp;#REF!,0),6)</f>
        <v>#REF!</v>
      </c>
      <c r="K9703" t="e">
        <f t="array" ref="K9703">INDEX(#REF!,MATCH($A9703&amp;$B9703,#REF!&amp;#REF!,0),7)</f>
        <v>#REF!</v>
      </c>
      <c r="L9703" t="e">
        <f t="array" ref="L9703">INDEX(#REF!,MATCH($A9703&amp;$B9703,#REF!&amp;#REF!,0),8)</f>
        <v>#REF!</v>
      </c>
      <c r="M9703" t="e">
        <f t="array" ref="M9703">INDEX(#REF!,MATCH($A9703&amp;$B9703,#REF!&amp;#REF!,0),9)</f>
        <v>#REF!</v>
      </c>
      <c r="N9703" t="e">
        <f t="array" ref="N9703">INDEX(#REF!,MATCH($A9703&amp;$B9703,#REF!&amp;#REF!,0),10)</f>
        <v>#REF!</v>
      </c>
      <c r="O9703" t="e">
        <f t="array" ref="O9703">INDEX(#REF!,MATCH($A9703&amp;$B9703,#REF!&amp;#REF!,0),11)</f>
        <v>#REF!</v>
      </c>
      <c r="P9703" t="e">
        <f t="array" ref="P9703">INDEX(#REF!,MATCH($A9703&amp;$B9703,#REF!&amp;#REF!,0),12)</f>
        <v>#REF!</v>
      </c>
      <c r="Q9703" t="e">
        <f t="array" ref="Q9703">INDEX(#REF!,MATCH($A9703&amp;$B9703,#REF!&amp;#REF!,0),13)</f>
        <v>#REF!</v>
      </c>
      <c r="R9703" t="e">
        <f t="array" ref="R9703">INDEX(#REF!,MATCH($A9703&amp;$B9703,#REF!&amp;#REF!,0),14)</f>
        <v>#REF!</v>
      </c>
      <c r="S9703" t="e">
        <f t="array" ref="S9703">INDEX(#REF!,MATCH($A9703&amp;$B9703,#REF!&amp;#REF!,0),15)</f>
        <v>#REF!</v>
      </c>
      <c r="T9703" t="e">
        <v>#N/A</v>
      </c>
      <c r="U9703" t="e">
        <f t="shared" si="151"/>
        <v>#N/A</v>
      </c>
    </row>
    <row r="9704" spans="1:21" x14ac:dyDescent="0.35">
      <c r="A9704">
        <v>11678</v>
      </c>
      <c r="B9704">
        <v>20000331</v>
      </c>
      <c r="C9704" t="s">
        <v>324</v>
      </c>
      <c r="D9704" t="s">
        <v>325</v>
      </c>
      <c r="E9704" t="e">
        <f t="array" ref="E9704">INDEX(#REF!,MATCH($A9704&amp;$B9704,#REF!&amp;#REF!,0),1)</f>
        <v>#REF!</v>
      </c>
      <c r="F9704" t="e">
        <f t="array" ref="F9704">INDEX(#REF!,MATCH($A9704&amp;$B9704,#REF!&amp;#REF!,0),2)</f>
        <v>#REF!</v>
      </c>
      <c r="G9704" t="e">
        <f t="array" ref="G9704">INDEX(#REF!,MATCH($A9704&amp;$B9704,#REF!&amp;#REF!,0),3)</f>
        <v>#REF!</v>
      </c>
      <c r="H9704" t="e">
        <f t="array" ref="H9704">INDEX(#REF!,MATCH($A9704&amp;$B9704,#REF!&amp;#REF!,0),4)</f>
        <v>#REF!</v>
      </c>
      <c r="I9704" t="e">
        <f t="array" ref="I9704">INDEX(#REF!,MATCH($A9704&amp;$B9704,#REF!&amp;#REF!,0),5)</f>
        <v>#REF!</v>
      </c>
      <c r="J9704" t="e">
        <f t="array" ref="J9704">INDEX(#REF!,MATCH($A9704&amp;$B9704,#REF!&amp;#REF!,0),6)</f>
        <v>#REF!</v>
      </c>
      <c r="K9704" t="e">
        <f t="array" ref="K9704">INDEX(#REF!,MATCH($A9704&amp;$B9704,#REF!&amp;#REF!,0),7)</f>
        <v>#REF!</v>
      </c>
      <c r="L9704" t="e">
        <f t="array" ref="L9704">INDEX(#REF!,MATCH($A9704&amp;$B9704,#REF!&amp;#REF!,0),8)</f>
        <v>#REF!</v>
      </c>
      <c r="M9704" t="e">
        <f t="array" ref="M9704">INDEX(#REF!,MATCH($A9704&amp;$B9704,#REF!&amp;#REF!,0),9)</f>
        <v>#REF!</v>
      </c>
      <c r="N9704" t="e">
        <f t="array" ref="N9704">INDEX(#REF!,MATCH($A9704&amp;$B9704,#REF!&amp;#REF!,0),10)</f>
        <v>#REF!</v>
      </c>
      <c r="O9704" t="e">
        <f t="array" ref="O9704">INDEX(#REF!,MATCH($A9704&amp;$B9704,#REF!&amp;#REF!,0),11)</f>
        <v>#REF!</v>
      </c>
      <c r="P9704" t="e">
        <f t="array" ref="P9704">INDEX(#REF!,MATCH($A9704&amp;$B9704,#REF!&amp;#REF!,0),12)</f>
        <v>#REF!</v>
      </c>
      <c r="Q9704" t="e">
        <f t="array" ref="Q9704">INDEX(#REF!,MATCH($A9704&amp;$B9704,#REF!&amp;#REF!,0),13)</f>
        <v>#REF!</v>
      </c>
      <c r="R9704" t="e">
        <f t="array" ref="R9704">INDEX(#REF!,MATCH($A9704&amp;$B9704,#REF!&amp;#REF!,0),14)</f>
        <v>#REF!</v>
      </c>
      <c r="S9704" t="e">
        <f t="array" ref="S9704">INDEX(#REF!,MATCH($A9704&amp;$B9704,#REF!&amp;#REF!,0),15)</f>
        <v>#REF!</v>
      </c>
      <c r="T9704" t="e">
        <v>#N/A</v>
      </c>
      <c r="U9704" t="e">
        <f t="shared" si="151"/>
        <v>#N/A</v>
      </c>
    </row>
    <row r="9705" spans="1:21" x14ac:dyDescent="0.35">
      <c r="A9705">
        <v>11678</v>
      </c>
      <c r="B9705">
        <v>20000630</v>
      </c>
      <c r="C9705" t="s">
        <v>324</v>
      </c>
      <c r="D9705" t="s">
        <v>325</v>
      </c>
      <c r="E9705" t="e">
        <f t="array" ref="E9705">INDEX(#REF!,MATCH($A9705&amp;$B9705,#REF!&amp;#REF!,0),1)</f>
        <v>#REF!</v>
      </c>
      <c r="F9705" t="e">
        <f t="array" ref="F9705">INDEX(#REF!,MATCH($A9705&amp;$B9705,#REF!&amp;#REF!,0),2)</f>
        <v>#REF!</v>
      </c>
      <c r="G9705" t="e">
        <f t="array" ref="G9705">INDEX(#REF!,MATCH($A9705&amp;$B9705,#REF!&amp;#REF!,0),3)</f>
        <v>#REF!</v>
      </c>
      <c r="H9705" t="e">
        <f t="array" ref="H9705">INDEX(#REF!,MATCH($A9705&amp;$B9705,#REF!&amp;#REF!,0),4)</f>
        <v>#REF!</v>
      </c>
      <c r="I9705" t="e">
        <f t="array" ref="I9705">INDEX(#REF!,MATCH($A9705&amp;$B9705,#REF!&amp;#REF!,0),5)</f>
        <v>#REF!</v>
      </c>
      <c r="J9705" t="e">
        <f t="array" ref="J9705">INDEX(#REF!,MATCH($A9705&amp;$B9705,#REF!&amp;#REF!,0),6)</f>
        <v>#REF!</v>
      </c>
      <c r="K9705" t="e">
        <f t="array" ref="K9705">INDEX(#REF!,MATCH($A9705&amp;$B9705,#REF!&amp;#REF!,0),7)</f>
        <v>#REF!</v>
      </c>
      <c r="L9705" t="e">
        <f t="array" ref="L9705">INDEX(#REF!,MATCH($A9705&amp;$B9705,#REF!&amp;#REF!,0),8)</f>
        <v>#REF!</v>
      </c>
      <c r="M9705" t="e">
        <f t="array" ref="M9705">INDEX(#REF!,MATCH($A9705&amp;$B9705,#REF!&amp;#REF!,0),9)</f>
        <v>#REF!</v>
      </c>
      <c r="N9705" t="e">
        <f t="array" ref="N9705">INDEX(#REF!,MATCH($A9705&amp;$B9705,#REF!&amp;#REF!,0),10)</f>
        <v>#REF!</v>
      </c>
      <c r="O9705" t="e">
        <f t="array" ref="O9705">INDEX(#REF!,MATCH($A9705&amp;$B9705,#REF!&amp;#REF!,0),11)</f>
        <v>#REF!</v>
      </c>
      <c r="P9705" t="e">
        <f t="array" ref="P9705">INDEX(#REF!,MATCH($A9705&amp;$B9705,#REF!&amp;#REF!,0),12)</f>
        <v>#REF!</v>
      </c>
      <c r="Q9705" t="e">
        <f t="array" ref="Q9705">INDEX(#REF!,MATCH($A9705&amp;$B9705,#REF!&amp;#REF!,0),13)</f>
        <v>#REF!</v>
      </c>
      <c r="R9705" t="e">
        <f t="array" ref="R9705">INDEX(#REF!,MATCH($A9705&amp;$B9705,#REF!&amp;#REF!,0),14)</f>
        <v>#REF!</v>
      </c>
      <c r="S9705" t="e">
        <f t="array" ref="S9705">INDEX(#REF!,MATCH($A9705&amp;$B9705,#REF!&amp;#REF!,0),15)</f>
        <v>#REF!</v>
      </c>
      <c r="T9705" t="e">
        <v>#N/A</v>
      </c>
      <c r="U9705" t="e">
        <f t="shared" si="151"/>
        <v>#N/A</v>
      </c>
    </row>
    <row r="9706" spans="1:21" x14ac:dyDescent="0.35">
      <c r="A9706">
        <v>11678</v>
      </c>
      <c r="B9706">
        <v>20000930</v>
      </c>
      <c r="C9706" t="s">
        <v>324</v>
      </c>
      <c r="D9706" t="s">
        <v>325</v>
      </c>
      <c r="E9706" t="e">
        <f t="array" ref="E9706">INDEX(#REF!,MATCH($A9706&amp;$B9706,#REF!&amp;#REF!,0),1)</f>
        <v>#REF!</v>
      </c>
      <c r="F9706" t="e">
        <f t="array" ref="F9706">INDEX(#REF!,MATCH($A9706&amp;$B9706,#REF!&amp;#REF!,0),2)</f>
        <v>#REF!</v>
      </c>
      <c r="G9706" t="e">
        <f t="array" ref="G9706">INDEX(#REF!,MATCH($A9706&amp;$B9706,#REF!&amp;#REF!,0),3)</f>
        <v>#REF!</v>
      </c>
      <c r="H9706" t="e">
        <f t="array" ref="H9706">INDEX(#REF!,MATCH($A9706&amp;$B9706,#REF!&amp;#REF!,0),4)</f>
        <v>#REF!</v>
      </c>
      <c r="I9706" t="e">
        <f t="array" ref="I9706">INDEX(#REF!,MATCH($A9706&amp;$B9706,#REF!&amp;#REF!,0),5)</f>
        <v>#REF!</v>
      </c>
      <c r="J9706" t="e">
        <f t="array" ref="J9706">INDEX(#REF!,MATCH($A9706&amp;$B9706,#REF!&amp;#REF!,0),6)</f>
        <v>#REF!</v>
      </c>
      <c r="K9706" t="e">
        <f t="array" ref="K9706">INDEX(#REF!,MATCH($A9706&amp;$B9706,#REF!&amp;#REF!,0),7)</f>
        <v>#REF!</v>
      </c>
      <c r="L9706" t="e">
        <f t="array" ref="L9706">INDEX(#REF!,MATCH($A9706&amp;$B9706,#REF!&amp;#REF!,0),8)</f>
        <v>#REF!</v>
      </c>
      <c r="M9706" t="e">
        <f t="array" ref="M9706">INDEX(#REF!,MATCH($A9706&amp;$B9706,#REF!&amp;#REF!,0),9)</f>
        <v>#REF!</v>
      </c>
      <c r="N9706" t="e">
        <f t="array" ref="N9706">INDEX(#REF!,MATCH($A9706&amp;$B9706,#REF!&amp;#REF!,0),10)</f>
        <v>#REF!</v>
      </c>
      <c r="O9706" t="e">
        <f t="array" ref="O9706">INDEX(#REF!,MATCH($A9706&amp;$B9706,#REF!&amp;#REF!,0),11)</f>
        <v>#REF!</v>
      </c>
      <c r="P9706" t="e">
        <f t="array" ref="P9706">INDEX(#REF!,MATCH($A9706&amp;$B9706,#REF!&amp;#REF!,0),12)</f>
        <v>#REF!</v>
      </c>
      <c r="Q9706" t="e">
        <f t="array" ref="Q9706">INDEX(#REF!,MATCH($A9706&amp;$B9706,#REF!&amp;#REF!,0),13)</f>
        <v>#REF!</v>
      </c>
      <c r="R9706" t="e">
        <f t="array" ref="R9706">INDEX(#REF!,MATCH($A9706&amp;$B9706,#REF!&amp;#REF!,0),14)</f>
        <v>#REF!</v>
      </c>
      <c r="S9706" t="e">
        <f t="array" ref="S9706">INDEX(#REF!,MATCH($A9706&amp;$B9706,#REF!&amp;#REF!,0),15)</f>
        <v>#REF!</v>
      </c>
      <c r="T9706" t="e">
        <v>#N/A</v>
      </c>
      <c r="U9706" t="e">
        <f t="shared" si="151"/>
        <v>#N/A</v>
      </c>
    </row>
    <row r="9707" spans="1:21" x14ac:dyDescent="0.35">
      <c r="A9707">
        <v>11678</v>
      </c>
      <c r="B9707">
        <v>20001231</v>
      </c>
      <c r="C9707" t="s">
        <v>324</v>
      </c>
      <c r="D9707" t="s">
        <v>325</v>
      </c>
      <c r="E9707" t="e">
        <f t="array" ref="E9707">INDEX(#REF!,MATCH($A9707&amp;$B9707,#REF!&amp;#REF!,0),1)</f>
        <v>#REF!</v>
      </c>
      <c r="F9707" t="e">
        <f t="array" ref="F9707">INDEX(#REF!,MATCH($A9707&amp;$B9707,#REF!&amp;#REF!,0),2)</f>
        <v>#REF!</v>
      </c>
      <c r="G9707" t="e">
        <f t="array" ref="G9707">INDEX(#REF!,MATCH($A9707&amp;$B9707,#REF!&amp;#REF!,0),3)</f>
        <v>#REF!</v>
      </c>
      <c r="H9707" t="e">
        <f t="array" ref="H9707">INDEX(#REF!,MATCH($A9707&amp;$B9707,#REF!&amp;#REF!,0),4)</f>
        <v>#REF!</v>
      </c>
      <c r="I9707" t="e">
        <f t="array" ref="I9707">INDEX(#REF!,MATCH($A9707&amp;$B9707,#REF!&amp;#REF!,0),5)</f>
        <v>#REF!</v>
      </c>
      <c r="J9707" t="e">
        <f t="array" ref="J9707">INDEX(#REF!,MATCH($A9707&amp;$B9707,#REF!&amp;#REF!,0),6)</f>
        <v>#REF!</v>
      </c>
      <c r="K9707" t="e">
        <f t="array" ref="K9707">INDEX(#REF!,MATCH($A9707&amp;$B9707,#REF!&amp;#REF!,0),7)</f>
        <v>#REF!</v>
      </c>
      <c r="L9707" t="e">
        <f t="array" ref="L9707">INDEX(#REF!,MATCH($A9707&amp;$B9707,#REF!&amp;#REF!,0),8)</f>
        <v>#REF!</v>
      </c>
      <c r="M9707" t="e">
        <f t="array" ref="M9707">INDEX(#REF!,MATCH($A9707&amp;$B9707,#REF!&amp;#REF!,0),9)</f>
        <v>#REF!</v>
      </c>
      <c r="N9707" t="e">
        <f t="array" ref="N9707">INDEX(#REF!,MATCH($A9707&amp;$B9707,#REF!&amp;#REF!,0),10)</f>
        <v>#REF!</v>
      </c>
      <c r="O9707" t="e">
        <f t="array" ref="O9707">INDEX(#REF!,MATCH($A9707&amp;$B9707,#REF!&amp;#REF!,0),11)</f>
        <v>#REF!</v>
      </c>
      <c r="P9707" t="e">
        <f t="array" ref="P9707">INDEX(#REF!,MATCH($A9707&amp;$B9707,#REF!&amp;#REF!,0),12)</f>
        <v>#REF!</v>
      </c>
      <c r="Q9707" t="e">
        <f t="array" ref="Q9707">INDEX(#REF!,MATCH($A9707&amp;$B9707,#REF!&amp;#REF!,0),13)</f>
        <v>#REF!</v>
      </c>
      <c r="R9707" t="e">
        <f t="array" ref="R9707">INDEX(#REF!,MATCH($A9707&amp;$B9707,#REF!&amp;#REF!,0),14)</f>
        <v>#REF!</v>
      </c>
      <c r="S9707" t="e">
        <f t="array" ref="S9707">INDEX(#REF!,MATCH($A9707&amp;$B9707,#REF!&amp;#REF!,0),15)</f>
        <v>#REF!</v>
      </c>
      <c r="T9707" t="e">
        <v>#N/A</v>
      </c>
      <c r="U9707" t="e">
        <f t="shared" si="151"/>
        <v>#N/A</v>
      </c>
    </row>
    <row r="9708" spans="1:21" x14ac:dyDescent="0.35">
      <c r="A9708">
        <v>11678</v>
      </c>
      <c r="B9708">
        <v>20010331</v>
      </c>
      <c r="C9708" t="s">
        <v>324</v>
      </c>
      <c r="D9708" t="s">
        <v>325</v>
      </c>
      <c r="E9708" t="e">
        <f t="array" ref="E9708">INDEX(#REF!,MATCH($A9708&amp;$B9708,#REF!&amp;#REF!,0),1)</f>
        <v>#REF!</v>
      </c>
      <c r="F9708" t="e">
        <f t="array" ref="F9708">INDEX(#REF!,MATCH($A9708&amp;$B9708,#REF!&amp;#REF!,0),2)</f>
        <v>#REF!</v>
      </c>
      <c r="G9708" t="e">
        <f t="array" ref="G9708">INDEX(#REF!,MATCH($A9708&amp;$B9708,#REF!&amp;#REF!,0),3)</f>
        <v>#REF!</v>
      </c>
      <c r="H9708" t="e">
        <f t="array" ref="H9708">INDEX(#REF!,MATCH($A9708&amp;$B9708,#REF!&amp;#REF!,0),4)</f>
        <v>#REF!</v>
      </c>
      <c r="I9708" t="e">
        <f t="array" ref="I9708">INDEX(#REF!,MATCH($A9708&amp;$B9708,#REF!&amp;#REF!,0),5)</f>
        <v>#REF!</v>
      </c>
      <c r="J9708" t="e">
        <f t="array" ref="J9708">INDEX(#REF!,MATCH($A9708&amp;$B9708,#REF!&amp;#REF!,0),6)</f>
        <v>#REF!</v>
      </c>
      <c r="K9708" t="e">
        <f t="array" ref="K9708">INDEX(#REF!,MATCH($A9708&amp;$B9708,#REF!&amp;#REF!,0),7)</f>
        <v>#REF!</v>
      </c>
      <c r="L9708" t="e">
        <f t="array" ref="L9708">INDEX(#REF!,MATCH($A9708&amp;$B9708,#REF!&amp;#REF!,0),8)</f>
        <v>#REF!</v>
      </c>
      <c r="M9708" t="e">
        <f t="array" ref="M9708">INDEX(#REF!,MATCH($A9708&amp;$B9708,#REF!&amp;#REF!,0),9)</f>
        <v>#REF!</v>
      </c>
      <c r="N9708" t="e">
        <f t="array" ref="N9708">INDEX(#REF!,MATCH($A9708&amp;$B9708,#REF!&amp;#REF!,0),10)</f>
        <v>#REF!</v>
      </c>
      <c r="O9708" t="e">
        <f t="array" ref="O9708">INDEX(#REF!,MATCH($A9708&amp;$B9708,#REF!&amp;#REF!,0),11)</f>
        <v>#REF!</v>
      </c>
      <c r="P9708" t="e">
        <f t="array" ref="P9708">INDEX(#REF!,MATCH($A9708&amp;$B9708,#REF!&amp;#REF!,0),12)</f>
        <v>#REF!</v>
      </c>
      <c r="Q9708" t="e">
        <f t="array" ref="Q9708">INDEX(#REF!,MATCH($A9708&amp;$B9708,#REF!&amp;#REF!,0),13)</f>
        <v>#REF!</v>
      </c>
      <c r="R9708" t="e">
        <f t="array" ref="R9708">INDEX(#REF!,MATCH($A9708&amp;$B9708,#REF!&amp;#REF!,0),14)</f>
        <v>#REF!</v>
      </c>
      <c r="S9708" t="e">
        <f t="array" ref="S9708">INDEX(#REF!,MATCH($A9708&amp;$B9708,#REF!&amp;#REF!,0),15)</f>
        <v>#REF!</v>
      </c>
      <c r="T9708" t="e">
        <v>#N/A</v>
      </c>
      <c r="U9708">
        <f t="shared" si="151"/>
        <v>0</v>
      </c>
    </row>
    <row r="9709" spans="1:21" x14ac:dyDescent="0.35">
      <c r="A9709">
        <v>11748</v>
      </c>
      <c r="B9709">
        <v>19950228</v>
      </c>
      <c r="C9709" t="s">
        <v>326</v>
      </c>
      <c r="D9709" t="s">
        <v>327</v>
      </c>
      <c r="E9709" t="e">
        <f t="array" ref="E9709">INDEX(#REF!,MATCH($A9709&amp;$B9709,#REF!&amp;#REF!,0),1)</f>
        <v>#REF!</v>
      </c>
      <c r="F9709" t="e">
        <f t="array" ref="F9709">INDEX(#REF!,MATCH($A9709&amp;$B9709,#REF!&amp;#REF!,0),2)</f>
        <v>#REF!</v>
      </c>
      <c r="G9709" t="e">
        <f t="array" ref="G9709">INDEX(#REF!,MATCH($A9709&amp;$B9709,#REF!&amp;#REF!,0),3)</f>
        <v>#REF!</v>
      </c>
      <c r="H9709" t="e">
        <f t="array" ref="H9709">INDEX(#REF!,MATCH($A9709&amp;$B9709,#REF!&amp;#REF!,0),4)</f>
        <v>#REF!</v>
      </c>
      <c r="I9709" t="e">
        <f t="array" ref="I9709">INDEX(#REF!,MATCH($A9709&amp;$B9709,#REF!&amp;#REF!,0),5)</f>
        <v>#REF!</v>
      </c>
      <c r="J9709" t="e">
        <f t="array" ref="J9709">INDEX(#REF!,MATCH($A9709&amp;$B9709,#REF!&amp;#REF!,0),6)</f>
        <v>#REF!</v>
      </c>
      <c r="K9709" t="e">
        <f t="array" ref="K9709">INDEX(#REF!,MATCH($A9709&amp;$B9709,#REF!&amp;#REF!,0),7)</f>
        <v>#REF!</v>
      </c>
      <c r="L9709" t="e">
        <f t="array" ref="L9709">INDEX(#REF!,MATCH($A9709&amp;$B9709,#REF!&amp;#REF!,0),8)</f>
        <v>#REF!</v>
      </c>
      <c r="M9709" t="e">
        <f t="array" ref="M9709">INDEX(#REF!,MATCH($A9709&amp;$B9709,#REF!&amp;#REF!,0),9)</f>
        <v>#REF!</v>
      </c>
      <c r="N9709" t="e">
        <f t="array" ref="N9709">INDEX(#REF!,MATCH($A9709&amp;$B9709,#REF!&amp;#REF!,0),10)</f>
        <v>#REF!</v>
      </c>
      <c r="O9709" t="e">
        <f t="array" ref="O9709">INDEX(#REF!,MATCH($A9709&amp;$B9709,#REF!&amp;#REF!,0),11)</f>
        <v>#REF!</v>
      </c>
      <c r="P9709" t="e">
        <f t="array" ref="P9709">INDEX(#REF!,MATCH($A9709&amp;$B9709,#REF!&amp;#REF!,0),12)</f>
        <v>#REF!</v>
      </c>
      <c r="Q9709" t="e">
        <f t="array" ref="Q9709">INDEX(#REF!,MATCH($A9709&amp;$B9709,#REF!&amp;#REF!,0),13)</f>
        <v>#REF!</v>
      </c>
      <c r="R9709" t="e">
        <f t="array" ref="R9709">INDEX(#REF!,MATCH($A9709&amp;$B9709,#REF!&amp;#REF!,0),14)</f>
        <v>#REF!</v>
      </c>
      <c r="S9709" t="e">
        <f t="array" ref="S9709">INDEX(#REF!,MATCH($A9709&amp;$B9709,#REF!&amp;#REF!,0),15)</f>
        <v>#REF!</v>
      </c>
      <c r="T9709">
        <v>0</v>
      </c>
      <c r="U9709">
        <f t="shared" si="151"/>
        <v>0</v>
      </c>
    </row>
    <row r="9710" spans="1:21" x14ac:dyDescent="0.35">
      <c r="A9710">
        <v>11748</v>
      </c>
      <c r="B9710">
        <v>19950531</v>
      </c>
      <c r="C9710" t="s">
        <v>326</v>
      </c>
      <c r="D9710" t="s">
        <v>327</v>
      </c>
      <c r="E9710" t="e">
        <f t="array" ref="E9710">INDEX(#REF!,MATCH($A9710&amp;$B9710,#REF!&amp;#REF!,0),1)</f>
        <v>#REF!</v>
      </c>
      <c r="F9710" t="e">
        <f t="array" ref="F9710">INDEX(#REF!,MATCH($A9710&amp;$B9710,#REF!&amp;#REF!,0),2)</f>
        <v>#REF!</v>
      </c>
      <c r="G9710" t="e">
        <f t="array" ref="G9710">INDEX(#REF!,MATCH($A9710&amp;$B9710,#REF!&amp;#REF!,0),3)</f>
        <v>#REF!</v>
      </c>
      <c r="H9710" t="e">
        <f t="array" ref="H9710">INDEX(#REF!,MATCH($A9710&amp;$B9710,#REF!&amp;#REF!,0),4)</f>
        <v>#REF!</v>
      </c>
      <c r="I9710" t="e">
        <f t="array" ref="I9710">INDEX(#REF!,MATCH($A9710&amp;$B9710,#REF!&amp;#REF!,0),5)</f>
        <v>#REF!</v>
      </c>
      <c r="J9710" t="e">
        <f t="array" ref="J9710">INDEX(#REF!,MATCH($A9710&amp;$B9710,#REF!&amp;#REF!,0),6)</f>
        <v>#REF!</v>
      </c>
      <c r="K9710" t="e">
        <f t="array" ref="K9710">INDEX(#REF!,MATCH($A9710&amp;$B9710,#REF!&amp;#REF!,0),7)</f>
        <v>#REF!</v>
      </c>
      <c r="L9710" t="e">
        <f t="array" ref="L9710">INDEX(#REF!,MATCH($A9710&amp;$B9710,#REF!&amp;#REF!,0),8)</f>
        <v>#REF!</v>
      </c>
      <c r="M9710" t="e">
        <f t="array" ref="M9710">INDEX(#REF!,MATCH($A9710&amp;$B9710,#REF!&amp;#REF!,0),9)</f>
        <v>#REF!</v>
      </c>
      <c r="N9710" t="e">
        <f t="array" ref="N9710">INDEX(#REF!,MATCH($A9710&amp;$B9710,#REF!&amp;#REF!,0),10)</f>
        <v>#REF!</v>
      </c>
      <c r="O9710" t="e">
        <f t="array" ref="O9710">INDEX(#REF!,MATCH($A9710&amp;$B9710,#REF!&amp;#REF!,0),11)</f>
        <v>#REF!</v>
      </c>
      <c r="P9710" t="e">
        <f t="array" ref="P9710">INDEX(#REF!,MATCH($A9710&amp;$B9710,#REF!&amp;#REF!,0),12)</f>
        <v>#REF!</v>
      </c>
      <c r="Q9710" t="e">
        <f t="array" ref="Q9710">INDEX(#REF!,MATCH($A9710&amp;$B9710,#REF!&amp;#REF!,0),13)</f>
        <v>#REF!</v>
      </c>
      <c r="R9710" t="e">
        <f t="array" ref="R9710">INDEX(#REF!,MATCH($A9710&amp;$B9710,#REF!&amp;#REF!,0),14)</f>
        <v>#REF!</v>
      </c>
      <c r="S9710" t="e">
        <f t="array" ref="S9710">INDEX(#REF!,MATCH($A9710&amp;$B9710,#REF!&amp;#REF!,0),15)</f>
        <v>#REF!</v>
      </c>
      <c r="T9710">
        <v>0</v>
      </c>
      <c r="U9710">
        <f t="shared" si="151"/>
        <v>0</v>
      </c>
    </row>
    <row r="9711" spans="1:21" x14ac:dyDescent="0.35">
      <c r="A9711">
        <v>11748</v>
      </c>
      <c r="B9711">
        <v>19950831</v>
      </c>
      <c r="C9711" t="s">
        <v>326</v>
      </c>
      <c r="D9711" t="s">
        <v>327</v>
      </c>
      <c r="E9711" t="e">
        <f t="array" ref="E9711">INDEX(#REF!,MATCH($A9711&amp;$B9711,#REF!&amp;#REF!,0),1)</f>
        <v>#REF!</v>
      </c>
      <c r="F9711" t="e">
        <f t="array" ref="F9711">INDEX(#REF!,MATCH($A9711&amp;$B9711,#REF!&amp;#REF!,0),2)</f>
        <v>#REF!</v>
      </c>
      <c r="G9711" t="e">
        <f t="array" ref="G9711">INDEX(#REF!,MATCH($A9711&amp;$B9711,#REF!&amp;#REF!,0),3)</f>
        <v>#REF!</v>
      </c>
      <c r="H9711" t="e">
        <f t="array" ref="H9711">INDEX(#REF!,MATCH($A9711&amp;$B9711,#REF!&amp;#REF!,0),4)</f>
        <v>#REF!</v>
      </c>
      <c r="I9711" t="e">
        <f t="array" ref="I9711">INDEX(#REF!,MATCH($A9711&amp;$B9711,#REF!&amp;#REF!,0),5)</f>
        <v>#REF!</v>
      </c>
      <c r="J9711" t="e">
        <f t="array" ref="J9711">INDEX(#REF!,MATCH($A9711&amp;$B9711,#REF!&amp;#REF!,0),6)</f>
        <v>#REF!</v>
      </c>
      <c r="K9711" t="e">
        <f t="array" ref="K9711">INDEX(#REF!,MATCH($A9711&amp;$B9711,#REF!&amp;#REF!,0),7)</f>
        <v>#REF!</v>
      </c>
      <c r="L9711" t="e">
        <f t="array" ref="L9711">INDEX(#REF!,MATCH($A9711&amp;$B9711,#REF!&amp;#REF!,0),8)</f>
        <v>#REF!</v>
      </c>
      <c r="M9711" t="e">
        <f t="array" ref="M9711">INDEX(#REF!,MATCH($A9711&amp;$B9711,#REF!&amp;#REF!,0),9)</f>
        <v>#REF!</v>
      </c>
      <c r="N9711" t="e">
        <f t="array" ref="N9711">INDEX(#REF!,MATCH($A9711&amp;$B9711,#REF!&amp;#REF!,0),10)</f>
        <v>#REF!</v>
      </c>
      <c r="O9711" t="e">
        <f t="array" ref="O9711">INDEX(#REF!,MATCH($A9711&amp;$B9711,#REF!&amp;#REF!,0),11)</f>
        <v>#REF!</v>
      </c>
      <c r="P9711" t="e">
        <f t="array" ref="P9711">INDEX(#REF!,MATCH($A9711&amp;$B9711,#REF!&amp;#REF!,0),12)</f>
        <v>#REF!</v>
      </c>
      <c r="Q9711" t="e">
        <f t="array" ref="Q9711">INDEX(#REF!,MATCH($A9711&amp;$B9711,#REF!&amp;#REF!,0),13)</f>
        <v>#REF!</v>
      </c>
      <c r="R9711" t="e">
        <f t="array" ref="R9711">INDEX(#REF!,MATCH($A9711&amp;$B9711,#REF!&amp;#REF!,0),14)</f>
        <v>#REF!</v>
      </c>
      <c r="S9711" t="e">
        <f t="array" ref="S9711">INDEX(#REF!,MATCH($A9711&amp;$B9711,#REF!&amp;#REF!,0),15)</f>
        <v>#REF!</v>
      </c>
      <c r="T9711">
        <v>0</v>
      </c>
      <c r="U9711">
        <f t="shared" si="151"/>
        <v>0</v>
      </c>
    </row>
    <row r="9712" spans="1:21" x14ac:dyDescent="0.35">
      <c r="A9712">
        <v>11748</v>
      </c>
      <c r="B9712">
        <v>19951130</v>
      </c>
      <c r="C9712" t="s">
        <v>326</v>
      </c>
      <c r="D9712" t="s">
        <v>327</v>
      </c>
      <c r="E9712" t="e">
        <f t="array" ref="E9712">INDEX(#REF!,MATCH($A9712&amp;$B9712,#REF!&amp;#REF!,0),1)</f>
        <v>#REF!</v>
      </c>
      <c r="F9712" t="e">
        <f t="array" ref="F9712">INDEX(#REF!,MATCH($A9712&amp;$B9712,#REF!&amp;#REF!,0),2)</f>
        <v>#REF!</v>
      </c>
      <c r="G9712" t="e">
        <f t="array" ref="G9712">INDEX(#REF!,MATCH($A9712&amp;$B9712,#REF!&amp;#REF!,0),3)</f>
        <v>#REF!</v>
      </c>
      <c r="H9712" t="e">
        <f t="array" ref="H9712">INDEX(#REF!,MATCH($A9712&amp;$B9712,#REF!&amp;#REF!,0),4)</f>
        <v>#REF!</v>
      </c>
      <c r="I9712" t="e">
        <f t="array" ref="I9712">INDEX(#REF!,MATCH($A9712&amp;$B9712,#REF!&amp;#REF!,0),5)</f>
        <v>#REF!</v>
      </c>
      <c r="J9712" t="e">
        <f t="array" ref="J9712">INDEX(#REF!,MATCH($A9712&amp;$B9712,#REF!&amp;#REF!,0),6)</f>
        <v>#REF!</v>
      </c>
      <c r="K9712" t="e">
        <f t="array" ref="K9712">INDEX(#REF!,MATCH($A9712&amp;$B9712,#REF!&amp;#REF!,0),7)</f>
        <v>#REF!</v>
      </c>
      <c r="L9712" t="e">
        <f t="array" ref="L9712">INDEX(#REF!,MATCH($A9712&amp;$B9712,#REF!&amp;#REF!,0),8)</f>
        <v>#REF!</v>
      </c>
      <c r="M9712" t="e">
        <f t="array" ref="M9712">INDEX(#REF!,MATCH($A9712&amp;$B9712,#REF!&amp;#REF!,0),9)</f>
        <v>#REF!</v>
      </c>
      <c r="N9712" t="e">
        <f t="array" ref="N9712">INDEX(#REF!,MATCH($A9712&amp;$B9712,#REF!&amp;#REF!,0),10)</f>
        <v>#REF!</v>
      </c>
      <c r="O9712" t="e">
        <f t="array" ref="O9712">INDEX(#REF!,MATCH($A9712&amp;$B9712,#REF!&amp;#REF!,0),11)</f>
        <v>#REF!</v>
      </c>
      <c r="P9712" t="e">
        <f t="array" ref="P9712">INDEX(#REF!,MATCH($A9712&amp;$B9712,#REF!&amp;#REF!,0),12)</f>
        <v>#REF!</v>
      </c>
      <c r="Q9712" t="e">
        <f t="array" ref="Q9712">INDEX(#REF!,MATCH($A9712&amp;$B9712,#REF!&amp;#REF!,0),13)</f>
        <v>#REF!</v>
      </c>
      <c r="R9712" t="e">
        <f t="array" ref="R9712">INDEX(#REF!,MATCH($A9712&amp;$B9712,#REF!&amp;#REF!,0),14)</f>
        <v>#REF!</v>
      </c>
      <c r="S9712" t="e">
        <f t="array" ref="S9712">INDEX(#REF!,MATCH($A9712&amp;$B9712,#REF!&amp;#REF!,0),15)</f>
        <v>#REF!</v>
      </c>
      <c r="T9712">
        <v>0</v>
      </c>
      <c r="U9712">
        <f t="shared" si="151"/>
        <v>0</v>
      </c>
    </row>
    <row r="9713" spans="1:21" x14ac:dyDescent="0.35">
      <c r="A9713">
        <v>11748</v>
      </c>
      <c r="B9713">
        <v>19960229</v>
      </c>
      <c r="C9713" t="s">
        <v>326</v>
      </c>
      <c r="D9713" t="s">
        <v>327</v>
      </c>
      <c r="E9713" t="e">
        <f t="array" ref="E9713">INDEX(#REF!,MATCH($A9713&amp;$B9713,#REF!&amp;#REF!,0),1)</f>
        <v>#REF!</v>
      </c>
      <c r="F9713" t="e">
        <f t="array" ref="F9713">INDEX(#REF!,MATCH($A9713&amp;$B9713,#REF!&amp;#REF!,0),2)</f>
        <v>#REF!</v>
      </c>
      <c r="G9713" t="e">
        <f t="array" ref="G9713">INDEX(#REF!,MATCH($A9713&amp;$B9713,#REF!&amp;#REF!,0),3)</f>
        <v>#REF!</v>
      </c>
      <c r="H9713" t="e">
        <f t="array" ref="H9713">INDEX(#REF!,MATCH($A9713&amp;$B9713,#REF!&amp;#REF!,0),4)</f>
        <v>#REF!</v>
      </c>
      <c r="I9713" t="e">
        <f t="array" ref="I9713">INDEX(#REF!,MATCH($A9713&amp;$B9713,#REF!&amp;#REF!,0),5)</f>
        <v>#REF!</v>
      </c>
      <c r="J9713" t="e">
        <f t="array" ref="J9713">INDEX(#REF!,MATCH($A9713&amp;$B9713,#REF!&amp;#REF!,0),6)</f>
        <v>#REF!</v>
      </c>
      <c r="K9713" t="e">
        <f t="array" ref="K9713">INDEX(#REF!,MATCH($A9713&amp;$B9713,#REF!&amp;#REF!,0),7)</f>
        <v>#REF!</v>
      </c>
      <c r="L9713" t="e">
        <f t="array" ref="L9713">INDEX(#REF!,MATCH($A9713&amp;$B9713,#REF!&amp;#REF!,0),8)</f>
        <v>#REF!</v>
      </c>
      <c r="M9713" t="e">
        <f t="array" ref="M9713">INDEX(#REF!,MATCH($A9713&amp;$B9713,#REF!&amp;#REF!,0),9)</f>
        <v>#REF!</v>
      </c>
      <c r="N9713" t="e">
        <f t="array" ref="N9713">INDEX(#REF!,MATCH($A9713&amp;$B9713,#REF!&amp;#REF!,0),10)</f>
        <v>#REF!</v>
      </c>
      <c r="O9713" t="e">
        <f t="array" ref="O9713">INDEX(#REF!,MATCH($A9713&amp;$B9713,#REF!&amp;#REF!,0),11)</f>
        <v>#REF!</v>
      </c>
      <c r="P9713" t="e">
        <f t="array" ref="P9713">INDEX(#REF!,MATCH($A9713&amp;$B9713,#REF!&amp;#REF!,0),12)</f>
        <v>#REF!</v>
      </c>
      <c r="Q9713" t="e">
        <f t="array" ref="Q9713">INDEX(#REF!,MATCH($A9713&amp;$B9713,#REF!&amp;#REF!,0),13)</f>
        <v>#REF!</v>
      </c>
      <c r="R9713" t="e">
        <f t="array" ref="R9713">INDEX(#REF!,MATCH($A9713&amp;$B9713,#REF!&amp;#REF!,0),14)</f>
        <v>#REF!</v>
      </c>
      <c r="S9713" t="e">
        <f t="array" ref="S9713">INDEX(#REF!,MATCH($A9713&amp;$B9713,#REF!&amp;#REF!,0),15)</f>
        <v>#REF!</v>
      </c>
      <c r="T9713">
        <v>0</v>
      </c>
      <c r="U9713">
        <f t="shared" si="151"/>
        <v>0</v>
      </c>
    </row>
    <row r="9714" spans="1:21" x14ac:dyDescent="0.35">
      <c r="A9714">
        <v>11748</v>
      </c>
      <c r="B9714">
        <v>19960531</v>
      </c>
      <c r="C9714" t="s">
        <v>326</v>
      </c>
      <c r="D9714" t="s">
        <v>327</v>
      </c>
      <c r="E9714" t="e">
        <f t="array" ref="E9714">INDEX(#REF!,MATCH($A9714&amp;$B9714,#REF!&amp;#REF!,0),1)</f>
        <v>#REF!</v>
      </c>
      <c r="F9714" t="e">
        <f t="array" ref="F9714">INDEX(#REF!,MATCH($A9714&amp;$B9714,#REF!&amp;#REF!,0),2)</f>
        <v>#REF!</v>
      </c>
      <c r="G9714" t="e">
        <f t="array" ref="G9714">INDEX(#REF!,MATCH($A9714&amp;$B9714,#REF!&amp;#REF!,0),3)</f>
        <v>#REF!</v>
      </c>
      <c r="H9714" t="e">
        <f t="array" ref="H9714">INDEX(#REF!,MATCH($A9714&amp;$B9714,#REF!&amp;#REF!,0),4)</f>
        <v>#REF!</v>
      </c>
      <c r="I9714" t="e">
        <f t="array" ref="I9714">INDEX(#REF!,MATCH($A9714&amp;$B9714,#REF!&amp;#REF!,0),5)</f>
        <v>#REF!</v>
      </c>
      <c r="J9714" t="e">
        <f t="array" ref="J9714">INDEX(#REF!,MATCH($A9714&amp;$B9714,#REF!&amp;#REF!,0),6)</f>
        <v>#REF!</v>
      </c>
      <c r="K9714" t="e">
        <f t="array" ref="K9714">INDEX(#REF!,MATCH($A9714&amp;$B9714,#REF!&amp;#REF!,0),7)</f>
        <v>#REF!</v>
      </c>
      <c r="L9714" t="e">
        <f t="array" ref="L9714">INDEX(#REF!,MATCH($A9714&amp;$B9714,#REF!&amp;#REF!,0),8)</f>
        <v>#REF!</v>
      </c>
      <c r="M9714" t="e">
        <f t="array" ref="M9714">INDEX(#REF!,MATCH($A9714&amp;$B9714,#REF!&amp;#REF!,0),9)</f>
        <v>#REF!</v>
      </c>
      <c r="N9714" t="e">
        <f t="array" ref="N9714">INDEX(#REF!,MATCH($A9714&amp;$B9714,#REF!&amp;#REF!,0),10)</f>
        <v>#REF!</v>
      </c>
      <c r="O9714" t="e">
        <f t="array" ref="O9714">INDEX(#REF!,MATCH($A9714&amp;$B9714,#REF!&amp;#REF!,0),11)</f>
        <v>#REF!</v>
      </c>
      <c r="P9714" t="e">
        <f t="array" ref="P9714">INDEX(#REF!,MATCH($A9714&amp;$B9714,#REF!&amp;#REF!,0),12)</f>
        <v>#REF!</v>
      </c>
      <c r="Q9714" t="e">
        <f t="array" ref="Q9714">INDEX(#REF!,MATCH($A9714&amp;$B9714,#REF!&amp;#REF!,0),13)</f>
        <v>#REF!</v>
      </c>
      <c r="R9714" t="e">
        <f t="array" ref="R9714">INDEX(#REF!,MATCH($A9714&amp;$B9714,#REF!&amp;#REF!,0),14)</f>
        <v>#REF!</v>
      </c>
      <c r="S9714" t="e">
        <f t="array" ref="S9714">INDEX(#REF!,MATCH($A9714&amp;$B9714,#REF!&amp;#REF!,0),15)</f>
        <v>#REF!</v>
      </c>
      <c r="T9714">
        <v>0</v>
      </c>
      <c r="U9714">
        <f t="shared" si="151"/>
        <v>0</v>
      </c>
    </row>
    <row r="9715" spans="1:21" x14ac:dyDescent="0.35">
      <c r="A9715">
        <v>11748</v>
      </c>
      <c r="B9715">
        <v>19960831</v>
      </c>
      <c r="C9715" t="s">
        <v>326</v>
      </c>
      <c r="D9715" t="s">
        <v>327</v>
      </c>
      <c r="E9715" t="e">
        <f t="array" ref="E9715">INDEX(#REF!,MATCH($A9715&amp;$B9715,#REF!&amp;#REF!,0),1)</f>
        <v>#REF!</v>
      </c>
      <c r="F9715" t="e">
        <f t="array" ref="F9715">INDEX(#REF!,MATCH($A9715&amp;$B9715,#REF!&amp;#REF!,0),2)</f>
        <v>#REF!</v>
      </c>
      <c r="G9715" t="e">
        <f t="array" ref="G9715">INDEX(#REF!,MATCH($A9715&amp;$B9715,#REF!&amp;#REF!,0),3)</f>
        <v>#REF!</v>
      </c>
      <c r="H9715" t="e">
        <f t="array" ref="H9715">INDEX(#REF!,MATCH($A9715&amp;$B9715,#REF!&amp;#REF!,0),4)</f>
        <v>#REF!</v>
      </c>
      <c r="I9715" t="e">
        <f t="array" ref="I9715">INDEX(#REF!,MATCH($A9715&amp;$B9715,#REF!&amp;#REF!,0),5)</f>
        <v>#REF!</v>
      </c>
      <c r="J9715" t="e">
        <f t="array" ref="J9715">INDEX(#REF!,MATCH($A9715&amp;$B9715,#REF!&amp;#REF!,0),6)</f>
        <v>#REF!</v>
      </c>
      <c r="K9715" t="e">
        <f t="array" ref="K9715">INDEX(#REF!,MATCH($A9715&amp;$B9715,#REF!&amp;#REF!,0),7)</f>
        <v>#REF!</v>
      </c>
      <c r="L9715" t="e">
        <f t="array" ref="L9715">INDEX(#REF!,MATCH($A9715&amp;$B9715,#REF!&amp;#REF!,0),8)</f>
        <v>#REF!</v>
      </c>
      <c r="M9715" t="e">
        <f t="array" ref="M9715">INDEX(#REF!,MATCH($A9715&amp;$B9715,#REF!&amp;#REF!,0),9)</f>
        <v>#REF!</v>
      </c>
      <c r="N9715" t="e">
        <f t="array" ref="N9715">INDEX(#REF!,MATCH($A9715&amp;$B9715,#REF!&amp;#REF!,0),10)</f>
        <v>#REF!</v>
      </c>
      <c r="O9715" t="e">
        <f t="array" ref="O9715">INDEX(#REF!,MATCH($A9715&amp;$B9715,#REF!&amp;#REF!,0),11)</f>
        <v>#REF!</v>
      </c>
      <c r="P9715" t="e">
        <f t="array" ref="P9715">INDEX(#REF!,MATCH($A9715&amp;$B9715,#REF!&amp;#REF!,0),12)</f>
        <v>#REF!</v>
      </c>
      <c r="Q9715" t="e">
        <f t="array" ref="Q9715">INDEX(#REF!,MATCH($A9715&amp;$B9715,#REF!&amp;#REF!,0),13)</f>
        <v>#REF!</v>
      </c>
      <c r="R9715" t="e">
        <f t="array" ref="R9715">INDEX(#REF!,MATCH($A9715&amp;$B9715,#REF!&amp;#REF!,0),14)</f>
        <v>#REF!</v>
      </c>
      <c r="S9715" t="e">
        <f t="array" ref="S9715">INDEX(#REF!,MATCH($A9715&amp;$B9715,#REF!&amp;#REF!,0),15)</f>
        <v>#REF!</v>
      </c>
      <c r="T9715">
        <v>0</v>
      </c>
      <c r="U9715">
        <f t="shared" si="151"/>
        <v>0</v>
      </c>
    </row>
    <row r="9716" spans="1:21" x14ac:dyDescent="0.35">
      <c r="A9716">
        <v>11748</v>
      </c>
      <c r="B9716">
        <v>19961130</v>
      </c>
      <c r="C9716" t="s">
        <v>326</v>
      </c>
      <c r="D9716" t="s">
        <v>327</v>
      </c>
      <c r="E9716" t="e">
        <f t="array" ref="E9716">INDEX(#REF!,MATCH($A9716&amp;$B9716,#REF!&amp;#REF!,0),1)</f>
        <v>#REF!</v>
      </c>
      <c r="F9716" t="e">
        <f t="array" ref="F9716">INDEX(#REF!,MATCH($A9716&amp;$B9716,#REF!&amp;#REF!,0),2)</f>
        <v>#REF!</v>
      </c>
      <c r="G9716" t="e">
        <f t="array" ref="G9716">INDEX(#REF!,MATCH($A9716&amp;$B9716,#REF!&amp;#REF!,0),3)</f>
        <v>#REF!</v>
      </c>
      <c r="H9716" t="e">
        <f t="array" ref="H9716">INDEX(#REF!,MATCH($A9716&amp;$B9716,#REF!&amp;#REF!,0),4)</f>
        <v>#REF!</v>
      </c>
      <c r="I9716" t="e">
        <f t="array" ref="I9716">INDEX(#REF!,MATCH($A9716&amp;$B9716,#REF!&amp;#REF!,0),5)</f>
        <v>#REF!</v>
      </c>
      <c r="J9716" t="e">
        <f t="array" ref="J9716">INDEX(#REF!,MATCH($A9716&amp;$B9716,#REF!&amp;#REF!,0),6)</f>
        <v>#REF!</v>
      </c>
      <c r="K9716" t="e">
        <f t="array" ref="K9716">INDEX(#REF!,MATCH($A9716&amp;$B9716,#REF!&amp;#REF!,0),7)</f>
        <v>#REF!</v>
      </c>
      <c r="L9716" t="e">
        <f t="array" ref="L9716">INDEX(#REF!,MATCH($A9716&amp;$B9716,#REF!&amp;#REF!,0),8)</f>
        <v>#REF!</v>
      </c>
      <c r="M9716" t="e">
        <f t="array" ref="M9716">INDEX(#REF!,MATCH($A9716&amp;$B9716,#REF!&amp;#REF!,0),9)</f>
        <v>#REF!</v>
      </c>
      <c r="N9716" t="e">
        <f t="array" ref="N9716">INDEX(#REF!,MATCH($A9716&amp;$B9716,#REF!&amp;#REF!,0),10)</f>
        <v>#REF!</v>
      </c>
      <c r="O9716" t="e">
        <f t="array" ref="O9716">INDEX(#REF!,MATCH($A9716&amp;$B9716,#REF!&amp;#REF!,0),11)</f>
        <v>#REF!</v>
      </c>
      <c r="P9716" t="e">
        <f t="array" ref="P9716">INDEX(#REF!,MATCH($A9716&amp;$B9716,#REF!&amp;#REF!,0),12)</f>
        <v>#REF!</v>
      </c>
      <c r="Q9716" t="e">
        <f t="array" ref="Q9716">INDEX(#REF!,MATCH($A9716&amp;$B9716,#REF!&amp;#REF!,0),13)</f>
        <v>#REF!</v>
      </c>
      <c r="R9716" t="e">
        <f t="array" ref="R9716">INDEX(#REF!,MATCH($A9716&amp;$B9716,#REF!&amp;#REF!,0),14)</f>
        <v>#REF!</v>
      </c>
      <c r="S9716" t="e">
        <f t="array" ref="S9716">INDEX(#REF!,MATCH($A9716&amp;$B9716,#REF!&amp;#REF!,0),15)</f>
        <v>#REF!</v>
      </c>
      <c r="T9716">
        <v>0</v>
      </c>
      <c r="U9716">
        <f t="shared" si="151"/>
        <v>0</v>
      </c>
    </row>
    <row r="9717" spans="1:21" x14ac:dyDescent="0.35">
      <c r="A9717">
        <v>11748</v>
      </c>
      <c r="B9717">
        <v>19970228</v>
      </c>
      <c r="C9717" t="s">
        <v>326</v>
      </c>
      <c r="D9717" t="s">
        <v>327</v>
      </c>
      <c r="E9717" t="e">
        <f t="array" ref="E9717">INDEX(#REF!,MATCH($A9717&amp;$B9717,#REF!&amp;#REF!,0),1)</f>
        <v>#REF!</v>
      </c>
      <c r="F9717" t="e">
        <f t="array" ref="F9717">INDEX(#REF!,MATCH($A9717&amp;$B9717,#REF!&amp;#REF!,0),2)</f>
        <v>#REF!</v>
      </c>
      <c r="G9717" t="e">
        <f t="array" ref="G9717">INDEX(#REF!,MATCH($A9717&amp;$B9717,#REF!&amp;#REF!,0),3)</f>
        <v>#REF!</v>
      </c>
      <c r="H9717" t="e">
        <f t="array" ref="H9717">INDEX(#REF!,MATCH($A9717&amp;$B9717,#REF!&amp;#REF!,0),4)</f>
        <v>#REF!</v>
      </c>
      <c r="I9717" t="e">
        <f t="array" ref="I9717">INDEX(#REF!,MATCH($A9717&amp;$B9717,#REF!&amp;#REF!,0),5)</f>
        <v>#REF!</v>
      </c>
      <c r="J9717" t="e">
        <f t="array" ref="J9717">INDEX(#REF!,MATCH($A9717&amp;$B9717,#REF!&amp;#REF!,0),6)</f>
        <v>#REF!</v>
      </c>
      <c r="K9717" t="e">
        <f t="array" ref="K9717">INDEX(#REF!,MATCH($A9717&amp;$B9717,#REF!&amp;#REF!,0),7)</f>
        <v>#REF!</v>
      </c>
      <c r="L9717" t="e">
        <f t="array" ref="L9717">INDEX(#REF!,MATCH($A9717&amp;$B9717,#REF!&amp;#REF!,0),8)</f>
        <v>#REF!</v>
      </c>
      <c r="M9717" t="e">
        <f t="array" ref="M9717">INDEX(#REF!,MATCH($A9717&amp;$B9717,#REF!&amp;#REF!,0),9)</f>
        <v>#REF!</v>
      </c>
      <c r="N9717" t="e">
        <f t="array" ref="N9717">INDEX(#REF!,MATCH($A9717&amp;$B9717,#REF!&amp;#REF!,0),10)</f>
        <v>#REF!</v>
      </c>
      <c r="O9717" t="e">
        <f t="array" ref="O9717">INDEX(#REF!,MATCH($A9717&amp;$B9717,#REF!&amp;#REF!,0),11)</f>
        <v>#REF!</v>
      </c>
      <c r="P9717" t="e">
        <f t="array" ref="P9717">INDEX(#REF!,MATCH($A9717&amp;$B9717,#REF!&amp;#REF!,0),12)</f>
        <v>#REF!</v>
      </c>
      <c r="Q9717" t="e">
        <f t="array" ref="Q9717">INDEX(#REF!,MATCH($A9717&amp;$B9717,#REF!&amp;#REF!,0),13)</f>
        <v>#REF!</v>
      </c>
      <c r="R9717" t="e">
        <f t="array" ref="R9717">INDEX(#REF!,MATCH($A9717&amp;$B9717,#REF!&amp;#REF!,0),14)</f>
        <v>#REF!</v>
      </c>
      <c r="S9717" t="e">
        <f t="array" ref="S9717">INDEX(#REF!,MATCH($A9717&amp;$B9717,#REF!&amp;#REF!,0),15)</f>
        <v>#REF!</v>
      </c>
      <c r="T9717">
        <v>0</v>
      </c>
      <c r="U9717">
        <f t="shared" si="151"/>
        <v>0</v>
      </c>
    </row>
    <row r="9718" spans="1:21" x14ac:dyDescent="0.35">
      <c r="A9718">
        <v>11748</v>
      </c>
      <c r="B9718">
        <v>19970531</v>
      </c>
      <c r="C9718" t="s">
        <v>326</v>
      </c>
      <c r="D9718" t="s">
        <v>327</v>
      </c>
      <c r="E9718" t="e">
        <f t="array" ref="E9718">INDEX(#REF!,MATCH($A9718&amp;$B9718,#REF!&amp;#REF!,0),1)</f>
        <v>#REF!</v>
      </c>
      <c r="F9718" t="e">
        <f t="array" ref="F9718">INDEX(#REF!,MATCH($A9718&amp;$B9718,#REF!&amp;#REF!,0),2)</f>
        <v>#REF!</v>
      </c>
      <c r="G9718" t="e">
        <f t="array" ref="G9718">INDEX(#REF!,MATCH($A9718&amp;$B9718,#REF!&amp;#REF!,0),3)</f>
        <v>#REF!</v>
      </c>
      <c r="H9718" t="e">
        <f t="array" ref="H9718">INDEX(#REF!,MATCH($A9718&amp;$B9718,#REF!&amp;#REF!,0),4)</f>
        <v>#REF!</v>
      </c>
      <c r="I9718" t="e">
        <f t="array" ref="I9718">INDEX(#REF!,MATCH($A9718&amp;$B9718,#REF!&amp;#REF!,0),5)</f>
        <v>#REF!</v>
      </c>
      <c r="J9718" t="e">
        <f t="array" ref="J9718">INDEX(#REF!,MATCH($A9718&amp;$B9718,#REF!&amp;#REF!,0),6)</f>
        <v>#REF!</v>
      </c>
      <c r="K9718" t="e">
        <f t="array" ref="K9718">INDEX(#REF!,MATCH($A9718&amp;$B9718,#REF!&amp;#REF!,0),7)</f>
        <v>#REF!</v>
      </c>
      <c r="L9718" t="e">
        <f t="array" ref="L9718">INDEX(#REF!,MATCH($A9718&amp;$B9718,#REF!&amp;#REF!,0),8)</f>
        <v>#REF!</v>
      </c>
      <c r="M9718" t="e">
        <f t="array" ref="M9718">INDEX(#REF!,MATCH($A9718&amp;$B9718,#REF!&amp;#REF!,0),9)</f>
        <v>#REF!</v>
      </c>
      <c r="N9718" t="e">
        <f t="array" ref="N9718">INDEX(#REF!,MATCH($A9718&amp;$B9718,#REF!&amp;#REF!,0),10)</f>
        <v>#REF!</v>
      </c>
      <c r="O9718" t="e">
        <f t="array" ref="O9718">INDEX(#REF!,MATCH($A9718&amp;$B9718,#REF!&amp;#REF!,0),11)</f>
        <v>#REF!</v>
      </c>
      <c r="P9718" t="e">
        <f t="array" ref="P9718">INDEX(#REF!,MATCH($A9718&amp;$B9718,#REF!&amp;#REF!,0),12)</f>
        <v>#REF!</v>
      </c>
      <c r="Q9718" t="e">
        <f t="array" ref="Q9718">INDEX(#REF!,MATCH($A9718&amp;$B9718,#REF!&amp;#REF!,0),13)</f>
        <v>#REF!</v>
      </c>
      <c r="R9718" t="e">
        <f t="array" ref="R9718">INDEX(#REF!,MATCH($A9718&amp;$B9718,#REF!&amp;#REF!,0),14)</f>
        <v>#REF!</v>
      </c>
      <c r="S9718" t="e">
        <f t="array" ref="S9718">INDEX(#REF!,MATCH($A9718&amp;$B9718,#REF!&amp;#REF!,0),15)</f>
        <v>#REF!</v>
      </c>
      <c r="T9718">
        <v>0</v>
      </c>
      <c r="U9718">
        <f t="shared" si="151"/>
        <v>0</v>
      </c>
    </row>
    <row r="9719" spans="1:21" x14ac:dyDescent="0.35">
      <c r="A9719">
        <v>11748</v>
      </c>
      <c r="B9719">
        <v>19970831</v>
      </c>
      <c r="C9719" t="s">
        <v>326</v>
      </c>
      <c r="D9719" t="s">
        <v>327</v>
      </c>
      <c r="E9719" t="e">
        <f t="array" ref="E9719">INDEX(#REF!,MATCH($A9719&amp;$B9719,#REF!&amp;#REF!,0),1)</f>
        <v>#REF!</v>
      </c>
      <c r="F9719" t="e">
        <f t="array" ref="F9719">INDEX(#REF!,MATCH($A9719&amp;$B9719,#REF!&amp;#REF!,0),2)</f>
        <v>#REF!</v>
      </c>
      <c r="G9719" t="e">
        <f t="array" ref="G9719">INDEX(#REF!,MATCH($A9719&amp;$B9719,#REF!&amp;#REF!,0),3)</f>
        <v>#REF!</v>
      </c>
      <c r="H9719" t="e">
        <f t="array" ref="H9719">INDEX(#REF!,MATCH($A9719&amp;$B9719,#REF!&amp;#REF!,0),4)</f>
        <v>#REF!</v>
      </c>
      <c r="I9719" t="e">
        <f t="array" ref="I9719">INDEX(#REF!,MATCH($A9719&amp;$B9719,#REF!&amp;#REF!,0),5)</f>
        <v>#REF!</v>
      </c>
      <c r="J9719" t="e">
        <f t="array" ref="J9719">INDEX(#REF!,MATCH($A9719&amp;$B9719,#REF!&amp;#REF!,0),6)</f>
        <v>#REF!</v>
      </c>
      <c r="K9719" t="e">
        <f t="array" ref="K9719">INDEX(#REF!,MATCH($A9719&amp;$B9719,#REF!&amp;#REF!,0),7)</f>
        <v>#REF!</v>
      </c>
      <c r="L9719" t="e">
        <f t="array" ref="L9719">INDEX(#REF!,MATCH($A9719&amp;$B9719,#REF!&amp;#REF!,0),8)</f>
        <v>#REF!</v>
      </c>
      <c r="M9719" t="e">
        <f t="array" ref="M9719">INDEX(#REF!,MATCH($A9719&amp;$B9719,#REF!&amp;#REF!,0),9)</f>
        <v>#REF!</v>
      </c>
      <c r="N9719" t="e">
        <f t="array" ref="N9719">INDEX(#REF!,MATCH($A9719&amp;$B9719,#REF!&amp;#REF!,0),10)</f>
        <v>#REF!</v>
      </c>
      <c r="O9719" t="e">
        <f t="array" ref="O9719">INDEX(#REF!,MATCH($A9719&amp;$B9719,#REF!&amp;#REF!,0),11)</f>
        <v>#REF!</v>
      </c>
      <c r="P9719" t="e">
        <f t="array" ref="P9719">INDEX(#REF!,MATCH($A9719&amp;$B9719,#REF!&amp;#REF!,0),12)</f>
        <v>#REF!</v>
      </c>
      <c r="Q9719" t="e">
        <f t="array" ref="Q9719">INDEX(#REF!,MATCH($A9719&amp;$B9719,#REF!&amp;#REF!,0),13)</f>
        <v>#REF!</v>
      </c>
      <c r="R9719" t="e">
        <f t="array" ref="R9719">INDEX(#REF!,MATCH($A9719&amp;$B9719,#REF!&amp;#REF!,0),14)</f>
        <v>#REF!</v>
      </c>
      <c r="S9719" t="e">
        <f t="array" ref="S9719">INDEX(#REF!,MATCH($A9719&amp;$B9719,#REF!&amp;#REF!,0),15)</f>
        <v>#REF!</v>
      </c>
      <c r="T9719">
        <v>0</v>
      </c>
      <c r="U9719">
        <f t="shared" si="151"/>
        <v>0</v>
      </c>
    </row>
    <row r="9720" spans="1:21" x14ac:dyDescent="0.35">
      <c r="A9720">
        <v>11748</v>
      </c>
      <c r="B9720">
        <v>19971130</v>
      </c>
      <c r="C9720" t="s">
        <v>326</v>
      </c>
      <c r="D9720" t="s">
        <v>327</v>
      </c>
      <c r="E9720" t="e">
        <f t="array" ref="E9720">INDEX(#REF!,MATCH($A9720&amp;$B9720,#REF!&amp;#REF!,0),1)</f>
        <v>#REF!</v>
      </c>
      <c r="F9720" t="e">
        <f t="array" ref="F9720">INDEX(#REF!,MATCH($A9720&amp;$B9720,#REF!&amp;#REF!,0),2)</f>
        <v>#REF!</v>
      </c>
      <c r="G9720" t="e">
        <f t="array" ref="G9720">INDEX(#REF!,MATCH($A9720&amp;$B9720,#REF!&amp;#REF!,0),3)</f>
        <v>#REF!</v>
      </c>
      <c r="H9720" t="e">
        <f t="array" ref="H9720">INDEX(#REF!,MATCH($A9720&amp;$B9720,#REF!&amp;#REF!,0),4)</f>
        <v>#REF!</v>
      </c>
      <c r="I9720" t="e">
        <f t="array" ref="I9720">INDEX(#REF!,MATCH($A9720&amp;$B9720,#REF!&amp;#REF!,0),5)</f>
        <v>#REF!</v>
      </c>
      <c r="J9720" t="e">
        <f t="array" ref="J9720">INDEX(#REF!,MATCH($A9720&amp;$B9720,#REF!&amp;#REF!,0),6)</f>
        <v>#REF!</v>
      </c>
      <c r="K9720" t="e">
        <f t="array" ref="K9720">INDEX(#REF!,MATCH($A9720&amp;$B9720,#REF!&amp;#REF!,0),7)</f>
        <v>#REF!</v>
      </c>
      <c r="L9720" t="e">
        <f t="array" ref="L9720">INDEX(#REF!,MATCH($A9720&amp;$B9720,#REF!&amp;#REF!,0),8)</f>
        <v>#REF!</v>
      </c>
      <c r="M9720" t="e">
        <f t="array" ref="M9720">INDEX(#REF!,MATCH($A9720&amp;$B9720,#REF!&amp;#REF!,0),9)</f>
        <v>#REF!</v>
      </c>
      <c r="N9720" t="e">
        <f t="array" ref="N9720">INDEX(#REF!,MATCH($A9720&amp;$B9720,#REF!&amp;#REF!,0),10)</f>
        <v>#REF!</v>
      </c>
      <c r="O9720" t="e">
        <f t="array" ref="O9720">INDEX(#REF!,MATCH($A9720&amp;$B9720,#REF!&amp;#REF!,0),11)</f>
        <v>#REF!</v>
      </c>
      <c r="P9720" t="e">
        <f t="array" ref="P9720">INDEX(#REF!,MATCH($A9720&amp;$B9720,#REF!&amp;#REF!,0),12)</f>
        <v>#REF!</v>
      </c>
      <c r="Q9720" t="e">
        <f t="array" ref="Q9720">INDEX(#REF!,MATCH($A9720&amp;$B9720,#REF!&amp;#REF!,0),13)</f>
        <v>#REF!</v>
      </c>
      <c r="R9720" t="e">
        <f t="array" ref="R9720">INDEX(#REF!,MATCH($A9720&amp;$B9720,#REF!&amp;#REF!,0),14)</f>
        <v>#REF!</v>
      </c>
      <c r="S9720" t="e">
        <f t="array" ref="S9720">INDEX(#REF!,MATCH($A9720&amp;$B9720,#REF!&amp;#REF!,0),15)</f>
        <v>#REF!</v>
      </c>
      <c r="T9720">
        <v>0</v>
      </c>
      <c r="U9720">
        <f t="shared" si="151"/>
        <v>0</v>
      </c>
    </row>
    <row r="9721" spans="1:21" x14ac:dyDescent="0.35">
      <c r="A9721">
        <v>11748</v>
      </c>
      <c r="B9721">
        <v>19980228</v>
      </c>
      <c r="C9721" t="s">
        <v>326</v>
      </c>
      <c r="D9721" t="s">
        <v>327</v>
      </c>
      <c r="E9721" t="e">
        <f t="array" ref="E9721">INDEX(#REF!,MATCH($A9721&amp;$B9721,#REF!&amp;#REF!,0),1)</f>
        <v>#REF!</v>
      </c>
      <c r="F9721" t="e">
        <f t="array" ref="F9721">INDEX(#REF!,MATCH($A9721&amp;$B9721,#REF!&amp;#REF!,0),2)</f>
        <v>#REF!</v>
      </c>
      <c r="G9721" t="e">
        <f t="array" ref="G9721">INDEX(#REF!,MATCH($A9721&amp;$B9721,#REF!&amp;#REF!,0),3)</f>
        <v>#REF!</v>
      </c>
      <c r="H9721" t="e">
        <f t="array" ref="H9721">INDEX(#REF!,MATCH($A9721&amp;$B9721,#REF!&amp;#REF!,0),4)</f>
        <v>#REF!</v>
      </c>
      <c r="I9721" t="e">
        <f t="array" ref="I9721">INDEX(#REF!,MATCH($A9721&amp;$B9721,#REF!&amp;#REF!,0),5)</f>
        <v>#REF!</v>
      </c>
      <c r="J9721" t="e">
        <f t="array" ref="J9721">INDEX(#REF!,MATCH($A9721&amp;$B9721,#REF!&amp;#REF!,0),6)</f>
        <v>#REF!</v>
      </c>
      <c r="K9721" t="e">
        <f t="array" ref="K9721">INDEX(#REF!,MATCH($A9721&amp;$B9721,#REF!&amp;#REF!,0),7)</f>
        <v>#REF!</v>
      </c>
      <c r="L9721" t="e">
        <f t="array" ref="L9721">INDEX(#REF!,MATCH($A9721&amp;$B9721,#REF!&amp;#REF!,0),8)</f>
        <v>#REF!</v>
      </c>
      <c r="M9721" t="e">
        <f t="array" ref="M9721">INDEX(#REF!,MATCH($A9721&amp;$B9721,#REF!&amp;#REF!,0),9)</f>
        <v>#REF!</v>
      </c>
      <c r="N9721" t="e">
        <f t="array" ref="N9721">INDEX(#REF!,MATCH($A9721&amp;$B9721,#REF!&amp;#REF!,0),10)</f>
        <v>#REF!</v>
      </c>
      <c r="O9721" t="e">
        <f t="array" ref="O9721">INDEX(#REF!,MATCH($A9721&amp;$B9721,#REF!&amp;#REF!,0),11)</f>
        <v>#REF!</v>
      </c>
      <c r="P9721" t="e">
        <f t="array" ref="P9721">INDEX(#REF!,MATCH($A9721&amp;$B9721,#REF!&amp;#REF!,0),12)</f>
        <v>#REF!</v>
      </c>
      <c r="Q9721" t="e">
        <f t="array" ref="Q9721">INDEX(#REF!,MATCH($A9721&amp;$B9721,#REF!&amp;#REF!,0),13)</f>
        <v>#REF!</v>
      </c>
      <c r="R9721" t="e">
        <f t="array" ref="R9721">INDEX(#REF!,MATCH($A9721&amp;$B9721,#REF!&amp;#REF!,0),14)</f>
        <v>#REF!</v>
      </c>
      <c r="S9721" t="e">
        <f t="array" ref="S9721">INDEX(#REF!,MATCH($A9721&amp;$B9721,#REF!&amp;#REF!,0),15)</f>
        <v>#REF!</v>
      </c>
      <c r="T9721">
        <v>0</v>
      </c>
      <c r="U9721">
        <f t="shared" si="151"/>
        <v>0</v>
      </c>
    </row>
    <row r="9722" spans="1:21" x14ac:dyDescent="0.35">
      <c r="A9722">
        <v>11748</v>
      </c>
      <c r="B9722">
        <v>19980531</v>
      </c>
      <c r="C9722" t="s">
        <v>326</v>
      </c>
      <c r="D9722" t="s">
        <v>327</v>
      </c>
      <c r="E9722" t="e">
        <f t="array" ref="E9722">INDEX(#REF!,MATCH($A9722&amp;$B9722,#REF!&amp;#REF!,0),1)</f>
        <v>#REF!</v>
      </c>
      <c r="F9722" t="e">
        <f t="array" ref="F9722">INDEX(#REF!,MATCH($A9722&amp;$B9722,#REF!&amp;#REF!,0),2)</f>
        <v>#REF!</v>
      </c>
      <c r="G9722" t="e">
        <f t="array" ref="G9722">INDEX(#REF!,MATCH($A9722&amp;$B9722,#REF!&amp;#REF!,0),3)</f>
        <v>#REF!</v>
      </c>
      <c r="H9722" t="e">
        <f t="array" ref="H9722">INDEX(#REF!,MATCH($A9722&amp;$B9722,#REF!&amp;#REF!,0),4)</f>
        <v>#REF!</v>
      </c>
      <c r="I9722" t="e">
        <f t="array" ref="I9722">INDEX(#REF!,MATCH($A9722&amp;$B9722,#REF!&amp;#REF!,0),5)</f>
        <v>#REF!</v>
      </c>
      <c r="J9722" t="e">
        <f t="array" ref="J9722">INDEX(#REF!,MATCH($A9722&amp;$B9722,#REF!&amp;#REF!,0),6)</f>
        <v>#REF!</v>
      </c>
      <c r="K9722" t="e">
        <f t="array" ref="K9722">INDEX(#REF!,MATCH($A9722&amp;$B9722,#REF!&amp;#REF!,0),7)</f>
        <v>#REF!</v>
      </c>
      <c r="L9722" t="e">
        <f t="array" ref="L9722">INDEX(#REF!,MATCH($A9722&amp;$B9722,#REF!&amp;#REF!,0),8)</f>
        <v>#REF!</v>
      </c>
      <c r="M9722" t="e">
        <f t="array" ref="M9722">INDEX(#REF!,MATCH($A9722&amp;$B9722,#REF!&amp;#REF!,0),9)</f>
        <v>#REF!</v>
      </c>
      <c r="N9722" t="e">
        <f t="array" ref="N9722">INDEX(#REF!,MATCH($A9722&amp;$B9722,#REF!&amp;#REF!,0),10)</f>
        <v>#REF!</v>
      </c>
      <c r="O9722" t="e">
        <f t="array" ref="O9722">INDEX(#REF!,MATCH($A9722&amp;$B9722,#REF!&amp;#REF!,0),11)</f>
        <v>#REF!</v>
      </c>
      <c r="P9722" t="e">
        <f t="array" ref="P9722">INDEX(#REF!,MATCH($A9722&amp;$B9722,#REF!&amp;#REF!,0),12)</f>
        <v>#REF!</v>
      </c>
      <c r="Q9722" t="e">
        <f t="array" ref="Q9722">INDEX(#REF!,MATCH($A9722&amp;$B9722,#REF!&amp;#REF!,0),13)</f>
        <v>#REF!</v>
      </c>
      <c r="R9722" t="e">
        <f t="array" ref="R9722">INDEX(#REF!,MATCH($A9722&amp;$B9722,#REF!&amp;#REF!,0),14)</f>
        <v>#REF!</v>
      </c>
      <c r="S9722" t="e">
        <f t="array" ref="S9722">INDEX(#REF!,MATCH($A9722&amp;$B9722,#REF!&amp;#REF!,0),15)</f>
        <v>#REF!</v>
      </c>
      <c r="T9722">
        <v>0</v>
      </c>
      <c r="U9722">
        <f t="shared" si="151"/>
        <v>0</v>
      </c>
    </row>
    <row r="9723" spans="1:21" x14ac:dyDescent="0.35">
      <c r="A9723">
        <v>11748</v>
      </c>
      <c r="B9723">
        <v>19980831</v>
      </c>
      <c r="C9723" t="s">
        <v>326</v>
      </c>
      <c r="D9723" t="s">
        <v>327</v>
      </c>
      <c r="E9723" t="e">
        <f t="array" ref="E9723">INDEX(#REF!,MATCH($A9723&amp;$B9723,#REF!&amp;#REF!,0),1)</f>
        <v>#REF!</v>
      </c>
      <c r="F9723" t="e">
        <f t="array" ref="F9723">INDEX(#REF!,MATCH($A9723&amp;$B9723,#REF!&amp;#REF!,0),2)</f>
        <v>#REF!</v>
      </c>
      <c r="G9723" t="e">
        <f t="array" ref="G9723">INDEX(#REF!,MATCH($A9723&amp;$B9723,#REF!&amp;#REF!,0),3)</f>
        <v>#REF!</v>
      </c>
      <c r="H9723" t="e">
        <f t="array" ref="H9723">INDEX(#REF!,MATCH($A9723&amp;$B9723,#REF!&amp;#REF!,0),4)</f>
        <v>#REF!</v>
      </c>
      <c r="I9723" t="e">
        <f t="array" ref="I9723">INDEX(#REF!,MATCH($A9723&amp;$B9723,#REF!&amp;#REF!,0),5)</f>
        <v>#REF!</v>
      </c>
      <c r="J9723" t="e">
        <f t="array" ref="J9723">INDEX(#REF!,MATCH($A9723&amp;$B9723,#REF!&amp;#REF!,0),6)</f>
        <v>#REF!</v>
      </c>
      <c r="K9723" t="e">
        <f t="array" ref="K9723">INDEX(#REF!,MATCH($A9723&amp;$B9723,#REF!&amp;#REF!,0),7)</f>
        <v>#REF!</v>
      </c>
      <c r="L9723" t="e">
        <f t="array" ref="L9723">INDEX(#REF!,MATCH($A9723&amp;$B9723,#REF!&amp;#REF!,0),8)</f>
        <v>#REF!</v>
      </c>
      <c r="M9723" t="e">
        <f t="array" ref="M9723">INDEX(#REF!,MATCH($A9723&amp;$B9723,#REF!&amp;#REF!,0),9)</f>
        <v>#REF!</v>
      </c>
      <c r="N9723" t="e">
        <f t="array" ref="N9723">INDEX(#REF!,MATCH($A9723&amp;$B9723,#REF!&amp;#REF!,0),10)</f>
        <v>#REF!</v>
      </c>
      <c r="O9723" t="e">
        <f t="array" ref="O9723">INDEX(#REF!,MATCH($A9723&amp;$B9723,#REF!&amp;#REF!,0),11)</f>
        <v>#REF!</v>
      </c>
      <c r="P9723" t="e">
        <f t="array" ref="P9723">INDEX(#REF!,MATCH($A9723&amp;$B9723,#REF!&amp;#REF!,0),12)</f>
        <v>#REF!</v>
      </c>
      <c r="Q9723" t="e">
        <f t="array" ref="Q9723">INDEX(#REF!,MATCH($A9723&amp;$B9723,#REF!&amp;#REF!,0),13)</f>
        <v>#REF!</v>
      </c>
      <c r="R9723" t="e">
        <f t="array" ref="R9723">INDEX(#REF!,MATCH($A9723&amp;$B9723,#REF!&amp;#REF!,0),14)</f>
        <v>#REF!</v>
      </c>
      <c r="S9723" t="e">
        <f t="array" ref="S9723">INDEX(#REF!,MATCH($A9723&amp;$B9723,#REF!&amp;#REF!,0),15)</f>
        <v>#REF!</v>
      </c>
      <c r="T9723">
        <v>0</v>
      </c>
      <c r="U9723">
        <f t="shared" si="151"/>
        <v>0</v>
      </c>
    </row>
    <row r="9724" spans="1:21" x14ac:dyDescent="0.35">
      <c r="A9724">
        <v>11748</v>
      </c>
      <c r="B9724">
        <v>19981130</v>
      </c>
      <c r="C9724" t="s">
        <v>326</v>
      </c>
      <c r="D9724" t="s">
        <v>327</v>
      </c>
      <c r="E9724" t="e">
        <f t="array" ref="E9724">INDEX(#REF!,MATCH($A9724&amp;$B9724,#REF!&amp;#REF!,0),1)</f>
        <v>#REF!</v>
      </c>
      <c r="F9724" t="e">
        <f t="array" ref="F9724">INDEX(#REF!,MATCH($A9724&amp;$B9724,#REF!&amp;#REF!,0),2)</f>
        <v>#REF!</v>
      </c>
      <c r="G9724" t="e">
        <f t="array" ref="G9724">INDEX(#REF!,MATCH($A9724&amp;$B9724,#REF!&amp;#REF!,0),3)</f>
        <v>#REF!</v>
      </c>
      <c r="H9724" t="e">
        <f t="array" ref="H9724">INDEX(#REF!,MATCH($A9724&amp;$B9724,#REF!&amp;#REF!,0),4)</f>
        <v>#REF!</v>
      </c>
      <c r="I9724" t="e">
        <f t="array" ref="I9724">INDEX(#REF!,MATCH($A9724&amp;$B9724,#REF!&amp;#REF!,0),5)</f>
        <v>#REF!</v>
      </c>
      <c r="J9724" t="e">
        <f t="array" ref="J9724">INDEX(#REF!,MATCH($A9724&amp;$B9724,#REF!&amp;#REF!,0),6)</f>
        <v>#REF!</v>
      </c>
      <c r="K9724" t="e">
        <f t="array" ref="K9724">INDEX(#REF!,MATCH($A9724&amp;$B9724,#REF!&amp;#REF!,0),7)</f>
        <v>#REF!</v>
      </c>
      <c r="L9724" t="e">
        <f t="array" ref="L9724">INDEX(#REF!,MATCH($A9724&amp;$B9724,#REF!&amp;#REF!,0),8)</f>
        <v>#REF!</v>
      </c>
      <c r="M9724" t="e">
        <f t="array" ref="M9724">INDEX(#REF!,MATCH($A9724&amp;$B9724,#REF!&amp;#REF!,0),9)</f>
        <v>#REF!</v>
      </c>
      <c r="N9724" t="e">
        <f t="array" ref="N9724">INDEX(#REF!,MATCH($A9724&amp;$B9724,#REF!&amp;#REF!,0),10)</f>
        <v>#REF!</v>
      </c>
      <c r="O9724" t="e">
        <f t="array" ref="O9724">INDEX(#REF!,MATCH($A9724&amp;$B9724,#REF!&amp;#REF!,0),11)</f>
        <v>#REF!</v>
      </c>
      <c r="P9724" t="e">
        <f t="array" ref="P9724">INDEX(#REF!,MATCH($A9724&amp;$B9724,#REF!&amp;#REF!,0),12)</f>
        <v>#REF!</v>
      </c>
      <c r="Q9724" t="e">
        <f t="array" ref="Q9724">INDEX(#REF!,MATCH($A9724&amp;$B9724,#REF!&amp;#REF!,0),13)</f>
        <v>#REF!</v>
      </c>
      <c r="R9724" t="e">
        <f t="array" ref="R9724">INDEX(#REF!,MATCH($A9724&amp;$B9724,#REF!&amp;#REF!,0),14)</f>
        <v>#REF!</v>
      </c>
      <c r="S9724" t="e">
        <f t="array" ref="S9724">INDEX(#REF!,MATCH($A9724&amp;$B9724,#REF!&amp;#REF!,0),15)</f>
        <v>#REF!</v>
      </c>
      <c r="T9724">
        <v>0</v>
      </c>
      <c r="U9724">
        <f t="shared" si="151"/>
        <v>0</v>
      </c>
    </row>
    <row r="9725" spans="1:21" x14ac:dyDescent="0.35">
      <c r="A9725">
        <v>11748</v>
      </c>
      <c r="B9725">
        <v>19990228</v>
      </c>
      <c r="C9725" t="s">
        <v>326</v>
      </c>
      <c r="D9725" t="s">
        <v>327</v>
      </c>
      <c r="E9725" t="e">
        <f t="array" ref="E9725">INDEX(#REF!,MATCH($A9725&amp;$B9725,#REF!&amp;#REF!,0),1)</f>
        <v>#REF!</v>
      </c>
      <c r="F9725" t="e">
        <f t="array" ref="F9725">INDEX(#REF!,MATCH($A9725&amp;$B9725,#REF!&amp;#REF!,0),2)</f>
        <v>#REF!</v>
      </c>
      <c r="G9725" t="e">
        <f t="array" ref="G9725">INDEX(#REF!,MATCH($A9725&amp;$B9725,#REF!&amp;#REF!,0),3)</f>
        <v>#REF!</v>
      </c>
      <c r="H9725" t="e">
        <f t="array" ref="H9725">INDEX(#REF!,MATCH($A9725&amp;$B9725,#REF!&amp;#REF!,0),4)</f>
        <v>#REF!</v>
      </c>
      <c r="I9725" t="e">
        <f t="array" ref="I9725">INDEX(#REF!,MATCH($A9725&amp;$B9725,#REF!&amp;#REF!,0),5)</f>
        <v>#REF!</v>
      </c>
      <c r="J9725" t="e">
        <f t="array" ref="J9725">INDEX(#REF!,MATCH($A9725&amp;$B9725,#REF!&amp;#REF!,0),6)</f>
        <v>#REF!</v>
      </c>
      <c r="K9725" t="e">
        <f t="array" ref="K9725">INDEX(#REF!,MATCH($A9725&amp;$B9725,#REF!&amp;#REF!,0),7)</f>
        <v>#REF!</v>
      </c>
      <c r="L9725" t="e">
        <f t="array" ref="L9725">INDEX(#REF!,MATCH($A9725&amp;$B9725,#REF!&amp;#REF!,0),8)</f>
        <v>#REF!</v>
      </c>
      <c r="M9725" t="e">
        <f t="array" ref="M9725">INDEX(#REF!,MATCH($A9725&amp;$B9725,#REF!&amp;#REF!,0),9)</f>
        <v>#REF!</v>
      </c>
      <c r="N9725" t="e">
        <f t="array" ref="N9725">INDEX(#REF!,MATCH($A9725&amp;$B9725,#REF!&amp;#REF!,0),10)</f>
        <v>#REF!</v>
      </c>
      <c r="O9725" t="e">
        <f t="array" ref="O9725">INDEX(#REF!,MATCH($A9725&amp;$B9725,#REF!&amp;#REF!,0),11)</f>
        <v>#REF!</v>
      </c>
      <c r="P9725" t="e">
        <f t="array" ref="P9725">INDEX(#REF!,MATCH($A9725&amp;$B9725,#REF!&amp;#REF!,0),12)</f>
        <v>#REF!</v>
      </c>
      <c r="Q9725" t="e">
        <f t="array" ref="Q9725">INDEX(#REF!,MATCH($A9725&amp;$B9725,#REF!&amp;#REF!,0),13)</f>
        <v>#REF!</v>
      </c>
      <c r="R9725" t="e">
        <f t="array" ref="R9725">INDEX(#REF!,MATCH($A9725&amp;$B9725,#REF!&amp;#REF!,0),14)</f>
        <v>#REF!</v>
      </c>
      <c r="S9725" t="e">
        <f t="array" ref="S9725">INDEX(#REF!,MATCH($A9725&amp;$B9725,#REF!&amp;#REF!,0),15)</f>
        <v>#REF!</v>
      </c>
      <c r="T9725">
        <v>0</v>
      </c>
      <c r="U9725">
        <f t="shared" si="151"/>
        <v>0</v>
      </c>
    </row>
    <row r="9726" spans="1:21" x14ac:dyDescent="0.35">
      <c r="A9726">
        <v>11748</v>
      </c>
      <c r="B9726">
        <v>19990531</v>
      </c>
      <c r="C9726" t="s">
        <v>326</v>
      </c>
      <c r="D9726" t="s">
        <v>327</v>
      </c>
      <c r="E9726" t="e">
        <f t="array" ref="E9726">INDEX(#REF!,MATCH($A9726&amp;$B9726,#REF!&amp;#REF!,0),1)</f>
        <v>#REF!</v>
      </c>
      <c r="F9726" t="e">
        <f t="array" ref="F9726">INDEX(#REF!,MATCH($A9726&amp;$B9726,#REF!&amp;#REF!,0),2)</f>
        <v>#REF!</v>
      </c>
      <c r="G9726" t="e">
        <f t="array" ref="G9726">INDEX(#REF!,MATCH($A9726&amp;$B9726,#REF!&amp;#REF!,0),3)</f>
        <v>#REF!</v>
      </c>
      <c r="H9726" t="e">
        <f t="array" ref="H9726">INDEX(#REF!,MATCH($A9726&amp;$B9726,#REF!&amp;#REF!,0),4)</f>
        <v>#REF!</v>
      </c>
      <c r="I9726" t="e">
        <f t="array" ref="I9726">INDEX(#REF!,MATCH($A9726&amp;$B9726,#REF!&amp;#REF!,0),5)</f>
        <v>#REF!</v>
      </c>
      <c r="J9726" t="e">
        <f t="array" ref="J9726">INDEX(#REF!,MATCH($A9726&amp;$B9726,#REF!&amp;#REF!,0),6)</f>
        <v>#REF!</v>
      </c>
      <c r="K9726" t="e">
        <f t="array" ref="K9726">INDEX(#REF!,MATCH($A9726&amp;$B9726,#REF!&amp;#REF!,0),7)</f>
        <v>#REF!</v>
      </c>
      <c r="L9726" t="e">
        <f t="array" ref="L9726">INDEX(#REF!,MATCH($A9726&amp;$B9726,#REF!&amp;#REF!,0),8)</f>
        <v>#REF!</v>
      </c>
      <c r="M9726" t="e">
        <f t="array" ref="M9726">INDEX(#REF!,MATCH($A9726&amp;$B9726,#REF!&amp;#REF!,0),9)</f>
        <v>#REF!</v>
      </c>
      <c r="N9726" t="e">
        <f t="array" ref="N9726">INDEX(#REF!,MATCH($A9726&amp;$B9726,#REF!&amp;#REF!,0),10)</f>
        <v>#REF!</v>
      </c>
      <c r="O9726" t="e">
        <f t="array" ref="O9726">INDEX(#REF!,MATCH($A9726&amp;$B9726,#REF!&amp;#REF!,0),11)</f>
        <v>#REF!</v>
      </c>
      <c r="P9726" t="e">
        <f t="array" ref="P9726">INDEX(#REF!,MATCH($A9726&amp;$B9726,#REF!&amp;#REF!,0),12)</f>
        <v>#REF!</v>
      </c>
      <c r="Q9726" t="e">
        <f t="array" ref="Q9726">INDEX(#REF!,MATCH($A9726&amp;$B9726,#REF!&amp;#REF!,0),13)</f>
        <v>#REF!</v>
      </c>
      <c r="R9726" t="e">
        <f t="array" ref="R9726">INDEX(#REF!,MATCH($A9726&amp;$B9726,#REF!&amp;#REF!,0),14)</f>
        <v>#REF!</v>
      </c>
      <c r="S9726" t="e">
        <f t="array" ref="S9726">INDEX(#REF!,MATCH($A9726&amp;$B9726,#REF!&amp;#REF!,0),15)</f>
        <v>#REF!</v>
      </c>
      <c r="T9726">
        <v>0</v>
      </c>
      <c r="U9726">
        <f t="shared" si="151"/>
        <v>0</v>
      </c>
    </row>
    <row r="9727" spans="1:21" x14ac:dyDescent="0.35">
      <c r="A9727">
        <v>11748</v>
      </c>
      <c r="B9727">
        <v>19990831</v>
      </c>
      <c r="C9727" t="s">
        <v>326</v>
      </c>
      <c r="D9727" t="s">
        <v>327</v>
      </c>
      <c r="E9727" t="e">
        <f t="array" ref="E9727">INDEX(#REF!,MATCH($A9727&amp;$B9727,#REF!&amp;#REF!,0),1)</f>
        <v>#REF!</v>
      </c>
      <c r="F9727" t="e">
        <f t="array" ref="F9727">INDEX(#REF!,MATCH($A9727&amp;$B9727,#REF!&amp;#REF!,0),2)</f>
        <v>#REF!</v>
      </c>
      <c r="G9727" t="e">
        <f t="array" ref="G9727">INDEX(#REF!,MATCH($A9727&amp;$B9727,#REF!&amp;#REF!,0),3)</f>
        <v>#REF!</v>
      </c>
      <c r="H9727" t="e">
        <f t="array" ref="H9727">INDEX(#REF!,MATCH($A9727&amp;$B9727,#REF!&amp;#REF!,0),4)</f>
        <v>#REF!</v>
      </c>
      <c r="I9727" t="e">
        <f t="array" ref="I9727">INDEX(#REF!,MATCH($A9727&amp;$B9727,#REF!&amp;#REF!,0),5)</f>
        <v>#REF!</v>
      </c>
      <c r="J9727" t="e">
        <f t="array" ref="J9727">INDEX(#REF!,MATCH($A9727&amp;$B9727,#REF!&amp;#REF!,0),6)</f>
        <v>#REF!</v>
      </c>
      <c r="K9727" t="e">
        <f t="array" ref="K9727">INDEX(#REF!,MATCH($A9727&amp;$B9727,#REF!&amp;#REF!,0),7)</f>
        <v>#REF!</v>
      </c>
      <c r="L9727" t="e">
        <f t="array" ref="L9727">INDEX(#REF!,MATCH($A9727&amp;$B9727,#REF!&amp;#REF!,0),8)</f>
        <v>#REF!</v>
      </c>
      <c r="M9727" t="e">
        <f t="array" ref="M9727">INDEX(#REF!,MATCH($A9727&amp;$B9727,#REF!&amp;#REF!,0),9)</f>
        <v>#REF!</v>
      </c>
      <c r="N9727" t="e">
        <f t="array" ref="N9727">INDEX(#REF!,MATCH($A9727&amp;$B9727,#REF!&amp;#REF!,0),10)</f>
        <v>#REF!</v>
      </c>
      <c r="O9727" t="e">
        <f t="array" ref="O9727">INDEX(#REF!,MATCH($A9727&amp;$B9727,#REF!&amp;#REF!,0),11)</f>
        <v>#REF!</v>
      </c>
      <c r="P9727" t="e">
        <f t="array" ref="P9727">INDEX(#REF!,MATCH($A9727&amp;$B9727,#REF!&amp;#REF!,0),12)</f>
        <v>#REF!</v>
      </c>
      <c r="Q9727" t="e">
        <f t="array" ref="Q9727">INDEX(#REF!,MATCH($A9727&amp;$B9727,#REF!&amp;#REF!,0),13)</f>
        <v>#REF!</v>
      </c>
      <c r="R9727" t="e">
        <f t="array" ref="R9727">INDEX(#REF!,MATCH($A9727&amp;$B9727,#REF!&amp;#REF!,0),14)</f>
        <v>#REF!</v>
      </c>
      <c r="S9727" t="e">
        <f t="array" ref="S9727">INDEX(#REF!,MATCH($A9727&amp;$B9727,#REF!&amp;#REF!,0),15)</f>
        <v>#REF!</v>
      </c>
      <c r="T9727">
        <v>0</v>
      </c>
      <c r="U9727">
        <f t="shared" si="151"/>
        <v>0</v>
      </c>
    </row>
    <row r="9728" spans="1:21" x14ac:dyDescent="0.35">
      <c r="A9728">
        <v>11748</v>
      </c>
      <c r="B9728">
        <v>19991130</v>
      </c>
      <c r="C9728" t="s">
        <v>326</v>
      </c>
      <c r="D9728" t="s">
        <v>327</v>
      </c>
      <c r="E9728" t="e">
        <f t="array" ref="E9728">INDEX(#REF!,MATCH($A9728&amp;$B9728,#REF!&amp;#REF!,0),1)</f>
        <v>#REF!</v>
      </c>
      <c r="F9728" t="e">
        <f t="array" ref="F9728">INDEX(#REF!,MATCH($A9728&amp;$B9728,#REF!&amp;#REF!,0),2)</f>
        <v>#REF!</v>
      </c>
      <c r="G9728" t="e">
        <f t="array" ref="G9728">INDEX(#REF!,MATCH($A9728&amp;$B9728,#REF!&amp;#REF!,0),3)</f>
        <v>#REF!</v>
      </c>
      <c r="H9728" t="e">
        <f t="array" ref="H9728">INDEX(#REF!,MATCH($A9728&amp;$B9728,#REF!&amp;#REF!,0),4)</f>
        <v>#REF!</v>
      </c>
      <c r="I9728" t="e">
        <f t="array" ref="I9728">INDEX(#REF!,MATCH($A9728&amp;$B9728,#REF!&amp;#REF!,0),5)</f>
        <v>#REF!</v>
      </c>
      <c r="J9728" t="e">
        <f t="array" ref="J9728">INDEX(#REF!,MATCH($A9728&amp;$B9728,#REF!&amp;#REF!,0),6)</f>
        <v>#REF!</v>
      </c>
      <c r="K9728" t="e">
        <f t="array" ref="K9728">INDEX(#REF!,MATCH($A9728&amp;$B9728,#REF!&amp;#REF!,0),7)</f>
        <v>#REF!</v>
      </c>
      <c r="L9728" t="e">
        <f t="array" ref="L9728">INDEX(#REF!,MATCH($A9728&amp;$B9728,#REF!&amp;#REF!,0),8)</f>
        <v>#REF!</v>
      </c>
      <c r="M9728" t="e">
        <f t="array" ref="M9728">INDEX(#REF!,MATCH($A9728&amp;$B9728,#REF!&amp;#REF!,0),9)</f>
        <v>#REF!</v>
      </c>
      <c r="N9728" t="e">
        <f t="array" ref="N9728">INDEX(#REF!,MATCH($A9728&amp;$B9728,#REF!&amp;#REF!,0),10)</f>
        <v>#REF!</v>
      </c>
      <c r="O9728" t="e">
        <f t="array" ref="O9728">INDEX(#REF!,MATCH($A9728&amp;$B9728,#REF!&amp;#REF!,0),11)</f>
        <v>#REF!</v>
      </c>
      <c r="P9728" t="e">
        <f t="array" ref="P9728">INDEX(#REF!,MATCH($A9728&amp;$B9728,#REF!&amp;#REF!,0),12)</f>
        <v>#REF!</v>
      </c>
      <c r="Q9728" t="e">
        <f t="array" ref="Q9728">INDEX(#REF!,MATCH($A9728&amp;$B9728,#REF!&amp;#REF!,0),13)</f>
        <v>#REF!</v>
      </c>
      <c r="R9728" t="e">
        <f t="array" ref="R9728">INDEX(#REF!,MATCH($A9728&amp;$B9728,#REF!&amp;#REF!,0),14)</f>
        <v>#REF!</v>
      </c>
      <c r="S9728" t="e">
        <f t="array" ref="S9728">INDEX(#REF!,MATCH($A9728&amp;$B9728,#REF!&amp;#REF!,0),15)</f>
        <v>#REF!</v>
      </c>
      <c r="T9728">
        <v>0</v>
      </c>
      <c r="U9728">
        <f t="shared" si="151"/>
        <v>0</v>
      </c>
    </row>
    <row r="9729" spans="1:21" x14ac:dyDescent="0.35">
      <c r="A9729">
        <v>11748</v>
      </c>
      <c r="B9729">
        <v>20000229</v>
      </c>
      <c r="C9729" t="s">
        <v>326</v>
      </c>
      <c r="D9729" t="s">
        <v>327</v>
      </c>
      <c r="E9729" t="e">
        <f t="array" ref="E9729">INDEX(#REF!,MATCH($A9729&amp;$B9729,#REF!&amp;#REF!,0),1)</f>
        <v>#REF!</v>
      </c>
      <c r="F9729" t="e">
        <f t="array" ref="F9729">INDEX(#REF!,MATCH($A9729&amp;$B9729,#REF!&amp;#REF!,0),2)</f>
        <v>#REF!</v>
      </c>
      <c r="G9729" t="e">
        <f t="array" ref="G9729">INDEX(#REF!,MATCH($A9729&amp;$B9729,#REF!&amp;#REF!,0),3)</f>
        <v>#REF!</v>
      </c>
      <c r="H9729" t="e">
        <f t="array" ref="H9729">INDEX(#REF!,MATCH($A9729&amp;$B9729,#REF!&amp;#REF!,0),4)</f>
        <v>#REF!</v>
      </c>
      <c r="I9729" t="e">
        <f t="array" ref="I9729">INDEX(#REF!,MATCH($A9729&amp;$B9729,#REF!&amp;#REF!,0),5)</f>
        <v>#REF!</v>
      </c>
      <c r="J9729" t="e">
        <f t="array" ref="J9729">INDEX(#REF!,MATCH($A9729&amp;$B9729,#REF!&amp;#REF!,0),6)</f>
        <v>#REF!</v>
      </c>
      <c r="K9729" t="e">
        <f t="array" ref="K9729">INDEX(#REF!,MATCH($A9729&amp;$B9729,#REF!&amp;#REF!,0),7)</f>
        <v>#REF!</v>
      </c>
      <c r="L9729" t="e">
        <f t="array" ref="L9729">INDEX(#REF!,MATCH($A9729&amp;$B9729,#REF!&amp;#REF!,0),8)</f>
        <v>#REF!</v>
      </c>
      <c r="M9729" t="e">
        <f t="array" ref="M9729">INDEX(#REF!,MATCH($A9729&amp;$B9729,#REF!&amp;#REF!,0),9)</f>
        <v>#REF!</v>
      </c>
      <c r="N9729" t="e">
        <f t="array" ref="N9729">INDEX(#REF!,MATCH($A9729&amp;$B9729,#REF!&amp;#REF!,0),10)</f>
        <v>#REF!</v>
      </c>
      <c r="O9729" t="e">
        <f t="array" ref="O9729">INDEX(#REF!,MATCH($A9729&amp;$B9729,#REF!&amp;#REF!,0),11)</f>
        <v>#REF!</v>
      </c>
      <c r="P9729" t="e">
        <f t="array" ref="P9729">INDEX(#REF!,MATCH($A9729&amp;$B9729,#REF!&amp;#REF!,0),12)</f>
        <v>#REF!</v>
      </c>
      <c r="Q9729" t="e">
        <f t="array" ref="Q9729">INDEX(#REF!,MATCH($A9729&amp;$B9729,#REF!&amp;#REF!,0),13)</f>
        <v>#REF!</v>
      </c>
      <c r="R9729" t="e">
        <f t="array" ref="R9729">INDEX(#REF!,MATCH($A9729&amp;$B9729,#REF!&amp;#REF!,0),14)</f>
        <v>#REF!</v>
      </c>
      <c r="S9729" t="e">
        <f t="array" ref="S9729">INDEX(#REF!,MATCH($A9729&amp;$B9729,#REF!&amp;#REF!,0),15)</f>
        <v>#REF!</v>
      </c>
      <c r="T9729">
        <v>0</v>
      </c>
      <c r="U9729">
        <f t="shared" si="151"/>
        <v>0</v>
      </c>
    </row>
    <row r="9730" spans="1:21" x14ac:dyDescent="0.35">
      <c r="A9730">
        <v>11748</v>
      </c>
      <c r="B9730">
        <v>20000531</v>
      </c>
      <c r="C9730" t="s">
        <v>326</v>
      </c>
      <c r="D9730" t="s">
        <v>327</v>
      </c>
      <c r="E9730" t="e">
        <f t="array" ref="E9730">INDEX(#REF!,MATCH($A9730&amp;$B9730,#REF!&amp;#REF!,0),1)</f>
        <v>#REF!</v>
      </c>
      <c r="F9730" t="e">
        <f t="array" ref="F9730">INDEX(#REF!,MATCH($A9730&amp;$B9730,#REF!&amp;#REF!,0),2)</f>
        <v>#REF!</v>
      </c>
      <c r="G9730" t="e">
        <f t="array" ref="G9730">INDEX(#REF!,MATCH($A9730&amp;$B9730,#REF!&amp;#REF!,0),3)</f>
        <v>#REF!</v>
      </c>
      <c r="H9730" t="e">
        <f t="array" ref="H9730">INDEX(#REF!,MATCH($A9730&amp;$B9730,#REF!&amp;#REF!,0),4)</f>
        <v>#REF!</v>
      </c>
      <c r="I9730" t="e">
        <f t="array" ref="I9730">INDEX(#REF!,MATCH($A9730&amp;$B9730,#REF!&amp;#REF!,0),5)</f>
        <v>#REF!</v>
      </c>
      <c r="J9730" t="e">
        <f t="array" ref="J9730">INDEX(#REF!,MATCH($A9730&amp;$B9730,#REF!&amp;#REF!,0),6)</f>
        <v>#REF!</v>
      </c>
      <c r="K9730" t="e">
        <f t="array" ref="K9730">INDEX(#REF!,MATCH($A9730&amp;$B9730,#REF!&amp;#REF!,0),7)</f>
        <v>#REF!</v>
      </c>
      <c r="L9730" t="e">
        <f t="array" ref="L9730">INDEX(#REF!,MATCH($A9730&amp;$B9730,#REF!&amp;#REF!,0),8)</f>
        <v>#REF!</v>
      </c>
      <c r="M9730" t="e">
        <f t="array" ref="M9730">INDEX(#REF!,MATCH($A9730&amp;$B9730,#REF!&amp;#REF!,0),9)</f>
        <v>#REF!</v>
      </c>
      <c r="N9730" t="e">
        <f t="array" ref="N9730">INDEX(#REF!,MATCH($A9730&amp;$B9730,#REF!&amp;#REF!,0),10)</f>
        <v>#REF!</v>
      </c>
      <c r="O9730" t="e">
        <f t="array" ref="O9730">INDEX(#REF!,MATCH($A9730&amp;$B9730,#REF!&amp;#REF!,0),11)</f>
        <v>#REF!</v>
      </c>
      <c r="P9730" t="e">
        <f t="array" ref="P9730">INDEX(#REF!,MATCH($A9730&amp;$B9730,#REF!&amp;#REF!,0),12)</f>
        <v>#REF!</v>
      </c>
      <c r="Q9730" t="e">
        <f t="array" ref="Q9730">INDEX(#REF!,MATCH($A9730&amp;$B9730,#REF!&amp;#REF!,0),13)</f>
        <v>#REF!</v>
      </c>
      <c r="R9730" t="e">
        <f t="array" ref="R9730">INDEX(#REF!,MATCH($A9730&amp;$B9730,#REF!&amp;#REF!,0),14)</f>
        <v>#REF!</v>
      </c>
      <c r="S9730" t="e">
        <f t="array" ref="S9730">INDEX(#REF!,MATCH($A9730&amp;$B9730,#REF!&amp;#REF!,0),15)</f>
        <v>#REF!</v>
      </c>
      <c r="T9730">
        <v>0</v>
      </c>
      <c r="U9730">
        <f t="shared" si="151"/>
        <v>0</v>
      </c>
    </row>
    <row r="9731" spans="1:21" x14ac:dyDescent="0.35">
      <c r="A9731">
        <v>11748</v>
      </c>
      <c r="B9731">
        <v>20000831</v>
      </c>
      <c r="C9731" t="s">
        <v>326</v>
      </c>
      <c r="D9731" t="s">
        <v>327</v>
      </c>
      <c r="E9731" t="e">
        <f t="array" ref="E9731">INDEX(#REF!,MATCH($A9731&amp;$B9731,#REF!&amp;#REF!,0),1)</f>
        <v>#REF!</v>
      </c>
      <c r="F9731" t="e">
        <f t="array" ref="F9731">INDEX(#REF!,MATCH($A9731&amp;$B9731,#REF!&amp;#REF!,0),2)</f>
        <v>#REF!</v>
      </c>
      <c r="G9731" t="e">
        <f t="array" ref="G9731">INDEX(#REF!,MATCH($A9731&amp;$B9731,#REF!&amp;#REF!,0),3)</f>
        <v>#REF!</v>
      </c>
      <c r="H9731" t="e">
        <f t="array" ref="H9731">INDEX(#REF!,MATCH($A9731&amp;$B9731,#REF!&amp;#REF!,0),4)</f>
        <v>#REF!</v>
      </c>
      <c r="I9731" t="e">
        <f t="array" ref="I9731">INDEX(#REF!,MATCH($A9731&amp;$B9731,#REF!&amp;#REF!,0),5)</f>
        <v>#REF!</v>
      </c>
      <c r="J9731" t="e">
        <f t="array" ref="J9731">INDEX(#REF!,MATCH($A9731&amp;$B9731,#REF!&amp;#REF!,0),6)</f>
        <v>#REF!</v>
      </c>
      <c r="K9731" t="e">
        <f t="array" ref="K9731">INDEX(#REF!,MATCH($A9731&amp;$B9731,#REF!&amp;#REF!,0),7)</f>
        <v>#REF!</v>
      </c>
      <c r="L9731" t="e">
        <f t="array" ref="L9731">INDEX(#REF!,MATCH($A9731&amp;$B9731,#REF!&amp;#REF!,0),8)</f>
        <v>#REF!</v>
      </c>
      <c r="M9731" t="e">
        <f t="array" ref="M9731">INDEX(#REF!,MATCH($A9731&amp;$B9731,#REF!&amp;#REF!,0),9)</f>
        <v>#REF!</v>
      </c>
      <c r="N9731" t="e">
        <f t="array" ref="N9731">INDEX(#REF!,MATCH($A9731&amp;$B9731,#REF!&amp;#REF!,0),10)</f>
        <v>#REF!</v>
      </c>
      <c r="O9731" t="e">
        <f t="array" ref="O9731">INDEX(#REF!,MATCH($A9731&amp;$B9731,#REF!&amp;#REF!,0),11)</f>
        <v>#REF!</v>
      </c>
      <c r="P9731" t="e">
        <f t="array" ref="P9731">INDEX(#REF!,MATCH($A9731&amp;$B9731,#REF!&amp;#REF!,0),12)</f>
        <v>#REF!</v>
      </c>
      <c r="Q9731" t="e">
        <f t="array" ref="Q9731">INDEX(#REF!,MATCH($A9731&amp;$B9731,#REF!&amp;#REF!,0),13)</f>
        <v>#REF!</v>
      </c>
      <c r="R9731" t="e">
        <f t="array" ref="R9731">INDEX(#REF!,MATCH($A9731&amp;$B9731,#REF!&amp;#REF!,0),14)</f>
        <v>#REF!</v>
      </c>
      <c r="S9731" t="e">
        <f t="array" ref="S9731">INDEX(#REF!,MATCH($A9731&amp;$B9731,#REF!&amp;#REF!,0),15)</f>
        <v>#REF!</v>
      </c>
      <c r="T9731">
        <v>0</v>
      </c>
      <c r="U9731">
        <f t="shared" ref="U9731:U9794" si="152">IF(A9731=A9732,T9732,0)</f>
        <v>0</v>
      </c>
    </row>
    <row r="9732" spans="1:21" x14ac:dyDescent="0.35">
      <c r="A9732">
        <v>11748</v>
      </c>
      <c r="B9732">
        <v>20001130</v>
      </c>
      <c r="C9732" t="s">
        <v>326</v>
      </c>
      <c r="D9732" t="s">
        <v>327</v>
      </c>
      <c r="E9732" t="e">
        <f t="array" ref="E9732">INDEX(#REF!,MATCH($A9732&amp;$B9732,#REF!&amp;#REF!,0),1)</f>
        <v>#REF!</v>
      </c>
      <c r="F9732" t="e">
        <f t="array" ref="F9732">INDEX(#REF!,MATCH($A9732&amp;$B9732,#REF!&amp;#REF!,0),2)</f>
        <v>#REF!</v>
      </c>
      <c r="G9732" t="e">
        <f t="array" ref="G9732">INDEX(#REF!,MATCH($A9732&amp;$B9732,#REF!&amp;#REF!,0),3)</f>
        <v>#REF!</v>
      </c>
      <c r="H9732" t="e">
        <f t="array" ref="H9732">INDEX(#REF!,MATCH($A9732&amp;$B9732,#REF!&amp;#REF!,0),4)</f>
        <v>#REF!</v>
      </c>
      <c r="I9732" t="e">
        <f t="array" ref="I9732">INDEX(#REF!,MATCH($A9732&amp;$B9732,#REF!&amp;#REF!,0),5)</f>
        <v>#REF!</v>
      </c>
      <c r="J9732" t="e">
        <f t="array" ref="J9732">INDEX(#REF!,MATCH($A9732&amp;$B9732,#REF!&amp;#REF!,0),6)</f>
        <v>#REF!</v>
      </c>
      <c r="K9732" t="e">
        <f t="array" ref="K9732">INDEX(#REF!,MATCH($A9732&amp;$B9732,#REF!&amp;#REF!,0),7)</f>
        <v>#REF!</v>
      </c>
      <c r="L9732" t="e">
        <f t="array" ref="L9732">INDEX(#REF!,MATCH($A9732&amp;$B9732,#REF!&amp;#REF!,0),8)</f>
        <v>#REF!</v>
      </c>
      <c r="M9732" t="e">
        <f t="array" ref="M9732">INDEX(#REF!,MATCH($A9732&amp;$B9732,#REF!&amp;#REF!,0),9)</f>
        <v>#REF!</v>
      </c>
      <c r="N9732" t="e">
        <f t="array" ref="N9732">INDEX(#REF!,MATCH($A9732&amp;$B9732,#REF!&amp;#REF!,0),10)</f>
        <v>#REF!</v>
      </c>
      <c r="O9732" t="e">
        <f t="array" ref="O9732">INDEX(#REF!,MATCH($A9732&amp;$B9732,#REF!&amp;#REF!,0),11)</f>
        <v>#REF!</v>
      </c>
      <c r="P9732" t="e">
        <f t="array" ref="P9732">INDEX(#REF!,MATCH($A9732&amp;$B9732,#REF!&amp;#REF!,0),12)</f>
        <v>#REF!</v>
      </c>
      <c r="Q9732" t="e">
        <f t="array" ref="Q9732">INDEX(#REF!,MATCH($A9732&amp;$B9732,#REF!&amp;#REF!,0),13)</f>
        <v>#REF!</v>
      </c>
      <c r="R9732" t="e">
        <f t="array" ref="R9732">INDEX(#REF!,MATCH($A9732&amp;$B9732,#REF!&amp;#REF!,0),14)</f>
        <v>#REF!</v>
      </c>
      <c r="S9732" t="e">
        <f t="array" ref="S9732">INDEX(#REF!,MATCH($A9732&amp;$B9732,#REF!&amp;#REF!,0),15)</f>
        <v>#REF!</v>
      </c>
      <c r="T9732">
        <v>0</v>
      </c>
      <c r="U9732">
        <f t="shared" si="152"/>
        <v>0</v>
      </c>
    </row>
    <row r="9733" spans="1:21" x14ac:dyDescent="0.35">
      <c r="A9733">
        <v>11748</v>
      </c>
      <c r="B9733">
        <v>20010228</v>
      </c>
      <c r="C9733" t="s">
        <v>326</v>
      </c>
      <c r="D9733" t="s">
        <v>327</v>
      </c>
      <c r="E9733" t="e">
        <f t="array" ref="E9733">INDEX(#REF!,MATCH($A9733&amp;$B9733,#REF!&amp;#REF!,0),1)</f>
        <v>#REF!</v>
      </c>
      <c r="F9733" t="e">
        <f t="array" ref="F9733">INDEX(#REF!,MATCH($A9733&amp;$B9733,#REF!&amp;#REF!,0),2)</f>
        <v>#REF!</v>
      </c>
      <c r="G9733" t="e">
        <f t="array" ref="G9733">INDEX(#REF!,MATCH($A9733&amp;$B9733,#REF!&amp;#REF!,0),3)</f>
        <v>#REF!</v>
      </c>
      <c r="H9733" t="e">
        <f t="array" ref="H9733">INDEX(#REF!,MATCH($A9733&amp;$B9733,#REF!&amp;#REF!,0),4)</f>
        <v>#REF!</v>
      </c>
      <c r="I9733" t="e">
        <f t="array" ref="I9733">INDEX(#REF!,MATCH($A9733&amp;$B9733,#REF!&amp;#REF!,0),5)</f>
        <v>#REF!</v>
      </c>
      <c r="J9733" t="e">
        <f t="array" ref="J9733">INDEX(#REF!,MATCH($A9733&amp;$B9733,#REF!&amp;#REF!,0),6)</f>
        <v>#REF!</v>
      </c>
      <c r="K9733" t="e">
        <f t="array" ref="K9733">INDEX(#REF!,MATCH($A9733&amp;$B9733,#REF!&amp;#REF!,0),7)</f>
        <v>#REF!</v>
      </c>
      <c r="L9733" t="e">
        <f t="array" ref="L9733">INDEX(#REF!,MATCH($A9733&amp;$B9733,#REF!&amp;#REF!,0),8)</f>
        <v>#REF!</v>
      </c>
      <c r="M9733" t="e">
        <f t="array" ref="M9733">INDEX(#REF!,MATCH($A9733&amp;$B9733,#REF!&amp;#REF!,0),9)</f>
        <v>#REF!</v>
      </c>
      <c r="N9733" t="e">
        <f t="array" ref="N9733">INDEX(#REF!,MATCH($A9733&amp;$B9733,#REF!&amp;#REF!,0),10)</f>
        <v>#REF!</v>
      </c>
      <c r="O9733" t="e">
        <f t="array" ref="O9733">INDEX(#REF!,MATCH($A9733&amp;$B9733,#REF!&amp;#REF!,0),11)</f>
        <v>#REF!</v>
      </c>
      <c r="P9733" t="e">
        <f t="array" ref="P9733">INDEX(#REF!,MATCH($A9733&amp;$B9733,#REF!&amp;#REF!,0),12)</f>
        <v>#REF!</v>
      </c>
      <c r="Q9733" t="e">
        <f t="array" ref="Q9733">INDEX(#REF!,MATCH($A9733&amp;$B9733,#REF!&amp;#REF!,0),13)</f>
        <v>#REF!</v>
      </c>
      <c r="R9733" t="e">
        <f t="array" ref="R9733">INDEX(#REF!,MATCH($A9733&amp;$B9733,#REF!&amp;#REF!,0),14)</f>
        <v>#REF!</v>
      </c>
      <c r="S9733" t="e">
        <f t="array" ref="S9733">INDEX(#REF!,MATCH($A9733&amp;$B9733,#REF!&amp;#REF!,0),15)</f>
        <v>#REF!</v>
      </c>
      <c r="T9733">
        <v>0</v>
      </c>
      <c r="U9733">
        <f t="shared" si="152"/>
        <v>0</v>
      </c>
    </row>
    <row r="9734" spans="1:21" x14ac:dyDescent="0.35">
      <c r="A9734">
        <v>11748</v>
      </c>
      <c r="B9734">
        <v>20010531</v>
      </c>
      <c r="C9734" t="s">
        <v>326</v>
      </c>
      <c r="D9734" t="s">
        <v>327</v>
      </c>
      <c r="E9734" t="e">
        <f t="array" ref="E9734">INDEX(#REF!,MATCH($A9734&amp;$B9734,#REF!&amp;#REF!,0),1)</f>
        <v>#REF!</v>
      </c>
      <c r="F9734" t="e">
        <f t="array" ref="F9734">INDEX(#REF!,MATCH($A9734&amp;$B9734,#REF!&amp;#REF!,0),2)</f>
        <v>#REF!</v>
      </c>
      <c r="G9734" t="e">
        <f t="array" ref="G9734">INDEX(#REF!,MATCH($A9734&amp;$B9734,#REF!&amp;#REF!,0),3)</f>
        <v>#REF!</v>
      </c>
      <c r="H9734" t="e">
        <f t="array" ref="H9734">INDEX(#REF!,MATCH($A9734&amp;$B9734,#REF!&amp;#REF!,0),4)</f>
        <v>#REF!</v>
      </c>
      <c r="I9734" t="e">
        <f t="array" ref="I9734">INDEX(#REF!,MATCH($A9734&amp;$B9734,#REF!&amp;#REF!,0),5)</f>
        <v>#REF!</v>
      </c>
      <c r="J9734" t="e">
        <f t="array" ref="J9734">INDEX(#REF!,MATCH($A9734&amp;$B9734,#REF!&amp;#REF!,0),6)</f>
        <v>#REF!</v>
      </c>
      <c r="K9734" t="e">
        <f t="array" ref="K9734">INDEX(#REF!,MATCH($A9734&amp;$B9734,#REF!&amp;#REF!,0),7)</f>
        <v>#REF!</v>
      </c>
      <c r="L9734" t="e">
        <f t="array" ref="L9734">INDEX(#REF!,MATCH($A9734&amp;$B9734,#REF!&amp;#REF!,0),8)</f>
        <v>#REF!</v>
      </c>
      <c r="M9734" t="e">
        <f t="array" ref="M9734">INDEX(#REF!,MATCH($A9734&amp;$B9734,#REF!&amp;#REF!,0),9)</f>
        <v>#REF!</v>
      </c>
      <c r="N9734" t="e">
        <f t="array" ref="N9734">INDEX(#REF!,MATCH($A9734&amp;$B9734,#REF!&amp;#REF!,0),10)</f>
        <v>#REF!</v>
      </c>
      <c r="O9734" t="e">
        <f t="array" ref="O9734">INDEX(#REF!,MATCH($A9734&amp;$B9734,#REF!&amp;#REF!,0),11)</f>
        <v>#REF!</v>
      </c>
      <c r="P9734" t="e">
        <f t="array" ref="P9734">INDEX(#REF!,MATCH($A9734&amp;$B9734,#REF!&amp;#REF!,0),12)</f>
        <v>#REF!</v>
      </c>
      <c r="Q9734" t="e">
        <f t="array" ref="Q9734">INDEX(#REF!,MATCH($A9734&amp;$B9734,#REF!&amp;#REF!,0),13)</f>
        <v>#REF!</v>
      </c>
      <c r="R9734" t="e">
        <f t="array" ref="R9734">INDEX(#REF!,MATCH($A9734&amp;$B9734,#REF!&amp;#REF!,0),14)</f>
        <v>#REF!</v>
      </c>
      <c r="S9734" t="e">
        <f t="array" ref="S9734">INDEX(#REF!,MATCH($A9734&amp;$B9734,#REF!&amp;#REF!,0),15)</f>
        <v>#REF!</v>
      </c>
      <c r="T9734">
        <v>0</v>
      </c>
      <c r="U9734">
        <f t="shared" si="152"/>
        <v>0</v>
      </c>
    </row>
    <row r="9735" spans="1:21" x14ac:dyDescent="0.35">
      <c r="A9735">
        <v>11748</v>
      </c>
      <c r="B9735">
        <v>20010831</v>
      </c>
      <c r="C9735" t="s">
        <v>326</v>
      </c>
      <c r="D9735" t="s">
        <v>327</v>
      </c>
      <c r="E9735" t="e">
        <f t="array" ref="E9735">INDEX(#REF!,MATCH($A9735&amp;$B9735,#REF!&amp;#REF!,0),1)</f>
        <v>#REF!</v>
      </c>
      <c r="F9735" t="e">
        <f t="array" ref="F9735">INDEX(#REF!,MATCH($A9735&amp;$B9735,#REF!&amp;#REF!,0),2)</f>
        <v>#REF!</v>
      </c>
      <c r="G9735" t="e">
        <f t="array" ref="G9735">INDEX(#REF!,MATCH($A9735&amp;$B9735,#REF!&amp;#REF!,0),3)</f>
        <v>#REF!</v>
      </c>
      <c r="H9735" t="e">
        <f t="array" ref="H9735">INDEX(#REF!,MATCH($A9735&amp;$B9735,#REF!&amp;#REF!,0),4)</f>
        <v>#REF!</v>
      </c>
      <c r="I9735" t="e">
        <f t="array" ref="I9735">INDEX(#REF!,MATCH($A9735&amp;$B9735,#REF!&amp;#REF!,0),5)</f>
        <v>#REF!</v>
      </c>
      <c r="J9735" t="e">
        <f t="array" ref="J9735">INDEX(#REF!,MATCH($A9735&amp;$B9735,#REF!&amp;#REF!,0),6)</f>
        <v>#REF!</v>
      </c>
      <c r="K9735" t="e">
        <f t="array" ref="K9735">INDEX(#REF!,MATCH($A9735&amp;$B9735,#REF!&amp;#REF!,0),7)</f>
        <v>#REF!</v>
      </c>
      <c r="L9735" t="e">
        <f t="array" ref="L9735">INDEX(#REF!,MATCH($A9735&amp;$B9735,#REF!&amp;#REF!,0),8)</f>
        <v>#REF!</v>
      </c>
      <c r="M9735" t="e">
        <f t="array" ref="M9735">INDEX(#REF!,MATCH($A9735&amp;$B9735,#REF!&amp;#REF!,0),9)</f>
        <v>#REF!</v>
      </c>
      <c r="N9735" t="e">
        <f t="array" ref="N9735">INDEX(#REF!,MATCH($A9735&amp;$B9735,#REF!&amp;#REF!,0),10)</f>
        <v>#REF!</v>
      </c>
      <c r="O9735" t="e">
        <f t="array" ref="O9735">INDEX(#REF!,MATCH($A9735&amp;$B9735,#REF!&amp;#REF!,0),11)</f>
        <v>#REF!</v>
      </c>
      <c r="P9735" t="e">
        <f t="array" ref="P9735">INDEX(#REF!,MATCH($A9735&amp;$B9735,#REF!&amp;#REF!,0),12)</f>
        <v>#REF!</v>
      </c>
      <c r="Q9735" t="e">
        <f t="array" ref="Q9735">INDEX(#REF!,MATCH($A9735&amp;$B9735,#REF!&amp;#REF!,0),13)</f>
        <v>#REF!</v>
      </c>
      <c r="R9735" t="e">
        <f t="array" ref="R9735">INDEX(#REF!,MATCH($A9735&amp;$B9735,#REF!&amp;#REF!,0),14)</f>
        <v>#REF!</v>
      </c>
      <c r="S9735" t="e">
        <f t="array" ref="S9735">INDEX(#REF!,MATCH($A9735&amp;$B9735,#REF!&amp;#REF!,0),15)</f>
        <v>#REF!</v>
      </c>
      <c r="T9735">
        <v>0</v>
      </c>
      <c r="U9735">
        <f t="shared" si="152"/>
        <v>0</v>
      </c>
    </row>
    <row r="9736" spans="1:21" x14ac:dyDescent="0.35">
      <c r="A9736">
        <v>11748</v>
      </c>
      <c r="B9736">
        <v>20011130</v>
      </c>
      <c r="C9736" t="s">
        <v>326</v>
      </c>
      <c r="D9736" t="s">
        <v>327</v>
      </c>
      <c r="E9736" t="e">
        <f t="array" ref="E9736">INDEX(#REF!,MATCH($A9736&amp;$B9736,#REF!&amp;#REF!,0),1)</f>
        <v>#REF!</v>
      </c>
      <c r="F9736" t="e">
        <f t="array" ref="F9736">INDEX(#REF!,MATCH($A9736&amp;$B9736,#REF!&amp;#REF!,0),2)</f>
        <v>#REF!</v>
      </c>
      <c r="G9736" t="e">
        <f t="array" ref="G9736">INDEX(#REF!,MATCH($A9736&amp;$B9736,#REF!&amp;#REF!,0),3)</f>
        <v>#REF!</v>
      </c>
      <c r="H9736" t="e">
        <f t="array" ref="H9736">INDEX(#REF!,MATCH($A9736&amp;$B9736,#REF!&amp;#REF!,0),4)</f>
        <v>#REF!</v>
      </c>
      <c r="I9736" t="e">
        <f t="array" ref="I9736">INDEX(#REF!,MATCH($A9736&amp;$B9736,#REF!&amp;#REF!,0),5)</f>
        <v>#REF!</v>
      </c>
      <c r="J9736" t="e">
        <f t="array" ref="J9736">INDEX(#REF!,MATCH($A9736&amp;$B9736,#REF!&amp;#REF!,0),6)</f>
        <v>#REF!</v>
      </c>
      <c r="K9736" t="e">
        <f t="array" ref="K9736">INDEX(#REF!,MATCH($A9736&amp;$B9736,#REF!&amp;#REF!,0),7)</f>
        <v>#REF!</v>
      </c>
      <c r="L9736" t="e">
        <f t="array" ref="L9736">INDEX(#REF!,MATCH($A9736&amp;$B9736,#REF!&amp;#REF!,0),8)</f>
        <v>#REF!</v>
      </c>
      <c r="M9736" t="e">
        <f t="array" ref="M9736">INDEX(#REF!,MATCH($A9736&amp;$B9736,#REF!&amp;#REF!,0),9)</f>
        <v>#REF!</v>
      </c>
      <c r="N9736" t="e">
        <f t="array" ref="N9736">INDEX(#REF!,MATCH($A9736&amp;$B9736,#REF!&amp;#REF!,0),10)</f>
        <v>#REF!</v>
      </c>
      <c r="O9736" t="e">
        <f t="array" ref="O9736">INDEX(#REF!,MATCH($A9736&amp;$B9736,#REF!&amp;#REF!,0),11)</f>
        <v>#REF!</v>
      </c>
      <c r="P9736" t="e">
        <f t="array" ref="P9736">INDEX(#REF!,MATCH($A9736&amp;$B9736,#REF!&amp;#REF!,0),12)</f>
        <v>#REF!</v>
      </c>
      <c r="Q9736" t="e">
        <f t="array" ref="Q9736">INDEX(#REF!,MATCH($A9736&amp;$B9736,#REF!&amp;#REF!,0),13)</f>
        <v>#REF!</v>
      </c>
      <c r="R9736" t="e">
        <f t="array" ref="R9736">INDEX(#REF!,MATCH($A9736&amp;$B9736,#REF!&amp;#REF!,0),14)</f>
        <v>#REF!</v>
      </c>
      <c r="S9736" t="e">
        <f t="array" ref="S9736">INDEX(#REF!,MATCH($A9736&amp;$B9736,#REF!&amp;#REF!,0),15)</f>
        <v>#REF!</v>
      </c>
      <c r="T9736">
        <v>0</v>
      </c>
      <c r="U9736">
        <f t="shared" si="152"/>
        <v>0</v>
      </c>
    </row>
    <row r="9737" spans="1:21" x14ac:dyDescent="0.35">
      <c r="A9737">
        <v>11748</v>
      </c>
      <c r="B9737">
        <v>20020228</v>
      </c>
      <c r="C9737" t="s">
        <v>326</v>
      </c>
      <c r="D9737" t="s">
        <v>327</v>
      </c>
      <c r="E9737" t="e">
        <f t="array" ref="E9737">INDEX(#REF!,MATCH($A9737&amp;$B9737,#REF!&amp;#REF!,0),1)</f>
        <v>#REF!</v>
      </c>
      <c r="F9737" t="e">
        <f t="array" ref="F9737">INDEX(#REF!,MATCH($A9737&amp;$B9737,#REF!&amp;#REF!,0),2)</f>
        <v>#REF!</v>
      </c>
      <c r="G9737" t="e">
        <f t="array" ref="G9737">INDEX(#REF!,MATCH($A9737&amp;$B9737,#REF!&amp;#REF!,0),3)</f>
        <v>#REF!</v>
      </c>
      <c r="H9737" t="e">
        <f t="array" ref="H9737">INDEX(#REF!,MATCH($A9737&amp;$B9737,#REF!&amp;#REF!,0),4)</f>
        <v>#REF!</v>
      </c>
      <c r="I9737" t="e">
        <f t="array" ref="I9737">INDEX(#REF!,MATCH($A9737&amp;$B9737,#REF!&amp;#REF!,0),5)</f>
        <v>#REF!</v>
      </c>
      <c r="J9737" t="e">
        <f t="array" ref="J9737">INDEX(#REF!,MATCH($A9737&amp;$B9737,#REF!&amp;#REF!,0),6)</f>
        <v>#REF!</v>
      </c>
      <c r="K9737" t="e">
        <f t="array" ref="K9737">INDEX(#REF!,MATCH($A9737&amp;$B9737,#REF!&amp;#REF!,0),7)</f>
        <v>#REF!</v>
      </c>
      <c r="L9737" t="e">
        <f t="array" ref="L9737">INDEX(#REF!,MATCH($A9737&amp;$B9737,#REF!&amp;#REF!,0),8)</f>
        <v>#REF!</v>
      </c>
      <c r="M9737" t="e">
        <f t="array" ref="M9737">INDEX(#REF!,MATCH($A9737&amp;$B9737,#REF!&amp;#REF!,0),9)</f>
        <v>#REF!</v>
      </c>
      <c r="N9737" t="e">
        <f t="array" ref="N9737">INDEX(#REF!,MATCH($A9737&amp;$B9737,#REF!&amp;#REF!,0),10)</f>
        <v>#REF!</v>
      </c>
      <c r="O9737" t="e">
        <f t="array" ref="O9737">INDEX(#REF!,MATCH($A9737&amp;$B9737,#REF!&amp;#REF!,0),11)</f>
        <v>#REF!</v>
      </c>
      <c r="P9737" t="e">
        <f t="array" ref="P9737">INDEX(#REF!,MATCH($A9737&amp;$B9737,#REF!&amp;#REF!,0),12)</f>
        <v>#REF!</v>
      </c>
      <c r="Q9737" t="e">
        <f t="array" ref="Q9737">INDEX(#REF!,MATCH($A9737&amp;$B9737,#REF!&amp;#REF!,0),13)</f>
        <v>#REF!</v>
      </c>
      <c r="R9737" t="e">
        <f t="array" ref="R9737">INDEX(#REF!,MATCH($A9737&amp;$B9737,#REF!&amp;#REF!,0),14)</f>
        <v>#REF!</v>
      </c>
      <c r="S9737" t="e">
        <f t="array" ref="S9737">INDEX(#REF!,MATCH($A9737&amp;$B9737,#REF!&amp;#REF!,0),15)</f>
        <v>#REF!</v>
      </c>
      <c r="T9737">
        <v>0</v>
      </c>
      <c r="U9737">
        <f t="shared" si="152"/>
        <v>0</v>
      </c>
    </row>
    <row r="9738" spans="1:21" x14ac:dyDescent="0.35">
      <c r="A9738">
        <v>11748</v>
      </c>
      <c r="B9738">
        <v>20020531</v>
      </c>
      <c r="C9738" t="s">
        <v>326</v>
      </c>
      <c r="D9738" t="s">
        <v>327</v>
      </c>
      <c r="E9738" t="e">
        <f t="array" ref="E9738">INDEX(#REF!,MATCH($A9738&amp;$B9738,#REF!&amp;#REF!,0),1)</f>
        <v>#REF!</v>
      </c>
      <c r="F9738" t="e">
        <f t="array" ref="F9738">INDEX(#REF!,MATCH($A9738&amp;$B9738,#REF!&amp;#REF!,0),2)</f>
        <v>#REF!</v>
      </c>
      <c r="G9738" t="e">
        <f t="array" ref="G9738">INDEX(#REF!,MATCH($A9738&amp;$B9738,#REF!&amp;#REF!,0),3)</f>
        <v>#REF!</v>
      </c>
      <c r="H9738" t="e">
        <f t="array" ref="H9738">INDEX(#REF!,MATCH($A9738&amp;$B9738,#REF!&amp;#REF!,0),4)</f>
        <v>#REF!</v>
      </c>
      <c r="I9738" t="e">
        <f t="array" ref="I9738">INDEX(#REF!,MATCH($A9738&amp;$B9738,#REF!&amp;#REF!,0),5)</f>
        <v>#REF!</v>
      </c>
      <c r="J9738" t="e">
        <f t="array" ref="J9738">INDEX(#REF!,MATCH($A9738&amp;$B9738,#REF!&amp;#REF!,0),6)</f>
        <v>#REF!</v>
      </c>
      <c r="K9738" t="e">
        <f t="array" ref="K9738">INDEX(#REF!,MATCH($A9738&amp;$B9738,#REF!&amp;#REF!,0),7)</f>
        <v>#REF!</v>
      </c>
      <c r="L9738" t="e">
        <f t="array" ref="L9738">INDEX(#REF!,MATCH($A9738&amp;$B9738,#REF!&amp;#REF!,0),8)</f>
        <v>#REF!</v>
      </c>
      <c r="M9738" t="e">
        <f t="array" ref="M9738">INDEX(#REF!,MATCH($A9738&amp;$B9738,#REF!&amp;#REF!,0),9)</f>
        <v>#REF!</v>
      </c>
      <c r="N9738" t="e">
        <f t="array" ref="N9738">INDEX(#REF!,MATCH($A9738&amp;$B9738,#REF!&amp;#REF!,0),10)</f>
        <v>#REF!</v>
      </c>
      <c r="O9738" t="e">
        <f t="array" ref="O9738">INDEX(#REF!,MATCH($A9738&amp;$B9738,#REF!&amp;#REF!,0),11)</f>
        <v>#REF!</v>
      </c>
      <c r="P9738" t="e">
        <f t="array" ref="P9738">INDEX(#REF!,MATCH($A9738&amp;$B9738,#REF!&amp;#REF!,0),12)</f>
        <v>#REF!</v>
      </c>
      <c r="Q9738" t="e">
        <f t="array" ref="Q9738">INDEX(#REF!,MATCH($A9738&amp;$B9738,#REF!&amp;#REF!,0),13)</f>
        <v>#REF!</v>
      </c>
      <c r="R9738" t="e">
        <f t="array" ref="R9738">INDEX(#REF!,MATCH($A9738&amp;$B9738,#REF!&amp;#REF!,0),14)</f>
        <v>#REF!</v>
      </c>
      <c r="S9738" t="e">
        <f t="array" ref="S9738">INDEX(#REF!,MATCH($A9738&amp;$B9738,#REF!&amp;#REF!,0),15)</f>
        <v>#REF!</v>
      </c>
      <c r="T9738">
        <v>0</v>
      </c>
      <c r="U9738">
        <f t="shared" si="152"/>
        <v>0</v>
      </c>
    </row>
    <row r="9739" spans="1:21" x14ac:dyDescent="0.35">
      <c r="A9739">
        <v>11748</v>
      </c>
      <c r="B9739">
        <v>20020831</v>
      </c>
      <c r="C9739" t="s">
        <v>326</v>
      </c>
      <c r="D9739" t="s">
        <v>327</v>
      </c>
      <c r="E9739" t="e">
        <f t="array" ref="E9739">INDEX(#REF!,MATCH($A9739&amp;$B9739,#REF!&amp;#REF!,0),1)</f>
        <v>#REF!</v>
      </c>
      <c r="F9739" t="e">
        <f t="array" ref="F9739">INDEX(#REF!,MATCH($A9739&amp;$B9739,#REF!&amp;#REF!,0),2)</f>
        <v>#REF!</v>
      </c>
      <c r="G9739" t="e">
        <f t="array" ref="G9739">INDEX(#REF!,MATCH($A9739&amp;$B9739,#REF!&amp;#REF!,0),3)</f>
        <v>#REF!</v>
      </c>
      <c r="H9739" t="e">
        <f t="array" ref="H9739">INDEX(#REF!,MATCH($A9739&amp;$B9739,#REF!&amp;#REF!,0),4)</f>
        <v>#REF!</v>
      </c>
      <c r="I9739" t="e">
        <f t="array" ref="I9739">INDEX(#REF!,MATCH($A9739&amp;$B9739,#REF!&amp;#REF!,0),5)</f>
        <v>#REF!</v>
      </c>
      <c r="J9739" t="e">
        <f t="array" ref="J9739">INDEX(#REF!,MATCH($A9739&amp;$B9739,#REF!&amp;#REF!,0),6)</f>
        <v>#REF!</v>
      </c>
      <c r="K9739" t="e">
        <f t="array" ref="K9739">INDEX(#REF!,MATCH($A9739&amp;$B9739,#REF!&amp;#REF!,0),7)</f>
        <v>#REF!</v>
      </c>
      <c r="L9739" t="e">
        <f t="array" ref="L9739">INDEX(#REF!,MATCH($A9739&amp;$B9739,#REF!&amp;#REF!,0),8)</f>
        <v>#REF!</v>
      </c>
      <c r="M9739" t="e">
        <f t="array" ref="M9739">INDEX(#REF!,MATCH($A9739&amp;$B9739,#REF!&amp;#REF!,0),9)</f>
        <v>#REF!</v>
      </c>
      <c r="N9739" t="e">
        <f t="array" ref="N9739">INDEX(#REF!,MATCH($A9739&amp;$B9739,#REF!&amp;#REF!,0),10)</f>
        <v>#REF!</v>
      </c>
      <c r="O9739" t="e">
        <f t="array" ref="O9739">INDEX(#REF!,MATCH($A9739&amp;$B9739,#REF!&amp;#REF!,0),11)</f>
        <v>#REF!</v>
      </c>
      <c r="P9739" t="e">
        <f t="array" ref="P9739">INDEX(#REF!,MATCH($A9739&amp;$B9739,#REF!&amp;#REF!,0),12)</f>
        <v>#REF!</v>
      </c>
      <c r="Q9739" t="e">
        <f t="array" ref="Q9739">INDEX(#REF!,MATCH($A9739&amp;$B9739,#REF!&amp;#REF!,0),13)</f>
        <v>#REF!</v>
      </c>
      <c r="R9739" t="e">
        <f t="array" ref="R9739">INDEX(#REF!,MATCH($A9739&amp;$B9739,#REF!&amp;#REF!,0),14)</f>
        <v>#REF!</v>
      </c>
      <c r="S9739" t="e">
        <f t="array" ref="S9739">INDEX(#REF!,MATCH($A9739&amp;$B9739,#REF!&amp;#REF!,0),15)</f>
        <v>#REF!</v>
      </c>
      <c r="T9739">
        <v>0</v>
      </c>
      <c r="U9739">
        <f t="shared" si="152"/>
        <v>0</v>
      </c>
    </row>
    <row r="9740" spans="1:21" x14ac:dyDescent="0.35">
      <c r="A9740">
        <v>11748</v>
      </c>
      <c r="B9740">
        <v>20021130</v>
      </c>
      <c r="C9740" t="s">
        <v>326</v>
      </c>
      <c r="D9740" t="s">
        <v>327</v>
      </c>
      <c r="E9740" t="e">
        <f t="array" ref="E9740">INDEX(#REF!,MATCH($A9740&amp;$B9740,#REF!&amp;#REF!,0),1)</f>
        <v>#REF!</v>
      </c>
      <c r="F9740" t="e">
        <f t="array" ref="F9740">INDEX(#REF!,MATCH($A9740&amp;$B9740,#REF!&amp;#REF!,0),2)</f>
        <v>#REF!</v>
      </c>
      <c r="G9740" t="e">
        <f t="array" ref="G9740">INDEX(#REF!,MATCH($A9740&amp;$B9740,#REF!&amp;#REF!,0),3)</f>
        <v>#REF!</v>
      </c>
      <c r="H9740" t="e">
        <f t="array" ref="H9740">INDEX(#REF!,MATCH($A9740&amp;$B9740,#REF!&amp;#REF!,0),4)</f>
        <v>#REF!</v>
      </c>
      <c r="I9740" t="e">
        <f t="array" ref="I9740">INDEX(#REF!,MATCH($A9740&amp;$B9740,#REF!&amp;#REF!,0),5)</f>
        <v>#REF!</v>
      </c>
      <c r="J9740" t="e">
        <f t="array" ref="J9740">INDEX(#REF!,MATCH($A9740&amp;$B9740,#REF!&amp;#REF!,0),6)</f>
        <v>#REF!</v>
      </c>
      <c r="K9740" t="e">
        <f t="array" ref="K9740">INDEX(#REF!,MATCH($A9740&amp;$B9740,#REF!&amp;#REF!,0),7)</f>
        <v>#REF!</v>
      </c>
      <c r="L9740" t="e">
        <f t="array" ref="L9740">INDEX(#REF!,MATCH($A9740&amp;$B9740,#REF!&amp;#REF!,0),8)</f>
        <v>#REF!</v>
      </c>
      <c r="M9740" t="e">
        <f t="array" ref="M9740">INDEX(#REF!,MATCH($A9740&amp;$B9740,#REF!&amp;#REF!,0),9)</f>
        <v>#REF!</v>
      </c>
      <c r="N9740" t="e">
        <f t="array" ref="N9740">INDEX(#REF!,MATCH($A9740&amp;$B9740,#REF!&amp;#REF!,0),10)</f>
        <v>#REF!</v>
      </c>
      <c r="O9740" t="e">
        <f t="array" ref="O9740">INDEX(#REF!,MATCH($A9740&amp;$B9740,#REF!&amp;#REF!,0),11)</f>
        <v>#REF!</v>
      </c>
      <c r="P9740" t="e">
        <f t="array" ref="P9740">INDEX(#REF!,MATCH($A9740&amp;$B9740,#REF!&amp;#REF!,0),12)</f>
        <v>#REF!</v>
      </c>
      <c r="Q9740" t="e">
        <f t="array" ref="Q9740">INDEX(#REF!,MATCH($A9740&amp;$B9740,#REF!&amp;#REF!,0),13)</f>
        <v>#REF!</v>
      </c>
      <c r="R9740" t="e">
        <f t="array" ref="R9740">INDEX(#REF!,MATCH($A9740&amp;$B9740,#REF!&amp;#REF!,0),14)</f>
        <v>#REF!</v>
      </c>
      <c r="S9740" t="e">
        <f t="array" ref="S9740">INDEX(#REF!,MATCH($A9740&amp;$B9740,#REF!&amp;#REF!,0),15)</f>
        <v>#REF!</v>
      </c>
      <c r="T9740">
        <v>0</v>
      </c>
      <c r="U9740">
        <f t="shared" si="152"/>
        <v>0</v>
      </c>
    </row>
    <row r="9741" spans="1:21" x14ac:dyDescent="0.35">
      <c r="A9741">
        <v>11748</v>
      </c>
      <c r="B9741">
        <v>20030228</v>
      </c>
      <c r="C9741" t="s">
        <v>326</v>
      </c>
      <c r="D9741" t="s">
        <v>327</v>
      </c>
      <c r="E9741" t="e">
        <f t="array" ref="E9741">INDEX(#REF!,MATCH($A9741&amp;$B9741,#REF!&amp;#REF!,0),1)</f>
        <v>#REF!</v>
      </c>
      <c r="F9741" t="e">
        <f t="array" ref="F9741">INDEX(#REF!,MATCH($A9741&amp;$B9741,#REF!&amp;#REF!,0),2)</f>
        <v>#REF!</v>
      </c>
      <c r="G9741" t="e">
        <f t="array" ref="G9741">INDEX(#REF!,MATCH($A9741&amp;$B9741,#REF!&amp;#REF!,0),3)</f>
        <v>#REF!</v>
      </c>
      <c r="H9741" t="e">
        <f t="array" ref="H9741">INDEX(#REF!,MATCH($A9741&amp;$B9741,#REF!&amp;#REF!,0),4)</f>
        <v>#REF!</v>
      </c>
      <c r="I9741" t="e">
        <f t="array" ref="I9741">INDEX(#REF!,MATCH($A9741&amp;$B9741,#REF!&amp;#REF!,0),5)</f>
        <v>#REF!</v>
      </c>
      <c r="J9741" t="e">
        <f t="array" ref="J9741">INDEX(#REF!,MATCH($A9741&amp;$B9741,#REF!&amp;#REF!,0),6)</f>
        <v>#REF!</v>
      </c>
      <c r="K9741" t="e">
        <f t="array" ref="K9741">INDEX(#REF!,MATCH($A9741&amp;$B9741,#REF!&amp;#REF!,0),7)</f>
        <v>#REF!</v>
      </c>
      <c r="L9741" t="e">
        <f t="array" ref="L9741">INDEX(#REF!,MATCH($A9741&amp;$B9741,#REF!&amp;#REF!,0),8)</f>
        <v>#REF!</v>
      </c>
      <c r="M9741" t="e">
        <f t="array" ref="M9741">INDEX(#REF!,MATCH($A9741&amp;$B9741,#REF!&amp;#REF!,0),9)</f>
        <v>#REF!</v>
      </c>
      <c r="N9741" t="e">
        <f t="array" ref="N9741">INDEX(#REF!,MATCH($A9741&amp;$B9741,#REF!&amp;#REF!,0),10)</f>
        <v>#REF!</v>
      </c>
      <c r="O9741" t="e">
        <f t="array" ref="O9741">INDEX(#REF!,MATCH($A9741&amp;$B9741,#REF!&amp;#REF!,0),11)</f>
        <v>#REF!</v>
      </c>
      <c r="P9741" t="e">
        <f t="array" ref="P9741">INDEX(#REF!,MATCH($A9741&amp;$B9741,#REF!&amp;#REF!,0),12)</f>
        <v>#REF!</v>
      </c>
      <c r="Q9741" t="e">
        <f t="array" ref="Q9741">INDEX(#REF!,MATCH($A9741&amp;$B9741,#REF!&amp;#REF!,0),13)</f>
        <v>#REF!</v>
      </c>
      <c r="R9741" t="e">
        <f t="array" ref="R9741">INDEX(#REF!,MATCH($A9741&amp;$B9741,#REF!&amp;#REF!,0),14)</f>
        <v>#REF!</v>
      </c>
      <c r="S9741" t="e">
        <f t="array" ref="S9741">INDEX(#REF!,MATCH($A9741&amp;$B9741,#REF!&amp;#REF!,0),15)</f>
        <v>#REF!</v>
      </c>
      <c r="T9741">
        <v>0</v>
      </c>
      <c r="U9741">
        <f t="shared" si="152"/>
        <v>0</v>
      </c>
    </row>
    <row r="9742" spans="1:21" x14ac:dyDescent="0.35">
      <c r="A9742">
        <v>11748</v>
      </c>
      <c r="B9742">
        <v>20030531</v>
      </c>
      <c r="C9742" t="s">
        <v>326</v>
      </c>
      <c r="D9742" t="s">
        <v>327</v>
      </c>
      <c r="E9742" t="e">
        <f t="array" ref="E9742">INDEX(#REF!,MATCH($A9742&amp;$B9742,#REF!&amp;#REF!,0),1)</f>
        <v>#REF!</v>
      </c>
      <c r="F9742" t="e">
        <f t="array" ref="F9742">INDEX(#REF!,MATCH($A9742&amp;$B9742,#REF!&amp;#REF!,0),2)</f>
        <v>#REF!</v>
      </c>
      <c r="G9742" t="e">
        <f t="array" ref="G9742">INDEX(#REF!,MATCH($A9742&amp;$B9742,#REF!&amp;#REF!,0),3)</f>
        <v>#REF!</v>
      </c>
      <c r="H9742" t="e">
        <f t="array" ref="H9742">INDEX(#REF!,MATCH($A9742&amp;$B9742,#REF!&amp;#REF!,0),4)</f>
        <v>#REF!</v>
      </c>
      <c r="I9742" t="e">
        <f t="array" ref="I9742">INDEX(#REF!,MATCH($A9742&amp;$B9742,#REF!&amp;#REF!,0),5)</f>
        <v>#REF!</v>
      </c>
      <c r="J9742" t="e">
        <f t="array" ref="J9742">INDEX(#REF!,MATCH($A9742&amp;$B9742,#REF!&amp;#REF!,0),6)</f>
        <v>#REF!</v>
      </c>
      <c r="K9742" t="e">
        <f t="array" ref="K9742">INDEX(#REF!,MATCH($A9742&amp;$B9742,#REF!&amp;#REF!,0),7)</f>
        <v>#REF!</v>
      </c>
      <c r="L9742" t="e">
        <f t="array" ref="L9742">INDEX(#REF!,MATCH($A9742&amp;$B9742,#REF!&amp;#REF!,0),8)</f>
        <v>#REF!</v>
      </c>
      <c r="M9742" t="e">
        <f t="array" ref="M9742">INDEX(#REF!,MATCH($A9742&amp;$B9742,#REF!&amp;#REF!,0),9)</f>
        <v>#REF!</v>
      </c>
      <c r="N9742" t="e">
        <f t="array" ref="N9742">INDEX(#REF!,MATCH($A9742&amp;$B9742,#REF!&amp;#REF!,0),10)</f>
        <v>#REF!</v>
      </c>
      <c r="O9742" t="e">
        <f t="array" ref="O9742">INDEX(#REF!,MATCH($A9742&amp;$B9742,#REF!&amp;#REF!,0),11)</f>
        <v>#REF!</v>
      </c>
      <c r="P9742" t="e">
        <f t="array" ref="P9742">INDEX(#REF!,MATCH($A9742&amp;$B9742,#REF!&amp;#REF!,0),12)</f>
        <v>#REF!</v>
      </c>
      <c r="Q9742" t="e">
        <f t="array" ref="Q9742">INDEX(#REF!,MATCH($A9742&amp;$B9742,#REF!&amp;#REF!,0),13)</f>
        <v>#REF!</v>
      </c>
      <c r="R9742" t="e">
        <f t="array" ref="R9742">INDEX(#REF!,MATCH($A9742&amp;$B9742,#REF!&amp;#REF!,0),14)</f>
        <v>#REF!</v>
      </c>
      <c r="S9742" t="e">
        <f t="array" ref="S9742">INDEX(#REF!,MATCH($A9742&amp;$B9742,#REF!&amp;#REF!,0),15)</f>
        <v>#REF!</v>
      </c>
      <c r="T9742">
        <v>0</v>
      </c>
      <c r="U9742">
        <f t="shared" si="152"/>
        <v>0</v>
      </c>
    </row>
    <row r="9743" spans="1:21" x14ac:dyDescent="0.35">
      <c r="A9743">
        <v>11748</v>
      </c>
      <c r="B9743">
        <v>20030831</v>
      </c>
      <c r="C9743" t="s">
        <v>326</v>
      </c>
      <c r="D9743" t="s">
        <v>327</v>
      </c>
      <c r="E9743" t="e">
        <f t="array" ref="E9743">INDEX(#REF!,MATCH($A9743&amp;$B9743,#REF!&amp;#REF!,0),1)</f>
        <v>#REF!</v>
      </c>
      <c r="F9743" t="e">
        <f t="array" ref="F9743">INDEX(#REF!,MATCH($A9743&amp;$B9743,#REF!&amp;#REF!,0),2)</f>
        <v>#REF!</v>
      </c>
      <c r="G9743" t="e">
        <f t="array" ref="G9743">INDEX(#REF!,MATCH($A9743&amp;$B9743,#REF!&amp;#REF!,0),3)</f>
        <v>#REF!</v>
      </c>
      <c r="H9743" t="e">
        <f t="array" ref="H9743">INDEX(#REF!,MATCH($A9743&amp;$B9743,#REF!&amp;#REF!,0),4)</f>
        <v>#REF!</v>
      </c>
      <c r="I9743" t="e">
        <f t="array" ref="I9743">INDEX(#REF!,MATCH($A9743&amp;$B9743,#REF!&amp;#REF!,0),5)</f>
        <v>#REF!</v>
      </c>
      <c r="J9743" t="e">
        <f t="array" ref="J9743">INDEX(#REF!,MATCH($A9743&amp;$B9743,#REF!&amp;#REF!,0),6)</f>
        <v>#REF!</v>
      </c>
      <c r="K9743" t="e">
        <f t="array" ref="K9743">INDEX(#REF!,MATCH($A9743&amp;$B9743,#REF!&amp;#REF!,0),7)</f>
        <v>#REF!</v>
      </c>
      <c r="L9743" t="e">
        <f t="array" ref="L9743">INDEX(#REF!,MATCH($A9743&amp;$B9743,#REF!&amp;#REF!,0),8)</f>
        <v>#REF!</v>
      </c>
      <c r="M9743" t="e">
        <f t="array" ref="M9743">INDEX(#REF!,MATCH($A9743&amp;$B9743,#REF!&amp;#REF!,0),9)</f>
        <v>#REF!</v>
      </c>
      <c r="N9743" t="e">
        <f t="array" ref="N9743">INDEX(#REF!,MATCH($A9743&amp;$B9743,#REF!&amp;#REF!,0),10)</f>
        <v>#REF!</v>
      </c>
      <c r="O9743" t="e">
        <f t="array" ref="O9743">INDEX(#REF!,MATCH($A9743&amp;$B9743,#REF!&amp;#REF!,0),11)</f>
        <v>#REF!</v>
      </c>
      <c r="P9743" t="e">
        <f t="array" ref="P9743">INDEX(#REF!,MATCH($A9743&amp;$B9743,#REF!&amp;#REF!,0),12)</f>
        <v>#REF!</v>
      </c>
      <c r="Q9743" t="e">
        <f t="array" ref="Q9743">INDEX(#REF!,MATCH($A9743&amp;$B9743,#REF!&amp;#REF!,0),13)</f>
        <v>#REF!</v>
      </c>
      <c r="R9743" t="e">
        <f t="array" ref="R9743">INDEX(#REF!,MATCH($A9743&amp;$B9743,#REF!&amp;#REF!,0),14)</f>
        <v>#REF!</v>
      </c>
      <c r="S9743" t="e">
        <f t="array" ref="S9743">INDEX(#REF!,MATCH($A9743&amp;$B9743,#REF!&amp;#REF!,0),15)</f>
        <v>#REF!</v>
      </c>
      <c r="T9743">
        <v>0</v>
      </c>
      <c r="U9743">
        <f t="shared" si="152"/>
        <v>0</v>
      </c>
    </row>
    <row r="9744" spans="1:21" x14ac:dyDescent="0.35">
      <c r="A9744">
        <v>11748</v>
      </c>
      <c r="B9744">
        <v>20031130</v>
      </c>
      <c r="C9744" t="s">
        <v>326</v>
      </c>
      <c r="D9744" t="s">
        <v>327</v>
      </c>
      <c r="E9744" t="e">
        <f t="array" ref="E9744">INDEX(#REF!,MATCH($A9744&amp;$B9744,#REF!&amp;#REF!,0),1)</f>
        <v>#REF!</v>
      </c>
      <c r="F9744" t="e">
        <f t="array" ref="F9744">INDEX(#REF!,MATCH($A9744&amp;$B9744,#REF!&amp;#REF!,0),2)</f>
        <v>#REF!</v>
      </c>
      <c r="G9744" t="e">
        <f t="array" ref="G9744">INDEX(#REF!,MATCH($A9744&amp;$B9744,#REF!&amp;#REF!,0),3)</f>
        <v>#REF!</v>
      </c>
      <c r="H9744" t="e">
        <f t="array" ref="H9744">INDEX(#REF!,MATCH($A9744&amp;$B9744,#REF!&amp;#REF!,0),4)</f>
        <v>#REF!</v>
      </c>
      <c r="I9744" t="e">
        <f t="array" ref="I9744">INDEX(#REF!,MATCH($A9744&amp;$B9744,#REF!&amp;#REF!,0),5)</f>
        <v>#REF!</v>
      </c>
      <c r="J9744" t="e">
        <f t="array" ref="J9744">INDEX(#REF!,MATCH($A9744&amp;$B9744,#REF!&amp;#REF!,0),6)</f>
        <v>#REF!</v>
      </c>
      <c r="K9744" t="e">
        <f t="array" ref="K9744">INDEX(#REF!,MATCH($A9744&amp;$B9744,#REF!&amp;#REF!,0),7)</f>
        <v>#REF!</v>
      </c>
      <c r="L9744" t="e">
        <f t="array" ref="L9744">INDEX(#REF!,MATCH($A9744&amp;$B9744,#REF!&amp;#REF!,0),8)</f>
        <v>#REF!</v>
      </c>
      <c r="M9744" t="e">
        <f t="array" ref="M9744">INDEX(#REF!,MATCH($A9744&amp;$B9744,#REF!&amp;#REF!,0),9)</f>
        <v>#REF!</v>
      </c>
      <c r="N9744" t="e">
        <f t="array" ref="N9744">INDEX(#REF!,MATCH($A9744&amp;$B9744,#REF!&amp;#REF!,0),10)</f>
        <v>#REF!</v>
      </c>
      <c r="O9744" t="e">
        <f t="array" ref="O9744">INDEX(#REF!,MATCH($A9744&amp;$B9744,#REF!&amp;#REF!,0),11)</f>
        <v>#REF!</v>
      </c>
      <c r="P9744" t="e">
        <f t="array" ref="P9744">INDEX(#REF!,MATCH($A9744&amp;$B9744,#REF!&amp;#REF!,0),12)</f>
        <v>#REF!</v>
      </c>
      <c r="Q9744" t="e">
        <f t="array" ref="Q9744">INDEX(#REF!,MATCH($A9744&amp;$B9744,#REF!&amp;#REF!,0),13)</f>
        <v>#REF!</v>
      </c>
      <c r="R9744" t="e">
        <f t="array" ref="R9744">INDEX(#REF!,MATCH($A9744&amp;$B9744,#REF!&amp;#REF!,0),14)</f>
        <v>#REF!</v>
      </c>
      <c r="S9744" t="e">
        <f t="array" ref="S9744">INDEX(#REF!,MATCH($A9744&amp;$B9744,#REF!&amp;#REF!,0),15)</f>
        <v>#REF!</v>
      </c>
      <c r="T9744">
        <v>0</v>
      </c>
      <c r="U9744">
        <f t="shared" si="152"/>
        <v>0</v>
      </c>
    </row>
    <row r="9745" spans="1:21" x14ac:dyDescent="0.35">
      <c r="A9745">
        <v>11748</v>
      </c>
      <c r="B9745">
        <v>20040229</v>
      </c>
      <c r="C9745" t="s">
        <v>326</v>
      </c>
      <c r="D9745" t="s">
        <v>327</v>
      </c>
      <c r="E9745" t="e">
        <f t="array" ref="E9745">INDEX(#REF!,MATCH($A9745&amp;$B9745,#REF!&amp;#REF!,0),1)</f>
        <v>#REF!</v>
      </c>
      <c r="F9745" t="e">
        <f t="array" ref="F9745">INDEX(#REF!,MATCH($A9745&amp;$B9745,#REF!&amp;#REF!,0),2)</f>
        <v>#REF!</v>
      </c>
      <c r="G9745" t="e">
        <f t="array" ref="G9745">INDEX(#REF!,MATCH($A9745&amp;$B9745,#REF!&amp;#REF!,0),3)</f>
        <v>#REF!</v>
      </c>
      <c r="H9745" t="e">
        <f t="array" ref="H9745">INDEX(#REF!,MATCH($A9745&amp;$B9745,#REF!&amp;#REF!,0),4)</f>
        <v>#REF!</v>
      </c>
      <c r="I9745" t="e">
        <f t="array" ref="I9745">INDEX(#REF!,MATCH($A9745&amp;$B9745,#REF!&amp;#REF!,0),5)</f>
        <v>#REF!</v>
      </c>
      <c r="J9745" t="e">
        <f t="array" ref="J9745">INDEX(#REF!,MATCH($A9745&amp;$B9745,#REF!&amp;#REF!,0),6)</f>
        <v>#REF!</v>
      </c>
      <c r="K9745" t="e">
        <f t="array" ref="K9745">INDEX(#REF!,MATCH($A9745&amp;$B9745,#REF!&amp;#REF!,0),7)</f>
        <v>#REF!</v>
      </c>
      <c r="L9745" t="e">
        <f t="array" ref="L9745">INDEX(#REF!,MATCH($A9745&amp;$B9745,#REF!&amp;#REF!,0),8)</f>
        <v>#REF!</v>
      </c>
      <c r="M9745" t="e">
        <f t="array" ref="M9745">INDEX(#REF!,MATCH($A9745&amp;$B9745,#REF!&amp;#REF!,0),9)</f>
        <v>#REF!</v>
      </c>
      <c r="N9745" t="e">
        <f t="array" ref="N9745">INDEX(#REF!,MATCH($A9745&amp;$B9745,#REF!&amp;#REF!,0),10)</f>
        <v>#REF!</v>
      </c>
      <c r="O9745" t="e">
        <f t="array" ref="O9745">INDEX(#REF!,MATCH($A9745&amp;$B9745,#REF!&amp;#REF!,0),11)</f>
        <v>#REF!</v>
      </c>
      <c r="P9745" t="e">
        <f t="array" ref="P9745">INDEX(#REF!,MATCH($A9745&amp;$B9745,#REF!&amp;#REF!,0),12)</f>
        <v>#REF!</v>
      </c>
      <c r="Q9745" t="e">
        <f t="array" ref="Q9745">INDEX(#REF!,MATCH($A9745&amp;$B9745,#REF!&amp;#REF!,0),13)</f>
        <v>#REF!</v>
      </c>
      <c r="R9745" t="e">
        <f t="array" ref="R9745">INDEX(#REF!,MATCH($A9745&amp;$B9745,#REF!&amp;#REF!,0),14)</f>
        <v>#REF!</v>
      </c>
      <c r="S9745" t="e">
        <f t="array" ref="S9745">INDEX(#REF!,MATCH($A9745&amp;$B9745,#REF!&amp;#REF!,0),15)</f>
        <v>#REF!</v>
      </c>
      <c r="T9745">
        <v>0</v>
      </c>
      <c r="U9745">
        <f t="shared" si="152"/>
        <v>0</v>
      </c>
    </row>
    <row r="9746" spans="1:21" x14ac:dyDescent="0.35">
      <c r="A9746">
        <v>11748</v>
      </c>
      <c r="B9746">
        <v>20040531</v>
      </c>
      <c r="C9746" t="s">
        <v>326</v>
      </c>
      <c r="D9746" t="s">
        <v>327</v>
      </c>
      <c r="E9746" t="e">
        <f t="array" ref="E9746">INDEX(#REF!,MATCH($A9746&amp;$B9746,#REF!&amp;#REF!,0),1)</f>
        <v>#REF!</v>
      </c>
      <c r="F9746" t="e">
        <f t="array" ref="F9746">INDEX(#REF!,MATCH($A9746&amp;$B9746,#REF!&amp;#REF!,0),2)</f>
        <v>#REF!</v>
      </c>
      <c r="G9746" t="e">
        <f t="array" ref="G9746">INDEX(#REF!,MATCH($A9746&amp;$B9746,#REF!&amp;#REF!,0),3)</f>
        <v>#REF!</v>
      </c>
      <c r="H9746" t="e">
        <f t="array" ref="H9746">INDEX(#REF!,MATCH($A9746&amp;$B9746,#REF!&amp;#REF!,0),4)</f>
        <v>#REF!</v>
      </c>
      <c r="I9746" t="e">
        <f t="array" ref="I9746">INDEX(#REF!,MATCH($A9746&amp;$B9746,#REF!&amp;#REF!,0),5)</f>
        <v>#REF!</v>
      </c>
      <c r="J9746" t="e">
        <f t="array" ref="J9746">INDEX(#REF!,MATCH($A9746&amp;$B9746,#REF!&amp;#REF!,0),6)</f>
        <v>#REF!</v>
      </c>
      <c r="K9746" t="e">
        <f t="array" ref="K9746">INDEX(#REF!,MATCH($A9746&amp;$B9746,#REF!&amp;#REF!,0),7)</f>
        <v>#REF!</v>
      </c>
      <c r="L9746" t="e">
        <f t="array" ref="L9746">INDEX(#REF!,MATCH($A9746&amp;$B9746,#REF!&amp;#REF!,0),8)</f>
        <v>#REF!</v>
      </c>
      <c r="M9746" t="e">
        <f t="array" ref="M9746">INDEX(#REF!,MATCH($A9746&amp;$B9746,#REF!&amp;#REF!,0),9)</f>
        <v>#REF!</v>
      </c>
      <c r="N9746" t="e">
        <f t="array" ref="N9746">INDEX(#REF!,MATCH($A9746&amp;$B9746,#REF!&amp;#REF!,0),10)</f>
        <v>#REF!</v>
      </c>
      <c r="O9746" t="e">
        <f t="array" ref="O9746">INDEX(#REF!,MATCH($A9746&amp;$B9746,#REF!&amp;#REF!,0),11)</f>
        <v>#REF!</v>
      </c>
      <c r="P9746" t="e">
        <f t="array" ref="P9746">INDEX(#REF!,MATCH($A9746&amp;$B9746,#REF!&amp;#REF!,0),12)</f>
        <v>#REF!</v>
      </c>
      <c r="Q9746" t="e">
        <f t="array" ref="Q9746">INDEX(#REF!,MATCH($A9746&amp;$B9746,#REF!&amp;#REF!,0),13)</f>
        <v>#REF!</v>
      </c>
      <c r="R9746" t="e">
        <f t="array" ref="R9746">INDEX(#REF!,MATCH($A9746&amp;$B9746,#REF!&amp;#REF!,0),14)</f>
        <v>#REF!</v>
      </c>
      <c r="S9746" t="e">
        <f t="array" ref="S9746">INDEX(#REF!,MATCH($A9746&amp;$B9746,#REF!&amp;#REF!,0),15)</f>
        <v>#REF!</v>
      </c>
      <c r="T9746">
        <v>0</v>
      </c>
      <c r="U9746">
        <f t="shared" si="152"/>
        <v>0</v>
      </c>
    </row>
    <row r="9747" spans="1:21" x14ac:dyDescent="0.35">
      <c r="A9747">
        <v>11748</v>
      </c>
      <c r="B9747">
        <v>20040831</v>
      </c>
      <c r="C9747" t="s">
        <v>326</v>
      </c>
      <c r="D9747" t="s">
        <v>327</v>
      </c>
      <c r="E9747" t="e">
        <f t="array" ref="E9747">INDEX(#REF!,MATCH($A9747&amp;$B9747,#REF!&amp;#REF!,0),1)</f>
        <v>#REF!</v>
      </c>
      <c r="F9747" t="e">
        <f t="array" ref="F9747">INDEX(#REF!,MATCH($A9747&amp;$B9747,#REF!&amp;#REF!,0),2)</f>
        <v>#REF!</v>
      </c>
      <c r="G9747" t="e">
        <f t="array" ref="G9747">INDEX(#REF!,MATCH($A9747&amp;$B9747,#REF!&amp;#REF!,0),3)</f>
        <v>#REF!</v>
      </c>
      <c r="H9747" t="e">
        <f t="array" ref="H9747">INDEX(#REF!,MATCH($A9747&amp;$B9747,#REF!&amp;#REF!,0),4)</f>
        <v>#REF!</v>
      </c>
      <c r="I9747" t="e">
        <f t="array" ref="I9747">INDEX(#REF!,MATCH($A9747&amp;$B9747,#REF!&amp;#REF!,0),5)</f>
        <v>#REF!</v>
      </c>
      <c r="J9747" t="e">
        <f t="array" ref="J9747">INDEX(#REF!,MATCH($A9747&amp;$B9747,#REF!&amp;#REF!,0),6)</f>
        <v>#REF!</v>
      </c>
      <c r="K9747" t="e">
        <f t="array" ref="K9747">INDEX(#REF!,MATCH($A9747&amp;$B9747,#REF!&amp;#REF!,0),7)</f>
        <v>#REF!</v>
      </c>
      <c r="L9747" t="e">
        <f t="array" ref="L9747">INDEX(#REF!,MATCH($A9747&amp;$B9747,#REF!&amp;#REF!,0),8)</f>
        <v>#REF!</v>
      </c>
      <c r="M9747" t="e">
        <f t="array" ref="M9747">INDEX(#REF!,MATCH($A9747&amp;$B9747,#REF!&amp;#REF!,0),9)</f>
        <v>#REF!</v>
      </c>
      <c r="N9747" t="e">
        <f t="array" ref="N9747">INDEX(#REF!,MATCH($A9747&amp;$B9747,#REF!&amp;#REF!,0),10)</f>
        <v>#REF!</v>
      </c>
      <c r="O9747" t="e">
        <f t="array" ref="O9747">INDEX(#REF!,MATCH($A9747&amp;$B9747,#REF!&amp;#REF!,0),11)</f>
        <v>#REF!</v>
      </c>
      <c r="P9747" t="e">
        <f t="array" ref="P9747">INDEX(#REF!,MATCH($A9747&amp;$B9747,#REF!&amp;#REF!,0),12)</f>
        <v>#REF!</v>
      </c>
      <c r="Q9747" t="e">
        <f t="array" ref="Q9747">INDEX(#REF!,MATCH($A9747&amp;$B9747,#REF!&amp;#REF!,0),13)</f>
        <v>#REF!</v>
      </c>
      <c r="R9747" t="e">
        <f t="array" ref="R9747">INDEX(#REF!,MATCH($A9747&amp;$B9747,#REF!&amp;#REF!,0),14)</f>
        <v>#REF!</v>
      </c>
      <c r="S9747" t="e">
        <f t="array" ref="S9747">INDEX(#REF!,MATCH($A9747&amp;$B9747,#REF!&amp;#REF!,0),15)</f>
        <v>#REF!</v>
      </c>
      <c r="T9747">
        <v>0</v>
      </c>
      <c r="U9747">
        <f t="shared" si="152"/>
        <v>0</v>
      </c>
    </row>
    <row r="9748" spans="1:21" x14ac:dyDescent="0.35">
      <c r="A9748">
        <v>11748</v>
      </c>
      <c r="B9748">
        <v>20041130</v>
      </c>
      <c r="C9748" t="s">
        <v>326</v>
      </c>
      <c r="D9748" t="s">
        <v>327</v>
      </c>
      <c r="E9748" t="e">
        <f t="array" ref="E9748">INDEX(#REF!,MATCH($A9748&amp;$B9748,#REF!&amp;#REF!,0),1)</f>
        <v>#REF!</v>
      </c>
      <c r="F9748" t="e">
        <f t="array" ref="F9748">INDEX(#REF!,MATCH($A9748&amp;$B9748,#REF!&amp;#REF!,0),2)</f>
        <v>#REF!</v>
      </c>
      <c r="G9748" t="e">
        <f t="array" ref="G9748">INDEX(#REF!,MATCH($A9748&amp;$B9748,#REF!&amp;#REF!,0),3)</f>
        <v>#REF!</v>
      </c>
      <c r="H9748" t="e">
        <f t="array" ref="H9748">INDEX(#REF!,MATCH($A9748&amp;$B9748,#REF!&amp;#REF!,0),4)</f>
        <v>#REF!</v>
      </c>
      <c r="I9748" t="e">
        <f t="array" ref="I9748">INDEX(#REF!,MATCH($A9748&amp;$B9748,#REF!&amp;#REF!,0),5)</f>
        <v>#REF!</v>
      </c>
      <c r="J9748" t="e">
        <f t="array" ref="J9748">INDEX(#REF!,MATCH($A9748&amp;$B9748,#REF!&amp;#REF!,0),6)</f>
        <v>#REF!</v>
      </c>
      <c r="K9748" t="e">
        <f t="array" ref="K9748">INDEX(#REF!,MATCH($A9748&amp;$B9748,#REF!&amp;#REF!,0),7)</f>
        <v>#REF!</v>
      </c>
      <c r="L9748" t="e">
        <f t="array" ref="L9748">INDEX(#REF!,MATCH($A9748&amp;$B9748,#REF!&amp;#REF!,0),8)</f>
        <v>#REF!</v>
      </c>
      <c r="M9748" t="e">
        <f t="array" ref="M9748">INDEX(#REF!,MATCH($A9748&amp;$B9748,#REF!&amp;#REF!,0),9)</f>
        <v>#REF!</v>
      </c>
      <c r="N9748" t="e">
        <f t="array" ref="N9748">INDEX(#REF!,MATCH($A9748&amp;$B9748,#REF!&amp;#REF!,0),10)</f>
        <v>#REF!</v>
      </c>
      <c r="O9748" t="e">
        <f t="array" ref="O9748">INDEX(#REF!,MATCH($A9748&amp;$B9748,#REF!&amp;#REF!,0),11)</f>
        <v>#REF!</v>
      </c>
      <c r="P9748" t="e">
        <f t="array" ref="P9748">INDEX(#REF!,MATCH($A9748&amp;$B9748,#REF!&amp;#REF!,0),12)</f>
        <v>#REF!</v>
      </c>
      <c r="Q9748" t="e">
        <f t="array" ref="Q9748">INDEX(#REF!,MATCH($A9748&amp;$B9748,#REF!&amp;#REF!,0),13)</f>
        <v>#REF!</v>
      </c>
      <c r="R9748" t="e">
        <f t="array" ref="R9748">INDEX(#REF!,MATCH($A9748&amp;$B9748,#REF!&amp;#REF!,0),14)</f>
        <v>#REF!</v>
      </c>
      <c r="S9748" t="e">
        <f t="array" ref="S9748">INDEX(#REF!,MATCH($A9748&amp;$B9748,#REF!&amp;#REF!,0),15)</f>
        <v>#REF!</v>
      </c>
      <c r="T9748">
        <v>0</v>
      </c>
      <c r="U9748">
        <f t="shared" si="152"/>
        <v>0</v>
      </c>
    </row>
    <row r="9749" spans="1:21" x14ac:dyDescent="0.35">
      <c r="A9749">
        <v>11748</v>
      </c>
      <c r="B9749">
        <v>20050228</v>
      </c>
      <c r="C9749" t="s">
        <v>326</v>
      </c>
      <c r="D9749" t="s">
        <v>327</v>
      </c>
      <c r="E9749" t="e">
        <f t="array" ref="E9749">INDEX(#REF!,MATCH($A9749&amp;$B9749,#REF!&amp;#REF!,0),1)</f>
        <v>#REF!</v>
      </c>
      <c r="F9749" t="e">
        <f t="array" ref="F9749">INDEX(#REF!,MATCH($A9749&amp;$B9749,#REF!&amp;#REF!,0),2)</f>
        <v>#REF!</v>
      </c>
      <c r="G9749" t="e">
        <f t="array" ref="G9749">INDEX(#REF!,MATCH($A9749&amp;$B9749,#REF!&amp;#REF!,0),3)</f>
        <v>#REF!</v>
      </c>
      <c r="H9749" t="e">
        <f t="array" ref="H9749">INDEX(#REF!,MATCH($A9749&amp;$B9749,#REF!&amp;#REF!,0),4)</f>
        <v>#REF!</v>
      </c>
      <c r="I9749" t="e">
        <f t="array" ref="I9749">INDEX(#REF!,MATCH($A9749&amp;$B9749,#REF!&amp;#REF!,0),5)</f>
        <v>#REF!</v>
      </c>
      <c r="J9749" t="e">
        <f t="array" ref="J9749">INDEX(#REF!,MATCH($A9749&amp;$B9749,#REF!&amp;#REF!,0),6)</f>
        <v>#REF!</v>
      </c>
      <c r="K9749" t="e">
        <f t="array" ref="K9749">INDEX(#REF!,MATCH($A9749&amp;$B9749,#REF!&amp;#REF!,0),7)</f>
        <v>#REF!</v>
      </c>
      <c r="L9749" t="e">
        <f t="array" ref="L9749">INDEX(#REF!,MATCH($A9749&amp;$B9749,#REF!&amp;#REF!,0),8)</f>
        <v>#REF!</v>
      </c>
      <c r="M9749" t="e">
        <f t="array" ref="M9749">INDEX(#REF!,MATCH($A9749&amp;$B9749,#REF!&amp;#REF!,0),9)</f>
        <v>#REF!</v>
      </c>
      <c r="N9749" t="e">
        <f t="array" ref="N9749">INDEX(#REF!,MATCH($A9749&amp;$B9749,#REF!&amp;#REF!,0),10)</f>
        <v>#REF!</v>
      </c>
      <c r="O9749" t="e">
        <f t="array" ref="O9749">INDEX(#REF!,MATCH($A9749&amp;$B9749,#REF!&amp;#REF!,0),11)</f>
        <v>#REF!</v>
      </c>
      <c r="P9749" t="e">
        <f t="array" ref="P9749">INDEX(#REF!,MATCH($A9749&amp;$B9749,#REF!&amp;#REF!,0),12)</f>
        <v>#REF!</v>
      </c>
      <c r="Q9749" t="e">
        <f t="array" ref="Q9749">INDEX(#REF!,MATCH($A9749&amp;$B9749,#REF!&amp;#REF!,0),13)</f>
        <v>#REF!</v>
      </c>
      <c r="R9749" t="e">
        <f t="array" ref="R9749">INDEX(#REF!,MATCH($A9749&amp;$B9749,#REF!&amp;#REF!,0),14)</f>
        <v>#REF!</v>
      </c>
      <c r="S9749" t="e">
        <f t="array" ref="S9749">INDEX(#REF!,MATCH($A9749&amp;$B9749,#REF!&amp;#REF!,0),15)</f>
        <v>#REF!</v>
      </c>
      <c r="T9749">
        <v>0</v>
      </c>
      <c r="U9749">
        <f t="shared" si="152"/>
        <v>0</v>
      </c>
    </row>
    <row r="9750" spans="1:21" x14ac:dyDescent="0.35">
      <c r="A9750">
        <v>11748</v>
      </c>
      <c r="B9750">
        <v>20050531</v>
      </c>
      <c r="C9750" t="s">
        <v>326</v>
      </c>
      <c r="D9750" t="s">
        <v>327</v>
      </c>
      <c r="E9750" t="e">
        <f t="array" ref="E9750">INDEX(#REF!,MATCH($A9750&amp;$B9750,#REF!&amp;#REF!,0),1)</f>
        <v>#REF!</v>
      </c>
      <c r="F9750" t="e">
        <f t="array" ref="F9750">INDEX(#REF!,MATCH($A9750&amp;$B9750,#REF!&amp;#REF!,0),2)</f>
        <v>#REF!</v>
      </c>
      <c r="G9750" t="e">
        <f t="array" ref="G9750">INDEX(#REF!,MATCH($A9750&amp;$B9750,#REF!&amp;#REF!,0),3)</f>
        <v>#REF!</v>
      </c>
      <c r="H9750" t="e">
        <f t="array" ref="H9750">INDEX(#REF!,MATCH($A9750&amp;$B9750,#REF!&amp;#REF!,0),4)</f>
        <v>#REF!</v>
      </c>
      <c r="I9750" t="e">
        <f t="array" ref="I9750">INDEX(#REF!,MATCH($A9750&amp;$B9750,#REF!&amp;#REF!,0),5)</f>
        <v>#REF!</v>
      </c>
      <c r="J9750" t="e">
        <f t="array" ref="J9750">INDEX(#REF!,MATCH($A9750&amp;$B9750,#REF!&amp;#REF!,0),6)</f>
        <v>#REF!</v>
      </c>
      <c r="K9750" t="e">
        <f t="array" ref="K9750">INDEX(#REF!,MATCH($A9750&amp;$B9750,#REF!&amp;#REF!,0),7)</f>
        <v>#REF!</v>
      </c>
      <c r="L9750" t="e">
        <f t="array" ref="L9750">INDEX(#REF!,MATCH($A9750&amp;$B9750,#REF!&amp;#REF!,0),8)</f>
        <v>#REF!</v>
      </c>
      <c r="M9750" t="e">
        <f t="array" ref="M9750">INDEX(#REF!,MATCH($A9750&amp;$B9750,#REF!&amp;#REF!,0),9)</f>
        <v>#REF!</v>
      </c>
      <c r="N9750" t="e">
        <f t="array" ref="N9750">INDEX(#REF!,MATCH($A9750&amp;$B9750,#REF!&amp;#REF!,0),10)</f>
        <v>#REF!</v>
      </c>
      <c r="O9750" t="e">
        <f t="array" ref="O9750">INDEX(#REF!,MATCH($A9750&amp;$B9750,#REF!&amp;#REF!,0),11)</f>
        <v>#REF!</v>
      </c>
      <c r="P9750" t="e">
        <f t="array" ref="P9750">INDEX(#REF!,MATCH($A9750&amp;$B9750,#REF!&amp;#REF!,0),12)</f>
        <v>#REF!</v>
      </c>
      <c r="Q9750" t="e">
        <f t="array" ref="Q9750">INDEX(#REF!,MATCH($A9750&amp;$B9750,#REF!&amp;#REF!,0),13)</f>
        <v>#REF!</v>
      </c>
      <c r="R9750" t="e">
        <f t="array" ref="R9750">INDEX(#REF!,MATCH($A9750&amp;$B9750,#REF!&amp;#REF!,0),14)</f>
        <v>#REF!</v>
      </c>
      <c r="S9750" t="e">
        <f t="array" ref="S9750">INDEX(#REF!,MATCH($A9750&amp;$B9750,#REF!&amp;#REF!,0),15)</f>
        <v>#REF!</v>
      </c>
      <c r="T9750">
        <v>0</v>
      </c>
      <c r="U9750">
        <f t="shared" si="152"/>
        <v>0</v>
      </c>
    </row>
    <row r="9751" spans="1:21" x14ac:dyDescent="0.35">
      <c r="A9751">
        <v>11748</v>
      </c>
      <c r="B9751">
        <v>20050831</v>
      </c>
      <c r="C9751" t="s">
        <v>326</v>
      </c>
      <c r="D9751" t="s">
        <v>327</v>
      </c>
      <c r="E9751" t="e">
        <f t="array" ref="E9751">INDEX(#REF!,MATCH($A9751&amp;$B9751,#REF!&amp;#REF!,0),1)</f>
        <v>#REF!</v>
      </c>
      <c r="F9751" t="e">
        <f t="array" ref="F9751">INDEX(#REF!,MATCH($A9751&amp;$B9751,#REF!&amp;#REF!,0),2)</f>
        <v>#REF!</v>
      </c>
      <c r="G9751" t="e">
        <f t="array" ref="G9751">INDEX(#REF!,MATCH($A9751&amp;$B9751,#REF!&amp;#REF!,0),3)</f>
        <v>#REF!</v>
      </c>
      <c r="H9751" t="e">
        <f t="array" ref="H9751">INDEX(#REF!,MATCH($A9751&amp;$B9751,#REF!&amp;#REF!,0),4)</f>
        <v>#REF!</v>
      </c>
      <c r="I9751" t="e">
        <f t="array" ref="I9751">INDEX(#REF!,MATCH($A9751&amp;$B9751,#REF!&amp;#REF!,0),5)</f>
        <v>#REF!</v>
      </c>
      <c r="J9751" t="e">
        <f t="array" ref="J9751">INDEX(#REF!,MATCH($A9751&amp;$B9751,#REF!&amp;#REF!,0),6)</f>
        <v>#REF!</v>
      </c>
      <c r="K9751" t="e">
        <f t="array" ref="K9751">INDEX(#REF!,MATCH($A9751&amp;$B9751,#REF!&amp;#REF!,0),7)</f>
        <v>#REF!</v>
      </c>
      <c r="L9751" t="e">
        <f t="array" ref="L9751">INDEX(#REF!,MATCH($A9751&amp;$B9751,#REF!&amp;#REF!,0),8)</f>
        <v>#REF!</v>
      </c>
      <c r="M9751" t="e">
        <f t="array" ref="M9751">INDEX(#REF!,MATCH($A9751&amp;$B9751,#REF!&amp;#REF!,0),9)</f>
        <v>#REF!</v>
      </c>
      <c r="N9751" t="e">
        <f t="array" ref="N9751">INDEX(#REF!,MATCH($A9751&amp;$B9751,#REF!&amp;#REF!,0),10)</f>
        <v>#REF!</v>
      </c>
      <c r="O9751" t="e">
        <f t="array" ref="O9751">INDEX(#REF!,MATCH($A9751&amp;$B9751,#REF!&amp;#REF!,0),11)</f>
        <v>#REF!</v>
      </c>
      <c r="P9751" t="e">
        <f t="array" ref="P9751">INDEX(#REF!,MATCH($A9751&amp;$B9751,#REF!&amp;#REF!,0),12)</f>
        <v>#REF!</v>
      </c>
      <c r="Q9751" t="e">
        <f t="array" ref="Q9751">INDEX(#REF!,MATCH($A9751&amp;$B9751,#REF!&amp;#REF!,0),13)</f>
        <v>#REF!</v>
      </c>
      <c r="R9751" t="e">
        <f t="array" ref="R9751">INDEX(#REF!,MATCH($A9751&amp;$B9751,#REF!&amp;#REF!,0),14)</f>
        <v>#REF!</v>
      </c>
      <c r="S9751" t="e">
        <f t="array" ref="S9751">INDEX(#REF!,MATCH($A9751&amp;$B9751,#REF!&amp;#REF!,0),15)</f>
        <v>#REF!</v>
      </c>
      <c r="T9751">
        <v>0</v>
      </c>
      <c r="U9751">
        <f t="shared" si="152"/>
        <v>0</v>
      </c>
    </row>
    <row r="9752" spans="1:21" x14ac:dyDescent="0.35">
      <c r="A9752">
        <v>11748</v>
      </c>
      <c r="B9752">
        <v>20051130</v>
      </c>
      <c r="C9752" t="s">
        <v>326</v>
      </c>
      <c r="D9752" t="s">
        <v>327</v>
      </c>
      <c r="E9752" t="e">
        <f t="array" ref="E9752">INDEX(#REF!,MATCH($A9752&amp;$B9752,#REF!&amp;#REF!,0),1)</f>
        <v>#REF!</v>
      </c>
      <c r="F9752" t="e">
        <f t="array" ref="F9752">INDEX(#REF!,MATCH($A9752&amp;$B9752,#REF!&amp;#REF!,0),2)</f>
        <v>#REF!</v>
      </c>
      <c r="G9752" t="e">
        <f t="array" ref="G9752">INDEX(#REF!,MATCH($A9752&amp;$B9752,#REF!&amp;#REF!,0),3)</f>
        <v>#REF!</v>
      </c>
      <c r="H9752" t="e">
        <f t="array" ref="H9752">INDEX(#REF!,MATCH($A9752&amp;$B9752,#REF!&amp;#REF!,0),4)</f>
        <v>#REF!</v>
      </c>
      <c r="I9752" t="e">
        <f t="array" ref="I9752">INDEX(#REF!,MATCH($A9752&amp;$B9752,#REF!&amp;#REF!,0),5)</f>
        <v>#REF!</v>
      </c>
      <c r="J9752" t="e">
        <f t="array" ref="J9752">INDEX(#REF!,MATCH($A9752&amp;$B9752,#REF!&amp;#REF!,0),6)</f>
        <v>#REF!</v>
      </c>
      <c r="K9752" t="e">
        <f t="array" ref="K9752">INDEX(#REF!,MATCH($A9752&amp;$B9752,#REF!&amp;#REF!,0),7)</f>
        <v>#REF!</v>
      </c>
      <c r="L9752" t="e">
        <f t="array" ref="L9752">INDEX(#REF!,MATCH($A9752&amp;$B9752,#REF!&amp;#REF!,0),8)</f>
        <v>#REF!</v>
      </c>
      <c r="M9752" t="e">
        <f t="array" ref="M9752">INDEX(#REF!,MATCH($A9752&amp;$B9752,#REF!&amp;#REF!,0),9)</f>
        <v>#REF!</v>
      </c>
      <c r="N9752" t="e">
        <f t="array" ref="N9752">INDEX(#REF!,MATCH($A9752&amp;$B9752,#REF!&amp;#REF!,0),10)</f>
        <v>#REF!</v>
      </c>
      <c r="O9752" t="e">
        <f t="array" ref="O9752">INDEX(#REF!,MATCH($A9752&amp;$B9752,#REF!&amp;#REF!,0),11)</f>
        <v>#REF!</v>
      </c>
      <c r="P9752" t="e">
        <f t="array" ref="P9752">INDEX(#REF!,MATCH($A9752&amp;$B9752,#REF!&amp;#REF!,0),12)</f>
        <v>#REF!</v>
      </c>
      <c r="Q9752" t="e">
        <f t="array" ref="Q9752">INDEX(#REF!,MATCH($A9752&amp;$B9752,#REF!&amp;#REF!,0),13)</f>
        <v>#REF!</v>
      </c>
      <c r="R9752" t="e">
        <f t="array" ref="R9752">INDEX(#REF!,MATCH($A9752&amp;$B9752,#REF!&amp;#REF!,0),14)</f>
        <v>#REF!</v>
      </c>
      <c r="S9752" t="e">
        <f t="array" ref="S9752">INDEX(#REF!,MATCH($A9752&amp;$B9752,#REF!&amp;#REF!,0),15)</f>
        <v>#REF!</v>
      </c>
      <c r="T9752">
        <v>0</v>
      </c>
      <c r="U9752">
        <f t="shared" si="152"/>
        <v>0</v>
      </c>
    </row>
    <row r="9753" spans="1:21" x14ac:dyDescent="0.35">
      <c r="A9753">
        <v>11748</v>
      </c>
      <c r="B9753">
        <v>20060228</v>
      </c>
      <c r="C9753" t="s">
        <v>326</v>
      </c>
      <c r="D9753" t="s">
        <v>327</v>
      </c>
      <c r="E9753" t="e">
        <f t="array" ref="E9753">INDEX(#REF!,MATCH($A9753&amp;$B9753,#REF!&amp;#REF!,0),1)</f>
        <v>#REF!</v>
      </c>
      <c r="F9753" t="e">
        <f t="array" ref="F9753">INDEX(#REF!,MATCH($A9753&amp;$B9753,#REF!&amp;#REF!,0),2)</f>
        <v>#REF!</v>
      </c>
      <c r="G9753" t="e">
        <f t="array" ref="G9753">INDEX(#REF!,MATCH($A9753&amp;$B9753,#REF!&amp;#REF!,0),3)</f>
        <v>#REF!</v>
      </c>
      <c r="H9753" t="e">
        <f t="array" ref="H9753">INDEX(#REF!,MATCH($A9753&amp;$B9753,#REF!&amp;#REF!,0),4)</f>
        <v>#REF!</v>
      </c>
      <c r="I9753" t="e">
        <f t="array" ref="I9753">INDEX(#REF!,MATCH($A9753&amp;$B9753,#REF!&amp;#REF!,0),5)</f>
        <v>#REF!</v>
      </c>
      <c r="J9753" t="e">
        <f t="array" ref="J9753">INDEX(#REF!,MATCH($A9753&amp;$B9753,#REF!&amp;#REF!,0),6)</f>
        <v>#REF!</v>
      </c>
      <c r="K9753" t="e">
        <f t="array" ref="K9753">INDEX(#REF!,MATCH($A9753&amp;$B9753,#REF!&amp;#REF!,0),7)</f>
        <v>#REF!</v>
      </c>
      <c r="L9753" t="e">
        <f t="array" ref="L9753">INDEX(#REF!,MATCH($A9753&amp;$B9753,#REF!&amp;#REF!,0),8)</f>
        <v>#REF!</v>
      </c>
      <c r="M9753" t="e">
        <f t="array" ref="M9753">INDEX(#REF!,MATCH($A9753&amp;$B9753,#REF!&amp;#REF!,0),9)</f>
        <v>#REF!</v>
      </c>
      <c r="N9753" t="e">
        <f t="array" ref="N9753">INDEX(#REF!,MATCH($A9753&amp;$B9753,#REF!&amp;#REF!,0),10)</f>
        <v>#REF!</v>
      </c>
      <c r="O9753" t="e">
        <f t="array" ref="O9753">INDEX(#REF!,MATCH($A9753&amp;$B9753,#REF!&amp;#REF!,0),11)</f>
        <v>#REF!</v>
      </c>
      <c r="P9753" t="e">
        <f t="array" ref="P9753">INDEX(#REF!,MATCH($A9753&amp;$B9753,#REF!&amp;#REF!,0),12)</f>
        <v>#REF!</v>
      </c>
      <c r="Q9753" t="e">
        <f t="array" ref="Q9753">INDEX(#REF!,MATCH($A9753&amp;$B9753,#REF!&amp;#REF!,0),13)</f>
        <v>#REF!</v>
      </c>
      <c r="R9753" t="e">
        <f t="array" ref="R9753">INDEX(#REF!,MATCH($A9753&amp;$B9753,#REF!&amp;#REF!,0),14)</f>
        <v>#REF!</v>
      </c>
      <c r="S9753" t="e">
        <f t="array" ref="S9753">INDEX(#REF!,MATCH($A9753&amp;$B9753,#REF!&amp;#REF!,0),15)</f>
        <v>#REF!</v>
      </c>
      <c r="T9753">
        <v>0</v>
      </c>
      <c r="U9753">
        <f t="shared" si="152"/>
        <v>0</v>
      </c>
    </row>
    <row r="9754" spans="1:21" x14ac:dyDescent="0.35">
      <c r="A9754">
        <v>11748</v>
      </c>
      <c r="B9754">
        <v>20060531</v>
      </c>
      <c r="C9754" t="s">
        <v>326</v>
      </c>
      <c r="D9754" t="s">
        <v>327</v>
      </c>
      <c r="E9754" t="e">
        <f t="array" ref="E9754">INDEX(#REF!,MATCH($A9754&amp;$B9754,#REF!&amp;#REF!,0),1)</f>
        <v>#REF!</v>
      </c>
      <c r="F9754" t="e">
        <f t="array" ref="F9754">INDEX(#REF!,MATCH($A9754&amp;$B9754,#REF!&amp;#REF!,0),2)</f>
        <v>#REF!</v>
      </c>
      <c r="G9754" t="e">
        <f t="array" ref="G9754">INDEX(#REF!,MATCH($A9754&amp;$B9754,#REF!&amp;#REF!,0),3)</f>
        <v>#REF!</v>
      </c>
      <c r="H9754" t="e">
        <f t="array" ref="H9754">INDEX(#REF!,MATCH($A9754&amp;$B9754,#REF!&amp;#REF!,0),4)</f>
        <v>#REF!</v>
      </c>
      <c r="I9754" t="e">
        <f t="array" ref="I9754">INDEX(#REF!,MATCH($A9754&amp;$B9754,#REF!&amp;#REF!,0),5)</f>
        <v>#REF!</v>
      </c>
      <c r="J9754" t="e">
        <f t="array" ref="J9754">INDEX(#REF!,MATCH($A9754&amp;$B9754,#REF!&amp;#REF!,0),6)</f>
        <v>#REF!</v>
      </c>
      <c r="K9754" t="e">
        <f t="array" ref="K9754">INDEX(#REF!,MATCH($A9754&amp;$B9754,#REF!&amp;#REF!,0),7)</f>
        <v>#REF!</v>
      </c>
      <c r="L9754" t="e">
        <f t="array" ref="L9754">INDEX(#REF!,MATCH($A9754&amp;$B9754,#REF!&amp;#REF!,0),8)</f>
        <v>#REF!</v>
      </c>
      <c r="M9754" t="e">
        <f t="array" ref="M9754">INDEX(#REF!,MATCH($A9754&amp;$B9754,#REF!&amp;#REF!,0),9)</f>
        <v>#REF!</v>
      </c>
      <c r="N9754" t="e">
        <f t="array" ref="N9754">INDEX(#REF!,MATCH($A9754&amp;$B9754,#REF!&amp;#REF!,0),10)</f>
        <v>#REF!</v>
      </c>
      <c r="O9754" t="e">
        <f t="array" ref="O9754">INDEX(#REF!,MATCH($A9754&amp;$B9754,#REF!&amp;#REF!,0),11)</f>
        <v>#REF!</v>
      </c>
      <c r="P9754" t="e">
        <f t="array" ref="P9754">INDEX(#REF!,MATCH($A9754&amp;$B9754,#REF!&amp;#REF!,0),12)</f>
        <v>#REF!</v>
      </c>
      <c r="Q9754" t="e">
        <f t="array" ref="Q9754">INDEX(#REF!,MATCH($A9754&amp;$B9754,#REF!&amp;#REF!,0),13)</f>
        <v>#REF!</v>
      </c>
      <c r="R9754" t="e">
        <f t="array" ref="R9754">INDEX(#REF!,MATCH($A9754&amp;$B9754,#REF!&amp;#REF!,0),14)</f>
        <v>#REF!</v>
      </c>
      <c r="S9754" t="e">
        <f t="array" ref="S9754">INDEX(#REF!,MATCH($A9754&amp;$B9754,#REF!&amp;#REF!,0),15)</f>
        <v>#REF!</v>
      </c>
      <c r="T9754">
        <v>0</v>
      </c>
      <c r="U9754">
        <f t="shared" si="152"/>
        <v>0</v>
      </c>
    </row>
    <row r="9755" spans="1:21" x14ac:dyDescent="0.35">
      <c r="A9755">
        <v>11748</v>
      </c>
      <c r="B9755">
        <v>20060831</v>
      </c>
      <c r="C9755" t="s">
        <v>326</v>
      </c>
      <c r="D9755" t="s">
        <v>327</v>
      </c>
      <c r="E9755" t="e">
        <f t="array" ref="E9755">INDEX(#REF!,MATCH($A9755&amp;$B9755,#REF!&amp;#REF!,0),1)</f>
        <v>#REF!</v>
      </c>
      <c r="F9755" t="e">
        <f t="array" ref="F9755">INDEX(#REF!,MATCH($A9755&amp;$B9755,#REF!&amp;#REF!,0),2)</f>
        <v>#REF!</v>
      </c>
      <c r="G9755" t="e">
        <f t="array" ref="G9755">INDEX(#REF!,MATCH($A9755&amp;$B9755,#REF!&amp;#REF!,0),3)</f>
        <v>#REF!</v>
      </c>
      <c r="H9755" t="e">
        <f t="array" ref="H9755">INDEX(#REF!,MATCH($A9755&amp;$B9755,#REF!&amp;#REF!,0),4)</f>
        <v>#REF!</v>
      </c>
      <c r="I9755" t="e">
        <f t="array" ref="I9755">INDEX(#REF!,MATCH($A9755&amp;$B9755,#REF!&amp;#REF!,0),5)</f>
        <v>#REF!</v>
      </c>
      <c r="J9755" t="e">
        <f t="array" ref="J9755">INDEX(#REF!,MATCH($A9755&amp;$B9755,#REF!&amp;#REF!,0),6)</f>
        <v>#REF!</v>
      </c>
      <c r="K9755" t="e">
        <f t="array" ref="K9755">INDEX(#REF!,MATCH($A9755&amp;$B9755,#REF!&amp;#REF!,0),7)</f>
        <v>#REF!</v>
      </c>
      <c r="L9755" t="e">
        <f t="array" ref="L9755">INDEX(#REF!,MATCH($A9755&amp;$B9755,#REF!&amp;#REF!,0),8)</f>
        <v>#REF!</v>
      </c>
      <c r="M9755" t="e">
        <f t="array" ref="M9755">INDEX(#REF!,MATCH($A9755&amp;$B9755,#REF!&amp;#REF!,0),9)</f>
        <v>#REF!</v>
      </c>
      <c r="N9755" t="e">
        <f t="array" ref="N9755">INDEX(#REF!,MATCH($A9755&amp;$B9755,#REF!&amp;#REF!,0),10)</f>
        <v>#REF!</v>
      </c>
      <c r="O9755" t="e">
        <f t="array" ref="O9755">INDEX(#REF!,MATCH($A9755&amp;$B9755,#REF!&amp;#REF!,0),11)</f>
        <v>#REF!</v>
      </c>
      <c r="P9755" t="e">
        <f t="array" ref="P9755">INDEX(#REF!,MATCH($A9755&amp;$B9755,#REF!&amp;#REF!,0),12)</f>
        <v>#REF!</v>
      </c>
      <c r="Q9755" t="e">
        <f t="array" ref="Q9755">INDEX(#REF!,MATCH($A9755&amp;$B9755,#REF!&amp;#REF!,0),13)</f>
        <v>#REF!</v>
      </c>
      <c r="R9755" t="e">
        <f t="array" ref="R9755">INDEX(#REF!,MATCH($A9755&amp;$B9755,#REF!&amp;#REF!,0),14)</f>
        <v>#REF!</v>
      </c>
      <c r="S9755" t="e">
        <f t="array" ref="S9755">INDEX(#REF!,MATCH($A9755&amp;$B9755,#REF!&amp;#REF!,0),15)</f>
        <v>#REF!</v>
      </c>
      <c r="T9755">
        <v>0</v>
      </c>
      <c r="U9755">
        <f t="shared" si="152"/>
        <v>0</v>
      </c>
    </row>
    <row r="9756" spans="1:21" x14ac:dyDescent="0.35">
      <c r="A9756">
        <v>11748</v>
      </c>
      <c r="B9756">
        <v>20061130</v>
      </c>
      <c r="C9756" t="s">
        <v>326</v>
      </c>
      <c r="D9756" t="s">
        <v>327</v>
      </c>
      <c r="E9756" t="e">
        <f t="array" ref="E9756">INDEX(#REF!,MATCH($A9756&amp;$B9756,#REF!&amp;#REF!,0),1)</f>
        <v>#REF!</v>
      </c>
      <c r="F9756" t="e">
        <f t="array" ref="F9756">INDEX(#REF!,MATCH($A9756&amp;$B9756,#REF!&amp;#REF!,0),2)</f>
        <v>#REF!</v>
      </c>
      <c r="G9756" t="e">
        <f t="array" ref="G9756">INDEX(#REF!,MATCH($A9756&amp;$B9756,#REF!&amp;#REF!,0),3)</f>
        <v>#REF!</v>
      </c>
      <c r="H9756" t="e">
        <f t="array" ref="H9756">INDEX(#REF!,MATCH($A9756&amp;$B9756,#REF!&amp;#REF!,0),4)</f>
        <v>#REF!</v>
      </c>
      <c r="I9756" t="e">
        <f t="array" ref="I9756">INDEX(#REF!,MATCH($A9756&amp;$B9756,#REF!&amp;#REF!,0),5)</f>
        <v>#REF!</v>
      </c>
      <c r="J9756" t="e">
        <f t="array" ref="J9756">INDEX(#REF!,MATCH($A9756&amp;$B9756,#REF!&amp;#REF!,0),6)</f>
        <v>#REF!</v>
      </c>
      <c r="K9756" t="e">
        <f t="array" ref="K9756">INDEX(#REF!,MATCH($A9756&amp;$B9756,#REF!&amp;#REF!,0),7)</f>
        <v>#REF!</v>
      </c>
      <c r="L9756" t="e">
        <f t="array" ref="L9756">INDEX(#REF!,MATCH($A9756&amp;$B9756,#REF!&amp;#REF!,0),8)</f>
        <v>#REF!</v>
      </c>
      <c r="M9756" t="e">
        <f t="array" ref="M9756">INDEX(#REF!,MATCH($A9756&amp;$B9756,#REF!&amp;#REF!,0),9)</f>
        <v>#REF!</v>
      </c>
      <c r="N9756" t="e">
        <f t="array" ref="N9756">INDEX(#REF!,MATCH($A9756&amp;$B9756,#REF!&amp;#REF!,0),10)</f>
        <v>#REF!</v>
      </c>
      <c r="O9756" t="e">
        <f t="array" ref="O9756">INDEX(#REF!,MATCH($A9756&amp;$B9756,#REF!&amp;#REF!,0),11)</f>
        <v>#REF!</v>
      </c>
      <c r="P9756" t="e">
        <f t="array" ref="P9756">INDEX(#REF!,MATCH($A9756&amp;$B9756,#REF!&amp;#REF!,0),12)</f>
        <v>#REF!</v>
      </c>
      <c r="Q9756" t="e">
        <f t="array" ref="Q9756">INDEX(#REF!,MATCH($A9756&amp;$B9756,#REF!&amp;#REF!,0),13)</f>
        <v>#REF!</v>
      </c>
      <c r="R9756" t="e">
        <f t="array" ref="R9756">INDEX(#REF!,MATCH($A9756&amp;$B9756,#REF!&amp;#REF!,0),14)</f>
        <v>#REF!</v>
      </c>
      <c r="S9756" t="e">
        <f t="array" ref="S9756">INDEX(#REF!,MATCH($A9756&amp;$B9756,#REF!&amp;#REF!,0),15)</f>
        <v>#REF!</v>
      </c>
      <c r="T9756">
        <v>0</v>
      </c>
      <c r="U9756">
        <f t="shared" si="152"/>
        <v>0</v>
      </c>
    </row>
    <row r="9757" spans="1:21" x14ac:dyDescent="0.35">
      <c r="A9757">
        <v>11748</v>
      </c>
      <c r="B9757">
        <v>20070228</v>
      </c>
      <c r="C9757" t="s">
        <v>326</v>
      </c>
      <c r="D9757" t="s">
        <v>327</v>
      </c>
      <c r="E9757" t="e">
        <f t="array" ref="E9757">INDEX(#REF!,MATCH($A9757&amp;$B9757,#REF!&amp;#REF!,0),1)</f>
        <v>#REF!</v>
      </c>
      <c r="F9757" t="e">
        <f t="array" ref="F9757">INDEX(#REF!,MATCH($A9757&amp;$B9757,#REF!&amp;#REF!,0),2)</f>
        <v>#REF!</v>
      </c>
      <c r="G9757" t="e">
        <f t="array" ref="G9757">INDEX(#REF!,MATCH($A9757&amp;$B9757,#REF!&amp;#REF!,0),3)</f>
        <v>#REF!</v>
      </c>
      <c r="H9757" t="e">
        <f t="array" ref="H9757">INDEX(#REF!,MATCH($A9757&amp;$B9757,#REF!&amp;#REF!,0),4)</f>
        <v>#REF!</v>
      </c>
      <c r="I9757" t="e">
        <f t="array" ref="I9757">INDEX(#REF!,MATCH($A9757&amp;$B9757,#REF!&amp;#REF!,0),5)</f>
        <v>#REF!</v>
      </c>
      <c r="J9757" t="e">
        <f t="array" ref="J9757">INDEX(#REF!,MATCH($A9757&amp;$B9757,#REF!&amp;#REF!,0),6)</f>
        <v>#REF!</v>
      </c>
      <c r="K9757" t="e">
        <f t="array" ref="K9757">INDEX(#REF!,MATCH($A9757&amp;$B9757,#REF!&amp;#REF!,0),7)</f>
        <v>#REF!</v>
      </c>
      <c r="L9757" t="e">
        <f t="array" ref="L9757">INDEX(#REF!,MATCH($A9757&amp;$B9757,#REF!&amp;#REF!,0),8)</f>
        <v>#REF!</v>
      </c>
      <c r="M9757" t="e">
        <f t="array" ref="M9757">INDEX(#REF!,MATCH($A9757&amp;$B9757,#REF!&amp;#REF!,0),9)</f>
        <v>#REF!</v>
      </c>
      <c r="N9757" t="e">
        <f t="array" ref="N9757">INDEX(#REF!,MATCH($A9757&amp;$B9757,#REF!&amp;#REF!,0),10)</f>
        <v>#REF!</v>
      </c>
      <c r="O9757" t="e">
        <f t="array" ref="O9757">INDEX(#REF!,MATCH($A9757&amp;$B9757,#REF!&amp;#REF!,0),11)</f>
        <v>#REF!</v>
      </c>
      <c r="P9757" t="e">
        <f t="array" ref="P9757">INDEX(#REF!,MATCH($A9757&amp;$B9757,#REF!&amp;#REF!,0),12)</f>
        <v>#REF!</v>
      </c>
      <c r="Q9757" t="e">
        <f t="array" ref="Q9757">INDEX(#REF!,MATCH($A9757&amp;$B9757,#REF!&amp;#REF!,0),13)</f>
        <v>#REF!</v>
      </c>
      <c r="R9757" t="e">
        <f t="array" ref="R9757">INDEX(#REF!,MATCH($A9757&amp;$B9757,#REF!&amp;#REF!,0),14)</f>
        <v>#REF!</v>
      </c>
      <c r="S9757" t="e">
        <f t="array" ref="S9757">INDEX(#REF!,MATCH($A9757&amp;$B9757,#REF!&amp;#REF!,0),15)</f>
        <v>#REF!</v>
      </c>
      <c r="T9757">
        <v>0</v>
      </c>
      <c r="U9757">
        <f t="shared" si="152"/>
        <v>0</v>
      </c>
    </row>
    <row r="9758" spans="1:21" x14ac:dyDescent="0.35">
      <c r="A9758">
        <v>11748</v>
      </c>
      <c r="B9758">
        <v>20070531</v>
      </c>
      <c r="C9758" t="s">
        <v>326</v>
      </c>
      <c r="D9758" t="s">
        <v>327</v>
      </c>
      <c r="E9758" t="e">
        <f t="array" ref="E9758">INDEX(#REF!,MATCH($A9758&amp;$B9758,#REF!&amp;#REF!,0),1)</f>
        <v>#REF!</v>
      </c>
      <c r="F9758" t="e">
        <f t="array" ref="F9758">INDEX(#REF!,MATCH($A9758&amp;$B9758,#REF!&amp;#REF!,0),2)</f>
        <v>#REF!</v>
      </c>
      <c r="G9758" t="e">
        <f t="array" ref="G9758">INDEX(#REF!,MATCH($A9758&amp;$B9758,#REF!&amp;#REF!,0),3)</f>
        <v>#REF!</v>
      </c>
      <c r="H9758" t="e">
        <f t="array" ref="H9758">INDEX(#REF!,MATCH($A9758&amp;$B9758,#REF!&amp;#REF!,0),4)</f>
        <v>#REF!</v>
      </c>
      <c r="I9758" t="e">
        <f t="array" ref="I9758">INDEX(#REF!,MATCH($A9758&amp;$B9758,#REF!&amp;#REF!,0),5)</f>
        <v>#REF!</v>
      </c>
      <c r="J9758" t="e">
        <f t="array" ref="J9758">INDEX(#REF!,MATCH($A9758&amp;$B9758,#REF!&amp;#REF!,0),6)</f>
        <v>#REF!</v>
      </c>
      <c r="K9758" t="e">
        <f t="array" ref="K9758">INDEX(#REF!,MATCH($A9758&amp;$B9758,#REF!&amp;#REF!,0),7)</f>
        <v>#REF!</v>
      </c>
      <c r="L9758" t="e">
        <f t="array" ref="L9758">INDEX(#REF!,MATCH($A9758&amp;$B9758,#REF!&amp;#REF!,0),8)</f>
        <v>#REF!</v>
      </c>
      <c r="M9758" t="e">
        <f t="array" ref="M9758">INDEX(#REF!,MATCH($A9758&amp;$B9758,#REF!&amp;#REF!,0),9)</f>
        <v>#REF!</v>
      </c>
      <c r="N9758" t="e">
        <f t="array" ref="N9758">INDEX(#REF!,MATCH($A9758&amp;$B9758,#REF!&amp;#REF!,0),10)</f>
        <v>#REF!</v>
      </c>
      <c r="O9758" t="e">
        <f t="array" ref="O9758">INDEX(#REF!,MATCH($A9758&amp;$B9758,#REF!&amp;#REF!,0),11)</f>
        <v>#REF!</v>
      </c>
      <c r="P9758" t="e">
        <f t="array" ref="P9758">INDEX(#REF!,MATCH($A9758&amp;$B9758,#REF!&amp;#REF!,0),12)</f>
        <v>#REF!</v>
      </c>
      <c r="Q9758" t="e">
        <f t="array" ref="Q9758">INDEX(#REF!,MATCH($A9758&amp;$B9758,#REF!&amp;#REF!,0),13)</f>
        <v>#REF!</v>
      </c>
      <c r="R9758" t="e">
        <f t="array" ref="R9758">INDEX(#REF!,MATCH($A9758&amp;$B9758,#REF!&amp;#REF!,0),14)</f>
        <v>#REF!</v>
      </c>
      <c r="S9758" t="e">
        <f t="array" ref="S9758">INDEX(#REF!,MATCH($A9758&amp;$B9758,#REF!&amp;#REF!,0),15)</f>
        <v>#REF!</v>
      </c>
      <c r="T9758">
        <v>0</v>
      </c>
      <c r="U9758">
        <f t="shared" si="152"/>
        <v>0</v>
      </c>
    </row>
    <row r="9759" spans="1:21" x14ac:dyDescent="0.35">
      <c r="A9759">
        <v>11748</v>
      </c>
      <c r="B9759">
        <v>20070831</v>
      </c>
      <c r="C9759" t="s">
        <v>326</v>
      </c>
      <c r="D9759" t="s">
        <v>327</v>
      </c>
      <c r="E9759" t="e">
        <f t="array" ref="E9759">INDEX(#REF!,MATCH($A9759&amp;$B9759,#REF!&amp;#REF!,0),1)</f>
        <v>#REF!</v>
      </c>
      <c r="F9759" t="e">
        <f t="array" ref="F9759">INDEX(#REF!,MATCH($A9759&amp;$B9759,#REF!&amp;#REF!,0),2)</f>
        <v>#REF!</v>
      </c>
      <c r="G9759" t="e">
        <f t="array" ref="G9759">INDEX(#REF!,MATCH($A9759&amp;$B9759,#REF!&amp;#REF!,0),3)</f>
        <v>#REF!</v>
      </c>
      <c r="H9759" t="e">
        <f t="array" ref="H9759">INDEX(#REF!,MATCH($A9759&amp;$B9759,#REF!&amp;#REF!,0),4)</f>
        <v>#REF!</v>
      </c>
      <c r="I9759" t="e">
        <f t="array" ref="I9759">INDEX(#REF!,MATCH($A9759&amp;$B9759,#REF!&amp;#REF!,0),5)</f>
        <v>#REF!</v>
      </c>
      <c r="J9759" t="e">
        <f t="array" ref="J9759">INDEX(#REF!,MATCH($A9759&amp;$B9759,#REF!&amp;#REF!,0),6)</f>
        <v>#REF!</v>
      </c>
      <c r="K9759" t="e">
        <f t="array" ref="K9759">INDEX(#REF!,MATCH($A9759&amp;$B9759,#REF!&amp;#REF!,0),7)</f>
        <v>#REF!</v>
      </c>
      <c r="L9759" t="e">
        <f t="array" ref="L9759">INDEX(#REF!,MATCH($A9759&amp;$B9759,#REF!&amp;#REF!,0),8)</f>
        <v>#REF!</v>
      </c>
      <c r="M9759" t="e">
        <f t="array" ref="M9759">INDEX(#REF!,MATCH($A9759&amp;$B9759,#REF!&amp;#REF!,0),9)</f>
        <v>#REF!</v>
      </c>
      <c r="N9759" t="e">
        <f t="array" ref="N9759">INDEX(#REF!,MATCH($A9759&amp;$B9759,#REF!&amp;#REF!,0),10)</f>
        <v>#REF!</v>
      </c>
      <c r="O9759" t="e">
        <f t="array" ref="O9759">INDEX(#REF!,MATCH($A9759&amp;$B9759,#REF!&amp;#REF!,0),11)</f>
        <v>#REF!</v>
      </c>
      <c r="P9759" t="e">
        <f t="array" ref="P9759">INDEX(#REF!,MATCH($A9759&amp;$B9759,#REF!&amp;#REF!,0),12)</f>
        <v>#REF!</v>
      </c>
      <c r="Q9759" t="e">
        <f t="array" ref="Q9759">INDEX(#REF!,MATCH($A9759&amp;$B9759,#REF!&amp;#REF!,0),13)</f>
        <v>#REF!</v>
      </c>
      <c r="R9759" t="e">
        <f t="array" ref="R9759">INDEX(#REF!,MATCH($A9759&amp;$B9759,#REF!&amp;#REF!,0),14)</f>
        <v>#REF!</v>
      </c>
      <c r="S9759" t="e">
        <f t="array" ref="S9759">INDEX(#REF!,MATCH($A9759&amp;$B9759,#REF!&amp;#REF!,0),15)</f>
        <v>#REF!</v>
      </c>
      <c r="T9759">
        <v>0</v>
      </c>
      <c r="U9759">
        <f t="shared" si="152"/>
        <v>0</v>
      </c>
    </row>
    <row r="9760" spans="1:21" x14ac:dyDescent="0.35">
      <c r="A9760">
        <v>11748</v>
      </c>
      <c r="B9760">
        <v>20071130</v>
      </c>
      <c r="C9760" t="s">
        <v>326</v>
      </c>
      <c r="D9760" t="s">
        <v>327</v>
      </c>
      <c r="E9760" t="e">
        <f t="array" ref="E9760">INDEX(#REF!,MATCH($A9760&amp;$B9760,#REF!&amp;#REF!,0),1)</f>
        <v>#REF!</v>
      </c>
      <c r="F9760" t="e">
        <f t="array" ref="F9760">INDEX(#REF!,MATCH($A9760&amp;$B9760,#REF!&amp;#REF!,0),2)</f>
        <v>#REF!</v>
      </c>
      <c r="G9760" t="e">
        <f t="array" ref="G9760">INDEX(#REF!,MATCH($A9760&amp;$B9760,#REF!&amp;#REF!,0),3)</f>
        <v>#REF!</v>
      </c>
      <c r="H9760" t="e">
        <f t="array" ref="H9760">INDEX(#REF!,MATCH($A9760&amp;$B9760,#REF!&amp;#REF!,0),4)</f>
        <v>#REF!</v>
      </c>
      <c r="I9760" t="e">
        <f t="array" ref="I9760">INDEX(#REF!,MATCH($A9760&amp;$B9760,#REF!&amp;#REF!,0),5)</f>
        <v>#REF!</v>
      </c>
      <c r="J9760" t="e">
        <f t="array" ref="J9760">INDEX(#REF!,MATCH($A9760&amp;$B9760,#REF!&amp;#REF!,0),6)</f>
        <v>#REF!</v>
      </c>
      <c r="K9760" t="e">
        <f t="array" ref="K9760">INDEX(#REF!,MATCH($A9760&amp;$B9760,#REF!&amp;#REF!,0),7)</f>
        <v>#REF!</v>
      </c>
      <c r="L9760" t="e">
        <f t="array" ref="L9760">INDEX(#REF!,MATCH($A9760&amp;$B9760,#REF!&amp;#REF!,0),8)</f>
        <v>#REF!</v>
      </c>
      <c r="M9760" t="e">
        <f t="array" ref="M9760">INDEX(#REF!,MATCH($A9760&amp;$B9760,#REF!&amp;#REF!,0),9)</f>
        <v>#REF!</v>
      </c>
      <c r="N9760" t="e">
        <f t="array" ref="N9760">INDEX(#REF!,MATCH($A9760&amp;$B9760,#REF!&amp;#REF!,0),10)</f>
        <v>#REF!</v>
      </c>
      <c r="O9760" t="e">
        <f t="array" ref="O9760">INDEX(#REF!,MATCH($A9760&amp;$B9760,#REF!&amp;#REF!,0),11)</f>
        <v>#REF!</v>
      </c>
      <c r="P9760" t="e">
        <f t="array" ref="P9760">INDEX(#REF!,MATCH($A9760&amp;$B9760,#REF!&amp;#REF!,0),12)</f>
        <v>#REF!</v>
      </c>
      <c r="Q9760" t="e">
        <f t="array" ref="Q9760">INDEX(#REF!,MATCH($A9760&amp;$B9760,#REF!&amp;#REF!,0),13)</f>
        <v>#REF!</v>
      </c>
      <c r="R9760" t="e">
        <f t="array" ref="R9760">INDEX(#REF!,MATCH($A9760&amp;$B9760,#REF!&amp;#REF!,0),14)</f>
        <v>#REF!</v>
      </c>
      <c r="S9760" t="e">
        <f t="array" ref="S9760">INDEX(#REF!,MATCH($A9760&amp;$B9760,#REF!&amp;#REF!,0),15)</f>
        <v>#REF!</v>
      </c>
      <c r="T9760">
        <v>0</v>
      </c>
      <c r="U9760">
        <f t="shared" si="152"/>
        <v>0</v>
      </c>
    </row>
    <row r="9761" spans="1:21" x14ac:dyDescent="0.35">
      <c r="A9761">
        <v>11748</v>
      </c>
      <c r="B9761">
        <v>20080229</v>
      </c>
      <c r="C9761" t="s">
        <v>326</v>
      </c>
      <c r="D9761" t="s">
        <v>327</v>
      </c>
      <c r="E9761" t="e">
        <f t="array" ref="E9761">INDEX(#REF!,MATCH($A9761&amp;$B9761,#REF!&amp;#REF!,0),1)</f>
        <v>#REF!</v>
      </c>
      <c r="F9761" t="e">
        <f t="array" ref="F9761">INDEX(#REF!,MATCH($A9761&amp;$B9761,#REF!&amp;#REF!,0),2)</f>
        <v>#REF!</v>
      </c>
      <c r="G9761" t="e">
        <f t="array" ref="G9761">INDEX(#REF!,MATCH($A9761&amp;$B9761,#REF!&amp;#REF!,0),3)</f>
        <v>#REF!</v>
      </c>
      <c r="H9761" t="e">
        <f t="array" ref="H9761">INDEX(#REF!,MATCH($A9761&amp;$B9761,#REF!&amp;#REF!,0),4)</f>
        <v>#REF!</v>
      </c>
      <c r="I9761" t="e">
        <f t="array" ref="I9761">INDEX(#REF!,MATCH($A9761&amp;$B9761,#REF!&amp;#REF!,0),5)</f>
        <v>#REF!</v>
      </c>
      <c r="J9761" t="e">
        <f t="array" ref="J9761">INDEX(#REF!,MATCH($A9761&amp;$B9761,#REF!&amp;#REF!,0),6)</f>
        <v>#REF!</v>
      </c>
      <c r="K9761" t="e">
        <f t="array" ref="K9761">INDEX(#REF!,MATCH($A9761&amp;$B9761,#REF!&amp;#REF!,0),7)</f>
        <v>#REF!</v>
      </c>
      <c r="L9761" t="e">
        <f t="array" ref="L9761">INDEX(#REF!,MATCH($A9761&amp;$B9761,#REF!&amp;#REF!,0),8)</f>
        <v>#REF!</v>
      </c>
      <c r="M9761" t="e">
        <f t="array" ref="M9761">INDEX(#REF!,MATCH($A9761&amp;$B9761,#REF!&amp;#REF!,0),9)</f>
        <v>#REF!</v>
      </c>
      <c r="N9761" t="e">
        <f t="array" ref="N9761">INDEX(#REF!,MATCH($A9761&amp;$B9761,#REF!&amp;#REF!,0),10)</f>
        <v>#REF!</v>
      </c>
      <c r="O9761" t="e">
        <f t="array" ref="O9761">INDEX(#REF!,MATCH($A9761&amp;$B9761,#REF!&amp;#REF!,0),11)</f>
        <v>#REF!</v>
      </c>
      <c r="P9761" t="e">
        <f t="array" ref="P9761">INDEX(#REF!,MATCH($A9761&amp;$B9761,#REF!&amp;#REF!,0),12)</f>
        <v>#REF!</v>
      </c>
      <c r="Q9761" t="e">
        <f t="array" ref="Q9761">INDEX(#REF!,MATCH($A9761&amp;$B9761,#REF!&amp;#REF!,0),13)</f>
        <v>#REF!</v>
      </c>
      <c r="R9761" t="e">
        <f t="array" ref="R9761">INDEX(#REF!,MATCH($A9761&amp;$B9761,#REF!&amp;#REF!,0),14)</f>
        <v>#REF!</v>
      </c>
      <c r="S9761" t="e">
        <f t="array" ref="S9761">INDEX(#REF!,MATCH($A9761&amp;$B9761,#REF!&amp;#REF!,0),15)</f>
        <v>#REF!</v>
      </c>
      <c r="T9761">
        <v>0</v>
      </c>
      <c r="U9761">
        <f t="shared" si="152"/>
        <v>0</v>
      </c>
    </row>
    <row r="9762" spans="1:21" x14ac:dyDescent="0.35">
      <c r="A9762">
        <v>11748</v>
      </c>
      <c r="B9762">
        <v>20080531</v>
      </c>
      <c r="C9762" t="s">
        <v>326</v>
      </c>
      <c r="D9762" t="s">
        <v>327</v>
      </c>
      <c r="E9762" t="e">
        <f t="array" ref="E9762">INDEX(#REF!,MATCH($A9762&amp;$B9762,#REF!&amp;#REF!,0),1)</f>
        <v>#REF!</v>
      </c>
      <c r="F9762" t="e">
        <f t="array" ref="F9762">INDEX(#REF!,MATCH($A9762&amp;$B9762,#REF!&amp;#REF!,0),2)</f>
        <v>#REF!</v>
      </c>
      <c r="G9762" t="e">
        <f t="array" ref="G9762">INDEX(#REF!,MATCH($A9762&amp;$B9762,#REF!&amp;#REF!,0),3)</f>
        <v>#REF!</v>
      </c>
      <c r="H9762" t="e">
        <f t="array" ref="H9762">INDEX(#REF!,MATCH($A9762&amp;$B9762,#REF!&amp;#REF!,0),4)</f>
        <v>#REF!</v>
      </c>
      <c r="I9762" t="e">
        <f t="array" ref="I9762">INDEX(#REF!,MATCH($A9762&amp;$B9762,#REF!&amp;#REF!,0),5)</f>
        <v>#REF!</v>
      </c>
      <c r="J9762" t="e">
        <f t="array" ref="J9762">INDEX(#REF!,MATCH($A9762&amp;$B9762,#REF!&amp;#REF!,0),6)</f>
        <v>#REF!</v>
      </c>
      <c r="K9762" t="e">
        <f t="array" ref="K9762">INDEX(#REF!,MATCH($A9762&amp;$B9762,#REF!&amp;#REF!,0),7)</f>
        <v>#REF!</v>
      </c>
      <c r="L9762" t="e">
        <f t="array" ref="L9762">INDEX(#REF!,MATCH($A9762&amp;$B9762,#REF!&amp;#REF!,0),8)</f>
        <v>#REF!</v>
      </c>
      <c r="M9762" t="e">
        <f t="array" ref="M9762">INDEX(#REF!,MATCH($A9762&amp;$B9762,#REF!&amp;#REF!,0),9)</f>
        <v>#REF!</v>
      </c>
      <c r="N9762" t="e">
        <f t="array" ref="N9762">INDEX(#REF!,MATCH($A9762&amp;$B9762,#REF!&amp;#REF!,0),10)</f>
        <v>#REF!</v>
      </c>
      <c r="O9762" t="e">
        <f t="array" ref="O9762">INDEX(#REF!,MATCH($A9762&amp;$B9762,#REF!&amp;#REF!,0),11)</f>
        <v>#REF!</v>
      </c>
      <c r="P9762" t="e">
        <f t="array" ref="P9762">INDEX(#REF!,MATCH($A9762&amp;$B9762,#REF!&amp;#REF!,0),12)</f>
        <v>#REF!</v>
      </c>
      <c r="Q9762" t="e">
        <f t="array" ref="Q9762">INDEX(#REF!,MATCH($A9762&amp;$B9762,#REF!&amp;#REF!,0),13)</f>
        <v>#REF!</v>
      </c>
      <c r="R9762" t="e">
        <f t="array" ref="R9762">INDEX(#REF!,MATCH($A9762&amp;$B9762,#REF!&amp;#REF!,0),14)</f>
        <v>#REF!</v>
      </c>
      <c r="S9762" t="e">
        <f t="array" ref="S9762">INDEX(#REF!,MATCH($A9762&amp;$B9762,#REF!&amp;#REF!,0),15)</f>
        <v>#REF!</v>
      </c>
      <c r="T9762">
        <v>0</v>
      </c>
      <c r="U9762">
        <f t="shared" si="152"/>
        <v>0</v>
      </c>
    </row>
    <row r="9763" spans="1:21" x14ac:dyDescent="0.35">
      <c r="A9763">
        <v>11748</v>
      </c>
      <c r="B9763">
        <v>20080831</v>
      </c>
      <c r="C9763" t="s">
        <v>326</v>
      </c>
      <c r="D9763" t="s">
        <v>327</v>
      </c>
      <c r="E9763" t="e">
        <f t="array" ref="E9763">INDEX(#REF!,MATCH($A9763&amp;$B9763,#REF!&amp;#REF!,0),1)</f>
        <v>#REF!</v>
      </c>
      <c r="F9763" t="e">
        <f t="array" ref="F9763">INDEX(#REF!,MATCH($A9763&amp;$B9763,#REF!&amp;#REF!,0),2)</f>
        <v>#REF!</v>
      </c>
      <c r="G9763" t="e">
        <f t="array" ref="G9763">INDEX(#REF!,MATCH($A9763&amp;$B9763,#REF!&amp;#REF!,0),3)</f>
        <v>#REF!</v>
      </c>
      <c r="H9763" t="e">
        <f t="array" ref="H9763">INDEX(#REF!,MATCH($A9763&amp;$B9763,#REF!&amp;#REF!,0),4)</f>
        <v>#REF!</v>
      </c>
      <c r="I9763" t="e">
        <f t="array" ref="I9763">INDEX(#REF!,MATCH($A9763&amp;$B9763,#REF!&amp;#REF!,0),5)</f>
        <v>#REF!</v>
      </c>
      <c r="J9763" t="e">
        <f t="array" ref="J9763">INDEX(#REF!,MATCH($A9763&amp;$B9763,#REF!&amp;#REF!,0),6)</f>
        <v>#REF!</v>
      </c>
      <c r="K9763" t="e">
        <f t="array" ref="K9763">INDEX(#REF!,MATCH($A9763&amp;$B9763,#REF!&amp;#REF!,0),7)</f>
        <v>#REF!</v>
      </c>
      <c r="L9763" t="e">
        <f t="array" ref="L9763">INDEX(#REF!,MATCH($A9763&amp;$B9763,#REF!&amp;#REF!,0),8)</f>
        <v>#REF!</v>
      </c>
      <c r="M9763" t="e">
        <f t="array" ref="M9763">INDEX(#REF!,MATCH($A9763&amp;$B9763,#REF!&amp;#REF!,0),9)</f>
        <v>#REF!</v>
      </c>
      <c r="N9763" t="e">
        <f t="array" ref="N9763">INDEX(#REF!,MATCH($A9763&amp;$B9763,#REF!&amp;#REF!,0),10)</f>
        <v>#REF!</v>
      </c>
      <c r="O9763" t="e">
        <f t="array" ref="O9763">INDEX(#REF!,MATCH($A9763&amp;$B9763,#REF!&amp;#REF!,0),11)</f>
        <v>#REF!</v>
      </c>
      <c r="P9763" t="e">
        <f t="array" ref="P9763">INDEX(#REF!,MATCH($A9763&amp;$B9763,#REF!&amp;#REF!,0),12)</f>
        <v>#REF!</v>
      </c>
      <c r="Q9763" t="e">
        <f t="array" ref="Q9763">INDEX(#REF!,MATCH($A9763&amp;$B9763,#REF!&amp;#REF!,0),13)</f>
        <v>#REF!</v>
      </c>
      <c r="R9763" t="e">
        <f t="array" ref="R9763">INDEX(#REF!,MATCH($A9763&amp;$B9763,#REF!&amp;#REF!,0),14)</f>
        <v>#REF!</v>
      </c>
      <c r="S9763" t="e">
        <f t="array" ref="S9763">INDEX(#REF!,MATCH($A9763&amp;$B9763,#REF!&amp;#REF!,0),15)</f>
        <v>#REF!</v>
      </c>
      <c r="T9763">
        <v>0</v>
      </c>
      <c r="U9763">
        <f t="shared" si="152"/>
        <v>0</v>
      </c>
    </row>
    <row r="9764" spans="1:21" x14ac:dyDescent="0.35">
      <c r="A9764">
        <v>11748</v>
      </c>
      <c r="B9764">
        <v>20081130</v>
      </c>
      <c r="C9764" t="s">
        <v>326</v>
      </c>
      <c r="D9764" t="s">
        <v>327</v>
      </c>
      <c r="E9764" t="e">
        <f t="array" ref="E9764">INDEX(#REF!,MATCH($A9764&amp;$B9764,#REF!&amp;#REF!,0),1)</f>
        <v>#REF!</v>
      </c>
      <c r="F9764" t="e">
        <f t="array" ref="F9764">INDEX(#REF!,MATCH($A9764&amp;$B9764,#REF!&amp;#REF!,0),2)</f>
        <v>#REF!</v>
      </c>
      <c r="G9764" t="e">
        <f t="array" ref="G9764">INDEX(#REF!,MATCH($A9764&amp;$B9764,#REF!&amp;#REF!,0),3)</f>
        <v>#REF!</v>
      </c>
      <c r="H9764" t="e">
        <f t="array" ref="H9764">INDEX(#REF!,MATCH($A9764&amp;$B9764,#REF!&amp;#REF!,0),4)</f>
        <v>#REF!</v>
      </c>
      <c r="I9764" t="e">
        <f t="array" ref="I9764">INDEX(#REF!,MATCH($A9764&amp;$B9764,#REF!&amp;#REF!,0),5)</f>
        <v>#REF!</v>
      </c>
      <c r="J9764" t="e">
        <f t="array" ref="J9764">INDEX(#REF!,MATCH($A9764&amp;$B9764,#REF!&amp;#REF!,0),6)</f>
        <v>#REF!</v>
      </c>
      <c r="K9764" t="e">
        <f t="array" ref="K9764">INDEX(#REF!,MATCH($A9764&amp;$B9764,#REF!&amp;#REF!,0),7)</f>
        <v>#REF!</v>
      </c>
      <c r="L9764" t="e">
        <f t="array" ref="L9764">INDEX(#REF!,MATCH($A9764&amp;$B9764,#REF!&amp;#REF!,0),8)</f>
        <v>#REF!</v>
      </c>
      <c r="M9764" t="e">
        <f t="array" ref="M9764">INDEX(#REF!,MATCH($A9764&amp;$B9764,#REF!&amp;#REF!,0),9)</f>
        <v>#REF!</v>
      </c>
      <c r="N9764" t="e">
        <f t="array" ref="N9764">INDEX(#REF!,MATCH($A9764&amp;$B9764,#REF!&amp;#REF!,0),10)</f>
        <v>#REF!</v>
      </c>
      <c r="O9764" t="e">
        <f t="array" ref="O9764">INDEX(#REF!,MATCH($A9764&amp;$B9764,#REF!&amp;#REF!,0),11)</f>
        <v>#REF!</v>
      </c>
      <c r="P9764" t="e">
        <f t="array" ref="P9764">INDEX(#REF!,MATCH($A9764&amp;$B9764,#REF!&amp;#REF!,0),12)</f>
        <v>#REF!</v>
      </c>
      <c r="Q9764" t="e">
        <f t="array" ref="Q9764">INDEX(#REF!,MATCH($A9764&amp;$B9764,#REF!&amp;#REF!,0),13)</f>
        <v>#REF!</v>
      </c>
      <c r="R9764" t="e">
        <f t="array" ref="R9764">INDEX(#REF!,MATCH($A9764&amp;$B9764,#REF!&amp;#REF!,0),14)</f>
        <v>#REF!</v>
      </c>
      <c r="S9764" t="e">
        <f t="array" ref="S9764">INDEX(#REF!,MATCH($A9764&amp;$B9764,#REF!&amp;#REF!,0),15)</f>
        <v>#REF!</v>
      </c>
      <c r="T9764">
        <v>0</v>
      </c>
      <c r="U9764">
        <f t="shared" si="152"/>
        <v>0</v>
      </c>
    </row>
    <row r="9765" spans="1:21" x14ac:dyDescent="0.35">
      <c r="A9765">
        <v>11748</v>
      </c>
      <c r="B9765">
        <v>20090228</v>
      </c>
      <c r="C9765" t="s">
        <v>326</v>
      </c>
      <c r="D9765" t="s">
        <v>327</v>
      </c>
      <c r="E9765" t="e">
        <f t="array" ref="E9765">INDEX(#REF!,MATCH($A9765&amp;$B9765,#REF!&amp;#REF!,0),1)</f>
        <v>#REF!</v>
      </c>
      <c r="F9765" t="e">
        <f t="array" ref="F9765">INDEX(#REF!,MATCH($A9765&amp;$B9765,#REF!&amp;#REF!,0),2)</f>
        <v>#REF!</v>
      </c>
      <c r="G9765" t="e">
        <f t="array" ref="G9765">INDEX(#REF!,MATCH($A9765&amp;$B9765,#REF!&amp;#REF!,0),3)</f>
        <v>#REF!</v>
      </c>
      <c r="H9765" t="e">
        <f t="array" ref="H9765">INDEX(#REF!,MATCH($A9765&amp;$B9765,#REF!&amp;#REF!,0),4)</f>
        <v>#REF!</v>
      </c>
      <c r="I9765" t="e">
        <f t="array" ref="I9765">INDEX(#REF!,MATCH($A9765&amp;$B9765,#REF!&amp;#REF!,0),5)</f>
        <v>#REF!</v>
      </c>
      <c r="J9765" t="e">
        <f t="array" ref="J9765">INDEX(#REF!,MATCH($A9765&amp;$B9765,#REF!&amp;#REF!,0),6)</f>
        <v>#REF!</v>
      </c>
      <c r="K9765" t="e">
        <f t="array" ref="K9765">INDEX(#REF!,MATCH($A9765&amp;$B9765,#REF!&amp;#REF!,0),7)</f>
        <v>#REF!</v>
      </c>
      <c r="L9765" t="e">
        <f t="array" ref="L9765">INDEX(#REF!,MATCH($A9765&amp;$B9765,#REF!&amp;#REF!,0),8)</f>
        <v>#REF!</v>
      </c>
      <c r="M9765" t="e">
        <f t="array" ref="M9765">INDEX(#REF!,MATCH($A9765&amp;$B9765,#REF!&amp;#REF!,0),9)</f>
        <v>#REF!</v>
      </c>
      <c r="N9765" t="e">
        <f t="array" ref="N9765">INDEX(#REF!,MATCH($A9765&amp;$B9765,#REF!&amp;#REF!,0),10)</f>
        <v>#REF!</v>
      </c>
      <c r="O9765" t="e">
        <f t="array" ref="O9765">INDEX(#REF!,MATCH($A9765&amp;$B9765,#REF!&amp;#REF!,0),11)</f>
        <v>#REF!</v>
      </c>
      <c r="P9765" t="e">
        <f t="array" ref="P9765">INDEX(#REF!,MATCH($A9765&amp;$B9765,#REF!&amp;#REF!,0),12)</f>
        <v>#REF!</v>
      </c>
      <c r="Q9765" t="e">
        <f t="array" ref="Q9765">INDEX(#REF!,MATCH($A9765&amp;$B9765,#REF!&amp;#REF!,0),13)</f>
        <v>#REF!</v>
      </c>
      <c r="R9765" t="e">
        <f t="array" ref="R9765">INDEX(#REF!,MATCH($A9765&amp;$B9765,#REF!&amp;#REF!,0),14)</f>
        <v>#REF!</v>
      </c>
      <c r="S9765" t="e">
        <f t="array" ref="S9765">INDEX(#REF!,MATCH($A9765&amp;$B9765,#REF!&amp;#REF!,0),15)</f>
        <v>#REF!</v>
      </c>
      <c r="T9765">
        <v>0</v>
      </c>
      <c r="U9765">
        <f t="shared" si="152"/>
        <v>0</v>
      </c>
    </row>
    <row r="9766" spans="1:21" x14ac:dyDescent="0.35">
      <c r="A9766">
        <v>11748</v>
      </c>
      <c r="B9766">
        <v>20090531</v>
      </c>
      <c r="C9766" t="s">
        <v>326</v>
      </c>
      <c r="D9766" t="s">
        <v>327</v>
      </c>
      <c r="E9766" t="e">
        <f t="array" ref="E9766">INDEX(#REF!,MATCH($A9766&amp;$B9766,#REF!&amp;#REF!,0),1)</f>
        <v>#REF!</v>
      </c>
      <c r="F9766" t="e">
        <f t="array" ref="F9766">INDEX(#REF!,MATCH($A9766&amp;$B9766,#REF!&amp;#REF!,0),2)</f>
        <v>#REF!</v>
      </c>
      <c r="G9766" t="e">
        <f t="array" ref="G9766">INDEX(#REF!,MATCH($A9766&amp;$B9766,#REF!&amp;#REF!,0),3)</f>
        <v>#REF!</v>
      </c>
      <c r="H9766" t="e">
        <f t="array" ref="H9766">INDEX(#REF!,MATCH($A9766&amp;$B9766,#REF!&amp;#REF!,0),4)</f>
        <v>#REF!</v>
      </c>
      <c r="I9766" t="e">
        <f t="array" ref="I9766">INDEX(#REF!,MATCH($A9766&amp;$B9766,#REF!&amp;#REF!,0),5)</f>
        <v>#REF!</v>
      </c>
      <c r="J9766" t="e">
        <f t="array" ref="J9766">INDEX(#REF!,MATCH($A9766&amp;$B9766,#REF!&amp;#REF!,0),6)</f>
        <v>#REF!</v>
      </c>
      <c r="K9766" t="e">
        <f t="array" ref="K9766">INDEX(#REF!,MATCH($A9766&amp;$B9766,#REF!&amp;#REF!,0),7)</f>
        <v>#REF!</v>
      </c>
      <c r="L9766" t="e">
        <f t="array" ref="L9766">INDEX(#REF!,MATCH($A9766&amp;$B9766,#REF!&amp;#REF!,0),8)</f>
        <v>#REF!</v>
      </c>
      <c r="M9766" t="e">
        <f t="array" ref="M9766">INDEX(#REF!,MATCH($A9766&amp;$B9766,#REF!&amp;#REF!,0),9)</f>
        <v>#REF!</v>
      </c>
      <c r="N9766" t="e">
        <f t="array" ref="N9766">INDEX(#REF!,MATCH($A9766&amp;$B9766,#REF!&amp;#REF!,0),10)</f>
        <v>#REF!</v>
      </c>
      <c r="O9766" t="e">
        <f t="array" ref="O9766">INDEX(#REF!,MATCH($A9766&amp;$B9766,#REF!&amp;#REF!,0),11)</f>
        <v>#REF!</v>
      </c>
      <c r="P9766" t="e">
        <f t="array" ref="P9766">INDEX(#REF!,MATCH($A9766&amp;$B9766,#REF!&amp;#REF!,0),12)</f>
        <v>#REF!</v>
      </c>
      <c r="Q9766" t="e">
        <f t="array" ref="Q9766">INDEX(#REF!,MATCH($A9766&amp;$B9766,#REF!&amp;#REF!,0),13)</f>
        <v>#REF!</v>
      </c>
      <c r="R9766" t="e">
        <f t="array" ref="R9766">INDEX(#REF!,MATCH($A9766&amp;$B9766,#REF!&amp;#REF!,0),14)</f>
        <v>#REF!</v>
      </c>
      <c r="S9766" t="e">
        <f t="array" ref="S9766">INDEX(#REF!,MATCH($A9766&amp;$B9766,#REF!&amp;#REF!,0),15)</f>
        <v>#REF!</v>
      </c>
      <c r="T9766">
        <v>0</v>
      </c>
      <c r="U9766">
        <f t="shared" si="152"/>
        <v>0</v>
      </c>
    </row>
    <row r="9767" spans="1:21" x14ac:dyDescent="0.35">
      <c r="A9767">
        <v>11748</v>
      </c>
      <c r="B9767">
        <v>20090831</v>
      </c>
      <c r="C9767" t="s">
        <v>326</v>
      </c>
      <c r="D9767" t="s">
        <v>327</v>
      </c>
      <c r="E9767" t="e">
        <f t="array" ref="E9767">INDEX(#REF!,MATCH($A9767&amp;$B9767,#REF!&amp;#REF!,0),1)</f>
        <v>#REF!</v>
      </c>
      <c r="F9767" t="e">
        <f t="array" ref="F9767">INDEX(#REF!,MATCH($A9767&amp;$B9767,#REF!&amp;#REF!,0),2)</f>
        <v>#REF!</v>
      </c>
      <c r="G9767" t="e">
        <f t="array" ref="G9767">INDEX(#REF!,MATCH($A9767&amp;$B9767,#REF!&amp;#REF!,0),3)</f>
        <v>#REF!</v>
      </c>
      <c r="H9767" t="e">
        <f t="array" ref="H9767">INDEX(#REF!,MATCH($A9767&amp;$B9767,#REF!&amp;#REF!,0),4)</f>
        <v>#REF!</v>
      </c>
      <c r="I9767" t="e">
        <f t="array" ref="I9767">INDEX(#REF!,MATCH($A9767&amp;$B9767,#REF!&amp;#REF!,0),5)</f>
        <v>#REF!</v>
      </c>
      <c r="J9767" t="e">
        <f t="array" ref="J9767">INDEX(#REF!,MATCH($A9767&amp;$B9767,#REF!&amp;#REF!,0),6)</f>
        <v>#REF!</v>
      </c>
      <c r="K9767" t="e">
        <f t="array" ref="K9767">INDEX(#REF!,MATCH($A9767&amp;$B9767,#REF!&amp;#REF!,0),7)</f>
        <v>#REF!</v>
      </c>
      <c r="L9767" t="e">
        <f t="array" ref="L9767">INDEX(#REF!,MATCH($A9767&amp;$B9767,#REF!&amp;#REF!,0),8)</f>
        <v>#REF!</v>
      </c>
      <c r="M9767" t="e">
        <f t="array" ref="M9767">INDEX(#REF!,MATCH($A9767&amp;$B9767,#REF!&amp;#REF!,0),9)</f>
        <v>#REF!</v>
      </c>
      <c r="N9767" t="e">
        <f t="array" ref="N9767">INDEX(#REF!,MATCH($A9767&amp;$B9767,#REF!&amp;#REF!,0),10)</f>
        <v>#REF!</v>
      </c>
      <c r="O9767" t="e">
        <f t="array" ref="O9767">INDEX(#REF!,MATCH($A9767&amp;$B9767,#REF!&amp;#REF!,0),11)</f>
        <v>#REF!</v>
      </c>
      <c r="P9767" t="e">
        <f t="array" ref="P9767">INDEX(#REF!,MATCH($A9767&amp;$B9767,#REF!&amp;#REF!,0),12)</f>
        <v>#REF!</v>
      </c>
      <c r="Q9767" t="e">
        <f t="array" ref="Q9767">INDEX(#REF!,MATCH($A9767&amp;$B9767,#REF!&amp;#REF!,0),13)</f>
        <v>#REF!</v>
      </c>
      <c r="R9767" t="e">
        <f t="array" ref="R9767">INDEX(#REF!,MATCH($A9767&amp;$B9767,#REF!&amp;#REF!,0),14)</f>
        <v>#REF!</v>
      </c>
      <c r="S9767" t="e">
        <f t="array" ref="S9767">INDEX(#REF!,MATCH($A9767&amp;$B9767,#REF!&amp;#REF!,0),15)</f>
        <v>#REF!</v>
      </c>
      <c r="T9767">
        <v>0</v>
      </c>
      <c r="U9767">
        <f t="shared" si="152"/>
        <v>0</v>
      </c>
    </row>
    <row r="9768" spans="1:21" x14ac:dyDescent="0.35">
      <c r="A9768">
        <v>11748</v>
      </c>
      <c r="B9768">
        <v>20091130</v>
      </c>
      <c r="C9768" t="s">
        <v>326</v>
      </c>
      <c r="D9768" t="s">
        <v>327</v>
      </c>
      <c r="E9768" t="e">
        <f t="array" ref="E9768">INDEX(#REF!,MATCH($A9768&amp;$B9768,#REF!&amp;#REF!,0),1)</f>
        <v>#REF!</v>
      </c>
      <c r="F9768" t="e">
        <f t="array" ref="F9768">INDEX(#REF!,MATCH($A9768&amp;$B9768,#REF!&amp;#REF!,0),2)</f>
        <v>#REF!</v>
      </c>
      <c r="G9768" t="e">
        <f t="array" ref="G9768">INDEX(#REF!,MATCH($A9768&amp;$B9768,#REF!&amp;#REF!,0),3)</f>
        <v>#REF!</v>
      </c>
      <c r="H9768" t="e">
        <f t="array" ref="H9768">INDEX(#REF!,MATCH($A9768&amp;$B9768,#REF!&amp;#REF!,0),4)</f>
        <v>#REF!</v>
      </c>
      <c r="I9768" t="e">
        <f t="array" ref="I9768">INDEX(#REF!,MATCH($A9768&amp;$B9768,#REF!&amp;#REF!,0),5)</f>
        <v>#REF!</v>
      </c>
      <c r="J9768" t="e">
        <f t="array" ref="J9768">INDEX(#REF!,MATCH($A9768&amp;$B9768,#REF!&amp;#REF!,0),6)</f>
        <v>#REF!</v>
      </c>
      <c r="K9768" t="e">
        <f t="array" ref="K9768">INDEX(#REF!,MATCH($A9768&amp;$B9768,#REF!&amp;#REF!,0),7)</f>
        <v>#REF!</v>
      </c>
      <c r="L9768" t="e">
        <f t="array" ref="L9768">INDEX(#REF!,MATCH($A9768&amp;$B9768,#REF!&amp;#REF!,0),8)</f>
        <v>#REF!</v>
      </c>
      <c r="M9768" t="e">
        <f t="array" ref="M9768">INDEX(#REF!,MATCH($A9768&amp;$B9768,#REF!&amp;#REF!,0),9)</f>
        <v>#REF!</v>
      </c>
      <c r="N9768" t="e">
        <f t="array" ref="N9768">INDEX(#REF!,MATCH($A9768&amp;$B9768,#REF!&amp;#REF!,0),10)</f>
        <v>#REF!</v>
      </c>
      <c r="O9768" t="e">
        <f t="array" ref="O9768">INDEX(#REF!,MATCH($A9768&amp;$B9768,#REF!&amp;#REF!,0),11)</f>
        <v>#REF!</v>
      </c>
      <c r="P9768" t="e">
        <f t="array" ref="P9768">INDEX(#REF!,MATCH($A9768&amp;$B9768,#REF!&amp;#REF!,0),12)</f>
        <v>#REF!</v>
      </c>
      <c r="Q9768" t="e">
        <f t="array" ref="Q9768">INDEX(#REF!,MATCH($A9768&amp;$B9768,#REF!&amp;#REF!,0),13)</f>
        <v>#REF!</v>
      </c>
      <c r="R9768" t="e">
        <f t="array" ref="R9768">INDEX(#REF!,MATCH($A9768&amp;$B9768,#REF!&amp;#REF!,0),14)</f>
        <v>#REF!</v>
      </c>
      <c r="S9768" t="e">
        <f t="array" ref="S9768">INDEX(#REF!,MATCH($A9768&amp;$B9768,#REF!&amp;#REF!,0),15)</f>
        <v>#REF!</v>
      </c>
      <c r="T9768">
        <v>0</v>
      </c>
      <c r="U9768">
        <f t="shared" si="152"/>
        <v>0</v>
      </c>
    </row>
    <row r="9769" spans="1:21" x14ac:dyDescent="0.35">
      <c r="A9769">
        <v>11748</v>
      </c>
      <c r="B9769">
        <v>20100228</v>
      </c>
      <c r="C9769" t="s">
        <v>326</v>
      </c>
      <c r="D9769" t="s">
        <v>327</v>
      </c>
      <c r="E9769" t="e">
        <f t="array" ref="E9769">INDEX(#REF!,MATCH($A9769&amp;$B9769,#REF!&amp;#REF!,0),1)</f>
        <v>#REF!</v>
      </c>
      <c r="F9769" t="e">
        <f t="array" ref="F9769">INDEX(#REF!,MATCH($A9769&amp;$B9769,#REF!&amp;#REF!,0),2)</f>
        <v>#REF!</v>
      </c>
      <c r="G9769" t="e">
        <f t="array" ref="G9769">INDEX(#REF!,MATCH($A9769&amp;$B9769,#REF!&amp;#REF!,0),3)</f>
        <v>#REF!</v>
      </c>
      <c r="H9769" t="e">
        <f t="array" ref="H9769">INDEX(#REF!,MATCH($A9769&amp;$B9769,#REF!&amp;#REF!,0),4)</f>
        <v>#REF!</v>
      </c>
      <c r="I9769" t="e">
        <f t="array" ref="I9769">INDEX(#REF!,MATCH($A9769&amp;$B9769,#REF!&amp;#REF!,0),5)</f>
        <v>#REF!</v>
      </c>
      <c r="J9769" t="e">
        <f t="array" ref="J9769">INDEX(#REF!,MATCH($A9769&amp;$B9769,#REF!&amp;#REF!,0),6)</f>
        <v>#REF!</v>
      </c>
      <c r="K9769" t="e">
        <f t="array" ref="K9769">INDEX(#REF!,MATCH($A9769&amp;$B9769,#REF!&amp;#REF!,0),7)</f>
        <v>#REF!</v>
      </c>
      <c r="L9769" t="e">
        <f t="array" ref="L9769">INDEX(#REF!,MATCH($A9769&amp;$B9769,#REF!&amp;#REF!,0),8)</f>
        <v>#REF!</v>
      </c>
      <c r="M9769" t="e">
        <f t="array" ref="M9769">INDEX(#REF!,MATCH($A9769&amp;$B9769,#REF!&amp;#REF!,0),9)</f>
        <v>#REF!</v>
      </c>
      <c r="N9769" t="e">
        <f t="array" ref="N9769">INDEX(#REF!,MATCH($A9769&amp;$B9769,#REF!&amp;#REF!,0),10)</f>
        <v>#REF!</v>
      </c>
      <c r="O9769" t="e">
        <f t="array" ref="O9769">INDEX(#REF!,MATCH($A9769&amp;$B9769,#REF!&amp;#REF!,0),11)</f>
        <v>#REF!</v>
      </c>
      <c r="P9769" t="e">
        <f t="array" ref="P9769">INDEX(#REF!,MATCH($A9769&amp;$B9769,#REF!&amp;#REF!,0),12)</f>
        <v>#REF!</v>
      </c>
      <c r="Q9769" t="e">
        <f t="array" ref="Q9769">INDEX(#REF!,MATCH($A9769&amp;$B9769,#REF!&amp;#REF!,0),13)</f>
        <v>#REF!</v>
      </c>
      <c r="R9769" t="e">
        <f t="array" ref="R9769">INDEX(#REF!,MATCH($A9769&amp;$B9769,#REF!&amp;#REF!,0),14)</f>
        <v>#REF!</v>
      </c>
      <c r="S9769" t="e">
        <f t="array" ref="S9769">INDEX(#REF!,MATCH($A9769&amp;$B9769,#REF!&amp;#REF!,0),15)</f>
        <v>#REF!</v>
      </c>
      <c r="T9769">
        <v>0</v>
      </c>
      <c r="U9769">
        <f t="shared" si="152"/>
        <v>0</v>
      </c>
    </row>
    <row r="9770" spans="1:21" x14ac:dyDescent="0.35">
      <c r="A9770">
        <v>11748</v>
      </c>
      <c r="B9770">
        <v>20100531</v>
      </c>
      <c r="C9770" t="s">
        <v>326</v>
      </c>
      <c r="D9770" t="s">
        <v>327</v>
      </c>
      <c r="E9770" t="e">
        <f t="array" ref="E9770">INDEX(#REF!,MATCH($A9770&amp;$B9770,#REF!&amp;#REF!,0),1)</f>
        <v>#REF!</v>
      </c>
      <c r="F9770" t="e">
        <f t="array" ref="F9770">INDEX(#REF!,MATCH($A9770&amp;$B9770,#REF!&amp;#REF!,0),2)</f>
        <v>#REF!</v>
      </c>
      <c r="G9770" t="e">
        <f t="array" ref="G9770">INDEX(#REF!,MATCH($A9770&amp;$B9770,#REF!&amp;#REF!,0),3)</f>
        <v>#REF!</v>
      </c>
      <c r="H9770" t="e">
        <f t="array" ref="H9770">INDEX(#REF!,MATCH($A9770&amp;$B9770,#REF!&amp;#REF!,0),4)</f>
        <v>#REF!</v>
      </c>
      <c r="I9770" t="e">
        <f t="array" ref="I9770">INDEX(#REF!,MATCH($A9770&amp;$B9770,#REF!&amp;#REF!,0),5)</f>
        <v>#REF!</v>
      </c>
      <c r="J9770" t="e">
        <f t="array" ref="J9770">INDEX(#REF!,MATCH($A9770&amp;$B9770,#REF!&amp;#REF!,0),6)</f>
        <v>#REF!</v>
      </c>
      <c r="K9770" t="e">
        <f t="array" ref="K9770">INDEX(#REF!,MATCH($A9770&amp;$B9770,#REF!&amp;#REF!,0),7)</f>
        <v>#REF!</v>
      </c>
      <c r="L9770" t="e">
        <f t="array" ref="L9770">INDEX(#REF!,MATCH($A9770&amp;$B9770,#REF!&amp;#REF!,0),8)</f>
        <v>#REF!</v>
      </c>
      <c r="M9770" t="e">
        <f t="array" ref="M9770">INDEX(#REF!,MATCH($A9770&amp;$B9770,#REF!&amp;#REF!,0),9)</f>
        <v>#REF!</v>
      </c>
      <c r="N9770" t="e">
        <f t="array" ref="N9770">INDEX(#REF!,MATCH($A9770&amp;$B9770,#REF!&amp;#REF!,0),10)</f>
        <v>#REF!</v>
      </c>
      <c r="O9770" t="e">
        <f t="array" ref="O9770">INDEX(#REF!,MATCH($A9770&amp;$B9770,#REF!&amp;#REF!,0),11)</f>
        <v>#REF!</v>
      </c>
      <c r="P9770" t="e">
        <f t="array" ref="P9770">INDEX(#REF!,MATCH($A9770&amp;$B9770,#REF!&amp;#REF!,0),12)</f>
        <v>#REF!</v>
      </c>
      <c r="Q9770" t="e">
        <f t="array" ref="Q9770">INDEX(#REF!,MATCH($A9770&amp;$B9770,#REF!&amp;#REF!,0),13)</f>
        <v>#REF!</v>
      </c>
      <c r="R9770" t="e">
        <f t="array" ref="R9770">INDEX(#REF!,MATCH($A9770&amp;$B9770,#REF!&amp;#REF!,0),14)</f>
        <v>#REF!</v>
      </c>
      <c r="S9770" t="e">
        <f t="array" ref="S9770">INDEX(#REF!,MATCH($A9770&amp;$B9770,#REF!&amp;#REF!,0),15)</f>
        <v>#REF!</v>
      </c>
      <c r="T9770">
        <v>0</v>
      </c>
      <c r="U9770">
        <f t="shared" si="152"/>
        <v>0</v>
      </c>
    </row>
    <row r="9771" spans="1:21" x14ac:dyDescent="0.35">
      <c r="A9771">
        <v>11748</v>
      </c>
      <c r="B9771">
        <v>20100831</v>
      </c>
      <c r="C9771" t="s">
        <v>326</v>
      </c>
      <c r="D9771" t="s">
        <v>327</v>
      </c>
      <c r="E9771" t="e">
        <f t="array" ref="E9771">INDEX(#REF!,MATCH($A9771&amp;$B9771,#REF!&amp;#REF!,0),1)</f>
        <v>#REF!</v>
      </c>
      <c r="F9771" t="e">
        <f t="array" ref="F9771">INDEX(#REF!,MATCH($A9771&amp;$B9771,#REF!&amp;#REF!,0),2)</f>
        <v>#REF!</v>
      </c>
      <c r="G9771" t="e">
        <f t="array" ref="G9771">INDEX(#REF!,MATCH($A9771&amp;$B9771,#REF!&amp;#REF!,0),3)</f>
        <v>#REF!</v>
      </c>
      <c r="H9771" t="e">
        <f t="array" ref="H9771">INDEX(#REF!,MATCH($A9771&amp;$B9771,#REF!&amp;#REF!,0),4)</f>
        <v>#REF!</v>
      </c>
      <c r="I9771" t="e">
        <f t="array" ref="I9771">INDEX(#REF!,MATCH($A9771&amp;$B9771,#REF!&amp;#REF!,0),5)</f>
        <v>#REF!</v>
      </c>
      <c r="J9771" t="e">
        <f t="array" ref="J9771">INDEX(#REF!,MATCH($A9771&amp;$B9771,#REF!&amp;#REF!,0),6)</f>
        <v>#REF!</v>
      </c>
      <c r="K9771" t="e">
        <f t="array" ref="K9771">INDEX(#REF!,MATCH($A9771&amp;$B9771,#REF!&amp;#REF!,0),7)</f>
        <v>#REF!</v>
      </c>
      <c r="L9771" t="e">
        <f t="array" ref="L9771">INDEX(#REF!,MATCH($A9771&amp;$B9771,#REF!&amp;#REF!,0),8)</f>
        <v>#REF!</v>
      </c>
      <c r="M9771" t="e">
        <f t="array" ref="M9771">INDEX(#REF!,MATCH($A9771&amp;$B9771,#REF!&amp;#REF!,0),9)</f>
        <v>#REF!</v>
      </c>
      <c r="N9771" t="e">
        <f t="array" ref="N9771">INDEX(#REF!,MATCH($A9771&amp;$B9771,#REF!&amp;#REF!,0),10)</f>
        <v>#REF!</v>
      </c>
      <c r="O9771" t="e">
        <f t="array" ref="O9771">INDEX(#REF!,MATCH($A9771&amp;$B9771,#REF!&amp;#REF!,0),11)</f>
        <v>#REF!</v>
      </c>
      <c r="P9771" t="e">
        <f t="array" ref="P9771">INDEX(#REF!,MATCH($A9771&amp;$B9771,#REF!&amp;#REF!,0),12)</f>
        <v>#REF!</v>
      </c>
      <c r="Q9771" t="e">
        <f t="array" ref="Q9771">INDEX(#REF!,MATCH($A9771&amp;$B9771,#REF!&amp;#REF!,0),13)</f>
        <v>#REF!</v>
      </c>
      <c r="R9771" t="e">
        <f t="array" ref="R9771">INDEX(#REF!,MATCH($A9771&amp;$B9771,#REF!&amp;#REF!,0),14)</f>
        <v>#REF!</v>
      </c>
      <c r="S9771" t="e">
        <f t="array" ref="S9771">INDEX(#REF!,MATCH($A9771&amp;$B9771,#REF!&amp;#REF!,0),15)</f>
        <v>#REF!</v>
      </c>
      <c r="T9771">
        <v>0</v>
      </c>
      <c r="U9771">
        <f t="shared" si="152"/>
        <v>0</v>
      </c>
    </row>
    <row r="9772" spans="1:21" x14ac:dyDescent="0.35">
      <c r="A9772">
        <v>11748</v>
      </c>
      <c r="B9772">
        <v>20101130</v>
      </c>
      <c r="C9772" t="s">
        <v>326</v>
      </c>
      <c r="D9772" t="s">
        <v>327</v>
      </c>
      <c r="E9772" t="e">
        <f t="array" ref="E9772">INDEX(#REF!,MATCH($A9772&amp;$B9772,#REF!&amp;#REF!,0),1)</f>
        <v>#REF!</v>
      </c>
      <c r="F9772" t="e">
        <f t="array" ref="F9772">INDEX(#REF!,MATCH($A9772&amp;$B9772,#REF!&amp;#REF!,0),2)</f>
        <v>#REF!</v>
      </c>
      <c r="G9772" t="e">
        <f t="array" ref="G9772">INDEX(#REF!,MATCH($A9772&amp;$B9772,#REF!&amp;#REF!,0),3)</f>
        <v>#REF!</v>
      </c>
      <c r="H9772" t="e">
        <f t="array" ref="H9772">INDEX(#REF!,MATCH($A9772&amp;$B9772,#REF!&amp;#REF!,0),4)</f>
        <v>#REF!</v>
      </c>
      <c r="I9772" t="e">
        <f t="array" ref="I9772">INDEX(#REF!,MATCH($A9772&amp;$B9772,#REF!&amp;#REF!,0),5)</f>
        <v>#REF!</v>
      </c>
      <c r="J9772" t="e">
        <f t="array" ref="J9772">INDEX(#REF!,MATCH($A9772&amp;$B9772,#REF!&amp;#REF!,0),6)</f>
        <v>#REF!</v>
      </c>
      <c r="K9772" t="e">
        <f t="array" ref="K9772">INDEX(#REF!,MATCH($A9772&amp;$B9772,#REF!&amp;#REF!,0),7)</f>
        <v>#REF!</v>
      </c>
      <c r="L9772" t="e">
        <f t="array" ref="L9772">INDEX(#REF!,MATCH($A9772&amp;$B9772,#REF!&amp;#REF!,0),8)</f>
        <v>#REF!</v>
      </c>
      <c r="M9772" t="e">
        <f t="array" ref="M9772">INDEX(#REF!,MATCH($A9772&amp;$B9772,#REF!&amp;#REF!,0),9)</f>
        <v>#REF!</v>
      </c>
      <c r="N9772" t="e">
        <f t="array" ref="N9772">INDEX(#REF!,MATCH($A9772&amp;$B9772,#REF!&amp;#REF!,0),10)</f>
        <v>#REF!</v>
      </c>
      <c r="O9772" t="e">
        <f t="array" ref="O9772">INDEX(#REF!,MATCH($A9772&amp;$B9772,#REF!&amp;#REF!,0),11)</f>
        <v>#REF!</v>
      </c>
      <c r="P9772" t="e">
        <f t="array" ref="P9772">INDEX(#REF!,MATCH($A9772&amp;$B9772,#REF!&amp;#REF!,0),12)</f>
        <v>#REF!</v>
      </c>
      <c r="Q9772" t="e">
        <f t="array" ref="Q9772">INDEX(#REF!,MATCH($A9772&amp;$B9772,#REF!&amp;#REF!,0),13)</f>
        <v>#REF!</v>
      </c>
      <c r="R9772" t="e">
        <f t="array" ref="R9772">INDEX(#REF!,MATCH($A9772&amp;$B9772,#REF!&amp;#REF!,0),14)</f>
        <v>#REF!</v>
      </c>
      <c r="S9772" t="e">
        <f t="array" ref="S9772">INDEX(#REF!,MATCH($A9772&amp;$B9772,#REF!&amp;#REF!,0),15)</f>
        <v>#REF!</v>
      </c>
      <c r="T9772">
        <v>0</v>
      </c>
      <c r="U9772">
        <f t="shared" si="152"/>
        <v>0</v>
      </c>
    </row>
    <row r="9773" spans="1:21" x14ac:dyDescent="0.35">
      <c r="A9773">
        <v>11748</v>
      </c>
      <c r="B9773">
        <v>20110228</v>
      </c>
      <c r="C9773" t="s">
        <v>326</v>
      </c>
      <c r="D9773" t="s">
        <v>327</v>
      </c>
      <c r="E9773" t="e">
        <f t="array" ref="E9773">INDEX(#REF!,MATCH($A9773&amp;$B9773,#REF!&amp;#REF!,0),1)</f>
        <v>#REF!</v>
      </c>
      <c r="F9773" t="e">
        <f t="array" ref="F9773">INDEX(#REF!,MATCH($A9773&amp;$B9773,#REF!&amp;#REF!,0),2)</f>
        <v>#REF!</v>
      </c>
      <c r="G9773" t="e">
        <f t="array" ref="G9773">INDEX(#REF!,MATCH($A9773&amp;$B9773,#REF!&amp;#REF!,0),3)</f>
        <v>#REF!</v>
      </c>
      <c r="H9773" t="e">
        <f t="array" ref="H9773">INDEX(#REF!,MATCH($A9773&amp;$B9773,#REF!&amp;#REF!,0),4)</f>
        <v>#REF!</v>
      </c>
      <c r="I9773" t="e">
        <f t="array" ref="I9773">INDEX(#REF!,MATCH($A9773&amp;$B9773,#REF!&amp;#REF!,0),5)</f>
        <v>#REF!</v>
      </c>
      <c r="J9773" t="e">
        <f t="array" ref="J9773">INDEX(#REF!,MATCH($A9773&amp;$B9773,#REF!&amp;#REF!,0),6)</f>
        <v>#REF!</v>
      </c>
      <c r="K9773" t="e">
        <f t="array" ref="K9773">INDEX(#REF!,MATCH($A9773&amp;$B9773,#REF!&amp;#REF!,0),7)</f>
        <v>#REF!</v>
      </c>
      <c r="L9773" t="e">
        <f t="array" ref="L9773">INDEX(#REF!,MATCH($A9773&amp;$B9773,#REF!&amp;#REF!,0),8)</f>
        <v>#REF!</v>
      </c>
      <c r="M9773" t="e">
        <f t="array" ref="M9773">INDEX(#REF!,MATCH($A9773&amp;$B9773,#REF!&amp;#REF!,0),9)</f>
        <v>#REF!</v>
      </c>
      <c r="N9773" t="e">
        <f t="array" ref="N9773">INDEX(#REF!,MATCH($A9773&amp;$B9773,#REF!&amp;#REF!,0),10)</f>
        <v>#REF!</v>
      </c>
      <c r="O9773" t="e">
        <f t="array" ref="O9773">INDEX(#REF!,MATCH($A9773&amp;$B9773,#REF!&amp;#REF!,0),11)</f>
        <v>#REF!</v>
      </c>
      <c r="P9773" t="e">
        <f t="array" ref="P9773">INDEX(#REF!,MATCH($A9773&amp;$B9773,#REF!&amp;#REF!,0),12)</f>
        <v>#REF!</v>
      </c>
      <c r="Q9773" t="e">
        <f t="array" ref="Q9773">INDEX(#REF!,MATCH($A9773&amp;$B9773,#REF!&amp;#REF!,0),13)</f>
        <v>#REF!</v>
      </c>
      <c r="R9773" t="e">
        <f t="array" ref="R9773">INDEX(#REF!,MATCH($A9773&amp;$B9773,#REF!&amp;#REF!,0),14)</f>
        <v>#REF!</v>
      </c>
      <c r="S9773" t="e">
        <f t="array" ref="S9773">INDEX(#REF!,MATCH($A9773&amp;$B9773,#REF!&amp;#REF!,0),15)</f>
        <v>#REF!</v>
      </c>
      <c r="T9773">
        <v>0</v>
      </c>
      <c r="U9773">
        <f t="shared" si="152"/>
        <v>0</v>
      </c>
    </row>
    <row r="9774" spans="1:21" x14ac:dyDescent="0.35">
      <c r="A9774">
        <v>11748</v>
      </c>
      <c r="B9774">
        <v>20110531</v>
      </c>
      <c r="C9774" t="s">
        <v>326</v>
      </c>
      <c r="D9774" t="s">
        <v>327</v>
      </c>
      <c r="E9774" t="e">
        <f t="array" ref="E9774">INDEX(#REF!,MATCH($A9774&amp;$B9774,#REF!&amp;#REF!,0),1)</f>
        <v>#REF!</v>
      </c>
      <c r="F9774" t="e">
        <f t="array" ref="F9774">INDEX(#REF!,MATCH($A9774&amp;$B9774,#REF!&amp;#REF!,0),2)</f>
        <v>#REF!</v>
      </c>
      <c r="G9774" t="e">
        <f t="array" ref="G9774">INDEX(#REF!,MATCH($A9774&amp;$B9774,#REF!&amp;#REF!,0),3)</f>
        <v>#REF!</v>
      </c>
      <c r="H9774" t="e">
        <f t="array" ref="H9774">INDEX(#REF!,MATCH($A9774&amp;$B9774,#REF!&amp;#REF!,0),4)</f>
        <v>#REF!</v>
      </c>
      <c r="I9774" t="e">
        <f t="array" ref="I9774">INDEX(#REF!,MATCH($A9774&amp;$B9774,#REF!&amp;#REF!,0),5)</f>
        <v>#REF!</v>
      </c>
      <c r="J9774" t="e">
        <f t="array" ref="J9774">INDEX(#REF!,MATCH($A9774&amp;$B9774,#REF!&amp;#REF!,0),6)</f>
        <v>#REF!</v>
      </c>
      <c r="K9774" t="e">
        <f t="array" ref="K9774">INDEX(#REF!,MATCH($A9774&amp;$B9774,#REF!&amp;#REF!,0),7)</f>
        <v>#REF!</v>
      </c>
      <c r="L9774" t="e">
        <f t="array" ref="L9774">INDEX(#REF!,MATCH($A9774&amp;$B9774,#REF!&amp;#REF!,0),8)</f>
        <v>#REF!</v>
      </c>
      <c r="M9774" t="e">
        <f t="array" ref="M9774">INDEX(#REF!,MATCH($A9774&amp;$B9774,#REF!&amp;#REF!,0),9)</f>
        <v>#REF!</v>
      </c>
      <c r="N9774" t="e">
        <f t="array" ref="N9774">INDEX(#REF!,MATCH($A9774&amp;$B9774,#REF!&amp;#REF!,0),10)</f>
        <v>#REF!</v>
      </c>
      <c r="O9774" t="e">
        <f t="array" ref="O9774">INDEX(#REF!,MATCH($A9774&amp;$B9774,#REF!&amp;#REF!,0),11)</f>
        <v>#REF!</v>
      </c>
      <c r="P9774" t="e">
        <f t="array" ref="P9774">INDEX(#REF!,MATCH($A9774&amp;$B9774,#REF!&amp;#REF!,0),12)</f>
        <v>#REF!</v>
      </c>
      <c r="Q9774" t="e">
        <f t="array" ref="Q9774">INDEX(#REF!,MATCH($A9774&amp;$B9774,#REF!&amp;#REF!,0),13)</f>
        <v>#REF!</v>
      </c>
      <c r="R9774" t="e">
        <f t="array" ref="R9774">INDEX(#REF!,MATCH($A9774&amp;$B9774,#REF!&amp;#REF!,0),14)</f>
        <v>#REF!</v>
      </c>
      <c r="S9774" t="e">
        <f t="array" ref="S9774">INDEX(#REF!,MATCH($A9774&amp;$B9774,#REF!&amp;#REF!,0),15)</f>
        <v>#REF!</v>
      </c>
      <c r="T9774">
        <v>0</v>
      </c>
      <c r="U9774">
        <f t="shared" si="152"/>
        <v>0</v>
      </c>
    </row>
    <row r="9775" spans="1:21" x14ac:dyDescent="0.35">
      <c r="A9775">
        <v>11748</v>
      </c>
      <c r="B9775">
        <v>20110831</v>
      </c>
      <c r="C9775" t="s">
        <v>326</v>
      </c>
      <c r="D9775" t="s">
        <v>327</v>
      </c>
      <c r="E9775" t="e">
        <f t="array" ref="E9775">INDEX(#REF!,MATCH($A9775&amp;$B9775,#REF!&amp;#REF!,0),1)</f>
        <v>#REF!</v>
      </c>
      <c r="F9775" t="e">
        <f t="array" ref="F9775">INDEX(#REF!,MATCH($A9775&amp;$B9775,#REF!&amp;#REF!,0),2)</f>
        <v>#REF!</v>
      </c>
      <c r="G9775" t="e">
        <f t="array" ref="G9775">INDEX(#REF!,MATCH($A9775&amp;$B9775,#REF!&amp;#REF!,0),3)</f>
        <v>#REF!</v>
      </c>
      <c r="H9775" t="e">
        <f t="array" ref="H9775">INDEX(#REF!,MATCH($A9775&amp;$B9775,#REF!&amp;#REF!,0),4)</f>
        <v>#REF!</v>
      </c>
      <c r="I9775" t="e">
        <f t="array" ref="I9775">INDEX(#REF!,MATCH($A9775&amp;$B9775,#REF!&amp;#REF!,0),5)</f>
        <v>#REF!</v>
      </c>
      <c r="J9775" t="e">
        <f t="array" ref="J9775">INDEX(#REF!,MATCH($A9775&amp;$B9775,#REF!&amp;#REF!,0),6)</f>
        <v>#REF!</v>
      </c>
      <c r="K9775" t="e">
        <f t="array" ref="K9775">INDEX(#REF!,MATCH($A9775&amp;$B9775,#REF!&amp;#REF!,0),7)</f>
        <v>#REF!</v>
      </c>
      <c r="L9775" t="e">
        <f t="array" ref="L9775">INDEX(#REF!,MATCH($A9775&amp;$B9775,#REF!&amp;#REF!,0),8)</f>
        <v>#REF!</v>
      </c>
      <c r="M9775" t="e">
        <f t="array" ref="M9775">INDEX(#REF!,MATCH($A9775&amp;$B9775,#REF!&amp;#REF!,0),9)</f>
        <v>#REF!</v>
      </c>
      <c r="N9775" t="e">
        <f t="array" ref="N9775">INDEX(#REF!,MATCH($A9775&amp;$B9775,#REF!&amp;#REF!,0),10)</f>
        <v>#REF!</v>
      </c>
      <c r="O9775" t="e">
        <f t="array" ref="O9775">INDEX(#REF!,MATCH($A9775&amp;$B9775,#REF!&amp;#REF!,0),11)</f>
        <v>#REF!</v>
      </c>
      <c r="P9775" t="e">
        <f t="array" ref="P9775">INDEX(#REF!,MATCH($A9775&amp;$B9775,#REF!&amp;#REF!,0),12)</f>
        <v>#REF!</v>
      </c>
      <c r="Q9775" t="e">
        <f t="array" ref="Q9775">INDEX(#REF!,MATCH($A9775&amp;$B9775,#REF!&amp;#REF!,0),13)</f>
        <v>#REF!</v>
      </c>
      <c r="R9775" t="e">
        <f t="array" ref="R9775">INDEX(#REF!,MATCH($A9775&amp;$B9775,#REF!&amp;#REF!,0),14)</f>
        <v>#REF!</v>
      </c>
      <c r="S9775" t="e">
        <f t="array" ref="S9775">INDEX(#REF!,MATCH($A9775&amp;$B9775,#REF!&amp;#REF!,0),15)</f>
        <v>#REF!</v>
      </c>
      <c r="T9775">
        <v>0</v>
      </c>
      <c r="U9775">
        <f t="shared" si="152"/>
        <v>0</v>
      </c>
    </row>
    <row r="9776" spans="1:21" x14ac:dyDescent="0.35">
      <c r="A9776">
        <v>11748</v>
      </c>
      <c r="B9776">
        <v>20111130</v>
      </c>
      <c r="C9776" t="s">
        <v>326</v>
      </c>
      <c r="D9776" t="s">
        <v>327</v>
      </c>
      <c r="E9776" t="e">
        <f t="array" ref="E9776">INDEX(#REF!,MATCH($A9776&amp;$B9776,#REF!&amp;#REF!,0),1)</f>
        <v>#REF!</v>
      </c>
      <c r="F9776" t="e">
        <f t="array" ref="F9776">INDEX(#REF!,MATCH($A9776&amp;$B9776,#REF!&amp;#REF!,0),2)</f>
        <v>#REF!</v>
      </c>
      <c r="G9776" t="e">
        <f t="array" ref="G9776">INDEX(#REF!,MATCH($A9776&amp;$B9776,#REF!&amp;#REF!,0),3)</f>
        <v>#REF!</v>
      </c>
      <c r="H9776" t="e">
        <f t="array" ref="H9776">INDEX(#REF!,MATCH($A9776&amp;$B9776,#REF!&amp;#REF!,0),4)</f>
        <v>#REF!</v>
      </c>
      <c r="I9776" t="e">
        <f t="array" ref="I9776">INDEX(#REF!,MATCH($A9776&amp;$B9776,#REF!&amp;#REF!,0),5)</f>
        <v>#REF!</v>
      </c>
      <c r="J9776" t="e">
        <f t="array" ref="J9776">INDEX(#REF!,MATCH($A9776&amp;$B9776,#REF!&amp;#REF!,0),6)</f>
        <v>#REF!</v>
      </c>
      <c r="K9776" t="e">
        <f t="array" ref="K9776">INDEX(#REF!,MATCH($A9776&amp;$B9776,#REF!&amp;#REF!,0),7)</f>
        <v>#REF!</v>
      </c>
      <c r="L9776" t="e">
        <f t="array" ref="L9776">INDEX(#REF!,MATCH($A9776&amp;$B9776,#REF!&amp;#REF!,0),8)</f>
        <v>#REF!</v>
      </c>
      <c r="M9776" t="e">
        <f t="array" ref="M9776">INDEX(#REF!,MATCH($A9776&amp;$B9776,#REF!&amp;#REF!,0),9)</f>
        <v>#REF!</v>
      </c>
      <c r="N9776" t="e">
        <f t="array" ref="N9776">INDEX(#REF!,MATCH($A9776&amp;$B9776,#REF!&amp;#REF!,0),10)</f>
        <v>#REF!</v>
      </c>
      <c r="O9776" t="e">
        <f t="array" ref="O9776">INDEX(#REF!,MATCH($A9776&amp;$B9776,#REF!&amp;#REF!,0),11)</f>
        <v>#REF!</v>
      </c>
      <c r="P9776" t="e">
        <f t="array" ref="P9776">INDEX(#REF!,MATCH($A9776&amp;$B9776,#REF!&amp;#REF!,0),12)</f>
        <v>#REF!</v>
      </c>
      <c r="Q9776" t="e">
        <f t="array" ref="Q9776">INDEX(#REF!,MATCH($A9776&amp;$B9776,#REF!&amp;#REF!,0),13)</f>
        <v>#REF!</v>
      </c>
      <c r="R9776" t="e">
        <f t="array" ref="R9776">INDEX(#REF!,MATCH($A9776&amp;$B9776,#REF!&amp;#REF!,0),14)</f>
        <v>#REF!</v>
      </c>
      <c r="S9776" t="e">
        <f t="array" ref="S9776">INDEX(#REF!,MATCH($A9776&amp;$B9776,#REF!&amp;#REF!,0),15)</f>
        <v>#REF!</v>
      </c>
      <c r="T9776">
        <v>0</v>
      </c>
      <c r="U9776">
        <f t="shared" si="152"/>
        <v>0</v>
      </c>
    </row>
    <row r="9777" spans="1:21" x14ac:dyDescent="0.35">
      <c r="A9777">
        <v>11748</v>
      </c>
      <c r="B9777">
        <v>20120229</v>
      </c>
      <c r="C9777" t="s">
        <v>326</v>
      </c>
      <c r="D9777" t="s">
        <v>327</v>
      </c>
      <c r="E9777" t="e">
        <f t="array" ref="E9777">INDEX(#REF!,MATCH($A9777&amp;$B9777,#REF!&amp;#REF!,0),1)</f>
        <v>#REF!</v>
      </c>
      <c r="F9777" t="e">
        <f t="array" ref="F9777">INDEX(#REF!,MATCH($A9777&amp;$B9777,#REF!&amp;#REF!,0),2)</f>
        <v>#REF!</v>
      </c>
      <c r="G9777" t="e">
        <f t="array" ref="G9777">INDEX(#REF!,MATCH($A9777&amp;$B9777,#REF!&amp;#REF!,0),3)</f>
        <v>#REF!</v>
      </c>
      <c r="H9777" t="e">
        <f t="array" ref="H9777">INDEX(#REF!,MATCH($A9777&amp;$B9777,#REF!&amp;#REF!,0),4)</f>
        <v>#REF!</v>
      </c>
      <c r="I9777" t="e">
        <f t="array" ref="I9777">INDEX(#REF!,MATCH($A9777&amp;$B9777,#REF!&amp;#REF!,0),5)</f>
        <v>#REF!</v>
      </c>
      <c r="J9777" t="e">
        <f t="array" ref="J9777">INDEX(#REF!,MATCH($A9777&amp;$B9777,#REF!&amp;#REF!,0),6)</f>
        <v>#REF!</v>
      </c>
      <c r="K9777" t="e">
        <f t="array" ref="K9777">INDEX(#REF!,MATCH($A9777&amp;$B9777,#REF!&amp;#REF!,0),7)</f>
        <v>#REF!</v>
      </c>
      <c r="L9777" t="e">
        <f t="array" ref="L9777">INDEX(#REF!,MATCH($A9777&amp;$B9777,#REF!&amp;#REF!,0),8)</f>
        <v>#REF!</v>
      </c>
      <c r="M9777" t="e">
        <f t="array" ref="M9777">INDEX(#REF!,MATCH($A9777&amp;$B9777,#REF!&amp;#REF!,0),9)</f>
        <v>#REF!</v>
      </c>
      <c r="N9777" t="e">
        <f t="array" ref="N9777">INDEX(#REF!,MATCH($A9777&amp;$B9777,#REF!&amp;#REF!,0),10)</f>
        <v>#REF!</v>
      </c>
      <c r="O9777" t="e">
        <f t="array" ref="O9777">INDEX(#REF!,MATCH($A9777&amp;$B9777,#REF!&amp;#REF!,0),11)</f>
        <v>#REF!</v>
      </c>
      <c r="P9777" t="e">
        <f t="array" ref="P9777">INDEX(#REF!,MATCH($A9777&amp;$B9777,#REF!&amp;#REF!,0),12)</f>
        <v>#REF!</v>
      </c>
      <c r="Q9777" t="e">
        <f t="array" ref="Q9777">INDEX(#REF!,MATCH($A9777&amp;$B9777,#REF!&amp;#REF!,0),13)</f>
        <v>#REF!</v>
      </c>
      <c r="R9777" t="e">
        <f t="array" ref="R9777">INDEX(#REF!,MATCH($A9777&amp;$B9777,#REF!&amp;#REF!,0),14)</f>
        <v>#REF!</v>
      </c>
      <c r="S9777" t="e">
        <f t="array" ref="S9777">INDEX(#REF!,MATCH($A9777&amp;$B9777,#REF!&amp;#REF!,0),15)</f>
        <v>#REF!</v>
      </c>
      <c r="T9777">
        <v>0</v>
      </c>
      <c r="U9777">
        <f t="shared" si="152"/>
        <v>0</v>
      </c>
    </row>
    <row r="9778" spans="1:21" x14ac:dyDescent="0.35">
      <c r="A9778">
        <v>11748</v>
      </c>
      <c r="B9778">
        <v>20120531</v>
      </c>
      <c r="C9778" t="s">
        <v>326</v>
      </c>
      <c r="D9778" t="s">
        <v>327</v>
      </c>
      <c r="E9778" t="e">
        <f t="array" ref="E9778">INDEX(#REF!,MATCH($A9778&amp;$B9778,#REF!&amp;#REF!,0),1)</f>
        <v>#REF!</v>
      </c>
      <c r="F9778" t="e">
        <f t="array" ref="F9778">INDEX(#REF!,MATCH($A9778&amp;$B9778,#REF!&amp;#REF!,0),2)</f>
        <v>#REF!</v>
      </c>
      <c r="G9778" t="e">
        <f t="array" ref="G9778">INDEX(#REF!,MATCH($A9778&amp;$B9778,#REF!&amp;#REF!,0),3)</f>
        <v>#REF!</v>
      </c>
      <c r="H9778" t="e">
        <f t="array" ref="H9778">INDEX(#REF!,MATCH($A9778&amp;$B9778,#REF!&amp;#REF!,0),4)</f>
        <v>#REF!</v>
      </c>
      <c r="I9778" t="e">
        <f t="array" ref="I9778">INDEX(#REF!,MATCH($A9778&amp;$B9778,#REF!&amp;#REF!,0),5)</f>
        <v>#REF!</v>
      </c>
      <c r="J9778" t="e">
        <f t="array" ref="J9778">INDEX(#REF!,MATCH($A9778&amp;$B9778,#REF!&amp;#REF!,0),6)</f>
        <v>#REF!</v>
      </c>
      <c r="K9778" t="e">
        <f t="array" ref="K9778">INDEX(#REF!,MATCH($A9778&amp;$B9778,#REF!&amp;#REF!,0),7)</f>
        <v>#REF!</v>
      </c>
      <c r="L9778" t="e">
        <f t="array" ref="L9778">INDEX(#REF!,MATCH($A9778&amp;$B9778,#REF!&amp;#REF!,0),8)</f>
        <v>#REF!</v>
      </c>
      <c r="M9778" t="e">
        <f t="array" ref="M9778">INDEX(#REF!,MATCH($A9778&amp;$B9778,#REF!&amp;#REF!,0),9)</f>
        <v>#REF!</v>
      </c>
      <c r="N9778" t="e">
        <f t="array" ref="N9778">INDEX(#REF!,MATCH($A9778&amp;$B9778,#REF!&amp;#REF!,0),10)</f>
        <v>#REF!</v>
      </c>
      <c r="O9778" t="e">
        <f t="array" ref="O9778">INDEX(#REF!,MATCH($A9778&amp;$B9778,#REF!&amp;#REF!,0),11)</f>
        <v>#REF!</v>
      </c>
      <c r="P9778" t="e">
        <f t="array" ref="P9778">INDEX(#REF!,MATCH($A9778&amp;$B9778,#REF!&amp;#REF!,0),12)</f>
        <v>#REF!</v>
      </c>
      <c r="Q9778" t="e">
        <f t="array" ref="Q9778">INDEX(#REF!,MATCH($A9778&amp;$B9778,#REF!&amp;#REF!,0),13)</f>
        <v>#REF!</v>
      </c>
      <c r="R9778" t="e">
        <f t="array" ref="R9778">INDEX(#REF!,MATCH($A9778&amp;$B9778,#REF!&amp;#REF!,0),14)</f>
        <v>#REF!</v>
      </c>
      <c r="S9778" t="e">
        <f t="array" ref="S9778">INDEX(#REF!,MATCH($A9778&amp;$B9778,#REF!&amp;#REF!,0),15)</f>
        <v>#REF!</v>
      </c>
      <c r="T9778">
        <v>0</v>
      </c>
      <c r="U9778">
        <f t="shared" si="152"/>
        <v>0</v>
      </c>
    </row>
    <row r="9779" spans="1:21" x14ac:dyDescent="0.35">
      <c r="A9779">
        <v>11748</v>
      </c>
      <c r="B9779">
        <v>20120831</v>
      </c>
      <c r="C9779" t="s">
        <v>326</v>
      </c>
      <c r="D9779" t="s">
        <v>327</v>
      </c>
      <c r="E9779" t="e">
        <f t="array" ref="E9779">INDEX(#REF!,MATCH($A9779&amp;$B9779,#REF!&amp;#REF!,0),1)</f>
        <v>#REF!</v>
      </c>
      <c r="F9779" t="e">
        <f t="array" ref="F9779">INDEX(#REF!,MATCH($A9779&amp;$B9779,#REF!&amp;#REF!,0),2)</f>
        <v>#REF!</v>
      </c>
      <c r="G9779" t="e">
        <f t="array" ref="G9779">INDEX(#REF!,MATCH($A9779&amp;$B9779,#REF!&amp;#REF!,0),3)</f>
        <v>#REF!</v>
      </c>
      <c r="H9779" t="e">
        <f t="array" ref="H9779">INDEX(#REF!,MATCH($A9779&amp;$B9779,#REF!&amp;#REF!,0),4)</f>
        <v>#REF!</v>
      </c>
      <c r="I9779" t="e">
        <f t="array" ref="I9779">INDEX(#REF!,MATCH($A9779&amp;$B9779,#REF!&amp;#REF!,0),5)</f>
        <v>#REF!</v>
      </c>
      <c r="J9779" t="e">
        <f t="array" ref="J9779">INDEX(#REF!,MATCH($A9779&amp;$B9779,#REF!&amp;#REF!,0),6)</f>
        <v>#REF!</v>
      </c>
      <c r="K9779" t="e">
        <f t="array" ref="K9779">INDEX(#REF!,MATCH($A9779&amp;$B9779,#REF!&amp;#REF!,0),7)</f>
        <v>#REF!</v>
      </c>
      <c r="L9779" t="e">
        <f t="array" ref="L9779">INDEX(#REF!,MATCH($A9779&amp;$B9779,#REF!&amp;#REF!,0),8)</f>
        <v>#REF!</v>
      </c>
      <c r="M9779" t="e">
        <f t="array" ref="M9779">INDEX(#REF!,MATCH($A9779&amp;$B9779,#REF!&amp;#REF!,0),9)</f>
        <v>#REF!</v>
      </c>
      <c r="N9779" t="e">
        <f t="array" ref="N9779">INDEX(#REF!,MATCH($A9779&amp;$B9779,#REF!&amp;#REF!,0),10)</f>
        <v>#REF!</v>
      </c>
      <c r="O9779" t="e">
        <f t="array" ref="O9779">INDEX(#REF!,MATCH($A9779&amp;$B9779,#REF!&amp;#REF!,0),11)</f>
        <v>#REF!</v>
      </c>
      <c r="P9779" t="e">
        <f t="array" ref="P9779">INDEX(#REF!,MATCH($A9779&amp;$B9779,#REF!&amp;#REF!,0),12)</f>
        <v>#REF!</v>
      </c>
      <c r="Q9779" t="e">
        <f t="array" ref="Q9779">INDEX(#REF!,MATCH($A9779&amp;$B9779,#REF!&amp;#REF!,0),13)</f>
        <v>#REF!</v>
      </c>
      <c r="R9779" t="e">
        <f t="array" ref="R9779">INDEX(#REF!,MATCH($A9779&amp;$B9779,#REF!&amp;#REF!,0),14)</f>
        <v>#REF!</v>
      </c>
      <c r="S9779" t="e">
        <f t="array" ref="S9779">INDEX(#REF!,MATCH($A9779&amp;$B9779,#REF!&amp;#REF!,0),15)</f>
        <v>#REF!</v>
      </c>
      <c r="T9779">
        <v>0</v>
      </c>
      <c r="U9779">
        <f t="shared" si="152"/>
        <v>0</v>
      </c>
    </row>
    <row r="9780" spans="1:21" x14ac:dyDescent="0.35">
      <c r="A9780">
        <v>11748</v>
      </c>
      <c r="B9780">
        <v>20121130</v>
      </c>
      <c r="C9780" t="s">
        <v>326</v>
      </c>
      <c r="D9780" t="s">
        <v>327</v>
      </c>
      <c r="E9780" t="e">
        <f t="array" ref="E9780">INDEX(#REF!,MATCH($A9780&amp;$B9780,#REF!&amp;#REF!,0),1)</f>
        <v>#REF!</v>
      </c>
      <c r="F9780" t="e">
        <f t="array" ref="F9780">INDEX(#REF!,MATCH($A9780&amp;$B9780,#REF!&amp;#REF!,0),2)</f>
        <v>#REF!</v>
      </c>
      <c r="G9780" t="e">
        <f t="array" ref="G9780">INDEX(#REF!,MATCH($A9780&amp;$B9780,#REF!&amp;#REF!,0),3)</f>
        <v>#REF!</v>
      </c>
      <c r="H9780" t="e">
        <f t="array" ref="H9780">INDEX(#REF!,MATCH($A9780&amp;$B9780,#REF!&amp;#REF!,0),4)</f>
        <v>#REF!</v>
      </c>
      <c r="I9780" t="e">
        <f t="array" ref="I9780">INDEX(#REF!,MATCH($A9780&amp;$B9780,#REF!&amp;#REF!,0),5)</f>
        <v>#REF!</v>
      </c>
      <c r="J9780" t="e">
        <f t="array" ref="J9780">INDEX(#REF!,MATCH($A9780&amp;$B9780,#REF!&amp;#REF!,0),6)</f>
        <v>#REF!</v>
      </c>
      <c r="K9780" t="e">
        <f t="array" ref="K9780">INDEX(#REF!,MATCH($A9780&amp;$B9780,#REF!&amp;#REF!,0),7)</f>
        <v>#REF!</v>
      </c>
      <c r="L9780" t="e">
        <f t="array" ref="L9780">INDEX(#REF!,MATCH($A9780&amp;$B9780,#REF!&amp;#REF!,0),8)</f>
        <v>#REF!</v>
      </c>
      <c r="M9780" t="e">
        <f t="array" ref="M9780">INDEX(#REF!,MATCH($A9780&amp;$B9780,#REF!&amp;#REF!,0),9)</f>
        <v>#REF!</v>
      </c>
      <c r="N9780" t="e">
        <f t="array" ref="N9780">INDEX(#REF!,MATCH($A9780&amp;$B9780,#REF!&amp;#REF!,0),10)</f>
        <v>#REF!</v>
      </c>
      <c r="O9780" t="e">
        <f t="array" ref="O9780">INDEX(#REF!,MATCH($A9780&amp;$B9780,#REF!&amp;#REF!,0),11)</f>
        <v>#REF!</v>
      </c>
      <c r="P9780" t="e">
        <f t="array" ref="P9780">INDEX(#REF!,MATCH($A9780&amp;$B9780,#REF!&amp;#REF!,0),12)</f>
        <v>#REF!</v>
      </c>
      <c r="Q9780" t="e">
        <f t="array" ref="Q9780">INDEX(#REF!,MATCH($A9780&amp;$B9780,#REF!&amp;#REF!,0),13)</f>
        <v>#REF!</v>
      </c>
      <c r="R9780" t="e">
        <f t="array" ref="R9780">INDEX(#REF!,MATCH($A9780&amp;$B9780,#REF!&amp;#REF!,0),14)</f>
        <v>#REF!</v>
      </c>
      <c r="S9780" t="e">
        <f t="array" ref="S9780">INDEX(#REF!,MATCH($A9780&amp;$B9780,#REF!&amp;#REF!,0),15)</f>
        <v>#REF!</v>
      </c>
      <c r="T9780">
        <v>0</v>
      </c>
      <c r="U9780">
        <f t="shared" si="152"/>
        <v>0</v>
      </c>
    </row>
    <row r="9781" spans="1:21" x14ac:dyDescent="0.35">
      <c r="A9781">
        <v>11748</v>
      </c>
      <c r="B9781">
        <v>20130228</v>
      </c>
      <c r="C9781" t="s">
        <v>326</v>
      </c>
      <c r="D9781" t="s">
        <v>327</v>
      </c>
      <c r="E9781" t="e">
        <f t="array" ref="E9781">INDEX(#REF!,MATCH($A9781&amp;$B9781,#REF!&amp;#REF!,0),1)</f>
        <v>#REF!</v>
      </c>
      <c r="F9781" t="e">
        <f t="array" ref="F9781">INDEX(#REF!,MATCH($A9781&amp;$B9781,#REF!&amp;#REF!,0),2)</f>
        <v>#REF!</v>
      </c>
      <c r="G9781" t="e">
        <f t="array" ref="G9781">INDEX(#REF!,MATCH($A9781&amp;$B9781,#REF!&amp;#REF!,0),3)</f>
        <v>#REF!</v>
      </c>
      <c r="H9781" t="e">
        <f t="array" ref="H9781">INDEX(#REF!,MATCH($A9781&amp;$B9781,#REF!&amp;#REF!,0),4)</f>
        <v>#REF!</v>
      </c>
      <c r="I9781" t="e">
        <f t="array" ref="I9781">INDEX(#REF!,MATCH($A9781&amp;$B9781,#REF!&amp;#REF!,0),5)</f>
        <v>#REF!</v>
      </c>
      <c r="J9781" t="e">
        <f t="array" ref="J9781">INDEX(#REF!,MATCH($A9781&amp;$B9781,#REF!&amp;#REF!,0),6)</f>
        <v>#REF!</v>
      </c>
      <c r="K9781" t="e">
        <f t="array" ref="K9781">INDEX(#REF!,MATCH($A9781&amp;$B9781,#REF!&amp;#REF!,0),7)</f>
        <v>#REF!</v>
      </c>
      <c r="L9781" t="e">
        <f t="array" ref="L9781">INDEX(#REF!,MATCH($A9781&amp;$B9781,#REF!&amp;#REF!,0),8)</f>
        <v>#REF!</v>
      </c>
      <c r="M9781" t="e">
        <f t="array" ref="M9781">INDEX(#REF!,MATCH($A9781&amp;$B9781,#REF!&amp;#REF!,0),9)</f>
        <v>#REF!</v>
      </c>
      <c r="N9781" t="e">
        <f t="array" ref="N9781">INDEX(#REF!,MATCH($A9781&amp;$B9781,#REF!&amp;#REF!,0),10)</f>
        <v>#REF!</v>
      </c>
      <c r="O9781" t="e">
        <f t="array" ref="O9781">INDEX(#REF!,MATCH($A9781&amp;$B9781,#REF!&amp;#REF!,0),11)</f>
        <v>#REF!</v>
      </c>
      <c r="P9781" t="e">
        <f t="array" ref="P9781">INDEX(#REF!,MATCH($A9781&amp;$B9781,#REF!&amp;#REF!,0),12)</f>
        <v>#REF!</v>
      </c>
      <c r="Q9781" t="e">
        <f t="array" ref="Q9781">INDEX(#REF!,MATCH($A9781&amp;$B9781,#REF!&amp;#REF!,0),13)</f>
        <v>#REF!</v>
      </c>
      <c r="R9781" t="e">
        <f t="array" ref="R9781">INDEX(#REF!,MATCH($A9781&amp;$B9781,#REF!&amp;#REF!,0),14)</f>
        <v>#REF!</v>
      </c>
      <c r="S9781" t="e">
        <f t="array" ref="S9781">INDEX(#REF!,MATCH($A9781&amp;$B9781,#REF!&amp;#REF!,0),15)</f>
        <v>#REF!</v>
      </c>
      <c r="T9781">
        <v>0</v>
      </c>
      <c r="U9781">
        <f t="shared" si="152"/>
        <v>0</v>
      </c>
    </row>
    <row r="9782" spans="1:21" x14ac:dyDescent="0.35">
      <c r="A9782">
        <v>11748</v>
      </c>
      <c r="B9782">
        <v>20130531</v>
      </c>
      <c r="C9782" t="s">
        <v>326</v>
      </c>
      <c r="D9782" t="s">
        <v>327</v>
      </c>
      <c r="E9782" t="e">
        <f t="array" ref="E9782">INDEX(#REF!,MATCH($A9782&amp;$B9782,#REF!&amp;#REF!,0),1)</f>
        <v>#REF!</v>
      </c>
      <c r="F9782" t="e">
        <f t="array" ref="F9782">INDEX(#REF!,MATCH($A9782&amp;$B9782,#REF!&amp;#REF!,0),2)</f>
        <v>#REF!</v>
      </c>
      <c r="G9782" t="e">
        <f t="array" ref="G9782">INDEX(#REF!,MATCH($A9782&amp;$B9782,#REF!&amp;#REF!,0),3)</f>
        <v>#REF!</v>
      </c>
      <c r="H9782" t="e">
        <f t="array" ref="H9782">INDEX(#REF!,MATCH($A9782&amp;$B9782,#REF!&amp;#REF!,0),4)</f>
        <v>#REF!</v>
      </c>
      <c r="I9782" t="e">
        <f t="array" ref="I9782">INDEX(#REF!,MATCH($A9782&amp;$B9782,#REF!&amp;#REF!,0),5)</f>
        <v>#REF!</v>
      </c>
      <c r="J9782" t="e">
        <f t="array" ref="J9782">INDEX(#REF!,MATCH($A9782&amp;$B9782,#REF!&amp;#REF!,0),6)</f>
        <v>#REF!</v>
      </c>
      <c r="K9782" t="e">
        <f t="array" ref="K9782">INDEX(#REF!,MATCH($A9782&amp;$B9782,#REF!&amp;#REF!,0),7)</f>
        <v>#REF!</v>
      </c>
      <c r="L9782" t="e">
        <f t="array" ref="L9782">INDEX(#REF!,MATCH($A9782&amp;$B9782,#REF!&amp;#REF!,0),8)</f>
        <v>#REF!</v>
      </c>
      <c r="M9782" t="e">
        <f t="array" ref="M9782">INDEX(#REF!,MATCH($A9782&amp;$B9782,#REF!&amp;#REF!,0),9)</f>
        <v>#REF!</v>
      </c>
      <c r="N9782" t="e">
        <f t="array" ref="N9782">INDEX(#REF!,MATCH($A9782&amp;$B9782,#REF!&amp;#REF!,0),10)</f>
        <v>#REF!</v>
      </c>
      <c r="O9782" t="e">
        <f t="array" ref="O9782">INDEX(#REF!,MATCH($A9782&amp;$B9782,#REF!&amp;#REF!,0),11)</f>
        <v>#REF!</v>
      </c>
      <c r="P9782" t="e">
        <f t="array" ref="P9782">INDEX(#REF!,MATCH($A9782&amp;$B9782,#REF!&amp;#REF!,0),12)</f>
        <v>#REF!</v>
      </c>
      <c r="Q9782" t="e">
        <f t="array" ref="Q9782">INDEX(#REF!,MATCH($A9782&amp;$B9782,#REF!&amp;#REF!,0),13)</f>
        <v>#REF!</v>
      </c>
      <c r="R9782" t="e">
        <f t="array" ref="R9782">INDEX(#REF!,MATCH($A9782&amp;$B9782,#REF!&amp;#REF!,0),14)</f>
        <v>#REF!</v>
      </c>
      <c r="S9782" t="e">
        <f t="array" ref="S9782">INDEX(#REF!,MATCH($A9782&amp;$B9782,#REF!&amp;#REF!,0),15)</f>
        <v>#REF!</v>
      </c>
      <c r="T9782">
        <v>0</v>
      </c>
      <c r="U9782">
        <f t="shared" si="152"/>
        <v>0</v>
      </c>
    </row>
    <row r="9783" spans="1:21" x14ac:dyDescent="0.35">
      <c r="A9783">
        <v>11748</v>
      </c>
      <c r="B9783">
        <v>20130831</v>
      </c>
      <c r="C9783" t="s">
        <v>326</v>
      </c>
      <c r="D9783" t="s">
        <v>327</v>
      </c>
      <c r="E9783" t="e">
        <f t="array" ref="E9783">INDEX(#REF!,MATCH($A9783&amp;$B9783,#REF!&amp;#REF!,0),1)</f>
        <v>#REF!</v>
      </c>
      <c r="F9783" t="e">
        <f t="array" ref="F9783">INDEX(#REF!,MATCH($A9783&amp;$B9783,#REF!&amp;#REF!,0),2)</f>
        <v>#REF!</v>
      </c>
      <c r="G9783" t="e">
        <f t="array" ref="G9783">INDEX(#REF!,MATCH($A9783&amp;$B9783,#REF!&amp;#REF!,0),3)</f>
        <v>#REF!</v>
      </c>
      <c r="H9783" t="e">
        <f t="array" ref="H9783">INDEX(#REF!,MATCH($A9783&amp;$B9783,#REF!&amp;#REF!,0),4)</f>
        <v>#REF!</v>
      </c>
      <c r="I9783" t="e">
        <f t="array" ref="I9783">INDEX(#REF!,MATCH($A9783&amp;$B9783,#REF!&amp;#REF!,0),5)</f>
        <v>#REF!</v>
      </c>
      <c r="J9783" t="e">
        <f t="array" ref="J9783">INDEX(#REF!,MATCH($A9783&amp;$B9783,#REF!&amp;#REF!,0),6)</f>
        <v>#REF!</v>
      </c>
      <c r="K9783" t="e">
        <f t="array" ref="K9783">INDEX(#REF!,MATCH($A9783&amp;$B9783,#REF!&amp;#REF!,0),7)</f>
        <v>#REF!</v>
      </c>
      <c r="L9783" t="e">
        <f t="array" ref="L9783">INDEX(#REF!,MATCH($A9783&amp;$B9783,#REF!&amp;#REF!,0),8)</f>
        <v>#REF!</v>
      </c>
      <c r="M9783" t="e">
        <f t="array" ref="M9783">INDEX(#REF!,MATCH($A9783&amp;$B9783,#REF!&amp;#REF!,0),9)</f>
        <v>#REF!</v>
      </c>
      <c r="N9783" t="e">
        <f t="array" ref="N9783">INDEX(#REF!,MATCH($A9783&amp;$B9783,#REF!&amp;#REF!,0),10)</f>
        <v>#REF!</v>
      </c>
      <c r="O9783" t="e">
        <f t="array" ref="O9783">INDEX(#REF!,MATCH($A9783&amp;$B9783,#REF!&amp;#REF!,0),11)</f>
        <v>#REF!</v>
      </c>
      <c r="P9783" t="e">
        <f t="array" ref="P9783">INDEX(#REF!,MATCH($A9783&amp;$B9783,#REF!&amp;#REF!,0),12)</f>
        <v>#REF!</v>
      </c>
      <c r="Q9783" t="e">
        <f t="array" ref="Q9783">INDEX(#REF!,MATCH($A9783&amp;$B9783,#REF!&amp;#REF!,0),13)</f>
        <v>#REF!</v>
      </c>
      <c r="R9783" t="e">
        <f t="array" ref="R9783">INDEX(#REF!,MATCH($A9783&amp;$B9783,#REF!&amp;#REF!,0),14)</f>
        <v>#REF!</v>
      </c>
      <c r="S9783" t="e">
        <f t="array" ref="S9783">INDEX(#REF!,MATCH($A9783&amp;$B9783,#REF!&amp;#REF!,0),15)</f>
        <v>#REF!</v>
      </c>
      <c r="T9783">
        <v>0</v>
      </c>
      <c r="U9783">
        <f t="shared" si="152"/>
        <v>0</v>
      </c>
    </row>
    <row r="9784" spans="1:21" x14ac:dyDescent="0.35">
      <c r="A9784">
        <v>11748</v>
      </c>
      <c r="B9784">
        <v>20131130</v>
      </c>
      <c r="C9784" t="s">
        <v>326</v>
      </c>
      <c r="D9784" t="s">
        <v>327</v>
      </c>
      <c r="E9784" t="e">
        <f t="array" ref="E9784">INDEX(#REF!,MATCH($A9784&amp;$B9784,#REF!&amp;#REF!,0),1)</f>
        <v>#REF!</v>
      </c>
      <c r="F9784" t="e">
        <f t="array" ref="F9784">INDEX(#REF!,MATCH($A9784&amp;$B9784,#REF!&amp;#REF!,0),2)</f>
        <v>#REF!</v>
      </c>
      <c r="G9784" t="e">
        <f t="array" ref="G9784">INDEX(#REF!,MATCH($A9784&amp;$B9784,#REF!&amp;#REF!,0),3)</f>
        <v>#REF!</v>
      </c>
      <c r="H9784" t="e">
        <f t="array" ref="H9784">INDEX(#REF!,MATCH($A9784&amp;$B9784,#REF!&amp;#REF!,0),4)</f>
        <v>#REF!</v>
      </c>
      <c r="I9784" t="e">
        <f t="array" ref="I9784">INDEX(#REF!,MATCH($A9784&amp;$B9784,#REF!&amp;#REF!,0),5)</f>
        <v>#REF!</v>
      </c>
      <c r="J9784" t="e">
        <f t="array" ref="J9784">INDEX(#REF!,MATCH($A9784&amp;$B9784,#REF!&amp;#REF!,0),6)</f>
        <v>#REF!</v>
      </c>
      <c r="K9784" t="e">
        <f t="array" ref="K9784">INDEX(#REF!,MATCH($A9784&amp;$B9784,#REF!&amp;#REF!,0),7)</f>
        <v>#REF!</v>
      </c>
      <c r="L9784" t="e">
        <f t="array" ref="L9784">INDEX(#REF!,MATCH($A9784&amp;$B9784,#REF!&amp;#REF!,0),8)</f>
        <v>#REF!</v>
      </c>
      <c r="M9784" t="e">
        <f t="array" ref="M9784">INDEX(#REF!,MATCH($A9784&amp;$B9784,#REF!&amp;#REF!,0),9)</f>
        <v>#REF!</v>
      </c>
      <c r="N9784" t="e">
        <f t="array" ref="N9784">INDEX(#REF!,MATCH($A9784&amp;$B9784,#REF!&amp;#REF!,0),10)</f>
        <v>#REF!</v>
      </c>
      <c r="O9784" t="e">
        <f t="array" ref="O9784">INDEX(#REF!,MATCH($A9784&amp;$B9784,#REF!&amp;#REF!,0),11)</f>
        <v>#REF!</v>
      </c>
      <c r="P9784" t="e">
        <f t="array" ref="P9784">INDEX(#REF!,MATCH($A9784&amp;$B9784,#REF!&amp;#REF!,0),12)</f>
        <v>#REF!</v>
      </c>
      <c r="Q9784" t="e">
        <f t="array" ref="Q9784">INDEX(#REF!,MATCH($A9784&amp;$B9784,#REF!&amp;#REF!,0),13)</f>
        <v>#REF!</v>
      </c>
      <c r="R9784" t="e">
        <f t="array" ref="R9784">INDEX(#REF!,MATCH($A9784&amp;$B9784,#REF!&amp;#REF!,0),14)</f>
        <v>#REF!</v>
      </c>
      <c r="S9784" t="e">
        <f t="array" ref="S9784">INDEX(#REF!,MATCH($A9784&amp;$B9784,#REF!&amp;#REF!,0),15)</f>
        <v>#REF!</v>
      </c>
      <c r="T9784">
        <v>0</v>
      </c>
      <c r="U9784">
        <f t="shared" si="152"/>
        <v>0</v>
      </c>
    </row>
    <row r="9785" spans="1:21" x14ac:dyDescent="0.35">
      <c r="A9785">
        <v>11748</v>
      </c>
      <c r="B9785">
        <v>20140228</v>
      </c>
      <c r="C9785" t="s">
        <v>326</v>
      </c>
      <c r="D9785" t="s">
        <v>327</v>
      </c>
      <c r="E9785" t="e">
        <f t="array" ref="E9785">INDEX(#REF!,MATCH($A9785&amp;$B9785,#REF!&amp;#REF!,0),1)</f>
        <v>#REF!</v>
      </c>
      <c r="F9785" t="e">
        <f t="array" ref="F9785">INDEX(#REF!,MATCH($A9785&amp;$B9785,#REF!&amp;#REF!,0),2)</f>
        <v>#REF!</v>
      </c>
      <c r="G9785" t="e">
        <f t="array" ref="G9785">INDEX(#REF!,MATCH($A9785&amp;$B9785,#REF!&amp;#REF!,0),3)</f>
        <v>#REF!</v>
      </c>
      <c r="H9785" t="e">
        <f t="array" ref="H9785">INDEX(#REF!,MATCH($A9785&amp;$B9785,#REF!&amp;#REF!,0),4)</f>
        <v>#REF!</v>
      </c>
      <c r="I9785" t="e">
        <f t="array" ref="I9785">INDEX(#REF!,MATCH($A9785&amp;$B9785,#REF!&amp;#REF!,0),5)</f>
        <v>#REF!</v>
      </c>
      <c r="J9785" t="e">
        <f t="array" ref="J9785">INDEX(#REF!,MATCH($A9785&amp;$B9785,#REF!&amp;#REF!,0),6)</f>
        <v>#REF!</v>
      </c>
      <c r="K9785" t="e">
        <f t="array" ref="K9785">INDEX(#REF!,MATCH($A9785&amp;$B9785,#REF!&amp;#REF!,0),7)</f>
        <v>#REF!</v>
      </c>
      <c r="L9785" t="e">
        <f t="array" ref="L9785">INDEX(#REF!,MATCH($A9785&amp;$B9785,#REF!&amp;#REF!,0),8)</f>
        <v>#REF!</v>
      </c>
      <c r="M9785" t="e">
        <f t="array" ref="M9785">INDEX(#REF!,MATCH($A9785&amp;$B9785,#REF!&amp;#REF!,0),9)</f>
        <v>#REF!</v>
      </c>
      <c r="N9785" t="e">
        <f t="array" ref="N9785">INDEX(#REF!,MATCH($A9785&amp;$B9785,#REF!&amp;#REF!,0),10)</f>
        <v>#REF!</v>
      </c>
      <c r="O9785" t="e">
        <f t="array" ref="O9785">INDEX(#REF!,MATCH($A9785&amp;$B9785,#REF!&amp;#REF!,0),11)</f>
        <v>#REF!</v>
      </c>
      <c r="P9785" t="e">
        <f t="array" ref="P9785">INDEX(#REF!,MATCH($A9785&amp;$B9785,#REF!&amp;#REF!,0),12)</f>
        <v>#REF!</v>
      </c>
      <c r="Q9785" t="e">
        <f t="array" ref="Q9785">INDEX(#REF!,MATCH($A9785&amp;$B9785,#REF!&amp;#REF!,0),13)</f>
        <v>#REF!</v>
      </c>
      <c r="R9785" t="e">
        <f t="array" ref="R9785">INDEX(#REF!,MATCH($A9785&amp;$B9785,#REF!&amp;#REF!,0),14)</f>
        <v>#REF!</v>
      </c>
      <c r="S9785" t="e">
        <f t="array" ref="S9785">INDEX(#REF!,MATCH($A9785&amp;$B9785,#REF!&amp;#REF!,0),15)</f>
        <v>#REF!</v>
      </c>
      <c r="T9785">
        <v>0</v>
      </c>
      <c r="U9785">
        <f t="shared" si="152"/>
        <v>0</v>
      </c>
    </row>
    <row r="9786" spans="1:21" x14ac:dyDescent="0.35">
      <c r="A9786">
        <v>11748</v>
      </c>
      <c r="B9786">
        <v>20140531</v>
      </c>
      <c r="C9786" t="s">
        <v>326</v>
      </c>
      <c r="D9786" t="s">
        <v>327</v>
      </c>
      <c r="E9786" t="e">
        <f t="array" ref="E9786">INDEX(#REF!,MATCH($A9786&amp;$B9786,#REF!&amp;#REF!,0),1)</f>
        <v>#REF!</v>
      </c>
      <c r="F9786" t="e">
        <f t="array" ref="F9786">INDEX(#REF!,MATCH($A9786&amp;$B9786,#REF!&amp;#REF!,0),2)</f>
        <v>#REF!</v>
      </c>
      <c r="G9786" t="e">
        <f t="array" ref="G9786">INDEX(#REF!,MATCH($A9786&amp;$B9786,#REF!&amp;#REF!,0),3)</f>
        <v>#REF!</v>
      </c>
      <c r="H9786" t="e">
        <f t="array" ref="H9786">INDEX(#REF!,MATCH($A9786&amp;$B9786,#REF!&amp;#REF!,0),4)</f>
        <v>#REF!</v>
      </c>
      <c r="I9786" t="e">
        <f t="array" ref="I9786">INDEX(#REF!,MATCH($A9786&amp;$B9786,#REF!&amp;#REF!,0),5)</f>
        <v>#REF!</v>
      </c>
      <c r="J9786" t="e">
        <f t="array" ref="J9786">INDEX(#REF!,MATCH($A9786&amp;$B9786,#REF!&amp;#REF!,0),6)</f>
        <v>#REF!</v>
      </c>
      <c r="K9786" t="e">
        <f t="array" ref="K9786">INDEX(#REF!,MATCH($A9786&amp;$B9786,#REF!&amp;#REF!,0),7)</f>
        <v>#REF!</v>
      </c>
      <c r="L9786" t="e">
        <f t="array" ref="L9786">INDEX(#REF!,MATCH($A9786&amp;$B9786,#REF!&amp;#REF!,0),8)</f>
        <v>#REF!</v>
      </c>
      <c r="M9786" t="e">
        <f t="array" ref="M9786">INDEX(#REF!,MATCH($A9786&amp;$B9786,#REF!&amp;#REF!,0),9)</f>
        <v>#REF!</v>
      </c>
      <c r="N9786" t="e">
        <f t="array" ref="N9786">INDEX(#REF!,MATCH($A9786&amp;$B9786,#REF!&amp;#REF!,0),10)</f>
        <v>#REF!</v>
      </c>
      <c r="O9786" t="e">
        <f t="array" ref="O9786">INDEX(#REF!,MATCH($A9786&amp;$B9786,#REF!&amp;#REF!,0),11)</f>
        <v>#REF!</v>
      </c>
      <c r="P9786" t="e">
        <f t="array" ref="P9786">INDEX(#REF!,MATCH($A9786&amp;$B9786,#REF!&amp;#REF!,0),12)</f>
        <v>#REF!</v>
      </c>
      <c r="Q9786" t="e">
        <f t="array" ref="Q9786">INDEX(#REF!,MATCH($A9786&amp;$B9786,#REF!&amp;#REF!,0),13)</f>
        <v>#REF!</v>
      </c>
      <c r="R9786" t="e">
        <f t="array" ref="R9786">INDEX(#REF!,MATCH($A9786&amp;$B9786,#REF!&amp;#REF!,0),14)</f>
        <v>#REF!</v>
      </c>
      <c r="S9786" t="e">
        <f t="array" ref="S9786">INDEX(#REF!,MATCH($A9786&amp;$B9786,#REF!&amp;#REF!,0),15)</f>
        <v>#REF!</v>
      </c>
      <c r="T9786">
        <v>0</v>
      </c>
      <c r="U9786">
        <f t="shared" si="152"/>
        <v>0</v>
      </c>
    </row>
    <row r="9787" spans="1:21" x14ac:dyDescent="0.35">
      <c r="A9787">
        <v>11748</v>
      </c>
      <c r="B9787">
        <v>20140831</v>
      </c>
      <c r="C9787" t="s">
        <v>326</v>
      </c>
      <c r="D9787" t="s">
        <v>327</v>
      </c>
      <c r="E9787" t="e">
        <f t="array" ref="E9787">INDEX(#REF!,MATCH($A9787&amp;$B9787,#REF!&amp;#REF!,0),1)</f>
        <v>#REF!</v>
      </c>
      <c r="F9787" t="e">
        <f t="array" ref="F9787">INDEX(#REF!,MATCH($A9787&amp;$B9787,#REF!&amp;#REF!,0),2)</f>
        <v>#REF!</v>
      </c>
      <c r="G9787" t="e">
        <f t="array" ref="G9787">INDEX(#REF!,MATCH($A9787&amp;$B9787,#REF!&amp;#REF!,0),3)</f>
        <v>#REF!</v>
      </c>
      <c r="H9787" t="e">
        <f t="array" ref="H9787">INDEX(#REF!,MATCH($A9787&amp;$B9787,#REF!&amp;#REF!,0),4)</f>
        <v>#REF!</v>
      </c>
      <c r="I9787" t="e">
        <f t="array" ref="I9787">INDEX(#REF!,MATCH($A9787&amp;$B9787,#REF!&amp;#REF!,0),5)</f>
        <v>#REF!</v>
      </c>
      <c r="J9787" t="e">
        <f t="array" ref="J9787">INDEX(#REF!,MATCH($A9787&amp;$B9787,#REF!&amp;#REF!,0),6)</f>
        <v>#REF!</v>
      </c>
      <c r="K9787" t="e">
        <f t="array" ref="K9787">INDEX(#REF!,MATCH($A9787&amp;$B9787,#REF!&amp;#REF!,0),7)</f>
        <v>#REF!</v>
      </c>
      <c r="L9787" t="e">
        <f t="array" ref="L9787">INDEX(#REF!,MATCH($A9787&amp;$B9787,#REF!&amp;#REF!,0),8)</f>
        <v>#REF!</v>
      </c>
      <c r="M9787" t="e">
        <f t="array" ref="M9787">INDEX(#REF!,MATCH($A9787&amp;$B9787,#REF!&amp;#REF!,0),9)</f>
        <v>#REF!</v>
      </c>
      <c r="N9787" t="e">
        <f t="array" ref="N9787">INDEX(#REF!,MATCH($A9787&amp;$B9787,#REF!&amp;#REF!,0),10)</f>
        <v>#REF!</v>
      </c>
      <c r="O9787" t="e">
        <f t="array" ref="O9787">INDEX(#REF!,MATCH($A9787&amp;$B9787,#REF!&amp;#REF!,0),11)</f>
        <v>#REF!</v>
      </c>
      <c r="P9787" t="e">
        <f t="array" ref="P9787">INDEX(#REF!,MATCH($A9787&amp;$B9787,#REF!&amp;#REF!,0),12)</f>
        <v>#REF!</v>
      </c>
      <c r="Q9787" t="e">
        <f t="array" ref="Q9787">INDEX(#REF!,MATCH($A9787&amp;$B9787,#REF!&amp;#REF!,0),13)</f>
        <v>#REF!</v>
      </c>
      <c r="R9787" t="e">
        <f t="array" ref="R9787">INDEX(#REF!,MATCH($A9787&amp;$B9787,#REF!&amp;#REF!,0),14)</f>
        <v>#REF!</v>
      </c>
      <c r="S9787" t="e">
        <f t="array" ref="S9787">INDEX(#REF!,MATCH($A9787&amp;$B9787,#REF!&amp;#REF!,0),15)</f>
        <v>#REF!</v>
      </c>
      <c r="T9787">
        <v>0</v>
      </c>
      <c r="U9787">
        <f t="shared" si="152"/>
        <v>0</v>
      </c>
    </row>
    <row r="9788" spans="1:21" x14ac:dyDescent="0.35">
      <c r="A9788">
        <v>11748</v>
      </c>
      <c r="B9788">
        <v>20141130</v>
      </c>
      <c r="C9788" t="s">
        <v>326</v>
      </c>
      <c r="D9788" t="s">
        <v>327</v>
      </c>
      <c r="E9788" t="e">
        <f t="array" ref="E9788">INDEX(#REF!,MATCH($A9788&amp;$B9788,#REF!&amp;#REF!,0),1)</f>
        <v>#REF!</v>
      </c>
      <c r="F9788" t="e">
        <f t="array" ref="F9788">INDEX(#REF!,MATCH($A9788&amp;$B9788,#REF!&amp;#REF!,0),2)</f>
        <v>#REF!</v>
      </c>
      <c r="G9788" t="e">
        <f t="array" ref="G9788">INDEX(#REF!,MATCH($A9788&amp;$B9788,#REF!&amp;#REF!,0),3)</f>
        <v>#REF!</v>
      </c>
      <c r="H9788" t="e">
        <f t="array" ref="H9788">INDEX(#REF!,MATCH($A9788&amp;$B9788,#REF!&amp;#REF!,0),4)</f>
        <v>#REF!</v>
      </c>
      <c r="I9788" t="e">
        <f t="array" ref="I9788">INDEX(#REF!,MATCH($A9788&amp;$B9788,#REF!&amp;#REF!,0),5)</f>
        <v>#REF!</v>
      </c>
      <c r="J9788" t="e">
        <f t="array" ref="J9788">INDEX(#REF!,MATCH($A9788&amp;$B9788,#REF!&amp;#REF!,0),6)</f>
        <v>#REF!</v>
      </c>
      <c r="K9788" t="e">
        <f t="array" ref="K9788">INDEX(#REF!,MATCH($A9788&amp;$B9788,#REF!&amp;#REF!,0),7)</f>
        <v>#REF!</v>
      </c>
      <c r="L9788" t="e">
        <f t="array" ref="L9788">INDEX(#REF!,MATCH($A9788&amp;$B9788,#REF!&amp;#REF!,0),8)</f>
        <v>#REF!</v>
      </c>
      <c r="M9788" t="e">
        <f t="array" ref="M9788">INDEX(#REF!,MATCH($A9788&amp;$B9788,#REF!&amp;#REF!,0),9)</f>
        <v>#REF!</v>
      </c>
      <c r="N9788" t="e">
        <f t="array" ref="N9788">INDEX(#REF!,MATCH($A9788&amp;$B9788,#REF!&amp;#REF!,0),10)</f>
        <v>#REF!</v>
      </c>
      <c r="O9788" t="e">
        <f t="array" ref="O9788">INDEX(#REF!,MATCH($A9788&amp;$B9788,#REF!&amp;#REF!,0),11)</f>
        <v>#REF!</v>
      </c>
      <c r="P9788" t="e">
        <f t="array" ref="P9788">INDEX(#REF!,MATCH($A9788&amp;$B9788,#REF!&amp;#REF!,0),12)</f>
        <v>#REF!</v>
      </c>
      <c r="Q9788" t="e">
        <f t="array" ref="Q9788">INDEX(#REF!,MATCH($A9788&amp;$B9788,#REF!&amp;#REF!,0),13)</f>
        <v>#REF!</v>
      </c>
      <c r="R9788" t="e">
        <f t="array" ref="R9788">INDEX(#REF!,MATCH($A9788&amp;$B9788,#REF!&amp;#REF!,0),14)</f>
        <v>#REF!</v>
      </c>
      <c r="S9788" t="e">
        <f t="array" ref="S9788">INDEX(#REF!,MATCH($A9788&amp;$B9788,#REF!&amp;#REF!,0),15)</f>
        <v>#REF!</v>
      </c>
      <c r="T9788">
        <v>0</v>
      </c>
      <c r="U9788">
        <f t="shared" si="152"/>
        <v>0</v>
      </c>
    </row>
    <row r="9789" spans="1:21" x14ac:dyDescent="0.35">
      <c r="A9789">
        <v>11923</v>
      </c>
      <c r="B9789">
        <v>19950331</v>
      </c>
      <c r="C9789" t="s">
        <v>328</v>
      </c>
      <c r="D9789" t="s">
        <v>329</v>
      </c>
      <c r="E9789" t="e">
        <f t="array" ref="E9789">INDEX(#REF!,MATCH($A9789&amp;$B9789,#REF!&amp;#REF!,0),1)</f>
        <v>#REF!</v>
      </c>
      <c r="F9789" t="e">
        <f t="array" ref="F9789">INDEX(#REF!,MATCH($A9789&amp;$B9789,#REF!&amp;#REF!,0),2)</f>
        <v>#REF!</v>
      </c>
      <c r="G9789" t="e">
        <f t="array" ref="G9789">INDEX(#REF!,MATCH($A9789&amp;$B9789,#REF!&amp;#REF!,0),3)</f>
        <v>#REF!</v>
      </c>
      <c r="H9789" t="e">
        <f t="array" ref="H9789">INDEX(#REF!,MATCH($A9789&amp;$B9789,#REF!&amp;#REF!,0),4)</f>
        <v>#REF!</v>
      </c>
      <c r="I9789" t="e">
        <f t="array" ref="I9789">INDEX(#REF!,MATCH($A9789&amp;$B9789,#REF!&amp;#REF!,0),5)</f>
        <v>#REF!</v>
      </c>
      <c r="J9789" t="e">
        <f t="array" ref="J9789">INDEX(#REF!,MATCH($A9789&amp;$B9789,#REF!&amp;#REF!,0),6)</f>
        <v>#REF!</v>
      </c>
      <c r="K9789" t="e">
        <f t="array" ref="K9789">INDEX(#REF!,MATCH($A9789&amp;$B9789,#REF!&amp;#REF!,0),7)</f>
        <v>#REF!</v>
      </c>
      <c r="L9789" t="e">
        <f t="array" ref="L9789">INDEX(#REF!,MATCH($A9789&amp;$B9789,#REF!&amp;#REF!,0),8)</f>
        <v>#REF!</v>
      </c>
      <c r="M9789" t="e">
        <f t="array" ref="M9789">INDEX(#REF!,MATCH($A9789&amp;$B9789,#REF!&amp;#REF!,0),9)</f>
        <v>#REF!</v>
      </c>
      <c r="N9789" t="e">
        <f t="array" ref="N9789">INDEX(#REF!,MATCH($A9789&amp;$B9789,#REF!&amp;#REF!,0),10)</f>
        <v>#REF!</v>
      </c>
      <c r="O9789" t="e">
        <f t="array" ref="O9789">INDEX(#REF!,MATCH($A9789&amp;$B9789,#REF!&amp;#REF!,0),11)</f>
        <v>#REF!</v>
      </c>
      <c r="P9789" t="e">
        <f t="array" ref="P9789">INDEX(#REF!,MATCH($A9789&amp;$B9789,#REF!&amp;#REF!,0),12)</f>
        <v>#REF!</v>
      </c>
      <c r="Q9789" t="e">
        <f t="array" ref="Q9789">INDEX(#REF!,MATCH($A9789&amp;$B9789,#REF!&amp;#REF!,0),13)</f>
        <v>#REF!</v>
      </c>
      <c r="R9789" t="e">
        <f t="array" ref="R9789">INDEX(#REF!,MATCH($A9789&amp;$B9789,#REF!&amp;#REF!,0),14)</f>
        <v>#REF!</v>
      </c>
      <c r="S9789" t="e">
        <f t="array" ref="S9789">INDEX(#REF!,MATCH($A9789&amp;$B9789,#REF!&amp;#REF!,0),15)</f>
        <v>#REF!</v>
      </c>
      <c r="T9789" t="s">
        <v>462</v>
      </c>
      <c r="U9789" t="str">
        <f t="shared" si="152"/>
        <v>BBB+</v>
      </c>
    </row>
    <row r="9790" spans="1:21" x14ac:dyDescent="0.35">
      <c r="A9790">
        <v>11923</v>
      </c>
      <c r="B9790">
        <v>19950630</v>
      </c>
      <c r="C9790" t="s">
        <v>328</v>
      </c>
      <c r="D9790" t="s">
        <v>329</v>
      </c>
      <c r="E9790" t="e">
        <f t="array" ref="E9790">INDEX(#REF!,MATCH($A9790&amp;$B9790,#REF!&amp;#REF!,0),1)</f>
        <v>#REF!</v>
      </c>
      <c r="F9790" t="e">
        <f t="array" ref="F9790">INDEX(#REF!,MATCH($A9790&amp;$B9790,#REF!&amp;#REF!,0),2)</f>
        <v>#REF!</v>
      </c>
      <c r="G9790" t="e">
        <f t="array" ref="G9790">INDEX(#REF!,MATCH($A9790&amp;$B9790,#REF!&amp;#REF!,0),3)</f>
        <v>#REF!</v>
      </c>
      <c r="H9790" t="e">
        <f t="array" ref="H9790">INDEX(#REF!,MATCH($A9790&amp;$B9790,#REF!&amp;#REF!,0),4)</f>
        <v>#REF!</v>
      </c>
      <c r="I9790" t="e">
        <f t="array" ref="I9790">INDEX(#REF!,MATCH($A9790&amp;$B9790,#REF!&amp;#REF!,0),5)</f>
        <v>#REF!</v>
      </c>
      <c r="J9790" t="e">
        <f t="array" ref="J9790">INDEX(#REF!,MATCH($A9790&amp;$B9790,#REF!&amp;#REF!,0),6)</f>
        <v>#REF!</v>
      </c>
      <c r="K9790" t="e">
        <f t="array" ref="K9790">INDEX(#REF!,MATCH($A9790&amp;$B9790,#REF!&amp;#REF!,0),7)</f>
        <v>#REF!</v>
      </c>
      <c r="L9790" t="e">
        <f t="array" ref="L9790">INDEX(#REF!,MATCH($A9790&amp;$B9790,#REF!&amp;#REF!,0),8)</f>
        <v>#REF!</v>
      </c>
      <c r="M9790" t="e">
        <f t="array" ref="M9790">INDEX(#REF!,MATCH($A9790&amp;$B9790,#REF!&amp;#REF!,0),9)</f>
        <v>#REF!</v>
      </c>
      <c r="N9790" t="e">
        <f t="array" ref="N9790">INDEX(#REF!,MATCH($A9790&amp;$B9790,#REF!&amp;#REF!,0),10)</f>
        <v>#REF!</v>
      </c>
      <c r="O9790" t="e">
        <f t="array" ref="O9790">INDEX(#REF!,MATCH($A9790&amp;$B9790,#REF!&amp;#REF!,0),11)</f>
        <v>#REF!</v>
      </c>
      <c r="P9790" t="e">
        <f t="array" ref="P9790">INDEX(#REF!,MATCH($A9790&amp;$B9790,#REF!&amp;#REF!,0),12)</f>
        <v>#REF!</v>
      </c>
      <c r="Q9790" t="e">
        <f t="array" ref="Q9790">INDEX(#REF!,MATCH($A9790&amp;$B9790,#REF!&amp;#REF!,0),13)</f>
        <v>#REF!</v>
      </c>
      <c r="R9790" t="e">
        <f t="array" ref="R9790">INDEX(#REF!,MATCH($A9790&amp;$B9790,#REF!&amp;#REF!,0),14)</f>
        <v>#REF!</v>
      </c>
      <c r="S9790" t="e">
        <f t="array" ref="S9790">INDEX(#REF!,MATCH($A9790&amp;$B9790,#REF!&amp;#REF!,0),15)</f>
        <v>#REF!</v>
      </c>
      <c r="T9790" t="s">
        <v>462</v>
      </c>
      <c r="U9790" t="str">
        <f t="shared" si="152"/>
        <v>BBB+</v>
      </c>
    </row>
    <row r="9791" spans="1:21" x14ac:dyDescent="0.35">
      <c r="A9791">
        <v>11923</v>
      </c>
      <c r="B9791">
        <v>19950930</v>
      </c>
      <c r="C9791" t="s">
        <v>328</v>
      </c>
      <c r="D9791" t="s">
        <v>329</v>
      </c>
      <c r="E9791" t="e">
        <f t="array" ref="E9791">INDEX(#REF!,MATCH($A9791&amp;$B9791,#REF!&amp;#REF!,0),1)</f>
        <v>#REF!</v>
      </c>
      <c r="F9791" t="e">
        <f t="array" ref="F9791">INDEX(#REF!,MATCH($A9791&amp;$B9791,#REF!&amp;#REF!,0),2)</f>
        <v>#REF!</v>
      </c>
      <c r="G9791" t="e">
        <f t="array" ref="G9791">INDEX(#REF!,MATCH($A9791&amp;$B9791,#REF!&amp;#REF!,0),3)</f>
        <v>#REF!</v>
      </c>
      <c r="H9791" t="e">
        <f t="array" ref="H9791">INDEX(#REF!,MATCH($A9791&amp;$B9791,#REF!&amp;#REF!,0),4)</f>
        <v>#REF!</v>
      </c>
      <c r="I9791" t="e">
        <f t="array" ref="I9791">INDEX(#REF!,MATCH($A9791&amp;$B9791,#REF!&amp;#REF!,0),5)</f>
        <v>#REF!</v>
      </c>
      <c r="J9791" t="e">
        <f t="array" ref="J9791">INDEX(#REF!,MATCH($A9791&amp;$B9791,#REF!&amp;#REF!,0),6)</f>
        <v>#REF!</v>
      </c>
      <c r="K9791" t="e">
        <f t="array" ref="K9791">INDEX(#REF!,MATCH($A9791&amp;$B9791,#REF!&amp;#REF!,0),7)</f>
        <v>#REF!</v>
      </c>
      <c r="L9791" t="e">
        <f t="array" ref="L9791">INDEX(#REF!,MATCH($A9791&amp;$B9791,#REF!&amp;#REF!,0),8)</f>
        <v>#REF!</v>
      </c>
      <c r="M9791" t="e">
        <f t="array" ref="M9791">INDEX(#REF!,MATCH($A9791&amp;$B9791,#REF!&amp;#REF!,0),9)</f>
        <v>#REF!</v>
      </c>
      <c r="N9791" t="e">
        <f t="array" ref="N9791">INDEX(#REF!,MATCH($A9791&amp;$B9791,#REF!&amp;#REF!,0),10)</f>
        <v>#REF!</v>
      </c>
      <c r="O9791" t="e">
        <f t="array" ref="O9791">INDEX(#REF!,MATCH($A9791&amp;$B9791,#REF!&amp;#REF!,0),11)</f>
        <v>#REF!</v>
      </c>
      <c r="P9791" t="e">
        <f t="array" ref="P9791">INDEX(#REF!,MATCH($A9791&amp;$B9791,#REF!&amp;#REF!,0),12)</f>
        <v>#REF!</v>
      </c>
      <c r="Q9791" t="e">
        <f t="array" ref="Q9791">INDEX(#REF!,MATCH($A9791&amp;$B9791,#REF!&amp;#REF!,0),13)</f>
        <v>#REF!</v>
      </c>
      <c r="R9791" t="e">
        <f t="array" ref="R9791">INDEX(#REF!,MATCH($A9791&amp;$B9791,#REF!&amp;#REF!,0),14)</f>
        <v>#REF!</v>
      </c>
      <c r="S9791" t="e">
        <f t="array" ref="S9791">INDEX(#REF!,MATCH($A9791&amp;$B9791,#REF!&amp;#REF!,0),15)</f>
        <v>#REF!</v>
      </c>
      <c r="T9791" t="s">
        <v>462</v>
      </c>
      <c r="U9791" t="str">
        <f t="shared" si="152"/>
        <v>BBB+</v>
      </c>
    </row>
    <row r="9792" spans="1:21" x14ac:dyDescent="0.35">
      <c r="A9792">
        <v>11923</v>
      </c>
      <c r="B9792">
        <v>19951231</v>
      </c>
      <c r="C9792" t="s">
        <v>328</v>
      </c>
      <c r="D9792" t="s">
        <v>329</v>
      </c>
      <c r="E9792" t="e">
        <f t="array" ref="E9792">INDEX(#REF!,MATCH($A9792&amp;$B9792,#REF!&amp;#REF!,0),1)</f>
        <v>#REF!</v>
      </c>
      <c r="F9792" t="e">
        <f t="array" ref="F9792">INDEX(#REF!,MATCH($A9792&amp;$B9792,#REF!&amp;#REF!,0),2)</f>
        <v>#REF!</v>
      </c>
      <c r="G9792" t="e">
        <f t="array" ref="G9792">INDEX(#REF!,MATCH($A9792&amp;$B9792,#REF!&amp;#REF!,0),3)</f>
        <v>#REF!</v>
      </c>
      <c r="H9792" t="e">
        <f t="array" ref="H9792">INDEX(#REF!,MATCH($A9792&amp;$B9792,#REF!&amp;#REF!,0),4)</f>
        <v>#REF!</v>
      </c>
      <c r="I9792" t="e">
        <f t="array" ref="I9792">INDEX(#REF!,MATCH($A9792&amp;$B9792,#REF!&amp;#REF!,0),5)</f>
        <v>#REF!</v>
      </c>
      <c r="J9792" t="e">
        <f t="array" ref="J9792">INDEX(#REF!,MATCH($A9792&amp;$B9792,#REF!&amp;#REF!,0),6)</f>
        <v>#REF!</v>
      </c>
      <c r="K9792" t="e">
        <f t="array" ref="K9792">INDEX(#REF!,MATCH($A9792&amp;$B9792,#REF!&amp;#REF!,0),7)</f>
        <v>#REF!</v>
      </c>
      <c r="L9792" t="e">
        <f t="array" ref="L9792">INDEX(#REF!,MATCH($A9792&amp;$B9792,#REF!&amp;#REF!,0),8)</f>
        <v>#REF!</v>
      </c>
      <c r="M9792" t="e">
        <f t="array" ref="M9792">INDEX(#REF!,MATCH($A9792&amp;$B9792,#REF!&amp;#REF!,0),9)</f>
        <v>#REF!</v>
      </c>
      <c r="N9792" t="e">
        <f t="array" ref="N9792">INDEX(#REF!,MATCH($A9792&amp;$B9792,#REF!&amp;#REF!,0),10)</f>
        <v>#REF!</v>
      </c>
      <c r="O9792" t="e">
        <f t="array" ref="O9792">INDEX(#REF!,MATCH($A9792&amp;$B9792,#REF!&amp;#REF!,0),11)</f>
        <v>#REF!</v>
      </c>
      <c r="P9792" t="e">
        <f t="array" ref="P9792">INDEX(#REF!,MATCH($A9792&amp;$B9792,#REF!&amp;#REF!,0),12)</f>
        <v>#REF!</v>
      </c>
      <c r="Q9792" t="e">
        <f t="array" ref="Q9792">INDEX(#REF!,MATCH($A9792&amp;$B9792,#REF!&amp;#REF!,0),13)</f>
        <v>#REF!</v>
      </c>
      <c r="R9792" t="e">
        <f t="array" ref="R9792">INDEX(#REF!,MATCH($A9792&amp;$B9792,#REF!&amp;#REF!,0),14)</f>
        <v>#REF!</v>
      </c>
      <c r="S9792" t="e">
        <f t="array" ref="S9792">INDEX(#REF!,MATCH($A9792&amp;$B9792,#REF!&amp;#REF!,0),15)</f>
        <v>#REF!</v>
      </c>
      <c r="T9792" t="s">
        <v>462</v>
      </c>
      <c r="U9792" t="str">
        <f t="shared" si="152"/>
        <v>BBB+</v>
      </c>
    </row>
    <row r="9793" spans="1:21" x14ac:dyDescent="0.35">
      <c r="A9793">
        <v>11923</v>
      </c>
      <c r="B9793">
        <v>19960331</v>
      </c>
      <c r="C9793" t="s">
        <v>328</v>
      </c>
      <c r="D9793" t="s">
        <v>329</v>
      </c>
      <c r="E9793" t="e">
        <f t="array" ref="E9793">INDEX(#REF!,MATCH($A9793&amp;$B9793,#REF!&amp;#REF!,0),1)</f>
        <v>#REF!</v>
      </c>
      <c r="F9793" t="e">
        <f t="array" ref="F9793">INDEX(#REF!,MATCH($A9793&amp;$B9793,#REF!&amp;#REF!,0),2)</f>
        <v>#REF!</v>
      </c>
      <c r="G9793" t="e">
        <f t="array" ref="G9793">INDEX(#REF!,MATCH($A9793&amp;$B9793,#REF!&amp;#REF!,0),3)</f>
        <v>#REF!</v>
      </c>
      <c r="H9793" t="e">
        <f t="array" ref="H9793">INDEX(#REF!,MATCH($A9793&amp;$B9793,#REF!&amp;#REF!,0),4)</f>
        <v>#REF!</v>
      </c>
      <c r="I9793" t="e">
        <f t="array" ref="I9793">INDEX(#REF!,MATCH($A9793&amp;$B9793,#REF!&amp;#REF!,0),5)</f>
        <v>#REF!</v>
      </c>
      <c r="J9793" t="e">
        <f t="array" ref="J9793">INDEX(#REF!,MATCH($A9793&amp;$B9793,#REF!&amp;#REF!,0),6)</f>
        <v>#REF!</v>
      </c>
      <c r="K9793" t="e">
        <f t="array" ref="K9793">INDEX(#REF!,MATCH($A9793&amp;$B9793,#REF!&amp;#REF!,0),7)</f>
        <v>#REF!</v>
      </c>
      <c r="L9793" t="e">
        <f t="array" ref="L9793">INDEX(#REF!,MATCH($A9793&amp;$B9793,#REF!&amp;#REF!,0),8)</f>
        <v>#REF!</v>
      </c>
      <c r="M9793" t="e">
        <f t="array" ref="M9793">INDEX(#REF!,MATCH($A9793&amp;$B9793,#REF!&amp;#REF!,0),9)</f>
        <v>#REF!</v>
      </c>
      <c r="N9793" t="e">
        <f t="array" ref="N9793">INDEX(#REF!,MATCH($A9793&amp;$B9793,#REF!&amp;#REF!,0),10)</f>
        <v>#REF!</v>
      </c>
      <c r="O9793" t="e">
        <f t="array" ref="O9793">INDEX(#REF!,MATCH($A9793&amp;$B9793,#REF!&amp;#REF!,0),11)</f>
        <v>#REF!</v>
      </c>
      <c r="P9793" t="e">
        <f t="array" ref="P9793">INDEX(#REF!,MATCH($A9793&amp;$B9793,#REF!&amp;#REF!,0),12)</f>
        <v>#REF!</v>
      </c>
      <c r="Q9793" t="e">
        <f t="array" ref="Q9793">INDEX(#REF!,MATCH($A9793&amp;$B9793,#REF!&amp;#REF!,0),13)</f>
        <v>#REF!</v>
      </c>
      <c r="R9793" t="e">
        <f t="array" ref="R9793">INDEX(#REF!,MATCH($A9793&amp;$B9793,#REF!&amp;#REF!,0),14)</f>
        <v>#REF!</v>
      </c>
      <c r="S9793" t="e">
        <f t="array" ref="S9793">INDEX(#REF!,MATCH($A9793&amp;$B9793,#REF!&amp;#REF!,0),15)</f>
        <v>#REF!</v>
      </c>
      <c r="T9793" t="s">
        <v>462</v>
      </c>
      <c r="U9793" t="str">
        <f t="shared" si="152"/>
        <v>BBB+</v>
      </c>
    </row>
    <row r="9794" spans="1:21" x14ac:dyDescent="0.35">
      <c r="A9794">
        <v>11923</v>
      </c>
      <c r="B9794">
        <v>19960630</v>
      </c>
      <c r="C9794" t="s">
        <v>328</v>
      </c>
      <c r="D9794" t="s">
        <v>329</v>
      </c>
      <c r="E9794" t="e">
        <f t="array" ref="E9794">INDEX(#REF!,MATCH($A9794&amp;$B9794,#REF!&amp;#REF!,0),1)</f>
        <v>#REF!</v>
      </c>
      <c r="F9794" t="e">
        <f t="array" ref="F9794">INDEX(#REF!,MATCH($A9794&amp;$B9794,#REF!&amp;#REF!,0),2)</f>
        <v>#REF!</v>
      </c>
      <c r="G9794" t="e">
        <f t="array" ref="G9794">INDEX(#REF!,MATCH($A9794&amp;$B9794,#REF!&amp;#REF!,0),3)</f>
        <v>#REF!</v>
      </c>
      <c r="H9794" t="e">
        <f t="array" ref="H9794">INDEX(#REF!,MATCH($A9794&amp;$B9794,#REF!&amp;#REF!,0),4)</f>
        <v>#REF!</v>
      </c>
      <c r="I9794" t="e">
        <f t="array" ref="I9794">INDEX(#REF!,MATCH($A9794&amp;$B9794,#REF!&amp;#REF!,0),5)</f>
        <v>#REF!</v>
      </c>
      <c r="J9794" t="e">
        <f t="array" ref="J9794">INDEX(#REF!,MATCH($A9794&amp;$B9794,#REF!&amp;#REF!,0),6)</f>
        <v>#REF!</v>
      </c>
      <c r="K9794" t="e">
        <f t="array" ref="K9794">INDEX(#REF!,MATCH($A9794&amp;$B9794,#REF!&amp;#REF!,0),7)</f>
        <v>#REF!</v>
      </c>
      <c r="L9794" t="e">
        <f t="array" ref="L9794">INDEX(#REF!,MATCH($A9794&amp;$B9794,#REF!&amp;#REF!,0),8)</f>
        <v>#REF!</v>
      </c>
      <c r="M9794" t="e">
        <f t="array" ref="M9794">INDEX(#REF!,MATCH($A9794&amp;$B9794,#REF!&amp;#REF!,0),9)</f>
        <v>#REF!</v>
      </c>
      <c r="N9794" t="e">
        <f t="array" ref="N9794">INDEX(#REF!,MATCH($A9794&amp;$B9794,#REF!&amp;#REF!,0),10)</f>
        <v>#REF!</v>
      </c>
      <c r="O9794" t="e">
        <f t="array" ref="O9794">INDEX(#REF!,MATCH($A9794&amp;$B9794,#REF!&amp;#REF!,0),11)</f>
        <v>#REF!</v>
      </c>
      <c r="P9794" t="e">
        <f t="array" ref="P9794">INDEX(#REF!,MATCH($A9794&amp;$B9794,#REF!&amp;#REF!,0),12)</f>
        <v>#REF!</v>
      </c>
      <c r="Q9794" t="e">
        <f t="array" ref="Q9794">INDEX(#REF!,MATCH($A9794&amp;$B9794,#REF!&amp;#REF!,0),13)</f>
        <v>#REF!</v>
      </c>
      <c r="R9794" t="e">
        <f t="array" ref="R9794">INDEX(#REF!,MATCH($A9794&amp;$B9794,#REF!&amp;#REF!,0),14)</f>
        <v>#REF!</v>
      </c>
      <c r="S9794" t="e">
        <f t="array" ref="S9794">INDEX(#REF!,MATCH($A9794&amp;$B9794,#REF!&amp;#REF!,0),15)</f>
        <v>#REF!</v>
      </c>
      <c r="T9794" t="s">
        <v>462</v>
      </c>
      <c r="U9794" t="str">
        <f t="shared" si="152"/>
        <v>BBB+</v>
      </c>
    </row>
    <row r="9795" spans="1:21" x14ac:dyDescent="0.35">
      <c r="A9795">
        <v>11923</v>
      </c>
      <c r="B9795">
        <v>19960930</v>
      </c>
      <c r="C9795" t="s">
        <v>328</v>
      </c>
      <c r="D9795" t="s">
        <v>329</v>
      </c>
      <c r="E9795" t="e">
        <f t="array" ref="E9795">INDEX(#REF!,MATCH($A9795&amp;$B9795,#REF!&amp;#REF!,0),1)</f>
        <v>#REF!</v>
      </c>
      <c r="F9795" t="e">
        <f t="array" ref="F9795">INDEX(#REF!,MATCH($A9795&amp;$B9795,#REF!&amp;#REF!,0),2)</f>
        <v>#REF!</v>
      </c>
      <c r="G9795" t="e">
        <f t="array" ref="G9795">INDEX(#REF!,MATCH($A9795&amp;$B9795,#REF!&amp;#REF!,0),3)</f>
        <v>#REF!</v>
      </c>
      <c r="H9795" t="e">
        <f t="array" ref="H9795">INDEX(#REF!,MATCH($A9795&amp;$B9795,#REF!&amp;#REF!,0),4)</f>
        <v>#REF!</v>
      </c>
      <c r="I9795" t="e">
        <f t="array" ref="I9795">INDEX(#REF!,MATCH($A9795&amp;$B9795,#REF!&amp;#REF!,0),5)</f>
        <v>#REF!</v>
      </c>
      <c r="J9795" t="e">
        <f t="array" ref="J9795">INDEX(#REF!,MATCH($A9795&amp;$B9795,#REF!&amp;#REF!,0),6)</f>
        <v>#REF!</v>
      </c>
      <c r="K9795" t="e">
        <f t="array" ref="K9795">INDEX(#REF!,MATCH($A9795&amp;$B9795,#REF!&amp;#REF!,0),7)</f>
        <v>#REF!</v>
      </c>
      <c r="L9795" t="e">
        <f t="array" ref="L9795">INDEX(#REF!,MATCH($A9795&amp;$B9795,#REF!&amp;#REF!,0),8)</f>
        <v>#REF!</v>
      </c>
      <c r="M9795" t="e">
        <f t="array" ref="M9795">INDEX(#REF!,MATCH($A9795&amp;$B9795,#REF!&amp;#REF!,0),9)</f>
        <v>#REF!</v>
      </c>
      <c r="N9795" t="e">
        <f t="array" ref="N9795">INDEX(#REF!,MATCH($A9795&amp;$B9795,#REF!&amp;#REF!,0),10)</f>
        <v>#REF!</v>
      </c>
      <c r="O9795" t="e">
        <f t="array" ref="O9795">INDEX(#REF!,MATCH($A9795&amp;$B9795,#REF!&amp;#REF!,0),11)</f>
        <v>#REF!</v>
      </c>
      <c r="P9795" t="e">
        <f t="array" ref="P9795">INDEX(#REF!,MATCH($A9795&amp;$B9795,#REF!&amp;#REF!,0),12)</f>
        <v>#REF!</v>
      </c>
      <c r="Q9795" t="e">
        <f t="array" ref="Q9795">INDEX(#REF!,MATCH($A9795&amp;$B9795,#REF!&amp;#REF!,0),13)</f>
        <v>#REF!</v>
      </c>
      <c r="R9795" t="e">
        <f t="array" ref="R9795">INDEX(#REF!,MATCH($A9795&amp;$B9795,#REF!&amp;#REF!,0),14)</f>
        <v>#REF!</v>
      </c>
      <c r="S9795" t="e">
        <f t="array" ref="S9795">INDEX(#REF!,MATCH($A9795&amp;$B9795,#REF!&amp;#REF!,0),15)</f>
        <v>#REF!</v>
      </c>
      <c r="T9795" t="s">
        <v>462</v>
      </c>
      <c r="U9795" t="str">
        <f t="shared" ref="U9795:U9858" si="153">IF(A9795=A9796,T9796,0)</f>
        <v>BBB+</v>
      </c>
    </row>
    <row r="9796" spans="1:21" x14ac:dyDescent="0.35">
      <c r="A9796">
        <v>11923</v>
      </c>
      <c r="B9796">
        <v>19961231</v>
      </c>
      <c r="C9796" t="s">
        <v>328</v>
      </c>
      <c r="D9796" t="s">
        <v>329</v>
      </c>
      <c r="E9796" t="e">
        <f t="array" ref="E9796">INDEX(#REF!,MATCH($A9796&amp;$B9796,#REF!&amp;#REF!,0),1)</f>
        <v>#REF!</v>
      </c>
      <c r="F9796" t="e">
        <f t="array" ref="F9796">INDEX(#REF!,MATCH($A9796&amp;$B9796,#REF!&amp;#REF!,0),2)</f>
        <v>#REF!</v>
      </c>
      <c r="G9796" t="e">
        <f t="array" ref="G9796">INDEX(#REF!,MATCH($A9796&amp;$B9796,#REF!&amp;#REF!,0),3)</f>
        <v>#REF!</v>
      </c>
      <c r="H9796" t="e">
        <f t="array" ref="H9796">INDEX(#REF!,MATCH($A9796&amp;$B9796,#REF!&amp;#REF!,0),4)</f>
        <v>#REF!</v>
      </c>
      <c r="I9796" t="e">
        <f t="array" ref="I9796">INDEX(#REF!,MATCH($A9796&amp;$B9796,#REF!&amp;#REF!,0),5)</f>
        <v>#REF!</v>
      </c>
      <c r="J9796" t="e">
        <f t="array" ref="J9796">INDEX(#REF!,MATCH($A9796&amp;$B9796,#REF!&amp;#REF!,0),6)</f>
        <v>#REF!</v>
      </c>
      <c r="K9796" t="e">
        <f t="array" ref="K9796">INDEX(#REF!,MATCH($A9796&amp;$B9796,#REF!&amp;#REF!,0),7)</f>
        <v>#REF!</v>
      </c>
      <c r="L9796" t="e">
        <f t="array" ref="L9796">INDEX(#REF!,MATCH($A9796&amp;$B9796,#REF!&amp;#REF!,0),8)</f>
        <v>#REF!</v>
      </c>
      <c r="M9796" t="e">
        <f t="array" ref="M9796">INDEX(#REF!,MATCH($A9796&amp;$B9796,#REF!&amp;#REF!,0),9)</f>
        <v>#REF!</v>
      </c>
      <c r="N9796" t="e">
        <f t="array" ref="N9796">INDEX(#REF!,MATCH($A9796&amp;$B9796,#REF!&amp;#REF!,0),10)</f>
        <v>#REF!</v>
      </c>
      <c r="O9796" t="e">
        <f t="array" ref="O9796">INDEX(#REF!,MATCH($A9796&amp;$B9796,#REF!&amp;#REF!,0),11)</f>
        <v>#REF!</v>
      </c>
      <c r="P9796" t="e">
        <f t="array" ref="P9796">INDEX(#REF!,MATCH($A9796&amp;$B9796,#REF!&amp;#REF!,0),12)</f>
        <v>#REF!</v>
      </c>
      <c r="Q9796" t="e">
        <f t="array" ref="Q9796">INDEX(#REF!,MATCH($A9796&amp;$B9796,#REF!&amp;#REF!,0),13)</f>
        <v>#REF!</v>
      </c>
      <c r="R9796" t="e">
        <f t="array" ref="R9796">INDEX(#REF!,MATCH($A9796&amp;$B9796,#REF!&amp;#REF!,0),14)</f>
        <v>#REF!</v>
      </c>
      <c r="S9796" t="e">
        <f t="array" ref="S9796">INDEX(#REF!,MATCH($A9796&amp;$B9796,#REF!&amp;#REF!,0),15)</f>
        <v>#REF!</v>
      </c>
      <c r="T9796" t="s">
        <v>462</v>
      </c>
      <c r="U9796" t="str">
        <f t="shared" si="153"/>
        <v>BBB+</v>
      </c>
    </row>
    <row r="9797" spans="1:21" x14ac:dyDescent="0.35">
      <c r="A9797">
        <v>11923</v>
      </c>
      <c r="B9797">
        <v>19970331</v>
      </c>
      <c r="C9797" t="s">
        <v>328</v>
      </c>
      <c r="D9797" t="s">
        <v>329</v>
      </c>
      <c r="E9797" t="e">
        <f t="array" ref="E9797">INDEX(#REF!,MATCH($A9797&amp;$B9797,#REF!&amp;#REF!,0),1)</f>
        <v>#REF!</v>
      </c>
      <c r="F9797" t="e">
        <f t="array" ref="F9797">INDEX(#REF!,MATCH($A9797&amp;$B9797,#REF!&amp;#REF!,0),2)</f>
        <v>#REF!</v>
      </c>
      <c r="G9797" t="e">
        <f t="array" ref="G9797">INDEX(#REF!,MATCH($A9797&amp;$B9797,#REF!&amp;#REF!,0),3)</f>
        <v>#REF!</v>
      </c>
      <c r="H9797" t="e">
        <f t="array" ref="H9797">INDEX(#REF!,MATCH($A9797&amp;$B9797,#REF!&amp;#REF!,0),4)</f>
        <v>#REF!</v>
      </c>
      <c r="I9797" t="e">
        <f t="array" ref="I9797">INDEX(#REF!,MATCH($A9797&amp;$B9797,#REF!&amp;#REF!,0),5)</f>
        <v>#REF!</v>
      </c>
      <c r="J9797" t="e">
        <f t="array" ref="J9797">INDEX(#REF!,MATCH($A9797&amp;$B9797,#REF!&amp;#REF!,0),6)</f>
        <v>#REF!</v>
      </c>
      <c r="K9797" t="e">
        <f t="array" ref="K9797">INDEX(#REF!,MATCH($A9797&amp;$B9797,#REF!&amp;#REF!,0),7)</f>
        <v>#REF!</v>
      </c>
      <c r="L9797" t="e">
        <f t="array" ref="L9797">INDEX(#REF!,MATCH($A9797&amp;$B9797,#REF!&amp;#REF!,0),8)</f>
        <v>#REF!</v>
      </c>
      <c r="M9797" t="e">
        <f t="array" ref="M9797">INDEX(#REF!,MATCH($A9797&amp;$B9797,#REF!&amp;#REF!,0),9)</f>
        <v>#REF!</v>
      </c>
      <c r="N9797" t="e">
        <f t="array" ref="N9797">INDEX(#REF!,MATCH($A9797&amp;$B9797,#REF!&amp;#REF!,0),10)</f>
        <v>#REF!</v>
      </c>
      <c r="O9797" t="e">
        <f t="array" ref="O9797">INDEX(#REF!,MATCH($A9797&amp;$B9797,#REF!&amp;#REF!,0),11)</f>
        <v>#REF!</v>
      </c>
      <c r="P9797" t="e">
        <f t="array" ref="P9797">INDEX(#REF!,MATCH($A9797&amp;$B9797,#REF!&amp;#REF!,0),12)</f>
        <v>#REF!</v>
      </c>
      <c r="Q9797" t="e">
        <f t="array" ref="Q9797">INDEX(#REF!,MATCH($A9797&amp;$B9797,#REF!&amp;#REF!,0),13)</f>
        <v>#REF!</v>
      </c>
      <c r="R9797" t="e">
        <f t="array" ref="R9797">INDEX(#REF!,MATCH($A9797&amp;$B9797,#REF!&amp;#REF!,0),14)</f>
        <v>#REF!</v>
      </c>
      <c r="S9797" t="e">
        <f t="array" ref="S9797">INDEX(#REF!,MATCH($A9797&amp;$B9797,#REF!&amp;#REF!,0),15)</f>
        <v>#REF!</v>
      </c>
      <c r="T9797" t="s">
        <v>462</v>
      </c>
      <c r="U9797" t="str">
        <f t="shared" si="153"/>
        <v>BBB+</v>
      </c>
    </row>
    <row r="9798" spans="1:21" x14ac:dyDescent="0.35">
      <c r="A9798">
        <v>11923</v>
      </c>
      <c r="B9798">
        <v>19970630</v>
      </c>
      <c r="C9798" t="s">
        <v>328</v>
      </c>
      <c r="D9798" t="s">
        <v>329</v>
      </c>
      <c r="E9798" t="e">
        <f t="array" ref="E9798">INDEX(#REF!,MATCH($A9798&amp;$B9798,#REF!&amp;#REF!,0),1)</f>
        <v>#REF!</v>
      </c>
      <c r="F9798" t="e">
        <f t="array" ref="F9798">INDEX(#REF!,MATCH($A9798&amp;$B9798,#REF!&amp;#REF!,0),2)</f>
        <v>#REF!</v>
      </c>
      <c r="G9798" t="e">
        <f t="array" ref="G9798">INDEX(#REF!,MATCH($A9798&amp;$B9798,#REF!&amp;#REF!,0),3)</f>
        <v>#REF!</v>
      </c>
      <c r="H9798" t="e">
        <f t="array" ref="H9798">INDEX(#REF!,MATCH($A9798&amp;$B9798,#REF!&amp;#REF!,0),4)</f>
        <v>#REF!</v>
      </c>
      <c r="I9798" t="e">
        <f t="array" ref="I9798">INDEX(#REF!,MATCH($A9798&amp;$B9798,#REF!&amp;#REF!,0),5)</f>
        <v>#REF!</v>
      </c>
      <c r="J9798" t="e">
        <f t="array" ref="J9798">INDEX(#REF!,MATCH($A9798&amp;$B9798,#REF!&amp;#REF!,0),6)</f>
        <v>#REF!</v>
      </c>
      <c r="K9798" t="e">
        <f t="array" ref="K9798">INDEX(#REF!,MATCH($A9798&amp;$B9798,#REF!&amp;#REF!,0),7)</f>
        <v>#REF!</v>
      </c>
      <c r="L9798" t="e">
        <f t="array" ref="L9798">INDEX(#REF!,MATCH($A9798&amp;$B9798,#REF!&amp;#REF!,0),8)</f>
        <v>#REF!</v>
      </c>
      <c r="M9798" t="e">
        <f t="array" ref="M9798">INDEX(#REF!,MATCH($A9798&amp;$B9798,#REF!&amp;#REF!,0),9)</f>
        <v>#REF!</v>
      </c>
      <c r="N9798" t="e">
        <f t="array" ref="N9798">INDEX(#REF!,MATCH($A9798&amp;$B9798,#REF!&amp;#REF!,0),10)</f>
        <v>#REF!</v>
      </c>
      <c r="O9798" t="e">
        <f t="array" ref="O9798">INDEX(#REF!,MATCH($A9798&amp;$B9798,#REF!&amp;#REF!,0),11)</f>
        <v>#REF!</v>
      </c>
      <c r="P9798" t="e">
        <f t="array" ref="P9798">INDEX(#REF!,MATCH($A9798&amp;$B9798,#REF!&amp;#REF!,0),12)</f>
        <v>#REF!</v>
      </c>
      <c r="Q9798" t="e">
        <f t="array" ref="Q9798">INDEX(#REF!,MATCH($A9798&amp;$B9798,#REF!&amp;#REF!,0),13)</f>
        <v>#REF!</v>
      </c>
      <c r="R9798" t="e">
        <f t="array" ref="R9798">INDEX(#REF!,MATCH($A9798&amp;$B9798,#REF!&amp;#REF!,0),14)</f>
        <v>#REF!</v>
      </c>
      <c r="S9798" t="e">
        <f t="array" ref="S9798">INDEX(#REF!,MATCH($A9798&amp;$B9798,#REF!&amp;#REF!,0),15)</f>
        <v>#REF!</v>
      </c>
      <c r="T9798" t="s">
        <v>462</v>
      </c>
      <c r="U9798" t="str">
        <f t="shared" si="153"/>
        <v>BBB+</v>
      </c>
    </row>
    <row r="9799" spans="1:21" x14ac:dyDescent="0.35">
      <c r="A9799">
        <v>11923</v>
      </c>
      <c r="B9799">
        <v>19970930</v>
      </c>
      <c r="C9799" t="s">
        <v>328</v>
      </c>
      <c r="D9799" t="s">
        <v>329</v>
      </c>
      <c r="E9799" t="e">
        <f t="array" ref="E9799">INDEX(#REF!,MATCH($A9799&amp;$B9799,#REF!&amp;#REF!,0),1)</f>
        <v>#REF!</v>
      </c>
      <c r="F9799" t="e">
        <f t="array" ref="F9799">INDEX(#REF!,MATCH($A9799&amp;$B9799,#REF!&amp;#REF!,0),2)</f>
        <v>#REF!</v>
      </c>
      <c r="G9799" t="e">
        <f t="array" ref="G9799">INDEX(#REF!,MATCH($A9799&amp;$B9799,#REF!&amp;#REF!,0),3)</f>
        <v>#REF!</v>
      </c>
      <c r="H9799" t="e">
        <f t="array" ref="H9799">INDEX(#REF!,MATCH($A9799&amp;$B9799,#REF!&amp;#REF!,0),4)</f>
        <v>#REF!</v>
      </c>
      <c r="I9799" t="e">
        <f t="array" ref="I9799">INDEX(#REF!,MATCH($A9799&amp;$B9799,#REF!&amp;#REF!,0),5)</f>
        <v>#REF!</v>
      </c>
      <c r="J9799" t="e">
        <f t="array" ref="J9799">INDEX(#REF!,MATCH($A9799&amp;$B9799,#REF!&amp;#REF!,0),6)</f>
        <v>#REF!</v>
      </c>
      <c r="K9799" t="e">
        <f t="array" ref="K9799">INDEX(#REF!,MATCH($A9799&amp;$B9799,#REF!&amp;#REF!,0),7)</f>
        <v>#REF!</v>
      </c>
      <c r="L9799" t="e">
        <f t="array" ref="L9799">INDEX(#REF!,MATCH($A9799&amp;$B9799,#REF!&amp;#REF!,0),8)</f>
        <v>#REF!</v>
      </c>
      <c r="M9799" t="e">
        <f t="array" ref="M9799">INDEX(#REF!,MATCH($A9799&amp;$B9799,#REF!&amp;#REF!,0),9)</f>
        <v>#REF!</v>
      </c>
      <c r="N9799" t="e">
        <f t="array" ref="N9799">INDEX(#REF!,MATCH($A9799&amp;$B9799,#REF!&amp;#REF!,0),10)</f>
        <v>#REF!</v>
      </c>
      <c r="O9799" t="e">
        <f t="array" ref="O9799">INDEX(#REF!,MATCH($A9799&amp;$B9799,#REF!&amp;#REF!,0),11)</f>
        <v>#REF!</v>
      </c>
      <c r="P9799" t="e">
        <f t="array" ref="P9799">INDEX(#REF!,MATCH($A9799&amp;$B9799,#REF!&amp;#REF!,0),12)</f>
        <v>#REF!</v>
      </c>
      <c r="Q9799" t="e">
        <f t="array" ref="Q9799">INDEX(#REF!,MATCH($A9799&amp;$B9799,#REF!&amp;#REF!,0),13)</f>
        <v>#REF!</v>
      </c>
      <c r="R9799" t="e">
        <f t="array" ref="R9799">INDEX(#REF!,MATCH($A9799&amp;$B9799,#REF!&amp;#REF!,0),14)</f>
        <v>#REF!</v>
      </c>
      <c r="S9799" t="e">
        <f t="array" ref="S9799">INDEX(#REF!,MATCH($A9799&amp;$B9799,#REF!&amp;#REF!,0),15)</f>
        <v>#REF!</v>
      </c>
      <c r="T9799" t="s">
        <v>462</v>
      </c>
      <c r="U9799" t="str">
        <f t="shared" si="153"/>
        <v>BBB+</v>
      </c>
    </row>
    <row r="9800" spans="1:21" x14ac:dyDescent="0.35">
      <c r="A9800">
        <v>11923</v>
      </c>
      <c r="B9800">
        <v>19971231</v>
      </c>
      <c r="C9800" t="s">
        <v>328</v>
      </c>
      <c r="D9800" t="s">
        <v>329</v>
      </c>
      <c r="E9800" t="e">
        <f t="array" ref="E9800">INDEX(#REF!,MATCH($A9800&amp;$B9800,#REF!&amp;#REF!,0),1)</f>
        <v>#REF!</v>
      </c>
      <c r="F9800" t="e">
        <f t="array" ref="F9800">INDEX(#REF!,MATCH($A9800&amp;$B9800,#REF!&amp;#REF!,0),2)</f>
        <v>#REF!</v>
      </c>
      <c r="G9800" t="e">
        <f t="array" ref="G9800">INDEX(#REF!,MATCH($A9800&amp;$B9800,#REF!&amp;#REF!,0),3)</f>
        <v>#REF!</v>
      </c>
      <c r="H9800" t="e">
        <f t="array" ref="H9800">INDEX(#REF!,MATCH($A9800&amp;$B9800,#REF!&amp;#REF!,0),4)</f>
        <v>#REF!</v>
      </c>
      <c r="I9800" t="e">
        <f t="array" ref="I9800">INDEX(#REF!,MATCH($A9800&amp;$B9800,#REF!&amp;#REF!,0),5)</f>
        <v>#REF!</v>
      </c>
      <c r="J9800" t="e">
        <f t="array" ref="J9800">INDEX(#REF!,MATCH($A9800&amp;$B9800,#REF!&amp;#REF!,0),6)</f>
        <v>#REF!</v>
      </c>
      <c r="K9800" t="e">
        <f t="array" ref="K9800">INDEX(#REF!,MATCH($A9800&amp;$B9800,#REF!&amp;#REF!,0),7)</f>
        <v>#REF!</v>
      </c>
      <c r="L9800" t="e">
        <f t="array" ref="L9800">INDEX(#REF!,MATCH($A9800&amp;$B9800,#REF!&amp;#REF!,0),8)</f>
        <v>#REF!</v>
      </c>
      <c r="M9800" t="e">
        <f t="array" ref="M9800">INDEX(#REF!,MATCH($A9800&amp;$B9800,#REF!&amp;#REF!,0),9)</f>
        <v>#REF!</v>
      </c>
      <c r="N9800" t="e">
        <f t="array" ref="N9800">INDEX(#REF!,MATCH($A9800&amp;$B9800,#REF!&amp;#REF!,0),10)</f>
        <v>#REF!</v>
      </c>
      <c r="O9800" t="e">
        <f t="array" ref="O9800">INDEX(#REF!,MATCH($A9800&amp;$B9800,#REF!&amp;#REF!,0),11)</f>
        <v>#REF!</v>
      </c>
      <c r="P9800" t="e">
        <f t="array" ref="P9800">INDEX(#REF!,MATCH($A9800&amp;$B9800,#REF!&amp;#REF!,0),12)</f>
        <v>#REF!</v>
      </c>
      <c r="Q9800" t="e">
        <f t="array" ref="Q9800">INDEX(#REF!,MATCH($A9800&amp;$B9800,#REF!&amp;#REF!,0),13)</f>
        <v>#REF!</v>
      </c>
      <c r="R9800" t="e">
        <f t="array" ref="R9800">INDEX(#REF!,MATCH($A9800&amp;$B9800,#REF!&amp;#REF!,0),14)</f>
        <v>#REF!</v>
      </c>
      <c r="S9800" t="e">
        <f t="array" ref="S9800">INDEX(#REF!,MATCH($A9800&amp;$B9800,#REF!&amp;#REF!,0),15)</f>
        <v>#REF!</v>
      </c>
      <c r="T9800" t="s">
        <v>462</v>
      </c>
      <c r="U9800" t="str">
        <f t="shared" si="153"/>
        <v>BBB+</v>
      </c>
    </row>
    <row r="9801" spans="1:21" x14ac:dyDescent="0.35">
      <c r="A9801">
        <v>11923</v>
      </c>
      <c r="B9801">
        <v>19980331</v>
      </c>
      <c r="C9801" t="s">
        <v>328</v>
      </c>
      <c r="D9801" t="s">
        <v>329</v>
      </c>
      <c r="E9801" t="e">
        <f t="array" ref="E9801">INDEX(#REF!,MATCH($A9801&amp;$B9801,#REF!&amp;#REF!,0),1)</f>
        <v>#REF!</v>
      </c>
      <c r="F9801" t="e">
        <f t="array" ref="F9801">INDEX(#REF!,MATCH($A9801&amp;$B9801,#REF!&amp;#REF!,0),2)</f>
        <v>#REF!</v>
      </c>
      <c r="G9801" t="e">
        <f t="array" ref="G9801">INDEX(#REF!,MATCH($A9801&amp;$B9801,#REF!&amp;#REF!,0),3)</f>
        <v>#REF!</v>
      </c>
      <c r="H9801" t="e">
        <f t="array" ref="H9801">INDEX(#REF!,MATCH($A9801&amp;$B9801,#REF!&amp;#REF!,0),4)</f>
        <v>#REF!</v>
      </c>
      <c r="I9801" t="e">
        <f t="array" ref="I9801">INDEX(#REF!,MATCH($A9801&amp;$B9801,#REF!&amp;#REF!,0),5)</f>
        <v>#REF!</v>
      </c>
      <c r="J9801" t="e">
        <f t="array" ref="J9801">INDEX(#REF!,MATCH($A9801&amp;$B9801,#REF!&amp;#REF!,0),6)</f>
        <v>#REF!</v>
      </c>
      <c r="K9801" t="e">
        <f t="array" ref="K9801">INDEX(#REF!,MATCH($A9801&amp;$B9801,#REF!&amp;#REF!,0),7)</f>
        <v>#REF!</v>
      </c>
      <c r="L9801" t="e">
        <f t="array" ref="L9801">INDEX(#REF!,MATCH($A9801&amp;$B9801,#REF!&amp;#REF!,0),8)</f>
        <v>#REF!</v>
      </c>
      <c r="M9801" t="e">
        <f t="array" ref="M9801">INDEX(#REF!,MATCH($A9801&amp;$B9801,#REF!&amp;#REF!,0),9)</f>
        <v>#REF!</v>
      </c>
      <c r="N9801" t="e">
        <f t="array" ref="N9801">INDEX(#REF!,MATCH($A9801&amp;$B9801,#REF!&amp;#REF!,0),10)</f>
        <v>#REF!</v>
      </c>
      <c r="O9801" t="e">
        <f t="array" ref="O9801">INDEX(#REF!,MATCH($A9801&amp;$B9801,#REF!&amp;#REF!,0),11)</f>
        <v>#REF!</v>
      </c>
      <c r="P9801" t="e">
        <f t="array" ref="P9801">INDEX(#REF!,MATCH($A9801&amp;$B9801,#REF!&amp;#REF!,0),12)</f>
        <v>#REF!</v>
      </c>
      <c r="Q9801" t="e">
        <f t="array" ref="Q9801">INDEX(#REF!,MATCH($A9801&amp;$B9801,#REF!&amp;#REF!,0),13)</f>
        <v>#REF!</v>
      </c>
      <c r="R9801" t="e">
        <f t="array" ref="R9801">INDEX(#REF!,MATCH($A9801&amp;$B9801,#REF!&amp;#REF!,0),14)</f>
        <v>#REF!</v>
      </c>
      <c r="S9801" t="e">
        <f t="array" ref="S9801">INDEX(#REF!,MATCH($A9801&amp;$B9801,#REF!&amp;#REF!,0),15)</f>
        <v>#REF!</v>
      </c>
      <c r="T9801" t="s">
        <v>462</v>
      </c>
      <c r="U9801" t="str">
        <f t="shared" si="153"/>
        <v>BBB+</v>
      </c>
    </row>
    <row r="9802" spans="1:21" x14ac:dyDescent="0.35">
      <c r="A9802">
        <v>11923</v>
      </c>
      <c r="B9802">
        <v>19980630</v>
      </c>
      <c r="C9802" t="s">
        <v>328</v>
      </c>
      <c r="D9802" t="s">
        <v>329</v>
      </c>
      <c r="E9802" t="e">
        <f t="array" ref="E9802">INDEX(#REF!,MATCH($A9802&amp;$B9802,#REF!&amp;#REF!,0),1)</f>
        <v>#REF!</v>
      </c>
      <c r="F9802" t="e">
        <f t="array" ref="F9802">INDEX(#REF!,MATCH($A9802&amp;$B9802,#REF!&amp;#REF!,0),2)</f>
        <v>#REF!</v>
      </c>
      <c r="G9802" t="e">
        <f t="array" ref="G9802">INDEX(#REF!,MATCH($A9802&amp;$B9802,#REF!&amp;#REF!,0),3)</f>
        <v>#REF!</v>
      </c>
      <c r="H9802" t="e">
        <f t="array" ref="H9802">INDEX(#REF!,MATCH($A9802&amp;$B9802,#REF!&amp;#REF!,0),4)</f>
        <v>#REF!</v>
      </c>
      <c r="I9802" t="e">
        <f t="array" ref="I9802">INDEX(#REF!,MATCH($A9802&amp;$B9802,#REF!&amp;#REF!,0),5)</f>
        <v>#REF!</v>
      </c>
      <c r="J9802" t="e">
        <f t="array" ref="J9802">INDEX(#REF!,MATCH($A9802&amp;$B9802,#REF!&amp;#REF!,0),6)</f>
        <v>#REF!</v>
      </c>
      <c r="K9802" t="e">
        <f t="array" ref="K9802">INDEX(#REF!,MATCH($A9802&amp;$B9802,#REF!&amp;#REF!,0),7)</f>
        <v>#REF!</v>
      </c>
      <c r="L9802" t="e">
        <f t="array" ref="L9802">INDEX(#REF!,MATCH($A9802&amp;$B9802,#REF!&amp;#REF!,0),8)</f>
        <v>#REF!</v>
      </c>
      <c r="M9802" t="e">
        <f t="array" ref="M9802">INDEX(#REF!,MATCH($A9802&amp;$B9802,#REF!&amp;#REF!,0),9)</f>
        <v>#REF!</v>
      </c>
      <c r="N9802" t="e">
        <f t="array" ref="N9802">INDEX(#REF!,MATCH($A9802&amp;$B9802,#REF!&amp;#REF!,0),10)</f>
        <v>#REF!</v>
      </c>
      <c r="O9802" t="e">
        <f t="array" ref="O9802">INDEX(#REF!,MATCH($A9802&amp;$B9802,#REF!&amp;#REF!,0),11)</f>
        <v>#REF!</v>
      </c>
      <c r="P9802" t="e">
        <f t="array" ref="P9802">INDEX(#REF!,MATCH($A9802&amp;$B9802,#REF!&amp;#REF!,0),12)</f>
        <v>#REF!</v>
      </c>
      <c r="Q9802" t="e">
        <f t="array" ref="Q9802">INDEX(#REF!,MATCH($A9802&amp;$B9802,#REF!&amp;#REF!,0),13)</f>
        <v>#REF!</v>
      </c>
      <c r="R9802" t="e">
        <f t="array" ref="R9802">INDEX(#REF!,MATCH($A9802&amp;$B9802,#REF!&amp;#REF!,0),14)</f>
        <v>#REF!</v>
      </c>
      <c r="S9802" t="e">
        <f t="array" ref="S9802">INDEX(#REF!,MATCH($A9802&amp;$B9802,#REF!&amp;#REF!,0),15)</f>
        <v>#REF!</v>
      </c>
      <c r="T9802" t="s">
        <v>462</v>
      </c>
      <c r="U9802" t="str">
        <f t="shared" si="153"/>
        <v>BBB+</v>
      </c>
    </row>
    <row r="9803" spans="1:21" x14ac:dyDescent="0.35">
      <c r="A9803">
        <v>11923</v>
      </c>
      <c r="B9803">
        <v>19980930</v>
      </c>
      <c r="C9803" t="s">
        <v>328</v>
      </c>
      <c r="D9803" t="s">
        <v>329</v>
      </c>
      <c r="E9803" t="e">
        <f t="array" ref="E9803">INDEX(#REF!,MATCH($A9803&amp;$B9803,#REF!&amp;#REF!,0),1)</f>
        <v>#REF!</v>
      </c>
      <c r="F9803" t="e">
        <f t="array" ref="F9803">INDEX(#REF!,MATCH($A9803&amp;$B9803,#REF!&amp;#REF!,0),2)</f>
        <v>#REF!</v>
      </c>
      <c r="G9803" t="e">
        <f t="array" ref="G9803">INDEX(#REF!,MATCH($A9803&amp;$B9803,#REF!&amp;#REF!,0),3)</f>
        <v>#REF!</v>
      </c>
      <c r="H9803" t="e">
        <f t="array" ref="H9803">INDEX(#REF!,MATCH($A9803&amp;$B9803,#REF!&amp;#REF!,0),4)</f>
        <v>#REF!</v>
      </c>
      <c r="I9803" t="e">
        <f t="array" ref="I9803">INDEX(#REF!,MATCH($A9803&amp;$B9803,#REF!&amp;#REF!,0),5)</f>
        <v>#REF!</v>
      </c>
      <c r="J9803" t="e">
        <f t="array" ref="J9803">INDEX(#REF!,MATCH($A9803&amp;$B9803,#REF!&amp;#REF!,0),6)</f>
        <v>#REF!</v>
      </c>
      <c r="K9803" t="e">
        <f t="array" ref="K9803">INDEX(#REF!,MATCH($A9803&amp;$B9803,#REF!&amp;#REF!,0),7)</f>
        <v>#REF!</v>
      </c>
      <c r="L9803" t="e">
        <f t="array" ref="L9803">INDEX(#REF!,MATCH($A9803&amp;$B9803,#REF!&amp;#REF!,0),8)</f>
        <v>#REF!</v>
      </c>
      <c r="M9803" t="e">
        <f t="array" ref="M9803">INDEX(#REF!,MATCH($A9803&amp;$B9803,#REF!&amp;#REF!,0),9)</f>
        <v>#REF!</v>
      </c>
      <c r="N9803" t="e">
        <f t="array" ref="N9803">INDEX(#REF!,MATCH($A9803&amp;$B9803,#REF!&amp;#REF!,0),10)</f>
        <v>#REF!</v>
      </c>
      <c r="O9803" t="e">
        <f t="array" ref="O9803">INDEX(#REF!,MATCH($A9803&amp;$B9803,#REF!&amp;#REF!,0),11)</f>
        <v>#REF!</v>
      </c>
      <c r="P9803" t="e">
        <f t="array" ref="P9803">INDEX(#REF!,MATCH($A9803&amp;$B9803,#REF!&amp;#REF!,0),12)</f>
        <v>#REF!</v>
      </c>
      <c r="Q9803" t="e">
        <f t="array" ref="Q9803">INDEX(#REF!,MATCH($A9803&amp;$B9803,#REF!&amp;#REF!,0),13)</f>
        <v>#REF!</v>
      </c>
      <c r="R9803" t="e">
        <f t="array" ref="R9803">INDEX(#REF!,MATCH($A9803&amp;$B9803,#REF!&amp;#REF!,0),14)</f>
        <v>#REF!</v>
      </c>
      <c r="S9803" t="e">
        <f t="array" ref="S9803">INDEX(#REF!,MATCH($A9803&amp;$B9803,#REF!&amp;#REF!,0),15)</f>
        <v>#REF!</v>
      </c>
      <c r="T9803" t="s">
        <v>462</v>
      </c>
      <c r="U9803" t="str">
        <f t="shared" si="153"/>
        <v>BBB+</v>
      </c>
    </row>
    <row r="9804" spans="1:21" x14ac:dyDescent="0.35">
      <c r="A9804">
        <v>11923</v>
      </c>
      <c r="B9804">
        <v>19981231</v>
      </c>
      <c r="C9804" t="s">
        <v>328</v>
      </c>
      <c r="D9804" t="s">
        <v>329</v>
      </c>
      <c r="E9804" t="e">
        <f t="array" ref="E9804">INDEX(#REF!,MATCH($A9804&amp;$B9804,#REF!&amp;#REF!,0),1)</f>
        <v>#REF!</v>
      </c>
      <c r="F9804" t="e">
        <f t="array" ref="F9804">INDEX(#REF!,MATCH($A9804&amp;$B9804,#REF!&amp;#REF!,0),2)</f>
        <v>#REF!</v>
      </c>
      <c r="G9804" t="e">
        <f t="array" ref="G9804">INDEX(#REF!,MATCH($A9804&amp;$B9804,#REF!&amp;#REF!,0),3)</f>
        <v>#REF!</v>
      </c>
      <c r="H9804" t="e">
        <f t="array" ref="H9804">INDEX(#REF!,MATCH($A9804&amp;$B9804,#REF!&amp;#REF!,0),4)</f>
        <v>#REF!</v>
      </c>
      <c r="I9804" t="e">
        <f t="array" ref="I9804">INDEX(#REF!,MATCH($A9804&amp;$B9804,#REF!&amp;#REF!,0),5)</f>
        <v>#REF!</v>
      </c>
      <c r="J9804" t="e">
        <f t="array" ref="J9804">INDEX(#REF!,MATCH($A9804&amp;$B9804,#REF!&amp;#REF!,0),6)</f>
        <v>#REF!</v>
      </c>
      <c r="K9804" t="e">
        <f t="array" ref="K9804">INDEX(#REF!,MATCH($A9804&amp;$B9804,#REF!&amp;#REF!,0),7)</f>
        <v>#REF!</v>
      </c>
      <c r="L9804" t="e">
        <f t="array" ref="L9804">INDEX(#REF!,MATCH($A9804&amp;$B9804,#REF!&amp;#REF!,0),8)</f>
        <v>#REF!</v>
      </c>
      <c r="M9804" t="e">
        <f t="array" ref="M9804">INDEX(#REF!,MATCH($A9804&amp;$B9804,#REF!&amp;#REF!,0),9)</f>
        <v>#REF!</v>
      </c>
      <c r="N9804" t="e">
        <f t="array" ref="N9804">INDEX(#REF!,MATCH($A9804&amp;$B9804,#REF!&amp;#REF!,0),10)</f>
        <v>#REF!</v>
      </c>
      <c r="O9804" t="e">
        <f t="array" ref="O9804">INDEX(#REF!,MATCH($A9804&amp;$B9804,#REF!&amp;#REF!,0),11)</f>
        <v>#REF!</v>
      </c>
      <c r="P9804" t="e">
        <f t="array" ref="P9804">INDEX(#REF!,MATCH($A9804&amp;$B9804,#REF!&amp;#REF!,0),12)</f>
        <v>#REF!</v>
      </c>
      <c r="Q9804" t="e">
        <f t="array" ref="Q9804">INDEX(#REF!,MATCH($A9804&amp;$B9804,#REF!&amp;#REF!,0),13)</f>
        <v>#REF!</v>
      </c>
      <c r="R9804" t="e">
        <f t="array" ref="R9804">INDEX(#REF!,MATCH($A9804&amp;$B9804,#REF!&amp;#REF!,0),14)</f>
        <v>#REF!</v>
      </c>
      <c r="S9804" t="e">
        <f t="array" ref="S9804">INDEX(#REF!,MATCH($A9804&amp;$B9804,#REF!&amp;#REF!,0),15)</f>
        <v>#REF!</v>
      </c>
      <c r="T9804" t="s">
        <v>462</v>
      </c>
      <c r="U9804" t="str">
        <f t="shared" si="153"/>
        <v>BBB+</v>
      </c>
    </row>
    <row r="9805" spans="1:21" x14ac:dyDescent="0.35">
      <c r="A9805">
        <v>11923</v>
      </c>
      <c r="B9805">
        <v>19990331</v>
      </c>
      <c r="C9805" t="s">
        <v>328</v>
      </c>
      <c r="D9805" t="s">
        <v>329</v>
      </c>
      <c r="E9805" t="e">
        <f t="array" ref="E9805">INDEX(#REF!,MATCH($A9805&amp;$B9805,#REF!&amp;#REF!,0),1)</f>
        <v>#REF!</v>
      </c>
      <c r="F9805" t="e">
        <f t="array" ref="F9805">INDEX(#REF!,MATCH($A9805&amp;$B9805,#REF!&amp;#REF!,0),2)</f>
        <v>#REF!</v>
      </c>
      <c r="G9805" t="e">
        <f t="array" ref="G9805">INDEX(#REF!,MATCH($A9805&amp;$B9805,#REF!&amp;#REF!,0),3)</f>
        <v>#REF!</v>
      </c>
      <c r="H9805" t="e">
        <f t="array" ref="H9805">INDEX(#REF!,MATCH($A9805&amp;$B9805,#REF!&amp;#REF!,0),4)</f>
        <v>#REF!</v>
      </c>
      <c r="I9805" t="e">
        <f t="array" ref="I9805">INDEX(#REF!,MATCH($A9805&amp;$B9805,#REF!&amp;#REF!,0),5)</f>
        <v>#REF!</v>
      </c>
      <c r="J9805" t="e">
        <f t="array" ref="J9805">INDEX(#REF!,MATCH($A9805&amp;$B9805,#REF!&amp;#REF!,0),6)</f>
        <v>#REF!</v>
      </c>
      <c r="K9805" t="e">
        <f t="array" ref="K9805">INDEX(#REF!,MATCH($A9805&amp;$B9805,#REF!&amp;#REF!,0),7)</f>
        <v>#REF!</v>
      </c>
      <c r="L9805" t="e">
        <f t="array" ref="L9805">INDEX(#REF!,MATCH($A9805&amp;$B9805,#REF!&amp;#REF!,0),8)</f>
        <v>#REF!</v>
      </c>
      <c r="M9805" t="e">
        <f t="array" ref="M9805">INDEX(#REF!,MATCH($A9805&amp;$B9805,#REF!&amp;#REF!,0),9)</f>
        <v>#REF!</v>
      </c>
      <c r="N9805" t="e">
        <f t="array" ref="N9805">INDEX(#REF!,MATCH($A9805&amp;$B9805,#REF!&amp;#REF!,0),10)</f>
        <v>#REF!</v>
      </c>
      <c r="O9805" t="e">
        <f t="array" ref="O9805">INDEX(#REF!,MATCH($A9805&amp;$B9805,#REF!&amp;#REF!,0),11)</f>
        <v>#REF!</v>
      </c>
      <c r="P9805" t="e">
        <f t="array" ref="P9805">INDEX(#REF!,MATCH($A9805&amp;$B9805,#REF!&amp;#REF!,0),12)</f>
        <v>#REF!</v>
      </c>
      <c r="Q9805" t="e">
        <f t="array" ref="Q9805">INDEX(#REF!,MATCH($A9805&amp;$B9805,#REF!&amp;#REF!,0),13)</f>
        <v>#REF!</v>
      </c>
      <c r="R9805" t="e">
        <f t="array" ref="R9805">INDEX(#REF!,MATCH($A9805&amp;$B9805,#REF!&amp;#REF!,0),14)</f>
        <v>#REF!</v>
      </c>
      <c r="S9805" t="e">
        <f t="array" ref="S9805">INDEX(#REF!,MATCH($A9805&amp;$B9805,#REF!&amp;#REF!,0),15)</f>
        <v>#REF!</v>
      </c>
      <c r="T9805" t="s">
        <v>462</v>
      </c>
      <c r="U9805" t="str">
        <f t="shared" si="153"/>
        <v>BBB+</v>
      </c>
    </row>
    <row r="9806" spans="1:21" x14ac:dyDescent="0.35">
      <c r="A9806">
        <v>11923</v>
      </c>
      <c r="B9806">
        <v>19990630</v>
      </c>
      <c r="C9806" t="s">
        <v>328</v>
      </c>
      <c r="D9806" t="s">
        <v>329</v>
      </c>
      <c r="E9806" t="e">
        <f t="array" ref="E9806">INDEX(#REF!,MATCH($A9806&amp;$B9806,#REF!&amp;#REF!,0),1)</f>
        <v>#REF!</v>
      </c>
      <c r="F9806" t="e">
        <f t="array" ref="F9806">INDEX(#REF!,MATCH($A9806&amp;$B9806,#REF!&amp;#REF!,0),2)</f>
        <v>#REF!</v>
      </c>
      <c r="G9806" t="e">
        <f t="array" ref="G9806">INDEX(#REF!,MATCH($A9806&amp;$B9806,#REF!&amp;#REF!,0),3)</f>
        <v>#REF!</v>
      </c>
      <c r="H9806" t="e">
        <f t="array" ref="H9806">INDEX(#REF!,MATCH($A9806&amp;$B9806,#REF!&amp;#REF!,0),4)</f>
        <v>#REF!</v>
      </c>
      <c r="I9806" t="e">
        <f t="array" ref="I9806">INDEX(#REF!,MATCH($A9806&amp;$B9806,#REF!&amp;#REF!,0),5)</f>
        <v>#REF!</v>
      </c>
      <c r="J9806" t="e">
        <f t="array" ref="J9806">INDEX(#REF!,MATCH($A9806&amp;$B9806,#REF!&amp;#REF!,0),6)</f>
        <v>#REF!</v>
      </c>
      <c r="K9806" t="e">
        <f t="array" ref="K9806">INDEX(#REF!,MATCH($A9806&amp;$B9806,#REF!&amp;#REF!,0),7)</f>
        <v>#REF!</v>
      </c>
      <c r="L9806" t="e">
        <f t="array" ref="L9806">INDEX(#REF!,MATCH($A9806&amp;$B9806,#REF!&amp;#REF!,0),8)</f>
        <v>#REF!</v>
      </c>
      <c r="M9806" t="e">
        <f t="array" ref="M9806">INDEX(#REF!,MATCH($A9806&amp;$B9806,#REF!&amp;#REF!,0),9)</f>
        <v>#REF!</v>
      </c>
      <c r="N9806" t="e">
        <f t="array" ref="N9806">INDEX(#REF!,MATCH($A9806&amp;$B9806,#REF!&amp;#REF!,0),10)</f>
        <v>#REF!</v>
      </c>
      <c r="O9806" t="e">
        <f t="array" ref="O9806">INDEX(#REF!,MATCH($A9806&amp;$B9806,#REF!&amp;#REF!,0),11)</f>
        <v>#REF!</v>
      </c>
      <c r="P9806" t="e">
        <f t="array" ref="P9806">INDEX(#REF!,MATCH($A9806&amp;$B9806,#REF!&amp;#REF!,0),12)</f>
        <v>#REF!</v>
      </c>
      <c r="Q9806" t="e">
        <f t="array" ref="Q9806">INDEX(#REF!,MATCH($A9806&amp;$B9806,#REF!&amp;#REF!,0),13)</f>
        <v>#REF!</v>
      </c>
      <c r="R9806" t="e">
        <f t="array" ref="R9806">INDEX(#REF!,MATCH($A9806&amp;$B9806,#REF!&amp;#REF!,0),14)</f>
        <v>#REF!</v>
      </c>
      <c r="S9806" t="e">
        <f t="array" ref="S9806">INDEX(#REF!,MATCH($A9806&amp;$B9806,#REF!&amp;#REF!,0),15)</f>
        <v>#REF!</v>
      </c>
      <c r="T9806" t="s">
        <v>462</v>
      </c>
      <c r="U9806" t="str">
        <f t="shared" si="153"/>
        <v>BBB+</v>
      </c>
    </row>
    <row r="9807" spans="1:21" x14ac:dyDescent="0.35">
      <c r="A9807">
        <v>11923</v>
      </c>
      <c r="B9807">
        <v>19990930</v>
      </c>
      <c r="C9807" t="s">
        <v>328</v>
      </c>
      <c r="D9807" t="s">
        <v>329</v>
      </c>
      <c r="E9807" t="e">
        <f t="array" ref="E9807">INDEX(#REF!,MATCH($A9807&amp;$B9807,#REF!&amp;#REF!,0),1)</f>
        <v>#REF!</v>
      </c>
      <c r="F9807" t="e">
        <f t="array" ref="F9807">INDEX(#REF!,MATCH($A9807&amp;$B9807,#REF!&amp;#REF!,0),2)</f>
        <v>#REF!</v>
      </c>
      <c r="G9807" t="e">
        <f t="array" ref="G9807">INDEX(#REF!,MATCH($A9807&amp;$B9807,#REF!&amp;#REF!,0),3)</f>
        <v>#REF!</v>
      </c>
      <c r="H9807" t="e">
        <f t="array" ref="H9807">INDEX(#REF!,MATCH($A9807&amp;$B9807,#REF!&amp;#REF!,0),4)</f>
        <v>#REF!</v>
      </c>
      <c r="I9807" t="e">
        <f t="array" ref="I9807">INDEX(#REF!,MATCH($A9807&amp;$B9807,#REF!&amp;#REF!,0),5)</f>
        <v>#REF!</v>
      </c>
      <c r="J9807" t="e">
        <f t="array" ref="J9807">INDEX(#REF!,MATCH($A9807&amp;$B9807,#REF!&amp;#REF!,0),6)</f>
        <v>#REF!</v>
      </c>
      <c r="K9807" t="e">
        <f t="array" ref="K9807">INDEX(#REF!,MATCH($A9807&amp;$B9807,#REF!&amp;#REF!,0),7)</f>
        <v>#REF!</v>
      </c>
      <c r="L9807" t="e">
        <f t="array" ref="L9807">INDEX(#REF!,MATCH($A9807&amp;$B9807,#REF!&amp;#REF!,0),8)</f>
        <v>#REF!</v>
      </c>
      <c r="M9807" t="e">
        <f t="array" ref="M9807">INDEX(#REF!,MATCH($A9807&amp;$B9807,#REF!&amp;#REF!,0),9)</f>
        <v>#REF!</v>
      </c>
      <c r="N9807" t="e">
        <f t="array" ref="N9807">INDEX(#REF!,MATCH($A9807&amp;$B9807,#REF!&amp;#REF!,0),10)</f>
        <v>#REF!</v>
      </c>
      <c r="O9807" t="e">
        <f t="array" ref="O9807">INDEX(#REF!,MATCH($A9807&amp;$B9807,#REF!&amp;#REF!,0),11)</f>
        <v>#REF!</v>
      </c>
      <c r="P9807" t="e">
        <f t="array" ref="P9807">INDEX(#REF!,MATCH($A9807&amp;$B9807,#REF!&amp;#REF!,0),12)</f>
        <v>#REF!</v>
      </c>
      <c r="Q9807" t="e">
        <f t="array" ref="Q9807">INDEX(#REF!,MATCH($A9807&amp;$B9807,#REF!&amp;#REF!,0),13)</f>
        <v>#REF!</v>
      </c>
      <c r="R9807" t="e">
        <f t="array" ref="R9807">INDEX(#REF!,MATCH($A9807&amp;$B9807,#REF!&amp;#REF!,0),14)</f>
        <v>#REF!</v>
      </c>
      <c r="S9807" t="e">
        <f t="array" ref="S9807">INDEX(#REF!,MATCH($A9807&amp;$B9807,#REF!&amp;#REF!,0),15)</f>
        <v>#REF!</v>
      </c>
      <c r="T9807" t="s">
        <v>462</v>
      </c>
      <c r="U9807" t="str">
        <f t="shared" si="153"/>
        <v>BBB+</v>
      </c>
    </row>
    <row r="9808" spans="1:21" x14ac:dyDescent="0.35">
      <c r="A9808">
        <v>11923</v>
      </c>
      <c r="B9808">
        <v>19991231</v>
      </c>
      <c r="C9808" t="s">
        <v>328</v>
      </c>
      <c r="D9808" t="s">
        <v>329</v>
      </c>
      <c r="E9808" t="e">
        <f t="array" ref="E9808">INDEX(#REF!,MATCH($A9808&amp;$B9808,#REF!&amp;#REF!,0),1)</f>
        <v>#REF!</v>
      </c>
      <c r="F9808" t="e">
        <f t="array" ref="F9808">INDEX(#REF!,MATCH($A9808&amp;$B9808,#REF!&amp;#REF!,0),2)</f>
        <v>#REF!</v>
      </c>
      <c r="G9808" t="e">
        <f t="array" ref="G9808">INDEX(#REF!,MATCH($A9808&amp;$B9808,#REF!&amp;#REF!,0),3)</f>
        <v>#REF!</v>
      </c>
      <c r="H9808" t="e">
        <f t="array" ref="H9808">INDEX(#REF!,MATCH($A9808&amp;$B9808,#REF!&amp;#REF!,0),4)</f>
        <v>#REF!</v>
      </c>
      <c r="I9808" t="e">
        <f t="array" ref="I9808">INDEX(#REF!,MATCH($A9808&amp;$B9808,#REF!&amp;#REF!,0),5)</f>
        <v>#REF!</v>
      </c>
      <c r="J9808" t="e">
        <f t="array" ref="J9808">INDEX(#REF!,MATCH($A9808&amp;$B9808,#REF!&amp;#REF!,0),6)</f>
        <v>#REF!</v>
      </c>
      <c r="K9808" t="e">
        <f t="array" ref="K9808">INDEX(#REF!,MATCH($A9808&amp;$B9808,#REF!&amp;#REF!,0),7)</f>
        <v>#REF!</v>
      </c>
      <c r="L9808" t="e">
        <f t="array" ref="L9808">INDEX(#REF!,MATCH($A9808&amp;$B9808,#REF!&amp;#REF!,0),8)</f>
        <v>#REF!</v>
      </c>
      <c r="M9808" t="e">
        <f t="array" ref="M9808">INDEX(#REF!,MATCH($A9808&amp;$B9808,#REF!&amp;#REF!,0),9)</f>
        <v>#REF!</v>
      </c>
      <c r="N9808" t="e">
        <f t="array" ref="N9808">INDEX(#REF!,MATCH($A9808&amp;$B9808,#REF!&amp;#REF!,0),10)</f>
        <v>#REF!</v>
      </c>
      <c r="O9808" t="e">
        <f t="array" ref="O9808">INDEX(#REF!,MATCH($A9808&amp;$B9808,#REF!&amp;#REF!,0),11)</f>
        <v>#REF!</v>
      </c>
      <c r="P9808" t="e">
        <f t="array" ref="P9808">INDEX(#REF!,MATCH($A9808&amp;$B9808,#REF!&amp;#REF!,0),12)</f>
        <v>#REF!</v>
      </c>
      <c r="Q9808" t="e">
        <f t="array" ref="Q9808">INDEX(#REF!,MATCH($A9808&amp;$B9808,#REF!&amp;#REF!,0),13)</f>
        <v>#REF!</v>
      </c>
      <c r="R9808" t="e">
        <f t="array" ref="R9808">INDEX(#REF!,MATCH($A9808&amp;$B9808,#REF!&amp;#REF!,0),14)</f>
        <v>#REF!</v>
      </c>
      <c r="S9808" t="e">
        <f t="array" ref="S9808">INDEX(#REF!,MATCH($A9808&amp;$B9808,#REF!&amp;#REF!,0),15)</f>
        <v>#REF!</v>
      </c>
      <c r="T9808" t="s">
        <v>462</v>
      </c>
      <c r="U9808" t="str">
        <f t="shared" si="153"/>
        <v>BBB+</v>
      </c>
    </row>
    <row r="9809" spans="1:21" x14ac:dyDescent="0.35">
      <c r="A9809">
        <v>11923</v>
      </c>
      <c r="B9809">
        <v>20000331</v>
      </c>
      <c r="C9809" t="s">
        <v>328</v>
      </c>
      <c r="D9809" t="s">
        <v>329</v>
      </c>
      <c r="E9809" t="e">
        <f t="array" ref="E9809">INDEX(#REF!,MATCH($A9809&amp;$B9809,#REF!&amp;#REF!,0),1)</f>
        <v>#REF!</v>
      </c>
      <c r="F9809" t="e">
        <f t="array" ref="F9809">INDEX(#REF!,MATCH($A9809&amp;$B9809,#REF!&amp;#REF!,0),2)</f>
        <v>#REF!</v>
      </c>
      <c r="G9809" t="e">
        <f t="array" ref="G9809">INDEX(#REF!,MATCH($A9809&amp;$B9809,#REF!&amp;#REF!,0),3)</f>
        <v>#REF!</v>
      </c>
      <c r="H9809" t="e">
        <f t="array" ref="H9809">INDEX(#REF!,MATCH($A9809&amp;$B9809,#REF!&amp;#REF!,0),4)</f>
        <v>#REF!</v>
      </c>
      <c r="I9809" t="e">
        <f t="array" ref="I9809">INDEX(#REF!,MATCH($A9809&amp;$B9809,#REF!&amp;#REF!,0),5)</f>
        <v>#REF!</v>
      </c>
      <c r="J9809" t="e">
        <f t="array" ref="J9809">INDEX(#REF!,MATCH($A9809&amp;$B9809,#REF!&amp;#REF!,0),6)</f>
        <v>#REF!</v>
      </c>
      <c r="K9809" t="e">
        <f t="array" ref="K9809">INDEX(#REF!,MATCH($A9809&amp;$B9809,#REF!&amp;#REF!,0),7)</f>
        <v>#REF!</v>
      </c>
      <c r="L9809" t="e">
        <f t="array" ref="L9809">INDEX(#REF!,MATCH($A9809&amp;$B9809,#REF!&amp;#REF!,0),8)</f>
        <v>#REF!</v>
      </c>
      <c r="M9809" t="e">
        <f t="array" ref="M9809">INDEX(#REF!,MATCH($A9809&amp;$B9809,#REF!&amp;#REF!,0),9)</f>
        <v>#REF!</v>
      </c>
      <c r="N9809" t="e">
        <f t="array" ref="N9809">INDEX(#REF!,MATCH($A9809&amp;$B9809,#REF!&amp;#REF!,0),10)</f>
        <v>#REF!</v>
      </c>
      <c r="O9809" t="e">
        <f t="array" ref="O9809">INDEX(#REF!,MATCH($A9809&amp;$B9809,#REF!&amp;#REF!,0),11)</f>
        <v>#REF!</v>
      </c>
      <c r="P9809" t="e">
        <f t="array" ref="P9809">INDEX(#REF!,MATCH($A9809&amp;$B9809,#REF!&amp;#REF!,0),12)</f>
        <v>#REF!</v>
      </c>
      <c r="Q9809" t="e">
        <f t="array" ref="Q9809">INDEX(#REF!,MATCH($A9809&amp;$B9809,#REF!&amp;#REF!,0),13)</f>
        <v>#REF!</v>
      </c>
      <c r="R9809" t="e">
        <f t="array" ref="R9809">INDEX(#REF!,MATCH($A9809&amp;$B9809,#REF!&amp;#REF!,0),14)</f>
        <v>#REF!</v>
      </c>
      <c r="S9809" t="e">
        <f t="array" ref="S9809">INDEX(#REF!,MATCH($A9809&amp;$B9809,#REF!&amp;#REF!,0),15)</f>
        <v>#REF!</v>
      </c>
      <c r="T9809" t="s">
        <v>462</v>
      </c>
      <c r="U9809" t="str">
        <f t="shared" si="153"/>
        <v>BBB+</v>
      </c>
    </row>
    <row r="9810" spans="1:21" x14ac:dyDescent="0.35">
      <c r="A9810">
        <v>11923</v>
      </c>
      <c r="B9810">
        <v>20000630</v>
      </c>
      <c r="C9810" t="s">
        <v>328</v>
      </c>
      <c r="D9810" t="s">
        <v>329</v>
      </c>
      <c r="E9810" t="e">
        <f t="array" ref="E9810">INDEX(#REF!,MATCH($A9810&amp;$B9810,#REF!&amp;#REF!,0),1)</f>
        <v>#REF!</v>
      </c>
      <c r="F9810" t="e">
        <f t="array" ref="F9810">INDEX(#REF!,MATCH($A9810&amp;$B9810,#REF!&amp;#REF!,0),2)</f>
        <v>#REF!</v>
      </c>
      <c r="G9810" t="e">
        <f t="array" ref="G9810">INDEX(#REF!,MATCH($A9810&amp;$B9810,#REF!&amp;#REF!,0),3)</f>
        <v>#REF!</v>
      </c>
      <c r="H9810" t="e">
        <f t="array" ref="H9810">INDEX(#REF!,MATCH($A9810&amp;$B9810,#REF!&amp;#REF!,0),4)</f>
        <v>#REF!</v>
      </c>
      <c r="I9810" t="e">
        <f t="array" ref="I9810">INDEX(#REF!,MATCH($A9810&amp;$B9810,#REF!&amp;#REF!,0),5)</f>
        <v>#REF!</v>
      </c>
      <c r="J9810" t="e">
        <f t="array" ref="J9810">INDEX(#REF!,MATCH($A9810&amp;$B9810,#REF!&amp;#REF!,0),6)</f>
        <v>#REF!</v>
      </c>
      <c r="K9810" t="e">
        <f t="array" ref="K9810">INDEX(#REF!,MATCH($A9810&amp;$B9810,#REF!&amp;#REF!,0),7)</f>
        <v>#REF!</v>
      </c>
      <c r="L9810" t="e">
        <f t="array" ref="L9810">INDEX(#REF!,MATCH($A9810&amp;$B9810,#REF!&amp;#REF!,0),8)</f>
        <v>#REF!</v>
      </c>
      <c r="M9810" t="e">
        <f t="array" ref="M9810">INDEX(#REF!,MATCH($A9810&amp;$B9810,#REF!&amp;#REF!,0),9)</f>
        <v>#REF!</v>
      </c>
      <c r="N9810" t="e">
        <f t="array" ref="N9810">INDEX(#REF!,MATCH($A9810&amp;$B9810,#REF!&amp;#REF!,0),10)</f>
        <v>#REF!</v>
      </c>
      <c r="O9810" t="e">
        <f t="array" ref="O9810">INDEX(#REF!,MATCH($A9810&amp;$B9810,#REF!&amp;#REF!,0),11)</f>
        <v>#REF!</v>
      </c>
      <c r="P9810" t="e">
        <f t="array" ref="P9810">INDEX(#REF!,MATCH($A9810&amp;$B9810,#REF!&amp;#REF!,0),12)</f>
        <v>#REF!</v>
      </c>
      <c r="Q9810" t="e">
        <f t="array" ref="Q9810">INDEX(#REF!,MATCH($A9810&amp;$B9810,#REF!&amp;#REF!,0),13)</f>
        <v>#REF!</v>
      </c>
      <c r="R9810" t="e">
        <f t="array" ref="R9810">INDEX(#REF!,MATCH($A9810&amp;$B9810,#REF!&amp;#REF!,0),14)</f>
        <v>#REF!</v>
      </c>
      <c r="S9810" t="e">
        <f t="array" ref="S9810">INDEX(#REF!,MATCH($A9810&amp;$B9810,#REF!&amp;#REF!,0),15)</f>
        <v>#REF!</v>
      </c>
      <c r="T9810" t="s">
        <v>462</v>
      </c>
      <c r="U9810" t="str">
        <f t="shared" si="153"/>
        <v>BBB+</v>
      </c>
    </row>
    <row r="9811" spans="1:21" x14ac:dyDescent="0.35">
      <c r="A9811">
        <v>11923</v>
      </c>
      <c r="B9811">
        <v>20000930</v>
      </c>
      <c r="C9811" t="s">
        <v>328</v>
      </c>
      <c r="D9811" t="s">
        <v>329</v>
      </c>
      <c r="E9811" t="e">
        <f t="array" ref="E9811">INDEX(#REF!,MATCH($A9811&amp;$B9811,#REF!&amp;#REF!,0),1)</f>
        <v>#REF!</v>
      </c>
      <c r="F9811" t="e">
        <f t="array" ref="F9811">INDEX(#REF!,MATCH($A9811&amp;$B9811,#REF!&amp;#REF!,0),2)</f>
        <v>#REF!</v>
      </c>
      <c r="G9811" t="e">
        <f t="array" ref="G9811">INDEX(#REF!,MATCH($A9811&amp;$B9811,#REF!&amp;#REF!,0),3)</f>
        <v>#REF!</v>
      </c>
      <c r="H9811" t="e">
        <f t="array" ref="H9811">INDEX(#REF!,MATCH($A9811&amp;$B9811,#REF!&amp;#REF!,0),4)</f>
        <v>#REF!</v>
      </c>
      <c r="I9811" t="e">
        <f t="array" ref="I9811">INDEX(#REF!,MATCH($A9811&amp;$B9811,#REF!&amp;#REF!,0),5)</f>
        <v>#REF!</v>
      </c>
      <c r="J9811" t="e">
        <f t="array" ref="J9811">INDEX(#REF!,MATCH($A9811&amp;$B9811,#REF!&amp;#REF!,0),6)</f>
        <v>#REF!</v>
      </c>
      <c r="K9811" t="e">
        <f t="array" ref="K9811">INDEX(#REF!,MATCH($A9811&amp;$B9811,#REF!&amp;#REF!,0),7)</f>
        <v>#REF!</v>
      </c>
      <c r="L9811" t="e">
        <f t="array" ref="L9811">INDEX(#REF!,MATCH($A9811&amp;$B9811,#REF!&amp;#REF!,0),8)</f>
        <v>#REF!</v>
      </c>
      <c r="M9811" t="e">
        <f t="array" ref="M9811">INDEX(#REF!,MATCH($A9811&amp;$B9811,#REF!&amp;#REF!,0),9)</f>
        <v>#REF!</v>
      </c>
      <c r="N9811" t="e">
        <f t="array" ref="N9811">INDEX(#REF!,MATCH($A9811&amp;$B9811,#REF!&amp;#REF!,0),10)</f>
        <v>#REF!</v>
      </c>
      <c r="O9811" t="e">
        <f t="array" ref="O9811">INDEX(#REF!,MATCH($A9811&amp;$B9811,#REF!&amp;#REF!,0),11)</f>
        <v>#REF!</v>
      </c>
      <c r="P9811" t="e">
        <f t="array" ref="P9811">INDEX(#REF!,MATCH($A9811&amp;$B9811,#REF!&amp;#REF!,0),12)</f>
        <v>#REF!</v>
      </c>
      <c r="Q9811" t="e">
        <f t="array" ref="Q9811">INDEX(#REF!,MATCH($A9811&amp;$B9811,#REF!&amp;#REF!,0),13)</f>
        <v>#REF!</v>
      </c>
      <c r="R9811" t="e">
        <f t="array" ref="R9811">INDEX(#REF!,MATCH($A9811&amp;$B9811,#REF!&amp;#REF!,0),14)</f>
        <v>#REF!</v>
      </c>
      <c r="S9811" t="e">
        <f t="array" ref="S9811">INDEX(#REF!,MATCH($A9811&amp;$B9811,#REF!&amp;#REF!,0),15)</f>
        <v>#REF!</v>
      </c>
      <c r="T9811" t="s">
        <v>462</v>
      </c>
      <c r="U9811" t="str">
        <f t="shared" si="153"/>
        <v>BBB+</v>
      </c>
    </row>
    <row r="9812" spans="1:21" x14ac:dyDescent="0.35">
      <c r="A9812">
        <v>11923</v>
      </c>
      <c r="B9812">
        <v>20001231</v>
      </c>
      <c r="C9812" t="s">
        <v>328</v>
      </c>
      <c r="D9812" t="s">
        <v>329</v>
      </c>
      <c r="E9812" t="e">
        <f t="array" ref="E9812">INDEX(#REF!,MATCH($A9812&amp;$B9812,#REF!&amp;#REF!,0),1)</f>
        <v>#REF!</v>
      </c>
      <c r="F9812" t="e">
        <f t="array" ref="F9812">INDEX(#REF!,MATCH($A9812&amp;$B9812,#REF!&amp;#REF!,0),2)</f>
        <v>#REF!</v>
      </c>
      <c r="G9812" t="e">
        <f t="array" ref="G9812">INDEX(#REF!,MATCH($A9812&amp;$B9812,#REF!&amp;#REF!,0),3)</f>
        <v>#REF!</v>
      </c>
      <c r="H9812" t="e">
        <f t="array" ref="H9812">INDEX(#REF!,MATCH($A9812&amp;$B9812,#REF!&amp;#REF!,0),4)</f>
        <v>#REF!</v>
      </c>
      <c r="I9812" t="e">
        <f t="array" ref="I9812">INDEX(#REF!,MATCH($A9812&amp;$B9812,#REF!&amp;#REF!,0),5)</f>
        <v>#REF!</v>
      </c>
      <c r="J9812" t="e">
        <f t="array" ref="J9812">INDEX(#REF!,MATCH($A9812&amp;$B9812,#REF!&amp;#REF!,0),6)</f>
        <v>#REF!</v>
      </c>
      <c r="K9812" t="e">
        <f t="array" ref="K9812">INDEX(#REF!,MATCH($A9812&amp;$B9812,#REF!&amp;#REF!,0),7)</f>
        <v>#REF!</v>
      </c>
      <c r="L9812" t="e">
        <f t="array" ref="L9812">INDEX(#REF!,MATCH($A9812&amp;$B9812,#REF!&amp;#REF!,0),8)</f>
        <v>#REF!</v>
      </c>
      <c r="M9812" t="e">
        <f t="array" ref="M9812">INDEX(#REF!,MATCH($A9812&amp;$B9812,#REF!&amp;#REF!,0),9)</f>
        <v>#REF!</v>
      </c>
      <c r="N9812" t="e">
        <f t="array" ref="N9812">INDEX(#REF!,MATCH($A9812&amp;$B9812,#REF!&amp;#REF!,0),10)</f>
        <v>#REF!</v>
      </c>
      <c r="O9812" t="e">
        <f t="array" ref="O9812">INDEX(#REF!,MATCH($A9812&amp;$B9812,#REF!&amp;#REF!,0),11)</f>
        <v>#REF!</v>
      </c>
      <c r="P9812" t="e">
        <f t="array" ref="P9812">INDEX(#REF!,MATCH($A9812&amp;$B9812,#REF!&amp;#REF!,0),12)</f>
        <v>#REF!</v>
      </c>
      <c r="Q9812" t="e">
        <f t="array" ref="Q9812">INDEX(#REF!,MATCH($A9812&amp;$B9812,#REF!&amp;#REF!,0),13)</f>
        <v>#REF!</v>
      </c>
      <c r="R9812" t="e">
        <f t="array" ref="R9812">INDEX(#REF!,MATCH($A9812&amp;$B9812,#REF!&amp;#REF!,0),14)</f>
        <v>#REF!</v>
      </c>
      <c r="S9812" t="e">
        <f t="array" ref="S9812">INDEX(#REF!,MATCH($A9812&amp;$B9812,#REF!&amp;#REF!,0),15)</f>
        <v>#REF!</v>
      </c>
      <c r="T9812" t="s">
        <v>462</v>
      </c>
      <c r="U9812" t="str">
        <f t="shared" si="153"/>
        <v>BBB+</v>
      </c>
    </row>
    <row r="9813" spans="1:21" x14ac:dyDescent="0.35">
      <c r="A9813">
        <v>11923</v>
      </c>
      <c r="B9813">
        <v>20010331</v>
      </c>
      <c r="C9813" t="s">
        <v>328</v>
      </c>
      <c r="D9813" t="s">
        <v>329</v>
      </c>
      <c r="E9813" t="e">
        <f t="array" ref="E9813">INDEX(#REF!,MATCH($A9813&amp;$B9813,#REF!&amp;#REF!,0),1)</f>
        <v>#REF!</v>
      </c>
      <c r="F9813" t="e">
        <f t="array" ref="F9813">INDEX(#REF!,MATCH($A9813&amp;$B9813,#REF!&amp;#REF!,0),2)</f>
        <v>#REF!</v>
      </c>
      <c r="G9813" t="e">
        <f t="array" ref="G9813">INDEX(#REF!,MATCH($A9813&amp;$B9813,#REF!&amp;#REF!,0),3)</f>
        <v>#REF!</v>
      </c>
      <c r="H9813" t="e">
        <f t="array" ref="H9813">INDEX(#REF!,MATCH($A9813&amp;$B9813,#REF!&amp;#REF!,0),4)</f>
        <v>#REF!</v>
      </c>
      <c r="I9813" t="e">
        <f t="array" ref="I9813">INDEX(#REF!,MATCH($A9813&amp;$B9813,#REF!&amp;#REF!,0),5)</f>
        <v>#REF!</v>
      </c>
      <c r="J9813" t="e">
        <f t="array" ref="J9813">INDEX(#REF!,MATCH($A9813&amp;$B9813,#REF!&amp;#REF!,0),6)</f>
        <v>#REF!</v>
      </c>
      <c r="K9813" t="e">
        <f t="array" ref="K9813">INDEX(#REF!,MATCH($A9813&amp;$B9813,#REF!&amp;#REF!,0),7)</f>
        <v>#REF!</v>
      </c>
      <c r="L9813" t="e">
        <f t="array" ref="L9813">INDEX(#REF!,MATCH($A9813&amp;$B9813,#REF!&amp;#REF!,0),8)</f>
        <v>#REF!</v>
      </c>
      <c r="M9813" t="e">
        <f t="array" ref="M9813">INDEX(#REF!,MATCH($A9813&amp;$B9813,#REF!&amp;#REF!,0),9)</f>
        <v>#REF!</v>
      </c>
      <c r="N9813" t="e">
        <f t="array" ref="N9813">INDEX(#REF!,MATCH($A9813&amp;$B9813,#REF!&amp;#REF!,0),10)</f>
        <v>#REF!</v>
      </c>
      <c r="O9813" t="e">
        <f t="array" ref="O9813">INDEX(#REF!,MATCH($A9813&amp;$B9813,#REF!&amp;#REF!,0),11)</f>
        <v>#REF!</v>
      </c>
      <c r="P9813" t="e">
        <f t="array" ref="P9813">INDEX(#REF!,MATCH($A9813&amp;$B9813,#REF!&amp;#REF!,0),12)</f>
        <v>#REF!</v>
      </c>
      <c r="Q9813" t="e">
        <f t="array" ref="Q9813">INDEX(#REF!,MATCH($A9813&amp;$B9813,#REF!&amp;#REF!,0),13)</f>
        <v>#REF!</v>
      </c>
      <c r="R9813" t="e">
        <f t="array" ref="R9813">INDEX(#REF!,MATCH($A9813&amp;$B9813,#REF!&amp;#REF!,0),14)</f>
        <v>#REF!</v>
      </c>
      <c r="S9813" t="e">
        <f t="array" ref="S9813">INDEX(#REF!,MATCH($A9813&amp;$B9813,#REF!&amp;#REF!,0),15)</f>
        <v>#REF!</v>
      </c>
      <c r="T9813" t="s">
        <v>462</v>
      </c>
      <c r="U9813" t="str">
        <f t="shared" si="153"/>
        <v>BBB+</v>
      </c>
    </row>
    <row r="9814" spans="1:21" x14ac:dyDescent="0.35">
      <c r="A9814">
        <v>11923</v>
      </c>
      <c r="B9814">
        <v>20010630</v>
      </c>
      <c r="C9814" t="s">
        <v>328</v>
      </c>
      <c r="D9814" t="s">
        <v>329</v>
      </c>
      <c r="E9814" t="e">
        <f t="array" ref="E9814">INDEX(#REF!,MATCH($A9814&amp;$B9814,#REF!&amp;#REF!,0),1)</f>
        <v>#REF!</v>
      </c>
      <c r="F9814" t="e">
        <f t="array" ref="F9814">INDEX(#REF!,MATCH($A9814&amp;$B9814,#REF!&amp;#REF!,0),2)</f>
        <v>#REF!</v>
      </c>
      <c r="G9814" t="e">
        <f t="array" ref="G9814">INDEX(#REF!,MATCH($A9814&amp;$B9814,#REF!&amp;#REF!,0),3)</f>
        <v>#REF!</v>
      </c>
      <c r="H9814" t="e">
        <f t="array" ref="H9814">INDEX(#REF!,MATCH($A9814&amp;$B9814,#REF!&amp;#REF!,0),4)</f>
        <v>#REF!</v>
      </c>
      <c r="I9814" t="e">
        <f t="array" ref="I9814">INDEX(#REF!,MATCH($A9814&amp;$B9814,#REF!&amp;#REF!,0),5)</f>
        <v>#REF!</v>
      </c>
      <c r="J9814" t="e">
        <f t="array" ref="J9814">INDEX(#REF!,MATCH($A9814&amp;$B9814,#REF!&amp;#REF!,0),6)</f>
        <v>#REF!</v>
      </c>
      <c r="K9814" t="e">
        <f t="array" ref="K9814">INDEX(#REF!,MATCH($A9814&amp;$B9814,#REF!&amp;#REF!,0),7)</f>
        <v>#REF!</v>
      </c>
      <c r="L9814" t="e">
        <f t="array" ref="L9814">INDEX(#REF!,MATCH($A9814&amp;$B9814,#REF!&amp;#REF!,0),8)</f>
        <v>#REF!</v>
      </c>
      <c r="M9814" t="e">
        <f t="array" ref="M9814">INDEX(#REF!,MATCH($A9814&amp;$B9814,#REF!&amp;#REF!,0),9)</f>
        <v>#REF!</v>
      </c>
      <c r="N9814" t="e">
        <f t="array" ref="N9814">INDEX(#REF!,MATCH($A9814&amp;$B9814,#REF!&amp;#REF!,0),10)</f>
        <v>#REF!</v>
      </c>
      <c r="O9814" t="e">
        <f t="array" ref="O9814">INDEX(#REF!,MATCH($A9814&amp;$B9814,#REF!&amp;#REF!,0),11)</f>
        <v>#REF!</v>
      </c>
      <c r="P9814" t="e">
        <f t="array" ref="P9814">INDEX(#REF!,MATCH($A9814&amp;$B9814,#REF!&amp;#REF!,0),12)</f>
        <v>#REF!</v>
      </c>
      <c r="Q9814" t="e">
        <f t="array" ref="Q9814">INDEX(#REF!,MATCH($A9814&amp;$B9814,#REF!&amp;#REF!,0),13)</f>
        <v>#REF!</v>
      </c>
      <c r="R9814" t="e">
        <f t="array" ref="R9814">INDEX(#REF!,MATCH($A9814&amp;$B9814,#REF!&amp;#REF!,0),14)</f>
        <v>#REF!</v>
      </c>
      <c r="S9814" t="e">
        <f t="array" ref="S9814">INDEX(#REF!,MATCH($A9814&amp;$B9814,#REF!&amp;#REF!,0),15)</f>
        <v>#REF!</v>
      </c>
      <c r="T9814" t="s">
        <v>462</v>
      </c>
      <c r="U9814" t="str">
        <f t="shared" si="153"/>
        <v>BBB+</v>
      </c>
    </row>
    <row r="9815" spans="1:21" x14ac:dyDescent="0.35">
      <c r="A9815">
        <v>11923</v>
      </c>
      <c r="B9815">
        <v>20010930</v>
      </c>
      <c r="C9815" t="s">
        <v>328</v>
      </c>
      <c r="D9815" t="s">
        <v>329</v>
      </c>
      <c r="E9815" t="e">
        <f t="array" ref="E9815">INDEX(#REF!,MATCH($A9815&amp;$B9815,#REF!&amp;#REF!,0),1)</f>
        <v>#REF!</v>
      </c>
      <c r="F9815" t="e">
        <f t="array" ref="F9815">INDEX(#REF!,MATCH($A9815&amp;$B9815,#REF!&amp;#REF!,0),2)</f>
        <v>#REF!</v>
      </c>
      <c r="G9815" t="e">
        <f t="array" ref="G9815">INDEX(#REF!,MATCH($A9815&amp;$B9815,#REF!&amp;#REF!,0),3)</f>
        <v>#REF!</v>
      </c>
      <c r="H9815" t="e">
        <f t="array" ref="H9815">INDEX(#REF!,MATCH($A9815&amp;$B9815,#REF!&amp;#REF!,0),4)</f>
        <v>#REF!</v>
      </c>
      <c r="I9815" t="e">
        <f t="array" ref="I9815">INDEX(#REF!,MATCH($A9815&amp;$B9815,#REF!&amp;#REF!,0),5)</f>
        <v>#REF!</v>
      </c>
      <c r="J9815" t="e">
        <f t="array" ref="J9815">INDEX(#REF!,MATCH($A9815&amp;$B9815,#REF!&amp;#REF!,0),6)</f>
        <v>#REF!</v>
      </c>
      <c r="K9815" t="e">
        <f t="array" ref="K9815">INDEX(#REF!,MATCH($A9815&amp;$B9815,#REF!&amp;#REF!,0),7)</f>
        <v>#REF!</v>
      </c>
      <c r="L9815" t="e">
        <f t="array" ref="L9815">INDEX(#REF!,MATCH($A9815&amp;$B9815,#REF!&amp;#REF!,0),8)</f>
        <v>#REF!</v>
      </c>
      <c r="M9815" t="e">
        <f t="array" ref="M9815">INDEX(#REF!,MATCH($A9815&amp;$B9815,#REF!&amp;#REF!,0),9)</f>
        <v>#REF!</v>
      </c>
      <c r="N9815" t="e">
        <f t="array" ref="N9815">INDEX(#REF!,MATCH($A9815&amp;$B9815,#REF!&amp;#REF!,0),10)</f>
        <v>#REF!</v>
      </c>
      <c r="O9815" t="e">
        <f t="array" ref="O9815">INDEX(#REF!,MATCH($A9815&amp;$B9815,#REF!&amp;#REF!,0),11)</f>
        <v>#REF!</v>
      </c>
      <c r="P9815" t="e">
        <f t="array" ref="P9815">INDEX(#REF!,MATCH($A9815&amp;$B9815,#REF!&amp;#REF!,0),12)</f>
        <v>#REF!</v>
      </c>
      <c r="Q9815" t="e">
        <f t="array" ref="Q9815">INDEX(#REF!,MATCH($A9815&amp;$B9815,#REF!&amp;#REF!,0),13)</f>
        <v>#REF!</v>
      </c>
      <c r="R9815" t="e">
        <f t="array" ref="R9815">INDEX(#REF!,MATCH($A9815&amp;$B9815,#REF!&amp;#REF!,0),14)</f>
        <v>#REF!</v>
      </c>
      <c r="S9815" t="e">
        <f t="array" ref="S9815">INDEX(#REF!,MATCH($A9815&amp;$B9815,#REF!&amp;#REF!,0),15)</f>
        <v>#REF!</v>
      </c>
      <c r="T9815" t="s">
        <v>462</v>
      </c>
      <c r="U9815" t="str">
        <f t="shared" si="153"/>
        <v>BBB+</v>
      </c>
    </row>
    <row r="9816" spans="1:21" x14ac:dyDescent="0.35">
      <c r="A9816">
        <v>11923</v>
      </c>
      <c r="B9816">
        <v>20011231</v>
      </c>
      <c r="C9816" t="s">
        <v>328</v>
      </c>
      <c r="D9816" t="s">
        <v>329</v>
      </c>
      <c r="E9816" t="e">
        <f t="array" ref="E9816">INDEX(#REF!,MATCH($A9816&amp;$B9816,#REF!&amp;#REF!,0),1)</f>
        <v>#REF!</v>
      </c>
      <c r="F9816" t="e">
        <f t="array" ref="F9816">INDEX(#REF!,MATCH($A9816&amp;$B9816,#REF!&amp;#REF!,0),2)</f>
        <v>#REF!</v>
      </c>
      <c r="G9816" t="e">
        <f t="array" ref="G9816">INDEX(#REF!,MATCH($A9816&amp;$B9816,#REF!&amp;#REF!,0),3)</f>
        <v>#REF!</v>
      </c>
      <c r="H9816" t="e">
        <f t="array" ref="H9816">INDEX(#REF!,MATCH($A9816&amp;$B9816,#REF!&amp;#REF!,0),4)</f>
        <v>#REF!</v>
      </c>
      <c r="I9816" t="e">
        <f t="array" ref="I9816">INDEX(#REF!,MATCH($A9816&amp;$B9816,#REF!&amp;#REF!,0),5)</f>
        <v>#REF!</v>
      </c>
      <c r="J9816" t="e">
        <f t="array" ref="J9816">INDEX(#REF!,MATCH($A9816&amp;$B9816,#REF!&amp;#REF!,0),6)</f>
        <v>#REF!</v>
      </c>
      <c r="K9816" t="e">
        <f t="array" ref="K9816">INDEX(#REF!,MATCH($A9816&amp;$B9816,#REF!&amp;#REF!,0),7)</f>
        <v>#REF!</v>
      </c>
      <c r="L9816" t="e">
        <f t="array" ref="L9816">INDEX(#REF!,MATCH($A9816&amp;$B9816,#REF!&amp;#REF!,0),8)</f>
        <v>#REF!</v>
      </c>
      <c r="M9816" t="e">
        <f t="array" ref="M9816">INDEX(#REF!,MATCH($A9816&amp;$B9816,#REF!&amp;#REF!,0),9)</f>
        <v>#REF!</v>
      </c>
      <c r="N9816" t="e">
        <f t="array" ref="N9816">INDEX(#REF!,MATCH($A9816&amp;$B9816,#REF!&amp;#REF!,0),10)</f>
        <v>#REF!</v>
      </c>
      <c r="O9816" t="e">
        <f t="array" ref="O9816">INDEX(#REF!,MATCH($A9816&amp;$B9816,#REF!&amp;#REF!,0),11)</f>
        <v>#REF!</v>
      </c>
      <c r="P9816" t="e">
        <f t="array" ref="P9816">INDEX(#REF!,MATCH($A9816&amp;$B9816,#REF!&amp;#REF!,0),12)</f>
        <v>#REF!</v>
      </c>
      <c r="Q9816" t="e">
        <f t="array" ref="Q9816">INDEX(#REF!,MATCH($A9816&amp;$B9816,#REF!&amp;#REF!,0),13)</f>
        <v>#REF!</v>
      </c>
      <c r="R9816" t="e">
        <f t="array" ref="R9816">INDEX(#REF!,MATCH($A9816&amp;$B9816,#REF!&amp;#REF!,0),14)</f>
        <v>#REF!</v>
      </c>
      <c r="S9816" t="e">
        <f t="array" ref="S9816">INDEX(#REF!,MATCH($A9816&amp;$B9816,#REF!&amp;#REF!,0),15)</f>
        <v>#REF!</v>
      </c>
      <c r="T9816" t="s">
        <v>462</v>
      </c>
      <c r="U9816" t="str">
        <f t="shared" si="153"/>
        <v>BBB+</v>
      </c>
    </row>
    <row r="9817" spans="1:21" x14ac:dyDescent="0.35">
      <c r="A9817">
        <v>11923</v>
      </c>
      <c r="B9817">
        <v>20020331</v>
      </c>
      <c r="C9817" t="s">
        <v>328</v>
      </c>
      <c r="D9817" t="s">
        <v>329</v>
      </c>
      <c r="E9817" t="e">
        <f t="array" ref="E9817">INDEX(#REF!,MATCH($A9817&amp;$B9817,#REF!&amp;#REF!,0),1)</f>
        <v>#REF!</v>
      </c>
      <c r="F9817" t="e">
        <f t="array" ref="F9817">INDEX(#REF!,MATCH($A9817&amp;$B9817,#REF!&amp;#REF!,0),2)</f>
        <v>#REF!</v>
      </c>
      <c r="G9817" t="e">
        <f t="array" ref="G9817">INDEX(#REF!,MATCH($A9817&amp;$B9817,#REF!&amp;#REF!,0),3)</f>
        <v>#REF!</v>
      </c>
      <c r="H9817" t="e">
        <f t="array" ref="H9817">INDEX(#REF!,MATCH($A9817&amp;$B9817,#REF!&amp;#REF!,0),4)</f>
        <v>#REF!</v>
      </c>
      <c r="I9817" t="e">
        <f t="array" ref="I9817">INDEX(#REF!,MATCH($A9817&amp;$B9817,#REF!&amp;#REF!,0),5)</f>
        <v>#REF!</v>
      </c>
      <c r="J9817" t="e">
        <f t="array" ref="J9817">INDEX(#REF!,MATCH($A9817&amp;$B9817,#REF!&amp;#REF!,0),6)</f>
        <v>#REF!</v>
      </c>
      <c r="K9817" t="e">
        <f t="array" ref="K9817">INDEX(#REF!,MATCH($A9817&amp;$B9817,#REF!&amp;#REF!,0),7)</f>
        <v>#REF!</v>
      </c>
      <c r="L9817" t="e">
        <f t="array" ref="L9817">INDEX(#REF!,MATCH($A9817&amp;$B9817,#REF!&amp;#REF!,0),8)</f>
        <v>#REF!</v>
      </c>
      <c r="M9817" t="e">
        <f t="array" ref="M9817">INDEX(#REF!,MATCH($A9817&amp;$B9817,#REF!&amp;#REF!,0),9)</f>
        <v>#REF!</v>
      </c>
      <c r="N9817" t="e">
        <f t="array" ref="N9817">INDEX(#REF!,MATCH($A9817&amp;$B9817,#REF!&amp;#REF!,0),10)</f>
        <v>#REF!</v>
      </c>
      <c r="O9817" t="e">
        <f t="array" ref="O9817">INDEX(#REF!,MATCH($A9817&amp;$B9817,#REF!&amp;#REF!,0),11)</f>
        <v>#REF!</v>
      </c>
      <c r="P9817" t="e">
        <f t="array" ref="P9817">INDEX(#REF!,MATCH($A9817&amp;$B9817,#REF!&amp;#REF!,0),12)</f>
        <v>#REF!</v>
      </c>
      <c r="Q9817" t="e">
        <f t="array" ref="Q9817">INDEX(#REF!,MATCH($A9817&amp;$B9817,#REF!&amp;#REF!,0),13)</f>
        <v>#REF!</v>
      </c>
      <c r="R9817" t="e">
        <f t="array" ref="R9817">INDEX(#REF!,MATCH($A9817&amp;$B9817,#REF!&amp;#REF!,0),14)</f>
        <v>#REF!</v>
      </c>
      <c r="S9817" t="e">
        <f t="array" ref="S9817">INDEX(#REF!,MATCH($A9817&amp;$B9817,#REF!&amp;#REF!,0),15)</f>
        <v>#REF!</v>
      </c>
      <c r="T9817" t="s">
        <v>462</v>
      </c>
      <c r="U9817" t="str">
        <f t="shared" si="153"/>
        <v>BBB+</v>
      </c>
    </row>
    <row r="9818" spans="1:21" x14ac:dyDescent="0.35">
      <c r="A9818">
        <v>11923</v>
      </c>
      <c r="B9818">
        <v>20020630</v>
      </c>
      <c r="C9818" t="s">
        <v>328</v>
      </c>
      <c r="D9818" t="s">
        <v>329</v>
      </c>
      <c r="E9818" t="e">
        <f t="array" ref="E9818">INDEX(#REF!,MATCH($A9818&amp;$B9818,#REF!&amp;#REF!,0),1)</f>
        <v>#REF!</v>
      </c>
      <c r="F9818" t="e">
        <f t="array" ref="F9818">INDEX(#REF!,MATCH($A9818&amp;$B9818,#REF!&amp;#REF!,0),2)</f>
        <v>#REF!</v>
      </c>
      <c r="G9818" t="e">
        <f t="array" ref="G9818">INDEX(#REF!,MATCH($A9818&amp;$B9818,#REF!&amp;#REF!,0),3)</f>
        <v>#REF!</v>
      </c>
      <c r="H9818" t="e">
        <f t="array" ref="H9818">INDEX(#REF!,MATCH($A9818&amp;$B9818,#REF!&amp;#REF!,0),4)</f>
        <v>#REF!</v>
      </c>
      <c r="I9818" t="e">
        <f t="array" ref="I9818">INDEX(#REF!,MATCH($A9818&amp;$B9818,#REF!&amp;#REF!,0),5)</f>
        <v>#REF!</v>
      </c>
      <c r="J9818" t="e">
        <f t="array" ref="J9818">INDEX(#REF!,MATCH($A9818&amp;$B9818,#REF!&amp;#REF!,0),6)</f>
        <v>#REF!</v>
      </c>
      <c r="K9818" t="e">
        <f t="array" ref="K9818">INDEX(#REF!,MATCH($A9818&amp;$B9818,#REF!&amp;#REF!,0),7)</f>
        <v>#REF!</v>
      </c>
      <c r="L9818" t="e">
        <f t="array" ref="L9818">INDEX(#REF!,MATCH($A9818&amp;$B9818,#REF!&amp;#REF!,0),8)</f>
        <v>#REF!</v>
      </c>
      <c r="M9818" t="e">
        <f t="array" ref="M9818">INDEX(#REF!,MATCH($A9818&amp;$B9818,#REF!&amp;#REF!,0),9)</f>
        <v>#REF!</v>
      </c>
      <c r="N9818" t="e">
        <f t="array" ref="N9818">INDEX(#REF!,MATCH($A9818&amp;$B9818,#REF!&amp;#REF!,0),10)</f>
        <v>#REF!</v>
      </c>
      <c r="O9818" t="e">
        <f t="array" ref="O9818">INDEX(#REF!,MATCH($A9818&amp;$B9818,#REF!&amp;#REF!,0),11)</f>
        <v>#REF!</v>
      </c>
      <c r="P9818" t="e">
        <f t="array" ref="P9818">INDEX(#REF!,MATCH($A9818&amp;$B9818,#REF!&amp;#REF!,0),12)</f>
        <v>#REF!</v>
      </c>
      <c r="Q9818" t="e">
        <f t="array" ref="Q9818">INDEX(#REF!,MATCH($A9818&amp;$B9818,#REF!&amp;#REF!,0),13)</f>
        <v>#REF!</v>
      </c>
      <c r="R9818" t="e">
        <f t="array" ref="R9818">INDEX(#REF!,MATCH($A9818&amp;$B9818,#REF!&amp;#REF!,0),14)</f>
        <v>#REF!</v>
      </c>
      <c r="S9818" t="e">
        <f t="array" ref="S9818">INDEX(#REF!,MATCH($A9818&amp;$B9818,#REF!&amp;#REF!,0),15)</f>
        <v>#REF!</v>
      </c>
      <c r="T9818" t="s">
        <v>462</v>
      </c>
      <c r="U9818" t="str">
        <f t="shared" si="153"/>
        <v>BBB+</v>
      </c>
    </row>
    <row r="9819" spans="1:21" x14ac:dyDescent="0.35">
      <c r="A9819">
        <v>11923</v>
      </c>
      <c r="B9819">
        <v>20020930</v>
      </c>
      <c r="C9819" t="s">
        <v>328</v>
      </c>
      <c r="D9819" t="s">
        <v>329</v>
      </c>
      <c r="E9819" t="e">
        <f t="array" ref="E9819">INDEX(#REF!,MATCH($A9819&amp;$B9819,#REF!&amp;#REF!,0),1)</f>
        <v>#REF!</v>
      </c>
      <c r="F9819" t="e">
        <f t="array" ref="F9819">INDEX(#REF!,MATCH($A9819&amp;$B9819,#REF!&amp;#REF!,0),2)</f>
        <v>#REF!</v>
      </c>
      <c r="G9819" t="e">
        <f t="array" ref="G9819">INDEX(#REF!,MATCH($A9819&amp;$B9819,#REF!&amp;#REF!,0),3)</f>
        <v>#REF!</v>
      </c>
      <c r="H9819" t="e">
        <f t="array" ref="H9819">INDEX(#REF!,MATCH($A9819&amp;$B9819,#REF!&amp;#REF!,0),4)</f>
        <v>#REF!</v>
      </c>
      <c r="I9819" t="e">
        <f t="array" ref="I9819">INDEX(#REF!,MATCH($A9819&amp;$B9819,#REF!&amp;#REF!,0),5)</f>
        <v>#REF!</v>
      </c>
      <c r="J9819" t="e">
        <f t="array" ref="J9819">INDEX(#REF!,MATCH($A9819&amp;$B9819,#REF!&amp;#REF!,0),6)</f>
        <v>#REF!</v>
      </c>
      <c r="K9819" t="e">
        <f t="array" ref="K9819">INDEX(#REF!,MATCH($A9819&amp;$B9819,#REF!&amp;#REF!,0),7)</f>
        <v>#REF!</v>
      </c>
      <c r="L9819" t="e">
        <f t="array" ref="L9819">INDEX(#REF!,MATCH($A9819&amp;$B9819,#REF!&amp;#REF!,0),8)</f>
        <v>#REF!</v>
      </c>
      <c r="M9819" t="e">
        <f t="array" ref="M9819">INDEX(#REF!,MATCH($A9819&amp;$B9819,#REF!&amp;#REF!,0),9)</f>
        <v>#REF!</v>
      </c>
      <c r="N9819" t="e">
        <f t="array" ref="N9819">INDEX(#REF!,MATCH($A9819&amp;$B9819,#REF!&amp;#REF!,0),10)</f>
        <v>#REF!</v>
      </c>
      <c r="O9819" t="e">
        <f t="array" ref="O9819">INDEX(#REF!,MATCH($A9819&amp;$B9819,#REF!&amp;#REF!,0),11)</f>
        <v>#REF!</v>
      </c>
      <c r="P9819" t="e">
        <f t="array" ref="P9819">INDEX(#REF!,MATCH($A9819&amp;$B9819,#REF!&amp;#REF!,0),12)</f>
        <v>#REF!</v>
      </c>
      <c r="Q9819" t="e">
        <f t="array" ref="Q9819">INDEX(#REF!,MATCH($A9819&amp;$B9819,#REF!&amp;#REF!,0),13)</f>
        <v>#REF!</v>
      </c>
      <c r="R9819" t="e">
        <f t="array" ref="R9819">INDEX(#REF!,MATCH($A9819&amp;$B9819,#REF!&amp;#REF!,0),14)</f>
        <v>#REF!</v>
      </c>
      <c r="S9819" t="e">
        <f t="array" ref="S9819">INDEX(#REF!,MATCH($A9819&amp;$B9819,#REF!&amp;#REF!,0),15)</f>
        <v>#REF!</v>
      </c>
      <c r="T9819" t="s">
        <v>462</v>
      </c>
      <c r="U9819" t="str">
        <f t="shared" si="153"/>
        <v>BBB+</v>
      </c>
    </row>
    <row r="9820" spans="1:21" x14ac:dyDescent="0.35">
      <c r="A9820">
        <v>11923</v>
      </c>
      <c r="B9820">
        <v>20021231</v>
      </c>
      <c r="C9820" t="s">
        <v>328</v>
      </c>
      <c r="D9820" t="s">
        <v>329</v>
      </c>
      <c r="E9820" t="e">
        <f t="array" ref="E9820">INDEX(#REF!,MATCH($A9820&amp;$B9820,#REF!&amp;#REF!,0),1)</f>
        <v>#REF!</v>
      </c>
      <c r="F9820" t="e">
        <f t="array" ref="F9820">INDEX(#REF!,MATCH($A9820&amp;$B9820,#REF!&amp;#REF!,0),2)</f>
        <v>#REF!</v>
      </c>
      <c r="G9820" t="e">
        <f t="array" ref="G9820">INDEX(#REF!,MATCH($A9820&amp;$B9820,#REF!&amp;#REF!,0),3)</f>
        <v>#REF!</v>
      </c>
      <c r="H9820" t="e">
        <f t="array" ref="H9820">INDEX(#REF!,MATCH($A9820&amp;$B9820,#REF!&amp;#REF!,0),4)</f>
        <v>#REF!</v>
      </c>
      <c r="I9820" t="e">
        <f t="array" ref="I9820">INDEX(#REF!,MATCH($A9820&amp;$B9820,#REF!&amp;#REF!,0),5)</f>
        <v>#REF!</v>
      </c>
      <c r="J9820" t="e">
        <f t="array" ref="J9820">INDEX(#REF!,MATCH($A9820&amp;$B9820,#REF!&amp;#REF!,0),6)</f>
        <v>#REF!</v>
      </c>
      <c r="K9820" t="e">
        <f t="array" ref="K9820">INDEX(#REF!,MATCH($A9820&amp;$B9820,#REF!&amp;#REF!,0),7)</f>
        <v>#REF!</v>
      </c>
      <c r="L9820" t="e">
        <f t="array" ref="L9820">INDEX(#REF!,MATCH($A9820&amp;$B9820,#REF!&amp;#REF!,0),8)</f>
        <v>#REF!</v>
      </c>
      <c r="M9820" t="e">
        <f t="array" ref="M9820">INDEX(#REF!,MATCH($A9820&amp;$B9820,#REF!&amp;#REF!,0),9)</f>
        <v>#REF!</v>
      </c>
      <c r="N9820" t="e">
        <f t="array" ref="N9820">INDEX(#REF!,MATCH($A9820&amp;$B9820,#REF!&amp;#REF!,0),10)</f>
        <v>#REF!</v>
      </c>
      <c r="O9820" t="e">
        <f t="array" ref="O9820">INDEX(#REF!,MATCH($A9820&amp;$B9820,#REF!&amp;#REF!,0),11)</f>
        <v>#REF!</v>
      </c>
      <c r="P9820" t="e">
        <f t="array" ref="P9820">INDEX(#REF!,MATCH($A9820&amp;$B9820,#REF!&amp;#REF!,0),12)</f>
        <v>#REF!</v>
      </c>
      <c r="Q9820" t="e">
        <f t="array" ref="Q9820">INDEX(#REF!,MATCH($A9820&amp;$B9820,#REF!&amp;#REF!,0),13)</f>
        <v>#REF!</v>
      </c>
      <c r="R9820" t="e">
        <f t="array" ref="R9820">INDEX(#REF!,MATCH($A9820&amp;$B9820,#REF!&amp;#REF!,0),14)</f>
        <v>#REF!</v>
      </c>
      <c r="S9820" t="e">
        <f t="array" ref="S9820">INDEX(#REF!,MATCH($A9820&amp;$B9820,#REF!&amp;#REF!,0),15)</f>
        <v>#REF!</v>
      </c>
      <c r="T9820" t="s">
        <v>462</v>
      </c>
      <c r="U9820" t="str">
        <f t="shared" si="153"/>
        <v>BBB+</v>
      </c>
    </row>
    <row r="9821" spans="1:21" x14ac:dyDescent="0.35">
      <c r="A9821">
        <v>11923</v>
      </c>
      <c r="B9821">
        <v>20030331</v>
      </c>
      <c r="C9821" t="s">
        <v>328</v>
      </c>
      <c r="D9821" t="s">
        <v>329</v>
      </c>
      <c r="E9821" t="e">
        <f t="array" ref="E9821">INDEX(#REF!,MATCH($A9821&amp;$B9821,#REF!&amp;#REF!,0),1)</f>
        <v>#REF!</v>
      </c>
      <c r="F9821" t="e">
        <f t="array" ref="F9821">INDEX(#REF!,MATCH($A9821&amp;$B9821,#REF!&amp;#REF!,0),2)</f>
        <v>#REF!</v>
      </c>
      <c r="G9821" t="e">
        <f t="array" ref="G9821">INDEX(#REF!,MATCH($A9821&amp;$B9821,#REF!&amp;#REF!,0),3)</f>
        <v>#REF!</v>
      </c>
      <c r="H9821" t="e">
        <f t="array" ref="H9821">INDEX(#REF!,MATCH($A9821&amp;$B9821,#REF!&amp;#REF!,0),4)</f>
        <v>#REF!</v>
      </c>
      <c r="I9821" t="e">
        <f t="array" ref="I9821">INDEX(#REF!,MATCH($A9821&amp;$B9821,#REF!&amp;#REF!,0),5)</f>
        <v>#REF!</v>
      </c>
      <c r="J9821" t="e">
        <f t="array" ref="J9821">INDEX(#REF!,MATCH($A9821&amp;$B9821,#REF!&amp;#REF!,0),6)</f>
        <v>#REF!</v>
      </c>
      <c r="K9821" t="e">
        <f t="array" ref="K9821">INDEX(#REF!,MATCH($A9821&amp;$B9821,#REF!&amp;#REF!,0),7)</f>
        <v>#REF!</v>
      </c>
      <c r="L9821" t="e">
        <f t="array" ref="L9821">INDEX(#REF!,MATCH($A9821&amp;$B9821,#REF!&amp;#REF!,0),8)</f>
        <v>#REF!</v>
      </c>
      <c r="M9821" t="e">
        <f t="array" ref="M9821">INDEX(#REF!,MATCH($A9821&amp;$B9821,#REF!&amp;#REF!,0),9)</f>
        <v>#REF!</v>
      </c>
      <c r="N9821" t="e">
        <f t="array" ref="N9821">INDEX(#REF!,MATCH($A9821&amp;$B9821,#REF!&amp;#REF!,0),10)</f>
        <v>#REF!</v>
      </c>
      <c r="O9821" t="e">
        <f t="array" ref="O9821">INDEX(#REF!,MATCH($A9821&amp;$B9821,#REF!&amp;#REF!,0),11)</f>
        <v>#REF!</v>
      </c>
      <c r="P9821" t="e">
        <f t="array" ref="P9821">INDEX(#REF!,MATCH($A9821&amp;$B9821,#REF!&amp;#REF!,0),12)</f>
        <v>#REF!</v>
      </c>
      <c r="Q9821" t="e">
        <f t="array" ref="Q9821">INDEX(#REF!,MATCH($A9821&amp;$B9821,#REF!&amp;#REF!,0),13)</f>
        <v>#REF!</v>
      </c>
      <c r="R9821" t="e">
        <f t="array" ref="R9821">INDEX(#REF!,MATCH($A9821&amp;$B9821,#REF!&amp;#REF!,0),14)</f>
        <v>#REF!</v>
      </c>
      <c r="S9821" t="e">
        <f t="array" ref="S9821">INDEX(#REF!,MATCH($A9821&amp;$B9821,#REF!&amp;#REF!,0),15)</f>
        <v>#REF!</v>
      </c>
      <c r="T9821" t="s">
        <v>462</v>
      </c>
      <c r="U9821" t="str">
        <f t="shared" si="153"/>
        <v>BBB+</v>
      </c>
    </row>
    <row r="9822" spans="1:21" x14ac:dyDescent="0.35">
      <c r="A9822">
        <v>11923</v>
      </c>
      <c r="B9822">
        <v>20030630</v>
      </c>
      <c r="C9822" t="s">
        <v>328</v>
      </c>
      <c r="D9822" t="s">
        <v>329</v>
      </c>
      <c r="E9822" t="e">
        <f t="array" ref="E9822">INDEX(#REF!,MATCH($A9822&amp;$B9822,#REF!&amp;#REF!,0),1)</f>
        <v>#REF!</v>
      </c>
      <c r="F9822" t="e">
        <f t="array" ref="F9822">INDEX(#REF!,MATCH($A9822&amp;$B9822,#REF!&amp;#REF!,0),2)</f>
        <v>#REF!</v>
      </c>
      <c r="G9822" t="e">
        <f t="array" ref="G9822">INDEX(#REF!,MATCH($A9822&amp;$B9822,#REF!&amp;#REF!,0),3)</f>
        <v>#REF!</v>
      </c>
      <c r="H9822" t="e">
        <f t="array" ref="H9822">INDEX(#REF!,MATCH($A9822&amp;$B9822,#REF!&amp;#REF!,0),4)</f>
        <v>#REF!</v>
      </c>
      <c r="I9822" t="e">
        <f t="array" ref="I9822">INDEX(#REF!,MATCH($A9822&amp;$B9822,#REF!&amp;#REF!,0),5)</f>
        <v>#REF!</v>
      </c>
      <c r="J9822" t="e">
        <f t="array" ref="J9822">INDEX(#REF!,MATCH($A9822&amp;$B9822,#REF!&amp;#REF!,0),6)</f>
        <v>#REF!</v>
      </c>
      <c r="K9822" t="e">
        <f t="array" ref="K9822">INDEX(#REF!,MATCH($A9822&amp;$B9822,#REF!&amp;#REF!,0),7)</f>
        <v>#REF!</v>
      </c>
      <c r="L9822" t="e">
        <f t="array" ref="L9822">INDEX(#REF!,MATCH($A9822&amp;$B9822,#REF!&amp;#REF!,0),8)</f>
        <v>#REF!</v>
      </c>
      <c r="M9822" t="e">
        <f t="array" ref="M9822">INDEX(#REF!,MATCH($A9822&amp;$B9822,#REF!&amp;#REF!,0),9)</f>
        <v>#REF!</v>
      </c>
      <c r="N9822" t="e">
        <f t="array" ref="N9822">INDEX(#REF!,MATCH($A9822&amp;$B9822,#REF!&amp;#REF!,0),10)</f>
        <v>#REF!</v>
      </c>
      <c r="O9822" t="e">
        <f t="array" ref="O9822">INDEX(#REF!,MATCH($A9822&amp;$B9822,#REF!&amp;#REF!,0),11)</f>
        <v>#REF!</v>
      </c>
      <c r="P9822" t="e">
        <f t="array" ref="P9822">INDEX(#REF!,MATCH($A9822&amp;$B9822,#REF!&amp;#REF!,0),12)</f>
        <v>#REF!</v>
      </c>
      <c r="Q9822" t="e">
        <f t="array" ref="Q9822">INDEX(#REF!,MATCH($A9822&amp;$B9822,#REF!&amp;#REF!,0),13)</f>
        <v>#REF!</v>
      </c>
      <c r="R9822" t="e">
        <f t="array" ref="R9822">INDEX(#REF!,MATCH($A9822&amp;$B9822,#REF!&amp;#REF!,0),14)</f>
        <v>#REF!</v>
      </c>
      <c r="S9822" t="e">
        <f t="array" ref="S9822">INDEX(#REF!,MATCH($A9822&amp;$B9822,#REF!&amp;#REF!,0),15)</f>
        <v>#REF!</v>
      </c>
      <c r="T9822" t="s">
        <v>462</v>
      </c>
      <c r="U9822" t="str">
        <f t="shared" si="153"/>
        <v>BBB+</v>
      </c>
    </row>
    <row r="9823" spans="1:21" x14ac:dyDescent="0.35">
      <c r="A9823">
        <v>11923</v>
      </c>
      <c r="B9823">
        <v>20030930</v>
      </c>
      <c r="C9823" t="s">
        <v>328</v>
      </c>
      <c r="D9823" t="s">
        <v>329</v>
      </c>
      <c r="E9823" t="e">
        <f t="array" ref="E9823">INDEX(#REF!,MATCH($A9823&amp;$B9823,#REF!&amp;#REF!,0),1)</f>
        <v>#REF!</v>
      </c>
      <c r="F9823" t="e">
        <f t="array" ref="F9823">INDEX(#REF!,MATCH($A9823&amp;$B9823,#REF!&amp;#REF!,0),2)</f>
        <v>#REF!</v>
      </c>
      <c r="G9823" t="e">
        <f t="array" ref="G9823">INDEX(#REF!,MATCH($A9823&amp;$B9823,#REF!&amp;#REF!,0),3)</f>
        <v>#REF!</v>
      </c>
      <c r="H9823" t="e">
        <f t="array" ref="H9823">INDEX(#REF!,MATCH($A9823&amp;$B9823,#REF!&amp;#REF!,0),4)</f>
        <v>#REF!</v>
      </c>
      <c r="I9823" t="e">
        <f t="array" ref="I9823">INDEX(#REF!,MATCH($A9823&amp;$B9823,#REF!&amp;#REF!,0),5)</f>
        <v>#REF!</v>
      </c>
      <c r="J9823" t="e">
        <f t="array" ref="J9823">INDEX(#REF!,MATCH($A9823&amp;$B9823,#REF!&amp;#REF!,0),6)</f>
        <v>#REF!</v>
      </c>
      <c r="K9823" t="e">
        <f t="array" ref="K9823">INDEX(#REF!,MATCH($A9823&amp;$B9823,#REF!&amp;#REF!,0),7)</f>
        <v>#REF!</v>
      </c>
      <c r="L9823" t="e">
        <f t="array" ref="L9823">INDEX(#REF!,MATCH($A9823&amp;$B9823,#REF!&amp;#REF!,0),8)</f>
        <v>#REF!</v>
      </c>
      <c r="M9823" t="e">
        <f t="array" ref="M9823">INDEX(#REF!,MATCH($A9823&amp;$B9823,#REF!&amp;#REF!,0),9)</f>
        <v>#REF!</v>
      </c>
      <c r="N9823" t="e">
        <f t="array" ref="N9823">INDEX(#REF!,MATCH($A9823&amp;$B9823,#REF!&amp;#REF!,0),10)</f>
        <v>#REF!</v>
      </c>
      <c r="O9823" t="e">
        <f t="array" ref="O9823">INDEX(#REF!,MATCH($A9823&amp;$B9823,#REF!&amp;#REF!,0),11)</f>
        <v>#REF!</v>
      </c>
      <c r="P9823" t="e">
        <f t="array" ref="P9823">INDEX(#REF!,MATCH($A9823&amp;$B9823,#REF!&amp;#REF!,0),12)</f>
        <v>#REF!</v>
      </c>
      <c r="Q9823" t="e">
        <f t="array" ref="Q9823">INDEX(#REF!,MATCH($A9823&amp;$B9823,#REF!&amp;#REF!,0),13)</f>
        <v>#REF!</v>
      </c>
      <c r="R9823" t="e">
        <f t="array" ref="R9823">INDEX(#REF!,MATCH($A9823&amp;$B9823,#REF!&amp;#REF!,0),14)</f>
        <v>#REF!</v>
      </c>
      <c r="S9823" t="e">
        <f t="array" ref="S9823">INDEX(#REF!,MATCH($A9823&amp;$B9823,#REF!&amp;#REF!,0),15)</f>
        <v>#REF!</v>
      </c>
      <c r="T9823" t="s">
        <v>462</v>
      </c>
      <c r="U9823" t="str">
        <f t="shared" si="153"/>
        <v>BBB+</v>
      </c>
    </row>
    <row r="9824" spans="1:21" x14ac:dyDescent="0.35">
      <c r="A9824">
        <v>11923</v>
      </c>
      <c r="B9824">
        <v>20031231</v>
      </c>
      <c r="C9824" t="s">
        <v>328</v>
      </c>
      <c r="D9824" t="s">
        <v>329</v>
      </c>
      <c r="E9824" t="e">
        <f t="array" ref="E9824">INDEX(#REF!,MATCH($A9824&amp;$B9824,#REF!&amp;#REF!,0),1)</f>
        <v>#REF!</v>
      </c>
      <c r="F9824" t="e">
        <f t="array" ref="F9824">INDEX(#REF!,MATCH($A9824&amp;$B9824,#REF!&amp;#REF!,0),2)</f>
        <v>#REF!</v>
      </c>
      <c r="G9824" t="e">
        <f t="array" ref="G9824">INDEX(#REF!,MATCH($A9824&amp;$B9824,#REF!&amp;#REF!,0),3)</f>
        <v>#REF!</v>
      </c>
      <c r="H9824" t="e">
        <f t="array" ref="H9824">INDEX(#REF!,MATCH($A9824&amp;$B9824,#REF!&amp;#REF!,0),4)</f>
        <v>#REF!</v>
      </c>
      <c r="I9824" t="e">
        <f t="array" ref="I9824">INDEX(#REF!,MATCH($A9824&amp;$B9824,#REF!&amp;#REF!,0),5)</f>
        <v>#REF!</v>
      </c>
      <c r="J9824" t="e">
        <f t="array" ref="J9824">INDEX(#REF!,MATCH($A9824&amp;$B9824,#REF!&amp;#REF!,0),6)</f>
        <v>#REF!</v>
      </c>
      <c r="K9824" t="e">
        <f t="array" ref="K9824">INDEX(#REF!,MATCH($A9824&amp;$B9824,#REF!&amp;#REF!,0),7)</f>
        <v>#REF!</v>
      </c>
      <c r="L9824" t="e">
        <f t="array" ref="L9824">INDEX(#REF!,MATCH($A9824&amp;$B9824,#REF!&amp;#REF!,0),8)</f>
        <v>#REF!</v>
      </c>
      <c r="M9824" t="e">
        <f t="array" ref="M9824">INDEX(#REF!,MATCH($A9824&amp;$B9824,#REF!&amp;#REF!,0),9)</f>
        <v>#REF!</v>
      </c>
      <c r="N9824" t="e">
        <f t="array" ref="N9824">INDEX(#REF!,MATCH($A9824&amp;$B9824,#REF!&amp;#REF!,0),10)</f>
        <v>#REF!</v>
      </c>
      <c r="O9824" t="e">
        <f t="array" ref="O9824">INDEX(#REF!,MATCH($A9824&amp;$B9824,#REF!&amp;#REF!,0),11)</f>
        <v>#REF!</v>
      </c>
      <c r="P9824" t="e">
        <f t="array" ref="P9824">INDEX(#REF!,MATCH($A9824&amp;$B9824,#REF!&amp;#REF!,0),12)</f>
        <v>#REF!</v>
      </c>
      <c r="Q9824" t="e">
        <f t="array" ref="Q9824">INDEX(#REF!,MATCH($A9824&amp;$B9824,#REF!&amp;#REF!,0),13)</f>
        <v>#REF!</v>
      </c>
      <c r="R9824" t="e">
        <f t="array" ref="R9824">INDEX(#REF!,MATCH($A9824&amp;$B9824,#REF!&amp;#REF!,0),14)</f>
        <v>#REF!</v>
      </c>
      <c r="S9824" t="e">
        <f t="array" ref="S9824">INDEX(#REF!,MATCH($A9824&amp;$B9824,#REF!&amp;#REF!,0),15)</f>
        <v>#REF!</v>
      </c>
      <c r="T9824" t="s">
        <v>462</v>
      </c>
      <c r="U9824" t="str">
        <f t="shared" si="153"/>
        <v>BBB+</v>
      </c>
    </row>
    <row r="9825" spans="1:21" x14ac:dyDescent="0.35">
      <c r="A9825">
        <v>11923</v>
      </c>
      <c r="B9825">
        <v>20040331</v>
      </c>
      <c r="C9825" t="s">
        <v>328</v>
      </c>
      <c r="D9825" t="s">
        <v>329</v>
      </c>
      <c r="E9825" t="e">
        <f t="array" ref="E9825">INDEX(#REF!,MATCH($A9825&amp;$B9825,#REF!&amp;#REF!,0),1)</f>
        <v>#REF!</v>
      </c>
      <c r="F9825" t="e">
        <f t="array" ref="F9825">INDEX(#REF!,MATCH($A9825&amp;$B9825,#REF!&amp;#REF!,0),2)</f>
        <v>#REF!</v>
      </c>
      <c r="G9825" t="e">
        <f t="array" ref="G9825">INDEX(#REF!,MATCH($A9825&amp;$B9825,#REF!&amp;#REF!,0),3)</f>
        <v>#REF!</v>
      </c>
      <c r="H9825" t="e">
        <f t="array" ref="H9825">INDEX(#REF!,MATCH($A9825&amp;$B9825,#REF!&amp;#REF!,0),4)</f>
        <v>#REF!</v>
      </c>
      <c r="I9825" t="e">
        <f t="array" ref="I9825">INDEX(#REF!,MATCH($A9825&amp;$B9825,#REF!&amp;#REF!,0),5)</f>
        <v>#REF!</v>
      </c>
      <c r="J9825" t="e">
        <f t="array" ref="J9825">INDEX(#REF!,MATCH($A9825&amp;$B9825,#REF!&amp;#REF!,0),6)</f>
        <v>#REF!</v>
      </c>
      <c r="K9825" t="e">
        <f t="array" ref="K9825">INDEX(#REF!,MATCH($A9825&amp;$B9825,#REF!&amp;#REF!,0),7)</f>
        <v>#REF!</v>
      </c>
      <c r="L9825" t="e">
        <f t="array" ref="L9825">INDEX(#REF!,MATCH($A9825&amp;$B9825,#REF!&amp;#REF!,0),8)</f>
        <v>#REF!</v>
      </c>
      <c r="M9825" t="e">
        <f t="array" ref="M9825">INDEX(#REF!,MATCH($A9825&amp;$B9825,#REF!&amp;#REF!,0),9)</f>
        <v>#REF!</v>
      </c>
      <c r="N9825" t="e">
        <f t="array" ref="N9825">INDEX(#REF!,MATCH($A9825&amp;$B9825,#REF!&amp;#REF!,0),10)</f>
        <v>#REF!</v>
      </c>
      <c r="O9825" t="e">
        <f t="array" ref="O9825">INDEX(#REF!,MATCH($A9825&amp;$B9825,#REF!&amp;#REF!,0),11)</f>
        <v>#REF!</v>
      </c>
      <c r="P9825" t="e">
        <f t="array" ref="P9825">INDEX(#REF!,MATCH($A9825&amp;$B9825,#REF!&amp;#REF!,0),12)</f>
        <v>#REF!</v>
      </c>
      <c r="Q9825" t="e">
        <f t="array" ref="Q9825">INDEX(#REF!,MATCH($A9825&amp;$B9825,#REF!&amp;#REF!,0),13)</f>
        <v>#REF!</v>
      </c>
      <c r="R9825" t="e">
        <f t="array" ref="R9825">INDEX(#REF!,MATCH($A9825&amp;$B9825,#REF!&amp;#REF!,0),14)</f>
        <v>#REF!</v>
      </c>
      <c r="S9825" t="e">
        <f t="array" ref="S9825">INDEX(#REF!,MATCH($A9825&amp;$B9825,#REF!&amp;#REF!,0),15)</f>
        <v>#REF!</v>
      </c>
      <c r="T9825" t="s">
        <v>462</v>
      </c>
      <c r="U9825" t="str">
        <f t="shared" si="153"/>
        <v>BBB+</v>
      </c>
    </row>
    <row r="9826" spans="1:21" x14ac:dyDescent="0.35">
      <c r="A9826">
        <v>11923</v>
      </c>
      <c r="B9826">
        <v>20040630</v>
      </c>
      <c r="C9826" t="s">
        <v>328</v>
      </c>
      <c r="D9826" t="s">
        <v>329</v>
      </c>
      <c r="E9826" t="e">
        <f t="array" ref="E9826">INDEX(#REF!,MATCH($A9826&amp;$B9826,#REF!&amp;#REF!,0),1)</f>
        <v>#REF!</v>
      </c>
      <c r="F9826" t="e">
        <f t="array" ref="F9826">INDEX(#REF!,MATCH($A9826&amp;$B9826,#REF!&amp;#REF!,0),2)</f>
        <v>#REF!</v>
      </c>
      <c r="G9826" t="e">
        <f t="array" ref="G9826">INDEX(#REF!,MATCH($A9826&amp;$B9826,#REF!&amp;#REF!,0),3)</f>
        <v>#REF!</v>
      </c>
      <c r="H9826" t="e">
        <f t="array" ref="H9826">INDEX(#REF!,MATCH($A9826&amp;$B9826,#REF!&amp;#REF!,0),4)</f>
        <v>#REF!</v>
      </c>
      <c r="I9826" t="e">
        <f t="array" ref="I9826">INDEX(#REF!,MATCH($A9826&amp;$B9826,#REF!&amp;#REF!,0),5)</f>
        <v>#REF!</v>
      </c>
      <c r="J9826" t="e">
        <f t="array" ref="J9826">INDEX(#REF!,MATCH($A9826&amp;$B9826,#REF!&amp;#REF!,0),6)</f>
        <v>#REF!</v>
      </c>
      <c r="K9826" t="e">
        <f t="array" ref="K9826">INDEX(#REF!,MATCH($A9826&amp;$B9826,#REF!&amp;#REF!,0),7)</f>
        <v>#REF!</v>
      </c>
      <c r="L9826" t="e">
        <f t="array" ref="L9826">INDEX(#REF!,MATCH($A9826&amp;$B9826,#REF!&amp;#REF!,0),8)</f>
        <v>#REF!</v>
      </c>
      <c r="M9826" t="e">
        <f t="array" ref="M9826">INDEX(#REF!,MATCH($A9826&amp;$B9826,#REF!&amp;#REF!,0),9)</f>
        <v>#REF!</v>
      </c>
      <c r="N9826" t="e">
        <f t="array" ref="N9826">INDEX(#REF!,MATCH($A9826&amp;$B9826,#REF!&amp;#REF!,0),10)</f>
        <v>#REF!</v>
      </c>
      <c r="O9826" t="e">
        <f t="array" ref="O9826">INDEX(#REF!,MATCH($A9826&amp;$B9826,#REF!&amp;#REF!,0),11)</f>
        <v>#REF!</v>
      </c>
      <c r="P9826" t="e">
        <f t="array" ref="P9826">INDEX(#REF!,MATCH($A9826&amp;$B9826,#REF!&amp;#REF!,0),12)</f>
        <v>#REF!</v>
      </c>
      <c r="Q9826" t="e">
        <f t="array" ref="Q9826">INDEX(#REF!,MATCH($A9826&amp;$B9826,#REF!&amp;#REF!,0),13)</f>
        <v>#REF!</v>
      </c>
      <c r="R9826" t="e">
        <f t="array" ref="R9826">INDEX(#REF!,MATCH($A9826&amp;$B9826,#REF!&amp;#REF!,0),14)</f>
        <v>#REF!</v>
      </c>
      <c r="S9826" t="e">
        <f t="array" ref="S9826">INDEX(#REF!,MATCH($A9826&amp;$B9826,#REF!&amp;#REF!,0),15)</f>
        <v>#REF!</v>
      </c>
      <c r="T9826" t="s">
        <v>462</v>
      </c>
      <c r="U9826" t="str">
        <f t="shared" si="153"/>
        <v>BBB+</v>
      </c>
    </row>
    <row r="9827" spans="1:21" x14ac:dyDescent="0.35">
      <c r="A9827">
        <v>11923</v>
      </c>
      <c r="B9827">
        <v>20040930</v>
      </c>
      <c r="C9827" t="s">
        <v>328</v>
      </c>
      <c r="D9827" t="s">
        <v>329</v>
      </c>
      <c r="E9827" t="e">
        <f t="array" ref="E9827">INDEX(#REF!,MATCH($A9827&amp;$B9827,#REF!&amp;#REF!,0),1)</f>
        <v>#REF!</v>
      </c>
      <c r="F9827" t="e">
        <f t="array" ref="F9827">INDEX(#REF!,MATCH($A9827&amp;$B9827,#REF!&amp;#REF!,0),2)</f>
        <v>#REF!</v>
      </c>
      <c r="G9827" t="e">
        <f t="array" ref="G9827">INDEX(#REF!,MATCH($A9827&amp;$B9827,#REF!&amp;#REF!,0),3)</f>
        <v>#REF!</v>
      </c>
      <c r="H9827" t="e">
        <f t="array" ref="H9827">INDEX(#REF!,MATCH($A9827&amp;$B9827,#REF!&amp;#REF!,0),4)</f>
        <v>#REF!</v>
      </c>
      <c r="I9827" t="e">
        <f t="array" ref="I9827">INDEX(#REF!,MATCH($A9827&amp;$B9827,#REF!&amp;#REF!,0),5)</f>
        <v>#REF!</v>
      </c>
      <c r="J9827" t="e">
        <f t="array" ref="J9827">INDEX(#REF!,MATCH($A9827&amp;$B9827,#REF!&amp;#REF!,0),6)</f>
        <v>#REF!</v>
      </c>
      <c r="K9827" t="e">
        <f t="array" ref="K9827">INDEX(#REF!,MATCH($A9827&amp;$B9827,#REF!&amp;#REF!,0),7)</f>
        <v>#REF!</v>
      </c>
      <c r="L9827" t="e">
        <f t="array" ref="L9827">INDEX(#REF!,MATCH($A9827&amp;$B9827,#REF!&amp;#REF!,0),8)</f>
        <v>#REF!</v>
      </c>
      <c r="M9827" t="e">
        <f t="array" ref="M9827">INDEX(#REF!,MATCH($A9827&amp;$B9827,#REF!&amp;#REF!,0),9)</f>
        <v>#REF!</v>
      </c>
      <c r="N9827" t="e">
        <f t="array" ref="N9827">INDEX(#REF!,MATCH($A9827&amp;$B9827,#REF!&amp;#REF!,0),10)</f>
        <v>#REF!</v>
      </c>
      <c r="O9827" t="e">
        <f t="array" ref="O9827">INDEX(#REF!,MATCH($A9827&amp;$B9827,#REF!&amp;#REF!,0),11)</f>
        <v>#REF!</v>
      </c>
      <c r="P9827" t="e">
        <f t="array" ref="P9827">INDEX(#REF!,MATCH($A9827&amp;$B9827,#REF!&amp;#REF!,0),12)</f>
        <v>#REF!</v>
      </c>
      <c r="Q9827" t="e">
        <f t="array" ref="Q9827">INDEX(#REF!,MATCH($A9827&amp;$B9827,#REF!&amp;#REF!,0),13)</f>
        <v>#REF!</v>
      </c>
      <c r="R9827" t="e">
        <f t="array" ref="R9827">INDEX(#REF!,MATCH($A9827&amp;$B9827,#REF!&amp;#REF!,0),14)</f>
        <v>#REF!</v>
      </c>
      <c r="S9827" t="e">
        <f t="array" ref="S9827">INDEX(#REF!,MATCH($A9827&amp;$B9827,#REF!&amp;#REF!,0),15)</f>
        <v>#REF!</v>
      </c>
      <c r="T9827" t="s">
        <v>462</v>
      </c>
      <c r="U9827" t="str">
        <f t="shared" si="153"/>
        <v>BBB+</v>
      </c>
    </row>
    <row r="9828" spans="1:21" x14ac:dyDescent="0.35">
      <c r="A9828">
        <v>11923</v>
      </c>
      <c r="B9828">
        <v>20041231</v>
      </c>
      <c r="C9828" t="s">
        <v>328</v>
      </c>
      <c r="D9828" t="s">
        <v>329</v>
      </c>
      <c r="E9828" t="e">
        <f t="array" ref="E9828">INDEX(#REF!,MATCH($A9828&amp;$B9828,#REF!&amp;#REF!,0),1)</f>
        <v>#REF!</v>
      </c>
      <c r="F9828" t="e">
        <f t="array" ref="F9828">INDEX(#REF!,MATCH($A9828&amp;$B9828,#REF!&amp;#REF!,0),2)</f>
        <v>#REF!</v>
      </c>
      <c r="G9828" t="e">
        <f t="array" ref="G9828">INDEX(#REF!,MATCH($A9828&amp;$B9828,#REF!&amp;#REF!,0),3)</f>
        <v>#REF!</v>
      </c>
      <c r="H9828" t="e">
        <f t="array" ref="H9828">INDEX(#REF!,MATCH($A9828&amp;$B9828,#REF!&amp;#REF!,0),4)</f>
        <v>#REF!</v>
      </c>
      <c r="I9828" t="e">
        <f t="array" ref="I9828">INDEX(#REF!,MATCH($A9828&amp;$B9828,#REF!&amp;#REF!,0),5)</f>
        <v>#REF!</v>
      </c>
      <c r="J9828" t="e">
        <f t="array" ref="J9828">INDEX(#REF!,MATCH($A9828&amp;$B9828,#REF!&amp;#REF!,0),6)</f>
        <v>#REF!</v>
      </c>
      <c r="K9828" t="e">
        <f t="array" ref="K9828">INDEX(#REF!,MATCH($A9828&amp;$B9828,#REF!&amp;#REF!,0),7)</f>
        <v>#REF!</v>
      </c>
      <c r="L9828" t="e">
        <f t="array" ref="L9828">INDEX(#REF!,MATCH($A9828&amp;$B9828,#REF!&amp;#REF!,0),8)</f>
        <v>#REF!</v>
      </c>
      <c r="M9828" t="e">
        <f t="array" ref="M9828">INDEX(#REF!,MATCH($A9828&amp;$B9828,#REF!&amp;#REF!,0),9)</f>
        <v>#REF!</v>
      </c>
      <c r="N9828" t="e">
        <f t="array" ref="N9828">INDEX(#REF!,MATCH($A9828&amp;$B9828,#REF!&amp;#REF!,0),10)</f>
        <v>#REF!</v>
      </c>
      <c r="O9828" t="e">
        <f t="array" ref="O9828">INDEX(#REF!,MATCH($A9828&amp;$B9828,#REF!&amp;#REF!,0),11)</f>
        <v>#REF!</v>
      </c>
      <c r="P9828" t="e">
        <f t="array" ref="P9828">INDEX(#REF!,MATCH($A9828&amp;$B9828,#REF!&amp;#REF!,0),12)</f>
        <v>#REF!</v>
      </c>
      <c r="Q9828" t="e">
        <f t="array" ref="Q9828">INDEX(#REF!,MATCH($A9828&amp;$B9828,#REF!&amp;#REF!,0),13)</f>
        <v>#REF!</v>
      </c>
      <c r="R9828" t="e">
        <f t="array" ref="R9828">INDEX(#REF!,MATCH($A9828&amp;$B9828,#REF!&amp;#REF!,0),14)</f>
        <v>#REF!</v>
      </c>
      <c r="S9828" t="e">
        <f t="array" ref="S9828">INDEX(#REF!,MATCH($A9828&amp;$B9828,#REF!&amp;#REF!,0),15)</f>
        <v>#REF!</v>
      </c>
      <c r="T9828" t="s">
        <v>462</v>
      </c>
      <c r="U9828" t="str">
        <f t="shared" si="153"/>
        <v>BBB+</v>
      </c>
    </row>
    <row r="9829" spans="1:21" x14ac:dyDescent="0.35">
      <c r="A9829">
        <v>11923</v>
      </c>
      <c r="B9829">
        <v>20050331</v>
      </c>
      <c r="C9829" t="s">
        <v>328</v>
      </c>
      <c r="D9829" t="s">
        <v>329</v>
      </c>
      <c r="E9829" t="e">
        <f t="array" ref="E9829">INDEX(#REF!,MATCH($A9829&amp;$B9829,#REF!&amp;#REF!,0),1)</f>
        <v>#REF!</v>
      </c>
      <c r="F9829" t="e">
        <f t="array" ref="F9829">INDEX(#REF!,MATCH($A9829&amp;$B9829,#REF!&amp;#REF!,0),2)</f>
        <v>#REF!</v>
      </c>
      <c r="G9829" t="e">
        <f t="array" ref="G9829">INDEX(#REF!,MATCH($A9829&amp;$B9829,#REF!&amp;#REF!,0),3)</f>
        <v>#REF!</v>
      </c>
      <c r="H9829" t="e">
        <f t="array" ref="H9829">INDEX(#REF!,MATCH($A9829&amp;$B9829,#REF!&amp;#REF!,0),4)</f>
        <v>#REF!</v>
      </c>
      <c r="I9829" t="e">
        <f t="array" ref="I9829">INDEX(#REF!,MATCH($A9829&amp;$B9829,#REF!&amp;#REF!,0),5)</f>
        <v>#REF!</v>
      </c>
      <c r="J9829" t="e">
        <f t="array" ref="J9829">INDEX(#REF!,MATCH($A9829&amp;$B9829,#REF!&amp;#REF!,0),6)</f>
        <v>#REF!</v>
      </c>
      <c r="K9829" t="e">
        <f t="array" ref="K9829">INDEX(#REF!,MATCH($A9829&amp;$B9829,#REF!&amp;#REF!,0),7)</f>
        <v>#REF!</v>
      </c>
      <c r="L9829" t="e">
        <f t="array" ref="L9829">INDEX(#REF!,MATCH($A9829&amp;$B9829,#REF!&amp;#REF!,0),8)</f>
        <v>#REF!</v>
      </c>
      <c r="M9829" t="e">
        <f t="array" ref="M9829">INDEX(#REF!,MATCH($A9829&amp;$B9829,#REF!&amp;#REF!,0),9)</f>
        <v>#REF!</v>
      </c>
      <c r="N9829" t="e">
        <f t="array" ref="N9829">INDEX(#REF!,MATCH($A9829&amp;$B9829,#REF!&amp;#REF!,0),10)</f>
        <v>#REF!</v>
      </c>
      <c r="O9829" t="e">
        <f t="array" ref="O9829">INDEX(#REF!,MATCH($A9829&amp;$B9829,#REF!&amp;#REF!,0),11)</f>
        <v>#REF!</v>
      </c>
      <c r="P9829" t="e">
        <f t="array" ref="P9829">INDEX(#REF!,MATCH($A9829&amp;$B9829,#REF!&amp;#REF!,0),12)</f>
        <v>#REF!</v>
      </c>
      <c r="Q9829" t="e">
        <f t="array" ref="Q9829">INDEX(#REF!,MATCH($A9829&amp;$B9829,#REF!&amp;#REF!,0),13)</f>
        <v>#REF!</v>
      </c>
      <c r="R9829" t="e">
        <f t="array" ref="R9829">INDEX(#REF!,MATCH($A9829&amp;$B9829,#REF!&amp;#REF!,0),14)</f>
        <v>#REF!</v>
      </c>
      <c r="S9829" t="e">
        <f t="array" ref="S9829">INDEX(#REF!,MATCH($A9829&amp;$B9829,#REF!&amp;#REF!,0),15)</f>
        <v>#REF!</v>
      </c>
      <c r="T9829" t="s">
        <v>462</v>
      </c>
      <c r="U9829" t="str">
        <f t="shared" si="153"/>
        <v>BBB+</v>
      </c>
    </row>
    <row r="9830" spans="1:21" x14ac:dyDescent="0.35">
      <c r="A9830">
        <v>11923</v>
      </c>
      <c r="B9830">
        <v>20050630</v>
      </c>
      <c r="C9830" t="s">
        <v>328</v>
      </c>
      <c r="D9830" t="s">
        <v>329</v>
      </c>
      <c r="E9830" t="e">
        <f t="array" ref="E9830">INDEX(#REF!,MATCH($A9830&amp;$B9830,#REF!&amp;#REF!,0),1)</f>
        <v>#REF!</v>
      </c>
      <c r="F9830" t="e">
        <f t="array" ref="F9830">INDEX(#REF!,MATCH($A9830&amp;$B9830,#REF!&amp;#REF!,0),2)</f>
        <v>#REF!</v>
      </c>
      <c r="G9830" t="e">
        <f t="array" ref="G9830">INDEX(#REF!,MATCH($A9830&amp;$B9830,#REF!&amp;#REF!,0),3)</f>
        <v>#REF!</v>
      </c>
      <c r="H9830" t="e">
        <f t="array" ref="H9830">INDEX(#REF!,MATCH($A9830&amp;$B9830,#REF!&amp;#REF!,0),4)</f>
        <v>#REF!</v>
      </c>
      <c r="I9830" t="e">
        <f t="array" ref="I9830">INDEX(#REF!,MATCH($A9830&amp;$B9830,#REF!&amp;#REF!,0),5)</f>
        <v>#REF!</v>
      </c>
      <c r="J9830" t="e">
        <f t="array" ref="J9830">INDEX(#REF!,MATCH($A9830&amp;$B9830,#REF!&amp;#REF!,0),6)</f>
        <v>#REF!</v>
      </c>
      <c r="K9830" t="e">
        <f t="array" ref="K9830">INDEX(#REF!,MATCH($A9830&amp;$B9830,#REF!&amp;#REF!,0),7)</f>
        <v>#REF!</v>
      </c>
      <c r="L9830" t="e">
        <f t="array" ref="L9830">INDEX(#REF!,MATCH($A9830&amp;$B9830,#REF!&amp;#REF!,0),8)</f>
        <v>#REF!</v>
      </c>
      <c r="M9830" t="e">
        <f t="array" ref="M9830">INDEX(#REF!,MATCH($A9830&amp;$B9830,#REF!&amp;#REF!,0),9)</f>
        <v>#REF!</v>
      </c>
      <c r="N9830" t="e">
        <f t="array" ref="N9830">INDEX(#REF!,MATCH($A9830&amp;$B9830,#REF!&amp;#REF!,0),10)</f>
        <v>#REF!</v>
      </c>
      <c r="O9830" t="e">
        <f t="array" ref="O9830">INDEX(#REF!,MATCH($A9830&amp;$B9830,#REF!&amp;#REF!,0),11)</f>
        <v>#REF!</v>
      </c>
      <c r="P9830" t="e">
        <f t="array" ref="P9830">INDEX(#REF!,MATCH($A9830&amp;$B9830,#REF!&amp;#REF!,0),12)</f>
        <v>#REF!</v>
      </c>
      <c r="Q9830" t="e">
        <f t="array" ref="Q9830">INDEX(#REF!,MATCH($A9830&amp;$B9830,#REF!&amp;#REF!,0),13)</f>
        <v>#REF!</v>
      </c>
      <c r="R9830" t="e">
        <f t="array" ref="R9830">INDEX(#REF!,MATCH($A9830&amp;$B9830,#REF!&amp;#REF!,0),14)</f>
        <v>#REF!</v>
      </c>
      <c r="S9830" t="e">
        <f t="array" ref="S9830">INDEX(#REF!,MATCH($A9830&amp;$B9830,#REF!&amp;#REF!,0),15)</f>
        <v>#REF!</v>
      </c>
      <c r="T9830" t="s">
        <v>462</v>
      </c>
      <c r="U9830" t="str">
        <f t="shared" si="153"/>
        <v>BBB+</v>
      </c>
    </row>
    <row r="9831" spans="1:21" x14ac:dyDescent="0.35">
      <c r="A9831">
        <v>11923</v>
      </c>
      <c r="B9831">
        <v>20050930</v>
      </c>
      <c r="C9831" t="s">
        <v>328</v>
      </c>
      <c r="D9831" t="s">
        <v>329</v>
      </c>
      <c r="E9831" t="e">
        <f t="array" ref="E9831">INDEX(#REF!,MATCH($A9831&amp;$B9831,#REF!&amp;#REF!,0),1)</f>
        <v>#REF!</v>
      </c>
      <c r="F9831" t="e">
        <f t="array" ref="F9831">INDEX(#REF!,MATCH($A9831&amp;$B9831,#REF!&amp;#REF!,0),2)</f>
        <v>#REF!</v>
      </c>
      <c r="G9831" t="e">
        <f t="array" ref="G9831">INDEX(#REF!,MATCH($A9831&amp;$B9831,#REF!&amp;#REF!,0),3)</f>
        <v>#REF!</v>
      </c>
      <c r="H9831" t="e">
        <f t="array" ref="H9831">INDEX(#REF!,MATCH($A9831&amp;$B9831,#REF!&amp;#REF!,0),4)</f>
        <v>#REF!</v>
      </c>
      <c r="I9831" t="e">
        <f t="array" ref="I9831">INDEX(#REF!,MATCH($A9831&amp;$B9831,#REF!&amp;#REF!,0),5)</f>
        <v>#REF!</v>
      </c>
      <c r="J9831" t="e">
        <f t="array" ref="J9831">INDEX(#REF!,MATCH($A9831&amp;$B9831,#REF!&amp;#REF!,0),6)</f>
        <v>#REF!</v>
      </c>
      <c r="K9831" t="e">
        <f t="array" ref="K9831">INDEX(#REF!,MATCH($A9831&amp;$B9831,#REF!&amp;#REF!,0),7)</f>
        <v>#REF!</v>
      </c>
      <c r="L9831" t="e">
        <f t="array" ref="L9831">INDEX(#REF!,MATCH($A9831&amp;$B9831,#REF!&amp;#REF!,0),8)</f>
        <v>#REF!</v>
      </c>
      <c r="M9831" t="e">
        <f t="array" ref="M9831">INDEX(#REF!,MATCH($A9831&amp;$B9831,#REF!&amp;#REF!,0),9)</f>
        <v>#REF!</v>
      </c>
      <c r="N9831" t="e">
        <f t="array" ref="N9831">INDEX(#REF!,MATCH($A9831&amp;$B9831,#REF!&amp;#REF!,0),10)</f>
        <v>#REF!</v>
      </c>
      <c r="O9831" t="e">
        <f t="array" ref="O9831">INDEX(#REF!,MATCH($A9831&amp;$B9831,#REF!&amp;#REF!,0),11)</f>
        <v>#REF!</v>
      </c>
      <c r="P9831" t="e">
        <f t="array" ref="P9831">INDEX(#REF!,MATCH($A9831&amp;$B9831,#REF!&amp;#REF!,0),12)</f>
        <v>#REF!</v>
      </c>
      <c r="Q9831" t="e">
        <f t="array" ref="Q9831">INDEX(#REF!,MATCH($A9831&amp;$B9831,#REF!&amp;#REF!,0),13)</f>
        <v>#REF!</v>
      </c>
      <c r="R9831" t="e">
        <f t="array" ref="R9831">INDEX(#REF!,MATCH($A9831&amp;$B9831,#REF!&amp;#REF!,0),14)</f>
        <v>#REF!</v>
      </c>
      <c r="S9831" t="e">
        <f t="array" ref="S9831">INDEX(#REF!,MATCH($A9831&amp;$B9831,#REF!&amp;#REF!,0),15)</f>
        <v>#REF!</v>
      </c>
      <c r="T9831" t="s">
        <v>462</v>
      </c>
      <c r="U9831" t="str">
        <f t="shared" si="153"/>
        <v>BBB+</v>
      </c>
    </row>
    <row r="9832" spans="1:21" x14ac:dyDescent="0.35">
      <c r="A9832">
        <v>11923</v>
      </c>
      <c r="B9832">
        <v>20051231</v>
      </c>
      <c r="C9832" t="s">
        <v>328</v>
      </c>
      <c r="D9832" t="s">
        <v>329</v>
      </c>
      <c r="E9832" t="e">
        <f t="array" ref="E9832">INDEX(#REF!,MATCH($A9832&amp;$B9832,#REF!&amp;#REF!,0),1)</f>
        <v>#REF!</v>
      </c>
      <c r="F9832" t="e">
        <f t="array" ref="F9832">INDEX(#REF!,MATCH($A9832&amp;$B9832,#REF!&amp;#REF!,0),2)</f>
        <v>#REF!</v>
      </c>
      <c r="G9832" t="e">
        <f t="array" ref="G9832">INDEX(#REF!,MATCH($A9832&amp;$B9832,#REF!&amp;#REF!,0),3)</f>
        <v>#REF!</v>
      </c>
      <c r="H9832" t="e">
        <f t="array" ref="H9832">INDEX(#REF!,MATCH($A9832&amp;$B9832,#REF!&amp;#REF!,0),4)</f>
        <v>#REF!</v>
      </c>
      <c r="I9832" t="e">
        <f t="array" ref="I9832">INDEX(#REF!,MATCH($A9832&amp;$B9832,#REF!&amp;#REF!,0),5)</f>
        <v>#REF!</v>
      </c>
      <c r="J9832" t="e">
        <f t="array" ref="J9832">INDEX(#REF!,MATCH($A9832&amp;$B9832,#REF!&amp;#REF!,0),6)</f>
        <v>#REF!</v>
      </c>
      <c r="K9832" t="e">
        <f t="array" ref="K9832">INDEX(#REF!,MATCH($A9832&amp;$B9832,#REF!&amp;#REF!,0),7)</f>
        <v>#REF!</v>
      </c>
      <c r="L9832" t="e">
        <f t="array" ref="L9832">INDEX(#REF!,MATCH($A9832&amp;$B9832,#REF!&amp;#REF!,0),8)</f>
        <v>#REF!</v>
      </c>
      <c r="M9832" t="e">
        <f t="array" ref="M9832">INDEX(#REF!,MATCH($A9832&amp;$B9832,#REF!&amp;#REF!,0),9)</f>
        <v>#REF!</v>
      </c>
      <c r="N9832" t="e">
        <f t="array" ref="N9832">INDEX(#REF!,MATCH($A9832&amp;$B9832,#REF!&amp;#REF!,0),10)</f>
        <v>#REF!</v>
      </c>
      <c r="O9832" t="e">
        <f t="array" ref="O9832">INDEX(#REF!,MATCH($A9832&amp;$B9832,#REF!&amp;#REF!,0),11)</f>
        <v>#REF!</v>
      </c>
      <c r="P9832" t="e">
        <f t="array" ref="P9832">INDEX(#REF!,MATCH($A9832&amp;$B9832,#REF!&amp;#REF!,0),12)</f>
        <v>#REF!</v>
      </c>
      <c r="Q9832" t="e">
        <f t="array" ref="Q9832">INDEX(#REF!,MATCH($A9832&amp;$B9832,#REF!&amp;#REF!,0),13)</f>
        <v>#REF!</v>
      </c>
      <c r="R9832" t="e">
        <f t="array" ref="R9832">INDEX(#REF!,MATCH($A9832&amp;$B9832,#REF!&amp;#REF!,0),14)</f>
        <v>#REF!</v>
      </c>
      <c r="S9832" t="e">
        <f t="array" ref="S9832">INDEX(#REF!,MATCH($A9832&amp;$B9832,#REF!&amp;#REF!,0),15)</f>
        <v>#REF!</v>
      </c>
      <c r="T9832" t="s">
        <v>462</v>
      </c>
      <c r="U9832" t="str">
        <f t="shared" si="153"/>
        <v>BBB+</v>
      </c>
    </row>
    <row r="9833" spans="1:21" x14ac:dyDescent="0.35">
      <c r="A9833">
        <v>11923</v>
      </c>
      <c r="B9833">
        <v>20060331</v>
      </c>
      <c r="C9833" t="s">
        <v>328</v>
      </c>
      <c r="D9833" t="s">
        <v>329</v>
      </c>
      <c r="E9833" t="e">
        <f t="array" ref="E9833">INDEX(#REF!,MATCH($A9833&amp;$B9833,#REF!&amp;#REF!,0),1)</f>
        <v>#REF!</v>
      </c>
      <c r="F9833" t="e">
        <f t="array" ref="F9833">INDEX(#REF!,MATCH($A9833&amp;$B9833,#REF!&amp;#REF!,0),2)</f>
        <v>#REF!</v>
      </c>
      <c r="G9833" t="e">
        <f t="array" ref="G9833">INDEX(#REF!,MATCH($A9833&amp;$B9833,#REF!&amp;#REF!,0),3)</f>
        <v>#REF!</v>
      </c>
      <c r="H9833" t="e">
        <f t="array" ref="H9833">INDEX(#REF!,MATCH($A9833&amp;$B9833,#REF!&amp;#REF!,0),4)</f>
        <v>#REF!</v>
      </c>
      <c r="I9833" t="e">
        <f t="array" ref="I9833">INDEX(#REF!,MATCH($A9833&amp;$B9833,#REF!&amp;#REF!,0),5)</f>
        <v>#REF!</v>
      </c>
      <c r="J9833" t="e">
        <f t="array" ref="J9833">INDEX(#REF!,MATCH($A9833&amp;$B9833,#REF!&amp;#REF!,0),6)</f>
        <v>#REF!</v>
      </c>
      <c r="K9833" t="e">
        <f t="array" ref="K9833">INDEX(#REF!,MATCH($A9833&amp;$B9833,#REF!&amp;#REF!,0),7)</f>
        <v>#REF!</v>
      </c>
      <c r="L9833" t="e">
        <f t="array" ref="L9833">INDEX(#REF!,MATCH($A9833&amp;$B9833,#REF!&amp;#REF!,0),8)</f>
        <v>#REF!</v>
      </c>
      <c r="M9833" t="e">
        <f t="array" ref="M9833">INDEX(#REF!,MATCH($A9833&amp;$B9833,#REF!&amp;#REF!,0),9)</f>
        <v>#REF!</v>
      </c>
      <c r="N9833" t="e">
        <f t="array" ref="N9833">INDEX(#REF!,MATCH($A9833&amp;$B9833,#REF!&amp;#REF!,0),10)</f>
        <v>#REF!</v>
      </c>
      <c r="O9833" t="e">
        <f t="array" ref="O9833">INDEX(#REF!,MATCH($A9833&amp;$B9833,#REF!&amp;#REF!,0),11)</f>
        <v>#REF!</v>
      </c>
      <c r="P9833" t="e">
        <f t="array" ref="P9833">INDEX(#REF!,MATCH($A9833&amp;$B9833,#REF!&amp;#REF!,0),12)</f>
        <v>#REF!</v>
      </c>
      <c r="Q9833" t="e">
        <f t="array" ref="Q9833">INDEX(#REF!,MATCH($A9833&amp;$B9833,#REF!&amp;#REF!,0),13)</f>
        <v>#REF!</v>
      </c>
      <c r="R9833" t="e">
        <f t="array" ref="R9833">INDEX(#REF!,MATCH($A9833&amp;$B9833,#REF!&amp;#REF!,0),14)</f>
        <v>#REF!</v>
      </c>
      <c r="S9833" t="e">
        <f t="array" ref="S9833">INDEX(#REF!,MATCH($A9833&amp;$B9833,#REF!&amp;#REF!,0),15)</f>
        <v>#REF!</v>
      </c>
      <c r="T9833" t="s">
        <v>462</v>
      </c>
      <c r="U9833" t="str">
        <f t="shared" si="153"/>
        <v>BBB+</v>
      </c>
    </row>
    <row r="9834" spans="1:21" x14ac:dyDescent="0.35">
      <c r="A9834">
        <v>11923</v>
      </c>
      <c r="B9834">
        <v>20060630</v>
      </c>
      <c r="C9834" t="s">
        <v>328</v>
      </c>
      <c r="D9834" t="s">
        <v>329</v>
      </c>
      <c r="E9834" t="e">
        <f t="array" ref="E9834">INDEX(#REF!,MATCH($A9834&amp;$B9834,#REF!&amp;#REF!,0),1)</f>
        <v>#REF!</v>
      </c>
      <c r="F9834" t="e">
        <f t="array" ref="F9834">INDEX(#REF!,MATCH($A9834&amp;$B9834,#REF!&amp;#REF!,0),2)</f>
        <v>#REF!</v>
      </c>
      <c r="G9834" t="e">
        <f t="array" ref="G9834">INDEX(#REF!,MATCH($A9834&amp;$B9834,#REF!&amp;#REF!,0),3)</f>
        <v>#REF!</v>
      </c>
      <c r="H9834" t="e">
        <f t="array" ref="H9834">INDEX(#REF!,MATCH($A9834&amp;$B9834,#REF!&amp;#REF!,0),4)</f>
        <v>#REF!</v>
      </c>
      <c r="I9834" t="e">
        <f t="array" ref="I9834">INDEX(#REF!,MATCH($A9834&amp;$B9834,#REF!&amp;#REF!,0),5)</f>
        <v>#REF!</v>
      </c>
      <c r="J9834" t="e">
        <f t="array" ref="J9834">INDEX(#REF!,MATCH($A9834&amp;$B9834,#REF!&amp;#REF!,0),6)</f>
        <v>#REF!</v>
      </c>
      <c r="K9834" t="e">
        <f t="array" ref="K9834">INDEX(#REF!,MATCH($A9834&amp;$B9834,#REF!&amp;#REF!,0),7)</f>
        <v>#REF!</v>
      </c>
      <c r="L9834" t="e">
        <f t="array" ref="L9834">INDEX(#REF!,MATCH($A9834&amp;$B9834,#REF!&amp;#REF!,0),8)</f>
        <v>#REF!</v>
      </c>
      <c r="M9834" t="e">
        <f t="array" ref="M9834">INDEX(#REF!,MATCH($A9834&amp;$B9834,#REF!&amp;#REF!,0),9)</f>
        <v>#REF!</v>
      </c>
      <c r="N9834" t="e">
        <f t="array" ref="N9834">INDEX(#REF!,MATCH($A9834&amp;$B9834,#REF!&amp;#REF!,0),10)</f>
        <v>#REF!</v>
      </c>
      <c r="O9834" t="e">
        <f t="array" ref="O9834">INDEX(#REF!,MATCH($A9834&amp;$B9834,#REF!&amp;#REF!,0),11)</f>
        <v>#REF!</v>
      </c>
      <c r="P9834" t="e">
        <f t="array" ref="P9834">INDEX(#REF!,MATCH($A9834&amp;$B9834,#REF!&amp;#REF!,0),12)</f>
        <v>#REF!</v>
      </c>
      <c r="Q9834" t="e">
        <f t="array" ref="Q9834">INDEX(#REF!,MATCH($A9834&amp;$B9834,#REF!&amp;#REF!,0),13)</f>
        <v>#REF!</v>
      </c>
      <c r="R9834" t="e">
        <f t="array" ref="R9834">INDEX(#REF!,MATCH($A9834&amp;$B9834,#REF!&amp;#REF!,0),14)</f>
        <v>#REF!</v>
      </c>
      <c r="S9834" t="e">
        <f t="array" ref="S9834">INDEX(#REF!,MATCH($A9834&amp;$B9834,#REF!&amp;#REF!,0),15)</f>
        <v>#REF!</v>
      </c>
      <c r="T9834" t="s">
        <v>462</v>
      </c>
      <c r="U9834" t="str">
        <f t="shared" si="153"/>
        <v>BBB-</v>
      </c>
    </row>
    <row r="9835" spans="1:21" x14ac:dyDescent="0.35">
      <c r="A9835">
        <v>11923</v>
      </c>
      <c r="B9835">
        <v>20060930</v>
      </c>
      <c r="C9835" t="s">
        <v>328</v>
      </c>
      <c r="D9835" t="s">
        <v>329</v>
      </c>
      <c r="E9835" t="e">
        <f t="array" ref="E9835">INDEX(#REF!,MATCH($A9835&amp;$B9835,#REF!&amp;#REF!,0),1)</f>
        <v>#REF!</v>
      </c>
      <c r="F9835" t="e">
        <f t="array" ref="F9835">INDEX(#REF!,MATCH($A9835&amp;$B9835,#REF!&amp;#REF!,0),2)</f>
        <v>#REF!</v>
      </c>
      <c r="G9835" t="e">
        <f t="array" ref="G9835">INDEX(#REF!,MATCH($A9835&amp;$B9835,#REF!&amp;#REF!,0),3)</f>
        <v>#REF!</v>
      </c>
      <c r="H9835" t="e">
        <f t="array" ref="H9835">INDEX(#REF!,MATCH($A9835&amp;$B9835,#REF!&amp;#REF!,0),4)</f>
        <v>#REF!</v>
      </c>
      <c r="I9835" t="e">
        <f t="array" ref="I9835">INDEX(#REF!,MATCH($A9835&amp;$B9835,#REF!&amp;#REF!,0),5)</f>
        <v>#REF!</v>
      </c>
      <c r="J9835" t="e">
        <f t="array" ref="J9835">INDEX(#REF!,MATCH($A9835&amp;$B9835,#REF!&amp;#REF!,0),6)</f>
        <v>#REF!</v>
      </c>
      <c r="K9835" t="e">
        <f t="array" ref="K9835">INDEX(#REF!,MATCH($A9835&amp;$B9835,#REF!&amp;#REF!,0),7)</f>
        <v>#REF!</v>
      </c>
      <c r="L9835" t="e">
        <f t="array" ref="L9835">INDEX(#REF!,MATCH($A9835&amp;$B9835,#REF!&amp;#REF!,0),8)</f>
        <v>#REF!</v>
      </c>
      <c r="M9835" t="e">
        <f t="array" ref="M9835">INDEX(#REF!,MATCH($A9835&amp;$B9835,#REF!&amp;#REF!,0),9)</f>
        <v>#REF!</v>
      </c>
      <c r="N9835" t="e">
        <f t="array" ref="N9835">INDEX(#REF!,MATCH($A9835&amp;$B9835,#REF!&amp;#REF!,0),10)</f>
        <v>#REF!</v>
      </c>
      <c r="O9835" t="e">
        <f t="array" ref="O9835">INDEX(#REF!,MATCH($A9835&amp;$B9835,#REF!&amp;#REF!,0),11)</f>
        <v>#REF!</v>
      </c>
      <c r="P9835" t="e">
        <f t="array" ref="P9835">INDEX(#REF!,MATCH($A9835&amp;$B9835,#REF!&amp;#REF!,0),12)</f>
        <v>#REF!</v>
      </c>
      <c r="Q9835" t="e">
        <f t="array" ref="Q9835">INDEX(#REF!,MATCH($A9835&amp;$B9835,#REF!&amp;#REF!,0),13)</f>
        <v>#REF!</v>
      </c>
      <c r="R9835" t="e">
        <f t="array" ref="R9835">INDEX(#REF!,MATCH($A9835&amp;$B9835,#REF!&amp;#REF!,0),14)</f>
        <v>#REF!</v>
      </c>
      <c r="S9835" t="e">
        <f t="array" ref="S9835">INDEX(#REF!,MATCH($A9835&amp;$B9835,#REF!&amp;#REF!,0),15)</f>
        <v>#REF!</v>
      </c>
      <c r="T9835" t="s">
        <v>461</v>
      </c>
      <c r="U9835" t="str">
        <f t="shared" si="153"/>
        <v>BBB-</v>
      </c>
    </row>
    <row r="9836" spans="1:21" x14ac:dyDescent="0.35">
      <c r="A9836">
        <v>11923</v>
      </c>
      <c r="B9836">
        <v>20061231</v>
      </c>
      <c r="C9836" t="s">
        <v>328</v>
      </c>
      <c r="D9836" t="s">
        <v>329</v>
      </c>
      <c r="E9836" t="e">
        <f t="array" ref="E9836">INDEX(#REF!,MATCH($A9836&amp;$B9836,#REF!&amp;#REF!,0),1)</f>
        <v>#REF!</v>
      </c>
      <c r="F9836" t="e">
        <f t="array" ref="F9836">INDEX(#REF!,MATCH($A9836&amp;$B9836,#REF!&amp;#REF!,0),2)</f>
        <v>#REF!</v>
      </c>
      <c r="G9836" t="e">
        <f t="array" ref="G9836">INDEX(#REF!,MATCH($A9836&amp;$B9836,#REF!&amp;#REF!,0),3)</f>
        <v>#REF!</v>
      </c>
      <c r="H9836" t="e">
        <f t="array" ref="H9836">INDEX(#REF!,MATCH($A9836&amp;$B9836,#REF!&amp;#REF!,0),4)</f>
        <v>#REF!</v>
      </c>
      <c r="I9836" t="e">
        <f t="array" ref="I9836">INDEX(#REF!,MATCH($A9836&amp;$B9836,#REF!&amp;#REF!,0),5)</f>
        <v>#REF!</v>
      </c>
      <c r="J9836" t="e">
        <f t="array" ref="J9836">INDEX(#REF!,MATCH($A9836&amp;$B9836,#REF!&amp;#REF!,0),6)</f>
        <v>#REF!</v>
      </c>
      <c r="K9836" t="e">
        <f t="array" ref="K9836">INDEX(#REF!,MATCH($A9836&amp;$B9836,#REF!&amp;#REF!,0),7)</f>
        <v>#REF!</v>
      </c>
      <c r="L9836" t="e">
        <f t="array" ref="L9836">INDEX(#REF!,MATCH($A9836&amp;$B9836,#REF!&amp;#REF!,0),8)</f>
        <v>#REF!</v>
      </c>
      <c r="M9836" t="e">
        <f t="array" ref="M9836">INDEX(#REF!,MATCH($A9836&amp;$B9836,#REF!&amp;#REF!,0),9)</f>
        <v>#REF!</v>
      </c>
      <c r="N9836" t="e">
        <f t="array" ref="N9836">INDEX(#REF!,MATCH($A9836&amp;$B9836,#REF!&amp;#REF!,0),10)</f>
        <v>#REF!</v>
      </c>
      <c r="O9836" t="e">
        <f t="array" ref="O9836">INDEX(#REF!,MATCH($A9836&amp;$B9836,#REF!&amp;#REF!,0),11)</f>
        <v>#REF!</v>
      </c>
      <c r="P9836" t="e">
        <f t="array" ref="P9836">INDEX(#REF!,MATCH($A9836&amp;$B9836,#REF!&amp;#REF!,0),12)</f>
        <v>#REF!</v>
      </c>
      <c r="Q9836" t="e">
        <f t="array" ref="Q9836">INDEX(#REF!,MATCH($A9836&amp;$B9836,#REF!&amp;#REF!,0),13)</f>
        <v>#REF!</v>
      </c>
      <c r="R9836" t="e">
        <f t="array" ref="R9836">INDEX(#REF!,MATCH($A9836&amp;$B9836,#REF!&amp;#REF!,0),14)</f>
        <v>#REF!</v>
      </c>
      <c r="S9836" t="e">
        <f t="array" ref="S9836">INDEX(#REF!,MATCH($A9836&amp;$B9836,#REF!&amp;#REF!,0),15)</f>
        <v>#REF!</v>
      </c>
      <c r="T9836" t="s">
        <v>461</v>
      </c>
      <c r="U9836" t="str">
        <f t="shared" si="153"/>
        <v>BBB-</v>
      </c>
    </row>
    <row r="9837" spans="1:21" x14ac:dyDescent="0.35">
      <c r="A9837">
        <v>11923</v>
      </c>
      <c r="B9837">
        <v>20070331</v>
      </c>
      <c r="C9837" t="s">
        <v>328</v>
      </c>
      <c r="D9837" t="s">
        <v>329</v>
      </c>
      <c r="E9837" t="e">
        <f t="array" ref="E9837">INDEX(#REF!,MATCH($A9837&amp;$B9837,#REF!&amp;#REF!,0),1)</f>
        <v>#REF!</v>
      </c>
      <c r="F9837" t="e">
        <f t="array" ref="F9837">INDEX(#REF!,MATCH($A9837&amp;$B9837,#REF!&amp;#REF!,0),2)</f>
        <v>#REF!</v>
      </c>
      <c r="G9837" t="e">
        <f t="array" ref="G9837">INDEX(#REF!,MATCH($A9837&amp;$B9837,#REF!&amp;#REF!,0),3)</f>
        <v>#REF!</v>
      </c>
      <c r="H9837" t="e">
        <f t="array" ref="H9837">INDEX(#REF!,MATCH($A9837&amp;$B9837,#REF!&amp;#REF!,0),4)</f>
        <v>#REF!</v>
      </c>
      <c r="I9837" t="e">
        <f t="array" ref="I9837">INDEX(#REF!,MATCH($A9837&amp;$B9837,#REF!&amp;#REF!,0),5)</f>
        <v>#REF!</v>
      </c>
      <c r="J9837" t="e">
        <f t="array" ref="J9837">INDEX(#REF!,MATCH($A9837&amp;$B9837,#REF!&amp;#REF!,0),6)</f>
        <v>#REF!</v>
      </c>
      <c r="K9837" t="e">
        <f t="array" ref="K9837">INDEX(#REF!,MATCH($A9837&amp;$B9837,#REF!&amp;#REF!,0),7)</f>
        <v>#REF!</v>
      </c>
      <c r="L9837" t="e">
        <f t="array" ref="L9837">INDEX(#REF!,MATCH($A9837&amp;$B9837,#REF!&amp;#REF!,0),8)</f>
        <v>#REF!</v>
      </c>
      <c r="M9837" t="e">
        <f t="array" ref="M9837">INDEX(#REF!,MATCH($A9837&amp;$B9837,#REF!&amp;#REF!,0),9)</f>
        <v>#REF!</v>
      </c>
      <c r="N9837" t="e">
        <f t="array" ref="N9837">INDEX(#REF!,MATCH($A9837&amp;$B9837,#REF!&amp;#REF!,0),10)</f>
        <v>#REF!</v>
      </c>
      <c r="O9837" t="e">
        <f t="array" ref="O9837">INDEX(#REF!,MATCH($A9837&amp;$B9837,#REF!&amp;#REF!,0),11)</f>
        <v>#REF!</v>
      </c>
      <c r="P9837" t="e">
        <f t="array" ref="P9837">INDEX(#REF!,MATCH($A9837&amp;$B9837,#REF!&amp;#REF!,0),12)</f>
        <v>#REF!</v>
      </c>
      <c r="Q9837" t="e">
        <f t="array" ref="Q9837">INDEX(#REF!,MATCH($A9837&amp;$B9837,#REF!&amp;#REF!,0),13)</f>
        <v>#REF!</v>
      </c>
      <c r="R9837" t="e">
        <f t="array" ref="R9837">INDEX(#REF!,MATCH($A9837&amp;$B9837,#REF!&amp;#REF!,0),14)</f>
        <v>#REF!</v>
      </c>
      <c r="S9837" t="e">
        <f t="array" ref="S9837">INDEX(#REF!,MATCH($A9837&amp;$B9837,#REF!&amp;#REF!,0),15)</f>
        <v>#REF!</v>
      </c>
      <c r="T9837" t="s">
        <v>461</v>
      </c>
      <c r="U9837" t="str">
        <f t="shared" si="153"/>
        <v>BBB-</v>
      </c>
    </row>
    <row r="9838" spans="1:21" x14ac:dyDescent="0.35">
      <c r="A9838">
        <v>11923</v>
      </c>
      <c r="B9838">
        <v>20070630</v>
      </c>
      <c r="C9838" t="s">
        <v>328</v>
      </c>
      <c r="D9838" t="s">
        <v>329</v>
      </c>
      <c r="E9838" t="e">
        <f t="array" ref="E9838">INDEX(#REF!,MATCH($A9838&amp;$B9838,#REF!&amp;#REF!,0),1)</f>
        <v>#REF!</v>
      </c>
      <c r="F9838" t="e">
        <f t="array" ref="F9838">INDEX(#REF!,MATCH($A9838&amp;$B9838,#REF!&amp;#REF!,0),2)</f>
        <v>#REF!</v>
      </c>
      <c r="G9838" t="e">
        <f t="array" ref="G9838">INDEX(#REF!,MATCH($A9838&amp;$B9838,#REF!&amp;#REF!,0),3)</f>
        <v>#REF!</v>
      </c>
      <c r="H9838" t="e">
        <f t="array" ref="H9838">INDEX(#REF!,MATCH($A9838&amp;$B9838,#REF!&amp;#REF!,0),4)</f>
        <v>#REF!</v>
      </c>
      <c r="I9838" t="e">
        <f t="array" ref="I9838">INDEX(#REF!,MATCH($A9838&amp;$B9838,#REF!&amp;#REF!,0),5)</f>
        <v>#REF!</v>
      </c>
      <c r="J9838" t="e">
        <f t="array" ref="J9838">INDEX(#REF!,MATCH($A9838&amp;$B9838,#REF!&amp;#REF!,0),6)</f>
        <v>#REF!</v>
      </c>
      <c r="K9838" t="e">
        <f t="array" ref="K9838">INDEX(#REF!,MATCH($A9838&amp;$B9838,#REF!&amp;#REF!,0),7)</f>
        <v>#REF!</v>
      </c>
      <c r="L9838" t="e">
        <f t="array" ref="L9838">INDEX(#REF!,MATCH($A9838&amp;$B9838,#REF!&amp;#REF!,0),8)</f>
        <v>#REF!</v>
      </c>
      <c r="M9838" t="e">
        <f t="array" ref="M9838">INDEX(#REF!,MATCH($A9838&amp;$B9838,#REF!&amp;#REF!,0),9)</f>
        <v>#REF!</v>
      </c>
      <c r="N9838" t="e">
        <f t="array" ref="N9838">INDEX(#REF!,MATCH($A9838&amp;$B9838,#REF!&amp;#REF!,0),10)</f>
        <v>#REF!</v>
      </c>
      <c r="O9838" t="e">
        <f t="array" ref="O9838">INDEX(#REF!,MATCH($A9838&amp;$B9838,#REF!&amp;#REF!,0),11)</f>
        <v>#REF!</v>
      </c>
      <c r="P9838" t="e">
        <f t="array" ref="P9838">INDEX(#REF!,MATCH($A9838&amp;$B9838,#REF!&amp;#REF!,0),12)</f>
        <v>#REF!</v>
      </c>
      <c r="Q9838" t="e">
        <f t="array" ref="Q9838">INDEX(#REF!,MATCH($A9838&amp;$B9838,#REF!&amp;#REF!,0),13)</f>
        <v>#REF!</v>
      </c>
      <c r="R9838" t="e">
        <f t="array" ref="R9838">INDEX(#REF!,MATCH($A9838&amp;$B9838,#REF!&amp;#REF!,0),14)</f>
        <v>#REF!</v>
      </c>
      <c r="S9838" t="e">
        <f t="array" ref="S9838">INDEX(#REF!,MATCH($A9838&amp;$B9838,#REF!&amp;#REF!,0),15)</f>
        <v>#REF!</v>
      </c>
      <c r="T9838" t="s">
        <v>461</v>
      </c>
      <c r="U9838" t="str">
        <f t="shared" si="153"/>
        <v>BBB-</v>
      </c>
    </row>
    <row r="9839" spans="1:21" x14ac:dyDescent="0.35">
      <c r="A9839">
        <v>11923</v>
      </c>
      <c r="B9839">
        <v>20070930</v>
      </c>
      <c r="C9839" t="s">
        <v>328</v>
      </c>
      <c r="D9839" t="s">
        <v>329</v>
      </c>
      <c r="E9839" t="e">
        <f t="array" ref="E9839">INDEX(#REF!,MATCH($A9839&amp;$B9839,#REF!&amp;#REF!,0),1)</f>
        <v>#REF!</v>
      </c>
      <c r="F9839" t="e">
        <f t="array" ref="F9839">INDEX(#REF!,MATCH($A9839&amp;$B9839,#REF!&amp;#REF!,0),2)</f>
        <v>#REF!</v>
      </c>
      <c r="G9839" t="e">
        <f t="array" ref="G9839">INDEX(#REF!,MATCH($A9839&amp;$B9839,#REF!&amp;#REF!,0),3)</f>
        <v>#REF!</v>
      </c>
      <c r="H9839" t="e">
        <f t="array" ref="H9839">INDEX(#REF!,MATCH($A9839&amp;$B9839,#REF!&amp;#REF!,0),4)</f>
        <v>#REF!</v>
      </c>
      <c r="I9839" t="e">
        <f t="array" ref="I9839">INDEX(#REF!,MATCH($A9839&amp;$B9839,#REF!&amp;#REF!,0),5)</f>
        <v>#REF!</v>
      </c>
      <c r="J9839" t="e">
        <f t="array" ref="J9839">INDEX(#REF!,MATCH($A9839&amp;$B9839,#REF!&amp;#REF!,0),6)</f>
        <v>#REF!</v>
      </c>
      <c r="K9839" t="e">
        <f t="array" ref="K9839">INDEX(#REF!,MATCH($A9839&amp;$B9839,#REF!&amp;#REF!,0),7)</f>
        <v>#REF!</v>
      </c>
      <c r="L9839" t="e">
        <f t="array" ref="L9839">INDEX(#REF!,MATCH($A9839&amp;$B9839,#REF!&amp;#REF!,0),8)</f>
        <v>#REF!</v>
      </c>
      <c r="M9839" t="e">
        <f t="array" ref="M9839">INDEX(#REF!,MATCH($A9839&amp;$B9839,#REF!&amp;#REF!,0),9)</f>
        <v>#REF!</v>
      </c>
      <c r="N9839" t="e">
        <f t="array" ref="N9839">INDEX(#REF!,MATCH($A9839&amp;$B9839,#REF!&amp;#REF!,0),10)</f>
        <v>#REF!</v>
      </c>
      <c r="O9839" t="e">
        <f t="array" ref="O9839">INDEX(#REF!,MATCH($A9839&amp;$B9839,#REF!&amp;#REF!,0),11)</f>
        <v>#REF!</v>
      </c>
      <c r="P9839" t="e">
        <f t="array" ref="P9839">INDEX(#REF!,MATCH($A9839&amp;$B9839,#REF!&amp;#REF!,0),12)</f>
        <v>#REF!</v>
      </c>
      <c r="Q9839" t="e">
        <f t="array" ref="Q9839">INDEX(#REF!,MATCH($A9839&amp;$B9839,#REF!&amp;#REF!,0),13)</f>
        <v>#REF!</v>
      </c>
      <c r="R9839" t="e">
        <f t="array" ref="R9839">INDEX(#REF!,MATCH($A9839&amp;$B9839,#REF!&amp;#REF!,0),14)</f>
        <v>#REF!</v>
      </c>
      <c r="S9839" t="e">
        <f t="array" ref="S9839">INDEX(#REF!,MATCH($A9839&amp;$B9839,#REF!&amp;#REF!,0),15)</f>
        <v>#REF!</v>
      </c>
      <c r="T9839" t="s">
        <v>461</v>
      </c>
      <c r="U9839" t="str">
        <f t="shared" si="153"/>
        <v>BBB-</v>
      </c>
    </row>
    <row r="9840" spans="1:21" x14ac:dyDescent="0.35">
      <c r="A9840">
        <v>11923</v>
      </c>
      <c r="B9840">
        <v>20071231</v>
      </c>
      <c r="C9840" t="s">
        <v>328</v>
      </c>
      <c r="D9840" t="s">
        <v>329</v>
      </c>
      <c r="E9840" t="e">
        <f t="array" ref="E9840">INDEX(#REF!,MATCH($A9840&amp;$B9840,#REF!&amp;#REF!,0),1)</f>
        <v>#REF!</v>
      </c>
      <c r="F9840" t="e">
        <f t="array" ref="F9840">INDEX(#REF!,MATCH($A9840&amp;$B9840,#REF!&amp;#REF!,0),2)</f>
        <v>#REF!</v>
      </c>
      <c r="G9840" t="e">
        <f t="array" ref="G9840">INDEX(#REF!,MATCH($A9840&amp;$B9840,#REF!&amp;#REF!,0),3)</f>
        <v>#REF!</v>
      </c>
      <c r="H9840" t="e">
        <f t="array" ref="H9840">INDEX(#REF!,MATCH($A9840&amp;$B9840,#REF!&amp;#REF!,0),4)</f>
        <v>#REF!</v>
      </c>
      <c r="I9840" t="e">
        <f t="array" ref="I9840">INDEX(#REF!,MATCH($A9840&amp;$B9840,#REF!&amp;#REF!,0),5)</f>
        <v>#REF!</v>
      </c>
      <c r="J9840" t="e">
        <f t="array" ref="J9840">INDEX(#REF!,MATCH($A9840&amp;$B9840,#REF!&amp;#REF!,0),6)</f>
        <v>#REF!</v>
      </c>
      <c r="K9840" t="e">
        <f t="array" ref="K9840">INDEX(#REF!,MATCH($A9840&amp;$B9840,#REF!&amp;#REF!,0),7)</f>
        <v>#REF!</v>
      </c>
      <c r="L9840" t="e">
        <f t="array" ref="L9840">INDEX(#REF!,MATCH($A9840&amp;$B9840,#REF!&amp;#REF!,0),8)</f>
        <v>#REF!</v>
      </c>
      <c r="M9840" t="e">
        <f t="array" ref="M9840">INDEX(#REF!,MATCH($A9840&amp;$B9840,#REF!&amp;#REF!,0),9)</f>
        <v>#REF!</v>
      </c>
      <c r="N9840" t="e">
        <f t="array" ref="N9840">INDEX(#REF!,MATCH($A9840&amp;$B9840,#REF!&amp;#REF!,0),10)</f>
        <v>#REF!</v>
      </c>
      <c r="O9840" t="e">
        <f t="array" ref="O9840">INDEX(#REF!,MATCH($A9840&amp;$B9840,#REF!&amp;#REF!,0),11)</f>
        <v>#REF!</v>
      </c>
      <c r="P9840" t="e">
        <f t="array" ref="P9840">INDEX(#REF!,MATCH($A9840&amp;$B9840,#REF!&amp;#REF!,0),12)</f>
        <v>#REF!</v>
      </c>
      <c r="Q9840" t="e">
        <f t="array" ref="Q9840">INDEX(#REF!,MATCH($A9840&amp;$B9840,#REF!&amp;#REF!,0),13)</f>
        <v>#REF!</v>
      </c>
      <c r="R9840" t="e">
        <f t="array" ref="R9840">INDEX(#REF!,MATCH($A9840&amp;$B9840,#REF!&amp;#REF!,0),14)</f>
        <v>#REF!</v>
      </c>
      <c r="S9840" t="e">
        <f t="array" ref="S9840">INDEX(#REF!,MATCH($A9840&amp;$B9840,#REF!&amp;#REF!,0),15)</f>
        <v>#REF!</v>
      </c>
      <c r="T9840" t="s">
        <v>461</v>
      </c>
      <c r="U9840" t="str">
        <f t="shared" si="153"/>
        <v>BBB-</v>
      </c>
    </row>
    <row r="9841" spans="1:21" x14ac:dyDescent="0.35">
      <c r="A9841">
        <v>11923</v>
      </c>
      <c r="B9841">
        <v>20080331</v>
      </c>
      <c r="C9841" t="s">
        <v>328</v>
      </c>
      <c r="D9841" t="s">
        <v>329</v>
      </c>
      <c r="E9841" t="e">
        <f t="array" ref="E9841">INDEX(#REF!,MATCH($A9841&amp;$B9841,#REF!&amp;#REF!,0),1)</f>
        <v>#REF!</v>
      </c>
      <c r="F9841" t="e">
        <f t="array" ref="F9841">INDEX(#REF!,MATCH($A9841&amp;$B9841,#REF!&amp;#REF!,0),2)</f>
        <v>#REF!</v>
      </c>
      <c r="G9841" t="e">
        <f t="array" ref="G9841">INDEX(#REF!,MATCH($A9841&amp;$B9841,#REF!&amp;#REF!,0),3)</f>
        <v>#REF!</v>
      </c>
      <c r="H9841" t="e">
        <f t="array" ref="H9841">INDEX(#REF!,MATCH($A9841&amp;$B9841,#REF!&amp;#REF!,0),4)</f>
        <v>#REF!</v>
      </c>
      <c r="I9841" t="e">
        <f t="array" ref="I9841">INDEX(#REF!,MATCH($A9841&amp;$B9841,#REF!&amp;#REF!,0),5)</f>
        <v>#REF!</v>
      </c>
      <c r="J9841" t="e">
        <f t="array" ref="J9841">INDEX(#REF!,MATCH($A9841&amp;$B9841,#REF!&amp;#REF!,0),6)</f>
        <v>#REF!</v>
      </c>
      <c r="K9841" t="e">
        <f t="array" ref="K9841">INDEX(#REF!,MATCH($A9841&amp;$B9841,#REF!&amp;#REF!,0),7)</f>
        <v>#REF!</v>
      </c>
      <c r="L9841" t="e">
        <f t="array" ref="L9841">INDEX(#REF!,MATCH($A9841&amp;$B9841,#REF!&amp;#REF!,0),8)</f>
        <v>#REF!</v>
      </c>
      <c r="M9841" t="e">
        <f t="array" ref="M9841">INDEX(#REF!,MATCH($A9841&amp;$B9841,#REF!&amp;#REF!,0),9)</f>
        <v>#REF!</v>
      </c>
      <c r="N9841" t="e">
        <f t="array" ref="N9841">INDEX(#REF!,MATCH($A9841&amp;$B9841,#REF!&amp;#REF!,0),10)</f>
        <v>#REF!</v>
      </c>
      <c r="O9841" t="e">
        <f t="array" ref="O9841">INDEX(#REF!,MATCH($A9841&amp;$B9841,#REF!&amp;#REF!,0),11)</f>
        <v>#REF!</v>
      </c>
      <c r="P9841" t="e">
        <f t="array" ref="P9841">INDEX(#REF!,MATCH($A9841&amp;$B9841,#REF!&amp;#REF!,0),12)</f>
        <v>#REF!</v>
      </c>
      <c r="Q9841" t="e">
        <f t="array" ref="Q9841">INDEX(#REF!,MATCH($A9841&amp;$B9841,#REF!&amp;#REF!,0),13)</f>
        <v>#REF!</v>
      </c>
      <c r="R9841" t="e">
        <f t="array" ref="R9841">INDEX(#REF!,MATCH($A9841&amp;$B9841,#REF!&amp;#REF!,0),14)</f>
        <v>#REF!</v>
      </c>
      <c r="S9841" t="e">
        <f t="array" ref="S9841">INDEX(#REF!,MATCH($A9841&amp;$B9841,#REF!&amp;#REF!,0),15)</f>
        <v>#REF!</v>
      </c>
      <c r="T9841" t="s">
        <v>461</v>
      </c>
      <c r="U9841" t="str">
        <f t="shared" si="153"/>
        <v>BBB-</v>
      </c>
    </row>
    <row r="9842" spans="1:21" x14ac:dyDescent="0.35">
      <c r="A9842">
        <v>11923</v>
      </c>
      <c r="B9842">
        <v>20080630</v>
      </c>
      <c r="C9842" t="s">
        <v>328</v>
      </c>
      <c r="D9842" t="s">
        <v>329</v>
      </c>
      <c r="E9842" t="e">
        <f t="array" ref="E9842">INDEX(#REF!,MATCH($A9842&amp;$B9842,#REF!&amp;#REF!,0),1)</f>
        <v>#REF!</v>
      </c>
      <c r="F9842" t="e">
        <f t="array" ref="F9842">INDEX(#REF!,MATCH($A9842&amp;$B9842,#REF!&amp;#REF!,0),2)</f>
        <v>#REF!</v>
      </c>
      <c r="G9842" t="e">
        <f t="array" ref="G9842">INDEX(#REF!,MATCH($A9842&amp;$B9842,#REF!&amp;#REF!,0),3)</f>
        <v>#REF!</v>
      </c>
      <c r="H9842" t="e">
        <f t="array" ref="H9842">INDEX(#REF!,MATCH($A9842&amp;$B9842,#REF!&amp;#REF!,0),4)</f>
        <v>#REF!</v>
      </c>
      <c r="I9842" t="e">
        <f t="array" ref="I9842">INDEX(#REF!,MATCH($A9842&amp;$B9842,#REF!&amp;#REF!,0),5)</f>
        <v>#REF!</v>
      </c>
      <c r="J9842" t="e">
        <f t="array" ref="J9842">INDEX(#REF!,MATCH($A9842&amp;$B9842,#REF!&amp;#REF!,0),6)</f>
        <v>#REF!</v>
      </c>
      <c r="K9842" t="e">
        <f t="array" ref="K9842">INDEX(#REF!,MATCH($A9842&amp;$B9842,#REF!&amp;#REF!,0),7)</f>
        <v>#REF!</v>
      </c>
      <c r="L9842" t="e">
        <f t="array" ref="L9842">INDEX(#REF!,MATCH($A9842&amp;$B9842,#REF!&amp;#REF!,0),8)</f>
        <v>#REF!</v>
      </c>
      <c r="M9842" t="e">
        <f t="array" ref="M9842">INDEX(#REF!,MATCH($A9842&amp;$B9842,#REF!&amp;#REF!,0),9)</f>
        <v>#REF!</v>
      </c>
      <c r="N9842" t="e">
        <f t="array" ref="N9842">INDEX(#REF!,MATCH($A9842&amp;$B9842,#REF!&amp;#REF!,0),10)</f>
        <v>#REF!</v>
      </c>
      <c r="O9842" t="e">
        <f t="array" ref="O9842">INDEX(#REF!,MATCH($A9842&amp;$B9842,#REF!&amp;#REF!,0),11)</f>
        <v>#REF!</v>
      </c>
      <c r="P9842" t="e">
        <f t="array" ref="P9842">INDEX(#REF!,MATCH($A9842&amp;$B9842,#REF!&amp;#REF!,0),12)</f>
        <v>#REF!</v>
      </c>
      <c r="Q9842" t="e">
        <f t="array" ref="Q9842">INDEX(#REF!,MATCH($A9842&amp;$B9842,#REF!&amp;#REF!,0),13)</f>
        <v>#REF!</v>
      </c>
      <c r="R9842" t="e">
        <f t="array" ref="R9842">INDEX(#REF!,MATCH($A9842&amp;$B9842,#REF!&amp;#REF!,0),14)</f>
        <v>#REF!</v>
      </c>
      <c r="S9842" t="e">
        <f t="array" ref="S9842">INDEX(#REF!,MATCH($A9842&amp;$B9842,#REF!&amp;#REF!,0),15)</f>
        <v>#REF!</v>
      </c>
      <c r="T9842" t="s">
        <v>461</v>
      </c>
      <c r="U9842" t="str">
        <f t="shared" si="153"/>
        <v>BBB-</v>
      </c>
    </row>
    <row r="9843" spans="1:21" x14ac:dyDescent="0.35">
      <c r="A9843">
        <v>11923</v>
      </c>
      <c r="B9843">
        <v>20080930</v>
      </c>
      <c r="C9843" t="s">
        <v>328</v>
      </c>
      <c r="D9843" t="s">
        <v>329</v>
      </c>
      <c r="E9843" t="e">
        <f t="array" ref="E9843">INDEX(#REF!,MATCH($A9843&amp;$B9843,#REF!&amp;#REF!,0),1)</f>
        <v>#REF!</v>
      </c>
      <c r="F9843" t="e">
        <f t="array" ref="F9843">INDEX(#REF!,MATCH($A9843&amp;$B9843,#REF!&amp;#REF!,0),2)</f>
        <v>#REF!</v>
      </c>
      <c r="G9843" t="e">
        <f t="array" ref="G9843">INDEX(#REF!,MATCH($A9843&amp;$B9843,#REF!&amp;#REF!,0),3)</f>
        <v>#REF!</v>
      </c>
      <c r="H9843" t="e">
        <f t="array" ref="H9843">INDEX(#REF!,MATCH($A9843&amp;$B9843,#REF!&amp;#REF!,0),4)</f>
        <v>#REF!</v>
      </c>
      <c r="I9843" t="e">
        <f t="array" ref="I9843">INDEX(#REF!,MATCH($A9843&amp;$B9843,#REF!&amp;#REF!,0),5)</f>
        <v>#REF!</v>
      </c>
      <c r="J9843" t="e">
        <f t="array" ref="J9843">INDEX(#REF!,MATCH($A9843&amp;$B9843,#REF!&amp;#REF!,0),6)</f>
        <v>#REF!</v>
      </c>
      <c r="K9843" t="e">
        <f t="array" ref="K9843">INDEX(#REF!,MATCH($A9843&amp;$B9843,#REF!&amp;#REF!,0),7)</f>
        <v>#REF!</v>
      </c>
      <c r="L9843" t="e">
        <f t="array" ref="L9843">INDEX(#REF!,MATCH($A9843&amp;$B9843,#REF!&amp;#REF!,0),8)</f>
        <v>#REF!</v>
      </c>
      <c r="M9843" t="e">
        <f t="array" ref="M9843">INDEX(#REF!,MATCH($A9843&amp;$B9843,#REF!&amp;#REF!,0),9)</f>
        <v>#REF!</v>
      </c>
      <c r="N9843" t="e">
        <f t="array" ref="N9843">INDEX(#REF!,MATCH($A9843&amp;$B9843,#REF!&amp;#REF!,0),10)</f>
        <v>#REF!</v>
      </c>
      <c r="O9843" t="e">
        <f t="array" ref="O9843">INDEX(#REF!,MATCH($A9843&amp;$B9843,#REF!&amp;#REF!,0),11)</f>
        <v>#REF!</v>
      </c>
      <c r="P9843" t="e">
        <f t="array" ref="P9843">INDEX(#REF!,MATCH($A9843&amp;$B9843,#REF!&amp;#REF!,0),12)</f>
        <v>#REF!</v>
      </c>
      <c r="Q9843" t="e">
        <f t="array" ref="Q9843">INDEX(#REF!,MATCH($A9843&amp;$B9843,#REF!&amp;#REF!,0),13)</f>
        <v>#REF!</v>
      </c>
      <c r="R9843" t="e">
        <f t="array" ref="R9843">INDEX(#REF!,MATCH($A9843&amp;$B9843,#REF!&amp;#REF!,0),14)</f>
        <v>#REF!</v>
      </c>
      <c r="S9843" t="e">
        <f t="array" ref="S9843">INDEX(#REF!,MATCH($A9843&amp;$B9843,#REF!&amp;#REF!,0),15)</f>
        <v>#REF!</v>
      </c>
      <c r="T9843" t="s">
        <v>461</v>
      </c>
      <c r="U9843" t="str">
        <f t="shared" si="153"/>
        <v>BBB-</v>
      </c>
    </row>
    <row r="9844" spans="1:21" x14ac:dyDescent="0.35">
      <c r="A9844">
        <v>11923</v>
      </c>
      <c r="B9844">
        <v>20081231</v>
      </c>
      <c r="C9844" t="s">
        <v>328</v>
      </c>
      <c r="D9844" t="s">
        <v>329</v>
      </c>
      <c r="E9844" t="e">
        <f t="array" ref="E9844">INDEX(#REF!,MATCH($A9844&amp;$B9844,#REF!&amp;#REF!,0),1)</f>
        <v>#REF!</v>
      </c>
      <c r="F9844" t="e">
        <f t="array" ref="F9844">INDEX(#REF!,MATCH($A9844&amp;$B9844,#REF!&amp;#REF!,0),2)</f>
        <v>#REF!</v>
      </c>
      <c r="G9844" t="e">
        <f t="array" ref="G9844">INDEX(#REF!,MATCH($A9844&amp;$B9844,#REF!&amp;#REF!,0),3)</f>
        <v>#REF!</v>
      </c>
      <c r="H9844" t="e">
        <f t="array" ref="H9844">INDEX(#REF!,MATCH($A9844&amp;$B9844,#REF!&amp;#REF!,0),4)</f>
        <v>#REF!</v>
      </c>
      <c r="I9844" t="e">
        <f t="array" ref="I9844">INDEX(#REF!,MATCH($A9844&amp;$B9844,#REF!&amp;#REF!,0),5)</f>
        <v>#REF!</v>
      </c>
      <c r="J9844" t="e">
        <f t="array" ref="J9844">INDEX(#REF!,MATCH($A9844&amp;$B9844,#REF!&amp;#REF!,0),6)</f>
        <v>#REF!</v>
      </c>
      <c r="K9844" t="e">
        <f t="array" ref="K9844">INDEX(#REF!,MATCH($A9844&amp;$B9844,#REF!&amp;#REF!,0),7)</f>
        <v>#REF!</v>
      </c>
      <c r="L9844" t="e">
        <f t="array" ref="L9844">INDEX(#REF!,MATCH($A9844&amp;$B9844,#REF!&amp;#REF!,0),8)</f>
        <v>#REF!</v>
      </c>
      <c r="M9844" t="e">
        <f t="array" ref="M9844">INDEX(#REF!,MATCH($A9844&amp;$B9844,#REF!&amp;#REF!,0),9)</f>
        <v>#REF!</v>
      </c>
      <c r="N9844" t="e">
        <f t="array" ref="N9844">INDEX(#REF!,MATCH($A9844&amp;$B9844,#REF!&amp;#REF!,0),10)</f>
        <v>#REF!</v>
      </c>
      <c r="O9844" t="e">
        <f t="array" ref="O9844">INDEX(#REF!,MATCH($A9844&amp;$B9844,#REF!&amp;#REF!,0),11)</f>
        <v>#REF!</v>
      </c>
      <c r="P9844" t="e">
        <f t="array" ref="P9844">INDEX(#REF!,MATCH($A9844&amp;$B9844,#REF!&amp;#REF!,0),12)</f>
        <v>#REF!</v>
      </c>
      <c r="Q9844" t="e">
        <f t="array" ref="Q9844">INDEX(#REF!,MATCH($A9844&amp;$B9844,#REF!&amp;#REF!,0),13)</f>
        <v>#REF!</v>
      </c>
      <c r="R9844" t="e">
        <f t="array" ref="R9844">INDEX(#REF!,MATCH($A9844&amp;$B9844,#REF!&amp;#REF!,0),14)</f>
        <v>#REF!</v>
      </c>
      <c r="S9844" t="e">
        <f t="array" ref="S9844">INDEX(#REF!,MATCH($A9844&amp;$B9844,#REF!&amp;#REF!,0),15)</f>
        <v>#REF!</v>
      </c>
      <c r="T9844" t="s">
        <v>461</v>
      </c>
      <c r="U9844" t="str">
        <f t="shared" si="153"/>
        <v>BBB-</v>
      </c>
    </row>
    <row r="9845" spans="1:21" x14ac:dyDescent="0.35">
      <c r="A9845">
        <v>11923</v>
      </c>
      <c r="B9845">
        <v>20090331</v>
      </c>
      <c r="C9845" t="s">
        <v>328</v>
      </c>
      <c r="D9845" t="s">
        <v>329</v>
      </c>
      <c r="E9845" t="e">
        <f t="array" ref="E9845">INDEX(#REF!,MATCH($A9845&amp;$B9845,#REF!&amp;#REF!,0),1)</f>
        <v>#REF!</v>
      </c>
      <c r="F9845" t="e">
        <f t="array" ref="F9845">INDEX(#REF!,MATCH($A9845&amp;$B9845,#REF!&amp;#REF!,0),2)</f>
        <v>#REF!</v>
      </c>
      <c r="G9845" t="e">
        <f t="array" ref="G9845">INDEX(#REF!,MATCH($A9845&amp;$B9845,#REF!&amp;#REF!,0),3)</f>
        <v>#REF!</v>
      </c>
      <c r="H9845" t="e">
        <f t="array" ref="H9845">INDEX(#REF!,MATCH($A9845&amp;$B9845,#REF!&amp;#REF!,0),4)</f>
        <v>#REF!</v>
      </c>
      <c r="I9845" t="e">
        <f t="array" ref="I9845">INDEX(#REF!,MATCH($A9845&amp;$B9845,#REF!&amp;#REF!,0),5)</f>
        <v>#REF!</v>
      </c>
      <c r="J9845" t="e">
        <f t="array" ref="J9845">INDEX(#REF!,MATCH($A9845&amp;$B9845,#REF!&amp;#REF!,0),6)</f>
        <v>#REF!</v>
      </c>
      <c r="K9845" t="e">
        <f t="array" ref="K9845">INDEX(#REF!,MATCH($A9845&amp;$B9845,#REF!&amp;#REF!,0),7)</f>
        <v>#REF!</v>
      </c>
      <c r="L9845" t="e">
        <f t="array" ref="L9845">INDEX(#REF!,MATCH($A9845&amp;$B9845,#REF!&amp;#REF!,0),8)</f>
        <v>#REF!</v>
      </c>
      <c r="M9845" t="e">
        <f t="array" ref="M9845">INDEX(#REF!,MATCH($A9845&amp;$B9845,#REF!&amp;#REF!,0),9)</f>
        <v>#REF!</v>
      </c>
      <c r="N9845" t="e">
        <f t="array" ref="N9845">INDEX(#REF!,MATCH($A9845&amp;$B9845,#REF!&amp;#REF!,0),10)</f>
        <v>#REF!</v>
      </c>
      <c r="O9845" t="e">
        <f t="array" ref="O9845">INDEX(#REF!,MATCH($A9845&amp;$B9845,#REF!&amp;#REF!,0),11)</f>
        <v>#REF!</v>
      </c>
      <c r="P9845" t="e">
        <f t="array" ref="P9845">INDEX(#REF!,MATCH($A9845&amp;$B9845,#REF!&amp;#REF!,0),12)</f>
        <v>#REF!</v>
      </c>
      <c r="Q9845" t="e">
        <f t="array" ref="Q9845">INDEX(#REF!,MATCH($A9845&amp;$B9845,#REF!&amp;#REF!,0),13)</f>
        <v>#REF!</v>
      </c>
      <c r="R9845" t="e">
        <f t="array" ref="R9845">INDEX(#REF!,MATCH($A9845&amp;$B9845,#REF!&amp;#REF!,0),14)</f>
        <v>#REF!</v>
      </c>
      <c r="S9845" t="e">
        <f t="array" ref="S9845">INDEX(#REF!,MATCH($A9845&amp;$B9845,#REF!&amp;#REF!,0),15)</f>
        <v>#REF!</v>
      </c>
      <c r="T9845" t="s">
        <v>461</v>
      </c>
      <c r="U9845" t="str">
        <f t="shared" si="153"/>
        <v>BBB-</v>
      </c>
    </row>
    <row r="9846" spans="1:21" x14ac:dyDescent="0.35">
      <c r="A9846">
        <v>11923</v>
      </c>
      <c r="B9846">
        <v>20090630</v>
      </c>
      <c r="C9846" t="s">
        <v>328</v>
      </c>
      <c r="D9846" t="s">
        <v>329</v>
      </c>
      <c r="E9846" t="e">
        <f t="array" ref="E9846">INDEX(#REF!,MATCH($A9846&amp;$B9846,#REF!&amp;#REF!,0),1)</f>
        <v>#REF!</v>
      </c>
      <c r="F9846" t="e">
        <f t="array" ref="F9846">INDEX(#REF!,MATCH($A9846&amp;$B9846,#REF!&amp;#REF!,0),2)</f>
        <v>#REF!</v>
      </c>
      <c r="G9846" t="e">
        <f t="array" ref="G9846">INDEX(#REF!,MATCH($A9846&amp;$B9846,#REF!&amp;#REF!,0),3)</f>
        <v>#REF!</v>
      </c>
      <c r="H9846" t="e">
        <f t="array" ref="H9846">INDEX(#REF!,MATCH($A9846&amp;$B9846,#REF!&amp;#REF!,0),4)</f>
        <v>#REF!</v>
      </c>
      <c r="I9846" t="e">
        <f t="array" ref="I9846">INDEX(#REF!,MATCH($A9846&amp;$B9846,#REF!&amp;#REF!,0),5)</f>
        <v>#REF!</v>
      </c>
      <c r="J9846" t="e">
        <f t="array" ref="J9846">INDEX(#REF!,MATCH($A9846&amp;$B9846,#REF!&amp;#REF!,0),6)</f>
        <v>#REF!</v>
      </c>
      <c r="K9846" t="e">
        <f t="array" ref="K9846">INDEX(#REF!,MATCH($A9846&amp;$B9846,#REF!&amp;#REF!,0),7)</f>
        <v>#REF!</v>
      </c>
      <c r="L9846" t="e">
        <f t="array" ref="L9846">INDEX(#REF!,MATCH($A9846&amp;$B9846,#REF!&amp;#REF!,0),8)</f>
        <v>#REF!</v>
      </c>
      <c r="M9846" t="e">
        <f t="array" ref="M9846">INDEX(#REF!,MATCH($A9846&amp;$B9846,#REF!&amp;#REF!,0),9)</f>
        <v>#REF!</v>
      </c>
      <c r="N9846" t="e">
        <f t="array" ref="N9846">INDEX(#REF!,MATCH($A9846&amp;$B9846,#REF!&amp;#REF!,0),10)</f>
        <v>#REF!</v>
      </c>
      <c r="O9846" t="e">
        <f t="array" ref="O9846">INDEX(#REF!,MATCH($A9846&amp;$B9846,#REF!&amp;#REF!,0),11)</f>
        <v>#REF!</v>
      </c>
      <c r="P9846" t="e">
        <f t="array" ref="P9846">INDEX(#REF!,MATCH($A9846&amp;$B9846,#REF!&amp;#REF!,0),12)</f>
        <v>#REF!</v>
      </c>
      <c r="Q9846" t="e">
        <f t="array" ref="Q9846">INDEX(#REF!,MATCH($A9846&amp;$B9846,#REF!&amp;#REF!,0),13)</f>
        <v>#REF!</v>
      </c>
      <c r="R9846" t="e">
        <f t="array" ref="R9846">INDEX(#REF!,MATCH($A9846&amp;$B9846,#REF!&amp;#REF!,0),14)</f>
        <v>#REF!</v>
      </c>
      <c r="S9846" t="e">
        <f t="array" ref="S9846">INDEX(#REF!,MATCH($A9846&amp;$B9846,#REF!&amp;#REF!,0),15)</f>
        <v>#REF!</v>
      </c>
      <c r="T9846" t="s">
        <v>461</v>
      </c>
      <c r="U9846" t="str">
        <f t="shared" si="153"/>
        <v>BBB-</v>
      </c>
    </row>
    <row r="9847" spans="1:21" x14ac:dyDescent="0.35">
      <c r="A9847">
        <v>11923</v>
      </c>
      <c r="B9847">
        <v>20090930</v>
      </c>
      <c r="C9847" t="s">
        <v>328</v>
      </c>
      <c r="D9847" t="s">
        <v>329</v>
      </c>
      <c r="E9847" t="e">
        <f t="array" ref="E9847">INDEX(#REF!,MATCH($A9847&amp;$B9847,#REF!&amp;#REF!,0),1)</f>
        <v>#REF!</v>
      </c>
      <c r="F9847" t="e">
        <f t="array" ref="F9847">INDEX(#REF!,MATCH($A9847&amp;$B9847,#REF!&amp;#REF!,0),2)</f>
        <v>#REF!</v>
      </c>
      <c r="G9847" t="e">
        <f t="array" ref="G9847">INDEX(#REF!,MATCH($A9847&amp;$B9847,#REF!&amp;#REF!,0),3)</f>
        <v>#REF!</v>
      </c>
      <c r="H9847" t="e">
        <f t="array" ref="H9847">INDEX(#REF!,MATCH($A9847&amp;$B9847,#REF!&amp;#REF!,0),4)</f>
        <v>#REF!</v>
      </c>
      <c r="I9847" t="e">
        <f t="array" ref="I9847">INDEX(#REF!,MATCH($A9847&amp;$B9847,#REF!&amp;#REF!,0),5)</f>
        <v>#REF!</v>
      </c>
      <c r="J9847" t="e">
        <f t="array" ref="J9847">INDEX(#REF!,MATCH($A9847&amp;$B9847,#REF!&amp;#REF!,0),6)</f>
        <v>#REF!</v>
      </c>
      <c r="K9847" t="e">
        <f t="array" ref="K9847">INDEX(#REF!,MATCH($A9847&amp;$B9847,#REF!&amp;#REF!,0),7)</f>
        <v>#REF!</v>
      </c>
      <c r="L9847" t="e">
        <f t="array" ref="L9847">INDEX(#REF!,MATCH($A9847&amp;$B9847,#REF!&amp;#REF!,0),8)</f>
        <v>#REF!</v>
      </c>
      <c r="M9847" t="e">
        <f t="array" ref="M9847">INDEX(#REF!,MATCH($A9847&amp;$B9847,#REF!&amp;#REF!,0),9)</f>
        <v>#REF!</v>
      </c>
      <c r="N9847" t="e">
        <f t="array" ref="N9847">INDEX(#REF!,MATCH($A9847&amp;$B9847,#REF!&amp;#REF!,0),10)</f>
        <v>#REF!</v>
      </c>
      <c r="O9847" t="e">
        <f t="array" ref="O9847">INDEX(#REF!,MATCH($A9847&amp;$B9847,#REF!&amp;#REF!,0),11)</f>
        <v>#REF!</v>
      </c>
      <c r="P9847" t="e">
        <f t="array" ref="P9847">INDEX(#REF!,MATCH($A9847&amp;$B9847,#REF!&amp;#REF!,0),12)</f>
        <v>#REF!</v>
      </c>
      <c r="Q9847" t="e">
        <f t="array" ref="Q9847">INDEX(#REF!,MATCH($A9847&amp;$B9847,#REF!&amp;#REF!,0),13)</f>
        <v>#REF!</v>
      </c>
      <c r="R9847" t="e">
        <f t="array" ref="R9847">INDEX(#REF!,MATCH($A9847&amp;$B9847,#REF!&amp;#REF!,0),14)</f>
        <v>#REF!</v>
      </c>
      <c r="S9847" t="e">
        <f t="array" ref="S9847">INDEX(#REF!,MATCH($A9847&amp;$B9847,#REF!&amp;#REF!,0),15)</f>
        <v>#REF!</v>
      </c>
      <c r="T9847" t="s">
        <v>461</v>
      </c>
      <c r="U9847" t="str">
        <f t="shared" si="153"/>
        <v>BBB-</v>
      </c>
    </row>
    <row r="9848" spans="1:21" x14ac:dyDescent="0.35">
      <c r="A9848">
        <v>11923</v>
      </c>
      <c r="B9848">
        <v>20091231</v>
      </c>
      <c r="C9848" t="s">
        <v>328</v>
      </c>
      <c r="D9848" t="s">
        <v>329</v>
      </c>
      <c r="E9848" t="e">
        <f t="array" ref="E9848">INDEX(#REF!,MATCH($A9848&amp;$B9848,#REF!&amp;#REF!,0),1)</f>
        <v>#REF!</v>
      </c>
      <c r="F9848" t="e">
        <f t="array" ref="F9848">INDEX(#REF!,MATCH($A9848&amp;$B9848,#REF!&amp;#REF!,0),2)</f>
        <v>#REF!</v>
      </c>
      <c r="G9848" t="e">
        <f t="array" ref="G9848">INDEX(#REF!,MATCH($A9848&amp;$B9848,#REF!&amp;#REF!,0),3)</f>
        <v>#REF!</v>
      </c>
      <c r="H9848" t="e">
        <f t="array" ref="H9848">INDEX(#REF!,MATCH($A9848&amp;$B9848,#REF!&amp;#REF!,0),4)</f>
        <v>#REF!</v>
      </c>
      <c r="I9848" t="e">
        <f t="array" ref="I9848">INDEX(#REF!,MATCH($A9848&amp;$B9848,#REF!&amp;#REF!,0),5)</f>
        <v>#REF!</v>
      </c>
      <c r="J9848" t="e">
        <f t="array" ref="J9848">INDEX(#REF!,MATCH($A9848&amp;$B9848,#REF!&amp;#REF!,0),6)</f>
        <v>#REF!</v>
      </c>
      <c r="K9848" t="e">
        <f t="array" ref="K9848">INDEX(#REF!,MATCH($A9848&amp;$B9848,#REF!&amp;#REF!,0),7)</f>
        <v>#REF!</v>
      </c>
      <c r="L9848" t="e">
        <f t="array" ref="L9848">INDEX(#REF!,MATCH($A9848&amp;$B9848,#REF!&amp;#REF!,0),8)</f>
        <v>#REF!</v>
      </c>
      <c r="M9848" t="e">
        <f t="array" ref="M9848">INDEX(#REF!,MATCH($A9848&amp;$B9848,#REF!&amp;#REF!,0),9)</f>
        <v>#REF!</v>
      </c>
      <c r="N9848" t="e">
        <f t="array" ref="N9848">INDEX(#REF!,MATCH($A9848&amp;$B9848,#REF!&amp;#REF!,0),10)</f>
        <v>#REF!</v>
      </c>
      <c r="O9848" t="e">
        <f t="array" ref="O9848">INDEX(#REF!,MATCH($A9848&amp;$B9848,#REF!&amp;#REF!,0),11)</f>
        <v>#REF!</v>
      </c>
      <c r="P9848" t="e">
        <f t="array" ref="P9848">INDEX(#REF!,MATCH($A9848&amp;$B9848,#REF!&amp;#REF!,0),12)</f>
        <v>#REF!</v>
      </c>
      <c r="Q9848" t="e">
        <f t="array" ref="Q9848">INDEX(#REF!,MATCH($A9848&amp;$B9848,#REF!&amp;#REF!,0),13)</f>
        <v>#REF!</v>
      </c>
      <c r="R9848" t="e">
        <f t="array" ref="R9848">INDEX(#REF!,MATCH($A9848&amp;$B9848,#REF!&amp;#REF!,0),14)</f>
        <v>#REF!</v>
      </c>
      <c r="S9848" t="e">
        <f t="array" ref="S9848">INDEX(#REF!,MATCH($A9848&amp;$B9848,#REF!&amp;#REF!,0),15)</f>
        <v>#REF!</v>
      </c>
      <c r="T9848" t="s">
        <v>461</v>
      </c>
      <c r="U9848" t="str">
        <f t="shared" si="153"/>
        <v>BBB-</v>
      </c>
    </row>
    <row r="9849" spans="1:21" x14ac:dyDescent="0.35">
      <c r="A9849">
        <v>11923</v>
      </c>
      <c r="B9849">
        <v>20100331</v>
      </c>
      <c r="C9849" t="s">
        <v>328</v>
      </c>
      <c r="D9849" t="s">
        <v>329</v>
      </c>
      <c r="E9849" t="e">
        <f t="array" ref="E9849">INDEX(#REF!,MATCH($A9849&amp;$B9849,#REF!&amp;#REF!,0),1)</f>
        <v>#REF!</v>
      </c>
      <c r="F9849" t="e">
        <f t="array" ref="F9849">INDEX(#REF!,MATCH($A9849&amp;$B9849,#REF!&amp;#REF!,0),2)</f>
        <v>#REF!</v>
      </c>
      <c r="G9849" t="e">
        <f t="array" ref="G9849">INDEX(#REF!,MATCH($A9849&amp;$B9849,#REF!&amp;#REF!,0),3)</f>
        <v>#REF!</v>
      </c>
      <c r="H9849" t="e">
        <f t="array" ref="H9849">INDEX(#REF!,MATCH($A9849&amp;$B9849,#REF!&amp;#REF!,0),4)</f>
        <v>#REF!</v>
      </c>
      <c r="I9849" t="e">
        <f t="array" ref="I9849">INDEX(#REF!,MATCH($A9849&amp;$B9849,#REF!&amp;#REF!,0),5)</f>
        <v>#REF!</v>
      </c>
      <c r="J9849" t="e">
        <f t="array" ref="J9849">INDEX(#REF!,MATCH($A9849&amp;$B9849,#REF!&amp;#REF!,0),6)</f>
        <v>#REF!</v>
      </c>
      <c r="K9849" t="e">
        <f t="array" ref="K9849">INDEX(#REF!,MATCH($A9849&amp;$B9849,#REF!&amp;#REF!,0),7)</f>
        <v>#REF!</v>
      </c>
      <c r="L9849" t="e">
        <f t="array" ref="L9849">INDEX(#REF!,MATCH($A9849&amp;$B9849,#REF!&amp;#REF!,0),8)</f>
        <v>#REF!</v>
      </c>
      <c r="M9849" t="e">
        <f t="array" ref="M9849">INDEX(#REF!,MATCH($A9849&amp;$B9849,#REF!&amp;#REF!,0),9)</f>
        <v>#REF!</v>
      </c>
      <c r="N9849" t="e">
        <f t="array" ref="N9849">INDEX(#REF!,MATCH($A9849&amp;$B9849,#REF!&amp;#REF!,0),10)</f>
        <v>#REF!</v>
      </c>
      <c r="O9849" t="e">
        <f t="array" ref="O9849">INDEX(#REF!,MATCH($A9849&amp;$B9849,#REF!&amp;#REF!,0),11)</f>
        <v>#REF!</v>
      </c>
      <c r="P9849" t="e">
        <f t="array" ref="P9849">INDEX(#REF!,MATCH($A9849&amp;$B9849,#REF!&amp;#REF!,0),12)</f>
        <v>#REF!</v>
      </c>
      <c r="Q9849" t="e">
        <f t="array" ref="Q9849">INDEX(#REF!,MATCH($A9849&amp;$B9849,#REF!&amp;#REF!,0),13)</f>
        <v>#REF!</v>
      </c>
      <c r="R9849" t="e">
        <f t="array" ref="R9849">INDEX(#REF!,MATCH($A9849&amp;$B9849,#REF!&amp;#REF!,0),14)</f>
        <v>#REF!</v>
      </c>
      <c r="S9849" t="e">
        <f t="array" ref="S9849">INDEX(#REF!,MATCH($A9849&amp;$B9849,#REF!&amp;#REF!,0),15)</f>
        <v>#REF!</v>
      </c>
      <c r="T9849" t="s">
        <v>461</v>
      </c>
      <c r="U9849" t="str">
        <f t="shared" si="153"/>
        <v>BBB-</v>
      </c>
    </row>
    <row r="9850" spans="1:21" x14ac:dyDescent="0.35">
      <c r="A9850">
        <v>11923</v>
      </c>
      <c r="B9850">
        <v>20100630</v>
      </c>
      <c r="C9850" t="s">
        <v>328</v>
      </c>
      <c r="D9850" t="s">
        <v>329</v>
      </c>
      <c r="E9850" t="e">
        <f t="array" ref="E9850">INDEX(#REF!,MATCH($A9850&amp;$B9850,#REF!&amp;#REF!,0),1)</f>
        <v>#REF!</v>
      </c>
      <c r="F9850" t="e">
        <f t="array" ref="F9850">INDEX(#REF!,MATCH($A9850&amp;$B9850,#REF!&amp;#REF!,0),2)</f>
        <v>#REF!</v>
      </c>
      <c r="G9850" t="e">
        <f t="array" ref="G9850">INDEX(#REF!,MATCH($A9850&amp;$B9850,#REF!&amp;#REF!,0),3)</f>
        <v>#REF!</v>
      </c>
      <c r="H9850" t="e">
        <f t="array" ref="H9850">INDEX(#REF!,MATCH($A9850&amp;$B9850,#REF!&amp;#REF!,0),4)</f>
        <v>#REF!</v>
      </c>
      <c r="I9850" t="e">
        <f t="array" ref="I9850">INDEX(#REF!,MATCH($A9850&amp;$B9850,#REF!&amp;#REF!,0),5)</f>
        <v>#REF!</v>
      </c>
      <c r="J9850" t="e">
        <f t="array" ref="J9850">INDEX(#REF!,MATCH($A9850&amp;$B9850,#REF!&amp;#REF!,0),6)</f>
        <v>#REF!</v>
      </c>
      <c r="K9850" t="e">
        <f t="array" ref="K9850">INDEX(#REF!,MATCH($A9850&amp;$B9850,#REF!&amp;#REF!,0),7)</f>
        <v>#REF!</v>
      </c>
      <c r="L9850" t="e">
        <f t="array" ref="L9850">INDEX(#REF!,MATCH($A9850&amp;$B9850,#REF!&amp;#REF!,0),8)</f>
        <v>#REF!</v>
      </c>
      <c r="M9850" t="e">
        <f t="array" ref="M9850">INDEX(#REF!,MATCH($A9850&amp;$B9850,#REF!&amp;#REF!,0),9)</f>
        <v>#REF!</v>
      </c>
      <c r="N9850" t="e">
        <f t="array" ref="N9850">INDEX(#REF!,MATCH($A9850&amp;$B9850,#REF!&amp;#REF!,0),10)</f>
        <v>#REF!</v>
      </c>
      <c r="O9850" t="e">
        <f t="array" ref="O9850">INDEX(#REF!,MATCH($A9850&amp;$B9850,#REF!&amp;#REF!,0),11)</f>
        <v>#REF!</v>
      </c>
      <c r="P9850" t="e">
        <f t="array" ref="P9850">INDEX(#REF!,MATCH($A9850&amp;$B9850,#REF!&amp;#REF!,0),12)</f>
        <v>#REF!</v>
      </c>
      <c r="Q9850" t="e">
        <f t="array" ref="Q9850">INDEX(#REF!,MATCH($A9850&amp;$B9850,#REF!&amp;#REF!,0),13)</f>
        <v>#REF!</v>
      </c>
      <c r="R9850" t="e">
        <f t="array" ref="R9850">INDEX(#REF!,MATCH($A9850&amp;$B9850,#REF!&amp;#REF!,0),14)</f>
        <v>#REF!</v>
      </c>
      <c r="S9850" t="e">
        <f t="array" ref="S9850">INDEX(#REF!,MATCH($A9850&amp;$B9850,#REF!&amp;#REF!,0),15)</f>
        <v>#REF!</v>
      </c>
      <c r="T9850" t="s">
        <v>461</v>
      </c>
      <c r="U9850" t="str">
        <f t="shared" si="153"/>
        <v>BBB-</v>
      </c>
    </row>
    <row r="9851" spans="1:21" x14ac:dyDescent="0.35">
      <c r="A9851">
        <v>11923</v>
      </c>
      <c r="B9851">
        <v>20100930</v>
      </c>
      <c r="C9851" t="s">
        <v>328</v>
      </c>
      <c r="D9851" t="s">
        <v>329</v>
      </c>
      <c r="E9851" t="e">
        <f t="array" ref="E9851">INDEX(#REF!,MATCH($A9851&amp;$B9851,#REF!&amp;#REF!,0),1)</f>
        <v>#REF!</v>
      </c>
      <c r="F9851" t="e">
        <f t="array" ref="F9851">INDEX(#REF!,MATCH($A9851&amp;$B9851,#REF!&amp;#REF!,0),2)</f>
        <v>#REF!</v>
      </c>
      <c r="G9851" t="e">
        <f t="array" ref="G9851">INDEX(#REF!,MATCH($A9851&amp;$B9851,#REF!&amp;#REF!,0),3)</f>
        <v>#REF!</v>
      </c>
      <c r="H9851" t="e">
        <f t="array" ref="H9851">INDEX(#REF!,MATCH($A9851&amp;$B9851,#REF!&amp;#REF!,0),4)</f>
        <v>#REF!</v>
      </c>
      <c r="I9851" t="e">
        <f t="array" ref="I9851">INDEX(#REF!,MATCH($A9851&amp;$B9851,#REF!&amp;#REF!,0),5)</f>
        <v>#REF!</v>
      </c>
      <c r="J9851" t="e">
        <f t="array" ref="J9851">INDEX(#REF!,MATCH($A9851&amp;$B9851,#REF!&amp;#REF!,0),6)</f>
        <v>#REF!</v>
      </c>
      <c r="K9851" t="e">
        <f t="array" ref="K9851">INDEX(#REF!,MATCH($A9851&amp;$B9851,#REF!&amp;#REF!,0),7)</f>
        <v>#REF!</v>
      </c>
      <c r="L9851" t="e">
        <f t="array" ref="L9851">INDEX(#REF!,MATCH($A9851&amp;$B9851,#REF!&amp;#REF!,0),8)</f>
        <v>#REF!</v>
      </c>
      <c r="M9851" t="e">
        <f t="array" ref="M9851">INDEX(#REF!,MATCH($A9851&amp;$B9851,#REF!&amp;#REF!,0),9)</f>
        <v>#REF!</v>
      </c>
      <c r="N9851" t="e">
        <f t="array" ref="N9851">INDEX(#REF!,MATCH($A9851&amp;$B9851,#REF!&amp;#REF!,0),10)</f>
        <v>#REF!</v>
      </c>
      <c r="O9851" t="e">
        <f t="array" ref="O9851">INDEX(#REF!,MATCH($A9851&amp;$B9851,#REF!&amp;#REF!,0),11)</f>
        <v>#REF!</v>
      </c>
      <c r="P9851" t="e">
        <f t="array" ref="P9851">INDEX(#REF!,MATCH($A9851&amp;$B9851,#REF!&amp;#REF!,0),12)</f>
        <v>#REF!</v>
      </c>
      <c r="Q9851" t="e">
        <f t="array" ref="Q9851">INDEX(#REF!,MATCH($A9851&amp;$B9851,#REF!&amp;#REF!,0),13)</f>
        <v>#REF!</v>
      </c>
      <c r="R9851" t="e">
        <f t="array" ref="R9851">INDEX(#REF!,MATCH($A9851&amp;$B9851,#REF!&amp;#REF!,0),14)</f>
        <v>#REF!</v>
      </c>
      <c r="S9851" t="e">
        <f t="array" ref="S9851">INDEX(#REF!,MATCH($A9851&amp;$B9851,#REF!&amp;#REF!,0),15)</f>
        <v>#REF!</v>
      </c>
      <c r="T9851" t="s">
        <v>461</v>
      </c>
      <c r="U9851" t="str">
        <f t="shared" si="153"/>
        <v>BBB-</v>
      </c>
    </row>
    <row r="9852" spans="1:21" x14ac:dyDescent="0.35">
      <c r="A9852">
        <v>11923</v>
      </c>
      <c r="B9852">
        <v>20101231</v>
      </c>
      <c r="C9852" t="s">
        <v>328</v>
      </c>
      <c r="D9852" t="s">
        <v>329</v>
      </c>
      <c r="E9852" t="e">
        <f t="array" ref="E9852">INDEX(#REF!,MATCH($A9852&amp;$B9852,#REF!&amp;#REF!,0),1)</f>
        <v>#REF!</v>
      </c>
      <c r="F9852" t="e">
        <f t="array" ref="F9852">INDEX(#REF!,MATCH($A9852&amp;$B9852,#REF!&amp;#REF!,0),2)</f>
        <v>#REF!</v>
      </c>
      <c r="G9852" t="e">
        <f t="array" ref="G9852">INDEX(#REF!,MATCH($A9852&amp;$B9852,#REF!&amp;#REF!,0),3)</f>
        <v>#REF!</v>
      </c>
      <c r="H9852" t="e">
        <f t="array" ref="H9852">INDEX(#REF!,MATCH($A9852&amp;$B9852,#REF!&amp;#REF!,0),4)</f>
        <v>#REF!</v>
      </c>
      <c r="I9852" t="e">
        <f t="array" ref="I9852">INDEX(#REF!,MATCH($A9852&amp;$B9852,#REF!&amp;#REF!,0),5)</f>
        <v>#REF!</v>
      </c>
      <c r="J9852" t="e">
        <f t="array" ref="J9852">INDEX(#REF!,MATCH($A9852&amp;$B9852,#REF!&amp;#REF!,0),6)</f>
        <v>#REF!</v>
      </c>
      <c r="K9852" t="e">
        <f t="array" ref="K9852">INDEX(#REF!,MATCH($A9852&amp;$B9852,#REF!&amp;#REF!,0),7)</f>
        <v>#REF!</v>
      </c>
      <c r="L9852" t="e">
        <f t="array" ref="L9852">INDEX(#REF!,MATCH($A9852&amp;$B9852,#REF!&amp;#REF!,0),8)</f>
        <v>#REF!</v>
      </c>
      <c r="M9852" t="e">
        <f t="array" ref="M9852">INDEX(#REF!,MATCH($A9852&amp;$B9852,#REF!&amp;#REF!,0),9)</f>
        <v>#REF!</v>
      </c>
      <c r="N9852" t="e">
        <f t="array" ref="N9852">INDEX(#REF!,MATCH($A9852&amp;$B9852,#REF!&amp;#REF!,0),10)</f>
        <v>#REF!</v>
      </c>
      <c r="O9852" t="e">
        <f t="array" ref="O9852">INDEX(#REF!,MATCH($A9852&amp;$B9852,#REF!&amp;#REF!,0),11)</f>
        <v>#REF!</v>
      </c>
      <c r="P9852" t="e">
        <f t="array" ref="P9852">INDEX(#REF!,MATCH($A9852&amp;$B9852,#REF!&amp;#REF!,0),12)</f>
        <v>#REF!</v>
      </c>
      <c r="Q9852" t="e">
        <f t="array" ref="Q9852">INDEX(#REF!,MATCH($A9852&amp;$B9852,#REF!&amp;#REF!,0),13)</f>
        <v>#REF!</v>
      </c>
      <c r="R9852" t="e">
        <f t="array" ref="R9852">INDEX(#REF!,MATCH($A9852&amp;$B9852,#REF!&amp;#REF!,0),14)</f>
        <v>#REF!</v>
      </c>
      <c r="S9852" t="e">
        <f t="array" ref="S9852">INDEX(#REF!,MATCH($A9852&amp;$B9852,#REF!&amp;#REF!,0),15)</f>
        <v>#REF!</v>
      </c>
      <c r="T9852" t="s">
        <v>461</v>
      </c>
      <c r="U9852" t="str">
        <f t="shared" si="153"/>
        <v>BBB-</v>
      </c>
    </row>
    <row r="9853" spans="1:21" x14ac:dyDescent="0.35">
      <c r="A9853">
        <v>11923</v>
      </c>
      <c r="B9853">
        <v>20110331</v>
      </c>
      <c r="C9853" t="s">
        <v>328</v>
      </c>
      <c r="D9853" t="s">
        <v>329</v>
      </c>
      <c r="E9853" t="e">
        <f t="array" ref="E9853">INDEX(#REF!,MATCH($A9853&amp;$B9853,#REF!&amp;#REF!,0),1)</f>
        <v>#REF!</v>
      </c>
      <c r="F9853" t="e">
        <f t="array" ref="F9853">INDEX(#REF!,MATCH($A9853&amp;$B9853,#REF!&amp;#REF!,0),2)</f>
        <v>#REF!</v>
      </c>
      <c r="G9853" t="e">
        <f t="array" ref="G9853">INDEX(#REF!,MATCH($A9853&amp;$B9853,#REF!&amp;#REF!,0),3)</f>
        <v>#REF!</v>
      </c>
      <c r="H9853" t="e">
        <f t="array" ref="H9853">INDEX(#REF!,MATCH($A9853&amp;$B9853,#REF!&amp;#REF!,0),4)</f>
        <v>#REF!</v>
      </c>
      <c r="I9853" t="e">
        <f t="array" ref="I9853">INDEX(#REF!,MATCH($A9853&amp;$B9853,#REF!&amp;#REF!,0),5)</f>
        <v>#REF!</v>
      </c>
      <c r="J9853" t="e">
        <f t="array" ref="J9853">INDEX(#REF!,MATCH($A9853&amp;$B9853,#REF!&amp;#REF!,0),6)</f>
        <v>#REF!</v>
      </c>
      <c r="K9853" t="e">
        <f t="array" ref="K9853">INDEX(#REF!,MATCH($A9853&amp;$B9853,#REF!&amp;#REF!,0),7)</f>
        <v>#REF!</v>
      </c>
      <c r="L9853" t="e">
        <f t="array" ref="L9853">INDEX(#REF!,MATCH($A9853&amp;$B9853,#REF!&amp;#REF!,0),8)</f>
        <v>#REF!</v>
      </c>
      <c r="M9853" t="e">
        <f t="array" ref="M9853">INDEX(#REF!,MATCH($A9853&amp;$B9853,#REF!&amp;#REF!,0),9)</f>
        <v>#REF!</v>
      </c>
      <c r="N9853" t="e">
        <f t="array" ref="N9853">INDEX(#REF!,MATCH($A9853&amp;$B9853,#REF!&amp;#REF!,0),10)</f>
        <v>#REF!</v>
      </c>
      <c r="O9853" t="e">
        <f t="array" ref="O9853">INDEX(#REF!,MATCH($A9853&amp;$B9853,#REF!&amp;#REF!,0),11)</f>
        <v>#REF!</v>
      </c>
      <c r="P9853" t="e">
        <f t="array" ref="P9853">INDEX(#REF!,MATCH($A9853&amp;$B9853,#REF!&amp;#REF!,0),12)</f>
        <v>#REF!</v>
      </c>
      <c r="Q9853" t="e">
        <f t="array" ref="Q9853">INDEX(#REF!,MATCH($A9853&amp;$B9853,#REF!&amp;#REF!,0),13)</f>
        <v>#REF!</v>
      </c>
      <c r="R9853" t="e">
        <f t="array" ref="R9853">INDEX(#REF!,MATCH($A9853&amp;$B9853,#REF!&amp;#REF!,0),14)</f>
        <v>#REF!</v>
      </c>
      <c r="S9853" t="e">
        <f t="array" ref="S9853">INDEX(#REF!,MATCH($A9853&amp;$B9853,#REF!&amp;#REF!,0),15)</f>
        <v>#REF!</v>
      </c>
      <c r="T9853" t="s">
        <v>461</v>
      </c>
      <c r="U9853" t="str">
        <f t="shared" si="153"/>
        <v>BBB-</v>
      </c>
    </row>
    <row r="9854" spans="1:21" x14ac:dyDescent="0.35">
      <c r="A9854">
        <v>11923</v>
      </c>
      <c r="B9854">
        <v>20110630</v>
      </c>
      <c r="C9854" t="s">
        <v>328</v>
      </c>
      <c r="D9854" t="s">
        <v>329</v>
      </c>
      <c r="E9854" t="e">
        <f t="array" ref="E9854">INDEX(#REF!,MATCH($A9854&amp;$B9854,#REF!&amp;#REF!,0),1)</f>
        <v>#REF!</v>
      </c>
      <c r="F9854" t="e">
        <f t="array" ref="F9854">INDEX(#REF!,MATCH($A9854&amp;$B9854,#REF!&amp;#REF!,0),2)</f>
        <v>#REF!</v>
      </c>
      <c r="G9854" t="e">
        <f t="array" ref="G9854">INDEX(#REF!,MATCH($A9854&amp;$B9854,#REF!&amp;#REF!,0),3)</f>
        <v>#REF!</v>
      </c>
      <c r="H9854" t="e">
        <f t="array" ref="H9854">INDEX(#REF!,MATCH($A9854&amp;$B9854,#REF!&amp;#REF!,0),4)</f>
        <v>#REF!</v>
      </c>
      <c r="I9854" t="e">
        <f t="array" ref="I9854">INDEX(#REF!,MATCH($A9854&amp;$B9854,#REF!&amp;#REF!,0),5)</f>
        <v>#REF!</v>
      </c>
      <c r="J9854" t="e">
        <f t="array" ref="J9854">INDEX(#REF!,MATCH($A9854&amp;$B9854,#REF!&amp;#REF!,0),6)</f>
        <v>#REF!</v>
      </c>
      <c r="K9854" t="e">
        <f t="array" ref="K9854">INDEX(#REF!,MATCH($A9854&amp;$B9854,#REF!&amp;#REF!,0),7)</f>
        <v>#REF!</v>
      </c>
      <c r="L9854" t="e">
        <f t="array" ref="L9854">INDEX(#REF!,MATCH($A9854&amp;$B9854,#REF!&amp;#REF!,0),8)</f>
        <v>#REF!</v>
      </c>
      <c r="M9854" t="e">
        <f t="array" ref="M9854">INDEX(#REF!,MATCH($A9854&amp;$B9854,#REF!&amp;#REF!,0),9)</f>
        <v>#REF!</v>
      </c>
      <c r="N9854" t="e">
        <f t="array" ref="N9854">INDEX(#REF!,MATCH($A9854&amp;$B9854,#REF!&amp;#REF!,0),10)</f>
        <v>#REF!</v>
      </c>
      <c r="O9854" t="e">
        <f t="array" ref="O9854">INDEX(#REF!,MATCH($A9854&amp;$B9854,#REF!&amp;#REF!,0),11)</f>
        <v>#REF!</v>
      </c>
      <c r="P9854" t="e">
        <f t="array" ref="P9854">INDEX(#REF!,MATCH($A9854&amp;$B9854,#REF!&amp;#REF!,0),12)</f>
        <v>#REF!</v>
      </c>
      <c r="Q9854" t="e">
        <f t="array" ref="Q9854">INDEX(#REF!,MATCH($A9854&amp;$B9854,#REF!&amp;#REF!,0),13)</f>
        <v>#REF!</v>
      </c>
      <c r="R9854" t="e">
        <f t="array" ref="R9854">INDEX(#REF!,MATCH($A9854&amp;$B9854,#REF!&amp;#REF!,0),14)</f>
        <v>#REF!</v>
      </c>
      <c r="S9854" t="e">
        <f t="array" ref="S9854">INDEX(#REF!,MATCH($A9854&amp;$B9854,#REF!&amp;#REF!,0),15)</f>
        <v>#REF!</v>
      </c>
      <c r="T9854" t="s">
        <v>461</v>
      </c>
      <c r="U9854" t="str">
        <f t="shared" si="153"/>
        <v>BBB-</v>
      </c>
    </row>
    <row r="9855" spans="1:21" x14ac:dyDescent="0.35">
      <c r="A9855">
        <v>11923</v>
      </c>
      <c r="B9855">
        <v>20110930</v>
      </c>
      <c r="C9855" t="s">
        <v>328</v>
      </c>
      <c r="D9855" t="s">
        <v>329</v>
      </c>
      <c r="E9855" t="e">
        <f t="array" ref="E9855">INDEX(#REF!,MATCH($A9855&amp;$B9855,#REF!&amp;#REF!,0),1)</f>
        <v>#REF!</v>
      </c>
      <c r="F9855" t="e">
        <f t="array" ref="F9855">INDEX(#REF!,MATCH($A9855&amp;$B9855,#REF!&amp;#REF!,0),2)</f>
        <v>#REF!</v>
      </c>
      <c r="G9855" t="e">
        <f t="array" ref="G9855">INDEX(#REF!,MATCH($A9855&amp;$B9855,#REF!&amp;#REF!,0),3)</f>
        <v>#REF!</v>
      </c>
      <c r="H9855" t="e">
        <f t="array" ref="H9855">INDEX(#REF!,MATCH($A9855&amp;$B9855,#REF!&amp;#REF!,0),4)</f>
        <v>#REF!</v>
      </c>
      <c r="I9855" t="e">
        <f t="array" ref="I9855">INDEX(#REF!,MATCH($A9855&amp;$B9855,#REF!&amp;#REF!,0),5)</f>
        <v>#REF!</v>
      </c>
      <c r="J9855" t="e">
        <f t="array" ref="J9855">INDEX(#REF!,MATCH($A9855&amp;$B9855,#REF!&amp;#REF!,0),6)</f>
        <v>#REF!</v>
      </c>
      <c r="K9855" t="e">
        <f t="array" ref="K9855">INDEX(#REF!,MATCH($A9855&amp;$B9855,#REF!&amp;#REF!,0),7)</f>
        <v>#REF!</v>
      </c>
      <c r="L9855" t="e">
        <f t="array" ref="L9855">INDEX(#REF!,MATCH($A9855&amp;$B9855,#REF!&amp;#REF!,0),8)</f>
        <v>#REF!</v>
      </c>
      <c r="M9855" t="e">
        <f t="array" ref="M9855">INDEX(#REF!,MATCH($A9855&amp;$B9855,#REF!&amp;#REF!,0),9)</f>
        <v>#REF!</v>
      </c>
      <c r="N9855" t="e">
        <f t="array" ref="N9855">INDEX(#REF!,MATCH($A9855&amp;$B9855,#REF!&amp;#REF!,0),10)</f>
        <v>#REF!</v>
      </c>
      <c r="O9855" t="e">
        <f t="array" ref="O9855">INDEX(#REF!,MATCH($A9855&amp;$B9855,#REF!&amp;#REF!,0),11)</f>
        <v>#REF!</v>
      </c>
      <c r="P9855" t="e">
        <f t="array" ref="P9855">INDEX(#REF!,MATCH($A9855&amp;$B9855,#REF!&amp;#REF!,0),12)</f>
        <v>#REF!</v>
      </c>
      <c r="Q9855" t="e">
        <f t="array" ref="Q9855">INDEX(#REF!,MATCH($A9855&amp;$B9855,#REF!&amp;#REF!,0),13)</f>
        <v>#REF!</v>
      </c>
      <c r="R9855" t="e">
        <f t="array" ref="R9855">INDEX(#REF!,MATCH($A9855&amp;$B9855,#REF!&amp;#REF!,0),14)</f>
        <v>#REF!</v>
      </c>
      <c r="S9855" t="e">
        <f t="array" ref="S9855">INDEX(#REF!,MATCH($A9855&amp;$B9855,#REF!&amp;#REF!,0),15)</f>
        <v>#REF!</v>
      </c>
      <c r="T9855" t="s">
        <v>461</v>
      </c>
      <c r="U9855" t="str">
        <f t="shared" si="153"/>
        <v>BBB-</v>
      </c>
    </row>
    <row r="9856" spans="1:21" x14ac:dyDescent="0.35">
      <c r="A9856">
        <v>11923</v>
      </c>
      <c r="B9856">
        <v>20111231</v>
      </c>
      <c r="C9856" t="s">
        <v>328</v>
      </c>
      <c r="D9856" t="s">
        <v>329</v>
      </c>
      <c r="E9856" t="e">
        <f t="array" ref="E9856">INDEX(#REF!,MATCH($A9856&amp;$B9856,#REF!&amp;#REF!,0),1)</f>
        <v>#REF!</v>
      </c>
      <c r="F9856" t="e">
        <f t="array" ref="F9856">INDEX(#REF!,MATCH($A9856&amp;$B9856,#REF!&amp;#REF!,0),2)</f>
        <v>#REF!</v>
      </c>
      <c r="G9856" t="e">
        <f t="array" ref="G9856">INDEX(#REF!,MATCH($A9856&amp;$B9856,#REF!&amp;#REF!,0),3)</f>
        <v>#REF!</v>
      </c>
      <c r="H9856" t="e">
        <f t="array" ref="H9856">INDEX(#REF!,MATCH($A9856&amp;$B9856,#REF!&amp;#REF!,0),4)</f>
        <v>#REF!</v>
      </c>
      <c r="I9856" t="e">
        <f t="array" ref="I9856">INDEX(#REF!,MATCH($A9856&amp;$B9856,#REF!&amp;#REF!,0),5)</f>
        <v>#REF!</v>
      </c>
      <c r="J9856" t="e">
        <f t="array" ref="J9856">INDEX(#REF!,MATCH($A9856&amp;$B9856,#REF!&amp;#REF!,0),6)</f>
        <v>#REF!</v>
      </c>
      <c r="K9856" t="e">
        <f t="array" ref="K9856">INDEX(#REF!,MATCH($A9856&amp;$B9856,#REF!&amp;#REF!,0),7)</f>
        <v>#REF!</v>
      </c>
      <c r="L9856" t="e">
        <f t="array" ref="L9856">INDEX(#REF!,MATCH($A9856&amp;$B9856,#REF!&amp;#REF!,0),8)</f>
        <v>#REF!</v>
      </c>
      <c r="M9856" t="e">
        <f t="array" ref="M9856">INDEX(#REF!,MATCH($A9856&amp;$B9856,#REF!&amp;#REF!,0),9)</f>
        <v>#REF!</v>
      </c>
      <c r="N9856" t="e">
        <f t="array" ref="N9856">INDEX(#REF!,MATCH($A9856&amp;$B9856,#REF!&amp;#REF!,0),10)</f>
        <v>#REF!</v>
      </c>
      <c r="O9856" t="e">
        <f t="array" ref="O9856">INDEX(#REF!,MATCH($A9856&amp;$B9856,#REF!&amp;#REF!,0),11)</f>
        <v>#REF!</v>
      </c>
      <c r="P9856" t="e">
        <f t="array" ref="P9856">INDEX(#REF!,MATCH($A9856&amp;$B9856,#REF!&amp;#REF!,0),12)</f>
        <v>#REF!</v>
      </c>
      <c r="Q9856" t="e">
        <f t="array" ref="Q9856">INDEX(#REF!,MATCH($A9856&amp;$B9856,#REF!&amp;#REF!,0),13)</f>
        <v>#REF!</v>
      </c>
      <c r="R9856" t="e">
        <f t="array" ref="R9856">INDEX(#REF!,MATCH($A9856&amp;$B9856,#REF!&amp;#REF!,0),14)</f>
        <v>#REF!</v>
      </c>
      <c r="S9856" t="e">
        <f t="array" ref="S9856">INDEX(#REF!,MATCH($A9856&amp;$B9856,#REF!&amp;#REF!,0),15)</f>
        <v>#REF!</v>
      </c>
      <c r="T9856" t="s">
        <v>461</v>
      </c>
      <c r="U9856" t="str">
        <f t="shared" si="153"/>
        <v>BBB-</v>
      </c>
    </row>
    <row r="9857" spans="1:21" x14ac:dyDescent="0.35">
      <c r="A9857">
        <v>11923</v>
      </c>
      <c r="B9857">
        <v>20120331</v>
      </c>
      <c r="C9857" t="s">
        <v>328</v>
      </c>
      <c r="D9857" t="s">
        <v>329</v>
      </c>
      <c r="E9857" t="e">
        <f t="array" ref="E9857">INDEX(#REF!,MATCH($A9857&amp;$B9857,#REF!&amp;#REF!,0),1)</f>
        <v>#REF!</v>
      </c>
      <c r="F9857" t="e">
        <f t="array" ref="F9857">INDEX(#REF!,MATCH($A9857&amp;$B9857,#REF!&amp;#REF!,0),2)</f>
        <v>#REF!</v>
      </c>
      <c r="G9857" t="e">
        <f t="array" ref="G9857">INDEX(#REF!,MATCH($A9857&amp;$B9857,#REF!&amp;#REF!,0),3)</f>
        <v>#REF!</v>
      </c>
      <c r="H9857" t="e">
        <f t="array" ref="H9857">INDEX(#REF!,MATCH($A9857&amp;$B9857,#REF!&amp;#REF!,0),4)</f>
        <v>#REF!</v>
      </c>
      <c r="I9857" t="e">
        <f t="array" ref="I9857">INDEX(#REF!,MATCH($A9857&amp;$B9857,#REF!&amp;#REF!,0),5)</f>
        <v>#REF!</v>
      </c>
      <c r="J9857" t="e">
        <f t="array" ref="J9857">INDEX(#REF!,MATCH($A9857&amp;$B9857,#REF!&amp;#REF!,0),6)</f>
        <v>#REF!</v>
      </c>
      <c r="K9857" t="e">
        <f t="array" ref="K9857">INDEX(#REF!,MATCH($A9857&amp;$B9857,#REF!&amp;#REF!,0),7)</f>
        <v>#REF!</v>
      </c>
      <c r="L9857" t="e">
        <f t="array" ref="L9857">INDEX(#REF!,MATCH($A9857&amp;$B9857,#REF!&amp;#REF!,0),8)</f>
        <v>#REF!</v>
      </c>
      <c r="M9857" t="e">
        <f t="array" ref="M9857">INDEX(#REF!,MATCH($A9857&amp;$B9857,#REF!&amp;#REF!,0),9)</f>
        <v>#REF!</v>
      </c>
      <c r="N9857" t="e">
        <f t="array" ref="N9857">INDEX(#REF!,MATCH($A9857&amp;$B9857,#REF!&amp;#REF!,0),10)</f>
        <v>#REF!</v>
      </c>
      <c r="O9857" t="e">
        <f t="array" ref="O9857">INDEX(#REF!,MATCH($A9857&amp;$B9857,#REF!&amp;#REF!,0),11)</f>
        <v>#REF!</v>
      </c>
      <c r="P9857" t="e">
        <f t="array" ref="P9857">INDEX(#REF!,MATCH($A9857&amp;$B9857,#REF!&amp;#REF!,0),12)</f>
        <v>#REF!</v>
      </c>
      <c r="Q9857" t="e">
        <f t="array" ref="Q9857">INDEX(#REF!,MATCH($A9857&amp;$B9857,#REF!&amp;#REF!,0),13)</f>
        <v>#REF!</v>
      </c>
      <c r="R9857" t="e">
        <f t="array" ref="R9857">INDEX(#REF!,MATCH($A9857&amp;$B9857,#REF!&amp;#REF!,0),14)</f>
        <v>#REF!</v>
      </c>
      <c r="S9857" t="e">
        <f t="array" ref="S9857">INDEX(#REF!,MATCH($A9857&amp;$B9857,#REF!&amp;#REF!,0),15)</f>
        <v>#REF!</v>
      </c>
      <c r="T9857" t="s">
        <v>461</v>
      </c>
      <c r="U9857" t="str">
        <f t="shared" si="153"/>
        <v>BBB-</v>
      </c>
    </row>
    <row r="9858" spans="1:21" x14ac:dyDescent="0.35">
      <c r="A9858">
        <v>11923</v>
      </c>
      <c r="B9858">
        <v>20120630</v>
      </c>
      <c r="C9858" t="s">
        <v>328</v>
      </c>
      <c r="D9858" t="s">
        <v>329</v>
      </c>
      <c r="E9858" t="e">
        <f t="array" ref="E9858">INDEX(#REF!,MATCH($A9858&amp;$B9858,#REF!&amp;#REF!,0),1)</f>
        <v>#REF!</v>
      </c>
      <c r="F9858" t="e">
        <f t="array" ref="F9858">INDEX(#REF!,MATCH($A9858&amp;$B9858,#REF!&amp;#REF!,0),2)</f>
        <v>#REF!</v>
      </c>
      <c r="G9858" t="e">
        <f t="array" ref="G9858">INDEX(#REF!,MATCH($A9858&amp;$B9858,#REF!&amp;#REF!,0),3)</f>
        <v>#REF!</v>
      </c>
      <c r="H9858" t="e">
        <f t="array" ref="H9858">INDEX(#REF!,MATCH($A9858&amp;$B9858,#REF!&amp;#REF!,0),4)</f>
        <v>#REF!</v>
      </c>
      <c r="I9858" t="e">
        <f t="array" ref="I9858">INDEX(#REF!,MATCH($A9858&amp;$B9858,#REF!&amp;#REF!,0),5)</f>
        <v>#REF!</v>
      </c>
      <c r="J9858" t="e">
        <f t="array" ref="J9858">INDEX(#REF!,MATCH($A9858&amp;$B9858,#REF!&amp;#REF!,0),6)</f>
        <v>#REF!</v>
      </c>
      <c r="K9858" t="e">
        <f t="array" ref="K9858">INDEX(#REF!,MATCH($A9858&amp;$B9858,#REF!&amp;#REF!,0),7)</f>
        <v>#REF!</v>
      </c>
      <c r="L9858" t="e">
        <f t="array" ref="L9858">INDEX(#REF!,MATCH($A9858&amp;$B9858,#REF!&amp;#REF!,0),8)</f>
        <v>#REF!</v>
      </c>
      <c r="M9858" t="e">
        <f t="array" ref="M9858">INDEX(#REF!,MATCH($A9858&amp;$B9858,#REF!&amp;#REF!,0),9)</f>
        <v>#REF!</v>
      </c>
      <c r="N9858" t="e">
        <f t="array" ref="N9858">INDEX(#REF!,MATCH($A9858&amp;$B9858,#REF!&amp;#REF!,0),10)</f>
        <v>#REF!</v>
      </c>
      <c r="O9858" t="e">
        <f t="array" ref="O9858">INDEX(#REF!,MATCH($A9858&amp;$B9858,#REF!&amp;#REF!,0),11)</f>
        <v>#REF!</v>
      </c>
      <c r="P9858" t="e">
        <f t="array" ref="P9858">INDEX(#REF!,MATCH($A9858&amp;$B9858,#REF!&amp;#REF!,0),12)</f>
        <v>#REF!</v>
      </c>
      <c r="Q9858" t="e">
        <f t="array" ref="Q9858">INDEX(#REF!,MATCH($A9858&amp;$B9858,#REF!&amp;#REF!,0),13)</f>
        <v>#REF!</v>
      </c>
      <c r="R9858" t="e">
        <f t="array" ref="R9858">INDEX(#REF!,MATCH($A9858&amp;$B9858,#REF!&amp;#REF!,0),14)</f>
        <v>#REF!</v>
      </c>
      <c r="S9858" t="e">
        <f t="array" ref="S9858">INDEX(#REF!,MATCH($A9858&amp;$B9858,#REF!&amp;#REF!,0),15)</f>
        <v>#REF!</v>
      </c>
      <c r="T9858" t="s">
        <v>461</v>
      </c>
      <c r="U9858" t="str">
        <f t="shared" si="153"/>
        <v>BBB-</v>
      </c>
    </row>
    <row r="9859" spans="1:21" x14ac:dyDescent="0.35">
      <c r="A9859">
        <v>11923</v>
      </c>
      <c r="B9859">
        <v>20120930</v>
      </c>
      <c r="C9859" t="s">
        <v>328</v>
      </c>
      <c r="D9859" t="s">
        <v>329</v>
      </c>
      <c r="E9859" t="e">
        <f t="array" ref="E9859">INDEX(#REF!,MATCH($A9859&amp;$B9859,#REF!&amp;#REF!,0),1)</f>
        <v>#REF!</v>
      </c>
      <c r="F9859" t="e">
        <f t="array" ref="F9859">INDEX(#REF!,MATCH($A9859&amp;$B9859,#REF!&amp;#REF!,0),2)</f>
        <v>#REF!</v>
      </c>
      <c r="G9859" t="e">
        <f t="array" ref="G9859">INDEX(#REF!,MATCH($A9859&amp;$B9859,#REF!&amp;#REF!,0),3)</f>
        <v>#REF!</v>
      </c>
      <c r="H9859" t="e">
        <f t="array" ref="H9859">INDEX(#REF!,MATCH($A9859&amp;$B9859,#REF!&amp;#REF!,0),4)</f>
        <v>#REF!</v>
      </c>
      <c r="I9859" t="e">
        <f t="array" ref="I9859">INDEX(#REF!,MATCH($A9859&amp;$B9859,#REF!&amp;#REF!,0),5)</f>
        <v>#REF!</v>
      </c>
      <c r="J9859" t="e">
        <f t="array" ref="J9859">INDEX(#REF!,MATCH($A9859&amp;$B9859,#REF!&amp;#REF!,0),6)</f>
        <v>#REF!</v>
      </c>
      <c r="K9859" t="e">
        <f t="array" ref="K9859">INDEX(#REF!,MATCH($A9859&amp;$B9859,#REF!&amp;#REF!,0),7)</f>
        <v>#REF!</v>
      </c>
      <c r="L9859" t="e">
        <f t="array" ref="L9859">INDEX(#REF!,MATCH($A9859&amp;$B9859,#REF!&amp;#REF!,0),8)</f>
        <v>#REF!</v>
      </c>
      <c r="M9859" t="e">
        <f t="array" ref="M9859">INDEX(#REF!,MATCH($A9859&amp;$B9859,#REF!&amp;#REF!,0),9)</f>
        <v>#REF!</v>
      </c>
      <c r="N9859" t="e">
        <f t="array" ref="N9859">INDEX(#REF!,MATCH($A9859&amp;$B9859,#REF!&amp;#REF!,0),10)</f>
        <v>#REF!</v>
      </c>
      <c r="O9859" t="e">
        <f t="array" ref="O9859">INDEX(#REF!,MATCH($A9859&amp;$B9859,#REF!&amp;#REF!,0),11)</f>
        <v>#REF!</v>
      </c>
      <c r="P9859" t="e">
        <f t="array" ref="P9859">INDEX(#REF!,MATCH($A9859&amp;$B9859,#REF!&amp;#REF!,0),12)</f>
        <v>#REF!</v>
      </c>
      <c r="Q9859" t="e">
        <f t="array" ref="Q9859">INDEX(#REF!,MATCH($A9859&amp;$B9859,#REF!&amp;#REF!,0),13)</f>
        <v>#REF!</v>
      </c>
      <c r="R9859" t="e">
        <f t="array" ref="R9859">INDEX(#REF!,MATCH($A9859&amp;$B9859,#REF!&amp;#REF!,0),14)</f>
        <v>#REF!</v>
      </c>
      <c r="S9859" t="e">
        <f t="array" ref="S9859">INDEX(#REF!,MATCH($A9859&amp;$B9859,#REF!&amp;#REF!,0),15)</f>
        <v>#REF!</v>
      </c>
      <c r="T9859" t="s">
        <v>461</v>
      </c>
      <c r="U9859" t="str">
        <f t="shared" ref="U9859:U9922" si="154">IF(A9859=A9860,T9860,0)</f>
        <v>BBB-</v>
      </c>
    </row>
    <row r="9860" spans="1:21" x14ac:dyDescent="0.35">
      <c r="A9860">
        <v>11923</v>
      </c>
      <c r="B9860">
        <v>20121231</v>
      </c>
      <c r="C9860" t="s">
        <v>328</v>
      </c>
      <c r="D9860" t="s">
        <v>329</v>
      </c>
      <c r="E9860" t="e">
        <f t="array" ref="E9860">INDEX(#REF!,MATCH($A9860&amp;$B9860,#REF!&amp;#REF!,0),1)</f>
        <v>#REF!</v>
      </c>
      <c r="F9860" t="e">
        <f t="array" ref="F9860">INDEX(#REF!,MATCH($A9860&amp;$B9860,#REF!&amp;#REF!,0),2)</f>
        <v>#REF!</v>
      </c>
      <c r="G9860" t="e">
        <f t="array" ref="G9860">INDEX(#REF!,MATCH($A9860&amp;$B9860,#REF!&amp;#REF!,0),3)</f>
        <v>#REF!</v>
      </c>
      <c r="H9860" t="e">
        <f t="array" ref="H9860">INDEX(#REF!,MATCH($A9860&amp;$B9860,#REF!&amp;#REF!,0),4)</f>
        <v>#REF!</v>
      </c>
      <c r="I9860" t="e">
        <f t="array" ref="I9860">INDEX(#REF!,MATCH($A9860&amp;$B9860,#REF!&amp;#REF!,0),5)</f>
        <v>#REF!</v>
      </c>
      <c r="J9860" t="e">
        <f t="array" ref="J9860">INDEX(#REF!,MATCH($A9860&amp;$B9860,#REF!&amp;#REF!,0),6)</f>
        <v>#REF!</v>
      </c>
      <c r="K9860" t="e">
        <f t="array" ref="K9860">INDEX(#REF!,MATCH($A9860&amp;$B9860,#REF!&amp;#REF!,0),7)</f>
        <v>#REF!</v>
      </c>
      <c r="L9860" t="e">
        <f t="array" ref="L9860">INDEX(#REF!,MATCH($A9860&amp;$B9860,#REF!&amp;#REF!,0),8)</f>
        <v>#REF!</v>
      </c>
      <c r="M9860" t="e">
        <f t="array" ref="M9860">INDEX(#REF!,MATCH($A9860&amp;$B9860,#REF!&amp;#REF!,0),9)</f>
        <v>#REF!</v>
      </c>
      <c r="N9860" t="e">
        <f t="array" ref="N9860">INDEX(#REF!,MATCH($A9860&amp;$B9860,#REF!&amp;#REF!,0),10)</f>
        <v>#REF!</v>
      </c>
      <c r="O9860" t="e">
        <f t="array" ref="O9860">INDEX(#REF!,MATCH($A9860&amp;$B9860,#REF!&amp;#REF!,0),11)</f>
        <v>#REF!</v>
      </c>
      <c r="P9860" t="e">
        <f t="array" ref="P9860">INDEX(#REF!,MATCH($A9860&amp;$B9860,#REF!&amp;#REF!,0),12)</f>
        <v>#REF!</v>
      </c>
      <c r="Q9860" t="e">
        <f t="array" ref="Q9860">INDEX(#REF!,MATCH($A9860&amp;$B9860,#REF!&amp;#REF!,0),13)</f>
        <v>#REF!</v>
      </c>
      <c r="R9860" t="e">
        <f t="array" ref="R9860">INDEX(#REF!,MATCH($A9860&amp;$B9860,#REF!&amp;#REF!,0),14)</f>
        <v>#REF!</v>
      </c>
      <c r="S9860" t="e">
        <f t="array" ref="S9860">INDEX(#REF!,MATCH($A9860&amp;$B9860,#REF!&amp;#REF!,0),15)</f>
        <v>#REF!</v>
      </c>
      <c r="T9860" t="s">
        <v>461</v>
      </c>
      <c r="U9860" t="str">
        <f t="shared" si="154"/>
        <v>BBB-</v>
      </c>
    </row>
    <row r="9861" spans="1:21" x14ac:dyDescent="0.35">
      <c r="A9861">
        <v>11923</v>
      </c>
      <c r="B9861">
        <v>20130331</v>
      </c>
      <c r="C9861" t="s">
        <v>328</v>
      </c>
      <c r="D9861" t="s">
        <v>329</v>
      </c>
      <c r="E9861" t="e">
        <f t="array" ref="E9861">INDEX(#REF!,MATCH($A9861&amp;$B9861,#REF!&amp;#REF!,0),1)</f>
        <v>#REF!</v>
      </c>
      <c r="F9861" t="e">
        <f t="array" ref="F9861">INDEX(#REF!,MATCH($A9861&amp;$B9861,#REF!&amp;#REF!,0),2)</f>
        <v>#REF!</v>
      </c>
      <c r="G9861" t="e">
        <f t="array" ref="G9861">INDEX(#REF!,MATCH($A9861&amp;$B9861,#REF!&amp;#REF!,0),3)</f>
        <v>#REF!</v>
      </c>
      <c r="H9861" t="e">
        <f t="array" ref="H9861">INDEX(#REF!,MATCH($A9861&amp;$B9861,#REF!&amp;#REF!,0),4)</f>
        <v>#REF!</v>
      </c>
      <c r="I9861" t="e">
        <f t="array" ref="I9861">INDEX(#REF!,MATCH($A9861&amp;$B9861,#REF!&amp;#REF!,0),5)</f>
        <v>#REF!</v>
      </c>
      <c r="J9861" t="e">
        <f t="array" ref="J9861">INDEX(#REF!,MATCH($A9861&amp;$B9861,#REF!&amp;#REF!,0),6)</f>
        <v>#REF!</v>
      </c>
      <c r="K9861" t="e">
        <f t="array" ref="K9861">INDEX(#REF!,MATCH($A9861&amp;$B9861,#REF!&amp;#REF!,0),7)</f>
        <v>#REF!</v>
      </c>
      <c r="L9861" t="e">
        <f t="array" ref="L9861">INDEX(#REF!,MATCH($A9861&amp;$B9861,#REF!&amp;#REF!,0),8)</f>
        <v>#REF!</v>
      </c>
      <c r="M9861" t="e">
        <f t="array" ref="M9861">INDEX(#REF!,MATCH($A9861&amp;$B9861,#REF!&amp;#REF!,0),9)</f>
        <v>#REF!</v>
      </c>
      <c r="N9861" t="e">
        <f t="array" ref="N9861">INDEX(#REF!,MATCH($A9861&amp;$B9861,#REF!&amp;#REF!,0),10)</f>
        <v>#REF!</v>
      </c>
      <c r="O9861" t="e">
        <f t="array" ref="O9861">INDEX(#REF!,MATCH($A9861&amp;$B9861,#REF!&amp;#REF!,0),11)</f>
        <v>#REF!</v>
      </c>
      <c r="P9861" t="e">
        <f t="array" ref="P9861">INDEX(#REF!,MATCH($A9861&amp;$B9861,#REF!&amp;#REF!,0),12)</f>
        <v>#REF!</v>
      </c>
      <c r="Q9861" t="e">
        <f t="array" ref="Q9861">INDEX(#REF!,MATCH($A9861&amp;$B9861,#REF!&amp;#REF!,0),13)</f>
        <v>#REF!</v>
      </c>
      <c r="R9861" t="e">
        <f t="array" ref="R9861">INDEX(#REF!,MATCH($A9861&amp;$B9861,#REF!&amp;#REF!,0),14)</f>
        <v>#REF!</v>
      </c>
      <c r="S9861" t="e">
        <f t="array" ref="S9861">INDEX(#REF!,MATCH($A9861&amp;$B9861,#REF!&amp;#REF!,0),15)</f>
        <v>#REF!</v>
      </c>
      <c r="T9861" t="s">
        <v>461</v>
      </c>
      <c r="U9861" t="str">
        <f t="shared" si="154"/>
        <v>BBB-</v>
      </c>
    </row>
    <row r="9862" spans="1:21" x14ac:dyDescent="0.35">
      <c r="A9862">
        <v>11923</v>
      </c>
      <c r="B9862">
        <v>20130630</v>
      </c>
      <c r="C9862" t="s">
        <v>328</v>
      </c>
      <c r="D9862" t="s">
        <v>329</v>
      </c>
      <c r="E9862" t="e">
        <f t="array" ref="E9862">INDEX(#REF!,MATCH($A9862&amp;$B9862,#REF!&amp;#REF!,0),1)</f>
        <v>#REF!</v>
      </c>
      <c r="F9862" t="e">
        <f t="array" ref="F9862">INDEX(#REF!,MATCH($A9862&amp;$B9862,#REF!&amp;#REF!,0),2)</f>
        <v>#REF!</v>
      </c>
      <c r="G9862" t="e">
        <f t="array" ref="G9862">INDEX(#REF!,MATCH($A9862&amp;$B9862,#REF!&amp;#REF!,0),3)</f>
        <v>#REF!</v>
      </c>
      <c r="H9862" t="e">
        <f t="array" ref="H9862">INDEX(#REF!,MATCH($A9862&amp;$B9862,#REF!&amp;#REF!,0),4)</f>
        <v>#REF!</v>
      </c>
      <c r="I9862" t="e">
        <f t="array" ref="I9862">INDEX(#REF!,MATCH($A9862&amp;$B9862,#REF!&amp;#REF!,0),5)</f>
        <v>#REF!</v>
      </c>
      <c r="J9862" t="e">
        <f t="array" ref="J9862">INDEX(#REF!,MATCH($A9862&amp;$B9862,#REF!&amp;#REF!,0),6)</f>
        <v>#REF!</v>
      </c>
      <c r="K9862" t="e">
        <f t="array" ref="K9862">INDEX(#REF!,MATCH($A9862&amp;$B9862,#REF!&amp;#REF!,0),7)</f>
        <v>#REF!</v>
      </c>
      <c r="L9862" t="e">
        <f t="array" ref="L9862">INDEX(#REF!,MATCH($A9862&amp;$B9862,#REF!&amp;#REF!,0),8)</f>
        <v>#REF!</v>
      </c>
      <c r="M9862" t="e">
        <f t="array" ref="M9862">INDEX(#REF!,MATCH($A9862&amp;$B9862,#REF!&amp;#REF!,0),9)</f>
        <v>#REF!</v>
      </c>
      <c r="N9862" t="e">
        <f t="array" ref="N9862">INDEX(#REF!,MATCH($A9862&amp;$B9862,#REF!&amp;#REF!,0),10)</f>
        <v>#REF!</v>
      </c>
      <c r="O9862" t="e">
        <f t="array" ref="O9862">INDEX(#REF!,MATCH($A9862&amp;$B9862,#REF!&amp;#REF!,0),11)</f>
        <v>#REF!</v>
      </c>
      <c r="P9862" t="e">
        <f t="array" ref="P9862">INDEX(#REF!,MATCH($A9862&amp;$B9862,#REF!&amp;#REF!,0),12)</f>
        <v>#REF!</v>
      </c>
      <c r="Q9862" t="e">
        <f t="array" ref="Q9862">INDEX(#REF!,MATCH($A9862&amp;$B9862,#REF!&amp;#REF!,0),13)</f>
        <v>#REF!</v>
      </c>
      <c r="R9862" t="e">
        <f t="array" ref="R9862">INDEX(#REF!,MATCH($A9862&amp;$B9862,#REF!&amp;#REF!,0),14)</f>
        <v>#REF!</v>
      </c>
      <c r="S9862" t="e">
        <f t="array" ref="S9862">INDEX(#REF!,MATCH($A9862&amp;$B9862,#REF!&amp;#REF!,0),15)</f>
        <v>#REF!</v>
      </c>
      <c r="T9862" t="s">
        <v>461</v>
      </c>
      <c r="U9862" t="str">
        <f t="shared" si="154"/>
        <v>BBB-</v>
      </c>
    </row>
    <row r="9863" spans="1:21" x14ac:dyDescent="0.35">
      <c r="A9863">
        <v>11923</v>
      </c>
      <c r="B9863">
        <v>20130930</v>
      </c>
      <c r="C9863" t="s">
        <v>328</v>
      </c>
      <c r="D9863" t="s">
        <v>329</v>
      </c>
      <c r="E9863" t="e">
        <f t="array" ref="E9863">INDEX(#REF!,MATCH($A9863&amp;$B9863,#REF!&amp;#REF!,0),1)</f>
        <v>#REF!</v>
      </c>
      <c r="F9863" t="e">
        <f t="array" ref="F9863">INDEX(#REF!,MATCH($A9863&amp;$B9863,#REF!&amp;#REF!,0),2)</f>
        <v>#REF!</v>
      </c>
      <c r="G9863" t="e">
        <f t="array" ref="G9863">INDEX(#REF!,MATCH($A9863&amp;$B9863,#REF!&amp;#REF!,0),3)</f>
        <v>#REF!</v>
      </c>
      <c r="H9863" t="e">
        <f t="array" ref="H9863">INDEX(#REF!,MATCH($A9863&amp;$B9863,#REF!&amp;#REF!,0),4)</f>
        <v>#REF!</v>
      </c>
      <c r="I9863" t="e">
        <f t="array" ref="I9863">INDEX(#REF!,MATCH($A9863&amp;$B9863,#REF!&amp;#REF!,0),5)</f>
        <v>#REF!</v>
      </c>
      <c r="J9863" t="e">
        <f t="array" ref="J9863">INDEX(#REF!,MATCH($A9863&amp;$B9863,#REF!&amp;#REF!,0),6)</f>
        <v>#REF!</v>
      </c>
      <c r="K9863" t="e">
        <f t="array" ref="K9863">INDEX(#REF!,MATCH($A9863&amp;$B9863,#REF!&amp;#REF!,0),7)</f>
        <v>#REF!</v>
      </c>
      <c r="L9863" t="e">
        <f t="array" ref="L9863">INDEX(#REF!,MATCH($A9863&amp;$B9863,#REF!&amp;#REF!,0),8)</f>
        <v>#REF!</v>
      </c>
      <c r="M9863" t="e">
        <f t="array" ref="M9863">INDEX(#REF!,MATCH($A9863&amp;$B9863,#REF!&amp;#REF!,0),9)</f>
        <v>#REF!</v>
      </c>
      <c r="N9863" t="e">
        <f t="array" ref="N9863">INDEX(#REF!,MATCH($A9863&amp;$B9863,#REF!&amp;#REF!,0),10)</f>
        <v>#REF!</v>
      </c>
      <c r="O9863" t="e">
        <f t="array" ref="O9863">INDEX(#REF!,MATCH($A9863&amp;$B9863,#REF!&amp;#REF!,0),11)</f>
        <v>#REF!</v>
      </c>
      <c r="P9863" t="e">
        <f t="array" ref="P9863">INDEX(#REF!,MATCH($A9863&amp;$B9863,#REF!&amp;#REF!,0),12)</f>
        <v>#REF!</v>
      </c>
      <c r="Q9863" t="e">
        <f t="array" ref="Q9863">INDEX(#REF!,MATCH($A9863&amp;$B9863,#REF!&amp;#REF!,0),13)</f>
        <v>#REF!</v>
      </c>
      <c r="R9863" t="e">
        <f t="array" ref="R9863">INDEX(#REF!,MATCH($A9863&amp;$B9863,#REF!&amp;#REF!,0),14)</f>
        <v>#REF!</v>
      </c>
      <c r="S9863" t="e">
        <f t="array" ref="S9863">INDEX(#REF!,MATCH($A9863&amp;$B9863,#REF!&amp;#REF!,0),15)</f>
        <v>#REF!</v>
      </c>
      <c r="T9863" t="s">
        <v>461</v>
      </c>
      <c r="U9863" t="str">
        <f t="shared" si="154"/>
        <v>BBB-</v>
      </c>
    </row>
    <row r="9864" spans="1:21" x14ac:dyDescent="0.35">
      <c r="A9864">
        <v>11923</v>
      </c>
      <c r="B9864">
        <v>20131231</v>
      </c>
      <c r="C9864" t="s">
        <v>328</v>
      </c>
      <c r="D9864" t="s">
        <v>329</v>
      </c>
      <c r="E9864" t="e">
        <f t="array" ref="E9864">INDEX(#REF!,MATCH($A9864&amp;$B9864,#REF!&amp;#REF!,0),1)</f>
        <v>#REF!</v>
      </c>
      <c r="F9864" t="e">
        <f t="array" ref="F9864">INDEX(#REF!,MATCH($A9864&amp;$B9864,#REF!&amp;#REF!,0),2)</f>
        <v>#REF!</v>
      </c>
      <c r="G9864" t="e">
        <f t="array" ref="G9864">INDEX(#REF!,MATCH($A9864&amp;$B9864,#REF!&amp;#REF!,0),3)</f>
        <v>#REF!</v>
      </c>
      <c r="H9864" t="e">
        <f t="array" ref="H9864">INDEX(#REF!,MATCH($A9864&amp;$B9864,#REF!&amp;#REF!,0),4)</f>
        <v>#REF!</v>
      </c>
      <c r="I9864" t="e">
        <f t="array" ref="I9864">INDEX(#REF!,MATCH($A9864&amp;$B9864,#REF!&amp;#REF!,0),5)</f>
        <v>#REF!</v>
      </c>
      <c r="J9864" t="e">
        <f t="array" ref="J9864">INDEX(#REF!,MATCH($A9864&amp;$B9864,#REF!&amp;#REF!,0),6)</f>
        <v>#REF!</v>
      </c>
      <c r="K9864" t="e">
        <f t="array" ref="K9864">INDEX(#REF!,MATCH($A9864&amp;$B9864,#REF!&amp;#REF!,0),7)</f>
        <v>#REF!</v>
      </c>
      <c r="L9864" t="e">
        <f t="array" ref="L9864">INDEX(#REF!,MATCH($A9864&amp;$B9864,#REF!&amp;#REF!,0),8)</f>
        <v>#REF!</v>
      </c>
      <c r="M9864" t="e">
        <f t="array" ref="M9864">INDEX(#REF!,MATCH($A9864&amp;$B9864,#REF!&amp;#REF!,0),9)</f>
        <v>#REF!</v>
      </c>
      <c r="N9864" t="e">
        <f t="array" ref="N9864">INDEX(#REF!,MATCH($A9864&amp;$B9864,#REF!&amp;#REF!,0),10)</f>
        <v>#REF!</v>
      </c>
      <c r="O9864" t="e">
        <f t="array" ref="O9864">INDEX(#REF!,MATCH($A9864&amp;$B9864,#REF!&amp;#REF!,0),11)</f>
        <v>#REF!</v>
      </c>
      <c r="P9864" t="e">
        <f t="array" ref="P9864">INDEX(#REF!,MATCH($A9864&amp;$B9864,#REF!&amp;#REF!,0),12)</f>
        <v>#REF!</v>
      </c>
      <c r="Q9864" t="e">
        <f t="array" ref="Q9864">INDEX(#REF!,MATCH($A9864&amp;$B9864,#REF!&amp;#REF!,0),13)</f>
        <v>#REF!</v>
      </c>
      <c r="R9864" t="e">
        <f t="array" ref="R9864">INDEX(#REF!,MATCH($A9864&amp;$B9864,#REF!&amp;#REF!,0),14)</f>
        <v>#REF!</v>
      </c>
      <c r="S9864" t="e">
        <f t="array" ref="S9864">INDEX(#REF!,MATCH($A9864&amp;$B9864,#REF!&amp;#REF!,0),15)</f>
        <v>#REF!</v>
      </c>
      <c r="T9864" t="s">
        <v>461</v>
      </c>
      <c r="U9864" t="str">
        <f t="shared" si="154"/>
        <v>BBB-</v>
      </c>
    </row>
    <row r="9865" spans="1:21" x14ac:dyDescent="0.35">
      <c r="A9865">
        <v>11923</v>
      </c>
      <c r="B9865">
        <v>20140331</v>
      </c>
      <c r="C9865" t="s">
        <v>328</v>
      </c>
      <c r="D9865" t="s">
        <v>329</v>
      </c>
      <c r="E9865" t="e">
        <f t="array" ref="E9865">INDEX(#REF!,MATCH($A9865&amp;$B9865,#REF!&amp;#REF!,0),1)</f>
        <v>#REF!</v>
      </c>
      <c r="F9865" t="e">
        <f t="array" ref="F9865">INDEX(#REF!,MATCH($A9865&amp;$B9865,#REF!&amp;#REF!,0),2)</f>
        <v>#REF!</v>
      </c>
      <c r="G9865" t="e">
        <f t="array" ref="G9865">INDEX(#REF!,MATCH($A9865&amp;$B9865,#REF!&amp;#REF!,0),3)</f>
        <v>#REF!</v>
      </c>
      <c r="H9865" t="e">
        <f t="array" ref="H9865">INDEX(#REF!,MATCH($A9865&amp;$B9865,#REF!&amp;#REF!,0),4)</f>
        <v>#REF!</v>
      </c>
      <c r="I9865" t="e">
        <f t="array" ref="I9865">INDEX(#REF!,MATCH($A9865&amp;$B9865,#REF!&amp;#REF!,0),5)</f>
        <v>#REF!</v>
      </c>
      <c r="J9865" t="e">
        <f t="array" ref="J9865">INDEX(#REF!,MATCH($A9865&amp;$B9865,#REF!&amp;#REF!,0),6)</f>
        <v>#REF!</v>
      </c>
      <c r="K9865" t="e">
        <f t="array" ref="K9865">INDEX(#REF!,MATCH($A9865&amp;$B9865,#REF!&amp;#REF!,0),7)</f>
        <v>#REF!</v>
      </c>
      <c r="L9865" t="e">
        <f t="array" ref="L9865">INDEX(#REF!,MATCH($A9865&amp;$B9865,#REF!&amp;#REF!,0),8)</f>
        <v>#REF!</v>
      </c>
      <c r="M9865" t="e">
        <f t="array" ref="M9865">INDEX(#REF!,MATCH($A9865&amp;$B9865,#REF!&amp;#REF!,0),9)</f>
        <v>#REF!</v>
      </c>
      <c r="N9865" t="e">
        <f t="array" ref="N9865">INDEX(#REF!,MATCH($A9865&amp;$B9865,#REF!&amp;#REF!,0),10)</f>
        <v>#REF!</v>
      </c>
      <c r="O9865" t="e">
        <f t="array" ref="O9865">INDEX(#REF!,MATCH($A9865&amp;$B9865,#REF!&amp;#REF!,0),11)</f>
        <v>#REF!</v>
      </c>
      <c r="P9865" t="e">
        <f t="array" ref="P9865">INDEX(#REF!,MATCH($A9865&amp;$B9865,#REF!&amp;#REF!,0),12)</f>
        <v>#REF!</v>
      </c>
      <c r="Q9865" t="e">
        <f t="array" ref="Q9865">INDEX(#REF!,MATCH($A9865&amp;$B9865,#REF!&amp;#REF!,0),13)</f>
        <v>#REF!</v>
      </c>
      <c r="R9865" t="e">
        <f t="array" ref="R9865">INDEX(#REF!,MATCH($A9865&amp;$B9865,#REF!&amp;#REF!,0),14)</f>
        <v>#REF!</v>
      </c>
      <c r="S9865" t="e">
        <f t="array" ref="S9865">INDEX(#REF!,MATCH($A9865&amp;$B9865,#REF!&amp;#REF!,0),15)</f>
        <v>#REF!</v>
      </c>
      <c r="T9865" t="s">
        <v>461</v>
      </c>
      <c r="U9865" t="str">
        <f t="shared" si="154"/>
        <v>BBB-</v>
      </c>
    </row>
    <row r="9866" spans="1:21" x14ac:dyDescent="0.35">
      <c r="A9866">
        <v>11923</v>
      </c>
      <c r="B9866">
        <v>20140630</v>
      </c>
      <c r="C9866" t="s">
        <v>328</v>
      </c>
      <c r="D9866" t="s">
        <v>329</v>
      </c>
      <c r="E9866" t="e">
        <f t="array" ref="E9866">INDEX(#REF!,MATCH($A9866&amp;$B9866,#REF!&amp;#REF!,0),1)</f>
        <v>#REF!</v>
      </c>
      <c r="F9866" t="e">
        <f t="array" ref="F9866">INDEX(#REF!,MATCH($A9866&amp;$B9866,#REF!&amp;#REF!,0),2)</f>
        <v>#REF!</v>
      </c>
      <c r="G9866" t="e">
        <f t="array" ref="G9866">INDEX(#REF!,MATCH($A9866&amp;$B9866,#REF!&amp;#REF!,0),3)</f>
        <v>#REF!</v>
      </c>
      <c r="H9866" t="e">
        <f t="array" ref="H9866">INDEX(#REF!,MATCH($A9866&amp;$B9866,#REF!&amp;#REF!,0),4)</f>
        <v>#REF!</v>
      </c>
      <c r="I9866" t="e">
        <f t="array" ref="I9866">INDEX(#REF!,MATCH($A9866&amp;$B9866,#REF!&amp;#REF!,0),5)</f>
        <v>#REF!</v>
      </c>
      <c r="J9866" t="e">
        <f t="array" ref="J9866">INDEX(#REF!,MATCH($A9866&amp;$B9866,#REF!&amp;#REF!,0),6)</f>
        <v>#REF!</v>
      </c>
      <c r="K9866" t="e">
        <f t="array" ref="K9866">INDEX(#REF!,MATCH($A9866&amp;$B9866,#REF!&amp;#REF!,0),7)</f>
        <v>#REF!</v>
      </c>
      <c r="L9866" t="e">
        <f t="array" ref="L9866">INDEX(#REF!,MATCH($A9866&amp;$B9866,#REF!&amp;#REF!,0),8)</f>
        <v>#REF!</v>
      </c>
      <c r="M9866" t="e">
        <f t="array" ref="M9866">INDEX(#REF!,MATCH($A9866&amp;$B9866,#REF!&amp;#REF!,0),9)</f>
        <v>#REF!</v>
      </c>
      <c r="N9866" t="e">
        <f t="array" ref="N9866">INDEX(#REF!,MATCH($A9866&amp;$B9866,#REF!&amp;#REF!,0),10)</f>
        <v>#REF!</v>
      </c>
      <c r="O9866" t="e">
        <f t="array" ref="O9866">INDEX(#REF!,MATCH($A9866&amp;$B9866,#REF!&amp;#REF!,0),11)</f>
        <v>#REF!</v>
      </c>
      <c r="P9866" t="e">
        <f t="array" ref="P9866">INDEX(#REF!,MATCH($A9866&amp;$B9866,#REF!&amp;#REF!,0),12)</f>
        <v>#REF!</v>
      </c>
      <c r="Q9866" t="e">
        <f t="array" ref="Q9866">INDEX(#REF!,MATCH($A9866&amp;$B9866,#REF!&amp;#REF!,0),13)</f>
        <v>#REF!</v>
      </c>
      <c r="R9866" t="e">
        <f t="array" ref="R9866">INDEX(#REF!,MATCH($A9866&amp;$B9866,#REF!&amp;#REF!,0),14)</f>
        <v>#REF!</v>
      </c>
      <c r="S9866" t="e">
        <f t="array" ref="S9866">INDEX(#REF!,MATCH($A9866&amp;$B9866,#REF!&amp;#REF!,0),15)</f>
        <v>#REF!</v>
      </c>
      <c r="T9866" t="s">
        <v>461</v>
      </c>
      <c r="U9866" t="str">
        <f t="shared" si="154"/>
        <v>BBB-</v>
      </c>
    </row>
    <row r="9867" spans="1:21" x14ac:dyDescent="0.35">
      <c r="A9867">
        <v>11923</v>
      </c>
      <c r="B9867">
        <v>20140930</v>
      </c>
      <c r="C9867" t="s">
        <v>328</v>
      </c>
      <c r="D9867" t="s">
        <v>329</v>
      </c>
      <c r="E9867" t="e">
        <f t="array" ref="E9867">INDEX(#REF!,MATCH($A9867&amp;$B9867,#REF!&amp;#REF!,0),1)</f>
        <v>#REF!</v>
      </c>
      <c r="F9867" t="e">
        <f t="array" ref="F9867">INDEX(#REF!,MATCH($A9867&amp;$B9867,#REF!&amp;#REF!,0),2)</f>
        <v>#REF!</v>
      </c>
      <c r="G9867" t="e">
        <f t="array" ref="G9867">INDEX(#REF!,MATCH($A9867&amp;$B9867,#REF!&amp;#REF!,0),3)</f>
        <v>#REF!</v>
      </c>
      <c r="H9867" t="e">
        <f t="array" ref="H9867">INDEX(#REF!,MATCH($A9867&amp;$B9867,#REF!&amp;#REF!,0),4)</f>
        <v>#REF!</v>
      </c>
      <c r="I9867" t="e">
        <f t="array" ref="I9867">INDEX(#REF!,MATCH($A9867&amp;$B9867,#REF!&amp;#REF!,0),5)</f>
        <v>#REF!</v>
      </c>
      <c r="J9867" t="e">
        <f t="array" ref="J9867">INDEX(#REF!,MATCH($A9867&amp;$B9867,#REF!&amp;#REF!,0),6)</f>
        <v>#REF!</v>
      </c>
      <c r="K9867" t="e">
        <f t="array" ref="K9867">INDEX(#REF!,MATCH($A9867&amp;$B9867,#REF!&amp;#REF!,0),7)</f>
        <v>#REF!</v>
      </c>
      <c r="L9867" t="e">
        <f t="array" ref="L9867">INDEX(#REF!,MATCH($A9867&amp;$B9867,#REF!&amp;#REF!,0),8)</f>
        <v>#REF!</v>
      </c>
      <c r="M9867" t="e">
        <f t="array" ref="M9867">INDEX(#REF!,MATCH($A9867&amp;$B9867,#REF!&amp;#REF!,0),9)</f>
        <v>#REF!</v>
      </c>
      <c r="N9867" t="e">
        <f t="array" ref="N9867">INDEX(#REF!,MATCH($A9867&amp;$B9867,#REF!&amp;#REF!,0),10)</f>
        <v>#REF!</v>
      </c>
      <c r="O9867" t="e">
        <f t="array" ref="O9867">INDEX(#REF!,MATCH($A9867&amp;$B9867,#REF!&amp;#REF!,0),11)</f>
        <v>#REF!</v>
      </c>
      <c r="P9867" t="e">
        <f t="array" ref="P9867">INDEX(#REF!,MATCH($A9867&amp;$B9867,#REF!&amp;#REF!,0),12)</f>
        <v>#REF!</v>
      </c>
      <c r="Q9867" t="e">
        <f t="array" ref="Q9867">INDEX(#REF!,MATCH($A9867&amp;$B9867,#REF!&amp;#REF!,0),13)</f>
        <v>#REF!</v>
      </c>
      <c r="R9867" t="e">
        <f t="array" ref="R9867">INDEX(#REF!,MATCH($A9867&amp;$B9867,#REF!&amp;#REF!,0),14)</f>
        <v>#REF!</v>
      </c>
      <c r="S9867" t="e">
        <f t="array" ref="S9867">INDEX(#REF!,MATCH($A9867&amp;$B9867,#REF!&amp;#REF!,0),15)</f>
        <v>#REF!</v>
      </c>
      <c r="T9867" t="s">
        <v>461</v>
      </c>
      <c r="U9867" t="str">
        <f t="shared" si="154"/>
        <v>BBB</v>
      </c>
    </row>
    <row r="9868" spans="1:21" x14ac:dyDescent="0.35">
      <c r="A9868">
        <v>11923</v>
      </c>
      <c r="B9868">
        <v>20141231</v>
      </c>
      <c r="C9868" t="s">
        <v>328</v>
      </c>
      <c r="D9868" t="s">
        <v>329</v>
      </c>
      <c r="E9868" t="e">
        <f t="array" ref="E9868">INDEX(#REF!,MATCH($A9868&amp;$B9868,#REF!&amp;#REF!,0),1)</f>
        <v>#REF!</v>
      </c>
      <c r="F9868" t="e">
        <f t="array" ref="F9868">INDEX(#REF!,MATCH($A9868&amp;$B9868,#REF!&amp;#REF!,0),2)</f>
        <v>#REF!</v>
      </c>
      <c r="G9868" t="e">
        <f t="array" ref="G9868">INDEX(#REF!,MATCH($A9868&amp;$B9868,#REF!&amp;#REF!,0),3)</f>
        <v>#REF!</v>
      </c>
      <c r="H9868" t="e">
        <f t="array" ref="H9868">INDEX(#REF!,MATCH($A9868&amp;$B9868,#REF!&amp;#REF!,0),4)</f>
        <v>#REF!</v>
      </c>
      <c r="I9868" t="e">
        <f t="array" ref="I9868">INDEX(#REF!,MATCH($A9868&amp;$B9868,#REF!&amp;#REF!,0),5)</f>
        <v>#REF!</v>
      </c>
      <c r="J9868" t="e">
        <f t="array" ref="J9868">INDEX(#REF!,MATCH($A9868&amp;$B9868,#REF!&amp;#REF!,0),6)</f>
        <v>#REF!</v>
      </c>
      <c r="K9868" t="e">
        <f t="array" ref="K9868">INDEX(#REF!,MATCH($A9868&amp;$B9868,#REF!&amp;#REF!,0),7)</f>
        <v>#REF!</v>
      </c>
      <c r="L9868" t="e">
        <f t="array" ref="L9868">INDEX(#REF!,MATCH($A9868&amp;$B9868,#REF!&amp;#REF!,0),8)</f>
        <v>#REF!</v>
      </c>
      <c r="M9868" t="e">
        <f t="array" ref="M9868">INDEX(#REF!,MATCH($A9868&amp;$B9868,#REF!&amp;#REF!,0),9)</f>
        <v>#REF!</v>
      </c>
      <c r="N9868" t="e">
        <f t="array" ref="N9868">INDEX(#REF!,MATCH($A9868&amp;$B9868,#REF!&amp;#REF!,0),10)</f>
        <v>#REF!</v>
      </c>
      <c r="O9868" t="e">
        <f t="array" ref="O9868">INDEX(#REF!,MATCH($A9868&amp;$B9868,#REF!&amp;#REF!,0),11)</f>
        <v>#REF!</v>
      </c>
      <c r="P9868" t="e">
        <f t="array" ref="P9868">INDEX(#REF!,MATCH($A9868&amp;$B9868,#REF!&amp;#REF!,0),12)</f>
        <v>#REF!</v>
      </c>
      <c r="Q9868" t="e">
        <f t="array" ref="Q9868">INDEX(#REF!,MATCH($A9868&amp;$B9868,#REF!&amp;#REF!,0),13)</f>
        <v>#REF!</v>
      </c>
      <c r="R9868" t="e">
        <f t="array" ref="R9868">INDEX(#REF!,MATCH($A9868&amp;$B9868,#REF!&amp;#REF!,0),14)</f>
        <v>#REF!</v>
      </c>
      <c r="S9868" t="e">
        <f t="array" ref="S9868">INDEX(#REF!,MATCH($A9868&amp;$B9868,#REF!&amp;#REF!,0),15)</f>
        <v>#REF!</v>
      </c>
      <c r="T9868" t="s">
        <v>465</v>
      </c>
      <c r="U9868">
        <f t="shared" si="154"/>
        <v>0</v>
      </c>
    </row>
    <row r="9869" spans="1:21" x14ac:dyDescent="0.35">
      <c r="A9869">
        <v>11985</v>
      </c>
      <c r="B9869">
        <v>19950331</v>
      </c>
      <c r="C9869" t="s">
        <v>330</v>
      </c>
      <c r="D9869" t="s">
        <v>331</v>
      </c>
      <c r="E9869" t="e">
        <f t="array" ref="E9869">INDEX(#REF!,MATCH($A9869&amp;$B9869,#REF!&amp;#REF!,0),1)</f>
        <v>#REF!</v>
      </c>
      <c r="F9869" t="e">
        <f t="array" ref="F9869">INDEX(#REF!,MATCH($A9869&amp;$B9869,#REF!&amp;#REF!,0),2)</f>
        <v>#REF!</v>
      </c>
      <c r="G9869" t="e">
        <f t="array" ref="G9869">INDEX(#REF!,MATCH($A9869&amp;$B9869,#REF!&amp;#REF!,0),3)</f>
        <v>#REF!</v>
      </c>
      <c r="H9869" t="e">
        <f t="array" ref="H9869">INDEX(#REF!,MATCH($A9869&amp;$B9869,#REF!&amp;#REF!,0),4)</f>
        <v>#REF!</v>
      </c>
      <c r="I9869" t="e">
        <f t="array" ref="I9869">INDEX(#REF!,MATCH($A9869&amp;$B9869,#REF!&amp;#REF!,0),5)</f>
        <v>#REF!</v>
      </c>
      <c r="J9869" t="e">
        <f t="array" ref="J9869">INDEX(#REF!,MATCH($A9869&amp;$B9869,#REF!&amp;#REF!,0),6)</f>
        <v>#REF!</v>
      </c>
      <c r="K9869" t="e">
        <f t="array" ref="K9869">INDEX(#REF!,MATCH($A9869&amp;$B9869,#REF!&amp;#REF!,0),7)</f>
        <v>#REF!</v>
      </c>
      <c r="L9869" t="e">
        <f t="array" ref="L9869">INDEX(#REF!,MATCH($A9869&amp;$B9869,#REF!&amp;#REF!,0),8)</f>
        <v>#REF!</v>
      </c>
      <c r="M9869" t="e">
        <f t="array" ref="M9869">INDEX(#REF!,MATCH($A9869&amp;$B9869,#REF!&amp;#REF!,0),9)</f>
        <v>#REF!</v>
      </c>
      <c r="N9869" t="e">
        <f t="array" ref="N9869">INDEX(#REF!,MATCH($A9869&amp;$B9869,#REF!&amp;#REF!,0),10)</f>
        <v>#REF!</v>
      </c>
      <c r="O9869" t="e">
        <f t="array" ref="O9869">INDEX(#REF!,MATCH($A9869&amp;$B9869,#REF!&amp;#REF!,0),11)</f>
        <v>#REF!</v>
      </c>
      <c r="P9869" t="e">
        <f t="array" ref="P9869">INDEX(#REF!,MATCH($A9869&amp;$B9869,#REF!&amp;#REF!,0),12)</f>
        <v>#REF!</v>
      </c>
      <c r="Q9869" t="e">
        <f t="array" ref="Q9869">INDEX(#REF!,MATCH($A9869&amp;$B9869,#REF!&amp;#REF!,0),13)</f>
        <v>#REF!</v>
      </c>
      <c r="R9869" t="e">
        <f t="array" ref="R9869">INDEX(#REF!,MATCH($A9869&amp;$B9869,#REF!&amp;#REF!,0),14)</f>
        <v>#REF!</v>
      </c>
      <c r="S9869" t="e">
        <f t="array" ref="S9869">INDEX(#REF!,MATCH($A9869&amp;$B9869,#REF!&amp;#REF!,0),15)</f>
        <v>#REF!</v>
      </c>
      <c r="T9869" t="s">
        <v>467</v>
      </c>
      <c r="U9869" t="str">
        <f t="shared" si="154"/>
        <v>BB</v>
      </c>
    </row>
    <row r="9870" spans="1:21" x14ac:dyDescent="0.35">
      <c r="A9870">
        <v>11985</v>
      </c>
      <c r="B9870">
        <v>19950630</v>
      </c>
      <c r="C9870" t="s">
        <v>330</v>
      </c>
      <c r="D9870" t="s">
        <v>331</v>
      </c>
      <c r="E9870" t="e">
        <f t="array" ref="E9870">INDEX(#REF!,MATCH($A9870&amp;$B9870,#REF!&amp;#REF!,0),1)</f>
        <v>#REF!</v>
      </c>
      <c r="F9870" t="e">
        <f t="array" ref="F9870">INDEX(#REF!,MATCH($A9870&amp;$B9870,#REF!&amp;#REF!,0),2)</f>
        <v>#REF!</v>
      </c>
      <c r="G9870" t="e">
        <f t="array" ref="G9870">INDEX(#REF!,MATCH($A9870&amp;$B9870,#REF!&amp;#REF!,0),3)</f>
        <v>#REF!</v>
      </c>
      <c r="H9870" t="e">
        <f t="array" ref="H9870">INDEX(#REF!,MATCH($A9870&amp;$B9870,#REF!&amp;#REF!,0),4)</f>
        <v>#REF!</v>
      </c>
      <c r="I9870" t="e">
        <f t="array" ref="I9870">INDEX(#REF!,MATCH($A9870&amp;$B9870,#REF!&amp;#REF!,0),5)</f>
        <v>#REF!</v>
      </c>
      <c r="J9870" t="e">
        <f t="array" ref="J9870">INDEX(#REF!,MATCH($A9870&amp;$B9870,#REF!&amp;#REF!,0),6)</f>
        <v>#REF!</v>
      </c>
      <c r="K9870" t="e">
        <f t="array" ref="K9870">INDEX(#REF!,MATCH($A9870&amp;$B9870,#REF!&amp;#REF!,0),7)</f>
        <v>#REF!</v>
      </c>
      <c r="L9870" t="e">
        <f t="array" ref="L9870">INDEX(#REF!,MATCH($A9870&amp;$B9870,#REF!&amp;#REF!,0),8)</f>
        <v>#REF!</v>
      </c>
      <c r="M9870" t="e">
        <f t="array" ref="M9870">INDEX(#REF!,MATCH($A9870&amp;$B9870,#REF!&amp;#REF!,0),9)</f>
        <v>#REF!</v>
      </c>
      <c r="N9870" t="e">
        <f t="array" ref="N9870">INDEX(#REF!,MATCH($A9870&amp;$B9870,#REF!&amp;#REF!,0),10)</f>
        <v>#REF!</v>
      </c>
      <c r="O9870" t="e">
        <f t="array" ref="O9870">INDEX(#REF!,MATCH($A9870&amp;$B9870,#REF!&amp;#REF!,0),11)</f>
        <v>#REF!</v>
      </c>
      <c r="P9870" t="e">
        <f t="array" ref="P9870">INDEX(#REF!,MATCH($A9870&amp;$B9870,#REF!&amp;#REF!,0),12)</f>
        <v>#REF!</v>
      </c>
      <c r="Q9870" t="e">
        <f t="array" ref="Q9870">INDEX(#REF!,MATCH($A9870&amp;$B9870,#REF!&amp;#REF!,0),13)</f>
        <v>#REF!</v>
      </c>
      <c r="R9870" t="e">
        <f t="array" ref="R9870">INDEX(#REF!,MATCH($A9870&amp;$B9870,#REF!&amp;#REF!,0),14)</f>
        <v>#REF!</v>
      </c>
      <c r="S9870" t="e">
        <f t="array" ref="S9870">INDEX(#REF!,MATCH($A9870&amp;$B9870,#REF!&amp;#REF!,0),15)</f>
        <v>#REF!</v>
      </c>
      <c r="T9870" t="s">
        <v>467</v>
      </c>
      <c r="U9870" t="str">
        <f t="shared" si="154"/>
        <v>BB</v>
      </c>
    </row>
    <row r="9871" spans="1:21" x14ac:dyDescent="0.35">
      <c r="A9871">
        <v>11985</v>
      </c>
      <c r="B9871">
        <v>19950930</v>
      </c>
      <c r="C9871" t="s">
        <v>330</v>
      </c>
      <c r="D9871" t="s">
        <v>331</v>
      </c>
      <c r="E9871" t="e">
        <f t="array" ref="E9871">INDEX(#REF!,MATCH($A9871&amp;$B9871,#REF!&amp;#REF!,0),1)</f>
        <v>#REF!</v>
      </c>
      <c r="F9871" t="e">
        <f t="array" ref="F9871">INDEX(#REF!,MATCH($A9871&amp;$B9871,#REF!&amp;#REF!,0),2)</f>
        <v>#REF!</v>
      </c>
      <c r="G9871" t="e">
        <f t="array" ref="G9871">INDEX(#REF!,MATCH($A9871&amp;$B9871,#REF!&amp;#REF!,0),3)</f>
        <v>#REF!</v>
      </c>
      <c r="H9871" t="e">
        <f t="array" ref="H9871">INDEX(#REF!,MATCH($A9871&amp;$B9871,#REF!&amp;#REF!,0),4)</f>
        <v>#REF!</v>
      </c>
      <c r="I9871" t="e">
        <f t="array" ref="I9871">INDEX(#REF!,MATCH($A9871&amp;$B9871,#REF!&amp;#REF!,0),5)</f>
        <v>#REF!</v>
      </c>
      <c r="J9871" t="e">
        <f t="array" ref="J9871">INDEX(#REF!,MATCH($A9871&amp;$B9871,#REF!&amp;#REF!,0),6)</f>
        <v>#REF!</v>
      </c>
      <c r="K9871" t="e">
        <f t="array" ref="K9871">INDEX(#REF!,MATCH($A9871&amp;$B9871,#REF!&amp;#REF!,0),7)</f>
        <v>#REF!</v>
      </c>
      <c r="L9871" t="e">
        <f t="array" ref="L9871">INDEX(#REF!,MATCH($A9871&amp;$B9871,#REF!&amp;#REF!,0),8)</f>
        <v>#REF!</v>
      </c>
      <c r="M9871" t="e">
        <f t="array" ref="M9871">INDEX(#REF!,MATCH($A9871&amp;$B9871,#REF!&amp;#REF!,0),9)</f>
        <v>#REF!</v>
      </c>
      <c r="N9871" t="e">
        <f t="array" ref="N9871">INDEX(#REF!,MATCH($A9871&amp;$B9871,#REF!&amp;#REF!,0),10)</f>
        <v>#REF!</v>
      </c>
      <c r="O9871" t="e">
        <f t="array" ref="O9871">INDEX(#REF!,MATCH($A9871&amp;$B9871,#REF!&amp;#REF!,0),11)</f>
        <v>#REF!</v>
      </c>
      <c r="P9871" t="e">
        <f t="array" ref="P9871">INDEX(#REF!,MATCH($A9871&amp;$B9871,#REF!&amp;#REF!,0),12)</f>
        <v>#REF!</v>
      </c>
      <c r="Q9871" t="e">
        <f t="array" ref="Q9871">INDEX(#REF!,MATCH($A9871&amp;$B9871,#REF!&amp;#REF!,0),13)</f>
        <v>#REF!</v>
      </c>
      <c r="R9871" t="e">
        <f t="array" ref="R9871">INDEX(#REF!,MATCH($A9871&amp;$B9871,#REF!&amp;#REF!,0),14)</f>
        <v>#REF!</v>
      </c>
      <c r="S9871" t="e">
        <f t="array" ref="S9871">INDEX(#REF!,MATCH($A9871&amp;$B9871,#REF!&amp;#REF!,0),15)</f>
        <v>#REF!</v>
      </c>
      <c r="T9871" t="s">
        <v>467</v>
      </c>
      <c r="U9871" t="str">
        <f t="shared" si="154"/>
        <v>BB</v>
      </c>
    </row>
    <row r="9872" spans="1:21" x14ac:dyDescent="0.35">
      <c r="A9872">
        <v>11985</v>
      </c>
      <c r="B9872">
        <v>19951231</v>
      </c>
      <c r="C9872" t="s">
        <v>330</v>
      </c>
      <c r="D9872" t="s">
        <v>331</v>
      </c>
      <c r="E9872" t="e">
        <f t="array" ref="E9872">INDEX(#REF!,MATCH($A9872&amp;$B9872,#REF!&amp;#REF!,0),1)</f>
        <v>#REF!</v>
      </c>
      <c r="F9872" t="e">
        <f t="array" ref="F9872">INDEX(#REF!,MATCH($A9872&amp;$B9872,#REF!&amp;#REF!,0),2)</f>
        <v>#REF!</v>
      </c>
      <c r="G9872" t="e">
        <f t="array" ref="G9872">INDEX(#REF!,MATCH($A9872&amp;$B9872,#REF!&amp;#REF!,0),3)</f>
        <v>#REF!</v>
      </c>
      <c r="H9872" t="e">
        <f t="array" ref="H9872">INDEX(#REF!,MATCH($A9872&amp;$B9872,#REF!&amp;#REF!,0),4)</f>
        <v>#REF!</v>
      </c>
      <c r="I9872" t="e">
        <f t="array" ref="I9872">INDEX(#REF!,MATCH($A9872&amp;$B9872,#REF!&amp;#REF!,0),5)</f>
        <v>#REF!</v>
      </c>
      <c r="J9872" t="e">
        <f t="array" ref="J9872">INDEX(#REF!,MATCH($A9872&amp;$B9872,#REF!&amp;#REF!,0),6)</f>
        <v>#REF!</v>
      </c>
      <c r="K9872" t="e">
        <f t="array" ref="K9872">INDEX(#REF!,MATCH($A9872&amp;$B9872,#REF!&amp;#REF!,0),7)</f>
        <v>#REF!</v>
      </c>
      <c r="L9872" t="e">
        <f t="array" ref="L9872">INDEX(#REF!,MATCH($A9872&amp;$B9872,#REF!&amp;#REF!,0),8)</f>
        <v>#REF!</v>
      </c>
      <c r="M9872" t="e">
        <f t="array" ref="M9872">INDEX(#REF!,MATCH($A9872&amp;$B9872,#REF!&amp;#REF!,0),9)</f>
        <v>#REF!</v>
      </c>
      <c r="N9872" t="e">
        <f t="array" ref="N9872">INDEX(#REF!,MATCH($A9872&amp;$B9872,#REF!&amp;#REF!,0),10)</f>
        <v>#REF!</v>
      </c>
      <c r="O9872" t="e">
        <f t="array" ref="O9872">INDEX(#REF!,MATCH($A9872&amp;$B9872,#REF!&amp;#REF!,0),11)</f>
        <v>#REF!</v>
      </c>
      <c r="P9872" t="e">
        <f t="array" ref="P9872">INDEX(#REF!,MATCH($A9872&amp;$B9872,#REF!&amp;#REF!,0),12)</f>
        <v>#REF!</v>
      </c>
      <c r="Q9872" t="e">
        <f t="array" ref="Q9872">INDEX(#REF!,MATCH($A9872&amp;$B9872,#REF!&amp;#REF!,0),13)</f>
        <v>#REF!</v>
      </c>
      <c r="R9872" t="e">
        <f t="array" ref="R9872">INDEX(#REF!,MATCH($A9872&amp;$B9872,#REF!&amp;#REF!,0),14)</f>
        <v>#REF!</v>
      </c>
      <c r="S9872" t="e">
        <f t="array" ref="S9872">INDEX(#REF!,MATCH($A9872&amp;$B9872,#REF!&amp;#REF!,0),15)</f>
        <v>#REF!</v>
      </c>
      <c r="T9872" t="s">
        <v>467</v>
      </c>
      <c r="U9872" t="str">
        <f t="shared" si="154"/>
        <v>BB</v>
      </c>
    </row>
    <row r="9873" spans="1:21" x14ac:dyDescent="0.35">
      <c r="A9873">
        <v>11985</v>
      </c>
      <c r="B9873">
        <v>19960331</v>
      </c>
      <c r="C9873" t="s">
        <v>330</v>
      </c>
      <c r="D9873" t="s">
        <v>331</v>
      </c>
      <c r="E9873" t="e">
        <f t="array" ref="E9873">INDEX(#REF!,MATCH($A9873&amp;$B9873,#REF!&amp;#REF!,0),1)</f>
        <v>#REF!</v>
      </c>
      <c r="F9873" t="e">
        <f t="array" ref="F9873">INDEX(#REF!,MATCH($A9873&amp;$B9873,#REF!&amp;#REF!,0),2)</f>
        <v>#REF!</v>
      </c>
      <c r="G9873" t="e">
        <f t="array" ref="G9873">INDEX(#REF!,MATCH($A9873&amp;$B9873,#REF!&amp;#REF!,0),3)</f>
        <v>#REF!</v>
      </c>
      <c r="H9873" t="e">
        <f t="array" ref="H9873">INDEX(#REF!,MATCH($A9873&amp;$B9873,#REF!&amp;#REF!,0),4)</f>
        <v>#REF!</v>
      </c>
      <c r="I9873" t="e">
        <f t="array" ref="I9873">INDEX(#REF!,MATCH($A9873&amp;$B9873,#REF!&amp;#REF!,0),5)</f>
        <v>#REF!</v>
      </c>
      <c r="J9873" t="e">
        <f t="array" ref="J9873">INDEX(#REF!,MATCH($A9873&amp;$B9873,#REF!&amp;#REF!,0),6)</f>
        <v>#REF!</v>
      </c>
      <c r="K9873" t="e">
        <f t="array" ref="K9873">INDEX(#REF!,MATCH($A9873&amp;$B9873,#REF!&amp;#REF!,0),7)</f>
        <v>#REF!</v>
      </c>
      <c r="L9873" t="e">
        <f t="array" ref="L9873">INDEX(#REF!,MATCH($A9873&amp;$B9873,#REF!&amp;#REF!,0),8)</f>
        <v>#REF!</v>
      </c>
      <c r="M9873" t="e">
        <f t="array" ref="M9873">INDEX(#REF!,MATCH($A9873&amp;$B9873,#REF!&amp;#REF!,0),9)</f>
        <v>#REF!</v>
      </c>
      <c r="N9873" t="e">
        <f t="array" ref="N9873">INDEX(#REF!,MATCH($A9873&amp;$B9873,#REF!&amp;#REF!,0),10)</f>
        <v>#REF!</v>
      </c>
      <c r="O9873" t="e">
        <f t="array" ref="O9873">INDEX(#REF!,MATCH($A9873&amp;$B9873,#REF!&amp;#REF!,0),11)</f>
        <v>#REF!</v>
      </c>
      <c r="P9873" t="e">
        <f t="array" ref="P9873">INDEX(#REF!,MATCH($A9873&amp;$B9873,#REF!&amp;#REF!,0),12)</f>
        <v>#REF!</v>
      </c>
      <c r="Q9873" t="e">
        <f t="array" ref="Q9873">INDEX(#REF!,MATCH($A9873&amp;$B9873,#REF!&amp;#REF!,0),13)</f>
        <v>#REF!</v>
      </c>
      <c r="R9873" t="e">
        <f t="array" ref="R9873">INDEX(#REF!,MATCH($A9873&amp;$B9873,#REF!&amp;#REF!,0),14)</f>
        <v>#REF!</v>
      </c>
      <c r="S9873" t="e">
        <f t="array" ref="S9873">INDEX(#REF!,MATCH($A9873&amp;$B9873,#REF!&amp;#REF!,0),15)</f>
        <v>#REF!</v>
      </c>
      <c r="T9873" t="s">
        <v>467</v>
      </c>
      <c r="U9873" t="str">
        <f t="shared" si="154"/>
        <v>BB</v>
      </c>
    </row>
    <row r="9874" spans="1:21" x14ac:dyDescent="0.35">
      <c r="A9874">
        <v>11985</v>
      </c>
      <c r="B9874">
        <v>19960630</v>
      </c>
      <c r="C9874" t="s">
        <v>330</v>
      </c>
      <c r="D9874" t="s">
        <v>331</v>
      </c>
      <c r="E9874" t="e">
        <f t="array" ref="E9874">INDEX(#REF!,MATCH($A9874&amp;$B9874,#REF!&amp;#REF!,0),1)</f>
        <v>#REF!</v>
      </c>
      <c r="F9874" t="e">
        <f t="array" ref="F9874">INDEX(#REF!,MATCH($A9874&amp;$B9874,#REF!&amp;#REF!,0),2)</f>
        <v>#REF!</v>
      </c>
      <c r="G9874" t="e">
        <f t="array" ref="G9874">INDEX(#REF!,MATCH($A9874&amp;$B9874,#REF!&amp;#REF!,0),3)</f>
        <v>#REF!</v>
      </c>
      <c r="H9874" t="e">
        <f t="array" ref="H9874">INDEX(#REF!,MATCH($A9874&amp;$B9874,#REF!&amp;#REF!,0),4)</f>
        <v>#REF!</v>
      </c>
      <c r="I9874" t="e">
        <f t="array" ref="I9874">INDEX(#REF!,MATCH($A9874&amp;$B9874,#REF!&amp;#REF!,0),5)</f>
        <v>#REF!</v>
      </c>
      <c r="J9874" t="e">
        <f t="array" ref="J9874">INDEX(#REF!,MATCH($A9874&amp;$B9874,#REF!&amp;#REF!,0),6)</f>
        <v>#REF!</v>
      </c>
      <c r="K9874" t="e">
        <f t="array" ref="K9874">INDEX(#REF!,MATCH($A9874&amp;$B9874,#REF!&amp;#REF!,0),7)</f>
        <v>#REF!</v>
      </c>
      <c r="L9874" t="e">
        <f t="array" ref="L9874">INDEX(#REF!,MATCH($A9874&amp;$B9874,#REF!&amp;#REF!,0),8)</f>
        <v>#REF!</v>
      </c>
      <c r="M9874" t="e">
        <f t="array" ref="M9874">INDEX(#REF!,MATCH($A9874&amp;$B9874,#REF!&amp;#REF!,0),9)</f>
        <v>#REF!</v>
      </c>
      <c r="N9874" t="e">
        <f t="array" ref="N9874">INDEX(#REF!,MATCH($A9874&amp;$B9874,#REF!&amp;#REF!,0),10)</f>
        <v>#REF!</v>
      </c>
      <c r="O9874" t="e">
        <f t="array" ref="O9874">INDEX(#REF!,MATCH($A9874&amp;$B9874,#REF!&amp;#REF!,0),11)</f>
        <v>#REF!</v>
      </c>
      <c r="P9874" t="e">
        <f t="array" ref="P9874">INDEX(#REF!,MATCH($A9874&amp;$B9874,#REF!&amp;#REF!,0),12)</f>
        <v>#REF!</v>
      </c>
      <c r="Q9874" t="e">
        <f t="array" ref="Q9874">INDEX(#REF!,MATCH($A9874&amp;$B9874,#REF!&amp;#REF!,0),13)</f>
        <v>#REF!</v>
      </c>
      <c r="R9874" t="e">
        <f t="array" ref="R9874">INDEX(#REF!,MATCH($A9874&amp;$B9874,#REF!&amp;#REF!,0),14)</f>
        <v>#REF!</v>
      </c>
      <c r="S9874" t="e">
        <f t="array" ref="S9874">INDEX(#REF!,MATCH($A9874&amp;$B9874,#REF!&amp;#REF!,0),15)</f>
        <v>#REF!</v>
      </c>
      <c r="T9874" t="s">
        <v>467</v>
      </c>
      <c r="U9874" t="str">
        <f t="shared" si="154"/>
        <v>BB</v>
      </c>
    </row>
    <row r="9875" spans="1:21" x14ac:dyDescent="0.35">
      <c r="A9875">
        <v>11985</v>
      </c>
      <c r="B9875">
        <v>19960930</v>
      </c>
      <c r="C9875" t="s">
        <v>330</v>
      </c>
      <c r="D9875" t="s">
        <v>331</v>
      </c>
      <c r="E9875" t="e">
        <f t="array" ref="E9875">INDEX(#REF!,MATCH($A9875&amp;$B9875,#REF!&amp;#REF!,0),1)</f>
        <v>#REF!</v>
      </c>
      <c r="F9875" t="e">
        <f t="array" ref="F9875">INDEX(#REF!,MATCH($A9875&amp;$B9875,#REF!&amp;#REF!,0),2)</f>
        <v>#REF!</v>
      </c>
      <c r="G9875" t="e">
        <f t="array" ref="G9875">INDEX(#REF!,MATCH($A9875&amp;$B9875,#REF!&amp;#REF!,0),3)</f>
        <v>#REF!</v>
      </c>
      <c r="H9875" t="e">
        <f t="array" ref="H9875">INDEX(#REF!,MATCH($A9875&amp;$B9875,#REF!&amp;#REF!,0),4)</f>
        <v>#REF!</v>
      </c>
      <c r="I9875" t="e">
        <f t="array" ref="I9875">INDEX(#REF!,MATCH($A9875&amp;$B9875,#REF!&amp;#REF!,0),5)</f>
        <v>#REF!</v>
      </c>
      <c r="J9875" t="e">
        <f t="array" ref="J9875">INDEX(#REF!,MATCH($A9875&amp;$B9875,#REF!&amp;#REF!,0),6)</f>
        <v>#REF!</v>
      </c>
      <c r="K9875" t="e">
        <f t="array" ref="K9875">INDEX(#REF!,MATCH($A9875&amp;$B9875,#REF!&amp;#REF!,0),7)</f>
        <v>#REF!</v>
      </c>
      <c r="L9875" t="e">
        <f t="array" ref="L9875">INDEX(#REF!,MATCH($A9875&amp;$B9875,#REF!&amp;#REF!,0),8)</f>
        <v>#REF!</v>
      </c>
      <c r="M9875" t="e">
        <f t="array" ref="M9875">INDEX(#REF!,MATCH($A9875&amp;$B9875,#REF!&amp;#REF!,0),9)</f>
        <v>#REF!</v>
      </c>
      <c r="N9875" t="e">
        <f t="array" ref="N9875">INDEX(#REF!,MATCH($A9875&amp;$B9875,#REF!&amp;#REF!,0),10)</f>
        <v>#REF!</v>
      </c>
      <c r="O9875" t="e">
        <f t="array" ref="O9875">INDEX(#REF!,MATCH($A9875&amp;$B9875,#REF!&amp;#REF!,0),11)</f>
        <v>#REF!</v>
      </c>
      <c r="P9875" t="e">
        <f t="array" ref="P9875">INDEX(#REF!,MATCH($A9875&amp;$B9875,#REF!&amp;#REF!,0),12)</f>
        <v>#REF!</v>
      </c>
      <c r="Q9875" t="e">
        <f t="array" ref="Q9875">INDEX(#REF!,MATCH($A9875&amp;$B9875,#REF!&amp;#REF!,0),13)</f>
        <v>#REF!</v>
      </c>
      <c r="R9875" t="e">
        <f t="array" ref="R9875">INDEX(#REF!,MATCH($A9875&amp;$B9875,#REF!&amp;#REF!,0),14)</f>
        <v>#REF!</v>
      </c>
      <c r="S9875" t="e">
        <f t="array" ref="S9875">INDEX(#REF!,MATCH($A9875&amp;$B9875,#REF!&amp;#REF!,0),15)</f>
        <v>#REF!</v>
      </c>
      <c r="T9875" t="s">
        <v>467</v>
      </c>
      <c r="U9875" t="str">
        <f t="shared" si="154"/>
        <v>BB</v>
      </c>
    </row>
    <row r="9876" spans="1:21" x14ac:dyDescent="0.35">
      <c r="A9876">
        <v>11985</v>
      </c>
      <c r="B9876">
        <v>19961231</v>
      </c>
      <c r="C9876" t="s">
        <v>330</v>
      </c>
      <c r="D9876" t="s">
        <v>331</v>
      </c>
      <c r="E9876" t="e">
        <f t="array" ref="E9876">INDEX(#REF!,MATCH($A9876&amp;$B9876,#REF!&amp;#REF!,0),1)</f>
        <v>#REF!</v>
      </c>
      <c r="F9876" t="e">
        <f t="array" ref="F9876">INDEX(#REF!,MATCH($A9876&amp;$B9876,#REF!&amp;#REF!,0),2)</f>
        <v>#REF!</v>
      </c>
      <c r="G9876" t="e">
        <f t="array" ref="G9876">INDEX(#REF!,MATCH($A9876&amp;$B9876,#REF!&amp;#REF!,0),3)</f>
        <v>#REF!</v>
      </c>
      <c r="H9876" t="e">
        <f t="array" ref="H9876">INDEX(#REF!,MATCH($A9876&amp;$B9876,#REF!&amp;#REF!,0),4)</f>
        <v>#REF!</v>
      </c>
      <c r="I9876" t="e">
        <f t="array" ref="I9876">INDEX(#REF!,MATCH($A9876&amp;$B9876,#REF!&amp;#REF!,0),5)</f>
        <v>#REF!</v>
      </c>
      <c r="J9876" t="e">
        <f t="array" ref="J9876">INDEX(#REF!,MATCH($A9876&amp;$B9876,#REF!&amp;#REF!,0),6)</f>
        <v>#REF!</v>
      </c>
      <c r="K9876" t="e">
        <f t="array" ref="K9876">INDEX(#REF!,MATCH($A9876&amp;$B9876,#REF!&amp;#REF!,0),7)</f>
        <v>#REF!</v>
      </c>
      <c r="L9876" t="e">
        <f t="array" ref="L9876">INDEX(#REF!,MATCH($A9876&amp;$B9876,#REF!&amp;#REF!,0),8)</f>
        <v>#REF!</v>
      </c>
      <c r="M9876" t="e">
        <f t="array" ref="M9876">INDEX(#REF!,MATCH($A9876&amp;$B9876,#REF!&amp;#REF!,0),9)</f>
        <v>#REF!</v>
      </c>
      <c r="N9876" t="e">
        <f t="array" ref="N9876">INDEX(#REF!,MATCH($A9876&amp;$B9876,#REF!&amp;#REF!,0),10)</f>
        <v>#REF!</v>
      </c>
      <c r="O9876" t="e">
        <f t="array" ref="O9876">INDEX(#REF!,MATCH($A9876&amp;$B9876,#REF!&amp;#REF!,0),11)</f>
        <v>#REF!</v>
      </c>
      <c r="P9876" t="e">
        <f t="array" ref="P9876">INDEX(#REF!,MATCH($A9876&amp;$B9876,#REF!&amp;#REF!,0),12)</f>
        <v>#REF!</v>
      </c>
      <c r="Q9876" t="e">
        <f t="array" ref="Q9876">INDEX(#REF!,MATCH($A9876&amp;$B9876,#REF!&amp;#REF!,0),13)</f>
        <v>#REF!</v>
      </c>
      <c r="R9876" t="e">
        <f t="array" ref="R9876">INDEX(#REF!,MATCH($A9876&amp;$B9876,#REF!&amp;#REF!,0),14)</f>
        <v>#REF!</v>
      </c>
      <c r="S9876" t="e">
        <f t="array" ref="S9876">INDEX(#REF!,MATCH($A9876&amp;$B9876,#REF!&amp;#REF!,0),15)</f>
        <v>#REF!</v>
      </c>
      <c r="T9876" t="s">
        <v>467</v>
      </c>
      <c r="U9876" t="str">
        <f t="shared" si="154"/>
        <v>BB</v>
      </c>
    </row>
    <row r="9877" spans="1:21" x14ac:dyDescent="0.35">
      <c r="A9877">
        <v>11985</v>
      </c>
      <c r="B9877">
        <v>19970331</v>
      </c>
      <c r="C9877" t="s">
        <v>330</v>
      </c>
      <c r="D9877" t="s">
        <v>331</v>
      </c>
      <c r="E9877" t="e">
        <f t="array" ref="E9877">INDEX(#REF!,MATCH($A9877&amp;$B9877,#REF!&amp;#REF!,0),1)</f>
        <v>#REF!</v>
      </c>
      <c r="F9877" t="e">
        <f t="array" ref="F9877">INDEX(#REF!,MATCH($A9877&amp;$B9877,#REF!&amp;#REF!,0),2)</f>
        <v>#REF!</v>
      </c>
      <c r="G9877" t="e">
        <f t="array" ref="G9877">INDEX(#REF!,MATCH($A9877&amp;$B9877,#REF!&amp;#REF!,0),3)</f>
        <v>#REF!</v>
      </c>
      <c r="H9877" t="e">
        <f t="array" ref="H9877">INDEX(#REF!,MATCH($A9877&amp;$B9877,#REF!&amp;#REF!,0),4)</f>
        <v>#REF!</v>
      </c>
      <c r="I9877" t="e">
        <f t="array" ref="I9877">INDEX(#REF!,MATCH($A9877&amp;$B9877,#REF!&amp;#REF!,0),5)</f>
        <v>#REF!</v>
      </c>
      <c r="J9877" t="e">
        <f t="array" ref="J9877">INDEX(#REF!,MATCH($A9877&amp;$B9877,#REF!&amp;#REF!,0),6)</f>
        <v>#REF!</v>
      </c>
      <c r="K9877" t="e">
        <f t="array" ref="K9877">INDEX(#REF!,MATCH($A9877&amp;$B9877,#REF!&amp;#REF!,0),7)</f>
        <v>#REF!</v>
      </c>
      <c r="L9877" t="e">
        <f t="array" ref="L9877">INDEX(#REF!,MATCH($A9877&amp;$B9877,#REF!&amp;#REF!,0),8)</f>
        <v>#REF!</v>
      </c>
      <c r="M9877" t="e">
        <f t="array" ref="M9877">INDEX(#REF!,MATCH($A9877&amp;$B9877,#REF!&amp;#REF!,0),9)</f>
        <v>#REF!</v>
      </c>
      <c r="N9877" t="e">
        <f t="array" ref="N9877">INDEX(#REF!,MATCH($A9877&amp;$B9877,#REF!&amp;#REF!,0),10)</f>
        <v>#REF!</v>
      </c>
      <c r="O9877" t="e">
        <f t="array" ref="O9877">INDEX(#REF!,MATCH($A9877&amp;$B9877,#REF!&amp;#REF!,0),11)</f>
        <v>#REF!</v>
      </c>
      <c r="P9877" t="e">
        <f t="array" ref="P9877">INDEX(#REF!,MATCH($A9877&amp;$B9877,#REF!&amp;#REF!,0),12)</f>
        <v>#REF!</v>
      </c>
      <c r="Q9877" t="e">
        <f t="array" ref="Q9877">INDEX(#REF!,MATCH($A9877&amp;$B9877,#REF!&amp;#REF!,0),13)</f>
        <v>#REF!</v>
      </c>
      <c r="R9877" t="e">
        <f t="array" ref="R9877">INDEX(#REF!,MATCH($A9877&amp;$B9877,#REF!&amp;#REF!,0),14)</f>
        <v>#REF!</v>
      </c>
      <c r="S9877" t="e">
        <f t="array" ref="S9877">INDEX(#REF!,MATCH($A9877&amp;$B9877,#REF!&amp;#REF!,0),15)</f>
        <v>#REF!</v>
      </c>
      <c r="T9877" t="s">
        <v>467</v>
      </c>
      <c r="U9877" t="str">
        <f t="shared" si="154"/>
        <v>BB</v>
      </c>
    </row>
    <row r="9878" spans="1:21" x14ac:dyDescent="0.35">
      <c r="A9878">
        <v>11985</v>
      </c>
      <c r="B9878">
        <v>19970630</v>
      </c>
      <c r="C9878" t="s">
        <v>330</v>
      </c>
      <c r="D9878" t="s">
        <v>331</v>
      </c>
      <c r="E9878" t="e">
        <f t="array" ref="E9878">INDEX(#REF!,MATCH($A9878&amp;$B9878,#REF!&amp;#REF!,0),1)</f>
        <v>#REF!</v>
      </c>
      <c r="F9878" t="e">
        <f t="array" ref="F9878">INDEX(#REF!,MATCH($A9878&amp;$B9878,#REF!&amp;#REF!,0),2)</f>
        <v>#REF!</v>
      </c>
      <c r="G9878" t="e">
        <f t="array" ref="G9878">INDEX(#REF!,MATCH($A9878&amp;$B9878,#REF!&amp;#REF!,0),3)</f>
        <v>#REF!</v>
      </c>
      <c r="H9878" t="e">
        <f t="array" ref="H9878">INDEX(#REF!,MATCH($A9878&amp;$B9878,#REF!&amp;#REF!,0),4)</f>
        <v>#REF!</v>
      </c>
      <c r="I9878" t="e">
        <f t="array" ref="I9878">INDEX(#REF!,MATCH($A9878&amp;$B9878,#REF!&amp;#REF!,0),5)</f>
        <v>#REF!</v>
      </c>
      <c r="J9878" t="e">
        <f t="array" ref="J9878">INDEX(#REF!,MATCH($A9878&amp;$B9878,#REF!&amp;#REF!,0),6)</f>
        <v>#REF!</v>
      </c>
      <c r="K9878" t="e">
        <f t="array" ref="K9878">INDEX(#REF!,MATCH($A9878&amp;$B9878,#REF!&amp;#REF!,0),7)</f>
        <v>#REF!</v>
      </c>
      <c r="L9878" t="e">
        <f t="array" ref="L9878">INDEX(#REF!,MATCH($A9878&amp;$B9878,#REF!&amp;#REF!,0),8)</f>
        <v>#REF!</v>
      </c>
      <c r="M9878" t="e">
        <f t="array" ref="M9878">INDEX(#REF!,MATCH($A9878&amp;$B9878,#REF!&amp;#REF!,0),9)</f>
        <v>#REF!</v>
      </c>
      <c r="N9878" t="e">
        <f t="array" ref="N9878">INDEX(#REF!,MATCH($A9878&amp;$B9878,#REF!&amp;#REF!,0),10)</f>
        <v>#REF!</v>
      </c>
      <c r="O9878" t="e">
        <f t="array" ref="O9878">INDEX(#REF!,MATCH($A9878&amp;$B9878,#REF!&amp;#REF!,0),11)</f>
        <v>#REF!</v>
      </c>
      <c r="P9878" t="e">
        <f t="array" ref="P9878">INDEX(#REF!,MATCH($A9878&amp;$B9878,#REF!&amp;#REF!,0),12)</f>
        <v>#REF!</v>
      </c>
      <c r="Q9878" t="e">
        <f t="array" ref="Q9878">INDEX(#REF!,MATCH($A9878&amp;$B9878,#REF!&amp;#REF!,0),13)</f>
        <v>#REF!</v>
      </c>
      <c r="R9878" t="e">
        <f t="array" ref="R9878">INDEX(#REF!,MATCH($A9878&amp;$B9878,#REF!&amp;#REF!,0),14)</f>
        <v>#REF!</v>
      </c>
      <c r="S9878" t="e">
        <f t="array" ref="S9878">INDEX(#REF!,MATCH($A9878&amp;$B9878,#REF!&amp;#REF!,0),15)</f>
        <v>#REF!</v>
      </c>
      <c r="T9878" t="s">
        <v>467</v>
      </c>
      <c r="U9878" t="str">
        <f t="shared" si="154"/>
        <v>BB</v>
      </c>
    </row>
    <row r="9879" spans="1:21" x14ac:dyDescent="0.35">
      <c r="A9879">
        <v>11985</v>
      </c>
      <c r="B9879">
        <v>19970930</v>
      </c>
      <c r="C9879" t="s">
        <v>330</v>
      </c>
      <c r="D9879" t="s">
        <v>331</v>
      </c>
      <c r="E9879" t="e">
        <f t="array" ref="E9879">INDEX(#REF!,MATCH($A9879&amp;$B9879,#REF!&amp;#REF!,0),1)</f>
        <v>#REF!</v>
      </c>
      <c r="F9879" t="e">
        <f t="array" ref="F9879">INDEX(#REF!,MATCH($A9879&amp;$B9879,#REF!&amp;#REF!,0),2)</f>
        <v>#REF!</v>
      </c>
      <c r="G9879" t="e">
        <f t="array" ref="G9879">INDEX(#REF!,MATCH($A9879&amp;$B9879,#REF!&amp;#REF!,0),3)</f>
        <v>#REF!</v>
      </c>
      <c r="H9879" t="e">
        <f t="array" ref="H9879">INDEX(#REF!,MATCH($A9879&amp;$B9879,#REF!&amp;#REF!,0),4)</f>
        <v>#REF!</v>
      </c>
      <c r="I9879" t="e">
        <f t="array" ref="I9879">INDEX(#REF!,MATCH($A9879&amp;$B9879,#REF!&amp;#REF!,0),5)</f>
        <v>#REF!</v>
      </c>
      <c r="J9879" t="e">
        <f t="array" ref="J9879">INDEX(#REF!,MATCH($A9879&amp;$B9879,#REF!&amp;#REF!,0),6)</f>
        <v>#REF!</v>
      </c>
      <c r="K9879" t="e">
        <f t="array" ref="K9879">INDEX(#REF!,MATCH($A9879&amp;$B9879,#REF!&amp;#REF!,0),7)</f>
        <v>#REF!</v>
      </c>
      <c r="L9879" t="e">
        <f t="array" ref="L9879">INDEX(#REF!,MATCH($A9879&amp;$B9879,#REF!&amp;#REF!,0),8)</f>
        <v>#REF!</v>
      </c>
      <c r="M9879" t="e">
        <f t="array" ref="M9879">INDEX(#REF!,MATCH($A9879&amp;$B9879,#REF!&amp;#REF!,0),9)</f>
        <v>#REF!</v>
      </c>
      <c r="N9879" t="e">
        <f t="array" ref="N9879">INDEX(#REF!,MATCH($A9879&amp;$B9879,#REF!&amp;#REF!,0),10)</f>
        <v>#REF!</v>
      </c>
      <c r="O9879" t="e">
        <f t="array" ref="O9879">INDEX(#REF!,MATCH($A9879&amp;$B9879,#REF!&amp;#REF!,0),11)</f>
        <v>#REF!</v>
      </c>
      <c r="P9879" t="e">
        <f t="array" ref="P9879">INDEX(#REF!,MATCH($A9879&amp;$B9879,#REF!&amp;#REF!,0),12)</f>
        <v>#REF!</v>
      </c>
      <c r="Q9879" t="e">
        <f t="array" ref="Q9879">INDEX(#REF!,MATCH($A9879&amp;$B9879,#REF!&amp;#REF!,0),13)</f>
        <v>#REF!</v>
      </c>
      <c r="R9879" t="e">
        <f t="array" ref="R9879">INDEX(#REF!,MATCH($A9879&amp;$B9879,#REF!&amp;#REF!,0),14)</f>
        <v>#REF!</v>
      </c>
      <c r="S9879" t="e">
        <f t="array" ref="S9879">INDEX(#REF!,MATCH($A9879&amp;$B9879,#REF!&amp;#REF!,0),15)</f>
        <v>#REF!</v>
      </c>
      <c r="T9879" t="s">
        <v>467</v>
      </c>
      <c r="U9879" t="str">
        <f t="shared" si="154"/>
        <v>BB</v>
      </c>
    </row>
    <row r="9880" spans="1:21" x14ac:dyDescent="0.35">
      <c r="A9880">
        <v>11985</v>
      </c>
      <c r="B9880">
        <v>19971231</v>
      </c>
      <c r="C9880" t="s">
        <v>330</v>
      </c>
      <c r="D9880" t="s">
        <v>331</v>
      </c>
      <c r="E9880" t="e">
        <f t="array" ref="E9880">INDEX(#REF!,MATCH($A9880&amp;$B9880,#REF!&amp;#REF!,0),1)</f>
        <v>#REF!</v>
      </c>
      <c r="F9880" t="e">
        <f t="array" ref="F9880">INDEX(#REF!,MATCH($A9880&amp;$B9880,#REF!&amp;#REF!,0),2)</f>
        <v>#REF!</v>
      </c>
      <c r="G9880" t="e">
        <f t="array" ref="G9880">INDEX(#REF!,MATCH($A9880&amp;$B9880,#REF!&amp;#REF!,0),3)</f>
        <v>#REF!</v>
      </c>
      <c r="H9880" t="e">
        <f t="array" ref="H9880">INDEX(#REF!,MATCH($A9880&amp;$B9880,#REF!&amp;#REF!,0),4)</f>
        <v>#REF!</v>
      </c>
      <c r="I9880" t="e">
        <f t="array" ref="I9880">INDEX(#REF!,MATCH($A9880&amp;$B9880,#REF!&amp;#REF!,0),5)</f>
        <v>#REF!</v>
      </c>
      <c r="J9880" t="e">
        <f t="array" ref="J9880">INDEX(#REF!,MATCH($A9880&amp;$B9880,#REF!&amp;#REF!,0),6)</f>
        <v>#REF!</v>
      </c>
      <c r="K9880" t="e">
        <f t="array" ref="K9880">INDEX(#REF!,MATCH($A9880&amp;$B9880,#REF!&amp;#REF!,0),7)</f>
        <v>#REF!</v>
      </c>
      <c r="L9880" t="e">
        <f t="array" ref="L9880">INDEX(#REF!,MATCH($A9880&amp;$B9880,#REF!&amp;#REF!,0),8)</f>
        <v>#REF!</v>
      </c>
      <c r="M9880" t="e">
        <f t="array" ref="M9880">INDEX(#REF!,MATCH($A9880&amp;$B9880,#REF!&amp;#REF!,0),9)</f>
        <v>#REF!</v>
      </c>
      <c r="N9880" t="e">
        <f t="array" ref="N9880">INDEX(#REF!,MATCH($A9880&amp;$B9880,#REF!&amp;#REF!,0),10)</f>
        <v>#REF!</v>
      </c>
      <c r="O9880" t="e">
        <f t="array" ref="O9880">INDEX(#REF!,MATCH($A9880&amp;$B9880,#REF!&amp;#REF!,0),11)</f>
        <v>#REF!</v>
      </c>
      <c r="P9880" t="e">
        <f t="array" ref="P9880">INDEX(#REF!,MATCH($A9880&amp;$B9880,#REF!&amp;#REF!,0),12)</f>
        <v>#REF!</v>
      </c>
      <c r="Q9880" t="e">
        <f t="array" ref="Q9880">INDEX(#REF!,MATCH($A9880&amp;$B9880,#REF!&amp;#REF!,0),13)</f>
        <v>#REF!</v>
      </c>
      <c r="R9880" t="e">
        <f t="array" ref="R9880">INDEX(#REF!,MATCH($A9880&amp;$B9880,#REF!&amp;#REF!,0),14)</f>
        <v>#REF!</v>
      </c>
      <c r="S9880" t="e">
        <f t="array" ref="S9880">INDEX(#REF!,MATCH($A9880&amp;$B9880,#REF!&amp;#REF!,0),15)</f>
        <v>#REF!</v>
      </c>
      <c r="T9880" t="s">
        <v>467</v>
      </c>
      <c r="U9880" t="str">
        <f t="shared" si="154"/>
        <v>BB</v>
      </c>
    </row>
    <row r="9881" spans="1:21" x14ac:dyDescent="0.35">
      <c r="A9881">
        <v>11985</v>
      </c>
      <c r="B9881">
        <v>19980331</v>
      </c>
      <c r="C9881" t="s">
        <v>330</v>
      </c>
      <c r="D9881" t="s">
        <v>331</v>
      </c>
      <c r="E9881" t="e">
        <f t="array" ref="E9881">INDEX(#REF!,MATCH($A9881&amp;$B9881,#REF!&amp;#REF!,0),1)</f>
        <v>#REF!</v>
      </c>
      <c r="F9881" t="e">
        <f t="array" ref="F9881">INDEX(#REF!,MATCH($A9881&amp;$B9881,#REF!&amp;#REF!,0),2)</f>
        <v>#REF!</v>
      </c>
      <c r="G9881" t="e">
        <f t="array" ref="G9881">INDEX(#REF!,MATCH($A9881&amp;$B9881,#REF!&amp;#REF!,0),3)</f>
        <v>#REF!</v>
      </c>
      <c r="H9881" t="e">
        <f t="array" ref="H9881">INDEX(#REF!,MATCH($A9881&amp;$B9881,#REF!&amp;#REF!,0),4)</f>
        <v>#REF!</v>
      </c>
      <c r="I9881" t="e">
        <f t="array" ref="I9881">INDEX(#REF!,MATCH($A9881&amp;$B9881,#REF!&amp;#REF!,0),5)</f>
        <v>#REF!</v>
      </c>
      <c r="J9881" t="e">
        <f t="array" ref="J9881">INDEX(#REF!,MATCH($A9881&amp;$B9881,#REF!&amp;#REF!,0),6)</f>
        <v>#REF!</v>
      </c>
      <c r="K9881" t="e">
        <f t="array" ref="K9881">INDEX(#REF!,MATCH($A9881&amp;$B9881,#REF!&amp;#REF!,0),7)</f>
        <v>#REF!</v>
      </c>
      <c r="L9881" t="e">
        <f t="array" ref="L9881">INDEX(#REF!,MATCH($A9881&amp;$B9881,#REF!&amp;#REF!,0),8)</f>
        <v>#REF!</v>
      </c>
      <c r="M9881" t="e">
        <f t="array" ref="M9881">INDEX(#REF!,MATCH($A9881&amp;$B9881,#REF!&amp;#REF!,0),9)</f>
        <v>#REF!</v>
      </c>
      <c r="N9881" t="e">
        <f t="array" ref="N9881">INDEX(#REF!,MATCH($A9881&amp;$B9881,#REF!&amp;#REF!,0),10)</f>
        <v>#REF!</v>
      </c>
      <c r="O9881" t="e">
        <f t="array" ref="O9881">INDEX(#REF!,MATCH($A9881&amp;$B9881,#REF!&amp;#REF!,0),11)</f>
        <v>#REF!</v>
      </c>
      <c r="P9881" t="e">
        <f t="array" ref="P9881">INDEX(#REF!,MATCH($A9881&amp;$B9881,#REF!&amp;#REF!,0),12)</f>
        <v>#REF!</v>
      </c>
      <c r="Q9881" t="e">
        <f t="array" ref="Q9881">INDEX(#REF!,MATCH($A9881&amp;$B9881,#REF!&amp;#REF!,0),13)</f>
        <v>#REF!</v>
      </c>
      <c r="R9881" t="e">
        <f t="array" ref="R9881">INDEX(#REF!,MATCH($A9881&amp;$B9881,#REF!&amp;#REF!,0),14)</f>
        <v>#REF!</v>
      </c>
      <c r="S9881" t="e">
        <f t="array" ref="S9881">INDEX(#REF!,MATCH($A9881&amp;$B9881,#REF!&amp;#REF!,0),15)</f>
        <v>#REF!</v>
      </c>
      <c r="T9881" t="s">
        <v>467</v>
      </c>
      <c r="U9881" t="str">
        <f t="shared" si="154"/>
        <v>BB-</v>
      </c>
    </row>
    <row r="9882" spans="1:21" x14ac:dyDescent="0.35">
      <c r="A9882">
        <v>11985</v>
      </c>
      <c r="B9882">
        <v>19980630</v>
      </c>
      <c r="C9882" t="s">
        <v>330</v>
      </c>
      <c r="D9882" t="s">
        <v>331</v>
      </c>
      <c r="E9882" t="e">
        <f t="array" ref="E9882">INDEX(#REF!,MATCH($A9882&amp;$B9882,#REF!&amp;#REF!,0),1)</f>
        <v>#REF!</v>
      </c>
      <c r="F9882" t="e">
        <f t="array" ref="F9882">INDEX(#REF!,MATCH($A9882&amp;$B9882,#REF!&amp;#REF!,0),2)</f>
        <v>#REF!</v>
      </c>
      <c r="G9882" t="e">
        <f t="array" ref="G9882">INDEX(#REF!,MATCH($A9882&amp;$B9882,#REF!&amp;#REF!,0),3)</f>
        <v>#REF!</v>
      </c>
      <c r="H9882" t="e">
        <f t="array" ref="H9882">INDEX(#REF!,MATCH($A9882&amp;$B9882,#REF!&amp;#REF!,0),4)</f>
        <v>#REF!</v>
      </c>
      <c r="I9882" t="e">
        <f t="array" ref="I9882">INDEX(#REF!,MATCH($A9882&amp;$B9882,#REF!&amp;#REF!,0),5)</f>
        <v>#REF!</v>
      </c>
      <c r="J9882" t="e">
        <f t="array" ref="J9882">INDEX(#REF!,MATCH($A9882&amp;$B9882,#REF!&amp;#REF!,0),6)</f>
        <v>#REF!</v>
      </c>
      <c r="K9882" t="e">
        <f t="array" ref="K9882">INDEX(#REF!,MATCH($A9882&amp;$B9882,#REF!&amp;#REF!,0),7)</f>
        <v>#REF!</v>
      </c>
      <c r="L9882" t="e">
        <f t="array" ref="L9882">INDEX(#REF!,MATCH($A9882&amp;$B9882,#REF!&amp;#REF!,0),8)</f>
        <v>#REF!</v>
      </c>
      <c r="M9882" t="e">
        <f t="array" ref="M9882">INDEX(#REF!,MATCH($A9882&amp;$B9882,#REF!&amp;#REF!,0),9)</f>
        <v>#REF!</v>
      </c>
      <c r="N9882" t="e">
        <f t="array" ref="N9882">INDEX(#REF!,MATCH($A9882&amp;$B9882,#REF!&amp;#REF!,0),10)</f>
        <v>#REF!</v>
      </c>
      <c r="O9882" t="e">
        <f t="array" ref="O9882">INDEX(#REF!,MATCH($A9882&amp;$B9882,#REF!&amp;#REF!,0),11)</f>
        <v>#REF!</v>
      </c>
      <c r="P9882" t="e">
        <f t="array" ref="P9882">INDEX(#REF!,MATCH($A9882&amp;$B9882,#REF!&amp;#REF!,0),12)</f>
        <v>#REF!</v>
      </c>
      <c r="Q9882" t="e">
        <f t="array" ref="Q9882">INDEX(#REF!,MATCH($A9882&amp;$B9882,#REF!&amp;#REF!,0),13)</f>
        <v>#REF!</v>
      </c>
      <c r="R9882" t="e">
        <f t="array" ref="R9882">INDEX(#REF!,MATCH($A9882&amp;$B9882,#REF!&amp;#REF!,0),14)</f>
        <v>#REF!</v>
      </c>
      <c r="S9882" t="e">
        <f t="array" ref="S9882">INDEX(#REF!,MATCH($A9882&amp;$B9882,#REF!&amp;#REF!,0),15)</f>
        <v>#REF!</v>
      </c>
      <c r="T9882" t="s">
        <v>476</v>
      </c>
      <c r="U9882" t="str">
        <f t="shared" si="154"/>
        <v>BB-</v>
      </c>
    </row>
    <row r="9883" spans="1:21" x14ac:dyDescent="0.35">
      <c r="A9883">
        <v>11985</v>
      </c>
      <c r="B9883">
        <v>19980930</v>
      </c>
      <c r="C9883" t="s">
        <v>330</v>
      </c>
      <c r="D9883" t="s">
        <v>331</v>
      </c>
      <c r="E9883" t="e">
        <f t="array" ref="E9883">INDEX(#REF!,MATCH($A9883&amp;$B9883,#REF!&amp;#REF!,0),1)</f>
        <v>#REF!</v>
      </c>
      <c r="F9883" t="e">
        <f t="array" ref="F9883">INDEX(#REF!,MATCH($A9883&amp;$B9883,#REF!&amp;#REF!,0),2)</f>
        <v>#REF!</v>
      </c>
      <c r="G9883" t="e">
        <f t="array" ref="G9883">INDEX(#REF!,MATCH($A9883&amp;$B9883,#REF!&amp;#REF!,0),3)</f>
        <v>#REF!</v>
      </c>
      <c r="H9883" t="e">
        <f t="array" ref="H9883">INDEX(#REF!,MATCH($A9883&amp;$B9883,#REF!&amp;#REF!,0),4)</f>
        <v>#REF!</v>
      </c>
      <c r="I9883" t="e">
        <f t="array" ref="I9883">INDEX(#REF!,MATCH($A9883&amp;$B9883,#REF!&amp;#REF!,0),5)</f>
        <v>#REF!</v>
      </c>
      <c r="J9883" t="e">
        <f t="array" ref="J9883">INDEX(#REF!,MATCH($A9883&amp;$B9883,#REF!&amp;#REF!,0),6)</f>
        <v>#REF!</v>
      </c>
      <c r="K9883" t="e">
        <f t="array" ref="K9883">INDEX(#REF!,MATCH($A9883&amp;$B9883,#REF!&amp;#REF!,0),7)</f>
        <v>#REF!</v>
      </c>
      <c r="L9883" t="e">
        <f t="array" ref="L9883">INDEX(#REF!,MATCH($A9883&amp;$B9883,#REF!&amp;#REF!,0),8)</f>
        <v>#REF!</v>
      </c>
      <c r="M9883" t="e">
        <f t="array" ref="M9883">INDEX(#REF!,MATCH($A9883&amp;$B9883,#REF!&amp;#REF!,0),9)</f>
        <v>#REF!</v>
      </c>
      <c r="N9883" t="e">
        <f t="array" ref="N9883">INDEX(#REF!,MATCH($A9883&amp;$B9883,#REF!&amp;#REF!,0),10)</f>
        <v>#REF!</v>
      </c>
      <c r="O9883" t="e">
        <f t="array" ref="O9883">INDEX(#REF!,MATCH($A9883&amp;$B9883,#REF!&amp;#REF!,0),11)</f>
        <v>#REF!</v>
      </c>
      <c r="P9883" t="e">
        <f t="array" ref="P9883">INDEX(#REF!,MATCH($A9883&amp;$B9883,#REF!&amp;#REF!,0),12)</f>
        <v>#REF!</v>
      </c>
      <c r="Q9883" t="e">
        <f t="array" ref="Q9883">INDEX(#REF!,MATCH($A9883&amp;$B9883,#REF!&amp;#REF!,0),13)</f>
        <v>#REF!</v>
      </c>
      <c r="R9883" t="e">
        <f t="array" ref="R9883">INDEX(#REF!,MATCH($A9883&amp;$B9883,#REF!&amp;#REF!,0),14)</f>
        <v>#REF!</v>
      </c>
      <c r="S9883" t="e">
        <f t="array" ref="S9883">INDEX(#REF!,MATCH($A9883&amp;$B9883,#REF!&amp;#REF!,0),15)</f>
        <v>#REF!</v>
      </c>
      <c r="T9883" t="s">
        <v>476</v>
      </c>
      <c r="U9883" t="str">
        <f t="shared" si="154"/>
        <v>BB-</v>
      </c>
    </row>
    <row r="9884" spans="1:21" x14ac:dyDescent="0.35">
      <c r="A9884">
        <v>11985</v>
      </c>
      <c r="B9884">
        <v>19981231</v>
      </c>
      <c r="C9884" t="s">
        <v>330</v>
      </c>
      <c r="D9884" t="s">
        <v>331</v>
      </c>
      <c r="E9884" t="e">
        <f t="array" ref="E9884">INDEX(#REF!,MATCH($A9884&amp;$B9884,#REF!&amp;#REF!,0),1)</f>
        <v>#REF!</v>
      </c>
      <c r="F9884" t="e">
        <f t="array" ref="F9884">INDEX(#REF!,MATCH($A9884&amp;$B9884,#REF!&amp;#REF!,0),2)</f>
        <v>#REF!</v>
      </c>
      <c r="G9884" t="e">
        <f t="array" ref="G9884">INDEX(#REF!,MATCH($A9884&amp;$B9884,#REF!&amp;#REF!,0),3)</f>
        <v>#REF!</v>
      </c>
      <c r="H9884" t="e">
        <f t="array" ref="H9884">INDEX(#REF!,MATCH($A9884&amp;$B9884,#REF!&amp;#REF!,0),4)</f>
        <v>#REF!</v>
      </c>
      <c r="I9884" t="e">
        <f t="array" ref="I9884">INDEX(#REF!,MATCH($A9884&amp;$B9884,#REF!&amp;#REF!,0),5)</f>
        <v>#REF!</v>
      </c>
      <c r="J9884" t="e">
        <f t="array" ref="J9884">INDEX(#REF!,MATCH($A9884&amp;$B9884,#REF!&amp;#REF!,0),6)</f>
        <v>#REF!</v>
      </c>
      <c r="K9884" t="e">
        <f t="array" ref="K9884">INDEX(#REF!,MATCH($A9884&amp;$B9884,#REF!&amp;#REF!,0),7)</f>
        <v>#REF!</v>
      </c>
      <c r="L9884" t="e">
        <f t="array" ref="L9884">INDEX(#REF!,MATCH($A9884&amp;$B9884,#REF!&amp;#REF!,0),8)</f>
        <v>#REF!</v>
      </c>
      <c r="M9884" t="e">
        <f t="array" ref="M9884">INDEX(#REF!,MATCH($A9884&amp;$B9884,#REF!&amp;#REF!,0),9)</f>
        <v>#REF!</v>
      </c>
      <c r="N9884" t="e">
        <f t="array" ref="N9884">INDEX(#REF!,MATCH($A9884&amp;$B9884,#REF!&amp;#REF!,0),10)</f>
        <v>#REF!</v>
      </c>
      <c r="O9884" t="e">
        <f t="array" ref="O9884">INDEX(#REF!,MATCH($A9884&amp;$B9884,#REF!&amp;#REF!,0),11)</f>
        <v>#REF!</v>
      </c>
      <c r="P9884" t="e">
        <f t="array" ref="P9884">INDEX(#REF!,MATCH($A9884&amp;$B9884,#REF!&amp;#REF!,0),12)</f>
        <v>#REF!</v>
      </c>
      <c r="Q9884" t="e">
        <f t="array" ref="Q9884">INDEX(#REF!,MATCH($A9884&amp;$B9884,#REF!&amp;#REF!,0),13)</f>
        <v>#REF!</v>
      </c>
      <c r="R9884" t="e">
        <f t="array" ref="R9884">INDEX(#REF!,MATCH($A9884&amp;$B9884,#REF!&amp;#REF!,0),14)</f>
        <v>#REF!</v>
      </c>
      <c r="S9884" t="e">
        <f t="array" ref="S9884">INDEX(#REF!,MATCH($A9884&amp;$B9884,#REF!&amp;#REF!,0),15)</f>
        <v>#REF!</v>
      </c>
      <c r="T9884" t="s">
        <v>476</v>
      </c>
      <c r="U9884" t="str">
        <f t="shared" si="154"/>
        <v>BB-</v>
      </c>
    </row>
    <row r="9885" spans="1:21" x14ac:dyDescent="0.35">
      <c r="A9885">
        <v>11985</v>
      </c>
      <c r="B9885">
        <v>19990331</v>
      </c>
      <c r="C9885" t="s">
        <v>330</v>
      </c>
      <c r="D9885" t="s">
        <v>331</v>
      </c>
      <c r="E9885" t="e">
        <f t="array" ref="E9885">INDEX(#REF!,MATCH($A9885&amp;$B9885,#REF!&amp;#REF!,0),1)</f>
        <v>#REF!</v>
      </c>
      <c r="F9885" t="e">
        <f t="array" ref="F9885">INDEX(#REF!,MATCH($A9885&amp;$B9885,#REF!&amp;#REF!,0),2)</f>
        <v>#REF!</v>
      </c>
      <c r="G9885" t="e">
        <f t="array" ref="G9885">INDEX(#REF!,MATCH($A9885&amp;$B9885,#REF!&amp;#REF!,0),3)</f>
        <v>#REF!</v>
      </c>
      <c r="H9885" t="e">
        <f t="array" ref="H9885">INDEX(#REF!,MATCH($A9885&amp;$B9885,#REF!&amp;#REF!,0),4)</f>
        <v>#REF!</v>
      </c>
      <c r="I9885" t="e">
        <f t="array" ref="I9885">INDEX(#REF!,MATCH($A9885&amp;$B9885,#REF!&amp;#REF!,0),5)</f>
        <v>#REF!</v>
      </c>
      <c r="J9885" t="e">
        <f t="array" ref="J9885">INDEX(#REF!,MATCH($A9885&amp;$B9885,#REF!&amp;#REF!,0),6)</f>
        <v>#REF!</v>
      </c>
      <c r="K9885" t="e">
        <f t="array" ref="K9885">INDEX(#REF!,MATCH($A9885&amp;$B9885,#REF!&amp;#REF!,0),7)</f>
        <v>#REF!</v>
      </c>
      <c r="L9885" t="e">
        <f t="array" ref="L9885">INDEX(#REF!,MATCH($A9885&amp;$B9885,#REF!&amp;#REF!,0),8)</f>
        <v>#REF!</v>
      </c>
      <c r="M9885" t="e">
        <f t="array" ref="M9885">INDEX(#REF!,MATCH($A9885&amp;$B9885,#REF!&amp;#REF!,0),9)</f>
        <v>#REF!</v>
      </c>
      <c r="N9885" t="e">
        <f t="array" ref="N9885">INDEX(#REF!,MATCH($A9885&amp;$B9885,#REF!&amp;#REF!,0),10)</f>
        <v>#REF!</v>
      </c>
      <c r="O9885" t="e">
        <f t="array" ref="O9885">INDEX(#REF!,MATCH($A9885&amp;$B9885,#REF!&amp;#REF!,0),11)</f>
        <v>#REF!</v>
      </c>
      <c r="P9885" t="e">
        <f t="array" ref="P9885">INDEX(#REF!,MATCH($A9885&amp;$B9885,#REF!&amp;#REF!,0),12)</f>
        <v>#REF!</v>
      </c>
      <c r="Q9885" t="e">
        <f t="array" ref="Q9885">INDEX(#REF!,MATCH($A9885&amp;$B9885,#REF!&amp;#REF!,0),13)</f>
        <v>#REF!</v>
      </c>
      <c r="R9885" t="e">
        <f t="array" ref="R9885">INDEX(#REF!,MATCH($A9885&amp;$B9885,#REF!&amp;#REF!,0),14)</f>
        <v>#REF!</v>
      </c>
      <c r="S9885" t="e">
        <f t="array" ref="S9885">INDEX(#REF!,MATCH($A9885&amp;$B9885,#REF!&amp;#REF!,0),15)</f>
        <v>#REF!</v>
      </c>
      <c r="T9885" t="s">
        <v>476</v>
      </c>
      <c r="U9885" t="str">
        <f t="shared" si="154"/>
        <v>BB-</v>
      </c>
    </row>
    <row r="9886" spans="1:21" x14ac:dyDescent="0.35">
      <c r="A9886">
        <v>11985</v>
      </c>
      <c r="B9886">
        <v>19990630</v>
      </c>
      <c r="C9886" t="s">
        <v>330</v>
      </c>
      <c r="D9886" t="s">
        <v>331</v>
      </c>
      <c r="E9886" t="e">
        <f t="array" ref="E9886">INDEX(#REF!,MATCH($A9886&amp;$B9886,#REF!&amp;#REF!,0),1)</f>
        <v>#REF!</v>
      </c>
      <c r="F9886" t="e">
        <f t="array" ref="F9886">INDEX(#REF!,MATCH($A9886&amp;$B9886,#REF!&amp;#REF!,0),2)</f>
        <v>#REF!</v>
      </c>
      <c r="G9886" t="e">
        <f t="array" ref="G9886">INDEX(#REF!,MATCH($A9886&amp;$B9886,#REF!&amp;#REF!,0),3)</f>
        <v>#REF!</v>
      </c>
      <c r="H9886" t="e">
        <f t="array" ref="H9886">INDEX(#REF!,MATCH($A9886&amp;$B9886,#REF!&amp;#REF!,0),4)</f>
        <v>#REF!</v>
      </c>
      <c r="I9886" t="e">
        <f t="array" ref="I9886">INDEX(#REF!,MATCH($A9886&amp;$B9886,#REF!&amp;#REF!,0),5)</f>
        <v>#REF!</v>
      </c>
      <c r="J9886" t="e">
        <f t="array" ref="J9886">INDEX(#REF!,MATCH($A9886&amp;$B9886,#REF!&amp;#REF!,0),6)</f>
        <v>#REF!</v>
      </c>
      <c r="K9886" t="e">
        <f t="array" ref="K9886">INDEX(#REF!,MATCH($A9886&amp;$B9886,#REF!&amp;#REF!,0),7)</f>
        <v>#REF!</v>
      </c>
      <c r="L9886" t="e">
        <f t="array" ref="L9886">INDEX(#REF!,MATCH($A9886&amp;$B9886,#REF!&amp;#REF!,0),8)</f>
        <v>#REF!</v>
      </c>
      <c r="M9886" t="e">
        <f t="array" ref="M9886">INDEX(#REF!,MATCH($A9886&amp;$B9886,#REF!&amp;#REF!,0),9)</f>
        <v>#REF!</v>
      </c>
      <c r="N9886" t="e">
        <f t="array" ref="N9886">INDEX(#REF!,MATCH($A9886&amp;$B9886,#REF!&amp;#REF!,0),10)</f>
        <v>#REF!</v>
      </c>
      <c r="O9886" t="e">
        <f t="array" ref="O9886">INDEX(#REF!,MATCH($A9886&amp;$B9886,#REF!&amp;#REF!,0),11)</f>
        <v>#REF!</v>
      </c>
      <c r="P9886" t="e">
        <f t="array" ref="P9886">INDEX(#REF!,MATCH($A9886&amp;$B9886,#REF!&amp;#REF!,0),12)</f>
        <v>#REF!</v>
      </c>
      <c r="Q9886" t="e">
        <f t="array" ref="Q9886">INDEX(#REF!,MATCH($A9886&amp;$B9886,#REF!&amp;#REF!,0),13)</f>
        <v>#REF!</v>
      </c>
      <c r="R9886" t="e">
        <f t="array" ref="R9886">INDEX(#REF!,MATCH($A9886&amp;$B9886,#REF!&amp;#REF!,0),14)</f>
        <v>#REF!</v>
      </c>
      <c r="S9886" t="e">
        <f t="array" ref="S9886">INDEX(#REF!,MATCH($A9886&amp;$B9886,#REF!&amp;#REF!,0),15)</f>
        <v>#REF!</v>
      </c>
      <c r="T9886" t="s">
        <v>476</v>
      </c>
      <c r="U9886" t="str">
        <f t="shared" si="154"/>
        <v>BB-</v>
      </c>
    </row>
    <row r="9887" spans="1:21" x14ac:dyDescent="0.35">
      <c r="A9887">
        <v>11985</v>
      </c>
      <c r="B9887">
        <v>19990930</v>
      </c>
      <c r="C9887" t="s">
        <v>330</v>
      </c>
      <c r="D9887" t="s">
        <v>331</v>
      </c>
      <c r="E9887" t="e">
        <f t="array" ref="E9887">INDEX(#REF!,MATCH($A9887&amp;$B9887,#REF!&amp;#REF!,0),1)</f>
        <v>#REF!</v>
      </c>
      <c r="F9887" t="e">
        <f t="array" ref="F9887">INDEX(#REF!,MATCH($A9887&amp;$B9887,#REF!&amp;#REF!,0),2)</f>
        <v>#REF!</v>
      </c>
      <c r="G9887" t="e">
        <f t="array" ref="G9887">INDEX(#REF!,MATCH($A9887&amp;$B9887,#REF!&amp;#REF!,0),3)</f>
        <v>#REF!</v>
      </c>
      <c r="H9887" t="e">
        <f t="array" ref="H9887">INDEX(#REF!,MATCH($A9887&amp;$B9887,#REF!&amp;#REF!,0),4)</f>
        <v>#REF!</v>
      </c>
      <c r="I9887" t="e">
        <f t="array" ref="I9887">INDEX(#REF!,MATCH($A9887&amp;$B9887,#REF!&amp;#REF!,0),5)</f>
        <v>#REF!</v>
      </c>
      <c r="J9887" t="e">
        <f t="array" ref="J9887">INDEX(#REF!,MATCH($A9887&amp;$B9887,#REF!&amp;#REF!,0),6)</f>
        <v>#REF!</v>
      </c>
      <c r="K9887" t="e">
        <f t="array" ref="K9887">INDEX(#REF!,MATCH($A9887&amp;$B9887,#REF!&amp;#REF!,0),7)</f>
        <v>#REF!</v>
      </c>
      <c r="L9887" t="e">
        <f t="array" ref="L9887">INDEX(#REF!,MATCH($A9887&amp;$B9887,#REF!&amp;#REF!,0),8)</f>
        <v>#REF!</v>
      </c>
      <c r="M9887" t="e">
        <f t="array" ref="M9887">INDEX(#REF!,MATCH($A9887&amp;$B9887,#REF!&amp;#REF!,0),9)</f>
        <v>#REF!</v>
      </c>
      <c r="N9887" t="e">
        <f t="array" ref="N9887">INDEX(#REF!,MATCH($A9887&amp;$B9887,#REF!&amp;#REF!,0),10)</f>
        <v>#REF!</v>
      </c>
      <c r="O9887" t="e">
        <f t="array" ref="O9887">INDEX(#REF!,MATCH($A9887&amp;$B9887,#REF!&amp;#REF!,0),11)</f>
        <v>#REF!</v>
      </c>
      <c r="P9887" t="e">
        <f t="array" ref="P9887">INDEX(#REF!,MATCH($A9887&amp;$B9887,#REF!&amp;#REF!,0),12)</f>
        <v>#REF!</v>
      </c>
      <c r="Q9887" t="e">
        <f t="array" ref="Q9887">INDEX(#REF!,MATCH($A9887&amp;$B9887,#REF!&amp;#REF!,0),13)</f>
        <v>#REF!</v>
      </c>
      <c r="R9887" t="e">
        <f t="array" ref="R9887">INDEX(#REF!,MATCH($A9887&amp;$B9887,#REF!&amp;#REF!,0),14)</f>
        <v>#REF!</v>
      </c>
      <c r="S9887" t="e">
        <f t="array" ref="S9887">INDEX(#REF!,MATCH($A9887&amp;$B9887,#REF!&amp;#REF!,0),15)</f>
        <v>#REF!</v>
      </c>
      <c r="T9887" t="s">
        <v>476</v>
      </c>
      <c r="U9887" t="str">
        <f t="shared" si="154"/>
        <v>BB-</v>
      </c>
    </row>
    <row r="9888" spans="1:21" x14ac:dyDescent="0.35">
      <c r="A9888">
        <v>11985</v>
      </c>
      <c r="B9888">
        <v>19991231</v>
      </c>
      <c r="C9888" t="s">
        <v>330</v>
      </c>
      <c r="D9888" t="s">
        <v>331</v>
      </c>
      <c r="E9888" t="e">
        <f t="array" ref="E9888">INDEX(#REF!,MATCH($A9888&amp;$B9888,#REF!&amp;#REF!,0),1)</f>
        <v>#REF!</v>
      </c>
      <c r="F9888" t="e">
        <f t="array" ref="F9888">INDEX(#REF!,MATCH($A9888&amp;$B9888,#REF!&amp;#REF!,0),2)</f>
        <v>#REF!</v>
      </c>
      <c r="G9888" t="e">
        <f t="array" ref="G9888">INDEX(#REF!,MATCH($A9888&amp;$B9888,#REF!&amp;#REF!,0),3)</f>
        <v>#REF!</v>
      </c>
      <c r="H9888" t="e">
        <f t="array" ref="H9888">INDEX(#REF!,MATCH($A9888&amp;$B9888,#REF!&amp;#REF!,0),4)</f>
        <v>#REF!</v>
      </c>
      <c r="I9888" t="e">
        <f t="array" ref="I9888">INDEX(#REF!,MATCH($A9888&amp;$B9888,#REF!&amp;#REF!,0),5)</f>
        <v>#REF!</v>
      </c>
      <c r="J9888" t="e">
        <f t="array" ref="J9888">INDEX(#REF!,MATCH($A9888&amp;$B9888,#REF!&amp;#REF!,0),6)</f>
        <v>#REF!</v>
      </c>
      <c r="K9888" t="e">
        <f t="array" ref="K9888">INDEX(#REF!,MATCH($A9888&amp;$B9888,#REF!&amp;#REF!,0),7)</f>
        <v>#REF!</v>
      </c>
      <c r="L9888" t="e">
        <f t="array" ref="L9888">INDEX(#REF!,MATCH($A9888&amp;$B9888,#REF!&amp;#REF!,0),8)</f>
        <v>#REF!</v>
      </c>
      <c r="M9888" t="e">
        <f t="array" ref="M9888">INDEX(#REF!,MATCH($A9888&amp;$B9888,#REF!&amp;#REF!,0),9)</f>
        <v>#REF!</v>
      </c>
      <c r="N9888" t="e">
        <f t="array" ref="N9888">INDEX(#REF!,MATCH($A9888&amp;$B9888,#REF!&amp;#REF!,0),10)</f>
        <v>#REF!</v>
      </c>
      <c r="O9888" t="e">
        <f t="array" ref="O9888">INDEX(#REF!,MATCH($A9888&amp;$B9888,#REF!&amp;#REF!,0),11)</f>
        <v>#REF!</v>
      </c>
      <c r="P9888" t="e">
        <f t="array" ref="P9888">INDEX(#REF!,MATCH($A9888&amp;$B9888,#REF!&amp;#REF!,0),12)</f>
        <v>#REF!</v>
      </c>
      <c r="Q9888" t="e">
        <f t="array" ref="Q9888">INDEX(#REF!,MATCH($A9888&amp;$B9888,#REF!&amp;#REF!,0),13)</f>
        <v>#REF!</v>
      </c>
      <c r="R9888" t="e">
        <f t="array" ref="R9888">INDEX(#REF!,MATCH($A9888&amp;$B9888,#REF!&amp;#REF!,0),14)</f>
        <v>#REF!</v>
      </c>
      <c r="S9888" t="e">
        <f t="array" ref="S9888">INDEX(#REF!,MATCH($A9888&amp;$B9888,#REF!&amp;#REF!,0),15)</f>
        <v>#REF!</v>
      </c>
      <c r="T9888" t="s">
        <v>476</v>
      </c>
      <c r="U9888" t="str">
        <f t="shared" si="154"/>
        <v>BB-</v>
      </c>
    </row>
    <row r="9889" spans="1:21" x14ac:dyDescent="0.35">
      <c r="A9889">
        <v>11985</v>
      </c>
      <c r="B9889">
        <v>20000331</v>
      </c>
      <c r="C9889" t="s">
        <v>330</v>
      </c>
      <c r="D9889" t="s">
        <v>331</v>
      </c>
      <c r="E9889" t="e">
        <f t="array" ref="E9889">INDEX(#REF!,MATCH($A9889&amp;$B9889,#REF!&amp;#REF!,0),1)</f>
        <v>#REF!</v>
      </c>
      <c r="F9889" t="e">
        <f t="array" ref="F9889">INDEX(#REF!,MATCH($A9889&amp;$B9889,#REF!&amp;#REF!,0),2)</f>
        <v>#REF!</v>
      </c>
      <c r="G9889" t="e">
        <f t="array" ref="G9889">INDEX(#REF!,MATCH($A9889&amp;$B9889,#REF!&amp;#REF!,0),3)</f>
        <v>#REF!</v>
      </c>
      <c r="H9889" t="e">
        <f t="array" ref="H9889">INDEX(#REF!,MATCH($A9889&amp;$B9889,#REF!&amp;#REF!,0),4)</f>
        <v>#REF!</v>
      </c>
      <c r="I9889" t="e">
        <f t="array" ref="I9889">INDEX(#REF!,MATCH($A9889&amp;$B9889,#REF!&amp;#REF!,0),5)</f>
        <v>#REF!</v>
      </c>
      <c r="J9889" t="e">
        <f t="array" ref="J9889">INDEX(#REF!,MATCH($A9889&amp;$B9889,#REF!&amp;#REF!,0),6)</f>
        <v>#REF!</v>
      </c>
      <c r="K9889" t="e">
        <f t="array" ref="K9889">INDEX(#REF!,MATCH($A9889&amp;$B9889,#REF!&amp;#REF!,0),7)</f>
        <v>#REF!</v>
      </c>
      <c r="L9889" t="e">
        <f t="array" ref="L9889">INDEX(#REF!,MATCH($A9889&amp;$B9889,#REF!&amp;#REF!,0),8)</f>
        <v>#REF!</v>
      </c>
      <c r="M9889" t="e">
        <f t="array" ref="M9889">INDEX(#REF!,MATCH($A9889&amp;$B9889,#REF!&amp;#REF!,0),9)</f>
        <v>#REF!</v>
      </c>
      <c r="N9889" t="e">
        <f t="array" ref="N9889">INDEX(#REF!,MATCH($A9889&amp;$B9889,#REF!&amp;#REF!,0),10)</f>
        <v>#REF!</v>
      </c>
      <c r="O9889" t="e">
        <f t="array" ref="O9889">INDEX(#REF!,MATCH($A9889&amp;$B9889,#REF!&amp;#REF!,0),11)</f>
        <v>#REF!</v>
      </c>
      <c r="P9889" t="e">
        <f t="array" ref="P9889">INDEX(#REF!,MATCH($A9889&amp;$B9889,#REF!&amp;#REF!,0),12)</f>
        <v>#REF!</v>
      </c>
      <c r="Q9889" t="e">
        <f t="array" ref="Q9889">INDEX(#REF!,MATCH($A9889&amp;$B9889,#REF!&amp;#REF!,0),13)</f>
        <v>#REF!</v>
      </c>
      <c r="R9889" t="e">
        <f t="array" ref="R9889">INDEX(#REF!,MATCH($A9889&amp;$B9889,#REF!&amp;#REF!,0),14)</f>
        <v>#REF!</v>
      </c>
      <c r="S9889" t="e">
        <f t="array" ref="S9889">INDEX(#REF!,MATCH($A9889&amp;$B9889,#REF!&amp;#REF!,0),15)</f>
        <v>#REF!</v>
      </c>
      <c r="T9889" t="s">
        <v>476</v>
      </c>
      <c r="U9889" t="str">
        <f t="shared" si="154"/>
        <v>BB-</v>
      </c>
    </row>
    <row r="9890" spans="1:21" x14ac:dyDescent="0.35">
      <c r="A9890">
        <v>11985</v>
      </c>
      <c r="B9890">
        <v>20000630</v>
      </c>
      <c r="C9890" t="s">
        <v>330</v>
      </c>
      <c r="D9890" t="s">
        <v>331</v>
      </c>
      <c r="E9890" t="e">
        <f t="array" ref="E9890">INDEX(#REF!,MATCH($A9890&amp;$B9890,#REF!&amp;#REF!,0),1)</f>
        <v>#REF!</v>
      </c>
      <c r="F9890" t="e">
        <f t="array" ref="F9890">INDEX(#REF!,MATCH($A9890&amp;$B9890,#REF!&amp;#REF!,0),2)</f>
        <v>#REF!</v>
      </c>
      <c r="G9890" t="e">
        <f t="array" ref="G9890">INDEX(#REF!,MATCH($A9890&amp;$B9890,#REF!&amp;#REF!,0),3)</f>
        <v>#REF!</v>
      </c>
      <c r="H9890" t="e">
        <f t="array" ref="H9890">INDEX(#REF!,MATCH($A9890&amp;$B9890,#REF!&amp;#REF!,0),4)</f>
        <v>#REF!</v>
      </c>
      <c r="I9890" t="e">
        <f t="array" ref="I9890">INDEX(#REF!,MATCH($A9890&amp;$B9890,#REF!&amp;#REF!,0),5)</f>
        <v>#REF!</v>
      </c>
      <c r="J9890" t="e">
        <f t="array" ref="J9890">INDEX(#REF!,MATCH($A9890&amp;$B9890,#REF!&amp;#REF!,0),6)</f>
        <v>#REF!</v>
      </c>
      <c r="K9890" t="e">
        <f t="array" ref="K9890">INDEX(#REF!,MATCH($A9890&amp;$B9890,#REF!&amp;#REF!,0),7)</f>
        <v>#REF!</v>
      </c>
      <c r="L9890" t="e">
        <f t="array" ref="L9890">INDEX(#REF!,MATCH($A9890&amp;$B9890,#REF!&amp;#REF!,0),8)</f>
        <v>#REF!</v>
      </c>
      <c r="M9890" t="e">
        <f t="array" ref="M9890">INDEX(#REF!,MATCH($A9890&amp;$B9890,#REF!&amp;#REF!,0),9)</f>
        <v>#REF!</v>
      </c>
      <c r="N9890" t="e">
        <f t="array" ref="N9890">INDEX(#REF!,MATCH($A9890&amp;$B9890,#REF!&amp;#REF!,0),10)</f>
        <v>#REF!</v>
      </c>
      <c r="O9890" t="e">
        <f t="array" ref="O9890">INDEX(#REF!,MATCH($A9890&amp;$B9890,#REF!&amp;#REF!,0),11)</f>
        <v>#REF!</v>
      </c>
      <c r="P9890" t="e">
        <f t="array" ref="P9890">INDEX(#REF!,MATCH($A9890&amp;$B9890,#REF!&amp;#REF!,0),12)</f>
        <v>#REF!</v>
      </c>
      <c r="Q9890" t="e">
        <f t="array" ref="Q9890">INDEX(#REF!,MATCH($A9890&amp;$B9890,#REF!&amp;#REF!,0),13)</f>
        <v>#REF!</v>
      </c>
      <c r="R9890" t="e">
        <f t="array" ref="R9890">INDEX(#REF!,MATCH($A9890&amp;$B9890,#REF!&amp;#REF!,0),14)</f>
        <v>#REF!</v>
      </c>
      <c r="S9890" t="e">
        <f t="array" ref="S9890">INDEX(#REF!,MATCH($A9890&amp;$B9890,#REF!&amp;#REF!,0),15)</f>
        <v>#REF!</v>
      </c>
      <c r="T9890" t="s">
        <v>476</v>
      </c>
      <c r="U9890" t="str">
        <f t="shared" si="154"/>
        <v>BB-</v>
      </c>
    </row>
    <row r="9891" spans="1:21" x14ac:dyDescent="0.35">
      <c r="A9891">
        <v>11985</v>
      </c>
      <c r="B9891">
        <v>20000930</v>
      </c>
      <c r="C9891" t="s">
        <v>330</v>
      </c>
      <c r="D9891" t="s">
        <v>331</v>
      </c>
      <c r="E9891" t="e">
        <f t="array" ref="E9891">INDEX(#REF!,MATCH($A9891&amp;$B9891,#REF!&amp;#REF!,0),1)</f>
        <v>#REF!</v>
      </c>
      <c r="F9891" t="e">
        <f t="array" ref="F9891">INDEX(#REF!,MATCH($A9891&amp;$B9891,#REF!&amp;#REF!,0),2)</f>
        <v>#REF!</v>
      </c>
      <c r="G9891" t="e">
        <f t="array" ref="G9891">INDEX(#REF!,MATCH($A9891&amp;$B9891,#REF!&amp;#REF!,0),3)</f>
        <v>#REF!</v>
      </c>
      <c r="H9891" t="e">
        <f t="array" ref="H9891">INDEX(#REF!,MATCH($A9891&amp;$B9891,#REF!&amp;#REF!,0),4)</f>
        <v>#REF!</v>
      </c>
      <c r="I9891" t="e">
        <f t="array" ref="I9891">INDEX(#REF!,MATCH($A9891&amp;$B9891,#REF!&amp;#REF!,0),5)</f>
        <v>#REF!</v>
      </c>
      <c r="J9891" t="e">
        <f t="array" ref="J9891">INDEX(#REF!,MATCH($A9891&amp;$B9891,#REF!&amp;#REF!,0),6)</f>
        <v>#REF!</v>
      </c>
      <c r="K9891" t="e">
        <f t="array" ref="K9891">INDEX(#REF!,MATCH($A9891&amp;$B9891,#REF!&amp;#REF!,0),7)</f>
        <v>#REF!</v>
      </c>
      <c r="L9891" t="e">
        <f t="array" ref="L9891">INDEX(#REF!,MATCH($A9891&amp;$B9891,#REF!&amp;#REF!,0),8)</f>
        <v>#REF!</v>
      </c>
      <c r="M9891" t="e">
        <f t="array" ref="M9891">INDEX(#REF!,MATCH($A9891&amp;$B9891,#REF!&amp;#REF!,0),9)</f>
        <v>#REF!</v>
      </c>
      <c r="N9891" t="e">
        <f t="array" ref="N9891">INDEX(#REF!,MATCH($A9891&amp;$B9891,#REF!&amp;#REF!,0),10)</f>
        <v>#REF!</v>
      </c>
      <c r="O9891" t="e">
        <f t="array" ref="O9891">INDEX(#REF!,MATCH($A9891&amp;$B9891,#REF!&amp;#REF!,0),11)</f>
        <v>#REF!</v>
      </c>
      <c r="P9891" t="e">
        <f t="array" ref="P9891">INDEX(#REF!,MATCH($A9891&amp;$B9891,#REF!&amp;#REF!,0),12)</f>
        <v>#REF!</v>
      </c>
      <c r="Q9891" t="e">
        <f t="array" ref="Q9891">INDEX(#REF!,MATCH($A9891&amp;$B9891,#REF!&amp;#REF!,0),13)</f>
        <v>#REF!</v>
      </c>
      <c r="R9891" t="e">
        <f t="array" ref="R9891">INDEX(#REF!,MATCH($A9891&amp;$B9891,#REF!&amp;#REF!,0),14)</f>
        <v>#REF!</v>
      </c>
      <c r="S9891" t="e">
        <f t="array" ref="S9891">INDEX(#REF!,MATCH($A9891&amp;$B9891,#REF!&amp;#REF!,0),15)</f>
        <v>#REF!</v>
      </c>
      <c r="T9891" t="s">
        <v>476</v>
      </c>
      <c r="U9891">
        <f t="shared" si="154"/>
        <v>0</v>
      </c>
    </row>
    <row r="9892" spans="1:21" x14ac:dyDescent="0.35">
      <c r="A9892">
        <v>12053</v>
      </c>
      <c r="B9892">
        <v>19950331</v>
      </c>
      <c r="C9892" t="s">
        <v>332</v>
      </c>
      <c r="D9892" t="s">
        <v>333</v>
      </c>
      <c r="E9892" t="e">
        <f t="array" ref="E9892">INDEX(#REF!,MATCH($A9892&amp;$B9892,#REF!&amp;#REF!,0),1)</f>
        <v>#REF!</v>
      </c>
      <c r="F9892" t="e">
        <f t="array" ref="F9892">INDEX(#REF!,MATCH($A9892&amp;$B9892,#REF!&amp;#REF!,0),2)</f>
        <v>#REF!</v>
      </c>
      <c r="G9892" t="e">
        <f t="array" ref="G9892">INDEX(#REF!,MATCH($A9892&amp;$B9892,#REF!&amp;#REF!,0),3)</f>
        <v>#REF!</v>
      </c>
      <c r="H9892" t="e">
        <f t="array" ref="H9892">INDEX(#REF!,MATCH($A9892&amp;$B9892,#REF!&amp;#REF!,0),4)</f>
        <v>#REF!</v>
      </c>
      <c r="I9892" t="e">
        <f t="array" ref="I9892">INDEX(#REF!,MATCH($A9892&amp;$B9892,#REF!&amp;#REF!,0),5)</f>
        <v>#REF!</v>
      </c>
      <c r="J9892" t="e">
        <f t="array" ref="J9892">INDEX(#REF!,MATCH($A9892&amp;$B9892,#REF!&amp;#REF!,0),6)</f>
        <v>#REF!</v>
      </c>
      <c r="K9892" t="e">
        <f t="array" ref="K9892">INDEX(#REF!,MATCH($A9892&amp;$B9892,#REF!&amp;#REF!,0),7)</f>
        <v>#REF!</v>
      </c>
      <c r="L9892" t="e">
        <f t="array" ref="L9892">INDEX(#REF!,MATCH($A9892&amp;$B9892,#REF!&amp;#REF!,0),8)</f>
        <v>#REF!</v>
      </c>
      <c r="M9892" t="e">
        <f t="array" ref="M9892">INDEX(#REF!,MATCH($A9892&amp;$B9892,#REF!&amp;#REF!,0),9)</f>
        <v>#REF!</v>
      </c>
      <c r="N9892" t="e">
        <f t="array" ref="N9892">INDEX(#REF!,MATCH($A9892&amp;$B9892,#REF!&amp;#REF!,0),10)</f>
        <v>#REF!</v>
      </c>
      <c r="O9892" t="e">
        <f t="array" ref="O9892">INDEX(#REF!,MATCH($A9892&amp;$B9892,#REF!&amp;#REF!,0),11)</f>
        <v>#REF!</v>
      </c>
      <c r="P9892" t="e">
        <f t="array" ref="P9892">INDEX(#REF!,MATCH($A9892&amp;$B9892,#REF!&amp;#REF!,0),12)</f>
        <v>#REF!</v>
      </c>
      <c r="Q9892" t="e">
        <f t="array" ref="Q9892">INDEX(#REF!,MATCH($A9892&amp;$B9892,#REF!&amp;#REF!,0),13)</f>
        <v>#REF!</v>
      </c>
      <c r="R9892" t="e">
        <f t="array" ref="R9892">INDEX(#REF!,MATCH($A9892&amp;$B9892,#REF!&amp;#REF!,0),14)</f>
        <v>#REF!</v>
      </c>
      <c r="S9892" t="e">
        <f t="array" ref="S9892">INDEX(#REF!,MATCH($A9892&amp;$B9892,#REF!&amp;#REF!,0),15)</f>
        <v>#REF!</v>
      </c>
      <c r="T9892" t="s">
        <v>467</v>
      </c>
      <c r="U9892" t="str">
        <f t="shared" si="154"/>
        <v>BB</v>
      </c>
    </row>
    <row r="9893" spans="1:21" x14ac:dyDescent="0.35">
      <c r="A9893">
        <v>12053</v>
      </c>
      <c r="B9893">
        <v>19950630</v>
      </c>
      <c r="C9893" t="s">
        <v>332</v>
      </c>
      <c r="D9893" t="s">
        <v>333</v>
      </c>
      <c r="E9893" t="e">
        <f t="array" ref="E9893">INDEX(#REF!,MATCH($A9893&amp;$B9893,#REF!&amp;#REF!,0),1)</f>
        <v>#REF!</v>
      </c>
      <c r="F9893" t="e">
        <f t="array" ref="F9893">INDEX(#REF!,MATCH($A9893&amp;$B9893,#REF!&amp;#REF!,0),2)</f>
        <v>#REF!</v>
      </c>
      <c r="G9893" t="e">
        <f t="array" ref="G9893">INDEX(#REF!,MATCH($A9893&amp;$B9893,#REF!&amp;#REF!,0),3)</f>
        <v>#REF!</v>
      </c>
      <c r="H9893" t="e">
        <f t="array" ref="H9893">INDEX(#REF!,MATCH($A9893&amp;$B9893,#REF!&amp;#REF!,0),4)</f>
        <v>#REF!</v>
      </c>
      <c r="I9893" t="e">
        <f t="array" ref="I9893">INDEX(#REF!,MATCH($A9893&amp;$B9893,#REF!&amp;#REF!,0),5)</f>
        <v>#REF!</v>
      </c>
      <c r="J9893" t="e">
        <f t="array" ref="J9893">INDEX(#REF!,MATCH($A9893&amp;$B9893,#REF!&amp;#REF!,0),6)</f>
        <v>#REF!</v>
      </c>
      <c r="K9893" t="e">
        <f t="array" ref="K9893">INDEX(#REF!,MATCH($A9893&amp;$B9893,#REF!&amp;#REF!,0),7)</f>
        <v>#REF!</v>
      </c>
      <c r="L9893" t="e">
        <f t="array" ref="L9893">INDEX(#REF!,MATCH($A9893&amp;$B9893,#REF!&amp;#REF!,0),8)</f>
        <v>#REF!</v>
      </c>
      <c r="M9893" t="e">
        <f t="array" ref="M9893">INDEX(#REF!,MATCH($A9893&amp;$B9893,#REF!&amp;#REF!,0),9)</f>
        <v>#REF!</v>
      </c>
      <c r="N9893" t="e">
        <f t="array" ref="N9893">INDEX(#REF!,MATCH($A9893&amp;$B9893,#REF!&amp;#REF!,0),10)</f>
        <v>#REF!</v>
      </c>
      <c r="O9893" t="e">
        <f t="array" ref="O9893">INDEX(#REF!,MATCH($A9893&amp;$B9893,#REF!&amp;#REF!,0),11)</f>
        <v>#REF!</v>
      </c>
      <c r="P9893" t="e">
        <f t="array" ref="P9893">INDEX(#REF!,MATCH($A9893&amp;$B9893,#REF!&amp;#REF!,0),12)</f>
        <v>#REF!</v>
      </c>
      <c r="Q9893" t="e">
        <f t="array" ref="Q9893">INDEX(#REF!,MATCH($A9893&amp;$B9893,#REF!&amp;#REF!,0),13)</f>
        <v>#REF!</v>
      </c>
      <c r="R9893" t="e">
        <f t="array" ref="R9893">INDEX(#REF!,MATCH($A9893&amp;$B9893,#REF!&amp;#REF!,0),14)</f>
        <v>#REF!</v>
      </c>
      <c r="S9893" t="e">
        <f t="array" ref="S9893">INDEX(#REF!,MATCH($A9893&amp;$B9893,#REF!&amp;#REF!,0),15)</f>
        <v>#REF!</v>
      </c>
      <c r="T9893" t="s">
        <v>467</v>
      </c>
      <c r="U9893" t="str">
        <f t="shared" si="154"/>
        <v>BB</v>
      </c>
    </row>
    <row r="9894" spans="1:21" x14ac:dyDescent="0.35">
      <c r="A9894">
        <v>12053</v>
      </c>
      <c r="B9894">
        <v>19950930</v>
      </c>
      <c r="C9894" t="s">
        <v>332</v>
      </c>
      <c r="D9894" t="s">
        <v>333</v>
      </c>
      <c r="E9894" t="e">
        <f t="array" ref="E9894">INDEX(#REF!,MATCH($A9894&amp;$B9894,#REF!&amp;#REF!,0),1)</f>
        <v>#REF!</v>
      </c>
      <c r="F9894" t="e">
        <f t="array" ref="F9894">INDEX(#REF!,MATCH($A9894&amp;$B9894,#REF!&amp;#REF!,0),2)</f>
        <v>#REF!</v>
      </c>
      <c r="G9894" t="e">
        <f t="array" ref="G9894">INDEX(#REF!,MATCH($A9894&amp;$B9894,#REF!&amp;#REF!,0),3)</f>
        <v>#REF!</v>
      </c>
      <c r="H9894" t="e">
        <f t="array" ref="H9894">INDEX(#REF!,MATCH($A9894&amp;$B9894,#REF!&amp;#REF!,0),4)</f>
        <v>#REF!</v>
      </c>
      <c r="I9894" t="e">
        <f t="array" ref="I9894">INDEX(#REF!,MATCH($A9894&amp;$B9894,#REF!&amp;#REF!,0),5)</f>
        <v>#REF!</v>
      </c>
      <c r="J9894" t="e">
        <f t="array" ref="J9894">INDEX(#REF!,MATCH($A9894&amp;$B9894,#REF!&amp;#REF!,0),6)</f>
        <v>#REF!</v>
      </c>
      <c r="K9894" t="e">
        <f t="array" ref="K9894">INDEX(#REF!,MATCH($A9894&amp;$B9894,#REF!&amp;#REF!,0),7)</f>
        <v>#REF!</v>
      </c>
      <c r="L9894" t="e">
        <f t="array" ref="L9894">INDEX(#REF!,MATCH($A9894&amp;$B9894,#REF!&amp;#REF!,0),8)</f>
        <v>#REF!</v>
      </c>
      <c r="M9894" t="e">
        <f t="array" ref="M9894">INDEX(#REF!,MATCH($A9894&amp;$B9894,#REF!&amp;#REF!,0),9)</f>
        <v>#REF!</v>
      </c>
      <c r="N9894" t="e">
        <f t="array" ref="N9894">INDEX(#REF!,MATCH($A9894&amp;$B9894,#REF!&amp;#REF!,0),10)</f>
        <v>#REF!</v>
      </c>
      <c r="O9894" t="e">
        <f t="array" ref="O9894">INDEX(#REF!,MATCH($A9894&amp;$B9894,#REF!&amp;#REF!,0),11)</f>
        <v>#REF!</v>
      </c>
      <c r="P9894" t="e">
        <f t="array" ref="P9894">INDEX(#REF!,MATCH($A9894&amp;$B9894,#REF!&amp;#REF!,0),12)</f>
        <v>#REF!</v>
      </c>
      <c r="Q9894" t="e">
        <f t="array" ref="Q9894">INDEX(#REF!,MATCH($A9894&amp;$B9894,#REF!&amp;#REF!,0),13)</f>
        <v>#REF!</v>
      </c>
      <c r="R9894" t="e">
        <f t="array" ref="R9894">INDEX(#REF!,MATCH($A9894&amp;$B9894,#REF!&amp;#REF!,0),14)</f>
        <v>#REF!</v>
      </c>
      <c r="S9894" t="e">
        <f t="array" ref="S9894">INDEX(#REF!,MATCH($A9894&amp;$B9894,#REF!&amp;#REF!,0),15)</f>
        <v>#REF!</v>
      </c>
      <c r="T9894" t="s">
        <v>467</v>
      </c>
      <c r="U9894" t="str">
        <f t="shared" si="154"/>
        <v>BB</v>
      </c>
    </row>
    <row r="9895" spans="1:21" x14ac:dyDescent="0.35">
      <c r="A9895">
        <v>12053</v>
      </c>
      <c r="B9895">
        <v>19951231</v>
      </c>
      <c r="C9895" t="s">
        <v>332</v>
      </c>
      <c r="D9895" t="s">
        <v>333</v>
      </c>
      <c r="E9895" t="e">
        <f t="array" ref="E9895">INDEX(#REF!,MATCH($A9895&amp;$B9895,#REF!&amp;#REF!,0),1)</f>
        <v>#REF!</v>
      </c>
      <c r="F9895" t="e">
        <f t="array" ref="F9895">INDEX(#REF!,MATCH($A9895&amp;$B9895,#REF!&amp;#REF!,0),2)</f>
        <v>#REF!</v>
      </c>
      <c r="G9895" t="e">
        <f t="array" ref="G9895">INDEX(#REF!,MATCH($A9895&amp;$B9895,#REF!&amp;#REF!,0),3)</f>
        <v>#REF!</v>
      </c>
      <c r="H9895" t="e">
        <f t="array" ref="H9895">INDEX(#REF!,MATCH($A9895&amp;$B9895,#REF!&amp;#REF!,0),4)</f>
        <v>#REF!</v>
      </c>
      <c r="I9895" t="e">
        <f t="array" ref="I9895">INDEX(#REF!,MATCH($A9895&amp;$B9895,#REF!&amp;#REF!,0),5)</f>
        <v>#REF!</v>
      </c>
      <c r="J9895" t="e">
        <f t="array" ref="J9895">INDEX(#REF!,MATCH($A9895&amp;$B9895,#REF!&amp;#REF!,0),6)</f>
        <v>#REF!</v>
      </c>
      <c r="K9895" t="e">
        <f t="array" ref="K9895">INDEX(#REF!,MATCH($A9895&amp;$B9895,#REF!&amp;#REF!,0),7)</f>
        <v>#REF!</v>
      </c>
      <c r="L9895" t="e">
        <f t="array" ref="L9895">INDEX(#REF!,MATCH($A9895&amp;$B9895,#REF!&amp;#REF!,0),8)</f>
        <v>#REF!</v>
      </c>
      <c r="M9895" t="e">
        <f t="array" ref="M9895">INDEX(#REF!,MATCH($A9895&amp;$B9895,#REF!&amp;#REF!,0),9)</f>
        <v>#REF!</v>
      </c>
      <c r="N9895" t="e">
        <f t="array" ref="N9895">INDEX(#REF!,MATCH($A9895&amp;$B9895,#REF!&amp;#REF!,0),10)</f>
        <v>#REF!</v>
      </c>
      <c r="O9895" t="e">
        <f t="array" ref="O9895">INDEX(#REF!,MATCH($A9895&amp;$B9895,#REF!&amp;#REF!,0),11)</f>
        <v>#REF!</v>
      </c>
      <c r="P9895" t="e">
        <f t="array" ref="P9895">INDEX(#REF!,MATCH($A9895&amp;$B9895,#REF!&amp;#REF!,0),12)</f>
        <v>#REF!</v>
      </c>
      <c r="Q9895" t="e">
        <f t="array" ref="Q9895">INDEX(#REF!,MATCH($A9895&amp;$B9895,#REF!&amp;#REF!,0),13)</f>
        <v>#REF!</v>
      </c>
      <c r="R9895" t="e">
        <f t="array" ref="R9895">INDEX(#REF!,MATCH($A9895&amp;$B9895,#REF!&amp;#REF!,0),14)</f>
        <v>#REF!</v>
      </c>
      <c r="S9895" t="e">
        <f t="array" ref="S9895">INDEX(#REF!,MATCH($A9895&amp;$B9895,#REF!&amp;#REF!,0),15)</f>
        <v>#REF!</v>
      </c>
      <c r="T9895" t="s">
        <v>467</v>
      </c>
      <c r="U9895" t="str">
        <f t="shared" si="154"/>
        <v>BB</v>
      </c>
    </row>
    <row r="9896" spans="1:21" x14ac:dyDescent="0.35">
      <c r="A9896">
        <v>12053</v>
      </c>
      <c r="B9896">
        <v>19960331</v>
      </c>
      <c r="C9896" t="s">
        <v>332</v>
      </c>
      <c r="D9896" t="s">
        <v>333</v>
      </c>
      <c r="E9896" t="e">
        <f t="array" ref="E9896">INDEX(#REF!,MATCH($A9896&amp;$B9896,#REF!&amp;#REF!,0),1)</f>
        <v>#REF!</v>
      </c>
      <c r="F9896" t="e">
        <f t="array" ref="F9896">INDEX(#REF!,MATCH($A9896&amp;$B9896,#REF!&amp;#REF!,0),2)</f>
        <v>#REF!</v>
      </c>
      <c r="G9896" t="e">
        <f t="array" ref="G9896">INDEX(#REF!,MATCH($A9896&amp;$B9896,#REF!&amp;#REF!,0),3)</f>
        <v>#REF!</v>
      </c>
      <c r="H9896" t="e">
        <f t="array" ref="H9896">INDEX(#REF!,MATCH($A9896&amp;$B9896,#REF!&amp;#REF!,0),4)</f>
        <v>#REF!</v>
      </c>
      <c r="I9896" t="e">
        <f t="array" ref="I9896">INDEX(#REF!,MATCH($A9896&amp;$B9896,#REF!&amp;#REF!,0),5)</f>
        <v>#REF!</v>
      </c>
      <c r="J9896" t="e">
        <f t="array" ref="J9896">INDEX(#REF!,MATCH($A9896&amp;$B9896,#REF!&amp;#REF!,0),6)</f>
        <v>#REF!</v>
      </c>
      <c r="K9896" t="e">
        <f t="array" ref="K9896">INDEX(#REF!,MATCH($A9896&amp;$B9896,#REF!&amp;#REF!,0),7)</f>
        <v>#REF!</v>
      </c>
      <c r="L9896" t="e">
        <f t="array" ref="L9896">INDEX(#REF!,MATCH($A9896&amp;$B9896,#REF!&amp;#REF!,0),8)</f>
        <v>#REF!</v>
      </c>
      <c r="M9896" t="e">
        <f t="array" ref="M9896">INDEX(#REF!,MATCH($A9896&amp;$B9896,#REF!&amp;#REF!,0),9)</f>
        <v>#REF!</v>
      </c>
      <c r="N9896" t="e">
        <f t="array" ref="N9896">INDEX(#REF!,MATCH($A9896&amp;$B9896,#REF!&amp;#REF!,0),10)</f>
        <v>#REF!</v>
      </c>
      <c r="O9896" t="e">
        <f t="array" ref="O9896">INDEX(#REF!,MATCH($A9896&amp;$B9896,#REF!&amp;#REF!,0),11)</f>
        <v>#REF!</v>
      </c>
      <c r="P9896" t="e">
        <f t="array" ref="P9896">INDEX(#REF!,MATCH($A9896&amp;$B9896,#REF!&amp;#REF!,0),12)</f>
        <v>#REF!</v>
      </c>
      <c r="Q9896" t="e">
        <f t="array" ref="Q9896">INDEX(#REF!,MATCH($A9896&amp;$B9896,#REF!&amp;#REF!,0),13)</f>
        <v>#REF!</v>
      </c>
      <c r="R9896" t="e">
        <f t="array" ref="R9896">INDEX(#REF!,MATCH($A9896&amp;$B9896,#REF!&amp;#REF!,0),14)</f>
        <v>#REF!</v>
      </c>
      <c r="S9896" t="e">
        <f t="array" ref="S9896">INDEX(#REF!,MATCH($A9896&amp;$B9896,#REF!&amp;#REF!,0),15)</f>
        <v>#REF!</v>
      </c>
      <c r="T9896" t="s">
        <v>467</v>
      </c>
      <c r="U9896" t="str">
        <f t="shared" si="154"/>
        <v>BB+</v>
      </c>
    </row>
    <row r="9897" spans="1:21" x14ac:dyDescent="0.35">
      <c r="A9897">
        <v>12053</v>
      </c>
      <c r="B9897">
        <v>19960630</v>
      </c>
      <c r="C9897" t="s">
        <v>332</v>
      </c>
      <c r="D9897" t="s">
        <v>333</v>
      </c>
      <c r="E9897" t="e">
        <f t="array" ref="E9897">INDEX(#REF!,MATCH($A9897&amp;$B9897,#REF!&amp;#REF!,0),1)</f>
        <v>#REF!</v>
      </c>
      <c r="F9897" t="e">
        <f t="array" ref="F9897">INDEX(#REF!,MATCH($A9897&amp;$B9897,#REF!&amp;#REF!,0),2)</f>
        <v>#REF!</v>
      </c>
      <c r="G9897" t="e">
        <f t="array" ref="G9897">INDEX(#REF!,MATCH($A9897&amp;$B9897,#REF!&amp;#REF!,0),3)</f>
        <v>#REF!</v>
      </c>
      <c r="H9897" t="e">
        <f t="array" ref="H9897">INDEX(#REF!,MATCH($A9897&amp;$B9897,#REF!&amp;#REF!,0),4)</f>
        <v>#REF!</v>
      </c>
      <c r="I9897" t="e">
        <f t="array" ref="I9897">INDEX(#REF!,MATCH($A9897&amp;$B9897,#REF!&amp;#REF!,0),5)</f>
        <v>#REF!</v>
      </c>
      <c r="J9897" t="e">
        <f t="array" ref="J9897">INDEX(#REF!,MATCH($A9897&amp;$B9897,#REF!&amp;#REF!,0),6)</f>
        <v>#REF!</v>
      </c>
      <c r="K9897" t="e">
        <f t="array" ref="K9897">INDEX(#REF!,MATCH($A9897&amp;$B9897,#REF!&amp;#REF!,0),7)</f>
        <v>#REF!</v>
      </c>
      <c r="L9897" t="e">
        <f t="array" ref="L9897">INDEX(#REF!,MATCH($A9897&amp;$B9897,#REF!&amp;#REF!,0),8)</f>
        <v>#REF!</v>
      </c>
      <c r="M9897" t="e">
        <f t="array" ref="M9897">INDEX(#REF!,MATCH($A9897&amp;$B9897,#REF!&amp;#REF!,0),9)</f>
        <v>#REF!</v>
      </c>
      <c r="N9897" t="e">
        <f t="array" ref="N9897">INDEX(#REF!,MATCH($A9897&amp;$B9897,#REF!&amp;#REF!,0),10)</f>
        <v>#REF!</v>
      </c>
      <c r="O9897" t="e">
        <f t="array" ref="O9897">INDEX(#REF!,MATCH($A9897&amp;$B9897,#REF!&amp;#REF!,0),11)</f>
        <v>#REF!</v>
      </c>
      <c r="P9897" t="e">
        <f t="array" ref="P9897">INDEX(#REF!,MATCH($A9897&amp;$B9897,#REF!&amp;#REF!,0),12)</f>
        <v>#REF!</v>
      </c>
      <c r="Q9897" t="e">
        <f t="array" ref="Q9897">INDEX(#REF!,MATCH($A9897&amp;$B9897,#REF!&amp;#REF!,0),13)</f>
        <v>#REF!</v>
      </c>
      <c r="R9897" t="e">
        <f t="array" ref="R9897">INDEX(#REF!,MATCH($A9897&amp;$B9897,#REF!&amp;#REF!,0),14)</f>
        <v>#REF!</v>
      </c>
      <c r="S9897" t="e">
        <f t="array" ref="S9897">INDEX(#REF!,MATCH($A9897&amp;$B9897,#REF!&amp;#REF!,0),15)</f>
        <v>#REF!</v>
      </c>
      <c r="T9897" t="s">
        <v>479</v>
      </c>
      <c r="U9897" t="str">
        <f t="shared" si="154"/>
        <v>BB+</v>
      </c>
    </row>
    <row r="9898" spans="1:21" x14ac:dyDescent="0.35">
      <c r="A9898">
        <v>12053</v>
      </c>
      <c r="B9898">
        <v>19960930</v>
      </c>
      <c r="C9898" t="s">
        <v>332</v>
      </c>
      <c r="D9898" t="s">
        <v>333</v>
      </c>
      <c r="E9898" t="e">
        <f t="array" ref="E9898">INDEX(#REF!,MATCH($A9898&amp;$B9898,#REF!&amp;#REF!,0),1)</f>
        <v>#REF!</v>
      </c>
      <c r="F9898" t="e">
        <f t="array" ref="F9898">INDEX(#REF!,MATCH($A9898&amp;$B9898,#REF!&amp;#REF!,0),2)</f>
        <v>#REF!</v>
      </c>
      <c r="G9898" t="e">
        <f t="array" ref="G9898">INDEX(#REF!,MATCH($A9898&amp;$B9898,#REF!&amp;#REF!,0),3)</f>
        <v>#REF!</v>
      </c>
      <c r="H9898" t="e">
        <f t="array" ref="H9898">INDEX(#REF!,MATCH($A9898&amp;$B9898,#REF!&amp;#REF!,0),4)</f>
        <v>#REF!</v>
      </c>
      <c r="I9898" t="e">
        <f t="array" ref="I9898">INDEX(#REF!,MATCH($A9898&amp;$B9898,#REF!&amp;#REF!,0),5)</f>
        <v>#REF!</v>
      </c>
      <c r="J9898" t="e">
        <f t="array" ref="J9898">INDEX(#REF!,MATCH($A9898&amp;$B9898,#REF!&amp;#REF!,0),6)</f>
        <v>#REF!</v>
      </c>
      <c r="K9898" t="e">
        <f t="array" ref="K9898">INDEX(#REF!,MATCH($A9898&amp;$B9898,#REF!&amp;#REF!,0),7)</f>
        <v>#REF!</v>
      </c>
      <c r="L9898" t="e">
        <f t="array" ref="L9898">INDEX(#REF!,MATCH($A9898&amp;$B9898,#REF!&amp;#REF!,0),8)</f>
        <v>#REF!</v>
      </c>
      <c r="M9898" t="e">
        <f t="array" ref="M9898">INDEX(#REF!,MATCH($A9898&amp;$B9898,#REF!&amp;#REF!,0),9)</f>
        <v>#REF!</v>
      </c>
      <c r="N9898" t="e">
        <f t="array" ref="N9898">INDEX(#REF!,MATCH($A9898&amp;$B9898,#REF!&amp;#REF!,0),10)</f>
        <v>#REF!</v>
      </c>
      <c r="O9898" t="e">
        <f t="array" ref="O9898">INDEX(#REF!,MATCH($A9898&amp;$B9898,#REF!&amp;#REF!,0),11)</f>
        <v>#REF!</v>
      </c>
      <c r="P9898" t="e">
        <f t="array" ref="P9898">INDEX(#REF!,MATCH($A9898&amp;$B9898,#REF!&amp;#REF!,0),12)</f>
        <v>#REF!</v>
      </c>
      <c r="Q9898" t="e">
        <f t="array" ref="Q9898">INDEX(#REF!,MATCH($A9898&amp;$B9898,#REF!&amp;#REF!,0),13)</f>
        <v>#REF!</v>
      </c>
      <c r="R9898" t="e">
        <f t="array" ref="R9898">INDEX(#REF!,MATCH($A9898&amp;$B9898,#REF!&amp;#REF!,0),14)</f>
        <v>#REF!</v>
      </c>
      <c r="S9898" t="e">
        <f t="array" ref="S9898">INDEX(#REF!,MATCH($A9898&amp;$B9898,#REF!&amp;#REF!,0),15)</f>
        <v>#REF!</v>
      </c>
      <c r="T9898" t="s">
        <v>479</v>
      </c>
      <c r="U9898" t="str">
        <f t="shared" si="154"/>
        <v>BB+</v>
      </c>
    </row>
    <row r="9899" spans="1:21" x14ac:dyDescent="0.35">
      <c r="A9899">
        <v>12053</v>
      </c>
      <c r="B9899">
        <v>19961231</v>
      </c>
      <c r="C9899" t="s">
        <v>332</v>
      </c>
      <c r="D9899" t="s">
        <v>333</v>
      </c>
      <c r="E9899" t="e">
        <f t="array" ref="E9899">INDEX(#REF!,MATCH($A9899&amp;$B9899,#REF!&amp;#REF!,0),1)</f>
        <v>#REF!</v>
      </c>
      <c r="F9899" t="e">
        <f t="array" ref="F9899">INDEX(#REF!,MATCH($A9899&amp;$B9899,#REF!&amp;#REF!,0),2)</f>
        <v>#REF!</v>
      </c>
      <c r="G9899" t="e">
        <f t="array" ref="G9899">INDEX(#REF!,MATCH($A9899&amp;$B9899,#REF!&amp;#REF!,0),3)</f>
        <v>#REF!</v>
      </c>
      <c r="H9899" t="e">
        <f t="array" ref="H9899">INDEX(#REF!,MATCH($A9899&amp;$B9899,#REF!&amp;#REF!,0),4)</f>
        <v>#REF!</v>
      </c>
      <c r="I9899" t="e">
        <f t="array" ref="I9899">INDEX(#REF!,MATCH($A9899&amp;$B9899,#REF!&amp;#REF!,0),5)</f>
        <v>#REF!</v>
      </c>
      <c r="J9899" t="e">
        <f t="array" ref="J9899">INDEX(#REF!,MATCH($A9899&amp;$B9899,#REF!&amp;#REF!,0),6)</f>
        <v>#REF!</v>
      </c>
      <c r="K9899" t="e">
        <f t="array" ref="K9899">INDEX(#REF!,MATCH($A9899&amp;$B9899,#REF!&amp;#REF!,0),7)</f>
        <v>#REF!</v>
      </c>
      <c r="L9899" t="e">
        <f t="array" ref="L9899">INDEX(#REF!,MATCH($A9899&amp;$B9899,#REF!&amp;#REF!,0),8)</f>
        <v>#REF!</v>
      </c>
      <c r="M9899" t="e">
        <f t="array" ref="M9899">INDEX(#REF!,MATCH($A9899&amp;$B9899,#REF!&amp;#REF!,0),9)</f>
        <v>#REF!</v>
      </c>
      <c r="N9899" t="e">
        <f t="array" ref="N9899">INDEX(#REF!,MATCH($A9899&amp;$B9899,#REF!&amp;#REF!,0),10)</f>
        <v>#REF!</v>
      </c>
      <c r="O9899" t="e">
        <f t="array" ref="O9899">INDEX(#REF!,MATCH($A9899&amp;$B9899,#REF!&amp;#REF!,0),11)</f>
        <v>#REF!</v>
      </c>
      <c r="P9899" t="e">
        <f t="array" ref="P9899">INDEX(#REF!,MATCH($A9899&amp;$B9899,#REF!&amp;#REF!,0),12)</f>
        <v>#REF!</v>
      </c>
      <c r="Q9899" t="e">
        <f t="array" ref="Q9899">INDEX(#REF!,MATCH($A9899&amp;$B9899,#REF!&amp;#REF!,0),13)</f>
        <v>#REF!</v>
      </c>
      <c r="R9899" t="e">
        <f t="array" ref="R9899">INDEX(#REF!,MATCH($A9899&amp;$B9899,#REF!&amp;#REF!,0),14)</f>
        <v>#REF!</v>
      </c>
      <c r="S9899" t="e">
        <f t="array" ref="S9899">INDEX(#REF!,MATCH($A9899&amp;$B9899,#REF!&amp;#REF!,0),15)</f>
        <v>#REF!</v>
      </c>
      <c r="T9899" t="s">
        <v>479</v>
      </c>
      <c r="U9899" t="str">
        <f t="shared" si="154"/>
        <v>BBB-</v>
      </c>
    </row>
    <row r="9900" spans="1:21" x14ac:dyDescent="0.35">
      <c r="A9900">
        <v>12053</v>
      </c>
      <c r="B9900">
        <v>19970331</v>
      </c>
      <c r="C9900" t="s">
        <v>332</v>
      </c>
      <c r="D9900" t="s">
        <v>333</v>
      </c>
      <c r="E9900" t="e">
        <f t="array" ref="E9900">INDEX(#REF!,MATCH($A9900&amp;$B9900,#REF!&amp;#REF!,0),1)</f>
        <v>#REF!</v>
      </c>
      <c r="F9900" t="e">
        <f t="array" ref="F9900">INDEX(#REF!,MATCH($A9900&amp;$B9900,#REF!&amp;#REF!,0),2)</f>
        <v>#REF!</v>
      </c>
      <c r="G9900" t="e">
        <f t="array" ref="G9900">INDEX(#REF!,MATCH($A9900&amp;$B9900,#REF!&amp;#REF!,0),3)</f>
        <v>#REF!</v>
      </c>
      <c r="H9900" t="e">
        <f t="array" ref="H9900">INDEX(#REF!,MATCH($A9900&amp;$B9900,#REF!&amp;#REF!,0),4)</f>
        <v>#REF!</v>
      </c>
      <c r="I9900" t="e">
        <f t="array" ref="I9900">INDEX(#REF!,MATCH($A9900&amp;$B9900,#REF!&amp;#REF!,0),5)</f>
        <v>#REF!</v>
      </c>
      <c r="J9900" t="e">
        <f t="array" ref="J9900">INDEX(#REF!,MATCH($A9900&amp;$B9900,#REF!&amp;#REF!,0),6)</f>
        <v>#REF!</v>
      </c>
      <c r="K9900" t="e">
        <f t="array" ref="K9900">INDEX(#REF!,MATCH($A9900&amp;$B9900,#REF!&amp;#REF!,0),7)</f>
        <v>#REF!</v>
      </c>
      <c r="L9900" t="e">
        <f t="array" ref="L9900">INDEX(#REF!,MATCH($A9900&amp;$B9900,#REF!&amp;#REF!,0),8)</f>
        <v>#REF!</v>
      </c>
      <c r="M9900" t="e">
        <f t="array" ref="M9900">INDEX(#REF!,MATCH($A9900&amp;$B9900,#REF!&amp;#REF!,0),9)</f>
        <v>#REF!</v>
      </c>
      <c r="N9900" t="e">
        <f t="array" ref="N9900">INDEX(#REF!,MATCH($A9900&amp;$B9900,#REF!&amp;#REF!,0),10)</f>
        <v>#REF!</v>
      </c>
      <c r="O9900" t="e">
        <f t="array" ref="O9900">INDEX(#REF!,MATCH($A9900&amp;$B9900,#REF!&amp;#REF!,0),11)</f>
        <v>#REF!</v>
      </c>
      <c r="P9900" t="e">
        <f t="array" ref="P9900">INDEX(#REF!,MATCH($A9900&amp;$B9900,#REF!&amp;#REF!,0),12)</f>
        <v>#REF!</v>
      </c>
      <c r="Q9900" t="e">
        <f t="array" ref="Q9900">INDEX(#REF!,MATCH($A9900&amp;$B9900,#REF!&amp;#REF!,0),13)</f>
        <v>#REF!</v>
      </c>
      <c r="R9900" t="e">
        <f t="array" ref="R9900">INDEX(#REF!,MATCH($A9900&amp;$B9900,#REF!&amp;#REF!,0),14)</f>
        <v>#REF!</v>
      </c>
      <c r="S9900" t="e">
        <f t="array" ref="S9900">INDEX(#REF!,MATCH($A9900&amp;$B9900,#REF!&amp;#REF!,0),15)</f>
        <v>#REF!</v>
      </c>
      <c r="T9900" t="s">
        <v>461</v>
      </c>
      <c r="U9900" t="str">
        <f t="shared" si="154"/>
        <v>BBB-</v>
      </c>
    </row>
    <row r="9901" spans="1:21" x14ac:dyDescent="0.35">
      <c r="A9901">
        <v>12053</v>
      </c>
      <c r="B9901">
        <v>19970630</v>
      </c>
      <c r="C9901" t="s">
        <v>332</v>
      </c>
      <c r="D9901" t="s">
        <v>333</v>
      </c>
      <c r="E9901" t="e">
        <f t="array" ref="E9901">INDEX(#REF!,MATCH($A9901&amp;$B9901,#REF!&amp;#REF!,0),1)</f>
        <v>#REF!</v>
      </c>
      <c r="F9901" t="e">
        <f t="array" ref="F9901">INDEX(#REF!,MATCH($A9901&amp;$B9901,#REF!&amp;#REF!,0),2)</f>
        <v>#REF!</v>
      </c>
      <c r="G9901" t="e">
        <f t="array" ref="G9901">INDEX(#REF!,MATCH($A9901&amp;$B9901,#REF!&amp;#REF!,0),3)</f>
        <v>#REF!</v>
      </c>
      <c r="H9901" t="e">
        <f t="array" ref="H9901">INDEX(#REF!,MATCH($A9901&amp;$B9901,#REF!&amp;#REF!,0),4)</f>
        <v>#REF!</v>
      </c>
      <c r="I9901" t="e">
        <f t="array" ref="I9901">INDEX(#REF!,MATCH($A9901&amp;$B9901,#REF!&amp;#REF!,0),5)</f>
        <v>#REF!</v>
      </c>
      <c r="J9901" t="e">
        <f t="array" ref="J9901">INDEX(#REF!,MATCH($A9901&amp;$B9901,#REF!&amp;#REF!,0),6)</f>
        <v>#REF!</v>
      </c>
      <c r="K9901" t="e">
        <f t="array" ref="K9901">INDEX(#REF!,MATCH($A9901&amp;$B9901,#REF!&amp;#REF!,0),7)</f>
        <v>#REF!</v>
      </c>
      <c r="L9901" t="e">
        <f t="array" ref="L9901">INDEX(#REF!,MATCH($A9901&amp;$B9901,#REF!&amp;#REF!,0),8)</f>
        <v>#REF!</v>
      </c>
      <c r="M9901" t="e">
        <f t="array" ref="M9901">INDEX(#REF!,MATCH($A9901&amp;$B9901,#REF!&amp;#REF!,0),9)</f>
        <v>#REF!</v>
      </c>
      <c r="N9901" t="e">
        <f t="array" ref="N9901">INDEX(#REF!,MATCH($A9901&amp;$B9901,#REF!&amp;#REF!,0),10)</f>
        <v>#REF!</v>
      </c>
      <c r="O9901" t="e">
        <f t="array" ref="O9901">INDEX(#REF!,MATCH($A9901&amp;$B9901,#REF!&amp;#REF!,0),11)</f>
        <v>#REF!</v>
      </c>
      <c r="P9901" t="e">
        <f t="array" ref="P9901">INDEX(#REF!,MATCH($A9901&amp;$B9901,#REF!&amp;#REF!,0),12)</f>
        <v>#REF!</v>
      </c>
      <c r="Q9901" t="e">
        <f t="array" ref="Q9901">INDEX(#REF!,MATCH($A9901&amp;$B9901,#REF!&amp;#REF!,0),13)</f>
        <v>#REF!</v>
      </c>
      <c r="R9901" t="e">
        <f t="array" ref="R9901">INDEX(#REF!,MATCH($A9901&amp;$B9901,#REF!&amp;#REF!,0),14)</f>
        <v>#REF!</v>
      </c>
      <c r="S9901" t="e">
        <f t="array" ref="S9901">INDEX(#REF!,MATCH($A9901&amp;$B9901,#REF!&amp;#REF!,0),15)</f>
        <v>#REF!</v>
      </c>
      <c r="T9901" t="s">
        <v>461</v>
      </c>
      <c r="U9901" t="str">
        <f t="shared" si="154"/>
        <v>BBB-</v>
      </c>
    </row>
    <row r="9902" spans="1:21" x14ac:dyDescent="0.35">
      <c r="A9902">
        <v>12053</v>
      </c>
      <c r="B9902">
        <v>19970930</v>
      </c>
      <c r="C9902" t="s">
        <v>332</v>
      </c>
      <c r="D9902" t="s">
        <v>333</v>
      </c>
      <c r="E9902" t="e">
        <f t="array" ref="E9902">INDEX(#REF!,MATCH($A9902&amp;$B9902,#REF!&amp;#REF!,0),1)</f>
        <v>#REF!</v>
      </c>
      <c r="F9902" t="e">
        <f t="array" ref="F9902">INDEX(#REF!,MATCH($A9902&amp;$B9902,#REF!&amp;#REF!,0),2)</f>
        <v>#REF!</v>
      </c>
      <c r="G9902" t="e">
        <f t="array" ref="G9902">INDEX(#REF!,MATCH($A9902&amp;$B9902,#REF!&amp;#REF!,0),3)</f>
        <v>#REF!</v>
      </c>
      <c r="H9902" t="e">
        <f t="array" ref="H9902">INDEX(#REF!,MATCH($A9902&amp;$B9902,#REF!&amp;#REF!,0),4)</f>
        <v>#REF!</v>
      </c>
      <c r="I9902" t="e">
        <f t="array" ref="I9902">INDEX(#REF!,MATCH($A9902&amp;$B9902,#REF!&amp;#REF!,0),5)</f>
        <v>#REF!</v>
      </c>
      <c r="J9902" t="e">
        <f t="array" ref="J9902">INDEX(#REF!,MATCH($A9902&amp;$B9902,#REF!&amp;#REF!,0),6)</f>
        <v>#REF!</v>
      </c>
      <c r="K9902" t="e">
        <f t="array" ref="K9902">INDEX(#REF!,MATCH($A9902&amp;$B9902,#REF!&amp;#REF!,0),7)</f>
        <v>#REF!</v>
      </c>
      <c r="L9902" t="e">
        <f t="array" ref="L9902">INDEX(#REF!,MATCH($A9902&amp;$B9902,#REF!&amp;#REF!,0),8)</f>
        <v>#REF!</v>
      </c>
      <c r="M9902" t="e">
        <f t="array" ref="M9902">INDEX(#REF!,MATCH($A9902&amp;$B9902,#REF!&amp;#REF!,0),9)</f>
        <v>#REF!</v>
      </c>
      <c r="N9902" t="e">
        <f t="array" ref="N9902">INDEX(#REF!,MATCH($A9902&amp;$B9902,#REF!&amp;#REF!,0),10)</f>
        <v>#REF!</v>
      </c>
      <c r="O9902" t="e">
        <f t="array" ref="O9902">INDEX(#REF!,MATCH($A9902&amp;$B9902,#REF!&amp;#REF!,0),11)</f>
        <v>#REF!</v>
      </c>
      <c r="P9902" t="e">
        <f t="array" ref="P9902">INDEX(#REF!,MATCH($A9902&amp;$B9902,#REF!&amp;#REF!,0),12)</f>
        <v>#REF!</v>
      </c>
      <c r="Q9902" t="e">
        <f t="array" ref="Q9902">INDEX(#REF!,MATCH($A9902&amp;$B9902,#REF!&amp;#REF!,0),13)</f>
        <v>#REF!</v>
      </c>
      <c r="R9902" t="e">
        <f t="array" ref="R9902">INDEX(#REF!,MATCH($A9902&amp;$B9902,#REF!&amp;#REF!,0),14)</f>
        <v>#REF!</v>
      </c>
      <c r="S9902" t="e">
        <f t="array" ref="S9902">INDEX(#REF!,MATCH($A9902&amp;$B9902,#REF!&amp;#REF!,0),15)</f>
        <v>#REF!</v>
      </c>
      <c r="T9902" t="s">
        <v>461</v>
      </c>
      <c r="U9902" t="str">
        <f t="shared" si="154"/>
        <v>BBB-</v>
      </c>
    </row>
    <row r="9903" spans="1:21" x14ac:dyDescent="0.35">
      <c r="A9903">
        <v>12053</v>
      </c>
      <c r="B9903">
        <v>19971231</v>
      </c>
      <c r="C9903" t="s">
        <v>332</v>
      </c>
      <c r="D9903" t="s">
        <v>333</v>
      </c>
      <c r="E9903" t="e">
        <f t="array" ref="E9903">INDEX(#REF!,MATCH($A9903&amp;$B9903,#REF!&amp;#REF!,0),1)</f>
        <v>#REF!</v>
      </c>
      <c r="F9903" t="e">
        <f t="array" ref="F9903">INDEX(#REF!,MATCH($A9903&amp;$B9903,#REF!&amp;#REF!,0),2)</f>
        <v>#REF!</v>
      </c>
      <c r="G9903" t="e">
        <f t="array" ref="G9903">INDEX(#REF!,MATCH($A9903&amp;$B9903,#REF!&amp;#REF!,0),3)</f>
        <v>#REF!</v>
      </c>
      <c r="H9903" t="e">
        <f t="array" ref="H9903">INDEX(#REF!,MATCH($A9903&amp;$B9903,#REF!&amp;#REF!,0),4)</f>
        <v>#REF!</v>
      </c>
      <c r="I9903" t="e">
        <f t="array" ref="I9903">INDEX(#REF!,MATCH($A9903&amp;$B9903,#REF!&amp;#REF!,0),5)</f>
        <v>#REF!</v>
      </c>
      <c r="J9903" t="e">
        <f t="array" ref="J9903">INDEX(#REF!,MATCH($A9903&amp;$B9903,#REF!&amp;#REF!,0),6)</f>
        <v>#REF!</v>
      </c>
      <c r="K9903" t="e">
        <f t="array" ref="K9903">INDEX(#REF!,MATCH($A9903&amp;$B9903,#REF!&amp;#REF!,0),7)</f>
        <v>#REF!</v>
      </c>
      <c r="L9903" t="e">
        <f t="array" ref="L9903">INDEX(#REF!,MATCH($A9903&amp;$B9903,#REF!&amp;#REF!,0),8)</f>
        <v>#REF!</v>
      </c>
      <c r="M9903" t="e">
        <f t="array" ref="M9903">INDEX(#REF!,MATCH($A9903&amp;$B9903,#REF!&amp;#REF!,0),9)</f>
        <v>#REF!</v>
      </c>
      <c r="N9903" t="e">
        <f t="array" ref="N9903">INDEX(#REF!,MATCH($A9903&amp;$B9903,#REF!&amp;#REF!,0),10)</f>
        <v>#REF!</v>
      </c>
      <c r="O9903" t="e">
        <f t="array" ref="O9903">INDEX(#REF!,MATCH($A9903&amp;$B9903,#REF!&amp;#REF!,0),11)</f>
        <v>#REF!</v>
      </c>
      <c r="P9903" t="e">
        <f t="array" ref="P9903">INDEX(#REF!,MATCH($A9903&amp;$B9903,#REF!&amp;#REF!,0),12)</f>
        <v>#REF!</v>
      </c>
      <c r="Q9903" t="e">
        <f t="array" ref="Q9903">INDEX(#REF!,MATCH($A9903&amp;$B9903,#REF!&amp;#REF!,0),13)</f>
        <v>#REF!</v>
      </c>
      <c r="R9903" t="e">
        <f t="array" ref="R9903">INDEX(#REF!,MATCH($A9903&amp;$B9903,#REF!&amp;#REF!,0),14)</f>
        <v>#REF!</v>
      </c>
      <c r="S9903" t="e">
        <f t="array" ref="S9903">INDEX(#REF!,MATCH($A9903&amp;$B9903,#REF!&amp;#REF!,0),15)</f>
        <v>#REF!</v>
      </c>
      <c r="T9903" t="s">
        <v>461</v>
      </c>
      <c r="U9903" t="str">
        <f t="shared" si="154"/>
        <v>BBB-</v>
      </c>
    </row>
    <row r="9904" spans="1:21" x14ac:dyDescent="0.35">
      <c r="A9904">
        <v>12053</v>
      </c>
      <c r="B9904">
        <v>19980331</v>
      </c>
      <c r="C9904" t="s">
        <v>332</v>
      </c>
      <c r="D9904" t="s">
        <v>333</v>
      </c>
      <c r="E9904" t="e">
        <f t="array" ref="E9904">INDEX(#REF!,MATCH($A9904&amp;$B9904,#REF!&amp;#REF!,0),1)</f>
        <v>#REF!</v>
      </c>
      <c r="F9904" t="e">
        <f t="array" ref="F9904">INDEX(#REF!,MATCH($A9904&amp;$B9904,#REF!&amp;#REF!,0),2)</f>
        <v>#REF!</v>
      </c>
      <c r="G9904" t="e">
        <f t="array" ref="G9904">INDEX(#REF!,MATCH($A9904&amp;$B9904,#REF!&amp;#REF!,0),3)</f>
        <v>#REF!</v>
      </c>
      <c r="H9904" t="e">
        <f t="array" ref="H9904">INDEX(#REF!,MATCH($A9904&amp;$B9904,#REF!&amp;#REF!,0),4)</f>
        <v>#REF!</v>
      </c>
      <c r="I9904" t="e">
        <f t="array" ref="I9904">INDEX(#REF!,MATCH($A9904&amp;$B9904,#REF!&amp;#REF!,0),5)</f>
        <v>#REF!</v>
      </c>
      <c r="J9904" t="e">
        <f t="array" ref="J9904">INDEX(#REF!,MATCH($A9904&amp;$B9904,#REF!&amp;#REF!,0),6)</f>
        <v>#REF!</v>
      </c>
      <c r="K9904" t="e">
        <f t="array" ref="K9904">INDEX(#REF!,MATCH($A9904&amp;$B9904,#REF!&amp;#REF!,0),7)</f>
        <v>#REF!</v>
      </c>
      <c r="L9904" t="e">
        <f t="array" ref="L9904">INDEX(#REF!,MATCH($A9904&amp;$B9904,#REF!&amp;#REF!,0),8)</f>
        <v>#REF!</v>
      </c>
      <c r="M9904" t="e">
        <f t="array" ref="M9904">INDEX(#REF!,MATCH($A9904&amp;$B9904,#REF!&amp;#REF!,0),9)</f>
        <v>#REF!</v>
      </c>
      <c r="N9904" t="e">
        <f t="array" ref="N9904">INDEX(#REF!,MATCH($A9904&amp;$B9904,#REF!&amp;#REF!,0),10)</f>
        <v>#REF!</v>
      </c>
      <c r="O9904" t="e">
        <f t="array" ref="O9904">INDEX(#REF!,MATCH($A9904&amp;$B9904,#REF!&amp;#REF!,0),11)</f>
        <v>#REF!</v>
      </c>
      <c r="P9904" t="e">
        <f t="array" ref="P9904">INDEX(#REF!,MATCH($A9904&amp;$B9904,#REF!&amp;#REF!,0),12)</f>
        <v>#REF!</v>
      </c>
      <c r="Q9904" t="e">
        <f t="array" ref="Q9904">INDEX(#REF!,MATCH($A9904&amp;$B9904,#REF!&amp;#REF!,0),13)</f>
        <v>#REF!</v>
      </c>
      <c r="R9904" t="e">
        <f t="array" ref="R9904">INDEX(#REF!,MATCH($A9904&amp;$B9904,#REF!&amp;#REF!,0),14)</f>
        <v>#REF!</v>
      </c>
      <c r="S9904" t="e">
        <f t="array" ref="S9904">INDEX(#REF!,MATCH($A9904&amp;$B9904,#REF!&amp;#REF!,0),15)</f>
        <v>#REF!</v>
      </c>
      <c r="T9904" t="s">
        <v>461</v>
      </c>
      <c r="U9904" t="str">
        <f t="shared" si="154"/>
        <v>BBB-</v>
      </c>
    </row>
    <row r="9905" spans="1:21" x14ac:dyDescent="0.35">
      <c r="A9905">
        <v>12053</v>
      </c>
      <c r="B9905">
        <v>19980630</v>
      </c>
      <c r="C9905" t="s">
        <v>332</v>
      </c>
      <c r="D9905" t="s">
        <v>333</v>
      </c>
      <c r="E9905" t="e">
        <f t="array" ref="E9905">INDEX(#REF!,MATCH($A9905&amp;$B9905,#REF!&amp;#REF!,0),1)</f>
        <v>#REF!</v>
      </c>
      <c r="F9905" t="e">
        <f t="array" ref="F9905">INDEX(#REF!,MATCH($A9905&amp;$B9905,#REF!&amp;#REF!,0),2)</f>
        <v>#REF!</v>
      </c>
      <c r="G9905" t="e">
        <f t="array" ref="G9905">INDEX(#REF!,MATCH($A9905&amp;$B9905,#REF!&amp;#REF!,0),3)</f>
        <v>#REF!</v>
      </c>
      <c r="H9905" t="e">
        <f t="array" ref="H9905">INDEX(#REF!,MATCH($A9905&amp;$B9905,#REF!&amp;#REF!,0),4)</f>
        <v>#REF!</v>
      </c>
      <c r="I9905" t="e">
        <f t="array" ref="I9905">INDEX(#REF!,MATCH($A9905&amp;$B9905,#REF!&amp;#REF!,0),5)</f>
        <v>#REF!</v>
      </c>
      <c r="J9905" t="e">
        <f t="array" ref="J9905">INDEX(#REF!,MATCH($A9905&amp;$B9905,#REF!&amp;#REF!,0),6)</f>
        <v>#REF!</v>
      </c>
      <c r="K9905" t="e">
        <f t="array" ref="K9905">INDEX(#REF!,MATCH($A9905&amp;$B9905,#REF!&amp;#REF!,0),7)</f>
        <v>#REF!</v>
      </c>
      <c r="L9905" t="e">
        <f t="array" ref="L9905">INDEX(#REF!,MATCH($A9905&amp;$B9905,#REF!&amp;#REF!,0),8)</f>
        <v>#REF!</v>
      </c>
      <c r="M9905" t="e">
        <f t="array" ref="M9905">INDEX(#REF!,MATCH($A9905&amp;$B9905,#REF!&amp;#REF!,0),9)</f>
        <v>#REF!</v>
      </c>
      <c r="N9905" t="e">
        <f t="array" ref="N9905">INDEX(#REF!,MATCH($A9905&amp;$B9905,#REF!&amp;#REF!,0),10)</f>
        <v>#REF!</v>
      </c>
      <c r="O9905" t="e">
        <f t="array" ref="O9905">INDEX(#REF!,MATCH($A9905&amp;$B9905,#REF!&amp;#REF!,0),11)</f>
        <v>#REF!</v>
      </c>
      <c r="P9905" t="e">
        <f t="array" ref="P9905">INDEX(#REF!,MATCH($A9905&amp;$B9905,#REF!&amp;#REF!,0),12)</f>
        <v>#REF!</v>
      </c>
      <c r="Q9905" t="e">
        <f t="array" ref="Q9905">INDEX(#REF!,MATCH($A9905&amp;$B9905,#REF!&amp;#REF!,0),13)</f>
        <v>#REF!</v>
      </c>
      <c r="R9905" t="e">
        <f t="array" ref="R9905">INDEX(#REF!,MATCH($A9905&amp;$B9905,#REF!&amp;#REF!,0),14)</f>
        <v>#REF!</v>
      </c>
      <c r="S9905" t="e">
        <f t="array" ref="S9905">INDEX(#REF!,MATCH($A9905&amp;$B9905,#REF!&amp;#REF!,0),15)</f>
        <v>#REF!</v>
      </c>
      <c r="T9905" t="s">
        <v>461</v>
      </c>
      <c r="U9905" t="str">
        <f t="shared" si="154"/>
        <v>BBB-</v>
      </c>
    </row>
    <row r="9906" spans="1:21" x14ac:dyDescent="0.35">
      <c r="A9906">
        <v>12053</v>
      </c>
      <c r="B9906">
        <v>19980930</v>
      </c>
      <c r="C9906" t="s">
        <v>332</v>
      </c>
      <c r="D9906" t="s">
        <v>333</v>
      </c>
      <c r="E9906" t="e">
        <f t="array" ref="E9906">INDEX(#REF!,MATCH($A9906&amp;$B9906,#REF!&amp;#REF!,0),1)</f>
        <v>#REF!</v>
      </c>
      <c r="F9906" t="e">
        <f t="array" ref="F9906">INDEX(#REF!,MATCH($A9906&amp;$B9906,#REF!&amp;#REF!,0),2)</f>
        <v>#REF!</v>
      </c>
      <c r="G9906" t="e">
        <f t="array" ref="G9906">INDEX(#REF!,MATCH($A9906&amp;$B9906,#REF!&amp;#REF!,0),3)</f>
        <v>#REF!</v>
      </c>
      <c r="H9906" t="e">
        <f t="array" ref="H9906">INDEX(#REF!,MATCH($A9906&amp;$B9906,#REF!&amp;#REF!,0),4)</f>
        <v>#REF!</v>
      </c>
      <c r="I9906" t="e">
        <f t="array" ref="I9906">INDEX(#REF!,MATCH($A9906&amp;$B9906,#REF!&amp;#REF!,0),5)</f>
        <v>#REF!</v>
      </c>
      <c r="J9906" t="e">
        <f t="array" ref="J9906">INDEX(#REF!,MATCH($A9906&amp;$B9906,#REF!&amp;#REF!,0),6)</f>
        <v>#REF!</v>
      </c>
      <c r="K9906" t="e">
        <f t="array" ref="K9906">INDEX(#REF!,MATCH($A9906&amp;$B9906,#REF!&amp;#REF!,0),7)</f>
        <v>#REF!</v>
      </c>
      <c r="L9906" t="e">
        <f t="array" ref="L9906">INDEX(#REF!,MATCH($A9906&amp;$B9906,#REF!&amp;#REF!,0),8)</f>
        <v>#REF!</v>
      </c>
      <c r="M9906" t="e">
        <f t="array" ref="M9906">INDEX(#REF!,MATCH($A9906&amp;$B9906,#REF!&amp;#REF!,0),9)</f>
        <v>#REF!</v>
      </c>
      <c r="N9906" t="e">
        <f t="array" ref="N9906">INDEX(#REF!,MATCH($A9906&amp;$B9906,#REF!&amp;#REF!,0),10)</f>
        <v>#REF!</v>
      </c>
      <c r="O9906" t="e">
        <f t="array" ref="O9906">INDEX(#REF!,MATCH($A9906&amp;$B9906,#REF!&amp;#REF!,0),11)</f>
        <v>#REF!</v>
      </c>
      <c r="P9906" t="e">
        <f t="array" ref="P9906">INDEX(#REF!,MATCH($A9906&amp;$B9906,#REF!&amp;#REF!,0),12)</f>
        <v>#REF!</v>
      </c>
      <c r="Q9906" t="e">
        <f t="array" ref="Q9906">INDEX(#REF!,MATCH($A9906&amp;$B9906,#REF!&amp;#REF!,0),13)</f>
        <v>#REF!</v>
      </c>
      <c r="R9906" t="e">
        <f t="array" ref="R9906">INDEX(#REF!,MATCH($A9906&amp;$B9906,#REF!&amp;#REF!,0),14)</f>
        <v>#REF!</v>
      </c>
      <c r="S9906" t="e">
        <f t="array" ref="S9906">INDEX(#REF!,MATCH($A9906&amp;$B9906,#REF!&amp;#REF!,0),15)</f>
        <v>#REF!</v>
      </c>
      <c r="T9906" t="s">
        <v>461</v>
      </c>
      <c r="U9906" t="str">
        <f t="shared" si="154"/>
        <v>BBB-</v>
      </c>
    </row>
    <row r="9907" spans="1:21" x14ac:dyDescent="0.35">
      <c r="A9907">
        <v>12053</v>
      </c>
      <c r="B9907">
        <v>19981231</v>
      </c>
      <c r="C9907" t="s">
        <v>332</v>
      </c>
      <c r="D9907" t="s">
        <v>333</v>
      </c>
      <c r="E9907" t="e">
        <f t="array" ref="E9907">INDEX(#REF!,MATCH($A9907&amp;$B9907,#REF!&amp;#REF!,0),1)</f>
        <v>#REF!</v>
      </c>
      <c r="F9907" t="e">
        <f t="array" ref="F9907">INDEX(#REF!,MATCH($A9907&amp;$B9907,#REF!&amp;#REF!,0),2)</f>
        <v>#REF!</v>
      </c>
      <c r="G9907" t="e">
        <f t="array" ref="G9907">INDEX(#REF!,MATCH($A9907&amp;$B9907,#REF!&amp;#REF!,0),3)</f>
        <v>#REF!</v>
      </c>
      <c r="H9907" t="e">
        <f t="array" ref="H9907">INDEX(#REF!,MATCH($A9907&amp;$B9907,#REF!&amp;#REF!,0),4)</f>
        <v>#REF!</v>
      </c>
      <c r="I9907" t="e">
        <f t="array" ref="I9907">INDEX(#REF!,MATCH($A9907&amp;$B9907,#REF!&amp;#REF!,0),5)</f>
        <v>#REF!</v>
      </c>
      <c r="J9907" t="e">
        <f t="array" ref="J9907">INDEX(#REF!,MATCH($A9907&amp;$B9907,#REF!&amp;#REF!,0),6)</f>
        <v>#REF!</v>
      </c>
      <c r="K9907" t="e">
        <f t="array" ref="K9907">INDEX(#REF!,MATCH($A9907&amp;$B9907,#REF!&amp;#REF!,0),7)</f>
        <v>#REF!</v>
      </c>
      <c r="L9907" t="e">
        <f t="array" ref="L9907">INDEX(#REF!,MATCH($A9907&amp;$B9907,#REF!&amp;#REF!,0),8)</f>
        <v>#REF!</v>
      </c>
      <c r="M9907" t="e">
        <f t="array" ref="M9907">INDEX(#REF!,MATCH($A9907&amp;$B9907,#REF!&amp;#REF!,0),9)</f>
        <v>#REF!</v>
      </c>
      <c r="N9907" t="e">
        <f t="array" ref="N9907">INDEX(#REF!,MATCH($A9907&amp;$B9907,#REF!&amp;#REF!,0),10)</f>
        <v>#REF!</v>
      </c>
      <c r="O9907" t="e">
        <f t="array" ref="O9907">INDEX(#REF!,MATCH($A9907&amp;$B9907,#REF!&amp;#REF!,0),11)</f>
        <v>#REF!</v>
      </c>
      <c r="P9907" t="e">
        <f t="array" ref="P9907">INDEX(#REF!,MATCH($A9907&amp;$B9907,#REF!&amp;#REF!,0),12)</f>
        <v>#REF!</v>
      </c>
      <c r="Q9907" t="e">
        <f t="array" ref="Q9907">INDEX(#REF!,MATCH($A9907&amp;$B9907,#REF!&amp;#REF!,0),13)</f>
        <v>#REF!</v>
      </c>
      <c r="R9907" t="e">
        <f t="array" ref="R9907">INDEX(#REF!,MATCH($A9907&amp;$B9907,#REF!&amp;#REF!,0),14)</f>
        <v>#REF!</v>
      </c>
      <c r="S9907" t="e">
        <f t="array" ref="S9907">INDEX(#REF!,MATCH($A9907&amp;$B9907,#REF!&amp;#REF!,0),15)</f>
        <v>#REF!</v>
      </c>
      <c r="T9907" t="s">
        <v>461</v>
      </c>
      <c r="U9907" t="str">
        <f t="shared" si="154"/>
        <v>BBB-</v>
      </c>
    </row>
    <row r="9908" spans="1:21" x14ac:dyDescent="0.35">
      <c r="A9908">
        <v>12053</v>
      </c>
      <c r="B9908">
        <v>19990331</v>
      </c>
      <c r="C9908" t="s">
        <v>332</v>
      </c>
      <c r="D9908" t="s">
        <v>333</v>
      </c>
      <c r="E9908" t="e">
        <f t="array" ref="E9908">INDEX(#REF!,MATCH($A9908&amp;$B9908,#REF!&amp;#REF!,0),1)</f>
        <v>#REF!</v>
      </c>
      <c r="F9908" t="e">
        <f t="array" ref="F9908">INDEX(#REF!,MATCH($A9908&amp;$B9908,#REF!&amp;#REF!,0),2)</f>
        <v>#REF!</v>
      </c>
      <c r="G9908" t="e">
        <f t="array" ref="G9908">INDEX(#REF!,MATCH($A9908&amp;$B9908,#REF!&amp;#REF!,0),3)</f>
        <v>#REF!</v>
      </c>
      <c r="H9908" t="e">
        <f t="array" ref="H9908">INDEX(#REF!,MATCH($A9908&amp;$B9908,#REF!&amp;#REF!,0),4)</f>
        <v>#REF!</v>
      </c>
      <c r="I9908" t="e">
        <f t="array" ref="I9908">INDEX(#REF!,MATCH($A9908&amp;$B9908,#REF!&amp;#REF!,0),5)</f>
        <v>#REF!</v>
      </c>
      <c r="J9908" t="e">
        <f t="array" ref="J9908">INDEX(#REF!,MATCH($A9908&amp;$B9908,#REF!&amp;#REF!,0),6)</f>
        <v>#REF!</v>
      </c>
      <c r="K9908" t="e">
        <f t="array" ref="K9908">INDEX(#REF!,MATCH($A9908&amp;$B9908,#REF!&amp;#REF!,0),7)</f>
        <v>#REF!</v>
      </c>
      <c r="L9908" t="e">
        <f t="array" ref="L9908">INDEX(#REF!,MATCH($A9908&amp;$B9908,#REF!&amp;#REF!,0),8)</f>
        <v>#REF!</v>
      </c>
      <c r="M9908" t="e">
        <f t="array" ref="M9908">INDEX(#REF!,MATCH($A9908&amp;$B9908,#REF!&amp;#REF!,0),9)</f>
        <v>#REF!</v>
      </c>
      <c r="N9908" t="e">
        <f t="array" ref="N9908">INDEX(#REF!,MATCH($A9908&amp;$B9908,#REF!&amp;#REF!,0),10)</f>
        <v>#REF!</v>
      </c>
      <c r="O9908" t="e">
        <f t="array" ref="O9908">INDEX(#REF!,MATCH($A9908&amp;$B9908,#REF!&amp;#REF!,0),11)</f>
        <v>#REF!</v>
      </c>
      <c r="P9908" t="e">
        <f t="array" ref="P9908">INDEX(#REF!,MATCH($A9908&amp;$B9908,#REF!&amp;#REF!,0),12)</f>
        <v>#REF!</v>
      </c>
      <c r="Q9908" t="e">
        <f t="array" ref="Q9908">INDEX(#REF!,MATCH($A9908&amp;$B9908,#REF!&amp;#REF!,0),13)</f>
        <v>#REF!</v>
      </c>
      <c r="R9908" t="e">
        <f t="array" ref="R9908">INDEX(#REF!,MATCH($A9908&amp;$B9908,#REF!&amp;#REF!,0),14)</f>
        <v>#REF!</v>
      </c>
      <c r="S9908" t="e">
        <f t="array" ref="S9908">INDEX(#REF!,MATCH($A9908&amp;$B9908,#REF!&amp;#REF!,0),15)</f>
        <v>#REF!</v>
      </c>
      <c r="T9908" t="s">
        <v>461</v>
      </c>
      <c r="U9908" t="str">
        <f t="shared" si="154"/>
        <v>BBB</v>
      </c>
    </row>
    <row r="9909" spans="1:21" x14ac:dyDescent="0.35">
      <c r="A9909">
        <v>12053</v>
      </c>
      <c r="B9909">
        <v>19990630</v>
      </c>
      <c r="C9909" t="s">
        <v>332</v>
      </c>
      <c r="D9909" t="s">
        <v>333</v>
      </c>
      <c r="E9909" t="e">
        <f t="array" ref="E9909">INDEX(#REF!,MATCH($A9909&amp;$B9909,#REF!&amp;#REF!,0),1)</f>
        <v>#REF!</v>
      </c>
      <c r="F9909" t="e">
        <f t="array" ref="F9909">INDEX(#REF!,MATCH($A9909&amp;$B9909,#REF!&amp;#REF!,0),2)</f>
        <v>#REF!</v>
      </c>
      <c r="G9909" t="e">
        <f t="array" ref="G9909">INDEX(#REF!,MATCH($A9909&amp;$B9909,#REF!&amp;#REF!,0),3)</f>
        <v>#REF!</v>
      </c>
      <c r="H9909" t="e">
        <f t="array" ref="H9909">INDEX(#REF!,MATCH($A9909&amp;$B9909,#REF!&amp;#REF!,0),4)</f>
        <v>#REF!</v>
      </c>
      <c r="I9909" t="e">
        <f t="array" ref="I9909">INDEX(#REF!,MATCH($A9909&amp;$B9909,#REF!&amp;#REF!,0),5)</f>
        <v>#REF!</v>
      </c>
      <c r="J9909" t="e">
        <f t="array" ref="J9909">INDEX(#REF!,MATCH($A9909&amp;$B9909,#REF!&amp;#REF!,0),6)</f>
        <v>#REF!</v>
      </c>
      <c r="K9909" t="e">
        <f t="array" ref="K9909">INDEX(#REF!,MATCH($A9909&amp;$B9909,#REF!&amp;#REF!,0),7)</f>
        <v>#REF!</v>
      </c>
      <c r="L9909" t="e">
        <f t="array" ref="L9909">INDEX(#REF!,MATCH($A9909&amp;$B9909,#REF!&amp;#REF!,0),8)</f>
        <v>#REF!</v>
      </c>
      <c r="M9909" t="e">
        <f t="array" ref="M9909">INDEX(#REF!,MATCH($A9909&amp;$B9909,#REF!&amp;#REF!,0),9)</f>
        <v>#REF!</v>
      </c>
      <c r="N9909" t="e">
        <f t="array" ref="N9909">INDEX(#REF!,MATCH($A9909&amp;$B9909,#REF!&amp;#REF!,0),10)</f>
        <v>#REF!</v>
      </c>
      <c r="O9909" t="e">
        <f t="array" ref="O9909">INDEX(#REF!,MATCH($A9909&amp;$B9909,#REF!&amp;#REF!,0),11)</f>
        <v>#REF!</v>
      </c>
      <c r="P9909" t="e">
        <f t="array" ref="P9909">INDEX(#REF!,MATCH($A9909&amp;$B9909,#REF!&amp;#REF!,0),12)</f>
        <v>#REF!</v>
      </c>
      <c r="Q9909" t="e">
        <f t="array" ref="Q9909">INDEX(#REF!,MATCH($A9909&amp;$B9909,#REF!&amp;#REF!,0),13)</f>
        <v>#REF!</v>
      </c>
      <c r="R9909" t="e">
        <f t="array" ref="R9909">INDEX(#REF!,MATCH($A9909&amp;$B9909,#REF!&amp;#REF!,0),14)</f>
        <v>#REF!</v>
      </c>
      <c r="S9909" t="e">
        <f t="array" ref="S9909">INDEX(#REF!,MATCH($A9909&amp;$B9909,#REF!&amp;#REF!,0),15)</f>
        <v>#REF!</v>
      </c>
      <c r="T9909" t="s">
        <v>465</v>
      </c>
      <c r="U9909" t="str">
        <f t="shared" si="154"/>
        <v>BBB</v>
      </c>
    </row>
    <row r="9910" spans="1:21" x14ac:dyDescent="0.35">
      <c r="A9910">
        <v>12053</v>
      </c>
      <c r="B9910">
        <v>19990930</v>
      </c>
      <c r="C9910" t="s">
        <v>332</v>
      </c>
      <c r="D9910" t="s">
        <v>333</v>
      </c>
      <c r="E9910" t="e">
        <f t="array" ref="E9910">INDEX(#REF!,MATCH($A9910&amp;$B9910,#REF!&amp;#REF!,0),1)</f>
        <v>#REF!</v>
      </c>
      <c r="F9910" t="e">
        <f t="array" ref="F9910">INDEX(#REF!,MATCH($A9910&amp;$B9910,#REF!&amp;#REF!,0),2)</f>
        <v>#REF!</v>
      </c>
      <c r="G9910" t="e">
        <f t="array" ref="G9910">INDEX(#REF!,MATCH($A9910&amp;$B9910,#REF!&amp;#REF!,0),3)</f>
        <v>#REF!</v>
      </c>
      <c r="H9910" t="e">
        <f t="array" ref="H9910">INDEX(#REF!,MATCH($A9910&amp;$B9910,#REF!&amp;#REF!,0),4)</f>
        <v>#REF!</v>
      </c>
      <c r="I9910" t="e">
        <f t="array" ref="I9910">INDEX(#REF!,MATCH($A9910&amp;$B9910,#REF!&amp;#REF!,0),5)</f>
        <v>#REF!</v>
      </c>
      <c r="J9910" t="e">
        <f t="array" ref="J9910">INDEX(#REF!,MATCH($A9910&amp;$B9910,#REF!&amp;#REF!,0),6)</f>
        <v>#REF!</v>
      </c>
      <c r="K9910" t="e">
        <f t="array" ref="K9910">INDEX(#REF!,MATCH($A9910&amp;$B9910,#REF!&amp;#REF!,0),7)</f>
        <v>#REF!</v>
      </c>
      <c r="L9910" t="e">
        <f t="array" ref="L9910">INDEX(#REF!,MATCH($A9910&amp;$B9910,#REF!&amp;#REF!,0),8)</f>
        <v>#REF!</v>
      </c>
      <c r="M9910" t="e">
        <f t="array" ref="M9910">INDEX(#REF!,MATCH($A9910&amp;$B9910,#REF!&amp;#REF!,0),9)</f>
        <v>#REF!</v>
      </c>
      <c r="N9910" t="e">
        <f t="array" ref="N9910">INDEX(#REF!,MATCH($A9910&amp;$B9910,#REF!&amp;#REF!,0),10)</f>
        <v>#REF!</v>
      </c>
      <c r="O9910" t="e">
        <f t="array" ref="O9910">INDEX(#REF!,MATCH($A9910&amp;$B9910,#REF!&amp;#REF!,0),11)</f>
        <v>#REF!</v>
      </c>
      <c r="P9910" t="e">
        <f t="array" ref="P9910">INDEX(#REF!,MATCH($A9910&amp;$B9910,#REF!&amp;#REF!,0),12)</f>
        <v>#REF!</v>
      </c>
      <c r="Q9910" t="e">
        <f t="array" ref="Q9910">INDEX(#REF!,MATCH($A9910&amp;$B9910,#REF!&amp;#REF!,0),13)</f>
        <v>#REF!</v>
      </c>
      <c r="R9910" t="e">
        <f t="array" ref="R9910">INDEX(#REF!,MATCH($A9910&amp;$B9910,#REF!&amp;#REF!,0),14)</f>
        <v>#REF!</v>
      </c>
      <c r="S9910" t="e">
        <f t="array" ref="S9910">INDEX(#REF!,MATCH($A9910&amp;$B9910,#REF!&amp;#REF!,0),15)</f>
        <v>#REF!</v>
      </c>
      <c r="T9910" t="s">
        <v>465</v>
      </c>
      <c r="U9910" t="str">
        <f t="shared" si="154"/>
        <v>BBB</v>
      </c>
    </row>
    <row r="9911" spans="1:21" x14ac:dyDescent="0.35">
      <c r="A9911">
        <v>12053</v>
      </c>
      <c r="B9911">
        <v>19991231</v>
      </c>
      <c r="C9911" t="s">
        <v>332</v>
      </c>
      <c r="D9911" t="s">
        <v>333</v>
      </c>
      <c r="E9911" t="e">
        <f t="array" ref="E9911">INDEX(#REF!,MATCH($A9911&amp;$B9911,#REF!&amp;#REF!,0),1)</f>
        <v>#REF!</v>
      </c>
      <c r="F9911" t="e">
        <f t="array" ref="F9911">INDEX(#REF!,MATCH($A9911&amp;$B9911,#REF!&amp;#REF!,0),2)</f>
        <v>#REF!</v>
      </c>
      <c r="G9911" t="e">
        <f t="array" ref="G9911">INDEX(#REF!,MATCH($A9911&amp;$B9911,#REF!&amp;#REF!,0),3)</f>
        <v>#REF!</v>
      </c>
      <c r="H9911" t="e">
        <f t="array" ref="H9911">INDEX(#REF!,MATCH($A9911&amp;$B9911,#REF!&amp;#REF!,0),4)</f>
        <v>#REF!</v>
      </c>
      <c r="I9911" t="e">
        <f t="array" ref="I9911">INDEX(#REF!,MATCH($A9911&amp;$B9911,#REF!&amp;#REF!,0),5)</f>
        <v>#REF!</v>
      </c>
      <c r="J9911" t="e">
        <f t="array" ref="J9911">INDEX(#REF!,MATCH($A9911&amp;$B9911,#REF!&amp;#REF!,0),6)</f>
        <v>#REF!</v>
      </c>
      <c r="K9911" t="e">
        <f t="array" ref="K9911">INDEX(#REF!,MATCH($A9911&amp;$B9911,#REF!&amp;#REF!,0),7)</f>
        <v>#REF!</v>
      </c>
      <c r="L9911" t="e">
        <f t="array" ref="L9911">INDEX(#REF!,MATCH($A9911&amp;$B9911,#REF!&amp;#REF!,0),8)</f>
        <v>#REF!</v>
      </c>
      <c r="M9911" t="e">
        <f t="array" ref="M9911">INDEX(#REF!,MATCH($A9911&amp;$B9911,#REF!&amp;#REF!,0),9)</f>
        <v>#REF!</v>
      </c>
      <c r="N9911" t="e">
        <f t="array" ref="N9911">INDEX(#REF!,MATCH($A9911&amp;$B9911,#REF!&amp;#REF!,0),10)</f>
        <v>#REF!</v>
      </c>
      <c r="O9911" t="e">
        <f t="array" ref="O9911">INDEX(#REF!,MATCH($A9911&amp;$B9911,#REF!&amp;#REF!,0),11)</f>
        <v>#REF!</v>
      </c>
      <c r="P9911" t="e">
        <f t="array" ref="P9911">INDEX(#REF!,MATCH($A9911&amp;$B9911,#REF!&amp;#REF!,0),12)</f>
        <v>#REF!</v>
      </c>
      <c r="Q9911" t="e">
        <f t="array" ref="Q9911">INDEX(#REF!,MATCH($A9911&amp;$B9911,#REF!&amp;#REF!,0),13)</f>
        <v>#REF!</v>
      </c>
      <c r="R9911" t="e">
        <f t="array" ref="R9911">INDEX(#REF!,MATCH($A9911&amp;$B9911,#REF!&amp;#REF!,0),14)</f>
        <v>#REF!</v>
      </c>
      <c r="S9911" t="e">
        <f t="array" ref="S9911">INDEX(#REF!,MATCH($A9911&amp;$B9911,#REF!&amp;#REF!,0),15)</f>
        <v>#REF!</v>
      </c>
      <c r="T9911" t="s">
        <v>465</v>
      </c>
      <c r="U9911" t="str">
        <f t="shared" si="154"/>
        <v>BBB+</v>
      </c>
    </row>
    <row r="9912" spans="1:21" x14ac:dyDescent="0.35">
      <c r="A9912">
        <v>12053</v>
      </c>
      <c r="B9912">
        <v>20000331</v>
      </c>
      <c r="C9912" t="s">
        <v>332</v>
      </c>
      <c r="D9912" t="s">
        <v>333</v>
      </c>
      <c r="E9912" t="e">
        <f t="array" ref="E9912">INDEX(#REF!,MATCH($A9912&amp;$B9912,#REF!&amp;#REF!,0),1)</f>
        <v>#REF!</v>
      </c>
      <c r="F9912" t="e">
        <f t="array" ref="F9912">INDEX(#REF!,MATCH($A9912&amp;$B9912,#REF!&amp;#REF!,0),2)</f>
        <v>#REF!</v>
      </c>
      <c r="G9912" t="e">
        <f t="array" ref="G9912">INDEX(#REF!,MATCH($A9912&amp;$B9912,#REF!&amp;#REF!,0),3)</f>
        <v>#REF!</v>
      </c>
      <c r="H9912" t="e">
        <f t="array" ref="H9912">INDEX(#REF!,MATCH($A9912&amp;$B9912,#REF!&amp;#REF!,0),4)</f>
        <v>#REF!</v>
      </c>
      <c r="I9912" t="e">
        <f t="array" ref="I9912">INDEX(#REF!,MATCH($A9912&amp;$B9912,#REF!&amp;#REF!,0),5)</f>
        <v>#REF!</v>
      </c>
      <c r="J9912" t="e">
        <f t="array" ref="J9912">INDEX(#REF!,MATCH($A9912&amp;$B9912,#REF!&amp;#REF!,0),6)</f>
        <v>#REF!</v>
      </c>
      <c r="K9912" t="e">
        <f t="array" ref="K9912">INDEX(#REF!,MATCH($A9912&amp;$B9912,#REF!&amp;#REF!,0),7)</f>
        <v>#REF!</v>
      </c>
      <c r="L9912" t="e">
        <f t="array" ref="L9912">INDEX(#REF!,MATCH($A9912&amp;$B9912,#REF!&amp;#REF!,0),8)</f>
        <v>#REF!</v>
      </c>
      <c r="M9912" t="e">
        <f t="array" ref="M9912">INDEX(#REF!,MATCH($A9912&amp;$B9912,#REF!&amp;#REF!,0),9)</f>
        <v>#REF!</v>
      </c>
      <c r="N9912" t="e">
        <f t="array" ref="N9912">INDEX(#REF!,MATCH($A9912&amp;$B9912,#REF!&amp;#REF!,0),10)</f>
        <v>#REF!</v>
      </c>
      <c r="O9912" t="e">
        <f t="array" ref="O9912">INDEX(#REF!,MATCH($A9912&amp;$B9912,#REF!&amp;#REF!,0),11)</f>
        <v>#REF!</v>
      </c>
      <c r="P9912" t="e">
        <f t="array" ref="P9912">INDEX(#REF!,MATCH($A9912&amp;$B9912,#REF!&amp;#REF!,0),12)</f>
        <v>#REF!</v>
      </c>
      <c r="Q9912" t="e">
        <f t="array" ref="Q9912">INDEX(#REF!,MATCH($A9912&amp;$B9912,#REF!&amp;#REF!,0),13)</f>
        <v>#REF!</v>
      </c>
      <c r="R9912" t="e">
        <f t="array" ref="R9912">INDEX(#REF!,MATCH($A9912&amp;$B9912,#REF!&amp;#REF!,0),14)</f>
        <v>#REF!</v>
      </c>
      <c r="S9912" t="e">
        <f t="array" ref="S9912">INDEX(#REF!,MATCH($A9912&amp;$B9912,#REF!&amp;#REF!,0),15)</f>
        <v>#REF!</v>
      </c>
      <c r="T9912" t="s">
        <v>462</v>
      </c>
      <c r="U9912" t="str">
        <f t="shared" si="154"/>
        <v>BBB+</v>
      </c>
    </row>
    <row r="9913" spans="1:21" x14ac:dyDescent="0.35">
      <c r="A9913">
        <v>12053</v>
      </c>
      <c r="B9913">
        <v>20000630</v>
      </c>
      <c r="C9913" t="s">
        <v>332</v>
      </c>
      <c r="D9913" t="s">
        <v>333</v>
      </c>
      <c r="E9913" t="e">
        <f t="array" ref="E9913">INDEX(#REF!,MATCH($A9913&amp;$B9913,#REF!&amp;#REF!,0),1)</f>
        <v>#REF!</v>
      </c>
      <c r="F9913" t="e">
        <f t="array" ref="F9913">INDEX(#REF!,MATCH($A9913&amp;$B9913,#REF!&amp;#REF!,0),2)</f>
        <v>#REF!</v>
      </c>
      <c r="G9913" t="e">
        <f t="array" ref="G9913">INDEX(#REF!,MATCH($A9913&amp;$B9913,#REF!&amp;#REF!,0),3)</f>
        <v>#REF!</v>
      </c>
      <c r="H9913" t="e">
        <f t="array" ref="H9913">INDEX(#REF!,MATCH($A9913&amp;$B9913,#REF!&amp;#REF!,0),4)</f>
        <v>#REF!</v>
      </c>
      <c r="I9913" t="e">
        <f t="array" ref="I9913">INDEX(#REF!,MATCH($A9913&amp;$B9913,#REF!&amp;#REF!,0),5)</f>
        <v>#REF!</v>
      </c>
      <c r="J9913" t="e">
        <f t="array" ref="J9913">INDEX(#REF!,MATCH($A9913&amp;$B9913,#REF!&amp;#REF!,0),6)</f>
        <v>#REF!</v>
      </c>
      <c r="K9913" t="e">
        <f t="array" ref="K9913">INDEX(#REF!,MATCH($A9913&amp;$B9913,#REF!&amp;#REF!,0),7)</f>
        <v>#REF!</v>
      </c>
      <c r="L9913" t="e">
        <f t="array" ref="L9913">INDEX(#REF!,MATCH($A9913&amp;$B9913,#REF!&amp;#REF!,0),8)</f>
        <v>#REF!</v>
      </c>
      <c r="M9913" t="e">
        <f t="array" ref="M9913">INDEX(#REF!,MATCH($A9913&amp;$B9913,#REF!&amp;#REF!,0),9)</f>
        <v>#REF!</v>
      </c>
      <c r="N9913" t="e">
        <f t="array" ref="N9913">INDEX(#REF!,MATCH($A9913&amp;$B9913,#REF!&amp;#REF!,0),10)</f>
        <v>#REF!</v>
      </c>
      <c r="O9913" t="e">
        <f t="array" ref="O9913">INDEX(#REF!,MATCH($A9913&amp;$B9913,#REF!&amp;#REF!,0),11)</f>
        <v>#REF!</v>
      </c>
      <c r="P9913" t="e">
        <f t="array" ref="P9913">INDEX(#REF!,MATCH($A9913&amp;$B9913,#REF!&amp;#REF!,0),12)</f>
        <v>#REF!</v>
      </c>
      <c r="Q9913" t="e">
        <f t="array" ref="Q9913">INDEX(#REF!,MATCH($A9913&amp;$B9913,#REF!&amp;#REF!,0),13)</f>
        <v>#REF!</v>
      </c>
      <c r="R9913" t="e">
        <f t="array" ref="R9913">INDEX(#REF!,MATCH($A9913&amp;$B9913,#REF!&amp;#REF!,0),14)</f>
        <v>#REF!</v>
      </c>
      <c r="S9913" t="e">
        <f t="array" ref="S9913">INDEX(#REF!,MATCH($A9913&amp;$B9913,#REF!&amp;#REF!,0),15)</f>
        <v>#REF!</v>
      </c>
      <c r="T9913" t="s">
        <v>462</v>
      </c>
      <c r="U9913" t="str">
        <f t="shared" si="154"/>
        <v>BBB+</v>
      </c>
    </row>
    <row r="9914" spans="1:21" x14ac:dyDescent="0.35">
      <c r="A9914">
        <v>12053</v>
      </c>
      <c r="B9914">
        <v>20000930</v>
      </c>
      <c r="C9914" t="s">
        <v>332</v>
      </c>
      <c r="D9914" t="s">
        <v>333</v>
      </c>
      <c r="E9914" t="e">
        <f t="array" ref="E9914">INDEX(#REF!,MATCH($A9914&amp;$B9914,#REF!&amp;#REF!,0),1)</f>
        <v>#REF!</v>
      </c>
      <c r="F9914" t="e">
        <f t="array" ref="F9914">INDEX(#REF!,MATCH($A9914&amp;$B9914,#REF!&amp;#REF!,0),2)</f>
        <v>#REF!</v>
      </c>
      <c r="G9914" t="e">
        <f t="array" ref="G9914">INDEX(#REF!,MATCH($A9914&amp;$B9914,#REF!&amp;#REF!,0),3)</f>
        <v>#REF!</v>
      </c>
      <c r="H9914" t="e">
        <f t="array" ref="H9914">INDEX(#REF!,MATCH($A9914&amp;$B9914,#REF!&amp;#REF!,0),4)</f>
        <v>#REF!</v>
      </c>
      <c r="I9914" t="e">
        <f t="array" ref="I9914">INDEX(#REF!,MATCH($A9914&amp;$B9914,#REF!&amp;#REF!,0),5)</f>
        <v>#REF!</v>
      </c>
      <c r="J9914" t="e">
        <f t="array" ref="J9914">INDEX(#REF!,MATCH($A9914&amp;$B9914,#REF!&amp;#REF!,0),6)</f>
        <v>#REF!</v>
      </c>
      <c r="K9914" t="e">
        <f t="array" ref="K9914">INDEX(#REF!,MATCH($A9914&amp;$B9914,#REF!&amp;#REF!,0),7)</f>
        <v>#REF!</v>
      </c>
      <c r="L9914" t="e">
        <f t="array" ref="L9914">INDEX(#REF!,MATCH($A9914&amp;$B9914,#REF!&amp;#REF!,0),8)</f>
        <v>#REF!</v>
      </c>
      <c r="M9914" t="e">
        <f t="array" ref="M9914">INDEX(#REF!,MATCH($A9914&amp;$B9914,#REF!&amp;#REF!,0),9)</f>
        <v>#REF!</v>
      </c>
      <c r="N9914" t="e">
        <f t="array" ref="N9914">INDEX(#REF!,MATCH($A9914&amp;$B9914,#REF!&amp;#REF!,0),10)</f>
        <v>#REF!</v>
      </c>
      <c r="O9914" t="e">
        <f t="array" ref="O9914">INDEX(#REF!,MATCH($A9914&amp;$B9914,#REF!&amp;#REF!,0),11)</f>
        <v>#REF!</v>
      </c>
      <c r="P9914" t="e">
        <f t="array" ref="P9914">INDEX(#REF!,MATCH($A9914&amp;$B9914,#REF!&amp;#REF!,0),12)</f>
        <v>#REF!</v>
      </c>
      <c r="Q9914" t="e">
        <f t="array" ref="Q9914">INDEX(#REF!,MATCH($A9914&amp;$B9914,#REF!&amp;#REF!,0),13)</f>
        <v>#REF!</v>
      </c>
      <c r="R9914" t="e">
        <f t="array" ref="R9914">INDEX(#REF!,MATCH($A9914&amp;$B9914,#REF!&amp;#REF!,0),14)</f>
        <v>#REF!</v>
      </c>
      <c r="S9914" t="e">
        <f t="array" ref="S9914">INDEX(#REF!,MATCH($A9914&amp;$B9914,#REF!&amp;#REF!,0),15)</f>
        <v>#REF!</v>
      </c>
      <c r="T9914" t="s">
        <v>462</v>
      </c>
      <c r="U9914" t="str">
        <f t="shared" si="154"/>
        <v>BBB+</v>
      </c>
    </row>
    <row r="9915" spans="1:21" x14ac:dyDescent="0.35">
      <c r="A9915">
        <v>12053</v>
      </c>
      <c r="B9915">
        <v>20001231</v>
      </c>
      <c r="C9915" t="s">
        <v>332</v>
      </c>
      <c r="D9915" t="s">
        <v>333</v>
      </c>
      <c r="E9915" t="e">
        <f t="array" ref="E9915">INDEX(#REF!,MATCH($A9915&amp;$B9915,#REF!&amp;#REF!,0),1)</f>
        <v>#REF!</v>
      </c>
      <c r="F9915" t="e">
        <f t="array" ref="F9915">INDEX(#REF!,MATCH($A9915&amp;$B9915,#REF!&amp;#REF!,0),2)</f>
        <v>#REF!</v>
      </c>
      <c r="G9915" t="e">
        <f t="array" ref="G9915">INDEX(#REF!,MATCH($A9915&amp;$B9915,#REF!&amp;#REF!,0),3)</f>
        <v>#REF!</v>
      </c>
      <c r="H9915" t="e">
        <f t="array" ref="H9915">INDEX(#REF!,MATCH($A9915&amp;$B9915,#REF!&amp;#REF!,0),4)</f>
        <v>#REF!</v>
      </c>
      <c r="I9915" t="e">
        <f t="array" ref="I9915">INDEX(#REF!,MATCH($A9915&amp;$B9915,#REF!&amp;#REF!,0),5)</f>
        <v>#REF!</v>
      </c>
      <c r="J9915" t="e">
        <f t="array" ref="J9915">INDEX(#REF!,MATCH($A9915&amp;$B9915,#REF!&amp;#REF!,0),6)</f>
        <v>#REF!</v>
      </c>
      <c r="K9915" t="e">
        <f t="array" ref="K9915">INDEX(#REF!,MATCH($A9915&amp;$B9915,#REF!&amp;#REF!,0),7)</f>
        <v>#REF!</v>
      </c>
      <c r="L9915" t="e">
        <f t="array" ref="L9915">INDEX(#REF!,MATCH($A9915&amp;$B9915,#REF!&amp;#REF!,0),8)</f>
        <v>#REF!</v>
      </c>
      <c r="M9915" t="e">
        <f t="array" ref="M9915">INDEX(#REF!,MATCH($A9915&amp;$B9915,#REF!&amp;#REF!,0),9)</f>
        <v>#REF!</v>
      </c>
      <c r="N9915" t="e">
        <f t="array" ref="N9915">INDEX(#REF!,MATCH($A9915&amp;$B9915,#REF!&amp;#REF!,0),10)</f>
        <v>#REF!</v>
      </c>
      <c r="O9915" t="e">
        <f t="array" ref="O9915">INDEX(#REF!,MATCH($A9915&amp;$B9915,#REF!&amp;#REF!,0),11)</f>
        <v>#REF!</v>
      </c>
      <c r="P9915" t="e">
        <f t="array" ref="P9915">INDEX(#REF!,MATCH($A9915&amp;$B9915,#REF!&amp;#REF!,0),12)</f>
        <v>#REF!</v>
      </c>
      <c r="Q9915" t="e">
        <f t="array" ref="Q9915">INDEX(#REF!,MATCH($A9915&amp;$B9915,#REF!&amp;#REF!,0),13)</f>
        <v>#REF!</v>
      </c>
      <c r="R9915" t="e">
        <f t="array" ref="R9915">INDEX(#REF!,MATCH($A9915&amp;$B9915,#REF!&amp;#REF!,0),14)</f>
        <v>#REF!</v>
      </c>
      <c r="S9915" t="e">
        <f t="array" ref="S9915">INDEX(#REF!,MATCH($A9915&amp;$B9915,#REF!&amp;#REF!,0),15)</f>
        <v>#REF!</v>
      </c>
      <c r="T9915" t="s">
        <v>462</v>
      </c>
      <c r="U9915" t="str">
        <f t="shared" si="154"/>
        <v>BBB+</v>
      </c>
    </row>
    <row r="9916" spans="1:21" x14ac:dyDescent="0.35">
      <c r="A9916">
        <v>12053</v>
      </c>
      <c r="B9916">
        <v>20010331</v>
      </c>
      <c r="C9916" t="s">
        <v>332</v>
      </c>
      <c r="D9916" t="s">
        <v>333</v>
      </c>
      <c r="E9916" t="e">
        <f t="array" ref="E9916">INDEX(#REF!,MATCH($A9916&amp;$B9916,#REF!&amp;#REF!,0),1)</f>
        <v>#REF!</v>
      </c>
      <c r="F9916" t="e">
        <f t="array" ref="F9916">INDEX(#REF!,MATCH($A9916&amp;$B9916,#REF!&amp;#REF!,0),2)</f>
        <v>#REF!</v>
      </c>
      <c r="G9916" t="e">
        <f t="array" ref="G9916">INDEX(#REF!,MATCH($A9916&amp;$B9916,#REF!&amp;#REF!,0),3)</f>
        <v>#REF!</v>
      </c>
      <c r="H9916" t="e">
        <f t="array" ref="H9916">INDEX(#REF!,MATCH($A9916&amp;$B9916,#REF!&amp;#REF!,0),4)</f>
        <v>#REF!</v>
      </c>
      <c r="I9916" t="e">
        <f t="array" ref="I9916">INDEX(#REF!,MATCH($A9916&amp;$B9916,#REF!&amp;#REF!,0),5)</f>
        <v>#REF!</v>
      </c>
      <c r="J9916" t="e">
        <f t="array" ref="J9916">INDEX(#REF!,MATCH($A9916&amp;$B9916,#REF!&amp;#REF!,0),6)</f>
        <v>#REF!</v>
      </c>
      <c r="K9916" t="e">
        <f t="array" ref="K9916">INDEX(#REF!,MATCH($A9916&amp;$B9916,#REF!&amp;#REF!,0),7)</f>
        <v>#REF!</v>
      </c>
      <c r="L9916" t="e">
        <f t="array" ref="L9916">INDEX(#REF!,MATCH($A9916&amp;$B9916,#REF!&amp;#REF!,0),8)</f>
        <v>#REF!</v>
      </c>
      <c r="M9916" t="e">
        <f t="array" ref="M9916">INDEX(#REF!,MATCH($A9916&amp;$B9916,#REF!&amp;#REF!,0),9)</f>
        <v>#REF!</v>
      </c>
      <c r="N9916" t="e">
        <f t="array" ref="N9916">INDEX(#REF!,MATCH($A9916&amp;$B9916,#REF!&amp;#REF!,0),10)</f>
        <v>#REF!</v>
      </c>
      <c r="O9916" t="e">
        <f t="array" ref="O9916">INDEX(#REF!,MATCH($A9916&amp;$B9916,#REF!&amp;#REF!,0),11)</f>
        <v>#REF!</v>
      </c>
      <c r="P9916" t="e">
        <f t="array" ref="P9916">INDEX(#REF!,MATCH($A9916&amp;$B9916,#REF!&amp;#REF!,0),12)</f>
        <v>#REF!</v>
      </c>
      <c r="Q9916" t="e">
        <f t="array" ref="Q9916">INDEX(#REF!,MATCH($A9916&amp;$B9916,#REF!&amp;#REF!,0),13)</f>
        <v>#REF!</v>
      </c>
      <c r="R9916" t="e">
        <f t="array" ref="R9916">INDEX(#REF!,MATCH($A9916&amp;$B9916,#REF!&amp;#REF!,0),14)</f>
        <v>#REF!</v>
      </c>
      <c r="S9916" t="e">
        <f t="array" ref="S9916">INDEX(#REF!,MATCH($A9916&amp;$B9916,#REF!&amp;#REF!,0),15)</f>
        <v>#REF!</v>
      </c>
      <c r="T9916" t="s">
        <v>462</v>
      </c>
      <c r="U9916" t="str">
        <f t="shared" si="154"/>
        <v>BBB+</v>
      </c>
    </row>
    <row r="9917" spans="1:21" x14ac:dyDescent="0.35">
      <c r="A9917">
        <v>12053</v>
      </c>
      <c r="B9917">
        <v>20010630</v>
      </c>
      <c r="C9917" t="s">
        <v>332</v>
      </c>
      <c r="D9917" t="s">
        <v>333</v>
      </c>
      <c r="E9917" t="e">
        <f t="array" ref="E9917">INDEX(#REF!,MATCH($A9917&amp;$B9917,#REF!&amp;#REF!,0),1)</f>
        <v>#REF!</v>
      </c>
      <c r="F9917" t="e">
        <f t="array" ref="F9917">INDEX(#REF!,MATCH($A9917&amp;$B9917,#REF!&amp;#REF!,0),2)</f>
        <v>#REF!</v>
      </c>
      <c r="G9917" t="e">
        <f t="array" ref="G9917">INDEX(#REF!,MATCH($A9917&amp;$B9917,#REF!&amp;#REF!,0),3)</f>
        <v>#REF!</v>
      </c>
      <c r="H9917" t="e">
        <f t="array" ref="H9917">INDEX(#REF!,MATCH($A9917&amp;$B9917,#REF!&amp;#REF!,0),4)</f>
        <v>#REF!</v>
      </c>
      <c r="I9917" t="e">
        <f t="array" ref="I9917">INDEX(#REF!,MATCH($A9917&amp;$B9917,#REF!&amp;#REF!,0),5)</f>
        <v>#REF!</v>
      </c>
      <c r="J9917" t="e">
        <f t="array" ref="J9917">INDEX(#REF!,MATCH($A9917&amp;$B9917,#REF!&amp;#REF!,0),6)</f>
        <v>#REF!</v>
      </c>
      <c r="K9917" t="e">
        <f t="array" ref="K9917">INDEX(#REF!,MATCH($A9917&amp;$B9917,#REF!&amp;#REF!,0),7)</f>
        <v>#REF!</v>
      </c>
      <c r="L9917" t="e">
        <f t="array" ref="L9917">INDEX(#REF!,MATCH($A9917&amp;$B9917,#REF!&amp;#REF!,0),8)</f>
        <v>#REF!</v>
      </c>
      <c r="M9917" t="e">
        <f t="array" ref="M9917">INDEX(#REF!,MATCH($A9917&amp;$B9917,#REF!&amp;#REF!,0),9)</f>
        <v>#REF!</v>
      </c>
      <c r="N9917" t="e">
        <f t="array" ref="N9917">INDEX(#REF!,MATCH($A9917&amp;$B9917,#REF!&amp;#REF!,0),10)</f>
        <v>#REF!</v>
      </c>
      <c r="O9917" t="e">
        <f t="array" ref="O9917">INDEX(#REF!,MATCH($A9917&amp;$B9917,#REF!&amp;#REF!,0),11)</f>
        <v>#REF!</v>
      </c>
      <c r="P9917" t="e">
        <f t="array" ref="P9917">INDEX(#REF!,MATCH($A9917&amp;$B9917,#REF!&amp;#REF!,0),12)</f>
        <v>#REF!</v>
      </c>
      <c r="Q9917" t="e">
        <f t="array" ref="Q9917">INDEX(#REF!,MATCH($A9917&amp;$B9917,#REF!&amp;#REF!,0),13)</f>
        <v>#REF!</v>
      </c>
      <c r="R9917" t="e">
        <f t="array" ref="R9917">INDEX(#REF!,MATCH($A9917&amp;$B9917,#REF!&amp;#REF!,0),14)</f>
        <v>#REF!</v>
      </c>
      <c r="S9917" t="e">
        <f t="array" ref="S9917">INDEX(#REF!,MATCH($A9917&amp;$B9917,#REF!&amp;#REF!,0),15)</f>
        <v>#REF!</v>
      </c>
      <c r="T9917" t="s">
        <v>462</v>
      </c>
      <c r="U9917" t="str">
        <f t="shared" si="154"/>
        <v>BBB+</v>
      </c>
    </row>
    <row r="9918" spans="1:21" x14ac:dyDescent="0.35">
      <c r="A9918">
        <v>12053</v>
      </c>
      <c r="B9918">
        <v>20010930</v>
      </c>
      <c r="C9918" t="s">
        <v>332</v>
      </c>
      <c r="D9918" t="s">
        <v>333</v>
      </c>
      <c r="E9918" t="e">
        <f t="array" ref="E9918">INDEX(#REF!,MATCH($A9918&amp;$B9918,#REF!&amp;#REF!,0),1)</f>
        <v>#REF!</v>
      </c>
      <c r="F9918" t="e">
        <f t="array" ref="F9918">INDEX(#REF!,MATCH($A9918&amp;$B9918,#REF!&amp;#REF!,0),2)</f>
        <v>#REF!</v>
      </c>
      <c r="G9918" t="e">
        <f t="array" ref="G9918">INDEX(#REF!,MATCH($A9918&amp;$B9918,#REF!&amp;#REF!,0),3)</f>
        <v>#REF!</v>
      </c>
      <c r="H9918" t="e">
        <f t="array" ref="H9918">INDEX(#REF!,MATCH($A9918&amp;$B9918,#REF!&amp;#REF!,0),4)</f>
        <v>#REF!</v>
      </c>
      <c r="I9918" t="e">
        <f t="array" ref="I9918">INDEX(#REF!,MATCH($A9918&amp;$B9918,#REF!&amp;#REF!,0),5)</f>
        <v>#REF!</v>
      </c>
      <c r="J9918" t="e">
        <f t="array" ref="J9918">INDEX(#REF!,MATCH($A9918&amp;$B9918,#REF!&amp;#REF!,0),6)</f>
        <v>#REF!</v>
      </c>
      <c r="K9918" t="e">
        <f t="array" ref="K9918">INDEX(#REF!,MATCH($A9918&amp;$B9918,#REF!&amp;#REF!,0),7)</f>
        <v>#REF!</v>
      </c>
      <c r="L9918" t="e">
        <f t="array" ref="L9918">INDEX(#REF!,MATCH($A9918&amp;$B9918,#REF!&amp;#REF!,0),8)</f>
        <v>#REF!</v>
      </c>
      <c r="M9918" t="e">
        <f t="array" ref="M9918">INDEX(#REF!,MATCH($A9918&amp;$B9918,#REF!&amp;#REF!,0),9)</f>
        <v>#REF!</v>
      </c>
      <c r="N9918" t="e">
        <f t="array" ref="N9918">INDEX(#REF!,MATCH($A9918&amp;$B9918,#REF!&amp;#REF!,0),10)</f>
        <v>#REF!</v>
      </c>
      <c r="O9918" t="e">
        <f t="array" ref="O9918">INDEX(#REF!,MATCH($A9918&amp;$B9918,#REF!&amp;#REF!,0),11)</f>
        <v>#REF!</v>
      </c>
      <c r="P9918" t="e">
        <f t="array" ref="P9918">INDEX(#REF!,MATCH($A9918&amp;$B9918,#REF!&amp;#REF!,0),12)</f>
        <v>#REF!</v>
      </c>
      <c r="Q9918" t="e">
        <f t="array" ref="Q9918">INDEX(#REF!,MATCH($A9918&amp;$B9918,#REF!&amp;#REF!,0),13)</f>
        <v>#REF!</v>
      </c>
      <c r="R9918" t="e">
        <f t="array" ref="R9918">INDEX(#REF!,MATCH($A9918&amp;$B9918,#REF!&amp;#REF!,0),14)</f>
        <v>#REF!</v>
      </c>
      <c r="S9918" t="e">
        <f t="array" ref="S9918">INDEX(#REF!,MATCH($A9918&amp;$B9918,#REF!&amp;#REF!,0),15)</f>
        <v>#REF!</v>
      </c>
      <c r="T9918" t="s">
        <v>462</v>
      </c>
      <c r="U9918" t="str">
        <f t="shared" si="154"/>
        <v>BBB+</v>
      </c>
    </row>
    <row r="9919" spans="1:21" x14ac:dyDescent="0.35">
      <c r="A9919">
        <v>12053</v>
      </c>
      <c r="B9919">
        <v>20011231</v>
      </c>
      <c r="C9919" t="s">
        <v>332</v>
      </c>
      <c r="D9919" t="s">
        <v>333</v>
      </c>
      <c r="E9919" t="e">
        <f t="array" ref="E9919">INDEX(#REF!,MATCH($A9919&amp;$B9919,#REF!&amp;#REF!,0),1)</f>
        <v>#REF!</v>
      </c>
      <c r="F9919" t="e">
        <f t="array" ref="F9919">INDEX(#REF!,MATCH($A9919&amp;$B9919,#REF!&amp;#REF!,0),2)</f>
        <v>#REF!</v>
      </c>
      <c r="G9919" t="e">
        <f t="array" ref="G9919">INDEX(#REF!,MATCH($A9919&amp;$B9919,#REF!&amp;#REF!,0),3)</f>
        <v>#REF!</v>
      </c>
      <c r="H9919" t="e">
        <f t="array" ref="H9919">INDEX(#REF!,MATCH($A9919&amp;$B9919,#REF!&amp;#REF!,0),4)</f>
        <v>#REF!</v>
      </c>
      <c r="I9919" t="e">
        <f t="array" ref="I9919">INDEX(#REF!,MATCH($A9919&amp;$B9919,#REF!&amp;#REF!,0),5)</f>
        <v>#REF!</v>
      </c>
      <c r="J9919" t="e">
        <f t="array" ref="J9919">INDEX(#REF!,MATCH($A9919&amp;$B9919,#REF!&amp;#REF!,0),6)</f>
        <v>#REF!</v>
      </c>
      <c r="K9919" t="e">
        <f t="array" ref="K9919">INDEX(#REF!,MATCH($A9919&amp;$B9919,#REF!&amp;#REF!,0),7)</f>
        <v>#REF!</v>
      </c>
      <c r="L9919" t="e">
        <f t="array" ref="L9919">INDEX(#REF!,MATCH($A9919&amp;$B9919,#REF!&amp;#REF!,0),8)</f>
        <v>#REF!</v>
      </c>
      <c r="M9919" t="e">
        <f t="array" ref="M9919">INDEX(#REF!,MATCH($A9919&amp;$B9919,#REF!&amp;#REF!,0),9)</f>
        <v>#REF!</v>
      </c>
      <c r="N9919" t="e">
        <f t="array" ref="N9919">INDEX(#REF!,MATCH($A9919&amp;$B9919,#REF!&amp;#REF!,0),10)</f>
        <v>#REF!</v>
      </c>
      <c r="O9919" t="e">
        <f t="array" ref="O9919">INDEX(#REF!,MATCH($A9919&amp;$B9919,#REF!&amp;#REF!,0),11)</f>
        <v>#REF!</v>
      </c>
      <c r="P9919" t="e">
        <f t="array" ref="P9919">INDEX(#REF!,MATCH($A9919&amp;$B9919,#REF!&amp;#REF!,0),12)</f>
        <v>#REF!</v>
      </c>
      <c r="Q9919" t="e">
        <f t="array" ref="Q9919">INDEX(#REF!,MATCH($A9919&amp;$B9919,#REF!&amp;#REF!,0),13)</f>
        <v>#REF!</v>
      </c>
      <c r="R9919" t="e">
        <f t="array" ref="R9919">INDEX(#REF!,MATCH($A9919&amp;$B9919,#REF!&amp;#REF!,0),14)</f>
        <v>#REF!</v>
      </c>
      <c r="S9919" t="e">
        <f t="array" ref="S9919">INDEX(#REF!,MATCH($A9919&amp;$B9919,#REF!&amp;#REF!,0),15)</f>
        <v>#REF!</v>
      </c>
      <c r="T9919" t="s">
        <v>462</v>
      </c>
      <c r="U9919" t="str">
        <f t="shared" si="154"/>
        <v>BBB+</v>
      </c>
    </row>
    <row r="9920" spans="1:21" x14ac:dyDescent="0.35">
      <c r="A9920">
        <v>12053</v>
      </c>
      <c r="B9920">
        <v>20020331</v>
      </c>
      <c r="C9920" t="s">
        <v>332</v>
      </c>
      <c r="D9920" t="s">
        <v>333</v>
      </c>
      <c r="E9920" t="e">
        <f t="array" ref="E9920">INDEX(#REF!,MATCH($A9920&amp;$B9920,#REF!&amp;#REF!,0),1)</f>
        <v>#REF!</v>
      </c>
      <c r="F9920" t="e">
        <f t="array" ref="F9920">INDEX(#REF!,MATCH($A9920&amp;$B9920,#REF!&amp;#REF!,0),2)</f>
        <v>#REF!</v>
      </c>
      <c r="G9920" t="e">
        <f t="array" ref="G9920">INDEX(#REF!,MATCH($A9920&amp;$B9920,#REF!&amp;#REF!,0),3)</f>
        <v>#REF!</v>
      </c>
      <c r="H9920" t="e">
        <f t="array" ref="H9920">INDEX(#REF!,MATCH($A9920&amp;$B9920,#REF!&amp;#REF!,0),4)</f>
        <v>#REF!</v>
      </c>
      <c r="I9920" t="e">
        <f t="array" ref="I9920">INDEX(#REF!,MATCH($A9920&amp;$B9920,#REF!&amp;#REF!,0),5)</f>
        <v>#REF!</v>
      </c>
      <c r="J9920" t="e">
        <f t="array" ref="J9920">INDEX(#REF!,MATCH($A9920&amp;$B9920,#REF!&amp;#REF!,0),6)</f>
        <v>#REF!</v>
      </c>
      <c r="K9920" t="e">
        <f t="array" ref="K9920">INDEX(#REF!,MATCH($A9920&amp;$B9920,#REF!&amp;#REF!,0),7)</f>
        <v>#REF!</v>
      </c>
      <c r="L9920" t="e">
        <f t="array" ref="L9920">INDEX(#REF!,MATCH($A9920&amp;$B9920,#REF!&amp;#REF!,0),8)</f>
        <v>#REF!</v>
      </c>
      <c r="M9920" t="e">
        <f t="array" ref="M9920">INDEX(#REF!,MATCH($A9920&amp;$B9920,#REF!&amp;#REF!,0),9)</f>
        <v>#REF!</v>
      </c>
      <c r="N9920" t="e">
        <f t="array" ref="N9920">INDEX(#REF!,MATCH($A9920&amp;$B9920,#REF!&amp;#REF!,0),10)</f>
        <v>#REF!</v>
      </c>
      <c r="O9920" t="e">
        <f t="array" ref="O9920">INDEX(#REF!,MATCH($A9920&amp;$B9920,#REF!&amp;#REF!,0),11)</f>
        <v>#REF!</v>
      </c>
      <c r="P9920" t="e">
        <f t="array" ref="P9920">INDEX(#REF!,MATCH($A9920&amp;$B9920,#REF!&amp;#REF!,0),12)</f>
        <v>#REF!</v>
      </c>
      <c r="Q9920" t="e">
        <f t="array" ref="Q9920">INDEX(#REF!,MATCH($A9920&amp;$B9920,#REF!&amp;#REF!,0),13)</f>
        <v>#REF!</v>
      </c>
      <c r="R9920" t="e">
        <f t="array" ref="R9920">INDEX(#REF!,MATCH($A9920&amp;$B9920,#REF!&amp;#REF!,0),14)</f>
        <v>#REF!</v>
      </c>
      <c r="S9920" t="e">
        <f t="array" ref="S9920">INDEX(#REF!,MATCH($A9920&amp;$B9920,#REF!&amp;#REF!,0),15)</f>
        <v>#REF!</v>
      </c>
      <c r="T9920" t="s">
        <v>462</v>
      </c>
      <c r="U9920" t="str">
        <f t="shared" si="154"/>
        <v>BBB</v>
      </c>
    </row>
    <row r="9921" spans="1:21" x14ac:dyDescent="0.35">
      <c r="A9921">
        <v>12053</v>
      </c>
      <c r="B9921">
        <v>20020630</v>
      </c>
      <c r="C9921" t="s">
        <v>332</v>
      </c>
      <c r="D9921" t="s">
        <v>333</v>
      </c>
      <c r="E9921" t="e">
        <f t="array" ref="E9921">INDEX(#REF!,MATCH($A9921&amp;$B9921,#REF!&amp;#REF!,0),1)</f>
        <v>#REF!</v>
      </c>
      <c r="F9921" t="e">
        <f t="array" ref="F9921">INDEX(#REF!,MATCH($A9921&amp;$B9921,#REF!&amp;#REF!,0),2)</f>
        <v>#REF!</v>
      </c>
      <c r="G9921" t="e">
        <f t="array" ref="G9921">INDEX(#REF!,MATCH($A9921&amp;$B9921,#REF!&amp;#REF!,0),3)</f>
        <v>#REF!</v>
      </c>
      <c r="H9921" t="e">
        <f t="array" ref="H9921">INDEX(#REF!,MATCH($A9921&amp;$B9921,#REF!&amp;#REF!,0),4)</f>
        <v>#REF!</v>
      </c>
      <c r="I9921" t="e">
        <f t="array" ref="I9921">INDEX(#REF!,MATCH($A9921&amp;$B9921,#REF!&amp;#REF!,0),5)</f>
        <v>#REF!</v>
      </c>
      <c r="J9921" t="e">
        <f t="array" ref="J9921">INDEX(#REF!,MATCH($A9921&amp;$B9921,#REF!&amp;#REF!,0),6)</f>
        <v>#REF!</v>
      </c>
      <c r="K9921" t="e">
        <f t="array" ref="K9921">INDEX(#REF!,MATCH($A9921&amp;$B9921,#REF!&amp;#REF!,0),7)</f>
        <v>#REF!</v>
      </c>
      <c r="L9921" t="e">
        <f t="array" ref="L9921">INDEX(#REF!,MATCH($A9921&amp;$B9921,#REF!&amp;#REF!,0),8)</f>
        <v>#REF!</v>
      </c>
      <c r="M9921" t="e">
        <f t="array" ref="M9921">INDEX(#REF!,MATCH($A9921&amp;$B9921,#REF!&amp;#REF!,0),9)</f>
        <v>#REF!</v>
      </c>
      <c r="N9921" t="e">
        <f t="array" ref="N9921">INDEX(#REF!,MATCH($A9921&amp;$B9921,#REF!&amp;#REF!,0),10)</f>
        <v>#REF!</v>
      </c>
      <c r="O9921" t="e">
        <f t="array" ref="O9921">INDEX(#REF!,MATCH($A9921&amp;$B9921,#REF!&amp;#REF!,0),11)</f>
        <v>#REF!</v>
      </c>
      <c r="P9921" t="e">
        <f t="array" ref="P9921">INDEX(#REF!,MATCH($A9921&amp;$B9921,#REF!&amp;#REF!,0),12)</f>
        <v>#REF!</v>
      </c>
      <c r="Q9921" t="e">
        <f t="array" ref="Q9921">INDEX(#REF!,MATCH($A9921&amp;$B9921,#REF!&amp;#REF!,0),13)</f>
        <v>#REF!</v>
      </c>
      <c r="R9921" t="e">
        <f t="array" ref="R9921">INDEX(#REF!,MATCH($A9921&amp;$B9921,#REF!&amp;#REF!,0),14)</f>
        <v>#REF!</v>
      </c>
      <c r="S9921" t="e">
        <f t="array" ref="S9921">INDEX(#REF!,MATCH($A9921&amp;$B9921,#REF!&amp;#REF!,0),15)</f>
        <v>#REF!</v>
      </c>
      <c r="T9921" t="s">
        <v>465</v>
      </c>
      <c r="U9921" t="str">
        <f t="shared" si="154"/>
        <v>BBB</v>
      </c>
    </row>
    <row r="9922" spans="1:21" x14ac:dyDescent="0.35">
      <c r="A9922">
        <v>12053</v>
      </c>
      <c r="B9922">
        <v>20020930</v>
      </c>
      <c r="C9922" t="s">
        <v>332</v>
      </c>
      <c r="D9922" t="s">
        <v>333</v>
      </c>
      <c r="E9922" t="e">
        <f t="array" ref="E9922">INDEX(#REF!,MATCH($A9922&amp;$B9922,#REF!&amp;#REF!,0),1)</f>
        <v>#REF!</v>
      </c>
      <c r="F9922" t="e">
        <f t="array" ref="F9922">INDEX(#REF!,MATCH($A9922&amp;$B9922,#REF!&amp;#REF!,0),2)</f>
        <v>#REF!</v>
      </c>
      <c r="G9922" t="e">
        <f t="array" ref="G9922">INDEX(#REF!,MATCH($A9922&amp;$B9922,#REF!&amp;#REF!,0),3)</f>
        <v>#REF!</v>
      </c>
      <c r="H9922" t="e">
        <f t="array" ref="H9922">INDEX(#REF!,MATCH($A9922&amp;$B9922,#REF!&amp;#REF!,0),4)</f>
        <v>#REF!</v>
      </c>
      <c r="I9922" t="e">
        <f t="array" ref="I9922">INDEX(#REF!,MATCH($A9922&amp;$B9922,#REF!&amp;#REF!,0),5)</f>
        <v>#REF!</v>
      </c>
      <c r="J9922" t="e">
        <f t="array" ref="J9922">INDEX(#REF!,MATCH($A9922&amp;$B9922,#REF!&amp;#REF!,0),6)</f>
        <v>#REF!</v>
      </c>
      <c r="K9922" t="e">
        <f t="array" ref="K9922">INDEX(#REF!,MATCH($A9922&amp;$B9922,#REF!&amp;#REF!,0),7)</f>
        <v>#REF!</v>
      </c>
      <c r="L9922" t="e">
        <f t="array" ref="L9922">INDEX(#REF!,MATCH($A9922&amp;$B9922,#REF!&amp;#REF!,0),8)</f>
        <v>#REF!</v>
      </c>
      <c r="M9922" t="e">
        <f t="array" ref="M9922">INDEX(#REF!,MATCH($A9922&amp;$B9922,#REF!&amp;#REF!,0),9)</f>
        <v>#REF!</v>
      </c>
      <c r="N9922" t="e">
        <f t="array" ref="N9922">INDEX(#REF!,MATCH($A9922&amp;$B9922,#REF!&amp;#REF!,0),10)</f>
        <v>#REF!</v>
      </c>
      <c r="O9922" t="e">
        <f t="array" ref="O9922">INDEX(#REF!,MATCH($A9922&amp;$B9922,#REF!&amp;#REF!,0),11)</f>
        <v>#REF!</v>
      </c>
      <c r="P9922" t="e">
        <f t="array" ref="P9922">INDEX(#REF!,MATCH($A9922&amp;$B9922,#REF!&amp;#REF!,0),12)</f>
        <v>#REF!</v>
      </c>
      <c r="Q9922" t="e">
        <f t="array" ref="Q9922">INDEX(#REF!,MATCH($A9922&amp;$B9922,#REF!&amp;#REF!,0),13)</f>
        <v>#REF!</v>
      </c>
      <c r="R9922" t="e">
        <f t="array" ref="R9922">INDEX(#REF!,MATCH($A9922&amp;$B9922,#REF!&amp;#REF!,0),14)</f>
        <v>#REF!</v>
      </c>
      <c r="S9922" t="e">
        <f t="array" ref="S9922">INDEX(#REF!,MATCH($A9922&amp;$B9922,#REF!&amp;#REF!,0),15)</f>
        <v>#REF!</v>
      </c>
      <c r="T9922" t="s">
        <v>465</v>
      </c>
      <c r="U9922" t="str">
        <f t="shared" si="154"/>
        <v>BBB</v>
      </c>
    </row>
    <row r="9923" spans="1:21" x14ac:dyDescent="0.35">
      <c r="A9923">
        <v>12053</v>
      </c>
      <c r="B9923">
        <v>20021231</v>
      </c>
      <c r="C9923" t="s">
        <v>332</v>
      </c>
      <c r="D9923" t="s">
        <v>333</v>
      </c>
      <c r="E9923" t="e">
        <f t="array" ref="E9923">INDEX(#REF!,MATCH($A9923&amp;$B9923,#REF!&amp;#REF!,0),1)</f>
        <v>#REF!</v>
      </c>
      <c r="F9923" t="e">
        <f t="array" ref="F9923">INDEX(#REF!,MATCH($A9923&amp;$B9923,#REF!&amp;#REF!,0),2)</f>
        <v>#REF!</v>
      </c>
      <c r="G9923" t="e">
        <f t="array" ref="G9923">INDEX(#REF!,MATCH($A9923&amp;$B9923,#REF!&amp;#REF!,0),3)</f>
        <v>#REF!</v>
      </c>
      <c r="H9923" t="e">
        <f t="array" ref="H9923">INDEX(#REF!,MATCH($A9923&amp;$B9923,#REF!&amp;#REF!,0),4)</f>
        <v>#REF!</v>
      </c>
      <c r="I9923" t="e">
        <f t="array" ref="I9923">INDEX(#REF!,MATCH($A9923&amp;$B9923,#REF!&amp;#REF!,0),5)</f>
        <v>#REF!</v>
      </c>
      <c r="J9923" t="e">
        <f t="array" ref="J9923">INDEX(#REF!,MATCH($A9923&amp;$B9923,#REF!&amp;#REF!,0),6)</f>
        <v>#REF!</v>
      </c>
      <c r="K9923" t="e">
        <f t="array" ref="K9923">INDEX(#REF!,MATCH($A9923&amp;$B9923,#REF!&amp;#REF!,0),7)</f>
        <v>#REF!</v>
      </c>
      <c r="L9923" t="e">
        <f t="array" ref="L9923">INDEX(#REF!,MATCH($A9923&amp;$B9923,#REF!&amp;#REF!,0),8)</f>
        <v>#REF!</v>
      </c>
      <c r="M9923" t="e">
        <f t="array" ref="M9923">INDEX(#REF!,MATCH($A9923&amp;$B9923,#REF!&amp;#REF!,0),9)</f>
        <v>#REF!</v>
      </c>
      <c r="N9923" t="e">
        <f t="array" ref="N9923">INDEX(#REF!,MATCH($A9923&amp;$B9923,#REF!&amp;#REF!,0),10)</f>
        <v>#REF!</v>
      </c>
      <c r="O9923" t="e">
        <f t="array" ref="O9923">INDEX(#REF!,MATCH($A9923&amp;$B9923,#REF!&amp;#REF!,0),11)</f>
        <v>#REF!</v>
      </c>
      <c r="P9923" t="e">
        <f t="array" ref="P9923">INDEX(#REF!,MATCH($A9923&amp;$B9923,#REF!&amp;#REF!,0),12)</f>
        <v>#REF!</v>
      </c>
      <c r="Q9923" t="e">
        <f t="array" ref="Q9923">INDEX(#REF!,MATCH($A9923&amp;$B9923,#REF!&amp;#REF!,0),13)</f>
        <v>#REF!</v>
      </c>
      <c r="R9923" t="e">
        <f t="array" ref="R9923">INDEX(#REF!,MATCH($A9923&amp;$B9923,#REF!&amp;#REF!,0),14)</f>
        <v>#REF!</v>
      </c>
      <c r="S9923" t="e">
        <f t="array" ref="S9923">INDEX(#REF!,MATCH($A9923&amp;$B9923,#REF!&amp;#REF!,0),15)</f>
        <v>#REF!</v>
      </c>
      <c r="T9923" t="s">
        <v>465</v>
      </c>
      <c r="U9923" t="str">
        <f t="shared" ref="U9923:U9986" si="155">IF(A9923=A9924,T9924,0)</f>
        <v>BBB</v>
      </c>
    </row>
    <row r="9924" spans="1:21" x14ac:dyDescent="0.35">
      <c r="A9924">
        <v>12053</v>
      </c>
      <c r="B9924">
        <v>20030331</v>
      </c>
      <c r="C9924" t="s">
        <v>332</v>
      </c>
      <c r="D9924" t="s">
        <v>333</v>
      </c>
      <c r="E9924" t="e">
        <f t="array" ref="E9924">INDEX(#REF!,MATCH($A9924&amp;$B9924,#REF!&amp;#REF!,0),1)</f>
        <v>#REF!</v>
      </c>
      <c r="F9924" t="e">
        <f t="array" ref="F9924">INDEX(#REF!,MATCH($A9924&amp;$B9924,#REF!&amp;#REF!,0),2)</f>
        <v>#REF!</v>
      </c>
      <c r="G9924" t="e">
        <f t="array" ref="G9924">INDEX(#REF!,MATCH($A9924&amp;$B9924,#REF!&amp;#REF!,0),3)</f>
        <v>#REF!</v>
      </c>
      <c r="H9924" t="e">
        <f t="array" ref="H9924">INDEX(#REF!,MATCH($A9924&amp;$B9924,#REF!&amp;#REF!,0),4)</f>
        <v>#REF!</v>
      </c>
      <c r="I9924" t="e">
        <f t="array" ref="I9924">INDEX(#REF!,MATCH($A9924&amp;$B9924,#REF!&amp;#REF!,0),5)</f>
        <v>#REF!</v>
      </c>
      <c r="J9924" t="e">
        <f t="array" ref="J9924">INDEX(#REF!,MATCH($A9924&amp;$B9924,#REF!&amp;#REF!,0),6)</f>
        <v>#REF!</v>
      </c>
      <c r="K9924" t="e">
        <f t="array" ref="K9924">INDEX(#REF!,MATCH($A9924&amp;$B9924,#REF!&amp;#REF!,0),7)</f>
        <v>#REF!</v>
      </c>
      <c r="L9924" t="e">
        <f t="array" ref="L9924">INDEX(#REF!,MATCH($A9924&amp;$B9924,#REF!&amp;#REF!,0),8)</f>
        <v>#REF!</v>
      </c>
      <c r="M9924" t="e">
        <f t="array" ref="M9924">INDEX(#REF!,MATCH($A9924&amp;$B9924,#REF!&amp;#REF!,0),9)</f>
        <v>#REF!</v>
      </c>
      <c r="N9924" t="e">
        <f t="array" ref="N9924">INDEX(#REF!,MATCH($A9924&amp;$B9924,#REF!&amp;#REF!,0),10)</f>
        <v>#REF!</v>
      </c>
      <c r="O9924" t="e">
        <f t="array" ref="O9924">INDEX(#REF!,MATCH($A9924&amp;$B9924,#REF!&amp;#REF!,0),11)</f>
        <v>#REF!</v>
      </c>
      <c r="P9924" t="e">
        <f t="array" ref="P9924">INDEX(#REF!,MATCH($A9924&amp;$B9924,#REF!&amp;#REF!,0),12)</f>
        <v>#REF!</v>
      </c>
      <c r="Q9924" t="e">
        <f t="array" ref="Q9924">INDEX(#REF!,MATCH($A9924&amp;$B9924,#REF!&amp;#REF!,0),13)</f>
        <v>#REF!</v>
      </c>
      <c r="R9924" t="e">
        <f t="array" ref="R9924">INDEX(#REF!,MATCH($A9924&amp;$B9924,#REF!&amp;#REF!,0),14)</f>
        <v>#REF!</v>
      </c>
      <c r="S9924" t="e">
        <f t="array" ref="S9924">INDEX(#REF!,MATCH($A9924&amp;$B9924,#REF!&amp;#REF!,0),15)</f>
        <v>#REF!</v>
      </c>
      <c r="T9924" t="s">
        <v>465</v>
      </c>
      <c r="U9924" t="str">
        <f t="shared" si="155"/>
        <v>BBB</v>
      </c>
    </row>
    <row r="9925" spans="1:21" x14ac:dyDescent="0.35">
      <c r="A9925">
        <v>12053</v>
      </c>
      <c r="B9925">
        <v>20030630</v>
      </c>
      <c r="C9925" t="s">
        <v>332</v>
      </c>
      <c r="D9925" t="s">
        <v>333</v>
      </c>
      <c r="E9925" t="e">
        <f t="array" ref="E9925">INDEX(#REF!,MATCH($A9925&amp;$B9925,#REF!&amp;#REF!,0),1)</f>
        <v>#REF!</v>
      </c>
      <c r="F9925" t="e">
        <f t="array" ref="F9925">INDEX(#REF!,MATCH($A9925&amp;$B9925,#REF!&amp;#REF!,0),2)</f>
        <v>#REF!</v>
      </c>
      <c r="G9925" t="e">
        <f t="array" ref="G9925">INDEX(#REF!,MATCH($A9925&amp;$B9925,#REF!&amp;#REF!,0),3)</f>
        <v>#REF!</v>
      </c>
      <c r="H9925" t="e">
        <f t="array" ref="H9925">INDEX(#REF!,MATCH($A9925&amp;$B9925,#REF!&amp;#REF!,0),4)</f>
        <v>#REF!</v>
      </c>
      <c r="I9925" t="e">
        <f t="array" ref="I9925">INDEX(#REF!,MATCH($A9925&amp;$B9925,#REF!&amp;#REF!,0),5)</f>
        <v>#REF!</v>
      </c>
      <c r="J9925" t="e">
        <f t="array" ref="J9925">INDEX(#REF!,MATCH($A9925&amp;$B9925,#REF!&amp;#REF!,0),6)</f>
        <v>#REF!</v>
      </c>
      <c r="K9925" t="e">
        <f t="array" ref="K9925">INDEX(#REF!,MATCH($A9925&amp;$B9925,#REF!&amp;#REF!,0),7)</f>
        <v>#REF!</v>
      </c>
      <c r="L9925" t="e">
        <f t="array" ref="L9925">INDEX(#REF!,MATCH($A9925&amp;$B9925,#REF!&amp;#REF!,0),8)</f>
        <v>#REF!</v>
      </c>
      <c r="M9925" t="e">
        <f t="array" ref="M9925">INDEX(#REF!,MATCH($A9925&amp;$B9925,#REF!&amp;#REF!,0),9)</f>
        <v>#REF!</v>
      </c>
      <c r="N9925" t="e">
        <f t="array" ref="N9925">INDEX(#REF!,MATCH($A9925&amp;$B9925,#REF!&amp;#REF!,0),10)</f>
        <v>#REF!</v>
      </c>
      <c r="O9925" t="e">
        <f t="array" ref="O9925">INDEX(#REF!,MATCH($A9925&amp;$B9925,#REF!&amp;#REF!,0),11)</f>
        <v>#REF!</v>
      </c>
      <c r="P9925" t="e">
        <f t="array" ref="P9925">INDEX(#REF!,MATCH($A9925&amp;$B9925,#REF!&amp;#REF!,0),12)</f>
        <v>#REF!</v>
      </c>
      <c r="Q9925" t="e">
        <f t="array" ref="Q9925">INDEX(#REF!,MATCH($A9925&amp;$B9925,#REF!&amp;#REF!,0),13)</f>
        <v>#REF!</v>
      </c>
      <c r="R9925" t="e">
        <f t="array" ref="R9925">INDEX(#REF!,MATCH($A9925&amp;$B9925,#REF!&amp;#REF!,0),14)</f>
        <v>#REF!</v>
      </c>
      <c r="S9925" t="e">
        <f t="array" ref="S9925">INDEX(#REF!,MATCH($A9925&amp;$B9925,#REF!&amp;#REF!,0),15)</f>
        <v>#REF!</v>
      </c>
      <c r="T9925" t="s">
        <v>465</v>
      </c>
      <c r="U9925" t="str">
        <f t="shared" si="155"/>
        <v>BBB</v>
      </c>
    </row>
    <row r="9926" spans="1:21" x14ac:dyDescent="0.35">
      <c r="A9926">
        <v>12053</v>
      </c>
      <c r="B9926">
        <v>20030930</v>
      </c>
      <c r="C9926" t="s">
        <v>332</v>
      </c>
      <c r="D9926" t="s">
        <v>333</v>
      </c>
      <c r="E9926" t="e">
        <f t="array" ref="E9926">INDEX(#REF!,MATCH($A9926&amp;$B9926,#REF!&amp;#REF!,0),1)</f>
        <v>#REF!</v>
      </c>
      <c r="F9926" t="e">
        <f t="array" ref="F9926">INDEX(#REF!,MATCH($A9926&amp;$B9926,#REF!&amp;#REF!,0),2)</f>
        <v>#REF!</v>
      </c>
      <c r="G9926" t="e">
        <f t="array" ref="G9926">INDEX(#REF!,MATCH($A9926&amp;$B9926,#REF!&amp;#REF!,0),3)</f>
        <v>#REF!</v>
      </c>
      <c r="H9926" t="e">
        <f t="array" ref="H9926">INDEX(#REF!,MATCH($A9926&amp;$B9926,#REF!&amp;#REF!,0),4)</f>
        <v>#REF!</v>
      </c>
      <c r="I9926" t="e">
        <f t="array" ref="I9926">INDEX(#REF!,MATCH($A9926&amp;$B9926,#REF!&amp;#REF!,0),5)</f>
        <v>#REF!</v>
      </c>
      <c r="J9926" t="e">
        <f t="array" ref="J9926">INDEX(#REF!,MATCH($A9926&amp;$B9926,#REF!&amp;#REF!,0),6)</f>
        <v>#REF!</v>
      </c>
      <c r="K9926" t="e">
        <f t="array" ref="K9926">INDEX(#REF!,MATCH($A9926&amp;$B9926,#REF!&amp;#REF!,0),7)</f>
        <v>#REF!</v>
      </c>
      <c r="L9926" t="e">
        <f t="array" ref="L9926">INDEX(#REF!,MATCH($A9926&amp;$B9926,#REF!&amp;#REF!,0),8)</f>
        <v>#REF!</v>
      </c>
      <c r="M9926" t="e">
        <f t="array" ref="M9926">INDEX(#REF!,MATCH($A9926&amp;$B9926,#REF!&amp;#REF!,0),9)</f>
        <v>#REF!</v>
      </c>
      <c r="N9926" t="e">
        <f t="array" ref="N9926">INDEX(#REF!,MATCH($A9926&amp;$B9926,#REF!&amp;#REF!,0),10)</f>
        <v>#REF!</v>
      </c>
      <c r="O9926" t="e">
        <f t="array" ref="O9926">INDEX(#REF!,MATCH($A9926&amp;$B9926,#REF!&amp;#REF!,0),11)</f>
        <v>#REF!</v>
      </c>
      <c r="P9926" t="e">
        <f t="array" ref="P9926">INDEX(#REF!,MATCH($A9926&amp;$B9926,#REF!&amp;#REF!,0),12)</f>
        <v>#REF!</v>
      </c>
      <c r="Q9926" t="e">
        <f t="array" ref="Q9926">INDEX(#REF!,MATCH($A9926&amp;$B9926,#REF!&amp;#REF!,0),13)</f>
        <v>#REF!</v>
      </c>
      <c r="R9926" t="e">
        <f t="array" ref="R9926">INDEX(#REF!,MATCH($A9926&amp;$B9926,#REF!&amp;#REF!,0),14)</f>
        <v>#REF!</v>
      </c>
      <c r="S9926" t="e">
        <f t="array" ref="S9926">INDEX(#REF!,MATCH($A9926&amp;$B9926,#REF!&amp;#REF!,0),15)</f>
        <v>#REF!</v>
      </c>
      <c r="T9926" t="s">
        <v>465</v>
      </c>
      <c r="U9926" t="str">
        <f t="shared" si="155"/>
        <v>BBB</v>
      </c>
    </row>
    <row r="9927" spans="1:21" x14ac:dyDescent="0.35">
      <c r="A9927">
        <v>12053</v>
      </c>
      <c r="B9927">
        <v>20031231</v>
      </c>
      <c r="C9927" t="s">
        <v>332</v>
      </c>
      <c r="D9927" t="s">
        <v>333</v>
      </c>
      <c r="E9927" t="e">
        <f t="array" ref="E9927">INDEX(#REF!,MATCH($A9927&amp;$B9927,#REF!&amp;#REF!,0),1)</f>
        <v>#REF!</v>
      </c>
      <c r="F9927" t="e">
        <f t="array" ref="F9927">INDEX(#REF!,MATCH($A9927&amp;$B9927,#REF!&amp;#REF!,0),2)</f>
        <v>#REF!</v>
      </c>
      <c r="G9927" t="e">
        <f t="array" ref="G9927">INDEX(#REF!,MATCH($A9927&amp;$B9927,#REF!&amp;#REF!,0),3)</f>
        <v>#REF!</v>
      </c>
      <c r="H9927" t="e">
        <f t="array" ref="H9927">INDEX(#REF!,MATCH($A9927&amp;$B9927,#REF!&amp;#REF!,0),4)</f>
        <v>#REF!</v>
      </c>
      <c r="I9927" t="e">
        <f t="array" ref="I9927">INDEX(#REF!,MATCH($A9927&amp;$B9927,#REF!&amp;#REF!,0),5)</f>
        <v>#REF!</v>
      </c>
      <c r="J9927" t="e">
        <f t="array" ref="J9927">INDEX(#REF!,MATCH($A9927&amp;$B9927,#REF!&amp;#REF!,0),6)</f>
        <v>#REF!</v>
      </c>
      <c r="K9927" t="e">
        <f t="array" ref="K9927">INDEX(#REF!,MATCH($A9927&amp;$B9927,#REF!&amp;#REF!,0),7)</f>
        <v>#REF!</v>
      </c>
      <c r="L9927" t="e">
        <f t="array" ref="L9927">INDEX(#REF!,MATCH($A9927&amp;$B9927,#REF!&amp;#REF!,0),8)</f>
        <v>#REF!</v>
      </c>
      <c r="M9927" t="e">
        <f t="array" ref="M9927">INDEX(#REF!,MATCH($A9927&amp;$B9927,#REF!&amp;#REF!,0),9)</f>
        <v>#REF!</v>
      </c>
      <c r="N9927" t="e">
        <f t="array" ref="N9927">INDEX(#REF!,MATCH($A9927&amp;$B9927,#REF!&amp;#REF!,0),10)</f>
        <v>#REF!</v>
      </c>
      <c r="O9927" t="e">
        <f t="array" ref="O9927">INDEX(#REF!,MATCH($A9927&amp;$B9927,#REF!&amp;#REF!,0),11)</f>
        <v>#REF!</v>
      </c>
      <c r="P9927" t="e">
        <f t="array" ref="P9927">INDEX(#REF!,MATCH($A9927&amp;$B9927,#REF!&amp;#REF!,0),12)</f>
        <v>#REF!</v>
      </c>
      <c r="Q9927" t="e">
        <f t="array" ref="Q9927">INDEX(#REF!,MATCH($A9927&amp;$B9927,#REF!&amp;#REF!,0),13)</f>
        <v>#REF!</v>
      </c>
      <c r="R9927" t="e">
        <f t="array" ref="R9927">INDEX(#REF!,MATCH($A9927&amp;$B9927,#REF!&amp;#REF!,0),14)</f>
        <v>#REF!</v>
      </c>
      <c r="S9927" t="e">
        <f t="array" ref="S9927">INDEX(#REF!,MATCH($A9927&amp;$B9927,#REF!&amp;#REF!,0),15)</f>
        <v>#REF!</v>
      </c>
      <c r="T9927" t="s">
        <v>465</v>
      </c>
      <c r="U9927" t="str">
        <f t="shared" si="155"/>
        <v>BBB</v>
      </c>
    </row>
    <row r="9928" spans="1:21" x14ac:dyDescent="0.35">
      <c r="A9928">
        <v>12053</v>
      </c>
      <c r="B9928">
        <v>20040331</v>
      </c>
      <c r="C9928" t="s">
        <v>332</v>
      </c>
      <c r="D9928" t="s">
        <v>333</v>
      </c>
      <c r="E9928" t="e">
        <f t="array" ref="E9928">INDEX(#REF!,MATCH($A9928&amp;$B9928,#REF!&amp;#REF!,0),1)</f>
        <v>#REF!</v>
      </c>
      <c r="F9928" t="e">
        <f t="array" ref="F9928">INDEX(#REF!,MATCH($A9928&amp;$B9928,#REF!&amp;#REF!,0),2)</f>
        <v>#REF!</v>
      </c>
      <c r="G9928" t="e">
        <f t="array" ref="G9928">INDEX(#REF!,MATCH($A9928&amp;$B9928,#REF!&amp;#REF!,0),3)</f>
        <v>#REF!</v>
      </c>
      <c r="H9928" t="e">
        <f t="array" ref="H9928">INDEX(#REF!,MATCH($A9928&amp;$B9928,#REF!&amp;#REF!,0),4)</f>
        <v>#REF!</v>
      </c>
      <c r="I9928" t="e">
        <f t="array" ref="I9928">INDEX(#REF!,MATCH($A9928&amp;$B9928,#REF!&amp;#REF!,0),5)</f>
        <v>#REF!</v>
      </c>
      <c r="J9928" t="e">
        <f t="array" ref="J9928">INDEX(#REF!,MATCH($A9928&amp;$B9928,#REF!&amp;#REF!,0),6)</f>
        <v>#REF!</v>
      </c>
      <c r="K9928" t="e">
        <f t="array" ref="K9928">INDEX(#REF!,MATCH($A9928&amp;$B9928,#REF!&amp;#REF!,0),7)</f>
        <v>#REF!</v>
      </c>
      <c r="L9928" t="e">
        <f t="array" ref="L9928">INDEX(#REF!,MATCH($A9928&amp;$B9928,#REF!&amp;#REF!,0),8)</f>
        <v>#REF!</v>
      </c>
      <c r="M9928" t="e">
        <f t="array" ref="M9928">INDEX(#REF!,MATCH($A9928&amp;$B9928,#REF!&amp;#REF!,0),9)</f>
        <v>#REF!</v>
      </c>
      <c r="N9928" t="e">
        <f t="array" ref="N9928">INDEX(#REF!,MATCH($A9928&amp;$B9928,#REF!&amp;#REF!,0),10)</f>
        <v>#REF!</v>
      </c>
      <c r="O9928" t="e">
        <f t="array" ref="O9928">INDEX(#REF!,MATCH($A9928&amp;$B9928,#REF!&amp;#REF!,0),11)</f>
        <v>#REF!</v>
      </c>
      <c r="P9928" t="e">
        <f t="array" ref="P9928">INDEX(#REF!,MATCH($A9928&amp;$B9928,#REF!&amp;#REF!,0),12)</f>
        <v>#REF!</v>
      </c>
      <c r="Q9928" t="e">
        <f t="array" ref="Q9928">INDEX(#REF!,MATCH($A9928&amp;$B9928,#REF!&amp;#REF!,0),13)</f>
        <v>#REF!</v>
      </c>
      <c r="R9928" t="e">
        <f t="array" ref="R9928">INDEX(#REF!,MATCH($A9928&amp;$B9928,#REF!&amp;#REF!,0),14)</f>
        <v>#REF!</v>
      </c>
      <c r="S9928" t="e">
        <f t="array" ref="S9928">INDEX(#REF!,MATCH($A9928&amp;$B9928,#REF!&amp;#REF!,0),15)</f>
        <v>#REF!</v>
      </c>
      <c r="T9928" t="s">
        <v>465</v>
      </c>
      <c r="U9928" t="str">
        <f t="shared" si="155"/>
        <v>BBB</v>
      </c>
    </row>
    <row r="9929" spans="1:21" x14ac:dyDescent="0.35">
      <c r="A9929">
        <v>12053</v>
      </c>
      <c r="B9929">
        <v>20040630</v>
      </c>
      <c r="C9929" t="s">
        <v>332</v>
      </c>
      <c r="D9929" t="s">
        <v>333</v>
      </c>
      <c r="E9929" t="e">
        <f t="array" ref="E9929">INDEX(#REF!,MATCH($A9929&amp;$B9929,#REF!&amp;#REF!,0),1)</f>
        <v>#REF!</v>
      </c>
      <c r="F9929" t="e">
        <f t="array" ref="F9929">INDEX(#REF!,MATCH($A9929&amp;$B9929,#REF!&amp;#REF!,0),2)</f>
        <v>#REF!</v>
      </c>
      <c r="G9929" t="e">
        <f t="array" ref="G9929">INDEX(#REF!,MATCH($A9929&amp;$B9929,#REF!&amp;#REF!,0),3)</f>
        <v>#REF!</v>
      </c>
      <c r="H9929" t="e">
        <f t="array" ref="H9929">INDEX(#REF!,MATCH($A9929&amp;$B9929,#REF!&amp;#REF!,0),4)</f>
        <v>#REF!</v>
      </c>
      <c r="I9929" t="e">
        <f t="array" ref="I9929">INDEX(#REF!,MATCH($A9929&amp;$B9929,#REF!&amp;#REF!,0),5)</f>
        <v>#REF!</v>
      </c>
      <c r="J9929" t="e">
        <f t="array" ref="J9929">INDEX(#REF!,MATCH($A9929&amp;$B9929,#REF!&amp;#REF!,0),6)</f>
        <v>#REF!</v>
      </c>
      <c r="K9929" t="e">
        <f t="array" ref="K9929">INDEX(#REF!,MATCH($A9929&amp;$B9929,#REF!&amp;#REF!,0),7)</f>
        <v>#REF!</v>
      </c>
      <c r="L9929" t="e">
        <f t="array" ref="L9929">INDEX(#REF!,MATCH($A9929&amp;$B9929,#REF!&amp;#REF!,0),8)</f>
        <v>#REF!</v>
      </c>
      <c r="M9929" t="e">
        <f t="array" ref="M9929">INDEX(#REF!,MATCH($A9929&amp;$B9929,#REF!&amp;#REF!,0),9)</f>
        <v>#REF!</v>
      </c>
      <c r="N9929" t="e">
        <f t="array" ref="N9929">INDEX(#REF!,MATCH($A9929&amp;$B9929,#REF!&amp;#REF!,0),10)</f>
        <v>#REF!</v>
      </c>
      <c r="O9929" t="e">
        <f t="array" ref="O9929">INDEX(#REF!,MATCH($A9929&amp;$B9929,#REF!&amp;#REF!,0),11)</f>
        <v>#REF!</v>
      </c>
      <c r="P9929" t="e">
        <f t="array" ref="P9929">INDEX(#REF!,MATCH($A9929&amp;$B9929,#REF!&amp;#REF!,0),12)</f>
        <v>#REF!</v>
      </c>
      <c r="Q9929" t="e">
        <f t="array" ref="Q9929">INDEX(#REF!,MATCH($A9929&amp;$B9929,#REF!&amp;#REF!,0),13)</f>
        <v>#REF!</v>
      </c>
      <c r="R9929" t="e">
        <f t="array" ref="R9929">INDEX(#REF!,MATCH($A9929&amp;$B9929,#REF!&amp;#REF!,0),14)</f>
        <v>#REF!</v>
      </c>
      <c r="S9929" t="e">
        <f t="array" ref="S9929">INDEX(#REF!,MATCH($A9929&amp;$B9929,#REF!&amp;#REF!,0),15)</f>
        <v>#REF!</v>
      </c>
      <c r="T9929" t="s">
        <v>465</v>
      </c>
      <c r="U9929" t="str">
        <f t="shared" si="155"/>
        <v>BBB</v>
      </c>
    </row>
    <row r="9930" spans="1:21" x14ac:dyDescent="0.35">
      <c r="A9930">
        <v>12053</v>
      </c>
      <c r="B9930">
        <v>20040930</v>
      </c>
      <c r="C9930" t="s">
        <v>332</v>
      </c>
      <c r="D9930" t="s">
        <v>333</v>
      </c>
      <c r="E9930" t="e">
        <f t="array" ref="E9930">INDEX(#REF!,MATCH($A9930&amp;$B9930,#REF!&amp;#REF!,0),1)</f>
        <v>#REF!</v>
      </c>
      <c r="F9930" t="e">
        <f t="array" ref="F9930">INDEX(#REF!,MATCH($A9930&amp;$B9930,#REF!&amp;#REF!,0),2)</f>
        <v>#REF!</v>
      </c>
      <c r="G9930" t="e">
        <f t="array" ref="G9930">INDEX(#REF!,MATCH($A9930&amp;$B9930,#REF!&amp;#REF!,0),3)</f>
        <v>#REF!</v>
      </c>
      <c r="H9930" t="e">
        <f t="array" ref="H9930">INDEX(#REF!,MATCH($A9930&amp;$B9930,#REF!&amp;#REF!,0),4)</f>
        <v>#REF!</v>
      </c>
      <c r="I9930" t="e">
        <f t="array" ref="I9930">INDEX(#REF!,MATCH($A9930&amp;$B9930,#REF!&amp;#REF!,0),5)</f>
        <v>#REF!</v>
      </c>
      <c r="J9930" t="e">
        <f t="array" ref="J9930">INDEX(#REF!,MATCH($A9930&amp;$B9930,#REF!&amp;#REF!,0),6)</f>
        <v>#REF!</v>
      </c>
      <c r="K9930" t="e">
        <f t="array" ref="K9930">INDEX(#REF!,MATCH($A9930&amp;$B9930,#REF!&amp;#REF!,0),7)</f>
        <v>#REF!</v>
      </c>
      <c r="L9930" t="e">
        <f t="array" ref="L9930">INDEX(#REF!,MATCH($A9930&amp;$B9930,#REF!&amp;#REF!,0),8)</f>
        <v>#REF!</v>
      </c>
      <c r="M9930" t="e">
        <f t="array" ref="M9930">INDEX(#REF!,MATCH($A9930&amp;$B9930,#REF!&amp;#REF!,0),9)</f>
        <v>#REF!</v>
      </c>
      <c r="N9930" t="e">
        <f t="array" ref="N9930">INDEX(#REF!,MATCH($A9930&amp;$B9930,#REF!&amp;#REF!,0),10)</f>
        <v>#REF!</v>
      </c>
      <c r="O9930" t="e">
        <f t="array" ref="O9930">INDEX(#REF!,MATCH($A9930&amp;$B9930,#REF!&amp;#REF!,0),11)</f>
        <v>#REF!</v>
      </c>
      <c r="P9930" t="e">
        <f t="array" ref="P9930">INDEX(#REF!,MATCH($A9930&amp;$B9930,#REF!&amp;#REF!,0),12)</f>
        <v>#REF!</v>
      </c>
      <c r="Q9930" t="e">
        <f t="array" ref="Q9930">INDEX(#REF!,MATCH($A9930&amp;$B9930,#REF!&amp;#REF!,0),13)</f>
        <v>#REF!</v>
      </c>
      <c r="R9930" t="e">
        <f t="array" ref="R9930">INDEX(#REF!,MATCH($A9930&amp;$B9930,#REF!&amp;#REF!,0),14)</f>
        <v>#REF!</v>
      </c>
      <c r="S9930" t="e">
        <f t="array" ref="S9930">INDEX(#REF!,MATCH($A9930&amp;$B9930,#REF!&amp;#REF!,0),15)</f>
        <v>#REF!</v>
      </c>
      <c r="T9930" t="s">
        <v>465</v>
      </c>
      <c r="U9930" t="str">
        <f t="shared" si="155"/>
        <v>BBB</v>
      </c>
    </row>
    <row r="9931" spans="1:21" x14ac:dyDescent="0.35">
      <c r="A9931">
        <v>12053</v>
      </c>
      <c r="B9931">
        <v>20041231</v>
      </c>
      <c r="C9931" t="s">
        <v>332</v>
      </c>
      <c r="D9931" t="s">
        <v>333</v>
      </c>
      <c r="E9931" t="e">
        <f t="array" ref="E9931">INDEX(#REF!,MATCH($A9931&amp;$B9931,#REF!&amp;#REF!,0),1)</f>
        <v>#REF!</v>
      </c>
      <c r="F9931" t="e">
        <f t="array" ref="F9931">INDEX(#REF!,MATCH($A9931&amp;$B9931,#REF!&amp;#REF!,0),2)</f>
        <v>#REF!</v>
      </c>
      <c r="G9931" t="e">
        <f t="array" ref="G9931">INDEX(#REF!,MATCH($A9931&amp;$B9931,#REF!&amp;#REF!,0),3)</f>
        <v>#REF!</v>
      </c>
      <c r="H9931" t="e">
        <f t="array" ref="H9931">INDEX(#REF!,MATCH($A9931&amp;$B9931,#REF!&amp;#REF!,0),4)</f>
        <v>#REF!</v>
      </c>
      <c r="I9931" t="e">
        <f t="array" ref="I9931">INDEX(#REF!,MATCH($A9931&amp;$B9931,#REF!&amp;#REF!,0),5)</f>
        <v>#REF!</v>
      </c>
      <c r="J9931" t="e">
        <f t="array" ref="J9931">INDEX(#REF!,MATCH($A9931&amp;$B9931,#REF!&amp;#REF!,0),6)</f>
        <v>#REF!</v>
      </c>
      <c r="K9931" t="e">
        <f t="array" ref="K9931">INDEX(#REF!,MATCH($A9931&amp;$B9931,#REF!&amp;#REF!,0),7)</f>
        <v>#REF!</v>
      </c>
      <c r="L9931" t="e">
        <f t="array" ref="L9931">INDEX(#REF!,MATCH($A9931&amp;$B9931,#REF!&amp;#REF!,0),8)</f>
        <v>#REF!</v>
      </c>
      <c r="M9931" t="e">
        <f t="array" ref="M9931">INDEX(#REF!,MATCH($A9931&amp;$B9931,#REF!&amp;#REF!,0),9)</f>
        <v>#REF!</v>
      </c>
      <c r="N9931" t="e">
        <f t="array" ref="N9931">INDEX(#REF!,MATCH($A9931&amp;$B9931,#REF!&amp;#REF!,0),10)</f>
        <v>#REF!</v>
      </c>
      <c r="O9931" t="e">
        <f t="array" ref="O9931">INDEX(#REF!,MATCH($A9931&amp;$B9931,#REF!&amp;#REF!,0),11)</f>
        <v>#REF!</v>
      </c>
      <c r="P9931" t="e">
        <f t="array" ref="P9931">INDEX(#REF!,MATCH($A9931&amp;$B9931,#REF!&amp;#REF!,0),12)</f>
        <v>#REF!</v>
      </c>
      <c r="Q9931" t="e">
        <f t="array" ref="Q9931">INDEX(#REF!,MATCH($A9931&amp;$B9931,#REF!&amp;#REF!,0),13)</f>
        <v>#REF!</v>
      </c>
      <c r="R9931" t="e">
        <f t="array" ref="R9931">INDEX(#REF!,MATCH($A9931&amp;$B9931,#REF!&amp;#REF!,0),14)</f>
        <v>#REF!</v>
      </c>
      <c r="S9931" t="e">
        <f t="array" ref="S9931">INDEX(#REF!,MATCH($A9931&amp;$B9931,#REF!&amp;#REF!,0),15)</f>
        <v>#REF!</v>
      </c>
      <c r="T9931" t="s">
        <v>465</v>
      </c>
      <c r="U9931" t="str">
        <f t="shared" si="155"/>
        <v>BBB</v>
      </c>
    </row>
    <row r="9932" spans="1:21" x14ac:dyDescent="0.35">
      <c r="A9932">
        <v>12053</v>
      </c>
      <c r="B9932">
        <v>20050331</v>
      </c>
      <c r="C9932" t="s">
        <v>332</v>
      </c>
      <c r="D9932" t="s">
        <v>333</v>
      </c>
      <c r="E9932" t="e">
        <f t="array" ref="E9932">INDEX(#REF!,MATCH($A9932&amp;$B9932,#REF!&amp;#REF!,0),1)</f>
        <v>#REF!</v>
      </c>
      <c r="F9932" t="e">
        <f t="array" ref="F9932">INDEX(#REF!,MATCH($A9932&amp;$B9932,#REF!&amp;#REF!,0),2)</f>
        <v>#REF!</v>
      </c>
      <c r="G9932" t="e">
        <f t="array" ref="G9932">INDEX(#REF!,MATCH($A9932&amp;$B9932,#REF!&amp;#REF!,0),3)</f>
        <v>#REF!</v>
      </c>
      <c r="H9932" t="e">
        <f t="array" ref="H9932">INDEX(#REF!,MATCH($A9932&amp;$B9932,#REF!&amp;#REF!,0),4)</f>
        <v>#REF!</v>
      </c>
      <c r="I9932" t="e">
        <f t="array" ref="I9932">INDEX(#REF!,MATCH($A9932&amp;$B9932,#REF!&amp;#REF!,0),5)</f>
        <v>#REF!</v>
      </c>
      <c r="J9932" t="e">
        <f t="array" ref="J9932">INDEX(#REF!,MATCH($A9932&amp;$B9932,#REF!&amp;#REF!,0),6)</f>
        <v>#REF!</v>
      </c>
      <c r="K9932" t="e">
        <f t="array" ref="K9932">INDEX(#REF!,MATCH($A9932&amp;$B9932,#REF!&amp;#REF!,0),7)</f>
        <v>#REF!</v>
      </c>
      <c r="L9932" t="e">
        <f t="array" ref="L9932">INDEX(#REF!,MATCH($A9932&amp;$B9932,#REF!&amp;#REF!,0),8)</f>
        <v>#REF!</v>
      </c>
      <c r="M9932" t="e">
        <f t="array" ref="M9932">INDEX(#REF!,MATCH($A9932&amp;$B9932,#REF!&amp;#REF!,0),9)</f>
        <v>#REF!</v>
      </c>
      <c r="N9932" t="e">
        <f t="array" ref="N9932">INDEX(#REF!,MATCH($A9932&amp;$B9932,#REF!&amp;#REF!,0),10)</f>
        <v>#REF!</v>
      </c>
      <c r="O9932" t="e">
        <f t="array" ref="O9932">INDEX(#REF!,MATCH($A9932&amp;$B9932,#REF!&amp;#REF!,0),11)</f>
        <v>#REF!</v>
      </c>
      <c r="P9932" t="e">
        <f t="array" ref="P9932">INDEX(#REF!,MATCH($A9932&amp;$B9932,#REF!&amp;#REF!,0),12)</f>
        <v>#REF!</v>
      </c>
      <c r="Q9932" t="e">
        <f t="array" ref="Q9932">INDEX(#REF!,MATCH($A9932&amp;$B9932,#REF!&amp;#REF!,0),13)</f>
        <v>#REF!</v>
      </c>
      <c r="R9932" t="e">
        <f t="array" ref="R9932">INDEX(#REF!,MATCH($A9932&amp;$B9932,#REF!&amp;#REF!,0),14)</f>
        <v>#REF!</v>
      </c>
      <c r="S9932" t="e">
        <f t="array" ref="S9932">INDEX(#REF!,MATCH($A9932&amp;$B9932,#REF!&amp;#REF!,0),15)</f>
        <v>#REF!</v>
      </c>
      <c r="T9932" t="s">
        <v>465</v>
      </c>
      <c r="U9932" t="str">
        <f t="shared" si="155"/>
        <v>BBB</v>
      </c>
    </row>
    <row r="9933" spans="1:21" x14ac:dyDescent="0.35">
      <c r="A9933">
        <v>12053</v>
      </c>
      <c r="B9933">
        <v>20050630</v>
      </c>
      <c r="C9933" t="s">
        <v>332</v>
      </c>
      <c r="D9933" t="s">
        <v>333</v>
      </c>
      <c r="E9933" t="e">
        <f t="array" ref="E9933">INDEX(#REF!,MATCH($A9933&amp;$B9933,#REF!&amp;#REF!,0),1)</f>
        <v>#REF!</v>
      </c>
      <c r="F9933" t="e">
        <f t="array" ref="F9933">INDEX(#REF!,MATCH($A9933&amp;$B9933,#REF!&amp;#REF!,0),2)</f>
        <v>#REF!</v>
      </c>
      <c r="G9933" t="e">
        <f t="array" ref="G9933">INDEX(#REF!,MATCH($A9933&amp;$B9933,#REF!&amp;#REF!,0),3)</f>
        <v>#REF!</v>
      </c>
      <c r="H9933" t="e">
        <f t="array" ref="H9933">INDEX(#REF!,MATCH($A9933&amp;$B9933,#REF!&amp;#REF!,0),4)</f>
        <v>#REF!</v>
      </c>
      <c r="I9933" t="e">
        <f t="array" ref="I9933">INDEX(#REF!,MATCH($A9933&amp;$B9933,#REF!&amp;#REF!,0),5)</f>
        <v>#REF!</v>
      </c>
      <c r="J9933" t="e">
        <f t="array" ref="J9933">INDEX(#REF!,MATCH($A9933&amp;$B9933,#REF!&amp;#REF!,0),6)</f>
        <v>#REF!</v>
      </c>
      <c r="K9933" t="e">
        <f t="array" ref="K9933">INDEX(#REF!,MATCH($A9933&amp;$B9933,#REF!&amp;#REF!,0),7)</f>
        <v>#REF!</v>
      </c>
      <c r="L9933" t="e">
        <f t="array" ref="L9933">INDEX(#REF!,MATCH($A9933&amp;$B9933,#REF!&amp;#REF!,0),8)</f>
        <v>#REF!</v>
      </c>
      <c r="M9933" t="e">
        <f t="array" ref="M9933">INDEX(#REF!,MATCH($A9933&amp;$B9933,#REF!&amp;#REF!,0),9)</f>
        <v>#REF!</v>
      </c>
      <c r="N9933" t="e">
        <f t="array" ref="N9933">INDEX(#REF!,MATCH($A9933&amp;$B9933,#REF!&amp;#REF!,0),10)</f>
        <v>#REF!</v>
      </c>
      <c r="O9933" t="e">
        <f t="array" ref="O9933">INDEX(#REF!,MATCH($A9933&amp;$B9933,#REF!&amp;#REF!,0),11)</f>
        <v>#REF!</v>
      </c>
      <c r="P9933" t="e">
        <f t="array" ref="P9933">INDEX(#REF!,MATCH($A9933&amp;$B9933,#REF!&amp;#REF!,0),12)</f>
        <v>#REF!</v>
      </c>
      <c r="Q9933" t="e">
        <f t="array" ref="Q9933">INDEX(#REF!,MATCH($A9933&amp;$B9933,#REF!&amp;#REF!,0),13)</f>
        <v>#REF!</v>
      </c>
      <c r="R9933" t="e">
        <f t="array" ref="R9933">INDEX(#REF!,MATCH($A9933&amp;$B9933,#REF!&amp;#REF!,0),14)</f>
        <v>#REF!</v>
      </c>
      <c r="S9933" t="e">
        <f t="array" ref="S9933">INDEX(#REF!,MATCH($A9933&amp;$B9933,#REF!&amp;#REF!,0),15)</f>
        <v>#REF!</v>
      </c>
      <c r="T9933" t="s">
        <v>465</v>
      </c>
      <c r="U9933" t="str">
        <f t="shared" si="155"/>
        <v>BBB</v>
      </c>
    </row>
    <row r="9934" spans="1:21" x14ac:dyDescent="0.35">
      <c r="A9934">
        <v>12053</v>
      </c>
      <c r="B9934">
        <v>20050930</v>
      </c>
      <c r="C9934" t="s">
        <v>332</v>
      </c>
      <c r="D9934" t="s">
        <v>333</v>
      </c>
      <c r="E9934" t="e">
        <f t="array" ref="E9934">INDEX(#REF!,MATCH($A9934&amp;$B9934,#REF!&amp;#REF!,0),1)</f>
        <v>#REF!</v>
      </c>
      <c r="F9934" t="e">
        <f t="array" ref="F9934">INDEX(#REF!,MATCH($A9934&amp;$B9934,#REF!&amp;#REF!,0),2)</f>
        <v>#REF!</v>
      </c>
      <c r="G9934" t="e">
        <f t="array" ref="G9934">INDEX(#REF!,MATCH($A9934&amp;$B9934,#REF!&amp;#REF!,0),3)</f>
        <v>#REF!</v>
      </c>
      <c r="H9934" t="e">
        <f t="array" ref="H9934">INDEX(#REF!,MATCH($A9934&amp;$B9934,#REF!&amp;#REF!,0),4)</f>
        <v>#REF!</v>
      </c>
      <c r="I9934" t="e">
        <f t="array" ref="I9934">INDEX(#REF!,MATCH($A9934&amp;$B9934,#REF!&amp;#REF!,0),5)</f>
        <v>#REF!</v>
      </c>
      <c r="J9934" t="e">
        <f t="array" ref="J9934">INDEX(#REF!,MATCH($A9934&amp;$B9934,#REF!&amp;#REF!,0),6)</f>
        <v>#REF!</v>
      </c>
      <c r="K9934" t="e">
        <f t="array" ref="K9934">INDEX(#REF!,MATCH($A9934&amp;$B9934,#REF!&amp;#REF!,0),7)</f>
        <v>#REF!</v>
      </c>
      <c r="L9934" t="e">
        <f t="array" ref="L9934">INDEX(#REF!,MATCH($A9934&amp;$B9934,#REF!&amp;#REF!,0),8)</f>
        <v>#REF!</v>
      </c>
      <c r="M9934" t="e">
        <f t="array" ref="M9934">INDEX(#REF!,MATCH($A9934&amp;$B9934,#REF!&amp;#REF!,0),9)</f>
        <v>#REF!</v>
      </c>
      <c r="N9934" t="e">
        <f t="array" ref="N9934">INDEX(#REF!,MATCH($A9934&amp;$B9934,#REF!&amp;#REF!,0),10)</f>
        <v>#REF!</v>
      </c>
      <c r="O9934" t="e">
        <f t="array" ref="O9934">INDEX(#REF!,MATCH($A9934&amp;$B9934,#REF!&amp;#REF!,0),11)</f>
        <v>#REF!</v>
      </c>
      <c r="P9934" t="e">
        <f t="array" ref="P9934">INDEX(#REF!,MATCH($A9934&amp;$B9934,#REF!&amp;#REF!,0),12)</f>
        <v>#REF!</v>
      </c>
      <c r="Q9934" t="e">
        <f t="array" ref="Q9934">INDEX(#REF!,MATCH($A9934&amp;$B9934,#REF!&amp;#REF!,0),13)</f>
        <v>#REF!</v>
      </c>
      <c r="R9934" t="e">
        <f t="array" ref="R9934">INDEX(#REF!,MATCH($A9934&amp;$B9934,#REF!&amp;#REF!,0),14)</f>
        <v>#REF!</v>
      </c>
      <c r="S9934" t="e">
        <f t="array" ref="S9934">INDEX(#REF!,MATCH($A9934&amp;$B9934,#REF!&amp;#REF!,0),15)</f>
        <v>#REF!</v>
      </c>
      <c r="T9934" t="s">
        <v>465</v>
      </c>
      <c r="U9934" t="str">
        <f t="shared" si="155"/>
        <v>BBB</v>
      </c>
    </row>
    <row r="9935" spans="1:21" x14ac:dyDescent="0.35">
      <c r="A9935">
        <v>12053</v>
      </c>
      <c r="B9935">
        <v>20051231</v>
      </c>
      <c r="C9935" t="s">
        <v>332</v>
      </c>
      <c r="D9935" t="s">
        <v>333</v>
      </c>
      <c r="E9935" t="e">
        <f t="array" ref="E9935">INDEX(#REF!,MATCH($A9935&amp;$B9935,#REF!&amp;#REF!,0),1)</f>
        <v>#REF!</v>
      </c>
      <c r="F9935" t="e">
        <f t="array" ref="F9935">INDEX(#REF!,MATCH($A9935&amp;$B9935,#REF!&amp;#REF!,0),2)</f>
        <v>#REF!</v>
      </c>
      <c r="G9935" t="e">
        <f t="array" ref="G9935">INDEX(#REF!,MATCH($A9935&amp;$B9935,#REF!&amp;#REF!,0),3)</f>
        <v>#REF!</v>
      </c>
      <c r="H9935" t="e">
        <f t="array" ref="H9935">INDEX(#REF!,MATCH($A9935&amp;$B9935,#REF!&amp;#REF!,0),4)</f>
        <v>#REF!</v>
      </c>
      <c r="I9935" t="e">
        <f t="array" ref="I9935">INDEX(#REF!,MATCH($A9935&amp;$B9935,#REF!&amp;#REF!,0),5)</f>
        <v>#REF!</v>
      </c>
      <c r="J9935" t="e">
        <f t="array" ref="J9935">INDEX(#REF!,MATCH($A9935&amp;$B9935,#REF!&amp;#REF!,0),6)</f>
        <v>#REF!</v>
      </c>
      <c r="K9935" t="e">
        <f t="array" ref="K9935">INDEX(#REF!,MATCH($A9935&amp;$B9935,#REF!&amp;#REF!,0),7)</f>
        <v>#REF!</v>
      </c>
      <c r="L9935" t="e">
        <f t="array" ref="L9935">INDEX(#REF!,MATCH($A9935&amp;$B9935,#REF!&amp;#REF!,0),8)</f>
        <v>#REF!</v>
      </c>
      <c r="M9935" t="e">
        <f t="array" ref="M9935">INDEX(#REF!,MATCH($A9935&amp;$B9935,#REF!&amp;#REF!,0),9)</f>
        <v>#REF!</v>
      </c>
      <c r="N9935" t="e">
        <f t="array" ref="N9935">INDEX(#REF!,MATCH($A9935&amp;$B9935,#REF!&amp;#REF!,0),10)</f>
        <v>#REF!</v>
      </c>
      <c r="O9935" t="e">
        <f t="array" ref="O9935">INDEX(#REF!,MATCH($A9935&amp;$B9935,#REF!&amp;#REF!,0),11)</f>
        <v>#REF!</v>
      </c>
      <c r="P9935" t="e">
        <f t="array" ref="P9935">INDEX(#REF!,MATCH($A9935&amp;$B9935,#REF!&amp;#REF!,0),12)</f>
        <v>#REF!</v>
      </c>
      <c r="Q9935" t="e">
        <f t="array" ref="Q9935">INDEX(#REF!,MATCH($A9935&amp;$B9935,#REF!&amp;#REF!,0),13)</f>
        <v>#REF!</v>
      </c>
      <c r="R9935" t="e">
        <f t="array" ref="R9935">INDEX(#REF!,MATCH($A9935&amp;$B9935,#REF!&amp;#REF!,0),14)</f>
        <v>#REF!</v>
      </c>
      <c r="S9935" t="e">
        <f t="array" ref="S9935">INDEX(#REF!,MATCH($A9935&amp;$B9935,#REF!&amp;#REF!,0),15)</f>
        <v>#REF!</v>
      </c>
      <c r="T9935" t="s">
        <v>465</v>
      </c>
      <c r="U9935" t="str">
        <f t="shared" si="155"/>
        <v>BBB+</v>
      </c>
    </row>
    <row r="9936" spans="1:21" x14ac:dyDescent="0.35">
      <c r="A9936">
        <v>12053</v>
      </c>
      <c r="B9936">
        <v>20060331</v>
      </c>
      <c r="C9936" t="s">
        <v>332</v>
      </c>
      <c r="D9936" t="s">
        <v>333</v>
      </c>
      <c r="E9936" t="e">
        <f t="array" ref="E9936">INDEX(#REF!,MATCH($A9936&amp;$B9936,#REF!&amp;#REF!,0),1)</f>
        <v>#REF!</v>
      </c>
      <c r="F9936" t="e">
        <f t="array" ref="F9936">INDEX(#REF!,MATCH($A9936&amp;$B9936,#REF!&amp;#REF!,0),2)</f>
        <v>#REF!</v>
      </c>
      <c r="G9936" t="e">
        <f t="array" ref="G9936">INDEX(#REF!,MATCH($A9936&amp;$B9936,#REF!&amp;#REF!,0),3)</f>
        <v>#REF!</v>
      </c>
      <c r="H9936" t="e">
        <f t="array" ref="H9936">INDEX(#REF!,MATCH($A9936&amp;$B9936,#REF!&amp;#REF!,0),4)</f>
        <v>#REF!</v>
      </c>
      <c r="I9936" t="e">
        <f t="array" ref="I9936">INDEX(#REF!,MATCH($A9936&amp;$B9936,#REF!&amp;#REF!,0),5)</f>
        <v>#REF!</v>
      </c>
      <c r="J9936" t="e">
        <f t="array" ref="J9936">INDEX(#REF!,MATCH($A9936&amp;$B9936,#REF!&amp;#REF!,0),6)</f>
        <v>#REF!</v>
      </c>
      <c r="K9936" t="e">
        <f t="array" ref="K9936">INDEX(#REF!,MATCH($A9936&amp;$B9936,#REF!&amp;#REF!,0),7)</f>
        <v>#REF!</v>
      </c>
      <c r="L9936" t="e">
        <f t="array" ref="L9936">INDEX(#REF!,MATCH($A9936&amp;$B9936,#REF!&amp;#REF!,0),8)</f>
        <v>#REF!</v>
      </c>
      <c r="M9936" t="e">
        <f t="array" ref="M9936">INDEX(#REF!,MATCH($A9936&amp;$B9936,#REF!&amp;#REF!,0),9)</f>
        <v>#REF!</v>
      </c>
      <c r="N9936" t="e">
        <f t="array" ref="N9936">INDEX(#REF!,MATCH($A9936&amp;$B9936,#REF!&amp;#REF!,0),10)</f>
        <v>#REF!</v>
      </c>
      <c r="O9936" t="e">
        <f t="array" ref="O9936">INDEX(#REF!,MATCH($A9936&amp;$B9936,#REF!&amp;#REF!,0),11)</f>
        <v>#REF!</v>
      </c>
      <c r="P9936" t="e">
        <f t="array" ref="P9936">INDEX(#REF!,MATCH($A9936&amp;$B9936,#REF!&amp;#REF!,0),12)</f>
        <v>#REF!</v>
      </c>
      <c r="Q9936" t="e">
        <f t="array" ref="Q9936">INDEX(#REF!,MATCH($A9936&amp;$B9936,#REF!&amp;#REF!,0),13)</f>
        <v>#REF!</v>
      </c>
      <c r="R9936" t="e">
        <f t="array" ref="R9936">INDEX(#REF!,MATCH($A9936&amp;$B9936,#REF!&amp;#REF!,0),14)</f>
        <v>#REF!</v>
      </c>
      <c r="S9936" t="e">
        <f t="array" ref="S9936">INDEX(#REF!,MATCH($A9936&amp;$B9936,#REF!&amp;#REF!,0),15)</f>
        <v>#REF!</v>
      </c>
      <c r="T9936" t="s">
        <v>462</v>
      </c>
      <c r="U9936" t="str">
        <f t="shared" si="155"/>
        <v>BBB+</v>
      </c>
    </row>
    <row r="9937" spans="1:21" x14ac:dyDescent="0.35">
      <c r="A9937">
        <v>12053</v>
      </c>
      <c r="B9937">
        <v>20060630</v>
      </c>
      <c r="C9937" t="s">
        <v>332</v>
      </c>
      <c r="D9937" t="s">
        <v>333</v>
      </c>
      <c r="E9937" t="e">
        <f t="array" ref="E9937">INDEX(#REF!,MATCH($A9937&amp;$B9937,#REF!&amp;#REF!,0),1)</f>
        <v>#REF!</v>
      </c>
      <c r="F9937" t="e">
        <f t="array" ref="F9937">INDEX(#REF!,MATCH($A9937&amp;$B9937,#REF!&amp;#REF!,0),2)</f>
        <v>#REF!</v>
      </c>
      <c r="G9937" t="e">
        <f t="array" ref="G9937">INDEX(#REF!,MATCH($A9937&amp;$B9937,#REF!&amp;#REF!,0),3)</f>
        <v>#REF!</v>
      </c>
      <c r="H9937" t="e">
        <f t="array" ref="H9937">INDEX(#REF!,MATCH($A9937&amp;$B9937,#REF!&amp;#REF!,0),4)</f>
        <v>#REF!</v>
      </c>
      <c r="I9937" t="e">
        <f t="array" ref="I9937">INDEX(#REF!,MATCH($A9937&amp;$B9937,#REF!&amp;#REF!,0),5)</f>
        <v>#REF!</v>
      </c>
      <c r="J9937" t="e">
        <f t="array" ref="J9937">INDEX(#REF!,MATCH($A9937&amp;$B9937,#REF!&amp;#REF!,0),6)</f>
        <v>#REF!</v>
      </c>
      <c r="K9937" t="e">
        <f t="array" ref="K9937">INDEX(#REF!,MATCH($A9937&amp;$B9937,#REF!&amp;#REF!,0),7)</f>
        <v>#REF!</v>
      </c>
      <c r="L9937" t="e">
        <f t="array" ref="L9937">INDEX(#REF!,MATCH($A9937&amp;$B9937,#REF!&amp;#REF!,0),8)</f>
        <v>#REF!</v>
      </c>
      <c r="M9937" t="e">
        <f t="array" ref="M9937">INDEX(#REF!,MATCH($A9937&amp;$B9937,#REF!&amp;#REF!,0),9)</f>
        <v>#REF!</v>
      </c>
      <c r="N9937" t="e">
        <f t="array" ref="N9937">INDEX(#REF!,MATCH($A9937&amp;$B9937,#REF!&amp;#REF!,0),10)</f>
        <v>#REF!</v>
      </c>
      <c r="O9937" t="e">
        <f t="array" ref="O9937">INDEX(#REF!,MATCH($A9937&amp;$B9937,#REF!&amp;#REF!,0),11)</f>
        <v>#REF!</v>
      </c>
      <c r="P9937" t="e">
        <f t="array" ref="P9937">INDEX(#REF!,MATCH($A9937&amp;$B9937,#REF!&amp;#REF!,0),12)</f>
        <v>#REF!</v>
      </c>
      <c r="Q9937" t="e">
        <f t="array" ref="Q9937">INDEX(#REF!,MATCH($A9937&amp;$B9937,#REF!&amp;#REF!,0),13)</f>
        <v>#REF!</v>
      </c>
      <c r="R9937" t="e">
        <f t="array" ref="R9937">INDEX(#REF!,MATCH($A9937&amp;$B9937,#REF!&amp;#REF!,0),14)</f>
        <v>#REF!</v>
      </c>
      <c r="S9937" t="e">
        <f t="array" ref="S9937">INDEX(#REF!,MATCH($A9937&amp;$B9937,#REF!&amp;#REF!,0),15)</f>
        <v>#REF!</v>
      </c>
      <c r="T9937" t="s">
        <v>462</v>
      </c>
      <c r="U9937" t="str">
        <f t="shared" si="155"/>
        <v>BBB+</v>
      </c>
    </row>
    <row r="9938" spans="1:21" x14ac:dyDescent="0.35">
      <c r="A9938">
        <v>12053</v>
      </c>
      <c r="B9938">
        <v>20060930</v>
      </c>
      <c r="C9938" t="s">
        <v>332</v>
      </c>
      <c r="D9938" t="s">
        <v>333</v>
      </c>
      <c r="E9938" t="e">
        <f t="array" ref="E9938">INDEX(#REF!,MATCH($A9938&amp;$B9938,#REF!&amp;#REF!,0),1)</f>
        <v>#REF!</v>
      </c>
      <c r="F9938" t="e">
        <f t="array" ref="F9938">INDEX(#REF!,MATCH($A9938&amp;$B9938,#REF!&amp;#REF!,0),2)</f>
        <v>#REF!</v>
      </c>
      <c r="G9938" t="e">
        <f t="array" ref="G9938">INDEX(#REF!,MATCH($A9938&amp;$B9938,#REF!&amp;#REF!,0),3)</f>
        <v>#REF!</v>
      </c>
      <c r="H9938" t="e">
        <f t="array" ref="H9938">INDEX(#REF!,MATCH($A9938&amp;$B9938,#REF!&amp;#REF!,0),4)</f>
        <v>#REF!</v>
      </c>
      <c r="I9938" t="e">
        <f t="array" ref="I9938">INDEX(#REF!,MATCH($A9938&amp;$B9938,#REF!&amp;#REF!,0),5)</f>
        <v>#REF!</v>
      </c>
      <c r="J9938" t="e">
        <f t="array" ref="J9938">INDEX(#REF!,MATCH($A9938&amp;$B9938,#REF!&amp;#REF!,0),6)</f>
        <v>#REF!</v>
      </c>
      <c r="K9938" t="e">
        <f t="array" ref="K9938">INDEX(#REF!,MATCH($A9938&amp;$B9938,#REF!&amp;#REF!,0),7)</f>
        <v>#REF!</v>
      </c>
      <c r="L9938" t="e">
        <f t="array" ref="L9938">INDEX(#REF!,MATCH($A9938&amp;$B9938,#REF!&amp;#REF!,0),8)</f>
        <v>#REF!</v>
      </c>
      <c r="M9938" t="e">
        <f t="array" ref="M9938">INDEX(#REF!,MATCH($A9938&amp;$B9938,#REF!&amp;#REF!,0),9)</f>
        <v>#REF!</v>
      </c>
      <c r="N9938" t="e">
        <f t="array" ref="N9938">INDEX(#REF!,MATCH($A9938&amp;$B9938,#REF!&amp;#REF!,0),10)</f>
        <v>#REF!</v>
      </c>
      <c r="O9938" t="e">
        <f t="array" ref="O9938">INDEX(#REF!,MATCH($A9938&amp;$B9938,#REF!&amp;#REF!,0),11)</f>
        <v>#REF!</v>
      </c>
      <c r="P9938" t="e">
        <f t="array" ref="P9938">INDEX(#REF!,MATCH($A9938&amp;$B9938,#REF!&amp;#REF!,0),12)</f>
        <v>#REF!</v>
      </c>
      <c r="Q9938" t="e">
        <f t="array" ref="Q9938">INDEX(#REF!,MATCH($A9938&amp;$B9938,#REF!&amp;#REF!,0),13)</f>
        <v>#REF!</v>
      </c>
      <c r="R9938" t="e">
        <f t="array" ref="R9938">INDEX(#REF!,MATCH($A9938&amp;$B9938,#REF!&amp;#REF!,0),14)</f>
        <v>#REF!</v>
      </c>
      <c r="S9938" t="e">
        <f t="array" ref="S9938">INDEX(#REF!,MATCH($A9938&amp;$B9938,#REF!&amp;#REF!,0),15)</f>
        <v>#REF!</v>
      </c>
      <c r="T9938" t="s">
        <v>462</v>
      </c>
      <c r="U9938" t="str">
        <f t="shared" si="155"/>
        <v>BBB+</v>
      </c>
    </row>
    <row r="9939" spans="1:21" x14ac:dyDescent="0.35">
      <c r="A9939">
        <v>12053</v>
      </c>
      <c r="B9939">
        <v>20061231</v>
      </c>
      <c r="C9939" t="s">
        <v>332</v>
      </c>
      <c r="D9939" t="s">
        <v>333</v>
      </c>
      <c r="E9939" t="e">
        <f t="array" ref="E9939">INDEX(#REF!,MATCH($A9939&amp;$B9939,#REF!&amp;#REF!,0),1)</f>
        <v>#REF!</v>
      </c>
      <c r="F9939" t="e">
        <f t="array" ref="F9939">INDEX(#REF!,MATCH($A9939&amp;$B9939,#REF!&amp;#REF!,0),2)</f>
        <v>#REF!</v>
      </c>
      <c r="G9939" t="e">
        <f t="array" ref="G9939">INDEX(#REF!,MATCH($A9939&amp;$B9939,#REF!&amp;#REF!,0),3)</f>
        <v>#REF!</v>
      </c>
      <c r="H9939" t="e">
        <f t="array" ref="H9939">INDEX(#REF!,MATCH($A9939&amp;$B9939,#REF!&amp;#REF!,0),4)</f>
        <v>#REF!</v>
      </c>
      <c r="I9939" t="e">
        <f t="array" ref="I9939">INDEX(#REF!,MATCH($A9939&amp;$B9939,#REF!&amp;#REF!,0),5)</f>
        <v>#REF!</v>
      </c>
      <c r="J9939" t="e">
        <f t="array" ref="J9939">INDEX(#REF!,MATCH($A9939&amp;$B9939,#REF!&amp;#REF!,0),6)</f>
        <v>#REF!</v>
      </c>
      <c r="K9939" t="e">
        <f t="array" ref="K9939">INDEX(#REF!,MATCH($A9939&amp;$B9939,#REF!&amp;#REF!,0),7)</f>
        <v>#REF!</v>
      </c>
      <c r="L9939" t="e">
        <f t="array" ref="L9939">INDEX(#REF!,MATCH($A9939&amp;$B9939,#REF!&amp;#REF!,0),8)</f>
        <v>#REF!</v>
      </c>
      <c r="M9939" t="e">
        <f t="array" ref="M9939">INDEX(#REF!,MATCH($A9939&amp;$B9939,#REF!&amp;#REF!,0),9)</f>
        <v>#REF!</v>
      </c>
      <c r="N9939" t="e">
        <f t="array" ref="N9939">INDEX(#REF!,MATCH($A9939&amp;$B9939,#REF!&amp;#REF!,0),10)</f>
        <v>#REF!</v>
      </c>
      <c r="O9939" t="e">
        <f t="array" ref="O9939">INDEX(#REF!,MATCH($A9939&amp;$B9939,#REF!&amp;#REF!,0),11)</f>
        <v>#REF!</v>
      </c>
      <c r="P9939" t="e">
        <f t="array" ref="P9939">INDEX(#REF!,MATCH($A9939&amp;$B9939,#REF!&amp;#REF!,0),12)</f>
        <v>#REF!</v>
      </c>
      <c r="Q9939" t="e">
        <f t="array" ref="Q9939">INDEX(#REF!,MATCH($A9939&amp;$B9939,#REF!&amp;#REF!,0),13)</f>
        <v>#REF!</v>
      </c>
      <c r="R9939" t="e">
        <f t="array" ref="R9939">INDEX(#REF!,MATCH($A9939&amp;$B9939,#REF!&amp;#REF!,0),14)</f>
        <v>#REF!</v>
      </c>
      <c r="S9939" t="e">
        <f t="array" ref="S9939">INDEX(#REF!,MATCH($A9939&amp;$B9939,#REF!&amp;#REF!,0),15)</f>
        <v>#REF!</v>
      </c>
      <c r="T9939" t="s">
        <v>462</v>
      </c>
      <c r="U9939" t="str">
        <f t="shared" si="155"/>
        <v>BBB+</v>
      </c>
    </row>
    <row r="9940" spans="1:21" x14ac:dyDescent="0.35">
      <c r="A9940">
        <v>12053</v>
      </c>
      <c r="B9940">
        <v>20070331</v>
      </c>
      <c r="C9940" t="s">
        <v>332</v>
      </c>
      <c r="D9940" t="s">
        <v>333</v>
      </c>
      <c r="E9940" t="e">
        <f t="array" ref="E9940">INDEX(#REF!,MATCH($A9940&amp;$B9940,#REF!&amp;#REF!,0),1)</f>
        <v>#REF!</v>
      </c>
      <c r="F9940" t="e">
        <f t="array" ref="F9940">INDEX(#REF!,MATCH($A9940&amp;$B9940,#REF!&amp;#REF!,0),2)</f>
        <v>#REF!</v>
      </c>
      <c r="G9940" t="e">
        <f t="array" ref="G9940">INDEX(#REF!,MATCH($A9940&amp;$B9940,#REF!&amp;#REF!,0),3)</f>
        <v>#REF!</v>
      </c>
      <c r="H9940" t="e">
        <f t="array" ref="H9940">INDEX(#REF!,MATCH($A9940&amp;$B9940,#REF!&amp;#REF!,0),4)</f>
        <v>#REF!</v>
      </c>
      <c r="I9940" t="e">
        <f t="array" ref="I9940">INDEX(#REF!,MATCH($A9940&amp;$B9940,#REF!&amp;#REF!,0),5)</f>
        <v>#REF!</v>
      </c>
      <c r="J9940" t="e">
        <f t="array" ref="J9940">INDEX(#REF!,MATCH($A9940&amp;$B9940,#REF!&amp;#REF!,0),6)</f>
        <v>#REF!</v>
      </c>
      <c r="K9940" t="e">
        <f t="array" ref="K9940">INDEX(#REF!,MATCH($A9940&amp;$B9940,#REF!&amp;#REF!,0),7)</f>
        <v>#REF!</v>
      </c>
      <c r="L9940" t="e">
        <f t="array" ref="L9940">INDEX(#REF!,MATCH($A9940&amp;$B9940,#REF!&amp;#REF!,0),8)</f>
        <v>#REF!</v>
      </c>
      <c r="M9940" t="e">
        <f t="array" ref="M9940">INDEX(#REF!,MATCH($A9940&amp;$B9940,#REF!&amp;#REF!,0),9)</f>
        <v>#REF!</v>
      </c>
      <c r="N9940" t="e">
        <f t="array" ref="N9940">INDEX(#REF!,MATCH($A9940&amp;$B9940,#REF!&amp;#REF!,0),10)</f>
        <v>#REF!</v>
      </c>
      <c r="O9940" t="e">
        <f t="array" ref="O9940">INDEX(#REF!,MATCH($A9940&amp;$B9940,#REF!&amp;#REF!,0),11)</f>
        <v>#REF!</v>
      </c>
      <c r="P9940" t="e">
        <f t="array" ref="P9940">INDEX(#REF!,MATCH($A9940&amp;$B9940,#REF!&amp;#REF!,0),12)</f>
        <v>#REF!</v>
      </c>
      <c r="Q9940" t="e">
        <f t="array" ref="Q9940">INDEX(#REF!,MATCH($A9940&amp;$B9940,#REF!&amp;#REF!,0),13)</f>
        <v>#REF!</v>
      </c>
      <c r="R9940" t="e">
        <f t="array" ref="R9940">INDEX(#REF!,MATCH($A9940&amp;$B9940,#REF!&amp;#REF!,0),14)</f>
        <v>#REF!</v>
      </c>
      <c r="S9940" t="e">
        <f t="array" ref="S9940">INDEX(#REF!,MATCH($A9940&amp;$B9940,#REF!&amp;#REF!,0),15)</f>
        <v>#REF!</v>
      </c>
      <c r="T9940" t="s">
        <v>462</v>
      </c>
      <c r="U9940" t="str">
        <f t="shared" si="155"/>
        <v>BBB+</v>
      </c>
    </row>
    <row r="9941" spans="1:21" x14ac:dyDescent="0.35">
      <c r="A9941">
        <v>12053</v>
      </c>
      <c r="B9941">
        <v>20070630</v>
      </c>
      <c r="C9941" t="s">
        <v>332</v>
      </c>
      <c r="D9941" t="s">
        <v>333</v>
      </c>
      <c r="E9941" t="e">
        <f t="array" ref="E9941">INDEX(#REF!,MATCH($A9941&amp;$B9941,#REF!&amp;#REF!,0),1)</f>
        <v>#REF!</v>
      </c>
      <c r="F9941" t="e">
        <f t="array" ref="F9941">INDEX(#REF!,MATCH($A9941&amp;$B9941,#REF!&amp;#REF!,0),2)</f>
        <v>#REF!</v>
      </c>
      <c r="G9941" t="e">
        <f t="array" ref="G9941">INDEX(#REF!,MATCH($A9941&amp;$B9941,#REF!&amp;#REF!,0),3)</f>
        <v>#REF!</v>
      </c>
      <c r="H9941" t="e">
        <f t="array" ref="H9941">INDEX(#REF!,MATCH($A9941&amp;$B9941,#REF!&amp;#REF!,0),4)</f>
        <v>#REF!</v>
      </c>
      <c r="I9941" t="e">
        <f t="array" ref="I9941">INDEX(#REF!,MATCH($A9941&amp;$B9941,#REF!&amp;#REF!,0),5)</f>
        <v>#REF!</v>
      </c>
      <c r="J9941" t="e">
        <f t="array" ref="J9941">INDEX(#REF!,MATCH($A9941&amp;$B9941,#REF!&amp;#REF!,0),6)</f>
        <v>#REF!</v>
      </c>
      <c r="K9941" t="e">
        <f t="array" ref="K9941">INDEX(#REF!,MATCH($A9941&amp;$B9941,#REF!&amp;#REF!,0),7)</f>
        <v>#REF!</v>
      </c>
      <c r="L9941" t="e">
        <f t="array" ref="L9941">INDEX(#REF!,MATCH($A9941&amp;$B9941,#REF!&amp;#REF!,0),8)</f>
        <v>#REF!</v>
      </c>
      <c r="M9941" t="e">
        <f t="array" ref="M9941">INDEX(#REF!,MATCH($A9941&amp;$B9941,#REF!&amp;#REF!,0),9)</f>
        <v>#REF!</v>
      </c>
      <c r="N9941" t="e">
        <f t="array" ref="N9941">INDEX(#REF!,MATCH($A9941&amp;$B9941,#REF!&amp;#REF!,0),10)</f>
        <v>#REF!</v>
      </c>
      <c r="O9941" t="e">
        <f t="array" ref="O9941">INDEX(#REF!,MATCH($A9941&amp;$B9941,#REF!&amp;#REF!,0),11)</f>
        <v>#REF!</v>
      </c>
      <c r="P9941" t="e">
        <f t="array" ref="P9941">INDEX(#REF!,MATCH($A9941&amp;$B9941,#REF!&amp;#REF!,0),12)</f>
        <v>#REF!</v>
      </c>
      <c r="Q9941" t="e">
        <f t="array" ref="Q9941">INDEX(#REF!,MATCH($A9941&amp;$B9941,#REF!&amp;#REF!,0),13)</f>
        <v>#REF!</v>
      </c>
      <c r="R9941" t="e">
        <f t="array" ref="R9941">INDEX(#REF!,MATCH($A9941&amp;$B9941,#REF!&amp;#REF!,0),14)</f>
        <v>#REF!</v>
      </c>
      <c r="S9941" t="e">
        <f t="array" ref="S9941">INDEX(#REF!,MATCH($A9941&amp;$B9941,#REF!&amp;#REF!,0),15)</f>
        <v>#REF!</v>
      </c>
      <c r="T9941" t="s">
        <v>462</v>
      </c>
      <c r="U9941" t="str">
        <f t="shared" si="155"/>
        <v>BBB+</v>
      </c>
    </row>
    <row r="9942" spans="1:21" x14ac:dyDescent="0.35">
      <c r="A9942">
        <v>12053</v>
      </c>
      <c r="B9942">
        <v>20070930</v>
      </c>
      <c r="C9942" t="s">
        <v>332</v>
      </c>
      <c r="D9942" t="s">
        <v>333</v>
      </c>
      <c r="E9942" t="e">
        <f t="array" ref="E9942">INDEX(#REF!,MATCH($A9942&amp;$B9942,#REF!&amp;#REF!,0),1)</f>
        <v>#REF!</v>
      </c>
      <c r="F9942" t="e">
        <f t="array" ref="F9942">INDEX(#REF!,MATCH($A9942&amp;$B9942,#REF!&amp;#REF!,0),2)</f>
        <v>#REF!</v>
      </c>
      <c r="G9942" t="e">
        <f t="array" ref="G9942">INDEX(#REF!,MATCH($A9942&amp;$B9942,#REF!&amp;#REF!,0),3)</f>
        <v>#REF!</v>
      </c>
      <c r="H9942" t="e">
        <f t="array" ref="H9942">INDEX(#REF!,MATCH($A9942&amp;$B9942,#REF!&amp;#REF!,0),4)</f>
        <v>#REF!</v>
      </c>
      <c r="I9942" t="e">
        <f t="array" ref="I9942">INDEX(#REF!,MATCH($A9942&amp;$B9942,#REF!&amp;#REF!,0),5)</f>
        <v>#REF!</v>
      </c>
      <c r="J9942" t="e">
        <f t="array" ref="J9942">INDEX(#REF!,MATCH($A9942&amp;$B9942,#REF!&amp;#REF!,0),6)</f>
        <v>#REF!</v>
      </c>
      <c r="K9942" t="e">
        <f t="array" ref="K9942">INDEX(#REF!,MATCH($A9942&amp;$B9942,#REF!&amp;#REF!,0),7)</f>
        <v>#REF!</v>
      </c>
      <c r="L9942" t="e">
        <f t="array" ref="L9942">INDEX(#REF!,MATCH($A9942&amp;$B9942,#REF!&amp;#REF!,0),8)</f>
        <v>#REF!</v>
      </c>
      <c r="M9942" t="e">
        <f t="array" ref="M9942">INDEX(#REF!,MATCH($A9942&amp;$B9942,#REF!&amp;#REF!,0),9)</f>
        <v>#REF!</v>
      </c>
      <c r="N9942" t="e">
        <f t="array" ref="N9942">INDEX(#REF!,MATCH($A9942&amp;$B9942,#REF!&amp;#REF!,0),10)</f>
        <v>#REF!</v>
      </c>
      <c r="O9942" t="e">
        <f t="array" ref="O9942">INDEX(#REF!,MATCH($A9942&amp;$B9942,#REF!&amp;#REF!,0),11)</f>
        <v>#REF!</v>
      </c>
      <c r="P9942" t="e">
        <f t="array" ref="P9942">INDEX(#REF!,MATCH($A9942&amp;$B9942,#REF!&amp;#REF!,0),12)</f>
        <v>#REF!</v>
      </c>
      <c r="Q9942" t="e">
        <f t="array" ref="Q9942">INDEX(#REF!,MATCH($A9942&amp;$B9942,#REF!&amp;#REF!,0),13)</f>
        <v>#REF!</v>
      </c>
      <c r="R9942" t="e">
        <f t="array" ref="R9942">INDEX(#REF!,MATCH($A9942&amp;$B9942,#REF!&amp;#REF!,0),14)</f>
        <v>#REF!</v>
      </c>
      <c r="S9942" t="e">
        <f t="array" ref="S9942">INDEX(#REF!,MATCH($A9942&amp;$B9942,#REF!&amp;#REF!,0),15)</f>
        <v>#REF!</v>
      </c>
      <c r="T9942" t="s">
        <v>462</v>
      </c>
      <c r="U9942" t="str">
        <f t="shared" si="155"/>
        <v>BBB+</v>
      </c>
    </row>
    <row r="9943" spans="1:21" x14ac:dyDescent="0.35">
      <c r="A9943">
        <v>12053</v>
      </c>
      <c r="B9943">
        <v>20071231</v>
      </c>
      <c r="C9943" t="s">
        <v>332</v>
      </c>
      <c r="D9943" t="s">
        <v>333</v>
      </c>
      <c r="E9943" t="e">
        <f t="array" ref="E9943">INDEX(#REF!,MATCH($A9943&amp;$B9943,#REF!&amp;#REF!,0),1)</f>
        <v>#REF!</v>
      </c>
      <c r="F9943" t="e">
        <f t="array" ref="F9943">INDEX(#REF!,MATCH($A9943&amp;$B9943,#REF!&amp;#REF!,0),2)</f>
        <v>#REF!</v>
      </c>
      <c r="G9943" t="e">
        <f t="array" ref="G9943">INDEX(#REF!,MATCH($A9943&amp;$B9943,#REF!&amp;#REF!,0),3)</f>
        <v>#REF!</v>
      </c>
      <c r="H9943" t="e">
        <f t="array" ref="H9943">INDEX(#REF!,MATCH($A9943&amp;$B9943,#REF!&amp;#REF!,0),4)</f>
        <v>#REF!</v>
      </c>
      <c r="I9943" t="e">
        <f t="array" ref="I9943">INDEX(#REF!,MATCH($A9943&amp;$B9943,#REF!&amp;#REF!,0),5)</f>
        <v>#REF!</v>
      </c>
      <c r="J9943" t="e">
        <f t="array" ref="J9943">INDEX(#REF!,MATCH($A9943&amp;$B9943,#REF!&amp;#REF!,0),6)</f>
        <v>#REF!</v>
      </c>
      <c r="K9943" t="e">
        <f t="array" ref="K9943">INDEX(#REF!,MATCH($A9943&amp;$B9943,#REF!&amp;#REF!,0),7)</f>
        <v>#REF!</v>
      </c>
      <c r="L9943" t="e">
        <f t="array" ref="L9943">INDEX(#REF!,MATCH($A9943&amp;$B9943,#REF!&amp;#REF!,0),8)</f>
        <v>#REF!</v>
      </c>
      <c r="M9943" t="e">
        <f t="array" ref="M9943">INDEX(#REF!,MATCH($A9943&amp;$B9943,#REF!&amp;#REF!,0),9)</f>
        <v>#REF!</v>
      </c>
      <c r="N9943" t="e">
        <f t="array" ref="N9943">INDEX(#REF!,MATCH($A9943&amp;$B9943,#REF!&amp;#REF!,0),10)</f>
        <v>#REF!</v>
      </c>
      <c r="O9943" t="e">
        <f t="array" ref="O9943">INDEX(#REF!,MATCH($A9943&amp;$B9943,#REF!&amp;#REF!,0),11)</f>
        <v>#REF!</v>
      </c>
      <c r="P9943" t="e">
        <f t="array" ref="P9943">INDEX(#REF!,MATCH($A9943&amp;$B9943,#REF!&amp;#REF!,0),12)</f>
        <v>#REF!</v>
      </c>
      <c r="Q9943" t="e">
        <f t="array" ref="Q9943">INDEX(#REF!,MATCH($A9943&amp;$B9943,#REF!&amp;#REF!,0),13)</f>
        <v>#REF!</v>
      </c>
      <c r="R9943" t="e">
        <f t="array" ref="R9943">INDEX(#REF!,MATCH($A9943&amp;$B9943,#REF!&amp;#REF!,0),14)</f>
        <v>#REF!</v>
      </c>
      <c r="S9943" t="e">
        <f t="array" ref="S9943">INDEX(#REF!,MATCH($A9943&amp;$B9943,#REF!&amp;#REF!,0),15)</f>
        <v>#REF!</v>
      </c>
      <c r="T9943" t="s">
        <v>462</v>
      </c>
      <c r="U9943" t="str">
        <f t="shared" si="155"/>
        <v>BBB+</v>
      </c>
    </row>
    <row r="9944" spans="1:21" x14ac:dyDescent="0.35">
      <c r="A9944">
        <v>12053</v>
      </c>
      <c r="B9944">
        <v>20080331</v>
      </c>
      <c r="C9944" t="s">
        <v>332</v>
      </c>
      <c r="D9944" t="s">
        <v>333</v>
      </c>
      <c r="E9944" t="e">
        <f t="array" ref="E9944">INDEX(#REF!,MATCH($A9944&amp;$B9944,#REF!&amp;#REF!,0),1)</f>
        <v>#REF!</v>
      </c>
      <c r="F9944" t="e">
        <f t="array" ref="F9944">INDEX(#REF!,MATCH($A9944&amp;$B9944,#REF!&amp;#REF!,0),2)</f>
        <v>#REF!</v>
      </c>
      <c r="G9944" t="e">
        <f t="array" ref="G9944">INDEX(#REF!,MATCH($A9944&amp;$B9944,#REF!&amp;#REF!,0),3)</f>
        <v>#REF!</v>
      </c>
      <c r="H9944" t="e">
        <f t="array" ref="H9944">INDEX(#REF!,MATCH($A9944&amp;$B9944,#REF!&amp;#REF!,0),4)</f>
        <v>#REF!</v>
      </c>
      <c r="I9944" t="e">
        <f t="array" ref="I9944">INDEX(#REF!,MATCH($A9944&amp;$B9944,#REF!&amp;#REF!,0),5)</f>
        <v>#REF!</v>
      </c>
      <c r="J9944" t="e">
        <f t="array" ref="J9944">INDEX(#REF!,MATCH($A9944&amp;$B9944,#REF!&amp;#REF!,0),6)</f>
        <v>#REF!</v>
      </c>
      <c r="K9944" t="e">
        <f t="array" ref="K9944">INDEX(#REF!,MATCH($A9944&amp;$B9944,#REF!&amp;#REF!,0),7)</f>
        <v>#REF!</v>
      </c>
      <c r="L9944" t="e">
        <f t="array" ref="L9944">INDEX(#REF!,MATCH($A9944&amp;$B9944,#REF!&amp;#REF!,0),8)</f>
        <v>#REF!</v>
      </c>
      <c r="M9944" t="e">
        <f t="array" ref="M9944">INDEX(#REF!,MATCH($A9944&amp;$B9944,#REF!&amp;#REF!,0),9)</f>
        <v>#REF!</v>
      </c>
      <c r="N9944" t="e">
        <f t="array" ref="N9944">INDEX(#REF!,MATCH($A9944&amp;$B9944,#REF!&amp;#REF!,0),10)</f>
        <v>#REF!</v>
      </c>
      <c r="O9944" t="e">
        <f t="array" ref="O9944">INDEX(#REF!,MATCH($A9944&amp;$B9944,#REF!&amp;#REF!,0),11)</f>
        <v>#REF!</v>
      </c>
      <c r="P9944" t="e">
        <f t="array" ref="P9944">INDEX(#REF!,MATCH($A9944&amp;$B9944,#REF!&amp;#REF!,0),12)</f>
        <v>#REF!</v>
      </c>
      <c r="Q9944" t="e">
        <f t="array" ref="Q9944">INDEX(#REF!,MATCH($A9944&amp;$B9944,#REF!&amp;#REF!,0),13)</f>
        <v>#REF!</v>
      </c>
      <c r="R9944" t="e">
        <f t="array" ref="R9944">INDEX(#REF!,MATCH($A9944&amp;$B9944,#REF!&amp;#REF!,0),14)</f>
        <v>#REF!</v>
      </c>
      <c r="S9944" t="e">
        <f t="array" ref="S9944">INDEX(#REF!,MATCH($A9944&amp;$B9944,#REF!&amp;#REF!,0),15)</f>
        <v>#REF!</v>
      </c>
      <c r="T9944" t="s">
        <v>462</v>
      </c>
      <c r="U9944" t="str">
        <f t="shared" si="155"/>
        <v>A-</v>
      </c>
    </row>
    <row r="9945" spans="1:21" x14ac:dyDescent="0.35">
      <c r="A9945">
        <v>12053</v>
      </c>
      <c r="B9945">
        <v>20080630</v>
      </c>
      <c r="C9945" t="s">
        <v>332</v>
      </c>
      <c r="D9945" t="s">
        <v>333</v>
      </c>
      <c r="E9945" t="e">
        <f t="array" ref="E9945">INDEX(#REF!,MATCH($A9945&amp;$B9945,#REF!&amp;#REF!,0),1)</f>
        <v>#REF!</v>
      </c>
      <c r="F9945" t="e">
        <f t="array" ref="F9945">INDEX(#REF!,MATCH($A9945&amp;$B9945,#REF!&amp;#REF!,0),2)</f>
        <v>#REF!</v>
      </c>
      <c r="G9945" t="e">
        <f t="array" ref="G9945">INDEX(#REF!,MATCH($A9945&amp;$B9945,#REF!&amp;#REF!,0),3)</f>
        <v>#REF!</v>
      </c>
      <c r="H9945" t="e">
        <f t="array" ref="H9945">INDEX(#REF!,MATCH($A9945&amp;$B9945,#REF!&amp;#REF!,0),4)</f>
        <v>#REF!</v>
      </c>
      <c r="I9945" t="e">
        <f t="array" ref="I9945">INDEX(#REF!,MATCH($A9945&amp;$B9945,#REF!&amp;#REF!,0),5)</f>
        <v>#REF!</v>
      </c>
      <c r="J9945" t="e">
        <f t="array" ref="J9945">INDEX(#REF!,MATCH($A9945&amp;$B9945,#REF!&amp;#REF!,0),6)</f>
        <v>#REF!</v>
      </c>
      <c r="K9945" t="e">
        <f t="array" ref="K9945">INDEX(#REF!,MATCH($A9945&amp;$B9945,#REF!&amp;#REF!,0),7)</f>
        <v>#REF!</v>
      </c>
      <c r="L9945" t="e">
        <f t="array" ref="L9945">INDEX(#REF!,MATCH($A9945&amp;$B9945,#REF!&amp;#REF!,0),8)</f>
        <v>#REF!</v>
      </c>
      <c r="M9945" t="e">
        <f t="array" ref="M9945">INDEX(#REF!,MATCH($A9945&amp;$B9945,#REF!&amp;#REF!,0),9)</f>
        <v>#REF!</v>
      </c>
      <c r="N9945" t="e">
        <f t="array" ref="N9945">INDEX(#REF!,MATCH($A9945&amp;$B9945,#REF!&amp;#REF!,0),10)</f>
        <v>#REF!</v>
      </c>
      <c r="O9945" t="e">
        <f t="array" ref="O9945">INDEX(#REF!,MATCH($A9945&amp;$B9945,#REF!&amp;#REF!,0),11)</f>
        <v>#REF!</v>
      </c>
      <c r="P9945" t="e">
        <f t="array" ref="P9945">INDEX(#REF!,MATCH($A9945&amp;$B9945,#REF!&amp;#REF!,0),12)</f>
        <v>#REF!</v>
      </c>
      <c r="Q9945" t="e">
        <f t="array" ref="Q9945">INDEX(#REF!,MATCH($A9945&amp;$B9945,#REF!&amp;#REF!,0),13)</f>
        <v>#REF!</v>
      </c>
      <c r="R9945" t="e">
        <f t="array" ref="R9945">INDEX(#REF!,MATCH($A9945&amp;$B9945,#REF!&amp;#REF!,0),14)</f>
        <v>#REF!</v>
      </c>
      <c r="S9945" t="e">
        <f t="array" ref="S9945">INDEX(#REF!,MATCH($A9945&amp;$B9945,#REF!&amp;#REF!,0),15)</f>
        <v>#REF!</v>
      </c>
      <c r="T9945" t="s">
        <v>464</v>
      </c>
      <c r="U9945" t="str">
        <f t="shared" si="155"/>
        <v>A-</v>
      </c>
    </row>
    <row r="9946" spans="1:21" x14ac:dyDescent="0.35">
      <c r="A9946">
        <v>12053</v>
      </c>
      <c r="B9946">
        <v>20080930</v>
      </c>
      <c r="C9946" t="s">
        <v>332</v>
      </c>
      <c r="D9946" t="s">
        <v>333</v>
      </c>
      <c r="E9946" t="e">
        <f t="array" ref="E9946">INDEX(#REF!,MATCH($A9946&amp;$B9946,#REF!&amp;#REF!,0),1)</f>
        <v>#REF!</v>
      </c>
      <c r="F9946" t="e">
        <f t="array" ref="F9946">INDEX(#REF!,MATCH($A9946&amp;$B9946,#REF!&amp;#REF!,0),2)</f>
        <v>#REF!</v>
      </c>
      <c r="G9946" t="e">
        <f t="array" ref="G9946">INDEX(#REF!,MATCH($A9946&amp;$B9946,#REF!&amp;#REF!,0),3)</f>
        <v>#REF!</v>
      </c>
      <c r="H9946" t="e">
        <f t="array" ref="H9946">INDEX(#REF!,MATCH($A9946&amp;$B9946,#REF!&amp;#REF!,0),4)</f>
        <v>#REF!</v>
      </c>
      <c r="I9946" t="e">
        <f t="array" ref="I9946">INDEX(#REF!,MATCH($A9946&amp;$B9946,#REF!&amp;#REF!,0),5)</f>
        <v>#REF!</v>
      </c>
      <c r="J9946" t="e">
        <f t="array" ref="J9946">INDEX(#REF!,MATCH($A9946&amp;$B9946,#REF!&amp;#REF!,0),6)</f>
        <v>#REF!</v>
      </c>
      <c r="K9946" t="e">
        <f t="array" ref="K9946">INDEX(#REF!,MATCH($A9946&amp;$B9946,#REF!&amp;#REF!,0),7)</f>
        <v>#REF!</v>
      </c>
      <c r="L9946" t="e">
        <f t="array" ref="L9946">INDEX(#REF!,MATCH($A9946&amp;$B9946,#REF!&amp;#REF!,0),8)</f>
        <v>#REF!</v>
      </c>
      <c r="M9946" t="e">
        <f t="array" ref="M9946">INDEX(#REF!,MATCH($A9946&amp;$B9946,#REF!&amp;#REF!,0),9)</f>
        <v>#REF!</v>
      </c>
      <c r="N9946" t="e">
        <f t="array" ref="N9946">INDEX(#REF!,MATCH($A9946&amp;$B9946,#REF!&amp;#REF!,0),10)</f>
        <v>#REF!</v>
      </c>
      <c r="O9946" t="e">
        <f t="array" ref="O9946">INDEX(#REF!,MATCH($A9946&amp;$B9946,#REF!&amp;#REF!,0),11)</f>
        <v>#REF!</v>
      </c>
      <c r="P9946" t="e">
        <f t="array" ref="P9946">INDEX(#REF!,MATCH($A9946&amp;$B9946,#REF!&amp;#REF!,0),12)</f>
        <v>#REF!</v>
      </c>
      <c r="Q9946" t="e">
        <f t="array" ref="Q9946">INDEX(#REF!,MATCH($A9946&amp;$B9946,#REF!&amp;#REF!,0),13)</f>
        <v>#REF!</v>
      </c>
      <c r="R9946" t="e">
        <f t="array" ref="R9946">INDEX(#REF!,MATCH($A9946&amp;$B9946,#REF!&amp;#REF!,0),14)</f>
        <v>#REF!</v>
      </c>
      <c r="S9946" t="e">
        <f t="array" ref="S9946">INDEX(#REF!,MATCH($A9946&amp;$B9946,#REF!&amp;#REF!,0),15)</f>
        <v>#REF!</v>
      </c>
      <c r="T9946" t="s">
        <v>464</v>
      </c>
      <c r="U9946" t="str">
        <f t="shared" si="155"/>
        <v>A-</v>
      </c>
    </row>
    <row r="9947" spans="1:21" x14ac:dyDescent="0.35">
      <c r="A9947">
        <v>12053</v>
      </c>
      <c r="B9947">
        <v>20081231</v>
      </c>
      <c r="C9947" t="s">
        <v>332</v>
      </c>
      <c r="D9947" t="s">
        <v>333</v>
      </c>
      <c r="E9947" t="e">
        <f t="array" ref="E9947">INDEX(#REF!,MATCH($A9947&amp;$B9947,#REF!&amp;#REF!,0),1)</f>
        <v>#REF!</v>
      </c>
      <c r="F9947" t="e">
        <f t="array" ref="F9947">INDEX(#REF!,MATCH($A9947&amp;$B9947,#REF!&amp;#REF!,0),2)</f>
        <v>#REF!</v>
      </c>
      <c r="G9947" t="e">
        <f t="array" ref="G9947">INDEX(#REF!,MATCH($A9947&amp;$B9947,#REF!&amp;#REF!,0),3)</f>
        <v>#REF!</v>
      </c>
      <c r="H9947" t="e">
        <f t="array" ref="H9947">INDEX(#REF!,MATCH($A9947&amp;$B9947,#REF!&amp;#REF!,0),4)</f>
        <v>#REF!</v>
      </c>
      <c r="I9947" t="e">
        <f t="array" ref="I9947">INDEX(#REF!,MATCH($A9947&amp;$B9947,#REF!&amp;#REF!,0),5)</f>
        <v>#REF!</v>
      </c>
      <c r="J9947" t="e">
        <f t="array" ref="J9947">INDEX(#REF!,MATCH($A9947&amp;$B9947,#REF!&amp;#REF!,0),6)</f>
        <v>#REF!</v>
      </c>
      <c r="K9947" t="e">
        <f t="array" ref="K9947">INDEX(#REF!,MATCH($A9947&amp;$B9947,#REF!&amp;#REF!,0),7)</f>
        <v>#REF!</v>
      </c>
      <c r="L9947" t="e">
        <f t="array" ref="L9947">INDEX(#REF!,MATCH($A9947&amp;$B9947,#REF!&amp;#REF!,0),8)</f>
        <v>#REF!</v>
      </c>
      <c r="M9947" t="e">
        <f t="array" ref="M9947">INDEX(#REF!,MATCH($A9947&amp;$B9947,#REF!&amp;#REF!,0),9)</f>
        <v>#REF!</v>
      </c>
      <c r="N9947" t="e">
        <f t="array" ref="N9947">INDEX(#REF!,MATCH($A9947&amp;$B9947,#REF!&amp;#REF!,0),10)</f>
        <v>#REF!</v>
      </c>
      <c r="O9947" t="e">
        <f t="array" ref="O9947">INDEX(#REF!,MATCH($A9947&amp;$B9947,#REF!&amp;#REF!,0),11)</f>
        <v>#REF!</v>
      </c>
      <c r="P9947" t="e">
        <f t="array" ref="P9947">INDEX(#REF!,MATCH($A9947&amp;$B9947,#REF!&amp;#REF!,0),12)</f>
        <v>#REF!</v>
      </c>
      <c r="Q9947" t="e">
        <f t="array" ref="Q9947">INDEX(#REF!,MATCH($A9947&amp;$B9947,#REF!&amp;#REF!,0),13)</f>
        <v>#REF!</v>
      </c>
      <c r="R9947" t="e">
        <f t="array" ref="R9947">INDEX(#REF!,MATCH($A9947&amp;$B9947,#REF!&amp;#REF!,0),14)</f>
        <v>#REF!</v>
      </c>
      <c r="S9947" t="e">
        <f t="array" ref="S9947">INDEX(#REF!,MATCH($A9947&amp;$B9947,#REF!&amp;#REF!,0),15)</f>
        <v>#REF!</v>
      </c>
      <c r="T9947" t="s">
        <v>464</v>
      </c>
      <c r="U9947" t="str">
        <f t="shared" si="155"/>
        <v>A-</v>
      </c>
    </row>
    <row r="9948" spans="1:21" x14ac:dyDescent="0.35">
      <c r="A9948">
        <v>12053</v>
      </c>
      <c r="B9948">
        <v>20090331</v>
      </c>
      <c r="C9948" t="s">
        <v>332</v>
      </c>
      <c r="D9948" t="s">
        <v>333</v>
      </c>
      <c r="E9948" t="e">
        <f t="array" ref="E9948">INDEX(#REF!,MATCH($A9948&amp;$B9948,#REF!&amp;#REF!,0),1)</f>
        <v>#REF!</v>
      </c>
      <c r="F9948" t="e">
        <f t="array" ref="F9948">INDEX(#REF!,MATCH($A9948&amp;$B9948,#REF!&amp;#REF!,0),2)</f>
        <v>#REF!</v>
      </c>
      <c r="G9948" t="e">
        <f t="array" ref="G9948">INDEX(#REF!,MATCH($A9948&amp;$B9948,#REF!&amp;#REF!,0),3)</f>
        <v>#REF!</v>
      </c>
      <c r="H9948" t="e">
        <f t="array" ref="H9948">INDEX(#REF!,MATCH($A9948&amp;$B9948,#REF!&amp;#REF!,0),4)</f>
        <v>#REF!</v>
      </c>
      <c r="I9948" t="e">
        <f t="array" ref="I9948">INDEX(#REF!,MATCH($A9948&amp;$B9948,#REF!&amp;#REF!,0),5)</f>
        <v>#REF!</v>
      </c>
      <c r="J9948" t="e">
        <f t="array" ref="J9948">INDEX(#REF!,MATCH($A9948&amp;$B9948,#REF!&amp;#REF!,0),6)</f>
        <v>#REF!</v>
      </c>
      <c r="K9948" t="e">
        <f t="array" ref="K9948">INDEX(#REF!,MATCH($A9948&amp;$B9948,#REF!&amp;#REF!,0),7)</f>
        <v>#REF!</v>
      </c>
      <c r="L9948" t="e">
        <f t="array" ref="L9948">INDEX(#REF!,MATCH($A9948&amp;$B9948,#REF!&amp;#REF!,0),8)</f>
        <v>#REF!</v>
      </c>
      <c r="M9948" t="e">
        <f t="array" ref="M9948">INDEX(#REF!,MATCH($A9948&amp;$B9948,#REF!&amp;#REF!,0),9)</f>
        <v>#REF!</v>
      </c>
      <c r="N9948" t="e">
        <f t="array" ref="N9948">INDEX(#REF!,MATCH($A9948&amp;$B9948,#REF!&amp;#REF!,0),10)</f>
        <v>#REF!</v>
      </c>
      <c r="O9948" t="e">
        <f t="array" ref="O9948">INDEX(#REF!,MATCH($A9948&amp;$B9948,#REF!&amp;#REF!,0),11)</f>
        <v>#REF!</v>
      </c>
      <c r="P9948" t="e">
        <f t="array" ref="P9948">INDEX(#REF!,MATCH($A9948&amp;$B9948,#REF!&amp;#REF!,0),12)</f>
        <v>#REF!</v>
      </c>
      <c r="Q9948" t="e">
        <f t="array" ref="Q9948">INDEX(#REF!,MATCH($A9948&amp;$B9948,#REF!&amp;#REF!,0),13)</f>
        <v>#REF!</v>
      </c>
      <c r="R9948" t="e">
        <f t="array" ref="R9948">INDEX(#REF!,MATCH($A9948&amp;$B9948,#REF!&amp;#REF!,0),14)</f>
        <v>#REF!</v>
      </c>
      <c r="S9948" t="e">
        <f t="array" ref="S9948">INDEX(#REF!,MATCH($A9948&amp;$B9948,#REF!&amp;#REF!,0),15)</f>
        <v>#REF!</v>
      </c>
      <c r="T9948" t="s">
        <v>464</v>
      </c>
      <c r="U9948" t="str">
        <f t="shared" si="155"/>
        <v>A-</v>
      </c>
    </row>
    <row r="9949" spans="1:21" x14ac:dyDescent="0.35">
      <c r="A9949">
        <v>12053</v>
      </c>
      <c r="B9949">
        <v>20090630</v>
      </c>
      <c r="C9949" t="s">
        <v>332</v>
      </c>
      <c r="D9949" t="s">
        <v>333</v>
      </c>
      <c r="E9949" t="e">
        <f t="array" ref="E9949">INDEX(#REF!,MATCH($A9949&amp;$B9949,#REF!&amp;#REF!,0),1)</f>
        <v>#REF!</v>
      </c>
      <c r="F9949" t="e">
        <f t="array" ref="F9949">INDEX(#REF!,MATCH($A9949&amp;$B9949,#REF!&amp;#REF!,0),2)</f>
        <v>#REF!</v>
      </c>
      <c r="G9949" t="e">
        <f t="array" ref="G9949">INDEX(#REF!,MATCH($A9949&amp;$B9949,#REF!&amp;#REF!,0),3)</f>
        <v>#REF!</v>
      </c>
      <c r="H9949" t="e">
        <f t="array" ref="H9949">INDEX(#REF!,MATCH($A9949&amp;$B9949,#REF!&amp;#REF!,0),4)</f>
        <v>#REF!</v>
      </c>
      <c r="I9949" t="e">
        <f t="array" ref="I9949">INDEX(#REF!,MATCH($A9949&amp;$B9949,#REF!&amp;#REF!,0),5)</f>
        <v>#REF!</v>
      </c>
      <c r="J9949" t="e">
        <f t="array" ref="J9949">INDEX(#REF!,MATCH($A9949&amp;$B9949,#REF!&amp;#REF!,0),6)</f>
        <v>#REF!</v>
      </c>
      <c r="K9949" t="e">
        <f t="array" ref="K9949">INDEX(#REF!,MATCH($A9949&amp;$B9949,#REF!&amp;#REF!,0),7)</f>
        <v>#REF!</v>
      </c>
      <c r="L9949" t="e">
        <f t="array" ref="L9949">INDEX(#REF!,MATCH($A9949&amp;$B9949,#REF!&amp;#REF!,0),8)</f>
        <v>#REF!</v>
      </c>
      <c r="M9949" t="e">
        <f t="array" ref="M9949">INDEX(#REF!,MATCH($A9949&amp;$B9949,#REF!&amp;#REF!,0),9)</f>
        <v>#REF!</v>
      </c>
      <c r="N9949" t="e">
        <f t="array" ref="N9949">INDEX(#REF!,MATCH($A9949&amp;$B9949,#REF!&amp;#REF!,0),10)</f>
        <v>#REF!</v>
      </c>
      <c r="O9949" t="e">
        <f t="array" ref="O9949">INDEX(#REF!,MATCH($A9949&amp;$B9949,#REF!&amp;#REF!,0),11)</f>
        <v>#REF!</v>
      </c>
      <c r="P9949" t="e">
        <f t="array" ref="P9949">INDEX(#REF!,MATCH($A9949&amp;$B9949,#REF!&amp;#REF!,0),12)</f>
        <v>#REF!</v>
      </c>
      <c r="Q9949" t="e">
        <f t="array" ref="Q9949">INDEX(#REF!,MATCH($A9949&amp;$B9949,#REF!&amp;#REF!,0),13)</f>
        <v>#REF!</v>
      </c>
      <c r="R9949" t="e">
        <f t="array" ref="R9949">INDEX(#REF!,MATCH($A9949&amp;$B9949,#REF!&amp;#REF!,0),14)</f>
        <v>#REF!</v>
      </c>
      <c r="S9949" t="e">
        <f t="array" ref="S9949">INDEX(#REF!,MATCH($A9949&amp;$B9949,#REF!&amp;#REF!,0),15)</f>
        <v>#REF!</v>
      </c>
      <c r="T9949" t="s">
        <v>464</v>
      </c>
      <c r="U9949" t="str">
        <f t="shared" si="155"/>
        <v>A-</v>
      </c>
    </row>
    <row r="9950" spans="1:21" x14ac:dyDescent="0.35">
      <c r="A9950">
        <v>12053</v>
      </c>
      <c r="B9950">
        <v>20090930</v>
      </c>
      <c r="C9950" t="s">
        <v>332</v>
      </c>
      <c r="D9950" t="s">
        <v>333</v>
      </c>
      <c r="E9950" t="e">
        <f t="array" ref="E9950">INDEX(#REF!,MATCH($A9950&amp;$B9950,#REF!&amp;#REF!,0),1)</f>
        <v>#REF!</v>
      </c>
      <c r="F9950" t="e">
        <f t="array" ref="F9950">INDEX(#REF!,MATCH($A9950&amp;$B9950,#REF!&amp;#REF!,0),2)</f>
        <v>#REF!</v>
      </c>
      <c r="G9950" t="e">
        <f t="array" ref="G9950">INDEX(#REF!,MATCH($A9950&amp;$B9950,#REF!&amp;#REF!,0),3)</f>
        <v>#REF!</v>
      </c>
      <c r="H9950" t="e">
        <f t="array" ref="H9950">INDEX(#REF!,MATCH($A9950&amp;$B9950,#REF!&amp;#REF!,0),4)</f>
        <v>#REF!</v>
      </c>
      <c r="I9950" t="e">
        <f t="array" ref="I9950">INDEX(#REF!,MATCH($A9950&amp;$B9950,#REF!&amp;#REF!,0),5)</f>
        <v>#REF!</v>
      </c>
      <c r="J9950" t="e">
        <f t="array" ref="J9950">INDEX(#REF!,MATCH($A9950&amp;$B9950,#REF!&amp;#REF!,0),6)</f>
        <v>#REF!</v>
      </c>
      <c r="K9950" t="e">
        <f t="array" ref="K9950">INDEX(#REF!,MATCH($A9950&amp;$B9950,#REF!&amp;#REF!,0),7)</f>
        <v>#REF!</v>
      </c>
      <c r="L9950" t="e">
        <f t="array" ref="L9950">INDEX(#REF!,MATCH($A9950&amp;$B9950,#REF!&amp;#REF!,0),8)</f>
        <v>#REF!</v>
      </c>
      <c r="M9950" t="e">
        <f t="array" ref="M9950">INDEX(#REF!,MATCH($A9950&amp;$B9950,#REF!&amp;#REF!,0),9)</f>
        <v>#REF!</v>
      </c>
      <c r="N9950" t="e">
        <f t="array" ref="N9950">INDEX(#REF!,MATCH($A9950&amp;$B9950,#REF!&amp;#REF!,0),10)</f>
        <v>#REF!</v>
      </c>
      <c r="O9950" t="e">
        <f t="array" ref="O9950">INDEX(#REF!,MATCH($A9950&amp;$B9950,#REF!&amp;#REF!,0),11)</f>
        <v>#REF!</v>
      </c>
      <c r="P9950" t="e">
        <f t="array" ref="P9950">INDEX(#REF!,MATCH($A9950&amp;$B9950,#REF!&amp;#REF!,0),12)</f>
        <v>#REF!</v>
      </c>
      <c r="Q9950" t="e">
        <f t="array" ref="Q9950">INDEX(#REF!,MATCH($A9950&amp;$B9950,#REF!&amp;#REF!,0),13)</f>
        <v>#REF!</v>
      </c>
      <c r="R9950" t="e">
        <f t="array" ref="R9950">INDEX(#REF!,MATCH($A9950&amp;$B9950,#REF!&amp;#REF!,0),14)</f>
        <v>#REF!</v>
      </c>
      <c r="S9950" t="e">
        <f t="array" ref="S9950">INDEX(#REF!,MATCH($A9950&amp;$B9950,#REF!&amp;#REF!,0),15)</f>
        <v>#REF!</v>
      </c>
      <c r="T9950" t="s">
        <v>464</v>
      </c>
      <c r="U9950" t="str">
        <f t="shared" si="155"/>
        <v>A-</v>
      </c>
    </row>
    <row r="9951" spans="1:21" x14ac:dyDescent="0.35">
      <c r="A9951">
        <v>12053</v>
      </c>
      <c r="B9951">
        <v>20091231</v>
      </c>
      <c r="C9951" t="s">
        <v>332</v>
      </c>
      <c r="D9951" t="s">
        <v>333</v>
      </c>
      <c r="E9951" t="e">
        <f t="array" ref="E9951">INDEX(#REF!,MATCH($A9951&amp;$B9951,#REF!&amp;#REF!,0),1)</f>
        <v>#REF!</v>
      </c>
      <c r="F9951" t="e">
        <f t="array" ref="F9951">INDEX(#REF!,MATCH($A9951&amp;$B9951,#REF!&amp;#REF!,0),2)</f>
        <v>#REF!</v>
      </c>
      <c r="G9951" t="e">
        <f t="array" ref="G9951">INDEX(#REF!,MATCH($A9951&amp;$B9951,#REF!&amp;#REF!,0),3)</f>
        <v>#REF!</v>
      </c>
      <c r="H9951" t="e">
        <f t="array" ref="H9951">INDEX(#REF!,MATCH($A9951&amp;$B9951,#REF!&amp;#REF!,0),4)</f>
        <v>#REF!</v>
      </c>
      <c r="I9951" t="e">
        <f t="array" ref="I9951">INDEX(#REF!,MATCH($A9951&amp;$B9951,#REF!&amp;#REF!,0),5)</f>
        <v>#REF!</v>
      </c>
      <c r="J9951" t="e">
        <f t="array" ref="J9951">INDEX(#REF!,MATCH($A9951&amp;$B9951,#REF!&amp;#REF!,0),6)</f>
        <v>#REF!</v>
      </c>
      <c r="K9951" t="e">
        <f t="array" ref="K9951">INDEX(#REF!,MATCH($A9951&amp;$B9951,#REF!&amp;#REF!,0),7)</f>
        <v>#REF!</v>
      </c>
      <c r="L9951" t="e">
        <f t="array" ref="L9951">INDEX(#REF!,MATCH($A9951&amp;$B9951,#REF!&amp;#REF!,0),8)</f>
        <v>#REF!</v>
      </c>
      <c r="M9951" t="e">
        <f t="array" ref="M9951">INDEX(#REF!,MATCH($A9951&amp;$B9951,#REF!&amp;#REF!,0),9)</f>
        <v>#REF!</v>
      </c>
      <c r="N9951" t="e">
        <f t="array" ref="N9951">INDEX(#REF!,MATCH($A9951&amp;$B9951,#REF!&amp;#REF!,0),10)</f>
        <v>#REF!</v>
      </c>
      <c r="O9951" t="e">
        <f t="array" ref="O9951">INDEX(#REF!,MATCH($A9951&amp;$B9951,#REF!&amp;#REF!,0),11)</f>
        <v>#REF!</v>
      </c>
      <c r="P9951" t="e">
        <f t="array" ref="P9951">INDEX(#REF!,MATCH($A9951&amp;$B9951,#REF!&amp;#REF!,0),12)</f>
        <v>#REF!</v>
      </c>
      <c r="Q9951" t="e">
        <f t="array" ref="Q9951">INDEX(#REF!,MATCH($A9951&amp;$B9951,#REF!&amp;#REF!,0),13)</f>
        <v>#REF!</v>
      </c>
      <c r="R9951" t="e">
        <f t="array" ref="R9951">INDEX(#REF!,MATCH($A9951&amp;$B9951,#REF!&amp;#REF!,0),14)</f>
        <v>#REF!</v>
      </c>
      <c r="S9951" t="e">
        <f t="array" ref="S9951">INDEX(#REF!,MATCH($A9951&amp;$B9951,#REF!&amp;#REF!,0),15)</f>
        <v>#REF!</v>
      </c>
      <c r="T9951" t="s">
        <v>464</v>
      </c>
      <c r="U9951" t="str">
        <f t="shared" si="155"/>
        <v>A-</v>
      </c>
    </row>
    <row r="9952" spans="1:21" x14ac:dyDescent="0.35">
      <c r="A9952">
        <v>12053</v>
      </c>
      <c r="B9952">
        <v>20100331</v>
      </c>
      <c r="C9952" t="s">
        <v>332</v>
      </c>
      <c r="D9952" t="s">
        <v>333</v>
      </c>
      <c r="E9952" t="e">
        <f t="array" ref="E9952">INDEX(#REF!,MATCH($A9952&amp;$B9952,#REF!&amp;#REF!,0),1)</f>
        <v>#REF!</v>
      </c>
      <c r="F9952" t="e">
        <f t="array" ref="F9952">INDEX(#REF!,MATCH($A9952&amp;$B9952,#REF!&amp;#REF!,0),2)</f>
        <v>#REF!</v>
      </c>
      <c r="G9952" t="e">
        <f t="array" ref="G9952">INDEX(#REF!,MATCH($A9952&amp;$B9952,#REF!&amp;#REF!,0),3)</f>
        <v>#REF!</v>
      </c>
      <c r="H9952" t="e">
        <f t="array" ref="H9952">INDEX(#REF!,MATCH($A9952&amp;$B9952,#REF!&amp;#REF!,0),4)</f>
        <v>#REF!</v>
      </c>
      <c r="I9952" t="e">
        <f t="array" ref="I9952">INDEX(#REF!,MATCH($A9952&amp;$B9952,#REF!&amp;#REF!,0),5)</f>
        <v>#REF!</v>
      </c>
      <c r="J9952" t="e">
        <f t="array" ref="J9952">INDEX(#REF!,MATCH($A9952&amp;$B9952,#REF!&amp;#REF!,0),6)</f>
        <v>#REF!</v>
      </c>
      <c r="K9952" t="e">
        <f t="array" ref="K9952">INDEX(#REF!,MATCH($A9952&amp;$B9952,#REF!&amp;#REF!,0),7)</f>
        <v>#REF!</v>
      </c>
      <c r="L9952" t="e">
        <f t="array" ref="L9952">INDEX(#REF!,MATCH($A9952&amp;$B9952,#REF!&amp;#REF!,0),8)</f>
        <v>#REF!</v>
      </c>
      <c r="M9952" t="e">
        <f t="array" ref="M9952">INDEX(#REF!,MATCH($A9952&amp;$B9952,#REF!&amp;#REF!,0),9)</f>
        <v>#REF!</v>
      </c>
      <c r="N9952" t="e">
        <f t="array" ref="N9952">INDEX(#REF!,MATCH($A9952&amp;$B9952,#REF!&amp;#REF!,0),10)</f>
        <v>#REF!</v>
      </c>
      <c r="O9952" t="e">
        <f t="array" ref="O9952">INDEX(#REF!,MATCH($A9952&amp;$B9952,#REF!&amp;#REF!,0),11)</f>
        <v>#REF!</v>
      </c>
      <c r="P9952" t="e">
        <f t="array" ref="P9952">INDEX(#REF!,MATCH($A9952&amp;$B9952,#REF!&amp;#REF!,0),12)</f>
        <v>#REF!</v>
      </c>
      <c r="Q9952" t="e">
        <f t="array" ref="Q9952">INDEX(#REF!,MATCH($A9952&amp;$B9952,#REF!&amp;#REF!,0),13)</f>
        <v>#REF!</v>
      </c>
      <c r="R9952" t="e">
        <f t="array" ref="R9952">INDEX(#REF!,MATCH($A9952&amp;$B9952,#REF!&amp;#REF!,0),14)</f>
        <v>#REF!</v>
      </c>
      <c r="S9952" t="e">
        <f t="array" ref="S9952">INDEX(#REF!,MATCH($A9952&amp;$B9952,#REF!&amp;#REF!,0),15)</f>
        <v>#REF!</v>
      </c>
      <c r="T9952" t="s">
        <v>464</v>
      </c>
      <c r="U9952" t="str">
        <f t="shared" si="155"/>
        <v>A-</v>
      </c>
    </row>
    <row r="9953" spans="1:21" x14ac:dyDescent="0.35">
      <c r="A9953">
        <v>12053</v>
      </c>
      <c r="B9953">
        <v>20100630</v>
      </c>
      <c r="C9953" t="s">
        <v>332</v>
      </c>
      <c r="D9953" t="s">
        <v>333</v>
      </c>
      <c r="E9953" t="e">
        <f t="array" ref="E9953">INDEX(#REF!,MATCH($A9953&amp;$B9953,#REF!&amp;#REF!,0),1)</f>
        <v>#REF!</v>
      </c>
      <c r="F9953" t="e">
        <f t="array" ref="F9953">INDEX(#REF!,MATCH($A9953&amp;$B9953,#REF!&amp;#REF!,0),2)</f>
        <v>#REF!</v>
      </c>
      <c r="G9953" t="e">
        <f t="array" ref="G9953">INDEX(#REF!,MATCH($A9953&amp;$B9953,#REF!&amp;#REF!,0),3)</f>
        <v>#REF!</v>
      </c>
      <c r="H9953" t="e">
        <f t="array" ref="H9953">INDEX(#REF!,MATCH($A9953&amp;$B9953,#REF!&amp;#REF!,0),4)</f>
        <v>#REF!</v>
      </c>
      <c r="I9953" t="e">
        <f t="array" ref="I9953">INDEX(#REF!,MATCH($A9953&amp;$B9953,#REF!&amp;#REF!,0),5)</f>
        <v>#REF!</v>
      </c>
      <c r="J9953" t="e">
        <f t="array" ref="J9953">INDEX(#REF!,MATCH($A9953&amp;$B9953,#REF!&amp;#REF!,0),6)</f>
        <v>#REF!</v>
      </c>
      <c r="K9953" t="e">
        <f t="array" ref="K9953">INDEX(#REF!,MATCH($A9953&amp;$B9953,#REF!&amp;#REF!,0),7)</f>
        <v>#REF!</v>
      </c>
      <c r="L9953" t="e">
        <f t="array" ref="L9953">INDEX(#REF!,MATCH($A9953&amp;$B9953,#REF!&amp;#REF!,0),8)</f>
        <v>#REF!</v>
      </c>
      <c r="M9953" t="e">
        <f t="array" ref="M9953">INDEX(#REF!,MATCH($A9953&amp;$B9953,#REF!&amp;#REF!,0),9)</f>
        <v>#REF!</v>
      </c>
      <c r="N9953" t="e">
        <f t="array" ref="N9953">INDEX(#REF!,MATCH($A9953&amp;$B9953,#REF!&amp;#REF!,0),10)</f>
        <v>#REF!</v>
      </c>
      <c r="O9953" t="e">
        <f t="array" ref="O9953">INDEX(#REF!,MATCH($A9953&amp;$B9953,#REF!&amp;#REF!,0),11)</f>
        <v>#REF!</v>
      </c>
      <c r="P9953" t="e">
        <f t="array" ref="P9953">INDEX(#REF!,MATCH($A9953&amp;$B9953,#REF!&amp;#REF!,0),12)</f>
        <v>#REF!</v>
      </c>
      <c r="Q9953" t="e">
        <f t="array" ref="Q9953">INDEX(#REF!,MATCH($A9953&amp;$B9953,#REF!&amp;#REF!,0),13)</f>
        <v>#REF!</v>
      </c>
      <c r="R9953" t="e">
        <f t="array" ref="R9953">INDEX(#REF!,MATCH($A9953&amp;$B9953,#REF!&amp;#REF!,0),14)</f>
        <v>#REF!</v>
      </c>
      <c r="S9953" t="e">
        <f t="array" ref="S9953">INDEX(#REF!,MATCH($A9953&amp;$B9953,#REF!&amp;#REF!,0),15)</f>
        <v>#REF!</v>
      </c>
      <c r="T9953" t="s">
        <v>464</v>
      </c>
      <c r="U9953" t="str">
        <f t="shared" si="155"/>
        <v>A-</v>
      </c>
    </row>
    <row r="9954" spans="1:21" x14ac:dyDescent="0.35">
      <c r="A9954">
        <v>12053</v>
      </c>
      <c r="B9954">
        <v>20100930</v>
      </c>
      <c r="C9954" t="s">
        <v>332</v>
      </c>
      <c r="D9954" t="s">
        <v>333</v>
      </c>
      <c r="E9954" t="e">
        <f t="array" ref="E9954">INDEX(#REF!,MATCH($A9954&amp;$B9954,#REF!&amp;#REF!,0),1)</f>
        <v>#REF!</v>
      </c>
      <c r="F9954" t="e">
        <f t="array" ref="F9954">INDEX(#REF!,MATCH($A9954&amp;$B9954,#REF!&amp;#REF!,0),2)</f>
        <v>#REF!</v>
      </c>
      <c r="G9954" t="e">
        <f t="array" ref="G9954">INDEX(#REF!,MATCH($A9954&amp;$B9954,#REF!&amp;#REF!,0),3)</f>
        <v>#REF!</v>
      </c>
      <c r="H9954" t="e">
        <f t="array" ref="H9954">INDEX(#REF!,MATCH($A9954&amp;$B9954,#REF!&amp;#REF!,0),4)</f>
        <v>#REF!</v>
      </c>
      <c r="I9954" t="e">
        <f t="array" ref="I9954">INDEX(#REF!,MATCH($A9954&amp;$B9954,#REF!&amp;#REF!,0),5)</f>
        <v>#REF!</v>
      </c>
      <c r="J9954" t="e">
        <f t="array" ref="J9954">INDEX(#REF!,MATCH($A9954&amp;$B9954,#REF!&amp;#REF!,0),6)</f>
        <v>#REF!</v>
      </c>
      <c r="K9954" t="e">
        <f t="array" ref="K9954">INDEX(#REF!,MATCH($A9954&amp;$B9954,#REF!&amp;#REF!,0),7)</f>
        <v>#REF!</v>
      </c>
      <c r="L9954" t="e">
        <f t="array" ref="L9954">INDEX(#REF!,MATCH($A9954&amp;$B9954,#REF!&amp;#REF!,0),8)</f>
        <v>#REF!</v>
      </c>
      <c r="M9954" t="e">
        <f t="array" ref="M9954">INDEX(#REF!,MATCH($A9954&amp;$B9954,#REF!&amp;#REF!,0),9)</f>
        <v>#REF!</v>
      </c>
      <c r="N9954" t="e">
        <f t="array" ref="N9954">INDEX(#REF!,MATCH($A9954&amp;$B9954,#REF!&amp;#REF!,0),10)</f>
        <v>#REF!</v>
      </c>
      <c r="O9954" t="e">
        <f t="array" ref="O9954">INDEX(#REF!,MATCH($A9954&amp;$B9954,#REF!&amp;#REF!,0),11)</f>
        <v>#REF!</v>
      </c>
      <c r="P9954" t="e">
        <f t="array" ref="P9954">INDEX(#REF!,MATCH($A9954&amp;$B9954,#REF!&amp;#REF!,0),12)</f>
        <v>#REF!</v>
      </c>
      <c r="Q9954" t="e">
        <f t="array" ref="Q9954">INDEX(#REF!,MATCH($A9954&amp;$B9954,#REF!&amp;#REF!,0),13)</f>
        <v>#REF!</v>
      </c>
      <c r="R9954" t="e">
        <f t="array" ref="R9954">INDEX(#REF!,MATCH($A9954&amp;$B9954,#REF!&amp;#REF!,0),14)</f>
        <v>#REF!</v>
      </c>
      <c r="S9954" t="e">
        <f t="array" ref="S9954">INDEX(#REF!,MATCH($A9954&amp;$B9954,#REF!&amp;#REF!,0),15)</f>
        <v>#REF!</v>
      </c>
      <c r="T9954" t="s">
        <v>464</v>
      </c>
      <c r="U9954" t="str">
        <f t="shared" si="155"/>
        <v>A-</v>
      </c>
    </row>
    <row r="9955" spans="1:21" x14ac:dyDescent="0.35">
      <c r="A9955">
        <v>12053</v>
      </c>
      <c r="B9955">
        <v>20101231</v>
      </c>
      <c r="C9955" t="s">
        <v>332</v>
      </c>
      <c r="D9955" t="s">
        <v>333</v>
      </c>
      <c r="E9955" t="e">
        <f t="array" ref="E9955">INDEX(#REF!,MATCH($A9955&amp;$B9955,#REF!&amp;#REF!,0),1)</f>
        <v>#REF!</v>
      </c>
      <c r="F9955" t="e">
        <f t="array" ref="F9955">INDEX(#REF!,MATCH($A9955&amp;$B9955,#REF!&amp;#REF!,0),2)</f>
        <v>#REF!</v>
      </c>
      <c r="G9955" t="e">
        <f t="array" ref="G9955">INDEX(#REF!,MATCH($A9955&amp;$B9955,#REF!&amp;#REF!,0),3)</f>
        <v>#REF!</v>
      </c>
      <c r="H9955" t="e">
        <f t="array" ref="H9955">INDEX(#REF!,MATCH($A9955&amp;$B9955,#REF!&amp;#REF!,0),4)</f>
        <v>#REF!</v>
      </c>
      <c r="I9955" t="e">
        <f t="array" ref="I9955">INDEX(#REF!,MATCH($A9955&amp;$B9955,#REF!&amp;#REF!,0),5)</f>
        <v>#REF!</v>
      </c>
      <c r="J9955" t="e">
        <f t="array" ref="J9955">INDEX(#REF!,MATCH($A9955&amp;$B9955,#REF!&amp;#REF!,0),6)</f>
        <v>#REF!</v>
      </c>
      <c r="K9955" t="e">
        <f t="array" ref="K9955">INDEX(#REF!,MATCH($A9955&amp;$B9955,#REF!&amp;#REF!,0),7)</f>
        <v>#REF!</v>
      </c>
      <c r="L9955" t="e">
        <f t="array" ref="L9955">INDEX(#REF!,MATCH($A9955&amp;$B9955,#REF!&amp;#REF!,0),8)</f>
        <v>#REF!</v>
      </c>
      <c r="M9955" t="e">
        <f t="array" ref="M9955">INDEX(#REF!,MATCH($A9955&amp;$B9955,#REF!&amp;#REF!,0),9)</f>
        <v>#REF!</v>
      </c>
      <c r="N9955" t="e">
        <f t="array" ref="N9955">INDEX(#REF!,MATCH($A9955&amp;$B9955,#REF!&amp;#REF!,0),10)</f>
        <v>#REF!</v>
      </c>
      <c r="O9955" t="e">
        <f t="array" ref="O9955">INDEX(#REF!,MATCH($A9955&amp;$B9955,#REF!&amp;#REF!,0),11)</f>
        <v>#REF!</v>
      </c>
      <c r="P9955" t="e">
        <f t="array" ref="P9955">INDEX(#REF!,MATCH($A9955&amp;$B9955,#REF!&amp;#REF!,0),12)</f>
        <v>#REF!</v>
      </c>
      <c r="Q9955" t="e">
        <f t="array" ref="Q9955">INDEX(#REF!,MATCH($A9955&amp;$B9955,#REF!&amp;#REF!,0),13)</f>
        <v>#REF!</v>
      </c>
      <c r="R9955" t="e">
        <f t="array" ref="R9955">INDEX(#REF!,MATCH($A9955&amp;$B9955,#REF!&amp;#REF!,0),14)</f>
        <v>#REF!</v>
      </c>
      <c r="S9955" t="e">
        <f t="array" ref="S9955">INDEX(#REF!,MATCH($A9955&amp;$B9955,#REF!&amp;#REF!,0),15)</f>
        <v>#REF!</v>
      </c>
      <c r="T9955" t="s">
        <v>464</v>
      </c>
      <c r="U9955" t="str">
        <f t="shared" si="155"/>
        <v>A-</v>
      </c>
    </row>
    <row r="9956" spans="1:21" x14ac:dyDescent="0.35">
      <c r="A9956">
        <v>12053</v>
      </c>
      <c r="B9956">
        <v>20110331</v>
      </c>
      <c r="C9956" t="s">
        <v>332</v>
      </c>
      <c r="D9956" t="s">
        <v>333</v>
      </c>
      <c r="E9956" t="e">
        <f t="array" ref="E9956">INDEX(#REF!,MATCH($A9956&amp;$B9956,#REF!&amp;#REF!,0),1)</f>
        <v>#REF!</v>
      </c>
      <c r="F9956" t="e">
        <f t="array" ref="F9956">INDEX(#REF!,MATCH($A9956&amp;$B9956,#REF!&amp;#REF!,0),2)</f>
        <v>#REF!</v>
      </c>
      <c r="G9956" t="e">
        <f t="array" ref="G9956">INDEX(#REF!,MATCH($A9956&amp;$B9956,#REF!&amp;#REF!,0),3)</f>
        <v>#REF!</v>
      </c>
      <c r="H9956" t="e">
        <f t="array" ref="H9956">INDEX(#REF!,MATCH($A9956&amp;$B9956,#REF!&amp;#REF!,0),4)</f>
        <v>#REF!</v>
      </c>
      <c r="I9956" t="e">
        <f t="array" ref="I9956">INDEX(#REF!,MATCH($A9956&amp;$B9956,#REF!&amp;#REF!,0),5)</f>
        <v>#REF!</v>
      </c>
      <c r="J9956" t="e">
        <f t="array" ref="J9956">INDEX(#REF!,MATCH($A9956&amp;$B9956,#REF!&amp;#REF!,0),6)</f>
        <v>#REF!</v>
      </c>
      <c r="K9956" t="e">
        <f t="array" ref="K9956">INDEX(#REF!,MATCH($A9956&amp;$B9956,#REF!&amp;#REF!,0),7)</f>
        <v>#REF!</v>
      </c>
      <c r="L9956" t="e">
        <f t="array" ref="L9956">INDEX(#REF!,MATCH($A9956&amp;$B9956,#REF!&amp;#REF!,0),8)</f>
        <v>#REF!</v>
      </c>
      <c r="M9956" t="e">
        <f t="array" ref="M9956">INDEX(#REF!,MATCH($A9956&amp;$B9956,#REF!&amp;#REF!,0),9)</f>
        <v>#REF!</v>
      </c>
      <c r="N9956" t="e">
        <f t="array" ref="N9956">INDEX(#REF!,MATCH($A9956&amp;$B9956,#REF!&amp;#REF!,0),10)</f>
        <v>#REF!</v>
      </c>
      <c r="O9956" t="e">
        <f t="array" ref="O9956">INDEX(#REF!,MATCH($A9956&amp;$B9956,#REF!&amp;#REF!,0),11)</f>
        <v>#REF!</v>
      </c>
      <c r="P9956" t="e">
        <f t="array" ref="P9956">INDEX(#REF!,MATCH($A9956&amp;$B9956,#REF!&amp;#REF!,0),12)</f>
        <v>#REF!</v>
      </c>
      <c r="Q9956" t="e">
        <f t="array" ref="Q9956">INDEX(#REF!,MATCH($A9956&amp;$B9956,#REF!&amp;#REF!,0),13)</f>
        <v>#REF!</v>
      </c>
      <c r="R9956" t="e">
        <f t="array" ref="R9956">INDEX(#REF!,MATCH($A9956&amp;$B9956,#REF!&amp;#REF!,0),14)</f>
        <v>#REF!</v>
      </c>
      <c r="S9956" t="e">
        <f t="array" ref="S9956">INDEX(#REF!,MATCH($A9956&amp;$B9956,#REF!&amp;#REF!,0),15)</f>
        <v>#REF!</v>
      </c>
      <c r="T9956" t="s">
        <v>464</v>
      </c>
      <c r="U9956" t="str">
        <f t="shared" si="155"/>
        <v>A-</v>
      </c>
    </row>
    <row r="9957" spans="1:21" x14ac:dyDescent="0.35">
      <c r="A9957">
        <v>12053</v>
      </c>
      <c r="B9957">
        <v>20110630</v>
      </c>
      <c r="C9957" t="s">
        <v>332</v>
      </c>
      <c r="D9957" t="s">
        <v>333</v>
      </c>
      <c r="E9957" t="e">
        <f t="array" ref="E9957">INDEX(#REF!,MATCH($A9957&amp;$B9957,#REF!&amp;#REF!,0),1)</f>
        <v>#REF!</v>
      </c>
      <c r="F9957" t="e">
        <f t="array" ref="F9957">INDEX(#REF!,MATCH($A9957&amp;$B9957,#REF!&amp;#REF!,0),2)</f>
        <v>#REF!</v>
      </c>
      <c r="G9957" t="e">
        <f t="array" ref="G9957">INDEX(#REF!,MATCH($A9957&amp;$B9957,#REF!&amp;#REF!,0),3)</f>
        <v>#REF!</v>
      </c>
      <c r="H9957" t="e">
        <f t="array" ref="H9957">INDEX(#REF!,MATCH($A9957&amp;$B9957,#REF!&amp;#REF!,0),4)</f>
        <v>#REF!</v>
      </c>
      <c r="I9957" t="e">
        <f t="array" ref="I9957">INDEX(#REF!,MATCH($A9957&amp;$B9957,#REF!&amp;#REF!,0),5)</f>
        <v>#REF!</v>
      </c>
      <c r="J9957" t="e">
        <f t="array" ref="J9957">INDEX(#REF!,MATCH($A9957&amp;$B9957,#REF!&amp;#REF!,0),6)</f>
        <v>#REF!</v>
      </c>
      <c r="K9957" t="e">
        <f t="array" ref="K9957">INDEX(#REF!,MATCH($A9957&amp;$B9957,#REF!&amp;#REF!,0),7)</f>
        <v>#REF!</v>
      </c>
      <c r="L9957" t="e">
        <f t="array" ref="L9957">INDEX(#REF!,MATCH($A9957&amp;$B9957,#REF!&amp;#REF!,0),8)</f>
        <v>#REF!</v>
      </c>
      <c r="M9957" t="e">
        <f t="array" ref="M9957">INDEX(#REF!,MATCH($A9957&amp;$B9957,#REF!&amp;#REF!,0),9)</f>
        <v>#REF!</v>
      </c>
      <c r="N9957" t="e">
        <f t="array" ref="N9957">INDEX(#REF!,MATCH($A9957&amp;$B9957,#REF!&amp;#REF!,0),10)</f>
        <v>#REF!</v>
      </c>
      <c r="O9957" t="e">
        <f t="array" ref="O9957">INDEX(#REF!,MATCH($A9957&amp;$B9957,#REF!&amp;#REF!,0),11)</f>
        <v>#REF!</v>
      </c>
      <c r="P9957" t="e">
        <f t="array" ref="P9957">INDEX(#REF!,MATCH($A9957&amp;$B9957,#REF!&amp;#REF!,0),12)</f>
        <v>#REF!</v>
      </c>
      <c r="Q9957" t="e">
        <f t="array" ref="Q9957">INDEX(#REF!,MATCH($A9957&amp;$B9957,#REF!&amp;#REF!,0),13)</f>
        <v>#REF!</v>
      </c>
      <c r="R9957" t="e">
        <f t="array" ref="R9957">INDEX(#REF!,MATCH($A9957&amp;$B9957,#REF!&amp;#REF!,0),14)</f>
        <v>#REF!</v>
      </c>
      <c r="S9957" t="e">
        <f t="array" ref="S9957">INDEX(#REF!,MATCH($A9957&amp;$B9957,#REF!&amp;#REF!,0),15)</f>
        <v>#REF!</v>
      </c>
      <c r="T9957" t="s">
        <v>464</v>
      </c>
      <c r="U9957" t="str">
        <f t="shared" si="155"/>
        <v>A-</v>
      </c>
    </row>
    <row r="9958" spans="1:21" x14ac:dyDescent="0.35">
      <c r="A9958">
        <v>12053</v>
      </c>
      <c r="B9958">
        <v>20110930</v>
      </c>
      <c r="C9958" t="s">
        <v>332</v>
      </c>
      <c r="D9958" t="s">
        <v>333</v>
      </c>
      <c r="E9958" t="e">
        <f t="array" ref="E9958">INDEX(#REF!,MATCH($A9958&amp;$B9958,#REF!&amp;#REF!,0),1)</f>
        <v>#REF!</v>
      </c>
      <c r="F9958" t="e">
        <f t="array" ref="F9958">INDEX(#REF!,MATCH($A9958&amp;$B9958,#REF!&amp;#REF!,0),2)</f>
        <v>#REF!</v>
      </c>
      <c r="G9958" t="e">
        <f t="array" ref="G9958">INDEX(#REF!,MATCH($A9958&amp;$B9958,#REF!&amp;#REF!,0),3)</f>
        <v>#REF!</v>
      </c>
      <c r="H9958" t="e">
        <f t="array" ref="H9958">INDEX(#REF!,MATCH($A9958&amp;$B9958,#REF!&amp;#REF!,0),4)</f>
        <v>#REF!</v>
      </c>
      <c r="I9958" t="e">
        <f t="array" ref="I9958">INDEX(#REF!,MATCH($A9958&amp;$B9958,#REF!&amp;#REF!,0),5)</f>
        <v>#REF!</v>
      </c>
      <c r="J9958" t="e">
        <f t="array" ref="J9958">INDEX(#REF!,MATCH($A9958&amp;$B9958,#REF!&amp;#REF!,0),6)</f>
        <v>#REF!</v>
      </c>
      <c r="K9958" t="e">
        <f t="array" ref="K9958">INDEX(#REF!,MATCH($A9958&amp;$B9958,#REF!&amp;#REF!,0),7)</f>
        <v>#REF!</v>
      </c>
      <c r="L9958" t="e">
        <f t="array" ref="L9958">INDEX(#REF!,MATCH($A9958&amp;$B9958,#REF!&amp;#REF!,0),8)</f>
        <v>#REF!</v>
      </c>
      <c r="M9958" t="e">
        <f t="array" ref="M9958">INDEX(#REF!,MATCH($A9958&amp;$B9958,#REF!&amp;#REF!,0),9)</f>
        <v>#REF!</v>
      </c>
      <c r="N9958" t="e">
        <f t="array" ref="N9958">INDEX(#REF!,MATCH($A9958&amp;$B9958,#REF!&amp;#REF!,0),10)</f>
        <v>#REF!</v>
      </c>
      <c r="O9958" t="e">
        <f t="array" ref="O9958">INDEX(#REF!,MATCH($A9958&amp;$B9958,#REF!&amp;#REF!,0),11)</f>
        <v>#REF!</v>
      </c>
      <c r="P9958" t="e">
        <f t="array" ref="P9958">INDEX(#REF!,MATCH($A9958&amp;$B9958,#REF!&amp;#REF!,0),12)</f>
        <v>#REF!</v>
      </c>
      <c r="Q9958" t="e">
        <f t="array" ref="Q9958">INDEX(#REF!,MATCH($A9958&amp;$B9958,#REF!&amp;#REF!,0),13)</f>
        <v>#REF!</v>
      </c>
      <c r="R9958" t="e">
        <f t="array" ref="R9958">INDEX(#REF!,MATCH($A9958&amp;$B9958,#REF!&amp;#REF!,0),14)</f>
        <v>#REF!</v>
      </c>
      <c r="S9958" t="e">
        <f t="array" ref="S9958">INDEX(#REF!,MATCH($A9958&amp;$B9958,#REF!&amp;#REF!,0),15)</f>
        <v>#REF!</v>
      </c>
      <c r="T9958" t="s">
        <v>464</v>
      </c>
      <c r="U9958" t="str">
        <f t="shared" si="155"/>
        <v>A-</v>
      </c>
    </row>
    <row r="9959" spans="1:21" x14ac:dyDescent="0.35">
      <c r="A9959">
        <v>12053</v>
      </c>
      <c r="B9959">
        <v>20111231</v>
      </c>
      <c r="C9959" t="s">
        <v>332</v>
      </c>
      <c r="D9959" t="s">
        <v>333</v>
      </c>
      <c r="E9959" t="e">
        <f t="array" ref="E9959">INDEX(#REF!,MATCH($A9959&amp;$B9959,#REF!&amp;#REF!,0),1)</f>
        <v>#REF!</v>
      </c>
      <c r="F9959" t="e">
        <f t="array" ref="F9959">INDEX(#REF!,MATCH($A9959&amp;$B9959,#REF!&amp;#REF!,0),2)</f>
        <v>#REF!</v>
      </c>
      <c r="G9959" t="e">
        <f t="array" ref="G9959">INDEX(#REF!,MATCH($A9959&amp;$B9959,#REF!&amp;#REF!,0),3)</f>
        <v>#REF!</v>
      </c>
      <c r="H9959" t="e">
        <f t="array" ref="H9959">INDEX(#REF!,MATCH($A9959&amp;$B9959,#REF!&amp;#REF!,0),4)</f>
        <v>#REF!</v>
      </c>
      <c r="I9959" t="e">
        <f t="array" ref="I9959">INDEX(#REF!,MATCH($A9959&amp;$B9959,#REF!&amp;#REF!,0),5)</f>
        <v>#REF!</v>
      </c>
      <c r="J9959" t="e">
        <f t="array" ref="J9959">INDEX(#REF!,MATCH($A9959&amp;$B9959,#REF!&amp;#REF!,0),6)</f>
        <v>#REF!</v>
      </c>
      <c r="K9959" t="e">
        <f t="array" ref="K9959">INDEX(#REF!,MATCH($A9959&amp;$B9959,#REF!&amp;#REF!,0),7)</f>
        <v>#REF!</v>
      </c>
      <c r="L9959" t="e">
        <f t="array" ref="L9959">INDEX(#REF!,MATCH($A9959&amp;$B9959,#REF!&amp;#REF!,0),8)</f>
        <v>#REF!</v>
      </c>
      <c r="M9959" t="e">
        <f t="array" ref="M9959">INDEX(#REF!,MATCH($A9959&amp;$B9959,#REF!&amp;#REF!,0),9)</f>
        <v>#REF!</v>
      </c>
      <c r="N9959" t="e">
        <f t="array" ref="N9959">INDEX(#REF!,MATCH($A9959&amp;$B9959,#REF!&amp;#REF!,0),10)</f>
        <v>#REF!</v>
      </c>
      <c r="O9959" t="e">
        <f t="array" ref="O9959">INDEX(#REF!,MATCH($A9959&amp;$B9959,#REF!&amp;#REF!,0),11)</f>
        <v>#REF!</v>
      </c>
      <c r="P9959" t="e">
        <f t="array" ref="P9959">INDEX(#REF!,MATCH($A9959&amp;$B9959,#REF!&amp;#REF!,0),12)</f>
        <v>#REF!</v>
      </c>
      <c r="Q9959" t="e">
        <f t="array" ref="Q9959">INDEX(#REF!,MATCH($A9959&amp;$B9959,#REF!&amp;#REF!,0),13)</f>
        <v>#REF!</v>
      </c>
      <c r="R9959" t="e">
        <f t="array" ref="R9959">INDEX(#REF!,MATCH($A9959&amp;$B9959,#REF!&amp;#REF!,0),14)</f>
        <v>#REF!</v>
      </c>
      <c r="S9959" t="e">
        <f t="array" ref="S9959">INDEX(#REF!,MATCH($A9959&amp;$B9959,#REF!&amp;#REF!,0),15)</f>
        <v>#REF!</v>
      </c>
      <c r="T9959" t="s">
        <v>464</v>
      </c>
      <c r="U9959" t="str">
        <f t="shared" si="155"/>
        <v>A-</v>
      </c>
    </row>
    <row r="9960" spans="1:21" x14ac:dyDescent="0.35">
      <c r="A9960">
        <v>12053</v>
      </c>
      <c r="B9960">
        <v>20120331</v>
      </c>
      <c r="C9960" t="s">
        <v>332</v>
      </c>
      <c r="D9960" t="s">
        <v>333</v>
      </c>
      <c r="E9960" t="e">
        <f t="array" ref="E9960">INDEX(#REF!,MATCH($A9960&amp;$B9960,#REF!&amp;#REF!,0),1)</f>
        <v>#REF!</v>
      </c>
      <c r="F9960" t="e">
        <f t="array" ref="F9960">INDEX(#REF!,MATCH($A9960&amp;$B9960,#REF!&amp;#REF!,0),2)</f>
        <v>#REF!</v>
      </c>
      <c r="G9960" t="e">
        <f t="array" ref="G9960">INDEX(#REF!,MATCH($A9960&amp;$B9960,#REF!&amp;#REF!,0),3)</f>
        <v>#REF!</v>
      </c>
      <c r="H9960" t="e">
        <f t="array" ref="H9960">INDEX(#REF!,MATCH($A9960&amp;$B9960,#REF!&amp;#REF!,0),4)</f>
        <v>#REF!</v>
      </c>
      <c r="I9960" t="e">
        <f t="array" ref="I9960">INDEX(#REF!,MATCH($A9960&amp;$B9960,#REF!&amp;#REF!,0),5)</f>
        <v>#REF!</v>
      </c>
      <c r="J9960" t="e">
        <f t="array" ref="J9960">INDEX(#REF!,MATCH($A9960&amp;$B9960,#REF!&amp;#REF!,0),6)</f>
        <v>#REF!</v>
      </c>
      <c r="K9960" t="e">
        <f t="array" ref="K9960">INDEX(#REF!,MATCH($A9960&amp;$B9960,#REF!&amp;#REF!,0),7)</f>
        <v>#REF!</v>
      </c>
      <c r="L9960" t="e">
        <f t="array" ref="L9960">INDEX(#REF!,MATCH($A9960&amp;$B9960,#REF!&amp;#REF!,0),8)</f>
        <v>#REF!</v>
      </c>
      <c r="M9960" t="e">
        <f t="array" ref="M9960">INDEX(#REF!,MATCH($A9960&amp;$B9960,#REF!&amp;#REF!,0),9)</f>
        <v>#REF!</v>
      </c>
      <c r="N9960" t="e">
        <f t="array" ref="N9960">INDEX(#REF!,MATCH($A9960&amp;$B9960,#REF!&amp;#REF!,0),10)</f>
        <v>#REF!</v>
      </c>
      <c r="O9960" t="e">
        <f t="array" ref="O9960">INDEX(#REF!,MATCH($A9960&amp;$B9960,#REF!&amp;#REF!,0),11)</f>
        <v>#REF!</v>
      </c>
      <c r="P9960" t="e">
        <f t="array" ref="P9960">INDEX(#REF!,MATCH($A9960&amp;$B9960,#REF!&amp;#REF!,0),12)</f>
        <v>#REF!</v>
      </c>
      <c r="Q9960" t="e">
        <f t="array" ref="Q9960">INDEX(#REF!,MATCH($A9960&amp;$B9960,#REF!&amp;#REF!,0),13)</f>
        <v>#REF!</v>
      </c>
      <c r="R9960" t="e">
        <f t="array" ref="R9960">INDEX(#REF!,MATCH($A9960&amp;$B9960,#REF!&amp;#REF!,0),14)</f>
        <v>#REF!</v>
      </c>
      <c r="S9960" t="e">
        <f t="array" ref="S9960">INDEX(#REF!,MATCH($A9960&amp;$B9960,#REF!&amp;#REF!,0),15)</f>
        <v>#REF!</v>
      </c>
      <c r="T9960" t="s">
        <v>464</v>
      </c>
      <c r="U9960" t="str">
        <f t="shared" si="155"/>
        <v>A</v>
      </c>
    </row>
    <row r="9961" spans="1:21" x14ac:dyDescent="0.35">
      <c r="A9961">
        <v>12053</v>
      </c>
      <c r="B9961">
        <v>20120630</v>
      </c>
      <c r="C9961" t="s">
        <v>332</v>
      </c>
      <c r="D9961" t="s">
        <v>333</v>
      </c>
      <c r="E9961" t="e">
        <f t="array" ref="E9961">INDEX(#REF!,MATCH($A9961&amp;$B9961,#REF!&amp;#REF!,0),1)</f>
        <v>#REF!</v>
      </c>
      <c r="F9961" t="e">
        <f t="array" ref="F9961">INDEX(#REF!,MATCH($A9961&amp;$B9961,#REF!&amp;#REF!,0),2)</f>
        <v>#REF!</v>
      </c>
      <c r="G9961" t="e">
        <f t="array" ref="G9961">INDEX(#REF!,MATCH($A9961&amp;$B9961,#REF!&amp;#REF!,0),3)</f>
        <v>#REF!</v>
      </c>
      <c r="H9961" t="e">
        <f t="array" ref="H9961">INDEX(#REF!,MATCH($A9961&amp;$B9961,#REF!&amp;#REF!,0),4)</f>
        <v>#REF!</v>
      </c>
      <c r="I9961" t="e">
        <f t="array" ref="I9961">INDEX(#REF!,MATCH($A9961&amp;$B9961,#REF!&amp;#REF!,0),5)</f>
        <v>#REF!</v>
      </c>
      <c r="J9961" t="e">
        <f t="array" ref="J9961">INDEX(#REF!,MATCH($A9961&amp;$B9961,#REF!&amp;#REF!,0),6)</f>
        <v>#REF!</v>
      </c>
      <c r="K9961" t="e">
        <f t="array" ref="K9961">INDEX(#REF!,MATCH($A9961&amp;$B9961,#REF!&amp;#REF!,0),7)</f>
        <v>#REF!</v>
      </c>
      <c r="L9961" t="e">
        <f t="array" ref="L9961">INDEX(#REF!,MATCH($A9961&amp;$B9961,#REF!&amp;#REF!,0),8)</f>
        <v>#REF!</v>
      </c>
      <c r="M9961" t="e">
        <f t="array" ref="M9961">INDEX(#REF!,MATCH($A9961&amp;$B9961,#REF!&amp;#REF!,0),9)</f>
        <v>#REF!</v>
      </c>
      <c r="N9961" t="e">
        <f t="array" ref="N9961">INDEX(#REF!,MATCH($A9961&amp;$B9961,#REF!&amp;#REF!,0),10)</f>
        <v>#REF!</v>
      </c>
      <c r="O9961" t="e">
        <f t="array" ref="O9961">INDEX(#REF!,MATCH($A9961&amp;$B9961,#REF!&amp;#REF!,0),11)</f>
        <v>#REF!</v>
      </c>
      <c r="P9961" t="e">
        <f t="array" ref="P9961">INDEX(#REF!,MATCH($A9961&amp;$B9961,#REF!&amp;#REF!,0),12)</f>
        <v>#REF!</v>
      </c>
      <c r="Q9961" t="e">
        <f t="array" ref="Q9961">INDEX(#REF!,MATCH($A9961&amp;$B9961,#REF!&amp;#REF!,0),13)</f>
        <v>#REF!</v>
      </c>
      <c r="R9961" t="e">
        <f t="array" ref="R9961">INDEX(#REF!,MATCH($A9961&amp;$B9961,#REF!&amp;#REF!,0),14)</f>
        <v>#REF!</v>
      </c>
      <c r="S9961" t="e">
        <f t="array" ref="S9961">INDEX(#REF!,MATCH($A9961&amp;$B9961,#REF!&amp;#REF!,0),15)</f>
        <v>#REF!</v>
      </c>
      <c r="T9961" t="s">
        <v>473</v>
      </c>
      <c r="U9961" t="str">
        <f t="shared" si="155"/>
        <v>A</v>
      </c>
    </row>
    <row r="9962" spans="1:21" x14ac:dyDescent="0.35">
      <c r="A9962">
        <v>12053</v>
      </c>
      <c r="B9962">
        <v>20120930</v>
      </c>
      <c r="C9962" t="s">
        <v>332</v>
      </c>
      <c r="D9962" t="s">
        <v>333</v>
      </c>
      <c r="E9962" t="e">
        <f t="array" ref="E9962">INDEX(#REF!,MATCH($A9962&amp;$B9962,#REF!&amp;#REF!,0),1)</f>
        <v>#REF!</v>
      </c>
      <c r="F9962" t="e">
        <f t="array" ref="F9962">INDEX(#REF!,MATCH($A9962&amp;$B9962,#REF!&amp;#REF!,0),2)</f>
        <v>#REF!</v>
      </c>
      <c r="G9962" t="e">
        <f t="array" ref="G9962">INDEX(#REF!,MATCH($A9962&amp;$B9962,#REF!&amp;#REF!,0),3)</f>
        <v>#REF!</v>
      </c>
      <c r="H9962" t="e">
        <f t="array" ref="H9962">INDEX(#REF!,MATCH($A9962&amp;$B9962,#REF!&amp;#REF!,0),4)</f>
        <v>#REF!</v>
      </c>
      <c r="I9962" t="e">
        <f t="array" ref="I9962">INDEX(#REF!,MATCH($A9962&amp;$B9962,#REF!&amp;#REF!,0),5)</f>
        <v>#REF!</v>
      </c>
      <c r="J9962" t="e">
        <f t="array" ref="J9962">INDEX(#REF!,MATCH($A9962&amp;$B9962,#REF!&amp;#REF!,0),6)</f>
        <v>#REF!</v>
      </c>
      <c r="K9962" t="e">
        <f t="array" ref="K9962">INDEX(#REF!,MATCH($A9962&amp;$B9962,#REF!&amp;#REF!,0),7)</f>
        <v>#REF!</v>
      </c>
      <c r="L9962" t="e">
        <f t="array" ref="L9962">INDEX(#REF!,MATCH($A9962&amp;$B9962,#REF!&amp;#REF!,0),8)</f>
        <v>#REF!</v>
      </c>
      <c r="M9962" t="e">
        <f t="array" ref="M9962">INDEX(#REF!,MATCH($A9962&amp;$B9962,#REF!&amp;#REF!,0),9)</f>
        <v>#REF!</v>
      </c>
      <c r="N9962" t="e">
        <f t="array" ref="N9962">INDEX(#REF!,MATCH($A9962&amp;$B9962,#REF!&amp;#REF!,0),10)</f>
        <v>#REF!</v>
      </c>
      <c r="O9962" t="e">
        <f t="array" ref="O9962">INDEX(#REF!,MATCH($A9962&amp;$B9962,#REF!&amp;#REF!,0),11)</f>
        <v>#REF!</v>
      </c>
      <c r="P9962" t="e">
        <f t="array" ref="P9962">INDEX(#REF!,MATCH($A9962&amp;$B9962,#REF!&amp;#REF!,0),12)</f>
        <v>#REF!</v>
      </c>
      <c r="Q9962" t="e">
        <f t="array" ref="Q9962">INDEX(#REF!,MATCH($A9962&amp;$B9962,#REF!&amp;#REF!,0),13)</f>
        <v>#REF!</v>
      </c>
      <c r="R9962" t="e">
        <f t="array" ref="R9962">INDEX(#REF!,MATCH($A9962&amp;$B9962,#REF!&amp;#REF!,0),14)</f>
        <v>#REF!</v>
      </c>
      <c r="S9962" t="e">
        <f t="array" ref="S9962">INDEX(#REF!,MATCH($A9962&amp;$B9962,#REF!&amp;#REF!,0),15)</f>
        <v>#REF!</v>
      </c>
      <c r="T9962" t="s">
        <v>473</v>
      </c>
      <c r="U9962" t="str">
        <f t="shared" si="155"/>
        <v>A</v>
      </c>
    </row>
    <row r="9963" spans="1:21" x14ac:dyDescent="0.35">
      <c r="A9963">
        <v>12053</v>
      </c>
      <c r="B9963">
        <v>20121231</v>
      </c>
      <c r="C9963" t="s">
        <v>332</v>
      </c>
      <c r="D9963" t="s">
        <v>333</v>
      </c>
      <c r="E9963" t="e">
        <f t="array" ref="E9963">INDEX(#REF!,MATCH($A9963&amp;$B9963,#REF!&amp;#REF!,0),1)</f>
        <v>#REF!</v>
      </c>
      <c r="F9963" t="e">
        <f t="array" ref="F9963">INDEX(#REF!,MATCH($A9963&amp;$B9963,#REF!&amp;#REF!,0),2)</f>
        <v>#REF!</v>
      </c>
      <c r="G9963" t="e">
        <f t="array" ref="G9963">INDEX(#REF!,MATCH($A9963&amp;$B9963,#REF!&amp;#REF!,0),3)</f>
        <v>#REF!</v>
      </c>
      <c r="H9963" t="e">
        <f t="array" ref="H9963">INDEX(#REF!,MATCH($A9963&amp;$B9963,#REF!&amp;#REF!,0),4)</f>
        <v>#REF!</v>
      </c>
      <c r="I9963" t="e">
        <f t="array" ref="I9963">INDEX(#REF!,MATCH($A9963&amp;$B9963,#REF!&amp;#REF!,0),5)</f>
        <v>#REF!</v>
      </c>
      <c r="J9963" t="e">
        <f t="array" ref="J9963">INDEX(#REF!,MATCH($A9963&amp;$B9963,#REF!&amp;#REF!,0),6)</f>
        <v>#REF!</v>
      </c>
      <c r="K9963" t="e">
        <f t="array" ref="K9963">INDEX(#REF!,MATCH($A9963&amp;$B9963,#REF!&amp;#REF!,0),7)</f>
        <v>#REF!</v>
      </c>
      <c r="L9963" t="e">
        <f t="array" ref="L9963">INDEX(#REF!,MATCH($A9963&amp;$B9963,#REF!&amp;#REF!,0),8)</f>
        <v>#REF!</v>
      </c>
      <c r="M9963" t="e">
        <f t="array" ref="M9963">INDEX(#REF!,MATCH($A9963&amp;$B9963,#REF!&amp;#REF!,0),9)</f>
        <v>#REF!</v>
      </c>
      <c r="N9963" t="e">
        <f t="array" ref="N9963">INDEX(#REF!,MATCH($A9963&amp;$B9963,#REF!&amp;#REF!,0),10)</f>
        <v>#REF!</v>
      </c>
      <c r="O9963" t="e">
        <f t="array" ref="O9963">INDEX(#REF!,MATCH($A9963&amp;$B9963,#REF!&amp;#REF!,0),11)</f>
        <v>#REF!</v>
      </c>
      <c r="P9963" t="e">
        <f t="array" ref="P9963">INDEX(#REF!,MATCH($A9963&amp;$B9963,#REF!&amp;#REF!,0),12)</f>
        <v>#REF!</v>
      </c>
      <c r="Q9963" t="e">
        <f t="array" ref="Q9963">INDEX(#REF!,MATCH($A9963&amp;$B9963,#REF!&amp;#REF!,0),13)</f>
        <v>#REF!</v>
      </c>
      <c r="R9963" t="e">
        <f t="array" ref="R9963">INDEX(#REF!,MATCH($A9963&amp;$B9963,#REF!&amp;#REF!,0),14)</f>
        <v>#REF!</v>
      </c>
      <c r="S9963" t="e">
        <f t="array" ref="S9963">INDEX(#REF!,MATCH($A9963&amp;$B9963,#REF!&amp;#REF!,0),15)</f>
        <v>#REF!</v>
      </c>
      <c r="T9963" t="s">
        <v>473</v>
      </c>
      <c r="U9963" t="str">
        <f t="shared" si="155"/>
        <v>A</v>
      </c>
    </row>
    <row r="9964" spans="1:21" x14ac:dyDescent="0.35">
      <c r="A9964">
        <v>12053</v>
      </c>
      <c r="B9964">
        <v>20130331</v>
      </c>
      <c r="C9964" t="s">
        <v>332</v>
      </c>
      <c r="D9964" t="s">
        <v>333</v>
      </c>
      <c r="E9964" t="e">
        <f t="array" ref="E9964">INDEX(#REF!,MATCH($A9964&amp;$B9964,#REF!&amp;#REF!,0),1)</f>
        <v>#REF!</v>
      </c>
      <c r="F9964" t="e">
        <f t="array" ref="F9964">INDEX(#REF!,MATCH($A9964&amp;$B9964,#REF!&amp;#REF!,0),2)</f>
        <v>#REF!</v>
      </c>
      <c r="G9964" t="e">
        <f t="array" ref="G9964">INDEX(#REF!,MATCH($A9964&amp;$B9964,#REF!&amp;#REF!,0),3)</f>
        <v>#REF!</v>
      </c>
      <c r="H9964" t="e">
        <f t="array" ref="H9964">INDEX(#REF!,MATCH($A9964&amp;$B9964,#REF!&amp;#REF!,0),4)</f>
        <v>#REF!</v>
      </c>
      <c r="I9964" t="e">
        <f t="array" ref="I9964">INDEX(#REF!,MATCH($A9964&amp;$B9964,#REF!&amp;#REF!,0),5)</f>
        <v>#REF!</v>
      </c>
      <c r="J9964" t="e">
        <f t="array" ref="J9964">INDEX(#REF!,MATCH($A9964&amp;$B9964,#REF!&amp;#REF!,0),6)</f>
        <v>#REF!</v>
      </c>
      <c r="K9964" t="e">
        <f t="array" ref="K9964">INDEX(#REF!,MATCH($A9964&amp;$B9964,#REF!&amp;#REF!,0),7)</f>
        <v>#REF!</v>
      </c>
      <c r="L9964" t="e">
        <f t="array" ref="L9964">INDEX(#REF!,MATCH($A9964&amp;$B9964,#REF!&amp;#REF!,0),8)</f>
        <v>#REF!</v>
      </c>
      <c r="M9964" t="e">
        <f t="array" ref="M9964">INDEX(#REF!,MATCH($A9964&amp;$B9964,#REF!&amp;#REF!,0),9)</f>
        <v>#REF!</v>
      </c>
      <c r="N9964" t="e">
        <f t="array" ref="N9964">INDEX(#REF!,MATCH($A9964&amp;$B9964,#REF!&amp;#REF!,0),10)</f>
        <v>#REF!</v>
      </c>
      <c r="O9964" t="e">
        <f t="array" ref="O9964">INDEX(#REF!,MATCH($A9964&amp;$B9964,#REF!&amp;#REF!,0),11)</f>
        <v>#REF!</v>
      </c>
      <c r="P9964" t="e">
        <f t="array" ref="P9964">INDEX(#REF!,MATCH($A9964&amp;$B9964,#REF!&amp;#REF!,0),12)</f>
        <v>#REF!</v>
      </c>
      <c r="Q9964" t="e">
        <f t="array" ref="Q9964">INDEX(#REF!,MATCH($A9964&amp;$B9964,#REF!&amp;#REF!,0),13)</f>
        <v>#REF!</v>
      </c>
      <c r="R9964" t="e">
        <f t="array" ref="R9964">INDEX(#REF!,MATCH($A9964&amp;$B9964,#REF!&amp;#REF!,0),14)</f>
        <v>#REF!</v>
      </c>
      <c r="S9964" t="e">
        <f t="array" ref="S9964">INDEX(#REF!,MATCH($A9964&amp;$B9964,#REF!&amp;#REF!,0),15)</f>
        <v>#REF!</v>
      </c>
      <c r="T9964" t="s">
        <v>473</v>
      </c>
      <c r="U9964" t="str">
        <f t="shared" si="155"/>
        <v>A</v>
      </c>
    </row>
    <row r="9965" spans="1:21" x14ac:dyDescent="0.35">
      <c r="A9965">
        <v>12053</v>
      </c>
      <c r="B9965">
        <v>20130630</v>
      </c>
      <c r="C9965" t="s">
        <v>332</v>
      </c>
      <c r="D9965" t="s">
        <v>333</v>
      </c>
      <c r="E9965" t="e">
        <f t="array" ref="E9965">INDEX(#REF!,MATCH($A9965&amp;$B9965,#REF!&amp;#REF!,0),1)</f>
        <v>#REF!</v>
      </c>
      <c r="F9965" t="e">
        <f t="array" ref="F9965">INDEX(#REF!,MATCH($A9965&amp;$B9965,#REF!&amp;#REF!,0),2)</f>
        <v>#REF!</v>
      </c>
      <c r="G9965" t="e">
        <f t="array" ref="G9965">INDEX(#REF!,MATCH($A9965&amp;$B9965,#REF!&amp;#REF!,0),3)</f>
        <v>#REF!</v>
      </c>
      <c r="H9965" t="e">
        <f t="array" ref="H9965">INDEX(#REF!,MATCH($A9965&amp;$B9965,#REF!&amp;#REF!,0),4)</f>
        <v>#REF!</v>
      </c>
      <c r="I9965" t="e">
        <f t="array" ref="I9965">INDEX(#REF!,MATCH($A9965&amp;$B9965,#REF!&amp;#REF!,0),5)</f>
        <v>#REF!</v>
      </c>
      <c r="J9965" t="e">
        <f t="array" ref="J9965">INDEX(#REF!,MATCH($A9965&amp;$B9965,#REF!&amp;#REF!,0),6)</f>
        <v>#REF!</v>
      </c>
      <c r="K9965" t="e">
        <f t="array" ref="K9965">INDEX(#REF!,MATCH($A9965&amp;$B9965,#REF!&amp;#REF!,0),7)</f>
        <v>#REF!</v>
      </c>
      <c r="L9965" t="e">
        <f t="array" ref="L9965">INDEX(#REF!,MATCH($A9965&amp;$B9965,#REF!&amp;#REF!,0),8)</f>
        <v>#REF!</v>
      </c>
      <c r="M9965" t="e">
        <f t="array" ref="M9965">INDEX(#REF!,MATCH($A9965&amp;$B9965,#REF!&amp;#REF!,0),9)</f>
        <v>#REF!</v>
      </c>
      <c r="N9965" t="e">
        <f t="array" ref="N9965">INDEX(#REF!,MATCH($A9965&amp;$B9965,#REF!&amp;#REF!,0),10)</f>
        <v>#REF!</v>
      </c>
      <c r="O9965" t="e">
        <f t="array" ref="O9965">INDEX(#REF!,MATCH($A9965&amp;$B9965,#REF!&amp;#REF!,0),11)</f>
        <v>#REF!</v>
      </c>
      <c r="P9965" t="e">
        <f t="array" ref="P9965">INDEX(#REF!,MATCH($A9965&amp;$B9965,#REF!&amp;#REF!,0),12)</f>
        <v>#REF!</v>
      </c>
      <c r="Q9965" t="e">
        <f t="array" ref="Q9965">INDEX(#REF!,MATCH($A9965&amp;$B9965,#REF!&amp;#REF!,0),13)</f>
        <v>#REF!</v>
      </c>
      <c r="R9965" t="e">
        <f t="array" ref="R9965">INDEX(#REF!,MATCH($A9965&amp;$B9965,#REF!&amp;#REF!,0),14)</f>
        <v>#REF!</v>
      </c>
      <c r="S9965" t="e">
        <f t="array" ref="S9965">INDEX(#REF!,MATCH($A9965&amp;$B9965,#REF!&amp;#REF!,0),15)</f>
        <v>#REF!</v>
      </c>
      <c r="T9965" t="s">
        <v>473</v>
      </c>
      <c r="U9965" t="str">
        <f t="shared" si="155"/>
        <v>A</v>
      </c>
    </row>
    <row r="9966" spans="1:21" x14ac:dyDescent="0.35">
      <c r="A9966">
        <v>12053</v>
      </c>
      <c r="B9966">
        <v>20130930</v>
      </c>
      <c r="C9966" t="s">
        <v>332</v>
      </c>
      <c r="D9966" t="s">
        <v>333</v>
      </c>
      <c r="E9966" t="e">
        <f t="array" ref="E9966">INDEX(#REF!,MATCH($A9966&amp;$B9966,#REF!&amp;#REF!,0),1)</f>
        <v>#REF!</v>
      </c>
      <c r="F9966" t="e">
        <f t="array" ref="F9966">INDEX(#REF!,MATCH($A9966&amp;$B9966,#REF!&amp;#REF!,0),2)</f>
        <v>#REF!</v>
      </c>
      <c r="G9966" t="e">
        <f t="array" ref="G9966">INDEX(#REF!,MATCH($A9966&amp;$B9966,#REF!&amp;#REF!,0),3)</f>
        <v>#REF!</v>
      </c>
      <c r="H9966" t="e">
        <f t="array" ref="H9966">INDEX(#REF!,MATCH($A9966&amp;$B9966,#REF!&amp;#REF!,0),4)</f>
        <v>#REF!</v>
      </c>
      <c r="I9966" t="e">
        <f t="array" ref="I9966">INDEX(#REF!,MATCH($A9966&amp;$B9966,#REF!&amp;#REF!,0),5)</f>
        <v>#REF!</v>
      </c>
      <c r="J9966" t="e">
        <f t="array" ref="J9966">INDEX(#REF!,MATCH($A9966&amp;$B9966,#REF!&amp;#REF!,0),6)</f>
        <v>#REF!</v>
      </c>
      <c r="K9966" t="e">
        <f t="array" ref="K9966">INDEX(#REF!,MATCH($A9966&amp;$B9966,#REF!&amp;#REF!,0),7)</f>
        <v>#REF!</v>
      </c>
      <c r="L9966" t="e">
        <f t="array" ref="L9966">INDEX(#REF!,MATCH($A9966&amp;$B9966,#REF!&amp;#REF!,0),8)</f>
        <v>#REF!</v>
      </c>
      <c r="M9966" t="e">
        <f t="array" ref="M9966">INDEX(#REF!,MATCH($A9966&amp;$B9966,#REF!&amp;#REF!,0),9)</f>
        <v>#REF!</v>
      </c>
      <c r="N9966" t="e">
        <f t="array" ref="N9966">INDEX(#REF!,MATCH($A9966&amp;$B9966,#REF!&amp;#REF!,0),10)</f>
        <v>#REF!</v>
      </c>
      <c r="O9966" t="e">
        <f t="array" ref="O9966">INDEX(#REF!,MATCH($A9966&amp;$B9966,#REF!&amp;#REF!,0),11)</f>
        <v>#REF!</v>
      </c>
      <c r="P9966" t="e">
        <f t="array" ref="P9966">INDEX(#REF!,MATCH($A9966&amp;$B9966,#REF!&amp;#REF!,0),12)</f>
        <v>#REF!</v>
      </c>
      <c r="Q9966" t="e">
        <f t="array" ref="Q9966">INDEX(#REF!,MATCH($A9966&amp;$B9966,#REF!&amp;#REF!,0),13)</f>
        <v>#REF!</v>
      </c>
      <c r="R9966" t="e">
        <f t="array" ref="R9966">INDEX(#REF!,MATCH($A9966&amp;$B9966,#REF!&amp;#REF!,0),14)</f>
        <v>#REF!</v>
      </c>
      <c r="S9966" t="e">
        <f t="array" ref="S9966">INDEX(#REF!,MATCH($A9966&amp;$B9966,#REF!&amp;#REF!,0),15)</f>
        <v>#REF!</v>
      </c>
      <c r="T9966" t="s">
        <v>473</v>
      </c>
      <c r="U9966" t="str">
        <f t="shared" si="155"/>
        <v>A</v>
      </c>
    </row>
    <row r="9967" spans="1:21" x14ac:dyDescent="0.35">
      <c r="A9967">
        <v>12053</v>
      </c>
      <c r="B9967">
        <v>20131231</v>
      </c>
      <c r="C9967" t="s">
        <v>332</v>
      </c>
      <c r="D9967" t="s">
        <v>333</v>
      </c>
      <c r="E9967" t="e">
        <f t="array" ref="E9967">INDEX(#REF!,MATCH($A9967&amp;$B9967,#REF!&amp;#REF!,0),1)</f>
        <v>#REF!</v>
      </c>
      <c r="F9967" t="e">
        <f t="array" ref="F9967">INDEX(#REF!,MATCH($A9967&amp;$B9967,#REF!&amp;#REF!,0),2)</f>
        <v>#REF!</v>
      </c>
      <c r="G9967" t="e">
        <f t="array" ref="G9967">INDEX(#REF!,MATCH($A9967&amp;$B9967,#REF!&amp;#REF!,0),3)</f>
        <v>#REF!</v>
      </c>
      <c r="H9967" t="e">
        <f t="array" ref="H9967">INDEX(#REF!,MATCH($A9967&amp;$B9967,#REF!&amp;#REF!,0),4)</f>
        <v>#REF!</v>
      </c>
      <c r="I9967" t="e">
        <f t="array" ref="I9967">INDEX(#REF!,MATCH($A9967&amp;$B9967,#REF!&amp;#REF!,0),5)</f>
        <v>#REF!</v>
      </c>
      <c r="J9967" t="e">
        <f t="array" ref="J9967">INDEX(#REF!,MATCH($A9967&amp;$B9967,#REF!&amp;#REF!,0),6)</f>
        <v>#REF!</v>
      </c>
      <c r="K9967" t="e">
        <f t="array" ref="K9967">INDEX(#REF!,MATCH($A9967&amp;$B9967,#REF!&amp;#REF!,0),7)</f>
        <v>#REF!</v>
      </c>
      <c r="L9967" t="e">
        <f t="array" ref="L9967">INDEX(#REF!,MATCH($A9967&amp;$B9967,#REF!&amp;#REF!,0),8)</f>
        <v>#REF!</v>
      </c>
      <c r="M9967" t="e">
        <f t="array" ref="M9967">INDEX(#REF!,MATCH($A9967&amp;$B9967,#REF!&amp;#REF!,0),9)</f>
        <v>#REF!</v>
      </c>
      <c r="N9967" t="e">
        <f t="array" ref="N9967">INDEX(#REF!,MATCH($A9967&amp;$B9967,#REF!&amp;#REF!,0),10)</f>
        <v>#REF!</v>
      </c>
      <c r="O9967" t="e">
        <f t="array" ref="O9967">INDEX(#REF!,MATCH($A9967&amp;$B9967,#REF!&amp;#REF!,0),11)</f>
        <v>#REF!</v>
      </c>
      <c r="P9967" t="e">
        <f t="array" ref="P9967">INDEX(#REF!,MATCH($A9967&amp;$B9967,#REF!&amp;#REF!,0),12)</f>
        <v>#REF!</v>
      </c>
      <c r="Q9967" t="e">
        <f t="array" ref="Q9967">INDEX(#REF!,MATCH($A9967&amp;$B9967,#REF!&amp;#REF!,0),13)</f>
        <v>#REF!</v>
      </c>
      <c r="R9967" t="e">
        <f t="array" ref="R9967">INDEX(#REF!,MATCH($A9967&amp;$B9967,#REF!&amp;#REF!,0),14)</f>
        <v>#REF!</v>
      </c>
      <c r="S9967" t="e">
        <f t="array" ref="S9967">INDEX(#REF!,MATCH($A9967&amp;$B9967,#REF!&amp;#REF!,0),15)</f>
        <v>#REF!</v>
      </c>
      <c r="T9967" t="s">
        <v>473</v>
      </c>
      <c r="U9967" t="str">
        <f t="shared" si="155"/>
        <v>A</v>
      </c>
    </row>
    <row r="9968" spans="1:21" x14ac:dyDescent="0.35">
      <c r="A9968">
        <v>12053</v>
      </c>
      <c r="B9968">
        <v>20140331</v>
      </c>
      <c r="C9968" t="s">
        <v>332</v>
      </c>
      <c r="D9968" t="s">
        <v>333</v>
      </c>
      <c r="E9968" t="e">
        <f t="array" ref="E9968">INDEX(#REF!,MATCH($A9968&amp;$B9968,#REF!&amp;#REF!,0),1)</f>
        <v>#REF!</v>
      </c>
      <c r="F9968" t="e">
        <f t="array" ref="F9968">INDEX(#REF!,MATCH($A9968&amp;$B9968,#REF!&amp;#REF!,0),2)</f>
        <v>#REF!</v>
      </c>
      <c r="G9968" t="e">
        <f t="array" ref="G9968">INDEX(#REF!,MATCH($A9968&amp;$B9968,#REF!&amp;#REF!,0),3)</f>
        <v>#REF!</v>
      </c>
      <c r="H9968" t="e">
        <f t="array" ref="H9968">INDEX(#REF!,MATCH($A9968&amp;$B9968,#REF!&amp;#REF!,0),4)</f>
        <v>#REF!</v>
      </c>
      <c r="I9968" t="e">
        <f t="array" ref="I9968">INDEX(#REF!,MATCH($A9968&amp;$B9968,#REF!&amp;#REF!,0),5)</f>
        <v>#REF!</v>
      </c>
      <c r="J9968" t="e">
        <f t="array" ref="J9968">INDEX(#REF!,MATCH($A9968&amp;$B9968,#REF!&amp;#REF!,0),6)</f>
        <v>#REF!</v>
      </c>
      <c r="K9968" t="e">
        <f t="array" ref="K9968">INDEX(#REF!,MATCH($A9968&amp;$B9968,#REF!&amp;#REF!,0),7)</f>
        <v>#REF!</v>
      </c>
      <c r="L9968" t="e">
        <f t="array" ref="L9968">INDEX(#REF!,MATCH($A9968&amp;$B9968,#REF!&amp;#REF!,0),8)</f>
        <v>#REF!</v>
      </c>
      <c r="M9968" t="e">
        <f t="array" ref="M9968">INDEX(#REF!,MATCH($A9968&amp;$B9968,#REF!&amp;#REF!,0),9)</f>
        <v>#REF!</v>
      </c>
      <c r="N9968" t="e">
        <f t="array" ref="N9968">INDEX(#REF!,MATCH($A9968&amp;$B9968,#REF!&amp;#REF!,0),10)</f>
        <v>#REF!</v>
      </c>
      <c r="O9968" t="e">
        <f t="array" ref="O9968">INDEX(#REF!,MATCH($A9968&amp;$B9968,#REF!&amp;#REF!,0),11)</f>
        <v>#REF!</v>
      </c>
      <c r="P9968" t="e">
        <f t="array" ref="P9968">INDEX(#REF!,MATCH($A9968&amp;$B9968,#REF!&amp;#REF!,0),12)</f>
        <v>#REF!</v>
      </c>
      <c r="Q9968" t="e">
        <f t="array" ref="Q9968">INDEX(#REF!,MATCH($A9968&amp;$B9968,#REF!&amp;#REF!,0),13)</f>
        <v>#REF!</v>
      </c>
      <c r="R9968" t="e">
        <f t="array" ref="R9968">INDEX(#REF!,MATCH($A9968&amp;$B9968,#REF!&amp;#REF!,0),14)</f>
        <v>#REF!</v>
      </c>
      <c r="S9968" t="e">
        <f t="array" ref="S9968">INDEX(#REF!,MATCH($A9968&amp;$B9968,#REF!&amp;#REF!,0),15)</f>
        <v>#REF!</v>
      </c>
      <c r="T9968" t="s">
        <v>473</v>
      </c>
      <c r="U9968" t="str">
        <f t="shared" si="155"/>
        <v>A</v>
      </c>
    </row>
    <row r="9969" spans="1:21" x14ac:dyDescent="0.35">
      <c r="A9969">
        <v>12053</v>
      </c>
      <c r="B9969">
        <v>20140630</v>
      </c>
      <c r="C9969" t="s">
        <v>332</v>
      </c>
      <c r="D9969" t="s">
        <v>333</v>
      </c>
      <c r="E9969" t="e">
        <f t="array" ref="E9969">INDEX(#REF!,MATCH($A9969&amp;$B9969,#REF!&amp;#REF!,0),1)</f>
        <v>#REF!</v>
      </c>
      <c r="F9969" t="e">
        <f t="array" ref="F9969">INDEX(#REF!,MATCH($A9969&amp;$B9969,#REF!&amp;#REF!,0),2)</f>
        <v>#REF!</v>
      </c>
      <c r="G9969" t="e">
        <f t="array" ref="G9969">INDEX(#REF!,MATCH($A9969&amp;$B9969,#REF!&amp;#REF!,0),3)</f>
        <v>#REF!</v>
      </c>
      <c r="H9969" t="e">
        <f t="array" ref="H9969">INDEX(#REF!,MATCH($A9969&amp;$B9969,#REF!&amp;#REF!,0),4)</f>
        <v>#REF!</v>
      </c>
      <c r="I9969" t="e">
        <f t="array" ref="I9969">INDEX(#REF!,MATCH($A9969&amp;$B9969,#REF!&amp;#REF!,0),5)</f>
        <v>#REF!</v>
      </c>
      <c r="J9969" t="e">
        <f t="array" ref="J9969">INDEX(#REF!,MATCH($A9969&amp;$B9969,#REF!&amp;#REF!,0),6)</f>
        <v>#REF!</v>
      </c>
      <c r="K9969" t="e">
        <f t="array" ref="K9969">INDEX(#REF!,MATCH($A9969&amp;$B9969,#REF!&amp;#REF!,0),7)</f>
        <v>#REF!</v>
      </c>
      <c r="L9969" t="e">
        <f t="array" ref="L9969">INDEX(#REF!,MATCH($A9969&amp;$B9969,#REF!&amp;#REF!,0),8)</f>
        <v>#REF!</v>
      </c>
      <c r="M9969" t="e">
        <f t="array" ref="M9969">INDEX(#REF!,MATCH($A9969&amp;$B9969,#REF!&amp;#REF!,0),9)</f>
        <v>#REF!</v>
      </c>
      <c r="N9969" t="e">
        <f t="array" ref="N9969">INDEX(#REF!,MATCH($A9969&amp;$B9969,#REF!&amp;#REF!,0),10)</f>
        <v>#REF!</v>
      </c>
      <c r="O9969" t="e">
        <f t="array" ref="O9969">INDEX(#REF!,MATCH($A9969&amp;$B9969,#REF!&amp;#REF!,0),11)</f>
        <v>#REF!</v>
      </c>
      <c r="P9969" t="e">
        <f t="array" ref="P9969">INDEX(#REF!,MATCH($A9969&amp;$B9969,#REF!&amp;#REF!,0),12)</f>
        <v>#REF!</v>
      </c>
      <c r="Q9969" t="e">
        <f t="array" ref="Q9969">INDEX(#REF!,MATCH($A9969&amp;$B9969,#REF!&amp;#REF!,0),13)</f>
        <v>#REF!</v>
      </c>
      <c r="R9969" t="e">
        <f t="array" ref="R9969">INDEX(#REF!,MATCH($A9969&amp;$B9969,#REF!&amp;#REF!,0),14)</f>
        <v>#REF!</v>
      </c>
      <c r="S9969" t="e">
        <f t="array" ref="S9969">INDEX(#REF!,MATCH($A9969&amp;$B9969,#REF!&amp;#REF!,0),15)</f>
        <v>#REF!</v>
      </c>
      <c r="T9969" t="s">
        <v>473</v>
      </c>
      <c r="U9969" t="str">
        <f t="shared" si="155"/>
        <v>A</v>
      </c>
    </row>
    <row r="9970" spans="1:21" x14ac:dyDescent="0.35">
      <c r="A9970">
        <v>12053</v>
      </c>
      <c r="B9970">
        <v>20140930</v>
      </c>
      <c r="C9970" t="s">
        <v>332</v>
      </c>
      <c r="D9970" t="s">
        <v>333</v>
      </c>
      <c r="E9970" t="e">
        <f t="array" ref="E9970">INDEX(#REF!,MATCH($A9970&amp;$B9970,#REF!&amp;#REF!,0),1)</f>
        <v>#REF!</v>
      </c>
      <c r="F9970" t="e">
        <f t="array" ref="F9970">INDEX(#REF!,MATCH($A9970&amp;$B9970,#REF!&amp;#REF!,0),2)</f>
        <v>#REF!</v>
      </c>
      <c r="G9970" t="e">
        <f t="array" ref="G9970">INDEX(#REF!,MATCH($A9970&amp;$B9970,#REF!&amp;#REF!,0),3)</f>
        <v>#REF!</v>
      </c>
      <c r="H9970" t="e">
        <f t="array" ref="H9970">INDEX(#REF!,MATCH($A9970&amp;$B9970,#REF!&amp;#REF!,0),4)</f>
        <v>#REF!</v>
      </c>
      <c r="I9970" t="e">
        <f t="array" ref="I9970">INDEX(#REF!,MATCH($A9970&amp;$B9970,#REF!&amp;#REF!,0),5)</f>
        <v>#REF!</v>
      </c>
      <c r="J9970" t="e">
        <f t="array" ref="J9970">INDEX(#REF!,MATCH($A9970&amp;$B9970,#REF!&amp;#REF!,0),6)</f>
        <v>#REF!</v>
      </c>
      <c r="K9970" t="e">
        <f t="array" ref="K9970">INDEX(#REF!,MATCH($A9970&amp;$B9970,#REF!&amp;#REF!,0),7)</f>
        <v>#REF!</v>
      </c>
      <c r="L9970" t="e">
        <f t="array" ref="L9970">INDEX(#REF!,MATCH($A9970&amp;$B9970,#REF!&amp;#REF!,0),8)</f>
        <v>#REF!</v>
      </c>
      <c r="M9970" t="e">
        <f t="array" ref="M9970">INDEX(#REF!,MATCH($A9970&amp;$B9970,#REF!&amp;#REF!,0),9)</f>
        <v>#REF!</v>
      </c>
      <c r="N9970" t="e">
        <f t="array" ref="N9970">INDEX(#REF!,MATCH($A9970&amp;$B9970,#REF!&amp;#REF!,0),10)</f>
        <v>#REF!</v>
      </c>
      <c r="O9970" t="e">
        <f t="array" ref="O9970">INDEX(#REF!,MATCH($A9970&amp;$B9970,#REF!&amp;#REF!,0),11)</f>
        <v>#REF!</v>
      </c>
      <c r="P9970" t="e">
        <f t="array" ref="P9970">INDEX(#REF!,MATCH($A9970&amp;$B9970,#REF!&amp;#REF!,0),12)</f>
        <v>#REF!</v>
      </c>
      <c r="Q9970" t="e">
        <f t="array" ref="Q9970">INDEX(#REF!,MATCH($A9970&amp;$B9970,#REF!&amp;#REF!,0),13)</f>
        <v>#REF!</v>
      </c>
      <c r="R9970" t="e">
        <f t="array" ref="R9970">INDEX(#REF!,MATCH($A9970&amp;$B9970,#REF!&amp;#REF!,0),14)</f>
        <v>#REF!</v>
      </c>
      <c r="S9970" t="e">
        <f t="array" ref="S9970">INDEX(#REF!,MATCH($A9970&amp;$B9970,#REF!&amp;#REF!,0),15)</f>
        <v>#REF!</v>
      </c>
      <c r="T9970" t="s">
        <v>473</v>
      </c>
      <c r="U9970" t="str">
        <f t="shared" si="155"/>
        <v>A</v>
      </c>
    </row>
    <row r="9971" spans="1:21" x14ac:dyDescent="0.35">
      <c r="A9971">
        <v>12053</v>
      </c>
      <c r="B9971">
        <v>20141231</v>
      </c>
      <c r="C9971" t="s">
        <v>332</v>
      </c>
      <c r="D9971" t="s">
        <v>333</v>
      </c>
      <c r="E9971" t="e">
        <f t="array" ref="E9971">INDEX(#REF!,MATCH($A9971&amp;$B9971,#REF!&amp;#REF!,0),1)</f>
        <v>#REF!</v>
      </c>
      <c r="F9971" t="e">
        <f t="array" ref="F9971">INDEX(#REF!,MATCH($A9971&amp;$B9971,#REF!&amp;#REF!,0),2)</f>
        <v>#REF!</v>
      </c>
      <c r="G9971" t="e">
        <f t="array" ref="G9971">INDEX(#REF!,MATCH($A9971&amp;$B9971,#REF!&amp;#REF!,0),3)</f>
        <v>#REF!</v>
      </c>
      <c r="H9971" t="e">
        <f t="array" ref="H9971">INDEX(#REF!,MATCH($A9971&amp;$B9971,#REF!&amp;#REF!,0),4)</f>
        <v>#REF!</v>
      </c>
      <c r="I9971" t="e">
        <f t="array" ref="I9971">INDEX(#REF!,MATCH($A9971&amp;$B9971,#REF!&amp;#REF!,0),5)</f>
        <v>#REF!</v>
      </c>
      <c r="J9971" t="e">
        <f t="array" ref="J9971">INDEX(#REF!,MATCH($A9971&amp;$B9971,#REF!&amp;#REF!,0),6)</f>
        <v>#REF!</v>
      </c>
      <c r="K9971" t="e">
        <f t="array" ref="K9971">INDEX(#REF!,MATCH($A9971&amp;$B9971,#REF!&amp;#REF!,0),7)</f>
        <v>#REF!</v>
      </c>
      <c r="L9971" t="e">
        <f t="array" ref="L9971">INDEX(#REF!,MATCH($A9971&amp;$B9971,#REF!&amp;#REF!,0),8)</f>
        <v>#REF!</v>
      </c>
      <c r="M9971" t="e">
        <f t="array" ref="M9971">INDEX(#REF!,MATCH($A9971&amp;$B9971,#REF!&amp;#REF!,0),9)</f>
        <v>#REF!</v>
      </c>
      <c r="N9971" t="e">
        <f t="array" ref="N9971">INDEX(#REF!,MATCH($A9971&amp;$B9971,#REF!&amp;#REF!,0),10)</f>
        <v>#REF!</v>
      </c>
      <c r="O9971" t="e">
        <f t="array" ref="O9971">INDEX(#REF!,MATCH($A9971&amp;$B9971,#REF!&amp;#REF!,0),11)</f>
        <v>#REF!</v>
      </c>
      <c r="P9971" t="e">
        <f t="array" ref="P9971">INDEX(#REF!,MATCH($A9971&amp;$B9971,#REF!&amp;#REF!,0),12)</f>
        <v>#REF!</v>
      </c>
      <c r="Q9971" t="e">
        <f t="array" ref="Q9971">INDEX(#REF!,MATCH($A9971&amp;$B9971,#REF!&amp;#REF!,0),13)</f>
        <v>#REF!</v>
      </c>
      <c r="R9971" t="e">
        <f t="array" ref="R9971">INDEX(#REF!,MATCH($A9971&amp;$B9971,#REF!&amp;#REF!,0),14)</f>
        <v>#REF!</v>
      </c>
      <c r="S9971" t="e">
        <f t="array" ref="S9971">INDEX(#REF!,MATCH($A9971&amp;$B9971,#REF!&amp;#REF!,0),15)</f>
        <v>#REF!</v>
      </c>
      <c r="T9971" t="s">
        <v>473</v>
      </c>
      <c r="U9971">
        <f t="shared" si="155"/>
        <v>0</v>
      </c>
    </row>
    <row r="9972" spans="1:21" x14ac:dyDescent="0.35">
      <c r="A9972">
        <v>12126</v>
      </c>
      <c r="B9972">
        <v>19950331</v>
      </c>
      <c r="C9972" t="s">
        <v>334</v>
      </c>
      <c r="D9972" t="s">
        <v>335</v>
      </c>
      <c r="E9972" t="e">
        <f t="array" ref="E9972">INDEX(#REF!,MATCH($A9972&amp;$B9972,#REF!&amp;#REF!,0),1)</f>
        <v>#REF!</v>
      </c>
      <c r="F9972" t="e">
        <f t="array" ref="F9972">INDEX(#REF!,MATCH($A9972&amp;$B9972,#REF!&amp;#REF!,0),2)</f>
        <v>#REF!</v>
      </c>
      <c r="G9972" t="e">
        <f t="array" ref="G9972">INDEX(#REF!,MATCH($A9972&amp;$B9972,#REF!&amp;#REF!,0),3)</f>
        <v>#REF!</v>
      </c>
      <c r="H9972" t="e">
        <f t="array" ref="H9972">INDEX(#REF!,MATCH($A9972&amp;$B9972,#REF!&amp;#REF!,0),4)</f>
        <v>#REF!</v>
      </c>
      <c r="I9972" t="e">
        <f t="array" ref="I9972">INDEX(#REF!,MATCH($A9972&amp;$B9972,#REF!&amp;#REF!,0),5)</f>
        <v>#REF!</v>
      </c>
      <c r="J9972" t="e">
        <f t="array" ref="J9972">INDEX(#REF!,MATCH($A9972&amp;$B9972,#REF!&amp;#REF!,0),6)</f>
        <v>#REF!</v>
      </c>
      <c r="K9972" t="e">
        <f t="array" ref="K9972">INDEX(#REF!,MATCH($A9972&amp;$B9972,#REF!&amp;#REF!,0),7)</f>
        <v>#REF!</v>
      </c>
      <c r="L9972" t="e">
        <f t="array" ref="L9972">INDEX(#REF!,MATCH($A9972&amp;$B9972,#REF!&amp;#REF!,0),8)</f>
        <v>#REF!</v>
      </c>
      <c r="M9972" t="e">
        <f t="array" ref="M9972">INDEX(#REF!,MATCH($A9972&amp;$B9972,#REF!&amp;#REF!,0),9)</f>
        <v>#REF!</v>
      </c>
      <c r="N9972" t="e">
        <f t="array" ref="N9972">INDEX(#REF!,MATCH($A9972&amp;$B9972,#REF!&amp;#REF!,0),10)</f>
        <v>#REF!</v>
      </c>
      <c r="O9972" t="e">
        <f t="array" ref="O9972">INDEX(#REF!,MATCH($A9972&amp;$B9972,#REF!&amp;#REF!,0),11)</f>
        <v>#REF!</v>
      </c>
      <c r="P9972" t="e">
        <f t="array" ref="P9972">INDEX(#REF!,MATCH($A9972&amp;$B9972,#REF!&amp;#REF!,0),12)</f>
        <v>#REF!</v>
      </c>
      <c r="Q9972" t="e">
        <f t="array" ref="Q9972">INDEX(#REF!,MATCH($A9972&amp;$B9972,#REF!&amp;#REF!,0),13)</f>
        <v>#REF!</v>
      </c>
      <c r="R9972" t="e">
        <f t="array" ref="R9972">INDEX(#REF!,MATCH($A9972&amp;$B9972,#REF!&amp;#REF!,0),14)</f>
        <v>#REF!</v>
      </c>
      <c r="S9972" t="e">
        <f t="array" ref="S9972">INDEX(#REF!,MATCH($A9972&amp;$B9972,#REF!&amp;#REF!,0),15)</f>
        <v>#REF!</v>
      </c>
      <c r="T9972">
        <v>0</v>
      </c>
      <c r="U9972">
        <f t="shared" si="155"/>
        <v>0</v>
      </c>
    </row>
    <row r="9973" spans="1:21" x14ac:dyDescent="0.35">
      <c r="A9973">
        <v>12126</v>
      </c>
      <c r="B9973">
        <v>19950630</v>
      </c>
      <c r="C9973" t="s">
        <v>334</v>
      </c>
      <c r="D9973" t="s">
        <v>335</v>
      </c>
      <c r="E9973" t="e">
        <f t="array" ref="E9973">INDEX(#REF!,MATCH($A9973&amp;$B9973,#REF!&amp;#REF!,0),1)</f>
        <v>#REF!</v>
      </c>
      <c r="F9973" t="e">
        <f t="array" ref="F9973">INDEX(#REF!,MATCH($A9973&amp;$B9973,#REF!&amp;#REF!,0),2)</f>
        <v>#REF!</v>
      </c>
      <c r="G9973" t="e">
        <f t="array" ref="G9973">INDEX(#REF!,MATCH($A9973&amp;$B9973,#REF!&amp;#REF!,0),3)</f>
        <v>#REF!</v>
      </c>
      <c r="H9973" t="e">
        <f t="array" ref="H9973">INDEX(#REF!,MATCH($A9973&amp;$B9973,#REF!&amp;#REF!,0),4)</f>
        <v>#REF!</v>
      </c>
      <c r="I9973" t="e">
        <f t="array" ref="I9973">INDEX(#REF!,MATCH($A9973&amp;$B9973,#REF!&amp;#REF!,0),5)</f>
        <v>#REF!</v>
      </c>
      <c r="J9973" t="e">
        <f t="array" ref="J9973">INDEX(#REF!,MATCH($A9973&amp;$B9973,#REF!&amp;#REF!,0),6)</f>
        <v>#REF!</v>
      </c>
      <c r="K9973" t="e">
        <f t="array" ref="K9973">INDEX(#REF!,MATCH($A9973&amp;$B9973,#REF!&amp;#REF!,0),7)</f>
        <v>#REF!</v>
      </c>
      <c r="L9973" t="e">
        <f t="array" ref="L9973">INDEX(#REF!,MATCH($A9973&amp;$B9973,#REF!&amp;#REF!,0),8)</f>
        <v>#REF!</v>
      </c>
      <c r="M9973" t="e">
        <f t="array" ref="M9973">INDEX(#REF!,MATCH($A9973&amp;$B9973,#REF!&amp;#REF!,0),9)</f>
        <v>#REF!</v>
      </c>
      <c r="N9973" t="e">
        <f t="array" ref="N9973">INDEX(#REF!,MATCH($A9973&amp;$B9973,#REF!&amp;#REF!,0),10)</f>
        <v>#REF!</v>
      </c>
      <c r="O9973" t="e">
        <f t="array" ref="O9973">INDEX(#REF!,MATCH($A9973&amp;$B9973,#REF!&amp;#REF!,0),11)</f>
        <v>#REF!</v>
      </c>
      <c r="P9973" t="e">
        <f t="array" ref="P9973">INDEX(#REF!,MATCH($A9973&amp;$B9973,#REF!&amp;#REF!,0),12)</f>
        <v>#REF!</v>
      </c>
      <c r="Q9973" t="e">
        <f t="array" ref="Q9973">INDEX(#REF!,MATCH($A9973&amp;$B9973,#REF!&amp;#REF!,0),13)</f>
        <v>#REF!</v>
      </c>
      <c r="R9973" t="e">
        <f t="array" ref="R9973">INDEX(#REF!,MATCH($A9973&amp;$B9973,#REF!&amp;#REF!,0),14)</f>
        <v>#REF!</v>
      </c>
      <c r="S9973" t="e">
        <f t="array" ref="S9973">INDEX(#REF!,MATCH($A9973&amp;$B9973,#REF!&amp;#REF!,0),15)</f>
        <v>#REF!</v>
      </c>
      <c r="T9973">
        <v>0</v>
      </c>
      <c r="U9973">
        <f t="shared" si="155"/>
        <v>0</v>
      </c>
    </row>
    <row r="9974" spans="1:21" x14ac:dyDescent="0.35">
      <c r="A9974">
        <v>12126</v>
      </c>
      <c r="B9974">
        <v>19950930</v>
      </c>
      <c r="C9974" t="s">
        <v>334</v>
      </c>
      <c r="D9974" t="s">
        <v>335</v>
      </c>
      <c r="E9974" t="e">
        <f t="array" ref="E9974">INDEX(#REF!,MATCH($A9974&amp;$B9974,#REF!&amp;#REF!,0),1)</f>
        <v>#REF!</v>
      </c>
      <c r="F9974" t="e">
        <f t="array" ref="F9974">INDEX(#REF!,MATCH($A9974&amp;$B9974,#REF!&amp;#REF!,0),2)</f>
        <v>#REF!</v>
      </c>
      <c r="G9974" t="e">
        <f t="array" ref="G9974">INDEX(#REF!,MATCH($A9974&amp;$B9974,#REF!&amp;#REF!,0),3)</f>
        <v>#REF!</v>
      </c>
      <c r="H9974" t="e">
        <f t="array" ref="H9974">INDEX(#REF!,MATCH($A9974&amp;$B9974,#REF!&amp;#REF!,0),4)</f>
        <v>#REF!</v>
      </c>
      <c r="I9974" t="e">
        <f t="array" ref="I9974">INDEX(#REF!,MATCH($A9974&amp;$B9974,#REF!&amp;#REF!,0),5)</f>
        <v>#REF!</v>
      </c>
      <c r="J9974" t="e">
        <f t="array" ref="J9974">INDEX(#REF!,MATCH($A9974&amp;$B9974,#REF!&amp;#REF!,0),6)</f>
        <v>#REF!</v>
      </c>
      <c r="K9974" t="e">
        <f t="array" ref="K9974">INDEX(#REF!,MATCH($A9974&amp;$B9974,#REF!&amp;#REF!,0),7)</f>
        <v>#REF!</v>
      </c>
      <c r="L9974" t="e">
        <f t="array" ref="L9974">INDEX(#REF!,MATCH($A9974&amp;$B9974,#REF!&amp;#REF!,0),8)</f>
        <v>#REF!</v>
      </c>
      <c r="M9974" t="e">
        <f t="array" ref="M9974">INDEX(#REF!,MATCH($A9974&amp;$B9974,#REF!&amp;#REF!,0),9)</f>
        <v>#REF!</v>
      </c>
      <c r="N9974" t="e">
        <f t="array" ref="N9974">INDEX(#REF!,MATCH($A9974&amp;$B9974,#REF!&amp;#REF!,0),10)</f>
        <v>#REF!</v>
      </c>
      <c r="O9974" t="e">
        <f t="array" ref="O9974">INDEX(#REF!,MATCH($A9974&amp;$B9974,#REF!&amp;#REF!,0),11)</f>
        <v>#REF!</v>
      </c>
      <c r="P9974" t="e">
        <f t="array" ref="P9974">INDEX(#REF!,MATCH($A9974&amp;$B9974,#REF!&amp;#REF!,0),12)</f>
        <v>#REF!</v>
      </c>
      <c r="Q9974" t="e">
        <f t="array" ref="Q9974">INDEX(#REF!,MATCH($A9974&amp;$B9974,#REF!&amp;#REF!,0),13)</f>
        <v>#REF!</v>
      </c>
      <c r="R9974" t="e">
        <f t="array" ref="R9974">INDEX(#REF!,MATCH($A9974&amp;$B9974,#REF!&amp;#REF!,0),14)</f>
        <v>#REF!</v>
      </c>
      <c r="S9974" t="e">
        <f t="array" ref="S9974">INDEX(#REF!,MATCH($A9974&amp;$B9974,#REF!&amp;#REF!,0),15)</f>
        <v>#REF!</v>
      </c>
      <c r="T9974">
        <v>0</v>
      </c>
      <c r="U9974">
        <f t="shared" si="155"/>
        <v>0</v>
      </c>
    </row>
    <row r="9975" spans="1:21" x14ac:dyDescent="0.35">
      <c r="A9975">
        <v>12126</v>
      </c>
      <c r="B9975">
        <v>19951231</v>
      </c>
      <c r="C9975" t="s">
        <v>334</v>
      </c>
      <c r="D9975" t="s">
        <v>335</v>
      </c>
      <c r="E9975" t="e">
        <f t="array" ref="E9975">INDEX(#REF!,MATCH($A9975&amp;$B9975,#REF!&amp;#REF!,0),1)</f>
        <v>#REF!</v>
      </c>
      <c r="F9975" t="e">
        <f t="array" ref="F9975">INDEX(#REF!,MATCH($A9975&amp;$B9975,#REF!&amp;#REF!,0),2)</f>
        <v>#REF!</v>
      </c>
      <c r="G9975" t="e">
        <f t="array" ref="G9975">INDEX(#REF!,MATCH($A9975&amp;$B9975,#REF!&amp;#REF!,0),3)</f>
        <v>#REF!</v>
      </c>
      <c r="H9975" t="e">
        <f t="array" ref="H9975">INDEX(#REF!,MATCH($A9975&amp;$B9975,#REF!&amp;#REF!,0),4)</f>
        <v>#REF!</v>
      </c>
      <c r="I9975" t="e">
        <f t="array" ref="I9975">INDEX(#REF!,MATCH($A9975&amp;$B9975,#REF!&amp;#REF!,0),5)</f>
        <v>#REF!</v>
      </c>
      <c r="J9975" t="e">
        <f t="array" ref="J9975">INDEX(#REF!,MATCH($A9975&amp;$B9975,#REF!&amp;#REF!,0),6)</f>
        <v>#REF!</v>
      </c>
      <c r="K9975" t="e">
        <f t="array" ref="K9975">INDEX(#REF!,MATCH($A9975&amp;$B9975,#REF!&amp;#REF!,0),7)</f>
        <v>#REF!</v>
      </c>
      <c r="L9975" t="e">
        <f t="array" ref="L9975">INDEX(#REF!,MATCH($A9975&amp;$B9975,#REF!&amp;#REF!,0),8)</f>
        <v>#REF!</v>
      </c>
      <c r="M9975" t="e">
        <f t="array" ref="M9975">INDEX(#REF!,MATCH($A9975&amp;$B9975,#REF!&amp;#REF!,0),9)</f>
        <v>#REF!</v>
      </c>
      <c r="N9975" t="e">
        <f t="array" ref="N9975">INDEX(#REF!,MATCH($A9975&amp;$B9975,#REF!&amp;#REF!,0),10)</f>
        <v>#REF!</v>
      </c>
      <c r="O9975" t="e">
        <f t="array" ref="O9975">INDEX(#REF!,MATCH($A9975&amp;$B9975,#REF!&amp;#REF!,0),11)</f>
        <v>#REF!</v>
      </c>
      <c r="P9975" t="e">
        <f t="array" ref="P9975">INDEX(#REF!,MATCH($A9975&amp;$B9975,#REF!&amp;#REF!,0),12)</f>
        <v>#REF!</v>
      </c>
      <c r="Q9975" t="e">
        <f t="array" ref="Q9975">INDEX(#REF!,MATCH($A9975&amp;$B9975,#REF!&amp;#REF!,0),13)</f>
        <v>#REF!</v>
      </c>
      <c r="R9975" t="e">
        <f t="array" ref="R9975">INDEX(#REF!,MATCH($A9975&amp;$B9975,#REF!&amp;#REF!,0),14)</f>
        <v>#REF!</v>
      </c>
      <c r="S9975" t="e">
        <f t="array" ref="S9975">INDEX(#REF!,MATCH($A9975&amp;$B9975,#REF!&amp;#REF!,0),15)</f>
        <v>#REF!</v>
      </c>
      <c r="T9975">
        <v>0</v>
      </c>
      <c r="U9975">
        <f t="shared" si="155"/>
        <v>0</v>
      </c>
    </row>
    <row r="9976" spans="1:21" x14ac:dyDescent="0.35">
      <c r="A9976">
        <v>12126</v>
      </c>
      <c r="B9976">
        <v>19960331</v>
      </c>
      <c r="C9976" t="s">
        <v>334</v>
      </c>
      <c r="D9976" t="s">
        <v>335</v>
      </c>
      <c r="E9976" t="e">
        <f t="array" ref="E9976">INDEX(#REF!,MATCH($A9976&amp;$B9976,#REF!&amp;#REF!,0),1)</f>
        <v>#REF!</v>
      </c>
      <c r="F9976" t="e">
        <f t="array" ref="F9976">INDEX(#REF!,MATCH($A9976&amp;$B9976,#REF!&amp;#REF!,0),2)</f>
        <v>#REF!</v>
      </c>
      <c r="G9976" t="e">
        <f t="array" ref="G9976">INDEX(#REF!,MATCH($A9976&amp;$B9976,#REF!&amp;#REF!,0),3)</f>
        <v>#REF!</v>
      </c>
      <c r="H9976" t="e">
        <f t="array" ref="H9976">INDEX(#REF!,MATCH($A9976&amp;$B9976,#REF!&amp;#REF!,0),4)</f>
        <v>#REF!</v>
      </c>
      <c r="I9976" t="e">
        <f t="array" ref="I9976">INDEX(#REF!,MATCH($A9976&amp;$B9976,#REF!&amp;#REF!,0),5)</f>
        <v>#REF!</v>
      </c>
      <c r="J9976" t="e">
        <f t="array" ref="J9976">INDEX(#REF!,MATCH($A9976&amp;$B9976,#REF!&amp;#REF!,0),6)</f>
        <v>#REF!</v>
      </c>
      <c r="K9976" t="e">
        <f t="array" ref="K9976">INDEX(#REF!,MATCH($A9976&amp;$B9976,#REF!&amp;#REF!,0),7)</f>
        <v>#REF!</v>
      </c>
      <c r="L9976" t="e">
        <f t="array" ref="L9976">INDEX(#REF!,MATCH($A9976&amp;$B9976,#REF!&amp;#REF!,0),8)</f>
        <v>#REF!</v>
      </c>
      <c r="M9976" t="e">
        <f t="array" ref="M9976">INDEX(#REF!,MATCH($A9976&amp;$B9976,#REF!&amp;#REF!,0),9)</f>
        <v>#REF!</v>
      </c>
      <c r="N9976" t="e">
        <f t="array" ref="N9976">INDEX(#REF!,MATCH($A9976&amp;$B9976,#REF!&amp;#REF!,0),10)</f>
        <v>#REF!</v>
      </c>
      <c r="O9976" t="e">
        <f t="array" ref="O9976">INDEX(#REF!,MATCH($A9976&amp;$B9976,#REF!&amp;#REF!,0),11)</f>
        <v>#REF!</v>
      </c>
      <c r="P9976" t="e">
        <f t="array" ref="P9976">INDEX(#REF!,MATCH($A9976&amp;$B9976,#REF!&amp;#REF!,0),12)</f>
        <v>#REF!</v>
      </c>
      <c r="Q9976" t="e">
        <f t="array" ref="Q9976">INDEX(#REF!,MATCH($A9976&amp;$B9976,#REF!&amp;#REF!,0),13)</f>
        <v>#REF!</v>
      </c>
      <c r="R9976" t="e">
        <f t="array" ref="R9976">INDEX(#REF!,MATCH($A9976&amp;$B9976,#REF!&amp;#REF!,0),14)</f>
        <v>#REF!</v>
      </c>
      <c r="S9976" t="e">
        <f t="array" ref="S9976">INDEX(#REF!,MATCH($A9976&amp;$B9976,#REF!&amp;#REF!,0),15)</f>
        <v>#REF!</v>
      </c>
      <c r="T9976">
        <v>0</v>
      </c>
      <c r="U9976">
        <f t="shared" si="155"/>
        <v>0</v>
      </c>
    </row>
    <row r="9977" spans="1:21" x14ac:dyDescent="0.35">
      <c r="A9977">
        <v>12126</v>
      </c>
      <c r="B9977">
        <v>19960630</v>
      </c>
      <c r="C9977" t="s">
        <v>334</v>
      </c>
      <c r="D9977" t="s">
        <v>335</v>
      </c>
      <c r="E9977" t="e">
        <f t="array" ref="E9977">INDEX(#REF!,MATCH($A9977&amp;$B9977,#REF!&amp;#REF!,0),1)</f>
        <v>#REF!</v>
      </c>
      <c r="F9977" t="e">
        <f t="array" ref="F9977">INDEX(#REF!,MATCH($A9977&amp;$B9977,#REF!&amp;#REF!,0),2)</f>
        <v>#REF!</v>
      </c>
      <c r="G9977" t="e">
        <f t="array" ref="G9977">INDEX(#REF!,MATCH($A9977&amp;$B9977,#REF!&amp;#REF!,0),3)</f>
        <v>#REF!</v>
      </c>
      <c r="H9977" t="e">
        <f t="array" ref="H9977">INDEX(#REF!,MATCH($A9977&amp;$B9977,#REF!&amp;#REF!,0),4)</f>
        <v>#REF!</v>
      </c>
      <c r="I9977" t="e">
        <f t="array" ref="I9977">INDEX(#REF!,MATCH($A9977&amp;$B9977,#REF!&amp;#REF!,0),5)</f>
        <v>#REF!</v>
      </c>
      <c r="J9977" t="e">
        <f t="array" ref="J9977">INDEX(#REF!,MATCH($A9977&amp;$B9977,#REF!&amp;#REF!,0),6)</f>
        <v>#REF!</v>
      </c>
      <c r="K9977" t="e">
        <f t="array" ref="K9977">INDEX(#REF!,MATCH($A9977&amp;$B9977,#REF!&amp;#REF!,0),7)</f>
        <v>#REF!</v>
      </c>
      <c r="L9977" t="e">
        <f t="array" ref="L9977">INDEX(#REF!,MATCH($A9977&amp;$B9977,#REF!&amp;#REF!,0),8)</f>
        <v>#REF!</v>
      </c>
      <c r="M9977" t="e">
        <f t="array" ref="M9977">INDEX(#REF!,MATCH($A9977&amp;$B9977,#REF!&amp;#REF!,0),9)</f>
        <v>#REF!</v>
      </c>
      <c r="N9977" t="e">
        <f t="array" ref="N9977">INDEX(#REF!,MATCH($A9977&amp;$B9977,#REF!&amp;#REF!,0),10)</f>
        <v>#REF!</v>
      </c>
      <c r="O9977" t="e">
        <f t="array" ref="O9977">INDEX(#REF!,MATCH($A9977&amp;$B9977,#REF!&amp;#REF!,0),11)</f>
        <v>#REF!</v>
      </c>
      <c r="P9977" t="e">
        <f t="array" ref="P9977">INDEX(#REF!,MATCH($A9977&amp;$B9977,#REF!&amp;#REF!,0),12)</f>
        <v>#REF!</v>
      </c>
      <c r="Q9977" t="e">
        <f t="array" ref="Q9977">INDEX(#REF!,MATCH($A9977&amp;$B9977,#REF!&amp;#REF!,0),13)</f>
        <v>#REF!</v>
      </c>
      <c r="R9977" t="e">
        <f t="array" ref="R9977">INDEX(#REF!,MATCH($A9977&amp;$B9977,#REF!&amp;#REF!,0),14)</f>
        <v>#REF!</v>
      </c>
      <c r="S9977" t="e">
        <f t="array" ref="S9977">INDEX(#REF!,MATCH($A9977&amp;$B9977,#REF!&amp;#REF!,0),15)</f>
        <v>#REF!</v>
      </c>
      <c r="T9977">
        <v>0</v>
      </c>
      <c r="U9977">
        <f t="shared" si="155"/>
        <v>0</v>
      </c>
    </row>
    <row r="9978" spans="1:21" x14ac:dyDescent="0.35">
      <c r="A9978">
        <v>12126</v>
      </c>
      <c r="B9978">
        <v>19960930</v>
      </c>
      <c r="C9978" t="s">
        <v>334</v>
      </c>
      <c r="D9978" t="s">
        <v>335</v>
      </c>
      <c r="E9978" t="e">
        <f t="array" ref="E9978">INDEX(#REF!,MATCH($A9978&amp;$B9978,#REF!&amp;#REF!,0),1)</f>
        <v>#REF!</v>
      </c>
      <c r="F9978" t="e">
        <f t="array" ref="F9978">INDEX(#REF!,MATCH($A9978&amp;$B9978,#REF!&amp;#REF!,0),2)</f>
        <v>#REF!</v>
      </c>
      <c r="G9978" t="e">
        <f t="array" ref="G9978">INDEX(#REF!,MATCH($A9978&amp;$B9978,#REF!&amp;#REF!,0),3)</f>
        <v>#REF!</v>
      </c>
      <c r="H9978" t="e">
        <f t="array" ref="H9978">INDEX(#REF!,MATCH($A9978&amp;$B9978,#REF!&amp;#REF!,0),4)</f>
        <v>#REF!</v>
      </c>
      <c r="I9978" t="e">
        <f t="array" ref="I9978">INDEX(#REF!,MATCH($A9978&amp;$B9978,#REF!&amp;#REF!,0),5)</f>
        <v>#REF!</v>
      </c>
      <c r="J9978" t="e">
        <f t="array" ref="J9978">INDEX(#REF!,MATCH($A9978&amp;$B9978,#REF!&amp;#REF!,0),6)</f>
        <v>#REF!</v>
      </c>
      <c r="K9978" t="e">
        <f t="array" ref="K9978">INDEX(#REF!,MATCH($A9978&amp;$B9978,#REF!&amp;#REF!,0),7)</f>
        <v>#REF!</v>
      </c>
      <c r="L9978" t="e">
        <f t="array" ref="L9978">INDEX(#REF!,MATCH($A9978&amp;$B9978,#REF!&amp;#REF!,0),8)</f>
        <v>#REF!</v>
      </c>
      <c r="M9978" t="e">
        <f t="array" ref="M9978">INDEX(#REF!,MATCH($A9978&amp;$B9978,#REF!&amp;#REF!,0),9)</f>
        <v>#REF!</v>
      </c>
      <c r="N9978" t="e">
        <f t="array" ref="N9978">INDEX(#REF!,MATCH($A9978&amp;$B9978,#REF!&amp;#REF!,0),10)</f>
        <v>#REF!</v>
      </c>
      <c r="O9978" t="e">
        <f t="array" ref="O9978">INDEX(#REF!,MATCH($A9978&amp;$B9978,#REF!&amp;#REF!,0),11)</f>
        <v>#REF!</v>
      </c>
      <c r="P9978" t="e">
        <f t="array" ref="P9978">INDEX(#REF!,MATCH($A9978&amp;$B9978,#REF!&amp;#REF!,0),12)</f>
        <v>#REF!</v>
      </c>
      <c r="Q9978" t="e">
        <f t="array" ref="Q9978">INDEX(#REF!,MATCH($A9978&amp;$B9978,#REF!&amp;#REF!,0),13)</f>
        <v>#REF!</v>
      </c>
      <c r="R9978" t="e">
        <f t="array" ref="R9978">INDEX(#REF!,MATCH($A9978&amp;$B9978,#REF!&amp;#REF!,0),14)</f>
        <v>#REF!</v>
      </c>
      <c r="S9978" t="e">
        <f t="array" ref="S9978">INDEX(#REF!,MATCH($A9978&amp;$B9978,#REF!&amp;#REF!,0),15)</f>
        <v>#REF!</v>
      </c>
      <c r="T9978">
        <v>0</v>
      </c>
      <c r="U9978">
        <f t="shared" si="155"/>
        <v>0</v>
      </c>
    </row>
    <row r="9979" spans="1:21" x14ac:dyDescent="0.35">
      <c r="A9979">
        <v>12126</v>
      </c>
      <c r="B9979">
        <v>19970331</v>
      </c>
      <c r="C9979" t="s">
        <v>334</v>
      </c>
      <c r="D9979" t="s">
        <v>335</v>
      </c>
      <c r="E9979" t="e">
        <f t="array" ref="E9979">INDEX(#REF!,MATCH($A9979&amp;$B9979,#REF!&amp;#REF!,0),1)</f>
        <v>#REF!</v>
      </c>
      <c r="F9979" t="e">
        <f t="array" ref="F9979">INDEX(#REF!,MATCH($A9979&amp;$B9979,#REF!&amp;#REF!,0),2)</f>
        <v>#REF!</v>
      </c>
      <c r="G9979" t="e">
        <f t="array" ref="G9979">INDEX(#REF!,MATCH($A9979&amp;$B9979,#REF!&amp;#REF!,0),3)</f>
        <v>#REF!</v>
      </c>
      <c r="H9979" t="e">
        <f t="array" ref="H9979">INDEX(#REF!,MATCH($A9979&amp;$B9979,#REF!&amp;#REF!,0),4)</f>
        <v>#REF!</v>
      </c>
      <c r="I9979" t="e">
        <f t="array" ref="I9979">INDEX(#REF!,MATCH($A9979&amp;$B9979,#REF!&amp;#REF!,0),5)</f>
        <v>#REF!</v>
      </c>
      <c r="J9979" t="e">
        <f t="array" ref="J9979">INDEX(#REF!,MATCH($A9979&amp;$B9979,#REF!&amp;#REF!,0),6)</f>
        <v>#REF!</v>
      </c>
      <c r="K9979" t="e">
        <f t="array" ref="K9979">INDEX(#REF!,MATCH($A9979&amp;$B9979,#REF!&amp;#REF!,0),7)</f>
        <v>#REF!</v>
      </c>
      <c r="L9979" t="e">
        <f t="array" ref="L9979">INDEX(#REF!,MATCH($A9979&amp;$B9979,#REF!&amp;#REF!,0),8)</f>
        <v>#REF!</v>
      </c>
      <c r="M9979" t="e">
        <f t="array" ref="M9979">INDEX(#REF!,MATCH($A9979&amp;$B9979,#REF!&amp;#REF!,0),9)</f>
        <v>#REF!</v>
      </c>
      <c r="N9979" t="e">
        <f t="array" ref="N9979">INDEX(#REF!,MATCH($A9979&amp;$B9979,#REF!&amp;#REF!,0),10)</f>
        <v>#REF!</v>
      </c>
      <c r="O9979" t="e">
        <f t="array" ref="O9979">INDEX(#REF!,MATCH($A9979&amp;$B9979,#REF!&amp;#REF!,0),11)</f>
        <v>#REF!</v>
      </c>
      <c r="P9979" t="e">
        <f t="array" ref="P9979">INDEX(#REF!,MATCH($A9979&amp;$B9979,#REF!&amp;#REF!,0),12)</f>
        <v>#REF!</v>
      </c>
      <c r="Q9979" t="e">
        <f t="array" ref="Q9979">INDEX(#REF!,MATCH($A9979&amp;$B9979,#REF!&amp;#REF!,0),13)</f>
        <v>#REF!</v>
      </c>
      <c r="R9979" t="e">
        <f t="array" ref="R9979">INDEX(#REF!,MATCH($A9979&amp;$B9979,#REF!&amp;#REF!,0),14)</f>
        <v>#REF!</v>
      </c>
      <c r="S9979" t="e">
        <f t="array" ref="S9979">INDEX(#REF!,MATCH($A9979&amp;$B9979,#REF!&amp;#REF!,0),15)</f>
        <v>#REF!</v>
      </c>
      <c r="T9979">
        <v>0</v>
      </c>
      <c r="U9979">
        <f t="shared" si="155"/>
        <v>0</v>
      </c>
    </row>
    <row r="9980" spans="1:21" x14ac:dyDescent="0.35">
      <c r="A9980">
        <v>12126</v>
      </c>
      <c r="B9980">
        <v>19970630</v>
      </c>
      <c r="C9980" t="s">
        <v>334</v>
      </c>
      <c r="D9980" t="s">
        <v>335</v>
      </c>
      <c r="E9980" t="e">
        <f t="array" ref="E9980">INDEX(#REF!,MATCH($A9980&amp;$B9980,#REF!&amp;#REF!,0),1)</f>
        <v>#REF!</v>
      </c>
      <c r="F9980" t="e">
        <f t="array" ref="F9980">INDEX(#REF!,MATCH($A9980&amp;$B9980,#REF!&amp;#REF!,0),2)</f>
        <v>#REF!</v>
      </c>
      <c r="G9980" t="e">
        <f t="array" ref="G9980">INDEX(#REF!,MATCH($A9980&amp;$B9980,#REF!&amp;#REF!,0),3)</f>
        <v>#REF!</v>
      </c>
      <c r="H9980" t="e">
        <f t="array" ref="H9980">INDEX(#REF!,MATCH($A9980&amp;$B9980,#REF!&amp;#REF!,0),4)</f>
        <v>#REF!</v>
      </c>
      <c r="I9980" t="e">
        <f t="array" ref="I9980">INDEX(#REF!,MATCH($A9980&amp;$B9980,#REF!&amp;#REF!,0),5)</f>
        <v>#REF!</v>
      </c>
      <c r="J9980" t="e">
        <f t="array" ref="J9980">INDEX(#REF!,MATCH($A9980&amp;$B9980,#REF!&amp;#REF!,0),6)</f>
        <v>#REF!</v>
      </c>
      <c r="K9980" t="e">
        <f t="array" ref="K9980">INDEX(#REF!,MATCH($A9980&amp;$B9980,#REF!&amp;#REF!,0),7)</f>
        <v>#REF!</v>
      </c>
      <c r="L9980" t="e">
        <f t="array" ref="L9980">INDEX(#REF!,MATCH($A9980&amp;$B9980,#REF!&amp;#REF!,0),8)</f>
        <v>#REF!</v>
      </c>
      <c r="M9980" t="e">
        <f t="array" ref="M9980">INDEX(#REF!,MATCH($A9980&amp;$B9980,#REF!&amp;#REF!,0),9)</f>
        <v>#REF!</v>
      </c>
      <c r="N9980" t="e">
        <f t="array" ref="N9980">INDEX(#REF!,MATCH($A9980&amp;$B9980,#REF!&amp;#REF!,0),10)</f>
        <v>#REF!</v>
      </c>
      <c r="O9980" t="e">
        <f t="array" ref="O9980">INDEX(#REF!,MATCH($A9980&amp;$B9980,#REF!&amp;#REF!,0),11)</f>
        <v>#REF!</v>
      </c>
      <c r="P9980" t="e">
        <f t="array" ref="P9980">INDEX(#REF!,MATCH($A9980&amp;$B9980,#REF!&amp;#REF!,0),12)</f>
        <v>#REF!</v>
      </c>
      <c r="Q9980" t="e">
        <f t="array" ref="Q9980">INDEX(#REF!,MATCH($A9980&amp;$B9980,#REF!&amp;#REF!,0),13)</f>
        <v>#REF!</v>
      </c>
      <c r="R9980" t="e">
        <f t="array" ref="R9980">INDEX(#REF!,MATCH($A9980&amp;$B9980,#REF!&amp;#REF!,0),14)</f>
        <v>#REF!</v>
      </c>
      <c r="S9980" t="e">
        <f t="array" ref="S9980">INDEX(#REF!,MATCH($A9980&amp;$B9980,#REF!&amp;#REF!,0),15)</f>
        <v>#REF!</v>
      </c>
      <c r="T9980">
        <v>0</v>
      </c>
      <c r="U9980">
        <f t="shared" si="155"/>
        <v>0</v>
      </c>
    </row>
    <row r="9981" spans="1:21" x14ac:dyDescent="0.35">
      <c r="A9981">
        <v>12126</v>
      </c>
      <c r="B9981">
        <v>19970930</v>
      </c>
      <c r="C9981" t="s">
        <v>334</v>
      </c>
      <c r="D9981" t="s">
        <v>335</v>
      </c>
      <c r="E9981" t="e">
        <f t="array" ref="E9981">INDEX(#REF!,MATCH($A9981&amp;$B9981,#REF!&amp;#REF!,0),1)</f>
        <v>#REF!</v>
      </c>
      <c r="F9981" t="e">
        <f t="array" ref="F9981">INDEX(#REF!,MATCH($A9981&amp;$B9981,#REF!&amp;#REF!,0),2)</f>
        <v>#REF!</v>
      </c>
      <c r="G9981" t="e">
        <f t="array" ref="G9981">INDEX(#REF!,MATCH($A9981&amp;$B9981,#REF!&amp;#REF!,0),3)</f>
        <v>#REF!</v>
      </c>
      <c r="H9981" t="e">
        <f t="array" ref="H9981">INDEX(#REF!,MATCH($A9981&amp;$B9981,#REF!&amp;#REF!,0),4)</f>
        <v>#REF!</v>
      </c>
      <c r="I9981" t="e">
        <f t="array" ref="I9981">INDEX(#REF!,MATCH($A9981&amp;$B9981,#REF!&amp;#REF!,0),5)</f>
        <v>#REF!</v>
      </c>
      <c r="J9981" t="e">
        <f t="array" ref="J9981">INDEX(#REF!,MATCH($A9981&amp;$B9981,#REF!&amp;#REF!,0),6)</f>
        <v>#REF!</v>
      </c>
      <c r="K9981" t="e">
        <f t="array" ref="K9981">INDEX(#REF!,MATCH($A9981&amp;$B9981,#REF!&amp;#REF!,0),7)</f>
        <v>#REF!</v>
      </c>
      <c r="L9981" t="e">
        <f t="array" ref="L9981">INDEX(#REF!,MATCH($A9981&amp;$B9981,#REF!&amp;#REF!,0),8)</f>
        <v>#REF!</v>
      </c>
      <c r="M9981" t="e">
        <f t="array" ref="M9981">INDEX(#REF!,MATCH($A9981&amp;$B9981,#REF!&amp;#REF!,0),9)</f>
        <v>#REF!</v>
      </c>
      <c r="N9981" t="e">
        <f t="array" ref="N9981">INDEX(#REF!,MATCH($A9981&amp;$B9981,#REF!&amp;#REF!,0),10)</f>
        <v>#REF!</v>
      </c>
      <c r="O9981" t="e">
        <f t="array" ref="O9981">INDEX(#REF!,MATCH($A9981&amp;$B9981,#REF!&amp;#REF!,0),11)</f>
        <v>#REF!</v>
      </c>
      <c r="P9981" t="e">
        <f t="array" ref="P9981">INDEX(#REF!,MATCH($A9981&amp;$B9981,#REF!&amp;#REF!,0),12)</f>
        <v>#REF!</v>
      </c>
      <c r="Q9981" t="e">
        <f t="array" ref="Q9981">INDEX(#REF!,MATCH($A9981&amp;$B9981,#REF!&amp;#REF!,0),13)</f>
        <v>#REF!</v>
      </c>
      <c r="R9981" t="e">
        <f t="array" ref="R9981">INDEX(#REF!,MATCH($A9981&amp;$B9981,#REF!&amp;#REF!,0),14)</f>
        <v>#REF!</v>
      </c>
      <c r="S9981" t="e">
        <f t="array" ref="S9981">INDEX(#REF!,MATCH($A9981&amp;$B9981,#REF!&amp;#REF!,0),15)</f>
        <v>#REF!</v>
      </c>
      <c r="T9981">
        <v>0</v>
      </c>
      <c r="U9981">
        <f t="shared" si="155"/>
        <v>0</v>
      </c>
    </row>
    <row r="9982" spans="1:21" x14ac:dyDescent="0.35">
      <c r="A9982">
        <v>12126</v>
      </c>
      <c r="B9982">
        <v>19971231</v>
      </c>
      <c r="C9982" t="s">
        <v>334</v>
      </c>
      <c r="D9982" t="s">
        <v>335</v>
      </c>
      <c r="E9982" t="e">
        <f t="array" ref="E9982">INDEX(#REF!,MATCH($A9982&amp;$B9982,#REF!&amp;#REF!,0),1)</f>
        <v>#REF!</v>
      </c>
      <c r="F9982" t="e">
        <f t="array" ref="F9982">INDEX(#REF!,MATCH($A9982&amp;$B9982,#REF!&amp;#REF!,0),2)</f>
        <v>#REF!</v>
      </c>
      <c r="G9982" t="e">
        <f t="array" ref="G9982">INDEX(#REF!,MATCH($A9982&amp;$B9982,#REF!&amp;#REF!,0),3)</f>
        <v>#REF!</v>
      </c>
      <c r="H9982" t="e">
        <f t="array" ref="H9982">INDEX(#REF!,MATCH($A9982&amp;$B9982,#REF!&amp;#REF!,0),4)</f>
        <v>#REF!</v>
      </c>
      <c r="I9982" t="e">
        <f t="array" ref="I9982">INDEX(#REF!,MATCH($A9982&amp;$B9982,#REF!&amp;#REF!,0),5)</f>
        <v>#REF!</v>
      </c>
      <c r="J9982" t="e">
        <f t="array" ref="J9982">INDEX(#REF!,MATCH($A9982&amp;$B9982,#REF!&amp;#REF!,0),6)</f>
        <v>#REF!</v>
      </c>
      <c r="K9982" t="e">
        <f t="array" ref="K9982">INDEX(#REF!,MATCH($A9982&amp;$B9982,#REF!&amp;#REF!,0),7)</f>
        <v>#REF!</v>
      </c>
      <c r="L9982" t="e">
        <f t="array" ref="L9982">INDEX(#REF!,MATCH($A9982&amp;$B9982,#REF!&amp;#REF!,0),8)</f>
        <v>#REF!</v>
      </c>
      <c r="M9982" t="e">
        <f t="array" ref="M9982">INDEX(#REF!,MATCH($A9982&amp;$B9982,#REF!&amp;#REF!,0),9)</f>
        <v>#REF!</v>
      </c>
      <c r="N9982" t="e">
        <f t="array" ref="N9982">INDEX(#REF!,MATCH($A9982&amp;$B9982,#REF!&amp;#REF!,0),10)</f>
        <v>#REF!</v>
      </c>
      <c r="O9982" t="e">
        <f t="array" ref="O9982">INDEX(#REF!,MATCH($A9982&amp;$B9982,#REF!&amp;#REF!,0),11)</f>
        <v>#REF!</v>
      </c>
      <c r="P9982" t="e">
        <f t="array" ref="P9982">INDEX(#REF!,MATCH($A9982&amp;$B9982,#REF!&amp;#REF!,0),12)</f>
        <v>#REF!</v>
      </c>
      <c r="Q9982" t="e">
        <f t="array" ref="Q9982">INDEX(#REF!,MATCH($A9982&amp;$B9982,#REF!&amp;#REF!,0),13)</f>
        <v>#REF!</v>
      </c>
      <c r="R9982" t="e">
        <f t="array" ref="R9982">INDEX(#REF!,MATCH($A9982&amp;$B9982,#REF!&amp;#REF!,0),14)</f>
        <v>#REF!</v>
      </c>
      <c r="S9982" t="e">
        <f t="array" ref="S9982">INDEX(#REF!,MATCH($A9982&amp;$B9982,#REF!&amp;#REF!,0),15)</f>
        <v>#REF!</v>
      </c>
      <c r="T9982">
        <v>0</v>
      </c>
      <c r="U9982" t="str">
        <f t="shared" si="155"/>
        <v>BBB</v>
      </c>
    </row>
    <row r="9983" spans="1:21" x14ac:dyDescent="0.35">
      <c r="A9983">
        <v>12126</v>
      </c>
      <c r="B9983">
        <v>19980331</v>
      </c>
      <c r="C9983" t="s">
        <v>334</v>
      </c>
      <c r="D9983" t="s">
        <v>335</v>
      </c>
      <c r="E9983" t="e">
        <f t="array" ref="E9983">INDEX(#REF!,MATCH($A9983&amp;$B9983,#REF!&amp;#REF!,0),1)</f>
        <v>#REF!</v>
      </c>
      <c r="F9983" t="e">
        <f t="array" ref="F9983">INDEX(#REF!,MATCH($A9983&amp;$B9983,#REF!&amp;#REF!,0),2)</f>
        <v>#REF!</v>
      </c>
      <c r="G9983" t="e">
        <f t="array" ref="G9983">INDEX(#REF!,MATCH($A9983&amp;$B9983,#REF!&amp;#REF!,0),3)</f>
        <v>#REF!</v>
      </c>
      <c r="H9983" t="e">
        <f t="array" ref="H9983">INDEX(#REF!,MATCH($A9983&amp;$B9983,#REF!&amp;#REF!,0),4)</f>
        <v>#REF!</v>
      </c>
      <c r="I9983" t="e">
        <f t="array" ref="I9983">INDEX(#REF!,MATCH($A9983&amp;$B9983,#REF!&amp;#REF!,0),5)</f>
        <v>#REF!</v>
      </c>
      <c r="J9983" t="e">
        <f t="array" ref="J9983">INDEX(#REF!,MATCH($A9983&amp;$B9983,#REF!&amp;#REF!,0),6)</f>
        <v>#REF!</v>
      </c>
      <c r="K9983" t="e">
        <f t="array" ref="K9983">INDEX(#REF!,MATCH($A9983&amp;$B9983,#REF!&amp;#REF!,0),7)</f>
        <v>#REF!</v>
      </c>
      <c r="L9983" t="e">
        <f t="array" ref="L9983">INDEX(#REF!,MATCH($A9983&amp;$B9983,#REF!&amp;#REF!,0),8)</f>
        <v>#REF!</v>
      </c>
      <c r="M9983" t="e">
        <f t="array" ref="M9983">INDEX(#REF!,MATCH($A9983&amp;$B9983,#REF!&amp;#REF!,0),9)</f>
        <v>#REF!</v>
      </c>
      <c r="N9983" t="e">
        <f t="array" ref="N9983">INDEX(#REF!,MATCH($A9983&amp;$B9983,#REF!&amp;#REF!,0),10)</f>
        <v>#REF!</v>
      </c>
      <c r="O9983" t="e">
        <f t="array" ref="O9983">INDEX(#REF!,MATCH($A9983&amp;$B9983,#REF!&amp;#REF!,0),11)</f>
        <v>#REF!</v>
      </c>
      <c r="P9983" t="e">
        <f t="array" ref="P9983">INDEX(#REF!,MATCH($A9983&amp;$B9983,#REF!&amp;#REF!,0),12)</f>
        <v>#REF!</v>
      </c>
      <c r="Q9983" t="e">
        <f t="array" ref="Q9983">INDEX(#REF!,MATCH($A9983&amp;$B9983,#REF!&amp;#REF!,0),13)</f>
        <v>#REF!</v>
      </c>
      <c r="R9983" t="e">
        <f t="array" ref="R9983">INDEX(#REF!,MATCH($A9983&amp;$B9983,#REF!&amp;#REF!,0),14)</f>
        <v>#REF!</v>
      </c>
      <c r="S9983" t="e">
        <f t="array" ref="S9983">INDEX(#REF!,MATCH($A9983&amp;$B9983,#REF!&amp;#REF!,0),15)</f>
        <v>#REF!</v>
      </c>
      <c r="T9983" t="s">
        <v>465</v>
      </c>
      <c r="U9983" t="str">
        <f t="shared" si="155"/>
        <v>BBB</v>
      </c>
    </row>
    <row r="9984" spans="1:21" x14ac:dyDescent="0.35">
      <c r="A9984">
        <v>12126</v>
      </c>
      <c r="B9984">
        <v>19980630</v>
      </c>
      <c r="C9984" t="s">
        <v>334</v>
      </c>
      <c r="D9984" t="s">
        <v>335</v>
      </c>
      <c r="E9984" t="e">
        <f t="array" ref="E9984">INDEX(#REF!,MATCH($A9984&amp;$B9984,#REF!&amp;#REF!,0),1)</f>
        <v>#REF!</v>
      </c>
      <c r="F9984" t="e">
        <f t="array" ref="F9984">INDEX(#REF!,MATCH($A9984&amp;$B9984,#REF!&amp;#REF!,0),2)</f>
        <v>#REF!</v>
      </c>
      <c r="G9984" t="e">
        <f t="array" ref="G9984">INDEX(#REF!,MATCH($A9984&amp;$B9984,#REF!&amp;#REF!,0),3)</f>
        <v>#REF!</v>
      </c>
      <c r="H9984" t="e">
        <f t="array" ref="H9984">INDEX(#REF!,MATCH($A9984&amp;$B9984,#REF!&amp;#REF!,0),4)</f>
        <v>#REF!</v>
      </c>
      <c r="I9984" t="e">
        <f t="array" ref="I9984">INDEX(#REF!,MATCH($A9984&amp;$B9984,#REF!&amp;#REF!,0),5)</f>
        <v>#REF!</v>
      </c>
      <c r="J9984" t="e">
        <f t="array" ref="J9984">INDEX(#REF!,MATCH($A9984&amp;$B9984,#REF!&amp;#REF!,0),6)</f>
        <v>#REF!</v>
      </c>
      <c r="K9984" t="e">
        <f t="array" ref="K9984">INDEX(#REF!,MATCH($A9984&amp;$B9984,#REF!&amp;#REF!,0),7)</f>
        <v>#REF!</v>
      </c>
      <c r="L9984" t="e">
        <f t="array" ref="L9984">INDEX(#REF!,MATCH($A9984&amp;$B9984,#REF!&amp;#REF!,0),8)</f>
        <v>#REF!</v>
      </c>
      <c r="M9984" t="e">
        <f t="array" ref="M9984">INDEX(#REF!,MATCH($A9984&amp;$B9984,#REF!&amp;#REF!,0),9)</f>
        <v>#REF!</v>
      </c>
      <c r="N9984" t="e">
        <f t="array" ref="N9984">INDEX(#REF!,MATCH($A9984&amp;$B9984,#REF!&amp;#REF!,0),10)</f>
        <v>#REF!</v>
      </c>
      <c r="O9984" t="e">
        <f t="array" ref="O9984">INDEX(#REF!,MATCH($A9984&amp;$B9984,#REF!&amp;#REF!,0),11)</f>
        <v>#REF!</v>
      </c>
      <c r="P9984" t="e">
        <f t="array" ref="P9984">INDEX(#REF!,MATCH($A9984&amp;$B9984,#REF!&amp;#REF!,0),12)</f>
        <v>#REF!</v>
      </c>
      <c r="Q9984" t="e">
        <f t="array" ref="Q9984">INDEX(#REF!,MATCH($A9984&amp;$B9984,#REF!&amp;#REF!,0),13)</f>
        <v>#REF!</v>
      </c>
      <c r="R9984" t="e">
        <f t="array" ref="R9984">INDEX(#REF!,MATCH($A9984&amp;$B9984,#REF!&amp;#REF!,0),14)</f>
        <v>#REF!</v>
      </c>
      <c r="S9984" t="e">
        <f t="array" ref="S9984">INDEX(#REF!,MATCH($A9984&amp;$B9984,#REF!&amp;#REF!,0),15)</f>
        <v>#REF!</v>
      </c>
      <c r="T9984" t="s">
        <v>465</v>
      </c>
      <c r="U9984" t="str">
        <f t="shared" si="155"/>
        <v>BBB</v>
      </c>
    </row>
    <row r="9985" spans="1:21" x14ac:dyDescent="0.35">
      <c r="A9985">
        <v>12126</v>
      </c>
      <c r="B9985">
        <v>19980930</v>
      </c>
      <c r="C9985" t="s">
        <v>334</v>
      </c>
      <c r="D9985" t="s">
        <v>335</v>
      </c>
      <c r="E9985" t="e">
        <f t="array" ref="E9985">INDEX(#REF!,MATCH($A9985&amp;$B9985,#REF!&amp;#REF!,0),1)</f>
        <v>#REF!</v>
      </c>
      <c r="F9985" t="e">
        <f t="array" ref="F9985">INDEX(#REF!,MATCH($A9985&amp;$B9985,#REF!&amp;#REF!,0),2)</f>
        <v>#REF!</v>
      </c>
      <c r="G9985" t="e">
        <f t="array" ref="G9985">INDEX(#REF!,MATCH($A9985&amp;$B9985,#REF!&amp;#REF!,0),3)</f>
        <v>#REF!</v>
      </c>
      <c r="H9985" t="e">
        <f t="array" ref="H9985">INDEX(#REF!,MATCH($A9985&amp;$B9985,#REF!&amp;#REF!,0),4)</f>
        <v>#REF!</v>
      </c>
      <c r="I9985" t="e">
        <f t="array" ref="I9985">INDEX(#REF!,MATCH($A9985&amp;$B9985,#REF!&amp;#REF!,0),5)</f>
        <v>#REF!</v>
      </c>
      <c r="J9985" t="e">
        <f t="array" ref="J9985">INDEX(#REF!,MATCH($A9985&amp;$B9985,#REF!&amp;#REF!,0),6)</f>
        <v>#REF!</v>
      </c>
      <c r="K9985" t="e">
        <f t="array" ref="K9985">INDEX(#REF!,MATCH($A9985&amp;$B9985,#REF!&amp;#REF!,0),7)</f>
        <v>#REF!</v>
      </c>
      <c r="L9985" t="e">
        <f t="array" ref="L9985">INDEX(#REF!,MATCH($A9985&amp;$B9985,#REF!&amp;#REF!,0),8)</f>
        <v>#REF!</v>
      </c>
      <c r="M9985" t="e">
        <f t="array" ref="M9985">INDEX(#REF!,MATCH($A9985&amp;$B9985,#REF!&amp;#REF!,0),9)</f>
        <v>#REF!</v>
      </c>
      <c r="N9985" t="e">
        <f t="array" ref="N9985">INDEX(#REF!,MATCH($A9985&amp;$B9985,#REF!&amp;#REF!,0),10)</f>
        <v>#REF!</v>
      </c>
      <c r="O9985" t="e">
        <f t="array" ref="O9985">INDEX(#REF!,MATCH($A9985&amp;$B9985,#REF!&amp;#REF!,0),11)</f>
        <v>#REF!</v>
      </c>
      <c r="P9985" t="e">
        <f t="array" ref="P9985">INDEX(#REF!,MATCH($A9985&amp;$B9985,#REF!&amp;#REF!,0),12)</f>
        <v>#REF!</v>
      </c>
      <c r="Q9985" t="e">
        <f t="array" ref="Q9985">INDEX(#REF!,MATCH($A9985&amp;$B9985,#REF!&amp;#REF!,0),13)</f>
        <v>#REF!</v>
      </c>
      <c r="R9985" t="e">
        <f t="array" ref="R9985">INDEX(#REF!,MATCH($A9985&amp;$B9985,#REF!&amp;#REF!,0),14)</f>
        <v>#REF!</v>
      </c>
      <c r="S9985" t="e">
        <f t="array" ref="S9985">INDEX(#REF!,MATCH($A9985&amp;$B9985,#REF!&amp;#REF!,0),15)</f>
        <v>#REF!</v>
      </c>
      <c r="T9985" t="s">
        <v>465</v>
      </c>
      <c r="U9985" t="str">
        <f t="shared" si="155"/>
        <v>BBB</v>
      </c>
    </row>
    <row r="9986" spans="1:21" x14ac:dyDescent="0.35">
      <c r="A9986">
        <v>12126</v>
      </c>
      <c r="B9986">
        <v>19981231</v>
      </c>
      <c r="C9986" t="s">
        <v>334</v>
      </c>
      <c r="D9986" t="s">
        <v>335</v>
      </c>
      <c r="E9986" t="e">
        <f t="array" ref="E9986">INDEX(#REF!,MATCH($A9986&amp;$B9986,#REF!&amp;#REF!,0),1)</f>
        <v>#REF!</v>
      </c>
      <c r="F9986" t="e">
        <f t="array" ref="F9986">INDEX(#REF!,MATCH($A9986&amp;$B9986,#REF!&amp;#REF!,0),2)</f>
        <v>#REF!</v>
      </c>
      <c r="G9986" t="e">
        <f t="array" ref="G9986">INDEX(#REF!,MATCH($A9986&amp;$B9986,#REF!&amp;#REF!,0),3)</f>
        <v>#REF!</v>
      </c>
      <c r="H9986" t="e">
        <f t="array" ref="H9986">INDEX(#REF!,MATCH($A9986&amp;$B9986,#REF!&amp;#REF!,0),4)</f>
        <v>#REF!</v>
      </c>
      <c r="I9986" t="e">
        <f t="array" ref="I9986">INDEX(#REF!,MATCH($A9986&amp;$B9986,#REF!&amp;#REF!,0),5)</f>
        <v>#REF!</v>
      </c>
      <c r="J9986" t="e">
        <f t="array" ref="J9986">INDEX(#REF!,MATCH($A9986&amp;$B9986,#REF!&amp;#REF!,0),6)</f>
        <v>#REF!</v>
      </c>
      <c r="K9986" t="e">
        <f t="array" ref="K9986">INDEX(#REF!,MATCH($A9986&amp;$B9986,#REF!&amp;#REF!,0),7)</f>
        <v>#REF!</v>
      </c>
      <c r="L9986" t="e">
        <f t="array" ref="L9986">INDEX(#REF!,MATCH($A9986&amp;$B9986,#REF!&amp;#REF!,0),8)</f>
        <v>#REF!</v>
      </c>
      <c r="M9986" t="e">
        <f t="array" ref="M9986">INDEX(#REF!,MATCH($A9986&amp;$B9986,#REF!&amp;#REF!,0),9)</f>
        <v>#REF!</v>
      </c>
      <c r="N9986" t="e">
        <f t="array" ref="N9986">INDEX(#REF!,MATCH($A9986&amp;$B9986,#REF!&amp;#REF!,0),10)</f>
        <v>#REF!</v>
      </c>
      <c r="O9986" t="e">
        <f t="array" ref="O9986">INDEX(#REF!,MATCH($A9986&amp;$B9986,#REF!&amp;#REF!,0),11)</f>
        <v>#REF!</v>
      </c>
      <c r="P9986" t="e">
        <f t="array" ref="P9986">INDEX(#REF!,MATCH($A9986&amp;$B9986,#REF!&amp;#REF!,0),12)</f>
        <v>#REF!</v>
      </c>
      <c r="Q9986" t="e">
        <f t="array" ref="Q9986">INDEX(#REF!,MATCH($A9986&amp;$B9986,#REF!&amp;#REF!,0),13)</f>
        <v>#REF!</v>
      </c>
      <c r="R9986" t="e">
        <f t="array" ref="R9986">INDEX(#REF!,MATCH($A9986&amp;$B9986,#REF!&amp;#REF!,0),14)</f>
        <v>#REF!</v>
      </c>
      <c r="S9986" t="e">
        <f t="array" ref="S9986">INDEX(#REF!,MATCH($A9986&amp;$B9986,#REF!&amp;#REF!,0),15)</f>
        <v>#REF!</v>
      </c>
      <c r="T9986" t="s">
        <v>465</v>
      </c>
      <c r="U9986" t="str">
        <f t="shared" si="155"/>
        <v>BBB</v>
      </c>
    </row>
    <row r="9987" spans="1:21" x14ac:dyDescent="0.35">
      <c r="A9987">
        <v>12126</v>
      </c>
      <c r="B9987">
        <v>19990331</v>
      </c>
      <c r="C9987" t="s">
        <v>334</v>
      </c>
      <c r="D9987" t="s">
        <v>335</v>
      </c>
      <c r="E9987" t="e">
        <f t="array" ref="E9987">INDEX(#REF!,MATCH($A9987&amp;$B9987,#REF!&amp;#REF!,0),1)</f>
        <v>#REF!</v>
      </c>
      <c r="F9987" t="e">
        <f t="array" ref="F9987">INDEX(#REF!,MATCH($A9987&amp;$B9987,#REF!&amp;#REF!,0),2)</f>
        <v>#REF!</v>
      </c>
      <c r="G9987" t="e">
        <f t="array" ref="G9987">INDEX(#REF!,MATCH($A9987&amp;$B9987,#REF!&amp;#REF!,0),3)</f>
        <v>#REF!</v>
      </c>
      <c r="H9987" t="e">
        <f t="array" ref="H9987">INDEX(#REF!,MATCH($A9987&amp;$B9987,#REF!&amp;#REF!,0),4)</f>
        <v>#REF!</v>
      </c>
      <c r="I9987" t="e">
        <f t="array" ref="I9987">INDEX(#REF!,MATCH($A9987&amp;$B9987,#REF!&amp;#REF!,0),5)</f>
        <v>#REF!</v>
      </c>
      <c r="J9987" t="e">
        <f t="array" ref="J9987">INDEX(#REF!,MATCH($A9987&amp;$B9987,#REF!&amp;#REF!,0),6)</f>
        <v>#REF!</v>
      </c>
      <c r="K9987" t="e">
        <f t="array" ref="K9987">INDEX(#REF!,MATCH($A9987&amp;$B9987,#REF!&amp;#REF!,0),7)</f>
        <v>#REF!</v>
      </c>
      <c r="L9987" t="e">
        <f t="array" ref="L9987">INDEX(#REF!,MATCH($A9987&amp;$B9987,#REF!&amp;#REF!,0),8)</f>
        <v>#REF!</v>
      </c>
      <c r="M9987" t="e">
        <f t="array" ref="M9987">INDEX(#REF!,MATCH($A9987&amp;$B9987,#REF!&amp;#REF!,0),9)</f>
        <v>#REF!</v>
      </c>
      <c r="N9987" t="e">
        <f t="array" ref="N9987">INDEX(#REF!,MATCH($A9987&amp;$B9987,#REF!&amp;#REF!,0),10)</f>
        <v>#REF!</v>
      </c>
      <c r="O9987" t="e">
        <f t="array" ref="O9987">INDEX(#REF!,MATCH($A9987&amp;$B9987,#REF!&amp;#REF!,0),11)</f>
        <v>#REF!</v>
      </c>
      <c r="P9987" t="e">
        <f t="array" ref="P9987">INDEX(#REF!,MATCH($A9987&amp;$B9987,#REF!&amp;#REF!,0),12)</f>
        <v>#REF!</v>
      </c>
      <c r="Q9987" t="e">
        <f t="array" ref="Q9987">INDEX(#REF!,MATCH($A9987&amp;$B9987,#REF!&amp;#REF!,0),13)</f>
        <v>#REF!</v>
      </c>
      <c r="R9987" t="e">
        <f t="array" ref="R9987">INDEX(#REF!,MATCH($A9987&amp;$B9987,#REF!&amp;#REF!,0),14)</f>
        <v>#REF!</v>
      </c>
      <c r="S9987" t="e">
        <f t="array" ref="S9987">INDEX(#REF!,MATCH($A9987&amp;$B9987,#REF!&amp;#REF!,0),15)</f>
        <v>#REF!</v>
      </c>
      <c r="T9987" t="s">
        <v>465</v>
      </c>
      <c r="U9987" t="str">
        <f t="shared" ref="U9987:U10050" si="156">IF(A9987=A9988,T9988,0)</f>
        <v>BBB</v>
      </c>
    </row>
    <row r="9988" spans="1:21" x14ac:dyDescent="0.35">
      <c r="A9988">
        <v>12126</v>
      </c>
      <c r="B9988">
        <v>19990630</v>
      </c>
      <c r="C9988" t="s">
        <v>334</v>
      </c>
      <c r="D9988" t="s">
        <v>335</v>
      </c>
      <c r="E9988" t="e">
        <f t="array" ref="E9988">INDEX(#REF!,MATCH($A9988&amp;$B9988,#REF!&amp;#REF!,0),1)</f>
        <v>#REF!</v>
      </c>
      <c r="F9988" t="e">
        <f t="array" ref="F9988">INDEX(#REF!,MATCH($A9988&amp;$B9988,#REF!&amp;#REF!,0),2)</f>
        <v>#REF!</v>
      </c>
      <c r="G9988" t="e">
        <f t="array" ref="G9988">INDEX(#REF!,MATCH($A9988&amp;$B9988,#REF!&amp;#REF!,0),3)</f>
        <v>#REF!</v>
      </c>
      <c r="H9988" t="e">
        <f t="array" ref="H9988">INDEX(#REF!,MATCH($A9988&amp;$B9988,#REF!&amp;#REF!,0),4)</f>
        <v>#REF!</v>
      </c>
      <c r="I9988" t="e">
        <f t="array" ref="I9988">INDEX(#REF!,MATCH($A9988&amp;$B9988,#REF!&amp;#REF!,0),5)</f>
        <v>#REF!</v>
      </c>
      <c r="J9988" t="e">
        <f t="array" ref="J9988">INDEX(#REF!,MATCH($A9988&amp;$B9988,#REF!&amp;#REF!,0),6)</f>
        <v>#REF!</v>
      </c>
      <c r="K9988" t="e">
        <f t="array" ref="K9988">INDEX(#REF!,MATCH($A9988&amp;$B9988,#REF!&amp;#REF!,0),7)</f>
        <v>#REF!</v>
      </c>
      <c r="L9988" t="e">
        <f t="array" ref="L9988">INDEX(#REF!,MATCH($A9988&amp;$B9988,#REF!&amp;#REF!,0),8)</f>
        <v>#REF!</v>
      </c>
      <c r="M9988" t="e">
        <f t="array" ref="M9988">INDEX(#REF!,MATCH($A9988&amp;$B9988,#REF!&amp;#REF!,0),9)</f>
        <v>#REF!</v>
      </c>
      <c r="N9988" t="e">
        <f t="array" ref="N9988">INDEX(#REF!,MATCH($A9988&amp;$B9988,#REF!&amp;#REF!,0),10)</f>
        <v>#REF!</v>
      </c>
      <c r="O9988" t="e">
        <f t="array" ref="O9988">INDEX(#REF!,MATCH($A9988&amp;$B9988,#REF!&amp;#REF!,0),11)</f>
        <v>#REF!</v>
      </c>
      <c r="P9988" t="e">
        <f t="array" ref="P9988">INDEX(#REF!,MATCH($A9988&amp;$B9988,#REF!&amp;#REF!,0),12)</f>
        <v>#REF!</v>
      </c>
      <c r="Q9988" t="e">
        <f t="array" ref="Q9988">INDEX(#REF!,MATCH($A9988&amp;$B9988,#REF!&amp;#REF!,0),13)</f>
        <v>#REF!</v>
      </c>
      <c r="R9988" t="e">
        <f t="array" ref="R9988">INDEX(#REF!,MATCH($A9988&amp;$B9988,#REF!&amp;#REF!,0),14)</f>
        <v>#REF!</v>
      </c>
      <c r="S9988" t="e">
        <f t="array" ref="S9988">INDEX(#REF!,MATCH($A9988&amp;$B9988,#REF!&amp;#REF!,0),15)</f>
        <v>#REF!</v>
      </c>
      <c r="T9988" t="s">
        <v>465</v>
      </c>
      <c r="U9988" t="str">
        <f t="shared" si="156"/>
        <v>BBB</v>
      </c>
    </row>
    <row r="9989" spans="1:21" x14ac:dyDescent="0.35">
      <c r="A9989">
        <v>12126</v>
      </c>
      <c r="B9989">
        <v>19990930</v>
      </c>
      <c r="C9989" t="s">
        <v>334</v>
      </c>
      <c r="D9989" t="s">
        <v>335</v>
      </c>
      <c r="E9989" t="e">
        <f t="array" ref="E9989">INDEX(#REF!,MATCH($A9989&amp;$B9989,#REF!&amp;#REF!,0),1)</f>
        <v>#REF!</v>
      </c>
      <c r="F9989" t="e">
        <f t="array" ref="F9989">INDEX(#REF!,MATCH($A9989&amp;$B9989,#REF!&amp;#REF!,0),2)</f>
        <v>#REF!</v>
      </c>
      <c r="G9989" t="e">
        <f t="array" ref="G9989">INDEX(#REF!,MATCH($A9989&amp;$B9989,#REF!&amp;#REF!,0),3)</f>
        <v>#REF!</v>
      </c>
      <c r="H9989" t="e">
        <f t="array" ref="H9989">INDEX(#REF!,MATCH($A9989&amp;$B9989,#REF!&amp;#REF!,0),4)</f>
        <v>#REF!</v>
      </c>
      <c r="I9989" t="e">
        <f t="array" ref="I9989">INDEX(#REF!,MATCH($A9989&amp;$B9989,#REF!&amp;#REF!,0),5)</f>
        <v>#REF!</v>
      </c>
      <c r="J9989" t="e">
        <f t="array" ref="J9989">INDEX(#REF!,MATCH($A9989&amp;$B9989,#REF!&amp;#REF!,0),6)</f>
        <v>#REF!</v>
      </c>
      <c r="K9989" t="e">
        <f t="array" ref="K9989">INDEX(#REF!,MATCH($A9989&amp;$B9989,#REF!&amp;#REF!,0),7)</f>
        <v>#REF!</v>
      </c>
      <c r="L9989" t="e">
        <f t="array" ref="L9989">INDEX(#REF!,MATCH($A9989&amp;$B9989,#REF!&amp;#REF!,0),8)</f>
        <v>#REF!</v>
      </c>
      <c r="M9989" t="e">
        <f t="array" ref="M9989">INDEX(#REF!,MATCH($A9989&amp;$B9989,#REF!&amp;#REF!,0),9)</f>
        <v>#REF!</v>
      </c>
      <c r="N9989" t="e">
        <f t="array" ref="N9989">INDEX(#REF!,MATCH($A9989&amp;$B9989,#REF!&amp;#REF!,0),10)</f>
        <v>#REF!</v>
      </c>
      <c r="O9989" t="e">
        <f t="array" ref="O9989">INDEX(#REF!,MATCH($A9989&amp;$B9989,#REF!&amp;#REF!,0),11)</f>
        <v>#REF!</v>
      </c>
      <c r="P9989" t="e">
        <f t="array" ref="P9989">INDEX(#REF!,MATCH($A9989&amp;$B9989,#REF!&amp;#REF!,0),12)</f>
        <v>#REF!</v>
      </c>
      <c r="Q9989" t="e">
        <f t="array" ref="Q9989">INDEX(#REF!,MATCH($A9989&amp;$B9989,#REF!&amp;#REF!,0),13)</f>
        <v>#REF!</v>
      </c>
      <c r="R9989" t="e">
        <f t="array" ref="R9989">INDEX(#REF!,MATCH($A9989&amp;$B9989,#REF!&amp;#REF!,0),14)</f>
        <v>#REF!</v>
      </c>
      <c r="S9989" t="e">
        <f t="array" ref="S9989">INDEX(#REF!,MATCH($A9989&amp;$B9989,#REF!&amp;#REF!,0),15)</f>
        <v>#REF!</v>
      </c>
      <c r="T9989" t="s">
        <v>465</v>
      </c>
      <c r="U9989" t="str">
        <f t="shared" si="156"/>
        <v>BB+</v>
      </c>
    </row>
    <row r="9990" spans="1:21" x14ac:dyDescent="0.35">
      <c r="A9990">
        <v>12126</v>
      </c>
      <c r="B9990">
        <v>19991231</v>
      </c>
      <c r="C9990" t="s">
        <v>334</v>
      </c>
      <c r="D9990" t="s">
        <v>335</v>
      </c>
      <c r="E9990" t="e">
        <f t="array" ref="E9990">INDEX(#REF!,MATCH($A9990&amp;$B9990,#REF!&amp;#REF!,0),1)</f>
        <v>#REF!</v>
      </c>
      <c r="F9990" t="e">
        <f t="array" ref="F9990">INDEX(#REF!,MATCH($A9990&amp;$B9990,#REF!&amp;#REF!,0),2)</f>
        <v>#REF!</v>
      </c>
      <c r="G9990" t="e">
        <f t="array" ref="G9990">INDEX(#REF!,MATCH($A9990&amp;$B9990,#REF!&amp;#REF!,0),3)</f>
        <v>#REF!</v>
      </c>
      <c r="H9990" t="e">
        <f t="array" ref="H9990">INDEX(#REF!,MATCH($A9990&amp;$B9990,#REF!&amp;#REF!,0),4)</f>
        <v>#REF!</v>
      </c>
      <c r="I9990" t="e">
        <f t="array" ref="I9990">INDEX(#REF!,MATCH($A9990&amp;$B9990,#REF!&amp;#REF!,0),5)</f>
        <v>#REF!</v>
      </c>
      <c r="J9990" t="e">
        <f t="array" ref="J9990">INDEX(#REF!,MATCH($A9990&amp;$B9990,#REF!&amp;#REF!,0),6)</f>
        <v>#REF!</v>
      </c>
      <c r="K9990" t="e">
        <f t="array" ref="K9990">INDEX(#REF!,MATCH($A9990&amp;$B9990,#REF!&amp;#REF!,0),7)</f>
        <v>#REF!</v>
      </c>
      <c r="L9990" t="e">
        <f t="array" ref="L9990">INDEX(#REF!,MATCH($A9990&amp;$B9990,#REF!&amp;#REF!,0),8)</f>
        <v>#REF!</v>
      </c>
      <c r="M9990" t="e">
        <f t="array" ref="M9990">INDEX(#REF!,MATCH($A9990&amp;$B9990,#REF!&amp;#REF!,0),9)</f>
        <v>#REF!</v>
      </c>
      <c r="N9990" t="e">
        <f t="array" ref="N9990">INDEX(#REF!,MATCH($A9990&amp;$B9990,#REF!&amp;#REF!,0),10)</f>
        <v>#REF!</v>
      </c>
      <c r="O9990" t="e">
        <f t="array" ref="O9990">INDEX(#REF!,MATCH($A9990&amp;$B9990,#REF!&amp;#REF!,0),11)</f>
        <v>#REF!</v>
      </c>
      <c r="P9990" t="e">
        <f t="array" ref="P9990">INDEX(#REF!,MATCH($A9990&amp;$B9990,#REF!&amp;#REF!,0),12)</f>
        <v>#REF!</v>
      </c>
      <c r="Q9990" t="e">
        <f t="array" ref="Q9990">INDEX(#REF!,MATCH($A9990&amp;$B9990,#REF!&amp;#REF!,0),13)</f>
        <v>#REF!</v>
      </c>
      <c r="R9990" t="e">
        <f t="array" ref="R9990">INDEX(#REF!,MATCH($A9990&amp;$B9990,#REF!&amp;#REF!,0),14)</f>
        <v>#REF!</v>
      </c>
      <c r="S9990" t="e">
        <f t="array" ref="S9990">INDEX(#REF!,MATCH($A9990&amp;$B9990,#REF!&amp;#REF!,0),15)</f>
        <v>#REF!</v>
      </c>
      <c r="T9990" t="s">
        <v>479</v>
      </c>
      <c r="U9990" t="str">
        <f t="shared" si="156"/>
        <v>BB+</v>
      </c>
    </row>
    <row r="9991" spans="1:21" x14ac:dyDescent="0.35">
      <c r="A9991">
        <v>12126</v>
      </c>
      <c r="B9991">
        <v>20000331</v>
      </c>
      <c r="C9991" t="s">
        <v>334</v>
      </c>
      <c r="D9991" t="s">
        <v>335</v>
      </c>
      <c r="E9991" t="e">
        <f t="array" ref="E9991">INDEX(#REF!,MATCH($A9991&amp;$B9991,#REF!&amp;#REF!,0),1)</f>
        <v>#REF!</v>
      </c>
      <c r="F9991" t="e">
        <f t="array" ref="F9991">INDEX(#REF!,MATCH($A9991&amp;$B9991,#REF!&amp;#REF!,0),2)</f>
        <v>#REF!</v>
      </c>
      <c r="G9991" t="e">
        <f t="array" ref="G9991">INDEX(#REF!,MATCH($A9991&amp;$B9991,#REF!&amp;#REF!,0),3)</f>
        <v>#REF!</v>
      </c>
      <c r="H9991" t="e">
        <f t="array" ref="H9991">INDEX(#REF!,MATCH($A9991&amp;$B9991,#REF!&amp;#REF!,0),4)</f>
        <v>#REF!</v>
      </c>
      <c r="I9991" t="e">
        <f t="array" ref="I9991">INDEX(#REF!,MATCH($A9991&amp;$B9991,#REF!&amp;#REF!,0),5)</f>
        <v>#REF!</v>
      </c>
      <c r="J9991" t="e">
        <f t="array" ref="J9991">INDEX(#REF!,MATCH($A9991&amp;$B9991,#REF!&amp;#REF!,0),6)</f>
        <v>#REF!</v>
      </c>
      <c r="K9991" t="e">
        <f t="array" ref="K9991">INDEX(#REF!,MATCH($A9991&amp;$B9991,#REF!&amp;#REF!,0),7)</f>
        <v>#REF!</v>
      </c>
      <c r="L9991" t="e">
        <f t="array" ref="L9991">INDEX(#REF!,MATCH($A9991&amp;$B9991,#REF!&amp;#REF!,0),8)</f>
        <v>#REF!</v>
      </c>
      <c r="M9991" t="e">
        <f t="array" ref="M9991">INDEX(#REF!,MATCH($A9991&amp;$B9991,#REF!&amp;#REF!,0),9)</f>
        <v>#REF!</v>
      </c>
      <c r="N9991" t="e">
        <f t="array" ref="N9991">INDEX(#REF!,MATCH($A9991&amp;$B9991,#REF!&amp;#REF!,0),10)</f>
        <v>#REF!</v>
      </c>
      <c r="O9991" t="e">
        <f t="array" ref="O9991">INDEX(#REF!,MATCH($A9991&amp;$B9991,#REF!&amp;#REF!,0),11)</f>
        <v>#REF!</v>
      </c>
      <c r="P9991" t="e">
        <f t="array" ref="P9991">INDEX(#REF!,MATCH($A9991&amp;$B9991,#REF!&amp;#REF!,0),12)</f>
        <v>#REF!</v>
      </c>
      <c r="Q9991" t="e">
        <f t="array" ref="Q9991">INDEX(#REF!,MATCH($A9991&amp;$B9991,#REF!&amp;#REF!,0),13)</f>
        <v>#REF!</v>
      </c>
      <c r="R9991" t="e">
        <f t="array" ref="R9991">INDEX(#REF!,MATCH($A9991&amp;$B9991,#REF!&amp;#REF!,0),14)</f>
        <v>#REF!</v>
      </c>
      <c r="S9991" t="e">
        <f t="array" ref="S9991">INDEX(#REF!,MATCH($A9991&amp;$B9991,#REF!&amp;#REF!,0),15)</f>
        <v>#REF!</v>
      </c>
      <c r="T9991" t="s">
        <v>479</v>
      </c>
      <c r="U9991" t="str">
        <f t="shared" si="156"/>
        <v>BB+</v>
      </c>
    </row>
    <row r="9992" spans="1:21" x14ac:dyDescent="0.35">
      <c r="A9992">
        <v>12126</v>
      </c>
      <c r="B9992">
        <v>20000630</v>
      </c>
      <c r="C9992" t="s">
        <v>334</v>
      </c>
      <c r="D9992" t="s">
        <v>335</v>
      </c>
      <c r="E9992" t="e">
        <f t="array" ref="E9992">INDEX(#REF!,MATCH($A9992&amp;$B9992,#REF!&amp;#REF!,0),1)</f>
        <v>#REF!</v>
      </c>
      <c r="F9992" t="e">
        <f t="array" ref="F9992">INDEX(#REF!,MATCH($A9992&amp;$B9992,#REF!&amp;#REF!,0),2)</f>
        <v>#REF!</v>
      </c>
      <c r="G9992" t="e">
        <f t="array" ref="G9992">INDEX(#REF!,MATCH($A9992&amp;$B9992,#REF!&amp;#REF!,0),3)</f>
        <v>#REF!</v>
      </c>
      <c r="H9992" t="e">
        <f t="array" ref="H9992">INDEX(#REF!,MATCH($A9992&amp;$B9992,#REF!&amp;#REF!,0),4)</f>
        <v>#REF!</v>
      </c>
      <c r="I9992" t="e">
        <f t="array" ref="I9992">INDEX(#REF!,MATCH($A9992&amp;$B9992,#REF!&amp;#REF!,0),5)</f>
        <v>#REF!</v>
      </c>
      <c r="J9992" t="e">
        <f t="array" ref="J9992">INDEX(#REF!,MATCH($A9992&amp;$B9992,#REF!&amp;#REF!,0),6)</f>
        <v>#REF!</v>
      </c>
      <c r="K9992" t="e">
        <f t="array" ref="K9992">INDEX(#REF!,MATCH($A9992&amp;$B9992,#REF!&amp;#REF!,0),7)</f>
        <v>#REF!</v>
      </c>
      <c r="L9992" t="e">
        <f t="array" ref="L9992">INDEX(#REF!,MATCH($A9992&amp;$B9992,#REF!&amp;#REF!,0),8)</f>
        <v>#REF!</v>
      </c>
      <c r="M9992" t="e">
        <f t="array" ref="M9992">INDEX(#REF!,MATCH($A9992&amp;$B9992,#REF!&amp;#REF!,0),9)</f>
        <v>#REF!</v>
      </c>
      <c r="N9992" t="e">
        <f t="array" ref="N9992">INDEX(#REF!,MATCH($A9992&amp;$B9992,#REF!&amp;#REF!,0),10)</f>
        <v>#REF!</v>
      </c>
      <c r="O9992" t="e">
        <f t="array" ref="O9992">INDEX(#REF!,MATCH($A9992&amp;$B9992,#REF!&amp;#REF!,0),11)</f>
        <v>#REF!</v>
      </c>
      <c r="P9992" t="e">
        <f t="array" ref="P9992">INDEX(#REF!,MATCH($A9992&amp;$B9992,#REF!&amp;#REF!,0),12)</f>
        <v>#REF!</v>
      </c>
      <c r="Q9992" t="e">
        <f t="array" ref="Q9992">INDEX(#REF!,MATCH($A9992&amp;$B9992,#REF!&amp;#REF!,0),13)</f>
        <v>#REF!</v>
      </c>
      <c r="R9992" t="e">
        <f t="array" ref="R9992">INDEX(#REF!,MATCH($A9992&amp;$B9992,#REF!&amp;#REF!,0),14)</f>
        <v>#REF!</v>
      </c>
      <c r="S9992" t="e">
        <f t="array" ref="S9992">INDEX(#REF!,MATCH($A9992&amp;$B9992,#REF!&amp;#REF!,0),15)</f>
        <v>#REF!</v>
      </c>
      <c r="T9992" t="s">
        <v>479</v>
      </c>
      <c r="U9992" t="str">
        <f t="shared" si="156"/>
        <v>BB+</v>
      </c>
    </row>
    <row r="9993" spans="1:21" x14ac:dyDescent="0.35">
      <c r="A9993">
        <v>12126</v>
      </c>
      <c r="B9993">
        <v>20000930</v>
      </c>
      <c r="C9993" t="s">
        <v>334</v>
      </c>
      <c r="D9993" t="s">
        <v>335</v>
      </c>
      <c r="E9993" t="e">
        <f t="array" ref="E9993">INDEX(#REF!,MATCH($A9993&amp;$B9993,#REF!&amp;#REF!,0),1)</f>
        <v>#REF!</v>
      </c>
      <c r="F9993" t="e">
        <f t="array" ref="F9993">INDEX(#REF!,MATCH($A9993&amp;$B9993,#REF!&amp;#REF!,0),2)</f>
        <v>#REF!</v>
      </c>
      <c r="G9993" t="e">
        <f t="array" ref="G9993">INDEX(#REF!,MATCH($A9993&amp;$B9993,#REF!&amp;#REF!,0),3)</f>
        <v>#REF!</v>
      </c>
      <c r="H9993" t="e">
        <f t="array" ref="H9993">INDEX(#REF!,MATCH($A9993&amp;$B9993,#REF!&amp;#REF!,0),4)</f>
        <v>#REF!</v>
      </c>
      <c r="I9993" t="e">
        <f t="array" ref="I9993">INDEX(#REF!,MATCH($A9993&amp;$B9993,#REF!&amp;#REF!,0),5)</f>
        <v>#REF!</v>
      </c>
      <c r="J9993" t="e">
        <f t="array" ref="J9993">INDEX(#REF!,MATCH($A9993&amp;$B9993,#REF!&amp;#REF!,0),6)</f>
        <v>#REF!</v>
      </c>
      <c r="K9993" t="e">
        <f t="array" ref="K9993">INDEX(#REF!,MATCH($A9993&amp;$B9993,#REF!&amp;#REF!,0),7)</f>
        <v>#REF!</v>
      </c>
      <c r="L9993" t="e">
        <f t="array" ref="L9993">INDEX(#REF!,MATCH($A9993&amp;$B9993,#REF!&amp;#REF!,0),8)</f>
        <v>#REF!</v>
      </c>
      <c r="M9993" t="e">
        <f t="array" ref="M9993">INDEX(#REF!,MATCH($A9993&amp;$B9993,#REF!&amp;#REF!,0),9)</f>
        <v>#REF!</v>
      </c>
      <c r="N9993" t="e">
        <f t="array" ref="N9993">INDEX(#REF!,MATCH($A9993&amp;$B9993,#REF!&amp;#REF!,0),10)</f>
        <v>#REF!</v>
      </c>
      <c r="O9993" t="e">
        <f t="array" ref="O9993">INDEX(#REF!,MATCH($A9993&amp;$B9993,#REF!&amp;#REF!,0),11)</f>
        <v>#REF!</v>
      </c>
      <c r="P9993" t="e">
        <f t="array" ref="P9993">INDEX(#REF!,MATCH($A9993&amp;$B9993,#REF!&amp;#REF!,0),12)</f>
        <v>#REF!</v>
      </c>
      <c r="Q9993" t="e">
        <f t="array" ref="Q9993">INDEX(#REF!,MATCH($A9993&amp;$B9993,#REF!&amp;#REF!,0),13)</f>
        <v>#REF!</v>
      </c>
      <c r="R9993" t="e">
        <f t="array" ref="R9993">INDEX(#REF!,MATCH($A9993&amp;$B9993,#REF!&amp;#REF!,0),14)</f>
        <v>#REF!</v>
      </c>
      <c r="S9993" t="e">
        <f t="array" ref="S9993">INDEX(#REF!,MATCH($A9993&amp;$B9993,#REF!&amp;#REF!,0),15)</f>
        <v>#REF!</v>
      </c>
      <c r="T9993" t="s">
        <v>479</v>
      </c>
      <c r="U9993" t="str">
        <f t="shared" si="156"/>
        <v>BB-</v>
      </c>
    </row>
    <row r="9994" spans="1:21" x14ac:dyDescent="0.35">
      <c r="A9994">
        <v>12126</v>
      </c>
      <c r="B9994">
        <v>20001231</v>
      </c>
      <c r="C9994" t="s">
        <v>334</v>
      </c>
      <c r="D9994" t="s">
        <v>335</v>
      </c>
      <c r="E9994" t="e">
        <f t="array" ref="E9994">INDEX(#REF!,MATCH($A9994&amp;$B9994,#REF!&amp;#REF!,0),1)</f>
        <v>#REF!</v>
      </c>
      <c r="F9994" t="e">
        <f t="array" ref="F9994">INDEX(#REF!,MATCH($A9994&amp;$B9994,#REF!&amp;#REF!,0),2)</f>
        <v>#REF!</v>
      </c>
      <c r="G9994" t="e">
        <f t="array" ref="G9994">INDEX(#REF!,MATCH($A9994&amp;$B9994,#REF!&amp;#REF!,0),3)</f>
        <v>#REF!</v>
      </c>
      <c r="H9994" t="e">
        <f t="array" ref="H9994">INDEX(#REF!,MATCH($A9994&amp;$B9994,#REF!&amp;#REF!,0),4)</f>
        <v>#REF!</v>
      </c>
      <c r="I9994" t="e">
        <f t="array" ref="I9994">INDEX(#REF!,MATCH($A9994&amp;$B9994,#REF!&amp;#REF!,0),5)</f>
        <v>#REF!</v>
      </c>
      <c r="J9994" t="e">
        <f t="array" ref="J9994">INDEX(#REF!,MATCH($A9994&amp;$B9994,#REF!&amp;#REF!,0),6)</f>
        <v>#REF!</v>
      </c>
      <c r="K9994" t="e">
        <f t="array" ref="K9994">INDEX(#REF!,MATCH($A9994&amp;$B9994,#REF!&amp;#REF!,0),7)</f>
        <v>#REF!</v>
      </c>
      <c r="L9994" t="e">
        <f t="array" ref="L9994">INDEX(#REF!,MATCH($A9994&amp;$B9994,#REF!&amp;#REF!,0),8)</f>
        <v>#REF!</v>
      </c>
      <c r="M9994" t="e">
        <f t="array" ref="M9994">INDEX(#REF!,MATCH($A9994&amp;$B9994,#REF!&amp;#REF!,0),9)</f>
        <v>#REF!</v>
      </c>
      <c r="N9994" t="e">
        <f t="array" ref="N9994">INDEX(#REF!,MATCH($A9994&amp;$B9994,#REF!&amp;#REF!,0),10)</f>
        <v>#REF!</v>
      </c>
      <c r="O9994" t="e">
        <f t="array" ref="O9994">INDEX(#REF!,MATCH($A9994&amp;$B9994,#REF!&amp;#REF!,0),11)</f>
        <v>#REF!</v>
      </c>
      <c r="P9994" t="e">
        <f t="array" ref="P9994">INDEX(#REF!,MATCH($A9994&amp;$B9994,#REF!&amp;#REF!,0),12)</f>
        <v>#REF!</v>
      </c>
      <c r="Q9994" t="e">
        <f t="array" ref="Q9994">INDEX(#REF!,MATCH($A9994&amp;$B9994,#REF!&amp;#REF!,0),13)</f>
        <v>#REF!</v>
      </c>
      <c r="R9994" t="e">
        <f t="array" ref="R9994">INDEX(#REF!,MATCH($A9994&amp;$B9994,#REF!&amp;#REF!,0),14)</f>
        <v>#REF!</v>
      </c>
      <c r="S9994" t="e">
        <f t="array" ref="S9994">INDEX(#REF!,MATCH($A9994&amp;$B9994,#REF!&amp;#REF!,0),15)</f>
        <v>#REF!</v>
      </c>
      <c r="T9994" t="s">
        <v>476</v>
      </c>
      <c r="U9994" t="str">
        <f t="shared" si="156"/>
        <v>BB-</v>
      </c>
    </row>
    <row r="9995" spans="1:21" x14ac:dyDescent="0.35">
      <c r="A9995">
        <v>12126</v>
      </c>
      <c r="B9995">
        <v>20010331</v>
      </c>
      <c r="C9995" t="s">
        <v>334</v>
      </c>
      <c r="D9995" t="s">
        <v>335</v>
      </c>
      <c r="E9995" t="e">
        <f t="array" ref="E9995">INDEX(#REF!,MATCH($A9995&amp;$B9995,#REF!&amp;#REF!,0),1)</f>
        <v>#REF!</v>
      </c>
      <c r="F9995" t="e">
        <f t="array" ref="F9995">INDEX(#REF!,MATCH($A9995&amp;$B9995,#REF!&amp;#REF!,0),2)</f>
        <v>#REF!</v>
      </c>
      <c r="G9995" t="e">
        <f t="array" ref="G9995">INDEX(#REF!,MATCH($A9995&amp;$B9995,#REF!&amp;#REF!,0),3)</f>
        <v>#REF!</v>
      </c>
      <c r="H9995" t="e">
        <f t="array" ref="H9995">INDEX(#REF!,MATCH($A9995&amp;$B9995,#REF!&amp;#REF!,0),4)</f>
        <v>#REF!</v>
      </c>
      <c r="I9995" t="e">
        <f t="array" ref="I9995">INDEX(#REF!,MATCH($A9995&amp;$B9995,#REF!&amp;#REF!,0),5)</f>
        <v>#REF!</v>
      </c>
      <c r="J9995" t="e">
        <f t="array" ref="J9995">INDEX(#REF!,MATCH($A9995&amp;$B9995,#REF!&amp;#REF!,0),6)</f>
        <v>#REF!</v>
      </c>
      <c r="K9995" t="e">
        <f t="array" ref="K9995">INDEX(#REF!,MATCH($A9995&amp;$B9995,#REF!&amp;#REF!,0),7)</f>
        <v>#REF!</v>
      </c>
      <c r="L9995" t="e">
        <f t="array" ref="L9995">INDEX(#REF!,MATCH($A9995&amp;$B9995,#REF!&amp;#REF!,0),8)</f>
        <v>#REF!</v>
      </c>
      <c r="M9995" t="e">
        <f t="array" ref="M9995">INDEX(#REF!,MATCH($A9995&amp;$B9995,#REF!&amp;#REF!,0),9)</f>
        <v>#REF!</v>
      </c>
      <c r="N9995" t="e">
        <f t="array" ref="N9995">INDEX(#REF!,MATCH($A9995&amp;$B9995,#REF!&amp;#REF!,0),10)</f>
        <v>#REF!</v>
      </c>
      <c r="O9995" t="e">
        <f t="array" ref="O9995">INDEX(#REF!,MATCH($A9995&amp;$B9995,#REF!&amp;#REF!,0),11)</f>
        <v>#REF!</v>
      </c>
      <c r="P9995" t="e">
        <f t="array" ref="P9995">INDEX(#REF!,MATCH($A9995&amp;$B9995,#REF!&amp;#REF!,0),12)</f>
        <v>#REF!</v>
      </c>
      <c r="Q9995" t="e">
        <f t="array" ref="Q9995">INDEX(#REF!,MATCH($A9995&amp;$B9995,#REF!&amp;#REF!,0),13)</f>
        <v>#REF!</v>
      </c>
      <c r="R9995" t="e">
        <f t="array" ref="R9995">INDEX(#REF!,MATCH($A9995&amp;$B9995,#REF!&amp;#REF!,0),14)</f>
        <v>#REF!</v>
      </c>
      <c r="S9995" t="e">
        <f t="array" ref="S9995">INDEX(#REF!,MATCH($A9995&amp;$B9995,#REF!&amp;#REF!,0),15)</f>
        <v>#REF!</v>
      </c>
      <c r="T9995" t="s">
        <v>476</v>
      </c>
      <c r="U9995" t="str">
        <f t="shared" si="156"/>
        <v>BB-</v>
      </c>
    </row>
    <row r="9996" spans="1:21" x14ac:dyDescent="0.35">
      <c r="A9996">
        <v>12126</v>
      </c>
      <c r="B9996">
        <v>20010630</v>
      </c>
      <c r="C9996" t="s">
        <v>334</v>
      </c>
      <c r="D9996" t="s">
        <v>335</v>
      </c>
      <c r="E9996" t="e">
        <f t="array" ref="E9996">INDEX(#REF!,MATCH($A9996&amp;$B9996,#REF!&amp;#REF!,0),1)</f>
        <v>#REF!</v>
      </c>
      <c r="F9996" t="e">
        <f t="array" ref="F9996">INDEX(#REF!,MATCH($A9996&amp;$B9996,#REF!&amp;#REF!,0),2)</f>
        <v>#REF!</v>
      </c>
      <c r="G9996" t="e">
        <f t="array" ref="G9996">INDEX(#REF!,MATCH($A9996&amp;$B9996,#REF!&amp;#REF!,0),3)</f>
        <v>#REF!</v>
      </c>
      <c r="H9996" t="e">
        <f t="array" ref="H9996">INDEX(#REF!,MATCH($A9996&amp;$B9996,#REF!&amp;#REF!,0),4)</f>
        <v>#REF!</v>
      </c>
      <c r="I9996" t="e">
        <f t="array" ref="I9996">INDEX(#REF!,MATCH($A9996&amp;$B9996,#REF!&amp;#REF!,0),5)</f>
        <v>#REF!</v>
      </c>
      <c r="J9996" t="e">
        <f t="array" ref="J9996">INDEX(#REF!,MATCH($A9996&amp;$B9996,#REF!&amp;#REF!,0),6)</f>
        <v>#REF!</v>
      </c>
      <c r="K9996" t="e">
        <f t="array" ref="K9996">INDEX(#REF!,MATCH($A9996&amp;$B9996,#REF!&amp;#REF!,0),7)</f>
        <v>#REF!</v>
      </c>
      <c r="L9996" t="e">
        <f t="array" ref="L9996">INDEX(#REF!,MATCH($A9996&amp;$B9996,#REF!&amp;#REF!,0),8)</f>
        <v>#REF!</v>
      </c>
      <c r="M9996" t="e">
        <f t="array" ref="M9996">INDEX(#REF!,MATCH($A9996&amp;$B9996,#REF!&amp;#REF!,0),9)</f>
        <v>#REF!</v>
      </c>
      <c r="N9996" t="e">
        <f t="array" ref="N9996">INDEX(#REF!,MATCH($A9996&amp;$B9996,#REF!&amp;#REF!,0),10)</f>
        <v>#REF!</v>
      </c>
      <c r="O9996" t="e">
        <f t="array" ref="O9996">INDEX(#REF!,MATCH($A9996&amp;$B9996,#REF!&amp;#REF!,0),11)</f>
        <v>#REF!</v>
      </c>
      <c r="P9996" t="e">
        <f t="array" ref="P9996">INDEX(#REF!,MATCH($A9996&amp;$B9996,#REF!&amp;#REF!,0),12)</f>
        <v>#REF!</v>
      </c>
      <c r="Q9996" t="e">
        <f t="array" ref="Q9996">INDEX(#REF!,MATCH($A9996&amp;$B9996,#REF!&amp;#REF!,0),13)</f>
        <v>#REF!</v>
      </c>
      <c r="R9996" t="e">
        <f t="array" ref="R9996">INDEX(#REF!,MATCH($A9996&amp;$B9996,#REF!&amp;#REF!,0),14)</f>
        <v>#REF!</v>
      </c>
      <c r="S9996" t="e">
        <f t="array" ref="S9996">INDEX(#REF!,MATCH($A9996&amp;$B9996,#REF!&amp;#REF!,0),15)</f>
        <v>#REF!</v>
      </c>
      <c r="T9996" t="s">
        <v>476</v>
      </c>
      <c r="U9996" t="str">
        <f t="shared" si="156"/>
        <v>BB-</v>
      </c>
    </row>
    <row r="9997" spans="1:21" x14ac:dyDescent="0.35">
      <c r="A9997">
        <v>12126</v>
      </c>
      <c r="B9997">
        <v>20010930</v>
      </c>
      <c r="C9997" t="s">
        <v>334</v>
      </c>
      <c r="D9997" t="s">
        <v>335</v>
      </c>
      <c r="E9997" t="e">
        <f t="array" ref="E9997">INDEX(#REF!,MATCH($A9997&amp;$B9997,#REF!&amp;#REF!,0),1)</f>
        <v>#REF!</v>
      </c>
      <c r="F9997" t="e">
        <f t="array" ref="F9997">INDEX(#REF!,MATCH($A9997&amp;$B9997,#REF!&amp;#REF!,0),2)</f>
        <v>#REF!</v>
      </c>
      <c r="G9997" t="e">
        <f t="array" ref="G9997">INDEX(#REF!,MATCH($A9997&amp;$B9997,#REF!&amp;#REF!,0),3)</f>
        <v>#REF!</v>
      </c>
      <c r="H9997" t="e">
        <f t="array" ref="H9997">INDEX(#REF!,MATCH($A9997&amp;$B9997,#REF!&amp;#REF!,0),4)</f>
        <v>#REF!</v>
      </c>
      <c r="I9997" t="e">
        <f t="array" ref="I9997">INDEX(#REF!,MATCH($A9997&amp;$B9997,#REF!&amp;#REF!,0),5)</f>
        <v>#REF!</v>
      </c>
      <c r="J9997" t="e">
        <f t="array" ref="J9997">INDEX(#REF!,MATCH($A9997&amp;$B9997,#REF!&amp;#REF!,0),6)</f>
        <v>#REF!</v>
      </c>
      <c r="K9997" t="e">
        <f t="array" ref="K9997">INDEX(#REF!,MATCH($A9997&amp;$B9997,#REF!&amp;#REF!,0),7)</f>
        <v>#REF!</v>
      </c>
      <c r="L9997" t="e">
        <f t="array" ref="L9997">INDEX(#REF!,MATCH($A9997&amp;$B9997,#REF!&amp;#REF!,0),8)</f>
        <v>#REF!</v>
      </c>
      <c r="M9997" t="e">
        <f t="array" ref="M9997">INDEX(#REF!,MATCH($A9997&amp;$B9997,#REF!&amp;#REF!,0),9)</f>
        <v>#REF!</v>
      </c>
      <c r="N9997" t="e">
        <f t="array" ref="N9997">INDEX(#REF!,MATCH($A9997&amp;$B9997,#REF!&amp;#REF!,0),10)</f>
        <v>#REF!</v>
      </c>
      <c r="O9997" t="e">
        <f t="array" ref="O9997">INDEX(#REF!,MATCH($A9997&amp;$B9997,#REF!&amp;#REF!,0),11)</f>
        <v>#REF!</v>
      </c>
      <c r="P9997" t="e">
        <f t="array" ref="P9997">INDEX(#REF!,MATCH($A9997&amp;$B9997,#REF!&amp;#REF!,0),12)</f>
        <v>#REF!</v>
      </c>
      <c r="Q9997" t="e">
        <f t="array" ref="Q9997">INDEX(#REF!,MATCH($A9997&amp;$B9997,#REF!&amp;#REF!,0),13)</f>
        <v>#REF!</v>
      </c>
      <c r="R9997" t="e">
        <f t="array" ref="R9997">INDEX(#REF!,MATCH($A9997&amp;$B9997,#REF!&amp;#REF!,0),14)</f>
        <v>#REF!</v>
      </c>
      <c r="S9997" t="e">
        <f t="array" ref="S9997">INDEX(#REF!,MATCH($A9997&amp;$B9997,#REF!&amp;#REF!,0),15)</f>
        <v>#REF!</v>
      </c>
      <c r="T9997" t="s">
        <v>476</v>
      </c>
      <c r="U9997" t="str">
        <f t="shared" si="156"/>
        <v>BB-</v>
      </c>
    </row>
    <row r="9998" spans="1:21" x14ac:dyDescent="0.35">
      <c r="A9998">
        <v>12126</v>
      </c>
      <c r="B9998">
        <v>20011231</v>
      </c>
      <c r="C9998" t="s">
        <v>334</v>
      </c>
      <c r="D9998" t="s">
        <v>335</v>
      </c>
      <c r="E9998" t="e">
        <f t="array" ref="E9998">INDEX(#REF!,MATCH($A9998&amp;$B9998,#REF!&amp;#REF!,0),1)</f>
        <v>#REF!</v>
      </c>
      <c r="F9998" t="e">
        <f t="array" ref="F9998">INDEX(#REF!,MATCH($A9998&amp;$B9998,#REF!&amp;#REF!,0),2)</f>
        <v>#REF!</v>
      </c>
      <c r="G9998" t="e">
        <f t="array" ref="G9998">INDEX(#REF!,MATCH($A9998&amp;$B9998,#REF!&amp;#REF!,0),3)</f>
        <v>#REF!</v>
      </c>
      <c r="H9998" t="e">
        <f t="array" ref="H9998">INDEX(#REF!,MATCH($A9998&amp;$B9998,#REF!&amp;#REF!,0),4)</f>
        <v>#REF!</v>
      </c>
      <c r="I9998" t="e">
        <f t="array" ref="I9998">INDEX(#REF!,MATCH($A9998&amp;$B9998,#REF!&amp;#REF!,0),5)</f>
        <v>#REF!</v>
      </c>
      <c r="J9998" t="e">
        <f t="array" ref="J9998">INDEX(#REF!,MATCH($A9998&amp;$B9998,#REF!&amp;#REF!,0),6)</f>
        <v>#REF!</v>
      </c>
      <c r="K9998" t="e">
        <f t="array" ref="K9998">INDEX(#REF!,MATCH($A9998&amp;$B9998,#REF!&amp;#REF!,0),7)</f>
        <v>#REF!</v>
      </c>
      <c r="L9998" t="e">
        <f t="array" ref="L9998">INDEX(#REF!,MATCH($A9998&amp;$B9998,#REF!&amp;#REF!,0),8)</f>
        <v>#REF!</v>
      </c>
      <c r="M9998" t="e">
        <f t="array" ref="M9998">INDEX(#REF!,MATCH($A9998&amp;$B9998,#REF!&amp;#REF!,0),9)</f>
        <v>#REF!</v>
      </c>
      <c r="N9998" t="e">
        <f t="array" ref="N9998">INDEX(#REF!,MATCH($A9998&amp;$B9998,#REF!&amp;#REF!,0),10)</f>
        <v>#REF!</v>
      </c>
      <c r="O9998" t="e">
        <f t="array" ref="O9998">INDEX(#REF!,MATCH($A9998&amp;$B9998,#REF!&amp;#REF!,0),11)</f>
        <v>#REF!</v>
      </c>
      <c r="P9998" t="e">
        <f t="array" ref="P9998">INDEX(#REF!,MATCH($A9998&amp;$B9998,#REF!&amp;#REF!,0),12)</f>
        <v>#REF!</v>
      </c>
      <c r="Q9998" t="e">
        <f t="array" ref="Q9998">INDEX(#REF!,MATCH($A9998&amp;$B9998,#REF!&amp;#REF!,0),13)</f>
        <v>#REF!</v>
      </c>
      <c r="R9998" t="e">
        <f t="array" ref="R9998">INDEX(#REF!,MATCH($A9998&amp;$B9998,#REF!&amp;#REF!,0),14)</f>
        <v>#REF!</v>
      </c>
      <c r="S9998" t="e">
        <f t="array" ref="S9998">INDEX(#REF!,MATCH($A9998&amp;$B9998,#REF!&amp;#REF!,0),15)</f>
        <v>#REF!</v>
      </c>
      <c r="T9998" t="s">
        <v>476</v>
      </c>
      <c r="U9998" t="str">
        <f t="shared" si="156"/>
        <v>BB-</v>
      </c>
    </row>
    <row r="9999" spans="1:21" x14ac:dyDescent="0.35">
      <c r="A9999">
        <v>12126</v>
      </c>
      <c r="B9999">
        <v>20020331</v>
      </c>
      <c r="C9999" t="s">
        <v>334</v>
      </c>
      <c r="D9999" t="s">
        <v>335</v>
      </c>
      <c r="E9999" t="e">
        <f t="array" ref="E9999">INDEX(#REF!,MATCH($A9999&amp;$B9999,#REF!&amp;#REF!,0),1)</f>
        <v>#REF!</v>
      </c>
      <c r="F9999" t="e">
        <f t="array" ref="F9999">INDEX(#REF!,MATCH($A9999&amp;$B9999,#REF!&amp;#REF!,0),2)</f>
        <v>#REF!</v>
      </c>
      <c r="G9999" t="e">
        <f t="array" ref="G9999">INDEX(#REF!,MATCH($A9999&amp;$B9999,#REF!&amp;#REF!,0),3)</f>
        <v>#REF!</v>
      </c>
      <c r="H9999" t="e">
        <f t="array" ref="H9999">INDEX(#REF!,MATCH($A9999&amp;$B9999,#REF!&amp;#REF!,0),4)</f>
        <v>#REF!</v>
      </c>
      <c r="I9999" t="e">
        <f t="array" ref="I9999">INDEX(#REF!,MATCH($A9999&amp;$B9999,#REF!&amp;#REF!,0),5)</f>
        <v>#REF!</v>
      </c>
      <c r="J9999" t="e">
        <f t="array" ref="J9999">INDEX(#REF!,MATCH($A9999&amp;$B9999,#REF!&amp;#REF!,0),6)</f>
        <v>#REF!</v>
      </c>
      <c r="K9999" t="e">
        <f t="array" ref="K9999">INDEX(#REF!,MATCH($A9999&amp;$B9999,#REF!&amp;#REF!,0),7)</f>
        <v>#REF!</v>
      </c>
      <c r="L9999" t="e">
        <f t="array" ref="L9999">INDEX(#REF!,MATCH($A9999&amp;$B9999,#REF!&amp;#REF!,0),8)</f>
        <v>#REF!</v>
      </c>
      <c r="M9999" t="e">
        <f t="array" ref="M9999">INDEX(#REF!,MATCH($A9999&amp;$B9999,#REF!&amp;#REF!,0),9)</f>
        <v>#REF!</v>
      </c>
      <c r="N9999" t="e">
        <f t="array" ref="N9999">INDEX(#REF!,MATCH($A9999&amp;$B9999,#REF!&amp;#REF!,0),10)</f>
        <v>#REF!</v>
      </c>
      <c r="O9999" t="e">
        <f t="array" ref="O9999">INDEX(#REF!,MATCH($A9999&amp;$B9999,#REF!&amp;#REF!,0),11)</f>
        <v>#REF!</v>
      </c>
      <c r="P9999" t="e">
        <f t="array" ref="P9999">INDEX(#REF!,MATCH($A9999&amp;$B9999,#REF!&amp;#REF!,0),12)</f>
        <v>#REF!</v>
      </c>
      <c r="Q9999" t="e">
        <f t="array" ref="Q9999">INDEX(#REF!,MATCH($A9999&amp;$B9999,#REF!&amp;#REF!,0),13)</f>
        <v>#REF!</v>
      </c>
      <c r="R9999" t="e">
        <f t="array" ref="R9999">INDEX(#REF!,MATCH($A9999&amp;$B9999,#REF!&amp;#REF!,0),14)</f>
        <v>#REF!</v>
      </c>
      <c r="S9999" t="e">
        <f t="array" ref="S9999">INDEX(#REF!,MATCH($A9999&amp;$B9999,#REF!&amp;#REF!,0),15)</f>
        <v>#REF!</v>
      </c>
      <c r="T9999" t="s">
        <v>476</v>
      </c>
      <c r="U9999" t="str">
        <f t="shared" si="156"/>
        <v>BB-</v>
      </c>
    </row>
    <row r="10000" spans="1:21" x14ac:dyDescent="0.35">
      <c r="A10000">
        <v>12126</v>
      </c>
      <c r="B10000">
        <v>20020630</v>
      </c>
      <c r="C10000" t="s">
        <v>334</v>
      </c>
      <c r="D10000" t="s">
        <v>335</v>
      </c>
      <c r="E10000" t="e">
        <f t="array" ref="E10000">INDEX(#REF!,MATCH($A10000&amp;$B10000,#REF!&amp;#REF!,0),1)</f>
        <v>#REF!</v>
      </c>
      <c r="F10000" t="e">
        <f t="array" ref="F10000">INDEX(#REF!,MATCH($A10000&amp;$B10000,#REF!&amp;#REF!,0),2)</f>
        <v>#REF!</v>
      </c>
      <c r="G10000" t="e">
        <f t="array" ref="G10000">INDEX(#REF!,MATCH($A10000&amp;$B10000,#REF!&amp;#REF!,0),3)</f>
        <v>#REF!</v>
      </c>
      <c r="H10000" t="e">
        <f t="array" ref="H10000">INDEX(#REF!,MATCH($A10000&amp;$B10000,#REF!&amp;#REF!,0),4)</f>
        <v>#REF!</v>
      </c>
      <c r="I10000" t="e">
        <f t="array" ref="I10000">INDEX(#REF!,MATCH($A10000&amp;$B10000,#REF!&amp;#REF!,0),5)</f>
        <v>#REF!</v>
      </c>
      <c r="J10000" t="e">
        <f t="array" ref="J10000">INDEX(#REF!,MATCH($A10000&amp;$B10000,#REF!&amp;#REF!,0),6)</f>
        <v>#REF!</v>
      </c>
      <c r="K10000" t="e">
        <f t="array" ref="K10000">INDEX(#REF!,MATCH($A10000&amp;$B10000,#REF!&amp;#REF!,0),7)</f>
        <v>#REF!</v>
      </c>
      <c r="L10000" t="e">
        <f t="array" ref="L10000">INDEX(#REF!,MATCH($A10000&amp;$B10000,#REF!&amp;#REF!,0),8)</f>
        <v>#REF!</v>
      </c>
      <c r="M10000" t="e">
        <f t="array" ref="M10000">INDEX(#REF!,MATCH($A10000&amp;$B10000,#REF!&amp;#REF!,0),9)</f>
        <v>#REF!</v>
      </c>
      <c r="N10000" t="e">
        <f t="array" ref="N10000">INDEX(#REF!,MATCH($A10000&amp;$B10000,#REF!&amp;#REF!,0),10)</f>
        <v>#REF!</v>
      </c>
      <c r="O10000" t="e">
        <f t="array" ref="O10000">INDEX(#REF!,MATCH($A10000&amp;$B10000,#REF!&amp;#REF!,0),11)</f>
        <v>#REF!</v>
      </c>
      <c r="P10000" t="e">
        <f t="array" ref="P10000">INDEX(#REF!,MATCH($A10000&amp;$B10000,#REF!&amp;#REF!,0),12)</f>
        <v>#REF!</v>
      </c>
      <c r="Q10000" t="e">
        <f t="array" ref="Q10000">INDEX(#REF!,MATCH($A10000&amp;$B10000,#REF!&amp;#REF!,0),13)</f>
        <v>#REF!</v>
      </c>
      <c r="R10000" t="e">
        <f t="array" ref="R10000">INDEX(#REF!,MATCH($A10000&amp;$B10000,#REF!&amp;#REF!,0),14)</f>
        <v>#REF!</v>
      </c>
      <c r="S10000" t="e">
        <f t="array" ref="S10000">INDEX(#REF!,MATCH($A10000&amp;$B10000,#REF!&amp;#REF!,0),15)</f>
        <v>#REF!</v>
      </c>
      <c r="T10000" t="s">
        <v>476</v>
      </c>
      <c r="U10000" t="str">
        <f t="shared" si="156"/>
        <v>BB-</v>
      </c>
    </row>
    <row r="10001" spans="1:21" x14ac:dyDescent="0.35">
      <c r="A10001">
        <v>12126</v>
      </c>
      <c r="B10001">
        <v>20020930</v>
      </c>
      <c r="C10001" t="s">
        <v>334</v>
      </c>
      <c r="D10001" t="s">
        <v>335</v>
      </c>
      <c r="E10001" t="e">
        <f t="array" ref="E10001">INDEX(#REF!,MATCH($A10001&amp;$B10001,#REF!&amp;#REF!,0),1)</f>
        <v>#REF!</v>
      </c>
      <c r="F10001" t="e">
        <f t="array" ref="F10001">INDEX(#REF!,MATCH($A10001&amp;$B10001,#REF!&amp;#REF!,0),2)</f>
        <v>#REF!</v>
      </c>
      <c r="G10001" t="e">
        <f t="array" ref="G10001">INDEX(#REF!,MATCH($A10001&amp;$B10001,#REF!&amp;#REF!,0),3)</f>
        <v>#REF!</v>
      </c>
      <c r="H10001" t="e">
        <f t="array" ref="H10001">INDEX(#REF!,MATCH($A10001&amp;$B10001,#REF!&amp;#REF!,0),4)</f>
        <v>#REF!</v>
      </c>
      <c r="I10001" t="e">
        <f t="array" ref="I10001">INDEX(#REF!,MATCH($A10001&amp;$B10001,#REF!&amp;#REF!,0),5)</f>
        <v>#REF!</v>
      </c>
      <c r="J10001" t="e">
        <f t="array" ref="J10001">INDEX(#REF!,MATCH($A10001&amp;$B10001,#REF!&amp;#REF!,0),6)</f>
        <v>#REF!</v>
      </c>
      <c r="K10001" t="e">
        <f t="array" ref="K10001">INDEX(#REF!,MATCH($A10001&amp;$B10001,#REF!&amp;#REF!,0),7)</f>
        <v>#REF!</v>
      </c>
      <c r="L10001" t="e">
        <f t="array" ref="L10001">INDEX(#REF!,MATCH($A10001&amp;$B10001,#REF!&amp;#REF!,0),8)</f>
        <v>#REF!</v>
      </c>
      <c r="M10001" t="e">
        <f t="array" ref="M10001">INDEX(#REF!,MATCH($A10001&amp;$B10001,#REF!&amp;#REF!,0),9)</f>
        <v>#REF!</v>
      </c>
      <c r="N10001" t="e">
        <f t="array" ref="N10001">INDEX(#REF!,MATCH($A10001&amp;$B10001,#REF!&amp;#REF!,0),10)</f>
        <v>#REF!</v>
      </c>
      <c r="O10001" t="e">
        <f t="array" ref="O10001">INDEX(#REF!,MATCH($A10001&amp;$B10001,#REF!&amp;#REF!,0),11)</f>
        <v>#REF!</v>
      </c>
      <c r="P10001" t="e">
        <f t="array" ref="P10001">INDEX(#REF!,MATCH($A10001&amp;$B10001,#REF!&amp;#REF!,0),12)</f>
        <v>#REF!</v>
      </c>
      <c r="Q10001" t="e">
        <f t="array" ref="Q10001">INDEX(#REF!,MATCH($A10001&amp;$B10001,#REF!&amp;#REF!,0),13)</f>
        <v>#REF!</v>
      </c>
      <c r="R10001" t="e">
        <f t="array" ref="R10001">INDEX(#REF!,MATCH($A10001&amp;$B10001,#REF!&amp;#REF!,0),14)</f>
        <v>#REF!</v>
      </c>
      <c r="S10001" t="e">
        <f t="array" ref="S10001">INDEX(#REF!,MATCH($A10001&amp;$B10001,#REF!&amp;#REF!,0),15)</f>
        <v>#REF!</v>
      </c>
      <c r="T10001" t="s">
        <v>476</v>
      </c>
      <c r="U10001" t="str">
        <f t="shared" si="156"/>
        <v>BB-</v>
      </c>
    </row>
    <row r="10002" spans="1:21" x14ac:dyDescent="0.35">
      <c r="A10002">
        <v>12126</v>
      </c>
      <c r="B10002">
        <v>20021231</v>
      </c>
      <c r="C10002" t="s">
        <v>334</v>
      </c>
      <c r="D10002" t="s">
        <v>335</v>
      </c>
      <c r="E10002" t="e">
        <f t="array" ref="E10002">INDEX(#REF!,MATCH($A10002&amp;$B10002,#REF!&amp;#REF!,0),1)</f>
        <v>#REF!</v>
      </c>
      <c r="F10002" t="e">
        <f t="array" ref="F10002">INDEX(#REF!,MATCH($A10002&amp;$B10002,#REF!&amp;#REF!,0),2)</f>
        <v>#REF!</v>
      </c>
      <c r="G10002" t="e">
        <f t="array" ref="G10002">INDEX(#REF!,MATCH($A10002&amp;$B10002,#REF!&amp;#REF!,0),3)</f>
        <v>#REF!</v>
      </c>
      <c r="H10002" t="e">
        <f t="array" ref="H10002">INDEX(#REF!,MATCH($A10002&amp;$B10002,#REF!&amp;#REF!,0),4)</f>
        <v>#REF!</v>
      </c>
      <c r="I10002" t="e">
        <f t="array" ref="I10002">INDEX(#REF!,MATCH($A10002&amp;$B10002,#REF!&amp;#REF!,0),5)</f>
        <v>#REF!</v>
      </c>
      <c r="J10002" t="e">
        <f t="array" ref="J10002">INDEX(#REF!,MATCH($A10002&amp;$B10002,#REF!&amp;#REF!,0),6)</f>
        <v>#REF!</v>
      </c>
      <c r="K10002" t="e">
        <f t="array" ref="K10002">INDEX(#REF!,MATCH($A10002&amp;$B10002,#REF!&amp;#REF!,0),7)</f>
        <v>#REF!</v>
      </c>
      <c r="L10002" t="e">
        <f t="array" ref="L10002">INDEX(#REF!,MATCH($A10002&amp;$B10002,#REF!&amp;#REF!,0),8)</f>
        <v>#REF!</v>
      </c>
      <c r="M10002" t="e">
        <f t="array" ref="M10002">INDEX(#REF!,MATCH($A10002&amp;$B10002,#REF!&amp;#REF!,0),9)</f>
        <v>#REF!</v>
      </c>
      <c r="N10002" t="e">
        <f t="array" ref="N10002">INDEX(#REF!,MATCH($A10002&amp;$B10002,#REF!&amp;#REF!,0),10)</f>
        <v>#REF!</v>
      </c>
      <c r="O10002" t="e">
        <f t="array" ref="O10002">INDEX(#REF!,MATCH($A10002&amp;$B10002,#REF!&amp;#REF!,0),11)</f>
        <v>#REF!</v>
      </c>
      <c r="P10002" t="e">
        <f t="array" ref="P10002">INDEX(#REF!,MATCH($A10002&amp;$B10002,#REF!&amp;#REF!,0),12)</f>
        <v>#REF!</v>
      </c>
      <c r="Q10002" t="e">
        <f t="array" ref="Q10002">INDEX(#REF!,MATCH($A10002&amp;$B10002,#REF!&amp;#REF!,0),13)</f>
        <v>#REF!</v>
      </c>
      <c r="R10002" t="e">
        <f t="array" ref="R10002">INDEX(#REF!,MATCH($A10002&amp;$B10002,#REF!&amp;#REF!,0),14)</f>
        <v>#REF!</v>
      </c>
      <c r="S10002" t="e">
        <f t="array" ref="S10002">INDEX(#REF!,MATCH($A10002&amp;$B10002,#REF!&amp;#REF!,0),15)</f>
        <v>#REF!</v>
      </c>
      <c r="T10002" t="s">
        <v>476</v>
      </c>
      <c r="U10002" t="str">
        <f t="shared" si="156"/>
        <v>BB-</v>
      </c>
    </row>
    <row r="10003" spans="1:21" x14ac:dyDescent="0.35">
      <c r="A10003">
        <v>12126</v>
      </c>
      <c r="B10003">
        <v>20030331</v>
      </c>
      <c r="C10003" t="s">
        <v>334</v>
      </c>
      <c r="D10003" t="s">
        <v>335</v>
      </c>
      <c r="E10003" t="e">
        <f t="array" ref="E10003">INDEX(#REF!,MATCH($A10003&amp;$B10003,#REF!&amp;#REF!,0),1)</f>
        <v>#REF!</v>
      </c>
      <c r="F10003" t="e">
        <f t="array" ref="F10003">INDEX(#REF!,MATCH($A10003&amp;$B10003,#REF!&amp;#REF!,0),2)</f>
        <v>#REF!</v>
      </c>
      <c r="G10003" t="e">
        <f t="array" ref="G10003">INDEX(#REF!,MATCH($A10003&amp;$B10003,#REF!&amp;#REF!,0),3)</f>
        <v>#REF!</v>
      </c>
      <c r="H10003" t="e">
        <f t="array" ref="H10003">INDEX(#REF!,MATCH($A10003&amp;$B10003,#REF!&amp;#REF!,0),4)</f>
        <v>#REF!</v>
      </c>
      <c r="I10003" t="e">
        <f t="array" ref="I10003">INDEX(#REF!,MATCH($A10003&amp;$B10003,#REF!&amp;#REF!,0),5)</f>
        <v>#REF!</v>
      </c>
      <c r="J10003" t="e">
        <f t="array" ref="J10003">INDEX(#REF!,MATCH($A10003&amp;$B10003,#REF!&amp;#REF!,0),6)</f>
        <v>#REF!</v>
      </c>
      <c r="K10003" t="e">
        <f t="array" ref="K10003">INDEX(#REF!,MATCH($A10003&amp;$B10003,#REF!&amp;#REF!,0),7)</f>
        <v>#REF!</v>
      </c>
      <c r="L10003" t="e">
        <f t="array" ref="L10003">INDEX(#REF!,MATCH($A10003&amp;$B10003,#REF!&amp;#REF!,0),8)</f>
        <v>#REF!</v>
      </c>
      <c r="M10003" t="e">
        <f t="array" ref="M10003">INDEX(#REF!,MATCH($A10003&amp;$B10003,#REF!&amp;#REF!,0),9)</f>
        <v>#REF!</v>
      </c>
      <c r="N10003" t="e">
        <f t="array" ref="N10003">INDEX(#REF!,MATCH($A10003&amp;$B10003,#REF!&amp;#REF!,0),10)</f>
        <v>#REF!</v>
      </c>
      <c r="O10003" t="e">
        <f t="array" ref="O10003">INDEX(#REF!,MATCH($A10003&amp;$B10003,#REF!&amp;#REF!,0),11)</f>
        <v>#REF!</v>
      </c>
      <c r="P10003" t="e">
        <f t="array" ref="P10003">INDEX(#REF!,MATCH($A10003&amp;$B10003,#REF!&amp;#REF!,0),12)</f>
        <v>#REF!</v>
      </c>
      <c r="Q10003" t="e">
        <f t="array" ref="Q10003">INDEX(#REF!,MATCH($A10003&amp;$B10003,#REF!&amp;#REF!,0),13)</f>
        <v>#REF!</v>
      </c>
      <c r="R10003" t="e">
        <f t="array" ref="R10003">INDEX(#REF!,MATCH($A10003&amp;$B10003,#REF!&amp;#REF!,0),14)</f>
        <v>#REF!</v>
      </c>
      <c r="S10003" t="e">
        <f t="array" ref="S10003">INDEX(#REF!,MATCH($A10003&amp;$B10003,#REF!&amp;#REF!,0),15)</f>
        <v>#REF!</v>
      </c>
      <c r="T10003" t="s">
        <v>476</v>
      </c>
      <c r="U10003" t="str">
        <f t="shared" si="156"/>
        <v>BB-</v>
      </c>
    </row>
    <row r="10004" spans="1:21" x14ac:dyDescent="0.35">
      <c r="A10004">
        <v>12126</v>
      </c>
      <c r="B10004">
        <v>20030630</v>
      </c>
      <c r="C10004" t="s">
        <v>334</v>
      </c>
      <c r="D10004" t="s">
        <v>335</v>
      </c>
      <c r="E10004" t="e">
        <f t="array" ref="E10004">INDEX(#REF!,MATCH($A10004&amp;$B10004,#REF!&amp;#REF!,0),1)</f>
        <v>#REF!</v>
      </c>
      <c r="F10004" t="e">
        <f t="array" ref="F10004">INDEX(#REF!,MATCH($A10004&amp;$B10004,#REF!&amp;#REF!,0),2)</f>
        <v>#REF!</v>
      </c>
      <c r="G10004" t="e">
        <f t="array" ref="G10004">INDEX(#REF!,MATCH($A10004&amp;$B10004,#REF!&amp;#REF!,0),3)</f>
        <v>#REF!</v>
      </c>
      <c r="H10004" t="e">
        <f t="array" ref="H10004">INDEX(#REF!,MATCH($A10004&amp;$B10004,#REF!&amp;#REF!,0),4)</f>
        <v>#REF!</v>
      </c>
      <c r="I10004" t="e">
        <f t="array" ref="I10004">INDEX(#REF!,MATCH($A10004&amp;$B10004,#REF!&amp;#REF!,0),5)</f>
        <v>#REF!</v>
      </c>
      <c r="J10004" t="e">
        <f t="array" ref="J10004">INDEX(#REF!,MATCH($A10004&amp;$B10004,#REF!&amp;#REF!,0),6)</f>
        <v>#REF!</v>
      </c>
      <c r="K10004" t="e">
        <f t="array" ref="K10004">INDEX(#REF!,MATCH($A10004&amp;$B10004,#REF!&amp;#REF!,0),7)</f>
        <v>#REF!</v>
      </c>
      <c r="L10004" t="e">
        <f t="array" ref="L10004">INDEX(#REF!,MATCH($A10004&amp;$B10004,#REF!&amp;#REF!,0),8)</f>
        <v>#REF!</v>
      </c>
      <c r="M10004" t="e">
        <f t="array" ref="M10004">INDEX(#REF!,MATCH($A10004&amp;$B10004,#REF!&amp;#REF!,0),9)</f>
        <v>#REF!</v>
      </c>
      <c r="N10004" t="e">
        <f t="array" ref="N10004">INDEX(#REF!,MATCH($A10004&amp;$B10004,#REF!&amp;#REF!,0),10)</f>
        <v>#REF!</v>
      </c>
      <c r="O10004" t="e">
        <f t="array" ref="O10004">INDEX(#REF!,MATCH($A10004&amp;$B10004,#REF!&amp;#REF!,0),11)</f>
        <v>#REF!</v>
      </c>
      <c r="P10004" t="e">
        <f t="array" ref="P10004">INDEX(#REF!,MATCH($A10004&amp;$B10004,#REF!&amp;#REF!,0),12)</f>
        <v>#REF!</v>
      </c>
      <c r="Q10004" t="e">
        <f t="array" ref="Q10004">INDEX(#REF!,MATCH($A10004&amp;$B10004,#REF!&amp;#REF!,0),13)</f>
        <v>#REF!</v>
      </c>
      <c r="R10004" t="e">
        <f t="array" ref="R10004">INDEX(#REF!,MATCH($A10004&amp;$B10004,#REF!&amp;#REF!,0),14)</f>
        <v>#REF!</v>
      </c>
      <c r="S10004" t="e">
        <f t="array" ref="S10004">INDEX(#REF!,MATCH($A10004&amp;$B10004,#REF!&amp;#REF!,0),15)</f>
        <v>#REF!</v>
      </c>
      <c r="T10004" t="s">
        <v>476</v>
      </c>
      <c r="U10004" t="str">
        <f t="shared" si="156"/>
        <v>BB-</v>
      </c>
    </row>
    <row r="10005" spans="1:21" x14ac:dyDescent="0.35">
      <c r="A10005">
        <v>12126</v>
      </c>
      <c r="B10005">
        <v>20030930</v>
      </c>
      <c r="C10005" t="s">
        <v>334</v>
      </c>
      <c r="D10005" t="s">
        <v>335</v>
      </c>
      <c r="E10005" t="e">
        <f t="array" ref="E10005">INDEX(#REF!,MATCH($A10005&amp;$B10005,#REF!&amp;#REF!,0),1)</f>
        <v>#REF!</v>
      </c>
      <c r="F10005" t="e">
        <f t="array" ref="F10005">INDEX(#REF!,MATCH($A10005&amp;$B10005,#REF!&amp;#REF!,0),2)</f>
        <v>#REF!</v>
      </c>
      <c r="G10005" t="e">
        <f t="array" ref="G10005">INDEX(#REF!,MATCH($A10005&amp;$B10005,#REF!&amp;#REF!,0),3)</f>
        <v>#REF!</v>
      </c>
      <c r="H10005" t="e">
        <f t="array" ref="H10005">INDEX(#REF!,MATCH($A10005&amp;$B10005,#REF!&amp;#REF!,0),4)</f>
        <v>#REF!</v>
      </c>
      <c r="I10005" t="e">
        <f t="array" ref="I10005">INDEX(#REF!,MATCH($A10005&amp;$B10005,#REF!&amp;#REF!,0),5)</f>
        <v>#REF!</v>
      </c>
      <c r="J10005" t="e">
        <f t="array" ref="J10005">INDEX(#REF!,MATCH($A10005&amp;$B10005,#REF!&amp;#REF!,0),6)</f>
        <v>#REF!</v>
      </c>
      <c r="K10005" t="e">
        <f t="array" ref="K10005">INDEX(#REF!,MATCH($A10005&amp;$B10005,#REF!&amp;#REF!,0),7)</f>
        <v>#REF!</v>
      </c>
      <c r="L10005" t="e">
        <f t="array" ref="L10005">INDEX(#REF!,MATCH($A10005&amp;$B10005,#REF!&amp;#REF!,0),8)</f>
        <v>#REF!</v>
      </c>
      <c r="M10005" t="e">
        <f t="array" ref="M10005">INDEX(#REF!,MATCH($A10005&amp;$B10005,#REF!&amp;#REF!,0),9)</f>
        <v>#REF!</v>
      </c>
      <c r="N10005" t="e">
        <f t="array" ref="N10005">INDEX(#REF!,MATCH($A10005&amp;$B10005,#REF!&amp;#REF!,0),10)</f>
        <v>#REF!</v>
      </c>
      <c r="O10005" t="e">
        <f t="array" ref="O10005">INDEX(#REF!,MATCH($A10005&amp;$B10005,#REF!&amp;#REF!,0),11)</f>
        <v>#REF!</v>
      </c>
      <c r="P10005" t="e">
        <f t="array" ref="P10005">INDEX(#REF!,MATCH($A10005&amp;$B10005,#REF!&amp;#REF!,0),12)</f>
        <v>#REF!</v>
      </c>
      <c r="Q10005" t="e">
        <f t="array" ref="Q10005">INDEX(#REF!,MATCH($A10005&amp;$B10005,#REF!&amp;#REF!,0),13)</f>
        <v>#REF!</v>
      </c>
      <c r="R10005" t="e">
        <f t="array" ref="R10005">INDEX(#REF!,MATCH($A10005&amp;$B10005,#REF!&amp;#REF!,0),14)</f>
        <v>#REF!</v>
      </c>
      <c r="S10005" t="e">
        <f t="array" ref="S10005">INDEX(#REF!,MATCH($A10005&amp;$B10005,#REF!&amp;#REF!,0),15)</f>
        <v>#REF!</v>
      </c>
      <c r="T10005" t="s">
        <v>476</v>
      </c>
      <c r="U10005" t="str">
        <f t="shared" si="156"/>
        <v>BB+</v>
      </c>
    </row>
    <row r="10006" spans="1:21" x14ac:dyDescent="0.35">
      <c r="A10006">
        <v>12126</v>
      </c>
      <c r="B10006">
        <v>20031231</v>
      </c>
      <c r="C10006" t="s">
        <v>334</v>
      </c>
      <c r="D10006" t="s">
        <v>335</v>
      </c>
      <c r="E10006" t="e">
        <f t="array" ref="E10006">INDEX(#REF!,MATCH($A10006&amp;$B10006,#REF!&amp;#REF!,0),1)</f>
        <v>#REF!</v>
      </c>
      <c r="F10006" t="e">
        <f t="array" ref="F10006">INDEX(#REF!,MATCH($A10006&amp;$B10006,#REF!&amp;#REF!,0),2)</f>
        <v>#REF!</v>
      </c>
      <c r="G10006" t="e">
        <f t="array" ref="G10006">INDEX(#REF!,MATCH($A10006&amp;$B10006,#REF!&amp;#REF!,0),3)</f>
        <v>#REF!</v>
      </c>
      <c r="H10006" t="e">
        <f t="array" ref="H10006">INDEX(#REF!,MATCH($A10006&amp;$B10006,#REF!&amp;#REF!,0),4)</f>
        <v>#REF!</v>
      </c>
      <c r="I10006" t="e">
        <f t="array" ref="I10006">INDEX(#REF!,MATCH($A10006&amp;$B10006,#REF!&amp;#REF!,0),5)</f>
        <v>#REF!</v>
      </c>
      <c r="J10006" t="e">
        <f t="array" ref="J10006">INDEX(#REF!,MATCH($A10006&amp;$B10006,#REF!&amp;#REF!,0),6)</f>
        <v>#REF!</v>
      </c>
      <c r="K10006" t="e">
        <f t="array" ref="K10006">INDEX(#REF!,MATCH($A10006&amp;$B10006,#REF!&amp;#REF!,0),7)</f>
        <v>#REF!</v>
      </c>
      <c r="L10006" t="e">
        <f t="array" ref="L10006">INDEX(#REF!,MATCH($A10006&amp;$B10006,#REF!&amp;#REF!,0),8)</f>
        <v>#REF!</v>
      </c>
      <c r="M10006" t="e">
        <f t="array" ref="M10006">INDEX(#REF!,MATCH($A10006&amp;$B10006,#REF!&amp;#REF!,0),9)</f>
        <v>#REF!</v>
      </c>
      <c r="N10006" t="e">
        <f t="array" ref="N10006">INDEX(#REF!,MATCH($A10006&amp;$B10006,#REF!&amp;#REF!,0),10)</f>
        <v>#REF!</v>
      </c>
      <c r="O10006" t="e">
        <f t="array" ref="O10006">INDEX(#REF!,MATCH($A10006&amp;$B10006,#REF!&amp;#REF!,0),11)</f>
        <v>#REF!</v>
      </c>
      <c r="P10006" t="e">
        <f t="array" ref="P10006">INDEX(#REF!,MATCH($A10006&amp;$B10006,#REF!&amp;#REF!,0),12)</f>
        <v>#REF!</v>
      </c>
      <c r="Q10006" t="e">
        <f t="array" ref="Q10006">INDEX(#REF!,MATCH($A10006&amp;$B10006,#REF!&amp;#REF!,0),13)</f>
        <v>#REF!</v>
      </c>
      <c r="R10006" t="e">
        <f t="array" ref="R10006">INDEX(#REF!,MATCH($A10006&amp;$B10006,#REF!&amp;#REF!,0),14)</f>
        <v>#REF!</v>
      </c>
      <c r="S10006" t="e">
        <f t="array" ref="S10006">INDEX(#REF!,MATCH($A10006&amp;$B10006,#REF!&amp;#REF!,0),15)</f>
        <v>#REF!</v>
      </c>
      <c r="T10006" t="s">
        <v>479</v>
      </c>
      <c r="U10006" t="str">
        <f t="shared" si="156"/>
        <v>BB+</v>
      </c>
    </row>
    <row r="10007" spans="1:21" x14ac:dyDescent="0.35">
      <c r="A10007">
        <v>12126</v>
      </c>
      <c r="B10007">
        <v>20040331</v>
      </c>
      <c r="C10007" t="s">
        <v>334</v>
      </c>
      <c r="D10007" t="s">
        <v>335</v>
      </c>
      <c r="E10007" t="e">
        <f t="array" ref="E10007">INDEX(#REF!,MATCH($A10007&amp;$B10007,#REF!&amp;#REF!,0),1)</f>
        <v>#REF!</v>
      </c>
      <c r="F10007" t="e">
        <f t="array" ref="F10007">INDEX(#REF!,MATCH($A10007&amp;$B10007,#REF!&amp;#REF!,0),2)</f>
        <v>#REF!</v>
      </c>
      <c r="G10007" t="e">
        <f t="array" ref="G10007">INDEX(#REF!,MATCH($A10007&amp;$B10007,#REF!&amp;#REF!,0),3)</f>
        <v>#REF!</v>
      </c>
      <c r="H10007" t="e">
        <f t="array" ref="H10007">INDEX(#REF!,MATCH($A10007&amp;$B10007,#REF!&amp;#REF!,0),4)</f>
        <v>#REF!</v>
      </c>
      <c r="I10007" t="e">
        <f t="array" ref="I10007">INDEX(#REF!,MATCH($A10007&amp;$B10007,#REF!&amp;#REF!,0),5)</f>
        <v>#REF!</v>
      </c>
      <c r="J10007" t="e">
        <f t="array" ref="J10007">INDEX(#REF!,MATCH($A10007&amp;$B10007,#REF!&amp;#REF!,0),6)</f>
        <v>#REF!</v>
      </c>
      <c r="K10007" t="e">
        <f t="array" ref="K10007">INDEX(#REF!,MATCH($A10007&amp;$B10007,#REF!&amp;#REF!,0),7)</f>
        <v>#REF!</v>
      </c>
      <c r="L10007" t="e">
        <f t="array" ref="L10007">INDEX(#REF!,MATCH($A10007&amp;$B10007,#REF!&amp;#REF!,0),8)</f>
        <v>#REF!</v>
      </c>
      <c r="M10007" t="e">
        <f t="array" ref="M10007">INDEX(#REF!,MATCH($A10007&amp;$B10007,#REF!&amp;#REF!,0),9)</f>
        <v>#REF!</v>
      </c>
      <c r="N10007" t="e">
        <f t="array" ref="N10007">INDEX(#REF!,MATCH($A10007&amp;$B10007,#REF!&amp;#REF!,0),10)</f>
        <v>#REF!</v>
      </c>
      <c r="O10007" t="e">
        <f t="array" ref="O10007">INDEX(#REF!,MATCH($A10007&amp;$B10007,#REF!&amp;#REF!,0),11)</f>
        <v>#REF!</v>
      </c>
      <c r="P10007" t="e">
        <f t="array" ref="P10007">INDEX(#REF!,MATCH($A10007&amp;$B10007,#REF!&amp;#REF!,0),12)</f>
        <v>#REF!</v>
      </c>
      <c r="Q10007" t="e">
        <f t="array" ref="Q10007">INDEX(#REF!,MATCH($A10007&amp;$B10007,#REF!&amp;#REF!,0),13)</f>
        <v>#REF!</v>
      </c>
      <c r="R10007" t="e">
        <f t="array" ref="R10007">INDEX(#REF!,MATCH($A10007&amp;$B10007,#REF!&amp;#REF!,0),14)</f>
        <v>#REF!</v>
      </c>
      <c r="S10007" t="e">
        <f t="array" ref="S10007">INDEX(#REF!,MATCH($A10007&amp;$B10007,#REF!&amp;#REF!,0),15)</f>
        <v>#REF!</v>
      </c>
      <c r="T10007" t="s">
        <v>479</v>
      </c>
      <c r="U10007" t="str">
        <f t="shared" si="156"/>
        <v>BB+</v>
      </c>
    </row>
    <row r="10008" spans="1:21" x14ac:dyDescent="0.35">
      <c r="A10008">
        <v>12126</v>
      </c>
      <c r="B10008">
        <v>20040630</v>
      </c>
      <c r="C10008" t="s">
        <v>334</v>
      </c>
      <c r="D10008" t="s">
        <v>335</v>
      </c>
      <c r="E10008" t="e">
        <f t="array" ref="E10008">INDEX(#REF!,MATCH($A10008&amp;$B10008,#REF!&amp;#REF!,0),1)</f>
        <v>#REF!</v>
      </c>
      <c r="F10008" t="e">
        <f t="array" ref="F10008">INDEX(#REF!,MATCH($A10008&amp;$B10008,#REF!&amp;#REF!,0),2)</f>
        <v>#REF!</v>
      </c>
      <c r="G10008" t="e">
        <f t="array" ref="G10008">INDEX(#REF!,MATCH($A10008&amp;$B10008,#REF!&amp;#REF!,0),3)</f>
        <v>#REF!</v>
      </c>
      <c r="H10008" t="e">
        <f t="array" ref="H10008">INDEX(#REF!,MATCH($A10008&amp;$B10008,#REF!&amp;#REF!,0),4)</f>
        <v>#REF!</v>
      </c>
      <c r="I10008" t="e">
        <f t="array" ref="I10008">INDEX(#REF!,MATCH($A10008&amp;$B10008,#REF!&amp;#REF!,0),5)</f>
        <v>#REF!</v>
      </c>
      <c r="J10008" t="e">
        <f t="array" ref="J10008">INDEX(#REF!,MATCH($A10008&amp;$B10008,#REF!&amp;#REF!,0),6)</f>
        <v>#REF!</v>
      </c>
      <c r="K10008" t="e">
        <f t="array" ref="K10008">INDEX(#REF!,MATCH($A10008&amp;$B10008,#REF!&amp;#REF!,0),7)</f>
        <v>#REF!</v>
      </c>
      <c r="L10008" t="e">
        <f t="array" ref="L10008">INDEX(#REF!,MATCH($A10008&amp;$B10008,#REF!&amp;#REF!,0),8)</f>
        <v>#REF!</v>
      </c>
      <c r="M10008" t="e">
        <f t="array" ref="M10008">INDEX(#REF!,MATCH($A10008&amp;$B10008,#REF!&amp;#REF!,0),9)</f>
        <v>#REF!</v>
      </c>
      <c r="N10008" t="e">
        <f t="array" ref="N10008">INDEX(#REF!,MATCH($A10008&amp;$B10008,#REF!&amp;#REF!,0),10)</f>
        <v>#REF!</v>
      </c>
      <c r="O10008" t="e">
        <f t="array" ref="O10008">INDEX(#REF!,MATCH($A10008&amp;$B10008,#REF!&amp;#REF!,0),11)</f>
        <v>#REF!</v>
      </c>
      <c r="P10008" t="e">
        <f t="array" ref="P10008">INDEX(#REF!,MATCH($A10008&amp;$B10008,#REF!&amp;#REF!,0),12)</f>
        <v>#REF!</v>
      </c>
      <c r="Q10008" t="e">
        <f t="array" ref="Q10008">INDEX(#REF!,MATCH($A10008&amp;$B10008,#REF!&amp;#REF!,0),13)</f>
        <v>#REF!</v>
      </c>
      <c r="R10008" t="e">
        <f t="array" ref="R10008">INDEX(#REF!,MATCH($A10008&amp;$B10008,#REF!&amp;#REF!,0),14)</f>
        <v>#REF!</v>
      </c>
      <c r="S10008" t="e">
        <f t="array" ref="S10008">INDEX(#REF!,MATCH($A10008&amp;$B10008,#REF!&amp;#REF!,0),15)</f>
        <v>#REF!</v>
      </c>
      <c r="T10008" t="s">
        <v>479</v>
      </c>
      <c r="U10008" t="str">
        <f t="shared" si="156"/>
        <v>BBB-</v>
      </c>
    </row>
    <row r="10009" spans="1:21" x14ac:dyDescent="0.35">
      <c r="A10009">
        <v>12126</v>
      </c>
      <c r="B10009">
        <v>20040930</v>
      </c>
      <c r="C10009" t="s">
        <v>334</v>
      </c>
      <c r="D10009" t="s">
        <v>335</v>
      </c>
      <c r="E10009" t="e">
        <f t="array" ref="E10009">INDEX(#REF!,MATCH($A10009&amp;$B10009,#REF!&amp;#REF!,0),1)</f>
        <v>#REF!</v>
      </c>
      <c r="F10009" t="e">
        <f t="array" ref="F10009">INDEX(#REF!,MATCH($A10009&amp;$B10009,#REF!&amp;#REF!,0),2)</f>
        <v>#REF!</v>
      </c>
      <c r="G10009" t="e">
        <f t="array" ref="G10009">INDEX(#REF!,MATCH($A10009&amp;$B10009,#REF!&amp;#REF!,0),3)</f>
        <v>#REF!</v>
      </c>
      <c r="H10009" t="e">
        <f t="array" ref="H10009">INDEX(#REF!,MATCH($A10009&amp;$B10009,#REF!&amp;#REF!,0),4)</f>
        <v>#REF!</v>
      </c>
      <c r="I10009" t="e">
        <f t="array" ref="I10009">INDEX(#REF!,MATCH($A10009&amp;$B10009,#REF!&amp;#REF!,0),5)</f>
        <v>#REF!</v>
      </c>
      <c r="J10009" t="e">
        <f t="array" ref="J10009">INDEX(#REF!,MATCH($A10009&amp;$B10009,#REF!&amp;#REF!,0),6)</f>
        <v>#REF!</v>
      </c>
      <c r="K10009" t="e">
        <f t="array" ref="K10009">INDEX(#REF!,MATCH($A10009&amp;$B10009,#REF!&amp;#REF!,0),7)</f>
        <v>#REF!</v>
      </c>
      <c r="L10009" t="e">
        <f t="array" ref="L10009">INDEX(#REF!,MATCH($A10009&amp;$B10009,#REF!&amp;#REF!,0),8)</f>
        <v>#REF!</v>
      </c>
      <c r="M10009" t="e">
        <f t="array" ref="M10009">INDEX(#REF!,MATCH($A10009&amp;$B10009,#REF!&amp;#REF!,0),9)</f>
        <v>#REF!</v>
      </c>
      <c r="N10009" t="e">
        <f t="array" ref="N10009">INDEX(#REF!,MATCH($A10009&amp;$B10009,#REF!&amp;#REF!,0),10)</f>
        <v>#REF!</v>
      </c>
      <c r="O10009" t="e">
        <f t="array" ref="O10009">INDEX(#REF!,MATCH($A10009&amp;$B10009,#REF!&amp;#REF!,0),11)</f>
        <v>#REF!</v>
      </c>
      <c r="P10009" t="e">
        <f t="array" ref="P10009">INDEX(#REF!,MATCH($A10009&amp;$B10009,#REF!&amp;#REF!,0),12)</f>
        <v>#REF!</v>
      </c>
      <c r="Q10009" t="e">
        <f t="array" ref="Q10009">INDEX(#REF!,MATCH($A10009&amp;$B10009,#REF!&amp;#REF!,0),13)</f>
        <v>#REF!</v>
      </c>
      <c r="R10009" t="e">
        <f t="array" ref="R10009">INDEX(#REF!,MATCH($A10009&amp;$B10009,#REF!&amp;#REF!,0),14)</f>
        <v>#REF!</v>
      </c>
      <c r="S10009" t="e">
        <f t="array" ref="S10009">INDEX(#REF!,MATCH($A10009&amp;$B10009,#REF!&amp;#REF!,0),15)</f>
        <v>#REF!</v>
      </c>
      <c r="T10009" t="s">
        <v>461</v>
      </c>
      <c r="U10009" t="str">
        <f t="shared" si="156"/>
        <v>BBB-</v>
      </c>
    </row>
    <row r="10010" spans="1:21" x14ac:dyDescent="0.35">
      <c r="A10010">
        <v>12126</v>
      </c>
      <c r="B10010">
        <v>20041231</v>
      </c>
      <c r="C10010" t="s">
        <v>334</v>
      </c>
      <c r="D10010" t="s">
        <v>335</v>
      </c>
      <c r="E10010" t="e">
        <f t="array" ref="E10010">INDEX(#REF!,MATCH($A10010&amp;$B10010,#REF!&amp;#REF!,0),1)</f>
        <v>#REF!</v>
      </c>
      <c r="F10010" t="e">
        <f t="array" ref="F10010">INDEX(#REF!,MATCH($A10010&amp;$B10010,#REF!&amp;#REF!,0),2)</f>
        <v>#REF!</v>
      </c>
      <c r="G10010" t="e">
        <f t="array" ref="G10010">INDEX(#REF!,MATCH($A10010&amp;$B10010,#REF!&amp;#REF!,0),3)</f>
        <v>#REF!</v>
      </c>
      <c r="H10010" t="e">
        <f t="array" ref="H10010">INDEX(#REF!,MATCH($A10010&amp;$B10010,#REF!&amp;#REF!,0),4)</f>
        <v>#REF!</v>
      </c>
      <c r="I10010" t="e">
        <f t="array" ref="I10010">INDEX(#REF!,MATCH($A10010&amp;$B10010,#REF!&amp;#REF!,0),5)</f>
        <v>#REF!</v>
      </c>
      <c r="J10010" t="e">
        <f t="array" ref="J10010">INDEX(#REF!,MATCH($A10010&amp;$B10010,#REF!&amp;#REF!,0),6)</f>
        <v>#REF!</v>
      </c>
      <c r="K10010" t="e">
        <f t="array" ref="K10010">INDEX(#REF!,MATCH($A10010&amp;$B10010,#REF!&amp;#REF!,0),7)</f>
        <v>#REF!</v>
      </c>
      <c r="L10010" t="e">
        <f t="array" ref="L10010">INDEX(#REF!,MATCH($A10010&amp;$B10010,#REF!&amp;#REF!,0),8)</f>
        <v>#REF!</v>
      </c>
      <c r="M10010" t="e">
        <f t="array" ref="M10010">INDEX(#REF!,MATCH($A10010&amp;$B10010,#REF!&amp;#REF!,0),9)</f>
        <v>#REF!</v>
      </c>
      <c r="N10010" t="e">
        <f t="array" ref="N10010">INDEX(#REF!,MATCH($A10010&amp;$B10010,#REF!&amp;#REF!,0),10)</f>
        <v>#REF!</v>
      </c>
      <c r="O10010" t="e">
        <f t="array" ref="O10010">INDEX(#REF!,MATCH($A10010&amp;$B10010,#REF!&amp;#REF!,0),11)</f>
        <v>#REF!</v>
      </c>
      <c r="P10010" t="e">
        <f t="array" ref="P10010">INDEX(#REF!,MATCH($A10010&amp;$B10010,#REF!&amp;#REF!,0),12)</f>
        <v>#REF!</v>
      </c>
      <c r="Q10010" t="e">
        <f t="array" ref="Q10010">INDEX(#REF!,MATCH($A10010&amp;$B10010,#REF!&amp;#REF!,0),13)</f>
        <v>#REF!</v>
      </c>
      <c r="R10010" t="e">
        <f t="array" ref="R10010">INDEX(#REF!,MATCH($A10010&amp;$B10010,#REF!&amp;#REF!,0),14)</f>
        <v>#REF!</v>
      </c>
      <c r="S10010" t="e">
        <f t="array" ref="S10010">INDEX(#REF!,MATCH($A10010&amp;$B10010,#REF!&amp;#REF!,0),15)</f>
        <v>#REF!</v>
      </c>
      <c r="T10010" t="s">
        <v>461</v>
      </c>
      <c r="U10010" t="str">
        <f t="shared" si="156"/>
        <v>BBB-</v>
      </c>
    </row>
    <row r="10011" spans="1:21" x14ac:dyDescent="0.35">
      <c r="A10011">
        <v>12126</v>
      </c>
      <c r="B10011">
        <v>20050331</v>
      </c>
      <c r="C10011" t="s">
        <v>334</v>
      </c>
      <c r="D10011" t="s">
        <v>335</v>
      </c>
      <c r="E10011" t="e">
        <f t="array" ref="E10011">INDEX(#REF!,MATCH($A10011&amp;$B10011,#REF!&amp;#REF!,0),1)</f>
        <v>#REF!</v>
      </c>
      <c r="F10011" t="e">
        <f t="array" ref="F10011">INDEX(#REF!,MATCH($A10011&amp;$B10011,#REF!&amp;#REF!,0),2)</f>
        <v>#REF!</v>
      </c>
      <c r="G10011" t="e">
        <f t="array" ref="G10011">INDEX(#REF!,MATCH($A10011&amp;$B10011,#REF!&amp;#REF!,0),3)</f>
        <v>#REF!</v>
      </c>
      <c r="H10011" t="e">
        <f t="array" ref="H10011">INDEX(#REF!,MATCH($A10011&amp;$B10011,#REF!&amp;#REF!,0),4)</f>
        <v>#REF!</v>
      </c>
      <c r="I10011" t="e">
        <f t="array" ref="I10011">INDEX(#REF!,MATCH($A10011&amp;$B10011,#REF!&amp;#REF!,0),5)</f>
        <v>#REF!</v>
      </c>
      <c r="J10011" t="e">
        <f t="array" ref="J10011">INDEX(#REF!,MATCH($A10011&amp;$B10011,#REF!&amp;#REF!,0),6)</f>
        <v>#REF!</v>
      </c>
      <c r="K10011" t="e">
        <f t="array" ref="K10011">INDEX(#REF!,MATCH($A10011&amp;$B10011,#REF!&amp;#REF!,0),7)</f>
        <v>#REF!</v>
      </c>
      <c r="L10011" t="e">
        <f t="array" ref="L10011">INDEX(#REF!,MATCH($A10011&amp;$B10011,#REF!&amp;#REF!,0),8)</f>
        <v>#REF!</v>
      </c>
      <c r="M10011" t="e">
        <f t="array" ref="M10011">INDEX(#REF!,MATCH($A10011&amp;$B10011,#REF!&amp;#REF!,0),9)</f>
        <v>#REF!</v>
      </c>
      <c r="N10011" t="e">
        <f t="array" ref="N10011">INDEX(#REF!,MATCH($A10011&amp;$B10011,#REF!&amp;#REF!,0),10)</f>
        <v>#REF!</v>
      </c>
      <c r="O10011" t="e">
        <f t="array" ref="O10011">INDEX(#REF!,MATCH($A10011&amp;$B10011,#REF!&amp;#REF!,0),11)</f>
        <v>#REF!</v>
      </c>
      <c r="P10011" t="e">
        <f t="array" ref="P10011">INDEX(#REF!,MATCH($A10011&amp;$B10011,#REF!&amp;#REF!,0),12)</f>
        <v>#REF!</v>
      </c>
      <c r="Q10011" t="e">
        <f t="array" ref="Q10011">INDEX(#REF!,MATCH($A10011&amp;$B10011,#REF!&amp;#REF!,0),13)</f>
        <v>#REF!</v>
      </c>
      <c r="R10011" t="e">
        <f t="array" ref="R10011">INDEX(#REF!,MATCH($A10011&amp;$B10011,#REF!&amp;#REF!,0),14)</f>
        <v>#REF!</v>
      </c>
      <c r="S10011" t="e">
        <f t="array" ref="S10011">INDEX(#REF!,MATCH($A10011&amp;$B10011,#REF!&amp;#REF!,0),15)</f>
        <v>#REF!</v>
      </c>
      <c r="T10011" t="s">
        <v>461</v>
      </c>
      <c r="U10011" t="str">
        <f t="shared" si="156"/>
        <v>BBB-</v>
      </c>
    </row>
    <row r="10012" spans="1:21" x14ac:dyDescent="0.35">
      <c r="A10012">
        <v>12126</v>
      </c>
      <c r="B10012">
        <v>20050630</v>
      </c>
      <c r="C10012" t="s">
        <v>334</v>
      </c>
      <c r="D10012" t="s">
        <v>335</v>
      </c>
      <c r="E10012" t="e">
        <f t="array" ref="E10012">INDEX(#REF!,MATCH($A10012&amp;$B10012,#REF!&amp;#REF!,0),1)</f>
        <v>#REF!</v>
      </c>
      <c r="F10012" t="e">
        <f t="array" ref="F10012">INDEX(#REF!,MATCH($A10012&amp;$B10012,#REF!&amp;#REF!,0),2)</f>
        <v>#REF!</v>
      </c>
      <c r="G10012" t="e">
        <f t="array" ref="G10012">INDEX(#REF!,MATCH($A10012&amp;$B10012,#REF!&amp;#REF!,0),3)</f>
        <v>#REF!</v>
      </c>
      <c r="H10012" t="e">
        <f t="array" ref="H10012">INDEX(#REF!,MATCH($A10012&amp;$B10012,#REF!&amp;#REF!,0),4)</f>
        <v>#REF!</v>
      </c>
      <c r="I10012" t="e">
        <f t="array" ref="I10012">INDEX(#REF!,MATCH($A10012&amp;$B10012,#REF!&amp;#REF!,0),5)</f>
        <v>#REF!</v>
      </c>
      <c r="J10012" t="e">
        <f t="array" ref="J10012">INDEX(#REF!,MATCH($A10012&amp;$B10012,#REF!&amp;#REF!,0),6)</f>
        <v>#REF!</v>
      </c>
      <c r="K10012" t="e">
        <f t="array" ref="K10012">INDEX(#REF!,MATCH($A10012&amp;$B10012,#REF!&amp;#REF!,0),7)</f>
        <v>#REF!</v>
      </c>
      <c r="L10012" t="e">
        <f t="array" ref="L10012">INDEX(#REF!,MATCH($A10012&amp;$B10012,#REF!&amp;#REF!,0),8)</f>
        <v>#REF!</v>
      </c>
      <c r="M10012" t="e">
        <f t="array" ref="M10012">INDEX(#REF!,MATCH($A10012&amp;$B10012,#REF!&amp;#REF!,0),9)</f>
        <v>#REF!</v>
      </c>
      <c r="N10012" t="e">
        <f t="array" ref="N10012">INDEX(#REF!,MATCH($A10012&amp;$B10012,#REF!&amp;#REF!,0),10)</f>
        <v>#REF!</v>
      </c>
      <c r="O10012" t="e">
        <f t="array" ref="O10012">INDEX(#REF!,MATCH($A10012&amp;$B10012,#REF!&amp;#REF!,0),11)</f>
        <v>#REF!</v>
      </c>
      <c r="P10012" t="e">
        <f t="array" ref="P10012">INDEX(#REF!,MATCH($A10012&amp;$B10012,#REF!&amp;#REF!,0),12)</f>
        <v>#REF!</v>
      </c>
      <c r="Q10012" t="e">
        <f t="array" ref="Q10012">INDEX(#REF!,MATCH($A10012&amp;$B10012,#REF!&amp;#REF!,0),13)</f>
        <v>#REF!</v>
      </c>
      <c r="R10012" t="e">
        <f t="array" ref="R10012">INDEX(#REF!,MATCH($A10012&amp;$B10012,#REF!&amp;#REF!,0),14)</f>
        <v>#REF!</v>
      </c>
      <c r="S10012" t="e">
        <f t="array" ref="S10012">INDEX(#REF!,MATCH($A10012&amp;$B10012,#REF!&amp;#REF!,0),15)</f>
        <v>#REF!</v>
      </c>
      <c r="T10012" t="s">
        <v>461</v>
      </c>
      <c r="U10012" t="str">
        <f t="shared" si="156"/>
        <v>BBB-</v>
      </c>
    </row>
    <row r="10013" spans="1:21" x14ac:dyDescent="0.35">
      <c r="A10013">
        <v>12126</v>
      </c>
      <c r="B10013">
        <v>20050930</v>
      </c>
      <c r="C10013" t="s">
        <v>334</v>
      </c>
      <c r="D10013" t="s">
        <v>335</v>
      </c>
      <c r="E10013" t="e">
        <f t="array" ref="E10013">INDEX(#REF!,MATCH($A10013&amp;$B10013,#REF!&amp;#REF!,0),1)</f>
        <v>#REF!</v>
      </c>
      <c r="F10013" t="e">
        <f t="array" ref="F10013">INDEX(#REF!,MATCH($A10013&amp;$B10013,#REF!&amp;#REF!,0),2)</f>
        <v>#REF!</v>
      </c>
      <c r="G10013" t="e">
        <f t="array" ref="G10013">INDEX(#REF!,MATCH($A10013&amp;$B10013,#REF!&amp;#REF!,0),3)</f>
        <v>#REF!</v>
      </c>
      <c r="H10013" t="e">
        <f t="array" ref="H10013">INDEX(#REF!,MATCH($A10013&amp;$B10013,#REF!&amp;#REF!,0),4)</f>
        <v>#REF!</v>
      </c>
      <c r="I10013" t="e">
        <f t="array" ref="I10013">INDEX(#REF!,MATCH($A10013&amp;$B10013,#REF!&amp;#REF!,0),5)</f>
        <v>#REF!</v>
      </c>
      <c r="J10013" t="e">
        <f t="array" ref="J10013">INDEX(#REF!,MATCH($A10013&amp;$B10013,#REF!&amp;#REF!,0),6)</f>
        <v>#REF!</v>
      </c>
      <c r="K10013" t="e">
        <f t="array" ref="K10013">INDEX(#REF!,MATCH($A10013&amp;$B10013,#REF!&amp;#REF!,0),7)</f>
        <v>#REF!</v>
      </c>
      <c r="L10013" t="e">
        <f t="array" ref="L10013">INDEX(#REF!,MATCH($A10013&amp;$B10013,#REF!&amp;#REF!,0),8)</f>
        <v>#REF!</v>
      </c>
      <c r="M10013" t="e">
        <f t="array" ref="M10013">INDEX(#REF!,MATCH($A10013&amp;$B10013,#REF!&amp;#REF!,0),9)</f>
        <v>#REF!</v>
      </c>
      <c r="N10013" t="e">
        <f t="array" ref="N10013">INDEX(#REF!,MATCH($A10013&amp;$B10013,#REF!&amp;#REF!,0),10)</f>
        <v>#REF!</v>
      </c>
      <c r="O10013" t="e">
        <f t="array" ref="O10013">INDEX(#REF!,MATCH($A10013&amp;$B10013,#REF!&amp;#REF!,0),11)</f>
        <v>#REF!</v>
      </c>
      <c r="P10013" t="e">
        <f t="array" ref="P10013">INDEX(#REF!,MATCH($A10013&amp;$B10013,#REF!&amp;#REF!,0),12)</f>
        <v>#REF!</v>
      </c>
      <c r="Q10013" t="e">
        <f t="array" ref="Q10013">INDEX(#REF!,MATCH($A10013&amp;$B10013,#REF!&amp;#REF!,0),13)</f>
        <v>#REF!</v>
      </c>
      <c r="R10013" t="e">
        <f t="array" ref="R10013">INDEX(#REF!,MATCH($A10013&amp;$B10013,#REF!&amp;#REF!,0),14)</f>
        <v>#REF!</v>
      </c>
      <c r="S10013" t="e">
        <f t="array" ref="S10013">INDEX(#REF!,MATCH($A10013&amp;$B10013,#REF!&amp;#REF!,0),15)</f>
        <v>#REF!</v>
      </c>
      <c r="T10013" t="s">
        <v>461</v>
      </c>
      <c r="U10013">
        <f t="shared" si="156"/>
        <v>0</v>
      </c>
    </row>
    <row r="10014" spans="1:21" x14ac:dyDescent="0.35">
      <c r="A10014">
        <v>12144</v>
      </c>
      <c r="B10014">
        <v>19950331</v>
      </c>
      <c r="C10014" t="s">
        <v>336</v>
      </c>
      <c r="D10014" t="s">
        <v>337</v>
      </c>
      <c r="E10014" t="e">
        <f t="array" ref="E10014">INDEX(#REF!,MATCH($A10014&amp;$B10014,#REF!&amp;#REF!,0),1)</f>
        <v>#REF!</v>
      </c>
      <c r="F10014" t="e">
        <f t="array" ref="F10014">INDEX(#REF!,MATCH($A10014&amp;$B10014,#REF!&amp;#REF!,0),2)</f>
        <v>#REF!</v>
      </c>
      <c r="G10014" t="e">
        <f t="array" ref="G10014">INDEX(#REF!,MATCH($A10014&amp;$B10014,#REF!&amp;#REF!,0),3)</f>
        <v>#REF!</v>
      </c>
      <c r="H10014" t="e">
        <f t="array" ref="H10014">INDEX(#REF!,MATCH($A10014&amp;$B10014,#REF!&amp;#REF!,0),4)</f>
        <v>#REF!</v>
      </c>
      <c r="I10014" t="e">
        <f t="array" ref="I10014">INDEX(#REF!,MATCH($A10014&amp;$B10014,#REF!&amp;#REF!,0),5)</f>
        <v>#REF!</v>
      </c>
      <c r="J10014" t="e">
        <f t="array" ref="J10014">INDEX(#REF!,MATCH($A10014&amp;$B10014,#REF!&amp;#REF!,0),6)</f>
        <v>#REF!</v>
      </c>
      <c r="K10014" t="e">
        <f t="array" ref="K10014">INDEX(#REF!,MATCH($A10014&amp;$B10014,#REF!&amp;#REF!,0),7)</f>
        <v>#REF!</v>
      </c>
      <c r="L10014" t="e">
        <f t="array" ref="L10014">INDEX(#REF!,MATCH($A10014&amp;$B10014,#REF!&amp;#REF!,0),8)</f>
        <v>#REF!</v>
      </c>
      <c r="M10014" t="e">
        <f t="array" ref="M10014">INDEX(#REF!,MATCH($A10014&amp;$B10014,#REF!&amp;#REF!,0),9)</f>
        <v>#REF!</v>
      </c>
      <c r="N10014" t="e">
        <f t="array" ref="N10014">INDEX(#REF!,MATCH($A10014&amp;$B10014,#REF!&amp;#REF!,0),10)</f>
        <v>#REF!</v>
      </c>
      <c r="O10014" t="e">
        <f t="array" ref="O10014">INDEX(#REF!,MATCH($A10014&amp;$B10014,#REF!&amp;#REF!,0),11)</f>
        <v>#REF!</v>
      </c>
      <c r="P10014" t="e">
        <f t="array" ref="P10014">INDEX(#REF!,MATCH($A10014&amp;$B10014,#REF!&amp;#REF!,0),12)</f>
        <v>#REF!</v>
      </c>
      <c r="Q10014" t="e">
        <f t="array" ref="Q10014">INDEX(#REF!,MATCH($A10014&amp;$B10014,#REF!&amp;#REF!,0),13)</f>
        <v>#REF!</v>
      </c>
      <c r="R10014" t="e">
        <f t="array" ref="R10014">INDEX(#REF!,MATCH($A10014&amp;$B10014,#REF!&amp;#REF!,0),14)</f>
        <v>#REF!</v>
      </c>
      <c r="S10014" t="e">
        <f t="array" ref="S10014">INDEX(#REF!,MATCH($A10014&amp;$B10014,#REF!&amp;#REF!,0),15)</f>
        <v>#REF!</v>
      </c>
      <c r="T10014">
        <v>0</v>
      </c>
      <c r="U10014">
        <f t="shared" si="156"/>
        <v>0</v>
      </c>
    </row>
    <row r="10015" spans="1:21" x14ac:dyDescent="0.35">
      <c r="A10015">
        <v>12144</v>
      </c>
      <c r="B10015">
        <v>19950630</v>
      </c>
      <c r="C10015" t="s">
        <v>336</v>
      </c>
      <c r="D10015" t="s">
        <v>337</v>
      </c>
      <c r="E10015" t="e">
        <f t="array" ref="E10015">INDEX(#REF!,MATCH($A10015&amp;$B10015,#REF!&amp;#REF!,0),1)</f>
        <v>#REF!</v>
      </c>
      <c r="F10015" t="e">
        <f t="array" ref="F10015">INDEX(#REF!,MATCH($A10015&amp;$B10015,#REF!&amp;#REF!,0),2)</f>
        <v>#REF!</v>
      </c>
      <c r="G10015" t="e">
        <f t="array" ref="G10015">INDEX(#REF!,MATCH($A10015&amp;$B10015,#REF!&amp;#REF!,0),3)</f>
        <v>#REF!</v>
      </c>
      <c r="H10015" t="e">
        <f t="array" ref="H10015">INDEX(#REF!,MATCH($A10015&amp;$B10015,#REF!&amp;#REF!,0),4)</f>
        <v>#REF!</v>
      </c>
      <c r="I10015" t="e">
        <f t="array" ref="I10015">INDEX(#REF!,MATCH($A10015&amp;$B10015,#REF!&amp;#REF!,0),5)</f>
        <v>#REF!</v>
      </c>
      <c r="J10015" t="e">
        <f t="array" ref="J10015">INDEX(#REF!,MATCH($A10015&amp;$B10015,#REF!&amp;#REF!,0),6)</f>
        <v>#REF!</v>
      </c>
      <c r="K10015" t="e">
        <f t="array" ref="K10015">INDEX(#REF!,MATCH($A10015&amp;$B10015,#REF!&amp;#REF!,0),7)</f>
        <v>#REF!</v>
      </c>
      <c r="L10015" t="e">
        <f t="array" ref="L10015">INDEX(#REF!,MATCH($A10015&amp;$B10015,#REF!&amp;#REF!,0),8)</f>
        <v>#REF!</v>
      </c>
      <c r="M10015" t="e">
        <f t="array" ref="M10015">INDEX(#REF!,MATCH($A10015&amp;$B10015,#REF!&amp;#REF!,0),9)</f>
        <v>#REF!</v>
      </c>
      <c r="N10015" t="e">
        <f t="array" ref="N10015">INDEX(#REF!,MATCH($A10015&amp;$B10015,#REF!&amp;#REF!,0),10)</f>
        <v>#REF!</v>
      </c>
      <c r="O10015" t="e">
        <f t="array" ref="O10015">INDEX(#REF!,MATCH($A10015&amp;$B10015,#REF!&amp;#REF!,0),11)</f>
        <v>#REF!</v>
      </c>
      <c r="P10015" t="e">
        <f t="array" ref="P10015">INDEX(#REF!,MATCH($A10015&amp;$B10015,#REF!&amp;#REF!,0),12)</f>
        <v>#REF!</v>
      </c>
      <c r="Q10015" t="e">
        <f t="array" ref="Q10015">INDEX(#REF!,MATCH($A10015&amp;$B10015,#REF!&amp;#REF!,0),13)</f>
        <v>#REF!</v>
      </c>
      <c r="R10015" t="e">
        <f t="array" ref="R10015">INDEX(#REF!,MATCH($A10015&amp;$B10015,#REF!&amp;#REF!,0),14)</f>
        <v>#REF!</v>
      </c>
      <c r="S10015" t="e">
        <f t="array" ref="S10015">INDEX(#REF!,MATCH($A10015&amp;$B10015,#REF!&amp;#REF!,0),15)</f>
        <v>#REF!</v>
      </c>
      <c r="T10015">
        <v>0</v>
      </c>
      <c r="U10015">
        <f t="shared" si="156"/>
        <v>0</v>
      </c>
    </row>
    <row r="10016" spans="1:21" x14ac:dyDescent="0.35">
      <c r="A10016">
        <v>12144</v>
      </c>
      <c r="B10016">
        <v>19950930</v>
      </c>
      <c r="C10016" t="s">
        <v>336</v>
      </c>
      <c r="D10016" t="s">
        <v>337</v>
      </c>
      <c r="E10016" t="e">
        <f t="array" ref="E10016">INDEX(#REF!,MATCH($A10016&amp;$B10016,#REF!&amp;#REF!,0),1)</f>
        <v>#REF!</v>
      </c>
      <c r="F10016" t="e">
        <f t="array" ref="F10016">INDEX(#REF!,MATCH($A10016&amp;$B10016,#REF!&amp;#REF!,0),2)</f>
        <v>#REF!</v>
      </c>
      <c r="G10016" t="e">
        <f t="array" ref="G10016">INDEX(#REF!,MATCH($A10016&amp;$B10016,#REF!&amp;#REF!,0),3)</f>
        <v>#REF!</v>
      </c>
      <c r="H10016" t="e">
        <f t="array" ref="H10016">INDEX(#REF!,MATCH($A10016&amp;$B10016,#REF!&amp;#REF!,0),4)</f>
        <v>#REF!</v>
      </c>
      <c r="I10016" t="e">
        <f t="array" ref="I10016">INDEX(#REF!,MATCH($A10016&amp;$B10016,#REF!&amp;#REF!,0),5)</f>
        <v>#REF!</v>
      </c>
      <c r="J10016" t="e">
        <f t="array" ref="J10016">INDEX(#REF!,MATCH($A10016&amp;$B10016,#REF!&amp;#REF!,0),6)</f>
        <v>#REF!</v>
      </c>
      <c r="K10016" t="e">
        <f t="array" ref="K10016">INDEX(#REF!,MATCH($A10016&amp;$B10016,#REF!&amp;#REF!,0),7)</f>
        <v>#REF!</v>
      </c>
      <c r="L10016" t="e">
        <f t="array" ref="L10016">INDEX(#REF!,MATCH($A10016&amp;$B10016,#REF!&amp;#REF!,0),8)</f>
        <v>#REF!</v>
      </c>
      <c r="M10016" t="e">
        <f t="array" ref="M10016">INDEX(#REF!,MATCH($A10016&amp;$B10016,#REF!&amp;#REF!,0),9)</f>
        <v>#REF!</v>
      </c>
      <c r="N10016" t="e">
        <f t="array" ref="N10016">INDEX(#REF!,MATCH($A10016&amp;$B10016,#REF!&amp;#REF!,0),10)</f>
        <v>#REF!</v>
      </c>
      <c r="O10016" t="e">
        <f t="array" ref="O10016">INDEX(#REF!,MATCH($A10016&amp;$B10016,#REF!&amp;#REF!,0),11)</f>
        <v>#REF!</v>
      </c>
      <c r="P10016" t="e">
        <f t="array" ref="P10016">INDEX(#REF!,MATCH($A10016&amp;$B10016,#REF!&amp;#REF!,0),12)</f>
        <v>#REF!</v>
      </c>
      <c r="Q10016" t="e">
        <f t="array" ref="Q10016">INDEX(#REF!,MATCH($A10016&amp;$B10016,#REF!&amp;#REF!,0),13)</f>
        <v>#REF!</v>
      </c>
      <c r="R10016" t="e">
        <f t="array" ref="R10016">INDEX(#REF!,MATCH($A10016&amp;$B10016,#REF!&amp;#REF!,0),14)</f>
        <v>#REF!</v>
      </c>
      <c r="S10016" t="e">
        <f t="array" ref="S10016">INDEX(#REF!,MATCH($A10016&amp;$B10016,#REF!&amp;#REF!,0),15)</f>
        <v>#REF!</v>
      </c>
      <c r="T10016">
        <v>0</v>
      </c>
      <c r="U10016">
        <f t="shared" si="156"/>
        <v>0</v>
      </c>
    </row>
    <row r="10017" spans="1:21" x14ac:dyDescent="0.35">
      <c r="A10017">
        <v>12144</v>
      </c>
      <c r="B10017">
        <v>19951231</v>
      </c>
      <c r="C10017" t="s">
        <v>336</v>
      </c>
      <c r="D10017" t="s">
        <v>337</v>
      </c>
      <c r="E10017" t="e">
        <f t="array" ref="E10017">INDEX(#REF!,MATCH($A10017&amp;$B10017,#REF!&amp;#REF!,0),1)</f>
        <v>#REF!</v>
      </c>
      <c r="F10017" t="e">
        <f t="array" ref="F10017">INDEX(#REF!,MATCH($A10017&amp;$B10017,#REF!&amp;#REF!,0),2)</f>
        <v>#REF!</v>
      </c>
      <c r="G10017" t="e">
        <f t="array" ref="G10017">INDEX(#REF!,MATCH($A10017&amp;$B10017,#REF!&amp;#REF!,0),3)</f>
        <v>#REF!</v>
      </c>
      <c r="H10017" t="e">
        <f t="array" ref="H10017">INDEX(#REF!,MATCH($A10017&amp;$B10017,#REF!&amp;#REF!,0),4)</f>
        <v>#REF!</v>
      </c>
      <c r="I10017" t="e">
        <f t="array" ref="I10017">INDEX(#REF!,MATCH($A10017&amp;$B10017,#REF!&amp;#REF!,0),5)</f>
        <v>#REF!</v>
      </c>
      <c r="J10017" t="e">
        <f t="array" ref="J10017">INDEX(#REF!,MATCH($A10017&amp;$B10017,#REF!&amp;#REF!,0),6)</f>
        <v>#REF!</v>
      </c>
      <c r="K10017" t="e">
        <f t="array" ref="K10017">INDEX(#REF!,MATCH($A10017&amp;$B10017,#REF!&amp;#REF!,0),7)</f>
        <v>#REF!</v>
      </c>
      <c r="L10017" t="e">
        <f t="array" ref="L10017">INDEX(#REF!,MATCH($A10017&amp;$B10017,#REF!&amp;#REF!,0),8)</f>
        <v>#REF!</v>
      </c>
      <c r="M10017" t="e">
        <f t="array" ref="M10017">INDEX(#REF!,MATCH($A10017&amp;$B10017,#REF!&amp;#REF!,0),9)</f>
        <v>#REF!</v>
      </c>
      <c r="N10017" t="e">
        <f t="array" ref="N10017">INDEX(#REF!,MATCH($A10017&amp;$B10017,#REF!&amp;#REF!,0),10)</f>
        <v>#REF!</v>
      </c>
      <c r="O10017" t="e">
        <f t="array" ref="O10017">INDEX(#REF!,MATCH($A10017&amp;$B10017,#REF!&amp;#REF!,0),11)</f>
        <v>#REF!</v>
      </c>
      <c r="P10017" t="e">
        <f t="array" ref="P10017">INDEX(#REF!,MATCH($A10017&amp;$B10017,#REF!&amp;#REF!,0),12)</f>
        <v>#REF!</v>
      </c>
      <c r="Q10017" t="e">
        <f t="array" ref="Q10017">INDEX(#REF!,MATCH($A10017&amp;$B10017,#REF!&amp;#REF!,0),13)</f>
        <v>#REF!</v>
      </c>
      <c r="R10017" t="e">
        <f t="array" ref="R10017">INDEX(#REF!,MATCH($A10017&amp;$B10017,#REF!&amp;#REF!,0),14)</f>
        <v>#REF!</v>
      </c>
      <c r="S10017" t="e">
        <f t="array" ref="S10017">INDEX(#REF!,MATCH($A10017&amp;$B10017,#REF!&amp;#REF!,0),15)</f>
        <v>#REF!</v>
      </c>
      <c r="T10017">
        <v>0</v>
      </c>
      <c r="U10017">
        <f t="shared" si="156"/>
        <v>0</v>
      </c>
    </row>
    <row r="10018" spans="1:21" x14ac:dyDescent="0.35">
      <c r="A10018">
        <v>12144</v>
      </c>
      <c r="B10018">
        <v>19960331</v>
      </c>
      <c r="C10018" t="s">
        <v>336</v>
      </c>
      <c r="D10018" t="s">
        <v>337</v>
      </c>
      <c r="E10018" t="e">
        <f t="array" ref="E10018">INDEX(#REF!,MATCH($A10018&amp;$B10018,#REF!&amp;#REF!,0),1)</f>
        <v>#REF!</v>
      </c>
      <c r="F10018" t="e">
        <f t="array" ref="F10018">INDEX(#REF!,MATCH($A10018&amp;$B10018,#REF!&amp;#REF!,0),2)</f>
        <v>#REF!</v>
      </c>
      <c r="G10018" t="e">
        <f t="array" ref="G10018">INDEX(#REF!,MATCH($A10018&amp;$B10018,#REF!&amp;#REF!,0),3)</f>
        <v>#REF!</v>
      </c>
      <c r="H10018" t="e">
        <f t="array" ref="H10018">INDEX(#REF!,MATCH($A10018&amp;$B10018,#REF!&amp;#REF!,0),4)</f>
        <v>#REF!</v>
      </c>
      <c r="I10018" t="e">
        <f t="array" ref="I10018">INDEX(#REF!,MATCH($A10018&amp;$B10018,#REF!&amp;#REF!,0),5)</f>
        <v>#REF!</v>
      </c>
      <c r="J10018" t="e">
        <f t="array" ref="J10018">INDEX(#REF!,MATCH($A10018&amp;$B10018,#REF!&amp;#REF!,0),6)</f>
        <v>#REF!</v>
      </c>
      <c r="K10018" t="e">
        <f t="array" ref="K10018">INDEX(#REF!,MATCH($A10018&amp;$B10018,#REF!&amp;#REF!,0),7)</f>
        <v>#REF!</v>
      </c>
      <c r="L10018" t="e">
        <f t="array" ref="L10018">INDEX(#REF!,MATCH($A10018&amp;$B10018,#REF!&amp;#REF!,0),8)</f>
        <v>#REF!</v>
      </c>
      <c r="M10018" t="e">
        <f t="array" ref="M10018">INDEX(#REF!,MATCH($A10018&amp;$B10018,#REF!&amp;#REF!,0),9)</f>
        <v>#REF!</v>
      </c>
      <c r="N10018" t="e">
        <f t="array" ref="N10018">INDEX(#REF!,MATCH($A10018&amp;$B10018,#REF!&amp;#REF!,0),10)</f>
        <v>#REF!</v>
      </c>
      <c r="O10018" t="e">
        <f t="array" ref="O10018">INDEX(#REF!,MATCH($A10018&amp;$B10018,#REF!&amp;#REF!,0),11)</f>
        <v>#REF!</v>
      </c>
      <c r="P10018" t="e">
        <f t="array" ref="P10018">INDEX(#REF!,MATCH($A10018&amp;$B10018,#REF!&amp;#REF!,0),12)</f>
        <v>#REF!</v>
      </c>
      <c r="Q10018" t="e">
        <f t="array" ref="Q10018">INDEX(#REF!,MATCH($A10018&amp;$B10018,#REF!&amp;#REF!,0),13)</f>
        <v>#REF!</v>
      </c>
      <c r="R10018" t="e">
        <f t="array" ref="R10018">INDEX(#REF!,MATCH($A10018&amp;$B10018,#REF!&amp;#REF!,0),14)</f>
        <v>#REF!</v>
      </c>
      <c r="S10018" t="e">
        <f t="array" ref="S10018">INDEX(#REF!,MATCH($A10018&amp;$B10018,#REF!&amp;#REF!,0),15)</f>
        <v>#REF!</v>
      </c>
      <c r="T10018">
        <v>0</v>
      </c>
      <c r="U10018">
        <f t="shared" si="156"/>
        <v>0</v>
      </c>
    </row>
    <row r="10019" spans="1:21" x14ac:dyDescent="0.35">
      <c r="A10019">
        <v>12144</v>
      </c>
      <c r="B10019">
        <v>19960630</v>
      </c>
      <c r="C10019" t="s">
        <v>336</v>
      </c>
      <c r="D10019" t="s">
        <v>337</v>
      </c>
      <c r="E10019" t="e">
        <f t="array" ref="E10019">INDEX(#REF!,MATCH($A10019&amp;$B10019,#REF!&amp;#REF!,0),1)</f>
        <v>#REF!</v>
      </c>
      <c r="F10019" t="e">
        <f t="array" ref="F10019">INDEX(#REF!,MATCH($A10019&amp;$B10019,#REF!&amp;#REF!,0),2)</f>
        <v>#REF!</v>
      </c>
      <c r="G10019" t="e">
        <f t="array" ref="G10019">INDEX(#REF!,MATCH($A10019&amp;$B10019,#REF!&amp;#REF!,0),3)</f>
        <v>#REF!</v>
      </c>
      <c r="H10019" t="e">
        <f t="array" ref="H10019">INDEX(#REF!,MATCH($A10019&amp;$B10019,#REF!&amp;#REF!,0),4)</f>
        <v>#REF!</v>
      </c>
      <c r="I10019" t="e">
        <f t="array" ref="I10019">INDEX(#REF!,MATCH($A10019&amp;$B10019,#REF!&amp;#REF!,0),5)</f>
        <v>#REF!</v>
      </c>
      <c r="J10019" t="e">
        <f t="array" ref="J10019">INDEX(#REF!,MATCH($A10019&amp;$B10019,#REF!&amp;#REF!,0),6)</f>
        <v>#REF!</v>
      </c>
      <c r="K10019" t="e">
        <f t="array" ref="K10019">INDEX(#REF!,MATCH($A10019&amp;$B10019,#REF!&amp;#REF!,0),7)</f>
        <v>#REF!</v>
      </c>
      <c r="L10019" t="e">
        <f t="array" ref="L10019">INDEX(#REF!,MATCH($A10019&amp;$B10019,#REF!&amp;#REF!,0),8)</f>
        <v>#REF!</v>
      </c>
      <c r="M10019" t="e">
        <f t="array" ref="M10019">INDEX(#REF!,MATCH($A10019&amp;$B10019,#REF!&amp;#REF!,0),9)</f>
        <v>#REF!</v>
      </c>
      <c r="N10019" t="e">
        <f t="array" ref="N10019">INDEX(#REF!,MATCH($A10019&amp;$B10019,#REF!&amp;#REF!,0),10)</f>
        <v>#REF!</v>
      </c>
      <c r="O10019" t="e">
        <f t="array" ref="O10019">INDEX(#REF!,MATCH($A10019&amp;$B10019,#REF!&amp;#REF!,0),11)</f>
        <v>#REF!</v>
      </c>
      <c r="P10019" t="e">
        <f t="array" ref="P10019">INDEX(#REF!,MATCH($A10019&amp;$B10019,#REF!&amp;#REF!,0),12)</f>
        <v>#REF!</v>
      </c>
      <c r="Q10019" t="e">
        <f t="array" ref="Q10019">INDEX(#REF!,MATCH($A10019&amp;$B10019,#REF!&amp;#REF!,0),13)</f>
        <v>#REF!</v>
      </c>
      <c r="R10019" t="e">
        <f t="array" ref="R10019">INDEX(#REF!,MATCH($A10019&amp;$B10019,#REF!&amp;#REF!,0),14)</f>
        <v>#REF!</v>
      </c>
      <c r="S10019" t="e">
        <f t="array" ref="S10019">INDEX(#REF!,MATCH($A10019&amp;$B10019,#REF!&amp;#REF!,0),15)</f>
        <v>#REF!</v>
      </c>
      <c r="T10019">
        <v>0</v>
      </c>
      <c r="U10019">
        <f t="shared" si="156"/>
        <v>0</v>
      </c>
    </row>
    <row r="10020" spans="1:21" x14ac:dyDescent="0.35">
      <c r="A10020">
        <v>12144</v>
      </c>
      <c r="B10020">
        <v>19960930</v>
      </c>
      <c r="C10020" t="s">
        <v>336</v>
      </c>
      <c r="D10020" t="s">
        <v>337</v>
      </c>
      <c r="E10020" t="e">
        <f t="array" ref="E10020">INDEX(#REF!,MATCH($A10020&amp;$B10020,#REF!&amp;#REF!,0),1)</f>
        <v>#REF!</v>
      </c>
      <c r="F10020" t="e">
        <f t="array" ref="F10020">INDEX(#REF!,MATCH($A10020&amp;$B10020,#REF!&amp;#REF!,0),2)</f>
        <v>#REF!</v>
      </c>
      <c r="G10020" t="e">
        <f t="array" ref="G10020">INDEX(#REF!,MATCH($A10020&amp;$B10020,#REF!&amp;#REF!,0),3)</f>
        <v>#REF!</v>
      </c>
      <c r="H10020" t="e">
        <f t="array" ref="H10020">INDEX(#REF!,MATCH($A10020&amp;$B10020,#REF!&amp;#REF!,0),4)</f>
        <v>#REF!</v>
      </c>
      <c r="I10020" t="e">
        <f t="array" ref="I10020">INDEX(#REF!,MATCH($A10020&amp;$B10020,#REF!&amp;#REF!,0),5)</f>
        <v>#REF!</v>
      </c>
      <c r="J10020" t="e">
        <f t="array" ref="J10020">INDEX(#REF!,MATCH($A10020&amp;$B10020,#REF!&amp;#REF!,0),6)</f>
        <v>#REF!</v>
      </c>
      <c r="K10020" t="e">
        <f t="array" ref="K10020">INDEX(#REF!,MATCH($A10020&amp;$B10020,#REF!&amp;#REF!,0),7)</f>
        <v>#REF!</v>
      </c>
      <c r="L10020" t="e">
        <f t="array" ref="L10020">INDEX(#REF!,MATCH($A10020&amp;$B10020,#REF!&amp;#REF!,0),8)</f>
        <v>#REF!</v>
      </c>
      <c r="M10020" t="e">
        <f t="array" ref="M10020">INDEX(#REF!,MATCH($A10020&amp;$B10020,#REF!&amp;#REF!,0),9)</f>
        <v>#REF!</v>
      </c>
      <c r="N10020" t="e">
        <f t="array" ref="N10020">INDEX(#REF!,MATCH($A10020&amp;$B10020,#REF!&amp;#REF!,0),10)</f>
        <v>#REF!</v>
      </c>
      <c r="O10020" t="e">
        <f t="array" ref="O10020">INDEX(#REF!,MATCH($A10020&amp;$B10020,#REF!&amp;#REF!,0),11)</f>
        <v>#REF!</v>
      </c>
      <c r="P10020" t="e">
        <f t="array" ref="P10020">INDEX(#REF!,MATCH($A10020&amp;$B10020,#REF!&amp;#REF!,0),12)</f>
        <v>#REF!</v>
      </c>
      <c r="Q10020" t="e">
        <f t="array" ref="Q10020">INDEX(#REF!,MATCH($A10020&amp;$B10020,#REF!&amp;#REF!,0),13)</f>
        <v>#REF!</v>
      </c>
      <c r="R10020" t="e">
        <f t="array" ref="R10020">INDEX(#REF!,MATCH($A10020&amp;$B10020,#REF!&amp;#REF!,0),14)</f>
        <v>#REF!</v>
      </c>
      <c r="S10020" t="e">
        <f t="array" ref="S10020">INDEX(#REF!,MATCH($A10020&amp;$B10020,#REF!&amp;#REF!,0),15)</f>
        <v>#REF!</v>
      </c>
      <c r="T10020">
        <v>0</v>
      </c>
      <c r="U10020">
        <f t="shared" si="156"/>
        <v>0</v>
      </c>
    </row>
    <row r="10021" spans="1:21" x14ac:dyDescent="0.35">
      <c r="A10021">
        <v>12144</v>
      </c>
      <c r="B10021">
        <v>19961231</v>
      </c>
      <c r="C10021" t="s">
        <v>336</v>
      </c>
      <c r="D10021" t="s">
        <v>337</v>
      </c>
      <c r="E10021" t="e">
        <f t="array" ref="E10021">INDEX(#REF!,MATCH($A10021&amp;$B10021,#REF!&amp;#REF!,0),1)</f>
        <v>#REF!</v>
      </c>
      <c r="F10021" t="e">
        <f t="array" ref="F10021">INDEX(#REF!,MATCH($A10021&amp;$B10021,#REF!&amp;#REF!,0),2)</f>
        <v>#REF!</v>
      </c>
      <c r="G10021" t="e">
        <f t="array" ref="G10021">INDEX(#REF!,MATCH($A10021&amp;$B10021,#REF!&amp;#REF!,0),3)</f>
        <v>#REF!</v>
      </c>
      <c r="H10021" t="e">
        <f t="array" ref="H10021">INDEX(#REF!,MATCH($A10021&amp;$B10021,#REF!&amp;#REF!,0),4)</f>
        <v>#REF!</v>
      </c>
      <c r="I10021" t="e">
        <f t="array" ref="I10021">INDEX(#REF!,MATCH($A10021&amp;$B10021,#REF!&amp;#REF!,0),5)</f>
        <v>#REF!</v>
      </c>
      <c r="J10021" t="e">
        <f t="array" ref="J10021">INDEX(#REF!,MATCH($A10021&amp;$B10021,#REF!&amp;#REF!,0),6)</f>
        <v>#REF!</v>
      </c>
      <c r="K10021" t="e">
        <f t="array" ref="K10021">INDEX(#REF!,MATCH($A10021&amp;$B10021,#REF!&amp;#REF!,0),7)</f>
        <v>#REF!</v>
      </c>
      <c r="L10021" t="e">
        <f t="array" ref="L10021">INDEX(#REF!,MATCH($A10021&amp;$B10021,#REF!&amp;#REF!,0),8)</f>
        <v>#REF!</v>
      </c>
      <c r="M10021" t="e">
        <f t="array" ref="M10021">INDEX(#REF!,MATCH($A10021&amp;$B10021,#REF!&amp;#REF!,0),9)</f>
        <v>#REF!</v>
      </c>
      <c r="N10021" t="e">
        <f t="array" ref="N10021">INDEX(#REF!,MATCH($A10021&amp;$B10021,#REF!&amp;#REF!,0),10)</f>
        <v>#REF!</v>
      </c>
      <c r="O10021" t="e">
        <f t="array" ref="O10021">INDEX(#REF!,MATCH($A10021&amp;$B10021,#REF!&amp;#REF!,0),11)</f>
        <v>#REF!</v>
      </c>
      <c r="P10021" t="e">
        <f t="array" ref="P10021">INDEX(#REF!,MATCH($A10021&amp;$B10021,#REF!&amp;#REF!,0),12)</f>
        <v>#REF!</v>
      </c>
      <c r="Q10021" t="e">
        <f t="array" ref="Q10021">INDEX(#REF!,MATCH($A10021&amp;$B10021,#REF!&amp;#REF!,0),13)</f>
        <v>#REF!</v>
      </c>
      <c r="R10021" t="e">
        <f t="array" ref="R10021">INDEX(#REF!,MATCH($A10021&amp;$B10021,#REF!&amp;#REF!,0),14)</f>
        <v>#REF!</v>
      </c>
      <c r="S10021" t="e">
        <f t="array" ref="S10021">INDEX(#REF!,MATCH($A10021&amp;$B10021,#REF!&amp;#REF!,0),15)</f>
        <v>#REF!</v>
      </c>
      <c r="T10021">
        <v>0</v>
      </c>
      <c r="U10021">
        <f t="shared" si="156"/>
        <v>0</v>
      </c>
    </row>
    <row r="10022" spans="1:21" x14ac:dyDescent="0.35">
      <c r="A10022">
        <v>12144</v>
      </c>
      <c r="B10022">
        <v>19970331</v>
      </c>
      <c r="C10022" t="s">
        <v>336</v>
      </c>
      <c r="D10022" t="s">
        <v>337</v>
      </c>
      <c r="E10022" t="e">
        <f t="array" ref="E10022">INDEX(#REF!,MATCH($A10022&amp;$B10022,#REF!&amp;#REF!,0),1)</f>
        <v>#REF!</v>
      </c>
      <c r="F10022" t="e">
        <f t="array" ref="F10022">INDEX(#REF!,MATCH($A10022&amp;$B10022,#REF!&amp;#REF!,0),2)</f>
        <v>#REF!</v>
      </c>
      <c r="G10022" t="e">
        <f t="array" ref="G10022">INDEX(#REF!,MATCH($A10022&amp;$B10022,#REF!&amp;#REF!,0),3)</f>
        <v>#REF!</v>
      </c>
      <c r="H10022" t="e">
        <f t="array" ref="H10022">INDEX(#REF!,MATCH($A10022&amp;$B10022,#REF!&amp;#REF!,0),4)</f>
        <v>#REF!</v>
      </c>
      <c r="I10022" t="e">
        <f t="array" ref="I10022">INDEX(#REF!,MATCH($A10022&amp;$B10022,#REF!&amp;#REF!,0),5)</f>
        <v>#REF!</v>
      </c>
      <c r="J10022" t="e">
        <f t="array" ref="J10022">INDEX(#REF!,MATCH($A10022&amp;$B10022,#REF!&amp;#REF!,0),6)</f>
        <v>#REF!</v>
      </c>
      <c r="K10022" t="e">
        <f t="array" ref="K10022">INDEX(#REF!,MATCH($A10022&amp;$B10022,#REF!&amp;#REF!,0),7)</f>
        <v>#REF!</v>
      </c>
      <c r="L10022" t="e">
        <f t="array" ref="L10022">INDEX(#REF!,MATCH($A10022&amp;$B10022,#REF!&amp;#REF!,0),8)</f>
        <v>#REF!</v>
      </c>
      <c r="M10022" t="e">
        <f t="array" ref="M10022">INDEX(#REF!,MATCH($A10022&amp;$B10022,#REF!&amp;#REF!,0),9)</f>
        <v>#REF!</v>
      </c>
      <c r="N10022" t="e">
        <f t="array" ref="N10022">INDEX(#REF!,MATCH($A10022&amp;$B10022,#REF!&amp;#REF!,0),10)</f>
        <v>#REF!</v>
      </c>
      <c r="O10022" t="e">
        <f t="array" ref="O10022">INDEX(#REF!,MATCH($A10022&amp;$B10022,#REF!&amp;#REF!,0),11)</f>
        <v>#REF!</v>
      </c>
      <c r="P10022" t="e">
        <f t="array" ref="P10022">INDEX(#REF!,MATCH($A10022&amp;$B10022,#REF!&amp;#REF!,0),12)</f>
        <v>#REF!</v>
      </c>
      <c r="Q10022" t="e">
        <f t="array" ref="Q10022">INDEX(#REF!,MATCH($A10022&amp;$B10022,#REF!&amp;#REF!,0),13)</f>
        <v>#REF!</v>
      </c>
      <c r="R10022" t="e">
        <f t="array" ref="R10022">INDEX(#REF!,MATCH($A10022&amp;$B10022,#REF!&amp;#REF!,0),14)</f>
        <v>#REF!</v>
      </c>
      <c r="S10022" t="e">
        <f t="array" ref="S10022">INDEX(#REF!,MATCH($A10022&amp;$B10022,#REF!&amp;#REF!,0),15)</f>
        <v>#REF!</v>
      </c>
      <c r="T10022">
        <v>0</v>
      </c>
      <c r="U10022">
        <f t="shared" si="156"/>
        <v>0</v>
      </c>
    </row>
    <row r="10023" spans="1:21" x14ac:dyDescent="0.35">
      <c r="A10023">
        <v>12144</v>
      </c>
      <c r="B10023">
        <v>19970630</v>
      </c>
      <c r="C10023" t="s">
        <v>336</v>
      </c>
      <c r="D10023" t="s">
        <v>337</v>
      </c>
      <c r="E10023" t="e">
        <f t="array" ref="E10023">INDEX(#REF!,MATCH($A10023&amp;$B10023,#REF!&amp;#REF!,0),1)</f>
        <v>#REF!</v>
      </c>
      <c r="F10023" t="e">
        <f t="array" ref="F10023">INDEX(#REF!,MATCH($A10023&amp;$B10023,#REF!&amp;#REF!,0),2)</f>
        <v>#REF!</v>
      </c>
      <c r="G10023" t="e">
        <f t="array" ref="G10023">INDEX(#REF!,MATCH($A10023&amp;$B10023,#REF!&amp;#REF!,0),3)</f>
        <v>#REF!</v>
      </c>
      <c r="H10023" t="e">
        <f t="array" ref="H10023">INDEX(#REF!,MATCH($A10023&amp;$B10023,#REF!&amp;#REF!,0),4)</f>
        <v>#REF!</v>
      </c>
      <c r="I10023" t="e">
        <f t="array" ref="I10023">INDEX(#REF!,MATCH($A10023&amp;$B10023,#REF!&amp;#REF!,0),5)</f>
        <v>#REF!</v>
      </c>
      <c r="J10023" t="e">
        <f t="array" ref="J10023">INDEX(#REF!,MATCH($A10023&amp;$B10023,#REF!&amp;#REF!,0),6)</f>
        <v>#REF!</v>
      </c>
      <c r="K10023" t="e">
        <f t="array" ref="K10023">INDEX(#REF!,MATCH($A10023&amp;$B10023,#REF!&amp;#REF!,0),7)</f>
        <v>#REF!</v>
      </c>
      <c r="L10023" t="e">
        <f t="array" ref="L10023">INDEX(#REF!,MATCH($A10023&amp;$B10023,#REF!&amp;#REF!,0),8)</f>
        <v>#REF!</v>
      </c>
      <c r="M10023" t="e">
        <f t="array" ref="M10023">INDEX(#REF!,MATCH($A10023&amp;$B10023,#REF!&amp;#REF!,0),9)</f>
        <v>#REF!</v>
      </c>
      <c r="N10023" t="e">
        <f t="array" ref="N10023">INDEX(#REF!,MATCH($A10023&amp;$B10023,#REF!&amp;#REF!,0),10)</f>
        <v>#REF!</v>
      </c>
      <c r="O10023" t="e">
        <f t="array" ref="O10023">INDEX(#REF!,MATCH($A10023&amp;$B10023,#REF!&amp;#REF!,0),11)</f>
        <v>#REF!</v>
      </c>
      <c r="P10023" t="e">
        <f t="array" ref="P10023">INDEX(#REF!,MATCH($A10023&amp;$B10023,#REF!&amp;#REF!,0),12)</f>
        <v>#REF!</v>
      </c>
      <c r="Q10023" t="e">
        <f t="array" ref="Q10023">INDEX(#REF!,MATCH($A10023&amp;$B10023,#REF!&amp;#REF!,0),13)</f>
        <v>#REF!</v>
      </c>
      <c r="R10023" t="e">
        <f t="array" ref="R10023">INDEX(#REF!,MATCH($A10023&amp;$B10023,#REF!&amp;#REF!,0),14)</f>
        <v>#REF!</v>
      </c>
      <c r="S10023" t="e">
        <f t="array" ref="S10023">INDEX(#REF!,MATCH($A10023&amp;$B10023,#REF!&amp;#REF!,0),15)</f>
        <v>#REF!</v>
      </c>
      <c r="T10023">
        <v>0</v>
      </c>
      <c r="U10023">
        <f t="shared" si="156"/>
        <v>0</v>
      </c>
    </row>
    <row r="10024" spans="1:21" x14ac:dyDescent="0.35">
      <c r="A10024">
        <v>12144</v>
      </c>
      <c r="B10024">
        <v>19970930</v>
      </c>
      <c r="C10024" t="s">
        <v>336</v>
      </c>
      <c r="D10024" t="s">
        <v>337</v>
      </c>
      <c r="E10024" t="e">
        <f t="array" ref="E10024">INDEX(#REF!,MATCH($A10024&amp;$B10024,#REF!&amp;#REF!,0),1)</f>
        <v>#REF!</v>
      </c>
      <c r="F10024" t="e">
        <f t="array" ref="F10024">INDEX(#REF!,MATCH($A10024&amp;$B10024,#REF!&amp;#REF!,0),2)</f>
        <v>#REF!</v>
      </c>
      <c r="G10024" t="e">
        <f t="array" ref="G10024">INDEX(#REF!,MATCH($A10024&amp;$B10024,#REF!&amp;#REF!,0),3)</f>
        <v>#REF!</v>
      </c>
      <c r="H10024" t="e">
        <f t="array" ref="H10024">INDEX(#REF!,MATCH($A10024&amp;$B10024,#REF!&amp;#REF!,0),4)</f>
        <v>#REF!</v>
      </c>
      <c r="I10024" t="e">
        <f t="array" ref="I10024">INDEX(#REF!,MATCH($A10024&amp;$B10024,#REF!&amp;#REF!,0),5)</f>
        <v>#REF!</v>
      </c>
      <c r="J10024" t="e">
        <f t="array" ref="J10024">INDEX(#REF!,MATCH($A10024&amp;$B10024,#REF!&amp;#REF!,0),6)</f>
        <v>#REF!</v>
      </c>
      <c r="K10024" t="e">
        <f t="array" ref="K10024">INDEX(#REF!,MATCH($A10024&amp;$B10024,#REF!&amp;#REF!,0),7)</f>
        <v>#REF!</v>
      </c>
      <c r="L10024" t="e">
        <f t="array" ref="L10024">INDEX(#REF!,MATCH($A10024&amp;$B10024,#REF!&amp;#REF!,0),8)</f>
        <v>#REF!</v>
      </c>
      <c r="M10024" t="e">
        <f t="array" ref="M10024">INDEX(#REF!,MATCH($A10024&amp;$B10024,#REF!&amp;#REF!,0),9)</f>
        <v>#REF!</v>
      </c>
      <c r="N10024" t="e">
        <f t="array" ref="N10024">INDEX(#REF!,MATCH($A10024&amp;$B10024,#REF!&amp;#REF!,0),10)</f>
        <v>#REF!</v>
      </c>
      <c r="O10024" t="e">
        <f t="array" ref="O10024">INDEX(#REF!,MATCH($A10024&amp;$B10024,#REF!&amp;#REF!,0),11)</f>
        <v>#REF!</v>
      </c>
      <c r="P10024" t="e">
        <f t="array" ref="P10024">INDEX(#REF!,MATCH($A10024&amp;$B10024,#REF!&amp;#REF!,0),12)</f>
        <v>#REF!</v>
      </c>
      <c r="Q10024" t="e">
        <f t="array" ref="Q10024">INDEX(#REF!,MATCH($A10024&amp;$B10024,#REF!&amp;#REF!,0),13)</f>
        <v>#REF!</v>
      </c>
      <c r="R10024" t="e">
        <f t="array" ref="R10024">INDEX(#REF!,MATCH($A10024&amp;$B10024,#REF!&amp;#REF!,0),14)</f>
        <v>#REF!</v>
      </c>
      <c r="S10024" t="e">
        <f t="array" ref="S10024">INDEX(#REF!,MATCH($A10024&amp;$B10024,#REF!&amp;#REF!,0),15)</f>
        <v>#REF!</v>
      </c>
      <c r="T10024">
        <v>0</v>
      </c>
      <c r="U10024">
        <f t="shared" si="156"/>
        <v>0</v>
      </c>
    </row>
    <row r="10025" spans="1:21" x14ac:dyDescent="0.35">
      <c r="A10025">
        <v>12144</v>
      </c>
      <c r="B10025">
        <v>19971231</v>
      </c>
      <c r="C10025" t="s">
        <v>336</v>
      </c>
      <c r="D10025" t="s">
        <v>337</v>
      </c>
      <c r="E10025" t="e">
        <f t="array" ref="E10025">INDEX(#REF!,MATCH($A10025&amp;$B10025,#REF!&amp;#REF!,0),1)</f>
        <v>#REF!</v>
      </c>
      <c r="F10025" t="e">
        <f t="array" ref="F10025">INDEX(#REF!,MATCH($A10025&amp;$B10025,#REF!&amp;#REF!,0),2)</f>
        <v>#REF!</v>
      </c>
      <c r="G10025" t="e">
        <f t="array" ref="G10025">INDEX(#REF!,MATCH($A10025&amp;$B10025,#REF!&amp;#REF!,0),3)</f>
        <v>#REF!</v>
      </c>
      <c r="H10025" t="e">
        <f t="array" ref="H10025">INDEX(#REF!,MATCH($A10025&amp;$B10025,#REF!&amp;#REF!,0),4)</f>
        <v>#REF!</v>
      </c>
      <c r="I10025" t="e">
        <f t="array" ref="I10025">INDEX(#REF!,MATCH($A10025&amp;$B10025,#REF!&amp;#REF!,0),5)</f>
        <v>#REF!</v>
      </c>
      <c r="J10025" t="e">
        <f t="array" ref="J10025">INDEX(#REF!,MATCH($A10025&amp;$B10025,#REF!&amp;#REF!,0),6)</f>
        <v>#REF!</v>
      </c>
      <c r="K10025" t="e">
        <f t="array" ref="K10025">INDEX(#REF!,MATCH($A10025&amp;$B10025,#REF!&amp;#REF!,0),7)</f>
        <v>#REF!</v>
      </c>
      <c r="L10025" t="e">
        <f t="array" ref="L10025">INDEX(#REF!,MATCH($A10025&amp;$B10025,#REF!&amp;#REF!,0),8)</f>
        <v>#REF!</v>
      </c>
      <c r="M10025" t="e">
        <f t="array" ref="M10025">INDEX(#REF!,MATCH($A10025&amp;$B10025,#REF!&amp;#REF!,0),9)</f>
        <v>#REF!</v>
      </c>
      <c r="N10025" t="e">
        <f t="array" ref="N10025">INDEX(#REF!,MATCH($A10025&amp;$B10025,#REF!&amp;#REF!,0),10)</f>
        <v>#REF!</v>
      </c>
      <c r="O10025" t="e">
        <f t="array" ref="O10025">INDEX(#REF!,MATCH($A10025&amp;$B10025,#REF!&amp;#REF!,0),11)</f>
        <v>#REF!</v>
      </c>
      <c r="P10025" t="e">
        <f t="array" ref="P10025">INDEX(#REF!,MATCH($A10025&amp;$B10025,#REF!&amp;#REF!,0),12)</f>
        <v>#REF!</v>
      </c>
      <c r="Q10025" t="e">
        <f t="array" ref="Q10025">INDEX(#REF!,MATCH($A10025&amp;$B10025,#REF!&amp;#REF!,0),13)</f>
        <v>#REF!</v>
      </c>
      <c r="R10025" t="e">
        <f t="array" ref="R10025">INDEX(#REF!,MATCH($A10025&amp;$B10025,#REF!&amp;#REF!,0),14)</f>
        <v>#REF!</v>
      </c>
      <c r="S10025" t="e">
        <f t="array" ref="S10025">INDEX(#REF!,MATCH($A10025&amp;$B10025,#REF!&amp;#REF!,0),15)</f>
        <v>#REF!</v>
      </c>
      <c r="T10025">
        <v>0</v>
      </c>
      <c r="U10025">
        <f t="shared" si="156"/>
        <v>0</v>
      </c>
    </row>
    <row r="10026" spans="1:21" x14ac:dyDescent="0.35">
      <c r="A10026">
        <v>12144</v>
      </c>
      <c r="B10026">
        <v>19980331</v>
      </c>
      <c r="C10026" t="s">
        <v>336</v>
      </c>
      <c r="D10026" t="s">
        <v>337</v>
      </c>
      <c r="E10026" t="e">
        <f t="array" ref="E10026">INDEX(#REF!,MATCH($A10026&amp;$B10026,#REF!&amp;#REF!,0),1)</f>
        <v>#REF!</v>
      </c>
      <c r="F10026" t="e">
        <f t="array" ref="F10026">INDEX(#REF!,MATCH($A10026&amp;$B10026,#REF!&amp;#REF!,0),2)</f>
        <v>#REF!</v>
      </c>
      <c r="G10026" t="e">
        <f t="array" ref="G10026">INDEX(#REF!,MATCH($A10026&amp;$B10026,#REF!&amp;#REF!,0),3)</f>
        <v>#REF!</v>
      </c>
      <c r="H10026" t="e">
        <f t="array" ref="H10026">INDEX(#REF!,MATCH($A10026&amp;$B10026,#REF!&amp;#REF!,0),4)</f>
        <v>#REF!</v>
      </c>
      <c r="I10026" t="e">
        <f t="array" ref="I10026">INDEX(#REF!,MATCH($A10026&amp;$B10026,#REF!&amp;#REF!,0),5)</f>
        <v>#REF!</v>
      </c>
      <c r="J10026" t="e">
        <f t="array" ref="J10026">INDEX(#REF!,MATCH($A10026&amp;$B10026,#REF!&amp;#REF!,0),6)</f>
        <v>#REF!</v>
      </c>
      <c r="K10026" t="e">
        <f t="array" ref="K10026">INDEX(#REF!,MATCH($A10026&amp;$B10026,#REF!&amp;#REF!,0),7)</f>
        <v>#REF!</v>
      </c>
      <c r="L10026" t="e">
        <f t="array" ref="L10026">INDEX(#REF!,MATCH($A10026&amp;$B10026,#REF!&amp;#REF!,0),8)</f>
        <v>#REF!</v>
      </c>
      <c r="M10026" t="e">
        <f t="array" ref="M10026">INDEX(#REF!,MATCH($A10026&amp;$B10026,#REF!&amp;#REF!,0),9)</f>
        <v>#REF!</v>
      </c>
      <c r="N10026" t="e">
        <f t="array" ref="N10026">INDEX(#REF!,MATCH($A10026&amp;$B10026,#REF!&amp;#REF!,0),10)</f>
        <v>#REF!</v>
      </c>
      <c r="O10026" t="e">
        <f t="array" ref="O10026">INDEX(#REF!,MATCH($A10026&amp;$B10026,#REF!&amp;#REF!,0),11)</f>
        <v>#REF!</v>
      </c>
      <c r="P10026" t="e">
        <f t="array" ref="P10026">INDEX(#REF!,MATCH($A10026&amp;$B10026,#REF!&amp;#REF!,0),12)</f>
        <v>#REF!</v>
      </c>
      <c r="Q10026" t="e">
        <f t="array" ref="Q10026">INDEX(#REF!,MATCH($A10026&amp;$B10026,#REF!&amp;#REF!,0),13)</f>
        <v>#REF!</v>
      </c>
      <c r="R10026" t="e">
        <f t="array" ref="R10026">INDEX(#REF!,MATCH($A10026&amp;$B10026,#REF!&amp;#REF!,0),14)</f>
        <v>#REF!</v>
      </c>
      <c r="S10026" t="e">
        <f t="array" ref="S10026">INDEX(#REF!,MATCH($A10026&amp;$B10026,#REF!&amp;#REF!,0),15)</f>
        <v>#REF!</v>
      </c>
      <c r="T10026">
        <v>0</v>
      </c>
      <c r="U10026">
        <f t="shared" si="156"/>
        <v>0</v>
      </c>
    </row>
    <row r="10027" spans="1:21" x14ac:dyDescent="0.35">
      <c r="A10027">
        <v>12144</v>
      </c>
      <c r="B10027">
        <v>19980630</v>
      </c>
      <c r="C10027" t="s">
        <v>336</v>
      </c>
      <c r="D10027" t="s">
        <v>337</v>
      </c>
      <c r="E10027" t="e">
        <f t="array" ref="E10027">INDEX(#REF!,MATCH($A10027&amp;$B10027,#REF!&amp;#REF!,0),1)</f>
        <v>#REF!</v>
      </c>
      <c r="F10027" t="e">
        <f t="array" ref="F10027">INDEX(#REF!,MATCH($A10027&amp;$B10027,#REF!&amp;#REF!,0),2)</f>
        <v>#REF!</v>
      </c>
      <c r="G10027" t="e">
        <f t="array" ref="G10027">INDEX(#REF!,MATCH($A10027&amp;$B10027,#REF!&amp;#REF!,0),3)</f>
        <v>#REF!</v>
      </c>
      <c r="H10027" t="e">
        <f t="array" ref="H10027">INDEX(#REF!,MATCH($A10027&amp;$B10027,#REF!&amp;#REF!,0),4)</f>
        <v>#REF!</v>
      </c>
      <c r="I10027" t="e">
        <f t="array" ref="I10027">INDEX(#REF!,MATCH($A10027&amp;$B10027,#REF!&amp;#REF!,0),5)</f>
        <v>#REF!</v>
      </c>
      <c r="J10027" t="e">
        <f t="array" ref="J10027">INDEX(#REF!,MATCH($A10027&amp;$B10027,#REF!&amp;#REF!,0),6)</f>
        <v>#REF!</v>
      </c>
      <c r="K10027" t="e">
        <f t="array" ref="K10027">INDEX(#REF!,MATCH($A10027&amp;$B10027,#REF!&amp;#REF!,0),7)</f>
        <v>#REF!</v>
      </c>
      <c r="L10027" t="e">
        <f t="array" ref="L10027">INDEX(#REF!,MATCH($A10027&amp;$B10027,#REF!&amp;#REF!,0),8)</f>
        <v>#REF!</v>
      </c>
      <c r="M10027" t="e">
        <f t="array" ref="M10027">INDEX(#REF!,MATCH($A10027&amp;$B10027,#REF!&amp;#REF!,0),9)</f>
        <v>#REF!</v>
      </c>
      <c r="N10027" t="e">
        <f t="array" ref="N10027">INDEX(#REF!,MATCH($A10027&amp;$B10027,#REF!&amp;#REF!,0),10)</f>
        <v>#REF!</v>
      </c>
      <c r="O10027" t="e">
        <f t="array" ref="O10027">INDEX(#REF!,MATCH($A10027&amp;$B10027,#REF!&amp;#REF!,0),11)</f>
        <v>#REF!</v>
      </c>
      <c r="P10027" t="e">
        <f t="array" ref="P10027">INDEX(#REF!,MATCH($A10027&amp;$B10027,#REF!&amp;#REF!,0),12)</f>
        <v>#REF!</v>
      </c>
      <c r="Q10027" t="e">
        <f t="array" ref="Q10027">INDEX(#REF!,MATCH($A10027&amp;$B10027,#REF!&amp;#REF!,0),13)</f>
        <v>#REF!</v>
      </c>
      <c r="R10027" t="e">
        <f t="array" ref="R10027">INDEX(#REF!,MATCH($A10027&amp;$B10027,#REF!&amp;#REF!,0),14)</f>
        <v>#REF!</v>
      </c>
      <c r="S10027" t="e">
        <f t="array" ref="S10027">INDEX(#REF!,MATCH($A10027&amp;$B10027,#REF!&amp;#REF!,0),15)</f>
        <v>#REF!</v>
      </c>
      <c r="T10027">
        <v>0</v>
      </c>
      <c r="U10027">
        <f t="shared" si="156"/>
        <v>0</v>
      </c>
    </row>
    <row r="10028" spans="1:21" x14ac:dyDescent="0.35">
      <c r="A10028">
        <v>12144</v>
      </c>
      <c r="B10028">
        <v>19980930</v>
      </c>
      <c r="C10028" t="s">
        <v>336</v>
      </c>
      <c r="D10028" t="s">
        <v>337</v>
      </c>
      <c r="E10028" t="e">
        <f t="array" ref="E10028">INDEX(#REF!,MATCH($A10028&amp;$B10028,#REF!&amp;#REF!,0),1)</f>
        <v>#REF!</v>
      </c>
      <c r="F10028" t="e">
        <f t="array" ref="F10028">INDEX(#REF!,MATCH($A10028&amp;$B10028,#REF!&amp;#REF!,0),2)</f>
        <v>#REF!</v>
      </c>
      <c r="G10028" t="e">
        <f t="array" ref="G10028">INDEX(#REF!,MATCH($A10028&amp;$B10028,#REF!&amp;#REF!,0),3)</f>
        <v>#REF!</v>
      </c>
      <c r="H10028" t="e">
        <f t="array" ref="H10028">INDEX(#REF!,MATCH($A10028&amp;$B10028,#REF!&amp;#REF!,0),4)</f>
        <v>#REF!</v>
      </c>
      <c r="I10028" t="e">
        <f t="array" ref="I10028">INDEX(#REF!,MATCH($A10028&amp;$B10028,#REF!&amp;#REF!,0),5)</f>
        <v>#REF!</v>
      </c>
      <c r="J10028" t="e">
        <f t="array" ref="J10028">INDEX(#REF!,MATCH($A10028&amp;$B10028,#REF!&amp;#REF!,0),6)</f>
        <v>#REF!</v>
      </c>
      <c r="K10028" t="e">
        <f t="array" ref="K10028">INDEX(#REF!,MATCH($A10028&amp;$B10028,#REF!&amp;#REF!,0),7)</f>
        <v>#REF!</v>
      </c>
      <c r="L10028" t="e">
        <f t="array" ref="L10028">INDEX(#REF!,MATCH($A10028&amp;$B10028,#REF!&amp;#REF!,0),8)</f>
        <v>#REF!</v>
      </c>
      <c r="M10028" t="e">
        <f t="array" ref="M10028">INDEX(#REF!,MATCH($A10028&amp;$B10028,#REF!&amp;#REF!,0),9)</f>
        <v>#REF!</v>
      </c>
      <c r="N10028" t="e">
        <f t="array" ref="N10028">INDEX(#REF!,MATCH($A10028&amp;$B10028,#REF!&amp;#REF!,0),10)</f>
        <v>#REF!</v>
      </c>
      <c r="O10028" t="e">
        <f t="array" ref="O10028">INDEX(#REF!,MATCH($A10028&amp;$B10028,#REF!&amp;#REF!,0),11)</f>
        <v>#REF!</v>
      </c>
      <c r="P10028" t="e">
        <f t="array" ref="P10028">INDEX(#REF!,MATCH($A10028&amp;$B10028,#REF!&amp;#REF!,0),12)</f>
        <v>#REF!</v>
      </c>
      <c r="Q10028" t="e">
        <f t="array" ref="Q10028">INDEX(#REF!,MATCH($A10028&amp;$B10028,#REF!&amp;#REF!,0),13)</f>
        <v>#REF!</v>
      </c>
      <c r="R10028" t="e">
        <f t="array" ref="R10028">INDEX(#REF!,MATCH($A10028&amp;$B10028,#REF!&amp;#REF!,0),14)</f>
        <v>#REF!</v>
      </c>
      <c r="S10028" t="e">
        <f t="array" ref="S10028">INDEX(#REF!,MATCH($A10028&amp;$B10028,#REF!&amp;#REF!,0),15)</f>
        <v>#REF!</v>
      </c>
      <c r="T10028">
        <v>0</v>
      </c>
      <c r="U10028">
        <f t="shared" si="156"/>
        <v>0</v>
      </c>
    </row>
    <row r="10029" spans="1:21" x14ac:dyDescent="0.35">
      <c r="A10029">
        <v>12144</v>
      </c>
      <c r="B10029">
        <v>19981231</v>
      </c>
      <c r="C10029" t="s">
        <v>336</v>
      </c>
      <c r="D10029" t="s">
        <v>337</v>
      </c>
      <c r="E10029" t="e">
        <f t="array" ref="E10029">INDEX(#REF!,MATCH($A10029&amp;$B10029,#REF!&amp;#REF!,0),1)</f>
        <v>#REF!</v>
      </c>
      <c r="F10029" t="e">
        <f t="array" ref="F10029">INDEX(#REF!,MATCH($A10029&amp;$B10029,#REF!&amp;#REF!,0),2)</f>
        <v>#REF!</v>
      </c>
      <c r="G10029" t="e">
        <f t="array" ref="G10029">INDEX(#REF!,MATCH($A10029&amp;$B10029,#REF!&amp;#REF!,0),3)</f>
        <v>#REF!</v>
      </c>
      <c r="H10029" t="e">
        <f t="array" ref="H10029">INDEX(#REF!,MATCH($A10029&amp;$B10029,#REF!&amp;#REF!,0),4)</f>
        <v>#REF!</v>
      </c>
      <c r="I10029" t="e">
        <f t="array" ref="I10029">INDEX(#REF!,MATCH($A10029&amp;$B10029,#REF!&amp;#REF!,0),5)</f>
        <v>#REF!</v>
      </c>
      <c r="J10029" t="e">
        <f t="array" ref="J10029">INDEX(#REF!,MATCH($A10029&amp;$B10029,#REF!&amp;#REF!,0),6)</f>
        <v>#REF!</v>
      </c>
      <c r="K10029" t="e">
        <f t="array" ref="K10029">INDEX(#REF!,MATCH($A10029&amp;$B10029,#REF!&amp;#REF!,0),7)</f>
        <v>#REF!</v>
      </c>
      <c r="L10029" t="e">
        <f t="array" ref="L10029">INDEX(#REF!,MATCH($A10029&amp;$B10029,#REF!&amp;#REF!,0),8)</f>
        <v>#REF!</v>
      </c>
      <c r="M10029" t="e">
        <f t="array" ref="M10029">INDEX(#REF!,MATCH($A10029&amp;$B10029,#REF!&amp;#REF!,0),9)</f>
        <v>#REF!</v>
      </c>
      <c r="N10029" t="e">
        <f t="array" ref="N10029">INDEX(#REF!,MATCH($A10029&amp;$B10029,#REF!&amp;#REF!,0),10)</f>
        <v>#REF!</v>
      </c>
      <c r="O10029" t="e">
        <f t="array" ref="O10029">INDEX(#REF!,MATCH($A10029&amp;$B10029,#REF!&amp;#REF!,0),11)</f>
        <v>#REF!</v>
      </c>
      <c r="P10029" t="e">
        <f t="array" ref="P10029">INDEX(#REF!,MATCH($A10029&amp;$B10029,#REF!&amp;#REF!,0),12)</f>
        <v>#REF!</v>
      </c>
      <c r="Q10029" t="e">
        <f t="array" ref="Q10029">INDEX(#REF!,MATCH($A10029&amp;$B10029,#REF!&amp;#REF!,0),13)</f>
        <v>#REF!</v>
      </c>
      <c r="R10029" t="e">
        <f t="array" ref="R10029">INDEX(#REF!,MATCH($A10029&amp;$B10029,#REF!&amp;#REF!,0),14)</f>
        <v>#REF!</v>
      </c>
      <c r="S10029" t="e">
        <f t="array" ref="S10029">INDEX(#REF!,MATCH($A10029&amp;$B10029,#REF!&amp;#REF!,0),15)</f>
        <v>#REF!</v>
      </c>
      <c r="T10029">
        <v>0</v>
      </c>
      <c r="U10029">
        <f t="shared" si="156"/>
        <v>0</v>
      </c>
    </row>
    <row r="10030" spans="1:21" x14ac:dyDescent="0.35">
      <c r="A10030">
        <v>12144</v>
      </c>
      <c r="B10030">
        <v>19990331</v>
      </c>
      <c r="C10030" t="s">
        <v>336</v>
      </c>
      <c r="D10030" t="s">
        <v>337</v>
      </c>
      <c r="E10030" t="e">
        <f t="array" ref="E10030">INDEX(#REF!,MATCH($A10030&amp;$B10030,#REF!&amp;#REF!,0),1)</f>
        <v>#REF!</v>
      </c>
      <c r="F10030" t="e">
        <f t="array" ref="F10030">INDEX(#REF!,MATCH($A10030&amp;$B10030,#REF!&amp;#REF!,0),2)</f>
        <v>#REF!</v>
      </c>
      <c r="G10030" t="e">
        <f t="array" ref="G10030">INDEX(#REF!,MATCH($A10030&amp;$B10030,#REF!&amp;#REF!,0),3)</f>
        <v>#REF!</v>
      </c>
      <c r="H10030" t="e">
        <f t="array" ref="H10030">INDEX(#REF!,MATCH($A10030&amp;$B10030,#REF!&amp;#REF!,0),4)</f>
        <v>#REF!</v>
      </c>
      <c r="I10030" t="e">
        <f t="array" ref="I10030">INDEX(#REF!,MATCH($A10030&amp;$B10030,#REF!&amp;#REF!,0),5)</f>
        <v>#REF!</v>
      </c>
      <c r="J10030" t="e">
        <f t="array" ref="J10030">INDEX(#REF!,MATCH($A10030&amp;$B10030,#REF!&amp;#REF!,0),6)</f>
        <v>#REF!</v>
      </c>
      <c r="K10030" t="e">
        <f t="array" ref="K10030">INDEX(#REF!,MATCH($A10030&amp;$B10030,#REF!&amp;#REF!,0),7)</f>
        <v>#REF!</v>
      </c>
      <c r="L10030" t="e">
        <f t="array" ref="L10030">INDEX(#REF!,MATCH($A10030&amp;$B10030,#REF!&amp;#REF!,0),8)</f>
        <v>#REF!</v>
      </c>
      <c r="M10030" t="e">
        <f t="array" ref="M10030">INDEX(#REF!,MATCH($A10030&amp;$B10030,#REF!&amp;#REF!,0),9)</f>
        <v>#REF!</v>
      </c>
      <c r="N10030" t="e">
        <f t="array" ref="N10030">INDEX(#REF!,MATCH($A10030&amp;$B10030,#REF!&amp;#REF!,0),10)</f>
        <v>#REF!</v>
      </c>
      <c r="O10030" t="e">
        <f t="array" ref="O10030">INDEX(#REF!,MATCH($A10030&amp;$B10030,#REF!&amp;#REF!,0),11)</f>
        <v>#REF!</v>
      </c>
      <c r="P10030" t="e">
        <f t="array" ref="P10030">INDEX(#REF!,MATCH($A10030&amp;$B10030,#REF!&amp;#REF!,0),12)</f>
        <v>#REF!</v>
      </c>
      <c r="Q10030" t="e">
        <f t="array" ref="Q10030">INDEX(#REF!,MATCH($A10030&amp;$B10030,#REF!&amp;#REF!,0),13)</f>
        <v>#REF!</v>
      </c>
      <c r="R10030" t="e">
        <f t="array" ref="R10030">INDEX(#REF!,MATCH($A10030&amp;$B10030,#REF!&amp;#REF!,0),14)</f>
        <v>#REF!</v>
      </c>
      <c r="S10030" t="e">
        <f t="array" ref="S10030">INDEX(#REF!,MATCH($A10030&amp;$B10030,#REF!&amp;#REF!,0),15)</f>
        <v>#REF!</v>
      </c>
      <c r="T10030">
        <v>0</v>
      </c>
      <c r="U10030">
        <f t="shared" si="156"/>
        <v>0</v>
      </c>
    </row>
    <row r="10031" spans="1:21" x14ac:dyDescent="0.35">
      <c r="A10031">
        <v>12144</v>
      </c>
      <c r="B10031">
        <v>19990630</v>
      </c>
      <c r="C10031" t="s">
        <v>336</v>
      </c>
      <c r="D10031" t="s">
        <v>337</v>
      </c>
      <c r="E10031" t="e">
        <f t="array" ref="E10031">INDEX(#REF!,MATCH($A10031&amp;$B10031,#REF!&amp;#REF!,0),1)</f>
        <v>#REF!</v>
      </c>
      <c r="F10031" t="e">
        <f t="array" ref="F10031">INDEX(#REF!,MATCH($A10031&amp;$B10031,#REF!&amp;#REF!,0),2)</f>
        <v>#REF!</v>
      </c>
      <c r="G10031" t="e">
        <f t="array" ref="G10031">INDEX(#REF!,MATCH($A10031&amp;$B10031,#REF!&amp;#REF!,0),3)</f>
        <v>#REF!</v>
      </c>
      <c r="H10031" t="e">
        <f t="array" ref="H10031">INDEX(#REF!,MATCH($A10031&amp;$B10031,#REF!&amp;#REF!,0),4)</f>
        <v>#REF!</v>
      </c>
      <c r="I10031" t="e">
        <f t="array" ref="I10031">INDEX(#REF!,MATCH($A10031&amp;$B10031,#REF!&amp;#REF!,0),5)</f>
        <v>#REF!</v>
      </c>
      <c r="J10031" t="e">
        <f t="array" ref="J10031">INDEX(#REF!,MATCH($A10031&amp;$B10031,#REF!&amp;#REF!,0),6)</f>
        <v>#REF!</v>
      </c>
      <c r="K10031" t="e">
        <f t="array" ref="K10031">INDEX(#REF!,MATCH($A10031&amp;$B10031,#REF!&amp;#REF!,0),7)</f>
        <v>#REF!</v>
      </c>
      <c r="L10031" t="e">
        <f t="array" ref="L10031">INDEX(#REF!,MATCH($A10031&amp;$B10031,#REF!&amp;#REF!,0),8)</f>
        <v>#REF!</v>
      </c>
      <c r="M10031" t="e">
        <f t="array" ref="M10031">INDEX(#REF!,MATCH($A10031&amp;$B10031,#REF!&amp;#REF!,0),9)</f>
        <v>#REF!</v>
      </c>
      <c r="N10031" t="e">
        <f t="array" ref="N10031">INDEX(#REF!,MATCH($A10031&amp;$B10031,#REF!&amp;#REF!,0),10)</f>
        <v>#REF!</v>
      </c>
      <c r="O10031" t="e">
        <f t="array" ref="O10031">INDEX(#REF!,MATCH($A10031&amp;$B10031,#REF!&amp;#REF!,0),11)</f>
        <v>#REF!</v>
      </c>
      <c r="P10031" t="e">
        <f t="array" ref="P10031">INDEX(#REF!,MATCH($A10031&amp;$B10031,#REF!&amp;#REF!,0),12)</f>
        <v>#REF!</v>
      </c>
      <c r="Q10031" t="e">
        <f t="array" ref="Q10031">INDEX(#REF!,MATCH($A10031&amp;$B10031,#REF!&amp;#REF!,0),13)</f>
        <v>#REF!</v>
      </c>
      <c r="R10031" t="e">
        <f t="array" ref="R10031">INDEX(#REF!,MATCH($A10031&amp;$B10031,#REF!&amp;#REF!,0),14)</f>
        <v>#REF!</v>
      </c>
      <c r="S10031" t="e">
        <f t="array" ref="S10031">INDEX(#REF!,MATCH($A10031&amp;$B10031,#REF!&amp;#REF!,0),15)</f>
        <v>#REF!</v>
      </c>
      <c r="T10031">
        <v>0</v>
      </c>
      <c r="U10031">
        <f t="shared" si="156"/>
        <v>0</v>
      </c>
    </row>
    <row r="10032" spans="1:21" x14ac:dyDescent="0.35">
      <c r="A10032">
        <v>12144</v>
      </c>
      <c r="B10032">
        <v>19990930</v>
      </c>
      <c r="C10032" t="s">
        <v>336</v>
      </c>
      <c r="D10032" t="s">
        <v>337</v>
      </c>
      <c r="E10032" t="e">
        <f t="array" ref="E10032">INDEX(#REF!,MATCH($A10032&amp;$B10032,#REF!&amp;#REF!,0),1)</f>
        <v>#REF!</v>
      </c>
      <c r="F10032" t="e">
        <f t="array" ref="F10032">INDEX(#REF!,MATCH($A10032&amp;$B10032,#REF!&amp;#REF!,0),2)</f>
        <v>#REF!</v>
      </c>
      <c r="G10032" t="e">
        <f t="array" ref="G10032">INDEX(#REF!,MATCH($A10032&amp;$B10032,#REF!&amp;#REF!,0),3)</f>
        <v>#REF!</v>
      </c>
      <c r="H10032" t="e">
        <f t="array" ref="H10032">INDEX(#REF!,MATCH($A10032&amp;$B10032,#REF!&amp;#REF!,0),4)</f>
        <v>#REF!</v>
      </c>
      <c r="I10032" t="e">
        <f t="array" ref="I10032">INDEX(#REF!,MATCH($A10032&amp;$B10032,#REF!&amp;#REF!,0),5)</f>
        <v>#REF!</v>
      </c>
      <c r="J10032" t="e">
        <f t="array" ref="J10032">INDEX(#REF!,MATCH($A10032&amp;$B10032,#REF!&amp;#REF!,0),6)</f>
        <v>#REF!</v>
      </c>
      <c r="K10032" t="e">
        <f t="array" ref="K10032">INDEX(#REF!,MATCH($A10032&amp;$B10032,#REF!&amp;#REF!,0),7)</f>
        <v>#REF!</v>
      </c>
      <c r="L10032" t="e">
        <f t="array" ref="L10032">INDEX(#REF!,MATCH($A10032&amp;$B10032,#REF!&amp;#REF!,0),8)</f>
        <v>#REF!</v>
      </c>
      <c r="M10032" t="e">
        <f t="array" ref="M10032">INDEX(#REF!,MATCH($A10032&amp;$B10032,#REF!&amp;#REF!,0),9)</f>
        <v>#REF!</v>
      </c>
      <c r="N10032" t="e">
        <f t="array" ref="N10032">INDEX(#REF!,MATCH($A10032&amp;$B10032,#REF!&amp;#REF!,0),10)</f>
        <v>#REF!</v>
      </c>
      <c r="O10032" t="e">
        <f t="array" ref="O10032">INDEX(#REF!,MATCH($A10032&amp;$B10032,#REF!&amp;#REF!,0),11)</f>
        <v>#REF!</v>
      </c>
      <c r="P10032" t="e">
        <f t="array" ref="P10032">INDEX(#REF!,MATCH($A10032&amp;$B10032,#REF!&amp;#REF!,0),12)</f>
        <v>#REF!</v>
      </c>
      <c r="Q10032" t="e">
        <f t="array" ref="Q10032">INDEX(#REF!,MATCH($A10032&amp;$B10032,#REF!&amp;#REF!,0),13)</f>
        <v>#REF!</v>
      </c>
      <c r="R10032" t="e">
        <f t="array" ref="R10032">INDEX(#REF!,MATCH($A10032&amp;$B10032,#REF!&amp;#REF!,0),14)</f>
        <v>#REF!</v>
      </c>
      <c r="S10032" t="e">
        <f t="array" ref="S10032">INDEX(#REF!,MATCH($A10032&amp;$B10032,#REF!&amp;#REF!,0),15)</f>
        <v>#REF!</v>
      </c>
      <c r="T10032">
        <v>0</v>
      </c>
      <c r="U10032">
        <f t="shared" si="156"/>
        <v>0</v>
      </c>
    </row>
    <row r="10033" spans="1:21" x14ac:dyDescent="0.35">
      <c r="A10033">
        <v>12144</v>
      </c>
      <c r="B10033">
        <v>19991231</v>
      </c>
      <c r="C10033" t="s">
        <v>336</v>
      </c>
      <c r="D10033" t="s">
        <v>337</v>
      </c>
      <c r="E10033" t="e">
        <f t="array" ref="E10033">INDEX(#REF!,MATCH($A10033&amp;$B10033,#REF!&amp;#REF!,0),1)</f>
        <v>#REF!</v>
      </c>
      <c r="F10033" t="e">
        <f t="array" ref="F10033">INDEX(#REF!,MATCH($A10033&amp;$B10033,#REF!&amp;#REF!,0),2)</f>
        <v>#REF!</v>
      </c>
      <c r="G10033" t="e">
        <f t="array" ref="G10033">INDEX(#REF!,MATCH($A10033&amp;$B10033,#REF!&amp;#REF!,0),3)</f>
        <v>#REF!</v>
      </c>
      <c r="H10033" t="e">
        <f t="array" ref="H10033">INDEX(#REF!,MATCH($A10033&amp;$B10033,#REF!&amp;#REF!,0),4)</f>
        <v>#REF!</v>
      </c>
      <c r="I10033" t="e">
        <f t="array" ref="I10033">INDEX(#REF!,MATCH($A10033&amp;$B10033,#REF!&amp;#REF!,0),5)</f>
        <v>#REF!</v>
      </c>
      <c r="J10033" t="e">
        <f t="array" ref="J10033">INDEX(#REF!,MATCH($A10033&amp;$B10033,#REF!&amp;#REF!,0),6)</f>
        <v>#REF!</v>
      </c>
      <c r="K10033" t="e">
        <f t="array" ref="K10033">INDEX(#REF!,MATCH($A10033&amp;$B10033,#REF!&amp;#REF!,0),7)</f>
        <v>#REF!</v>
      </c>
      <c r="L10033" t="e">
        <f t="array" ref="L10033">INDEX(#REF!,MATCH($A10033&amp;$B10033,#REF!&amp;#REF!,0),8)</f>
        <v>#REF!</v>
      </c>
      <c r="M10033" t="e">
        <f t="array" ref="M10033">INDEX(#REF!,MATCH($A10033&amp;$B10033,#REF!&amp;#REF!,0),9)</f>
        <v>#REF!</v>
      </c>
      <c r="N10033" t="e">
        <f t="array" ref="N10033">INDEX(#REF!,MATCH($A10033&amp;$B10033,#REF!&amp;#REF!,0),10)</f>
        <v>#REF!</v>
      </c>
      <c r="O10033" t="e">
        <f t="array" ref="O10033">INDEX(#REF!,MATCH($A10033&amp;$B10033,#REF!&amp;#REF!,0),11)</f>
        <v>#REF!</v>
      </c>
      <c r="P10033" t="e">
        <f t="array" ref="P10033">INDEX(#REF!,MATCH($A10033&amp;$B10033,#REF!&amp;#REF!,0),12)</f>
        <v>#REF!</v>
      </c>
      <c r="Q10033" t="e">
        <f t="array" ref="Q10033">INDEX(#REF!,MATCH($A10033&amp;$B10033,#REF!&amp;#REF!,0),13)</f>
        <v>#REF!</v>
      </c>
      <c r="R10033" t="e">
        <f t="array" ref="R10033">INDEX(#REF!,MATCH($A10033&amp;$B10033,#REF!&amp;#REF!,0),14)</f>
        <v>#REF!</v>
      </c>
      <c r="S10033" t="e">
        <f t="array" ref="S10033">INDEX(#REF!,MATCH($A10033&amp;$B10033,#REF!&amp;#REF!,0),15)</f>
        <v>#REF!</v>
      </c>
      <c r="T10033">
        <v>0</v>
      </c>
      <c r="U10033">
        <f t="shared" si="156"/>
        <v>0</v>
      </c>
    </row>
    <row r="10034" spans="1:21" x14ac:dyDescent="0.35">
      <c r="A10034">
        <v>12144</v>
      </c>
      <c r="B10034">
        <v>20000331</v>
      </c>
      <c r="C10034" t="s">
        <v>336</v>
      </c>
      <c r="D10034" t="s">
        <v>337</v>
      </c>
      <c r="E10034" t="e">
        <f t="array" ref="E10034">INDEX(#REF!,MATCH($A10034&amp;$B10034,#REF!&amp;#REF!,0),1)</f>
        <v>#REF!</v>
      </c>
      <c r="F10034" t="e">
        <f t="array" ref="F10034">INDEX(#REF!,MATCH($A10034&amp;$B10034,#REF!&amp;#REF!,0),2)</f>
        <v>#REF!</v>
      </c>
      <c r="G10034" t="e">
        <f t="array" ref="G10034">INDEX(#REF!,MATCH($A10034&amp;$B10034,#REF!&amp;#REF!,0),3)</f>
        <v>#REF!</v>
      </c>
      <c r="H10034" t="e">
        <f t="array" ref="H10034">INDEX(#REF!,MATCH($A10034&amp;$B10034,#REF!&amp;#REF!,0),4)</f>
        <v>#REF!</v>
      </c>
      <c r="I10034" t="e">
        <f t="array" ref="I10034">INDEX(#REF!,MATCH($A10034&amp;$B10034,#REF!&amp;#REF!,0),5)</f>
        <v>#REF!</v>
      </c>
      <c r="J10034" t="e">
        <f t="array" ref="J10034">INDEX(#REF!,MATCH($A10034&amp;$B10034,#REF!&amp;#REF!,0),6)</f>
        <v>#REF!</v>
      </c>
      <c r="K10034" t="e">
        <f t="array" ref="K10034">INDEX(#REF!,MATCH($A10034&amp;$B10034,#REF!&amp;#REF!,0),7)</f>
        <v>#REF!</v>
      </c>
      <c r="L10034" t="e">
        <f t="array" ref="L10034">INDEX(#REF!,MATCH($A10034&amp;$B10034,#REF!&amp;#REF!,0),8)</f>
        <v>#REF!</v>
      </c>
      <c r="M10034" t="e">
        <f t="array" ref="M10034">INDEX(#REF!,MATCH($A10034&amp;$B10034,#REF!&amp;#REF!,0),9)</f>
        <v>#REF!</v>
      </c>
      <c r="N10034" t="e">
        <f t="array" ref="N10034">INDEX(#REF!,MATCH($A10034&amp;$B10034,#REF!&amp;#REF!,0),10)</f>
        <v>#REF!</v>
      </c>
      <c r="O10034" t="e">
        <f t="array" ref="O10034">INDEX(#REF!,MATCH($A10034&amp;$B10034,#REF!&amp;#REF!,0),11)</f>
        <v>#REF!</v>
      </c>
      <c r="P10034" t="e">
        <f t="array" ref="P10034">INDEX(#REF!,MATCH($A10034&amp;$B10034,#REF!&amp;#REF!,0),12)</f>
        <v>#REF!</v>
      </c>
      <c r="Q10034" t="e">
        <f t="array" ref="Q10034">INDEX(#REF!,MATCH($A10034&amp;$B10034,#REF!&amp;#REF!,0),13)</f>
        <v>#REF!</v>
      </c>
      <c r="R10034" t="e">
        <f t="array" ref="R10034">INDEX(#REF!,MATCH($A10034&amp;$B10034,#REF!&amp;#REF!,0),14)</f>
        <v>#REF!</v>
      </c>
      <c r="S10034" t="e">
        <f t="array" ref="S10034">INDEX(#REF!,MATCH($A10034&amp;$B10034,#REF!&amp;#REF!,0),15)</f>
        <v>#REF!</v>
      </c>
      <c r="T10034">
        <v>0</v>
      </c>
      <c r="U10034">
        <f t="shared" si="156"/>
        <v>0</v>
      </c>
    </row>
    <row r="10035" spans="1:21" x14ac:dyDescent="0.35">
      <c r="A10035">
        <v>12144</v>
      </c>
      <c r="B10035">
        <v>20000630</v>
      </c>
      <c r="C10035" t="s">
        <v>336</v>
      </c>
      <c r="D10035" t="s">
        <v>337</v>
      </c>
      <c r="E10035" t="e">
        <f t="array" ref="E10035">INDEX(#REF!,MATCH($A10035&amp;$B10035,#REF!&amp;#REF!,0),1)</f>
        <v>#REF!</v>
      </c>
      <c r="F10035" t="e">
        <f t="array" ref="F10035">INDEX(#REF!,MATCH($A10035&amp;$B10035,#REF!&amp;#REF!,0),2)</f>
        <v>#REF!</v>
      </c>
      <c r="G10035" t="e">
        <f t="array" ref="G10035">INDEX(#REF!,MATCH($A10035&amp;$B10035,#REF!&amp;#REF!,0),3)</f>
        <v>#REF!</v>
      </c>
      <c r="H10035" t="e">
        <f t="array" ref="H10035">INDEX(#REF!,MATCH($A10035&amp;$B10035,#REF!&amp;#REF!,0),4)</f>
        <v>#REF!</v>
      </c>
      <c r="I10035" t="e">
        <f t="array" ref="I10035">INDEX(#REF!,MATCH($A10035&amp;$B10035,#REF!&amp;#REF!,0),5)</f>
        <v>#REF!</v>
      </c>
      <c r="J10035" t="e">
        <f t="array" ref="J10035">INDEX(#REF!,MATCH($A10035&amp;$B10035,#REF!&amp;#REF!,0),6)</f>
        <v>#REF!</v>
      </c>
      <c r="K10035" t="e">
        <f t="array" ref="K10035">INDEX(#REF!,MATCH($A10035&amp;$B10035,#REF!&amp;#REF!,0),7)</f>
        <v>#REF!</v>
      </c>
      <c r="L10035" t="e">
        <f t="array" ref="L10035">INDEX(#REF!,MATCH($A10035&amp;$B10035,#REF!&amp;#REF!,0),8)</f>
        <v>#REF!</v>
      </c>
      <c r="M10035" t="e">
        <f t="array" ref="M10035">INDEX(#REF!,MATCH($A10035&amp;$B10035,#REF!&amp;#REF!,0),9)</f>
        <v>#REF!</v>
      </c>
      <c r="N10035" t="e">
        <f t="array" ref="N10035">INDEX(#REF!,MATCH($A10035&amp;$B10035,#REF!&amp;#REF!,0),10)</f>
        <v>#REF!</v>
      </c>
      <c r="O10035" t="e">
        <f t="array" ref="O10035">INDEX(#REF!,MATCH($A10035&amp;$B10035,#REF!&amp;#REF!,0),11)</f>
        <v>#REF!</v>
      </c>
      <c r="P10035" t="e">
        <f t="array" ref="P10035">INDEX(#REF!,MATCH($A10035&amp;$B10035,#REF!&amp;#REF!,0),12)</f>
        <v>#REF!</v>
      </c>
      <c r="Q10035" t="e">
        <f t="array" ref="Q10035">INDEX(#REF!,MATCH($A10035&amp;$B10035,#REF!&amp;#REF!,0),13)</f>
        <v>#REF!</v>
      </c>
      <c r="R10035" t="e">
        <f t="array" ref="R10035">INDEX(#REF!,MATCH($A10035&amp;$B10035,#REF!&amp;#REF!,0),14)</f>
        <v>#REF!</v>
      </c>
      <c r="S10035" t="e">
        <f t="array" ref="S10035">INDEX(#REF!,MATCH($A10035&amp;$B10035,#REF!&amp;#REF!,0),15)</f>
        <v>#REF!</v>
      </c>
      <c r="T10035">
        <v>0</v>
      </c>
      <c r="U10035">
        <f t="shared" si="156"/>
        <v>0</v>
      </c>
    </row>
    <row r="10036" spans="1:21" x14ac:dyDescent="0.35">
      <c r="A10036">
        <v>12144</v>
      </c>
      <c r="B10036">
        <v>20000930</v>
      </c>
      <c r="C10036" t="s">
        <v>336</v>
      </c>
      <c r="D10036" t="s">
        <v>337</v>
      </c>
      <c r="E10036" t="e">
        <f t="array" ref="E10036">INDEX(#REF!,MATCH($A10036&amp;$B10036,#REF!&amp;#REF!,0),1)</f>
        <v>#REF!</v>
      </c>
      <c r="F10036" t="e">
        <f t="array" ref="F10036">INDEX(#REF!,MATCH($A10036&amp;$B10036,#REF!&amp;#REF!,0),2)</f>
        <v>#REF!</v>
      </c>
      <c r="G10036" t="e">
        <f t="array" ref="G10036">INDEX(#REF!,MATCH($A10036&amp;$B10036,#REF!&amp;#REF!,0),3)</f>
        <v>#REF!</v>
      </c>
      <c r="H10036" t="e">
        <f t="array" ref="H10036">INDEX(#REF!,MATCH($A10036&amp;$B10036,#REF!&amp;#REF!,0),4)</f>
        <v>#REF!</v>
      </c>
      <c r="I10036" t="e">
        <f t="array" ref="I10036">INDEX(#REF!,MATCH($A10036&amp;$B10036,#REF!&amp;#REF!,0),5)</f>
        <v>#REF!</v>
      </c>
      <c r="J10036" t="e">
        <f t="array" ref="J10036">INDEX(#REF!,MATCH($A10036&amp;$B10036,#REF!&amp;#REF!,0),6)</f>
        <v>#REF!</v>
      </c>
      <c r="K10036" t="e">
        <f t="array" ref="K10036">INDEX(#REF!,MATCH($A10036&amp;$B10036,#REF!&amp;#REF!,0),7)</f>
        <v>#REF!</v>
      </c>
      <c r="L10036" t="e">
        <f t="array" ref="L10036">INDEX(#REF!,MATCH($A10036&amp;$B10036,#REF!&amp;#REF!,0),8)</f>
        <v>#REF!</v>
      </c>
      <c r="M10036" t="e">
        <f t="array" ref="M10036">INDEX(#REF!,MATCH($A10036&amp;$B10036,#REF!&amp;#REF!,0),9)</f>
        <v>#REF!</v>
      </c>
      <c r="N10036" t="e">
        <f t="array" ref="N10036">INDEX(#REF!,MATCH($A10036&amp;$B10036,#REF!&amp;#REF!,0),10)</f>
        <v>#REF!</v>
      </c>
      <c r="O10036" t="e">
        <f t="array" ref="O10036">INDEX(#REF!,MATCH($A10036&amp;$B10036,#REF!&amp;#REF!,0),11)</f>
        <v>#REF!</v>
      </c>
      <c r="P10036" t="e">
        <f t="array" ref="P10036">INDEX(#REF!,MATCH($A10036&amp;$B10036,#REF!&amp;#REF!,0),12)</f>
        <v>#REF!</v>
      </c>
      <c r="Q10036" t="e">
        <f t="array" ref="Q10036">INDEX(#REF!,MATCH($A10036&amp;$B10036,#REF!&amp;#REF!,0),13)</f>
        <v>#REF!</v>
      </c>
      <c r="R10036" t="e">
        <f t="array" ref="R10036">INDEX(#REF!,MATCH($A10036&amp;$B10036,#REF!&amp;#REF!,0),14)</f>
        <v>#REF!</v>
      </c>
      <c r="S10036" t="e">
        <f t="array" ref="S10036">INDEX(#REF!,MATCH($A10036&amp;$B10036,#REF!&amp;#REF!,0),15)</f>
        <v>#REF!</v>
      </c>
      <c r="T10036">
        <v>0</v>
      </c>
      <c r="U10036">
        <f t="shared" si="156"/>
        <v>0</v>
      </c>
    </row>
    <row r="10037" spans="1:21" x14ac:dyDescent="0.35">
      <c r="A10037">
        <v>12144</v>
      </c>
      <c r="B10037">
        <v>20001231</v>
      </c>
      <c r="C10037" t="s">
        <v>336</v>
      </c>
      <c r="D10037" t="s">
        <v>337</v>
      </c>
      <c r="E10037" t="e">
        <f t="array" ref="E10037">INDEX(#REF!,MATCH($A10037&amp;$B10037,#REF!&amp;#REF!,0),1)</f>
        <v>#REF!</v>
      </c>
      <c r="F10037" t="e">
        <f t="array" ref="F10037">INDEX(#REF!,MATCH($A10037&amp;$B10037,#REF!&amp;#REF!,0),2)</f>
        <v>#REF!</v>
      </c>
      <c r="G10037" t="e">
        <f t="array" ref="G10037">INDEX(#REF!,MATCH($A10037&amp;$B10037,#REF!&amp;#REF!,0),3)</f>
        <v>#REF!</v>
      </c>
      <c r="H10037" t="e">
        <f t="array" ref="H10037">INDEX(#REF!,MATCH($A10037&amp;$B10037,#REF!&amp;#REF!,0),4)</f>
        <v>#REF!</v>
      </c>
      <c r="I10037" t="e">
        <f t="array" ref="I10037">INDEX(#REF!,MATCH($A10037&amp;$B10037,#REF!&amp;#REF!,0),5)</f>
        <v>#REF!</v>
      </c>
      <c r="J10037" t="e">
        <f t="array" ref="J10037">INDEX(#REF!,MATCH($A10037&amp;$B10037,#REF!&amp;#REF!,0),6)</f>
        <v>#REF!</v>
      </c>
      <c r="K10037" t="e">
        <f t="array" ref="K10037">INDEX(#REF!,MATCH($A10037&amp;$B10037,#REF!&amp;#REF!,0),7)</f>
        <v>#REF!</v>
      </c>
      <c r="L10037" t="e">
        <f t="array" ref="L10037">INDEX(#REF!,MATCH($A10037&amp;$B10037,#REF!&amp;#REF!,0),8)</f>
        <v>#REF!</v>
      </c>
      <c r="M10037" t="e">
        <f t="array" ref="M10037">INDEX(#REF!,MATCH($A10037&amp;$B10037,#REF!&amp;#REF!,0),9)</f>
        <v>#REF!</v>
      </c>
      <c r="N10037" t="e">
        <f t="array" ref="N10037">INDEX(#REF!,MATCH($A10037&amp;$B10037,#REF!&amp;#REF!,0),10)</f>
        <v>#REF!</v>
      </c>
      <c r="O10037" t="e">
        <f t="array" ref="O10037">INDEX(#REF!,MATCH($A10037&amp;$B10037,#REF!&amp;#REF!,0),11)</f>
        <v>#REF!</v>
      </c>
      <c r="P10037" t="e">
        <f t="array" ref="P10037">INDEX(#REF!,MATCH($A10037&amp;$B10037,#REF!&amp;#REF!,0),12)</f>
        <v>#REF!</v>
      </c>
      <c r="Q10037" t="e">
        <f t="array" ref="Q10037">INDEX(#REF!,MATCH($A10037&amp;$B10037,#REF!&amp;#REF!,0),13)</f>
        <v>#REF!</v>
      </c>
      <c r="R10037" t="e">
        <f t="array" ref="R10037">INDEX(#REF!,MATCH($A10037&amp;$B10037,#REF!&amp;#REF!,0),14)</f>
        <v>#REF!</v>
      </c>
      <c r="S10037" t="e">
        <f t="array" ref="S10037">INDEX(#REF!,MATCH($A10037&amp;$B10037,#REF!&amp;#REF!,0),15)</f>
        <v>#REF!</v>
      </c>
      <c r="T10037">
        <v>0</v>
      </c>
      <c r="U10037">
        <f t="shared" si="156"/>
        <v>0</v>
      </c>
    </row>
    <row r="10038" spans="1:21" x14ac:dyDescent="0.35">
      <c r="A10038">
        <v>12144</v>
      </c>
      <c r="B10038">
        <v>20010331</v>
      </c>
      <c r="C10038" t="s">
        <v>336</v>
      </c>
      <c r="D10038" t="s">
        <v>337</v>
      </c>
      <c r="E10038" t="e">
        <f t="array" ref="E10038">INDEX(#REF!,MATCH($A10038&amp;$B10038,#REF!&amp;#REF!,0),1)</f>
        <v>#REF!</v>
      </c>
      <c r="F10038" t="e">
        <f t="array" ref="F10038">INDEX(#REF!,MATCH($A10038&amp;$B10038,#REF!&amp;#REF!,0),2)</f>
        <v>#REF!</v>
      </c>
      <c r="G10038" t="e">
        <f t="array" ref="G10038">INDEX(#REF!,MATCH($A10038&amp;$B10038,#REF!&amp;#REF!,0),3)</f>
        <v>#REF!</v>
      </c>
      <c r="H10038" t="e">
        <f t="array" ref="H10038">INDEX(#REF!,MATCH($A10038&amp;$B10038,#REF!&amp;#REF!,0),4)</f>
        <v>#REF!</v>
      </c>
      <c r="I10038" t="e">
        <f t="array" ref="I10038">INDEX(#REF!,MATCH($A10038&amp;$B10038,#REF!&amp;#REF!,0),5)</f>
        <v>#REF!</v>
      </c>
      <c r="J10038" t="e">
        <f t="array" ref="J10038">INDEX(#REF!,MATCH($A10038&amp;$B10038,#REF!&amp;#REF!,0),6)</f>
        <v>#REF!</v>
      </c>
      <c r="K10038" t="e">
        <f t="array" ref="K10038">INDEX(#REF!,MATCH($A10038&amp;$B10038,#REF!&amp;#REF!,0),7)</f>
        <v>#REF!</v>
      </c>
      <c r="L10038" t="e">
        <f t="array" ref="L10038">INDEX(#REF!,MATCH($A10038&amp;$B10038,#REF!&amp;#REF!,0),8)</f>
        <v>#REF!</v>
      </c>
      <c r="M10038" t="e">
        <f t="array" ref="M10038">INDEX(#REF!,MATCH($A10038&amp;$B10038,#REF!&amp;#REF!,0),9)</f>
        <v>#REF!</v>
      </c>
      <c r="N10038" t="e">
        <f t="array" ref="N10038">INDEX(#REF!,MATCH($A10038&amp;$B10038,#REF!&amp;#REF!,0),10)</f>
        <v>#REF!</v>
      </c>
      <c r="O10038" t="e">
        <f t="array" ref="O10038">INDEX(#REF!,MATCH($A10038&amp;$B10038,#REF!&amp;#REF!,0),11)</f>
        <v>#REF!</v>
      </c>
      <c r="P10038" t="e">
        <f t="array" ref="P10038">INDEX(#REF!,MATCH($A10038&amp;$B10038,#REF!&amp;#REF!,0),12)</f>
        <v>#REF!</v>
      </c>
      <c r="Q10038" t="e">
        <f t="array" ref="Q10038">INDEX(#REF!,MATCH($A10038&amp;$B10038,#REF!&amp;#REF!,0),13)</f>
        <v>#REF!</v>
      </c>
      <c r="R10038" t="e">
        <f t="array" ref="R10038">INDEX(#REF!,MATCH($A10038&amp;$B10038,#REF!&amp;#REF!,0),14)</f>
        <v>#REF!</v>
      </c>
      <c r="S10038" t="e">
        <f t="array" ref="S10038">INDEX(#REF!,MATCH($A10038&amp;$B10038,#REF!&amp;#REF!,0),15)</f>
        <v>#REF!</v>
      </c>
      <c r="T10038">
        <v>0</v>
      </c>
      <c r="U10038">
        <f t="shared" si="156"/>
        <v>0</v>
      </c>
    </row>
    <row r="10039" spans="1:21" x14ac:dyDescent="0.35">
      <c r="A10039">
        <v>12144</v>
      </c>
      <c r="B10039">
        <v>20010630</v>
      </c>
      <c r="C10039" t="s">
        <v>336</v>
      </c>
      <c r="D10039" t="s">
        <v>337</v>
      </c>
      <c r="E10039" t="e">
        <f t="array" ref="E10039">INDEX(#REF!,MATCH($A10039&amp;$B10039,#REF!&amp;#REF!,0),1)</f>
        <v>#REF!</v>
      </c>
      <c r="F10039" t="e">
        <f t="array" ref="F10039">INDEX(#REF!,MATCH($A10039&amp;$B10039,#REF!&amp;#REF!,0),2)</f>
        <v>#REF!</v>
      </c>
      <c r="G10039" t="e">
        <f t="array" ref="G10039">INDEX(#REF!,MATCH($A10039&amp;$B10039,#REF!&amp;#REF!,0),3)</f>
        <v>#REF!</v>
      </c>
      <c r="H10039" t="e">
        <f t="array" ref="H10039">INDEX(#REF!,MATCH($A10039&amp;$B10039,#REF!&amp;#REF!,0),4)</f>
        <v>#REF!</v>
      </c>
      <c r="I10039" t="e">
        <f t="array" ref="I10039">INDEX(#REF!,MATCH($A10039&amp;$B10039,#REF!&amp;#REF!,0),5)</f>
        <v>#REF!</v>
      </c>
      <c r="J10039" t="e">
        <f t="array" ref="J10039">INDEX(#REF!,MATCH($A10039&amp;$B10039,#REF!&amp;#REF!,0),6)</f>
        <v>#REF!</v>
      </c>
      <c r="K10039" t="e">
        <f t="array" ref="K10039">INDEX(#REF!,MATCH($A10039&amp;$B10039,#REF!&amp;#REF!,0),7)</f>
        <v>#REF!</v>
      </c>
      <c r="L10039" t="e">
        <f t="array" ref="L10039">INDEX(#REF!,MATCH($A10039&amp;$B10039,#REF!&amp;#REF!,0),8)</f>
        <v>#REF!</v>
      </c>
      <c r="M10039" t="e">
        <f t="array" ref="M10039">INDEX(#REF!,MATCH($A10039&amp;$B10039,#REF!&amp;#REF!,0),9)</f>
        <v>#REF!</v>
      </c>
      <c r="N10039" t="e">
        <f t="array" ref="N10039">INDEX(#REF!,MATCH($A10039&amp;$B10039,#REF!&amp;#REF!,0),10)</f>
        <v>#REF!</v>
      </c>
      <c r="O10039" t="e">
        <f t="array" ref="O10039">INDEX(#REF!,MATCH($A10039&amp;$B10039,#REF!&amp;#REF!,0),11)</f>
        <v>#REF!</v>
      </c>
      <c r="P10039" t="e">
        <f t="array" ref="P10039">INDEX(#REF!,MATCH($A10039&amp;$B10039,#REF!&amp;#REF!,0),12)</f>
        <v>#REF!</v>
      </c>
      <c r="Q10039" t="e">
        <f t="array" ref="Q10039">INDEX(#REF!,MATCH($A10039&amp;$B10039,#REF!&amp;#REF!,0),13)</f>
        <v>#REF!</v>
      </c>
      <c r="R10039" t="e">
        <f t="array" ref="R10039">INDEX(#REF!,MATCH($A10039&amp;$B10039,#REF!&amp;#REF!,0),14)</f>
        <v>#REF!</v>
      </c>
      <c r="S10039" t="e">
        <f t="array" ref="S10039">INDEX(#REF!,MATCH($A10039&amp;$B10039,#REF!&amp;#REF!,0),15)</f>
        <v>#REF!</v>
      </c>
      <c r="T10039">
        <v>0</v>
      </c>
      <c r="U10039">
        <f t="shared" si="156"/>
        <v>0</v>
      </c>
    </row>
    <row r="10040" spans="1:21" x14ac:dyDescent="0.35">
      <c r="A10040">
        <v>12144</v>
      </c>
      <c r="B10040">
        <v>20010930</v>
      </c>
      <c r="C10040" t="s">
        <v>336</v>
      </c>
      <c r="D10040" t="s">
        <v>337</v>
      </c>
      <c r="E10040" t="e">
        <f t="array" ref="E10040">INDEX(#REF!,MATCH($A10040&amp;$B10040,#REF!&amp;#REF!,0),1)</f>
        <v>#REF!</v>
      </c>
      <c r="F10040" t="e">
        <f t="array" ref="F10040">INDEX(#REF!,MATCH($A10040&amp;$B10040,#REF!&amp;#REF!,0),2)</f>
        <v>#REF!</v>
      </c>
      <c r="G10040" t="e">
        <f t="array" ref="G10040">INDEX(#REF!,MATCH($A10040&amp;$B10040,#REF!&amp;#REF!,0),3)</f>
        <v>#REF!</v>
      </c>
      <c r="H10040" t="e">
        <f t="array" ref="H10040">INDEX(#REF!,MATCH($A10040&amp;$B10040,#REF!&amp;#REF!,0),4)</f>
        <v>#REF!</v>
      </c>
      <c r="I10040" t="e">
        <f t="array" ref="I10040">INDEX(#REF!,MATCH($A10040&amp;$B10040,#REF!&amp;#REF!,0),5)</f>
        <v>#REF!</v>
      </c>
      <c r="J10040" t="e">
        <f t="array" ref="J10040">INDEX(#REF!,MATCH($A10040&amp;$B10040,#REF!&amp;#REF!,0),6)</f>
        <v>#REF!</v>
      </c>
      <c r="K10040" t="e">
        <f t="array" ref="K10040">INDEX(#REF!,MATCH($A10040&amp;$B10040,#REF!&amp;#REF!,0),7)</f>
        <v>#REF!</v>
      </c>
      <c r="L10040" t="e">
        <f t="array" ref="L10040">INDEX(#REF!,MATCH($A10040&amp;$B10040,#REF!&amp;#REF!,0),8)</f>
        <v>#REF!</v>
      </c>
      <c r="M10040" t="e">
        <f t="array" ref="M10040">INDEX(#REF!,MATCH($A10040&amp;$B10040,#REF!&amp;#REF!,0),9)</f>
        <v>#REF!</v>
      </c>
      <c r="N10040" t="e">
        <f t="array" ref="N10040">INDEX(#REF!,MATCH($A10040&amp;$B10040,#REF!&amp;#REF!,0),10)</f>
        <v>#REF!</v>
      </c>
      <c r="O10040" t="e">
        <f t="array" ref="O10040">INDEX(#REF!,MATCH($A10040&amp;$B10040,#REF!&amp;#REF!,0),11)</f>
        <v>#REF!</v>
      </c>
      <c r="P10040" t="e">
        <f t="array" ref="P10040">INDEX(#REF!,MATCH($A10040&amp;$B10040,#REF!&amp;#REF!,0),12)</f>
        <v>#REF!</v>
      </c>
      <c r="Q10040" t="e">
        <f t="array" ref="Q10040">INDEX(#REF!,MATCH($A10040&amp;$B10040,#REF!&amp;#REF!,0),13)</f>
        <v>#REF!</v>
      </c>
      <c r="R10040" t="e">
        <f t="array" ref="R10040">INDEX(#REF!,MATCH($A10040&amp;$B10040,#REF!&amp;#REF!,0),14)</f>
        <v>#REF!</v>
      </c>
      <c r="S10040" t="e">
        <f t="array" ref="S10040">INDEX(#REF!,MATCH($A10040&amp;$B10040,#REF!&amp;#REF!,0),15)</f>
        <v>#REF!</v>
      </c>
      <c r="T10040">
        <v>0</v>
      </c>
      <c r="U10040" t="str">
        <f t="shared" si="156"/>
        <v>BBB+</v>
      </c>
    </row>
    <row r="10041" spans="1:21" x14ac:dyDescent="0.35">
      <c r="A10041">
        <v>12144</v>
      </c>
      <c r="B10041">
        <v>20011231</v>
      </c>
      <c r="C10041" t="s">
        <v>336</v>
      </c>
      <c r="D10041" t="s">
        <v>337</v>
      </c>
      <c r="E10041" t="e">
        <f t="array" ref="E10041">INDEX(#REF!,MATCH($A10041&amp;$B10041,#REF!&amp;#REF!,0),1)</f>
        <v>#REF!</v>
      </c>
      <c r="F10041" t="e">
        <f t="array" ref="F10041">INDEX(#REF!,MATCH($A10041&amp;$B10041,#REF!&amp;#REF!,0),2)</f>
        <v>#REF!</v>
      </c>
      <c r="G10041" t="e">
        <f t="array" ref="G10041">INDEX(#REF!,MATCH($A10041&amp;$B10041,#REF!&amp;#REF!,0),3)</f>
        <v>#REF!</v>
      </c>
      <c r="H10041" t="e">
        <f t="array" ref="H10041">INDEX(#REF!,MATCH($A10041&amp;$B10041,#REF!&amp;#REF!,0),4)</f>
        <v>#REF!</v>
      </c>
      <c r="I10041" t="e">
        <f t="array" ref="I10041">INDEX(#REF!,MATCH($A10041&amp;$B10041,#REF!&amp;#REF!,0),5)</f>
        <v>#REF!</v>
      </c>
      <c r="J10041" t="e">
        <f t="array" ref="J10041">INDEX(#REF!,MATCH($A10041&amp;$B10041,#REF!&amp;#REF!,0),6)</f>
        <v>#REF!</v>
      </c>
      <c r="K10041" t="e">
        <f t="array" ref="K10041">INDEX(#REF!,MATCH($A10041&amp;$B10041,#REF!&amp;#REF!,0),7)</f>
        <v>#REF!</v>
      </c>
      <c r="L10041" t="e">
        <f t="array" ref="L10041">INDEX(#REF!,MATCH($A10041&amp;$B10041,#REF!&amp;#REF!,0),8)</f>
        <v>#REF!</v>
      </c>
      <c r="M10041" t="e">
        <f t="array" ref="M10041">INDEX(#REF!,MATCH($A10041&amp;$B10041,#REF!&amp;#REF!,0),9)</f>
        <v>#REF!</v>
      </c>
      <c r="N10041" t="e">
        <f t="array" ref="N10041">INDEX(#REF!,MATCH($A10041&amp;$B10041,#REF!&amp;#REF!,0),10)</f>
        <v>#REF!</v>
      </c>
      <c r="O10041" t="e">
        <f t="array" ref="O10041">INDEX(#REF!,MATCH($A10041&amp;$B10041,#REF!&amp;#REF!,0),11)</f>
        <v>#REF!</v>
      </c>
      <c r="P10041" t="e">
        <f t="array" ref="P10041">INDEX(#REF!,MATCH($A10041&amp;$B10041,#REF!&amp;#REF!,0),12)</f>
        <v>#REF!</v>
      </c>
      <c r="Q10041" t="e">
        <f t="array" ref="Q10041">INDEX(#REF!,MATCH($A10041&amp;$B10041,#REF!&amp;#REF!,0),13)</f>
        <v>#REF!</v>
      </c>
      <c r="R10041" t="e">
        <f t="array" ref="R10041">INDEX(#REF!,MATCH($A10041&amp;$B10041,#REF!&amp;#REF!,0),14)</f>
        <v>#REF!</v>
      </c>
      <c r="S10041" t="e">
        <f t="array" ref="S10041">INDEX(#REF!,MATCH($A10041&amp;$B10041,#REF!&amp;#REF!,0),15)</f>
        <v>#REF!</v>
      </c>
      <c r="T10041" t="s">
        <v>462</v>
      </c>
      <c r="U10041" t="str">
        <f t="shared" si="156"/>
        <v>BBB+</v>
      </c>
    </row>
    <row r="10042" spans="1:21" x14ac:dyDescent="0.35">
      <c r="A10042">
        <v>12144</v>
      </c>
      <c r="B10042">
        <v>20020331</v>
      </c>
      <c r="C10042" t="s">
        <v>336</v>
      </c>
      <c r="D10042" t="s">
        <v>337</v>
      </c>
      <c r="E10042" t="e">
        <f t="array" ref="E10042">INDEX(#REF!,MATCH($A10042&amp;$B10042,#REF!&amp;#REF!,0),1)</f>
        <v>#REF!</v>
      </c>
      <c r="F10042" t="e">
        <f t="array" ref="F10042">INDEX(#REF!,MATCH($A10042&amp;$B10042,#REF!&amp;#REF!,0),2)</f>
        <v>#REF!</v>
      </c>
      <c r="G10042" t="e">
        <f t="array" ref="G10042">INDEX(#REF!,MATCH($A10042&amp;$B10042,#REF!&amp;#REF!,0),3)</f>
        <v>#REF!</v>
      </c>
      <c r="H10042" t="e">
        <f t="array" ref="H10042">INDEX(#REF!,MATCH($A10042&amp;$B10042,#REF!&amp;#REF!,0),4)</f>
        <v>#REF!</v>
      </c>
      <c r="I10042" t="e">
        <f t="array" ref="I10042">INDEX(#REF!,MATCH($A10042&amp;$B10042,#REF!&amp;#REF!,0),5)</f>
        <v>#REF!</v>
      </c>
      <c r="J10042" t="e">
        <f t="array" ref="J10042">INDEX(#REF!,MATCH($A10042&amp;$B10042,#REF!&amp;#REF!,0),6)</f>
        <v>#REF!</v>
      </c>
      <c r="K10042" t="e">
        <f t="array" ref="K10042">INDEX(#REF!,MATCH($A10042&amp;$B10042,#REF!&amp;#REF!,0),7)</f>
        <v>#REF!</v>
      </c>
      <c r="L10042" t="e">
        <f t="array" ref="L10042">INDEX(#REF!,MATCH($A10042&amp;$B10042,#REF!&amp;#REF!,0),8)</f>
        <v>#REF!</v>
      </c>
      <c r="M10042" t="e">
        <f t="array" ref="M10042">INDEX(#REF!,MATCH($A10042&amp;$B10042,#REF!&amp;#REF!,0),9)</f>
        <v>#REF!</v>
      </c>
      <c r="N10042" t="e">
        <f t="array" ref="N10042">INDEX(#REF!,MATCH($A10042&amp;$B10042,#REF!&amp;#REF!,0),10)</f>
        <v>#REF!</v>
      </c>
      <c r="O10042" t="e">
        <f t="array" ref="O10042">INDEX(#REF!,MATCH($A10042&amp;$B10042,#REF!&amp;#REF!,0),11)</f>
        <v>#REF!</v>
      </c>
      <c r="P10042" t="e">
        <f t="array" ref="P10042">INDEX(#REF!,MATCH($A10042&amp;$B10042,#REF!&amp;#REF!,0),12)</f>
        <v>#REF!</v>
      </c>
      <c r="Q10042" t="e">
        <f t="array" ref="Q10042">INDEX(#REF!,MATCH($A10042&amp;$B10042,#REF!&amp;#REF!,0),13)</f>
        <v>#REF!</v>
      </c>
      <c r="R10042" t="e">
        <f t="array" ref="R10042">INDEX(#REF!,MATCH($A10042&amp;$B10042,#REF!&amp;#REF!,0),14)</f>
        <v>#REF!</v>
      </c>
      <c r="S10042" t="e">
        <f t="array" ref="S10042">INDEX(#REF!,MATCH($A10042&amp;$B10042,#REF!&amp;#REF!,0),15)</f>
        <v>#REF!</v>
      </c>
      <c r="T10042" t="s">
        <v>462</v>
      </c>
      <c r="U10042" t="str">
        <f t="shared" si="156"/>
        <v>BBB+</v>
      </c>
    </row>
    <row r="10043" spans="1:21" x14ac:dyDescent="0.35">
      <c r="A10043">
        <v>12144</v>
      </c>
      <c r="B10043">
        <v>20020630</v>
      </c>
      <c r="C10043" t="s">
        <v>336</v>
      </c>
      <c r="D10043" t="s">
        <v>337</v>
      </c>
      <c r="E10043" t="e">
        <f t="array" ref="E10043">INDEX(#REF!,MATCH($A10043&amp;$B10043,#REF!&amp;#REF!,0),1)</f>
        <v>#REF!</v>
      </c>
      <c r="F10043" t="e">
        <f t="array" ref="F10043">INDEX(#REF!,MATCH($A10043&amp;$B10043,#REF!&amp;#REF!,0),2)</f>
        <v>#REF!</v>
      </c>
      <c r="G10043" t="e">
        <f t="array" ref="G10043">INDEX(#REF!,MATCH($A10043&amp;$B10043,#REF!&amp;#REF!,0),3)</f>
        <v>#REF!</v>
      </c>
      <c r="H10043" t="e">
        <f t="array" ref="H10043">INDEX(#REF!,MATCH($A10043&amp;$B10043,#REF!&amp;#REF!,0),4)</f>
        <v>#REF!</v>
      </c>
      <c r="I10043" t="e">
        <f t="array" ref="I10043">INDEX(#REF!,MATCH($A10043&amp;$B10043,#REF!&amp;#REF!,0),5)</f>
        <v>#REF!</v>
      </c>
      <c r="J10043" t="e">
        <f t="array" ref="J10043">INDEX(#REF!,MATCH($A10043&amp;$B10043,#REF!&amp;#REF!,0),6)</f>
        <v>#REF!</v>
      </c>
      <c r="K10043" t="e">
        <f t="array" ref="K10043">INDEX(#REF!,MATCH($A10043&amp;$B10043,#REF!&amp;#REF!,0),7)</f>
        <v>#REF!</v>
      </c>
      <c r="L10043" t="e">
        <f t="array" ref="L10043">INDEX(#REF!,MATCH($A10043&amp;$B10043,#REF!&amp;#REF!,0),8)</f>
        <v>#REF!</v>
      </c>
      <c r="M10043" t="e">
        <f t="array" ref="M10043">INDEX(#REF!,MATCH($A10043&amp;$B10043,#REF!&amp;#REF!,0),9)</f>
        <v>#REF!</v>
      </c>
      <c r="N10043" t="e">
        <f t="array" ref="N10043">INDEX(#REF!,MATCH($A10043&amp;$B10043,#REF!&amp;#REF!,0),10)</f>
        <v>#REF!</v>
      </c>
      <c r="O10043" t="e">
        <f t="array" ref="O10043">INDEX(#REF!,MATCH($A10043&amp;$B10043,#REF!&amp;#REF!,0),11)</f>
        <v>#REF!</v>
      </c>
      <c r="P10043" t="e">
        <f t="array" ref="P10043">INDEX(#REF!,MATCH($A10043&amp;$B10043,#REF!&amp;#REF!,0),12)</f>
        <v>#REF!</v>
      </c>
      <c r="Q10043" t="e">
        <f t="array" ref="Q10043">INDEX(#REF!,MATCH($A10043&amp;$B10043,#REF!&amp;#REF!,0),13)</f>
        <v>#REF!</v>
      </c>
      <c r="R10043" t="e">
        <f t="array" ref="R10043">INDEX(#REF!,MATCH($A10043&amp;$B10043,#REF!&amp;#REF!,0),14)</f>
        <v>#REF!</v>
      </c>
      <c r="S10043" t="e">
        <f t="array" ref="S10043">INDEX(#REF!,MATCH($A10043&amp;$B10043,#REF!&amp;#REF!,0),15)</f>
        <v>#REF!</v>
      </c>
      <c r="T10043" t="s">
        <v>462</v>
      </c>
      <c r="U10043" t="str">
        <f t="shared" si="156"/>
        <v>BBB+</v>
      </c>
    </row>
    <row r="10044" spans="1:21" x14ac:dyDescent="0.35">
      <c r="A10044">
        <v>12144</v>
      </c>
      <c r="B10044">
        <v>20020930</v>
      </c>
      <c r="C10044" t="s">
        <v>336</v>
      </c>
      <c r="D10044" t="s">
        <v>337</v>
      </c>
      <c r="E10044" t="e">
        <f t="array" ref="E10044">INDEX(#REF!,MATCH($A10044&amp;$B10044,#REF!&amp;#REF!,0),1)</f>
        <v>#REF!</v>
      </c>
      <c r="F10044" t="e">
        <f t="array" ref="F10044">INDEX(#REF!,MATCH($A10044&amp;$B10044,#REF!&amp;#REF!,0),2)</f>
        <v>#REF!</v>
      </c>
      <c r="G10044" t="e">
        <f t="array" ref="G10044">INDEX(#REF!,MATCH($A10044&amp;$B10044,#REF!&amp;#REF!,0),3)</f>
        <v>#REF!</v>
      </c>
      <c r="H10044" t="e">
        <f t="array" ref="H10044">INDEX(#REF!,MATCH($A10044&amp;$B10044,#REF!&amp;#REF!,0),4)</f>
        <v>#REF!</v>
      </c>
      <c r="I10044" t="e">
        <f t="array" ref="I10044">INDEX(#REF!,MATCH($A10044&amp;$B10044,#REF!&amp;#REF!,0),5)</f>
        <v>#REF!</v>
      </c>
      <c r="J10044" t="e">
        <f t="array" ref="J10044">INDEX(#REF!,MATCH($A10044&amp;$B10044,#REF!&amp;#REF!,0),6)</f>
        <v>#REF!</v>
      </c>
      <c r="K10044" t="e">
        <f t="array" ref="K10044">INDEX(#REF!,MATCH($A10044&amp;$B10044,#REF!&amp;#REF!,0),7)</f>
        <v>#REF!</v>
      </c>
      <c r="L10044" t="e">
        <f t="array" ref="L10044">INDEX(#REF!,MATCH($A10044&amp;$B10044,#REF!&amp;#REF!,0),8)</f>
        <v>#REF!</v>
      </c>
      <c r="M10044" t="e">
        <f t="array" ref="M10044">INDEX(#REF!,MATCH($A10044&amp;$B10044,#REF!&amp;#REF!,0),9)</f>
        <v>#REF!</v>
      </c>
      <c r="N10044" t="e">
        <f t="array" ref="N10044">INDEX(#REF!,MATCH($A10044&amp;$B10044,#REF!&amp;#REF!,0),10)</f>
        <v>#REF!</v>
      </c>
      <c r="O10044" t="e">
        <f t="array" ref="O10044">INDEX(#REF!,MATCH($A10044&amp;$B10044,#REF!&amp;#REF!,0),11)</f>
        <v>#REF!</v>
      </c>
      <c r="P10044" t="e">
        <f t="array" ref="P10044">INDEX(#REF!,MATCH($A10044&amp;$B10044,#REF!&amp;#REF!,0),12)</f>
        <v>#REF!</v>
      </c>
      <c r="Q10044" t="e">
        <f t="array" ref="Q10044">INDEX(#REF!,MATCH($A10044&amp;$B10044,#REF!&amp;#REF!,0),13)</f>
        <v>#REF!</v>
      </c>
      <c r="R10044" t="e">
        <f t="array" ref="R10044">INDEX(#REF!,MATCH($A10044&amp;$B10044,#REF!&amp;#REF!,0),14)</f>
        <v>#REF!</v>
      </c>
      <c r="S10044" t="e">
        <f t="array" ref="S10044">INDEX(#REF!,MATCH($A10044&amp;$B10044,#REF!&amp;#REF!,0),15)</f>
        <v>#REF!</v>
      </c>
      <c r="T10044" t="s">
        <v>462</v>
      </c>
      <c r="U10044" t="str">
        <f t="shared" si="156"/>
        <v>BBB+</v>
      </c>
    </row>
    <row r="10045" spans="1:21" x14ac:dyDescent="0.35">
      <c r="A10045">
        <v>12144</v>
      </c>
      <c r="B10045">
        <v>20021231</v>
      </c>
      <c r="C10045" t="s">
        <v>336</v>
      </c>
      <c r="D10045" t="s">
        <v>337</v>
      </c>
      <c r="E10045" t="e">
        <f t="array" ref="E10045">INDEX(#REF!,MATCH($A10045&amp;$B10045,#REF!&amp;#REF!,0),1)</f>
        <v>#REF!</v>
      </c>
      <c r="F10045" t="e">
        <f t="array" ref="F10045">INDEX(#REF!,MATCH($A10045&amp;$B10045,#REF!&amp;#REF!,0),2)</f>
        <v>#REF!</v>
      </c>
      <c r="G10045" t="e">
        <f t="array" ref="G10045">INDEX(#REF!,MATCH($A10045&amp;$B10045,#REF!&amp;#REF!,0),3)</f>
        <v>#REF!</v>
      </c>
      <c r="H10045" t="e">
        <f t="array" ref="H10045">INDEX(#REF!,MATCH($A10045&amp;$B10045,#REF!&amp;#REF!,0),4)</f>
        <v>#REF!</v>
      </c>
      <c r="I10045" t="e">
        <f t="array" ref="I10045">INDEX(#REF!,MATCH($A10045&amp;$B10045,#REF!&amp;#REF!,0),5)</f>
        <v>#REF!</v>
      </c>
      <c r="J10045" t="e">
        <f t="array" ref="J10045">INDEX(#REF!,MATCH($A10045&amp;$B10045,#REF!&amp;#REF!,0),6)</f>
        <v>#REF!</v>
      </c>
      <c r="K10045" t="e">
        <f t="array" ref="K10045">INDEX(#REF!,MATCH($A10045&amp;$B10045,#REF!&amp;#REF!,0),7)</f>
        <v>#REF!</v>
      </c>
      <c r="L10045" t="e">
        <f t="array" ref="L10045">INDEX(#REF!,MATCH($A10045&amp;$B10045,#REF!&amp;#REF!,0),8)</f>
        <v>#REF!</v>
      </c>
      <c r="M10045" t="e">
        <f t="array" ref="M10045">INDEX(#REF!,MATCH($A10045&amp;$B10045,#REF!&amp;#REF!,0),9)</f>
        <v>#REF!</v>
      </c>
      <c r="N10045" t="e">
        <f t="array" ref="N10045">INDEX(#REF!,MATCH($A10045&amp;$B10045,#REF!&amp;#REF!,0),10)</f>
        <v>#REF!</v>
      </c>
      <c r="O10045" t="e">
        <f t="array" ref="O10045">INDEX(#REF!,MATCH($A10045&amp;$B10045,#REF!&amp;#REF!,0),11)</f>
        <v>#REF!</v>
      </c>
      <c r="P10045" t="e">
        <f t="array" ref="P10045">INDEX(#REF!,MATCH($A10045&amp;$B10045,#REF!&amp;#REF!,0),12)</f>
        <v>#REF!</v>
      </c>
      <c r="Q10045" t="e">
        <f t="array" ref="Q10045">INDEX(#REF!,MATCH($A10045&amp;$B10045,#REF!&amp;#REF!,0),13)</f>
        <v>#REF!</v>
      </c>
      <c r="R10045" t="e">
        <f t="array" ref="R10045">INDEX(#REF!,MATCH($A10045&amp;$B10045,#REF!&amp;#REF!,0),14)</f>
        <v>#REF!</v>
      </c>
      <c r="S10045" t="e">
        <f t="array" ref="S10045">INDEX(#REF!,MATCH($A10045&amp;$B10045,#REF!&amp;#REF!,0),15)</f>
        <v>#REF!</v>
      </c>
      <c r="T10045" t="s">
        <v>462</v>
      </c>
      <c r="U10045" t="str">
        <f t="shared" si="156"/>
        <v>BBB+</v>
      </c>
    </row>
    <row r="10046" spans="1:21" x14ac:dyDescent="0.35">
      <c r="A10046">
        <v>12144</v>
      </c>
      <c r="B10046">
        <v>20030331</v>
      </c>
      <c r="C10046" t="s">
        <v>336</v>
      </c>
      <c r="D10046" t="s">
        <v>337</v>
      </c>
      <c r="E10046" t="e">
        <f t="array" ref="E10046">INDEX(#REF!,MATCH($A10046&amp;$B10046,#REF!&amp;#REF!,0),1)</f>
        <v>#REF!</v>
      </c>
      <c r="F10046" t="e">
        <f t="array" ref="F10046">INDEX(#REF!,MATCH($A10046&amp;$B10046,#REF!&amp;#REF!,0),2)</f>
        <v>#REF!</v>
      </c>
      <c r="G10046" t="e">
        <f t="array" ref="G10046">INDEX(#REF!,MATCH($A10046&amp;$B10046,#REF!&amp;#REF!,0),3)</f>
        <v>#REF!</v>
      </c>
      <c r="H10046" t="e">
        <f t="array" ref="H10046">INDEX(#REF!,MATCH($A10046&amp;$B10046,#REF!&amp;#REF!,0),4)</f>
        <v>#REF!</v>
      </c>
      <c r="I10046" t="e">
        <f t="array" ref="I10046">INDEX(#REF!,MATCH($A10046&amp;$B10046,#REF!&amp;#REF!,0),5)</f>
        <v>#REF!</v>
      </c>
      <c r="J10046" t="e">
        <f t="array" ref="J10046">INDEX(#REF!,MATCH($A10046&amp;$B10046,#REF!&amp;#REF!,0),6)</f>
        <v>#REF!</v>
      </c>
      <c r="K10046" t="e">
        <f t="array" ref="K10046">INDEX(#REF!,MATCH($A10046&amp;$B10046,#REF!&amp;#REF!,0),7)</f>
        <v>#REF!</v>
      </c>
      <c r="L10046" t="e">
        <f t="array" ref="L10046">INDEX(#REF!,MATCH($A10046&amp;$B10046,#REF!&amp;#REF!,0),8)</f>
        <v>#REF!</v>
      </c>
      <c r="M10046" t="e">
        <f t="array" ref="M10046">INDEX(#REF!,MATCH($A10046&amp;$B10046,#REF!&amp;#REF!,0),9)</f>
        <v>#REF!</v>
      </c>
      <c r="N10046" t="e">
        <f t="array" ref="N10046">INDEX(#REF!,MATCH($A10046&amp;$B10046,#REF!&amp;#REF!,0),10)</f>
        <v>#REF!</v>
      </c>
      <c r="O10046" t="e">
        <f t="array" ref="O10046">INDEX(#REF!,MATCH($A10046&amp;$B10046,#REF!&amp;#REF!,0),11)</f>
        <v>#REF!</v>
      </c>
      <c r="P10046" t="e">
        <f t="array" ref="P10046">INDEX(#REF!,MATCH($A10046&amp;$B10046,#REF!&amp;#REF!,0),12)</f>
        <v>#REF!</v>
      </c>
      <c r="Q10046" t="e">
        <f t="array" ref="Q10046">INDEX(#REF!,MATCH($A10046&amp;$B10046,#REF!&amp;#REF!,0),13)</f>
        <v>#REF!</v>
      </c>
      <c r="R10046" t="e">
        <f t="array" ref="R10046">INDEX(#REF!,MATCH($A10046&amp;$B10046,#REF!&amp;#REF!,0),14)</f>
        <v>#REF!</v>
      </c>
      <c r="S10046" t="e">
        <f t="array" ref="S10046">INDEX(#REF!,MATCH($A10046&amp;$B10046,#REF!&amp;#REF!,0),15)</f>
        <v>#REF!</v>
      </c>
      <c r="T10046" t="s">
        <v>462</v>
      </c>
      <c r="U10046" t="str">
        <f t="shared" si="156"/>
        <v>BBB+</v>
      </c>
    </row>
    <row r="10047" spans="1:21" x14ac:dyDescent="0.35">
      <c r="A10047">
        <v>12144</v>
      </c>
      <c r="B10047">
        <v>20030630</v>
      </c>
      <c r="C10047" t="s">
        <v>336</v>
      </c>
      <c r="D10047" t="s">
        <v>337</v>
      </c>
      <c r="E10047" t="e">
        <f t="array" ref="E10047">INDEX(#REF!,MATCH($A10047&amp;$B10047,#REF!&amp;#REF!,0),1)</f>
        <v>#REF!</v>
      </c>
      <c r="F10047" t="e">
        <f t="array" ref="F10047">INDEX(#REF!,MATCH($A10047&amp;$B10047,#REF!&amp;#REF!,0),2)</f>
        <v>#REF!</v>
      </c>
      <c r="G10047" t="e">
        <f t="array" ref="G10047">INDEX(#REF!,MATCH($A10047&amp;$B10047,#REF!&amp;#REF!,0),3)</f>
        <v>#REF!</v>
      </c>
      <c r="H10047" t="e">
        <f t="array" ref="H10047">INDEX(#REF!,MATCH($A10047&amp;$B10047,#REF!&amp;#REF!,0),4)</f>
        <v>#REF!</v>
      </c>
      <c r="I10047" t="e">
        <f t="array" ref="I10047">INDEX(#REF!,MATCH($A10047&amp;$B10047,#REF!&amp;#REF!,0),5)</f>
        <v>#REF!</v>
      </c>
      <c r="J10047" t="e">
        <f t="array" ref="J10047">INDEX(#REF!,MATCH($A10047&amp;$B10047,#REF!&amp;#REF!,0),6)</f>
        <v>#REF!</v>
      </c>
      <c r="K10047" t="e">
        <f t="array" ref="K10047">INDEX(#REF!,MATCH($A10047&amp;$B10047,#REF!&amp;#REF!,0),7)</f>
        <v>#REF!</v>
      </c>
      <c r="L10047" t="e">
        <f t="array" ref="L10047">INDEX(#REF!,MATCH($A10047&amp;$B10047,#REF!&amp;#REF!,0),8)</f>
        <v>#REF!</v>
      </c>
      <c r="M10047" t="e">
        <f t="array" ref="M10047">INDEX(#REF!,MATCH($A10047&amp;$B10047,#REF!&amp;#REF!,0),9)</f>
        <v>#REF!</v>
      </c>
      <c r="N10047" t="e">
        <f t="array" ref="N10047">INDEX(#REF!,MATCH($A10047&amp;$B10047,#REF!&amp;#REF!,0),10)</f>
        <v>#REF!</v>
      </c>
      <c r="O10047" t="e">
        <f t="array" ref="O10047">INDEX(#REF!,MATCH($A10047&amp;$B10047,#REF!&amp;#REF!,0),11)</f>
        <v>#REF!</v>
      </c>
      <c r="P10047" t="e">
        <f t="array" ref="P10047">INDEX(#REF!,MATCH($A10047&amp;$B10047,#REF!&amp;#REF!,0),12)</f>
        <v>#REF!</v>
      </c>
      <c r="Q10047" t="e">
        <f t="array" ref="Q10047">INDEX(#REF!,MATCH($A10047&amp;$B10047,#REF!&amp;#REF!,0),13)</f>
        <v>#REF!</v>
      </c>
      <c r="R10047" t="e">
        <f t="array" ref="R10047">INDEX(#REF!,MATCH($A10047&amp;$B10047,#REF!&amp;#REF!,0),14)</f>
        <v>#REF!</v>
      </c>
      <c r="S10047" t="e">
        <f t="array" ref="S10047">INDEX(#REF!,MATCH($A10047&amp;$B10047,#REF!&amp;#REF!,0),15)</f>
        <v>#REF!</v>
      </c>
      <c r="T10047" t="s">
        <v>462</v>
      </c>
      <c r="U10047" t="str">
        <f t="shared" si="156"/>
        <v>BBB+</v>
      </c>
    </row>
    <row r="10048" spans="1:21" x14ac:dyDescent="0.35">
      <c r="A10048">
        <v>12144</v>
      </c>
      <c r="B10048">
        <v>20030930</v>
      </c>
      <c r="C10048" t="s">
        <v>336</v>
      </c>
      <c r="D10048" t="s">
        <v>337</v>
      </c>
      <c r="E10048" t="e">
        <f t="array" ref="E10048">INDEX(#REF!,MATCH($A10048&amp;$B10048,#REF!&amp;#REF!,0),1)</f>
        <v>#REF!</v>
      </c>
      <c r="F10048" t="e">
        <f t="array" ref="F10048">INDEX(#REF!,MATCH($A10048&amp;$B10048,#REF!&amp;#REF!,0),2)</f>
        <v>#REF!</v>
      </c>
      <c r="G10048" t="e">
        <f t="array" ref="G10048">INDEX(#REF!,MATCH($A10048&amp;$B10048,#REF!&amp;#REF!,0),3)</f>
        <v>#REF!</v>
      </c>
      <c r="H10048" t="e">
        <f t="array" ref="H10048">INDEX(#REF!,MATCH($A10048&amp;$B10048,#REF!&amp;#REF!,0),4)</f>
        <v>#REF!</v>
      </c>
      <c r="I10048" t="e">
        <f t="array" ref="I10048">INDEX(#REF!,MATCH($A10048&amp;$B10048,#REF!&amp;#REF!,0),5)</f>
        <v>#REF!</v>
      </c>
      <c r="J10048" t="e">
        <f t="array" ref="J10048">INDEX(#REF!,MATCH($A10048&amp;$B10048,#REF!&amp;#REF!,0),6)</f>
        <v>#REF!</v>
      </c>
      <c r="K10048" t="e">
        <f t="array" ref="K10048">INDEX(#REF!,MATCH($A10048&amp;$B10048,#REF!&amp;#REF!,0),7)</f>
        <v>#REF!</v>
      </c>
      <c r="L10048" t="e">
        <f t="array" ref="L10048">INDEX(#REF!,MATCH($A10048&amp;$B10048,#REF!&amp;#REF!,0),8)</f>
        <v>#REF!</v>
      </c>
      <c r="M10048" t="e">
        <f t="array" ref="M10048">INDEX(#REF!,MATCH($A10048&amp;$B10048,#REF!&amp;#REF!,0),9)</f>
        <v>#REF!</v>
      </c>
      <c r="N10048" t="e">
        <f t="array" ref="N10048">INDEX(#REF!,MATCH($A10048&amp;$B10048,#REF!&amp;#REF!,0),10)</f>
        <v>#REF!</v>
      </c>
      <c r="O10048" t="e">
        <f t="array" ref="O10048">INDEX(#REF!,MATCH($A10048&amp;$B10048,#REF!&amp;#REF!,0),11)</f>
        <v>#REF!</v>
      </c>
      <c r="P10048" t="e">
        <f t="array" ref="P10048">INDEX(#REF!,MATCH($A10048&amp;$B10048,#REF!&amp;#REF!,0),12)</f>
        <v>#REF!</v>
      </c>
      <c r="Q10048" t="e">
        <f t="array" ref="Q10048">INDEX(#REF!,MATCH($A10048&amp;$B10048,#REF!&amp;#REF!,0),13)</f>
        <v>#REF!</v>
      </c>
      <c r="R10048" t="e">
        <f t="array" ref="R10048">INDEX(#REF!,MATCH($A10048&amp;$B10048,#REF!&amp;#REF!,0),14)</f>
        <v>#REF!</v>
      </c>
      <c r="S10048" t="e">
        <f t="array" ref="S10048">INDEX(#REF!,MATCH($A10048&amp;$B10048,#REF!&amp;#REF!,0),15)</f>
        <v>#REF!</v>
      </c>
      <c r="T10048" t="s">
        <v>462</v>
      </c>
      <c r="U10048" t="str">
        <f t="shared" si="156"/>
        <v>BBB+</v>
      </c>
    </row>
    <row r="10049" spans="1:21" x14ac:dyDescent="0.35">
      <c r="A10049">
        <v>12144</v>
      </c>
      <c r="B10049">
        <v>20031231</v>
      </c>
      <c r="C10049" t="s">
        <v>336</v>
      </c>
      <c r="D10049" t="s">
        <v>337</v>
      </c>
      <c r="E10049" t="e">
        <f t="array" ref="E10049">INDEX(#REF!,MATCH($A10049&amp;$B10049,#REF!&amp;#REF!,0),1)</f>
        <v>#REF!</v>
      </c>
      <c r="F10049" t="e">
        <f t="array" ref="F10049">INDEX(#REF!,MATCH($A10049&amp;$B10049,#REF!&amp;#REF!,0),2)</f>
        <v>#REF!</v>
      </c>
      <c r="G10049" t="e">
        <f t="array" ref="G10049">INDEX(#REF!,MATCH($A10049&amp;$B10049,#REF!&amp;#REF!,0),3)</f>
        <v>#REF!</v>
      </c>
      <c r="H10049" t="e">
        <f t="array" ref="H10049">INDEX(#REF!,MATCH($A10049&amp;$B10049,#REF!&amp;#REF!,0),4)</f>
        <v>#REF!</v>
      </c>
      <c r="I10049" t="e">
        <f t="array" ref="I10049">INDEX(#REF!,MATCH($A10049&amp;$B10049,#REF!&amp;#REF!,0),5)</f>
        <v>#REF!</v>
      </c>
      <c r="J10049" t="e">
        <f t="array" ref="J10049">INDEX(#REF!,MATCH($A10049&amp;$B10049,#REF!&amp;#REF!,0),6)</f>
        <v>#REF!</v>
      </c>
      <c r="K10049" t="e">
        <f t="array" ref="K10049">INDEX(#REF!,MATCH($A10049&amp;$B10049,#REF!&amp;#REF!,0),7)</f>
        <v>#REF!</v>
      </c>
      <c r="L10049" t="e">
        <f t="array" ref="L10049">INDEX(#REF!,MATCH($A10049&amp;$B10049,#REF!&amp;#REF!,0),8)</f>
        <v>#REF!</v>
      </c>
      <c r="M10049" t="e">
        <f t="array" ref="M10049">INDEX(#REF!,MATCH($A10049&amp;$B10049,#REF!&amp;#REF!,0),9)</f>
        <v>#REF!</v>
      </c>
      <c r="N10049" t="e">
        <f t="array" ref="N10049">INDEX(#REF!,MATCH($A10049&amp;$B10049,#REF!&amp;#REF!,0),10)</f>
        <v>#REF!</v>
      </c>
      <c r="O10049" t="e">
        <f t="array" ref="O10049">INDEX(#REF!,MATCH($A10049&amp;$B10049,#REF!&amp;#REF!,0),11)</f>
        <v>#REF!</v>
      </c>
      <c r="P10049" t="e">
        <f t="array" ref="P10049">INDEX(#REF!,MATCH($A10049&amp;$B10049,#REF!&amp;#REF!,0),12)</f>
        <v>#REF!</v>
      </c>
      <c r="Q10049" t="e">
        <f t="array" ref="Q10049">INDEX(#REF!,MATCH($A10049&amp;$B10049,#REF!&amp;#REF!,0),13)</f>
        <v>#REF!</v>
      </c>
      <c r="R10049" t="e">
        <f t="array" ref="R10049">INDEX(#REF!,MATCH($A10049&amp;$B10049,#REF!&amp;#REF!,0),14)</f>
        <v>#REF!</v>
      </c>
      <c r="S10049" t="e">
        <f t="array" ref="S10049">INDEX(#REF!,MATCH($A10049&amp;$B10049,#REF!&amp;#REF!,0),15)</f>
        <v>#REF!</v>
      </c>
      <c r="T10049" t="s">
        <v>462</v>
      </c>
      <c r="U10049" t="str">
        <f t="shared" si="156"/>
        <v>BBB+</v>
      </c>
    </row>
    <row r="10050" spans="1:21" x14ac:dyDescent="0.35">
      <c r="A10050">
        <v>12144</v>
      </c>
      <c r="B10050">
        <v>20040331</v>
      </c>
      <c r="C10050" t="s">
        <v>336</v>
      </c>
      <c r="D10050" t="s">
        <v>337</v>
      </c>
      <c r="E10050" t="e">
        <f t="array" ref="E10050">INDEX(#REF!,MATCH($A10050&amp;$B10050,#REF!&amp;#REF!,0),1)</f>
        <v>#REF!</v>
      </c>
      <c r="F10050" t="e">
        <f t="array" ref="F10050">INDEX(#REF!,MATCH($A10050&amp;$B10050,#REF!&amp;#REF!,0),2)</f>
        <v>#REF!</v>
      </c>
      <c r="G10050" t="e">
        <f t="array" ref="G10050">INDEX(#REF!,MATCH($A10050&amp;$B10050,#REF!&amp;#REF!,0),3)</f>
        <v>#REF!</v>
      </c>
      <c r="H10050" t="e">
        <f t="array" ref="H10050">INDEX(#REF!,MATCH($A10050&amp;$B10050,#REF!&amp;#REF!,0),4)</f>
        <v>#REF!</v>
      </c>
      <c r="I10050" t="e">
        <f t="array" ref="I10050">INDEX(#REF!,MATCH($A10050&amp;$B10050,#REF!&amp;#REF!,0),5)</f>
        <v>#REF!</v>
      </c>
      <c r="J10050" t="e">
        <f t="array" ref="J10050">INDEX(#REF!,MATCH($A10050&amp;$B10050,#REF!&amp;#REF!,0),6)</f>
        <v>#REF!</v>
      </c>
      <c r="K10050" t="e">
        <f t="array" ref="K10050">INDEX(#REF!,MATCH($A10050&amp;$B10050,#REF!&amp;#REF!,0),7)</f>
        <v>#REF!</v>
      </c>
      <c r="L10050" t="e">
        <f t="array" ref="L10050">INDEX(#REF!,MATCH($A10050&amp;$B10050,#REF!&amp;#REF!,0),8)</f>
        <v>#REF!</v>
      </c>
      <c r="M10050" t="e">
        <f t="array" ref="M10050">INDEX(#REF!,MATCH($A10050&amp;$B10050,#REF!&amp;#REF!,0),9)</f>
        <v>#REF!</v>
      </c>
      <c r="N10050" t="e">
        <f t="array" ref="N10050">INDEX(#REF!,MATCH($A10050&amp;$B10050,#REF!&amp;#REF!,0),10)</f>
        <v>#REF!</v>
      </c>
      <c r="O10050" t="e">
        <f t="array" ref="O10050">INDEX(#REF!,MATCH($A10050&amp;$B10050,#REF!&amp;#REF!,0),11)</f>
        <v>#REF!</v>
      </c>
      <c r="P10050" t="e">
        <f t="array" ref="P10050">INDEX(#REF!,MATCH($A10050&amp;$B10050,#REF!&amp;#REF!,0),12)</f>
        <v>#REF!</v>
      </c>
      <c r="Q10050" t="e">
        <f t="array" ref="Q10050">INDEX(#REF!,MATCH($A10050&amp;$B10050,#REF!&amp;#REF!,0),13)</f>
        <v>#REF!</v>
      </c>
      <c r="R10050" t="e">
        <f t="array" ref="R10050">INDEX(#REF!,MATCH($A10050&amp;$B10050,#REF!&amp;#REF!,0),14)</f>
        <v>#REF!</v>
      </c>
      <c r="S10050" t="e">
        <f t="array" ref="S10050">INDEX(#REF!,MATCH($A10050&amp;$B10050,#REF!&amp;#REF!,0),15)</f>
        <v>#REF!</v>
      </c>
      <c r="T10050" t="s">
        <v>462</v>
      </c>
      <c r="U10050" t="str">
        <f t="shared" si="156"/>
        <v>BBB+</v>
      </c>
    </row>
    <row r="10051" spans="1:21" x14ac:dyDescent="0.35">
      <c r="A10051">
        <v>12144</v>
      </c>
      <c r="B10051">
        <v>20040630</v>
      </c>
      <c r="C10051" t="s">
        <v>336</v>
      </c>
      <c r="D10051" t="s">
        <v>337</v>
      </c>
      <c r="E10051" t="e">
        <f t="array" ref="E10051">INDEX(#REF!,MATCH($A10051&amp;$B10051,#REF!&amp;#REF!,0),1)</f>
        <v>#REF!</v>
      </c>
      <c r="F10051" t="e">
        <f t="array" ref="F10051">INDEX(#REF!,MATCH($A10051&amp;$B10051,#REF!&amp;#REF!,0),2)</f>
        <v>#REF!</v>
      </c>
      <c r="G10051" t="e">
        <f t="array" ref="G10051">INDEX(#REF!,MATCH($A10051&amp;$B10051,#REF!&amp;#REF!,0),3)</f>
        <v>#REF!</v>
      </c>
      <c r="H10051" t="e">
        <f t="array" ref="H10051">INDEX(#REF!,MATCH($A10051&amp;$B10051,#REF!&amp;#REF!,0),4)</f>
        <v>#REF!</v>
      </c>
      <c r="I10051" t="e">
        <f t="array" ref="I10051">INDEX(#REF!,MATCH($A10051&amp;$B10051,#REF!&amp;#REF!,0),5)</f>
        <v>#REF!</v>
      </c>
      <c r="J10051" t="e">
        <f t="array" ref="J10051">INDEX(#REF!,MATCH($A10051&amp;$B10051,#REF!&amp;#REF!,0),6)</f>
        <v>#REF!</v>
      </c>
      <c r="K10051" t="e">
        <f t="array" ref="K10051">INDEX(#REF!,MATCH($A10051&amp;$B10051,#REF!&amp;#REF!,0),7)</f>
        <v>#REF!</v>
      </c>
      <c r="L10051" t="e">
        <f t="array" ref="L10051">INDEX(#REF!,MATCH($A10051&amp;$B10051,#REF!&amp;#REF!,0),8)</f>
        <v>#REF!</v>
      </c>
      <c r="M10051" t="e">
        <f t="array" ref="M10051">INDEX(#REF!,MATCH($A10051&amp;$B10051,#REF!&amp;#REF!,0),9)</f>
        <v>#REF!</v>
      </c>
      <c r="N10051" t="e">
        <f t="array" ref="N10051">INDEX(#REF!,MATCH($A10051&amp;$B10051,#REF!&amp;#REF!,0),10)</f>
        <v>#REF!</v>
      </c>
      <c r="O10051" t="e">
        <f t="array" ref="O10051">INDEX(#REF!,MATCH($A10051&amp;$B10051,#REF!&amp;#REF!,0),11)</f>
        <v>#REF!</v>
      </c>
      <c r="P10051" t="e">
        <f t="array" ref="P10051">INDEX(#REF!,MATCH($A10051&amp;$B10051,#REF!&amp;#REF!,0),12)</f>
        <v>#REF!</v>
      </c>
      <c r="Q10051" t="e">
        <f t="array" ref="Q10051">INDEX(#REF!,MATCH($A10051&amp;$B10051,#REF!&amp;#REF!,0),13)</f>
        <v>#REF!</v>
      </c>
      <c r="R10051" t="e">
        <f t="array" ref="R10051">INDEX(#REF!,MATCH($A10051&amp;$B10051,#REF!&amp;#REF!,0),14)</f>
        <v>#REF!</v>
      </c>
      <c r="S10051" t="e">
        <f t="array" ref="S10051">INDEX(#REF!,MATCH($A10051&amp;$B10051,#REF!&amp;#REF!,0),15)</f>
        <v>#REF!</v>
      </c>
      <c r="T10051" t="s">
        <v>462</v>
      </c>
      <c r="U10051" t="str">
        <f t="shared" ref="U10051:U10114" si="157">IF(A10051=A10052,T10052,0)</f>
        <v>BBB+</v>
      </c>
    </row>
    <row r="10052" spans="1:21" x14ac:dyDescent="0.35">
      <c r="A10052">
        <v>12144</v>
      </c>
      <c r="B10052">
        <v>20040930</v>
      </c>
      <c r="C10052" t="s">
        <v>336</v>
      </c>
      <c r="D10052" t="s">
        <v>337</v>
      </c>
      <c r="E10052" t="e">
        <f t="array" ref="E10052">INDEX(#REF!,MATCH($A10052&amp;$B10052,#REF!&amp;#REF!,0),1)</f>
        <v>#REF!</v>
      </c>
      <c r="F10052" t="e">
        <f t="array" ref="F10052">INDEX(#REF!,MATCH($A10052&amp;$B10052,#REF!&amp;#REF!,0),2)</f>
        <v>#REF!</v>
      </c>
      <c r="G10052" t="e">
        <f t="array" ref="G10052">INDEX(#REF!,MATCH($A10052&amp;$B10052,#REF!&amp;#REF!,0),3)</f>
        <v>#REF!</v>
      </c>
      <c r="H10052" t="e">
        <f t="array" ref="H10052">INDEX(#REF!,MATCH($A10052&amp;$B10052,#REF!&amp;#REF!,0),4)</f>
        <v>#REF!</v>
      </c>
      <c r="I10052" t="e">
        <f t="array" ref="I10052">INDEX(#REF!,MATCH($A10052&amp;$B10052,#REF!&amp;#REF!,0),5)</f>
        <v>#REF!</v>
      </c>
      <c r="J10052" t="e">
        <f t="array" ref="J10052">INDEX(#REF!,MATCH($A10052&amp;$B10052,#REF!&amp;#REF!,0),6)</f>
        <v>#REF!</v>
      </c>
      <c r="K10052" t="e">
        <f t="array" ref="K10052">INDEX(#REF!,MATCH($A10052&amp;$B10052,#REF!&amp;#REF!,0),7)</f>
        <v>#REF!</v>
      </c>
      <c r="L10052" t="e">
        <f t="array" ref="L10052">INDEX(#REF!,MATCH($A10052&amp;$B10052,#REF!&amp;#REF!,0),8)</f>
        <v>#REF!</v>
      </c>
      <c r="M10052" t="e">
        <f t="array" ref="M10052">INDEX(#REF!,MATCH($A10052&amp;$B10052,#REF!&amp;#REF!,0),9)</f>
        <v>#REF!</v>
      </c>
      <c r="N10052" t="e">
        <f t="array" ref="N10052">INDEX(#REF!,MATCH($A10052&amp;$B10052,#REF!&amp;#REF!,0),10)</f>
        <v>#REF!</v>
      </c>
      <c r="O10052" t="e">
        <f t="array" ref="O10052">INDEX(#REF!,MATCH($A10052&amp;$B10052,#REF!&amp;#REF!,0),11)</f>
        <v>#REF!</v>
      </c>
      <c r="P10052" t="e">
        <f t="array" ref="P10052">INDEX(#REF!,MATCH($A10052&amp;$B10052,#REF!&amp;#REF!,0),12)</f>
        <v>#REF!</v>
      </c>
      <c r="Q10052" t="e">
        <f t="array" ref="Q10052">INDEX(#REF!,MATCH($A10052&amp;$B10052,#REF!&amp;#REF!,0),13)</f>
        <v>#REF!</v>
      </c>
      <c r="R10052" t="e">
        <f t="array" ref="R10052">INDEX(#REF!,MATCH($A10052&amp;$B10052,#REF!&amp;#REF!,0),14)</f>
        <v>#REF!</v>
      </c>
      <c r="S10052" t="e">
        <f t="array" ref="S10052">INDEX(#REF!,MATCH($A10052&amp;$B10052,#REF!&amp;#REF!,0),15)</f>
        <v>#REF!</v>
      </c>
      <c r="T10052" t="s">
        <v>462</v>
      </c>
      <c r="U10052" t="str">
        <f t="shared" si="157"/>
        <v>BBB+</v>
      </c>
    </row>
    <row r="10053" spans="1:21" x14ac:dyDescent="0.35">
      <c r="A10053">
        <v>12144</v>
      </c>
      <c r="B10053">
        <v>20041231</v>
      </c>
      <c r="C10053" t="s">
        <v>336</v>
      </c>
      <c r="D10053" t="s">
        <v>337</v>
      </c>
      <c r="E10053" t="e">
        <f t="array" ref="E10053">INDEX(#REF!,MATCH($A10053&amp;$B10053,#REF!&amp;#REF!,0),1)</f>
        <v>#REF!</v>
      </c>
      <c r="F10053" t="e">
        <f t="array" ref="F10053">INDEX(#REF!,MATCH($A10053&amp;$B10053,#REF!&amp;#REF!,0),2)</f>
        <v>#REF!</v>
      </c>
      <c r="G10053" t="e">
        <f t="array" ref="G10053">INDEX(#REF!,MATCH($A10053&amp;$B10053,#REF!&amp;#REF!,0),3)</f>
        <v>#REF!</v>
      </c>
      <c r="H10053" t="e">
        <f t="array" ref="H10053">INDEX(#REF!,MATCH($A10053&amp;$B10053,#REF!&amp;#REF!,0),4)</f>
        <v>#REF!</v>
      </c>
      <c r="I10053" t="e">
        <f t="array" ref="I10053">INDEX(#REF!,MATCH($A10053&amp;$B10053,#REF!&amp;#REF!,0),5)</f>
        <v>#REF!</v>
      </c>
      <c r="J10053" t="e">
        <f t="array" ref="J10053">INDEX(#REF!,MATCH($A10053&amp;$B10053,#REF!&amp;#REF!,0),6)</f>
        <v>#REF!</v>
      </c>
      <c r="K10053" t="e">
        <f t="array" ref="K10053">INDEX(#REF!,MATCH($A10053&amp;$B10053,#REF!&amp;#REF!,0),7)</f>
        <v>#REF!</v>
      </c>
      <c r="L10053" t="e">
        <f t="array" ref="L10053">INDEX(#REF!,MATCH($A10053&amp;$B10053,#REF!&amp;#REF!,0),8)</f>
        <v>#REF!</v>
      </c>
      <c r="M10053" t="e">
        <f t="array" ref="M10053">INDEX(#REF!,MATCH($A10053&amp;$B10053,#REF!&amp;#REF!,0),9)</f>
        <v>#REF!</v>
      </c>
      <c r="N10053" t="e">
        <f t="array" ref="N10053">INDEX(#REF!,MATCH($A10053&amp;$B10053,#REF!&amp;#REF!,0),10)</f>
        <v>#REF!</v>
      </c>
      <c r="O10053" t="e">
        <f t="array" ref="O10053">INDEX(#REF!,MATCH($A10053&amp;$B10053,#REF!&amp;#REF!,0),11)</f>
        <v>#REF!</v>
      </c>
      <c r="P10053" t="e">
        <f t="array" ref="P10053">INDEX(#REF!,MATCH($A10053&amp;$B10053,#REF!&amp;#REF!,0),12)</f>
        <v>#REF!</v>
      </c>
      <c r="Q10053" t="e">
        <f t="array" ref="Q10053">INDEX(#REF!,MATCH($A10053&amp;$B10053,#REF!&amp;#REF!,0),13)</f>
        <v>#REF!</v>
      </c>
      <c r="R10053" t="e">
        <f t="array" ref="R10053">INDEX(#REF!,MATCH($A10053&amp;$B10053,#REF!&amp;#REF!,0),14)</f>
        <v>#REF!</v>
      </c>
      <c r="S10053" t="e">
        <f t="array" ref="S10053">INDEX(#REF!,MATCH($A10053&amp;$B10053,#REF!&amp;#REF!,0),15)</f>
        <v>#REF!</v>
      </c>
      <c r="T10053" t="s">
        <v>462</v>
      </c>
      <c r="U10053" t="str">
        <f t="shared" si="157"/>
        <v>BBB+</v>
      </c>
    </row>
    <row r="10054" spans="1:21" x14ac:dyDescent="0.35">
      <c r="A10054">
        <v>12144</v>
      </c>
      <c r="B10054">
        <v>20050331</v>
      </c>
      <c r="C10054" t="s">
        <v>336</v>
      </c>
      <c r="D10054" t="s">
        <v>337</v>
      </c>
      <c r="E10054" t="e">
        <f t="array" ref="E10054">INDEX(#REF!,MATCH($A10054&amp;$B10054,#REF!&amp;#REF!,0),1)</f>
        <v>#REF!</v>
      </c>
      <c r="F10054" t="e">
        <f t="array" ref="F10054">INDEX(#REF!,MATCH($A10054&amp;$B10054,#REF!&amp;#REF!,0),2)</f>
        <v>#REF!</v>
      </c>
      <c r="G10054" t="e">
        <f t="array" ref="G10054">INDEX(#REF!,MATCH($A10054&amp;$B10054,#REF!&amp;#REF!,0),3)</f>
        <v>#REF!</v>
      </c>
      <c r="H10054" t="e">
        <f t="array" ref="H10054">INDEX(#REF!,MATCH($A10054&amp;$B10054,#REF!&amp;#REF!,0),4)</f>
        <v>#REF!</v>
      </c>
      <c r="I10054" t="e">
        <f t="array" ref="I10054">INDEX(#REF!,MATCH($A10054&amp;$B10054,#REF!&amp;#REF!,0),5)</f>
        <v>#REF!</v>
      </c>
      <c r="J10054" t="e">
        <f t="array" ref="J10054">INDEX(#REF!,MATCH($A10054&amp;$B10054,#REF!&amp;#REF!,0),6)</f>
        <v>#REF!</v>
      </c>
      <c r="K10054" t="e">
        <f t="array" ref="K10054">INDEX(#REF!,MATCH($A10054&amp;$B10054,#REF!&amp;#REF!,0),7)</f>
        <v>#REF!</v>
      </c>
      <c r="L10054" t="e">
        <f t="array" ref="L10054">INDEX(#REF!,MATCH($A10054&amp;$B10054,#REF!&amp;#REF!,0),8)</f>
        <v>#REF!</v>
      </c>
      <c r="M10054" t="e">
        <f t="array" ref="M10054">INDEX(#REF!,MATCH($A10054&amp;$B10054,#REF!&amp;#REF!,0),9)</f>
        <v>#REF!</v>
      </c>
      <c r="N10054" t="e">
        <f t="array" ref="N10054">INDEX(#REF!,MATCH($A10054&amp;$B10054,#REF!&amp;#REF!,0),10)</f>
        <v>#REF!</v>
      </c>
      <c r="O10054" t="e">
        <f t="array" ref="O10054">INDEX(#REF!,MATCH($A10054&amp;$B10054,#REF!&amp;#REF!,0),11)</f>
        <v>#REF!</v>
      </c>
      <c r="P10054" t="e">
        <f t="array" ref="P10054">INDEX(#REF!,MATCH($A10054&amp;$B10054,#REF!&amp;#REF!,0),12)</f>
        <v>#REF!</v>
      </c>
      <c r="Q10054" t="e">
        <f t="array" ref="Q10054">INDEX(#REF!,MATCH($A10054&amp;$B10054,#REF!&amp;#REF!,0),13)</f>
        <v>#REF!</v>
      </c>
      <c r="R10054" t="e">
        <f t="array" ref="R10054">INDEX(#REF!,MATCH($A10054&amp;$B10054,#REF!&amp;#REF!,0),14)</f>
        <v>#REF!</v>
      </c>
      <c r="S10054" t="e">
        <f t="array" ref="S10054">INDEX(#REF!,MATCH($A10054&amp;$B10054,#REF!&amp;#REF!,0),15)</f>
        <v>#REF!</v>
      </c>
      <c r="T10054" t="s">
        <v>462</v>
      </c>
      <c r="U10054" t="str">
        <f t="shared" si="157"/>
        <v>BBB+</v>
      </c>
    </row>
    <row r="10055" spans="1:21" x14ac:dyDescent="0.35">
      <c r="A10055">
        <v>12144</v>
      </c>
      <c r="B10055">
        <v>20050630</v>
      </c>
      <c r="C10055" t="s">
        <v>336</v>
      </c>
      <c r="D10055" t="s">
        <v>337</v>
      </c>
      <c r="E10055" t="e">
        <f t="array" ref="E10055">INDEX(#REF!,MATCH($A10055&amp;$B10055,#REF!&amp;#REF!,0),1)</f>
        <v>#REF!</v>
      </c>
      <c r="F10055" t="e">
        <f t="array" ref="F10055">INDEX(#REF!,MATCH($A10055&amp;$B10055,#REF!&amp;#REF!,0),2)</f>
        <v>#REF!</v>
      </c>
      <c r="G10055" t="e">
        <f t="array" ref="G10055">INDEX(#REF!,MATCH($A10055&amp;$B10055,#REF!&amp;#REF!,0),3)</f>
        <v>#REF!</v>
      </c>
      <c r="H10055" t="e">
        <f t="array" ref="H10055">INDEX(#REF!,MATCH($A10055&amp;$B10055,#REF!&amp;#REF!,0),4)</f>
        <v>#REF!</v>
      </c>
      <c r="I10055" t="e">
        <f t="array" ref="I10055">INDEX(#REF!,MATCH($A10055&amp;$B10055,#REF!&amp;#REF!,0),5)</f>
        <v>#REF!</v>
      </c>
      <c r="J10055" t="e">
        <f t="array" ref="J10055">INDEX(#REF!,MATCH($A10055&amp;$B10055,#REF!&amp;#REF!,0),6)</f>
        <v>#REF!</v>
      </c>
      <c r="K10055" t="e">
        <f t="array" ref="K10055">INDEX(#REF!,MATCH($A10055&amp;$B10055,#REF!&amp;#REF!,0),7)</f>
        <v>#REF!</v>
      </c>
      <c r="L10055" t="e">
        <f t="array" ref="L10055">INDEX(#REF!,MATCH($A10055&amp;$B10055,#REF!&amp;#REF!,0),8)</f>
        <v>#REF!</v>
      </c>
      <c r="M10055" t="e">
        <f t="array" ref="M10055">INDEX(#REF!,MATCH($A10055&amp;$B10055,#REF!&amp;#REF!,0),9)</f>
        <v>#REF!</v>
      </c>
      <c r="N10055" t="e">
        <f t="array" ref="N10055">INDEX(#REF!,MATCH($A10055&amp;$B10055,#REF!&amp;#REF!,0),10)</f>
        <v>#REF!</v>
      </c>
      <c r="O10055" t="e">
        <f t="array" ref="O10055">INDEX(#REF!,MATCH($A10055&amp;$B10055,#REF!&amp;#REF!,0),11)</f>
        <v>#REF!</v>
      </c>
      <c r="P10055" t="e">
        <f t="array" ref="P10055">INDEX(#REF!,MATCH($A10055&amp;$B10055,#REF!&amp;#REF!,0),12)</f>
        <v>#REF!</v>
      </c>
      <c r="Q10055" t="e">
        <f t="array" ref="Q10055">INDEX(#REF!,MATCH($A10055&amp;$B10055,#REF!&amp;#REF!,0),13)</f>
        <v>#REF!</v>
      </c>
      <c r="R10055" t="e">
        <f t="array" ref="R10055">INDEX(#REF!,MATCH($A10055&amp;$B10055,#REF!&amp;#REF!,0),14)</f>
        <v>#REF!</v>
      </c>
      <c r="S10055" t="e">
        <f t="array" ref="S10055">INDEX(#REF!,MATCH($A10055&amp;$B10055,#REF!&amp;#REF!,0),15)</f>
        <v>#REF!</v>
      </c>
      <c r="T10055" t="s">
        <v>462</v>
      </c>
      <c r="U10055" t="e">
        <f t="shared" si="157"/>
        <v>#N/A</v>
      </c>
    </row>
    <row r="10056" spans="1:21" x14ac:dyDescent="0.35">
      <c r="A10056">
        <v>12144</v>
      </c>
      <c r="B10056">
        <v>20050930</v>
      </c>
      <c r="C10056" t="s">
        <v>336</v>
      </c>
      <c r="D10056" t="s">
        <v>337</v>
      </c>
      <c r="E10056" t="e">
        <f t="array" ref="E10056">INDEX(#REF!,MATCH($A10056&amp;$B10056,#REF!&amp;#REF!,0),1)</f>
        <v>#REF!</v>
      </c>
      <c r="F10056" t="e">
        <f t="array" ref="F10056">INDEX(#REF!,MATCH($A10056&amp;$B10056,#REF!&amp;#REF!,0),2)</f>
        <v>#REF!</v>
      </c>
      <c r="G10056" t="e">
        <f t="array" ref="G10056">INDEX(#REF!,MATCH($A10056&amp;$B10056,#REF!&amp;#REF!,0),3)</f>
        <v>#REF!</v>
      </c>
      <c r="H10056" t="e">
        <f t="array" ref="H10056">INDEX(#REF!,MATCH($A10056&amp;$B10056,#REF!&amp;#REF!,0),4)</f>
        <v>#REF!</v>
      </c>
      <c r="I10056" t="e">
        <f t="array" ref="I10056">INDEX(#REF!,MATCH($A10056&amp;$B10056,#REF!&amp;#REF!,0),5)</f>
        <v>#REF!</v>
      </c>
      <c r="J10056" t="e">
        <f t="array" ref="J10056">INDEX(#REF!,MATCH($A10056&amp;$B10056,#REF!&amp;#REF!,0),6)</f>
        <v>#REF!</v>
      </c>
      <c r="K10056" t="e">
        <f t="array" ref="K10056">INDEX(#REF!,MATCH($A10056&amp;$B10056,#REF!&amp;#REF!,0),7)</f>
        <v>#REF!</v>
      </c>
      <c r="L10056" t="e">
        <f t="array" ref="L10056">INDEX(#REF!,MATCH($A10056&amp;$B10056,#REF!&amp;#REF!,0),8)</f>
        <v>#REF!</v>
      </c>
      <c r="M10056" t="e">
        <f t="array" ref="M10056">INDEX(#REF!,MATCH($A10056&amp;$B10056,#REF!&amp;#REF!,0),9)</f>
        <v>#REF!</v>
      </c>
      <c r="N10056" t="e">
        <f t="array" ref="N10056">INDEX(#REF!,MATCH($A10056&amp;$B10056,#REF!&amp;#REF!,0),10)</f>
        <v>#REF!</v>
      </c>
      <c r="O10056" t="e">
        <f t="array" ref="O10056">INDEX(#REF!,MATCH($A10056&amp;$B10056,#REF!&amp;#REF!,0),11)</f>
        <v>#REF!</v>
      </c>
      <c r="P10056" t="e">
        <f t="array" ref="P10056">INDEX(#REF!,MATCH($A10056&amp;$B10056,#REF!&amp;#REF!,0),12)</f>
        <v>#REF!</v>
      </c>
      <c r="Q10056" t="e">
        <f t="array" ref="Q10056">INDEX(#REF!,MATCH($A10056&amp;$B10056,#REF!&amp;#REF!,0),13)</f>
        <v>#REF!</v>
      </c>
      <c r="R10056" t="e">
        <f t="array" ref="R10056">INDEX(#REF!,MATCH($A10056&amp;$B10056,#REF!&amp;#REF!,0),14)</f>
        <v>#REF!</v>
      </c>
      <c r="S10056" t="e">
        <f t="array" ref="S10056">INDEX(#REF!,MATCH($A10056&amp;$B10056,#REF!&amp;#REF!,0),15)</f>
        <v>#REF!</v>
      </c>
      <c r="T10056" t="e">
        <v>#N/A</v>
      </c>
      <c r="U10056" t="e">
        <f t="shared" si="157"/>
        <v>#N/A</v>
      </c>
    </row>
    <row r="10057" spans="1:21" x14ac:dyDescent="0.35">
      <c r="A10057">
        <v>12144</v>
      </c>
      <c r="B10057">
        <v>20051231</v>
      </c>
      <c r="C10057" t="s">
        <v>336</v>
      </c>
      <c r="D10057" t="s">
        <v>337</v>
      </c>
      <c r="E10057" t="e">
        <f t="array" ref="E10057">INDEX(#REF!,MATCH($A10057&amp;$B10057,#REF!&amp;#REF!,0),1)</f>
        <v>#REF!</v>
      </c>
      <c r="F10057" t="e">
        <f t="array" ref="F10057">INDEX(#REF!,MATCH($A10057&amp;$B10057,#REF!&amp;#REF!,0),2)</f>
        <v>#REF!</v>
      </c>
      <c r="G10057" t="e">
        <f t="array" ref="G10057">INDEX(#REF!,MATCH($A10057&amp;$B10057,#REF!&amp;#REF!,0),3)</f>
        <v>#REF!</v>
      </c>
      <c r="H10057" t="e">
        <f t="array" ref="H10057">INDEX(#REF!,MATCH($A10057&amp;$B10057,#REF!&amp;#REF!,0),4)</f>
        <v>#REF!</v>
      </c>
      <c r="I10057" t="e">
        <f t="array" ref="I10057">INDEX(#REF!,MATCH($A10057&amp;$B10057,#REF!&amp;#REF!,0),5)</f>
        <v>#REF!</v>
      </c>
      <c r="J10057" t="e">
        <f t="array" ref="J10057">INDEX(#REF!,MATCH($A10057&amp;$B10057,#REF!&amp;#REF!,0),6)</f>
        <v>#REF!</v>
      </c>
      <c r="K10057" t="e">
        <f t="array" ref="K10057">INDEX(#REF!,MATCH($A10057&amp;$B10057,#REF!&amp;#REF!,0),7)</f>
        <v>#REF!</v>
      </c>
      <c r="L10057" t="e">
        <f t="array" ref="L10057">INDEX(#REF!,MATCH($A10057&amp;$B10057,#REF!&amp;#REF!,0),8)</f>
        <v>#REF!</v>
      </c>
      <c r="M10057" t="e">
        <f t="array" ref="M10057">INDEX(#REF!,MATCH($A10057&amp;$B10057,#REF!&amp;#REF!,0),9)</f>
        <v>#REF!</v>
      </c>
      <c r="N10057" t="e">
        <f t="array" ref="N10057">INDEX(#REF!,MATCH($A10057&amp;$B10057,#REF!&amp;#REF!,0),10)</f>
        <v>#REF!</v>
      </c>
      <c r="O10057" t="e">
        <f t="array" ref="O10057">INDEX(#REF!,MATCH($A10057&amp;$B10057,#REF!&amp;#REF!,0),11)</f>
        <v>#REF!</v>
      </c>
      <c r="P10057" t="e">
        <f t="array" ref="P10057">INDEX(#REF!,MATCH($A10057&amp;$B10057,#REF!&amp;#REF!,0),12)</f>
        <v>#REF!</v>
      </c>
      <c r="Q10057" t="e">
        <f t="array" ref="Q10057">INDEX(#REF!,MATCH($A10057&amp;$B10057,#REF!&amp;#REF!,0),13)</f>
        <v>#REF!</v>
      </c>
      <c r="R10057" t="e">
        <f t="array" ref="R10057">INDEX(#REF!,MATCH($A10057&amp;$B10057,#REF!&amp;#REF!,0),14)</f>
        <v>#REF!</v>
      </c>
      <c r="S10057" t="e">
        <f t="array" ref="S10057">INDEX(#REF!,MATCH($A10057&amp;$B10057,#REF!&amp;#REF!,0),15)</f>
        <v>#REF!</v>
      </c>
      <c r="T10057" t="e">
        <v>#N/A</v>
      </c>
      <c r="U10057" t="str">
        <f t="shared" si="157"/>
        <v>B+</v>
      </c>
    </row>
    <row r="10058" spans="1:21" x14ac:dyDescent="0.35">
      <c r="A10058">
        <v>12144</v>
      </c>
      <c r="B10058">
        <v>20060331</v>
      </c>
      <c r="C10058" t="s">
        <v>336</v>
      </c>
      <c r="D10058" t="s">
        <v>337</v>
      </c>
      <c r="E10058" t="e">
        <f t="array" ref="E10058">INDEX(#REF!,MATCH($A10058&amp;$B10058,#REF!&amp;#REF!,0),1)</f>
        <v>#REF!</v>
      </c>
      <c r="F10058" t="e">
        <f t="array" ref="F10058">INDEX(#REF!,MATCH($A10058&amp;$B10058,#REF!&amp;#REF!,0),2)</f>
        <v>#REF!</v>
      </c>
      <c r="G10058" t="e">
        <f t="array" ref="G10058">INDEX(#REF!,MATCH($A10058&amp;$B10058,#REF!&amp;#REF!,0),3)</f>
        <v>#REF!</v>
      </c>
      <c r="H10058" t="e">
        <f t="array" ref="H10058">INDEX(#REF!,MATCH($A10058&amp;$B10058,#REF!&amp;#REF!,0),4)</f>
        <v>#REF!</v>
      </c>
      <c r="I10058" t="e">
        <f t="array" ref="I10058">INDEX(#REF!,MATCH($A10058&amp;$B10058,#REF!&amp;#REF!,0),5)</f>
        <v>#REF!</v>
      </c>
      <c r="J10058" t="e">
        <f t="array" ref="J10058">INDEX(#REF!,MATCH($A10058&amp;$B10058,#REF!&amp;#REF!,0),6)</f>
        <v>#REF!</v>
      </c>
      <c r="K10058" t="e">
        <f t="array" ref="K10058">INDEX(#REF!,MATCH($A10058&amp;$B10058,#REF!&amp;#REF!,0),7)</f>
        <v>#REF!</v>
      </c>
      <c r="L10058" t="e">
        <f t="array" ref="L10058">INDEX(#REF!,MATCH($A10058&amp;$B10058,#REF!&amp;#REF!,0),8)</f>
        <v>#REF!</v>
      </c>
      <c r="M10058" t="e">
        <f t="array" ref="M10058">INDEX(#REF!,MATCH($A10058&amp;$B10058,#REF!&amp;#REF!,0),9)</f>
        <v>#REF!</v>
      </c>
      <c r="N10058" t="e">
        <f t="array" ref="N10058">INDEX(#REF!,MATCH($A10058&amp;$B10058,#REF!&amp;#REF!,0),10)</f>
        <v>#REF!</v>
      </c>
      <c r="O10058" t="e">
        <f t="array" ref="O10058">INDEX(#REF!,MATCH($A10058&amp;$B10058,#REF!&amp;#REF!,0),11)</f>
        <v>#REF!</v>
      </c>
      <c r="P10058" t="e">
        <f t="array" ref="P10058">INDEX(#REF!,MATCH($A10058&amp;$B10058,#REF!&amp;#REF!,0),12)</f>
        <v>#REF!</v>
      </c>
      <c r="Q10058" t="e">
        <f t="array" ref="Q10058">INDEX(#REF!,MATCH($A10058&amp;$B10058,#REF!&amp;#REF!,0),13)</f>
        <v>#REF!</v>
      </c>
      <c r="R10058" t="e">
        <f t="array" ref="R10058">INDEX(#REF!,MATCH($A10058&amp;$B10058,#REF!&amp;#REF!,0),14)</f>
        <v>#REF!</v>
      </c>
      <c r="S10058" t="e">
        <f t="array" ref="S10058">INDEX(#REF!,MATCH($A10058&amp;$B10058,#REF!&amp;#REF!,0),15)</f>
        <v>#REF!</v>
      </c>
      <c r="T10058" t="s">
        <v>472</v>
      </c>
      <c r="U10058" t="str">
        <f t="shared" si="157"/>
        <v>B+</v>
      </c>
    </row>
    <row r="10059" spans="1:21" x14ac:dyDescent="0.35">
      <c r="A10059">
        <v>12144</v>
      </c>
      <c r="B10059">
        <v>20060630</v>
      </c>
      <c r="C10059" t="s">
        <v>336</v>
      </c>
      <c r="D10059" t="s">
        <v>337</v>
      </c>
      <c r="E10059" t="e">
        <f t="array" ref="E10059">INDEX(#REF!,MATCH($A10059&amp;$B10059,#REF!&amp;#REF!,0),1)</f>
        <v>#REF!</v>
      </c>
      <c r="F10059" t="e">
        <f t="array" ref="F10059">INDEX(#REF!,MATCH($A10059&amp;$B10059,#REF!&amp;#REF!,0),2)</f>
        <v>#REF!</v>
      </c>
      <c r="G10059" t="e">
        <f t="array" ref="G10059">INDEX(#REF!,MATCH($A10059&amp;$B10059,#REF!&amp;#REF!,0),3)</f>
        <v>#REF!</v>
      </c>
      <c r="H10059" t="e">
        <f t="array" ref="H10059">INDEX(#REF!,MATCH($A10059&amp;$B10059,#REF!&amp;#REF!,0),4)</f>
        <v>#REF!</v>
      </c>
      <c r="I10059" t="e">
        <f t="array" ref="I10059">INDEX(#REF!,MATCH($A10059&amp;$B10059,#REF!&amp;#REF!,0),5)</f>
        <v>#REF!</v>
      </c>
      <c r="J10059" t="e">
        <f t="array" ref="J10059">INDEX(#REF!,MATCH($A10059&amp;$B10059,#REF!&amp;#REF!,0),6)</f>
        <v>#REF!</v>
      </c>
      <c r="K10059" t="e">
        <f t="array" ref="K10059">INDEX(#REF!,MATCH($A10059&amp;$B10059,#REF!&amp;#REF!,0),7)</f>
        <v>#REF!</v>
      </c>
      <c r="L10059" t="e">
        <f t="array" ref="L10059">INDEX(#REF!,MATCH($A10059&amp;$B10059,#REF!&amp;#REF!,0),8)</f>
        <v>#REF!</v>
      </c>
      <c r="M10059" t="e">
        <f t="array" ref="M10059">INDEX(#REF!,MATCH($A10059&amp;$B10059,#REF!&amp;#REF!,0),9)</f>
        <v>#REF!</v>
      </c>
      <c r="N10059" t="e">
        <f t="array" ref="N10059">INDEX(#REF!,MATCH($A10059&amp;$B10059,#REF!&amp;#REF!,0),10)</f>
        <v>#REF!</v>
      </c>
      <c r="O10059" t="e">
        <f t="array" ref="O10059">INDEX(#REF!,MATCH($A10059&amp;$B10059,#REF!&amp;#REF!,0),11)</f>
        <v>#REF!</v>
      </c>
      <c r="P10059" t="e">
        <f t="array" ref="P10059">INDEX(#REF!,MATCH($A10059&amp;$B10059,#REF!&amp;#REF!,0),12)</f>
        <v>#REF!</v>
      </c>
      <c r="Q10059" t="e">
        <f t="array" ref="Q10059">INDEX(#REF!,MATCH($A10059&amp;$B10059,#REF!&amp;#REF!,0),13)</f>
        <v>#REF!</v>
      </c>
      <c r="R10059" t="e">
        <f t="array" ref="R10059">INDEX(#REF!,MATCH($A10059&amp;$B10059,#REF!&amp;#REF!,0),14)</f>
        <v>#REF!</v>
      </c>
      <c r="S10059" t="e">
        <f t="array" ref="S10059">INDEX(#REF!,MATCH($A10059&amp;$B10059,#REF!&amp;#REF!,0),15)</f>
        <v>#REF!</v>
      </c>
      <c r="T10059" t="s">
        <v>472</v>
      </c>
      <c r="U10059" t="str">
        <f t="shared" si="157"/>
        <v>B+</v>
      </c>
    </row>
    <row r="10060" spans="1:21" x14ac:dyDescent="0.35">
      <c r="A10060">
        <v>12144</v>
      </c>
      <c r="B10060">
        <v>20060930</v>
      </c>
      <c r="C10060" t="s">
        <v>336</v>
      </c>
      <c r="D10060" t="s">
        <v>337</v>
      </c>
      <c r="E10060" t="e">
        <f t="array" ref="E10060">INDEX(#REF!,MATCH($A10060&amp;$B10060,#REF!&amp;#REF!,0),1)</f>
        <v>#REF!</v>
      </c>
      <c r="F10060" t="e">
        <f t="array" ref="F10060">INDEX(#REF!,MATCH($A10060&amp;$B10060,#REF!&amp;#REF!,0),2)</f>
        <v>#REF!</v>
      </c>
      <c r="G10060" t="e">
        <f t="array" ref="G10060">INDEX(#REF!,MATCH($A10060&amp;$B10060,#REF!&amp;#REF!,0),3)</f>
        <v>#REF!</v>
      </c>
      <c r="H10060" t="e">
        <f t="array" ref="H10060">INDEX(#REF!,MATCH($A10060&amp;$B10060,#REF!&amp;#REF!,0),4)</f>
        <v>#REF!</v>
      </c>
      <c r="I10060" t="e">
        <f t="array" ref="I10060">INDEX(#REF!,MATCH($A10060&amp;$B10060,#REF!&amp;#REF!,0),5)</f>
        <v>#REF!</v>
      </c>
      <c r="J10060" t="e">
        <f t="array" ref="J10060">INDEX(#REF!,MATCH($A10060&amp;$B10060,#REF!&amp;#REF!,0),6)</f>
        <v>#REF!</v>
      </c>
      <c r="K10060" t="e">
        <f t="array" ref="K10060">INDEX(#REF!,MATCH($A10060&amp;$B10060,#REF!&amp;#REF!,0),7)</f>
        <v>#REF!</v>
      </c>
      <c r="L10060" t="e">
        <f t="array" ref="L10060">INDEX(#REF!,MATCH($A10060&amp;$B10060,#REF!&amp;#REF!,0),8)</f>
        <v>#REF!</v>
      </c>
      <c r="M10060" t="e">
        <f t="array" ref="M10060">INDEX(#REF!,MATCH($A10060&amp;$B10060,#REF!&amp;#REF!,0),9)</f>
        <v>#REF!</v>
      </c>
      <c r="N10060" t="e">
        <f t="array" ref="N10060">INDEX(#REF!,MATCH($A10060&amp;$B10060,#REF!&amp;#REF!,0),10)</f>
        <v>#REF!</v>
      </c>
      <c r="O10060" t="e">
        <f t="array" ref="O10060">INDEX(#REF!,MATCH($A10060&amp;$B10060,#REF!&amp;#REF!,0),11)</f>
        <v>#REF!</v>
      </c>
      <c r="P10060" t="e">
        <f t="array" ref="P10060">INDEX(#REF!,MATCH($A10060&amp;$B10060,#REF!&amp;#REF!,0),12)</f>
        <v>#REF!</v>
      </c>
      <c r="Q10060" t="e">
        <f t="array" ref="Q10060">INDEX(#REF!,MATCH($A10060&amp;$B10060,#REF!&amp;#REF!,0),13)</f>
        <v>#REF!</v>
      </c>
      <c r="R10060" t="e">
        <f t="array" ref="R10060">INDEX(#REF!,MATCH($A10060&amp;$B10060,#REF!&amp;#REF!,0),14)</f>
        <v>#REF!</v>
      </c>
      <c r="S10060" t="e">
        <f t="array" ref="S10060">INDEX(#REF!,MATCH($A10060&amp;$B10060,#REF!&amp;#REF!,0),15)</f>
        <v>#REF!</v>
      </c>
      <c r="T10060" t="s">
        <v>472</v>
      </c>
      <c r="U10060" t="str">
        <f t="shared" si="157"/>
        <v>B+</v>
      </c>
    </row>
    <row r="10061" spans="1:21" x14ac:dyDescent="0.35">
      <c r="A10061">
        <v>12144</v>
      </c>
      <c r="B10061">
        <v>20061231</v>
      </c>
      <c r="C10061" t="s">
        <v>336</v>
      </c>
      <c r="D10061" t="s">
        <v>337</v>
      </c>
      <c r="E10061" t="e">
        <f t="array" ref="E10061">INDEX(#REF!,MATCH($A10061&amp;$B10061,#REF!&amp;#REF!,0),1)</f>
        <v>#REF!</v>
      </c>
      <c r="F10061" t="e">
        <f t="array" ref="F10061">INDEX(#REF!,MATCH($A10061&amp;$B10061,#REF!&amp;#REF!,0),2)</f>
        <v>#REF!</v>
      </c>
      <c r="G10061" t="e">
        <f t="array" ref="G10061">INDEX(#REF!,MATCH($A10061&amp;$B10061,#REF!&amp;#REF!,0),3)</f>
        <v>#REF!</v>
      </c>
      <c r="H10061" t="e">
        <f t="array" ref="H10061">INDEX(#REF!,MATCH($A10061&amp;$B10061,#REF!&amp;#REF!,0),4)</f>
        <v>#REF!</v>
      </c>
      <c r="I10061" t="e">
        <f t="array" ref="I10061">INDEX(#REF!,MATCH($A10061&amp;$B10061,#REF!&amp;#REF!,0),5)</f>
        <v>#REF!</v>
      </c>
      <c r="J10061" t="e">
        <f t="array" ref="J10061">INDEX(#REF!,MATCH($A10061&amp;$B10061,#REF!&amp;#REF!,0),6)</f>
        <v>#REF!</v>
      </c>
      <c r="K10061" t="e">
        <f t="array" ref="K10061">INDEX(#REF!,MATCH($A10061&amp;$B10061,#REF!&amp;#REF!,0),7)</f>
        <v>#REF!</v>
      </c>
      <c r="L10061" t="e">
        <f t="array" ref="L10061">INDEX(#REF!,MATCH($A10061&amp;$B10061,#REF!&amp;#REF!,0),8)</f>
        <v>#REF!</v>
      </c>
      <c r="M10061" t="e">
        <f t="array" ref="M10061">INDEX(#REF!,MATCH($A10061&amp;$B10061,#REF!&amp;#REF!,0),9)</f>
        <v>#REF!</v>
      </c>
      <c r="N10061" t="e">
        <f t="array" ref="N10061">INDEX(#REF!,MATCH($A10061&amp;$B10061,#REF!&amp;#REF!,0),10)</f>
        <v>#REF!</v>
      </c>
      <c r="O10061" t="e">
        <f t="array" ref="O10061">INDEX(#REF!,MATCH($A10061&amp;$B10061,#REF!&amp;#REF!,0),11)</f>
        <v>#REF!</v>
      </c>
      <c r="P10061" t="e">
        <f t="array" ref="P10061">INDEX(#REF!,MATCH($A10061&amp;$B10061,#REF!&amp;#REF!,0),12)</f>
        <v>#REF!</v>
      </c>
      <c r="Q10061" t="e">
        <f t="array" ref="Q10061">INDEX(#REF!,MATCH($A10061&amp;$B10061,#REF!&amp;#REF!,0),13)</f>
        <v>#REF!</v>
      </c>
      <c r="R10061" t="e">
        <f t="array" ref="R10061">INDEX(#REF!,MATCH($A10061&amp;$B10061,#REF!&amp;#REF!,0),14)</f>
        <v>#REF!</v>
      </c>
      <c r="S10061" t="e">
        <f t="array" ref="S10061">INDEX(#REF!,MATCH($A10061&amp;$B10061,#REF!&amp;#REF!,0),15)</f>
        <v>#REF!</v>
      </c>
      <c r="T10061" t="s">
        <v>472</v>
      </c>
      <c r="U10061" t="str">
        <f t="shared" si="157"/>
        <v>B+</v>
      </c>
    </row>
    <row r="10062" spans="1:21" x14ac:dyDescent="0.35">
      <c r="A10062">
        <v>12144</v>
      </c>
      <c r="B10062">
        <v>20070331</v>
      </c>
      <c r="C10062" t="s">
        <v>336</v>
      </c>
      <c r="D10062" t="s">
        <v>337</v>
      </c>
      <c r="E10062" t="e">
        <f t="array" ref="E10062">INDEX(#REF!,MATCH($A10062&amp;$B10062,#REF!&amp;#REF!,0),1)</f>
        <v>#REF!</v>
      </c>
      <c r="F10062" t="e">
        <f t="array" ref="F10062">INDEX(#REF!,MATCH($A10062&amp;$B10062,#REF!&amp;#REF!,0),2)</f>
        <v>#REF!</v>
      </c>
      <c r="G10062" t="e">
        <f t="array" ref="G10062">INDEX(#REF!,MATCH($A10062&amp;$B10062,#REF!&amp;#REF!,0),3)</f>
        <v>#REF!</v>
      </c>
      <c r="H10062" t="e">
        <f t="array" ref="H10062">INDEX(#REF!,MATCH($A10062&amp;$B10062,#REF!&amp;#REF!,0),4)</f>
        <v>#REF!</v>
      </c>
      <c r="I10062" t="e">
        <f t="array" ref="I10062">INDEX(#REF!,MATCH($A10062&amp;$B10062,#REF!&amp;#REF!,0),5)</f>
        <v>#REF!</v>
      </c>
      <c r="J10062" t="e">
        <f t="array" ref="J10062">INDEX(#REF!,MATCH($A10062&amp;$B10062,#REF!&amp;#REF!,0),6)</f>
        <v>#REF!</v>
      </c>
      <c r="K10062" t="e">
        <f t="array" ref="K10062">INDEX(#REF!,MATCH($A10062&amp;$B10062,#REF!&amp;#REF!,0),7)</f>
        <v>#REF!</v>
      </c>
      <c r="L10062" t="e">
        <f t="array" ref="L10062">INDEX(#REF!,MATCH($A10062&amp;$B10062,#REF!&amp;#REF!,0),8)</f>
        <v>#REF!</v>
      </c>
      <c r="M10062" t="e">
        <f t="array" ref="M10062">INDEX(#REF!,MATCH($A10062&amp;$B10062,#REF!&amp;#REF!,0),9)</f>
        <v>#REF!</v>
      </c>
      <c r="N10062" t="e">
        <f t="array" ref="N10062">INDEX(#REF!,MATCH($A10062&amp;$B10062,#REF!&amp;#REF!,0),10)</f>
        <v>#REF!</v>
      </c>
      <c r="O10062" t="e">
        <f t="array" ref="O10062">INDEX(#REF!,MATCH($A10062&amp;$B10062,#REF!&amp;#REF!,0),11)</f>
        <v>#REF!</v>
      </c>
      <c r="P10062" t="e">
        <f t="array" ref="P10062">INDEX(#REF!,MATCH($A10062&amp;$B10062,#REF!&amp;#REF!,0),12)</f>
        <v>#REF!</v>
      </c>
      <c r="Q10062" t="e">
        <f t="array" ref="Q10062">INDEX(#REF!,MATCH($A10062&amp;$B10062,#REF!&amp;#REF!,0),13)</f>
        <v>#REF!</v>
      </c>
      <c r="R10062" t="e">
        <f t="array" ref="R10062">INDEX(#REF!,MATCH($A10062&amp;$B10062,#REF!&amp;#REF!,0),14)</f>
        <v>#REF!</v>
      </c>
      <c r="S10062" t="e">
        <f t="array" ref="S10062">INDEX(#REF!,MATCH($A10062&amp;$B10062,#REF!&amp;#REF!,0),15)</f>
        <v>#REF!</v>
      </c>
      <c r="T10062" t="s">
        <v>472</v>
      </c>
      <c r="U10062" t="str">
        <f t="shared" si="157"/>
        <v>B+</v>
      </c>
    </row>
    <row r="10063" spans="1:21" x14ac:dyDescent="0.35">
      <c r="A10063">
        <v>12144</v>
      </c>
      <c r="B10063">
        <v>20070630</v>
      </c>
      <c r="C10063" t="s">
        <v>336</v>
      </c>
      <c r="D10063" t="s">
        <v>337</v>
      </c>
      <c r="E10063" t="e">
        <f t="array" ref="E10063">INDEX(#REF!,MATCH($A10063&amp;$B10063,#REF!&amp;#REF!,0),1)</f>
        <v>#REF!</v>
      </c>
      <c r="F10063" t="e">
        <f t="array" ref="F10063">INDEX(#REF!,MATCH($A10063&amp;$B10063,#REF!&amp;#REF!,0),2)</f>
        <v>#REF!</v>
      </c>
      <c r="G10063" t="e">
        <f t="array" ref="G10063">INDEX(#REF!,MATCH($A10063&amp;$B10063,#REF!&amp;#REF!,0),3)</f>
        <v>#REF!</v>
      </c>
      <c r="H10063" t="e">
        <f t="array" ref="H10063">INDEX(#REF!,MATCH($A10063&amp;$B10063,#REF!&amp;#REF!,0),4)</f>
        <v>#REF!</v>
      </c>
      <c r="I10063" t="e">
        <f t="array" ref="I10063">INDEX(#REF!,MATCH($A10063&amp;$B10063,#REF!&amp;#REF!,0),5)</f>
        <v>#REF!</v>
      </c>
      <c r="J10063" t="e">
        <f t="array" ref="J10063">INDEX(#REF!,MATCH($A10063&amp;$B10063,#REF!&amp;#REF!,0),6)</f>
        <v>#REF!</v>
      </c>
      <c r="K10063" t="e">
        <f t="array" ref="K10063">INDEX(#REF!,MATCH($A10063&amp;$B10063,#REF!&amp;#REF!,0),7)</f>
        <v>#REF!</v>
      </c>
      <c r="L10063" t="e">
        <f t="array" ref="L10063">INDEX(#REF!,MATCH($A10063&amp;$B10063,#REF!&amp;#REF!,0),8)</f>
        <v>#REF!</v>
      </c>
      <c r="M10063" t="e">
        <f t="array" ref="M10063">INDEX(#REF!,MATCH($A10063&amp;$B10063,#REF!&amp;#REF!,0),9)</f>
        <v>#REF!</v>
      </c>
      <c r="N10063" t="e">
        <f t="array" ref="N10063">INDEX(#REF!,MATCH($A10063&amp;$B10063,#REF!&amp;#REF!,0),10)</f>
        <v>#REF!</v>
      </c>
      <c r="O10063" t="e">
        <f t="array" ref="O10063">INDEX(#REF!,MATCH($A10063&amp;$B10063,#REF!&amp;#REF!,0),11)</f>
        <v>#REF!</v>
      </c>
      <c r="P10063" t="e">
        <f t="array" ref="P10063">INDEX(#REF!,MATCH($A10063&amp;$B10063,#REF!&amp;#REF!,0),12)</f>
        <v>#REF!</v>
      </c>
      <c r="Q10063" t="e">
        <f t="array" ref="Q10063">INDEX(#REF!,MATCH($A10063&amp;$B10063,#REF!&amp;#REF!,0),13)</f>
        <v>#REF!</v>
      </c>
      <c r="R10063" t="e">
        <f t="array" ref="R10063">INDEX(#REF!,MATCH($A10063&amp;$B10063,#REF!&amp;#REF!,0),14)</f>
        <v>#REF!</v>
      </c>
      <c r="S10063" t="e">
        <f t="array" ref="S10063">INDEX(#REF!,MATCH($A10063&amp;$B10063,#REF!&amp;#REF!,0),15)</f>
        <v>#REF!</v>
      </c>
      <c r="T10063" t="s">
        <v>472</v>
      </c>
      <c r="U10063" t="str">
        <f t="shared" si="157"/>
        <v>B+</v>
      </c>
    </row>
    <row r="10064" spans="1:21" x14ac:dyDescent="0.35">
      <c r="A10064">
        <v>12144</v>
      </c>
      <c r="B10064">
        <v>20070930</v>
      </c>
      <c r="C10064" t="s">
        <v>336</v>
      </c>
      <c r="D10064" t="s">
        <v>337</v>
      </c>
      <c r="E10064" t="e">
        <f t="array" ref="E10064">INDEX(#REF!,MATCH($A10064&amp;$B10064,#REF!&amp;#REF!,0),1)</f>
        <v>#REF!</v>
      </c>
      <c r="F10064" t="e">
        <f t="array" ref="F10064">INDEX(#REF!,MATCH($A10064&amp;$B10064,#REF!&amp;#REF!,0),2)</f>
        <v>#REF!</v>
      </c>
      <c r="G10064" t="e">
        <f t="array" ref="G10064">INDEX(#REF!,MATCH($A10064&amp;$B10064,#REF!&amp;#REF!,0),3)</f>
        <v>#REF!</v>
      </c>
      <c r="H10064" t="e">
        <f t="array" ref="H10064">INDEX(#REF!,MATCH($A10064&amp;$B10064,#REF!&amp;#REF!,0),4)</f>
        <v>#REF!</v>
      </c>
      <c r="I10064" t="e">
        <f t="array" ref="I10064">INDEX(#REF!,MATCH($A10064&amp;$B10064,#REF!&amp;#REF!,0),5)</f>
        <v>#REF!</v>
      </c>
      <c r="J10064" t="e">
        <f t="array" ref="J10064">INDEX(#REF!,MATCH($A10064&amp;$B10064,#REF!&amp;#REF!,0),6)</f>
        <v>#REF!</v>
      </c>
      <c r="K10064" t="e">
        <f t="array" ref="K10064">INDEX(#REF!,MATCH($A10064&amp;$B10064,#REF!&amp;#REF!,0),7)</f>
        <v>#REF!</v>
      </c>
      <c r="L10064" t="e">
        <f t="array" ref="L10064">INDEX(#REF!,MATCH($A10064&amp;$B10064,#REF!&amp;#REF!,0),8)</f>
        <v>#REF!</v>
      </c>
      <c r="M10064" t="e">
        <f t="array" ref="M10064">INDEX(#REF!,MATCH($A10064&amp;$B10064,#REF!&amp;#REF!,0),9)</f>
        <v>#REF!</v>
      </c>
      <c r="N10064" t="e">
        <f t="array" ref="N10064">INDEX(#REF!,MATCH($A10064&amp;$B10064,#REF!&amp;#REF!,0),10)</f>
        <v>#REF!</v>
      </c>
      <c r="O10064" t="e">
        <f t="array" ref="O10064">INDEX(#REF!,MATCH($A10064&amp;$B10064,#REF!&amp;#REF!,0),11)</f>
        <v>#REF!</v>
      </c>
      <c r="P10064" t="e">
        <f t="array" ref="P10064">INDEX(#REF!,MATCH($A10064&amp;$B10064,#REF!&amp;#REF!,0),12)</f>
        <v>#REF!</v>
      </c>
      <c r="Q10064" t="e">
        <f t="array" ref="Q10064">INDEX(#REF!,MATCH($A10064&amp;$B10064,#REF!&amp;#REF!,0),13)</f>
        <v>#REF!</v>
      </c>
      <c r="R10064" t="e">
        <f t="array" ref="R10064">INDEX(#REF!,MATCH($A10064&amp;$B10064,#REF!&amp;#REF!,0),14)</f>
        <v>#REF!</v>
      </c>
      <c r="S10064" t="e">
        <f t="array" ref="S10064">INDEX(#REF!,MATCH($A10064&amp;$B10064,#REF!&amp;#REF!,0),15)</f>
        <v>#REF!</v>
      </c>
      <c r="T10064" t="s">
        <v>472</v>
      </c>
      <c r="U10064" t="str">
        <f t="shared" si="157"/>
        <v>B+</v>
      </c>
    </row>
    <row r="10065" spans="1:21" x14ac:dyDescent="0.35">
      <c r="A10065">
        <v>12144</v>
      </c>
      <c r="B10065">
        <v>20071231</v>
      </c>
      <c r="C10065" t="s">
        <v>336</v>
      </c>
      <c r="D10065" t="s">
        <v>337</v>
      </c>
      <c r="E10065" t="e">
        <f t="array" ref="E10065">INDEX(#REF!,MATCH($A10065&amp;$B10065,#REF!&amp;#REF!,0),1)</f>
        <v>#REF!</v>
      </c>
      <c r="F10065" t="e">
        <f t="array" ref="F10065">INDEX(#REF!,MATCH($A10065&amp;$B10065,#REF!&amp;#REF!,0),2)</f>
        <v>#REF!</v>
      </c>
      <c r="G10065" t="e">
        <f t="array" ref="G10065">INDEX(#REF!,MATCH($A10065&amp;$B10065,#REF!&amp;#REF!,0),3)</f>
        <v>#REF!</v>
      </c>
      <c r="H10065" t="e">
        <f t="array" ref="H10065">INDEX(#REF!,MATCH($A10065&amp;$B10065,#REF!&amp;#REF!,0),4)</f>
        <v>#REF!</v>
      </c>
      <c r="I10065" t="e">
        <f t="array" ref="I10065">INDEX(#REF!,MATCH($A10065&amp;$B10065,#REF!&amp;#REF!,0),5)</f>
        <v>#REF!</v>
      </c>
      <c r="J10065" t="e">
        <f t="array" ref="J10065">INDEX(#REF!,MATCH($A10065&amp;$B10065,#REF!&amp;#REF!,0),6)</f>
        <v>#REF!</v>
      </c>
      <c r="K10065" t="e">
        <f t="array" ref="K10065">INDEX(#REF!,MATCH($A10065&amp;$B10065,#REF!&amp;#REF!,0),7)</f>
        <v>#REF!</v>
      </c>
      <c r="L10065" t="e">
        <f t="array" ref="L10065">INDEX(#REF!,MATCH($A10065&amp;$B10065,#REF!&amp;#REF!,0),8)</f>
        <v>#REF!</v>
      </c>
      <c r="M10065" t="e">
        <f t="array" ref="M10065">INDEX(#REF!,MATCH($A10065&amp;$B10065,#REF!&amp;#REF!,0),9)</f>
        <v>#REF!</v>
      </c>
      <c r="N10065" t="e">
        <f t="array" ref="N10065">INDEX(#REF!,MATCH($A10065&amp;$B10065,#REF!&amp;#REF!,0),10)</f>
        <v>#REF!</v>
      </c>
      <c r="O10065" t="e">
        <f t="array" ref="O10065">INDEX(#REF!,MATCH($A10065&amp;$B10065,#REF!&amp;#REF!,0),11)</f>
        <v>#REF!</v>
      </c>
      <c r="P10065" t="e">
        <f t="array" ref="P10065">INDEX(#REF!,MATCH($A10065&amp;$B10065,#REF!&amp;#REF!,0),12)</f>
        <v>#REF!</v>
      </c>
      <c r="Q10065" t="e">
        <f t="array" ref="Q10065">INDEX(#REF!,MATCH($A10065&amp;$B10065,#REF!&amp;#REF!,0),13)</f>
        <v>#REF!</v>
      </c>
      <c r="R10065" t="e">
        <f t="array" ref="R10065">INDEX(#REF!,MATCH($A10065&amp;$B10065,#REF!&amp;#REF!,0),14)</f>
        <v>#REF!</v>
      </c>
      <c r="S10065" t="e">
        <f t="array" ref="S10065">INDEX(#REF!,MATCH($A10065&amp;$B10065,#REF!&amp;#REF!,0),15)</f>
        <v>#REF!</v>
      </c>
      <c r="T10065" t="s">
        <v>472</v>
      </c>
      <c r="U10065" t="str">
        <f t="shared" si="157"/>
        <v>B+</v>
      </c>
    </row>
    <row r="10066" spans="1:21" x14ac:dyDescent="0.35">
      <c r="A10066">
        <v>12144</v>
      </c>
      <c r="B10066">
        <v>20080331</v>
      </c>
      <c r="C10066" t="s">
        <v>336</v>
      </c>
      <c r="D10066" t="s">
        <v>337</v>
      </c>
      <c r="E10066" t="e">
        <f t="array" ref="E10066">INDEX(#REF!,MATCH($A10066&amp;$B10066,#REF!&amp;#REF!,0),1)</f>
        <v>#REF!</v>
      </c>
      <c r="F10066" t="e">
        <f t="array" ref="F10066">INDEX(#REF!,MATCH($A10066&amp;$B10066,#REF!&amp;#REF!,0),2)</f>
        <v>#REF!</v>
      </c>
      <c r="G10066" t="e">
        <f t="array" ref="G10066">INDEX(#REF!,MATCH($A10066&amp;$B10066,#REF!&amp;#REF!,0),3)</f>
        <v>#REF!</v>
      </c>
      <c r="H10066" t="e">
        <f t="array" ref="H10066">INDEX(#REF!,MATCH($A10066&amp;$B10066,#REF!&amp;#REF!,0),4)</f>
        <v>#REF!</v>
      </c>
      <c r="I10066" t="e">
        <f t="array" ref="I10066">INDEX(#REF!,MATCH($A10066&amp;$B10066,#REF!&amp;#REF!,0),5)</f>
        <v>#REF!</v>
      </c>
      <c r="J10066" t="e">
        <f t="array" ref="J10066">INDEX(#REF!,MATCH($A10066&amp;$B10066,#REF!&amp;#REF!,0),6)</f>
        <v>#REF!</v>
      </c>
      <c r="K10066" t="e">
        <f t="array" ref="K10066">INDEX(#REF!,MATCH($A10066&amp;$B10066,#REF!&amp;#REF!,0),7)</f>
        <v>#REF!</v>
      </c>
      <c r="L10066" t="e">
        <f t="array" ref="L10066">INDEX(#REF!,MATCH($A10066&amp;$B10066,#REF!&amp;#REF!,0),8)</f>
        <v>#REF!</v>
      </c>
      <c r="M10066" t="e">
        <f t="array" ref="M10066">INDEX(#REF!,MATCH($A10066&amp;$B10066,#REF!&amp;#REF!,0),9)</f>
        <v>#REF!</v>
      </c>
      <c r="N10066" t="e">
        <f t="array" ref="N10066">INDEX(#REF!,MATCH($A10066&amp;$B10066,#REF!&amp;#REF!,0),10)</f>
        <v>#REF!</v>
      </c>
      <c r="O10066" t="e">
        <f t="array" ref="O10066">INDEX(#REF!,MATCH($A10066&amp;$B10066,#REF!&amp;#REF!,0),11)</f>
        <v>#REF!</v>
      </c>
      <c r="P10066" t="e">
        <f t="array" ref="P10066">INDEX(#REF!,MATCH($A10066&amp;$B10066,#REF!&amp;#REF!,0),12)</f>
        <v>#REF!</v>
      </c>
      <c r="Q10066" t="e">
        <f t="array" ref="Q10066">INDEX(#REF!,MATCH($A10066&amp;$B10066,#REF!&amp;#REF!,0),13)</f>
        <v>#REF!</v>
      </c>
      <c r="R10066" t="e">
        <f t="array" ref="R10066">INDEX(#REF!,MATCH($A10066&amp;$B10066,#REF!&amp;#REF!,0),14)</f>
        <v>#REF!</v>
      </c>
      <c r="S10066" t="e">
        <f t="array" ref="S10066">INDEX(#REF!,MATCH($A10066&amp;$B10066,#REF!&amp;#REF!,0),15)</f>
        <v>#REF!</v>
      </c>
      <c r="T10066" t="s">
        <v>472</v>
      </c>
      <c r="U10066" t="str">
        <f t="shared" si="157"/>
        <v>B+</v>
      </c>
    </row>
    <row r="10067" spans="1:21" x14ac:dyDescent="0.35">
      <c r="A10067">
        <v>12144</v>
      </c>
      <c r="B10067">
        <v>20080630</v>
      </c>
      <c r="C10067" t="s">
        <v>336</v>
      </c>
      <c r="D10067" t="s">
        <v>337</v>
      </c>
      <c r="E10067" t="e">
        <f t="array" ref="E10067">INDEX(#REF!,MATCH($A10067&amp;$B10067,#REF!&amp;#REF!,0),1)</f>
        <v>#REF!</v>
      </c>
      <c r="F10067" t="e">
        <f t="array" ref="F10067">INDEX(#REF!,MATCH($A10067&amp;$B10067,#REF!&amp;#REF!,0),2)</f>
        <v>#REF!</v>
      </c>
      <c r="G10067" t="e">
        <f t="array" ref="G10067">INDEX(#REF!,MATCH($A10067&amp;$B10067,#REF!&amp;#REF!,0),3)</f>
        <v>#REF!</v>
      </c>
      <c r="H10067" t="e">
        <f t="array" ref="H10067">INDEX(#REF!,MATCH($A10067&amp;$B10067,#REF!&amp;#REF!,0),4)</f>
        <v>#REF!</v>
      </c>
      <c r="I10067" t="e">
        <f t="array" ref="I10067">INDEX(#REF!,MATCH($A10067&amp;$B10067,#REF!&amp;#REF!,0),5)</f>
        <v>#REF!</v>
      </c>
      <c r="J10067" t="e">
        <f t="array" ref="J10067">INDEX(#REF!,MATCH($A10067&amp;$B10067,#REF!&amp;#REF!,0),6)</f>
        <v>#REF!</v>
      </c>
      <c r="K10067" t="e">
        <f t="array" ref="K10067">INDEX(#REF!,MATCH($A10067&amp;$B10067,#REF!&amp;#REF!,0),7)</f>
        <v>#REF!</v>
      </c>
      <c r="L10067" t="e">
        <f t="array" ref="L10067">INDEX(#REF!,MATCH($A10067&amp;$B10067,#REF!&amp;#REF!,0),8)</f>
        <v>#REF!</v>
      </c>
      <c r="M10067" t="e">
        <f t="array" ref="M10067">INDEX(#REF!,MATCH($A10067&amp;$B10067,#REF!&amp;#REF!,0),9)</f>
        <v>#REF!</v>
      </c>
      <c r="N10067" t="e">
        <f t="array" ref="N10067">INDEX(#REF!,MATCH($A10067&amp;$B10067,#REF!&amp;#REF!,0),10)</f>
        <v>#REF!</v>
      </c>
      <c r="O10067" t="e">
        <f t="array" ref="O10067">INDEX(#REF!,MATCH($A10067&amp;$B10067,#REF!&amp;#REF!,0),11)</f>
        <v>#REF!</v>
      </c>
      <c r="P10067" t="e">
        <f t="array" ref="P10067">INDEX(#REF!,MATCH($A10067&amp;$B10067,#REF!&amp;#REF!,0),12)</f>
        <v>#REF!</v>
      </c>
      <c r="Q10067" t="e">
        <f t="array" ref="Q10067">INDEX(#REF!,MATCH($A10067&amp;$B10067,#REF!&amp;#REF!,0),13)</f>
        <v>#REF!</v>
      </c>
      <c r="R10067" t="e">
        <f t="array" ref="R10067">INDEX(#REF!,MATCH($A10067&amp;$B10067,#REF!&amp;#REF!,0),14)</f>
        <v>#REF!</v>
      </c>
      <c r="S10067" t="e">
        <f t="array" ref="S10067">INDEX(#REF!,MATCH($A10067&amp;$B10067,#REF!&amp;#REF!,0),15)</f>
        <v>#REF!</v>
      </c>
      <c r="T10067" t="s">
        <v>472</v>
      </c>
      <c r="U10067" t="str">
        <f t="shared" si="157"/>
        <v>B+</v>
      </c>
    </row>
    <row r="10068" spans="1:21" x14ac:dyDescent="0.35">
      <c r="A10068">
        <v>12144</v>
      </c>
      <c r="B10068">
        <v>20080930</v>
      </c>
      <c r="C10068" t="s">
        <v>336</v>
      </c>
      <c r="D10068" t="s">
        <v>337</v>
      </c>
      <c r="E10068" t="e">
        <f t="array" ref="E10068">INDEX(#REF!,MATCH($A10068&amp;$B10068,#REF!&amp;#REF!,0),1)</f>
        <v>#REF!</v>
      </c>
      <c r="F10068" t="e">
        <f t="array" ref="F10068">INDEX(#REF!,MATCH($A10068&amp;$B10068,#REF!&amp;#REF!,0),2)</f>
        <v>#REF!</v>
      </c>
      <c r="G10068" t="e">
        <f t="array" ref="G10068">INDEX(#REF!,MATCH($A10068&amp;$B10068,#REF!&amp;#REF!,0),3)</f>
        <v>#REF!</v>
      </c>
      <c r="H10068" t="e">
        <f t="array" ref="H10068">INDEX(#REF!,MATCH($A10068&amp;$B10068,#REF!&amp;#REF!,0),4)</f>
        <v>#REF!</v>
      </c>
      <c r="I10068" t="e">
        <f t="array" ref="I10068">INDEX(#REF!,MATCH($A10068&amp;$B10068,#REF!&amp;#REF!,0),5)</f>
        <v>#REF!</v>
      </c>
      <c r="J10068" t="e">
        <f t="array" ref="J10068">INDEX(#REF!,MATCH($A10068&amp;$B10068,#REF!&amp;#REF!,0),6)</f>
        <v>#REF!</v>
      </c>
      <c r="K10068" t="e">
        <f t="array" ref="K10068">INDEX(#REF!,MATCH($A10068&amp;$B10068,#REF!&amp;#REF!,0),7)</f>
        <v>#REF!</v>
      </c>
      <c r="L10068" t="e">
        <f t="array" ref="L10068">INDEX(#REF!,MATCH($A10068&amp;$B10068,#REF!&amp;#REF!,0),8)</f>
        <v>#REF!</v>
      </c>
      <c r="M10068" t="e">
        <f t="array" ref="M10068">INDEX(#REF!,MATCH($A10068&amp;$B10068,#REF!&amp;#REF!,0),9)</f>
        <v>#REF!</v>
      </c>
      <c r="N10068" t="e">
        <f t="array" ref="N10068">INDEX(#REF!,MATCH($A10068&amp;$B10068,#REF!&amp;#REF!,0),10)</f>
        <v>#REF!</v>
      </c>
      <c r="O10068" t="e">
        <f t="array" ref="O10068">INDEX(#REF!,MATCH($A10068&amp;$B10068,#REF!&amp;#REF!,0),11)</f>
        <v>#REF!</v>
      </c>
      <c r="P10068" t="e">
        <f t="array" ref="P10068">INDEX(#REF!,MATCH($A10068&amp;$B10068,#REF!&amp;#REF!,0),12)</f>
        <v>#REF!</v>
      </c>
      <c r="Q10068" t="e">
        <f t="array" ref="Q10068">INDEX(#REF!,MATCH($A10068&amp;$B10068,#REF!&amp;#REF!,0),13)</f>
        <v>#REF!</v>
      </c>
      <c r="R10068" t="e">
        <f t="array" ref="R10068">INDEX(#REF!,MATCH($A10068&amp;$B10068,#REF!&amp;#REF!,0),14)</f>
        <v>#REF!</v>
      </c>
      <c r="S10068" t="e">
        <f t="array" ref="S10068">INDEX(#REF!,MATCH($A10068&amp;$B10068,#REF!&amp;#REF!,0),15)</f>
        <v>#REF!</v>
      </c>
      <c r="T10068" t="s">
        <v>472</v>
      </c>
      <c r="U10068" t="str">
        <f t="shared" si="157"/>
        <v>B+</v>
      </c>
    </row>
    <row r="10069" spans="1:21" x14ac:dyDescent="0.35">
      <c r="A10069">
        <v>12144</v>
      </c>
      <c r="B10069">
        <v>20081231</v>
      </c>
      <c r="C10069" t="s">
        <v>336</v>
      </c>
      <c r="D10069" t="s">
        <v>337</v>
      </c>
      <c r="E10069" t="e">
        <f t="array" ref="E10069">INDEX(#REF!,MATCH($A10069&amp;$B10069,#REF!&amp;#REF!,0),1)</f>
        <v>#REF!</v>
      </c>
      <c r="F10069" t="e">
        <f t="array" ref="F10069">INDEX(#REF!,MATCH($A10069&amp;$B10069,#REF!&amp;#REF!,0),2)</f>
        <v>#REF!</v>
      </c>
      <c r="G10069" t="e">
        <f t="array" ref="G10069">INDEX(#REF!,MATCH($A10069&amp;$B10069,#REF!&amp;#REF!,0),3)</f>
        <v>#REF!</v>
      </c>
      <c r="H10069" t="e">
        <f t="array" ref="H10069">INDEX(#REF!,MATCH($A10069&amp;$B10069,#REF!&amp;#REF!,0),4)</f>
        <v>#REF!</v>
      </c>
      <c r="I10069" t="e">
        <f t="array" ref="I10069">INDEX(#REF!,MATCH($A10069&amp;$B10069,#REF!&amp;#REF!,0),5)</f>
        <v>#REF!</v>
      </c>
      <c r="J10069" t="e">
        <f t="array" ref="J10069">INDEX(#REF!,MATCH($A10069&amp;$B10069,#REF!&amp;#REF!,0),6)</f>
        <v>#REF!</v>
      </c>
      <c r="K10069" t="e">
        <f t="array" ref="K10069">INDEX(#REF!,MATCH($A10069&amp;$B10069,#REF!&amp;#REF!,0),7)</f>
        <v>#REF!</v>
      </c>
      <c r="L10069" t="e">
        <f t="array" ref="L10069">INDEX(#REF!,MATCH($A10069&amp;$B10069,#REF!&amp;#REF!,0),8)</f>
        <v>#REF!</v>
      </c>
      <c r="M10069" t="e">
        <f t="array" ref="M10069">INDEX(#REF!,MATCH($A10069&amp;$B10069,#REF!&amp;#REF!,0),9)</f>
        <v>#REF!</v>
      </c>
      <c r="N10069" t="e">
        <f t="array" ref="N10069">INDEX(#REF!,MATCH($A10069&amp;$B10069,#REF!&amp;#REF!,0),10)</f>
        <v>#REF!</v>
      </c>
      <c r="O10069" t="e">
        <f t="array" ref="O10069">INDEX(#REF!,MATCH($A10069&amp;$B10069,#REF!&amp;#REF!,0),11)</f>
        <v>#REF!</v>
      </c>
      <c r="P10069" t="e">
        <f t="array" ref="P10069">INDEX(#REF!,MATCH($A10069&amp;$B10069,#REF!&amp;#REF!,0),12)</f>
        <v>#REF!</v>
      </c>
      <c r="Q10069" t="e">
        <f t="array" ref="Q10069">INDEX(#REF!,MATCH($A10069&amp;$B10069,#REF!&amp;#REF!,0),13)</f>
        <v>#REF!</v>
      </c>
      <c r="R10069" t="e">
        <f t="array" ref="R10069">INDEX(#REF!,MATCH($A10069&amp;$B10069,#REF!&amp;#REF!,0),14)</f>
        <v>#REF!</v>
      </c>
      <c r="S10069" t="e">
        <f t="array" ref="S10069">INDEX(#REF!,MATCH($A10069&amp;$B10069,#REF!&amp;#REF!,0),15)</f>
        <v>#REF!</v>
      </c>
      <c r="T10069" t="s">
        <v>472</v>
      </c>
      <c r="U10069" t="str">
        <f t="shared" si="157"/>
        <v>B+</v>
      </c>
    </row>
    <row r="10070" spans="1:21" x14ac:dyDescent="0.35">
      <c r="A10070">
        <v>12144</v>
      </c>
      <c r="B10070">
        <v>20090331</v>
      </c>
      <c r="C10070" t="s">
        <v>336</v>
      </c>
      <c r="D10070" t="s">
        <v>337</v>
      </c>
      <c r="E10070" t="e">
        <f t="array" ref="E10070">INDEX(#REF!,MATCH($A10070&amp;$B10070,#REF!&amp;#REF!,0),1)</f>
        <v>#REF!</v>
      </c>
      <c r="F10070" t="e">
        <f t="array" ref="F10070">INDEX(#REF!,MATCH($A10070&amp;$B10070,#REF!&amp;#REF!,0),2)</f>
        <v>#REF!</v>
      </c>
      <c r="G10070" t="e">
        <f t="array" ref="G10070">INDEX(#REF!,MATCH($A10070&amp;$B10070,#REF!&amp;#REF!,0),3)</f>
        <v>#REF!</v>
      </c>
      <c r="H10070" t="e">
        <f t="array" ref="H10070">INDEX(#REF!,MATCH($A10070&amp;$B10070,#REF!&amp;#REF!,0),4)</f>
        <v>#REF!</v>
      </c>
      <c r="I10070" t="e">
        <f t="array" ref="I10070">INDEX(#REF!,MATCH($A10070&amp;$B10070,#REF!&amp;#REF!,0),5)</f>
        <v>#REF!</v>
      </c>
      <c r="J10070" t="e">
        <f t="array" ref="J10070">INDEX(#REF!,MATCH($A10070&amp;$B10070,#REF!&amp;#REF!,0),6)</f>
        <v>#REF!</v>
      </c>
      <c r="K10070" t="e">
        <f t="array" ref="K10070">INDEX(#REF!,MATCH($A10070&amp;$B10070,#REF!&amp;#REF!,0),7)</f>
        <v>#REF!</v>
      </c>
      <c r="L10070" t="e">
        <f t="array" ref="L10070">INDEX(#REF!,MATCH($A10070&amp;$B10070,#REF!&amp;#REF!,0),8)</f>
        <v>#REF!</v>
      </c>
      <c r="M10070" t="e">
        <f t="array" ref="M10070">INDEX(#REF!,MATCH($A10070&amp;$B10070,#REF!&amp;#REF!,0),9)</f>
        <v>#REF!</v>
      </c>
      <c r="N10070" t="e">
        <f t="array" ref="N10070">INDEX(#REF!,MATCH($A10070&amp;$B10070,#REF!&amp;#REF!,0),10)</f>
        <v>#REF!</v>
      </c>
      <c r="O10070" t="e">
        <f t="array" ref="O10070">INDEX(#REF!,MATCH($A10070&amp;$B10070,#REF!&amp;#REF!,0),11)</f>
        <v>#REF!</v>
      </c>
      <c r="P10070" t="e">
        <f t="array" ref="P10070">INDEX(#REF!,MATCH($A10070&amp;$B10070,#REF!&amp;#REF!,0),12)</f>
        <v>#REF!</v>
      </c>
      <c r="Q10070" t="e">
        <f t="array" ref="Q10070">INDEX(#REF!,MATCH($A10070&amp;$B10070,#REF!&amp;#REF!,0),13)</f>
        <v>#REF!</v>
      </c>
      <c r="R10070" t="e">
        <f t="array" ref="R10070">INDEX(#REF!,MATCH($A10070&amp;$B10070,#REF!&amp;#REF!,0),14)</f>
        <v>#REF!</v>
      </c>
      <c r="S10070" t="e">
        <f t="array" ref="S10070">INDEX(#REF!,MATCH($A10070&amp;$B10070,#REF!&amp;#REF!,0),15)</f>
        <v>#REF!</v>
      </c>
      <c r="T10070" t="s">
        <v>472</v>
      </c>
      <c r="U10070" t="str">
        <f t="shared" si="157"/>
        <v>B+</v>
      </c>
    </row>
    <row r="10071" spans="1:21" x14ac:dyDescent="0.35">
      <c r="A10071">
        <v>12144</v>
      </c>
      <c r="B10071">
        <v>20090630</v>
      </c>
      <c r="C10071" t="s">
        <v>336</v>
      </c>
      <c r="D10071" t="s">
        <v>337</v>
      </c>
      <c r="E10071" t="e">
        <f t="array" ref="E10071">INDEX(#REF!,MATCH($A10071&amp;$B10071,#REF!&amp;#REF!,0),1)</f>
        <v>#REF!</v>
      </c>
      <c r="F10071" t="e">
        <f t="array" ref="F10071">INDEX(#REF!,MATCH($A10071&amp;$B10071,#REF!&amp;#REF!,0),2)</f>
        <v>#REF!</v>
      </c>
      <c r="G10071" t="e">
        <f t="array" ref="G10071">INDEX(#REF!,MATCH($A10071&amp;$B10071,#REF!&amp;#REF!,0),3)</f>
        <v>#REF!</v>
      </c>
      <c r="H10071" t="e">
        <f t="array" ref="H10071">INDEX(#REF!,MATCH($A10071&amp;$B10071,#REF!&amp;#REF!,0),4)</f>
        <v>#REF!</v>
      </c>
      <c r="I10071" t="e">
        <f t="array" ref="I10071">INDEX(#REF!,MATCH($A10071&amp;$B10071,#REF!&amp;#REF!,0),5)</f>
        <v>#REF!</v>
      </c>
      <c r="J10071" t="e">
        <f t="array" ref="J10071">INDEX(#REF!,MATCH($A10071&amp;$B10071,#REF!&amp;#REF!,0),6)</f>
        <v>#REF!</v>
      </c>
      <c r="K10071" t="e">
        <f t="array" ref="K10071">INDEX(#REF!,MATCH($A10071&amp;$B10071,#REF!&amp;#REF!,0),7)</f>
        <v>#REF!</v>
      </c>
      <c r="L10071" t="e">
        <f t="array" ref="L10071">INDEX(#REF!,MATCH($A10071&amp;$B10071,#REF!&amp;#REF!,0),8)</f>
        <v>#REF!</v>
      </c>
      <c r="M10071" t="e">
        <f t="array" ref="M10071">INDEX(#REF!,MATCH($A10071&amp;$B10071,#REF!&amp;#REF!,0),9)</f>
        <v>#REF!</v>
      </c>
      <c r="N10071" t="e">
        <f t="array" ref="N10071">INDEX(#REF!,MATCH($A10071&amp;$B10071,#REF!&amp;#REF!,0),10)</f>
        <v>#REF!</v>
      </c>
      <c r="O10071" t="e">
        <f t="array" ref="O10071">INDEX(#REF!,MATCH($A10071&amp;$B10071,#REF!&amp;#REF!,0),11)</f>
        <v>#REF!</v>
      </c>
      <c r="P10071" t="e">
        <f t="array" ref="P10071">INDEX(#REF!,MATCH($A10071&amp;$B10071,#REF!&amp;#REF!,0),12)</f>
        <v>#REF!</v>
      </c>
      <c r="Q10071" t="e">
        <f t="array" ref="Q10071">INDEX(#REF!,MATCH($A10071&amp;$B10071,#REF!&amp;#REF!,0),13)</f>
        <v>#REF!</v>
      </c>
      <c r="R10071" t="e">
        <f t="array" ref="R10071">INDEX(#REF!,MATCH($A10071&amp;$B10071,#REF!&amp;#REF!,0),14)</f>
        <v>#REF!</v>
      </c>
      <c r="S10071" t="e">
        <f t="array" ref="S10071">INDEX(#REF!,MATCH($A10071&amp;$B10071,#REF!&amp;#REF!,0),15)</f>
        <v>#REF!</v>
      </c>
      <c r="T10071" t="s">
        <v>472</v>
      </c>
      <c r="U10071" t="str">
        <f t="shared" si="157"/>
        <v>B+</v>
      </c>
    </row>
    <row r="10072" spans="1:21" x14ac:dyDescent="0.35">
      <c r="A10072">
        <v>12144</v>
      </c>
      <c r="B10072">
        <v>20090930</v>
      </c>
      <c r="C10072" t="s">
        <v>336</v>
      </c>
      <c r="D10072" t="s">
        <v>337</v>
      </c>
      <c r="E10072" t="e">
        <f t="array" ref="E10072">INDEX(#REF!,MATCH($A10072&amp;$B10072,#REF!&amp;#REF!,0),1)</f>
        <v>#REF!</v>
      </c>
      <c r="F10072" t="e">
        <f t="array" ref="F10072">INDEX(#REF!,MATCH($A10072&amp;$B10072,#REF!&amp;#REF!,0),2)</f>
        <v>#REF!</v>
      </c>
      <c r="G10072" t="e">
        <f t="array" ref="G10072">INDEX(#REF!,MATCH($A10072&amp;$B10072,#REF!&amp;#REF!,0),3)</f>
        <v>#REF!</v>
      </c>
      <c r="H10072" t="e">
        <f t="array" ref="H10072">INDEX(#REF!,MATCH($A10072&amp;$B10072,#REF!&amp;#REF!,0),4)</f>
        <v>#REF!</v>
      </c>
      <c r="I10072" t="e">
        <f t="array" ref="I10072">INDEX(#REF!,MATCH($A10072&amp;$B10072,#REF!&amp;#REF!,0),5)</f>
        <v>#REF!</v>
      </c>
      <c r="J10072" t="e">
        <f t="array" ref="J10072">INDEX(#REF!,MATCH($A10072&amp;$B10072,#REF!&amp;#REF!,0),6)</f>
        <v>#REF!</v>
      </c>
      <c r="K10072" t="e">
        <f t="array" ref="K10072">INDEX(#REF!,MATCH($A10072&amp;$B10072,#REF!&amp;#REF!,0),7)</f>
        <v>#REF!</v>
      </c>
      <c r="L10072" t="e">
        <f t="array" ref="L10072">INDEX(#REF!,MATCH($A10072&amp;$B10072,#REF!&amp;#REF!,0),8)</f>
        <v>#REF!</v>
      </c>
      <c r="M10072" t="e">
        <f t="array" ref="M10072">INDEX(#REF!,MATCH($A10072&amp;$B10072,#REF!&amp;#REF!,0),9)</f>
        <v>#REF!</v>
      </c>
      <c r="N10072" t="e">
        <f t="array" ref="N10072">INDEX(#REF!,MATCH($A10072&amp;$B10072,#REF!&amp;#REF!,0),10)</f>
        <v>#REF!</v>
      </c>
      <c r="O10072" t="e">
        <f t="array" ref="O10072">INDEX(#REF!,MATCH($A10072&amp;$B10072,#REF!&amp;#REF!,0),11)</f>
        <v>#REF!</v>
      </c>
      <c r="P10072" t="e">
        <f t="array" ref="P10072">INDEX(#REF!,MATCH($A10072&amp;$B10072,#REF!&amp;#REF!,0),12)</f>
        <v>#REF!</v>
      </c>
      <c r="Q10072" t="e">
        <f t="array" ref="Q10072">INDEX(#REF!,MATCH($A10072&amp;$B10072,#REF!&amp;#REF!,0),13)</f>
        <v>#REF!</v>
      </c>
      <c r="R10072" t="e">
        <f t="array" ref="R10072">INDEX(#REF!,MATCH($A10072&amp;$B10072,#REF!&amp;#REF!,0),14)</f>
        <v>#REF!</v>
      </c>
      <c r="S10072" t="e">
        <f t="array" ref="S10072">INDEX(#REF!,MATCH($A10072&amp;$B10072,#REF!&amp;#REF!,0),15)</f>
        <v>#REF!</v>
      </c>
      <c r="T10072" t="s">
        <v>472</v>
      </c>
      <c r="U10072" t="str">
        <f t="shared" si="157"/>
        <v>B+</v>
      </c>
    </row>
    <row r="10073" spans="1:21" x14ac:dyDescent="0.35">
      <c r="A10073">
        <v>12144</v>
      </c>
      <c r="B10073">
        <v>20091231</v>
      </c>
      <c r="C10073" t="s">
        <v>336</v>
      </c>
      <c r="D10073" t="s">
        <v>337</v>
      </c>
      <c r="E10073" t="e">
        <f t="array" ref="E10073">INDEX(#REF!,MATCH($A10073&amp;$B10073,#REF!&amp;#REF!,0),1)</f>
        <v>#REF!</v>
      </c>
      <c r="F10073" t="e">
        <f t="array" ref="F10073">INDEX(#REF!,MATCH($A10073&amp;$B10073,#REF!&amp;#REF!,0),2)</f>
        <v>#REF!</v>
      </c>
      <c r="G10073" t="e">
        <f t="array" ref="G10073">INDEX(#REF!,MATCH($A10073&amp;$B10073,#REF!&amp;#REF!,0),3)</f>
        <v>#REF!</v>
      </c>
      <c r="H10073" t="e">
        <f t="array" ref="H10073">INDEX(#REF!,MATCH($A10073&amp;$B10073,#REF!&amp;#REF!,0),4)</f>
        <v>#REF!</v>
      </c>
      <c r="I10073" t="e">
        <f t="array" ref="I10073">INDEX(#REF!,MATCH($A10073&amp;$B10073,#REF!&amp;#REF!,0),5)</f>
        <v>#REF!</v>
      </c>
      <c r="J10073" t="e">
        <f t="array" ref="J10073">INDEX(#REF!,MATCH($A10073&amp;$B10073,#REF!&amp;#REF!,0),6)</f>
        <v>#REF!</v>
      </c>
      <c r="K10073" t="e">
        <f t="array" ref="K10073">INDEX(#REF!,MATCH($A10073&amp;$B10073,#REF!&amp;#REF!,0),7)</f>
        <v>#REF!</v>
      </c>
      <c r="L10073" t="e">
        <f t="array" ref="L10073">INDEX(#REF!,MATCH($A10073&amp;$B10073,#REF!&amp;#REF!,0),8)</f>
        <v>#REF!</v>
      </c>
      <c r="M10073" t="e">
        <f t="array" ref="M10073">INDEX(#REF!,MATCH($A10073&amp;$B10073,#REF!&amp;#REF!,0),9)</f>
        <v>#REF!</v>
      </c>
      <c r="N10073" t="e">
        <f t="array" ref="N10073">INDEX(#REF!,MATCH($A10073&amp;$B10073,#REF!&amp;#REF!,0),10)</f>
        <v>#REF!</v>
      </c>
      <c r="O10073" t="e">
        <f t="array" ref="O10073">INDEX(#REF!,MATCH($A10073&amp;$B10073,#REF!&amp;#REF!,0),11)</f>
        <v>#REF!</v>
      </c>
      <c r="P10073" t="e">
        <f t="array" ref="P10073">INDEX(#REF!,MATCH($A10073&amp;$B10073,#REF!&amp;#REF!,0),12)</f>
        <v>#REF!</v>
      </c>
      <c r="Q10073" t="e">
        <f t="array" ref="Q10073">INDEX(#REF!,MATCH($A10073&amp;$B10073,#REF!&amp;#REF!,0),13)</f>
        <v>#REF!</v>
      </c>
      <c r="R10073" t="e">
        <f t="array" ref="R10073">INDEX(#REF!,MATCH($A10073&amp;$B10073,#REF!&amp;#REF!,0),14)</f>
        <v>#REF!</v>
      </c>
      <c r="S10073" t="e">
        <f t="array" ref="S10073">INDEX(#REF!,MATCH($A10073&amp;$B10073,#REF!&amp;#REF!,0),15)</f>
        <v>#REF!</v>
      </c>
      <c r="T10073" t="s">
        <v>472</v>
      </c>
      <c r="U10073" t="str">
        <f t="shared" si="157"/>
        <v>B+</v>
      </c>
    </row>
    <row r="10074" spans="1:21" x14ac:dyDescent="0.35">
      <c r="A10074">
        <v>12144</v>
      </c>
      <c r="B10074">
        <v>20100331</v>
      </c>
      <c r="C10074" t="s">
        <v>336</v>
      </c>
      <c r="D10074" t="s">
        <v>337</v>
      </c>
      <c r="E10074" t="e">
        <f t="array" ref="E10074">INDEX(#REF!,MATCH($A10074&amp;$B10074,#REF!&amp;#REF!,0),1)</f>
        <v>#REF!</v>
      </c>
      <c r="F10074" t="e">
        <f t="array" ref="F10074">INDEX(#REF!,MATCH($A10074&amp;$B10074,#REF!&amp;#REF!,0),2)</f>
        <v>#REF!</v>
      </c>
      <c r="G10074" t="e">
        <f t="array" ref="G10074">INDEX(#REF!,MATCH($A10074&amp;$B10074,#REF!&amp;#REF!,0),3)</f>
        <v>#REF!</v>
      </c>
      <c r="H10074" t="e">
        <f t="array" ref="H10074">INDEX(#REF!,MATCH($A10074&amp;$B10074,#REF!&amp;#REF!,0),4)</f>
        <v>#REF!</v>
      </c>
      <c r="I10074" t="e">
        <f t="array" ref="I10074">INDEX(#REF!,MATCH($A10074&amp;$B10074,#REF!&amp;#REF!,0),5)</f>
        <v>#REF!</v>
      </c>
      <c r="J10074" t="e">
        <f t="array" ref="J10074">INDEX(#REF!,MATCH($A10074&amp;$B10074,#REF!&amp;#REF!,0),6)</f>
        <v>#REF!</v>
      </c>
      <c r="K10074" t="e">
        <f t="array" ref="K10074">INDEX(#REF!,MATCH($A10074&amp;$B10074,#REF!&amp;#REF!,0),7)</f>
        <v>#REF!</v>
      </c>
      <c r="L10074" t="e">
        <f t="array" ref="L10074">INDEX(#REF!,MATCH($A10074&amp;$B10074,#REF!&amp;#REF!,0),8)</f>
        <v>#REF!</v>
      </c>
      <c r="M10074" t="e">
        <f t="array" ref="M10074">INDEX(#REF!,MATCH($A10074&amp;$B10074,#REF!&amp;#REF!,0),9)</f>
        <v>#REF!</v>
      </c>
      <c r="N10074" t="e">
        <f t="array" ref="N10074">INDEX(#REF!,MATCH($A10074&amp;$B10074,#REF!&amp;#REF!,0),10)</f>
        <v>#REF!</v>
      </c>
      <c r="O10074" t="e">
        <f t="array" ref="O10074">INDEX(#REF!,MATCH($A10074&amp;$B10074,#REF!&amp;#REF!,0),11)</f>
        <v>#REF!</v>
      </c>
      <c r="P10074" t="e">
        <f t="array" ref="P10074">INDEX(#REF!,MATCH($A10074&amp;$B10074,#REF!&amp;#REF!,0),12)</f>
        <v>#REF!</v>
      </c>
      <c r="Q10074" t="e">
        <f t="array" ref="Q10074">INDEX(#REF!,MATCH($A10074&amp;$B10074,#REF!&amp;#REF!,0),13)</f>
        <v>#REF!</v>
      </c>
      <c r="R10074" t="e">
        <f t="array" ref="R10074">INDEX(#REF!,MATCH($A10074&amp;$B10074,#REF!&amp;#REF!,0),14)</f>
        <v>#REF!</v>
      </c>
      <c r="S10074" t="e">
        <f t="array" ref="S10074">INDEX(#REF!,MATCH($A10074&amp;$B10074,#REF!&amp;#REF!,0),15)</f>
        <v>#REF!</v>
      </c>
      <c r="T10074" t="s">
        <v>472</v>
      </c>
      <c r="U10074" t="str">
        <f t="shared" si="157"/>
        <v>B+</v>
      </c>
    </row>
    <row r="10075" spans="1:21" x14ac:dyDescent="0.35">
      <c r="A10075">
        <v>12144</v>
      </c>
      <c r="B10075">
        <v>20100630</v>
      </c>
      <c r="C10075" t="s">
        <v>336</v>
      </c>
      <c r="D10075" t="s">
        <v>337</v>
      </c>
      <c r="E10075" t="e">
        <f t="array" ref="E10075">INDEX(#REF!,MATCH($A10075&amp;$B10075,#REF!&amp;#REF!,0),1)</f>
        <v>#REF!</v>
      </c>
      <c r="F10075" t="e">
        <f t="array" ref="F10075">INDEX(#REF!,MATCH($A10075&amp;$B10075,#REF!&amp;#REF!,0),2)</f>
        <v>#REF!</v>
      </c>
      <c r="G10075" t="e">
        <f t="array" ref="G10075">INDEX(#REF!,MATCH($A10075&amp;$B10075,#REF!&amp;#REF!,0),3)</f>
        <v>#REF!</v>
      </c>
      <c r="H10075" t="e">
        <f t="array" ref="H10075">INDEX(#REF!,MATCH($A10075&amp;$B10075,#REF!&amp;#REF!,0),4)</f>
        <v>#REF!</v>
      </c>
      <c r="I10075" t="e">
        <f t="array" ref="I10075">INDEX(#REF!,MATCH($A10075&amp;$B10075,#REF!&amp;#REF!,0),5)</f>
        <v>#REF!</v>
      </c>
      <c r="J10075" t="e">
        <f t="array" ref="J10075">INDEX(#REF!,MATCH($A10075&amp;$B10075,#REF!&amp;#REF!,0),6)</f>
        <v>#REF!</v>
      </c>
      <c r="K10075" t="e">
        <f t="array" ref="K10075">INDEX(#REF!,MATCH($A10075&amp;$B10075,#REF!&amp;#REF!,0),7)</f>
        <v>#REF!</v>
      </c>
      <c r="L10075" t="e">
        <f t="array" ref="L10075">INDEX(#REF!,MATCH($A10075&amp;$B10075,#REF!&amp;#REF!,0),8)</f>
        <v>#REF!</v>
      </c>
      <c r="M10075" t="e">
        <f t="array" ref="M10075">INDEX(#REF!,MATCH($A10075&amp;$B10075,#REF!&amp;#REF!,0),9)</f>
        <v>#REF!</v>
      </c>
      <c r="N10075" t="e">
        <f t="array" ref="N10075">INDEX(#REF!,MATCH($A10075&amp;$B10075,#REF!&amp;#REF!,0),10)</f>
        <v>#REF!</v>
      </c>
      <c r="O10075" t="e">
        <f t="array" ref="O10075">INDEX(#REF!,MATCH($A10075&amp;$B10075,#REF!&amp;#REF!,0),11)</f>
        <v>#REF!</v>
      </c>
      <c r="P10075" t="e">
        <f t="array" ref="P10075">INDEX(#REF!,MATCH($A10075&amp;$B10075,#REF!&amp;#REF!,0),12)</f>
        <v>#REF!</v>
      </c>
      <c r="Q10075" t="e">
        <f t="array" ref="Q10075">INDEX(#REF!,MATCH($A10075&amp;$B10075,#REF!&amp;#REF!,0),13)</f>
        <v>#REF!</v>
      </c>
      <c r="R10075" t="e">
        <f t="array" ref="R10075">INDEX(#REF!,MATCH($A10075&amp;$B10075,#REF!&amp;#REF!,0),14)</f>
        <v>#REF!</v>
      </c>
      <c r="S10075" t="e">
        <f t="array" ref="S10075">INDEX(#REF!,MATCH($A10075&amp;$B10075,#REF!&amp;#REF!,0),15)</f>
        <v>#REF!</v>
      </c>
      <c r="T10075" t="s">
        <v>472</v>
      </c>
      <c r="U10075" t="str">
        <f t="shared" si="157"/>
        <v>B+</v>
      </c>
    </row>
    <row r="10076" spans="1:21" x14ac:dyDescent="0.35">
      <c r="A10076">
        <v>12144</v>
      </c>
      <c r="B10076">
        <v>20100930</v>
      </c>
      <c r="C10076" t="s">
        <v>336</v>
      </c>
      <c r="D10076" t="s">
        <v>337</v>
      </c>
      <c r="E10076" t="e">
        <f t="array" ref="E10076">INDEX(#REF!,MATCH($A10076&amp;$B10076,#REF!&amp;#REF!,0),1)</f>
        <v>#REF!</v>
      </c>
      <c r="F10076" t="e">
        <f t="array" ref="F10076">INDEX(#REF!,MATCH($A10076&amp;$B10076,#REF!&amp;#REF!,0),2)</f>
        <v>#REF!</v>
      </c>
      <c r="G10076" t="e">
        <f t="array" ref="G10076">INDEX(#REF!,MATCH($A10076&amp;$B10076,#REF!&amp;#REF!,0),3)</f>
        <v>#REF!</v>
      </c>
      <c r="H10076" t="e">
        <f t="array" ref="H10076">INDEX(#REF!,MATCH($A10076&amp;$B10076,#REF!&amp;#REF!,0),4)</f>
        <v>#REF!</v>
      </c>
      <c r="I10076" t="e">
        <f t="array" ref="I10076">INDEX(#REF!,MATCH($A10076&amp;$B10076,#REF!&amp;#REF!,0),5)</f>
        <v>#REF!</v>
      </c>
      <c r="J10076" t="e">
        <f t="array" ref="J10076">INDEX(#REF!,MATCH($A10076&amp;$B10076,#REF!&amp;#REF!,0),6)</f>
        <v>#REF!</v>
      </c>
      <c r="K10076" t="e">
        <f t="array" ref="K10076">INDEX(#REF!,MATCH($A10076&amp;$B10076,#REF!&amp;#REF!,0),7)</f>
        <v>#REF!</v>
      </c>
      <c r="L10076" t="e">
        <f t="array" ref="L10076">INDEX(#REF!,MATCH($A10076&amp;$B10076,#REF!&amp;#REF!,0),8)</f>
        <v>#REF!</v>
      </c>
      <c r="M10076" t="e">
        <f t="array" ref="M10076">INDEX(#REF!,MATCH($A10076&amp;$B10076,#REF!&amp;#REF!,0),9)</f>
        <v>#REF!</v>
      </c>
      <c r="N10076" t="e">
        <f t="array" ref="N10076">INDEX(#REF!,MATCH($A10076&amp;$B10076,#REF!&amp;#REF!,0),10)</f>
        <v>#REF!</v>
      </c>
      <c r="O10076" t="e">
        <f t="array" ref="O10076">INDEX(#REF!,MATCH($A10076&amp;$B10076,#REF!&amp;#REF!,0),11)</f>
        <v>#REF!</v>
      </c>
      <c r="P10076" t="e">
        <f t="array" ref="P10076">INDEX(#REF!,MATCH($A10076&amp;$B10076,#REF!&amp;#REF!,0),12)</f>
        <v>#REF!</v>
      </c>
      <c r="Q10076" t="e">
        <f t="array" ref="Q10076">INDEX(#REF!,MATCH($A10076&amp;$B10076,#REF!&amp;#REF!,0),13)</f>
        <v>#REF!</v>
      </c>
      <c r="R10076" t="e">
        <f t="array" ref="R10076">INDEX(#REF!,MATCH($A10076&amp;$B10076,#REF!&amp;#REF!,0),14)</f>
        <v>#REF!</v>
      </c>
      <c r="S10076" t="e">
        <f t="array" ref="S10076">INDEX(#REF!,MATCH($A10076&amp;$B10076,#REF!&amp;#REF!,0),15)</f>
        <v>#REF!</v>
      </c>
      <c r="T10076" t="s">
        <v>472</v>
      </c>
      <c r="U10076" t="str">
        <f t="shared" si="157"/>
        <v>B+</v>
      </c>
    </row>
    <row r="10077" spans="1:21" x14ac:dyDescent="0.35">
      <c r="A10077">
        <v>12144</v>
      </c>
      <c r="B10077">
        <v>20101231</v>
      </c>
      <c r="C10077" t="s">
        <v>336</v>
      </c>
      <c r="D10077" t="s">
        <v>337</v>
      </c>
      <c r="E10077" t="e">
        <f t="array" ref="E10077">INDEX(#REF!,MATCH($A10077&amp;$B10077,#REF!&amp;#REF!,0),1)</f>
        <v>#REF!</v>
      </c>
      <c r="F10077" t="e">
        <f t="array" ref="F10077">INDEX(#REF!,MATCH($A10077&amp;$B10077,#REF!&amp;#REF!,0),2)</f>
        <v>#REF!</v>
      </c>
      <c r="G10077" t="e">
        <f t="array" ref="G10077">INDEX(#REF!,MATCH($A10077&amp;$B10077,#REF!&amp;#REF!,0),3)</f>
        <v>#REF!</v>
      </c>
      <c r="H10077" t="e">
        <f t="array" ref="H10077">INDEX(#REF!,MATCH($A10077&amp;$B10077,#REF!&amp;#REF!,0),4)</f>
        <v>#REF!</v>
      </c>
      <c r="I10077" t="e">
        <f t="array" ref="I10077">INDEX(#REF!,MATCH($A10077&amp;$B10077,#REF!&amp;#REF!,0),5)</f>
        <v>#REF!</v>
      </c>
      <c r="J10077" t="e">
        <f t="array" ref="J10077">INDEX(#REF!,MATCH($A10077&amp;$B10077,#REF!&amp;#REF!,0),6)</f>
        <v>#REF!</v>
      </c>
      <c r="K10077" t="e">
        <f t="array" ref="K10077">INDEX(#REF!,MATCH($A10077&amp;$B10077,#REF!&amp;#REF!,0),7)</f>
        <v>#REF!</v>
      </c>
      <c r="L10077" t="e">
        <f t="array" ref="L10077">INDEX(#REF!,MATCH($A10077&amp;$B10077,#REF!&amp;#REF!,0),8)</f>
        <v>#REF!</v>
      </c>
      <c r="M10077" t="e">
        <f t="array" ref="M10077">INDEX(#REF!,MATCH($A10077&amp;$B10077,#REF!&amp;#REF!,0),9)</f>
        <v>#REF!</v>
      </c>
      <c r="N10077" t="e">
        <f t="array" ref="N10077">INDEX(#REF!,MATCH($A10077&amp;$B10077,#REF!&amp;#REF!,0),10)</f>
        <v>#REF!</v>
      </c>
      <c r="O10077" t="e">
        <f t="array" ref="O10077">INDEX(#REF!,MATCH($A10077&amp;$B10077,#REF!&amp;#REF!,0),11)</f>
        <v>#REF!</v>
      </c>
      <c r="P10077" t="e">
        <f t="array" ref="P10077">INDEX(#REF!,MATCH($A10077&amp;$B10077,#REF!&amp;#REF!,0),12)</f>
        <v>#REF!</v>
      </c>
      <c r="Q10077" t="e">
        <f t="array" ref="Q10077">INDEX(#REF!,MATCH($A10077&amp;$B10077,#REF!&amp;#REF!,0),13)</f>
        <v>#REF!</v>
      </c>
      <c r="R10077" t="e">
        <f t="array" ref="R10077">INDEX(#REF!,MATCH($A10077&amp;$B10077,#REF!&amp;#REF!,0),14)</f>
        <v>#REF!</v>
      </c>
      <c r="S10077" t="e">
        <f t="array" ref="S10077">INDEX(#REF!,MATCH($A10077&amp;$B10077,#REF!&amp;#REF!,0),15)</f>
        <v>#REF!</v>
      </c>
      <c r="T10077" t="s">
        <v>472</v>
      </c>
      <c r="U10077" t="str">
        <f t="shared" si="157"/>
        <v>B+</v>
      </c>
    </row>
    <row r="10078" spans="1:21" x14ac:dyDescent="0.35">
      <c r="A10078">
        <v>12144</v>
      </c>
      <c r="B10078">
        <v>20110331</v>
      </c>
      <c r="C10078" t="s">
        <v>336</v>
      </c>
      <c r="D10078" t="s">
        <v>337</v>
      </c>
      <c r="E10078" t="e">
        <f t="array" ref="E10078">INDEX(#REF!,MATCH($A10078&amp;$B10078,#REF!&amp;#REF!,0),1)</f>
        <v>#REF!</v>
      </c>
      <c r="F10078" t="e">
        <f t="array" ref="F10078">INDEX(#REF!,MATCH($A10078&amp;$B10078,#REF!&amp;#REF!,0),2)</f>
        <v>#REF!</v>
      </c>
      <c r="G10078" t="e">
        <f t="array" ref="G10078">INDEX(#REF!,MATCH($A10078&amp;$B10078,#REF!&amp;#REF!,0),3)</f>
        <v>#REF!</v>
      </c>
      <c r="H10078" t="e">
        <f t="array" ref="H10078">INDEX(#REF!,MATCH($A10078&amp;$B10078,#REF!&amp;#REF!,0),4)</f>
        <v>#REF!</v>
      </c>
      <c r="I10078" t="e">
        <f t="array" ref="I10078">INDEX(#REF!,MATCH($A10078&amp;$B10078,#REF!&amp;#REF!,0),5)</f>
        <v>#REF!</v>
      </c>
      <c r="J10078" t="e">
        <f t="array" ref="J10078">INDEX(#REF!,MATCH($A10078&amp;$B10078,#REF!&amp;#REF!,0),6)</f>
        <v>#REF!</v>
      </c>
      <c r="K10078" t="e">
        <f t="array" ref="K10078">INDEX(#REF!,MATCH($A10078&amp;$B10078,#REF!&amp;#REF!,0),7)</f>
        <v>#REF!</v>
      </c>
      <c r="L10078" t="e">
        <f t="array" ref="L10078">INDEX(#REF!,MATCH($A10078&amp;$B10078,#REF!&amp;#REF!,0),8)</f>
        <v>#REF!</v>
      </c>
      <c r="M10078" t="e">
        <f t="array" ref="M10078">INDEX(#REF!,MATCH($A10078&amp;$B10078,#REF!&amp;#REF!,0),9)</f>
        <v>#REF!</v>
      </c>
      <c r="N10078" t="e">
        <f t="array" ref="N10078">INDEX(#REF!,MATCH($A10078&amp;$B10078,#REF!&amp;#REF!,0),10)</f>
        <v>#REF!</v>
      </c>
      <c r="O10078" t="e">
        <f t="array" ref="O10078">INDEX(#REF!,MATCH($A10078&amp;$B10078,#REF!&amp;#REF!,0),11)</f>
        <v>#REF!</v>
      </c>
      <c r="P10078" t="e">
        <f t="array" ref="P10078">INDEX(#REF!,MATCH($A10078&amp;$B10078,#REF!&amp;#REF!,0),12)</f>
        <v>#REF!</v>
      </c>
      <c r="Q10078" t="e">
        <f t="array" ref="Q10078">INDEX(#REF!,MATCH($A10078&amp;$B10078,#REF!&amp;#REF!,0),13)</f>
        <v>#REF!</v>
      </c>
      <c r="R10078" t="e">
        <f t="array" ref="R10078">INDEX(#REF!,MATCH($A10078&amp;$B10078,#REF!&amp;#REF!,0),14)</f>
        <v>#REF!</v>
      </c>
      <c r="S10078" t="e">
        <f t="array" ref="S10078">INDEX(#REF!,MATCH($A10078&amp;$B10078,#REF!&amp;#REF!,0),15)</f>
        <v>#REF!</v>
      </c>
      <c r="T10078" t="s">
        <v>472</v>
      </c>
      <c r="U10078" t="str">
        <f t="shared" si="157"/>
        <v>B+</v>
      </c>
    </row>
    <row r="10079" spans="1:21" x14ac:dyDescent="0.35">
      <c r="A10079">
        <v>12144</v>
      </c>
      <c r="B10079">
        <v>20110630</v>
      </c>
      <c r="C10079" t="s">
        <v>336</v>
      </c>
      <c r="D10079" t="s">
        <v>337</v>
      </c>
      <c r="E10079" t="e">
        <f t="array" ref="E10079">INDEX(#REF!,MATCH($A10079&amp;$B10079,#REF!&amp;#REF!,0),1)</f>
        <v>#REF!</v>
      </c>
      <c r="F10079" t="e">
        <f t="array" ref="F10079">INDEX(#REF!,MATCH($A10079&amp;$B10079,#REF!&amp;#REF!,0),2)</f>
        <v>#REF!</v>
      </c>
      <c r="G10079" t="e">
        <f t="array" ref="G10079">INDEX(#REF!,MATCH($A10079&amp;$B10079,#REF!&amp;#REF!,0),3)</f>
        <v>#REF!</v>
      </c>
      <c r="H10079" t="e">
        <f t="array" ref="H10079">INDEX(#REF!,MATCH($A10079&amp;$B10079,#REF!&amp;#REF!,0),4)</f>
        <v>#REF!</v>
      </c>
      <c r="I10079" t="e">
        <f t="array" ref="I10079">INDEX(#REF!,MATCH($A10079&amp;$B10079,#REF!&amp;#REF!,0),5)</f>
        <v>#REF!</v>
      </c>
      <c r="J10079" t="e">
        <f t="array" ref="J10079">INDEX(#REF!,MATCH($A10079&amp;$B10079,#REF!&amp;#REF!,0),6)</f>
        <v>#REF!</v>
      </c>
      <c r="K10079" t="e">
        <f t="array" ref="K10079">INDEX(#REF!,MATCH($A10079&amp;$B10079,#REF!&amp;#REF!,0),7)</f>
        <v>#REF!</v>
      </c>
      <c r="L10079" t="e">
        <f t="array" ref="L10079">INDEX(#REF!,MATCH($A10079&amp;$B10079,#REF!&amp;#REF!,0),8)</f>
        <v>#REF!</v>
      </c>
      <c r="M10079" t="e">
        <f t="array" ref="M10079">INDEX(#REF!,MATCH($A10079&amp;$B10079,#REF!&amp;#REF!,0),9)</f>
        <v>#REF!</v>
      </c>
      <c r="N10079" t="e">
        <f t="array" ref="N10079">INDEX(#REF!,MATCH($A10079&amp;$B10079,#REF!&amp;#REF!,0),10)</f>
        <v>#REF!</v>
      </c>
      <c r="O10079" t="e">
        <f t="array" ref="O10079">INDEX(#REF!,MATCH($A10079&amp;$B10079,#REF!&amp;#REF!,0),11)</f>
        <v>#REF!</v>
      </c>
      <c r="P10079" t="e">
        <f t="array" ref="P10079">INDEX(#REF!,MATCH($A10079&amp;$B10079,#REF!&amp;#REF!,0),12)</f>
        <v>#REF!</v>
      </c>
      <c r="Q10079" t="e">
        <f t="array" ref="Q10079">INDEX(#REF!,MATCH($A10079&amp;$B10079,#REF!&amp;#REF!,0),13)</f>
        <v>#REF!</v>
      </c>
      <c r="R10079" t="e">
        <f t="array" ref="R10079">INDEX(#REF!,MATCH($A10079&amp;$B10079,#REF!&amp;#REF!,0),14)</f>
        <v>#REF!</v>
      </c>
      <c r="S10079" t="e">
        <f t="array" ref="S10079">INDEX(#REF!,MATCH($A10079&amp;$B10079,#REF!&amp;#REF!,0),15)</f>
        <v>#REF!</v>
      </c>
      <c r="T10079" t="s">
        <v>472</v>
      </c>
      <c r="U10079" t="str">
        <f t="shared" si="157"/>
        <v>B+</v>
      </c>
    </row>
    <row r="10080" spans="1:21" x14ac:dyDescent="0.35">
      <c r="A10080">
        <v>12144</v>
      </c>
      <c r="B10080">
        <v>20110930</v>
      </c>
      <c r="C10080" t="s">
        <v>336</v>
      </c>
      <c r="D10080" t="s">
        <v>337</v>
      </c>
      <c r="E10080" t="e">
        <f t="array" ref="E10080">INDEX(#REF!,MATCH($A10080&amp;$B10080,#REF!&amp;#REF!,0),1)</f>
        <v>#REF!</v>
      </c>
      <c r="F10080" t="e">
        <f t="array" ref="F10080">INDEX(#REF!,MATCH($A10080&amp;$B10080,#REF!&amp;#REF!,0),2)</f>
        <v>#REF!</v>
      </c>
      <c r="G10080" t="e">
        <f t="array" ref="G10080">INDEX(#REF!,MATCH($A10080&amp;$B10080,#REF!&amp;#REF!,0),3)</f>
        <v>#REF!</v>
      </c>
      <c r="H10080" t="e">
        <f t="array" ref="H10080">INDEX(#REF!,MATCH($A10080&amp;$B10080,#REF!&amp;#REF!,0),4)</f>
        <v>#REF!</v>
      </c>
      <c r="I10080" t="e">
        <f t="array" ref="I10080">INDEX(#REF!,MATCH($A10080&amp;$B10080,#REF!&amp;#REF!,0),5)</f>
        <v>#REF!</v>
      </c>
      <c r="J10080" t="e">
        <f t="array" ref="J10080">INDEX(#REF!,MATCH($A10080&amp;$B10080,#REF!&amp;#REF!,0),6)</f>
        <v>#REF!</v>
      </c>
      <c r="K10080" t="e">
        <f t="array" ref="K10080">INDEX(#REF!,MATCH($A10080&amp;$B10080,#REF!&amp;#REF!,0),7)</f>
        <v>#REF!</v>
      </c>
      <c r="L10080" t="e">
        <f t="array" ref="L10080">INDEX(#REF!,MATCH($A10080&amp;$B10080,#REF!&amp;#REF!,0),8)</f>
        <v>#REF!</v>
      </c>
      <c r="M10080" t="e">
        <f t="array" ref="M10080">INDEX(#REF!,MATCH($A10080&amp;$B10080,#REF!&amp;#REF!,0),9)</f>
        <v>#REF!</v>
      </c>
      <c r="N10080" t="e">
        <f t="array" ref="N10080">INDEX(#REF!,MATCH($A10080&amp;$B10080,#REF!&amp;#REF!,0),10)</f>
        <v>#REF!</v>
      </c>
      <c r="O10080" t="e">
        <f t="array" ref="O10080">INDEX(#REF!,MATCH($A10080&amp;$B10080,#REF!&amp;#REF!,0),11)</f>
        <v>#REF!</v>
      </c>
      <c r="P10080" t="e">
        <f t="array" ref="P10080">INDEX(#REF!,MATCH($A10080&amp;$B10080,#REF!&amp;#REF!,0),12)</f>
        <v>#REF!</v>
      </c>
      <c r="Q10080" t="e">
        <f t="array" ref="Q10080">INDEX(#REF!,MATCH($A10080&amp;$B10080,#REF!&amp;#REF!,0),13)</f>
        <v>#REF!</v>
      </c>
      <c r="R10080" t="e">
        <f t="array" ref="R10080">INDEX(#REF!,MATCH($A10080&amp;$B10080,#REF!&amp;#REF!,0),14)</f>
        <v>#REF!</v>
      </c>
      <c r="S10080" t="e">
        <f t="array" ref="S10080">INDEX(#REF!,MATCH($A10080&amp;$B10080,#REF!&amp;#REF!,0),15)</f>
        <v>#REF!</v>
      </c>
      <c r="T10080" t="s">
        <v>472</v>
      </c>
      <c r="U10080" t="str">
        <f t="shared" si="157"/>
        <v>B+</v>
      </c>
    </row>
    <row r="10081" spans="1:21" x14ac:dyDescent="0.35">
      <c r="A10081">
        <v>12144</v>
      </c>
      <c r="B10081">
        <v>20111231</v>
      </c>
      <c r="C10081" t="s">
        <v>336</v>
      </c>
      <c r="D10081" t="s">
        <v>337</v>
      </c>
      <c r="E10081" t="e">
        <f t="array" ref="E10081">INDEX(#REF!,MATCH($A10081&amp;$B10081,#REF!&amp;#REF!,0),1)</f>
        <v>#REF!</v>
      </c>
      <c r="F10081" t="e">
        <f t="array" ref="F10081">INDEX(#REF!,MATCH($A10081&amp;$B10081,#REF!&amp;#REF!,0),2)</f>
        <v>#REF!</v>
      </c>
      <c r="G10081" t="e">
        <f t="array" ref="G10081">INDEX(#REF!,MATCH($A10081&amp;$B10081,#REF!&amp;#REF!,0),3)</f>
        <v>#REF!</v>
      </c>
      <c r="H10081" t="e">
        <f t="array" ref="H10081">INDEX(#REF!,MATCH($A10081&amp;$B10081,#REF!&amp;#REF!,0),4)</f>
        <v>#REF!</v>
      </c>
      <c r="I10081" t="e">
        <f t="array" ref="I10081">INDEX(#REF!,MATCH($A10081&amp;$B10081,#REF!&amp;#REF!,0),5)</f>
        <v>#REF!</v>
      </c>
      <c r="J10081" t="e">
        <f t="array" ref="J10081">INDEX(#REF!,MATCH($A10081&amp;$B10081,#REF!&amp;#REF!,0),6)</f>
        <v>#REF!</v>
      </c>
      <c r="K10081" t="e">
        <f t="array" ref="K10081">INDEX(#REF!,MATCH($A10081&amp;$B10081,#REF!&amp;#REF!,0),7)</f>
        <v>#REF!</v>
      </c>
      <c r="L10081" t="e">
        <f t="array" ref="L10081">INDEX(#REF!,MATCH($A10081&amp;$B10081,#REF!&amp;#REF!,0),8)</f>
        <v>#REF!</v>
      </c>
      <c r="M10081" t="e">
        <f t="array" ref="M10081">INDEX(#REF!,MATCH($A10081&amp;$B10081,#REF!&amp;#REF!,0),9)</f>
        <v>#REF!</v>
      </c>
      <c r="N10081" t="e">
        <f t="array" ref="N10081">INDEX(#REF!,MATCH($A10081&amp;$B10081,#REF!&amp;#REF!,0),10)</f>
        <v>#REF!</v>
      </c>
      <c r="O10081" t="e">
        <f t="array" ref="O10081">INDEX(#REF!,MATCH($A10081&amp;$B10081,#REF!&amp;#REF!,0),11)</f>
        <v>#REF!</v>
      </c>
      <c r="P10081" t="e">
        <f t="array" ref="P10081">INDEX(#REF!,MATCH($A10081&amp;$B10081,#REF!&amp;#REF!,0),12)</f>
        <v>#REF!</v>
      </c>
      <c r="Q10081" t="e">
        <f t="array" ref="Q10081">INDEX(#REF!,MATCH($A10081&amp;$B10081,#REF!&amp;#REF!,0),13)</f>
        <v>#REF!</v>
      </c>
      <c r="R10081" t="e">
        <f t="array" ref="R10081">INDEX(#REF!,MATCH($A10081&amp;$B10081,#REF!&amp;#REF!,0),14)</f>
        <v>#REF!</v>
      </c>
      <c r="S10081" t="e">
        <f t="array" ref="S10081">INDEX(#REF!,MATCH($A10081&amp;$B10081,#REF!&amp;#REF!,0),15)</f>
        <v>#REF!</v>
      </c>
      <c r="T10081" t="s">
        <v>472</v>
      </c>
      <c r="U10081" t="str">
        <f t="shared" si="157"/>
        <v>B+</v>
      </c>
    </row>
    <row r="10082" spans="1:21" x14ac:dyDescent="0.35">
      <c r="A10082">
        <v>12144</v>
      </c>
      <c r="B10082">
        <v>20120331</v>
      </c>
      <c r="C10082" t="s">
        <v>336</v>
      </c>
      <c r="D10082" t="s">
        <v>337</v>
      </c>
      <c r="E10082" t="e">
        <f t="array" ref="E10082">INDEX(#REF!,MATCH($A10082&amp;$B10082,#REF!&amp;#REF!,0),1)</f>
        <v>#REF!</v>
      </c>
      <c r="F10082" t="e">
        <f t="array" ref="F10082">INDEX(#REF!,MATCH($A10082&amp;$B10082,#REF!&amp;#REF!,0),2)</f>
        <v>#REF!</v>
      </c>
      <c r="G10082" t="e">
        <f t="array" ref="G10082">INDEX(#REF!,MATCH($A10082&amp;$B10082,#REF!&amp;#REF!,0),3)</f>
        <v>#REF!</v>
      </c>
      <c r="H10082" t="e">
        <f t="array" ref="H10082">INDEX(#REF!,MATCH($A10082&amp;$B10082,#REF!&amp;#REF!,0),4)</f>
        <v>#REF!</v>
      </c>
      <c r="I10082" t="e">
        <f t="array" ref="I10082">INDEX(#REF!,MATCH($A10082&amp;$B10082,#REF!&amp;#REF!,0),5)</f>
        <v>#REF!</v>
      </c>
      <c r="J10082" t="e">
        <f t="array" ref="J10082">INDEX(#REF!,MATCH($A10082&amp;$B10082,#REF!&amp;#REF!,0),6)</f>
        <v>#REF!</v>
      </c>
      <c r="K10082" t="e">
        <f t="array" ref="K10082">INDEX(#REF!,MATCH($A10082&amp;$B10082,#REF!&amp;#REF!,0),7)</f>
        <v>#REF!</v>
      </c>
      <c r="L10082" t="e">
        <f t="array" ref="L10082">INDEX(#REF!,MATCH($A10082&amp;$B10082,#REF!&amp;#REF!,0),8)</f>
        <v>#REF!</v>
      </c>
      <c r="M10082" t="e">
        <f t="array" ref="M10082">INDEX(#REF!,MATCH($A10082&amp;$B10082,#REF!&amp;#REF!,0),9)</f>
        <v>#REF!</v>
      </c>
      <c r="N10082" t="e">
        <f t="array" ref="N10082">INDEX(#REF!,MATCH($A10082&amp;$B10082,#REF!&amp;#REF!,0),10)</f>
        <v>#REF!</v>
      </c>
      <c r="O10082" t="e">
        <f t="array" ref="O10082">INDEX(#REF!,MATCH($A10082&amp;$B10082,#REF!&amp;#REF!,0),11)</f>
        <v>#REF!</v>
      </c>
      <c r="P10082" t="e">
        <f t="array" ref="P10082">INDEX(#REF!,MATCH($A10082&amp;$B10082,#REF!&amp;#REF!,0),12)</f>
        <v>#REF!</v>
      </c>
      <c r="Q10082" t="e">
        <f t="array" ref="Q10082">INDEX(#REF!,MATCH($A10082&amp;$B10082,#REF!&amp;#REF!,0),13)</f>
        <v>#REF!</v>
      </c>
      <c r="R10082" t="e">
        <f t="array" ref="R10082">INDEX(#REF!,MATCH($A10082&amp;$B10082,#REF!&amp;#REF!,0),14)</f>
        <v>#REF!</v>
      </c>
      <c r="S10082" t="e">
        <f t="array" ref="S10082">INDEX(#REF!,MATCH($A10082&amp;$B10082,#REF!&amp;#REF!,0),15)</f>
        <v>#REF!</v>
      </c>
      <c r="T10082" t="s">
        <v>472</v>
      </c>
      <c r="U10082" t="str">
        <f t="shared" si="157"/>
        <v>B+</v>
      </c>
    </row>
    <row r="10083" spans="1:21" x14ac:dyDescent="0.35">
      <c r="A10083">
        <v>12144</v>
      </c>
      <c r="B10083">
        <v>20120630</v>
      </c>
      <c r="C10083" t="s">
        <v>336</v>
      </c>
      <c r="D10083" t="s">
        <v>337</v>
      </c>
      <c r="E10083" t="e">
        <f t="array" ref="E10083">INDEX(#REF!,MATCH($A10083&amp;$B10083,#REF!&amp;#REF!,0),1)</f>
        <v>#REF!</v>
      </c>
      <c r="F10083" t="e">
        <f t="array" ref="F10083">INDEX(#REF!,MATCH($A10083&amp;$B10083,#REF!&amp;#REF!,0),2)</f>
        <v>#REF!</v>
      </c>
      <c r="G10083" t="e">
        <f t="array" ref="G10083">INDEX(#REF!,MATCH($A10083&amp;$B10083,#REF!&amp;#REF!,0),3)</f>
        <v>#REF!</v>
      </c>
      <c r="H10083" t="e">
        <f t="array" ref="H10083">INDEX(#REF!,MATCH($A10083&amp;$B10083,#REF!&amp;#REF!,0),4)</f>
        <v>#REF!</v>
      </c>
      <c r="I10083" t="e">
        <f t="array" ref="I10083">INDEX(#REF!,MATCH($A10083&amp;$B10083,#REF!&amp;#REF!,0),5)</f>
        <v>#REF!</v>
      </c>
      <c r="J10083" t="e">
        <f t="array" ref="J10083">INDEX(#REF!,MATCH($A10083&amp;$B10083,#REF!&amp;#REF!,0),6)</f>
        <v>#REF!</v>
      </c>
      <c r="K10083" t="e">
        <f t="array" ref="K10083">INDEX(#REF!,MATCH($A10083&amp;$B10083,#REF!&amp;#REF!,0),7)</f>
        <v>#REF!</v>
      </c>
      <c r="L10083" t="e">
        <f t="array" ref="L10083">INDEX(#REF!,MATCH($A10083&amp;$B10083,#REF!&amp;#REF!,0),8)</f>
        <v>#REF!</v>
      </c>
      <c r="M10083" t="e">
        <f t="array" ref="M10083">INDEX(#REF!,MATCH($A10083&amp;$B10083,#REF!&amp;#REF!,0),9)</f>
        <v>#REF!</v>
      </c>
      <c r="N10083" t="e">
        <f t="array" ref="N10083">INDEX(#REF!,MATCH($A10083&amp;$B10083,#REF!&amp;#REF!,0),10)</f>
        <v>#REF!</v>
      </c>
      <c r="O10083" t="e">
        <f t="array" ref="O10083">INDEX(#REF!,MATCH($A10083&amp;$B10083,#REF!&amp;#REF!,0),11)</f>
        <v>#REF!</v>
      </c>
      <c r="P10083" t="e">
        <f t="array" ref="P10083">INDEX(#REF!,MATCH($A10083&amp;$B10083,#REF!&amp;#REF!,0),12)</f>
        <v>#REF!</v>
      </c>
      <c r="Q10083" t="e">
        <f t="array" ref="Q10083">INDEX(#REF!,MATCH($A10083&amp;$B10083,#REF!&amp;#REF!,0),13)</f>
        <v>#REF!</v>
      </c>
      <c r="R10083" t="e">
        <f t="array" ref="R10083">INDEX(#REF!,MATCH($A10083&amp;$B10083,#REF!&amp;#REF!,0),14)</f>
        <v>#REF!</v>
      </c>
      <c r="S10083" t="e">
        <f t="array" ref="S10083">INDEX(#REF!,MATCH($A10083&amp;$B10083,#REF!&amp;#REF!,0),15)</f>
        <v>#REF!</v>
      </c>
      <c r="T10083" t="s">
        <v>472</v>
      </c>
      <c r="U10083" t="str">
        <f t="shared" si="157"/>
        <v>B+</v>
      </c>
    </row>
    <row r="10084" spans="1:21" x14ac:dyDescent="0.35">
      <c r="A10084">
        <v>12144</v>
      </c>
      <c r="B10084">
        <v>20120930</v>
      </c>
      <c r="C10084" t="s">
        <v>336</v>
      </c>
      <c r="D10084" t="s">
        <v>337</v>
      </c>
      <c r="E10084" t="e">
        <f t="array" ref="E10084">INDEX(#REF!,MATCH($A10084&amp;$B10084,#REF!&amp;#REF!,0),1)</f>
        <v>#REF!</v>
      </c>
      <c r="F10084" t="e">
        <f t="array" ref="F10084">INDEX(#REF!,MATCH($A10084&amp;$B10084,#REF!&amp;#REF!,0),2)</f>
        <v>#REF!</v>
      </c>
      <c r="G10084" t="e">
        <f t="array" ref="G10084">INDEX(#REF!,MATCH($A10084&amp;$B10084,#REF!&amp;#REF!,0),3)</f>
        <v>#REF!</v>
      </c>
      <c r="H10084" t="e">
        <f t="array" ref="H10084">INDEX(#REF!,MATCH($A10084&amp;$B10084,#REF!&amp;#REF!,0),4)</f>
        <v>#REF!</v>
      </c>
      <c r="I10084" t="e">
        <f t="array" ref="I10084">INDEX(#REF!,MATCH($A10084&amp;$B10084,#REF!&amp;#REF!,0),5)</f>
        <v>#REF!</v>
      </c>
      <c r="J10084" t="e">
        <f t="array" ref="J10084">INDEX(#REF!,MATCH($A10084&amp;$B10084,#REF!&amp;#REF!,0),6)</f>
        <v>#REF!</v>
      </c>
      <c r="K10084" t="e">
        <f t="array" ref="K10084">INDEX(#REF!,MATCH($A10084&amp;$B10084,#REF!&amp;#REF!,0),7)</f>
        <v>#REF!</v>
      </c>
      <c r="L10084" t="e">
        <f t="array" ref="L10084">INDEX(#REF!,MATCH($A10084&amp;$B10084,#REF!&amp;#REF!,0),8)</f>
        <v>#REF!</v>
      </c>
      <c r="M10084" t="e">
        <f t="array" ref="M10084">INDEX(#REF!,MATCH($A10084&amp;$B10084,#REF!&amp;#REF!,0),9)</f>
        <v>#REF!</v>
      </c>
      <c r="N10084" t="e">
        <f t="array" ref="N10084">INDEX(#REF!,MATCH($A10084&amp;$B10084,#REF!&amp;#REF!,0),10)</f>
        <v>#REF!</v>
      </c>
      <c r="O10084" t="e">
        <f t="array" ref="O10084">INDEX(#REF!,MATCH($A10084&amp;$B10084,#REF!&amp;#REF!,0),11)</f>
        <v>#REF!</v>
      </c>
      <c r="P10084" t="e">
        <f t="array" ref="P10084">INDEX(#REF!,MATCH($A10084&amp;$B10084,#REF!&amp;#REF!,0),12)</f>
        <v>#REF!</v>
      </c>
      <c r="Q10084" t="e">
        <f t="array" ref="Q10084">INDEX(#REF!,MATCH($A10084&amp;$B10084,#REF!&amp;#REF!,0),13)</f>
        <v>#REF!</v>
      </c>
      <c r="R10084" t="e">
        <f t="array" ref="R10084">INDEX(#REF!,MATCH($A10084&amp;$B10084,#REF!&amp;#REF!,0),14)</f>
        <v>#REF!</v>
      </c>
      <c r="S10084" t="e">
        <f t="array" ref="S10084">INDEX(#REF!,MATCH($A10084&amp;$B10084,#REF!&amp;#REF!,0),15)</f>
        <v>#REF!</v>
      </c>
      <c r="T10084" t="s">
        <v>472</v>
      </c>
      <c r="U10084" t="str">
        <f t="shared" si="157"/>
        <v>B+</v>
      </c>
    </row>
    <row r="10085" spans="1:21" x14ac:dyDescent="0.35">
      <c r="A10085">
        <v>12144</v>
      </c>
      <c r="B10085">
        <v>20121231</v>
      </c>
      <c r="C10085" t="s">
        <v>336</v>
      </c>
      <c r="D10085" t="s">
        <v>337</v>
      </c>
      <c r="E10085" t="e">
        <f t="array" ref="E10085">INDEX(#REF!,MATCH($A10085&amp;$B10085,#REF!&amp;#REF!,0),1)</f>
        <v>#REF!</v>
      </c>
      <c r="F10085" t="e">
        <f t="array" ref="F10085">INDEX(#REF!,MATCH($A10085&amp;$B10085,#REF!&amp;#REF!,0),2)</f>
        <v>#REF!</v>
      </c>
      <c r="G10085" t="e">
        <f t="array" ref="G10085">INDEX(#REF!,MATCH($A10085&amp;$B10085,#REF!&amp;#REF!,0),3)</f>
        <v>#REF!</v>
      </c>
      <c r="H10085" t="e">
        <f t="array" ref="H10085">INDEX(#REF!,MATCH($A10085&amp;$B10085,#REF!&amp;#REF!,0),4)</f>
        <v>#REF!</v>
      </c>
      <c r="I10085" t="e">
        <f t="array" ref="I10085">INDEX(#REF!,MATCH($A10085&amp;$B10085,#REF!&amp;#REF!,0),5)</f>
        <v>#REF!</v>
      </c>
      <c r="J10085" t="e">
        <f t="array" ref="J10085">INDEX(#REF!,MATCH($A10085&amp;$B10085,#REF!&amp;#REF!,0),6)</f>
        <v>#REF!</v>
      </c>
      <c r="K10085" t="e">
        <f t="array" ref="K10085">INDEX(#REF!,MATCH($A10085&amp;$B10085,#REF!&amp;#REF!,0),7)</f>
        <v>#REF!</v>
      </c>
      <c r="L10085" t="e">
        <f t="array" ref="L10085">INDEX(#REF!,MATCH($A10085&amp;$B10085,#REF!&amp;#REF!,0),8)</f>
        <v>#REF!</v>
      </c>
      <c r="M10085" t="e">
        <f t="array" ref="M10085">INDEX(#REF!,MATCH($A10085&amp;$B10085,#REF!&amp;#REF!,0),9)</f>
        <v>#REF!</v>
      </c>
      <c r="N10085" t="e">
        <f t="array" ref="N10085">INDEX(#REF!,MATCH($A10085&amp;$B10085,#REF!&amp;#REF!,0),10)</f>
        <v>#REF!</v>
      </c>
      <c r="O10085" t="e">
        <f t="array" ref="O10085">INDEX(#REF!,MATCH($A10085&amp;$B10085,#REF!&amp;#REF!,0),11)</f>
        <v>#REF!</v>
      </c>
      <c r="P10085" t="e">
        <f t="array" ref="P10085">INDEX(#REF!,MATCH($A10085&amp;$B10085,#REF!&amp;#REF!,0),12)</f>
        <v>#REF!</v>
      </c>
      <c r="Q10085" t="e">
        <f t="array" ref="Q10085">INDEX(#REF!,MATCH($A10085&amp;$B10085,#REF!&amp;#REF!,0),13)</f>
        <v>#REF!</v>
      </c>
      <c r="R10085" t="e">
        <f t="array" ref="R10085">INDEX(#REF!,MATCH($A10085&amp;$B10085,#REF!&amp;#REF!,0),14)</f>
        <v>#REF!</v>
      </c>
      <c r="S10085" t="e">
        <f t="array" ref="S10085">INDEX(#REF!,MATCH($A10085&amp;$B10085,#REF!&amp;#REF!,0),15)</f>
        <v>#REF!</v>
      </c>
      <c r="T10085" t="s">
        <v>472</v>
      </c>
      <c r="U10085" t="str">
        <f t="shared" si="157"/>
        <v>B+</v>
      </c>
    </row>
    <row r="10086" spans="1:21" x14ac:dyDescent="0.35">
      <c r="A10086">
        <v>12144</v>
      </c>
      <c r="B10086">
        <v>20130331</v>
      </c>
      <c r="C10086" t="s">
        <v>336</v>
      </c>
      <c r="D10086" t="s">
        <v>337</v>
      </c>
      <c r="E10086" t="e">
        <f t="array" ref="E10086">INDEX(#REF!,MATCH($A10086&amp;$B10086,#REF!&amp;#REF!,0),1)</f>
        <v>#REF!</v>
      </c>
      <c r="F10086" t="e">
        <f t="array" ref="F10086">INDEX(#REF!,MATCH($A10086&amp;$B10086,#REF!&amp;#REF!,0),2)</f>
        <v>#REF!</v>
      </c>
      <c r="G10086" t="e">
        <f t="array" ref="G10086">INDEX(#REF!,MATCH($A10086&amp;$B10086,#REF!&amp;#REF!,0),3)</f>
        <v>#REF!</v>
      </c>
      <c r="H10086" t="e">
        <f t="array" ref="H10086">INDEX(#REF!,MATCH($A10086&amp;$B10086,#REF!&amp;#REF!,0),4)</f>
        <v>#REF!</v>
      </c>
      <c r="I10086" t="e">
        <f t="array" ref="I10086">INDEX(#REF!,MATCH($A10086&amp;$B10086,#REF!&amp;#REF!,0),5)</f>
        <v>#REF!</v>
      </c>
      <c r="J10086" t="e">
        <f t="array" ref="J10086">INDEX(#REF!,MATCH($A10086&amp;$B10086,#REF!&amp;#REF!,0),6)</f>
        <v>#REF!</v>
      </c>
      <c r="K10086" t="e">
        <f t="array" ref="K10086">INDEX(#REF!,MATCH($A10086&amp;$B10086,#REF!&amp;#REF!,0),7)</f>
        <v>#REF!</v>
      </c>
      <c r="L10086" t="e">
        <f t="array" ref="L10086">INDEX(#REF!,MATCH($A10086&amp;$B10086,#REF!&amp;#REF!,0),8)</f>
        <v>#REF!</v>
      </c>
      <c r="M10086" t="e">
        <f t="array" ref="M10086">INDEX(#REF!,MATCH($A10086&amp;$B10086,#REF!&amp;#REF!,0),9)</f>
        <v>#REF!</v>
      </c>
      <c r="N10086" t="e">
        <f t="array" ref="N10086">INDEX(#REF!,MATCH($A10086&amp;$B10086,#REF!&amp;#REF!,0),10)</f>
        <v>#REF!</v>
      </c>
      <c r="O10086" t="e">
        <f t="array" ref="O10086">INDEX(#REF!,MATCH($A10086&amp;$B10086,#REF!&amp;#REF!,0),11)</f>
        <v>#REF!</v>
      </c>
      <c r="P10086" t="e">
        <f t="array" ref="P10086">INDEX(#REF!,MATCH($A10086&amp;$B10086,#REF!&amp;#REF!,0),12)</f>
        <v>#REF!</v>
      </c>
      <c r="Q10086" t="e">
        <f t="array" ref="Q10086">INDEX(#REF!,MATCH($A10086&amp;$B10086,#REF!&amp;#REF!,0),13)</f>
        <v>#REF!</v>
      </c>
      <c r="R10086" t="e">
        <f t="array" ref="R10086">INDEX(#REF!,MATCH($A10086&amp;$B10086,#REF!&amp;#REF!,0),14)</f>
        <v>#REF!</v>
      </c>
      <c r="S10086" t="e">
        <f t="array" ref="S10086">INDEX(#REF!,MATCH($A10086&amp;$B10086,#REF!&amp;#REF!,0),15)</f>
        <v>#REF!</v>
      </c>
      <c r="T10086" t="s">
        <v>472</v>
      </c>
      <c r="U10086" t="str">
        <f t="shared" si="157"/>
        <v>B+</v>
      </c>
    </row>
    <row r="10087" spans="1:21" x14ac:dyDescent="0.35">
      <c r="A10087">
        <v>12144</v>
      </c>
      <c r="B10087">
        <v>20130630</v>
      </c>
      <c r="C10087" t="s">
        <v>336</v>
      </c>
      <c r="D10087" t="s">
        <v>337</v>
      </c>
      <c r="E10087" t="e">
        <f t="array" ref="E10087">INDEX(#REF!,MATCH($A10087&amp;$B10087,#REF!&amp;#REF!,0),1)</f>
        <v>#REF!</v>
      </c>
      <c r="F10087" t="e">
        <f t="array" ref="F10087">INDEX(#REF!,MATCH($A10087&amp;$B10087,#REF!&amp;#REF!,0),2)</f>
        <v>#REF!</v>
      </c>
      <c r="G10087" t="e">
        <f t="array" ref="G10087">INDEX(#REF!,MATCH($A10087&amp;$B10087,#REF!&amp;#REF!,0),3)</f>
        <v>#REF!</v>
      </c>
      <c r="H10087" t="e">
        <f t="array" ref="H10087">INDEX(#REF!,MATCH($A10087&amp;$B10087,#REF!&amp;#REF!,0),4)</f>
        <v>#REF!</v>
      </c>
      <c r="I10087" t="e">
        <f t="array" ref="I10087">INDEX(#REF!,MATCH($A10087&amp;$B10087,#REF!&amp;#REF!,0),5)</f>
        <v>#REF!</v>
      </c>
      <c r="J10087" t="e">
        <f t="array" ref="J10087">INDEX(#REF!,MATCH($A10087&amp;$B10087,#REF!&amp;#REF!,0),6)</f>
        <v>#REF!</v>
      </c>
      <c r="K10087" t="e">
        <f t="array" ref="K10087">INDEX(#REF!,MATCH($A10087&amp;$B10087,#REF!&amp;#REF!,0),7)</f>
        <v>#REF!</v>
      </c>
      <c r="L10087" t="e">
        <f t="array" ref="L10087">INDEX(#REF!,MATCH($A10087&amp;$B10087,#REF!&amp;#REF!,0),8)</f>
        <v>#REF!</v>
      </c>
      <c r="M10087" t="e">
        <f t="array" ref="M10087">INDEX(#REF!,MATCH($A10087&amp;$B10087,#REF!&amp;#REF!,0),9)</f>
        <v>#REF!</v>
      </c>
      <c r="N10087" t="e">
        <f t="array" ref="N10087">INDEX(#REF!,MATCH($A10087&amp;$B10087,#REF!&amp;#REF!,0),10)</f>
        <v>#REF!</v>
      </c>
      <c r="O10087" t="e">
        <f t="array" ref="O10087">INDEX(#REF!,MATCH($A10087&amp;$B10087,#REF!&amp;#REF!,0),11)</f>
        <v>#REF!</v>
      </c>
      <c r="P10087" t="e">
        <f t="array" ref="P10087">INDEX(#REF!,MATCH($A10087&amp;$B10087,#REF!&amp;#REF!,0),12)</f>
        <v>#REF!</v>
      </c>
      <c r="Q10087" t="e">
        <f t="array" ref="Q10087">INDEX(#REF!,MATCH($A10087&amp;$B10087,#REF!&amp;#REF!,0),13)</f>
        <v>#REF!</v>
      </c>
      <c r="R10087" t="e">
        <f t="array" ref="R10087">INDEX(#REF!,MATCH($A10087&amp;$B10087,#REF!&amp;#REF!,0),14)</f>
        <v>#REF!</v>
      </c>
      <c r="S10087" t="e">
        <f t="array" ref="S10087">INDEX(#REF!,MATCH($A10087&amp;$B10087,#REF!&amp;#REF!,0),15)</f>
        <v>#REF!</v>
      </c>
      <c r="T10087" t="s">
        <v>472</v>
      </c>
      <c r="U10087" t="str">
        <f t="shared" si="157"/>
        <v>B+</v>
      </c>
    </row>
    <row r="10088" spans="1:21" x14ac:dyDescent="0.35">
      <c r="A10088">
        <v>12144</v>
      </c>
      <c r="B10088">
        <v>20130930</v>
      </c>
      <c r="C10088" t="s">
        <v>336</v>
      </c>
      <c r="D10088" t="s">
        <v>337</v>
      </c>
      <c r="E10088" t="e">
        <f t="array" ref="E10088">INDEX(#REF!,MATCH($A10088&amp;$B10088,#REF!&amp;#REF!,0),1)</f>
        <v>#REF!</v>
      </c>
      <c r="F10088" t="e">
        <f t="array" ref="F10088">INDEX(#REF!,MATCH($A10088&amp;$B10088,#REF!&amp;#REF!,0),2)</f>
        <v>#REF!</v>
      </c>
      <c r="G10088" t="e">
        <f t="array" ref="G10088">INDEX(#REF!,MATCH($A10088&amp;$B10088,#REF!&amp;#REF!,0),3)</f>
        <v>#REF!</v>
      </c>
      <c r="H10088" t="e">
        <f t="array" ref="H10088">INDEX(#REF!,MATCH($A10088&amp;$B10088,#REF!&amp;#REF!,0),4)</f>
        <v>#REF!</v>
      </c>
      <c r="I10088" t="e">
        <f t="array" ref="I10088">INDEX(#REF!,MATCH($A10088&amp;$B10088,#REF!&amp;#REF!,0),5)</f>
        <v>#REF!</v>
      </c>
      <c r="J10088" t="e">
        <f t="array" ref="J10088">INDEX(#REF!,MATCH($A10088&amp;$B10088,#REF!&amp;#REF!,0),6)</f>
        <v>#REF!</v>
      </c>
      <c r="K10088" t="e">
        <f t="array" ref="K10088">INDEX(#REF!,MATCH($A10088&amp;$B10088,#REF!&amp;#REF!,0),7)</f>
        <v>#REF!</v>
      </c>
      <c r="L10088" t="e">
        <f t="array" ref="L10088">INDEX(#REF!,MATCH($A10088&amp;$B10088,#REF!&amp;#REF!,0),8)</f>
        <v>#REF!</v>
      </c>
      <c r="M10088" t="e">
        <f t="array" ref="M10088">INDEX(#REF!,MATCH($A10088&amp;$B10088,#REF!&amp;#REF!,0),9)</f>
        <v>#REF!</v>
      </c>
      <c r="N10088" t="e">
        <f t="array" ref="N10088">INDEX(#REF!,MATCH($A10088&amp;$B10088,#REF!&amp;#REF!,0),10)</f>
        <v>#REF!</v>
      </c>
      <c r="O10088" t="e">
        <f t="array" ref="O10088">INDEX(#REF!,MATCH($A10088&amp;$B10088,#REF!&amp;#REF!,0),11)</f>
        <v>#REF!</v>
      </c>
      <c r="P10088" t="e">
        <f t="array" ref="P10088">INDEX(#REF!,MATCH($A10088&amp;$B10088,#REF!&amp;#REF!,0),12)</f>
        <v>#REF!</v>
      </c>
      <c r="Q10088" t="e">
        <f t="array" ref="Q10088">INDEX(#REF!,MATCH($A10088&amp;$B10088,#REF!&amp;#REF!,0),13)</f>
        <v>#REF!</v>
      </c>
      <c r="R10088" t="e">
        <f t="array" ref="R10088">INDEX(#REF!,MATCH($A10088&amp;$B10088,#REF!&amp;#REF!,0),14)</f>
        <v>#REF!</v>
      </c>
      <c r="S10088" t="e">
        <f t="array" ref="S10088">INDEX(#REF!,MATCH($A10088&amp;$B10088,#REF!&amp;#REF!,0),15)</f>
        <v>#REF!</v>
      </c>
      <c r="T10088" t="s">
        <v>472</v>
      </c>
      <c r="U10088" t="str">
        <f t="shared" si="157"/>
        <v>B+</v>
      </c>
    </row>
    <row r="10089" spans="1:21" x14ac:dyDescent="0.35">
      <c r="A10089">
        <v>12144</v>
      </c>
      <c r="B10089">
        <v>20131231</v>
      </c>
      <c r="C10089" t="s">
        <v>336</v>
      </c>
      <c r="D10089" t="s">
        <v>337</v>
      </c>
      <c r="E10089" t="e">
        <f t="array" ref="E10089">INDEX(#REF!,MATCH($A10089&amp;$B10089,#REF!&amp;#REF!,0),1)</f>
        <v>#REF!</v>
      </c>
      <c r="F10089" t="e">
        <f t="array" ref="F10089">INDEX(#REF!,MATCH($A10089&amp;$B10089,#REF!&amp;#REF!,0),2)</f>
        <v>#REF!</v>
      </c>
      <c r="G10089" t="e">
        <f t="array" ref="G10089">INDEX(#REF!,MATCH($A10089&amp;$B10089,#REF!&amp;#REF!,0),3)</f>
        <v>#REF!</v>
      </c>
      <c r="H10089" t="e">
        <f t="array" ref="H10089">INDEX(#REF!,MATCH($A10089&amp;$B10089,#REF!&amp;#REF!,0),4)</f>
        <v>#REF!</v>
      </c>
      <c r="I10089" t="e">
        <f t="array" ref="I10089">INDEX(#REF!,MATCH($A10089&amp;$B10089,#REF!&amp;#REF!,0),5)</f>
        <v>#REF!</v>
      </c>
      <c r="J10089" t="e">
        <f t="array" ref="J10089">INDEX(#REF!,MATCH($A10089&amp;$B10089,#REF!&amp;#REF!,0),6)</f>
        <v>#REF!</v>
      </c>
      <c r="K10089" t="e">
        <f t="array" ref="K10089">INDEX(#REF!,MATCH($A10089&amp;$B10089,#REF!&amp;#REF!,0),7)</f>
        <v>#REF!</v>
      </c>
      <c r="L10089" t="e">
        <f t="array" ref="L10089">INDEX(#REF!,MATCH($A10089&amp;$B10089,#REF!&amp;#REF!,0),8)</f>
        <v>#REF!</v>
      </c>
      <c r="M10089" t="e">
        <f t="array" ref="M10089">INDEX(#REF!,MATCH($A10089&amp;$B10089,#REF!&amp;#REF!,0),9)</f>
        <v>#REF!</v>
      </c>
      <c r="N10089" t="e">
        <f t="array" ref="N10089">INDEX(#REF!,MATCH($A10089&amp;$B10089,#REF!&amp;#REF!,0),10)</f>
        <v>#REF!</v>
      </c>
      <c r="O10089" t="e">
        <f t="array" ref="O10089">INDEX(#REF!,MATCH($A10089&amp;$B10089,#REF!&amp;#REF!,0),11)</f>
        <v>#REF!</v>
      </c>
      <c r="P10089" t="e">
        <f t="array" ref="P10089">INDEX(#REF!,MATCH($A10089&amp;$B10089,#REF!&amp;#REF!,0),12)</f>
        <v>#REF!</v>
      </c>
      <c r="Q10089" t="e">
        <f t="array" ref="Q10089">INDEX(#REF!,MATCH($A10089&amp;$B10089,#REF!&amp;#REF!,0),13)</f>
        <v>#REF!</v>
      </c>
      <c r="R10089" t="e">
        <f t="array" ref="R10089">INDEX(#REF!,MATCH($A10089&amp;$B10089,#REF!&amp;#REF!,0),14)</f>
        <v>#REF!</v>
      </c>
      <c r="S10089" t="e">
        <f t="array" ref="S10089">INDEX(#REF!,MATCH($A10089&amp;$B10089,#REF!&amp;#REF!,0),15)</f>
        <v>#REF!</v>
      </c>
      <c r="T10089" t="s">
        <v>472</v>
      </c>
      <c r="U10089" t="str">
        <f t="shared" si="157"/>
        <v>B+</v>
      </c>
    </row>
    <row r="10090" spans="1:21" x14ac:dyDescent="0.35">
      <c r="A10090">
        <v>12144</v>
      </c>
      <c r="B10090">
        <v>20140331</v>
      </c>
      <c r="C10090" t="s">
        <v>336</v>
      </c>
      <c r="D10090" t="s">
        <v>337</v>
      </c>
      <c r="E10090" t="e">
        <f t="array" ref="E10090">INDEX(#REF!,MATCH($A10090&amp;$B10090,#REF!&amp;#REF!,0),1)</f>
        <v>#REF!</v>
      </c>
      <c r="F10090" t="e">
        <f t="array" ref="F10090">INDEX(#REF!,MATCH($A10090&amp;$B10090,#REF!&amp;#REF!,0),2)</f>
        <v>#REF!</v>
      </c>
      <c r="G10090" t="e">
        <f t="array" ref="G10090">INDEX(#REF!,MATCH($A10090&amp;$B10090,#REF!&amp;#REF!,0),3)</f>
        <v>#REF!</v>
      </c>
      <c r="H10090" t="e">
        <f t="array" ref="H10090">INDEX(#REF!,MATCH($A10090&amp;$B10090,#REF!&amp;#REF!,0),4)</f>
        <v>#REF!</v>
      </c>
      <c r="I10090" t="e">
        <f t="array" ref="I10090">INDEX(#REF!,MATCH($A10090&amp;$B10090,#REF!&amp;#REF!,0),5)</f>
        <v>#REF!</v>
      </c>
      <c r="J10090" t="e">
        <f t="array" ref="J10090">INDEX(#REF!,MATCH($A10090&amp;$B10090,#REF!&amp;#REF!,0),6)</f>
        <v>#REF!</v>
      </c>
      <c r="K10090" t="e">
        <f t="array" ref="K10090">INDEX(#REF!,MATCH($A10090&amp;$B10090,#REF!&amp;#REF!,0),7)</f>
        <v>#REF!</v>
      </c>
      <c r="L10090" t="e">
        <f t="array" ref="L10090">INDEX(#REF!,MATCH($A10090&amp;$B10090,#REF!&amp;#REF!,0),8)</f>
        <v>#REF!</v>
      </c>
      <c r="M10090" t="e">
        <f t="array" ref="M10090">INDEX(#REF!,MATCH($A10090&amp;$B10090,#REF!&amp;#REF!,0),9)</f>
        <v>#REF!</v>
      </c>
      <c r="N10090" t="e">
        <f t="array" ref="N10090">INDEX(#REF!,MATCH($A10090&amp;$B10090,#REF!&amp;#REF!,0),10)</f>
        <v>#REF!</v>
      </c>
      <c r="O10090" t="e">
        <f t="array" ref="O10090">INDEX(#REF!,MATCH($A10090&amp;$B10090,#REF!&amp;#REF!,0),11)</f>
        <v>#REF!</v>
      </c>
      <c r="P10090" t="e">
        <f t="array" ref="P10090">INDEX(#REF!,MATCH($A10090&amp;$B10090,#REF!&amp;#REF!,0),12)</f>
        <v>#REF!</v>
      </c>
      <c r="Q10090" t="e">
        <f t="array" ref="Q10090">INDEX(#REF!,MATCH($A10090&amp;$B10090,#REF!&amp;#REF!,0),13)</f>
        <v>#REF!</v>
      </c>
      <c r="R10090" t="e">
        <f t="array" ref="R10090">INDEX(#REF!,MATCH($A10090&amp;$B10090,#REF!&amp;#REF!,0),14)</f>
        <v>#REF!</v>
      </c>
      <c r="S10090" t="e">
        <f t="array" ref="S10090">INDEX(#REF!,MATCH($A10090&amp;$B10090,#REF!&amp;#REF!,0),15)</f>
        <v>#REF!</v>
      </c>
      <c r="T10090" t="s">
        <v>472</v>
      </c>
      <c r="U10090" t="str">
        <f t="shared" si="157"/>
        <v>B+</v>
      </c>
    </row>
    <row r="10091" spans="1:21" x14ac:dyDescent="0.35">
      <c r="A10091">
        <v>12144</v>
      </c>
      <c r="B10091">
        <v>20140630</v>
      </c>
      <c r="C10091" t="s">
        <v>336</v>
      </c>
      <c r="D10091" t="s">
        <v>337</v>
      </c>
      <c r="E10091" t="e">
        <f t="array" ref="E10091">INDEX(#REF!,MATCH($A10091&amp;$B10091,#REF!&amp;#REF!,0),1)</f>
        <v>#REF!</v>
      </c>
      <c r="F10091" t="e">
        <f t="array" ref="F10091">INDEX(#REF!,MATCH($A10091&amp;$B10091,#REF!&amp;#REF!,0),2)</f>
        <v>#REF!</v>
      </c>
      <c r="G10091" t="e">
        <f t="array" ref="G10091">INDEX(#REF!,MATCH($A10091&amp;$B10091,#REF!&amp;#REF!,0),3)</f>
        <v>#REF!</v>
      </c>
      <c r="H10091" t="e">
        <f t="array" ref="H10091">INDEX(#REF!,MATCH($A10091&amp;$B10091,#REF!&amp;#REF!,0),4)</f>
        <v>#REF!</v>
      </c>
      <c r="I10091" t="e">
        <f t="array" ref="I10091">INDEX(#REF!,MATCH($A10091&amp;$B10091,#REF!&amp;#REF!,0),5)</f>
        <v>#REF!</v>
      </c>
      <c r="J10091" t="e">
        <f t="array" ref="J10091">INDEX(#REF!,MATCH($A10091&amp;$B10091,#REF!&amp;#REF!,0),6)</f>
        <v>#REF!</v>
      </c>
      <c r="K10091" t="e">
        <f t="array" ref="K10091">INDEX(#REF!,MATCH($A10091&amp;$B10091,#REF!&amp;#REF!,0),7)</f>
        <v>#REF!</v>
      </c>
      <c r="L10091" t="e">
        <f t="array" ref="L10091">INDEX(#REF!,MATCH($A10091&amp;$B10091,#REF!&amp;#REF!,0),8)</f>
        <v>#REF!</v>
      </c>
      <c r="M10091" t="e">
        <f t="array" ref="M10091">INDEX(#REF!,MATCH($A10091&amp;$B10091,#REF!&amp;#REF!,0),9)</f>
        <v>#REF!</v>
      </c>
      <c r="N10091" t="e">
        <f t="array" ref="N10091">INDEX(#REF!,MATCH($A10091&amp;$B10091,#REF!&amp;#REF!,0),10)</f>
        <v>#REF!</v>
      </c>
      <c r="O10091" t="e">
        <f t="array" ref="O10091">INDEX(#REF!,MATCH($A10091&amp;$B10091,#REF!&amp;#REF!,0),11)</f>
        <v>#REF!</v>
      </c>
      <c r="P10091" t="e">
        <f t="array" ref="P10091">INDEX(#REF!,MATCH($A10091&amp;$B10091,#REF!&amp;#REF!,0),12)</f>
        <v>#REF!</v>
      </c>
      <c r="Q10091" t="e">
        <f t="array" ref="Q10091">INDEX(#REF!,MATCH($A10091&amp;$B10091,#REF!&amp;#REF!,0),13)</f>
        <v>#REF!</v>
      </c>
      <c r="R10091" t="e">
        <f t="array" ref="R10091">INDEX(#REF!,MATCH($A10091&amp;$B10091,#REF!&amp;#REF!,0),14)</f>
        <v>#REF!</v>
      </c>
      <c r="S10091" t="e">
        <f t="array" ref="S10091">INDEX(#REF!,MATCH($A10091&amp;$B10091,#REF!&amp;#REF!,0),15)</f>
        <v>#REF!</v>
      </c>
      <c r="T10091" t="s">
        <v>472</v>
      </c>
      <c r="U10091" t="str">
        <f t="shared" si="157"/>
        <v>B+</v>
      </c>
    </row>
    <row r="10092" spans="1:21" x14ac:dyDescent="0.35">
      <c r="A10092">
        <v>12144</v>
      </c>
      <c r="B10092">
        <v>20140930</v>
      </c>
      <c r="C10092" t="s">
        <v>336</v>
      </c>
      <c r="D10092" t="s">
        <v>337</v>
      </c>
      <c r="E10092" t="e">
        <f t="array" ref="E10092">INDEX(#REF!,MATCH($A10092&amp;$B10092,#REF!&amp;#REF!,0),1)</f>
        <v>#REF!</v>
      </c>
      <c r="F10092" t="e">
        <f t="array" ref="F10092">INDEX(#REF!,MATCH($A10092&amp;$B10092,#REF!&amp;#REF!,0),2)</f>
        <v>#REF!</v>
      </c>
      <c r="G10092" t="e">
        <f t="array" ref="G10092">INDEX(#REF!,MATCH($A10092&amp;$B10092,#REF!&amp;#REF!,0),3)</f>
        <v>#REF!</v>
      </c>
      <c r="H10092" t="e">
        <f t="array" ref="H10092">INDEX(#REF!,MATCH($A10092&amp;$B10092,#REF!&amp;#REF!,0),4)</f>
        <v>#REF!</v>
      </c>
      <c r="I10092" t="e">
        <f t="array" ref="I10092">INDEX(#REF!,MATCH($A10092&amp;$B10092,#REF!&amp;#REF!,0),5)</f>
        <v>#REF!</v>
      </c>
      <c r="J10092" t="e">
        <f t="array" ref="J10092">INDEX(#REF!,MATCH($A10092&amp;$B10092,#REF!&amp;#REF!,0),6)</f>
        <v>#REF!</v>
      </c>
      <c r="K10092" t="e">
        <f t="array" ref="K10092">INDEX(#REF!,MATCH($A10092&amp;$B10092,#REF!&amp;#REF!,0),7)</f>
        <v>#REF!</v>
      </c>
      <c r="L10092" t="e">
        <f t="array" ref="L10092">INDEX(#REF!,MATCH($A10092&amp;$B10092,#REF!&amp;#REF!,0),8)</f>
        <v>#REF!</v>
      </c>
      <c r="M10092" t="e">
        <f t="array" ref="M10092">INDEX(#REF!,MATCH($A10092&amp;$B10092,#REF!&amp;#REF!,0),9)</f>
        <v>#REF!</v>
      </c>
      <c r="N10092" t="e">
        <f t="array" ref="N10092">INDEX(#REF!,MATCH($A10092&amp;$B10092,#REF!&amp;#REF!,0),10)</f>
        <v>#REF!</v>
      </c>
      <c r="O10092" t="e">
        <f t="array" ref="O10092">INDEX(#REF!,MATCH($A10092&amp;$B10092,#REF!&amp;#REF!,0),11)</f>
        <v>#REF!</v>
      </c>
      <c r="P10092" t="e">
        <f t="array" ref="P10092">INDEX(#REF!,MATCH($A10092&amp;$B10092,#REF!&amp;#REF!,0),12)</f>
        <v>#REF!</v>
      </c>
      <c r="Q10092" t="e">
        <f t="array" ref="Q10092">INDEX(#REF!,MATCH($A10092&amp;$B10092,#REF!&amp;#REF!,0),13)</f>
        <v>#REF!</v>
      </c>
      <c r="R10092" t="e">
        <f t="array" ref="R10092">INDEX(#REF!,MATCH($A10092&amp;$B10092,#REF!&amp;#REF!,0),14)</f>
        <v>#REF!</v>
      </c>
      <c r="S10092" t="e">
        <f t="array" ref="S10092">INDEX(#REF!,MATCH($A10092&amp;$B10092,#REF!&amp;#REF!,0),15)</f>
        <v>#REF!</v>
      </c>
      <c r="T10092" t="s">
        <v>472</v>
      </c>
      <c r="U10092" t="str">
        <f t="shared" si="157"/>
        <v>B+</v>
      </c>
    </row>
    <row r="10093" spans="1:21" x14ac:dyDescent="0.35">
      <c r="A10093">
        <v>12144</v>
      </c>
      <c r="B10093">
        <v>20141231</v>
      </c>
      <c r="C10093" t="s">
        <v>336</v>
      </c>
      <c r="D10093" t="s">
        <v>337</v>
      </c>
      <c r="E10093" t="e">
        <f t="array" ref="E10093">INDEX(#REF!,MATCH($A10093&amp;$B10093,#REF!&amp;#REF!,0),1)</f>
        <v>#REF!</v>
      </c>
      <c r="F10093" t="e">
        <f t="array" ref="F10093">INDEX(#REF!,MATCH($A10093&amp;$B10093,#REF!&amp;#REF!,0),2)</f>
        <v>#REF!</v>
      </c>
      <c r="G10093" t="e">
        <f t="array" ref="G10093">INDEX(#REF!,MATCH($A10093&amp;$B10093,#REF!&amp;#REF!,0),3)</f>
        <v>#REF!</v>
      </c>
      <c r="H10093" t="e">
        <f t="array" ref="H10093">INDEX(#REF!,MATCH($A10093&amp;$B10093,#REF!&amp;#REF!,0),4)</f>
        <v>#REF!</v>
      </c>
      <c r="I10093" t="e">
        <f t="array" ref="I10093">INDEX(#REF!,MATCH($A10093&amp;$B10093,#REF!&amp;#REF!,0),5)</f>
        <v>#REF!</v>
      </c>
      <c r="J10093" t="e">
        <f t="array" ref="J10093">INDEX(#REF!,MATCH($A10093&amp;$B10093,#REF!&amp;#REF!,0),6)</f>
        <v>#REF!</v>
      </c>
      <c r="K10093" t="e">
        <f t="array" ref="K10093">INDEX(#REF!,MATCH($A10093&amp;$B10093,#REF!&amp;#REF!,0),7)</f>
        <v>#REF!</v>
      </c>
      <c r="L10093" t="e">
        <f t="array" ref="L10093">INDEX(#REF!,MATCH($A10093&amp;$B10093,#REF!&amp;#REF!,0),8)</f>
        <v>#REF!</v>
      </c>
      <c r="M10093" t="e">
        <f t="array" ref="M10093">INDEX(#REF!,MATCH($A10093&amp;$B10093,#REF!&amp;#REF!,0),9)</f>
        <v>#REF!</v>
      </c>
      <c r="N10093" t="e">
        <f t="array" ref="N10093">INDEX(#REF!,MATCH($A10093&amp;$B10093,#REF!&amp;#REF!,0),10)</f>
        <v>#REF!</v>
      </c>
      <c r="O10093" t="e">
        <f t="array" ref="O10093">INDEX(#REF!,MATCH($A10093&amp;$B10093,#REF!&amp;#REF!,0),11)</f>
        <v>#REF!</v>
      </c>
      <c r="P10093" t="e">
        <f t="array" ref="P10093">INDEX(#REF!,MATCH($A10093&amp;$B10093,#REF!&amp;#REF!,0),12)</f>
        <v>#REF!</v>
      </c>
      <c r="Q10093" t="e">
        <f t="array" ref="Q10093">INDEX(#REF!,MATCH($A10093&amp;$B10093,#REF!&amp;#REF!,0),13)</f>
        <v>#REF!</v>
      </c>
      <c r="R10093" t="e">
        <f t="array" ref="R10093">INDEX(#REF!,MATCH($A10093&amp;$B10093,#REF!&amp;#REF!,0),14)</f>
        <v>#REF!</v>
      </c>
      <c r="S10093" t="e">
        <f t="array" ref="S10093">INDEX(#REF!,MATCH($A10093&amp;$B10093,#REF!&amp;#REF!,0),15)</f>
        <v>#REF!</v>
      </c>
      <c r="T10093" t="s">
        <v>472</v>
      </c>
      <c r="U10093">
        <f t="shared" si="157"/>
        <v>0</v>
      </c>
    </row>
    <row r="10094" spans="1:21" x14ac:dyDescent="0.35">
      <c r="A10094">
        <v>12169</v>
      </c>
      <c r="B10094">
        <v>19950331</v>
      </c>
      <c r="C10094" t="s">
        <v>338</v>
      </c>
      <c r="D10094" t="s">
        <v>339</v>
      </c>
      <c r="E10094" t="e">
        <f t="array" ref="E10094">INDEX(#REF!,MATCH($A10094&amp;$B10094,#REF!&amp;#REF!,0),1)</f>
        <v>#REF!</v>
      </c>
      <c r="F10094" t="e">
        <f t="array" ref="F10094">INDEX(#REF!,MATCH($A10094&amp;$B10094,#REF!&amp;#REF!,0),2)</f>
        <v>#REF!</v>
      </c>
      <c r="G10094" t="e">
        <f t="array" ref="G10094">INDEX(#REF!,MATCH($A10094&amp;$B10094,#REF!&amp;#REF!,0),3)</f>
        <v>#REF!</v>
      </c>
      <c r="H10094" t="e">
        <f t="array" ref="H10094">INDEX(#REF!,MATCH($A10094&amp;$B10094,#REF!&amp;#REF!,0),4)</f>
        <v>#REF!</v>
      </c>
      <c r="I10094" t="e">
        <f t="array" ref="I10094">INDEX(#REF!,MATCH($A10094&amp;$B10094,#REF!&amp;#REF!,0),5)</f>
        <v>#REF!</v>
      </c>
      <c r="J10094" t="e">
        <f t="array" ref="J10094">INDEX(#REF!,MATCH($A10094&amp;$B10094,#REF!&amp;#REF!,0),6)</f>
        <v>#REF!</v>
      </c>
      <c r="K10094" t="e">
        <f t="array" ref="K10094">INDEX(#REF!,MATCH($A10094&amp;$B10094,#REF!&amp;#REF!,0),7)</f>
        <v>#REF!</v>
      </c>
      <c r="L10094" t="e">
        <f t="array" ref="L10094">INDEX(#REF!,MATCH($A10094&amp;$B10094,#REF!&amp;#REF!,0),8)</f>
        <v>#REF!</v>
      </c>
      <c r="M10094" t="e">
        <f t="array" ref="M10094">INDEX(#REF!,MATCH($A10094&amp;$B10094,#REF!&amp;#REF!,0),9)</f>
        <v>#REF!</v>
      </c>
      <c r="N10094" t="e">
        <f t="array" ref="N10094">INDEX(#REF!,MATCH($A10094&amp;$B10094,#REF!&amp;#REF!,0),10)</f>
        <v>#REF!</v>
      </c>
      <c r="O10094" t="e">
        <f t="array" ref="O10094">INDEX(#REF!,MATCH($A10094&amp;$B10094,#REF!&amp;#REF!,0),11)</f>
        <v>#REF!</v>
      </c>
      <c r="P10094" t="e">
        <f t="array" ref="P10094">INDEX(#REF!,MATCH($A10094&amp;$B10094,#REF!&amp;#REF!,0),12)</f>
        <v>#REF!</v>
      </c>
      <c r="Q10094" t="e">
        <f t="array" ref="Q10094">INDEX(#REF!,MATCH($A10094&amp;$B10094,#REF!&amp;#REF!,0),13)</f>
        <v>#REF!</v>
      </c>
      <c r="R10094" t="e">
        <f t="array" ref="R10094">INDEX(#REF!,MATCH($A10094&amp;$B10094,#REF!&amp;#REF!,0),14)</f>
        <v>#REF!</v>
      </c>
      <c r="S10094" t="e">
        <f t="array" ref="S10094">INDEX(#REF!,MATCH($A10094&amp;$B10094,#REF!&amp;#REF!,0),15)</f>
        <v>#REF!</v>
      </c>
      <c r="T10094">
        <v>0</v>
      </c>
      <c r="U10094">
        <f t="shared" si="157"/>
        <v>0</v>
      </c>
    </row>
    <row r="10095" spans="1:21" x14ac:dyDescent="0.35">
      <c r="A10095">
        <v>12169</v>
      </c>
      <c r="B10095">
        <v>19950630</v>
      </c>
      <c r="C10095" t="s">
        <v>338</v>
      </c>
      <c r="D10095" t="s">
        <v>339</v>
      </c>
      <c r="E10095" t="e">
        <f t="array" ref="E10095">INDEX(#REF!,MATCH($A10095&amp;$B10095,#REF!&amp;#REF!,0),1)</f>
        <v>#REF!</v>
      </c>
      <c r="F10095" t="e">
        <f t="array" ref="F10095">INDEX(#REF!,MATCH($A10095&amp;$B10095,#REF!&amp;#REF!,0),2)</f>
        <v>#REF!</v>
      </c>
      <c r="G10095" t="e">
        <f t="array" ref="G10095">INDEX(#REF!,MATCH($A10095&amp;$B10095,#REF!&amp;#REF!,0),3)</f>
        <v>#REF!</v>
      </c>
      <c r="H10095" t="e">
        <f t="array" ref="H10095">INDEX(#REF!,MATCH($A10095&amp;$B10095,#REF!&amp;#REF!,0),4)</f>
        <v>#REF!</v>
      </c>
      <c r="I10095" t="e">
        <f t="array" ref="I10095">INDEX(#REF!,MATCH($A10095&amp;$B10095,#REF!&amp;#REF!,0),5)</f>
        <v>#REF!</v>
      </c>
      <c r="J10095" t="e">
        <f t="array" ref="J10095">INDEX(#REF!,MATCH($A10095&amp;$B10095,#REF!&amp;#REF!,0),6)</f>
        <v>#REF!</v>
      </c>
      <c r="K10095" t="e">
        <f t="array" ref="K10095">INDEX(#REF!,MATCH($A10095&amp;$B10095,#REF!&amp;#REF!,0),7)</f>
        <v>#REF!</v>
      </c>
      <c r="L10095" t="e">
        <f t="array" ref="L10095">INDEX(#REF!,MATCH($A10095&amp;$B10095,#REF!&amp;#REF!,0),8)</f>
        <v>#REF!</v>
      </c>
      <c r="M10095" t="e">
        <f t="array" ref="M10095">INDEX(#REF!,MATCH($A10095&amp;$B10095,#REF!&amp;#REF!,0),9)</f>
        <v>#REF!</v>
      </c>
      <c r="N10095" t="e">
        <f t="array" ref="N10095">INDEX(#REF!,MATCH($A10095&amp;$B10095,#REF!&amp;#REF!,0),10)</f>
        <v>#REF!</v>
      </c>
      <c r="O10095" t="e">
        <f t="array" ref="O10095">INDEX(#REF!,MATCH($A10095&amp;$B10095,#REF!&amp;#REF!,0),11)</f>
        <v>#REF!</v>
      </c>
      <c r="P10095" t="e">
        <f t="array" ref="P10095">INDEX(#REF!,MATCH($A10095&amp;$B10095,#REF!&amp;#REF!,0),12)</f>
        <v>#REF!</v>
      </c>
      <c r="Q10095" t="e">
        <f t="array" ref="Q10095">INDEX(#REF!,MATCH($A10095&amp;$B10095,#REF!&amp;#REF!,0),13)</f>
        <v>#REF!</v>
      </c>
      <c r="R10095" t="e">
        <f t="array" ref="R10095">INDEX(#REF!,MATCH($A10095&amp;$B10095,#REF!&amp;#REF!,0),14)</f>
        <v>#REF!</v>
      </c>
      <c r="S10095" t="e">
        <f t="array" ref="S10095">INDEX(#REF!,MATCH($A10095&amp;$B10095,#REF!&amp;#REF!,0),15)</f>
        <v>#REF!</v>
      </c>
      <c r="T10095">
        <v>0</v>
      </c>
      <c r="U10095">
        <f t="shared" si="157"/>
        <v>0</v>
      </c>
    </row>
    <row r="10096" spans="1:21" x14ac:dyDescent="0.35">
      <c r="A10096">
        <v>12169</v>
      </c>
      <c r="B10096">
        <v>19950930</v>
      </c>
      <c r="C10096" t="s">
        <v>338</v>
      </c>
      <c r="D10096" t="s">
        <v>339</v>
      </c>
      <c r="E10096" t="e">
        <f t="array" ref="E10096">INDEX(#REF!,MATCH($A10096&amp;$B10096,#REF!&amp;#REF!,0),1)</f>
        <v>#REF!</v>
      </c>
      <c r="F10096" t="e">
        <f t="array" ref="F10096">INDEX(#REF!,MATCH($A10096&amp;$B10096,#REF!&amp;#REF!,0),2)</f>
        <v>#REF!</v>
      </c>
      <c r="G10096" t="e">
        <f t="array" ref="G10096">INDEX(#REF!,MATCH($A10096&amp;$B10096,#REF!&amp;#REF!,0),3)</f>
        <v>#REF!</v>
      </c>
      <c r="H10096" t="e">
        <f t="array" ref="H10096">INDEX(#REF!,MATCH($A10096&amp;$B10096,#REF!&amp;#REF!,0),4)</f>
        <v>#REF!</v>
      </c>
      <c r="I10096" t="e">
        <f t="array" ref="I10096">INDEX(#REF!,MATCH($A10096&amp;$B10096,#REF!&amp;#REF!,0),5)</f>
        <v>#REF!</v>
      </c>
      <c r="J10096" t="e">
        <f t="array" ref="J10096">INDEX(#REF!,MATCH($A10096&amp;$B10096,#REF!&amp;#REF!,0),6)</f>
        <v>#REF!</v>
      </c>
      <c r="K10096" t="e">
        <f t="array" ref="K10096">INDEX(#REF!,MATCH($A10096&amp;$B10096,#REF!&amp;#REF!,0),7)</f>
        <v>#REF!</v>
      </c>
      <c r="L10096" t="e">
        <f t="array" ref="L10096">INDEX(#REF!,MATCH($A10096&amp;$B10096,#REF!&amp;#REF!,0),8)</f>
        <v>#REF!</v>
      </c>
      <c r="M10096" t="e">
        <f t="array" ref="M10096">INDEX(#REF!,MATCH($A10096&amp;$B10096,#REF!&amp;#REF!,0),9)</f>
        <v>#REF!</v>
      </c>
      <c r="N10096" t="e">
        <f t="array" ref="N10096">INDEX(#REF!,MATCH($A10096&amp;$B10096,#REF!&amp;#REF!,0),10)</f>
        <v>#REF!</v>
      </c>
      <c r="O10096" t="e">
        <f t="array" ref="O10096">INDEX(#REF!,MATCH($A10096&amp;$B10096,#REF!&amp;#REF!,0),11)</f>
        <v>#REF!</v>
      </c>
      <c r="P10096" t="e">
        <f t="array" ref="P10096">INDEX(#REF!,MATCH($A10096&amp;$B10096,#REF!&amp;#REF!,0),12)</f>
        <v>#REF!</v>
      </c>
      <c r="Q10096" t="e">
        <f t="array" ref="Q10096">INDEX(#REF!,MATCH($A10096&amp;$B10096,#REF!&amp;#REF!,0),13)</f>
        <v>#REF!</v>
      </c>
      <c r="R10096" t="e">
        <f t="array" ref="R10096">INDEX(#REF!,MATCH($A10096&amp;$B10096,#REF!&amp;#REF!,0),14)</f>
        <v>#REF!</v>
      </c>
      <c r="S10096" t="e">
        <f t="array" ref="S10096">INDEX(#REF!,MATCH($A10096&amp;$B10096,#REF!&amp;#REF!,0),15)</f>
        <v>#REF!</v>
      </c>
      <c r="T10096">
        <v>0</v>
      </c>
      <c r="U10096">
        <f t="shared" si="157"/>
        <v>0</v>
      </c>
    </row>
    <row r="10097" spans="1:21" x14ac:dyDescent="0.35">
      <c r="A10097">
        <v>12169</v>
      </c>
      <c r="B10097">
        <v>19951231</v>
      </c>
      <c r="C10097" t="s">
        <v>338</v>
      </c>
      <c r="D10097" t="s">
        <v>339</v>
      </c>
      <c r="E10097" t="e">
        <f t="array" ref="E10097">INDEX(#REF!,MATCH($A10097&amp;$B10097,#REF!&amp;#REF!,0),1)</f>
        <v>#REF!</v>
      </c>
      <c r="F10097" t="e">
        <f t="array" ref="F10097">INDEX(#REF!,MATCH($A10097&amp;$B10097,#REF!&amp;#REF!,0),2)</f>
        <v>#REF!</v>
      </c>
      <c r="G10097" t="e">
        <f t="array" ref="G10097">INDEX(#REF!,MATCH($A10097&amp;$B10097,#REF!&amp;#REF!,0),3)</f>
        <v>#REF!</v>
      </c>
      <c r="H10097" t="e">
        <f t="array" ref="H10097">INDEX(#REF!,MATCH($A10097&amp;$B10097,#REF!&amp;#REF!,0),4)</f>
        <v>#REF!</v>
      </c>
      <c r="I10097" t="e">
        <f t="array" ref="I10097">INDEX(#REF!,MATCH($A10097&amp;$B10097,#REF!&amp;#REF!,0),5)</f>
        <v>#REF!</v>
      </c>
      <c r="J10097" t="e">
        <f t="array" ref="J10097">INDEX(#REF!,MATCH($A10097&amp;$B10097,#REF!&amp;#REF!,0),6)</f>
        <v>#REF!</v>
      </c>
      <c r="K10097" t="e">
        <f t="array" ref="K10097">INDEX(#REF!,MATCH($A10097&amp;$B10097,#REF!&amp;#REF!,0),7)</f>
        <v>#REF!</v>
      </c>
      <c r="L10097" t="e">
        <f t="array" ref="L10097">INDEX(#REF!,MATCH($A10097&amp;$B10097,#REF!&amp;#REF!,0),8)</f>
        <v>#REF!</v>
      </c>
      <c r="M10097" t="e">
        <f t="array" ref="M10097">INDEX(#REF!,MATCH($A10097&amp;$B10097,#REF!&amp;#REF!,0),9)</f>
        <v>#REF!</v>
      </c>
      <c r="N10097" t="e">
        <f t="array" ref="N10097">INDEX(#REF!,MATCH($A10097&amp;$B10097,#REF!&amp;#REF!,0),10)</f>
        <v>#REF!</v>
      </c>
      <c r="O10097" t="e">
        <f t="array" ref="O10097">INDEX(#REF!,MATCH($A10097&amp;$B10097,#REF!&amp;#REF!,0),11)</f>
        <v>#REF!</v>
      </c>
      <c r="P10097" t="e">
        <f t="array" ref="P10097">INDEX(#REF!,MATCH($A10097&amp;$B10097,#REF!&amp;#REF!,0),12)</f>
        <v>#REF!</v>
      </c>
      <c r="Q10097" t="e">
        <f t="array" ref="Q10097">INDEX(#REF!,MATCH($A10097&amp;$B10097,#REF!&amp;#REF!,0),13)</f>
        <v>#REF!</v>
      </c>
      <c r="R10097" t="e">
        <f t="array" ref="R10097">INDEX(#REF!,MATCH($A10097&amp;$B10097,#REF!&amp;#REF!,0),14)</f>
        <v>#REF!</v>
      </c>
      <c r="S10097" t="e">
        <f t="array" ref="S10097">INDEX(#REF!,MATCH($A10097&amp;$B10097,#REF!&amp;#REF!,0),15)</f>
        <v>#REF!</v>
      </c>
      <c r="T10097">
        <v>0</v>
      </c>
      <c r="U10097">
        <f t="shared" si="157"/>
        <v>0</v>
      </c>
    </row>
    <row r="10098" spans="1:21" x14ac:dyDescent="0.35">
      <c r="A10098">
        <v>12169</v>
      </c>
      <c r="B10098">
        <v>19960331</v>
      </c>
      <c r="C10098" t="s">
        <v>338</v>
      </c>
      <c r="D10098" t="s">
        <v>339</v>
      </c>
      <c r="E10098" t="e">
        <f t="array" ref="E10098">INDEX(#REF!,MATCH($A10098&amp;$B10098,#REF!&amp;#REF!,0),1)</f>
        <v>#REF!</v>
      </c>
      <c r="F10098" t="e">
        <f t="array" ref="F10098">INDEX(#REF!,MATCH($A10098&amp;$B10098,#REF!&amp;#REF!,0),2)</f>
        <v>#REF!</v>
      </c>
      <c r="G10098" t="e">
        <f t="array" ref="G10098">INDEX(#REF!,MATCH($A10098&amp;$B10098,#REF!&amp;#REF!,0),3)</f>
        <v>#REF!</v>
      </c>
      <c r="H10098" t="e">
        <f t="array" ref="H10098">INDEX(#REF!,MATCH($A10098&amp;$B10098,#REF!&amp;#REF!,0),4)</f>
        <v>#REF!</v>
      </c>
      <c r="I10098" t="e">
        <f t="array" ref="I10098">INDEX(#REF!,MATCH($A10098&amp;$B10098,#REF!&amp;#REF!,0),5)</f>
        <v>#REF!</v>
      </c>
      <c r="J10098" t="e">
        <f t="array" ref="J10098">INDEX(#REF!,MATCH($A10098&amp;$B10098,#REF!&amp;#REF!,0),6)</f>
        <v>#REF!</v>
      </c>
      <c r="K10098" t="e">
        <f t="array" ref="K10098">INDEX(#REF!,MATCH($A10098&amp;$B10098,#REF!&amp;#REF!,0),7)</f>
        <v>#REF!</v>
      </c>
      <c r="L10098" t="e">
        <f t="array" ref="L10098">INDEX(#REF!,MATCH($A10098&amp;$B10098,#REF!&amp;#REF!,0),8)</f>
        <v>#REF!</v>
      </c>
      <c r="M10098" t="e">
        <f t="array" ref="M10098">INDEX(#REF!,MATCH($A10098&amp;$B10098,#REF!&amp;#REF!,0),9)</f>
        <v>#REF!</v>
      </c>
      <c r="N10098" t="e">
        <f t="array" ref="N10098">INDEX(#REF!,MATCH($A10098&amp;$B10098,#REF!&amp;#REF!,0),10)</f>
        <v>#REF!</v>
      </c>
      <c r="O10098" t="e">
        <f t="array" ref="O10098">INDEX(#REF!,MATCH($A10098&amp;$B10098,#REF!&amp;#REF!,0),11)</f>
        <v>#REF!</v>
      </c>
      <c r="P10098" t="e">
        <f t="array" ref="P10098">INDEX(#REF!,MATCH($A10098&amp;$B10098,#REF!&amp;#REF!,0),12)</f>
        <v>#REF!</v>
      </c>
      <c r="Q10098" t="e">
        <f t="array" ref="Q10098">INDEX(#REF!,MATCH($A10098&amp;$B10098,#REF!&amp;#REF!,0),13)</f>
        <v>#REF!</v>
      </c>
      <c r="R10098" t="e">
        <f t="array" ref="R10098">INDEX(#REF!,MATCH($A10098&amp;$B10098,#REF!&amp;#REF!,0),14)</f>
        <v>#REF!</v>
      </c>
      <c r="S10098" t="e">
        <f t="array" ref="S10098">INDEX(#REF!,MATCH($A10098&amp;$B10098,#REF!&amp;#REF!,0),15)</f>
        <v>#REF!</v>
      </c>
      <c r="T10098">
        <v>0</v>
      </c>
      <c r="U10098">
        <f t="shared" si="157"/>
        <v>0</v>
      </c>
    </row>
    <row r="10099" spans="1:21" x14ac:dyDescent="0.35">
      <c r="A10099">
        <v>12169</v>
      </c>
      <c r="B10099">
        <v>19960630</v>
      </c>
      <c r="C10099" t="s">
        <v>338</v>
      </c>
      <c r="D10099" t="s">
        <v>339</v>
      </c>
      <c r="E10099" t="e">
        <f t="array" ref="E10099">INDEX(#REF!,MATCH($A10099&amp;$B10099,#REF!&amp;#REF!,0),1)</f>
        <v>#REF!</v>
      </c>
      <c r="F10099" t="e">
        <f t="array" ref="F10099">INDEX(#REF!,MATCH($A10099&amp;$B10099,#REF!&amp;#REF!,0),2)</f>
        <v>#REF!</v>
      </c>
      <c r="G10099" t="e">
        <f t="array" ref="G10099">INDEX(#REF!,MATCH($A10099&amp;$B10099,#REF!&amp;#REF!,0),3)</f>
        <v>#REF!</v>
      </c>
      <c r="H10099" t="e">
        <f t="array" ref="H10099">INDEX(#REF!,MATCH($A10099&amp;$B10099,#REF!&amp;#REF!,0),4)</f>
        <v>#REF!</v>
      </c>
      <c r="I10099" t="e">
        <f t="array" ref="I10099">INDEX(#REF!,MATCH($A10099&amp;$B10099,#REF!&amp;#REF!,0),5)</f>
        <v>#REF!</v>
      </c>
      <c r="J10099" t="e">
        <f t="array" ref="J10099">INDEX(#REF!,MATCH($A10099&amp;$B10099,#REF!&amp;#REF!,0),6)</f>
        <v>#REF!</v>
      </c>
      <c r="K10099" t="e">
        <f t="array" ref="K10099">INDEX(#REF!,MATCH($A10099&amp;$B10099,#REF!&amp;#REF!,0),7)</f>
        <v>#REF!</v>
      </c>
      <c r="L10099" t="e">
        <f t="array" ref="L10099">INDEX(#REF!,MATCH($A10099&amp;$B10099,#REF!&amp;#REF!,0),8)</f>
        <v>#REF!</v>
      </c>
      <c r="M10099" t="e">
        <f t="array" ref="M10099">INDEX(#REF!,MATCH($A10099&amp;$B10099,#REF!&amp;#REF!,0),9)</f>
        <v>#REF!</v>
      </c>
      <c r="N10099" t="e">
        <f t="array" ref="N10099">INDEX(#REF!,MATCH($A10099&amp;$B10099,#REF!&amp;#REF!,0),10)</f>
        <v>#REF!</v>
      </c>
      <c r="O10099" t="e">
        <f t="array" ref="O10099">INDEX(#REF!,MATCH($A10099&amp;$B10099,#REF!&amp;#REF!,0),11)</f>
        <v>#REF!</v>
      </c>
      <c r="P10099" t="e">
        <f t="array" ref="P10099">INDEX(#REF!,MATCH($A10099&amp;$B10099,#REF!&amp;#REF!,0),12)</f>
        <v>#REF!</v>
      </c>
      <c r="Q10099" t="e">
        <f t="array" ref="Q10099">INDEX(#REF!,MATCH($A10099&amp;$B10099,#REF!&amp;#REF!,0),13)</f>
        <v>#REF!</v>
      </c>
      <c r="R10099" t="e">
        <f t="array" ref="R10099">INDEX(#REF!,MATCH($A10099&amp;$B10099,#REF!&amp;#REF!,0),14)</f>
        <v>#REF!</v>
      </c>
      <c r="S10099" t="e">
        <f t="array" ref="S10099">INDEX(#REF!,MATCH($A10099&amp;$B10099,#REF!&amp;#REF!,0),15)</f>
        <v>#REF!</v>
      </c>
      <c r="T10099">
        <v>0</v>
      </c>
      <c r="U10099">
        <f t="shared" si="157"/>
        <v>0</v>
      </c>
    </row>
    <row r="10100" spans="1:21" x14ac:dyDescent="0.35">
      <c r="A10100">
        <v>12169</v>
      </c>
      <c r="B10100">
        <v>19960930</v>
      </c>
      <c r="C10100" t="s">
        <v>338</v>
      </c>
      <c r="D10100" t="s">
        <v>339</v>
      </c>
      <c r="E10100" t="e">
        <f t="array" ref="E10100">INDEX(#REF!,MATCH($A10100&amp;$B10100,#REF!&amp;#REF!,0),1)</f>
        <v>#REF!</v>
      </c>
      <c r="F10100" t="e">
        <f t="array" ref="F10100">INDEX(#REF!,MATCH($A10100&amp;$B10100,#REF!&amp;#REF!,0),2)</f>
        <v>#REF!</v>
      </c>
      <c r="G10100" t="e">
        <f t="array" ref="G10100">INDEX(#REF!,MATCH($A10100&amp;$B10100,#REF!&amp;#REF!,0),3)</f>
        <v>#REF!</v>
      </c>
      <c r="H10100" t="e">
        <f t="array" ref="H10100">INDEX(#REF!,MATCH($A10100&amp;$B10100,#REF!&amp;#REF!,0),4)</f>
        <v>#REF!</v>
      </c>
      <c r="I10100" t="e">
        <f t="array" ref="I10100">INDEX(#REF!,MATCH($A10100&amp;$B10100,#REF!&amp;#REF!,0),5)</f>
        <v>#REF!</v>
      </c>
      <c r="J10100" t="e">
        <f t="array" ref="J10100">INDEX(#REF!,MATCH($A10100&amp;$B10100,#REF!&amp;#REF!,0),6)</f>
        <v>#REF!</v>
      </c>
      <c r="K10100" t="e">
        <f t="array" ref="K10100">INDEX(#REF!,MATCH($A10100&amp;$B10100,#REF!&amp;#REF!,0),7)</f>
        <v>#REF!</v>
      </c>
      <c r="L10100" t="e">
        <f t="array" ref="L10100">INDEX(#REF!,MATCH($A10100&amp;$B10100,#REF!&amp;#REF!,0),8)</f>
        <v>#REF!</v>
      </c>
      <c r="M10100" t="e">
        <f t="array" ref="M10100">INDEX(#REF!,MATCH($A10100&amp;$B10100,#REF!&amp;#REF!,0),9)</f>
        <v>#REF!</v>
      </c>
      <c r="N10100" t="e">
        <f t="array" ref="N10100">INDEX(#REF!,MATCH($A10100&amp;$B10100,#REF!&amp;#REF!,0),10)</f>
        <v>#REF!</v>
      </c>
      <c r="O10100" t="e">
        <f t="array" ref="O10100">INDEX(#REF!,MATCH($A10100&amp;$B10100,#REF!&amp;#REF!,0),11)</f>
        <v>#REF!</v>
      </c>
      <c r="P10100" t="e">
        <f t="array" ref="P10100">INDEX(#REF!,MATCH($A10100&amp;$B10100,#REF!&amp;#REF!,0),12)</f>
        <v>#REF!</v>
      </c>
      <c r="Q10100" t="e">
        <f t="array" ref="Q10100">INDEX(#REF!,MATCH($A10100&amp;$B10100,#REF!&amp;#REF!,0),13)</f>
        <v>#REF!</v>
      </c>
      <c r="R10100" t="e">
        <f t="array" ref="R10100">INDEX(#REF!,MATCH($A10100&amp;$B10100,#REF!&amp;#REF!,0),14)</f>
        <v>#REF!</v>
      </c>
      <c r="S10100" t="e">
        <f t="array" ref="S10100">INDEX(#REF!,MATCH($A10100&amp;$B10100,#REF!&amp;#REF!,0),15)</f>
        <v>#REF!</v>
      </c>
      <c r="T10100">
        <v>0</v>
      </c>
      <c r="U10100">
        <f t="shared" si="157"/>
        <v>0</v>
      </c>
    </row>
    <row r="10101" spans="1:21" x14ac:dyDescent="0.35">
      <c r="A10101">
        <v>12169</v>
      </c>
      <c r="B10101">
        <v>19961231</v>
      </c>
      <c r="C10101" t="s">
        <v>338</v>
      </c>
      <c r="D10101" t="s">
        <v>339</v>
      </c>
      <c r="E10101" t="e">
        <f t="array" ref="E10101">INDEX(#REF!,MATCH($A10101&amp;$B10101,#REF!&amp;#REF!,0),1)</f>
        <v>#REF!</v>
      </c>
      <c r="F10101" t="e">
        <f t="array" ref="F10101">INDEX(#REF!,MATCH($A10101&amp;$B10101,#REF!&amp;#REF!,0),2)</f>
        <v>#REF!</v>
      </c>
      <c r="G10101" t="e">
        <f t="array" ref="G10101">INDEX(#REF!,MATCH($A10101&amp;$B10101,#REF!&amp;#REF!,0),3)</f>
        <v>#REF!</v>
      </c>
      <c r="H10101" t="e">
        <f t="array" ref="H10101">INDEX(#REF!,MATCH($A10101&amp;$B10101,#REF!&amp;#REF!,0),4)</f>
        <v>#REF!</v>
      </c>
      <c r="I10101" t="e">
        <f t="array" ref="I10101">INDEX(#REF!,MATCH($A10101&amp;$B10101,#REF!&amp;#REF!,0),5)</f>
        <v>#REF!</v>
      </c>
      <c r="J10101" t="e">
        <f t="array" ref="J10101">INDEX(#REF!,MATCH($A10101&amp;$B10101,#REF!&amp;#REF!,0),6)</f>
        <v>#REF!</v>
      </c>
      <c r="K10101" t="e">
        <f t="array" ref="K10101">INDEX(#REF!,MATCH($A10101&amp;$B10101,#REF!&amp;#REF!,0),7)</f>
        <v>#REF!</v>
      </c>
      <c r="L10101" t="e">
        <f t="array" ref="L10101">INDEX(#REF!,MATCH($A10101&amp;$B10101,#REF!&amp;#REF!,0),8)</f>
        <v>#REF!</v>
      </c>
      <c r="M10101" t="e">
        <f t="array" ref="M10101">INDEX(#REF!,MATCH($A10101&amp;$B10101,#REF!&amp;#REF!,0),9)</f>
        <v>#REF!</v>
      </c>
      <c r="N10101" t="e">
        <f t="array" ref="N10101">INDEX(#REF!,MATCH($A10101&amp;$B10101,#REF!&amp;#REF!,0),10)</f>
        <v>#REF!</v>
      </c>
      <c r="O10101" t="e">
        <f t="array" ref="O10101">INDEX(#REF!,MATCH($A10101&amp;$B10101,#REF!&amp;#REF!,0),11)</f>
        <v>#REF!</v>
      </c>
      <c r="P10101" t="e">
        <f t="array" ref="P10101">INDEX(#REF!,MATCH($A10101&amp;$B10101,#REF!&amp;#REF!,0),12)</f>
        <v>#REF!</v>
      </c>
      <c r="Q10101" t="e">
        <f t="array" ref="Q10101">INDEX(#REF!,MATCH($A10101&amp;$B10101,#REF!&amp;#REF!,0),13)</f>
        <v>#REF!</v>
      </c>
      <c r="R10101" t="e">
        <f t="array" ref="R10101">INDEX(#REF!,MATCH($A10101&amp;$B10101,#REF!&amp;#REF!,0),14)</f>
        <v>#REF!</v>
      </c>
      <c r="S10101" t="e">
        <f t="array" ref="S10101">INDEX(#REF!,MATCH($A10101&amp;$B10101,#REF!&amp;#REF!,0),15)</f>
        <v>#REF!</v>
      </c>
      <c r="T10101">
        <v>0</v>
      </c>
      <c r="U10101">
        <f t="shared" si="157"/>
        <v>0</v>
      </c>
    </row>
    <row r="10102" spans="1:21" x14ac:dyDescent="0.35">
      <c r="A10102">
        <v>12169</v>
      </c>
      <c r="B10102">
        <v>19970331</v>
      </c>
      <c r="C10102" t="s">
        <v>338</v>
      </c>
      <c r="D10102" t="s">
        <v>339</v>
      </c>
      <c r="E10102" t="e">
        <f t="array" ref="E10102">INDEX(#REF!,MATCH($A10102&amp;$B10102,#REF!&amp;#REF!,0),1)</f>
        <v>#REF!</v>
      </c>
      <c r="F10102" t="e">
        <f t="array" ref="F10102">INDEX(#REF!,MATCH($A10102&amp;$B10102,#REF!&amp;#REF!,0),2)</f>
        <v>#REF!</v>
      </c>
      <c r="G10102" t="e">
        <f t="array" ref="G10102">INDEX(#REF!,MATCH($A10102&amp;$B10102,#REF!&amp;#REF!,0),3)</f>
        <v>#REF!</v>
      </c>
      <c r="H10102" t="e">
        <f t="array" ref="H10102">INDEX(#REF!,MATCH($A10102&amp;$B10102,#REF!&amp;#REF!,0),4)</f>
        <v>#REF!</v>
      </c>
      <c r="I10102" t="e">
        <f t="array" ref="I10102">INDEX(#REF!,MATCH($A10102&amp;$B10102,#REF!&amp;#REF!,0),5)</f>
        <v>#REF!</v>
      </c>
      <c r="J10102" t="e">
        <f t="array" ref="J10102">INDEX(#REF!,MATCH($A10102&amp;$B10102,#REF!&amp;#REF!,0),6)</f>
        <v>#REF!</v>
      </c>
      <c r="K10102" t="e">
        <f t="array" ref="K10102">INDEX(#REF!,MATCH($A10102&amp;$B10102,#REF!&amp;#REF!,0),7)</f>
        <v>#REF!</v>
      </c>
      <c r="L10102" t="e">
        <f t="array" ref="L10102">INDEX(#REF!,MATCH($A10102&amp;$B10102,#REF!&amp;#REF!,0),8)</f>
        <v>#REF!</v>
      </c>
      <c r="M10102" t="e">
        <f t="array" ref="M10102">INDEX(#REF!,MATCH($A10102&amp;$B10102,#REF!&amp;#REF!,0),9)</f>
        <v>#REF!</v>
      </c>
      <c r="N10102" t="e">
        <f t="array" ref="N10102">INDEX(#REF!,MATCH($A10102&amp;$B10102,#REF!&amp;#REF!,0),10)</f>
        <v>#REF!</v>
      </c>
      <c r="O10102" t="e">
        <f t="array" ref="O10102">INDEX(#REF!,MATCH($A10102&amp;$B10102,#REF!&amp;#REF!,0),11)</f>
        <v>#REF!</v>
      </c>
      <c r="P10102" t="e">
        <f t="array" ref="P10102">INDEX(#REF!,MATCH($A10102&amp;$B10102,#REF!&amp;#REF!,0),12)</f>
        <v>#REF!</v>
      </c>
      <c r="Q10102" t="e">
        <f t="array" ref="Q10102">INDEX(#REF!,MATCH($A10102&amp;$B10102,#REF!&amp;#REF!,0),13)</f>
        <v>#REF!</v>
      </c>
      <c r="R10102" t="e">
        <f t="array" ref="R10102">INDEX(#REF!,MATCH($A10102&amp;$B10102,#REF!&amp;#REF!,0),14)</f>
        <v>#REF!</v>
      </c>
      <c r="S10102" t="e">
        <f t="array" ref="S10102">INDEX(#REF!,MATCH($A10102&amp;$B10102,#REF!&amp;#REF!,0),15)</f>
        <v>#REF!</v>
      </c>
      <c r="T10102">
        <v>0</v>
      </c>
      <c r="U10102">
        <f t="shared" si="157"/>
        <v>0</v>
      </c>
    </row>
    <row r="10103" spans="1:21" x14ac:dyDescent="0.35">
      <c r="A10103">
        <v>12169</v>
      </c>
      <c r="B10103">
        <v>19970630</v>
      </c>
      <c r="C10103" t="s">
        <v>338</v>
      </c>
      <c r="D10103" t="s">
        <v>339</v>
      </c>
      <c r="E10103" t="e">
        <f t="array" ref="E10103">INDEX(#REF!,MATCH($A10103&amp;$B10103,#REF!&amp;#REF!,0),1)</f>
        <v>#REF!</v>
      </c>
      <c r="F10103" t="e">
        <f t="array" ref="F10103">INDEX(#REF!,MATCH($A10103&amp;$B10103,#REF!&amp;#REF!,0),2)</f>
        <v>#REF!</v>
      </c>
      <c r="G10103" t="e">
        <f t="array" ref="G10103">INDEX(#REF!,MATCH($A10103&amp;$B10103,#REF!&amp;#REF!,0),3)</f>
        <v>#REF!</v>
      </c>
      <c r="H10103" t="e">
        <f t="array" ref="H10103">INDEX(#REF!,MATCH($A10103&amp;$B10103,#REF!&amp;#REF!,0),4)</f>
        <v>#REF!</v>
      </c>
      <c r="I10103" t="e">
        <f t="array" ref="I10103">INDEX(#REF!,MATCH($A10103&amp;$B10103,#REF!&amp;#REF!,0),5)</f>
        <v>#REF!</v>
      </c>
      <c r="J10103" t="e">
        <f t="array" ref="J10103">INDEX(#REF!,MATCH($A10103&amp;$B10103,#REF!&amp;#REF!,0),6)</f>
        <v>#REF!</v>
      </c>
      <c r="K10103" t="e">
        <f t="array" ref="K10103">INDEX(#REF!,MATCH($A10103&amp;$B10103,#REF!&amp;#REF!,0),7)</f>
        <v>#REF!</v>
      </c>
      <c r="L10103" t="e">
        <f t="array" ref="L10103">INDEX(#REF!,MATCH($A10103&amp;$B10103,#REF!&amp;#REF!,0),8)</f>
        <v>#REF!</v>
      </c>
      <c r="M10103" t="e">
        <f t="array" ref="M10103">INDEX(#REF!,MATCH($A10103&amp;$B10103,#REF!&amp;#REF!,0),9)</f>
        <v>#REF!</v>
      </c>
      <c r="N10103" t="e">
        <f t="array" ref="N10103">INDEX(#REF!,MATCH($A10103&amp;$B10103,#REF!&amp;#REF!,0),10)</f>
        <v>#REF!</v>
      </c>
      <c r="O10103" t="e">
        <f t="array" ref="O10103">INDEX(#REF!,MATCH($A10103&amp;$B10103,#REF!&amp;#REF!,0),11)</f>
        <v>#REF!</v>
      </c>
      <c r="P10103" t="e">
        <f t="array" ref="P10103">INDEX(#REF!,MATCH($A10103&amp;$B10103,#REF!&amp;#REF!,0),12)</f>
        <v>#REF!</v>
      </c>
      <c r="Q10103" t="e">
        <f t="array" ref="Q10103">INDEX(#REF!,MATCH($A10103&amp;$B10103,#REF!&amp;#REF!,0),13)</f>
        <v>#REF!</v>
      </c>
      <c r="R10103" t="e">
        <f t="array" ref="R10103">INDEX(#REF!,MATCH($A10103&amp;$B10103,#REF!&amp;#REF!,0),14)</f>
        <v>#REF!</v>
      </c>
      <c r="S10103" t="e">
        <f t="array" ref="S10103">INDEX(#REF!,MATCH($A10103&amp;$B10103,#REF!&amp;#REF!,0),15)</f>
        <v>#REF!</v>
      </c>
      <c r="T10103">
        <v>0</v>
      </c>
      <c r="U10103">
        <f t="shared" si="157"/>
        <v>0</v>
      </c>
    </row>
    <row r="10104" spans="1:21" x14ac:dyDescent="0.35">
      <c r="A10104">
        <v>12169</v>
      </c>
      <c r="B10104">
        <v>19970930</v>
      </c>
      <c r="C10104" t="s">
        <v>338</v>
      </c>
      <c r="D10104" t="s">
        <v>339</v>
      </c>
      <c r="E10104" t="e">
        <f t="array" ref="E10104">INDEX(#REF!,MATCH($A10104&amp;$B10104,#REF!&amp;#REF!,0),1)</f>
        <v>#REF!</v>
      </c>
      <c r="F10104" t="e">
        <f t="array" ref="F10104">INDEX(#REF!,MATCH($A10104&amp;$B10104,#REF!&amp;#REF!,0),2)</f>
        <v>#REF!</v>
      </c>
      <c r="G10104" t="e">
        <f t="array" ref="G10104">INDEX(#REF!,MATCH($A10104&amp;$B10104,#REF!&amp;#REF!,0),3)</f>
        <v>#REF!</v>
      </c>
      <c r="H10104" t="e">
        <f t="array" ref="H10104">INDEX(#REF!,MATCH($A10104&amp;$B10104,#REF!&amp;#REF!,0),4)</f>
        <v>#REF!</v>
      </c>
      <c r="I10104" t="e">
        <f t="array" ref="I10104">INDEX(#REF!,MATCH($A10104&amp;$B10104,#REF!&amp;#REF!,0),5)</f>
        <v>#REF!</v>
      </c>
      <c r="J10104" t="e">
        <f t="array" ref="J10104">INDEX(#REF!,MATCH($A10104&amp;$B10104,#REF!&amp;#REF!,0),6)</f>
        <v>#REF!</v>
      </c>
      <c r="K10104" t="e">
        <f t="array" ref="K10104">INDEX(#REF!,MATCH($A10104&amp;$B10104,#REF!&amp;#REF!,0),7)</f>
        <v>#REF!</v>
      </c>
      <c r="L10104" t="e">
        <f t="array" ref="L10104">INDEX(#REF!,MATCH($A10104&amp;$B10104,#REF!&amp;#REF!,0),8)</f>
        <v>#REF!</v>
      </c>
      <c r="M10104" t="e">
        <f t="array" ref="M10104">INDEX(#REF!,MATCH($A10104&amp;$B10104,#REF!&amp;#REF!,0),9)</f>
        <v>#REF!</v>
      </c>
      <c r="N10104" t="e">
        <f t="array" ref="N10104">INDEX(#REF!,MATCH($A10104&amp;$B10104,#REF!&amp;#REF!,0),10)</f>
        <v>#REF!</v>
      </c>
      <c r="O10104" t="e">
        <f t="array" ref="O10104">INDEX(#REF!,MATCH($A10104&amp;$B10104,#REF!&amp;#REF!,0),11)</f>
        <v>#REF!</v>
      </c>
      <c r="P10104" t="e">
        <f t="array" ref="P10104">INDEX(#REF!,MATCH($A10104&amp;$B10104,#REF!&amp;#REF!,0),12)</f>
        <v>#REF!</v>
      </c>
      <c r="Q10104" t="e">
        <f t="array" ref="Q10104">INDEX(#REF!,MATCH($A10104&amp;$B10104,#REF!&amp;#REF!,0),13)</f>
        <v>#REF!</v>
      </c>
      <c r="R10104" t="e">
        <f t="array" ref="R10104">INDEX(#REF!,MATCH($A10104&amp;$B10104,#REF!&amp;#REF!,0),14)</f>
        <v>#REF!</v>
      </c>
      <c r="S10104" t="e">
        <f t="array" ref="S10104">INDEX(#REF!,MATCH($A10104&amp;$B10104,#REF!&amp;#REF!,0),15)</f>
        <v>#REF!</v>
      </c>
      <c r="T10104">
        <v>0</v>
      </c>
      <c r="U10104">
        <f t="shared" si="157"/>
        <v>0</v>
      </c>
    </row>
    <row r="10105" spans="1:21" x14ac:dyDescent="0.35">
      <c r="A10105">
        <v>12169</v>
      </c>
      <c r="B10105">
        <v>19971231</v>
      </c>
      <c r="C10105" t="s">
        <v>338</v>
      </c>
      <c r="D10105" t="s">
        <v>339</v>
      </c>
      <c r="E10105" t="e">
        <f t="array" ref="E10105">INDEX(#REF!,MATCH($A10105&amp;$B10105,#REF!&amp;#REF!,0),1)</f>
        <v>#REF!</v>
      </c>
      <c r="F10105" t="e">
        <f t="array" ref="F10105">INDEX(#REF!,MATCH($A10105&amp;$B10105,#REF!&amp;#REF!,0),2)</f>
        <v>#REF!</v>
      </c>
      <c r="G10105" t="e">
        <f t="array" ref="G10105">INDEX(#REF!,MATCH($A10105&amp;$B10105,#REF!&amp;#REF!,0),3)</f>
        <v>#REF!</v>
      </c>
      <c r="H10105" t="e">
        <f t="array" ref="H10105">INDEX(#REF!,MATCH($A10105&amp;$B10105,#REF!&amp;#REF!,0),4)</f>
        <v>#REF!</v>
      </c>
      <c r="I10105" t="e">
        <f t="array" ref="I10105">INDEX(#REF!,MATCH($A10105&amp;$B10105,#REF!&amp;#REF!,0),5)</f>
        <v>#REF!</v>
      </c>
      <c r="J10105" t="e">
        <f t="array" ref="J10105">INDEX(#REF!,MATCH($A10105&amp;$B10105,#REF!&amp;#REF!,0),6)</f>
        <v>#REF!</v>
      </c>
      <c r="K10105" t="e">
        <f t="array" ref="K10105">INDEX(#REF!,MATCH($A10105&amp;$B10105,#REF!&amp;#REF!,0),7)</f>
        <v>#REF!</v>
      </c>
      <c r="L10105" t="e">
        <f t="array" ref="L10105">INDEX(#REF!,MATCH($A10105&amp;$B10105,#REF!&amp;#REF!,0),8)</f>
        <v>#REF!</v>
      </c>
      <c r="M10105" t="e">
        <f t="array" ref="M10105">INDEX(#REF!,MATCH($A10105&amp;$B10105,#REF!&amp;#REF!,0),9)</f>
        <v>#REF!</v>
      </c>
      <c r="N10105" t="e">
        <f t="array" ref="N10105">INDEX(#REF!,MATCH($A10105&amp;$B10105,#REF!&amp;#REF!,0),10)</f>
        <v>#REF!</v>
      </c>
      <c r="O10105" t="e">
        <f t="array" ref="O10105">INDEX(#REF!,MATCH($A10105&amp;$B10105,#REF!&amp;#REF!,0),11)</f>
        <v>#REF!</v>
      </c>
      <c r="P10105" t="e">
        <f t="array" ref="P10105">INDEX(#REF!,MATCH($A10105&amp;$B10105,#REF!&amp;#REF!,0),12)</f>
        <v>#REF!</v>
      </c>
      <c r="Q10105" t="e">
        <f t="array" ref="Q10105">INDEX(#REF!,MATCH($A10105&amp;$B10105,#REF!&amp;#REF!,0),13)</f>
        <v>#REF!</v>
      </c>
      <c r="R10105" t="e">
        <f t="array" ref="R10105">INDEX(#REF!,MATCH($A10105&amp;$B10105,#REF!&amp;#REF!,0),14)</f>
        <v>#REF!</v>
      </c>
      <c r="S10105" t="e">
        <f t="array" ref="S10105">INDEX(#REF!,MATCH($A10105&amp;$B10105,#REF!&amp;#REF!,0),15)</f>
        <v>#REF!</v>
      </c>
      <c r="T10105">
        <v>0</v>
      </c>
      <c r="U10105">
        <f t="shared" si="157"/>
        <v>0</v>
      </c>
    </row>
    <row r="10106" spans="1:21" x14ac:dyDescent="0.35">
      <c r="A10106">
        <v>12169</v>
      </c>
      <c r="B10106">
        <v>19980331</v>
      </c>
      <c r="C10106" t="s">
        <v>338</v>
      </c>
      <c r="D10106" t="s">
        <v>339</v>
      </c>
      <c r="E10106" t="e">
        <f t="array" ref="E10106">INDEX(#REF!,MATCH($A10106&amp;$B10106,#REF!&amp;#REF!,0),1)</f>
        <v>#REF!</v>
      </c>
      <c r="F10106" t="e">
        <f t="array" ref="F10106">INDEX(#REF!,MATCH($A10106&amp;$B10106,#REF!&amp;#REF!,0),2)</f>
        <v>#REF!</v>
      </c>
      <c r="G10106" t="e">
        <f t="array" ref="G10106">INDEX(#REF!,MATCH($A10106&amp;$B10106,#REF!&amp;#REF!,0),3)</f>
        <v>#REF!</v>
      </c>
      <c r="H10106" t="e">
        <f t="array" ref="H10106">INDEX(#REF!,MATCH($A10106&amp;$B10106,#REF!&amp;#REF!,0),4)</f>
        <v>#REF!</v>
      </c>
      <c r="I10106" t="e">
        <f t="array" ref="I10106">INDEX(#REF!,MATCH($A10106&amp;$B10106,#REF!&amp;#REF!,0),5)</f>
        <v>#REF!</v>
      </c>
      <c r="J10106" t="e">
        <f t="array" ref="J10106">INDEX(#REF!,MATCH($A10106&amp;$B10106,#REF!&amp;#REF!,0),6)</f>
        <v>#REF!</v>
      </c>
      <c r="K10106" t="e">
        <f t="array" ref="K10106">INDEX(#REF!,MATCH($A10106&amp;$B10106,#REF!&amp;#REF!,0),7)</f>
        <v>#REF!</v>
      </c>
      <c r="L10106" t="e">
        <f t="array" ref="L10106">INDEX(#REF!,MATCH($A10106&amp;$B10106,#REF!&amp;#REF!,0),8)</f>
        <v>#REF!</v>
      </c>
      <c r="M10106" t="e">
        <f t="array" ref="M10106">INDEX(#REF!,MATCH($A10106&amp;$B10106,#REF!&amp;#REF!,0),9)</f>
        <v>#REF!</v>
      </c>
      <c r="N10106" t="e">
        <f t="array" ref="N10106">INDEX(#REF!,MATCH($A10106&amp;$B10106,#REF!&amp;#REF!,0),10)</f>
        <v>#REF!</v>
      </c>
      <c r="O10106" t="e">
        <f t="array" ref="O10106">INDEX(#REF!,MATCH($A10106&amp;$B10106,#REF!&amp;#REF!,0),11)</f>
        <v>#REF!</v>
      </c>
      <c r="P10106" t="e">
        <f t="array" ref="P10106">INDEX(#REF!,MATCH($A10106&amp;$B10106,#REF!&amp;#REF!,0),12)</f>
        <v>#REF!</v>
      </c>
      <c r="Q10106" t="e">
        <f t="array" ref="Q10106">INDEX(#REF!,MATCH($A10106&amp;$B10106,#REF!&amp;#REF!,0),13)</f>
        <v>#REF!</v>
      </c>
      <c r="R10106" t="e">
        <f t="array" ref="R10106">INDEX(#REF!,MATCH($A10106&amp;$B10106,#REF!&amp;#REF!,0),14)</f>
        <v>#REF!</v>
      </c>
      <c r="S10106" t="e">
        <f t="array" ref="S10106">INDEX(#REF!,MATCH($A10106&amp;$B10106,#REF!&amp;#REF!,0),15)</f>
        <v>#REF!</v>
      </c>
      <c r="T10106">
        <v>0</v>
      </c>
      <c r="U10106">
        <f t="shared" si="157"/>
        <v>0</v>
      </c>
    </row>
    <row r="10107" spans="1:21" x14ac:dyDescent="0.35">
      <c r="A10107">
        <v>12169</v>
      </c>
      <c r="B10107">
        <v>19980630</v>
      </c>
      <c r="C10107" t="s">
        <v>338</v>
      </c>
      <c r="D10107" t="s">
        <v>339</v>
      </c>
      <c r="E10107" t="e">
        <f t="array" ref="E10107">INDEX(#REF!,MATCH($A10107&amp;$B10107,#REF!&amp;#REF!,0),1)</f>
        <v>#REF!</v>
      </c>
      <c r="F10107" t="e">
        <f t="array" ref="F10107">INDEX(#REF!,MATCH($A10107&amp;$B10107,#REF!&amp;#REF!,0),2)</f>
        <v>#REF!</v>
      </c>
      <c r="G10107" t="e">
        <f t="array" ref="G10107">INDEX(#REF!,MATCH($A10107&amp;$B10107,#REF!&amp;#REF!,0),3)</f>
        <v>#REF!</v>
      </c>
      <c r="H10107" t="e">
        <f t="array" ref="H10107">INDEX(#REF!,MATCH($A10107&amp;$B10107,#REF!&amp;#REF!,0),4)</f>
        <v>#REF!</v>
      </c>
      <c r="I10107" t="e">
        <f t="array" ref="I10107">INDEX(#REF!,MATCH($A10107&amp;$B10107,#REF!&amp;#REF!,0),5)</f>
        <v>#REF!</v>
      </c>
      <c r="J10107" t="e">
        <f t="array" ref="J10107">INDEX(#REF!,MATCH($A10107&amp;$B10107,#REF!&amp;#REF!,0),6)</f>
        <v>#REF!</v>
      </c>
      <c r="K10107" t="e">
        <f t="array" ref="K10107">INDEX(#REF!,MATCH($A10107&amp;$B10107,#REF!&amp;#REF!,0),7)</f>
        <v>#REF!</v>
      </c>
      <c r="L10107" t="e">
        <f t="array" ref="L10107">INDEX(#REF!,MATCH($A10107&amp;$B10107,#REF!&amp;#REF!,0),8)</f>
        <v>#REF!</v>
      </c>
      <c r="M10107" t="e">
        <f t="array" ref="M10107">INDEX(#REF!,MATCH($A10107&amp;$B10107,#REF!&amp;#REF!,0),9)</f>
        <v>#REF!</v>
      </c>
      <c r="N10107" t="e">
        <f t="array" ref="N10107">INDEX(#REF!,MATCH($A10107&amp;$B10107,#REF!&amp;#REF!,0),10)</f>
        <v>#REF!</v>
      </c>
      <c r="O10107" t="e">
        <f t="array" ref="O10107">INDEX(#REF!,MATCH($A10107&amp;$B10107,#REF!&amp;#REF!,0),11)</f>
        <v>#REF!</v>
      </c>
      <c r="P10107" t="e">
        <f t="array" ref="P10107">INDEX(#REF!,MATCH($A10107&amp;$B10107,#REF!&amp;#REF!,0),12)</f>
        <v>#REF!</v>
      </c>
      <c r="Q10107" t="e">
        <f t="array" ref="Q10107">INDEX(#REF!,MATCH($A10107&amp;$B10107,#REF!&amp;#REF!,0),13)</f>
        <v>#REF!</v>
      </c>
      <c r="R10107" t="e">
        <f t="array" ref="R10107">INDEX(#REF!,MATCH($A10107&amp;$B10107,#REF!&amp;#REF!,0),14)</f>
        <v>#REF!</v>
      </c>
      <c r="S10107" t="e">
        <f t="array" ref="S10107">INDEX(#REF!,MATCH($A10107&amp;$B10107,#REF!&amp;#REF!,0),15)</f>
        <v>#REF!</v>
      </c>
      <c r="T10107">
        <v>0</v>
      </c>
      <c r="U10107">
        <f t="shared" si="157"/>
        <v>0</v>
      </c>
    </row>
    <row r="10108" spans="1:21" x14ac:dyDescent="0.35">
      <c r="A10108">
        <v>12169</v>
      </c>
      <c r="B10108">
        <v>19980930</v>
      </c>
      <c r="C10108" t="s">
        <v>338</v>
      </c>
      <c r="D10108" t="s">
        <v>339</v>
      </c>
      <c r="E10108" t="e">
        <f t="array" ref="E10108">INDEX(#REF!,MATCH($A10108&amp;$B10108,#REF!&amp;#REF!,0),1)</f>
        <v>#REF!</v>
      </c>
      <c r="F10108" t="e">
        <f t="array" ref="F10108">INDEX(#REF!,MATCH($A10108&amp;$B10108,#REF!&amp;#REF!,0),2)</f>
        <v>#REF!</v>
      </c>
      <c r="G10108" t="e">
        <f t="array" ref="G10108">INDEX(#REF!,MATCH($A10108&amp;$B10108,#REF!&amp;#REF!,0),3)</f>
        <v>#REF!</v>
      </c>
      <c r="H10108" t="e">
        <f t="array" ref="H10108">INDEX(#REF!,MATCH($A10108&amp;$B10108,#REF!&amp;#REF!,0),4)</f>
        <v>#REF!</v>
      </c>
      <c r="I10108" t="e">
        <f t="array" ref="I10108">INDEX(#REF!,MATCH($A10108&amp;$B10108,#REF!&amp;#REF!,0),5)</f>
        <v>#REF!</v>
      </c>
      <c r="J10108" t="e">
        <f t="array" ref="J10108">INDEX(#REF!,MATCH($A10108&amp;$B10108,#REF!&amp;#REF!,0),6)</f>
        <v>#REF!</v>
      </c>
      <c r="K10108" t="e">
        <f t="array" ref="K10108">INDEX(#REF!,MATCH($A10108&amp;$B10108,#REF!&amp;#REF!,0),7)</f>
        <v>#REF!</v>
      </c>
      <c r="L10108" t="e">
        <f t="array" ref="L10108">INDEX(#REF!,MATCH($A10108&amp;$B10108,#REF!&amp;#REF!,0),8)</f>
        <v>#REF!</v>
      </c>
      <c r="M10108" t="e">
        <f t="array" ref="M10108">INDEX(#REF!,MATCH($A10108&amp;$B10108,#REF!&amp;#REF!,0),9)</f>
        <v>#REF!</v>
      </c>
      <c r="N10108" t="e">
        <f t="array" ref="N10108">INDEX(#REF!,MATCH($A10108&amp;$B10108,#REF!&amp;#REF!,0),10)</f>
        <v>#REF!</v>
      </c>
      <c r="O10108" t="e">
        <f t="array" ref="O10108">INDEX(#REF!,MATCH($A10108&amp;$B10108,#REF!&amp;#REF!,0),11)</f>
        <v>#REF!</v>
      </c>
      <c r="P10108" t="e">
        <f t="array" ref="P10108">INDEX(#REF!,MATCH($A10108&amp;$B10108,#REF!&amp;#REF!,0),12)</f>
        <v>#REF!</v>
      </c>
      <c r="Q10108" t="e">
        <f t="array" ref="Q10108">INDEX(#REF!,MATCH($A10108&amp;$B10108,#REF!&amp;#REF!,0),13)</f>
        <v>#REF!</v>
      </c>
      <c r="R10108" t="e">
        <f t="array" ref="R10108">INDEX(#REF!,MATCH($A10108&amp;$B10108,#REF!&amp;#REF!,0),14)</f>
        <v>#REF!</v>
      </c>
      <c r="S10108" t="e">
        <f t="array" ref="S10108">INDEX(#REF!,MATCH($A10108&amp;$B10108,#REF!&amp;#REF!,0),15)</f>
        <v>#REF!</v>
      </c>
      <c r="T10108">
        <v>0</v>
      </c>
      <c r="U10108">
        <f t="shared" si="157"/>
        <v>0</v>
      </c>
    </row>
    <row r="10109" spans="1:21" x14ac:dyDescent="0.35">
      <c r="A10109">
        <v>12169</v>
      </c>
      <c r="B10109">
        <v>19981231</v>
      </c>
      <c r="C10109" t="s">
        <v>338</v>
      </c>
      <c r="D10109" t="s">
        <v>339</v>
      </c>
      <c r="E10109" t="e">
        <f t="array" ref="E10109">INDEX(#REF!,MATCH($A10109&amp;$B10109,#REF!&amp;#REF!,0),1)</f>
        <v>#REF!</v>
      </c>
      <c r="F10109" t="e">
        <f t="array" ref="F10109">INDEX(#REF!,MATCH($A10109&amp;$B10109,#REF!&amp;#REF!,0),2)</f>
        <v>#REF!</v>
      </c>
      <c r="G10109" t="e">
        <f t="array" ref="G10109">INDEX(#REF!,MATCH($A10109&amp;$B10109,#REF!&amp;#REF!,0),3)</f>
        <v>#REF!</v>
      </c>
      <c r="H10109" t="e">
        <f t="array" ref="H10109">INDEX(#REF!,MATCH($A10109&amp;$B10109,#REF!&amp;#REF!,0),4)</f>
        <v>#REF!</v>
      </c>
      <c r="I10109" t="e">
        <f t="array" ref="I10109">INDEX(#REF!,MATCH($A10109&amp;$B10109,#REF!&amp;#REF!,0),5)</f>
        <v>#REF!</v>
      </c>
      <c r="J10109" t="e">
        <f t="array" ref="J10109">INDEX(#REF!,MATCH($A10109&amp;$B10109,#REF!&amp;#REF!,0),6)</f>
        <v>#REF!</v>
      </c>
      <c r="K10109" t="e">
        <f t="array" ref="K10109">INDEX(#REF!,MATCH($A10109&amp;$B10109,#REF!&amp;#REF!,0),7)</f>
        <v>#REF!</v>
      </c>
      <c r="L10109" t="e">
        <f t="array" ref="L10109">INDEX(#REF!,MATCH($A10109&amp;$B10109,#REF!&amp;#REF!,0),8)</f>
        <v>#REF!</v>
      </c>
      <c r="M10109" t="e">
        <f t="array" ref="M10109">INDEX(#REF!,MATCH($A10109&amp;$B10109,#REF!&amp;#REF!,0),9)</f>
        <v>#REF!</v>
      </c>
      <c r="N10109" t="e">
        <f t="array" ref="N10109">INDEX(#REF!,MATCH($A10109&amp;$B10109,#REF!&amp;#REF!,0),10)</f>
        <v>#REF!</v>
      </c>
      <c r="O10109" t="e">
        <f t="array" ref="O10109">INDEX(#REF!,MATCH($A10109&amp;$B10109,#REF!&amp;#REF!,0),11)</f>
        <v>#REF!</v>
      </c>
      <c r="P10109" t="e">
        <f t="array" ref="P10109">INDEX(#REF!,MATCH($A10109&amp;$B10109,#REF!&amp;#REF!,0),12)</f>
        <v>#REF!</v>
      </c>
      <c r="Q10109" t="e">
        <f t="array" ref="Q10109">INDEX(#REF!,MATCH($A10109&amp;$B10109,#REF!&amp;#REF!,0),13)</f>
        <v>#REF!</v>
      </c>
      <c r="R10109" t="e">
        <f t="array" ref="R10109">INDEX(#REF!,MATCH($A10109&amp;$B10109,#REF!&amp;#REF!,0),14)</f>
        <v>#REF!</v>
      </c>
      <c r="S10109" t="e">
        <f t="array" ref="S10109">INDEX(#REF!,MATCH($A10109&amp;$B10109,#REF!&amp;#REF!,0),15)</f>
        <v>#REF!</v>
      </c>
      <c r="T10109">
        <v>0</v>
      </c>
      <c r="U10109">
        <f t="shared" si="157"/>
        <v>0</v>
      </c>
    </row>
    <row r="10110" spans="1:21" x14ac:dyDescent="0.35">
      <c r="A10110">
        <v>12169</v>
      </c>
      <c r="B10110">
        <v>19990331</v>
      </c>
      <c r="C10110" t="s">
        <v>338</v>
      </c>
      <c r="D10110" t="s">
        <v>339</v>
      </c>
      <c r="E10110" t="e">
        <f t="array" ref="E10110">INDEX(#REF!,MATCH($A10110&amp;$B10110,#REF!&amp;#REF!,0),1)</f>
        <v>#REF!</v>
      </c>
      <c r="F10110" t="e">
        <f t="array" ref="F10110">INDEX(#REF!,MATCH($A10110&amp;$B10110,#REF!&amp;#REF!,0),2)</f>
        <v>#REF!</v>
      </c>
      <c r="G10110" t="e">
        <f t="array" ref="G10110">INDEX(#REF!,MATCH($A10110&amp;$B10110,#REF!&amp;#REF!,0),3)</f>
        <v>#REF!</v>
      </c>
      <c r="H10110" t="e">
        <f t="array" ref="H10110">INDEX(#REF!,MATCH($A10110&amp;$B10110,#REF!&amp;#REF!,0),4)</f>
        <v>#REF!</v>
      </c>
      <c r="I10110" t="e">
        <f t="array" ref="I10110">INDEX(#REF!,MATCH($A10110&amp;$B10110,#REF!&amp;#REF!,0),5)</f>
        <v>#REF!</v>
      </c>
      <c r="J10110" t="e">
        <f t="array" ref="J10110">INDEX(#REF!,MATCH($A10110&amp;$B10110,#REF!&amp;#REF!,0),6)</f>
        <v>#REF!</v>
      </c>
      <c r="K10110" t="e">
        <f t="array" ref="K10110">INDEX(#REF!,MATCH($A10110&amp;$B10110,#REF!&amp;#REF!,0),7)</f>
        <v>#REF!</v>
      </c>
      <c r="L10110" t="e">
        <f t="array" ref="L10110">INDEX(#REF!,MATCH($A10110&amp;$B10110,#REF!&amp;#REF!,0),8)</f>
        <v>#REF!</v>
      </c>
      <c r="M10110" t="e">
        <f t="array" ref="M10110">INDEX(#REF!,MATCH($A10110&amp;$B10110,#REF!&amp;#REF!,0),9)</f>
        <v>#REF!</v>
      </c>
      <c r="N10110" t="e">
        <f t="array" ref="N10110">INDEX(#REF!,MATCH($A10110&amp;$B10110,#REF!&amp;#REF!,0),10)</f>
        <v>#REF!</v>
      </c>
      <c r="O10110" t="e">
        <f t="array" ref="O10110">INDEX(#REF!,MATCH($A10110&amp;$B10110,#REF!&amp;#REF!,0),11)</f>
        <v>#REF!</v>
      </c>
      <c r="P10110" t="e">
        <f t="array" ref="P10110">INDEX(#REF!,MATCH($A10110&amp;$B10110,#REF!&amp;#REF!,0),12)</f>
        <v>#REF!</v>
      </c>
      <c r="Q10110" t="e">
        <f t="array" ref="Q10110">INDEX(#REF!,MATCH($A10110&amp;$B10110,#REF!&amp;#REF!,0),13)</f>
        <v>#REF!</v>
      </c>
      <c r="R10110" t="e">
        <f t="array" ref="R10110">INDEX(#REF!,MATCH($A10110&amp;$B10110,#REF!&amp;#REF!,0),14)</f>
        <v>#REF!</v>
      </c>
      <c r="S10110" t="e">
        <f t="array" ref="S10110">INDEX(#REF!,MATCH($A10110&amp;$B10110,#REF!&amp;#REF!,0),15)</f>
        <v>#REF!</v>
      </c>
      <c r="T10110">
        <v>0</v>
      </c>
      <c r="U10110">
        <f t="shared" si="157"/>
        <v>0</v>
      </c>
    </row>
    <row r="10111" spans="1:21" x14ac:dyDescent="0.35">
      <c r="A10111">
        <v>12169</v>
      </c>
      <c r="B10111">
        <v>19990630</v>
      </c>
      <c r="C10111" t="s">
        <v>338</v>
      </c>
      <c r="D10111" t="s">
        <v>339</v>
      </c>
      <c r="E10111" t="e">
        <f t="array" ref="E10111">INDEX(#REF!,MATCH($A10111&amp;$B10111,#REF!&amp;#REF!,0),1)</f>
        <v>#REF!</v>
      </c>
      <c r="F10111" t="e">
        <f t="array" ref="F10111">INDEX(#REF!,MATCH($A10111&amp;$B10111,#REF!&amp;#REF!,0),2)</f>
        <v>#REF!</v>
      </c>
      <c r="G10111" t="e">
        <f t="array" ref="G10111">INDEX(#REF!,MATCH($A10111&amp;$B10111,#REF!&amp;#REF!,0),3)</f>
        <v>#REF!</v>
      </c>
      <c r="H10111" t="e">
        <f t="array" ref="H10111">INDEX(#REF!,MATCH($A10111&amp;$B10111,#REF!&amp;#REF!,0),4)</f>
        <v>#REF!</v>
      </c>
      <c r="I10111" t="e">
        <f t="array" ref="I10111">INDEX(#REF!,MATCH($A10111&amp;$B10111,#REF!&amp;#REF!,0),5)</f>
        <v>#REF!</v>
      </c>
      <c r="J10111" t="e">
        <f t="array" ref="J10111">INDEX(#REF!,MATCH($A10111&amp;$B10111,#REF!&amp;#REF!,0),6)</f>
        <v>#REF!</v>
      </c>
      <c r="K10111" t="e">
        <f t="array" ref="K10111">INDEX(#REF!,MATCH($A10111&amp;$B10111,#REF!&amp;#REF!,0),7)</f>
        <v>#REF!</v>
      </c>
      <c r="L10111" t="e">
        <f t="array" ref="L10111">INDEX(#REF!,MATCH($A10111&amp;$B10111,#REF!&amp;#REF!,0),8)</f>
        <v>#REF!</v>
      </c>
      <c r="M10111" t="e">
        <f t="array" ref="M10111">INDEX(#REF!,MATCH($A10111&amp;$B10111,#REF!&amp;#REF!,0),9)</f>
        <v>#REF!</v>
      </c>
      <c r="N10111" t="e">
        <f t="array" ref="N10111">INDEX(#REF!,MATCH($A10111&amp;$B10111,#REF!&amp;#REF!,0),10)</f>
        <v>#REF!</v>
      </c>
      <c r="O10111" t="e">
        <f t="array" ref="O10111">INDEX(#REF!,MATCH($A10111&amp;$B10111,#REF!&amp;#REF!,0),11)</f>
        <v>#REF!</v>
      </c>
      <c r="P10111" t="e">
        <f t="array" ref="P10111">INDEX(#REF!,MATCH($A10111&amp;$B10111,#REF!&amp;#REF!,0),12)</f>
        <v>#REF!</v>
      </c>
      <c r="Q10111" t="e">
        <f t="array" ref="Q10111">INDEX(#REF!,MATCH($A10111&amp;$B10111,#REF!&amp;#REF!,0),13)</f>
        <v>#REF!</v>
      </c>
      <c r="R10111" t="e">
        <f t="array" ref="R10111">INDEX(#REF!,MATCH($A10111&amp;$B10111,#REF!&amp;#REF!,0),14)</f>
        <v>#REF!</v>
      </c>
      <c r="S10111" t="e">
        <f t="array" ref="S10111">INDEX(#REF!,MATCH($A10111&amp;$B10111,#REF!&amp;#REF!,0),15)</f>
        <v>#REF!</v>
      </c>
      <c r="T10111">
        <v>0</v>
      </c>
      <c r="U10111">
        <f t="shared" si="157"/>
        <v>0</v>
      </c>
    </row>
    <row r="10112" spans="1:21" x14ac:dyDescent="0.35">
      <c r="A10112">
        <v>12169</v>
      </c>
      <c r="B10112">
        <v>19990930</v>
      </c>
      <c r="C10112" t="s">
        <v>338</v>
      </c>
      <c r="D10112" t="s">
        <v>339</v>
      </c>
      <c r="E10112" t="e">
        <f t="array" ref="E10112">INDEX(#REF!,MATCH($A10112&amp;$B10112,#REF!&amp;#REF!,0),1)</f>
        <v>#REF!</v>
      </c>
      <c r="F10112" t="e">
        <f t="array" ref="F10112">INDEX(#REF!,MATCH($A10112&amp;$B10112,#REF!&amp;#REF!,0),2)</f>
        <v>#REF!</v>
      </c>
      <c r="G10112" t="e">
        <f t="array" ref="G10112">INDEX(#REF!,MATCH($A10112&amp;$B10112,#REF!&amp;#REF!,0),3)</f>
        <v>#REF!</v>
      </c>
      <c r="H10112" t="e">
        <f t="array" ref="H10112">INDEX(#REF!,MATCH($A10112&amp;$B10112,#REF!&amp;#REF!,0),4)</f>
        <v>#REF!</v>
      </c>
      <c r="I10112" t="e">
        <f t="array" ref="I10112">INDEX(#REF!,MATCH($A10112&amp;$B10112,#REF!&amp;#REF!,0),5)</f>
        <v>#REF!</v>
      </c>
      <c r="J10112" t="e">
        <f t="array" ref="J10112">INDEX(#REF!,MATCH($A10112&amp;$B10112,#REF!&amp;#REF!,0),6)</f>
        <v>#REF!</v>
      </c>
      <c r="K10112" t="e">
        <f t="array" ref="K10112">INDEX(#REF!,MATCH($A10112&amp;$B10112,#REF!&amp;#REF!,0),7)</f>
        <v>#REF!</v>
      </c>
      <c r="L10112" t="e">
        <f t="array" ref="L10112">INDEX(#REF!,MATCH($A10112&amp;$B10112,#REF!&amp;#REF!,0),8)</f>
        <v>#REF!</v>
      </c>
      <c r="M10112" t="e">
        <f t="array" ref="M10112">INDEX(#REF!,MATCH($A10112&amp;$B10112,#REF!&amp;#REF!,0),9)</f>
        <v>#REF!</v>
      </c>
      <c r="N10112" t="e">
        <f t="array" ref="N10112">INDEX(#REF!,MATCH($A10112&amp;$B10112,#REF!&amp;#REF!,0),10)</f>
        <v>#REF!</v>
      </c>
      <c r="O10112" t="e">
        <f t="array" ref="O10112">INDEX(#REF!,MATCH($A10112&amp;$B10112,#REF!&amp;#REF!,0),11)</f>
        <v>#REF!</v>
      </c>
      <c r="P10112" t="e">
        <f t="array" ref="P10112">INDEX(#REF!,MATCH($A10112&amp;$B10112,#REF!&amp;#REF!,0),12)</f>
        <v>#REF!</v>
      </c>
      <c r="Q10112" t="e">
        <f t="array" ref="Q10112">INDEX(#REF!,MATCH($A10112&amp;$B10112,#REF!&amp;#REF!,0),13)</f>
        <v>#REF!</v>
      </c>
      <c r="R10112" t="e">
        <f t="array" ref="R10112">INDEX(#REF!,MATCH($A10112&amp;$B10112,#REF!&amp;#REF!,0),14)</f>
        <v>#REF!</v>
      </c>
      <c r="S10112" t="e">
        <f t="array" ref="S10112">INDEX(#REF!,MATCH($A10112&amp;$B10112,#REF!&amp;#REF!,0),15)</f>
        <v>#REF!</v>
      </c>
      <c r="T10112">
        <v>0</v>
      </c>
      <c r="U10112">
        <f t="shared" si="157"/>
        <v>0</v>
      </c>
    </row>
    <row r="10113" spans="1:21" x14ac:dyDescent="0.35">
      <c r="A10113">
        <v>12169</v>
      </c>
      <c r="B10113">
        <v>19991231</v>
      </c>
      <c r="C10113" t="s">
        <v>338</v>
      </c>
      <c r="D10113" t="s">
        <v>339</v>
      </c>
      <c r="E10113" t="e">
        <f t="array" ref="E10113">INDEX(#REF!,MATCH($A10113&amp;$B10113,#REF!&amp;#REF!,0),1)</f>
        <v>#REF!</v>
      </c>
      <c r="F10113" t="e">
        <f t="array" ref="F10113">INDEX(#REF!,MATCH($A10113&amp;$B10113,#REF!&amp;#REF!,0),2)</f>
        <v>#REF!</v>
      </c>
      <c r="G10113" t="e">
        <f t="array" ref="G10113">INDEX(#REF!,MATCH($A10113&amp;$B10113,#REF!&amp;#REF!,0),3)</f>
        <v>#REF!</v>
      </c>
      <c r="H10113" t="e">
        <f t="array" ref="H10113">INDEX(#REF!,MATCH($A10113&amp;$B10113,#REF!&amp;#REF!,0),4)</f>
        <v>#REF!</v>
      </c>
      <c r="I10113" t="e">
        <f t="array" ref="I10113">INDEX(#REF!,MATCH($A10113&amp;$B10113,#REF!&amp;#REF!,0),5)</f>
        <v>#REF!</v>
      </c>
      <c r="J10113" t="e">
        <f t="array" ref="J10113">INDEX(#REF!,MATCH($A10113&amp;$B10113,#REF!&amp;#REF!,0),6)</f>
        <v>#REF!</v>
      </c>
      <c r="K10113" t="e">
        <f t="array" ref="K10113">INDEX(#REF!,MATCH($A10113&amp;$B10113,#REF!&amp;#REF!,0),7)</f>
        <v>#REF!</v>
      </c>
      <c r="L10113" t="e">
        <f t="array" ref="L10113">INDEX(#REF!,MATCH($A10113&amp;$B10113,#REF!&amp;#REF!,0),8)</f>
        <v>#REF!</v>
      </c>
      <c r="M10113" t="e">
        <f t="array" ref="M10113">INDEX(#REF!,MATCH($A10113&amp;$B10113,#REF!&amp;#REF!,0),9)</f>
        <v>#REF!</v>
      </c>
      <c r="N10113" t="e">
        <f t="array" ref="N10113">INDEX(#REF!,MATCH($A10113&amp;$B10113,#REF!&amp;#REF!,0),10)</f>
        <v>#REF!</v>
      </c>
      <c r="O10113" t="e">
        <f t="array" ref="O10113">INDEX(#REF!,MATCH($A10113&amp;$B10113,#REF!&amp;#REF!,0),11)</f>
        <v>#REF!</v>
      </c>
      <c r="P10113" t="e">
        <f t="array" ref="P10113">INDEX(#REF!,MATCH($A10113&amp;$B10113,#REF!&amp;#REF!,0),12)</f>
        <v>#REF!</v>
      </c>
      <c r="Q10113" t="e">
        <f t="array" ref="Q10113">INDEX(#REF!,MATCH($A10113&amp;$B10113,#REF!&amp;#REF!,0),13)</f>
        <v>#REF!</v>
      </c>
      <c r="R10113" t="e">
        <f t="array" ref="R10113">INDEX(#REF!,MATCH($A10113&amp;$B10113,#REF!&amp;#REF!,0),14)</f>
        <v>#REF!</v>
      </c>
      <c r="S10113" t="e">
        <f t="array" ref="S10113">INDEX(#REF!,MATCH($A10113&amp;$B10113,#REF!&amp;#REF!,0),15)</f>
        <v>#REF!</v>
      </c>
      <c r="T10113">
        <v>0</v>
      </c>
      <c r="U10113">
        <f t="shared" si="157"/>
        <v>0</v>
      </c>
    </row>
    <row r="10114" spans="1:21" x14ac:dyDescent="0.35">
      <c r="A10114">
        <v>12169</v>
      </c>
      <c r="B10114">
        <v>20000331</v>
      </c>
      <c r="C10114" t="s">
        <v>338</v>
      </c>
      <c r="D10114" t="s">
        <v>339</v>
      </c>
      <c r="E10114" t="e">
        <f t="array" ref="E10114">INDEX(#REF!,MATCH($A10114&amp;$B10114,#REF!&amp;#REF!,0),1)</f>
        <v>#REF!</v>
      </c>
      <c r="F10114" t="e">
        <f t="array" ref="F10114">INDEX(#REF!,MATCH($A10114&amp;$B10114,#REF!&amp;#REF!,0),2)</f>
        <v>#REF!</v>
      </c>
      <c r="G10114" t="e">
        <f t="array" ref="G10114">INDEX(#REF!,MATCH($A10114&amp;$B10114,#REF!&amp;#REF!,0),3)</f>
        <v>#REF!</v>
      </c>
      <c r="H10114" t="e">
        <f t="array" ref="H10114">INDEX(#REF!,MATCH($A10114&amp;$B10114,#REF!&amp;#REF!,0),4)</f>
        <v>#REF!</v>
      </c>
      <c r="I10114" t="e">
        <f t="array" ref="I10114">INDEX(#REF!,MATCH($A10114&amp;$B10114,#REF!&amp;#REF!,0),5)</f>
        <v>#REF!</v>
      </c>
      <c r="J10114" t="e">
        <f t="array" ref="J10114">INDEX(#REF!,MATCH($A10114&amp;$B10114,#REF!&amp;#REF!,0),6)</f>
        <v>#REF!</v>
      </c>
      <c r="K10114" t="e">
        <f t="array" ref="K10114">INDEX(#REF!,MATCH($A10114&amp;$B10114,#REF!&amp;#REF!,0),7)</f>
        <v>#REF!</v>
      </c>
      <c r="L10114" t="e">
        <f t="array" ref="L10114">INDEX(#REF!,MATCH($A10114&amp;$B10114,#REF!&amp;#REF!,0),8)</f>
        <v>#REF!</v>
      </c>
      <c r="M10114" t="e">
        <f t="array" ref="M10114">INDEX(#REF!,MATCH($A10114&amp;$B10114,#REF!&amp;#REF!,0),9)</f>
        <v>#REF!</v>
      </c>
      <c r="N10114" t="e">
        <f t="array" ref="N10114">INDEX(#REF!,MATCH($A10114&amp;$B10114,#REF!&amp;#REF!,0),10)</f>
        <v>#REF!</v>
      </c>
      <c r="O10114" t="e">
        <f t="array" ref="O10114">INDEX(#REF!,MATCH($A10114&amp;$B10114,#REF!&amp;#REF!,0),11)</f>
        <v>#REF!</v>
      </c>
      <c r="P10114" t="e">
        <f t="array" ref="P10114">INDEX(#REF!,MATCH($A10114&amp;$B10114,#REF!&amp;#REF!,0),12)</f>
        <v>#REF!</v>
      </c>
      <c r="Q10114" t="e">
        <f t="array" ref="Q10114">INDEX(#REF!,MATCH($A10114&amp;$B10114,#REF!&amp;#REF!,0),13)</f>
        <v>#REF!</v>
      </c>
      <c r="R10114" t="e">
        <f t="array" ref="R10114">INDEX(#REF!,MATCH($A10114&amp;$B10114,#REF!&amp;#REF!,0),14)</f>
        <v>#REF!</v>
      </c>
      <c r="S10114" t="e">
        <f t="array" ref="S10114">INDEX(#REF!,MATCH($A10114&amp;$B10114,#REF!&amp;#REF!,0),15)</f>
        <v>#REF!</v>
      </c>
      <c r="T10114">
        <v>0</v>
      </c>
      <c r="U10114">
        <f t="shared" si="157"/>
        <v>0</v>
      </c>
    </row>
    <row r="10115" spans="1:21" x14ac:dyDescent="0.35">
      <c r="A10115">
        <v>12169</v>
      </c>
      <c r="B10115">
        <v>20000630</v>
      </c>
      <c r="C10115" t="s">
        <v>338</v>
      </c>
      <c r="D10115" t="s">
        <v>339</v>
      </c>
      <c r="E10115" t="e">
        <f t="array" ref="E10115">INDEX(#REF!,MATCH($A10115&amp;$B10115,#REF!&amp;#REF!,0),1)</f>
        <v>#REF!</v>
      </c>
      <c r="F10115" t="e">
        <f t="array" ref="F10115">INDEX(#REF!,MATCH($A10115&amp;$B10115,#REF!&amp;#REF!,0),2)</f>
        <v>#REF!</v>
      </c>
      <c r="G10115" t="e">
        <f t="array" ref="G10115">INDEX(#REF!,MATCH($A10115&amp;$B10115,#REF!&amp;#REF!,0),3)</f>
        <v>#REF!</v>
      </c>
      <c r="H10115" t="e">
        <f t="array" ref="H10115">INDEX(#REF!,MATCH($A10115&amp;$B10115,#REF!&amp;#REF!,0),4)</f>
        <v>#REF!</v>
      </c>
      <c r="I10115" t="e">
        <f t="array" ref="I10115">INDEX(#REF!,MATCH($A10115&amp;$B10115,#REF!&amp;#REF!,0),5)</f>
        <v>#REF!</v>
      </c>
      <c r="J10115" t="e">
        <f t="array" ref="J10115">INDEX(#REF!,MATCH($A10115&amp;$B10115,#REF!&amp;#REF!,0),6)</f>
        <v>#REF!</v>
      </c>
      <c r="K10115" t="e">
        <f t="array" ref="K10115">INDEX(#REF!,MATCH($A10115&amp;$B10115,#REF!&amp;#REF!,0),7)</f>
        <v>#REF!</v>
      </c>
      <c r="L10115" t="e">
        <f t="array" ref="L10115">INDEX(#REF!,MATCH($A10115&amp;$B10115,#REF!&amp;#REF!,0),8)</f>
        <v>#REF!</v>
      </c>
      <c r="M10115" t="e">
        <f t="array" ref="M10115">INDEX(#REF!,MATCH($A10115&amp;$B10115,#REF!&amp;#REF!,0),9)</f>
        <v>#REF!</v>
      </c>
      <c r="N10115" t="e">
        <f t="array" ref="N10115">INDEX(#REF!,MATCH($A10115&amp;$B10115,#REF!&amp;#REF!,0),10)</f>
        <v>#REF!</v>
      </c>
      <c r="O10115" t="e">
        <f t="array" ref="O10115">INDEX(#REF!,MATCH($A10115&amp;$B10115,#REF!&amp;#REF!,0),11)</f>
        <v>#REF!</v>
      </c>
      <c r="P10115" t="e">
        <f t="array" ref="P10115">INDEX(#REF!,MATCH($A10115&amp;$B10115,#REF!&amp;#REF!,0),12)</f>
        <v>#REF!</v>
      </c>
      <c r="Q10115" t="e">
        <f t="array" ref="Q10115">INDEX(#REF!,MATCH($A10115&amp;$B10115,#REF!&amp;#REF!,0),13)</f>
        <v>#REF!</v>
      </c>
      <c r="R10115" t="e">
        <f t="array" ref="R10115">INDEX(#REF!,MATCH($A10115&amp;$B10115,#REF!&amp;#REF!,0),14)</f>
        <v>#REF!</v>
      </c>
      <c r="S10115" t="e">
        <f t="array" ref="S10115">INDEX(#REF!,MATCH($A10115&amp;$B10115,#REF!&amp;#REF!,0),15)</f>
        <v>#REF!</v>
      </c>
      <c r="T10115">
        <v>0</v>
      </c>
      <c r="U10115">
        <f t="shared" ref="U10115:U10178" si="158">IF(A10115=A10116,T10116,0)</f>
        <v>0</v>
      </c>
    </row>
    <row r="10116" spans="1:21" x14ac:dyDescent="0.35">
      <c r="A10116">
        <v>12169</v>
      </c>
      <c r="B10116">
        <v>20000930</v>
      </c>
      <c r="C10116" t="s">
        <v>338</v>
      </c>
      <c r="D10116" t="s">
        <v>339</v>
      </c>
      <c r="E10116" t="e">
        <f t="array" ref="E10116">INDEX(#REF!,MATCH($A10116&amp;$B10116,#REF!&amp;#REF!,0),1)</f>
        <v>#REF!</v>
      </c>
      <c r="F10116" t="e">
        <f t="array" ref="F10116">INDEX(#REF!,MATCH($A10116&amp;$B10116,#REF!&amp;#REF!,0),2)</f>
        <v>#REF!</v>
      </c>
      <c r="G10116" t="e">
        <f t="array" ref="G10116">INDEX(#REF!,MATCH($A10116&amp;$B10116,#REF!&amp;#REF!,0),3)</f>
        <v>#REF!</v>
      </c>
      <c r="H10116" t="e">
        <f t="array" ref="H10116">INDEX(#REF!,MATCH($A10116&amp;$B10116,#REF!&amp;#REF!,0),4)</f>
        <v>#REF!</v>
      </c>
      <c r="I10116" t="e">
        <f t="array" ref="I10116">INDEX(#REF!,MATCH($A10116&amp;$B10116,#REF!&amp;#REF!,0),5)</f>
        <v>#REF!</v>
      </c>
      <c r="J10116" t="e">
        <f t="array" ref="J10116">INDEX(#REF!,MATCH($A10116&amp;$B10116,#REF!&amp;#REF!,0),6)</f>
        <v>#REF!</v>
      </c>
      <c r="K10116" t="e">
        <f t="array" ref="K10116">INDEX(#REF!,MATCH($A10116&amp;$B10116,#REF!&amp;#REF!,0),7)</f>
        <v>#REF!</v>
      </c>
      <c r="L10116" t="e">
        <f t="array" ref="L10116">INDEX(#REF!,MATCH($A10116&amp;$B10116,#REF!&amp;#REF!,0),8)</f>
        <v>#REF!</v>
      </c>
      <c r="M10116" t="e">
        <f t="array" ref="M10116">INDEX(#REF!,MATCH($A10116&amp;$B10116,#REF!&amp;#REF!,0),9)</f>
        <v>#REF!</v>
      </c>
      <c r="N10116" t="e">
        <f t="array" ref="N10116">INDEX(#REF!,MATCH($A10116&amp;$B10116,#REF!&amp;#REF!,0),10)</f>
        <v>#REF!</v>
      </c>
      <c r="O10116" t="e">
        <f t="array" ref="O10116">INDEX(#REF!,MATCH($A10116&amp;$B10116,#REF!&amp;#REF!,0),11)</f>
        <v>#REF!</v>
      </c>
      <c r="P10116" t="e">
        <f t="array" ref="P10116">INDEX(#REF!,MATCH($A10116&amp;$B10116,#REF!&amp;#REF!,0),12)</f>
        <v>#REF!</v>
      </c>
      <c r="Q10116" t="e">
        <f t="array" ref="Q10116">INDEX(#REF!,MATCH($A10116&amp;$B10116,#REF!&amp;#REF!,0),13)</f>
        <v>#REF!</v>
      </c>
      <c r="R10116" t="e">
        <f t="array" ref="R10116">INDEX(#REF!,MATCH($A10116&amp;$B10116,#REF!&amp;#REF!,0),14)</f>
        <v>#REF!</v>
      </c>
      <c r="S10116" t="e">
        <f t="array" ref="S10116">INDEX(#REF!,MATCH($A10116&amp;$B10116,#REF!&amp;#REF!,0),15)</f>
        <v>#REF!</v>
      </c>
      <c r="T10116">
        <v>0</v>
      </c>
      <c r="U10116">
        <f t="shared" si="158"/>
        <v>0</v>
      </c>
    </row>
    <row r="10117" spans="1:21" x14ac:dyDescent="0.35">
      <c r="A10117">
        <v>12169</v>
      </c>
      <c r="B10117">
        <v>20001231</v>
      </c>
      <c r="C10117" t="s">
        <v>338</v>
      </c>
      <c r="D10117" t="s">
        <v>339</v>
      </c>
      <c r="E10117" t="e">
        <f t="array" ref="E10117">INDEX(#REF!,MATCH($A10117&amp;$B10117,#REF!&amp;#REF!,0),1)</f>
        <v>#REF!</v>
      </c>
      <c r="F10117" t="e">
        <f t="array" ref="F10117">INDEX(#REF!,MATCH($A10117&amp;$B10117,#REF!&amp;#REF!,0),2)</f>
        <v>#REF!</v>
      </c>
      <c r="G10117" t="e">
        <f t="array" ref="G10117">INDEX(#REF!,MATCH($A10117&amp;$B10117,#REF!&amp;#REF!,0),3)</f>
        <v>#REF!</v>
      </c>
      <c r="H10117" t="e">
        <f t="array" ref="H10117">INDEX(#REF!,MATCH($A10117&amp;$B10117,#REF!&amp;#REF!,0),4)</f>
        <v>#REF!</v>
      </c>
      <c r="I10117" t="e">
        <f t="array" ref="I10117">INDEX(#REF!,MATCH($A10117&amp;$B10117,#REF!&amp;#REF!,0),5)</f>
        <v>#REF!</v>
      </c>
      <c r="J10117" t="e">
        <f t="array" ref="J10117">INDEX(#REF!,MATCH($A10117&amp;$B10117,#REF!&amp;#REF!,0),6)</f>
        <v>#REF!</v>
      </c>
      <c r="K10117" t="e">
        <f t="array" ref="K10117">INDEX(#REF!,MATCH($A10117&amp;$B10117,#REF!&amp;#REF!,0),7)</f>
        <v>#REF!</v>
      </c>
      <c r="L10117" t="e">
        <f t="array" ref="L10117">INDEX(#REF!,MATCH($A10117&amp;$B10117,#REF!&amp;#REF!,0),8)</f>
        <v>#REF!</v>
      </c>
      <c r="M10117" t="e">
        <f t="array" ref="M10117">INDEX(#REF!,MATCH($A10117&amp;$B10117,#REF!&amp;#REF!,0),9)</f>
        <v>#REF!</v>
      </c>
      <c r="N10117" t="e">
        <f t="array" ref="N10117">INDEX(#REF!,MATCH($A10117&amp;$B10117,#REF!&amp;#REF!,0),10)</f>
        <v>#REF!</v>
      </c>
      <c r="O10117" t="e">
        <f t="array" ref="O10117">INDEX(#REF!,MATCH($A10117&amp;$B10117,#REF!&amp;#REF!,0),11)</f>
        <v>#REF!</v>
      </c>
      <c r="P10117" t="e">
        <f t="array" ref="P10117">INDEX(#REF!,MATCH($A10117&amp;$B10117,#REF!&amp;#REF!,0),12)</f>
        <v>#REF!</v>
      </c>
      <c r="Q10117" t="e">
        <f t="array" ref="Q10117">INDEX(#REF!,MATCH($A10117&amp;$B10117,#REF!&amp;#REF!,0),13)</f>
        <v>#REF!</v>
      </c>
      <c r="R10117" t="e">
        <f t="array" ref="R10117">INDEX(#REF!,MATCH($A10117&amp;$B10117,#REF!&amp;#REF!,0),14)</f>
        <v>#REF!</v>
      </c>
      <c r="S10117" t="e">
        <f t="array" ref="S10117">INDEX(#REF!,MATCH($A10117&amp;$B10117,#REF!&amp;#REF!,0),15)</f>
        <v>#REF!</v>
      </c>
      <c r="T10117">
        <v>0</v>
      </c>
      <c r="U10117">
        <f t="shared" si="158"/>
        <v>0</v>
      </c>
    </row>
    <row r="10118" spans="1:21" x14ac:dyDescent="0.35">
      <c r="A10118">
        <v>12169</v>
      </c>
      <c r="B10118">
        <v>20010331</v>
      </c>
      <c r="C10118" t="s">
        <v>338</v>
      </c>
      <c r="D10118" t="s">
        <v>339</v>
      </c>
      <c r="E10118" t="e">
        <f t="array" ref="E10118">INDEX(#REF!,MATCH($A10118&amp;$B10118,#REF!&amp;#REF!,0),1)</f>
        <v>#REF!</v>
      </c>
      <c r="F10118" t="e">
        <f t="array" ref="F10118">INDEX(#REF!,MATCH($A10118&amp;$B10118,#REF!&amp;#REF!,0),2)</f>
        <v>#REF!</v>
      </c>
      <c r="G10118" t="e">
        <f t="array" ref="G10118">INDEX(#REF!,MATCH($A10118&amp;$B10118,#REF!&amp;#REF!,0),3)</f>
        <v>#REF!</v>
      </c>
      <c r="H10118" t="e">
        <f t="array" ref="H10118">INDEX(#REF!,MATCH($A10118&amp;$B10118,#REF!&amp;#REF!,0),4)</f>
        <v>#REF!</v>
      </c>
      <c r="I10118" t="e">
        <f t="array" ref="I10118">INDEX(#REF!,MATCH($A10118&amp;$B10118,#REF!&amp;#REF!,0),5)</f>
        <v>#REF!</v>
      </c>
      <c r="J10118" t="e">
        <f t="array" ref="J10118">INDEX(#REF!,MATCH($A10118&amp;$B10118,#REF!&amp;#REF!,0),6)</f>
        <v>#REF!</v>
      </c>
      <c r="K10118" t="e">
        <f t="array" ref="K10118">INDEX(#REF!,MATCH($A10118&amp;$B10118,#REF!&amp;#REF!,0),7)</f>
        <v>#REF!</v>
      </c>
      <c r="L10118" t="e">
        <f t="array" ref="L10118">INDEX(#REF!,MATCH($A10118&amp;$B10118,#REF!&amp;#REF!,0),8)</f>
        <v>#REF!</v>
      </c>
      <c r="M10118" t="e">
        <f t="array" ref="M10118">INDEX(#REF!,MATCH($A10118&amp;$B10118,#REF!&amp;#REF!,0),9)</f>
        <v>#REF!</v>
      </c>
      <c r="N10118" t="e">
        <f t="array" ref="N10118">INDEX(#REF!,MATCH($A10118&amp;$B10118,#REF!&amp;#REF!,0),10)</f>
        <v>#REF!</v>
      </c>
      <c r="O10118" t="e">
        <f t="array" ref="O10118">INDEX(#REF!,MATCH($A10118&amp;$B10118,#REF!&amp;#REF!,0),11)</f>
        <v>#REF!</v>
      </c>
      <c r="P10118" t="e">
        <f t="array" ref="P10118">INDEX(#REF!,MATCH($A10118&amp;$B10118,#REF!&amp;#REF!,0),12)</f>
        <v>#REF!</v>
      </c>
      <c r="Q10118" t="e">
        <f t="array" ref="Q10118">INDEX(#REF!,MATCH($A10118&amp;$B10118,#REF!&amp;#REF!,0),13)</f>
        <v>#REF!</v>
      </c>
      <c r="R10118" t="e">
        <f t="array" ref="R10118">INDEX(#REF!,MATCH($A10118&amp;$B10118,#REF!&amp;#REF!,0),14)</f>
        <v>#REF!</v>
      </c>
      <c r="S10118" t="e">
        <f t="array" ref="S10118">INDEX(#REF!,MATCH($A10118&amp;$B10118,#REF!&amp;#REF!,0),15)</f>
        <v>#REF!</v>
      </c>
      <c r="T10118">
        <v>0</v>
      </c>
      <c r="U10118">
        <f t="shared" si="158"/>
        <v>0</v>
      </c>
    </row>
    <row r="10119" spans="1:21" x14ac:dyDescent="0.35">
      <c r="A10119">
        <v>12418</v>
      </c>
      <c r="B10119">
        <v>19950331</v>
      </c>
      <c r="C10119" t="s">
        <v>340</v>
      </c>
      <c r="D10119" t="s">
        <v>341</v>
      </c>
      <c r="E10119" t="e">
        <f t="array" ref="E10119">INDEX(#REF!,MATCH($A10119&amp;$B10119,#REF!&amp;#REF!,0),1)</f>
        <v>#REF!</v>
      </c>
      <c r="F10119" t="e">
        <f t="array" ref="F10119">INDEX(#REF!,MATCH($A10119&amp;$B10119,#REF!&amp;#REF!,0),2)</f>
        <v>#REF!</v>
      </c>
      <c r="G10119" t="e">
        <f t="array" ref="G10119">INDEX(#REF!,MATCH($A10119&amp;$B10119,#REF!&amp;#REF!,0),3)</f>
        <v>#REF!</v>
      </c>
      <c r="H10119" t="e">
        <f t="array" ref="H10119">INDEX(#REF!,MATCH($A10119&amp;$B10119,#REF!&amp;#REF!,0),4)</f>
        <v>#REF!</v>
      </c>
      <c r="I10119" t="e">
        <f t="array" ref="I10119">INDEX(#REF!,MATCH($A10119&amp;$B10119,#REF!&amp;#REF!,0),5)</f>
        <v>#REF!</v>
      </c>
      <c r="J10119" t="e">
        <f t="array" ref="J10119">INDEX(#REF!,MATCH($A10119&amp;$B10119,#REF!&amp;#REF!,0),6)</f>
        <v>#REF!</v>
      </c>
      <c r="K10119" t="e">
        <f t="array" ref="K10119">INDEX(#REF!,MATCH($A10119&amp;$B10119,#REF!&amp;#REF!,0),7)</f>
        <v>#REF!</v>
      </c>
      <c r="L10119" t="e">
        <f t="array" ref="L10119">INDEX(#REF!,MATCH($A10119&amp;$B10119,#REF!&amp;#REF!,0),8)</f>
        <v>#REF!</v>
      </c>
      <c r="M10119" t="e">
        <f t="array" ref="M10119">INDEX(#REF!,MATCH($A10119&amp;$B10119,#REF!&amp;#REF!,0),9)</f>
        <v>#REF!</v>
      </c>
      <c r="N10119" t="e">
        <f t="array" ref="N10119">INDEX(#REF!,MATCH($A10119&amp;$B10119,#REF!&amp;#REF!,0),10)</f>
        <v>#REF!</v>
      </c>
      <c r="O10119" t="e">
        <f t="array" ref="O10119">INDEX(#REF!,MATCH($A10119&amp;$B10119,#REF!&amp;#REF!,0),11)</f>
        <v>#REF!</v>
      </c>
      <c r="P10119" t="e">
        <f t="array" ref="P10119">INDEX(#REF!,MATCH($A10119&amp;$B10119,#REF!&amp;#REF!,0),12)</f>
        <v>#REF!</v>
      </c>
      <c r="Q10119" t="e">
        <f t="array" ref="Q10119">INDEX(#REF!,MATCH($A10119&amp;$B10119,#REF!&amp;#REF!,0),13)</f>
        <v>#REF!</v>
      </c>
      <c r="R10119" t="e">
        <f t="array" ref="R10119">INDEX(#REF!,MATCH($A10119&amp;$B10119,#REF!&amp;#REF!,0),14)</f>
        <v>#REF!</v>
      </c>
      <c r="S10119" t="e">
        <f t="array" ref="S10119">INDEX(#REF!,MATCH($A10119&amp;$B10119,#REF!&amp;#REF!,0),15)</f>
        <v>#REF!</v>
      </c>
      <c r="T10119" t="s">
        <v>477</v>
      </c>
      <c r="U10119" t="str">
        <f t="shared" si="158"/>
        <v>B</v>
      </c>
    </row>
    <row r="10120" spans="1:21" x14ac:dyDescent="0.35">
      <c r="A10120">
        <v>12418</v>
      </c>
      <c r="B10120">
        <v>19950630</v>
      </c>
      <c r="C10120" t="s">
        <v>340</v>
      </c>
      <c r="D10120" t="s">
        <v>341</v>
      </c>
      <c r="E10120" t="e">
        <f t="array" ref="E10120">INDEX(#REF!,MATCH($A10120&amp;$B10120,#REF!&amp;#REF!,0),1)</f>
        <v>#REF!</v>
      </c>
      <c r="F10120" t="e">
        <f t="array" ref="F10120">INDEX(#REF!,MATCH($A10120&amp;$B10120,#REF!&amp;#REF!,0),2)</f>
        <v>#REF!</v>
      </c>
      <c r="G10120" t="e">
        <f t="array" ref="G10120">INDEX(#REF!,MATCH($A10120&amp;$B10120,#REF!&amp;#REF!,0),3)</f>
        <v>#REF!</v>
      </c>
      <c r="H10120" t="e">
        <f t="array" ref="H10120">INDEX(#REF!,MATCH($A10120&amp;$B10120,#REF!&amp;#REF!,0),4)</f>
        <v>#REF!</v>
      </c>
      <c r="I10120" t="e">
        <f t="array" ref="I10120">INDEX(#REF!,MATCH($A10120&amp;$B10120,#REF!&amp;#REF!,0),5)</f>
        <v>#REF!</v>
      </c>
      <c r="J10120" t="e">
        <f t="array" ref="J10120">INDEX(#REF!,MATCH($A10120&amp;$B10120,#REF!&amp;#REF!,0),6)</f>
        <v>#REF!</v>
      </c>
      <c r="K10120" t="e">
        <f t="array" ref="K10120">INDEX(#REF!,MATCH($A10120&amp;$B10120,#REF!&amp;#REF!,0),7)</f>
        <v>#REF!</v>
      </c>
      <c r="L10120" t="e">
        <f t="array" ref="L10120">INDEX(#REF!,MATCH($A10120&amp;$B10120,#REF!&amp;#REF!,0),8)</f>
        <v>#REF!</v>
      </c>
      <c r="M10120" t="e">
        <f t="array" ref="M10120">INDEX(#REF!,MATCH($A10120&amp;$B10120,#REF!&amp;#REF!,0),9)</f>
        <v>#REF!</v>
      </c>
      <c r="N10120" t="e">
        <f t="array" ref="N10120">INDEX(#REF!,MATCH($A10120&amp;$B10120,#REF!&amp;#REF!,0),10)</f>
        <v>#REF!</v>
      </c>
      <c r="O10120" t="e">
        <f t="array" ref="O10120">INDEX(#REF!,MATCH($A10120&amp;$B10120,#REF!&amp;#REF!,0),11)</f>
        <v>#REF!</v>
      </c>
      <c r="P10120" t="e">
        <f t="array" ref="P10120">INDEX(#REF!,MATCH($A10120&amp;$B10120,#REF!&amp;#REF!,0),12)</f>
        <v>#REF!</v>
      </c>
      <c r="Q10120" t="e">
        <f t="array" ref="Q10120">INDEX(#REF!,MATCH($A10120&amp;$B10120,#REF!&amp;#REF!,0),13)</f>
        <v>#REF!</v>
      </c>
      <c r="R10120" t="e">
        <f t="array" ref="R10120">INDEX(#REF!,MATCH($A10120&amp;$B10120,#REF!&amp;#REF!,0),14)</f>
        <v>#REF!</v>
      </c>
      <c r="S10120" t="e">
        <f t="array" ref="S10120">INDEX(#REF!,MATCH($A10120&amp;$B10120,#REF!&amp;#REF!,0),15)</f>
        <v>#REF!</v>
      </c>
      <c r="T10120" t="s">
        <v>468</v>
      </c>
      <c r="U10120" t="str">
        <f t="shared" si="158"/>
        <v>B</v>
      </c>
    </row>
    <row r="10121" spans="1:21" x14ac:dyDescent="0.35">
      <c r="A10121">
        <v>12418</v>
      </c>
      <c r="B10121">
        <v>19950930</v>
      </c>
      <c r="C10121" t="s">
        <v>340</v>
      </c>
      <c r="D10121" t="s">
        <v>341</v>
      </c>
      <c r="E10121" t="e">
        <f t="array" ref="E10121">INDEX(#REF!,MATCH($A10121&amp;$B10121,#REF!&amp;#REF!,0),1)</f>
        <v>#REF!</v>
      </c>
      <c r="F10121" t="e">
        <f t="array" ref="F10121">INDEX(#REF!,MATCH($A10121&amp;$B10121,#REF!&amp;#REF!,0),2)</f>
        <v>#REF!</v>
      </c>
      <c r="G10121" t="e">
        <f t="array" ref="G10121">INDEX(#REF!,MATCH($A10121&amp;$B10121,#REF!&amp;#REF!,0),3)</f>
        <v>#REF!</v>
      </c>
      <c r="H10121" t="e">
        <f t="array" ref="H10121">INDEX(#REF!,MATCH($A10121&amp;$B10121,#REF!&amp;#REF!,0),4)</f>
        <v>#REF!</v>
      </c>
      <c r="I10121" t="e">
        <f t="array" ref="I10121">INDEX(#REF!,MATCH($A10121&amp;$B10121,#REF!&amp;#REF!,0),5)</f>
        <v>#REF!</v>
      </c>
      <c r="J10121" t="e">
        <f t="array" ref="J10121">INDEX(#REF!,MATCH($A10121&amp;$B10121,#REF!&amp;#REF!,0),6)</f>
        <v>#REF!</v>
      </c>
      <c r="K10121" t="e">
        <f t="array" ref="K10121">INDEX(#REF!,MATCH($A10121&amp;$B10121,#REF!&amp;#REF!,0),7)</f>
        <v>#REF!</v>
      </c>
      <c r="L10121" t="e">
        <f t="array" ref="L10121">INDEX(#REF!,MATCH($A10121&amp;$B10121,#REF!&amp;#REF!,0),8)</f>
        <v>#REF!</v>
      </c>
      <c r="M10121" t="e">
        <f t="array" ref="M10121">INDEX(#REF!,MATCH($A10121&amp;$B10121,#REF!&amp;#REF!,0),9)</f>
        <v>#REF!</v>
      </c>
      <c r="N10121" t="e">
        <f t="array" ref="N10121">INDEX(#REF!,MATCH($A10121&amp;$B10121,#REF!&amp;#REF!,0),10)</f>
        <v>#REF!</v>
      </c>
      <c r="O10121" t="e">
        <f t="array" ref="O10121">INDEX(#REF!,MATCH($A10121&amp;$B10121,#REF!&amp;#REF!,0),11)</f>
        <v>#REF!</v>
      </c>
      <c r="P10121" t="e">
        <f t="array" ref="P10121">INDEX(#REF!,MATCH($A10121&amp;$B10121,#REF!&amp;#REF!,0),12)</f>
        <v>#REF!</v>
      </c>
      <c r="Q10121" t="e">
        <f t="array" ref="Q10121">INDEX(#REF!,MATCH($A10121&amp;$B10121,#REF!&amp;#REF!,0),13)</f>
        <v>#REF!</v>
      </c>
      <c r="R10121" t="e">
        <f t="array" ref="R10121">INDEX(#REF!,MATCH($A10121&amp;$B10121,#REF!&amp;#REF!,0),14)</f>
        <v>#REF!</v>
      </c>
      <c r="S10121" t="e">
        <f t="array" ref="S10121">INDEX(#REF!,MATCH($A10121&amp;$B10121,#REF!&amp;#REF!,0),15)</f>
        <v>#REF!</v>
      </c>
      <c r="T10121" t="s">
        <v>468</v>
      </c>
      <c r="U10121" t="str">
        <f t="shared" si="158"/>
        <v>B</v>
      </c>
    </row>
    <row r="10122" spans="1:21" x14ac:dyDescent="0.35">
      <c r="A10122">
        <v>12418</v>
      </c>
      <c r="B10122">
        <v>19951231</v>
      </c>
      <c r="C10122" t="s">
        <v>340</v>
      </c>
      <c r="D10122" t="s">
        <v>341</v>
      </c>
      <c r="E10122" t="e">
        <f t="array" ref="E10122">INDEX(#REF!,MATCH($A10122&amp;$B10122,#REF!&amp;#REF!,0),1)</f>
        <v>#REF!</v>
      </c>
      <c r="F10122" t="e">
        <f t="array" ref="F10122">INDEX(#REF!,MATCH($A10122&amp;$B10122,#REF!&amp;#REF!,0),2)</f>
        <v>#REF!</v>
      </c>
      <c r="G10122" t="e">
        <f t="array" ref="G10122">INDEX(#REF!,MATCH($A10122&amp;$B10122,#REF!&amp;#REF!,0),3)</f>
        <v>#REF!</v>
      </c>
      <c r="H10122" t="e">
        <f t="array" ref="H10122">INDEX(#REF!,MATCH($A10122&amp;$B10122,#REF!&amp;#REF!,0),4)</f>
        <v>#REF!</v>
      </c>
      <c r="I10122" t="e">
        <f t="array" ref="I10122">INDEX(#REF!,MATCH($A10122&amp;$B10122,#REF!&amp;#REF!,0),5)</f>
        <v>#REF!</v>
      </c>
      <c r="J10122" t="e">
        <f t="array" ref="J10122">INDEX(#REF!,MATCH($A10122&amp;$B10122,#REF!&amp;#REF!,0),6)</f>
        <v>#REF!</v>
      </c>
      <c r="K10122" t="e">
        <f t="array" ref="K10122">INDEX(#REF!,MATCH($A10122&amp;$B10122,#REF!&amp;#REF!,0),7)</f>
        <v>#REF!</v>
      </c>
      <c r="L10122" t="e">
        <f t="array" ref="L10122">INDEX(#REF!,MATCH($A10122&amp;$B10122,#REF!&amp;#REF!,0),8)</f>
        <v>#REF!</v>
      </c>
      <c r="M10122" t="e">
        <f t="array" ref="M10122">INDEX(#REF!,MATCH($A10122&amp;$B10122,#REF!&amp;#REF!,0),9)</f>
        <v>#REF!</v>
      </c>
      <c r="N10122" t="e">
        <f t="array" ref="N10122">INDEX(#REF!,MATCH($A10122&amp;$B10122,#REF!&amp;#REF!,0),10)</f>
        <v>#REF!</v>
      </c>
      <c r="O10122" t="e">
        <f t="array" ref="O10122">INDEX(#REF!,MATCH($A10122&amp;$B10122,#REF!&amp;#REF!,0),11)</f>
        <v>#REF!</v>
      </c>
      <c r="P10122" t="e">
        <f t="array" ref="P10122">INDEX(#REF!,MATCH($A10122&amp;$B10122,#REF!&amp;#REF!,0),12)</f>
        <v>#REF!</v>
      </c>
      <c r="Q10122" t="e">
        <f t="array" ref="Q10122">INDEX(#REF!,MATCH($A10122&amp;$B10122,#REF!&amp;#REF!,0),13)</f>
        <v>#REF!</v>
      </c>
      <c r="R10122" t="e">
        <f t="array" ref="R10122">INDEX(#REF!,MATCH($A10122&amp;$B10122,#REF!&amp;#REF!,0),14)</f>
        <v>#REF!</v>
      </c>
      <c r="S10122" t="e">
        <f t="array" ref="S10122">INDEX(#REF!,MATCH($A10122&amp;$B10122,#REF!&amp;#REF!,0),15)</f>
        <v>#REF!</v>
      </c>
      <c r="T10122" t="s">
        <v>468</v>
      </c>
      <c r="U10122" t="str">
        <f t="shared" si="158"/>
        <v>B</v>
      </c>
    </row>
    <row r="10123" spans="1:21" x14ac:dyDescent="0.35">
      <c r="A10123">
        <v>12418</v>
      </c>
      <c r="B10123">
        <v>19960331</v>
      </c>
      <c r="C10123" t="s">
        <v>340</v>
      </c>
      <c r="D10123" t="s">
        <v>341</v>
      </c>
      <c r="E10123" t="e">
        <f t="array" ref="E10123">INDEX(#REF!,MATCH($A10123&amp;$B10123,#REF!&amp;#REF!,0),1)</f>
        <v>#REF!</v>
      </c>
      <c r="F10123" t="e">
        <f t="array" ref="F10123">INDEX(#REF!,MATCH($A10123&amp;$B10123,#REF!&amp;#REF!,0),2)</f>
        <v>#REF!</v>
      </c>
      <c r="G10123" t="e">
        <f t="array" ref="G10123">INDEX(#REF!,MATCH($A10123&amp;$B10123,#REF!&amp;#REF!,0),3)</f>
        <v>#REF!</v>
      </c>
      <c r="H10123" t="e">
        <f t="array" ref="H10123">INDEX(#REF!,MATCH($A10123&amp;$B10123,#REF!&amp;#REF!,0),4)</f>
        <v>#REF!</v>
      </c>
      <c r="I10123" t="e">
        <f t="array" ref="I10123">INDEX(#REF!,MATCH($A10123&amp;$B10123,#REF!&amp;#REF!,0),5)</f>
        <v>#REF!</v>
      </c>
      <c r="J10123" t="e">
        <f t="array" ref="J10123">INDEX(#REF!,MATCH($A10123&amp;$B10123,#REF!&amp;#REF!,0),6)</f>
        <v>#REF!</v>
      </c>
      <c r="K10123" t="e">
        <f t="array" ref="K10123">INDEX(#REF!,MATCH($A10123&amp;$B10123,#REF!&amp;#REF!,0),7)</f>
        <v>#REF!</v>
      </c>
      <c r="L10123" t="e">
        <f t="array" ref="L10123">INDEX(#REF!,MATCH($A10123&amp;$B10123,#REF!&amp;#REF!,0),8)</f>
        <v>#REF!</v>
      </c>
      <c r="M10123" t="e">
        <f t="array" ref="M10123">INDEX(#REF!,MATCH($A10123&amp;$B10123,#REF!&amp;#REF!,0),9)</f>
        <v>#REF!</v>
      </c>
      <c r="N10123" t="e">
        <f t="array" ref="N10123">INDEX(#REF!,MATCH($A10123&amp;$B10123,#REF!&amp;#REF!,0),10)</f>
        <v>#REF!</v>
      </c>
      <c r="O10123" t="e">
        <f t="array" ref="O10123">INDEX(#REF!,MATCH($A10123&amp;$B10123,#REF!&amp;#REF!,0),11)</f>
        <v>#REF!</v>
      </c>
      <c r="P10123" t="e">
        <f t="array" ref="P10123">INDEX(#REF!,MATCH($A10123&amp;$B10123,#REF!&amp;#REF!,0),12)</f>
        <v>#REF!</v>
      </c>
      <c r="Q10123" t="e">
        <f t="array" ref="Q10123">INDEX(#REF!,MATCH($A10123&amp;$B10123,#REF!&amp;#REF!,0),13)</f>
        <v>#REF!</v>
      </c>
      <c r="R10123" t="e">
        <f t="array" ref="R10123">INDEX(#REF!,MATCH($A10123&amp;$B10123,#REF!&amp;#REF!,0),14)</f>
        <v>#REF!</v>
      </c>
      <c r="S10123" t="e">
        <f t="array" ref="S10123">INDEX(#REF!,MATCH($A10123&amp;$B10123,#REF!&amp;#REF!,0),15)</f>
        <v>#REF!</v>
      </c>
      <c r="T10123" t="s">
        <v>468</v>
      </c>
      <c r="U10123" t="str">
        <f t="shared" si="158"/>
        <v>B</v>
      </c>
    </row>
    <row r="10124" spans="1:21" x14ac:dyDescent="0.35">
      <c r="A10124">
        <v>12418</v>
      </c>
      <c r="B10124">
        <v>19960630</v>
      </c>
      <c r="C10124" t="s">
        <v>340</v>
      </c>
      <c r="D10124" t="s">
        <v>341</v>
      </c>
      <c r="E10124" t="e">
        <f t="array" ref="E10124">INDEX(#REF!,MATCH($A10124&amp;$B10124,#REF!&amp;#REF!,0),1)</f>
        <v>#REF!</v>
      </c>
      <c r="F10124" t="e">
        <f t="array" ref="F10124">INDEX(#REF!,MATCH($A10124&amp;$B10124,#REF!&amp;#REF!,0),2)</f>
        <v>#REF!</v>
      </c>
      <c r="G10124" t="e">
        <f t="array" ref="G10124">INDEX(#REF!,MATCH($A10124&amp;$B10124,#REF!&amp;#REF!,0),3)</f>
        <v>#REF!</v>
      </c>
      <c r="H10124" t="e">
        <f t="array" ref="H10124">INDEX(#REF!,MATCH($A10124&amp;$B10124,#REF!&amp;#REF!,0),4)</f>
        <v>#REF!</v>
      </c>
      <c r="I10124" t="e">
        <f t="array" ref="I10124">INDEX(#REF!,MATCH($A10124&amp;$B10124,#REF!&amp;#REF!,0),5)</f>
        <v>#REF!</v>
      </c>
      <c r="J10124" t="e">
        <f t="array" ref="J10124">INDEX(#REF!,MATCH($A10124&amp;$B10124,#REF!&amp;#REF!,0),6)</f>
        <v>#REF!</v>
      </c>
      <c r="K10124" t="e">
        <f t="array" ref="K10124">INDEX(#REF!,MATCH($A10124&amp;$B10124,#REF!&amp;#REF!,0),7)</f>
        <v>#REF!</v>
      </c>
      <c r="L10124" t="e">
        <f t="array" ref="L10124">INDEX(#REF!,MATCH($A10124&amp;$B10124,#REF!&amp;#REF!,0),8)</f>
        <v>#REF!</v>
      </c>
      <c r="M10124" t="e">
        <f t="array" ref="M10124">INDEX(#REF!,MATCH($A10124&amp;$B10124,#REF!&amp;#REF!,0),9)</f>
        <v>#REF!</v>
      </c>
      <c r="N10124" t="e">
        <f t="array" ref="N10124">INDEX(#REF!,MATCH($A10124&amp;$B10124,#REF!&amp;#REF!,0),10)</f>
        <v>#REF!</v>
      </c>
      <c r="O10124" t="e">
        <f t="array" ref="O10124">INDEX(#REF!,MATCH($A10124&amp;$B10124,#REF!&amp;#REF!,0),11)</f>
        <v>#REF!</v>
      </c>
      <c r="P10124" t="e">
        <f t="array" ref="P10124">INDEX(#REF!,MATCH($A10124&amp;$B10124,#REF!&amp;#REF!,0),12)</f>
        <v>#REF!</v>
      </c>
      <c r="Q10124" t="e">
        <f t="array" ref="Q10124">INDEX(#REF!,MATCH($A10124&amp;$B10124,#REF!&amp;#REF!,0),13)</f>
        <v>#REF!</v>
      </c>
      <c r="R10124" t="e">
        <f t="array" ref="R10124">INDEX(#REF!,MATCH($A10124&amp;$B10124,#REF!&amp;#REF!,0),14)</f>
        <v>#REF!</v>
      </c>
      <c r="S10124" t="e">
        <f t="array" ref="S10124">INDEX(#REF!,MATCH($A10124&amp;$B10124,#REF!&amp;#REF!,0),15)</f>
        <v>#REF!</v>
      </c>
      <c r="T10124" t="s">
        <v>468</v>
      </c>
      <c r="U10124" t="str">
        <f t="shared" si="158"/>
        <v>B</v>
      </c>
    </row>
    <row r="10125" spans="1:21" x14ac:dyDescent="0.35">
      <c r="A10125">
        <v>12418</v>
      </c>
      <c r="B10125">
        <v>19960930</v>
      </c>
      <c r="C10125" t="s">
        <v>340</v>
      </c>
      <c r="D10125" t="s">
        <v>341</v>
      </c>
      <c r="E10125" t="e">
        <f t="array" ref="E10125">INDEX(#REF!,MATCH($A10125&amp;$B10125,#REF!&amp;#REF!,0),1)</f>
        <v>#REF!</v>
      </c>
      <c r="F10125" t="e">
        <f t="array" ref="F10125">INDEX(#REF!,MATCH($A10125&amp;$B10125,#REF!&amp;#REF!,0),2)</f>
        <v>#REF!</v>
      </c>
      <c r="G10125" t="e">
        <f t="array" ref="G10125">INDEX(#REF!,MATCH($A10125&amp;$B10125,#REF!&amp;#REF!,0),3)</f>
        <v>#REF!</v>
      </c>
      <c r="H10125" t="e">
        <f t="array" ref="H10125">INDEX(#REF!,MATCH($A10125&amp;$B10125,#REF!&amp;#REF!,0),4)</f>
        <v>#REF!</v>
      </c>
      <c r="I10125" t="e">
        <f t="array" ref="I10125">INDEX(#REF!,MATCH($A10125&amp;$B10125,#REF!&amp;#REF!,0),5)</f>
        <v>#REF!</v>
      </c>
      <c r="J10125" t="e">
        <f t="array" ref="J10125">INDEX(#REF!,MATCH($A10125&amp;$B10125,#REF!&amp;#REF!,0),6)</f>
        <v>#REF!</v>
      </c>
      <c r="K10125" t="e">
        <f t="array" ref="K10125">INDEX(#REF!,MATCH($A10125&amp;$B10125,#REF!&amp;#REF!,0),7)</f>
        <v>#REF!</v>
      </c>
      <c r="L10125" t="e">
        <f t="array" ref="L10125">INDEX(#REF!,MATCH($A10125&amp;$B10125,#REF!&amp;#REF!,0),8)</f>
        <v>#REF!</v>
      </c>
      <c r="M10125" t="e">
        <f t="array" ref="M10125">INDEX(#REF!,MATCH($A10125&amp;$B10125,#REF!&amp;#REF!,0),9)</f>
        <v>#REF!</v>
      </c>
      <c r="N10125" t="e">
        <f t="array" ref="N10125">INDEX(#REF!,MATCH($A10125&amp;$B10125,#REF!&amp;#REF!,0),10)</f>
        <v>#REF!</v>
      </c>
      <c r="O10125" t="e">
        <f t="array" ref="O10125">INDEX(#REF!,MATCH($A10125&amp;$B10125,#REF!&amp;#REF!,0),11)</f>
        <v>#REF!</v>
      </c>
      <c r="P10125" t="e">
        <f t="array" ref="P10125">INDEX(#REF!,MATCH($A10125&amp;$B10125,#REF!&amp;#REF!,0),12)</f>
        <v>#REF!</v>
      </c>
      <c r="Q10125" t="e">
        <f t="array" ref="Q10125">INDEX(#REF!,MATCH($A10125&amp;$B10125,#REF!&amp;#REF!,0),13)</f>
        <v>#REF!</v>
      </c>
      <c r="R10125" t="e">
        <f t="array" ref="R10125">INDEX(#REF!,MATCH($A10125&amp;$B10125,#REF!&amp;#REF!,0),14)</f>
        <v>#REF!</v>
      </c>
      <c r="S10125" t="e">
        <f t="array" ref="S10125">INDEX(#REF!,MATCH($A10125&amp;$B10125,#REF!&amp;#REF!,0),15)</f>
        <v>#REF!</v>
      </c>
      <c r="T10125" t="s">
        <v>468</v>
      </c>
      <c r="U10125" t="str">
        <f t="shared" si="158"/>
        <v>B+</v>
      </c>
    </row>
    <row r="10126" spans="1:21" x14ac:dyDescent="0.35">
      <c r="A10126">
        <v>12418</v>
      </c>
      <c r="B10126">
        <v>19961231</v>
      </c>
      <c r="C10126" t="s">
        <v>340</v>
      </c>
      <c r="D10126" t="s">
        <v>341</v>
      </c>
      <c r="E10126" t="e">
        <f t="array" ref="E10126">INDEX(#REF!,MATCH($A10126&amp;$B10126,#REF!&amp;#REF!,0),1)</f>
        <v>#REF!</v>
      </c>
      <c r="F10126" t="e">
        <f t="array" ref="F10126">INDEX(#REF!,MATCH($A10126&amp;$B10126,#REF!&amp;#REF!,0),2)</f>
        <v>#REF!</v>
      </c>
      <c r="G10126" t="e">
        <f t="array" ref="G10126">INDEX(#REF!,MATCH($A10126&amp;$B10126,#REF!&amp;#REF!,0),3)</f>
        <v>#REF!</v>
      </c>
      <c r="H10126" t="e">
        <f t="array" ref="H10126">INDEX(#REF!,MATCH($A10126&amp;$B10126,#REF!&amp;#REF!,0),4)</f>
        <v>#REF!</v>
      </c>
      <c r="I10126" t="e">
        <f t="array" ref="I10126">INDEX(#REF!,MATCH($A10126&amp;$B10126,#REF!&amp;#REF!,0),5)</f>
        <v>#REF!</v>
      </c>
      <c r="J10126" t="e">
        <f t="array" ref="J10126">INDEX(#REF!,MATCH($A10126&amp;$B10126,#REF!&amp;#REF!,0),6)</f>
        <v>#REF!</v>
      </c>
      <c r="K10126" t="e">
        <f t="array" ref="K10126">INDEX(#REF!,MATCH($A10126&amp;$B10126,#REF!&amp;#REF!,0),7)</f>
        <v>#REF!</v>
      </c>
      <c r="L10126" t="e">
        <f t="array" ref="L10126">INDEX(#REF!,MATCH($A10126&amp;$B10126,#REF!&amp;#REF!,0),8)</f>
        <v>#REF!</v>
      </c>
      <c r="M10126" t="e">
        <f t="array" ref="M10126">INDEX(#REF!,MATCH($A10126&amp;$B10126,#REF!&amp;#REF!,0),9)</f>
        <v>#REF!</v>
      </c>
      <c r="N10126" t="e">
        <f t="array" ref="N10126">INDEX(#REF!,MATCH($A10126&amp;$B10126,#REF!&amp;#REF!,0),10)</f>
        <v>#REF!</v>
      </c>
      <c r="O10126" t="e">
        <f t="array" ref="O10126">INDEX(#REF!,MATCH($A10126&amp;$B10126,#REF!&amp;#REF!,0),11)</f>
        <v>#REF!</v>
      </c>
      <c r="P10126" t="e">
        <f t="array" ref="P10126">INDEX(#REF!,MATCH($A10126&amp;$B10126,#REF!&amp;#REF!,0),12)</f>
        <v>#REF!</v>
      </c>
      <c r="Q10126" t="e">
        <f t="array" ref="Q10126">INDEX(#REF!,MATCH($A10126&amp;$B10126,#REF!&amp;#REF!,0),13)</f>
        <v>#REF!</v>
      </c>
      <c r="R10126" t="e">
        <f t="array" ref="R10126">INDEX(#REF!,MATCH($A10126&amp;$B10126,#REF!&amp;#REF!,0),14)</f>
        <v>#REF!</v>
      </c>
      <c r="S10126" t="e">
        <f t="array" ref="S10126">INDEX(#REF!,MATCH($A10126&amp;$B10126,#REF!&amp;#REF!,0),15)</f>
        <v>#REF!</v>
      </c>
      <c r="T10126" t="s">
        <v>472</v>
      </c>
      <c r="U10126" t="str">
        <f t="shared" si="158"/>
        <v>B+</v>
      </c>
    </row>
    <row r="10127" spans="1:21" x14ac:dyDescent="0.35">
      <c r="A10127">
        <v>12418</v>
      </c>
      <c r="B10127">
        <v>19970331</v>
      </c>
      <c r="C10127" t="s">
        <v>340</v>
      </c>
      <c r="D10127" t="s">
        <v>341</v>
      </c>
      <c r="E10127" t="e">
        <f t="array" ref="E10127">INDEX(#REF!,MATCH($A10127&amp;$B10127,#REF!&amp;#REF!,0),1)</f>
        <v>#REF!</v>
      </c>
      <c r="F10127" t="e">
        <f t="array" ref="F10127">INDEX(#REF!,MATCH($A10127&amp;$B10127,#REF!&amp;#REF!,0),2)</f>
        <v>#REF!</v>
      </c>
      <c r="G10127" t="e">
        <f t="array" ref="G10127">INDEX(#REF!,MATCH($A10127&amp;$B10127,#REF!&amp;#REF!,0),3)</f>
        <v>#REF!</v>
      </c>
      <c r="H10127" t="e">
        <f t="array" ref="H10127">INDEX(#REF!,MATCH($A10127&amp;$B10127,#REF!&amp;#REF!,0),4)</f>
        <v>#REF!</v>
      </c>
      <c r="I10127" t="e">
        <f t="array" ref="I10127">INDEX(#REF!,MATCH($A10127&amp;$B10127,#REF!&amp;#REF!,0),5)</f>
        <v>#REF!</v>
      </c>
      <c r="J10127" t="e">
        <f t="array" ref="J10127">INDEX(#REF!,MATCH($A10127&amp;$B10127,#REF!&amp;#REF!,0),6)</f>
        <v>#REF!</v>
      </c>
      <c r="K10127" t="e">
        <f t="array" ref="K10127">INDEX(#REF!,MATCH($A10127&amp;$B10127,#REF!&amp;#REF!,0),7)</f>
        <v>#REF!</v>
      </c>
      <c r="L10127" t="e">
        <f t="array" ref="L10127">INDEX(#REF!,MATCH($A10127&amp;$B10127,#REF!&amp;#REF!,0),8)</f>
        <v>#REF!</v>
      </c>
      <c r="M10127" t="e">
        <f t="array" ref="M10127">INDEX(#REF!,MATCH($A10127&amp;$B10127,#REF!&amp;#REF!,0),9)</f>
        <v>#REF!</v>
      </c>
      <c r="N10127" t="e">
        <f t="array" ref="N10127">INDEX(#REF!,MATCH($A10127&amp;$B10127,#REF!&amp;#REF!,0),10)</f>
        <v>#REF!</v>
      </c>
      <c r="O10127" t="e">
        <f t="array" ref="O10127">INDEX(#REF!,MATCH($A10127&amp;$B10127,#REF!&amp;#REF!,0),11)</f>
        <v>#REF!</v>
      </c>
      <c r="P10127" t="e">
        <f t="array" ref="P10127">INDEX(#REF!,MATCH($A10127&amp;$B10127,#REF!&amp;#REF!,0),12)</f>
        <v>#REF!</v>
      </c>
      <c r="Q10127" t="e">
        <f t="array" ref="Q10127">INDEX(#REF!,MATCH($A10127&amp;$B10127,#REF!&amp;#REF!,0),13)</f>
        <v>#REF!</v>
      </c>
      <c r="R10127" t="e">
        <f t="array" ref="R10127">INDEX(#REF!,MATCH($A10127&amp;$B10127,#REF!&amp;#REF!,0),14)</f>
        <v>#REF!</v>
      </c>
      <c r="S10127" t="e">
        <f t="array" ref="S10127">INDEX(#REF!,MATCH($A10127&amp;$B10127,#REF!&amp;#REF!,0),15)</f>
        <v>#REF!</v>
      </c>
      <c r="T10127" t="s">
        <v>472</v>
      </c>
      <c r="U10127" t="str">
        <f t="shared" si="158"/>
        <v>B+</v>
      </c>
    </row>
    <row r="10128" spans="1:21" x14ac:dyDescent="0.35">
      <c r="A10128">
        <v>12418</v>
      </c>
      <c r="B10128">
        <v>19970630</v>
      </c>
      <c r="C10128" t="s">
        <v>340</v>
      </c>
      <c r="D10128" t="s">
        <v>341</v>
      </c>
      <c r="E10128" t="e">
        <f t="array" ref="E10128">INDEX(#REF!,MATCH($A10128&amp;$B10128,#REF!&amp;#REF!,0),1)</f>
        <v>#REF!</v>
      </c>
      <c r="F10128" t="e">
        <f t="array" ref="F10128">INDEX(#REF!,MATCH($A10128&amp;$B10128,#REF!&amp;#REF!,0),2)</f>
        <v>#REF!</v>
      </c>
      <c r="G10128" t="e">
        <f t="array" ref="G10128">INDEX(#REF!,MATCH($A10128&amp;$B10128,#REF!&amp;#REF!,0),3)</f>
        <v>#REF!</v>
      </c>
      <c r="H10128" t="e">
        <f t="array" ref="H10128">INDEX(#REF!,MATCH($A10128&amp;$B10128,#REF!&amp;#REF!,0),4)</f>
        <v>#REF!</v>
      </c>
      <c r="I10128" t="e">
        <f t="array" ref="I10128">INDEX(#REF!,MATCH($A10128&amp;$B10128,#REF!&amp;#REF!,0),5)</f>
        <v>#REF!</v>
      </c>
      <c r="J10128" t="e">
        <f t="array" ref="J10128">INDEX(#REF!,MATCH($A10128&amp;$B10128,#REF!&amp;#REF!,0),6)</f>
        <v>#REF!</v>
      </c>
      <c r="K10128" t="e">
        <f t="array" ref="K10128">INDEX(#REF!,MATCH($A10128&amp;$B10128,#REF!&amp;#REF!,0),7)</f>
        <v>#REF!</v>
      </c>
      <c r="L10128" t="e">
        <f t="array" ref="L10128">INDEX(#REF!,MATCH($A10128&amp;$B10128,#REF!&amp;#REF!,0),8)</f>
        <v>#REF!</v>
      </c>
      <c r="M10128" t="e">
        <f t="array" ref="M10128">INDEX(#REF!,MATCH($A10128&amp;$B10128,#REF!&amp;#REF!,0),9)</f>
        <v>#REF!</v>
      </c>
      <c r="N10128" t="e">
        <f t="array" ref="N10128">INDEX(#REF!,MATCH($A10128&amp;$B10128,#REF!&amp;#REF!,0),10)</f>
        <v>#REF!</v>
      </c>
      <c r="O10128" t="e">
        <f t="array" ref="O10128">INDEX(#REF!,MATCH($A10128&amp;$B10128,#REF!&amp;#REF!,0),11)</f>
        <v>#REF!</v>
      </c>
      <c r="P10128" t="e">
        <f t="array" ref="P10128">INDEX(#REF!,MATCH($A10128&amp;$B10128,#REF!&amp;#REF!,0),12)</f>
        <v>#REF!</v>
      </c>
      <c r="Q10128" t="e">
        <f t="array" ref="Q10128">INDEX(#REF!,MATCH($A10128&amp;$B10128,#REF!&amp;#REF!,0),13)</f>
        <v>#REF!</v>
      </c>
      <c r="R10128" t="e">
        <f t="array" ref="R10128">INDEX(#REF!,MATCH($A10128&amp;$B10128,#REF!&amp;#REF!,0),14)</f>
        <v>#REF!</v>
      </c>
      <c r="S10128" t="e">
        <f t="array" ref="S10128">INDEX(#REF!,MATCH($A10128&amp;$B10128,#REF!&amp;#REF!,0),15)</f>
        <v>#REF!</v>
      </c>
      <c r="T10128" t="s">
        <v>472</v>
      </c>
      <c r="U10128" t="str">
        <f t="shared" si="158"/>
        <v>B</v>
      </c>
    </row>
    <row r="10129" spans="1:21" x14ac:dyDescent="0.35">
      <c r="A10129">
        <v>12418</v>
      </c>
      <c r="B10129">
        <v>19970930</v>
      </c>
      <c r="C10129" t="s">
        <v>340</v>
      </c>
      <c r="D10129" t="s">
        <v>341</v>
      </c>
      <c r="E10129" t="e">
        <f t="array" ref="E10129">INDEX(#REF!,MATCH($A10129&amp;$B10129,#REF!&amp;#REF!,0),1)</f>
        <v>#REF!</v>
      </c>
      <c r="F10129" t="e">
        <f t="array" ref="F10129">INDEX(#REF!,MATCH($A10129&amp;$B10129,#REF!&amp;#REF!,0),2)</f>
        <v>#REF!</v>
      </c>
      <c r="G10129" t="e">
        <f t="array" ref="G10129">INDEX(#REF!,MATCH($A10129&amp;$B10129,#REF!&amp;#REF!,0),3)</f>
        <v>#REF!</v>
      </c>
      <c r="H10129" t="e">
        <f t="array" ref="H10129">INDEX(#REF!,MATCH($A10129&amp;$B10129,#REF!&amp;#REF!,0),4)</f>
        <v>#REF!</v>
      </c>
      <c r="I10129" t="e">
        <f t="array" ref="I10129">INDEX(#REF!,MATCH($A10129&amp;$B10129,#REF!&amp;#REF!,0),5)</f>
        <v>#REF!</v>
      </c>
      <c r="J10129" t="e">
        <f t="array" ref="J10129">INDEX(#REF!,MATCH($A10129&amp;$B10129,#REF!&amp;#REF!,0),6)</f>
        <v>#REF!</v>
      </c>
      <c r="K10129" t="e">
        <f t="array" ref="K10129">INDEX(#REF!,MATCH($A10129&amp;$B10129,#REF!&amp;#REF!,0),7)</f>
        <v>#REF!</v>
      </c>
      <c r="L10129" t="e">
        <f t="array" ref="L10129">INDEX(#REF!,MATCH($A10129&amp;$B10129,#REF!&amp;#REF!,0),8)</f>
        <v>#REF!</v>
      </c>
      <c r="M10129" t="e">
        <f t="array" ref="M10129">INDEX(#REF!,MATCH($A10129&amp;$B10129,#REF!&amp;#REF!,0),9)</f>
        <v>#REF!</v>
      </c>
      <c r="N10129" t="e">
        <f t="array" ref="N10129">INDEX(#REF!,MATCH($A10129&amp;$B10129,#REF!&amp;#REF!,0),10)</f>
        <v>#REF!</v>
      </c>
      <c r="O10129" t="e">
        <f t="array" ref="O10129">INDEX(#REF!,MATCH($A10129&amp;$B10129,#REF!&amp;#REF!,0),11)</f>
        <v>#REF!</v>
      </c>
      <c r="P10129" t="e">
        <f t="array" ref="P10129">INDEX(#REF!,MATCH($A10129&amp;$B10129,#REF!&amp;#REF!,0),12)</f>
        <v>#REF!</v>
      </c>
      <c r="Q10129" t="e">
        <f t="array" ref="Q10129">INDEX(#REF!,MATCH($A10129&amp;$B10129,#REF!&amp;#REF!,0),13)</f>
        <v>#REF!</v>
      </c>
      <c r="R10129" t="e">
        <f t="array" ref="R10129">INDEX(#REF!,MATCH($A10129&amp;$B10129,#REF!&amp;#REF!,0),14)</f>
        <v>#REF!</v>
      </c>
      <c r="S10129" t="e">
        <f t="array" ref="S10129">INDEX(#REF!,MATCH($A10129&amp;$B10129,#REF!&amp;#REF!,0),15)</f>
        <v>#REF!</v>
      </c>
      <c r="T10129" t="s">
        <v>468</v>
      </c>
      <c r="U10129" t="str">
        <f t="shared" si="158"/>
        <v>B</v>
      </c>
    </row>
    <row r="10130" spans="1:21" x14ac:dyDescent="0.35">
      <c r="A10130">
        <v>12418</v>
      </c>
      <c r="B10130">
        <v>19971231</v>
      </c>
      <c r="C10130" t="s">
        <v>340</v>
      </c>
      <c r="D10130" t="s">
        <v>341</v>
      </c>
      <c r="E10130" t="e">
        <f t="array" ref="E10130">INDEX(#REF!,MATCH($A10130&amp;$B10130,#REF!&amp;#REF!,0),1)</f>
        <v>#REF!</v>
      </c>
      <c r="F10130" t="e">
        <f t="array" ref="F10130">INDEX(#REF!,MATCH($A10130&amp;$B10130,#REF!&amp;#REF!,0),2)</f>
        <v>#REF!</v>
      </c>
      <c r="G10130" t="e">
        <f t="array" ref="G10130">INDEX(#REF!,MATCH($A10130&amp;$B10130,#REF!&amp;#REF!,0),3)</f>
        <v>#REF!</v>
      </c>
      <c r="H10130" t="e">
        <f t="array" ref="H10130">INDEX(#REF!,MATCH($A10130&amp;$B10130,#REF!&amp;#REF!,0),4)</f>
        <v>#REF!</v>
      </c>
      <c r="I10130" t="e">
        <f t="array" ref="I10130">INDEX(#REF!,MATCH($A10130&amp;$B10130,#REF!&amp;#REF!,0),5)</f>
        <v>#REF!</v>
      </c>
      <c r="J10130" t="e">
        <f t="array" ref="J10130">INDEX(#REF!,MATCH($A10130&amp;$B10130,#REF!&amp;#REF!,0),6)</f>
        <v>#REF!</v>
      </c>
      <c r="K10130" t="e">
        <f t="array" ref="K10130">INDEX(#REF!,MATCH($A10130&amp;$B10130,#REF!&amp;#REF!,0),7)</f>
        <v>#REF!</v>
      </c>
      <c r="L10130" t="e">
        <f t="array" ref="L10130">INDEX(#REF!,MATCH($A10130&amp;$B10130,#REF!&amp;#REF!,0),8)</f>
        <v>#REF!</v>
      </c>
      <c r="M10130" t="e">
        <f t="array" ref="M10130">INDEX(#REF!,MATCH($A10130&amp;$B10130,#REF!&amp;#REF!,0),9)</f>
        <v>#REF!</v>
      </c>
      <c r="N10130" t="e">
        <f t="array" ref="N10130">INDEX(#REF!,MATCH($A10130&amp;$B10130,#REF!&amp;#REF!,0),10)</f>
        <v>#REF!</v>
      </c>
      <c r="O10130" t="e">
        <f t="array" ref="O10130">INDEX(#REF!,MATCH($A10130&amp;$B10130,#REF!&amp;#REF!,0),11)</f>
        <v>#REF!</v>
      </c>
      <c r="P10130" t="e">
        <f t="array" ref="P10130">INDEX(#REF!,MATCH($A10130&amp;$B10130,#REF!&amp;#REF!,0),12)</f>
        <v>#REF!</v>
      </c>
      <c r="Q10130" t="e">
        <f t="array" ref="Q10130">INDEX(#REF!,MATCH($A10130&amp;$B10130,#REF!&amp;#REF!,0),13)</f>
        <v>#REF!</v>
      </c>
      <c r="R10130" t="e">
        <f t="array" ref="R10130">INDEX(#REF!,MATCH($A10130&amp;$B10130,#REF!&amp;#REF!,0),14)</f>
        <v>#REF!</v>
      </c>
      <c r="S10130" t="e">
        <f t="array" ref="S10130">INDEX(#REF!,MATCH($A10130&amp;$B10130,#REF!&amp;#REF!,0),15)</f>
        <v>#REF!</v>
      </c>
      <c r="T10130" t="s">
        <v>468</v>
      </c>
      <c r="U10130" t="str">
        <f t="shared" si="158"/>
        <v>B</v>
      </c>
    </row>
    <row r="10131" spans="1:21" x14ac:dyDescent="0.35">
      <c r="A10131">
        <v>12418</v>
      </c>
      <c r="B10131">
        <v>19980331</v>
      </c>
      <c r="C10131" t="s">
        <v>340</v>
      </c>
      <c r="D10131" t="s">
        <v>341</v>
      </c>
      <c r="E10131" t="e">
        <f t="array" ref="E10131">INDEX(#REF!,MATCH($A10131&amp;$B10131,#REF!&amp;#REF!,0),1)</f>
        <v>#REF!</v>
      </c>
      <c r="F10131" t="e">
        <f t="array" ref="F10131">INDEX(#REF!,MATCH($A10131&amp;$B10131,#REF!&amp;#REF!,0),2)</f>
        <v>#REF!</v>
      </c>
      <c r="G10131" t="e">
        <f t="array" ref="G10131">INDEX(#REF!,MATCH($A10131&amp;$B10131,#REF!&amp;#REF!,0),3)</f>
        <v>#REF!</v>
      </c>
      <c r="H10131" t="e">
        <f t="array" ref="H10131">INDEX(#REF!,MATCH($A10131&amp;$B10131,#REF!&amp;#REF!,0),4)</f>
        <v>#REF!</v>
      </c>
      <c r="I10131" t="e">
        <f t="array" ref="I10131">INDEX(#REF!,MATCH($A10131&amp;$B10131,#REF!&amp;#REF!,0),5)</f>
        <v>#REF!</v>
      </c>
      <c r="J10131" t="e">
        <f t="array" ref="J10131">INDEX(#REF!,MATCH($A10131&amp;$B10131,#REF!&amp;#REF!,0),6)</f>
        <v>#REF!</v>
      </c>
      <c r="K10131" t="e">
        <f t="array" ref="K10131">INDEX(#REF!,MATCH($A10131&amp;$B10131,#REF!&amp;#REF!,0),7)</f>
        <v>#REF!</v>
      </c>
      <c r="L10131" t="e">
        <f t="array" ref="L10131">INDEX(#REF!,MATCH($A10131&amp;$B10131,#REF!&amp;#REF!,0),8)</f>
        <v>#REF!</v>
      </c>
      <c r="M10131" t="e">
        <f t="array" ref="M10131">INDEX(#REF!,MATCH($A10131&amp;$B10131,#REF!&amp;#REF!,0),9)</f>
        <v>#REF!</v>
      </c>
      <c r="N10131" t="e">
        <f t="array" ref="N10131">INDEX(#REF!,MATCH($A10131&amp;$B10131,#REF!&amp;#REF!,0),10)</f>
        <v>#REF!</v>
      </c>
      <c r="O10131" t="e">
        <f t="array" ref="O10131">INDEX(#REF!,MATCH($A10131&amp;$B10131,#REF!&amp;#REF!,0),11)</f>
        <v>#REF!</v>
      </c>
      <c r="P10131" t="e">
        <f t="array" ref="P10131">INDEX(#REF!,MATCH($A10131&amp;$B10131,#REF!&amp;#REF!,0),12)</f>
        <v>#REF!</v>
      </c>
      <c r="Q10131" t="e">
        <f t="array" ref="Q10131">INDEX(#REF!,MATCH($A10131&amp;$B10131,#REF!&amp;#REF!,0),13)</f>
        <v>#REF!</v>
      </c>
      <c r="R10131" t="e">
        <f t="array" ref="R10131">INDEX(#REF!,MATCH($A10131&amp;$B10131,#REF!&amp;#REF!,0),14)</f>
        <v>#REF!</v>
      </c>
      <c r="S10131" t="e">
        <f t="array" ref="S10131">INDEX(#REF!,MATCH($A10131&amp;$B10131,#REF!&amp;#REF!,0),15)</f>
        <v>#REF!</v>
      </c>
      <c r="T10131" t="s">
        <v>468</v>
      </c>
      <c r="U10131" t="str">
        <f t="shared" si="158"/>
        <v>B</v>
      </c>
    </row>
    <row r="10132" spans="1:21" x14ac:dyDescent="0.35">
      <c r="A10132">
        <v>12418</v>
      </c>
      <c r="B10132">
        <v>19980630</v>
      </c>
      <c r="C10132" t="s">
        <v>340</v>
      </c>
      <c r="D10132" t="s">
        <v>341</v>
      </c>
      <c r="E10132" t="e">
        <f t="array" ref="E10132">INDEX(#REF!,MATCH($A10132&amp;$B10132,#REF!&amp;#REF!,0),1)</f>
        <v>#REF!</v>
      </c>
      <c r="F10132" t="e">
        <f t="array" ref="F10132">INDEX(#REF!,MATCH($A10132&amp;$B10132,#REF!&amp;#REF!,0),2)</f>
        <v>#REF!</v>
      </c>
      <c r="G10132" t="e">
        <f t="array" ref="G10132">INDEX(#REF!,MATCH($A10132&amp;$B10132,#REF!&amp;#REF!,0),3)</f>
        <v>#REF!</v>
      </c>
      <c r="H10132" t="e">
        <f t="array" ref="H10132">INDEX(#REF!,MATCH($A10132&amp;$B10132,#REF!&amp;#REF!,0),4)</f>
        <v>#REF!</v>
      </c>
      <c r="I10132" t="e">
        <f t="array" ref="I10132">INDEX(#REF!,MATCH($A10132&amp;$B10132,#REF!&amp;#REF!,0),5)</f>
        <v>#REF!</v>
      </c>
      <c r="J10132" t="e">
        <f t="array" ref="J10132">INDEX(#REF!,MATCH($A10132&amp;$B10132,#REF!&amp;#REF!,0),6)</f>
        <v>#REF!</v>
      </c>
      <c r="K10132" t="e">
        <f t="array" ref="K10132">INDEX(#REF!,MATCH($A10132&amp;$B10132,#REF!&amp;#REF!,0),7)</f>
        <v>#REF!</v>
      </c>
      <c r="L10132" t="e">
        <f t="array" ref="L10132">INDEX(#REF!,MATCH($A10132&amp;$B10132,#REF!&amp;#REF!,0),8)</f>
        <v>#REF!</v>
      </c>
      <c r="M10132" t="e">
        <f t="array" ref="M10132">INDEX(#REF!,MATCH($A10132&amp;$B10132,#REF!&amp;#REF!,0),9)</f>
        <v>#REF!</v>
      </c>
      <c r="N10132" t="e">
        <f t="array" ref="N10132">INDEX(#REF!,MATCH($A10132&amp;$B10132,#REF!&amp;#REF!,0),10)</f>
        <v>#REF!</v>
      </c>
      <c r="O10132" t="e">
        <f t="array" ref="O10132">INDEX(#REF!,MATCH($A10132&amp;$B10132,#REF!&amp;#REF!,0),11)</f>
        <v>#REF!</v>
      </c>
      <c r="P10132" t="e">
        <f t="array" ref="P10132">INDEX(#REF!,MATCH($A10132&amp;$B10132,#REF!&amp;#REF!,0),12)</f>
        <v>#REF!</v>
      </c>
      <c r="Q10132" t="e">
        <f t="array" ref="Q10132">INDEX(#REF!,MATCH($A10132&amp;$B10132,#REF!&amp;#REF!,0),13)</f>
        <v>#REF!</v>
      </c>
      <c r="R10132" t="e">
        <f t="array" ref="R10132">INDEX(#REF!,MATCH($A10132&amp;$B10132,#REF!&amp;#REF!,0),14)</f>
        <v>#REF!</v>
      </c>
      <c r="S10132" t="e">
        <f t="array" ref="S10132">INDEX(#REF!,MATCH($A10132&amp;$B10132,#REF!&amp;#REF!,0),15)</f>
        <v>#REF!</v>
      </c>
      <c r="T10132" t="s">
        <v>468</v>
      </c>
      <c r="U10132" t="str">
        <f t="shared" si="158"/>
        <v>B</v>
      </c>
    </row>
    <row r="10133" spans="1:21" x14ac:dyDescent="0.35">
      <c r="A10133">
        <v>12418</v>
      </c>
      <c r="B10133">
        <v>19980930</v>
      </c>
      <c r="C10133" t="s">
        <v>340</v>
      </c>
      <c r="D10133" t="s">
        <v>341</v>
      </c>
      <c r="E10133" t="e">
        <f t="array" ref="E10133">INDEX(#REF!,MATCH($A10133&amp;$B10133,#REF!&amp;#REF!,0),1)</f>
        <v>#REF!</v>
      </c>
      <c r="F10133" t="e">
        <f t="array" ref="F10133">INDEX(#REF!,MATCH($A10133&amp;$B10133,#REF!&amp;#REF!,0),2)</f>
        <v>#REF!</v>
      </c>
      <c r="G10133" t="e">
        <f t="array" ref="G10133">INDEX(#REF!,MATCH($A10133&amp;$B10133,#REF!&amp;#REF!,0),3)</f>
        <v>#REF!</v>
      </c>
      <c r="H10133" t="e">
        <f t="array" ref="H10133">INDEX(#REF!,MATCH($A10133&amp;$B10133,#REF!&amp;#REF!,0),4)</f>
        <v>#REF!</v>
      </c>
      <c r="I10133" t="e">
        <f t="array" ref="I10133">INDEX(#REF!,MATCH($A10133&amp;$B10133,#REF!&amp;#REF!,0),5)</f>
        <v>#REF!</v>
      </c>
      <c r="J10133" t="e">
        <f t="array" ref="J10133">INDEX(#REF!,MATCH($A10133&amp;$B10133,#REF!&amp;#REF!,0),6)</f>
        <v>#REF!</v>
      </c>
      <c r="K10133" t="e">
        <f t="array" ref="K10133">INDEX(#REF!,MATCH($A10133&amp;$B10133,#REF!&amp;#REF!,0),7)</f>
        <v>#REF!</v>
      </c>
      <c r="L10133" t="e">
        <f t="array" ref="L10133">INDEX(#REF!,MATCH($A10133&amp;$B10133,#REF!&amp;#REF!,0),8)</f>
        <v>#REF!</v>
      </c>
      <c r="M10133" t="e">
        <f t="array" ref="M10133">INDEX(#REF!,MATCH($A10133&amp;$B10133,#REF!&amp;#REF!,0),9)</f>
        <v>#REF!</v>
      </c>
      <c r="N10133" t="e">
        <f t="array" ref="N10133">INDEX(#REF!,MATCH($A10133&amp;$B10133,#REF!&amp;#REF!,0),10)</f>
        <v>#REF!</v>
      </c>
      <c r="O10133" t="e">
        <f t="array" ref="O10133">INDEX(#REF!,MATCH($A10133&amp;$B10133,#REF!&amp;#REF!,0),11)</f>
        <v>#REF!</v>
      </c>
      <c r="P10133" t="e">
        <f t="array" ref="P10133">INDEX(#REF!,MATCH($A10133&amp;$B10133,#REF!&amp;#REF!,0),12)</f>
        <v>#REF!</v>
      </c>
      <c r="Q10133" t="e">
        <f t="array" ref="Q10133">INDEX(#REF!,MATCH($A10133&amp;$B10133,#REF!&amp;#REF!,0),13)</f>
        <v>#REF!</v>
      </c>
      <c r="R10133" t="e">
        <f t="array" ref="R10133">INDEX(#REF!,MATCH($A10133&amp;$B10133,#REF!&amp;#REF!,0),14)</f>
        <v>#REF!</v>
      </c>
      <c r="S10133" t="e">
        <f t="array" ref="S10133">INDEX(#REF!,MATCH($A10133&amp;$B10133,#REF!&amp;#REF!,0),15)</f>
        <v>#REF!</v>
      </c>
      <c r="T10133" t="s">
        <v>468</v>
      </c>
      <c r="U10133" t="str">
        <f t="shared" si="158"/>
        <v>B</v>
      </c>
    </row>
    <row r="10134" spans="1:21" x14ac:dyDescent="0.35">
      <c r="A10134">
        <v>12418</v>
      </c>
      <c r="B10134">
        <v>19981231</v>
      </c>
      <c r="C10134" t="s">
        <v>340</v>
      </c>
      <c r="D10134" t="s">
        <v>341</v>
      </c>
      <c r="E10134" t="e">
        <f t="array" ref="E10134">INDEX(#REF!,MATCH($A10134&amp;$B10134,#REF!&amp;#REF!,0),1)</f>
        <v>#REF!</v>
      </c>
      <c r="F10134" t="e">
        <f t="array" ref="F10134">INDEX(#REF!,MATCH($A10134&amp;$B10134,#REF!&amp;#REF!,0),2)</f>
        <v>#REF!</v>
      </c>
      <c r="G10134" t="e">
        <f t="array" ref="G10134">INDEX(#REF!,MATCH($A10134&amp;$B10134,#REF!&amp;#REF!,0),3)</f>
        <v>#REF!</v>
      </c>
      <c r="H10134" t="e">
        <f t="array" ref="H10134">INDEX(#REF!,MATCH($A10134&amp;$B10134,#REF!&amp;#REF!,0),4)</f>
        <v>#REF!</v>
      </c>
      <c r="I10134" t="e">
        <f t="array" ref="I10134">INDEX(#REF!,MATCH($A10134&amp;$B10134,#REF!&amp;#REF!,0),5)</f>
        <v>#REF!</v>
      </c>
      <c r="J10134" t="e">
        <f t="array" ref="J10134">INDEX(#REF!,MATCH($A10134&amp;$B10134,#REF!&amp;#REF!,0),6)</f>
        <v>#REF!</v>
      </c>
      <c r="K10134" t="e">
        <f t="array" ref="K10134">INDEX(#REF!,MATCH($A10134&amp;$B10134,#REF!&amp;#REF!,0),7)</f>
        <v>#REF!</v>
      </c>
      <c r="L10134" t="e">
        <f t="array" ref="L10134">INDEX(#REF!,MATCH($A10134&amp;$B10134,#REF!&amp;#REF!,0),8)</f>
        <v>#REF!</v>
      </c>
      <c r="M10134" t="e">
        <f t="array" ref="M10134">INDEX(#REF!,MATCH($A10134&amp;$B10134,#REF!&amp;#REF!,0),9)</f>
        <v>#REF!</v>
      </c>
      <c r="N10134" t="e">
        <f t="array" ref="N10134">INDEX(#REF!,MATCH($A10134&amp;$B10134,#REF!&amp;#REF!,0),10)</f>
        <v>#REF!</v>
      </c>
      <c r="O10134" t="e">
        <f t="array" ref="O10134">INDEX(#REF!,MATCH($A10134&amp;$B10134,#REF!&amp;#REF!,0),11)</f>
        <v>#REF!</v>
      </c>
      <c r="P10134" t="e">
        <f t="array" ref="P10134">INDEX(#REF!,MATCH($A10134&amp;$B10134,#REF!&amp;#REF!,0),12)</f>
        <v>#REF!</v>
      </c>
      <c r="Q10134" t="e">
        <f t="array" ref="Q10134">INDEX(#REF!,MATCH($A10134&amp;$B10134,#REF!&amp;#REF!,0),13)</f>
        <v>#REF!</v>
      </c>
      <c r="R10134" t="e">
        <f t="array" ref="R10134">INDEX(#REF!,MATCH($A10134&amp;$B10134,#REF!&amp;#REF!,0),14)</f>
        <v>#REF!</v>
      </c>
      <c r="S10134" t="e">
        <f t="array" ref="S10134">INDEX(#REF!,MATCH($A10134&amp;$B10134,#REF!&amp;#REF!,0),15)</f>
        <v>#REF!</v>
      </c>
      <c r="T10134" t="s">
        <v>468</v>
      </c>
      <c r="U10134" t="str">
        <f t="shared" si="158"/>
        <v>B</v>
      </c>
    </row>
    <row r="10135" spans="1:21" x14ac:dyDescent="0.35">
      <c r="A10135">
        <v>12418</v>
      </c>
      <c r="B10135">
        <v>19990331</v>
      </c>
      <c r="C10135" t="s">
        <v>340</v>
      </c>
      <c r="D10135" t="s">
        <v>341</v>
      </c>
      <c r="E10135" t="e">
        <f t="array" ref="E10135">INDEX(#REF!,MATCH($A10135&amp;$B10135,#REF!&amp;#REF!,0),1)</f>
        <v>#REF!</v>
      </c>
      <c r="F10135" t="e">
        <f t="array" ref="F10135">INDEX(#REF!,MATCH($A10135&amp;$B10135,#REF!&amp;#REF!,0),2)</f>
        <v>#REF!</v>
      </c>
      <c r="G10135" t="e">
        <f t="array" ref="G10135">INDEX(#REF!,MATCH($A10135&amp;$B10135,#REF!&amp;#REF!,0),3)</f>
        <v>#REF!</v>
      </c>
      <c r="H10135" t="e">
        <f t="array" ref="H10135">INDEX(#REF!,MATCH($A10135&amp;$B10135,#REF!&amp;#REF!,0),4)</f>
        <v>#REF!</v>
      </c>
      <c r="I10135" t="e">
        <f t="array" ref="I10135">INDEX(#REF!,MATCH($A10135&amp;$B10135,#REF!&amp;#REF!,0),5)</f>
        <v>#REF!</v>
      </c>
      <c r="J10135" t="e">
        <f t="array" ref="J10135">INDEX(#REF!,MATCH($A10135&amp;$B10135,#REF!&amp;#REF!,0),6)</f>
        <v>#REF!</v>
      </c>
      <c r="K10135" t="e">
        <f t="array" ref="K10135">INDEX(#REF!,MATCH($A10135&amp;$B10135,#REF!&amp;#REF!,0),7)</f>
        <v>#REF!</v>
      </c>
      <c r="L10135" t="e">
        <f t="array" ref="L10135">INDEX(#REF!,MATCH($A10135&amp;$B10135,#REF!&amp;#REF!,0),8)</f>
        <v>#REF!</v>
      </c>
      <c r="M10135" t="e">
        <f t="array" ref="M10135">INDEX(#REF!,MATCH($A10135&amp;$B10135,#REF!&amp;#REF!,0),9)</f>
        <v>#REF!</v>
      </c>
      <c r="N10135" t="e">
        <f t="array" ref="N10135">INDEX(#REF!,MATCH($A10135&amp;$B10135,#REF!&amp;#REF!,0),10)</f>
        <v>#REF!</v>
      </c>
      <c r="O10135" t="e">
        <f t="array" ref="O10135">INDEX(#REF!,MATCH($A10135&amp;$B10135,#REF!&amp;#REF!,0),11)</f>
        <v>#REF!</v>
      </c>
      <c r="P10135" t="e">
        <f t="array" ref="P10135">INDEX(#REF!,MATCH($A10135&amp;$B10135,#REF!&amp;#REF!,0),12)</f>
        <v>#REF!</v>
      </c>
      <c r="Q10135" t="e">
        <f t="array" ref="Q10135">INDEX(#REF!,MATCH($A10135&amp;$B10135,#REF!&amp;#REF!,0),13)</f>
        <v>#REF!</v>
      </c>
      <c r="R10135" t="e">
        <f t="array" ref="R10135">INDEX(#REF!,MATCH($A10135&amp;$B10135,#REF!&amp;#REF!,0),14)</f>
        <v>#REF!</v>
      </c>
      <c r="S10135" t="e">
        <f t="array" ref="S10135">INDEX(#REF!,MATCH($A10135&amp;$B10135,#REF!&amp;#REF!,0),15)</f>
        <v>#REF!</v>
      </c>
      <c r="T10135" t="s">
        <v>468</v>
      </c>
      <c r="U10135" t="str">
        <f t="shared" si="158"/>
        <v>B</v>
      </c>
    </row>
    <row r="10136" spans="1:21" x14ac:dyDescent="0.35">
      <c r="A10136">
        <v>12418</v>
      </c>
      <c r="B10136">
        <v>19990630</v>
      </c>
      <c r="C10136" t="s">
        <v>340</v>
      </c>
      <c r="D10136" t="s">
        <v>341</v>
      </c>
      <c r="E10136" t="e">
        <f t="array" ref="E10136">INDEX(#REF!,MATCH($A10136&amp;$B10136,#REF!&amp;#REF!,0),1)</f>
        <v>#REF!</v>
      </c>
      <c r="F10136" t="e">
        <f t="array" ref="F10136">INDEX(#REF!,MATCH($A10136&amp;$B10136,#REF!&amp;#REF!,0),2)</f>
        <v>#REF!</v>
      </c>
      <c r="G10136" t="e">
        <f t="array" ref="G10136">INDEX(#REF!,MATCH($A10136&amp;$B10136,#REF!&amp;#REF!,0),3)</f>
        <v>#REF!</v>
      </c>
      <c r="H10136" t="e">
        <f t="array" ref="H10136">INDEX(#REF!,MATCH($A10136&amp;$B10136,#REF!&amp;#REF!,0),4)</f>
        <v>#REF!</v>
      </c>
      <c r="I10136" t="e">
        <f t="array" ref="I10136">INDEX(#REF!,MATCH($A10136&amp;$B10136,#REF!&amp;#REF!,0),5)</f>
        <v>#REF!</v>
      </c>
      <c r="J10136" t="e">
        <f t="array" ref="J10136">INDEX(#REF!,MATCH($A10136&amp;$B10136,#REF!&amp;#REF!,0),6)</f>
        <v>#REF!</v>
      </c>
      <c r="K10136" t="e">
        <f t="array" ref="K10136">INDEX(#REF!,MATCH($A10136&amp;$B10136,#REF!&amp;#REF!,0),7)</f>
        <v>#REF!</v>
      </c>
      <c r="L10136" t="e">
        <f t="array" ref="L10136">INDEX(#REF!,MATCH($A10136&amp;$B10136,#REF!&amp;#REF!,0),8)</f>
        <v>#REF!</v>
      </c>
      <c r="M10136" t="e">
        <f t="array" ref="M10136">INDEX(#REF!,MATCH($A10136&amp;$B10136,#REF!&amp;#REF!,0),9)</f>
        <v>#REF!</v>
      </c>
      <c r="N10136" t="e">
        <f t="array" ref="N10136">INDEX(#REF!,MATCH($A10136&amp;$B10136,#REF!&amp;#REF!,0),10)</f>
        <v>#REF!</v>
      </c>
      <c r="O10136" t="e">
        <f t="array" ref="O10136">INDEX(#REF!,MATCH($A10136&amp;$B10136,#REF!&amp;#REF!,0),11)</f>
        <v>#REF!</v>
      </c>
      <c r="P10136" t="e">
        <f t="array" ref="P10136">INDEX(#REF!,MATCH($A10136&amp;$B10136,#REF!&amp;#REF!,0),12)</f>
        <v>#REF!</v>
      </c>
      <c r="Q10136" t="e">
        <f t="array" ref="Q10136">INDEX(#REF!,MATCH($A10136&amp;$B10136,#REF!&amp;#REF!,0),13)</f>
        <v>#REF!</v>
      </c>
      <c r="R10136" t="e">
        <f t="array" ref="R10136">INDEX(#REF!,MATCH($A10136&amp;$B10136,#REF!&amp;#REF!,0),14)</f>
        <v>#REF!</v>
      </c>
      <c r="S10136" t="e">
        <f t="array" ref="S10136">INDEX(#REF!,MATCH($A10136&amp;$B10136,#REF!&amp;#REF!,0),15)</f>
        <v>#REF!</v>
      </c>
      <c r="T10136" t="s">
        <v>468</v>
      </c>
      <c r="U10136" t="str">
        <f t="shared" si="158"/>
        <v>B</v>
      </c>
    </row>
    <row r="10137" spans="1:21" x14ac:dyDescent="0.35">
      <c r="A10137">
        <v>12418</v>
      </c>
      <c r="B10137">
        <v>19990930</v>
      </c>
      <c r="C10137" t="s">
        <v>340</v>
      </c>
      <c r="D10137" t="s">
        <v>341</v>
      </c>
      <c r="E10137" t="e">
        <f t="array" ref="E10137">INDEX(#REF!,MATCH($A10137&amp;$B10137,#REF!&amp;#REF!,0),1)</f>
        <v>#REF!</v>
      </c>
      <c r="F10137" t="e">
        <f t="array" ref="F10137">INDEX(#REF!,MATCH($A10137&amp;$B10137,#REF!&amp;#REF!,0),2)</f>
        <v>#REF!</v>
      </c>
      <c r="G10137" t="e">
        <f t="array" ref="G10137">INDEX(#REF!,MATCH($A10137&amp;$B10137,#REF!&amp;#REF!,0),3)</f>
        <v>#REF!</v>
      </c>
      <c r="H10137" t="e">
        <f t="array" ref="H10137">INDEX(#REF!,MATCH($A10137&amp;$B10137,#REF!&amp;#REF!,0),4)</f>
        <v>#REF!</v>
      </c>
      <c r="I10137" t="e">
        <f t="array" ref="I10137">INDEX(#REF!,MATCH($A10137&amp;$B10137,#REF!&amp;#REF!,0),5)</f>
        <v>#REF!</v>
      </c>
      <c r="J10137" t="e">
        <f t="array" ref="J10137">INDEX(#REF!,MATCH($A10137&amp;$B10137,#REF!&amp;#REF!,0),6)</f>
        <v>#REF!</v>
      </c>
      <c r="K10137" t="e">
        <f t="array" ref="K10137">INDEX(#REF!,MATCH($A10137&amp;$B10137,#REF!&amp;#REF!,0),7)</f>
        <v>#REF!</v>
      </c>
      <c r="L10137" t="e">
        <f t="array" ref="L10137">INDEX(#REF!,MATCH($A10137&amp;$B10137,#REF!&amp;#REF!,0),8)</f>
        <v>#REF!</v>
      </c>
      <c r="M10137" t="e">
        <f t="array" ref="M10137">INDEX(#REF!,MATCH($A10137&amp;$B10137,#REF!&amp;#REF!,0),9)</f>
        <v>#REF!</v>
      </c>
      <c r="N10137" t="e">
        <f t="array" ref="N10137">INDEX(#REF!,MATCH($A10137&amp;$B10137,#REF!&amp;#REF!,0),10)</f>
        <v>#REF!</v>
      </c>
      <c r="O10137" t="e">
        <f t="array" ref="O10137">INDEX(#REF!,MATCH($A10137&amp;$B10137,#REF!&amp;#REF!,0),11)</f>
        <v>#REF!</v>
      </c>
      <c r="P10137" t="e">
        <f t="array" ref="P10137">INDEX(#REF!,MATCH($A10137&amp;$B10137,#REF!&amp;#REF!,0),12)</f>
        <v>#REF!</v>
      </c>
      <c r="Q10137" t="e">
        <f t="array" ref="Q10137">INDEX(#REF!,MATCH($A10137&amp;$B10137,#REF!&amp;#REF!,0),13)</f>
        <v>#REF!</v>
      </c>
      <c r="R10137" t="e">
        <f t="array" ref="R10137">INDEX(#REF!,MATCH($A10137&amp;$B10137,#REF!&amp;#REF!,0),14)</f>
        <v>#REF!</v>
      </c>
      <c r="S10137" t="e">
        <f t="array" ref="S10137">INDEX(#REF!,MATCH($A10137&amp;$B10137,#REF!&amp;#REF!,0),15)</f>
        <v>#REF!</v>
      </c>
      <c r="T10137" t="s">
        <v>468</v>
      </c>
      <c r="U10137">
        <f t="shared" si="158"/>
        <v>0</v>
      </c>
    </row>
    <row r="10138" spans="1:21" x14ac:dyDescent="0.35">
      <c r="A10138">
        <v>12445</v>
      </c>
      <c r="B10138">
        <v>19950331</v>
      </c>
      <c r="C10138" t="s">
        <v>342</v>
      </c>
      <c r="D10138" t="s">
        <v>343</v>
      </c>
      <c r="E10138" t="e">
        <f t="array" ref="E10138">INDEX(#REF!,MATCH($A10138&amp;$B10138,#REF!&amp;#REF!,0),1)</f>
        <v>#REF!</v>
      </c>
      <c r="F10138" t="e">
        <f t="array" ref="F10138">INDEX(#REF!,MATCH($A10138&amp;$B10138,#REF!&amp;#REF!,0),2)</f>
        <v>#REF!</v>
      </c>
      <c r="G10138" t="e">
        <f t="array" ref="G10138">INDEX(#REF!,MATCH($A10138&amp;$B10138,#REF!&amp;#REF!,0),3)</f>
        <v>#REF!</v>
      </c>
      <c r="H10138" t="e">
        <f t="array" ref="H10138">INDEX(#REF!,MATCH($A10138&amp;$B10138,#REF!&amp;#REF!,0),4)</f>
        <v>#REF!</v>
      </c>
      <c r="I10138" t="e">
        <f t="array" ref="I10138">INDEX(#REF!,MATCH($A10138&amp;$B10138,#REF!&amp;#REF!,0),5)</f>
        <v>#REF!</v>
      </c>
      <c r="J10138" t="e">
        <f t="array" ref="J10138">INDEX(#REF!,MATCH($A10138&amp;$B10138,#REF!&amp;#REF!,0),6)</f>
        <v>#REF!</v>
      </c>
      <c r="K10138" t="e">
        <f t="array" ref="K10138">INDEX(#REF!,MATCH($A10138&amp;$B10138,#REF!&amp;#REF!,0),7)</f>
        <v>#REF!</v>
      </c>
      <c r="L10138" t="e">
        <f t="array" ref="L10138">INDEX(#REF!,MATCH($A10138&amp;$B10138,#REF!&amp;#REF!,0),8)</f>
        <v>#REF!</v>
      </c>
      <c r="M10138" t="e">
        <f t="array" ref="M10138">INDEX(#REF!,MATCH($A10138&amp;$B10138,#REF!&amp;#REF!,0),9)</f>
        <v>#REF!</v>
      </c>
      <c r="N10138" t="e">
        <f t="array" ref="N10138">INDEX(#REF!,MATCH($A10138&amp;$B10138,#REF!&amp;#REF!,0),10)</f>
        <v>#REF!</v>
      </c>
      <c r="O10138" t="e">
        <f t="array" ref="O10138">INDEX(#REF!,MATCH($A10138&amp;$B10138,#REF!&amp;#REF!,0),11)</f>
        <v>#REF!</v>
      </c>
      <c r="P10138" t="e">
        <f t="array" ref="P10138">INDEX(#REF!,MATCH($A10138&amp;$B10138,#REF!&amp;#REF!,0),12)</f>
        <v>#REF!</v>
      </c>
      <c r="Q10138" t="e">
        <f t="array" ref="Q10138">INDEX(#REF!,MATCH($A10138&amp;$B10138,#REF!&amp;#REF!,0),13)</f>
        <v>#REF!</v>
      </c>
      <c r="R10138" t="e">
        <f t="array" ref="R10138">INDEX(#REF!,MATCH($A10138&amp;$B10138,#REF!&amp;#REF!,0),14)</f>
        <v>#REF!</v>
      </c>
      <c r="S10138" t="e">
        <f t="array" ref="S10138">INDEX(#REF!,MATCH($A10138&amp;$B10138,#REF!&amp;#REF!,0),15)</f>
        <v>#REF!</v>
      </c>
      <c r="T10138" t="s">
        <v>464</v>
      </c>
      <c r="U10138" t="str">
        <f t="shared" si="158"/>
        <v>A-</v>
      </c>
    </row>
    <row r="10139" spans="1:21" x14ac:dyDescent="0.35">
      <c r="A10139">
        <v>12445</v>
      </c>
      <c r="B10139">
        <v>19950630</v>
      </c>
      <c r="C10139" t="s">
        <v>342</v>
      </c>
      <c r="D10139" t="s">
        <v>343</v>
      </c>
      <c r="E10139" t="e">
        <f t="array" ref="E10139">INDEX(#REF!,MATCH($A10139&amp;$B10139,#REF!&amp;#REF!,0),1)</f>
        <v>#REF!</v>
      </c>
      <c r="F10139" t="e">
        <f t="array" ref="F10139">INDEX(#REF!,MATCH($A10139&amp;$B10139,#REF!&amp;#REF!,0),2)</f>
        <v>#REF!</v>
      </c>
      <c r="G10139" t="e">
        <f t="array" ref="G10139">INDEX(#REF!,MATCH($A10139&amp;$B10139,#REF!&amp;#REF!,0),3)</f>
        <v>#REF!</v>
      </c>
      <c r="H10139" t="e">
        <f t="array" ref="H10139">INDEX(#REF!,MATCH($A10139&amp;$B10139,#REF!&amp;#REF!,0),4)</f>
        <v>#REF!</v>
      </c>
      <c r="I10139" t="e">
        <f t="array" ref="I10139">INDEX(#REF!,MATCH($A10139&amp;$B10139,#REF!&amp;#REF!,0),5)</f>
        <v>#REF!</v>
      </c>
      <c r="J10139" t="e">
        <f t="array" ref="J10139">INDEX(#REF!,MATCH($A10139&amp;$B10139,#REF!&amp;#REF!,0),6)</f>
        <v>#REF!</v>
      </c>
      <c r="K10139" t="e">
        <f t="array" ref="K10139">INDEX(#REF!,MATCH($A10139&amp;$B10139,#REF!&amp;#REF!,0),7)</f>
        <v>#REF!</v>
      </c>
      <c r="L10139" t="e">
        <f t="array" ref="L10139">INDEX(#REF!,MATCH($A10139&amp;$B10139,#REF!&amp;#REF!,0),8)</f>
        <v>#REF!</v>
      </c>
      <c r="M10139" t="e">
        <f t="array" ref="M10139">INDEX(#REF!,MATCH($A10139&amp;$B10139,#REF!&amp;#REF!,0),9)</f>
        <v>#REF!</v>
      </c>
      <c r="N10139" t="e">
        <f t="array" ref="N10139">INDEX(#REF!,MATCH($A10139&amp;$B10139,#REF!&amp;#REF!,0),10)</f>
        <v>#REF!</v>
      </c>
      <c r="O10139" t="e">
        <f t="array" ref="O10139">INDEX(#REF!,MATCH($A10139&amp;$B10139,#REF!&amp;#REF!,0),11)</f>
        <v>#REF!</v>
      </c>
      <c r="P10139" t="e">
        <f t="array" ref="P10139">INDEX(#REF!,MATCH($A10139&amp;$B10139,#REF!&amp;#REF!,0),12)</f>
        <v>#REF!</v>
      </c>
      <c r="Q10139" t="e">
        <f t="array" ref="Q10139">INDEX(#REF!,MATCH($A10139&amp;$B10139,#REF!&amp;#REF!,0),13)</f>
        <v>#REF!</v>
      </c>
      <c r="R10139" t="e">
        <f t="array" ref="R10139">INDEX(#REF!,MATCH($A10139&amp;$B10139,#REF!&amp;#REF!,0),14)</f>
        <v>#REF!</v>
      </c>
      <c r="S10139" t="e">
        <f t="array" ref="S10139">INDEX(#REF!,MATCH($A10139&amp;$B10139,#REF!&amp;#REF!,0),15)</f>
        <v>#REF!</v>
      </c>
      <c r="T10139" t="s">
        <v>464</v>
      </c>
      <c r="U10139" t="str">
        <f t="shared" si="158"/>
        <v>A-</v>
      </c>
    </row>
    <row r="10140" spans="1:21" x14ac:dyDescent="0.35">
      <c r="A10140">
        <v>12445</v>
      </c>
      <c r="B10140">
        <v>19950930</v>
      </c>
      <c r="C10140" t="s">
        <v>342</v>
      </c>
      <c r="D10140" t="s">
        <v>343</v>
      </c>
      <c r="E10140" t="e">
        <f t="array" ref="E10140">INDEX(#REF!,MATCH($A10140&amp;$B10140,#REF!&amp;#REF!,0),1)</f>
        <v>#REF!</v>
      </c>
      <c r="F10140" t="e">
        <f t="array" ref="F10140">INDEX(#REF!,MATCH($A10140&amp;$B10140,#REF!&amp;#REF!,0),2)</f>
        <v>#REF!</v>
      </c>
      <c r="G10140" t="e">
        <f t="array" ref="G10140">INDEX(#REF!,MATCH($A10140&amp;$B10140,#REF!&amp;#REF!,0),3)</f>
        <v>#REF!</v>
      </c>
      <c r="H10140" t="e">
        <f t="array" ref="H10140">INDEX(#REF!,MATCH($A10140&amp;$B10140,#REF!&amp;#REF!,0),4)</f>
        <v>#REF!</v>
      </c>
      <c r="I10140" t="e">
        <f t="array" ref="I10140">INDEX(#REF!,MATCH($A10140&amp;$B10140,#REF!&amp;#REF!,0),5)</f>
        <v>#REF!</v>
      </c>
      <c r="J10140" t="e">
        <f t="array" ref="J10140">INDEX(#REF!,MATCH($A10140&amp;$B10140,#REF!&amp;#REF!,0),6)</f>
        <v>#REF!</v>
      </c>
      <c r="K10140" t="e">
        <f t="array" ref="K10140">INDEX(#REF!,MATCH($A10140&amp;$B10140,#REF!&amp;#REF!,0),7)</f>
        <v>#REF!</v>
      </c>
      <c r="L10140" t="e">
        <f t="array" ref="L10140">INDEX(#REF!,MATCH($A10140&amp;$B10140,#REF!&amp;#REF!,0),8)</f>
        <v>#REF!</v>
      </c>
      <c r="M10140" t="e">
        <f t="array" ref="M10140">INDEX(#REF!,MATCH($A10140&amp;$B10140,#REF!&amp;#REF!,0),9)</f>
        <v>#REF!</v>
      </c>
      <c r="N10140" t="e">
        <f t="array" ref="N10140">INDEX(#REF!,MATCH($A10140&amp;$B10140,#REF!&amp;#REF!,0),10)</f>
        <v>#REF!</v>
      </c>
      <c r="O10140" t="e">
        <f t="array" ref="O10140">INDEX(#REF!,MATCH($A10140&amp;$B10140,#REF!&amp;#REF!,0),11)</f>
        <v>#REF!</v>
      </c>
      <c r="P10140" t="e">
        <f t="array" ref="P10140">INDEX(#REF!,MATCH($A10140&amp;$B10140,#REF!&amp;#REF!,0),12)</f>
        <v>#REF!</v>
      </c>
      <c r="Q10140" t="e">
        <f t="array" ref="Q10140">INDEX(#REF!,MATCH($A10140&amp;$B10140,#REF!&amp;#REF!,0),13)</f>
        <v>#REF!</v>
      </c>
      <c r="R10140" t="e">
        <f t="array" ref="R10140">INDEX(#REF!,MATCH($A10140&amp;$B10140,#REF!&amp;#REF!,0),14)</f>
        <v>#REF!</v>
      </c>
      <c r="S10140" t="e">
        <f t="array" ref="S10140">INDEX(#REF!,MATCH($A10140&amp;$B10140,#REF!&amp;#REF!,0),15)</f>
        <v>#REF!</v>
      </c>
      <c r="T10140" t="s">
        <v>464</v>
      </c>
      <c r="U10140" t="str">
        <f t="shared" si="158"/>
        <v>A-</v>
      </c>
    </row>
    <row r="10141" spans="1:21" x14ac:dyDescent="0.35">
      <c r="A10141">
        <v>12445</v>
      </c>
      <c r="B10141">
        <v>19951231</v>
      </c>
      <c r="C10141" t="s">
        <v>342</v>
      </c>
      <c r="D10141" t="s">
        <v>343</v>
      </c>
      <c r="E10141" t="e">
        <f t="array" ref="E10141">INDEX(#REF!,MATCH($A10141&amp;$B10141,#REF!&amp;#REF!,0),1)</f>
        <v>#REF!</v>
      </c>
      <c r="F10141" t="e">
        <f t="array" ref="F10141">INDEX(#REF!,MATCH($A10141&amp;$B10141,#REF!&amp;#REF!,0),2)</f>
        <v>#REF!</v>
      </c>
      <c r="G10141" t="e">
        <f t="array" ref="G10141">INDEX(#REF!,MATCH($A10141&amp;$B10141,#REF!&amp;#REF!,0),3)</f>
        <v>#REF!</v>
      </c>
      <c r="H10141" t="e">
        <f t="array" ref="H10141">INDEX(#REF!,MATCH($A10141&amp;$B10141,#REF!&amp;#REF!,0),4)</f>
        <v>#REF!</v>
      </c>
      <c r="I10141" t="e">
        <f t="array" ref="I10141">INDEX(#REF!,MATCH($A10141&amp;$B10141,#REF!&amp;#REF!,0),5)</f>
        <v>#REF!</v>
      </c>
      <c r="J10141" t="e">
        <f t="array" ref="J10141">INDEX(#REF!,MATCH($A10141&amp;$B10141,#REF!&amp;#REF!,0),6)</f>
        <v>#REF!</v>
      </c>
      <c r="K10141" t="e">
        <f t="array" ref="K10141">INDEX(#REF!,MATCH($A10141&amp;$B10141,#REF!&amp;#REF!,0),7)</f>
        <v>#REF!</v>
      </c>
      <c r="L10141" t="e">
        <f t="array" ref="L10141">INDEX(#REF!,MATCH($A10141&amp;$B10141,#REF!&amp;#REF!,0),8)</f>
        <v>#REF!</v>
      </c>
      <c r="M10141" t="e">
        <f t="array" ref="M10141">INDEX(#REF!,MATCH($A10141&amp;$B10141,#REF!&amp;#REF!,0),9)</f>
        <v>#REF!</v>
      </c>
      <c r="N10141" t="e">
        <f t="array" ref="N10141">INDEX(#REF!,MATCH($A10141&amp;$B10141,#REF!&amp;#REF!,0),10)</f>
        <v>#REF!</v>
      </c>
      <c r="O10141" t="e">
        <f t="array" ref="O10141">INDEX(#REF!,MATCH($A10141&amp;$B10141,#REF!&amp;#REF!,0),11)</f>
        <v>#REF!</v>
      </c>
      <c r="P10141" t="e">
        <f t="array" ref="P10141">INDEX(#REF!,MATCH($A10141&amp;$B10141,#REF!&amp;#REF!,0),12)</f>
        <v>#REF!</v>
      </c>
      <c r="Q10141" t="e">
        <f t="array" ref="Q10141">INDEX(#REF!,MATCH($A10141&amp;$B10141,#REF!&amp;#REF!,0),13)</f>
        <v>#REF!</v>
      </c>
      <c r="R10141" t="e">
        <f t="array" ref="R10141">INDEX(#REF!,MATCH($A10141&amp;$B10141,#REF!&amp;#REF!,0),14)</f>
        <v>#REF!</v>
      </c>
      <c r="S10141" t="e">
        <f t="array" ref="S10141">INDEX(#REF!,MATCH($A10141&amp;$B10141,#REF!&amp;#REF!,0),15)</f>
        <v>#REF!</v>
      </c>
      <c r="T10141" t="s">
        <v>464</v>
      </c>
      <c r="U10141" t="str">
        <f t="shared" si="158"/>
        <v>A-</v>
      </c>
    </row>
    <row r="10142" spans="1:21" x14ac:dyDescent="0.35">
      <c r="A10142">
        <v>12445</v>
      </c>
      <c r="B10142">
        <v>19960331</v>
      </c>
      <c r="C10142" t="s">
        <v>342</v>
      </c>
      <c r="D10142" t="s">
        <v>343</v>
      </c>
      <c r="E10142" t="e">
        <f t="array" ref="E10142">INDEX(#REF!,MATCH($A10142&amp;$B10142,#REF!&amp;#REF!,0),1)</f>
        <v>#REF!</v>
      </c>
      <c r="F10142" t="e">
        <f t="array" ref="F10142">INDEX(#REF!,MATCH($A10142&amp;$B10142,#REF!&amp;#REF!,0),2)</f>
        <v>#REF!</v>
      </c>
      <c r="G10142" t="e">
        <f t="array" ref="G10142">INDEX(#REF!,MATCH($A10142&amp;$B10142,#REF!&amp;#REF!,0),3)</f>
        <v>#REF!</v>
      </c>
      <c r="H10142" t="e">
        <f t="array" ref="H10142">INDEX(#REF!,MATCH($A10142&amp;$B10142,#REF!&amp;#REF!,0),4)</f>
        <v>#REF!</v>
      </c>
      <c r="I10142" t="e">
        <f t="array" ref="I10142">INDEX(#REF!,MATCH($A10142&amp;$B10142,#REF!&amp;#REF!,0),5)</f>
        <v>#REF!</v>
      </c>
      <c r="J10142" t="e">
        <f t="array" ref="J10142">INDEX(#REF!,MATCH($A10142&amp;$B10142,#REF!&amp;#REF!,0),6)</f>
        <v>#REF!</v>
      </c>
      <c r="K10142" t="e">
        <f t="array" ref="K10142">INDEX(#REF!,MATCH($A10142&amp;$B10142,#REF!&amp;#REF!,0),7)</f>
        <v>#REF!</v>
      </c>
      <c r="L10142" t="e">
        <f t="array" ref="L10142">INDEX(#REF!,MATCH($A10142&amp;$B10142,#REF!&amp;#REF!,0),8)</f>
        <v>#REF!</v>
      </c>
      <c r="M10142" t="e">
        <f t="array" ref="M10142">INDEX(#REF!,MATCH($A10142&amp;$B10142,#REF!&amp;#REF!,0),9)</f>
        <v>#REF!</v>
      </c>
      <c r="N10142" t="e">
        <f t="array" ref="N10142">INDEX(#REF!,MATCH($A10142&amp;$B10142,#REF!&amp;#REF!,0),10)</f>
        <v>#REF!</v>
      </c>
      <c r="O10142" t="e">
        <f t="array" ref="O10142">INDEX(#REF!,MATCH($A10142&amp;$B10142,#REF!&amp;#REF!,0),11)</f>
        <v>#REF!</v>
      </c>
      <c r="P10142" t="e">
        <f t="array" ref="P10142">INDEX(#REF!,MATCH($A10142&amp;$B10142,#REF!&amp;#REF!,0),12)</f>
        <v>#REF!</v>
      </c>
      <c r="Q10142" t="e">
        <f t="array" ref="Q10142">INDEX(#REF!,MATCH($A10142&amp;$B10142,#REF!&amp;#REF!,0),13)</f>
        <v>#REF!</v>
      </c>
      <c r="R10142" t="e">
        <f t="array" ref="R10142">INDEX(#REF!,MATCH($A10142&amp;$B10142,#REF!&amp;#REF!,0),14)</f>
        <v>#REF!</v>
      </c>
      <c r="S10142" t="e">
        <f t="array" ref="S10142">INDEX(#REF!,MATCH($A10142&amp;$B10142,#REF!&amp;#REF!,0),15)</f>
        <v>#REF!</v>
      </c>
      <c r="T10142" t="s">
        <v>464</v>
      </c>
      <c r="U10142" t="str">
        <f t="shared" si="158"/>
        <v>A-</v>
      </c>
    </row>
    <row r="10143" spans="1:21" x14ac:dyDescent="0.35">
      <c r="A10143">
        <v>12445</v>
      </c>
      <c r="B10143">
        <v>19960630</v>
      </c>
      <c r="C10143" t="s">
        <v>342</v>
      </c>
      <c r="D10143" t="s">
        <v>343</v>
      </c>
      <c r="E10143" t="e">
        <f t="array" ref="E10143">INDEX(#REF!,MATCH($A10143&amp;$B10143,#REF!&amp;#REF!,0),1)</f>
        <v>#REF!</v>
      </c>
      <c r="F10143" t="e">
        <f t="array" ref="F10143">INDEX(#REF!,MATCH($A10143&amp;$B10143,#REF!&amp;#REF!,0),2)</f>
        <v>#REF!</v>
      </c>
      <c r="G10143" t="e">
        <f t="array" ref="G10143">INDEX(#REF!,MATCH($A10143&amp;$B10143,#REF!&amp;#REF!,0),3)</f>
        <v>#REF!</v>
      </c>
      <c r="H10143" t="e">
        <f t="array" ref="H10143">INDEX(#REF!,MATCH($A10143&amp;$B10143,#REF!&amp;#REF!,0),4)</f>
        <v>#REF!</v>
      </c>
      <c r="I10143" t="e">
        <f t="array" ref="I10143">INDEX(#REF!,MATCH($A10143&amp;$B10143,#REF!&amp;#REF!,0),5)</f>
        <v>#REF!</v>
      </c>
      <c r="J10143" t="e">
        <f t="array" ref="J10143">INDEX(#REF!,MATCH($A10143&amp;$B10143,#REF!&amp;#REF!,0),6)</f>
        <v>#REF!</v>
      </c>
      <c r="K10143" t="e">
        <f t="array" ref="K10143">INDEX(#REF!,MATCH($A10143&amp;$B10143,#REF!&amp;#REF!,0),7)</f>
        <v>#REF!</v>
      </c>
      <c r="L10143" t="e">
        <f t="array" ref="L10143">INDEX(#REF!,MATCH($A10143&amp;$B10143,#REF!&amp;#REF!,0),8)</f>
        <v>#REF!</v>
      </c>
      <c r="M10143" t="e">
        <f t="array" ref="M10143">INDEX(#REF!,MATCH($A10143&amp;$B10143,#REF!&amp;#REF!,0),9)</f>
        <v>#REF!</v>
      </c>
      <c r="N10143" t="e">
        <f t="array" ref="N10143">INDEX(#REF!,MATCH($A10143&amp;$B10143,#REF!&amp;#REF!,0),10)</f>
        <v>#REF!</v>
      </c>
      <c r="O10143" t="e">
        <f t="array" ref="O10143">INDEX(#REF!,MATCH($A10143&amp;$B10143,#REF!&amp;#REF!,0),11)</f>
        <v>#REF!</v>
      </c>
      <c r="P10143" t="e">
        <f t="array" ref="P10143">INDEX(#REF!,MATCH($A10143&amp;$B10143,#REF!&amp;#REF!,0),12)</f>
        <v>#REF!</v>
      </c>
      <c r="Q10143" t="e">
        <f t="array" ref="Q10143">INDEX(#REF!,MATCH($A10143&amp;$B10143,#REF!&amp;#REF!,0),13)</f>
        <v>#REF!</v>
      </c>
      <c r="R10143" t="e">
        <f t="array" ref="R10143">INDEX(#REF!,MATCH($A10143&amp;$B10143,#REF!&amp;#REF!,0),14)</f>
        <v>#REF!</v>
      </c>
      <c r="S10143" t="e">
        <f t="array" ref="S10143">INDEX(#REF!,MATCH($A10143&amp;$B10143,#REF!&amp;#REF!,0),15)</f>
        <v>#REF!</v>
      </c>
      <c r="T10143" t="s">
        <v>464</v>
      </c>
      <c r="U10143" t="str">
        <f t="shared" si="158"/>
        <v>A-</v>
      </c>
    </row>
    <row r="10144" spans="1:21" x14ac:dyDescent="0.35">
      <c r="A10144">
        <v>12445</v>
      </c>
      <c r="B10144">
        <v>19960930</v>
      </c>
      <c r="C10144" t="s">
        <v>342</v>
      </c>
      <c r="D10144" t="s">
        <v>343</v>
      </c>
      <c r="E10144" t="e">
        <f t="array" ref="E10144">INDEX(#REF!,MATCH($A10144&amp;$B10144,#REF!&amp;#REF!,0),1)</f>
        <v>#REF!</v>
      </c>
      <c r="F10144" t="e">
        <f t="array" ref="F10144">INDEX(#REF!,MATCH($A10144&amp;$B10144,#REF!&amp;#REF!,0),2)</f>
        <v>#REF!</v>
      </c>
      <c r="G10144" t="e">
        <f t="array" ref="G10144">INDEX(#REF!,MATCH($A10144&amp;$B10144,#REF!&amp;#REF!,0),3)</f>
        <v>#REF!</v>
      </c>
      <c r="H10144" t="e">
        <f t="array" ref="H10144">INDEX(#REF!,MATCH($A10144&amp;$B10144,#REF!&amp;#REF!,0),4)</f>
        <v>#REF!</v>
      </c>
      <c r="I10144" t="e">
        <f t="array" ref="I10144">INDEX(#REF!,MATCH($A10144&amp;$B10144,#REF!&amp;#REF!,0),5)</f>
        <v>#REF!</v>
      </c>
      <c r="J10144" t="e">
        <f t="array" ref="J10144">INDEX(#REF!,MATCH($A10144&amp;$B10144,#REF!&amp;#REF!,0),6)</f>
        <v>#REF!</v>
      </c>
      <c r="K10144" t="e">
        <f t="array" ref="K10144">INDEX(#REF!,MATCH($A10144&amp;$B10144,#REF!&amp;#REF!,0),7)</f>
        <v>#REF!</v>
      </c>
      <c r="L10144" t="e">
        <f t="array" ref="L10144">INDEX(#REF!,MATCH($A10144&amp;$B10144,#REF!&amp;#REF!,0),8)</f>
        <v>#REF!</v>
      </c>
      <c r="M10144" t="e">
        <f t="array" ref="M10144">INDEX(#REF!,MATCH($A10144&amp;$B10144,#REF!&amp;#REF!,0),9)</f>
        <v>#REF!</v>
      </c>
      <c r="N10144" t="e">
        <f t="array" ref="N10144">INDEX(#REF!,MATCH($A10144&amp;$B10144,#REF!&amp;#REF!,0),10)</f>
        <v>#REF!</v>
      </c>
      <c r="O10144" t="e">
        <f t="array" ref="O10144">INDEX(#REF!,MATCH($A10144&amp;$B10144,#REF!&amp;#REF!,0),11)</f>
        <v>#REF!</v>
      </c>
      <c r="P10144" t="e">
        <f t="array" ref="P10144">INDEX(#REF!,MATCH($A10144&amp;$B10144,#REF!&amp;#REF!,0),12)</f>
        <v>#REF!</v>
      </c>
      <c r="Q10144" t="e">
        <f t="array" ref="Q10144">INDEX(#REF!,MATCH($A10144&amp;$B10144,#REF!&amp;#REF!,0),13)</f>
        <v>#REF!</v>
      </c>
      <c r="R10144" t="e">
        <f t="array" ref="R10144">INDEX(#REF!,MATCH($A10144&amp;$B10144,#REF!&amp;#REF!,0),14)</f>
        <v>#REF!</v>
      </c>
      <c r="S10144" t="e">
        <f t="array" ref="S10144">INDEX(#REF!,MATCH($A10144&amp;$B10144,#REF!&amp;#REF!,0),15)</f>
        <v>#REF!</v>
      </c>
      <c r="T10144" t="s">
        <v>464</v>
      </c>
      <c r="U10144" t="str">
        <f t="shared" si="158"/>
        <v>A-</v>
      </c>
    </row>
    <row r="10145" spans="1:21" x14ac:dyDescent="0.35">
      <c r="A10145">
        <v>12445</v>
      </c>
      <c r="B10145">
        <v>19961231</v>
      </c>
      <c r="C10145" t="s">
        <v>342</v>
      </c>
      <c r="D10145" t="s">
        <v>343</v>
      </c>
      <c r="E10145" t="e">
        <f t="array" ref="E10145">INDEX(#REF!,MATCH($A10145&amp;$B10145,#REF!&amp;#REF!,0),1)</f>
        <v>#REF!</v>
      </c>
      <c r="F10145" t="e">
        <f t="array" ref="F10145">INDEX(#REF!,MATCH($A10145&amp;$B10145,#REF!&amp;#REF!,0),2)</f>
        <v>#REF!</v>
      </c>
      <c r="G10145" t="e">
        <f t="array" ref="G10145">INDEX(#REF!,MATCH($A10145&amp;$B10145,#REF!&amp;#REF!,0),3)</f>
        <v>#REF!</v>
      </c>
      <c r="H10145" t="e">
        <f t="array" ref="H10145">INDEX(#REF!,MATCH($A10145&amp;$B10145,#REF!&amp;#REF!,0),4)</f>
        <v>#REF!</v>
      </c>
      <c r="I10145" t="e">
        <f t="array" ref="I10145">INDEX(#REF!,MATCH($A10145&amp;$B10145,#REF!&amp;#REF!,0),5)</f>
        <v>#REF!</v>
      </c>
      <c r="J10145" t="e">
        <f t="array" ref="J10145">INDEX(#REF!,MATCH($A10145&amp;$B10145,#REF!&amp;#REF!,0),6)</f>
        <v>#REF!</v>
      </c>
      <c r="K10145" t="e">
        <f t="array" ref="K10145">INDEX(#REF!,MATCH($A10145&amp;$B10145,#REF!&amp;#REF!,0),7)</f>
        <v>#REF!</v>
      </c>
      <c r="L10145" t="e">
        <f t="array" ref="L10145">INDEX(#REF!,MATCH($A10145&amp;$B10145,#REF!&amp;#REF!,0),8)</f>
        <v>#REF!</v>
      </c>
      <c r="M10145" t="e">
        <f t="array" ref="M10145">INDEX(#REF!,MATCH($A10145&amp;$B10145,#REF!&amp;#REF!,0),9)</f>
        <v>#REF!</v>
      </c>
      <c r="N10145" t="e">
        <f t="array" ref="N10145">INDEX(#REF!,MATCH($A10145&amp;$B10145,#REF!&amp;#REF!,0),10)</f>
        <v>#REF!</v>
      </c>
      <c r="O10145" t="e">
        <f t="array" ref="O10145">INDEX(#REF!,MATCH($A10145&amp;$B10145,#REF!&amp;#REF!,0),11)</f>
        <v>#REF!</v>
      </c>
      <c r="P10145" t="e">
        <f t="array" ref="P10145">INDEX(#REF!,MATCH($A10145&amp;$B10145,#REF!&amp;#REF!,0),12)</f>
        <v>#REF!</v>
      </c>
      <c r="Q10145" t="e">
        <f t="array" ref="Q10145">INDEX(#REF!,MATCH($A10145&amp;$B10145,#REF!&amp;#REF!,0),13)</f>
        <v>#REF!</v>
      </c>
      <c r="R10145" t="e">
        <f t="array" ref="R10145">INDEX(#REF!,MATCH($A10145&amp;$B10145,#REF!&amp;#REF!,0),14)</f>
        <v>#REF!</v>
      </c>
      <c r="S10145" t="e">
        <f t="array" ref="S10145">INDEX(#REF!,MATCH($A10145&amp;$B10145,#REF!&amp;#REF!,0),15)</f>
        <v>#REF!</v>
      </c>
      <c r="T10145" t="s">
        <v>464</v>
      </c>
      <c r="U10145" t="str">
        <f t="shared" si="158"/>
        <v>A-</v>
      </c>
    </row>
    <row r="10146" spans="1:21" x14ac:dyDescent="0.35">
      <c r="A10146">
        <v>12445</v>
      </c>
      <c r="B10146">
        <v>19970331</v>
      </c>
      <c r="C10146" t="s">
        <v>342</v>
      </c>
      <c r="D10146" t="s">
        <v>343</v>
      </c>
      <c r="E10146" t="e">
        <f t="array" ref="E10146">INDEX(#REF!,MATCH($A10146&amp;$B10146,#REF!&amp;#REF!,0),1)</f>
        <v>#REF!</v>
      </c>
      <c r="F10146" t="e">
        <f t="array" ref="F10146">INDEX(#REF!,MATCH($A10146&amp;$B10146,#REF!&amp;#REF!,0),2)</f>
        <v>#REF!</v>
      </c>
      <c r="G10146" t="e">
        <f t="array" ref="G10146">INDEX(#REF!,MATCH($A10146&amp;$B10146,#REF!&amp;#REF!,0),3)</f>
        <v>#REF!</v>
      </c>
      <c r="H10146" t="e">
        <f t="array" ref="H10146">INDEX(#REF!,MATCH($A10146&amp;$B10146,#REF!&amp;#REF!,0),4)</f>
        <v>#REF!</v>
      </c>
      <c r="I10146" t="e">
        <f t="array" ref="I10146">INDEX(#REF!,MATCH($A10146&amp;$B10146,#REF!&amp;#REF!,0),5)</f>
        <v>#REF!</v>
      </c>
      <c r="J10146" t="e">
        <f t="array" ref="J10146">INDEX(#REF!,MATCH($A10146&amp;$B10146,#REF!&amp;#REF!,0),6)</f>
        <v>#REF!</v>
      </c>
      <c r="K10146" t="e">
        <f t="array" ref="K10146">INDEX(#REF!,MATCH($A10146&amp;$B10146,#REF!&amp;#REF!,0),7)</f>
        <v>#REF!</v>
      </c>
      <c r="L10146" t="e">
        <f t="array" ref="L10146">INDEX(#REF!,MATCH($A10146&amp;$B10146,#REF!&amp;#REF!,0),8)</f>
        <v>#REF!</v>
      </c>
      <c r="M10146" t="e">
        <f t="array" ref="M10146">INDEX(#REF!,MATCH($A10146&amp;$B10146,#REF!&amp;#REF!,0),9)</f>
        <v>#REF!</v>
      </c>
      <c r="N10146" t="e">
        <f t="array" ref="N10146">INDEX(#REF!,MATCH($A10146&amp;$B10146,#REF!&amp;#REF!,0),10)</f>
        <v>#REF!</v>
      </c>
      <c r="O10146" t="e">
        <f t="array" ref="O10146">INDEX(#REF!,MATCH($A10146&amp;$B10146,#REF!&amp;#REF!,0),11)</f>
        <v>#REF!</v>
      </c>
      <c r="P10146" t="e">
        <f t="array" ref="P10146">INDEX(#REF!,MATCH($A10146&amp;$B10146,#REF!&amp;#REF!,0),12)</f>
        <v>#REF!</v>
      </c>
      <c r="Q10146" t="e">
        <f t="array" ref="Q10146">INDEX(#REF!,MATCH($A10146&amp;$B10146,#REF!&amp;#REF!,0),13)</f>
        <v>#REF!</v>
      </c>
      <c r="R10146" t="e">
        <f t="array" ref="R10146">INDEX(#REF!,MATCH($A10146&amp;$B10146,#REF!&amp;#REF!,0),14)</f>
        <v>#REF!</v>
      </c>
      <c r="S10146" t="e">
        <f t="array" ref="S10146">INDEX(#REF!,MATCH($A10146&amp;$B10146,#REF!&amp;#REF!,0),15)</f>
        <v>#REF!</v>
      </c>
      <c r="T10146" t="s">
        <v>464</v>
      </c>
      <c r="U10146" t="str">
        <f t="shared" si="158"/>
        <v>A-</v>
      </c>
    </row>
    <row r="10147" spans="1:21" x14ac:dyDescent="0.35">
      <c r="A10147">
        <v>12445</v>
      </c>
      <c r="B10147">
        <v>19970630</v>
      </c>
      <c r="C10147" t="s">
        <v>342</v>
      </c>
      <c r="D10147" t="s">
        <v>343</v>
      </c>
      <c r="E10147" t="e">
        <f t="array" ref="E10147">INDEX(#REF!,MATCH($A10147&amp;$B10147,#REF!&amp;#REF!,0),1)</f>
        <v>#REF!</v>
      </c>
      <c r="F10147" t="e">
        <f t="array" ref="F10147">INDEX(#REF!,MATCH($A10147&amp;$B10147,#REF!&amp;#REF!,0),2)</f>
        <v>#REF!</v>
      </c>
      <c r="G10147" t="e">
        <f t="array" ref="G10147">INDEX(#REF!,MATCH($A10147&amp;$B10147,#REF!&amp;#REF!,0),3)</f>
        <v>#REF!</v>
      </c>
      <c r="H10147" t="e">
        <f t="array" ref="H10147">INDEX(#REF!,MATCH($A10147&amp;$B10147,#REF!&amp;#REF!,0),4)</f>
        <v>#REF!</v>
      </c>
      <c r="I10147" t="e">
        <f t="array" ref="I10147">INDEX(#REF!,MATCH($A10147&amp;$B10147,#REF!&amp;#REF!,0),5)</f>
        <v>#REF!</v>
      </c>
      <c r="J10147" t="e">
        <f t="array" ref="J10147">INDEX(#REF!,MATCH($A10147&amp;$B10147,#REF!&amp;#REF!,0),6)</f>
        <v>#REF!</v>
      </c>
      <c r="K10147" t="e">
        <f t="array" ref="K10147">INDEX(#REF!,MATCH($A10147&amp;$B10147,#REF!&amp;#REF!,0),7)</f>
        <v>#REF!</v>
      </c>
      <c r="L10147" t="e">
        <f t="array" ref="L10147">INDEX(#REF!,MATCH($A10147&amp;$B10147,#REF!&amp;#REF!,0),8)</f>
        <v>#REF!</v>
      </c>
      <c r="M10147" t="e">
        <f t="array" ref="M10147">INDEX(#REF!,MATCH($A10147&amp;$B10147,#REF!&amp;#REF!,0),9)</f>
        <v>#REF!</v>
      </c>
      <c r="N10147" t="e">
        <f t="array" ref="N10147">INDEX(#REF!,MATCH($A10147&amp;$B10147,#REF!&amp;#REF!,0),10)</f>
        <v>#REF!</v>
      </c>
      <c r="O10147" t="e">
        <f t="array" ref="O10147">INDEX(#REF!,MATCH($A10147&amp;$B10147,#REF!&amp;#REF!,0),11)</f>
        <v>#REF!</v>
      </c>
      <c r="P10147" t="e">
        <f t="array" ref="P10147">INDEX(#REF!,MATCH($A10147&amp;$B10147,#REF!&amp;#REF!,0),12)</f>
        <v>#REF!</v>
      </c>
      <c r="Q10147" t="e">
        <f t="array" ref="Q10147">INDEX(#REF!,MATCH($A10147&amp;$B10147,#REF!&amp;#REF!,0),13)</f>
        <v>#REF!</v>
      </c>
      <c r="R10147" t="e">
        <f t="array" ref="R10147">INDEX(#REF!,MATCH($A10147&amp;$B10147,#REF!&amp;#REF!,0),14)</f>
        <v>#REF!</v>
      </c>
      <c r="S10147" t="e">
        <f t="array" ref="S10147">INDEX(#REF!,MATCH($A10147&amp;$B10147,#REF!&amp;#REF!,0),15)</f>
        <v>#REF!</v>
      </c>
      <c r="T10147" t="s">
        <v>464</v>
      </c>
      <c r="U10147" t="str">
        <f t="shared" si="158"/>
        <v>A-</v>
      </c>
    </row>
    <row r="10148" spans="1:21" x14ac:dyDescent="0.35">
      <c r="A10148">
        <v>12445</v>
      </c>
      <c r="B10148">
        <v>19970930</v>
      </c>
      <c r="C10148" t="s">
        <v>342</v>
      </c>
      <c r="D10148" t="s">
        <v>343</v>
      </c>
      <c r="E10148" t="e">
        <f t="array" ref="E10148">INDEX(#REF!,MATCH($A10148&amp;$B10148,#REF!&amp;#REF!,0),1)</f>
        <v>#REF!</v>
      </c>
      <c r="F10148" t="e">
        <f t="array" ref="F10148">INDEX(#REF!,MATCH($A10148&amp;$B10148,#REF!&amp;#REF!,0),2)</f>
        <v>#REF!</v>
      </c>
      <c r="G10148" t="e">
        <f t="array" ref="G10148">INDEX(#REF!,MATCH($A10148&amp;$B10148,#REF!&amp;#REF!,0),3)</f>
        <v>#REF!</v>
      </c>
      <c r="H10148" t="e">
        <f t="array" ref="H10148">INDEX(#REF!,MATCH($A10148&amp;$B10148,#REF!&amp;#REF!,0),4)</f>
        <v>#REF!</v>
      </c>
      <c r="I10148" t="e">
        <f t="array" ref="I10148">INDEX(#REF!,MATCH($A10148&amp;$B10148,#REF!&amp;#REF!,0),5)</f>
        <v>#REF!</v>
      </c>
      <c r="J10148" t="e">
        <f t="array" ref="J10148">INDEX(#REF!,MATCH($A10148&amp;$B10148,#REF!&amp;#REF!,0),6)</f>
        <v>#REF!</v>
      </c>
      <c r="K10148" t="e">
        <f t="array" ref="K10148">INDEX(#REF!,MATCH($A10148&amp;$B10148,#REF!&amp;#REF!,0),7)</f>
        <v>#REF!</v>
      </c>
      <c r="L10148" t="e">
        <f t="array" ref="L10148">INDEX(#REF!,MATCH($A10148&amp;$B10148,#REF!&amp;#REF!,0),8)</f>
        <v>#REF!</v>
      </c>
      <c r="M10148" t="e">
        <f t="array" ref="M10148">INDEX(#REF!,MATCH($A10148&amp;$B10148,#REF!&amp;#REF!,0),9)</f>
        <v>#REF!</v>
      </c>
      <c r="N10148" t="e">
        <f t="array" ref="N10148">INDEX(#REF!,MATCH($A10148&amp;$B10148,#REF!&amp;#REF!,0),10)</f>
        <v>#REF!</v>
      </c>
      <c r="O10148" t="e">
        <f t="array" ref="O10148">INDEX(#REF!,MATCH($A10148&amp;$B10148,#REF!&amp;#REF!,0),11)</f>
        <v>#REF!</v>
      </c>
      <c r="P10148" t="e">
        <f t="array" ref="P10148">INDEX(#REF!,MATCH($A10148&amp;$B10148,#REF!&amp;#REF!,0),12)</f>
        <v>#REF!</v>
      </c>
      <c r="Q10148" t="e">
        <f t="array" ref="Q10148">INDEX(#REF!,MATCH($A10148&amp;$B10148,#REF!&amp;#REF!,0),13)</f>
        <v>#REF!</v>
      </c>
      <c r="R10148" t="e">
        <f t="array" ref="R10148">INDEX(#REF!,MATCH($A10148&amp;$B10148,#REF!&amp;#REF!,0),14)</f>
        <v>#REF!</v>
      </c>
      <c r="S10148" t="e">
        <f t="array" ref="S10148">INDEX(#REF!,MATCH($A10148&amp;$B10148,#REF!&amp;#REF!,0),15)</f>
        <v>#REF!</v>
      </c>
      <c r="T10148" t="s">
        <v>464</v>
      </c>
      <c r="U10148" t="str">
        <f t="shared" si="158"/>
        <v>A-</v>
      </c>
    </row>
    <row r="10149" spans="1:21" x14ac:dyDescent="0.35">
      <c r="A10149">
        <v>12445</v>
      </c>
      <c r="B10149">
        <v>19971231</v>
      </c>
      <c r="C10149" t="s">
        <v>342</v>
      </c>
      <c r="D10149" t="s">
        <v>343</v>
      </c>
      <c r="E10149" t="e">
        <f t="array" ref="E10149">INDEX(#REF!,MATCH($A10149&amp;$B10149,#REF!&amp;#REF!,0),1)</f>
        <v>#REF!</v>
      </c>
      <c r="F10149" t="e">
        <f t="array" ref="F10149">INDEX(#REF!,MATCH($A10149&amp;$B10149,#REF!&amp;#REF!,0),2)</f>
        <v>#REF!</v>
      </c>
      <c r="G10149" t="e">
        <f t="array" ref="G10149">INDEX(#REF!,MATCH($A10149&amp;$B10149,#REF!&amp;#REF!,0),3)</f>
        <v>#REF!</v>
      </c>
      <c r="H10149" t="e">
        <f t="array" ref="H10149">INDEX(#REF!,MATCH($A10149&amp;$B10149,#REF!&amp;#REF!,0),4)</f>
        <v>#REF!</v>
      </c>
      <c r="I10149" t="e">
        <f t="array" ref="I10149">INDEX(#REF!,MATCH($A10149&amp;$B10149,#REF!&amp;#REF!,0),5)</f>
        <v>#REF!</v>
      </c>
      <c r="J10149" t="e">
        <f t="array" ref="J10149">INDEX(#REF!,MATCH($A10149&amp;$B10149,#REF!&amp;#REF!,0),6)</f>
        <v>#REF!</v>
      </c>
      <c r="K10149" t="e">
        <f t="array" ref="K10149">INDEX(#REF!,MATCH($A10149&amp;$B10149,#REF!&amp;#REF!,0),7)</f>
        <v>#REF!</v>
      </c>
      <c r="L10149" t="e">
        <f t="array" ref="L10149">INDEX(#REF!,MATCH($A10149&amp;$B10149,#REF!&amp;#REF!,0),8)</f>
        <v>#REF!</v>
      </c>
      <c r="M10149" t="e">
        <f t="array" ref="M10149">INDEX(#REF!,MATCH($A10149&amp;$B10149,#REF!&amp;#REF!,0),9)</f>
        <v>#REF!</v>
      </c>
      <c r="N10149" t="e">
        <f t="array" ref="N10149">INDEX(#REF!,MATCH($A10149&amp;$B10149,#REF!&amp;#REF!,0),10)</f>
        <v>#REF!</v>
      </c>
      <c r="O10149" t="e">
        <f t="array" ref="O10149">INDEX(#REF!,MATCH($A10149&amp;$B10149,#REF!&amp;#REF!,0),11)</f>
        <v>#REF!</v>
      </c>
      <c r="P10149" t="e">
        <f t="array" ref="P10149">INDEX(#REF!,MATCH($A10149&amp;$B10149,#REF!&amp;#REF!,0),12)</f>
        <v>#REF!</v>
      </c>
      <c r="Q10149" t="e">
        <f t="array" ref="Q10149">INDEX(#REF!,MATCH($A10149&amp;$B10149,#REF!&amp;#REF!,0),13)</f>
        <v>#REF!</v>
      </c>
      <c r="R10149" t="e">
        <f t="array" ref="R10149">INDEX(#REF!,MATCH($A10149&amp;$B10149,#REF!&amp;#REF!,0),14)</f>
        <v>#REF!</v>
      </c>
      <c r="S10149" t="e">
        <f t="array" ref="S10149">INDEX(#REF!,MATCH($A10149&amp;$B10149,#REF!&amp;#REF!,0),15)</f>
        <v>#REF!</v>
      </c>
      <c r="T10149" t="s">
        <v>464</v>
      </c>
      <c r="U10149" t="str">
        <f t="shared" si="158"/>
        <v>A-</v>
      </c>
    </row>
    <row r="10150" spans="1:21" x14ac:dyDescent="0.35">
      <c r="A10150">
        <v>12445</v>
      </c>
      <c r="B10150">
        <v>19980331</v>
      </c>
      <c r="C10150" t="s">
        <v>342</v>
      </c>
      <c r="D10150" t="s">
        <v>343</v>
      </c>
      <c r="E10150" t="e">
        <f t="array" ref="E10150">INDEX(#REF!,MATCH($A10150&amp;$B10150,#REF!&amp;#REF!,0),1)</f>
        <v>#REF!</v>
      </c>
      <c r="F10150" t="e">
        <f t="array" ref="F10150">INDEX(#REF!,MATCH($A10150&amp;$B10150,#REF!&amp;#REF!,0),2)</f>
        <v>#REF!</v>
      </c>
      <c r="G10150" t="e">
        <f t="array" ref="G10150">INDEX(#REF!,MATCH($A10150&amp;$B10150,#REF!&amp;#REF!,0),3)</f>
        <v>#REF!</v>
      </c>
      <c r="H10150" t="e">
        <f t="array" ref="H10150">INDEX(#REF!,MATCH($A10150&amp;$B10150,#REF!&amp;#REF!,0),4)</f>
        <v>#REF!</v>
      </c>
      <c r="I10150" t="e">
        <f t="array" ref="I10150">INDEX(#REF!,MATCH($A10150&amp;$B10150,#REF!&amp;#REF!,0),5)</f>
        <v>#REF!</v>
      </c>
      <c r="J10150" t="e">
        <f t="array" ref="J10150">INDEX(#REF!,MATCH($A10150&amp;$B10150,#REF!&amp;#REF!,0),6)</f>
        <v>#REF!</v>
      </c>
      <c r="K10150" t="e">
        <f t="array" ref="K10150">INDEX(#REF!,MATCH($A10150&amp;$B10150,#REF!&amp;#REF!,0),7)</f>
        <v>#REF!</v>
      </c>
      <c r="L10150" t="e">
        <f t="array" ref="L10150">INDEX(#REF!,MATCH($A10150&amp;$B10150,#REF!&amp;#REF!,0),8)</f>
        <v>#REF!</v>
      </c>
      <c r="M10150" t="e">
        <f t="array" ref="M10150">INDEX(#REF!,MATCH($A10150&amp;$B10150,#REF!&amp;#REF!,0),9)</f>
        <v>#REF!</v>
      </c>
      <c r="N10150" t="e">
        <f t="array" ref="N10150">INDEX(#REF!,MATCH($A10150&amp;$B10150,#REF!&amp;#REF!,0),10)</f>
        <v>#REF!</v>
      </c>
      <c r="O10150" t="e">
        <f t="array" ref="O10150">INDEX(#REF!,MATCH($A10150&amp;$B10150,#REF!&amp;#REF!,0),11)</f>
        <v>#REF!</v>
      </c>
      <c r="P10150" t="e">
        <f t="array" ref="P10150">INDEX(#REF!,MATCH($A10150&amp;$B10150,#REF!&amp;#REF!,0),12)</f>
        <v>#REF!</v>
      </c>
      <c r="Q10150" t="e">
        <f t="array" ref="Q10150">INDEX(#REF!,MATCH($A10150&amp;$B10150,#REF!&amp;#REF!,0),13)</f>
        <v>#REF!</v>
      </c>
      <c r="R10150" t="e">
        <f t="array" ref="R10150">INDEX(#REF!,MATCH($A10150&amp;$B10150,#REF!&amp;#REF!,0),14)</f>
        <v>#REF!</v>
      </c>
      <c r="S10150" t="e">
        <f t="array" ref="S10150">INDEX(#REF!,MATCH($A10150&amp;$B10150,#REF!&amp;#REF!,0),15)</f>
        <v>#REF!</v>
      </c>
      <c r="T10150" t="s">
        <v>464</v>
      </c>
      <c r="U10150" t="str">
        <f t="shared" si="158"/>
        <v>A-</v>
      </c>
    </row>
    <row r="10151" spans="1:21" x14ac:dyDescent="0.35">
      <c r="A10151">
        <v>12445</v>
      </c>
      <c r="B10151">
        <v>19980630</v>
      </c>
      <c r="C10151" t="s">
        <v>342</v>
      </c>
      <c r="D10151" t="s">
        <v>343</v>
      </c>
      <c r="E10151" t="e">
        <f t="array" ref="E10151">INDEX(#REF!,MATCH($A10151&amp;$B10151,#REF!&amp;#REF!,0),1)</f>
        <v>#REF!</v>
      </c>
      <c r="F10151" t="e">
        <f t="array" ref="F10151">INDEX(#REF!,MATCH($A10151&amp;$B10151,#REF!&amp;#REF!,0),2)</f>
        <v>#REF!</v>
      </c>
      <c r="G10151" t="e">
        <f t="array" ref="G10151">INDEX(#REF!,MATCH($A10151&amp;$B10151,#REF!&amp;#REF!,0),3)</f>
        <v>#REF!</v>
      </c>
      <c r="H10151" t="e">
        <f t="array" ref="H10151">INDEX(#REF!,MATCH($A10151&amp;$B10151,#REF!&amp;#REF!,0),4)</f>
        <v>#REF!</v>
      </c>
      <c r="I10151" t="e">
        <f t="array" ref="I10151">INDEX(#REF!,MATCH($A10151&amp;$B10151,#REF!&amp;#REF!,0),5)</f>
        <v>#REF!</v>
      </c>
      <c r="J10151" t="e">
        <f t="array" ref="J10151">INDEX(#REF!,MATCH($A10151&amp;$B10151,#REF!&amp;#REF!,0),6)</f>
        <v>#REF!</v>
      </c>
      <c r="K10151" t="e">
        <f t="array" ref="K10151">INDEX(#REF!,MATCH($A10151&amp;$B10151,#REF!&amp;#REF!,0),7)</f>
        <v>#REF!</v>
      </c>
      <c r="L10151" t="e">
        <f t="array" ref="L10151">INDEX(#REF!,MATCH($A10151&amp;$B10151,#REF!&amp;#REF!,0),8)</f>
        <v>#REF!</v>
      </c>
      <c r="M10151" t="e">
        <f t="array" ref="M10151">INDEX(#REF!,MATCH($A10151&amp;$B10151,#REF!&amp;#REF!,0),9)</f>
        <v>#REF!</v>
      </c>
      <c r="N10151" t="e">
        <f t="array" ref="N10151">INDEX(#REF!,MATCH($A10151&amp;$B10151,#REF!&amp;#REF!,0),10)</f>
        <v>#REF!</v>
      </c>
      <c r="O10151" t="e">
        <f t="array" ref="O10151">INDEX(#REF!,MATCH($A10151&amp;$B10151,#REF!&amp;#REF!,0),11)</f>
        <v>#REF!</v>
      </c>
      <c r="P10151" t="e">
        <f t="array" ref="P10151">INDEX(#REF!,MATCH($A10151&amp;$B10151,#REF!&amp;#REF!,0),12)</f>
        <v>#REF!</v>
      </c>
      <c r="Q10151" t="e">
        <f t="array" ref="Q10151">INDEX(#REF!,MATCH($A10151&amp;$B10151,#REF!&amp;#REF!,0),13)</f>
        <v>#REF!</v>
      </c>
      <c r="R10151" t="e">
        <f t="array" ref="R10151">INDEX(#REF!,MATCH($A10151&amp;$B10151,#REF!&amp;#REF!,0),14)</f>
        <v>#REF!</v>
      </c>
      <c r="S10151" t="e">
        <f t="array" ref="S10151">INDEX(#REF!,MATCH($A10151&amp;$B10151,#REF!&amp;#REF!,0),15)</f>
        <v>#REF!</v>
      </c>
      <c r="T10151" t="s">
        <v>464</v>
      </c>
      <c r="U10151" t="str">
        <f t="shared" si="158"/>
        <v>A-</v>
      </c>
    </row>
    <row r="10152" spans="1:21" x14ac:dyDescent="0.35">
      <c r="A10152">
        <v>12445</v>
      </c>
      <c r="B10152">
        <v>19980930</v>
      </c>
      <c r="C10152" t="s">
        <v>342</v>
      </c>
      <c r="D10152" t="s">
        <v>343</v>
      </c>
      <c r="E10152" t="e">
        <f t="array" ref="E10152">INDEX(#REF!,MATCH($A10152&amp;$B10152,#REF!&amp;#REF!,0),1)</f>
        <v>#REF!</v>
      </c>
      <c r="F10152" t="e">
        <f t="array" ref="F10152">INDEX(#REF!,MATCH($A10152&amp;$B10152,#REF!&amp;#REF!,0),2)</f>
        <v>#REF!</v>
      </c>
      <c r="G10152" t="e">
        <f t="array" ref="G10152">INDEX(#REF!,MATCH($A10152&amp;$B10152,#REF!&amp;#REF!,0),3)</f>
        <v>#REF!</v>
      </c>
      <c r="H10152" t="e">
        <f t="array" ref="H10152">INDEX(#REF!,MATCH($A10152&amp;$B10152,#REF!&amp;#REF!,0),4)</f>
        <v>#REF!</v>
      </c>
      <c r="I10152" t="e">
        <f t="array" ref="I10152">INDEX(#REF!,MATCH($A10152&amp;$B10152,#REF!&amp;#REF!,0),5)</f>
        <v>#REF!</v>
      </c>
      <c r="J10152" t="e">
        <f t="array" ref="J10152">INDEX(#REF!,MATCH($A10152&amp;$B10152,#REF!&amp;#REF!,0),6)</f>
        <v>#REF!</v>
      </c>
      <c r="K10152" t="e">
        <f t="array" ref="K10152">INDEX(#REF!,MATCH($A10152&amp;$B10152,#REF!&amp;#REF!,0),7)</f>
        <v>#REF!</v>
      </c>
      <c r="L10152" t="e">
        <f t="array" ref="L10152">INDEX(#REF!,MATCH($A10152&amp;$B10152,#REF!&amp;#REF!,0),8)</f>
        <v>#REF!</v>
      </c>
      <c r="M10152" t="e">
        <f t="array" ref="M10152">INDEX(#REF!,MATCH($A10152&amp;$B10152,#REF!&amp;#REF!,0),9)</f>
        <v>#REF!</v>
      </c>
      <c r="N10152" t="e">
        <f t="array" ref="N10152">INDEX(#REF!,MATCH($A10152&amp;$B10152,#REF!&amp;#REF!,0),10)</f>
        <v>#REF!</v>
      </c>
      <c r="O10152" t="e">
        <f t="array" ref="O10152">INDEX(#REF!,MATCH($A10152&amp;$B10152,#REF!&amp;#REF!,0),11)</f>
        <v>#REF!</v>
      </c>
      <c r="P10152" t="e">
        <f t="array" ref="P10152">INDEX(#REF!,MATCH($A10152&amp;$B10152,#REF!&amp;#REF!,0),12)</f>
        <v>#REF!</v>
      </c>
      <c r="Q10152" t="e">
        <f t="array" ref="Q10152">INDEX(#REF!,MATCH($A10152&amp;$B10152,#REF!&amp;#REF!,0),13)</f>
        <v>#REF!</v>
      </c>
      <c r="R10152" t="e">
        <f t="array" ref="R10152">INDEX(#REF!,MATCH($A10152&amp;$B10152,#REF!&amp;#REF!,0),14)</f>
        <v>#REF!</v>
      </c>
      <c r="S10152" t="e">
        <f t="array" ref="S10152">INDEX(#REF!,MATCH($A10152&amp;$B10152,#REF!&amp;#REF!,0),15)</f>
        <v>#REF!</v>
      </c>
      <c r="T10152" t="s">
        <v>464</v>
      </c>
      <c r="U10152" t="str">
        <f t="shared" si="158"/>
        <v>BBB+</v>
      </c>
    </row>
    <row r="10153" spans="1:21" x14ac:dyDescent="0.35">
      <c r="A10153">
        <v>12445</v>
      </c>
      <c r="B10153">
        <v>19981231</v>
      </c>
      <c r="C10153" t="s">
        <v>342</v>
      </c>
      <c r="D10153" t="s">
        <v>343</v>
      </c>
      <c r="E10153" t="e">
        <f t="array" ref="E10153">INDEX(#REF!,MATCH($A10153&amp;$B10153,#REF!&amp;#REF!,0),1)</f>
        <v>#REF!</v>
      </c>
      <c r="F10153" t="e">
        <f t="array" ref="F10153">INDEX(#REF!,MATCH($A10153&amp;$B10153,#REF!&amp;#REF!,0),2)</f>
        <v>#REF!</v>
      </c>
      <c r="G10153" t="e">
        <f t="array" ref="G10153">INDEX(#REF!,MATCH($A10153&amp;$B10153,#REF!&amp;#REF!,0),3)</f>
        <v>#REF!</v>
      </c>
      <c r="H10153" t="e">
        <f t="array" ref="H10153">INDEX(#REF!,MATCH($A10153&amp;$B10153,#REF!&amp;#REF!,0),4)</f>
        <v>#REF!</v>
      </c>
      <c r="I10153" t="e">
        <f t="array" ref="I10153">INDEX(#REF!,MATCH($A10153&amp;$B10153,#REF!&amp;#REF!,0),5)</f>
        <v>#REF!</v>
      </c>
      <c r="J10153" t="e">
        <f t="array" ref="J10153">INDEX(#REF!,MATCH($A10153&amp;$B10153,#REF!&amp;#REF!,0),6)</f>
        <v>#REF!</v>
      </c>
      <c r="K10153" t="e">
        <f t="array" ref="K10153">INDEX(#REF!,MATCH($A10153&amp;$B10153,#REF!&amp;#REF!,0),7)</f>
        <v>#REF!</v>
      </c>
      <c r="L10153" t="e">
        <f t="array" ref="L10153">INDEX(#REF!,MATCH($A10153&amp;$B10153,#REF!&amp;#REF!,0),8)</f>
        <v>#REF!</v>
      </c>
      <c r="M10153" t="e">
        <f t="array" ref="M10153">INDEX(#REF!,MATCH($A10153&amp;$B10153,#REF!&amp;#REF!,0),9)</f>
        <v>#REF!</v>
      </c>
      <c r="N10153" t="e">
        <f t="array" ref="N10153">INDEX(#REF!,MATCH($A10153&amp;$B10153,#REF!&amp;#REF!,0),10)</f>
        <v>#REF!</v>
      </c>
      <c r="O10153" t="e">
        <f t="array" ref="O10153">INDEX(#REF!,MATCH($A10153&amp;$B10153,#REF!&amp;#REF!,0),11)</f>
        <v>#REF!</v>
      </c>
      <c r="P10153" t="e">
        <f t="array" ref="P10153">INDEX(#REF!,MATCH($A10153&amp;$B10153,#REF!&amp;#REF!,0),12)</f>
        <v>#REF!</v>
      </c>
      <c r="Q10153" t="e">
        <f t="array" ref="Q10153">INDEX(#REF!,MATCH($A10153&amp;$B10153,#REF!&amp;#REF!,0),13)</f>
        <v>#REF!</v>
      </c>
      <c r="R10153" t="e">
        <f t="array" ref="R10153">INDEX(#REF!,MATCH($A10153&amp;$B10153,#REF!&amp;#REF!,0),14)</f>
        <v>#REF!</v>
      </c>
      <c r="S10153" t="e">
        <f t="array" ref="S10153">INDEX(#REF!,MATCH($A10153&amp;$B10153,#REF!&amp;#REF!,0),15)</f>
        <v>#REF!</v>
      </c>
      <c r="T10153" t="s">
        <v>462</v>
      </c>
      <c r="U10153" t="str">
        <f t="shared" si="158"/>
        <v>BBB+</v>
      </c>
    </row>
    <row r="10154" spans="1:21" x14ac:dyDescent="0.35">
      <c r="A10154">
        <v>12445</v>
      </c>
      <c r="B10154">
        <v>19990331</v>
      </c>
      <c r="C10154" t="s">
        <v>342</v>
      </c>
      <c r="D10154" t="s">
        <v>343</v>
      </c>
      <c r="E10154" t="e">
        <f t="array" ref="E10154">INDEX(#REF!,MATCH($A10154&amp;$B10154,#REF!&amp;#REF!,0),1)</f>
        <v>#REF!</v>
      </c>
      <c r="F10154" t="e">
        <f t="array" ref="F10154">INDEX(#REF!,MATCH($A10154&amp;$B10154,#REF!&amp;#REF!,0),2)</f>
        <v>#REF!</v>
      </c>
      <c r="G10154" t="e">
        <f t="array" ref="G10154">INDEX(#REF!,MATCH($A10154&amp;$B10154,#REF!&amp;#REF!,0),3)</f>
        <v>#REF!</v>
      </c>
      <c r="H10154" t="e">
        <f t="array" ref="H10154">INDEX(#REF!,MATCH($A10154&amp;$B10154,#REF!&amp;#REF!,0),4)</f>
        <v>#REF!</v>
      </c>
      <c r="I10154" t="e">
        <f t="array" ref="I10154">INDEX(#REF!,MATCH($A10154&amp;$B10154,#REF!&amp;#REF!,0),5)</f>
        <v>#REF!</v>
      </c>
      <c r="J10154" t="e">
        <f t="array" ref="J10154">INDEX(#REF!,MATCH($A10154&amp;$B10154,#REF!&amp;#REF!,0),6)</f>
        <v>#REF!</v>
      </c>
      <c r="K10154" t="e">
        <f t="array" ref="K10154">INDEX(#REF!,MATCH($A10154&amp;$B10154,#REF!&amp;#REF!,0),7)</f>
        <v>#REF!</v>
      </c>
      <c r="L10154" t="e">
        <f t="array" ref="L10154">INDEX(#REF!,MATCH($A10154&amp;$B10154,#REF!&amp;#REF!,0),8)</f>
        <v>#REF!</v>
      </c>
      <c r="M10154" t="e">
        <f t="array" ref="M10154">INDEX(#REF!,MATCH($A10154&amp;$B10154,#REF!&amp;#REF!,0),9)</f>
        <v>#REF!</v>
      </c>
      <c r="N10154" t="e">
        <f t="array" ref="N10154">INDEX(#REF!,MATCH($A10154&amp;$B10154,#REF!&amp;#REF!,0),10)</f>
        <v>#REF!</v>
      </c>
      <c r="O10154" t="e">
        <f t="array" ref="O10154">INDEX(#REF!,MATCH($A10154&amp;$B10154,#REF!&amp;#REF!,0),11)</f>
        <v>#REF!</v>
      </c>
      <c r="P10154" t="e">
        <f t="array" ref="P10154">INDEX(#REF!,MATCH($A10154&amp;$B10154,#REF!&amp;#REF!,0),12)</f>
        <v>#REF!</v>
      </c>
      <c r="Q10154" t="e">
        <f t="array" ref="Q10154">INDEX(#REF!,MATCH($A10154&amp;$B10154,#REF!&amp;#REF!,0),13)</f>
        <v>#REF!</v>
      </c>
      <c r="R10154" t="e">
        <f t="array" ref="R10154">INDEX(#REF!,MATCH($A10154&amp;$B10154,#REF!&amp;#REF!,0),14)</f>
        <v>#REF!</v>
      </c>
      <c r="S10154" t="e">
        <f t="array" ref="S10154">INDEX(#REF!,MATCH($A10154&amp;$B10154,#REF!&amp;#REF!,0),15)</f>
        <v>#REF!</v>
      </c>
      <c r="T10154" t="s">
        <v>462</v>
      </c>
      <c r="U10154" t="str">
        <f t="shared" si="158"/>
        <v>BBB+</v>
      </c>
    </row>
    <row r="10155" spans="1:21" x14ac:dyDescent="0.35">
      <c r="A10155">
        <v>12445</v>
      </c>
      <c r="B10155">
        <v>19990630</v>
      </c>
      <c r="C10155" t="s">
        <v>342</v>
      </c>
      <c r="D10155" t="s">
        <v>343</v>
      </c>
      <c r="E10155" t="e">
        <f t="array" ref="E10155">INDEX(#REF!,MATCH($A10155&amp;$B10155,#REF!&amp;#REF!,0),1)</f>
        <v>#REF!</v>
      </c>
      <c r="F10155" t="e">
        <f t="array" ref="F10155">INDEX(#REF!,MATCH($A10155&amp;$B10155,#REF!&amp;#REF!,0),2)</f>
        <v>#REF!</v>
      </c>
      <c r="G10155" t="e">
        <f t="array" ref="G10155">INDEX(#REF!,MATCH($A10155&amp;$B10155,#REF!&amp;#REF!,0),3)</f>
        <v>#REF!</v>
      </c>
      <c r="H10155" t="e">
        <f t="array" ref="H10155">INDEX(#REF!,MATCH($A10155&amp;$B10155,#REF!&amp;#REF!,0),4)</f>
        <v>#REF!</v>
      </c>
      <c r="I10155" t="e">
        <f t="array" ref="I10155">INDEX(#REF!,MATCH($A10155&amp;$B10155,#REF!&amp;#REF!,0),5)</f>
        <v>#REF!</v>
      </c>
      <c r="J10155" t="e">
        <f t="array" ref="J10155">INDEX(#REF!,MATCH($A10155&amp;$B10155,#REF!&amp;#REF!,0),6)</f>
        <v>#REF!</v>
      </c>
      <c r="K10155" t="e">
        <f t="array" ref="K10155">INDEX(#REF!,MATCH($A10155&amp;$B10155,#REF!&amp;#REF!,0),7)</f>
        <v>#REF!</v>
      </c>
      <c r="L10155" t="e">
        <f t="array" ref="L10155">INDEX(#REF!,MATCH($A10155&amp;$B10155,#REF!&amp;#REF!,0),8)</f>
        <v>#REF!</v>
      </c>
      <c r="M10155" t="e">
        <f t="array" ref="M10155">INDEX(#REF!,MATCH($A10155&amp;$B10155,#REF!&amp;#REF!,0),9)</f>
        <v>#REF!</v>
      </c>
      <c r="N10155" t="e">
        <f t="array" ref="N10155">INDEX(#REF!,MATCH($A10155&amp;$B10155,#REF!&amp;#REF!,0),10)</f>
        <v>#REF!</v>
      </c>
      <c r="O10155" t="e">
        <f t="array" ref="O10155">INDEX(#REF!,MATCH($A10155&amp;$B10155,#REF!&amp;#REF!,0),11)</f>
        <v>#REF!</v>
      </c>
      <c r="P10155" t="e">
        <f t="array" ref="P10155">INDEX(#REF!,MATCH($A10155&amp;$B10155,#REF!&amp;#REF!,0),12)</f>
        <v>#REF!</v>
      </c>
      <c r="Q10155" t="e">
        <f t="array" ref="Q10155">INDEX(#REF!,MATCH($A10155&amp;$B10155,#REF!&amp;#REF!,0),13)</f>
        <v>#REF!</v>
      </c>
      <c r="R10155" t="e">
        <f t="array" ref="R10155">INDEX(#REF!,MATCH($A10155&amp;$B10155,#REF!&amp;#REF!,0),14)</f>
        <v>#REF!</v>
      </c>
      <c r="S10155" t="e">
        <f t="array" ref="S10155">INDEX(#REF!,MATCH($A10155&amp;$B10155,#REF!&amp;#REF!,0),15)</f>
        <v>#REF!</v>
      </c>
      <c r="T10155" t="s">
        <v>462</v>
      </c>
      <c r="U10155" t="str">
        <f t="shared" si="158"/>
        <v>BBB</v>
      </c>
    </row>
    <row r="10156" spans="1:21" x14ac:dyDescent="0.35">
      <c r="A10156">
        <v>12445</v>
      </c>
      <c r="B10156">
        <v>20000331</v>
      </c>
      <c r="C10156" t="s">
        <v>342</v>
      </c>
      <c r="D10156" t="s">
        <v>343</v>
      </c>
      <c r="E10156" t="e">
        <f t="array" ref="E10156">INDEX(#REF!,MATCH($A10156&amp;$B10156,#REF!&amp;#REF!,0),1)</f>
        <v>#REF!</v>
      </c>
      <c r="F10156" t="e">
        <f t="array" ref="F10156">INDEX(#REF!,MATCH($A10156&amp;$B10156,#REF!&amp;#REF!,0),2)</f>
        <v>#REF!</v>
      </c>
      <c r="G10156" t="e">
        <f t="array" ref="G10156">INDEX(#REF!,MATCH($A10156&amp;$B10156,#REF!&amp;#REF!,0),3)</f>
        <v>#REF!</v>
      </c>
      <c r="H10156" t="e">
        <f t="array" ref="H10156">INDEX(#REF!,MATCH($A10156&amp;$B10156,#REF!&amp;#REF!,0),4)</f>
        <v>#REF!</v>
      </c>
      <c r="I10156" t="e">
        <f t="array" ref="I10156">INDEX(#REF!,MATCH($A10156&amp;$B10156,#REF!&amp;#REF!,0),5)</f>
        <v>#REF!</v>
      </c>
      <c r="J10156" t="e">
        <f t="array" ref="J10156">INDEX(#REF!,MATCH($A10156&amp;$B10156,#REF!&amp;#REF!,0),6)</f>
        <v>#REF!</v>
      </c>
      <c r="K10156" t="e">
        <f t="array" ref="K10156">INDEX(#REF!,MATCH($A10156&amp;$B10156,#REF!&amp;#REF!,0),7)</f>
        <v>#REF!</v>
      </c>
      <c r="L10156" t="e">
        <f t="array" ref="L10156">INDEX(#REF!,MATCH($A10156&amp;$B10156,#REF!&amp;#REF!,0),8)</f>
        <v>#REF!</v>
      </c>
      <c r="M10156" t="e">
        <f t="array" ref="M10156">INDEX(#REF!,MATCH($A10156&amp;$B10156,#REF!&amp;#REF!,0),9)</f>
        <v>#REF!</v>
      </c>
      <c r="N10156" t="e">
        <f t="array" ref="N10156">INDEX(#REF!,MATCH($A10156&amp;$B10156,#REF!&amp;#REF!,0),10)</f>
        <v>#REF!</v>
      </c>
      <c r="O10156" t="e">
        <f t="array" ref="O10156">INDEX(#REF!,MATCH($A10156&amp;$B10156,#REF!&amp;#REF!,0),11)</f>
        <v>#REF!</v>
      </c>
      <c r="P10156" t="e">
        <f t="array" ref="P10156">INDEX(#REF!,MATCH($A10156&amp;$B10156,#REF!&amp;#REF!,0),12)</f>
        <v>#REF!</v>
      </c>
      <c r="Q10156" t="e">
        <f t="array" ref="Q10156">INDEX(#REF!,MATCH($A10156&amp;$B10156,#REF!&amp;#REF!,0),13)</f>
        <v>#REF!</v>
      </c>
      <c r="R10156" t="e">
        <f t="array" ref="R10156">INDEX(#REF!,MATCH($A10156&amp;$B10156,#REF!&amp;#REF!,0),14)</f>
        <v>#REF!</v>
      </c>
      <c r="S10156" t="e">
        <f t="array" ref="S10156">INDEX(#REF!,MATCH($A10156&amp;$B10156,#REF!&amp;#REF!,0),15)</f>
        <v>#REF!</v>
      </c>
      <c r="T10156" t="s">
        <v>465</v>
      </c>
      <c r="U10156" t="str">
        <f t="shared" si="158"/>
        <v>BBB</v>
      </c>
    </row>
    <row r="10157" spans="1:21" x14ac:dyDescent="0.35">
      <c r="A10157">
        <v>12445</v>
      </c>
      <c r="B10157">
        <v>20000630</v>
      </c>
      <c r="C10157" t="s">
        <v>342</v>
      </c>
      <c r="D10157" t="s">
        <v>343</v>
      </c>
      <c r="E10157" t="e">
        <f t="array" ref="E10157">INDEX(#REF!,MATCH($A10157&amp;$B10157,#REF!&amp;#REF!,0),1)</f>
        <v>#REF!</v>
      </c>
      <c r="F10157" t="e">
        <f t="array" ref="F10157">INDEX(#REF!,MATCH($A10157&amp;$B10157,#REF!&amp;#REF!,0),2)</f>
        <v>#REF!</v>
      </c>
      <c r="G10157" t="e">
        <f t="array" ref="G10157">INDEX(#REF!,MATCH($A10157&amp;$B10157,#REF!&amp;#REF!,0),3)</f>
        <v>#REF!</v>
      </c>
      <c r="H10157" t="e">
        <f t="array" ref="H10157">INDEX(#REF!,MATCH($A10157&amp;$B10157,#REF!&amp;#REF!,0),4)</f>
        <v>#REF!</v>
      </c>
      <c r="I10157" t="e">
        <f t="array" ref="I10157">INDEX(#REF!,MATCH($A10157&amp;$B10157,#REF!&amp;#REF!,0),5)</f>
        <v>#REF!</v>
      </c>
      <c r="J10157" t="e">
        <f t="array" ref="J10157">INDEX(#REF!,MATCH($A10157&amp;$B10157,#REF!&amp;#REF!,0),6)</f>
        <v>#REF!</v>
      </c>
      <c r="K10157" t="e">
        <f t="array" ref="K10157">INDEX(#REF!,MATCH($A10157&amp;$B10157,#REF!&amp;#REF!,0),7)</f>
        <v>#REF!</v>
      </c>
      <c r="L10157" t="e">
        <f t="array" ref="L10157">INDEX(#REF!,MATCH($A10157&amp;$B10157,#REF!&amp;#REF!,0),8)</f>
        <v>#REF!</v>
      </c>
      <c r="M10157" t="e">
        <f t="array" ref="M10157">INDEX(#REF!,MATCH($A10157&amp;$B10157,#REF!&amp;#REF!,0),9)</f>
        <v>#REF!</v>
      </c>
      <c r="N10157" t="e">
        <f t="array" ref="N10157">INDEX(#REF!,MATCH($A10157&amp;$B10157,#REF!&amp;#REF!,0),10)</f>
        <v>#REF!</v>
      </c>
      <c r="O10157" t="e">
        <f t="array" ref="O10157">INDEX(#REF!,MATCH($A10157&amp;$B10157,#REF!&amp;#REF!,0),11)</f>
        <v>#REF!</v>
      </c>
      <c r="P10157" t="e">
        <f t="array" ref="P10157">INDEX(#REF!,MATCH($A10157&amp;$B10157,#REF!&amp;#REF!,0),12)</f>
        <v>#REF!</v>
      </c>
      <c r="Q10157" t="e">
        <f t="array" ref="Q10157">INDEX(#REF!,MATCH($A10157&amp;$B10157,#REF!&amp;#REF!,0),13)</f>
        <v>#REF!</v>
      </c>
      <c r="R10157" t="e">
        <f t="array" ref="R10157">INDEX(#REF!,MATCH($A10157&amp;$B10157,#REF!&amp;#REF!,0),14)</f>
        <v>#REF!</v>
      </c>
      <c r="S10157" t="e">
        <f t="array" ref="S10157">INDEX(#REF!,MATCH($A10157&amp;$B10157,#REF!&amp;#REF!,0),15)</f>
        <v>#REF!</v>
      </c>
      <c r="T10157" t="s">
        <v>465</v>
      </c>
      <c r="U10157" t="str">
        <f t="shared" si="158"/>
        <v>BBB</v>
      </c>
    </row>
    <row r="10158" spans="1:21" x14ac:dyDescent="0.35">
      <c r="A10158">
        <v>12445</v>
      </c>
      <c r="B10158">
        <v>20000930</v>
      </c>
      <c r="C10158" t="s">
        <v>342</v>
      </c>
      <c r="D10158" t="s">
        <v>343</v>
      </c>
      <c r="E10158" t="e">
        <f t="array" ref="E10158">INDEX(#REF!,MATCH($A10158&amp;$B10158,#REF!&amp;#REF!,0),1)</f>
        <v>#REF!</v>
      </c>
      <c r="F10158" t="e">
        <f t="array" ref="F10158">INDEX(#REF!,MATCH($A10158&amp;$B10158,#REF!&amp;#REF!,0),2)</f>
        <v>#REF!</v>
      </c>
      <c r="G10158" t="e">
        <f t="array" ref="G10158">INDEX(#REF!,MATCH($A10158&amp;$B10158,#REF!&amp;#REF!,0),3)</f>
        <v>#REF!</v>
      </c>
      <c r="H10158" t="e">
        <f t="array" ref="H10158">INDEX(#REF!,MATCH($A10158&amp;$B10158,#REF!&amp;#REF!,0),4)</f>
        <v>#REF!</v>
      </c>
      <c r="I10158" t="e">
        <f t="array" ref="I10158">INDEX(#REF!,MATCH($A10158&amp;$B10158,#REF!&amp;#REF!,0),5)</f>
        <v>#REF!</v>
      </c>
      <c r="J10158" t="e">
        <f t="array" ref="J10158">INDEX(#REF!,MATCH($A10158&amp;$B10158,#REF!&amp;#REF!,0),6)</f>
        <v>#REF!</v>
      </c>
      <c r="K10158" t="e">
        <f t="array" ref="K10158">INDEX(#REF!,MATCH($A10158&amp;$B10158,#REF!&amp;#REF!,0),7)</f>
        <v>#REF!</v>
      </c>
      <c r="L10158" t="e">
        <f t="array" ref="L10158">INDEX(#REF!,MATCH($A10158&amp;$B10158,#REF!&amp;#REF!,0),8)</f>
        <v>#REF!</v>
      </c>
      <c r="M10158" t="e">
        <f t="array" ref="M10158">INDEX(#REF!,MATCH($A10158&amp;$B10158,#REF!&amp;#REF!,0),9)</f>
        <v>#REF!</v>
      </c>
      <c r="N10158" t="e">
        <f t="array" ref="N10158">INDEX(#REF!,MATCH($A10158&amp;$B10158,#REF!&amp;#REF!,0),10)</f>
        <v>#REF!</v>
      </c>
      <c r="O10158" t="e">
        <f t="array" ref="O10158">INDEX(#REF!,MATCH($A10158&amp;$B10158,#REF!&amp;#REF!,0),11)</f>
        <v>#REF!</v>
      </c>
      <c r="P10158" t="e">
        <f t="array" ref="P10158">INDEX(#REF!,MATCH($A10158&amp;$B10158,#REF!&amp;#REF!,0),12)</f>
        <v>#REF!</v>
      </c>
      <c r="Q10158" t="e">
        <f t="array" ref="Q10158">INDEX(#REF!,MATCH($A10158&amp;$B10158,#REF!&amp;#REF!,0),13)</f>
        <v>#REF!</v>
      </c>
      <c r="R10158" t="e">
        <f t="array" ref="R10158">INDEX(#REF!,MATCH($A10158&amp;$B10158,#REF!&amp;#REF!,0),14)</f>
        <v>#REF!</v>
      </c>
      <c r="S10158" t="e">
        <f t="array" ref="S10158">INDEX(#REF!,MATCH($A10158&amp;$B10158,#REF!&amp;#REF!,0),15)</f>
        <v>#REF!</v>
      </c>
      <c r="T10158" t="s">
        <v>465</v>
      </c>
      <c r="U10158" t="str">
        <f t="shared" si="158"/>
        <v>BBB</v>
      </c>
    </row>
    <row r="10159" spans="1:21" x14ac:dyDescent="0.35">
      <c r="A10159">
        <v>12445</v>
      </c>
      <c r="B10159">
        <v>20001231</v>
      </c>
      <c r="C10159" t="s">
        <v>342</v>
      </c>
      <c r="D10159" t="s">
        <v>343</v>
      </c>
      <c r="E10159" t="e">
        <f t="array" ref="E10159">INDEX(#REF!,MATCH($A10159&amp;$B10159,#REF!&amp;#REF!,0),1)</f>
        <v>#REF!</v>
      </c>
      <c r="F10159" t="e">
        <f t="array" ref="F10159">INDEX(#REF!,MATCH($A10159&amp;$B10159,#REF!&amp;#REF!,0),2)</f>
        <v>#REF!</v>
      </c>
      <c r="G10159" t="e">
        <f t="array" ref="G10159">INDEX(#REF!,MATCH($A10159&amp;$B10159,#REF!&amp;#REF!,0),3)</f>
        <v>#REF!</v>
      </c>
      <c r="H10159" t="e">
        <f t="array" ref="H10159">INDEX(#REF!,MATCH($A10159&amp;$B10159,#REF!&amp;#REF!,0),4)</f>
        <v>#REF!</v>
      </c>
      <c r="I10159" t="e">
        <f t="array" ref="I10159">INDEX(#REF!,MATCH($A10159&amp;$B10159,#REF!&amp;#REF!,0),5)</f>
        <v>#REF!</v>
      </c>
      <c r="J10159" t="e">
        <f t="array" ref="J10159">INDEX(#REF!,MATCH($A10159&amp;$B10159,#REF!&amp;#REF!,0),6)</f>
        <v>#REF!</v>
      </c>
      <c r="K10159" t="e">
        <f t="array" ref="K10159">INDEX(#REF!,MATCH($A10159&amp;$B10159,#REF!&amp;#REF!,0),7)</f>
        <v>#REF!</v>
      </c>
      <c r="L10159" t="e">
        <f t="array" ref="L10159">INDEX(#REF!,MATCH($A10159&amp;$B10159,#REF!&amp;#REF!,0),8)</f>
        <v>#REF!</v>
      </c>
      <c r="M10159" t="e">
        <f t="array" ref="M10159">INDEX(#REF!,MATCH($A10159&amp;$B10159,#REF!&amp;#REF!,0),9)</f>
        <v>#REF!</v>
      </c>
      <c r="N10159" t="e">
        <f t="array" ref="N10159">INDEX(#REF!,MATCH($A10159&amp;$B10159,#REF!&amp;#REF!,0),10)</f>
        <v>#REF!</v>
      </c>
      <c r="O10159" t="e">
        <f t="array" ref="O10159">INDEX(#REF!,MATCH($A10159&amp;$B10159,#REF!&amp;#REF!,0),11)</f>
        <v>#REF!</v>
      </c>
      <c r="P10159" t="e">
        <f t="array" ref="P10159">INDEX(#REF!,MATCH($A10159&amp;$B10159,#REF!&amp;#REF!,0),12)</f>
        <v>#REF!</v>
      </c>
      <c r="Q10159" t="e">
        <f t="array" ref="Q10159">INDEX(#REF!,MATCH($A10159&amp;$B10159,#REF!&amp;#REF!,0),13)</f>
        <v>#REF!</v>
      </c>
      <c r="R10159" t="e">
        <f t="array" ref="R10159">INDEX(#REF!,MATCH($A10159&amp;$B10159,#REF!&amp;#REF!,0),14)</f>
        <v>#REF!</v>
      </c>
      <c r="S10159" t="e">
        <f t="array" ref="S10159">INDEX(#REF!,MATCH($A10159&amp;$B10159,#REF!&amp;#REF!,0),15)</f>
        <v>#REF!</v>
      </c>
      <c r="T10159" t="s">
        <v>465</v>
      </c>
      <c r="U10159" t="str">
        <f t="shared" si="158"/>
        <v>BBB</v>
      </c>
    </row>
    <row r="10160" spans="1:21" x14ac:dyDescent="0.35">
      <c r="A10160">
        <v>12445</v>
      </c>
      <c r="B10160">
        <v>20010331</v>
      </c>
      <c r="C10160" t="s">
        <v>342</v>
      </c>
      <c r="D10160" t="s">
        <v>343</v>
      </c>
      <c r="E10160" t="e">
        <f t="array" ref="E10160">INDEX(#REF!,MATCH($A10160&amp;$B10160,#REF!&amp;#REF!,0),1)</f>
        <v>#REF!</v>
      </c>
      <c r="F10160" t="e">
        <f t="array" ref="F10160">INDEX(#REF!,MATCH($A10160&amp;$B10160,#REF!&amp;#REF!,0),2)</f>
        <v>#REF!</v>
      </c>
      <c r="G10160" t="e">
        <f t="array" ref="G10160">INDEX(#REF!,MATCH($A10160&amp;$B10160,#REF!&amp;#REF!,0),3)</f>
        <v>#REF!</v>
      </c>
      <c r="H10160" t="e">
        <f t="array" ref="H10160">INDEX(#REF!,MATCH($A10160&amp;$B10160,#REF!&amp;#REF!,0),4)</f>
        <v>#REF!</v>
      </c>
      <c r="I10160" t="e">
        <f t="array" ref="I10160">INDEX(#REF!,MATCH($A10160&amp;$B10160,#REF!&amp;#REF!,0),5)</f>
        <v>#REF!</v>
      </c>
      <c r="J10160" t="e">
        <f t="array" ref="J10160">INDEX(#REF!,MATCH($A10160&amp;$B10160,#REF!&amp;#REF!,0),6)</f>
        <v>#REF!</v>
      </c>
      <c r="K10160" t="e">
        <f t="array" ref="K10160">INDEX(#REF!,MATCH($A10160&amp;$B10160,#REF!&amp;#REF!,0),7)</f>
        <v>#REF!</v>
      </c>
      <c r="L10160" t="e">
        <f t="array" ref="L10160">INDEX(#REF!,MATCH($A10160&amp;$B10160,#REF!&amp;#REF!,0),8)</f>
        <v>#REF!</v>
      </c>
      <c r="M10160" t="e">
        <f t="array" ref="M10160">INDEX(#REF!,MATCH($A10160&amp;$B10160,#REF!&amp;#REF!,0),9)</f>
        <v>#REF!</v>
      </c>
      <c r="N10160" t="e">
        <f t="array" ref="N10160">INDEX(#REF!,MATCH($A10160&amp;$B10160,#REF!&amp;#REF!,0),10)</f>
        <v>#REF!</v>
      </c>
      <c r="O10160" t="e">
        <f t="array" ref="O10160">INDEX(#REF!,MATCH($A10160&amp;$B10160,#REF!&amp;#REF!,0),11)</f>
        <v>#REF!</v>
      </c>
      <c r="P10160" t="e">
        <f t="array" ref="P10160">INDEX(#REF!,MATCH($A10160&amp;$B10160,#REF!&amp;#REF!,0),12)</f>
        <v>#REF!</v>
      </c>
      <c r="Q10160" t="e">
        <f t="array" ref="Q10160">INDEX(#REF!,MATCH($A10160&amp;$B10160,#REF!&amp;#REF!,0),13)</f>
        <v>#REF!</v>
      </c>
      <c r="R10160" t="e">
        <f t="array" ref="R10160">INDEX(#REF!,MATCH($A10160&amp;$B10160,#REF!&amp;#REF!,0),14)</f>
        <v>#REF!</v>
      </c>
      <c r="S10160" t="e">
        <f t="array" ref="S10160">INDEX(#REF!,MATCH($A10160&amp;$B10160,#REF!&amp;#REF!,0),15)</f>
        <v>#REF!</v>
      </c>
      <c r="T10160" t="s">
        <v>465</v>
      </c>
      <c r="U10160" t="str">
        <f t="shared" si="158"/>
        <v>BBB</v>
      </c>
    </row>
    <row r="10161" spans="1:21" x14ac:dyDescent="0.35">
      <c r="A10161">
        <v>12445</v>
      </c>
      <c r="B10161">
        <v>20010630</v>
      </c>
      <c r="C10161" t="s">
        <v>342</v>
      </c>
      <c r="D10161" t="s">
        <v>343</v>
      </c>
      <c r="E10161" t="e">
        <f t="array" ref="E10161">INDEX(#REF!,MATCH($A10161&amp;$B10161,#REF!&amp;#REF!,0),1)</f>
        <v>#REF!</v>
      </c>
      <c r="F10161" t="e">
        <f t="array" ref="F10161">INDEX(#REF!,MATCH($A10161&amp;$B10161,#REF!&amp;#REF!,0),2)</f>
        <v>#REF!</v>
      </c>
      <c r="G10161" t="e">
        <f t="array" ref="G10161">INDEX(#REF!,MATCH($A10161&amp;$B10161,#REF!&amp;#REF!,0),3)</f>
        <v>#REF!</v>
      </c>
      <c r="H10161" t="e">
        <f t="array" ref="H10161">INDEX(#REF!,MATCH($A10161&amp;$B10161,#REF!&amp;#REF!,0),4)</f>
        <v>#REF!</v>
      </c>
      <c r="I10161" t="e">
        <f t="array" ref="I10161">INDEX(#REF!,MATCH($A10161&amp;$B10161,#REF!&amp;#REF!,0),5)</f>
        <v>#REF!</v>
      </c>
      <c r="J10161" t="e">
        <f t="array" ref="J10161">INDEX(#REF!,MATCH($A10161&amp;$B10161,#REF!&amp;#REF!,0),6)</f>
        <v>#REF!</v>
      </c>
      <c r="K10161" t="e">
        <f t="array" ref="K10161">INDEX(#REF!,MATCH($A10161&amp;$B10161,#REF!&amp;#REF!,0),7)</f>
        <v>#REF!</v>
      </c>
      <c r="L10161" t="e">
        <f t="array" ref="L10161">INDEX(#REF!,MATCH($A10161&amp;$B10161,#REF!&amp;#REF!,0),8)</f>
        <v>#REF!</v>
      </c>
      <c r="M10161" t="e">
        <f t="array" ref="M10161">INDEX(#REF!,MATCH($A10161&amp;$B10161,#REF!&amp;#REF!,0),9)</f>
        <v>#REF!</v>
      </c>
      <c r="N10161" t="e">
        <f t="array" ref="N10161">INDEX(#REF!,MATCH($A10161&amp;$B10161,#REF!&amp;#REF!,0),10)</f>
        <v>#REF!</v>
      </c>
      <c r="O10161" t="e">
        <f t="array" ref="O10161">INDEX(#REF!,MATCH($A10161&amp;$B10161,#REF!&amp;#REF!,0),11)</f>
        <v>#REF!</v>
      </c>
      <c r="P10161" t="e">
        <f t="array" ref="P10161">INDEX(#REF!,MATCH($A10161&amp;$B10161,#REF!&amp;#REF!,0),12)</f>
        <v>#REF!</v>
      </c>
      <c r="Q10161" t="e">
        <f t="array" ref="Q10161">INDEX(#REF!,MATCH($A10161&amp;$B10161,#REF!&amp;#REF!,0),13)</f>
        <v>#REF!</v>
      </c>
      <c r="R10161" t="e">
        <f t="array" ref="R10161">INDEX(#REF!,MATCH($A10161&amp;$B10161,#REF!&amp;#REF!,0),14)</f>
        <v>#REF!</v>
      </c>
      <c r="S10161" t="e">
        <f t="array" ref="S10161">INDEX(#REF!,MATCH($A10161&amp;$B10161,#REF!&amp;#REF!,0),15)</f>
        <v>#REF!</v>
      </c>
      <c r="T10161" t="s">
        <v>465</v>
      </c>
      <c r="U10161" t="str">
        <f t="shared" si="158"/>
        <v>BBB</v>
      </c>
    </row>
    <row r="10162" spans="1:21" x14ac:dyDescent="0.35">
      <c r="A10162">
        <v>12445</v>
      </c>
      <c r="B10162">
        <v>20010930</v>
      </c>
      <c r="C10162" t="s">
        <v>342</v>
      </c>
      <c r="D10162" t="s">
        <v>343</v>
      </c>
      <c r="E10162" t="e">
        <f t="array" ref="E10162">INDEX(#REF!,MATCH($A10162&amp;$B10162,#REF!&amp;#REF!,0),1)</f>
        <v>#REF!</v>
      </c>
      <c r="F10162" t="e">
        <f t="array" ref="F10162">INDEX(#REF!,MATCH($A10162&amp;$B10162,#REF!&amp;#REF!,0),2)</f>
        <v>#REF!</v>
      </c>
      <c r="G10162" t="e">
        <f t="array" ref="G10162">INDEX(#REF!,MATCH($A10162&amp;$B10162,#REF!&amp;#REF!,0),3)</f>
        <v>#REF!</v>
      </c>
      <c r="H10162" t="e">
        <f t="array" ref="H10162">INDEX(#REF!,MATCH($A10162&amp;$B10162,#REF!&amp;#REF!,0),4)</f>
        <v>#REF!</v>
      </c>
      <c r="I10162" t="e">
        <f t="array" ref="I10162">INDEX(#REF!,MATCH($A10162&amp;$B10162,#REF!&amp;#REF!,0),5)</f>
        <v>#REF!</v>
      </c>
      <c r="J10162" t="e">
        <f t="array" ref="J10162">INDEX(#REF!,MATCH($A10162&amp;$B10162,#REF!&amp;#REF!,0),6)</f>
        <v>#REF!</v>
      </c>
      <c r="K10162" t="e">
        <f t="array" ref="K10162">INDEX(#REF!,MATCH($A10162&amp;$B10162,#REF!&amp;#REF!,0),7)</f>
        <v>#REF!</v>
      </c>
      <c r="L10162" t="e">
        <f t="array" ref="L10162">INDEX(#REF!,MATCH($A10162&amp;$B10162,#REF!&amp;#REF!,0),8)</f>
        <v>#REF!</v>
      </c>
      <c r="M10162" t="e">
        <f t="array" ref="M10162">INDEX(#REF!,MATCH($A10162&amp;$B10162,#REF!&amp;#REF!,0),9)</f>
        <v>#REF!</v>
      </c>
      <c r="N10162" t="e">
        <f t="array" ref="N10162">INDEX(#REF!,MATCH($A10162&amp;$B10162,#REF!&amp;#REF!,0),10)</f>
        <v>#REF!</v>
      </c>
      <c r="O10162" t="e">
        <f t="array" ref="O10162">INDEX(#REF!,MATCH($A10162&amp;$B10162,#REF!&amp;#REF!,0),11)</f>
        <v>#REF!</v>
      </c>
      <c r="P10162" t="e">
        <f t="array" ref="P10162">INDEX(#REF!,MATCH($A10162&amp;$B10162,#REF!&amp;#REF!,0),12)</f>
        <v>#REF!</v>
      </c>
      <c r="Q10162" t="e">
        <f t="array" ref="Q10162">INDEX(#REF!,MATCH($A10162&amp;$B10162,#REF!&amp;#REF!,0),13)</f>
        <v>#REF!</v>
      </c>
      <c r="R10162" t="e">
        <f t="array" ref="R10162">INDEX(#REF!,MATCH($A10162&amp;$B10162,#REF!&amp;#REF!,0),14)</f>
        <v>#REF!</v>
      </c>
      <c r="S10162" t="e">
        <f t="array" ref="S10162">INDEX(#REF!,MATCH($A10162&amp;$B10162,#REF!&amp;#REF!,0),15)</f>
        <v>#REF!</v>
      </c>
      <c r="T10162" t="s">
        <v>465</v>
      </c>
      <c r="U10162" t="str">
        <f t="shared" si="158"/>
        <v>BBB</v>
      </c>
    </row>
    <row r="10163" spans="1:21" x14ac:dyDescent="0.35">
      <c r="A10163">
        <v>12445</v>
      </c>
      <c r="B10163">
        <v>20011231</v>
      </c>
      <c r="C10163" t="s">
        <v>342</v>
      </c>
      <c r="D10163" t="s">
        <v>343</v>
      </c>
      <c r="E10163" t="e">
        <f t="array" ref="E10163">INDEX(#REF!,MATCH($A10163&amp;$B10163,#REF!&amp;#REF!,0),1)</f>
        <v>#REF!</v>
      </c>
      <c r="F10163" t="e">
        <f t="array" ref="F10163">INDEX(#REF!,MATCH($A10163&amp;$B10163,#REF!&amp;#REF!,0),2)</f>
        <v>#REF!</v>
      </c>
      <c r="G10163" t="e">
        <f t="array" ref="G10163">INDEX(#REF!,MATCH($A10163&amp;$B10163,#REF!&amp;#REF!,0),3)</f>
        <v>#REF!</v>
      </c>
      <c r="H10163" t="e">
        <f t="array" ref="H10163">INDEX(#REF!,MATCH($A10163&amp;$B10163,#REF!&amp;#REF!,0),4)</f>
        <v>#REF!</v>
      </c>
      <c r="I10163" t="e">
        <f t="array" ref="I10163">INDEX(#REF!,MATCH($A10163&amp;$B10163,#REF!&amp;#REF!,0),5)</f>
        <v>#REF!</v>
      </c>
      <c r="J10163" t="e">
        <f t="array" ref="J10163">INDEX(#REF!,MATCH($A10163&amp;$B10163,#REF!&amp;#REF!,0),6)</f>
        <v>#REF!</v>
      </c>
      <c r="K10163" t="e">
        <f t="array" ref="K10163">INDEX(#REF!,MATCH($A10163&amp;$B10163,#REF!&amp;#REF!,0),7)</f>
        <v>#REF!</v>
      </c>
      <c r="L10163" t="e">
        <f t="array" ref="L10163">INDEX(#REF!,MATCH($A10163&amp;$B10163,#REF!&amp;#REF!,0),8)</f>
        <v>#REF!</v>
      </c>
      <c r="M10163" t="e">
        <f t="array" ref="M10163">INDEX(#REF!,MATCH($A10163&amp;$B10163,#REF!&amp;#REF!,0),9)</f>
        <v>#REF!</v>
      </c>
      <c r="N10163" t="e">
        <f t="array" ref="N10163">INDEX(#REF!,MATCH($A10163&amp;$B10163,#REF!&amp;#REF!,0),10)</f>
        <v>#REF!</v>
      </c>
      <c r="O10163" t="e">
        <f t="array" ref="O10163">INDEX(#REF!,MATCH($A10163&amp;$B10163,#REF!&amp;#REF!,0),11)</f>
        <v>#REF!</v>
      </c>
      <c r="P10163" t="e">
        <f t="array" ref="P10163">INDEX(#REF!,MATCH($A10163&amp;$B10163,#REF!&amp;#REF!,0),12)</f>
        <v>#REF!</v>
      </c>
      <c r="Q10163" t="e">
        <f t="array" ref="Q10163">INDEX(#REF!,MATCH($A10163&amp;$B10163,#REF!&amp;#REF!,0),13)</f>
        <v>#REF!</v>
      </c>
      <c r="R10163" t="e">
        <f t="array" ref="R10163">INDEX(#REF!,MATCH($A10163&amp;$B10163,#REF!&amp;#REF!,0),14)</f>
        <v>#REF!</v>
      </c>
      <c r="S10163" t="e">
        <f t="array" ref="S10163">INDEX(#REF!,MATCH($A10163&amp;$B10163,#REF!&amp;#REF!,0),15)</f>
        <v>#REF!</v>
      </c>
      <c r="T10163" t="s">
        <v>465</v>
      </c>
      <c r="U10163" t="str">
        <f t="shared" si="158"/>
        <v>BBB</v>
      </c>
    </row>
    <row r="10164" spans="1:21" x14ac:dyDescent="0.35">
      <c r="A10164">
        <v>12445</v>
      </c>
      <c r="B10164">
        <v>20020331</v>
      </c>
      <c r="C10164" t="s">
        <v>342</v>
      </c>
      <c r="D10164" t="s">
        <v>343</v>
      </c>
      <c r="E10164" t="e">
        <f t="array" ref="E10164">INDEX(#REF!,MATCH($A10164&amp;$B10164,#REF!&amp;#REF!,0),1)</f>
        <v>#REF!</v>
      </c>
      <c r="F10164" t="e">
        <f t="array" ref="F10164">INDEX(#REF!,MATCH($A10164&amp;$B10164,#REF!&amp;#REF!,0),2)</f>
        <v>#REF!</v>
      </c>
      <c r="G10164" t="e">
        <f t="array" ref="G10164">INDEX(#REF!,MATCH($A10164&amp;$B10164,#REF!&amp;#REF!,0),3)</f>
        <v>#REF!</v>
      </c>
      <c r="H10164" t="e">
        <f t="array" ref="H10164">INDEX(#REF!,MATCH($A10164&amp;$B10164,#REF!&amp;#REF!,0),4)</f>
        <v>#REF!</v>
      </c>
      <c r="I10164" t="e">
        <f t="array" ref="I10164">INDEX(#REF!,MATCH($A10164&amp;$B10164,#REF!&amp;#REF!,0),5)</f>
        <v>#REF!</v>
      </c>
      <c r="J10164" t="e">
        <f t="array" ref="J10164">INDEX(#REF!,MATCH($A10164&amp;$B10164,#REF!&amp;#REF!,0),6)</f>
        <v>#REF!</v>
      </c>
      <c r="K10164" t="e">
        <f t="array" ref="K10164">INDEX(#REF!,MATCH($A10164&amp;$B10164,#REF!&amp;#REF!,0),7)</f>
        <v>#REF!</v>
      </c>
      <c r="L10164" t="e">
        <f t="array" ref="L10164">INDEX(#REF!,MATCH($A10164&amp;$B10164,#REF!&amp;#REF!,0),8)</f>
        <v>#REF!</v>
      </c>
      <c r="M10164" t="e">
        <f t="array" ref="M10164">INDEX(#REF!,MATCH($A10164&amp;$B10164,#REF!&amp;#REF!,0),9)</f>
        <v>#REF!</v>
      </c>
      <c r="N10164" t="e">
        <f t="array" ref="N10164">INDEX(#REF!,MATCH($A10164&amp;$B10164,#REF!&amp;#REF!,0),10)</f>
        <v>#REF!</v>
      </c>
      <c r="O10164" t="e">
        <f t="array" ref="O10164">INDEX(#REF!,MATCH($A10164&amp;$B10164,#REF!&amp;#REF!,0),11)</f>
        <v>#REF!</v>
      </c>
      <c r="P10164" t="e">
        <f t="array" ref="P10164">INDEX(#REF!,MATCH($A10164&amp;$B10164,#REF!&amp;#REF!,0),12)</f>
        <v>#REF!</v>
      </c>
      <c r="Q10164" t="e">
        <f t="array" ref="Q10164">INDEX(#REF!,MATCH($A10164&amp;$B10164,#REF!&amp;#REF!,0),13)</f>
        <v>#REF!</v>
      </c>
      <c r="R10164" t="e">
        <f t="array" ref="R10164">INDEX(#REF!,MATCH($A10164&amp;$B10164,#REF!&amp;#REF!,0),14)</f>
        <v>#REF!</v>
      </c>
      <c r="S10164" t="e">
        <f t="array" ref="S10164">INDEX(#REF!,MATCH($A10164&amp;$B10164,#REF!&amp;#REF!,0),15)</f>
        <v>#REF!</v>
      </c>
      <c r="T10164" t="s">
        <v>465</v>
      </c>
      <c r="U10164" t="str">
        <f t="shared" si="158"/>
        <v>BBB</v>
      </c>
    </row>
    <row r="10165" spans="1:21" x14ac:dyDescent="0.35">
      <c r="A10165">
        <v>12445</v>
      </c>
      <c r="B10165">
        <v>20020630</v>
      </c>
      <c r="C10165" t="s">
        <v>342</v>
      </c>
      <c r="D10165" t="s">
        <v>343</v>
      </c>
      <c r="E10165" t="e">
        <f t="array" ref="E10165">INDEX(#REF!,MATCH($A10165&amp;$B10165,#REF!&amp;#REF!,0),1)</f>
        <v>#REF!</v>
      </c>
      <c r="F10165" t="e">
        <f t="array" ref="F10165">INDEX(#REF!,MATCH($A10165&amp;$B10165,#REF!&amp;#REF!,0),2)</f>
        <v>#REF!</v>
      </c>
      <c r="G10165" t="e">
        <f t="array" ref="G10165">INDEX(#REF!,MATCH($A10165&amp;$B10165,#REF!&amp;#REF!,0),3)</f>
        <v>#REF!</v>
      </c>
      <c r="H10165" t="e">
        <f t="array" ref="H10165">INDEX(#REF!,MATCH($A10165&amp;$B10165,#REF!&amp;#REF!,0),4)</f>
        <v>#REF!</v>
      </c>
      <c r="I10165" t="e">
        <f t="array" ref="I10165">INDEX(#REF!,MATCH($A10165&amp;$B10165,#REF!&amp;#REF!,0),5)</f>
        <v>#REF!</v>
      </c>
      <c r="J10165" t="e">
        <f t="array" ref="J10165">INDEX(#REF!,MATCH($A10165&amp;$B10165,#REF!&amp;#REF!,0),6)</f>
        <v>#REF!</v>
      </c>
      <c r="K10165" t="e">
        <f t="array" ref="K10165">INDEX(#REF!,MATCH($A10165&amp;$B10165,#REF!&amp;#REF!,0),7)</f>
        <v>#REF!</v>
      </c>
      <c r="L10165" t="e">
        <f t="array" ref="L10165">INDEX(#REF!,MATCH($A10165&amp;$B10165,#REF!&amp;#REF!,0),8)</f>
        <v>#REF!</v>
      </c>
      <c r="M10165" t="e">
        <f t="array" ref="M10165">INDEX(#REF!,MATCH($A10165&amp;$B10165,#REF!&amp;#REF!,0),9)</f>
        <v>#REF!</v>
      </c>
      <c r="N10165" t="e">
        <f t="array" ref="N10165">INDEX(#REF!,MATCH($A10165&amp;$B10165,#REF!&amp;#REF!,0),10)</f>
        <v>#REF!</v>
      </c>
      <c r="O10165" t="e">
        <f t="array" ref="O10165">INDEX(#REF!,MATCH($A10165&amp;$B10165,#REF!&amp;#REF!,0),11)</f>
        <v>#REF!</v>
      </c>
      <c r="P10165" t="e">
        <f t="array" ref="P10165">INDEX(#REF!,MATCH($A10165&amp;$B10165,#REF!&amp;#REF!,0),12)</f>
        <v>#REF!</v>
      </c>
      <c r="Q10165" t="e">
        <f t="array" ref="Q10165">INDEX(#REF!,MATCH($A10165&amp;$B10165,#REF!&amp;#REF!,0),13)</f>
        <v>#REF!</v>
      </c>
      <c r="R10165" t="e">
        <f t="array" ref="R10165">INDEX(#REF!,MATCH($A10165&amp;$B10165,#REF!&amp;#REF!,0),14)</f>
        <v>#REF!</v>
      </c>
      <c r="S10165" t="e">
        <f t="array" ref="S10165">INDEX(#REF!,MATCH($A10165&amp;$B10165,#REF!&amp;#REF!,0),15)</f>
        <v>#REF!</v>
      </c>
      <c r="T10165" t="s">
        <v>465</v>
      </c>
      <c r="U10165" t="str">
        <f t="shared" si="158"/>
        <v>BBB</v>
      </c>
    </row>
    <row r="10166" spans="1:21" x14ac:dyDescent="0.35">
      <c r="A10166">
        <v>12445</v>
      </c>
      <c r="B10166">
        <v>20020930</v>
      </c>
      <c r="C10166" t="s">
        <v>342</v>
      </c>
      <c r="D10166" t="s">
        <v>343</v>
      </c>
      <c r="E10166" t="e">
        <f t="array" ref="E10166">INDEX(#REF!,MATCH($A10166&amp;$B10166,#REF!&amp;#REF!,0),1)</f>
        <v>#REF!</v>
      </c>
      <c r="F10166" t="e">
        <f t="array" ref="F10166">INDEX(#REF!,MATCH($A10166&amp;$B10166,#REF!&amp;#REF!,0),2)</f>
        <v>#REF!</v>
      </c>
      <c r="G10166" t="e">
        <f t="array" ref="G10166">INDEX(#REF!,MATCH($A10166&amp;$B10166,#REF!&amp;#REF!,0),3)</f>
        <v>#REF!</v>
      </c>
      <c r="H10166" t="e">
        <f t="array" ref="H10166">INDEX(#REF!,MATCH($A10166&amp;$B10166,#REF!&amp;#REF!,0),4)</f>
        <v>#REF!</v>
      </c>
      <c r="I10166" t="e">
        <f t="array" ref="I10166">INDEX(#REF!,MATCH($A10166&amp;$B10166,#REF!&amp;#REF!,0),5)</f>
        <v>#REF!</v>
      </c>
      <c r="J10166" t="e">
        <f t="array" ref="J10166">INDEX(#REF!,MATCH($A10166&amp;$B10166,#REF!&amp;#REF!,0),6)</f>
        <v>#REF!</v>
      </c>
      <c r="K10166" t="e">
        <f t="array" ref="K10166">INDEX(#REF!,MATCH($A10166&amp;$B10166,#REF!&amp;#REF!,0),7)</f>
        <v>#REF!</v>
      </c>
      <c r="L10166" t="e">
        <f t="array" ref="L10166">INDEX(#REF!,MATCH($A10166&amp;$B10166,#REF!&amp;#REF!,0),8)</f>
        <v>#REF!</v>
      </c>
      <c r="M10166" t="e">
        <f t="array" ref="M10166">INDEX(#REF!,MATCH($A10166&amp;$B10166,#REF!&amp;#REF!,0),9)</f>
        <v>#REF!</v>
      </c>
      <c r="N10166" t="e">
        <f t="array" ref="N10166">INDEX(#REF!,MATCH($A10166&amp;$B10166,#REF!&amp;#REF!,0),10)</f>
        <v>#REF!</v>
      </c>
      <c r="O10166" t="e">
        <f t="array" ref="O10166">INDEX(#REF!,MATCH($A10166&amp;$B10166,#REF!&amp;#REF!,0),11)</f>
        <v>#REF!</v>
      </c>
      <c r="P10166" t="e">
        <f t="array" ref="P10166">INDEX(#REF!,MATCH($A10166&amp;$B10166,#REF!&amp;#REF!,0),12)</f>
        <v>#REF!</v>
      </c>
      <c r="Q10166" t="e">
        <f t="array" ref="Q10166">INDEX(#REF!,MATCH($A10166&amp;$B10166,#REF!&amp;#REF!,0),13)</f>
        <v>#REF!</v>
      </c>
      <c r="R10166" t="e">
        <f t="array" ref="R10166">INDEX(#REF!,MATCH($A10166&amp;$B10166,#REF!&amp;#REF!,0),14)</f>
        <v>#REF!</v>
      </c>
      <c r="S10166" t="e">
        <f t="array" ref="S10166">INDEX(#REF!,MATCH($A10166&amp;$B10166,#REF!&amp;#REF!,0),15)</f>
        <v>#REF!</v>
      </c>
      <c r="T10166" t="s">
        <v>465</v>
      </c>
      <c r="U10166" t="str">
        <f t="shared" si="158"/>
        <v>BBB</v>
      </c>
    </row>
    <row r="10167" spans="1:21" x14ac:dyDescent="0.35">
      <c r="A10167">
        <v>12445</v>
      </c>
      <c r="B10167">
        <v>20021231</v>
      </c>
      <c r="C10167" t="s">
        <v>342</v>
      </c>
      <c r="D10167" t="s">
        <v>343</v>
      </c>
      <c r="E10167" t="e">
        <f t="array" ref="E10167">INDEX(#REF!,MATCH($A10167&amp;$B10167,#REF!&amp;#REF!,0),1)</f>
        <v>#REF!</v>
      </c>
      <c r="F10167" t="e">
        <f t="array" ref="F10167">INDEX(#REF!,MATCH($A10167&amp;$B10167,#REF!&amp;#REF!,0),2)</f>
        <v>#REF!</v>
      </c>
      <c r="G10167" t="e">
        <f t="array" ref="G10167">INDEX(#REF!,MATCH($A10167&amp;$B10167,#REF!&amp;#REF!,0),3)</f>
        <v>#REF!</v>
      </c>
      <c r="H10167" t="e">
        <f t="array" ref="H10167">INDEX(#REF!,MATCH($A10167&amp;$B10167,#REF!&amp;#REF!,0),4)</f>
        <v>#REF!</v>
      </c>
      <c r="I10167" t="e">
        <f t="array" ref="I10167">INDEX(#REF!,MATCH($A10167&amp;$B10167,#REF!&amp;#REF!,0),5)</f>
        <v>#REF!</v>
      </c>
      <c r="J10167" t="e">
        <f t="array" ref="J10167">INDEX(#REF!,MATCH($A10167&amp;$B10167,#REF!&amp;#REF!,0),6)</f>
        <v>#REF!</v>
      </c>
      <c r="K10167" t="e">
        <f t="array" ref="K10167">INDEX(#REF!,MATCH($A10167&amp;$B10167,#REF!&amp;#REF!,0),7)</f>
        <v>#REF!</v>
      </c>
      <c r="L10167" t="e">
        <f t="array" ref="L10167">INDEX(#REF!,MATCH($A10167&amp;$B10167,#REF!&amp;#REF!,0),8)</f>
        <v>#REF!</v>
      </c>
      <c r="M10167" t="e">
        <f t="array" ref="M10167">INDEX(#REF!,MATCH($A10167&amp;$B10167,#REF!&amp;#REF!,0),9)</f>
        <v>#REF!</v>
      </c>
      <c r="N10167" t="e">
        <f t="array" ref="N10167">INDEX(#REF!,MATCH($A10167&amp;$B10167,#REF!&amp;#REF!,0),10)</f>
        <v>#REF!</v>
      </c>
      <c r="O10167" t="e">
        <f t="array" ref="O10167">INDEX(#REF!,MATCH($A10167&amp;$B10167,#REF!&amp;#REF!,0),11)</f>
        <v>#REF!</v>
      </c>
      <c r="P10167" t="e">
        <f t="array" ref="P10167">INDEX(#REF!,MATCH($A10167&amp;$B10167,#REF!&amp;#REF!,0),12)</f>
        <v>#REF!</v>
      </c>
      <c r="Q10167" t="e">
        <f t="array" ref="Q10167">INDEX(#REF!,MATCH($A10167&amp;$B10167,#REF!&amp;#REF!,0),13)</f>
        <v>#REF!</v>
      </c>
      <c r="R10167" t="e">
        <f t="array" ref="R10167">INDEX(#REF!,MATCH($A10167&amp;$B10167,#REF!&amp;#REF!,0),14)</f>
        <v>#REF!</v>
      </c>
      <c r="S10167" t="e">
        <f t="array" ref="S10167">INDEX(#REF!,MATCH($A10167&amp;$B10167,#REF!&amp;#REF!,0),15)</f>
        <v>#REF!</v>
      </c>
      <c r="T10167" t="s">
        <v>465</v>
      </c>
      <c r="U10167" t="str">
        <f t="shared" si="158"/>
        <v>BBB</v>
      </c>
    </row>
    <row r="10168" spans="1:21" x14ac:dyDescent="0.35">
      <c r="A10168">
        <v>12445</v>
      </c>
      <c r="B10168">
        <v>20030331</v>
      </c>
      <c r="C10168" t="s">
        <v>342</v>
      </c>
      <c r="D10168" t="s">
        <v>343</v>
      </c>
      <c r="E10168" t="e">
        <f t="array" ref="E10168">INDEX(#REF!,MATCH($A10168&amp;$B10168,#REF!&amp;#REF!,0),1)</f>
        <v>#REF!</v>
      </c>
      <c r="F10168" t="e">
        <f t="array" ref="F10168">INDEX(#REF!,MATCH($A10168&amp;$B10168,#REF!&amp;#REF!,0),2)</f>
        <v>#REF!</v>
      </c>
      <c r="G10168" t="e">
        <f t="array" ref="G10168">INDEX(#REF!,MATCH($A10168&amp;$B10168,#REF!&amp;#REF!,0),3)</f>
        <v>#REF!</v>
      </c>
      <c r="H10168" t="e">
        <f t="array" ref="H10168">INDEX(#REF!,MATCH($A10168&amp;$B10168,#REF!&amp;#REF!,0),4)</f>
        <v>#REF!</v>
      </c>
      <c r="I10168" t="e">
        <f t="array" ref="I10168">INDEX(#REF!,MATCH($A10168&amp;$B10168,#REF!&amp;#REF!,0),5)</f>
        <v>#REF!</v>
      </c>
      <c r="J10168" t="e">
        <f t="array" ref="J10168">INDEX(#REF!,MATCH($A10168&amp;$B10168,#REF!&amp;#REF!,0),6)</f>
        <v>#REF!</v>
      </c>
      <c r="K10168" t="e">
        <f t="array" ref="K10168">INDEX(#REF!,MATCH($A10168&amp;$B10168,#REF!&amp;#REF!,0),7)</f>
        <v>#REF!</v>
      </c>
      <c r="L10168" t="e">
        <f t="array" ref="L10168">INDEX(#REF!,MATCH($A10168&amp;$B10168,#REF!&amp;#REF!,0),8)</f>
        <v>#REF!</v>
      </c>
      <c r="M10168" t="e">
        <f t="array" ref="M10168">INDEX(#REF!,MATCH($A10168&amp;$B10168,#REF!&amp;#REF!,0),9)</f>
        <v>#REF!</v>
      </c>
      <c r="N10168" t="e">
        <f t="array" ref="N10168">INDEX(#REF!,MATCH($A10168&amp;$B10168,#REF!&amp;#REF!,0),10)</f>
        <v>#REF!</v>
      </c>
      <c r="O10168" t="e">
        <f t="array" ref="O10168">INDEX(#REF!,MATCH($A10168&amp;$B10168,#REF!&amp;#REF!,0),11)</f>
        <v>#REF!</v>
      </c>
      <c r="P10168" t="e">
        <f t="array" ref="P10168">INDEX(#REF!,MATCH($A10168&amp;$B10168,#REF!&amp;#REF!,0),12)</f>
        <v>#REF!</v>
      </c>
      <c r="Q10168" t="e">
        <f t="array" ref="Q10168">INDEX(#REF!,MATCH($A10168&amp;$B10168,#REF!&amp;#REF!,0),13)</f>
        <v>#REF!</v>
      </c>
      <c r="R10168" t="e">
        <f t="array" ref="R10168">INDEX(#REF!,MATCH($A10168&amp;$B10168,#REF!&amp;#REF!,0),14)</f>
        <v>#REF!</v>
      </c>
      <c r="S10168" t="e">
        <f t="array" ref="S10168">INDEX(#REF!,MATCH($A10168&amp;$B10168,#REF!&amp;#REF!,0),15)</f>
        <v>#REF!</v>
      </c>
      <c r="T10168" t="s">
        <v>465</v>
      </c>
      <c r="U10168" t="str">
        <f t="shared" si="158"/>
        <v>BBB</v>
      </c>
    </row>
    <row r="10169" spans="1:21" x14ac:dyDescent="0.35">
      <c r="A10169">
        <v>12445</v>
      </c>
      <c r="B10169">
        <v>20030630</v>
      </c>
      <c r="C10169" t="s">
        <v>342</v>
      </c>
      <c r="D10169" t="s">
        <v>343</v>
      </c>
      <c r="E10169" t="e">
        <f t="array" ref="E10169">INDEX(#REF!,MATCH($A10169&amp;$B10169,#REF!&amp;#REF!,0),1)</f>
        <v>#REF!</v>
      </c>
      <c r="F10169" t="e">
        <f t="array" ref="F10169">INDEX(#REF!,MATCH($A10169&amp;$B10169,#REF!&amp;#REF!,0),2)</f>
        <v>#REF!</v>
      </c>
      <c r="G10169" t="e">
        <f t="array" ref="G10169">INDEX(#REF!,MATCH($A10169&amp;$B10169,#REF!&amp;#REF!,0),3)</f>
        <v>#REF!</v>
      </c>
      <c r="H10169" t="e">
        <f t="array" ref="H10169">INDEX(#REF!,MATCH($A10169&amp;$B10169,#REF!&amp;#REF!,0),4)</f>
        <v>#REF!</v>
      </c>
      <c r="I10169" t="e">
        <f t="array" ref="I10169">INDEX(#REF!,MATCH($A10169&amp;$B10169,#REF!&amp;#REF!,0),5)</f>
        <v>#REF!</v>
      </c>
      <c r="J10169" t="e">
        <f t="array" ref="J10169">INDEX(#REF!,MATCH($A10169&amp;$B10169,#REF!&amp;#REF!,0),6)</f>
        <v>#REF!</v>
      </c>
      <c r="K10169" t="e">
        <f t="array" ref="K10169">INDEX(#REF!,MATCH($A10169&amp;$B10169,#REF!&amp;#REF!,0),7)</f>
        <v>#REF!</v>
      </c>
      <c r="L10169" t="e">
        <f t="array" ref="L10169">INDEX(#REF!,MATCH($A10169&amp;$B10169,#REF!&amp;#REF!,0),8)</f>
        <v>#REF!</v>
      </c>
      <c r="M10169" t="e">
        <f t="array" ref="M10169">INDEX(#REF!,MATCH($A10169&amp;$B10169,#REF!&amp;#REF!,0),9)</f>
        <v>#REF!</v>
      </c>
      <c r="N10169" t="e">
        <f t="array" ref="N10169">INDEX(#REF!,MATCH($A10169&amp;$B10169,#REF!&amp;#REF!,0),10)</f>
        <v>#REF!</v>
      </c>
      <c r="O10169" t="e">
        <f t="array" ref="O10169">INDEX(#REF!,MATCH($A10169&amp;$B10169,#REF!&amp;#REF!,0),11)</f>
        <v>#REF!</v>
      </c>
      <c r="P10169" t="e">
        <f t="array" ref="P10169">INDEX(#REF!,MATCH($A10169&amp;$B10169,#REF!&amp;#REF!,0),12)</f>
        <v>#REF!</v>
      </c>
      <c r="Q10169" t="e">
        <f t="array" ref="Q10169">INDEX(#REF!,MATCH($A10169&amp;$B10169,#REF!&amp;#REF!,0),13)</f>
        <v>#REF!</v>
      </c>
      <c r="R10169" t="e">
        <f t="array" ref="R10169">INDEX(#REF!,MATCH($A10169&amp;$B10169,#REF!&amp;#REF!,0),14)</f>
        <v>#REF!</v>
      </c>
      <c r="S10169" t="e">
        <f t="array" ref="S10169">INDEX(#REF!,MATCH($A10169&amp;$B10169,#REF!&amp;#REF!,0),15)</f>
        <v>#REF!</v>
      </c>
      <c r="T10169" t="s">
        <v>465</v>
      </c>
      <c r="U10169" t="str">
        <f t="shared" si="158"/>
        <v>BBB</v>
      </c>
    </row>
    <row r="10170" spans="1:21" x14ac:dyDescent="0.35">
      <c r="A10170">
        <v>12445</v>
      </c>
      <c r="B10170">
        <v>20030930</v>
      </c>
      <c r="C10170" t="s">
        <v>342</v>
      </c>
      <c r="D10170" t="s">
        <v>343</v>
      </c>
      <c r="E10170" t="e">
        <f t="array" ref="E10170">INDEX(#REF!,MATCH($A10170&amp;$B10170,#REF!&amp;#REF!,0),1)</f>
        <v>#REF!</v>
      </c>
      <c r="F10170" t="e">
        <f t="array" ref="F10170">INDEX(#REF!,MATCH($A10170&amp;$B10170,#REF!&amp;#REF!,0),2)</f>
        <v>#REF!</v>
      </c>
      <c r="G10170" t="e">
        <f t="array" ref="G10170">INDEX(#REF!,MATCH($A10170&amp;$B10170,#REF!&amp;#REF!,0),3)</f>
        <v>#REF!</v>
      </c>
      <c r="H10170" t="e">
        <f t="array" ref="H10170">INDEX(#REF!,MATCH($A10170&amp;$B10170,#REF!&amp;#REF!,0),4)</f>
        <v>#REF!</v>
      </c>
      <c r="I10170" t="e">
        <f t="array" ref="I10170">INDEX(#REF!,MATCH($A10170&amp;$B10170,#REF!&amp;#REF!,0),5)</f>
        <v>#REF!</v>
      </c>
      <c r="J10170" t="e">
        <f t="array" ref="J10170">INDEX(#REF!,MATCH($A10170&amp;$B10170,#REF!&amp;#REF!,0),6)</f>
        <v>#REF!</v>
      </c>
      <c r="K10170" t="e">
        <f t="array" ref="K10170">INDEX(#REF!,MATCH($A10170&amp;$B10170,#REF!&amp;#REF!,0),7)</f>
        <v>#REF!</v>
      </c>
      <c r="L10170" t="e">
        <f t="array" ref="L10170">INDEX(#REF!,MATCH($A10170&amp;$B10170,#REF!&amp;#REF!,0),8)</f>
        <v>#REF!</v>
      </c>
      <c r="M10170" t="e">
        <f t="array" ref="M10170">INDEX(#REF!,MATCH($A10170&amp;$B10170,#REF!&amp;#REF!,0),9)</f>
        <v>#REF!</v>
      </c>
      <c r="N10170" t="e">
        <f t="array" ref="N10170">INDEX(#REF!,MATCH($A10170&amp;$B10170,#REF!&amp;#REF!,0),10)</f>
        <v>#REF!</v>
      </c>
      <c r="O10170" t="e">
        <f t="array" ref="O10170">INDEX(#REF!,MATCH($A10170&amp;$B10170,#REF!&amp;#REF!,0),11)</f>
        <v>#REF!</v>
      </c>
      <c r="P10170" t="e">
        <f t="array" ref="P10170">INDEX(#REF!,MATCH($A10170&amp;$B10170,#REF!&amp;#REF!,0),12)</f>
        <v>#REF!</v>
      </c>
      <c r="Q10170" t="e">
        <f t="array" ref="Q10170">INDEX(#REF!,MATCH($A10170&amp;$B10170,#REF!&amp;#REF!,0),13)</f>
        <v>#REF!</v>
      </c>
      <c r="R10170" t="e">
        <f t="array" ref="R10170">INDEX(#REF!,MATCH($A10170&amp;$B10170,#REF!&amp;#REF!,0),14)</f>
        <v>#REF!</v>
      </c>
      <c r="S10170" t="e">
        <f t="array" ref="S10170">INDEX(#REF!,MATCH($A10170&amp;$B10170,#REF!&amp;#REF!,0),15)</f>
        <v>#REF!</v>
      </c>
      <c r="T10170" t="s">
        <v>465</v>
      </c>
      <c r="U10170" t="str">
        <f t="shared" si="158"/>
        <v>BBB</v>
      </c>
    </row>
    <row r="10171" spans="1:21" x14ac:dyDescent="0.35">
      <c r="A10171">
        <v>12445</v>
      </c>
      <c r="B10171">
        <v>20031231</v>
      </c>
      <c r="C10171" t="s">
        <v>342</v>
      </c>
      <c r="D10171" t="s">
        <v>343</v>
      </c>
      <c r="E10171" t="e">
        <f t="array" ref="E10171">INDEX(#REF!,MATCH($A10171&amp;$B10171,#REF!&amp;#REF!,0),1)</f>
        <v>#REF!</v>
      </c>
      <c r="F10171" t="e">
        <f t="array" ref="F10171">INDEX(#REF!,MATCH($A10171&amp;$B10171,#REF!&amp;#REF!,0),2)</f>
        <v>#REF!</v>
      </c>
      <c r="G10171" t="e">
        <f t="array" ref="G10171">INDEX(#REF!,MATCH($A10171&amp;$B10171,#REF!&amp;#REF!,0),3)</f>
        <v>#REF!</v>
      </c>
      <c r="H10171" t="e">
        <f t="array" ref="H10171">INDEX(#REF!,MATCH($A10171&amp;$B10171,#REF!&amp;#REF!,0),4)</f>
        <v>#REF!</v>
      </c>
      <c r="I10171" t="e">
        <f t="array" ref="I10171">INDEX(#REF!,MATCH($A10171&amp;$B10171,#REF!&amp;#REF!,0),5)</f>
        <v>#REF!</v>
      </c>
      <c r="J10171" t="e">
        <f t="array" ref="J10171">INDEX(#REF!,MATCH($A10171&amp;$B10171,#REF!&amp;#REF!,0),6)</f>
        <v>#REF!</v>
      </c>
      <c r="K10171" t="e">
        <f t="array" ref="K10171">INDEX(#REF!,MATCH($A10171&amp;$B10171,#REF!&amp;#REF!,0),7)</f>
        <v>#REF!</v>
      </c>
      <c r="L10171" t="e">
        <f t="array" ref="L10171">INDEX(#REF!,MATCH($A10171&amp;$B10171,#REF!&amp;#REF!,0),8)</f>
        <v>#REF!</v>
      </c>
      <c r="M10171" t="e">
        <f t="array" ref="M10171">INDEX(#REF!,MATCH($A10171&amp;$B10171,#REF!&amp;#REF!,0),9)</f>
        <v>#REF!</v>
      </c>
      <c r="N10171" t="e">
        <f t="array" ref="N10171">INDEX(#REF!,MATCH($A10171&amp;$B10171,#REF!&amp;#REF!,0),10)</f>
        <v>#REF!</v>
      </c>
      <c r="O10171" t="e">
        <f t="array" ref="O10171">INDEX(#REF!,MATCH($A10171&amp;$B10171,#REF!&amp;#REF!,0),11)</f>
        <v>#REF!</v>
      </c>
      <c r="P10171" t="e">
        <f t="array" ref="P10171">INDEX(#REF!,MATCH($A10171&amp;$B10171,#REF!&amp;#REF!,0),12)</f>
        <v>#REF!</v>
      </c>
      <c r="Q10171" t="e">
        <f t="array" ref="Q10171">INDEX(#REF!,MATCH($A10171&amp;$B10171,#REF!&amp;#REF!,0),13)</f>
        <v>#REF!</v>
      </c>
      <c r="R10171" t="e">
        <f t="array" ref="R10171">INDEX(#REF!,MATCH($A10171&amp;$B10171,#REF!&amp;#REF!,0),14)</f>
        <v>#REF!</v>
      </c>
      <c r="S10171" t="e">
        <f t="array" ref="S10171">INDEX(#REF!,MATCH($A10171&amp;$B10171,#REF!&amp;#REF!,0),15)</f>
        <v>#REF!</v>
      </c>
      <c r="T10171" t="s">
        <v>465</v>
      </c>
      <c r="U10171" t="str">
        <f t="shared" si="158"/>
        <v>BBB</v>
      </c>
    </row>
    <row r="10172" spans="1:21" x14ac:dyDescent="0.35">
      <c r="A10172">
        <v>12445</v>
      </c>
      <c r="B10172">
        <v>20040331</v>
      </c>
      <c r="C10172" t="s">
        <v>342</v>
      </c>
      <c r="D10172" t="s">
        <v>343</v>
      </c>
      <c r="E10172" t="e">
        <f t="array" ref="E10172">INDEX(#REF!,MATCH($A10172&amp;$B10172,#REF!&amp;#REF!,0),1)</f>
        <v>#REF!</v>
      </c>
      <c r="F10172" t="e">
        <f t="array" ref="F10172">INDEX(#REF!,MATCH($A10172&amp;$B10172,#REF!&amp;#REF!,0),2)</f>
        <v>#REF!</v>
      </c>
      <c r="G10172" t="e">
        <f t="array" ref="G10172">INDEX(#REF!,MATCH($A10172&amp;$B10172,#REF!&amp;#REF!,0),3)</f>
        <v>#REF!</v>
      </c>
      <c r="H10172" t="e">
        <f t="array" ref="H10172">INDEX(#REF!,MATCH($A10172&amp;$B10172,#REF!&amp;#REF!,0),4)</f>
        <v>#REF!</v>
      </c>
      <c r="I10172" t="e">
        <f t="array" ref="I10172">INDEX(#REF!,MATCH($A10172&amp;$B10172,#REF!&amp;#REF!,0),5)</f>
        <v>#REF!</v>
      </c>
      <c r="J10172" t="e">
        <f t="array" ref="J10172">INDEX(#REF!,MATCH($A10172&amp;$B10172,#REF!&amp;#REF!,0),6)</f>
        <v>#REF!</v>
      </c>
      <c r="K10172" t="e">
        <f t="array" ref="K10172">INDEX(#REF!,MATCH($A10172&amp;$B10172,#REF!&amp;#REF!,0),7)</f>
        <v>#REF!</v>
      </c>
      <c r="L10172" t="e">
        <f t="array" ref="L10172">INDEX(#REF!,MATCH($A10172&amp;$B10172,#REF!&amp;#REF!,0),8)</f>
        <v>#REF!</v>
      </c>
      <c r="M10172" t="e">
        <f t="array" ref="M10172">INDEX(#REF!,MATCH($A10172&amp;$B10172,#REF!&amp;#REF!,0),9)</f>
        <v>#REF!</v>
      </c>
      <c r="N10172" t="e">
        <f t="array" ref="N10172">INDEX(#REF!,MATCH($A10172&amp;$B10172,#REF!&amp;#REF!,0),10)</f>
        <v>#REF!</v>
      </c>
      <c r="O10172" t="e">
        <f t="array" ref="O10172">INDEX(#REF!,MATCH($A10172&amp;$B10172,#REF!&amp;#REF!,0),11)</f>
        <v>#REF!</v>
      </c>
      <c r="P10172" t="e">
        <f t="array" ref="P10172">INDEX(#REF!,MATCH($A10172&amp;$B10172,#REF!&amp;#REF!,0),12)</f>
        <v>#REF!</v>
      </c>
      <c r="Q10172" t="e">
        <f t="array" ref="Q10172">INDEX(#REF!,MATCH($A10172&amp;$B10172,#REF!&amp;#REF!,0),13)</f>
        <v>#REF!</v>
      </c>
      <c r="R10172" t="e">
        <f t="array" ref="R10172">INDEX(#REF!,MATCH($A10172&amp;$B10172,#REF!&amp;#REF!,0),14)</f>
        <v>#REF!</v>
      </c>
      <c r="S10172" t="e">
        <f t="array" ref="S10172">INDEX(#REF!,MATCH($A10172&amp;$B10172,#REF!&amp;#REF!,0),15)</f>
        <v>#REF!</v>
      </c>
      <c r="T10172" t="s">
        <v>465</v>
      </c>
      <c r="U10172" t="str">
        <f t="shared" si="158"/>
        <v>BBB</v>
      </c>
    </row>
    <row r="10173" spans="1:21" x14ac:dyDescent="0.35">
      <c r="A10173">
        <v>12445</v>
      </c>
      <c r="B10173">
        <v>20040630</v>
      </c>
      <c r="C10173" t="s">
        <v>342</v>
      </c>
      <c r="D10173" t="s">
        <v>343</v>
      </c>
      <c r="E10173" t="e">
        <f t="array" ref="E10173">INDEX(#REF!,MATCH($A10173&amp;$B10173,#REF!&amp;#REF!,0),1)</f>
        <v>#REF!</v>
      </c>
      <c r="F10173" t="e">
        <f t="array" ref="F10173">INDEX(#REF!,MATCH($A10173&amp;$B10173,#REF!&amp;#REF!,0),2)</f>
        <v>#REF!</v>
      </c>
      <c r="G10173" t="e">
        <f t="array" ref="G10173">INDEX(#REF!,MATCH($A10173&amp;$B10173,#REF!&amp;#REF!,0),3)</f>
        <v>#REF!</v>
      </c>
      <c r="H10173" t="e">
        <f t="array" ref="H10173">INDEX(#REF!,MATCH($A10173&amp;$B10173,#REF!&amp;#REF!,0),4)</f>
        <v>#REF!</v>
      </c>
      <c r="I10173" t="e">
        <f t="array" ref="I10173">INDEX(#REF!,MATCH($A10173&amp;$B10173,#REF!&amp;#REF!,0),5)</f>
        <v>#REF!</v>
      </c>
      <c r="J10173" t="e">
        <f t="array" ref="J10173">INDEX(#REF!,MATCH($A10173&amp;$B10173,#REF!&amp;#REF!,0),6)</f>
        <v>#REF!</v>
      </c>
      <c r="K10173" t="e">
        <f t="array" ref="K10173">INDEX(#REF!,MATCH($A10173&amp;$B10173,#REF!&amp;#REF!,0),7)</f>
        <v>#REF!</v>
      </c>
      <c r="L10173" t="e">
        <f t="array" ref="L10173">INDEX(#REF!,MATCH($A10173&amp;$B10173,#REF!&amp;#REF!,0),8)</f>
        <v>#REF!</v>
      </c>
      <c r="M10173" t="e">
        <f t="array" ref="M10173">INDEX(#REF!,MATCH($A10173&amp;$B10173,#REF!&amp;#REF!,0),9)</f>
        <v>#REF!</v>
      </c>
      <c r="N10173" t="e">
        <f t="array" ref="N10173">INDEX(#REF!,MATCH($A10173&amp;$B10173,#REF!&amp;#REF!,0),10)</f>
        <v>#REF!</v>
      </c>
      <c r="O10173" t="e">
        <f t="array" ref="O10173">INDEX(#REF!,MATCH($A10173&amp;$B10173,#REF!&amp;#REF!,0),11)</f>
        <v>#REF!</v>
      </c>
      <c r="P10173" t="e">
        <f t="array" ref="P10173">INDEX(#REF!,MATCH($A10173&amp;$B10173,#REF!&amp;#REF!,0),12)</f>
        <v>#REF!</v>
      </c>
      <c r="Q10173" t="e">
        <f t="array" ref="Q10173">INDEX(#REF!,MATCH($A10173&amp;$B10173,#REF!&amp;#REF!,0),13)</f>
        <v>#REF!</v>
      </c>
      <c r="R10173" t="e">
        <f t="array" ref="R10173">INDEX(#REF!,MATCH($A10173&amp;$B10173,#REF!&amp;#REF!,0),14)</f>
        <v>#REF!</v>
      </c>
      <c r="S10173" t="e">
        <f t="array" ref="S10173">INDEX(#REF!,MATCH($A10173&amp;$B10173,#REF!&amp;#REF!,0),15)</f>
        <v>#REF!</v>
      </c>
      <c r="T10173" t="s">
        <v>465</v>
      </c>
      <c r="U10173" t="str">
        <f t="shared" si="158"/>
        <v>BBB</v>
      </c>
    </row>
    <row r="10174" spans="1:21" x14ac:dyDescent="0.35">
      <c r="A10174">
        <v>12445</v>
      </c>
      <c r="B10174">
        <v>20040930</v>
      </c>
      <c r="C10174" t="s">
        <v>342</v>
      </c>
      <c r="D10174" t="s">
        <v>343</v>
      </c>
      <c r="E10174" t="e">
        <f t="array" ref="E10174">INDEX(#REF!,MATCH($A10174&amp;$B10174,#REF!&amp;#REF!,0),1)</f>
        <v>#REF!</v>
      </c>
      <c r="F10174" t="e">
        <f t="array" ref="F10174">INDEX(#REF!,MATCH($A10174&amp;$B10174,#REF!&amp;#REF!,0),2)</f>
        <v>#REF!</v>
      </c>
      <c r="G10174" t="e">
        <f t="array" ref="G10174">INDEX(#REF!,MATCH($A10174&amp;$B10174,#REF!&amp;#REF!,0),3)</f>
        <v>#REF!</v>
      </c>
      <c r="H10174" t="e">
        <f t="array" ref="H10174">INDEX(#REF!,MATCH($A10174&amp;$B10174,#REF!&amp;#REF!,0),4)</f>
        <v>#REF!</v>
      </c>
      <c r="I10174" t="e">
        <f t="array" ref="I10174">INDEX(#REF!,MATCH($A10174&amp;$B10174,#REF!&amp;#REF!,0),5)</f>
        <v>#REF!</v>
      </c>
      <c r="J10174" t="e">
        <f t="array" ref="J10174">INDEX(#REF!,MATCH($A10174&amp;$B10174,#REF!&amp;#REF!,0),6)</f>
        <v>#REF!</v>
      </c>
      <c r="K10174" t="e">
        <f t="array" ref="K10174">INDEX(#REF!,MATCH($A10174&amp;$B10174,#REF!&amp;#REF!,0),7)</f>
        <v>#REF!</v>
      </c>
      <c r="L10174" t="e">
        <f t="array" ref="L10174">INDEX(#REF!,MATCH($A10174&amp;$B10174,#REF!&amp;#REF!,0),8)</f>
        <v>#REF!</v>
      </c>
      <c r="M10174" t="e">
        <f t="array" ref="M10174">INDEX(#REF!,MATCH($A10174&amp;$B10174,#REF!&amp;#REF!,0),9)</f>
        <v>#REF!</v>
      </c>
      <c r="N10174" t="e">
        <f t="array" ref="N10174">INDEX(#REF!,MATCH($A10174&amp;$B10174,#REF!&amp;#REF!,0),10)</f>
        <v>#REF!</v>
      </c>
      <c r="O10174" t="e">
        <f t="array" ref="O10174">INDEX(#REF!,MATCH($A10174&amp;$B10174,#REF!&amp;#REF!,0),11)</f>
        <v>#REF!</v>
      </c>
      <c r="P10174" t="e">
        <f t="array" ref="P10174">INDEX(#REF!,MATCH($A10174&amp;$B10174,#REF!&amp;#REF!,0),12)</f>
        <v>#REF!</v>
      </c>
      <c r="Q10174" t="e">
        <f t="array" ref="Q10174">INDEX(#REF!,MATCH($A10174&amp;$B10174,#REF!&amp;#REF!,0),13)</f>
        <v>#REF!</v>
      </c>
      <c r="R10174" t="e">
        <f t="array" ref="R10174">INDEX(#REF!,MATCH($A10174&amp;$B10174,#REF!&amp;#REF!,0),14)</f>
        <v>#REF!</v>
      </c>
      <c r="S10174" t="e">
        <f t="array" ref="S10174">INDEX(#REF!,MATCH($A10174&amp;$B10174,#REF!&amp;#REF!,0),15)</f>
        <v>#REF!</v>
      </c>
      <c r="T10174" t="s">
        <v>465</v>
      </c>
      <c r="U10174" t="str">
        <f t="shared" si="158"/>
        <v>BBB</v>
      </c>
    </row>
    <row r="10175" spans="1:21" x14ac:dyDescent="0.35">
      <c r="A10175">
        <v>12445</v>
      </c>
      <c r="B10175">
        <v>20041231</v>
      </c>
      <c r="C10175" t="s">
        <v>342</v>
      </c>
      <c r="D10175" t="s">
        <v>343</v>
      </c>
      <c r="E10175" t="e">
        <f t="array" ref="E10175">INDEX(#REF!,MATCH($A10175&amp;$B10175,#REF!&amp;#REF!,0),1)</f>
        <v>#REF!</v>
      </c>
      <c r="F10175" t="e">
        <f t="array" ref="F10175">INDEX(#REF!,MATCH($A10175&amp;$B10175,#REF!&amp;#REF!,0),2)</f>
        <v>#REF!</v>
      </c>
      <c r="G10175" t="e">
        <f t="array" ref="G10175">INDEX(#REF!,MATCH($A10175&amp;$B10175,#REF!&amp;#REF!,0),3)</f>
        <v>#REF!</v>
      </c>
      <c r="H10175" t="e">
        <f t="array" ref="H10175">INDEX(#REF!,MATCH($A10175&amp;$B10175,#REF!&amp;#REF!,0),4)</f>
        <v>#REF!</v>
      </c>
      <c r="I10175" t="e">
        <f t="array" ref="I10175">INDEX(#REF!,MATCH($A10175&amp;$B10175,#REF!&amp;#REF!,0),5)</f>
        <v>#REF!</v>
      </c>
      <c r="J10175" t="e">
        <f t="array" ref="J10175">INDEX(#REF!,MATCH($A10175&amp;$B10175,#REF!&amp;#REF!,0),6)</f>
        <v>#REF!</v>
      </c>
      <c r="K10175" t="e">
        <f t="array" ref="K10175">INDEX(#REF!,MATCH($A10175&amp;$B10175,#REF!&amp;#REF!,0),7)</f>
        <v>#REF!</v>
      </c>
      <c r="L10175" t="e">
        <f t="array" ref="L10175">INDEX(#REF!,MATCH($A10175&amp;$B10175,#REF!&amp;#REF!,0),8)</f>
        <v>#REF!</v>
      </c>
      <c r="M10175" t="e">
        <f t="array" ref="M10175">INDEX(#REF!,MATCH($A10175&amp;$B10175,#REF!&amp;#REF!,0),9)</f>
        <v>#REF!</v>
      </c>
      <c r="N10175" t="e">
        <f t="array" ref="N10175">INDEX(#REF!,MATCH($A10175&amp;$B10175,#REF!&amp;#REF!,0),10)</f>
        <v>#REF!</v>
      </c>
      <c r="O10175" t="e">
        <f t="array" ref="O10175">INDEX(#REF!,MATCH($A10175&amp;$B10175,#REF!&amp;#REF!,0),11)</f>
        <v>#REF!</v>
      </c>
      <c r="P10175" t="e">
        <f t="array" ref="P10175">INDEX(#REF!,MATCH($A10175&amp;$B10175,#REF!&amp;#REF!,0),12)</f>
        <v>#REF!</v>
      </c>
      <c r="Q10175" t="e">
        <f t="array" ref="Q10175">INDEX(#REF!,MATCH($A10175&amp;$B10175,#REF!&amp;#REF!,0),13)</f>
        <v>#REF!</v>
      </c>
      <c r="R10175" t="e">
        <f t="array" ref="R10175">INDEX(#REF!,MATCH($A10175&amp;$B10175,#REF!&amp;#REF!,0),14)</f>
        <v>#REF!</v>
      </c>
      <c r="S10175" t="e">
        <f t="array" ref="S10175">INDEX(#REF!,MATCH($A10175&amp;$B10175,#REF!&amp;#REF!,0),15)</f>
        <v>#REF!</v>
      </c>
      <c r="T10175" t="s">
        <v>465</v>
      </c>
      <c r="U10175" t="str">
        <f t="shared" si="158"/>
        <v>BBB</v>
      </c>
    </row>
    <row r="10176" spans="1:21" x14ac:dyDescent="0.35">
      <c r="A10176">
        <v>12445</v>
      </c>
      <c r="B10176">
        <v>20050331</v>
      </c>
      <c r="C10176" t="s">
        <v>342</v>
      </c>
      <c r="D10176" t="s">
        <v>343</v>
      </c>
      <c r="E10176" t="e">
        <f t="array" ref="E10176">INDEX(#REF!,MATCH($A10176&amp;$B10176,#REF!&amp;#REF!,0),1)</f>
        <v>#REF!</v>
      </c>
      <c r="F10176" t="e">
        <f t="array" ref="F10176">INDEX(#REF!,MATCH($A10176&amp;$B10176,#REF!&amp;#REF!,0),2)</f>
        <v>#REF!</v>
      </c>
      <c r="G10176" t="e">
        <f t="array" ref="G10176">INDEX(#REF!,MATCH($A10176&amp;$B10176,#REF!&amp;#REF!,0),3)</f>
        <v>#REF!</v>
      </c>
      <c r="H10176" t="e">
        <f t="array" ref="H10176">INDEX(#REF!,MATCH($A10176&amp;$B10176,#REF!&amp;#REF!,0),4)</f>
        <v>#REF!</v>
      </c>
      <c r="I10176" t="e">
        <f t="array" ref="I10176">INDEX(#REF!,MATCH($A10176&amp;$B10176,#REF!&amp;#REF!,0),5)</f>
        <v>#REF!</v>
      </c>
      <c r="J10176" t="e">
        <f t="array" ref="J10176">INDEX(#REF!,MATCH($A10176&amp;$B10176,#REF!&amp;#REF!,0),6)</f>
        <v>#REF!</v>
      </c>
      <c r="K10176" t="e">
        <f t="array" ref="K10176">INDEX(#REF!,MATCH($A10176&amp;$B10176,#REF!&amp;#REF!,0),7)</f>
        <v>#REF!</v>
      </c>
      <c r="L10176" t="e">
        <f t="array" ref="L10176">INDEX(#REF!,MATCH($A10176&amp;$B10176,#REF!&amp;#REF!,0),8)</f>
        <v>#REF!</v>
      </c>
      <c r="M10176" t="e">
        <f t="array" ref="M10176">INDEX(#REF!,MATCH($A10176&amp;$B10176,#REF!&amp;#REF!,0),9)</f>
        <v>#REF!</v>
      </c>
      <c r="N10176" t="e">
        <f t="array" ref="N10176">INDEX(#REF!,MATCH($A10176&amp;$B10176,#REF!&amp;#REF!,0),10)</f>
        <v>#REF!</v>
      </c>
      <c r="O10176" t="e">
        <f t="array" ref="O10176">INDEX(#REF!,MATCH($A10176&amp;$B10176,#REF!&amp;#REF!,0),11)</f>
        <v>#REF!</v>
      </c>
      <c r="P10176" t="e">
        <f t="array" ref="P10176">INDEX(#REF!,MATCH($A10176&amp;$B10176,#REF!&amp;#REF!,0),12)</f>
        <v>#REF!</v>
      </c>
      <c r="Q10176" t="e">
        <f t="array" ref="Q10176">INDEX(#REF!,MATCH($A10176&amp;$B10176,#REF!&amp;#REF!,0),13)</f>
        <v>#REF!</v>
      </c>
      <c r="R10176" t="e">
        <f t="array" ref="R10176">INDEX(#REF!,MATCH($A10176&amp;$B10176,#REF!&amp;#REF!,0),14)</f>
        <v>#REF!</v>
      </c>
      <c r="S10176" t="e">
        <f t="array" ref="S10176">INDEX(#REF!,MATCH($A10176&amp;$B10176,#REF!&amp;#REF!,0),15)</f>
        <v>#REF!</v>
      </c>
      <c r="T10176" t="s">
        <v>465</v>
      </c>
      <c r="U10176" t="str">
        <f t="shared" si="158"/>
        <v>BBB</v>
      </c>
    </row>
    <row r="10177" spans="1:21" x14ac:dyDescent="0.35">
      <c r="A10177">
        <v>12445</v>
      </c>
      <c r="B10177">
        <v>20050630</v>
      </c>
      <c r="C10177" t="s">
        <v>342</v>
      </c>
      <c r="D10177" t="s">
        <v>343</v>
      </c>
      <c r="E10177" t="e">
        <f t="array" ref="E10177">INDEX(#REF!,MATCH($A10177&amp;$B10177,#REF!&amp;#REF!,0),1)</f>
        <v>#REF!</v>
      </c>
      <c r="F10177" t="e">
        <f t="array" ref="F10177">INDEX(#REF!,MATCH($A10177&amp;$B10177,#REF!&amp;#REF!,0),2)</f>
        <v>#REF!</v>
      </c>
      <c r="G10177" t="e">
        <f t="array" ref="G10177">INDEX(#REF!,MATCH($A10177&amp;$B10177,#REF!&amp;#REF!,0),3)</f>
        <v>#REF!</v>
      </c>
      <c r="H10177" t="e">
        <f t="array" ref="H10177">INDEX(#REF!,MATCH($A10177&amp;$B10177,#REF!&amp;#REF!,0),4)</f>
        <v>#REF!</v>
      </c>
      <c r="I10177" t="e">
        <f t="array" ref="I10177">INDEX(#REF!,MATCH($A10177&amp;$B10177,#REF!&amp;#REF!,0),5)</f>
        <v>#REF!</v>
      </c>
      <c r="J10177" t="e">
        <f t="array" ref="J10177">INDEX(#REF!,MATCH($A10177&amp;$B10177,#REF!&amp;#REF!,0),6)</f>
        <v>#REF!</v>
      </c>
      <c r="K10177" t="e">
        <f t="array" ref="K10177">INDEX(#REF!,MATCH($A10177&amp;$B10177,#REF!&amp;#REF!,0),7)</f>
        <v>#REF!</v>
      </c>
      <c r="L10177" t="e">
        <f t="array" ref="L10177">INDEX(#REF!,MATCH($A10177&amp;$B10177,#REF!&amp;#REF!,0),8)</f>
        <v>#REF!</v>
      </c>
      <c r="M10177" t="e">
        <f t="array" ref="M10177">INDEX(#REF!,MATCH($A10177&amp;$B10177,#REF!&amp;#REF!,0),9)</f>
        <v>#REF!</v>
      </c>
      <c r="N10177" t="e">
        <f t="array" ref="N10177">INDEX(#REF!,MATCH($A10177&amp;$B10177,#REF!&amp;#REF!,0),10)</f>
        <v>#REF!</v>
      </c>
      <c r="O10177" t="e">
        <f t="array" ref="O10177">INDEX(#REF!,MATCH($A10177&amp;$B10177,#REF!&amp;#REF!,0),11)</f>
        <v>#REF!</v>
      </c>
      <c r="P10177" t="e">
        <f t="array" ref="P10177">INDEX(#REF!,MATCH($A10177&amp;$B10177,#REF!&amp;#REF!,0),12)</f>
        <v>#REF!</v>
      </c>
      <c r="Q10177" t="e">
        <f t="array" ref="Q10177">INDEX(#REF!,MATCH($A10177&amp;$B10177,#REF!&amp;#REF!,0),13)</f>
        <v>#REF!</v>
      </c>
      <c r="R10177" t="e">
        <f t="array" ref="R10177">INDEX(#REF!,MATCH($A10177&amp;$B10177,#REF!&amp;#REF!,0),14)</f>
        <v>#REF!</v>
      </c>
      <c r="S10177" t="e">
        <f t="array" ref="S10177">INDEX(#REF!,MATCH($A10177&amp;$B10177,#REF!&amp;#REF!,0),15)</f>
        <v>#REF!</v>
      </c>
      <c r="T10177" t="s">
        <v>465</v>
      </c>
      <c r="U10177" t="str">
        <f t="shared" si="158"/>
        <v>BBB</v>
      </c>
    </row>
    <row r="10178" spans="1:21" x14ac:dyDescent="0.35">
      <c r="A10178">
        <v>12445</v>
      </c>
      <c r="B10178">
        <v>20050930</v>
      </c>
      <c r="C10178" t="s">
        <v>342</v>
      </c>
      <c r="D10178" t="s">
        <v>343</v>
      </c>
      <c r="E10178" t="e">
        <f t="array" ref="E10178">INDEX(#REF!,MATCH($A10178&amp;$B10178,#REF!&amp;#REF!,0),1)</f>
        <v>#REF!</v>
      </c>
      <c r="F10178" t="e">
        <f t="array" ref="F10178">INDEX(#REF!,MATCH($A10178&amp;$B10178,#REF!&amp;#REF!,0),2)</f>
        <v>#REF!</v>
      </c>
      <c r="G10178" t="e">
        <f t="array" ref="G10178">INDEX(#REF!,MATCH($A10178&amp;$B10178,#REF!&amp;#REF!,0),3)</f>
        <v>#REF!</v>
      </c>
      <c r="H10178" t="e">
        <f t="array" ref="H10178">INDEX(#REF!,MATCH($A10178&amp;$B10178,#REF!&amp;#REF!,0),4)</f>
        <v>#REF!</v>
      </c>
      <c r="I10178" t="e">
        <f t="array" ref="I10178">INDEX(#REF!,MATCH($A10178&amp;$B10178,#REF!&amp;#REF!,0),5)</f>
        <v>#REF!</v>
      </c>
      <c r="J10178" t="e">
        <f t="array" ref="J10178">INDEX(#REF!,MATCH($A10178&amp;$B10178,#REF!&amp;#REF!,0),6)</f>
        <v>#REF!</v>
      </c>
      <c r="K10178" t="e">
        <f t="array" ref="K10178">INDEX(#REF!,MATCH($A10178&amp;$B10178,#REF!&amp;#REF!,0),7)</f>
        <v>#REF!</v>
      </c>
      <c r="L10178" t="e">
        <f t="array" ref="L10178">INDEX(#REF!,MATCH($A10178&amp;$B10178,#REF!&amp;#REF!,0),8)</f>
        <v>#REF!</v>
      </c>
      <c r="M10178" t="e">
        <f t="array" ref="M10178">INDEX(#REF!,MATCH($A10178&amp;$B10178,#REF!&amp;#REF!,0),9)</f>
        <v>#REF!</v>
      </c>
      <c r="N10178" t="e">
        <f t="array" ref="N10178">INDEX(#REF!,MATCH($A10178&amp;$B10178,#REF!&amp;#REF!,0),10)</f>
        <v>#REF!</v>
      </c>
      <c r="O10178" t="e">
        <f t="array" ref="O10178">INDEX(#REF!,MATCH($A10178&amp;$B10178,#REF!&amp;#REF!,0),11)</f>
        <v>#REF!</v>
      </c>
      <c r="P10178" t="e">
        <f t="array" ref="P10178">INDEX(#REF!,MATCH($A10178&amp;$B10178,#REF!&amp;#REF!,0),12)</f>
        <v>#REF!</v>
      </c>
      <c r="Q10178" t="e">
        <f t="array" ref="Q10178">INDEX(#REF!,MATCH($A10178&amp;$B10178,#REF!&amp;#REF!,0),13)</f>
        <v>#REF!</v>
      </c>
      <c r="R10178" t="e">
        <f t="array" ref="R10178">INDEX(#REF!,MATCH($A10178&amp;$B10178,#REF!&amp;#REF!,0),14)</f>
        <v>#REF!</v>
      </c>
      <c r="S10178" t="e">
        <f t="array" ref="S10178">INDEX(#REF!,MATCH($A10178&amp;$B10178,#REF!&amp;#REF!,0),15)</f>
        <v>#REF!</v>
      </c>
      <c r="T10178" t="s">
        <v>465</v>
      </c>
      <c r="U10178" t="str">
        <f t="shared" si="158"/>
        <v>BBB</v>
      </c>
    </row>
    <row r="10179" spans="1:21" x14ac:dyDescent="0.35">
      <c r="A10179">
        <v>12445</v>
      </c>
      <c r="B10179">
        <v>20051231</v>
      </c>
      <c r="C10179" t="s">
        <v>342</v>
      </c>
      <c r="D10179" t="s">
        <v>343</v>
      </c>
      <c r="E10179" t="e">
        <f t="array" ref="E10179">INDEX(#REF!,MATCH($A10179&amp;$B10179,#REF!&amp;#REF!,0),1)</f>
        <v>#REF!</v>
      </c>
      <c r="F10179" t="e">
        <f t="array" ref="F10179">INDEX(#REF!,MATCH($A10179&amp;$B10179,#REF!&amp;#REF!,0),2)</f>
        <v>#REF!</v>
      </c>
      <c r="G10179" t="e">
        <f t="array" ref="G10179">INDEX(#REF!,MATCH($A10179&amp;$B10179,#REF!&amp;#REF!,0),3)</f>
        <v>#REF!</v>
      </c>
      <c r="H10179" t="e">
        <f t="array" ref="H10179">INDEX(#REF!,MATCH($A10179&amp;$B10179,#REF!&amp;#REF!,0),4)</f>
        <v>#REF!</v>
      </c>
      <c r="I10179" t="e">
        <f t="array" ref="I10179">INDEX(#REF!,MATCH($A10179&amp;$B10179,#REF!&amp;#REF!,0),5)</f>
        <v>#REF!</v>
      </c>
      <c r="J10179" t="e">
        <f t="array" ref="J10179">INDEX(#REF!,MATCH($A10179&amp;$B10179,#REF!&amp;#REF!,0),6)</f>
        <v>#REF!</v>
      </c>
      <c r="K10179" t="e">
        <f t="array" ref="K10179">INDEX(#REF!,MATCH($A10179&amp;$B10179,#REF!&amp;#REF!,0),7)</f>
        <v>#REF!</v>
      </c>
      <c r="L10179" t="e">
        <f t="array" ref="L10179">INDEX(#REF!,MATCH($A10179&amp;$B10179,#REF!&amp;#REF!,0),8)</f>
        <v>#REF!</v>
      </c>
      <c r="M10179" t="e">
        <f t="array" ref="M10179">INDEX(#REF!,MATCH($A10179&amp;$B10179,#REF!&amp;#REF!,0),9)</f>
        <v>#REF!</v>
      </c>
      <c r="N10179" t="e">
        <f t="array" ref="N10179">INDEX(#REF!,MATCH($A10179&amp;$B10179,#REF!&amp;#REF!,0),10)</f>
        <v>#REF!</v>
      </c>
      <c r="O10179" t="e">
        <f t="array" ref="O10179">INDEX(#REF!,MATCH($A10179&amp;$B10179,#REF!&amp;#REF!,0),11)</f>
        <v>#REF!</v>
      </c>
      <c r="P10179" t="e">
        <f t="array" ref="P10179">INDEX(#REF!,MATCH($A10179&amp;$B10179,#REF!&amp;#REF!,0),12)</f>
        <v>#REF!</v>
      </c>
      <c r="Q10179" t="e">
        <f t="array" ref="Q10179">INDEX(#REF!,MATCH($A10179&amp;$B10179,#REF!&amp;#REF!,0),13)</f>
        <v>#REF!</v>
      </c>
      <c r="R10179" t="e">
        <f t="array" ref="R10179">INDEX(#REF!,MATCH($A10179&amp;$B10179,#REF!&amp;#REF!,0),14)</f>
        <v>#REF!</v>
      </c>
      <c r="S10179" t="e">
        <f t="array" ref="S10179">INDEX(#REF!,MATCH($A10179&amp;$B10179,#REF!&amp;#REF!,0),15)</f>
        <v>#REF!</v>
      </c>
      <c r="T10179" t="s">
        <v>465</v>
      </c>
      <c r="U10179" t="str">
        <f t="shared" ref="U10179:U10242" si="159">IF(A10179=A10180,T10180,0)</f>
        <v>BBB</v>
      </c>
    </row>
    <row r="10180" spans="1:21" x14ac:dyDescent="0.35">
      <c r="A10180">
        <v>12445</v>
      </c>
      <c r="B10180">
        <v>20060331</v>
      </c>
      <c r="C10180" t="s">
        <v>342</v>
      </c>
      <c r="D10180" t="s">
        <v>343</v>
      </c>
      <c r="E10180" t="e">
        <f t="array" ref="E10180">INDEX(#REF!,MATCH($A10180&amp;$B10180,#REF!&amp;#REF!,0),1)</f>
        <v>#REF!</v>
      </c>
      <c r="F10180" t="e">
        <f t="array" ref="F10180">INDEX(#REF!,MATCH($A10180&amp;$B10180,#REF!&amp;#REF!,0),2)</f>
        <v>#REF!</v>
      </c>
      <c r="G10180" t="e">
        <f t="array" ref="G10180">INDEX(#REF!,MATCH($A10180&amp;$B10180,#REF!&amp;#REF!,0),3)</f>
        <v>#REF!</v>
      </c>
      <c r="H10180" t="e">
        <f t="array" ref="H10180">INDEX(#REF!,MATCH($A10180&amp;$B10180,#REF!&amp;#REF!,0),4)</f>
        <v>#REF!</v>
      </c>
      <c r="I10180" t="e">
        <f t="array" ref="I10180">INDEX(#REF!,MATCH($A10180&amp;$B10180,#REF!&amp;#REF!,0),5)</f>
        <v>#REF!</v>
      </c>
      <c r="J10180" t="e">
        <f t="array" ref="J10180">INDEX(#REF!,MATCH($A10180&amp;$B10180,#REF!&amp;#REF!,0),6)</f>
        <v>#REF!</v>
      </c>
      <c r="K10180" t="e">
        <f t="array" ref="K10180">INDEX(#REF!,MATCH($A10180&amp;$B10180,#REF!&amp;#REF!,0),7)</f>
        <v>#REF!</v>
      </c>
      <c r="L10180" t="e">
        <f t="array" ref="L10180">INDEX(#REF!,MATCH($A10180&amp;$B10180,#REF!&amp;#REF!,0),8)</f>
        <v>#REF!</v>
      </c>
      <c r="M10180" t="e">
        <f t="array" ref="M10180">INDEX(#REF!,MATCH($A10180&amp;$B10180,#REF!&amp;#REF!,0),9)</f>
        <v>#REF!</v>
      </c>
      <c r="N10180" t="e">
        <f t="array" ref="N10180">INDEX(#REF!,MATCH($A10180&amp;$B10180,#REF!&amp;#REF!,0),10)</f>
        <v>#REF!</v>
      </c>
      <c r="O10180" t="e">
        <f t="array" ref="O10180">INDEX(#REF!,MATCH($A10180&amp;$B10180,#REF!&amp;#REF!,0),11)</f>
        <v>#REF!</v>
      </c>
      <c r="P10180" t="e">
        <f t="array" ref="P10180">INDEX(#REF!,MATCH($A10180&amp;$B10180,#REF!&amp;#REF!,0),12)</f>
        <v>#REF!</v>
      </c>
      <c r="Q10180" t="e">
        <f t="array" ref="Q10180">INDEX(#REF!,MATCH($A10180&amp;$B10180,#REF!&amp;#REF!,0),13)</f>
        <v>#REF!</v>
      </c>
      <c r="R10180" t="e">
        <f t="array" ref="R10180">INDEX(#REF!,MATCH($A10180&amp;$B10180,#REF!&amp;#REF!,0),14)</f>
        <v>#REF!</v>
      </c>
      <c r="S10180" t="e">
        <f t="array" ref="S10180">INDEX(#REF!,MATCH($A10180&amp;$B10180,#REF!&amp;#REF!,0),15)</f>
        <v>#REF!</v>
      </c>
      <c r="T10180" t="s">
        <v>465</v>
      </c>
      <c r="U10180" t="str">
        <f t="shared" si="159"/>
        <v>BBB</v>
      </c>
    </row>
    <row r="10181" spans="1:21" x14ac:dyDescent="0.35">
      <c r="A10181">
        <v>12445</v>
      </c>
      <c r="B10181">
        <v>20060630</v>
      </c>
      <c r="C10181" t="s">
        <v>342</v>
      </c>
      <c r="D10181" t="s">
        <v>343</v>
      </c>
      <c r="E10181" t="e">
        <f t="array" ref="E10181">INDEX(#REF!,MATCH($A10181&amp;$B10181,#REF!&amp;#REF!,0),1)</f>
        <v>#REF!</v>
      </c>
      <c r="F10181" t="e">
        <f t="array" ref="F10181">INDEX(#REF!,MATCH($A10181&amp;$B10181,#REF!&amp;#REF!,0),2)</f>
        <v>#REF!</v>
      </c>
      <c r="G10181" t="e">
        <f t="array" ref="G10181">INDEX(#REF!,MATCH($A10181&amp;$B10181,#REF!&amp;#REF!,0),3)</f>
        <v>#REF!</v>
      </c>
      <c r="H10181" t="e">
        <f t="array" ref="H10181">INDEX(#REF!,MATCH($A10181&amp;$B10181,#REF!&amp;#REF!,0),4)</f>
        <v>#REF!</v>
      </c>
      <c r="I10181" t="e">
        <f t="array" ref="I10181">INDEX(#REF!,MATCH($A10181&amp;$B10181,#REF!&amp;#REF!,0),5)</f>
        <v>#REF!</v>
      </c>
      <c r="J10181" t="e">
        <f t="array" ref="J10181">INDEX(#REF!,MATCH($A10181&amp;$B10181,#REF!&amp;#REF!,0),6)</f>
        <v>#REF!</v>
      </c>
      <c r="K10181" t="e">
        <f t="array" ref="K10181">INDEX(#REF!,MATCH($A10181&amp;$B10181,#REF!&amp;#REF!,0),7)</f>
        <v>#REF!</v>
      </c>
      <c r="L10181" t="e">
        <f t="array" ref="L10181">INDEX(#REF!,MATCH($A10181&amp;$B10181,#REF!&amp;#REF!,0),8)</f>
        <v>#REF!</v>
      </c>
      <c r="M10181" t="e">
        <f t="array" ref="M10181">INDEX(#REF!,MATCH($A10181&amp;$B10181,#REF!&amp;#REF!,0),9)</f>
        <v>#REF!</v>
      </c>
      <c r="N10181" t="e">
        <f t="array" ref="N10181">INDEX(#REF!,MATCH($A10181&amp;$B10181,#REF!&amp;#REF!,0),10)</f>
        <v>#REF!</v>
      </c>
      <c r="O10181" t="e">
        <f t="array" ref="O10181">INDEX(#REF!,MATCH($A10181&amp;$B10181,#REF!&amp;#REF!,0),11)</f>
        <v>#REF!</v>
      </c>
      <c r="P10181" t="e">
        <f t="array" ref="P10181">INDEX(#REF!,MATCH($A10181&amp;$B10181,#REF!&amp;#REF!,0),12)</f>
        <v>#REF!</v>
      </c>
      <c r="Q10181" t="e">
        <f t="array" ref="Q10181">INDEX(#REF!,MATCH($A10181&amp;$B10181,#REF!&amp;#REF!,0),13)</f>
        <v>#REF!</v>
      </c>
      <c r="R10181" t="e">
        <f t="array" ref="R10181">INDEX(#REF!,MATCH($A10181&amp;$B10181,#REF!&amp;#REF!,0),14)</f>
        <v>#REF!</v>
      </c>
      <c r="S10181" t="e">
        <f t="array" ref="S10181">INDEX(#REF!,MATCH($A10181&amp;$B10181,#REF!&amp;#REF!,0),15)</f>
        <v>#REF!</v>
      </c>
      <c r="T10181" t="s">
        <v>465</v>
      </c>
      <c r="U10181" t="str">
        <f t="shared" si="159"/>
        <v>BBB</v>
      </c>
    </row>
    <row r="10182" spans="1:21" x14ac:dyDescent="0.35">
      <c r="A10182">
        <v>12445</v>
      </c>
      <c r="B10182">
        <v>20060930</v>
      </c>
      <c r="C10182" t="s">
        <v>342</v>
      </c>
      <c r="D10182" t="s">
        <v>343</v>
      </c>
      <c r="E10182" t="e">
        <f t="array" ref="E10182">INDEX(#REF!,MATCH($A10182&amp;$B10182,#REF!&amp;#REF!,0),1)</f>
        <v>#REF!</v>
      </c>
      <c r="F10182" t="e">
        <f t="array" ref="F10182">INDEX(#REF!,MATCH($A10182&amp;$B10182,#REF!&amp;#REF!,0),2)</f>
        <v>#REF!</v>
      </c>
      <c r="G10182" t="e">
        <f t="array" ref="G10182">INDEX(#REF!,MATCH($A10182&amp;$B10182,#REF!&amp;#REF!,0),3)</f>
        <v>#REF!</v>
      </c>
      <c r="H10182" t="e">
        <f t="array" ref="H10182">INDEX(#REF!,MATCH($A10182&amp;$B10182,#REF!&amp;#REF!,0),4)</f>
        <v>#REF!</v>
      </c>
      <c r="I10182" t="e">
        <f t="array" ref="I10182">INDEX(#REF!,MATCH($A10182&amp;$B10182,#REF!&amp;#REF!,0),5)</f>
        <v>#REF!</v>
      </c>
      <c r="J10182" t="e">
        <f t="array" ref="J10182">INDEX(#REF!,MATCH($A10182&amp;$B10182,#REF!&amp;#REF!,0),6)</f>
        <v>#REF!</v>
      </c>
      <c r="K10182" t="e">
        <f t="array" ref="K10182">INDEX(#REF!,MATCH($A10182&amp;$B10182,#REF!&amp;#REF!,0),7)</f>
        <v>#REF!</v>
      </c>
      <c r="L10182" t="e">
        <f t="array" ref="L10182">INDEX(#REF!,MATCH($A10182&amp;$B10182,#REF!&amp;#REF!,0),8)</f>
        <v>#REF!</v>
      </c>
      <c r="M10182" t="e">
        <f t="array" ref="M10182">INDEX(#REF!,MATCH($A10182&amp;$B10182,#REF!&amp;#REF!,0),9)</f>
        <v>#REF!</v>
      </c>
      <c r="N10182" t="e">
        <f t="array" ref="N10182">INDEX(#REF!,MATCH($A10182&amp;$B10182,#REF!&amp;#REF!,0),10)</f>
        <v>#REF!</v>
      </c>
      <c r="O10182" t="e">
        <f t="array" ref="O10182">INDEX(#REF!,MATCH($A10182&amp;$B10182,#REF!&amp;#REF!,0),11)</f>
        <v>#REF!</v>
      </c>
      <c r="P10182" t="e">
        <f t="array" ref="P10182">INDEX(#REF!,MATCH($A10182&amp;$B10182,#REF!&amp;#REF!,0),12)</f>
        <v>#REF!</v>
      </c>
      <c r="Q10182" t="e">
        <f t="array" ref="Q10182">INDEX(#REF!,MATCH($A10182&amp;$B10182,#REF!&amp;#REF!,0),13)</f>
        <v>#REF!</v>
      </c>
      <c r="R10182" t="e">
        <f t="array" ref="R10182">INDEX(#REF!,MATCH($A10182&amp;$B10182,#REF!&amp;#REF!,0),14)</f>
        <v>#REF!</v>
      </c>
      <c r="S10182" t="e">
        <f t="array" ref="S10182">INDEX(#REF!,MATCH($A10182&amp;$B10182,#REF!&amp;#REF!,0),15)</f>
        <v>#REF!</v>
      </c>
      <c r="T10182" t="s">
        <v>465</v>
      </c>
      <c r="U10182" t="str">
        <f t="shared" si="159"/>
        <v>BBB</v>
      </c>
    </row>
    <row r="10183" spans="1:21" x14ac:dyDescent="0.35">
      <c r="A10183">
        <v>12445</v>
      </c>
      <c r="B10183">
        <v>20061231</v>
      </c>
      <c r="C10183" t="s">
        <v>342</v>
      </c>
      <c r="D10183" t="s">
        <v>343</v>
      </c>
      <c r="E10183" t="e">
        <f t="array" ref="E10183">INDEX(#REF!,MATCH($A10183&amp;$B10183,#REF!&amp;#REF!,0),1)</f>
        <v>#REF!</v>
      </c>
      <c r="F10183" t="e">
        <f t="array" ref="F10183">INDEX(#REF!,MATCH($A10183&amp;$B10183,#REF!&amp;#REF!,0),2)</f>
        <v>#REF!</v>
      </c>
      <c r="G10183" t="e">
        <f t="array" ref="G10183">INDEX(#REF!,MATCH($A10183&amp;$B10183,#REF!&amp;#REF!,0),3)</f>
        <v>#REF!</v>
      </c>
      <c r="H10183" t="e">
        <f t="array" ref="H10183">INDEX(#REF!,MATCH($A10183&amp;$B10183,#REF!&amp;#REF!,0),4)</f>
        <v>#REF!</v>
      </c>
      <c r="I10183" t="e">
        <f t="array" ref="I10183">INDEX(#REF!,MATCH($A10183&amp;$B10183,#REF!&amp;#REF!,0),5)</f>
        <v>#REF!</v>
      </c>
      <c r="J10183" t="e">
        <f t="array" ref="J10183">INDEX(#REF!,MATCH($A10183&amp;$B10183,#REF!&amp;#REF!,0),6)</f>
        <v>#REF!</v>
      </c>
      <c r="K10183" t="e">
        <f t="array" ref="K10183">INDEX(#REF!,MATCH($A10183&amp;$B10183,#REF!&amp;#REF!,0),7)</f>
        <v>#REF!</v>
      </c>
      <c r="L10183" t="e">
        <f t="array" ref="L10183">INDEX(#REF!,MATCH($A10183&amp;$B10183,#REF!&amp;#REF!,0),8)</f>
        <v>#REF!</v>
      </c>
      <c r="M10183" t="e">
        <f t="array" ref="M10183">INDEX(#REF!,MATCH($A10183&amp;$B10183,#REF!&amp;#REF!,0),9)</f>
        <v>#REF!</v>
      </c>
      <c r="N10183" t="e">
        <f t="array" ref="N10183">INDEX(#REF!,MATCH($A10183&amp;$B10183,#REF!&amp;#REF!,0),10)</f>
        <v>#REF!</v>
      </c>
      <c r="O10183" t="e">
        <f t="array" ref="O10183">INDEX(#REF!,MATCH($A10183&amp;$B10183,#REF!&amp;#REF!,0),11)</f>
        <v>#REF!</v>
      </c>
      <c r="P10183" t="e">
        <f t="array" ref="P10183">INDEX(#REF!,MATCH($A10183&amp;$B10183,#REF!&amp;#REF!,0),12)</f>
        <v>#REF!</v>
      </c>
      <c r="Q10183" t="e">
        <f t="array" ref="Q10183">INDEX(#REF!,MATCH($A10183&amp;$B10183,#REF!&amp;#REF!,0),13)</f>
        <v>#REF!</v>
      </c>
      <c r="R10183" t="e">
        <f t="array" ref="R10183">INDEX(#REF!,MATCH($A10183&amp;$B10183,#REF!&amp;#REF!,0),14)</f>
        <v>#REF!</v>
      </c>
      <c r="S10183" t="e">
        <f t="array" ref="S10183">INDEX(#REF!,MATCH($A10183&amp;$B10183,#REF!&amp;#REF!,0),15)</f>
        <v>#REF!</v>
      </c>
      <c r="T10183" t="s">
        <v>465</v>
      </c>
      <c r="U10183" t="str">
        <f t="shared" si="159"/>
        <v>BBB</v>
      </c>
    </row>
    <row r="10184" spans="1:21" x14ac:dyDescent="0.35">
      <c r="A10184">
        <v>12445</v>
      </c>
      <c r="B10184">
        <v>20070331</v>
      </c>
      <c r="C10184" t="s">
        <v>342</v>
      </c>
      <c r="D10184" t="s">
        <v>343</v>
      </c>
      <c r="E10184" t="e">
        <f t="array" ref="E10184">INDEX(#REF!,MATCH($A10184&amp;$B10184,#REF!&amp;#REF!,0),1)</f>
        <v>#REF!</v>
      </c>
      <c r="F10184" t="e">
        <f t="array" ref="F10184">INDEX(#REF!,MATCH($A10184&amp;$B10184,#REF!&amp;#REF!,0),2)</f>
        <v>#REF!</v>
      </c>
      <c r="G10184" t="e">
        <f t="array" ref="G10184">INDEX(#REF!,MATCH($A10184&amp;$B10184,#REF!&amp;#REF!,0),3)</f>
        <v>#REF!</v>
      </c>
      <c r="H10184" t="e">
        <f t="array" ref="H10184">INDEX(#REF!,MATCH($A10184&amp;$B10184,#REF!&amp;#REF!,0),4)</f>
        <v>#REF!</v>
      </c>
      <c r="I10184" t="e">
        <f t="array" ref="I10184">INDEX(#REF!,MATCH($A10184&amp;$B10184,#REF!&amp;#REF!,0),5)</f>
        <v>#REF!</v>
      </c>
      <c r="J10184" t="e">
        <f t="array" ref="J10184">INDEX(#REF!,MATCH($A10184&amp;$B10184,#REF!&amp;#REF!,0),6)</f>
        <v>#REF!</v>
      </c>
      <c r="K10184" t="e">
        <f t="array" ref="K10184">INDEX(#REF!,MATCH($A10184&amp;$B10184,#REF!&amp;#REF!,0),7)</f>
        <v>#REF!</v>
      </c>
      <c r="L10184" t="e">
        <f t="array" ref="L10184">INDEX(#REF!,MATCH($A10184&amp;$B10184,#REF!&amp;#REF!,0),8)</f>
        <v>#REF!</v>
      </c>
      <c r="M10184" t="e">
        <f t="array" ref="M10184">INDEX(#REF!,MATCH($A10184&amp;$B10184,#REF!&amp;#REF!,0),9)</f>
        <v>#REF!</v>
      </c>
      <c r="N10184" t="e">
        <f t="array" ref="N10184">INDEX(#REF!,MATCH($A10184&amp;$B10184,#REF!&amp;#REF!,0),10)</f>
        <v>#REF!</v>
      </c>
      <c r="O10184" t="e">
        <f t="array" ref="O10184">INDEX(#REF!,MATCH($A10184&amp;$B10184,#REF!&amp;#REF!,0),11)</f>
        <v>#REF!</v>
      </c>
      <c r="P10184" t="e">
        <f t="array" ref="P10184">INDEX(#REF!,MATCH($A10184&amp;$B10184,#REF!&amp;#REF!,0),12)</f>
        <v>#REF!</v>
      </c>
      <c r="Q10184" t="e">
        <f t="array" ref="Q10184">INDEX(#REF!,MATCH($A10184&amp;$B10184,#REF!&amp;#REF!,0),13)</f>
        <v>#REF!</v>
      </c>
      <c r="R10184" t="e">
        <f t="array" ref="R10184">INDEX(#REF!,MATCH($A10184&amp;$B10184,#REF!&amp;#REF!,0),14)</f>
        <v>#REF!</v>
      </c>
      <c r="S10184" t="e">
        <f t="array" ref="S10184">INDEX(#REF!,MATCH($A10184&amp;$B10184,#REF!&amp;#REF!,0),15)</f>
        <v>#REF!</v>
      </c>
      <c r="T10184" t="s">
        <v>465</v>
      </c>
      <c r="U10184" t="str">
        <f t="shared" si="159"/>
        <v>BBB</v>
      </c>
    </row>
    <row r="10185" spans="1:21" x14ac:dyDescent="0.35">
      <c r="A10185">
        <v>12445</v>
      </c>
      <c r="B10185">
        <v>20070630</v>
      </c>
      <c r="C10185" t="s">
        <v>342</v>
      </c>
      <c r="D10185" t="s">
        <v>343</v>
      </c>
      <c r="E10185" t="e">
        <f t="array" ref="E10185">INDEX(#REF!,MATCH($A10185&amp;$B10185,#REF!&amp;#REF!,0),1)</f>
        <v>#REF!</v>
      </c>
      <c r="F10185" t="e">
        <f t="array" ref="F10185">INDEX(#REF!,MATCH($A10185&amp;$B10185,#REF!&amp;#REF!,0),2)</f>
        <v>#REF!</v>
      </c>
      <c r="G10185" t="e">
        <f t="array" ref="G10185">INDEX(#REF!,MATCH($A10185&amp;$B10185,#REF!&amp;#REF!,0),3)</f>
        <v>#REF!</v>
      </c>
      <c r="H10185" t="e">
        <f t="array" ref="H10185">INDEX(#REF!,MATCH($A10185&amp;$B10185,#REF!&amp;#REF!,0),4)</f>
        <v>#REF!</v>
      </c>
      <c r="I10185" t="e">
        <f t="array" ref="I10185">INDEX(#REF!,MATCH($A10185&amp;$B10185,#REF!&amp;#REF!,0),5)</f>
        <v>#REF!</v>
      </c>
      <c r="J10185" t="e">
        <f t="array" ref="J10185">INDEX(#REF!,MATCH($A10185&amp;$B10185,#REF!&amp;#REF!,0),6)</f>
        <v>#REF!</v>
      </c>
      <c r="K10185" t="e">
        <f t="array" ref="K10185">INDEX(#REF!,MATCH($A10185&amp;$B10185,#REF!&amp;#REF!,0),7)</f>
        <v>#REF!</v>
      </c>
      <c r="L10185" t="e">
        <f t="array" ref="L10185">INDEX(#REF!,MATCH($A10185&amp;$B10185,#REF!&amp;#REF!,0),8)</f>
        <v>#REF!</v>
      </c>
      <c r="M10185" t="e">
        <f t="array" ref="M10185">INDEX(#REF!,MATCH($A10185&amp;$B10185,#REF!&amp;#REF!,0),9)</f>
        <v>#REF!</v>
      </c>
      <c r="N10185" t="e">
        <f t="array" ref="N10185">INDEX(#REF!,MATCH($A10185&amp;$B10185,#REF!&amp;#REF!,0),10)</f>
        <v>#REF!</v>
      </c>
      <c r="O10185" t="e">
        <f t="array" ref="O10185">INDEX(#REF!,MATCH($A10185&amp;$B10185,#REF!&amp;#REF!,0),11)</f>
        <v>#REF!</v>
      </c>
      <c r="P10185" t="e">
        <f t="array" ref="P10185">INDEX(#REF!,MATCH($A10185&amp;$B10185,#REF!&amp;#REF!,0),12)</f>
        <v>#REF!</v>
      </c>
      <c r="Q10185" t="e">
        <f t="array" ref="Q10185">INDEX(#REF!,MATCH($A10185&amp;$B10185,#REF!&amp;#REF!,0),13)</f>
        <v>#REF!</v>
      </c>
      <c r="R10185" t="e">
        <f t="array" ref="R10185">INDEX(#REF!,MATCH($A10185&amp;$B10185,#REF!&amp;#REF!,0),14)</f>
        <v>#REF!</v>
      </c>
      <c r="S10185" t="e">
        <f t="array" ref="S10185">INDEX(#REF!,MATCH($A10185&amp;$B10185,#REF!&amp;#REF!,0),15)</f>
        <v>#REF!</v>
      </c>
      <c r="T10185" t="s">
        <v>465</v>
      </c>
      <c r="U10185" t="str">
        <f t="shared" si="159"/>
        <v>BBB</v>
      </c>
    </row>
    <row r="10186" spans="1:21" x14ac:dyDescent="0.35">
      <c r="A10186">
        <v>12445</v>
      </c>
      <c r="B10186">
        <v>20070930</v>
      </c>
      <c r="C10186" t="s">
        <v>342</v>
      </c>
      <c r="D10186" t="s">
        <v>343</v>
      </c>
      <c r="E10186" t="e">
        <f t="array" ref="E10186">INDEX(#REF!,MATCH($A10186&amp;$B10186,#REF!&amp;#REF!,0),1)</f>
        <v>#REF!</v>
      </c>
      <c r="F10186" t="e">
        <f t="array" ref="F10186">INDEX(#REF!,MATCH($A10186&amp;$B10186,#REF!&amp;#REF!,0),2)</f>
        <v>#REF!</v>
      </c>
      <c r="G10186" t="e">
        <f t="array" ref="G10186">INDEX(#REF!,MATCH($A10186&amp;$B10186,#REF!&amp;#REF!,0),3)</f>
        <v>#REF!</v>
      </c>
      <c r="H10186" t="e">
        <f t="array" ref="H10186">INDEX(#REF!,MATCH($A10186&amp;$B10186,#REF!&amp;#REF!,0),4)</f>
        <v>#REF!</v>
      </c>
      <c r="I10186" t="e">
        <f t="array" ref="I10186">INDEX(#REF!,MATCH($A10186&amp;$B10186,#REF!&amp;#REF!,0),5)</f>
        <v>#REF!</v>
      </c>
      <c r="J10186" t="e">
        <f t="array" ref="J10186">INDEX(#REF!,MATCH($A10186&amp;$B10186,#REF!&amp;#REF!,0),6)</f>
        <v>#REF!</v>
      </c>
      <c r="K10186" t="e">
        <f t="array" ref="K10186">INDEX(#REF!,MATCH($A10186&amp;$B10186,#REF!&amp;#REF!,0),7)</f>
        <v>#REF!</v>
      </c>
      <c r="L10186" t="e">
        <f t="array" ref="L10186">INDEX(#REF!,MATCH($A10186&amp;$B10186,#REF!&amp;#REF!,0),8)</f>
        <v>#REF!</v>
      </c>
      <c r="M10186" t="e">
        <f t="array" ref="M10186">INDEX(#REF!,MATCH($A10186&amp;$B10186,#REF!&amp;#REF!,0),9)</f>
        <v>#REF!</v>
      </c>
      <c r="N10186" t="e">
        <f t="array" ref="N10186">INDEX(#REF!,MATCH($A10186&amp;$B10186,#REF!&amp;#REF!,0),10)</f>
        <v>#REF!</v>
      </c>
      <c r="O10186" t="e">
        <f t="array" ref="O10186">INDEX(#REF!,MATCH($A10186&amp;$B10186,#REF!&amp;#REF!,0),11)</f>
        <v>#REF!</v>
      </c>
      <c r="P10186" t="e">
        <f t="array" ref="P10186">INDEX(#REF!,MATCH($A10186&amp;$B10186,#REF!&amp;#REF!,0),12)</f>
        <v>#REF!</v>
      </c>
      <c r="Q10186" t="e">
        <f t="array" ref="Q10186">INDEX(#REF!,MATCH($A10186&amp;$B10186,#REF!&amp;#REF!,0),13)</f>
        <v>#REF!</v>
      </c>
      <c r="R10186" t="e">
        <f t="array" ref="R10186">INDEX(#REF!,MATCH($A10186&amp;$B10186,#REF!&amp;#REF!,0),14)</f>
        <v>#REF!</v>
      </c>
      <c r="S10186" t="e">
        <f t="array" ref="S10186">INDEX(#REF!,MATCH($A10186&amp;$B10186,#REF!&amp;#REF!,0),15)</f>
        <v>#REF!</v>
      </c>
      <c r="T10186" t="s">
        <v>465</v>
      </c>
      <c r="U10186" t="str">
        <f t="shared" si="159"/>
        <v>BBB-</v>
      </c>
    </row>
    <row r="10187" spans="1:21" x14ac:dyDescent="0.35">
      <c r="A10187">
        <v>12445</v>
      </c>
      <c r="B10187">
        <v>20071231</v>
      </c>
      <c r="C10187" t="s">
        <v>342</v>
      </c>
      <c r="D10187" t="s">
        <v>343</v>
      </c>
      <c r="E10187" t="e">
        <f t="array" ref="E10187">INDEX(#REF!,MATCH($A10187&amp;$B10187,#REF!&amp;#REF!,0),1)</f>
        <v>#REF!</v>
      </c>
      <c r="F10187" t="e">
        <f t="array" ref="F10187">INDEX(#REF!,MATCH($A10187&amp;$B10187,#REF!&amp;#REF!,0),2)</f>
        <v>#REF!</v>
      </c>
      <c r="G10187" t="e">
        <f t="array" ref="G10187">INDEX(#REF!,MATCH($A10187&amp;$B10187,#REF!&amp;#REF!,0),3)</f>
        <v>#REF!</v>
      </c>
      <c r="H10187" t="e">
        <f t="array" ref="H10187">INDEX(#REF!,MATCH($A10187&amp;$B10187,#REF!&amp;#REF!,0),4)</f>
        <v>#REF!</v>
      </c>
      <c r="I10187" t="e">
        <f t="array" ref="I10187">INDEX(#REF!,MATCH($A10187&amp;$B10187,#REF!&amp;#REF!,0),5)</f>
        <v>#REF!</v>
      </c>
      <c r="J10187" t="e">
        <f t="array" ref="J10187">INDEX(#REF!,MATCH($A10187&amp;$B10187,#REF!&amp;#REF!,0),6)</f>
        <v>#REF!</v>
      </c>
      <c r="K10187" t="e">
        <f t="array" ref="K10187">INDEX(#REF!,MATCH($A10187&amp;$B10187,#REF!&amp;#REF!,0),7)</f>
        <v>#REF!</v>
      </c>
      <c r="L10187" t="e">
        <f t="array" ref="L10187">INDEX(#REF!,MATCH($A10187&amp;$B10187,#REF!&amp;#REF!,0),8)</f>
        <v>#REF!</v>
      </c>
      <c r="M10187" t="e">
        <f t="array" ref="M10187">INDEX(#REF!,MATCH($A10187&amp;$B10187,#REF!&amp;#REF!,0),9)</f>
        <v>#REF!</v>
      </c>
      <c r="N10187" t="e">
        <f t="array" ref="N10187">INDEX(#REF!,MATCH($A10187&amp;$B10187,#REF!&amp;#REF!,0),10)</f>
        <v>#REF!</v>
      </c>
      <c r="O10187" t="e">
        <f t="array" ref="O10187">INDEX(#REF!,MATCH($A10187&amp;$B10187,#REF!&amp;#REF!,0),11)</f>
        <v>#REF!</v>
      </c>
      <c r="P10187" t="e">
        <f t="array" ref="P10187">INDEX(#REF!,MATCH($A10187&amp;$B10187,#REF!&amp;#REF!,0),12)</f>
        <v>#REF!</v>
      </c>
      <c r="Q10187" t="e">
        <f t="array" ref="Q10187">INDEX(#REF!,MATCH($A10187&amp;$B10187,#REF!&amp;#REF!,0),13)</f>
        <v>#REF!</v>
      </c>
      <c r="R10187" t="e">
        <f t="array" ref="R10187">INDEX(#REF!,MATCH($A10187&amp;$B10187,#REF!&amp;#REF!,0),14)</f>
        <v>#REF!</v>
      </c>
      <c r="S10187" t="e">
        <f t="array" ref="S10187">INDEX(#REF!,MATCH($A10187&amp;$B10187,#REF!&amp;#REF!,0),15)</f>
        <v>#REF!</v>
      </c>
      <c r="T10187" t="s">
        <v>461</v>
      </c>
      <c r="U10187" t="str">
        <f t="shared" si="159"/>
        <v>BBB-</v>
      </c>
    </row>
    <row r="10188" spans="1:21" x14ac:dyDescent="0.35">
      <c r="A10188">
        <v>12445</v>
      </c>
      <c r="B10188">
        <v>20080331</v>
      </c>
      <c r="C10188" t="s">
        <v>342</v>
      </c>
      <c r="D10188" t="s">
        <v>343</v>
      </c>
      <c r="E10188" t="e">
        <f t="array" ref="E10188">INDEX(#REF!,MATCH($A10188&amp;$B10188,#REF!&amp;#REF!,0),1)</f>
        <v>#REF!</v>
      </c>
      <c r="F10188" t="e">
        <f t="array" ref="F10188">INDEX(#REF!,MATCH($A10188&amp;$B10188,#REF!&amp;#REF!,0),2)</f>
        <v>#REF!</v>
      </c>
      <c r="G10188" t="e">
        <f t="array" ref="G10188">INDEX(#REF!,MATCH($A10188&amp;$B10188,#REF!&amp;#REF!,0),3)</f>
        <v>#REF!</v>
      </c>
      <c r="H10188" t="e">
        <f t="array" ref="H10188">INDEX(#REF!,MATCH($A10188&amp;$B10188,#REF!&amp;#REF!,0),4)</f>
        <v>#REF!</v>
      </c>
      <c r="I10188" t="e">
        <f t="array" ref="I10188">INDEX(#REF!,MATCH($A10188&amp;$B10188,#REF!&amp;#REF!,0),5)</f>
        <v>#REF!</v>
      </c>
      <c r="J10188" t="e">
        <f t="array" ref="J10188">INDEX(#REF!,MATCH($A10188&amp;$B10188,#REF!&amp;#REF!,0),6)</f>
        <v>#REF!</v>
      </c>
      <c r="K10188" t="e">
        <f t="array" ref="K10188">INDEX(#REF!,MATCH($A10188&amp;$B10188,#REF!&amp;#REF!,0),7)</f>
        <v>#REF!</v>
      </c>
      <c r="L10188" t="e">
        <f t="array" ref="L10188">INDEX(#REF!,MATCH($A10188&amp;$B10188,#REF!&amp;#REF!,0),8)</f>
        <v>#REF!</v>
      </c>
      <c r="M10188" t="e">
        <f t="array" ref="M10188">INDEX(#REF!,MATCH($A10188&amp;$B10188,#REF!&amp;#REF!,0),9)</f>
        <v>#REF!</v>
      </c>
      <c r="N10188" t="e">
        <f t="array" ref="N10188">INDEX(#REF!,MATCH($A10188&amp;$B10188,#REF!&amp;#REF!,0),10)</f>
        <v>#REF!</v>
      </c>
      <c r="O10188" t="e">
        <f t="array" ref="O10188">INDEX(#REF!,MATCH($A10188&amp;$B10188,#REF!&amp;#REF!,0),11)</f>
        <v>#REF!</v>
      </c>
      <c r="P10188" t="e">
        <f t="array" ref="P10188">INDEX(#REF!,MATCH($A10188&amp;$B10188,#REF!&amp;#REF!,0),12)</f>
        <v>#REF!</v>
      </c>
      <c r="Q10188" t="e">
        <f t="array" ref="Q10188">INDEX(#REF!,MATCH($A10188&amp;$B10188,#REF!&amp;#REF!,0),13)</f>
        <v>#REF!</v>
      </c>
      <c r="R10188" t="e">
        <f t="array" ref="R10188">INDEX(#REF!,MATCH($A10188&amp;$B10188,#REF!&amp;#REF!,0),14)</f>
        <v>#REF!</v>
      </c>
      <c r="S10188" t="e">
        <f t="array" ref="S10188">INDEX(#REF!,MATCH($A10188&amp;$B10188,#REF!&amp;#REF!,0),15)</f>
        <v>#REF!</v>
      </c>
      <c r="T10188" t="s">
        <v>461</v>
      </c>
      <c r="U10188" t="str">
        <f t="shared" si="159"/>
        <v>BBB-</v>
      </c>
    </row>
    <row r="10189" spans="1:21" x14ac:dyDescent="0.35">
      <c r="A10189">
        <v>12445</v>
      </c>
      <c r="B10189">
        <v>20080630</v>
      </c>
      <c r="C10189" t="s">
        <v>342</v>
      </c>
      <c r="D10189" t="s">
        <v>343</v>
      </c>
      <c r="E10189" t="e">
        <f t="array" ref="E10189">INDEX(#REF!,MATCH($A10189&amp;$B10189,#REF!&amp;#REF!,0),1)</f>
        <v>#REF!</v>
      </c>
      <c r="F10189" t="e">
        <f t="array" ref="F10189">INDEX(#REF!,MATCH($A10189&amp;$B10189,#REF!&amp;#REF!,0),2)</f>
        <v>#REF!</v>
      </c>
      <c r="G10189" t="e">
        <f t="array" ref="G10189">INDEX(#REF!,MATCH($A10189&amp;$B10189,#REF!&amp;#REF!,0),3)</f>
        <v>#REF!</v>
      </c>
      <c r="H10189" t="e">
        <f t="array" ref="H10189">INDEX(#REF!,MATCH($A10189&amp;$B10189,#REF!&amp;#REF!,0),4)</f>
        <v>#REF!</v>
      </c>
      <c r="I10189" t="e">
        <f t="array" ref="I10189">INDEX(#REF!,MATCH($A10189&amp;$B10189,#REF!&amp;#REF!,0),5)</f>
        <v>#REF!</v>
      </c>
      <c r="J10189" t="e">
        <f t="array" ref="J10189">INDEX(#REF!,MATCH($A10189&amp;$B10189,#REF!&amp;#REF!,0),6)</f>
        <v>#REF!</v>
      </c>
      <c r="K10189" t="e">
        <f t="array" ref="K10189">INDEX(#REF!,MATCH($A10189&amp;$B10189,#REF!&amp;#REF!,0),7)</f>
        <v>#REF!</v>
      </c>
      <c r="L10189" t="e">
        <f t="array" ref="L10189">INDEX(#REF!,MATCH($A10189&amp;$B10189,#REF!&amp;#REF!,0),8)</f>
        <v>#REF!</v>
      </c>
      <c r="M10189" t="e">
        <f t="array" ref="M10189">INDEX(#REF!,MATCH($A10189&amp;$B10189,#REF!&amp;#REF!,0),9)</f>
        <v>#REF!</v>
      </c>
      <c r="N10189" t="e">
        <f t="array" ref="N10189">INDEX(#REF!,MATCH($A10189&amp;$B10189,#REF!&amp;#REF!,0),10)</f>
        <v>#REF!</v>
      </c>
      <c r="O10189" t="e">
        <f t="array" ref="O10189">INDEX(#REF!,MATCH($A10189&amp;$B10189,#REF!&amp;#REF!,0),11)</f>
        <v>#REF!</v>
      </c>
      <c r="P10189" t="e">
        <f t="array" ref="P10189">INDEX(#REF!,MATCH($A10189&amp;$B10189,#REF!&amp;#REF!,0),12)</f>
        <v>#REF!</v>
      </c>
      <c r="Q10189" t="e">
        <f t="array" ref="Q10189">INDEX(#REF!,MATCH($A10189&amp;$B10189,#REF!&amp;#REF!,0),13)</f>
        <v>#REF!</v>
      </c>
      <c r="R10189" t="e">
        <f t="array" ref="R10189">INDEX(#REF!,MATCH($A10189&amp;$B10189,#REF!&amp;#REF!,0),14)</f>
        <v>#REF!</v>
      </c>
      <c r="S10189" t="e">
        <f t="array" ref="S10189">INDEX(#REF!,MATCH($A10189&amp;$B10189,#REF!&amp;#REF!,0),15)</f>
        <v>#REF!</v>
      </c>
      <c r="T10189" t="s">
        <v>461</v>
      </c>
      <c r="U10189" t="str">
        <f t="shared" si="159"/>
        <v>BBB-</v>
      </c>
    </row>
    <row r="10190" spans="1:21" x14ac:dyDescent="0.35">
      <c r="A10190">
        <v>12445</v>
      </c>
      <c r="B10190">
        <v>20080930</v>
      </c>
      <c r="C10190" t="s">
        <v>342</v>
      </c>
      <c r="D10190" t="s">
        <v>343</v>
      </c>
      <c r="E10190" t="e">
        <f t="array" ref="E10190">INDEX(#REF!,MATCH($A10190&amp;$B10190,#REF!&amp;#REF!,0),1)</f>
        <v>#REF!</v>
      </c>
      <c r="F10190" t="e">
        <f t="array" ref="F10190">INDEX(#REF!,MATCH($A10190&amp;$B10190,#REF!&amp;#REF!,0),2)</f>
        <v>#REF!</v>
      </c>
      <c r="G10190" t="e">
        <f t="array" ref="G10190">INDEX(#REF!,MATCH($A10190&amp;$B10190,#REF!&amp;#REF!,0),3)</f>
        <v>#REF!</v>
      </c>
      <c r="H10190" t="e">
        <f t="array" ref="H10190">INDEX(#REF!,MATCH($A10190&amp;$B10190,#REF!&amp;#REF!,0),4)</f>
        <v>#REF!</v>
      </c>
      <c r="I10190" t="e">
        <f t="array" ref="I10190">INDEX(#REF!,MATCH($A10190&amp;$B10190,#REF!&amp;#REF!,0),5)</f>
        <v>#REF!</v>
      </c>
      <c r="J10190" t="e">
        <f t="array" ref="J10190">INDEX(#REF!,MATCH($A10190&amp;$B10190,#REF!&amp;#REF!,0),6)</f>
        <v>#REF!</v>
      </c>
      <c r="K10190" t="e">
        <f t="array" ref="K10190">INDEX(#REF!,MATCH($A10190&amp;$B10190,#REF!&amp;#REF!,0),7)</f>
        <v>#REF!</v>
      </c>
      <c r="L10190" t="e">
        <f t="array" ref="L10190">INDEX(#REF!,MATCH($A10190&amp;$B10190,#REF!&amp;#REF!,0),8)</f>
        <v>#REF!</v>
      </c>
      <c r="M10190" t="e">
        <f t="array" ref="M10190">INDEX(#REF!,MATCH($A10190&amp;$B10190,#REF!&amp;#REF!,0),9)</f>
        <v>#REF!</v>
      </c>
      <c r="N10190" t="e">
        <f t="array" ref="N10190">INDEX(#REF!,MATCH($A10190&amp;$B10190,#REF!&amp;#REF!,0),10)</f>
        <v>#REF!</v>
      </c>
      <c r="O10190" t="e">
        <f t="array" ref="O10190">INDEX(#REF!,MATCH($A10190&amp;$B10190,#REF!&amp;#REF!,0),11)</f>
        <v>#REF!</v>
      </c>
      <c r="P10190" t="e">
        <f t="array" ref="P10190">INDEX(#REF!,MATCH($A10190&amp;$B10190,#REF!&amp;#REF!,0),12)</f>
        <v>#REF!</v>
      </c>
      <c r="Q10190" t="e">
        <f t="array" ref="Q10190">INDEX(#REF!,MATCH($A10190&amp;$B10190,#REF!&amp;#REF!,0),13)</f>
        <v>#REF!</v>
      </c>
      <c r="R10190" t="e">
        <f t="array" ref="R10190">INDEX(#REF!,MATCH($A10190&amp;$B10190,#REF!&amp;#REF!,0),14)</f>
        <v>#REF!</v>
      </c>
      <c r="S10190" t="e">
        <f t="array" ref="S10190">INDEX(#REF!,MATCH($A10190&amp;$B10190,#REF!&amp;#REF!,0),15)</f>
        <v>#REF!</v>
      </c>
      <c r="T10190" t="s">
        <v>461</v>
      </c>
      <c r="U10190" t="str">
        <f t="shared" si="159"/>
        <v>BBB-</v>
      </c>
    </row>
    <row r="10191" spans="1:21" x14ac:dyDescent="0.35">
      <c r="A10191">
        <v>12445</v>
      </c>
      <c r="B10191">
        <v>20081231</v>
      </c>
      <c r="C10191" t="s">
        <v>342</v>
      </c>
      <c r="D10191" t="s">
        <v>343</v>
      </c>
      <c r="E10191" t="e">
        <f t="array" ref="E10191">INDEX(#REF!,MATCH($A10191&amp;$B10191,#REF!&amp;#REF!,0),1)</f>
        <v>#REF!</v>
      </c>
      <c r="F10191" t="e">
        <f t="array" ref="F10191">INDEX(#REF!,MATCH($A10191&amp;$B10191,#REF!&amp;#REF!,0),2)</f>
        <v>#REF!</v>
      </c>
      <c r="G10191" t="e">
        <f t="array" ref="G10191">INDEX(#REF!,MATCH($A10191&amp;$B10191,#REF!&amp;#REF!,0),3)</f>
        <v>#REF!</v>
      </c>
      <c r="H10191" t="e">
        <f t="array" ref="H10191">INDEX(#REF!,MATCH($A10191&amp;$B10191,#REF!&amp;#REF!,0),4)</f>
        <v>#REF!</v>
      </c>
      <c r="I10191" t="e">
        <f t="array" ref="I10191">INDEX(#REF!,MATCH($A10191&amp;$B10191,#REF!&amp;#REF!,0),5)</f>
        <v>#REF!</v>
      </c>
      <c r="J10191" t="e">
        <f t="array" ref="J10191">INDEX(#REF!,MATCH($A10191&amp;$B10191,#REF!&amp;#REF!,0),6)</f>
        <v>#REF!</v>
      </c>
      <c r="K10191" t="e">
        <f t="array" ref="K10191">INDEX(#REF!,MATCH($A10191&amp;$B10191,#REF!&amp;#REF!,0),7)</f>
        <v>#REF!</v>
      </c>
      <c r="L10191" t="e">
        <f t="array" ref="L10191">INDEX(#REF!,MATCH($A10191&amp;$B10191,#REF!&amp;#REF!,0),8)</f>
        <v>#REF!</v>
      </c>
      <c r="M10191" t="e">
        <f t="array" ref="M10191">INDEX(#REF!,MATCH($A10191&amp;$B10191,#REF!&amp;#REF!,0),9)</f>
        <v>#REF!</v>
      </c>
      <c r="N10191" t="e">
        <f t="array" ref="N10191">INDEX(#REF!,MATCH($A10191&amp;$B10191,#REF!&amp;#REF!,0),10)</f>
        <v>#REF!</v>
      </c>
      <c r="O10191" t="e">
        <f t="array" ref="O10191">INDEX(#REF!,MATCH($A10191&amp;$B10191,#REF!&amp;#REF!,0),11)</f>
        <v>#REF!</v>
      </c>
      <c r="P10191" t="e">
        <f t="array" ref="P10191">INDEX(#REF!,MATCH($A10191&amp;$B10191,#REF!&amp;#REF!,0),12)</f>
        <v>#REF!</v>
      </c>
      <c r="Q10191" t="e">
        <f t="array" ref="Q10191">INDEX(#REF!,MATCH($A10191&amp;$B10191,#REF!&amp;#REF!,0),13)</f>
        <v>#REF!</v>
      </c>
      <c r="R10191" t="e">
        <f t="array" ref="R10191">INDEX(#REF!,MATCH($A10191&amp;$B10191,#REF!&amp;#REF!,0),14)</f>
        <v>#REF!</v>
      </c>
      <c r="S10191" t="e">
        <f t="array" ref="S10191">INDEX(#REF!,MATCH($A10191&amp;$B10191,#REF!&amp;#REF!,0),15)</f>
        <v>#REF!</v>
      </c>
      <c r="T10191" t="s">
        <v>461</v>
      </c>
      <c r="U10191" t="str">
        <f t="shared" si="159"/>
        <v>BBB-</v>
      </c>
    </row>
    <row r="10192" spans="1:21" x14ac:dyDescent="0.35">
      <c r="A10192">
        <v>12445</v>
      </c>
      <c r="B10192">
        <v>20090331</v>
      </c>
      <c r="C10192" t="s">
        <v>342</v>
      </c>
      <c r="D10192" t="s">
        <v>343</v>
      </c>
      <c r="E10192" t="e">
        <f t="array" ref="E10192">INDEX(#REF!,MATCH($A10192&amp;$B10192,#REF!&amp;#REF!,0),1)</f>
        <v>#REF!</v>
      </c>
      <c r="F10192" t="e">
        <f t="array" ref="F10192">INDEX(#REF!,MATCH($A10192&amp;$B10192,#REF!&amp;#REF!,0),2)</f>
        <v>#REF!</v>
      </c>
      <c r="G10192" t="e">
        <f t="array" ref="G10192">INDEX(#REF!,MATCH($A10192&amp;$B10192,#REF!&amp;#REF!,0),3)</f>
        <v>#REF!</v>
      </c>
      <c r="H10192" t="e">
        <f t="array" ref="H10192">INDEX(#REF!,MATCH($A10192&amp;$B10192,#REF!&amp;#REF!,0),4)</f>
        <v>#REF!</v>
      </c>
      <c r="I10192" t="e">
        <f t="array" ref="I10192">INDEX(#REF!,MATCH($A10192&amp;$B10192,#REF!&amp;#REF!,0),5)</f>
        <v>#REF!</v>
      </c>
      <c r="J10192" t="e">
        <f t="array" ref="J10192">INDEX(#REF!,MATCH($A10192&amp;$B10192,#REF!&amp;#REF!,0),6)</f>
        <v>#REF!</v>
      </c>
      <c r="K10192" t="e">
        <f t="array" ref="K10192">INDEX(#REF!,MATCH($A10192&amp;$B10192,#REF!&amp;#REF!,0),7)</f>
        <v>#REF!</v>
      </c>
      <c r="L10192" t="e">
        <f t="array" ref="L10192">INDEX(#REF!,MATCH($A10192&amp;$B10192,#REF!&amp;#REF!,0),8)</f>
        <v>#REF!</v>
      </c>
      <c r="M10192" t="e">
        <f t="array" ref="M10192">INDEX(#REF!,MATCH($A10192&amp;$B10192,#REF!&amp;#REF!,0),9)</f>
        <v>#REF!</v>
      </c>
      <c r="N10192" t="e">
        <f t="array" ref="N10192">INDEX(#REF!,MATCH($A10192&amp;$B10192,#REF!&amp;#REF!,0),10)</f>
        <v>#REF!</v>
      </c>
      <c r="O10192" t="e">
        <f t="array" ref="O10192">INDEX(#REF!,MATCH($A10192&amp;$B10192,#REF!&amp;#REF!,0),11)</f>
        <v>#REF!</v>
      </c>
      <c r="P10192" t="e">
        <f t="array" ref="P10192">INDEX(#REF!,MATCH($A10192&amp;$B10192,#REF!&amp;#REF!,0),12)</f>
        <v>#REF!</v>
      </c>
      <c r="Q10192" t="e">
        <f t="array" ref="Q10192">INDEX(#REF!,MATCH($A10192&amp;$B10192,#REF!&amp;#REF!,0),13)</f>
        <v>#REF!</v>
      </c>
      <c r="R10192" t="e">
        <f t="array" ref="R10192">INDEX(#REF!,MATCH($A10192&amp;$B10192,#REF!&amp;#REF!,0),14)</f>
        <v>#REF!</v>
      </c>
      <c r="S10192" t="e">
        <f t="array" ref="S10192">INDEX(#REF!,MATCH($A10192&amp;$B10192,#REF!&amp;#REF!,0),15)</f>
        <v>#REF!</v>
      </c>
      <c r="T10192" t="s">
        <v>461</v>
      </c>
      <c r="U10192">
        <f t="shared" si="159"/>
        <v>0</v>
      </c>
    </row>
    <row r="10193" spans="1:21" x14ac:dyDescent="0.35">
      <c r="A10193">
        <v>12445</v>
      </c>
      <c r="B10193">
        <v>20090630</v>
      </c>
      <c r="C10193" t="s">
        <v>342</v>
      </c>
      <c r="D10193" t="s">
        <v>343</v>
      </c>
      <c r="E10193" t="e">
        <f t="array" ref="E10193">INDEX(#REF!,MATCH($A10193&amp;$B10193,#REF!&amp;#REF!,0),1)</f>
        <v>#REF!</v>
      </c>
      <c r="F10193" t="e">
        <f t="array" ref="F10193">INDEX(#REF!,MATCH($A10193&amp;$B10193,#REF!&amp;#REF!,0),2)</f>
        <v>#REF!</v>
      </c>
      <c r="G10193" t="e">
        <f t="array" ref="G10193">INDEX(#REF!,MATCH($A10193&amp;$B10193,#REF!&amp;#REF!,0),3)</f>
        <v>#REF!</v>
      </c>
      <c r="H10193" t="e">
        <f t="array" ref="H10193">INDEX(#REF!,MATCH($A10193&amp;$B10193,#REF!&amp;#REF!,0),4)</f>
        <v>#REF!</v>
      </c>
      <c r="I10193" t="e">
        <f t="array" ref="I10193">INDEX(#REF!,MATCH($A10193&amp;$B10193,#REF!&amp;#REF!,0),5)</f>
        <v>#REF!</v>
      </c>
      <c r="J10193" t="e">
        <f t="array" ref="J10193">INDEX(#REF!,MATCH($A10193&amp;$B10193,#REF!&amp;#REF!,0),6)</f>
        <v>#REF!</v>
      </c>
      <c r="K10193" t="e">
        <f t="array" ref="K10193">INDEX(#REF!,MATCH($A10193&amp;$B10193,#REF!&amp;#REF!,0),7)</f>
        <v>#REF!</v>
      </c>
      <c r="L10193" t="e">
        <f t="array" ref="L10193">INDEX(#REF!,MATCH($A10193&amp;$B10193,#REF!&amp;#REF!,0),8)</f>
        <v>#REF!</v>
      </c>
      <c r="M10193" t="e">
        <f t="array" ref="M10193">INDEX(#REF!,MATCH($A10193&amp;$B10193,#REF!&amp;#REF!,0),9)</f>
        <v>#REF!</v>
      </c>
      <c r="N10193" t="e">
        <f t="array" ref="N10193">INDEX(#REF!,MATCH($A10193&amp;$B10193,#REF!&amp;#REF!,0),10)</f>
        <v>#REF!</v>
      </c>
      <c r="O10193" t="e">
        <f t="array" ref="O10193">INDEX(#REF!,MATCH($A10193&amp;$B10193,#REF!&amp;#REF!,0),11)</f>
        <v>#REF!</v>
      </c>
      <c r="P10193" t="e">
        <f t="array" ref="P10193">INDEX(#REF!,MATCH($A10193&amp;$B10193,#REF!&amp;#REF!,0),12)</f>
        <v>#REF!</v>
      </c>
      <c r="Q10193" t="e">
        <f t="array" ref="Q10193">INDEX(#REF!,MATCH($A10193&amp;$B10193,#REF!&amp;#REF!,0),13)</f>
        <v>#REF!</v>
      </c>
      <c r="R10193" t="e">
        <f t="array" ref="R10193">INDEX(#REF!,MATCH($A10193&amp;$B10193,#REF!&amp;#REF!,0),14)</f>
        <v>#REF!</v>
      </c>
      <c r="S10193" t="e">
        <f t="array" ref="S10193">INDEX(#REF!,MATCH($A10193&amp;$B10193,#REF!&amp;#REF!,0),15)</f>
        <v>#REF!</v>
      </c>
      <c r="T10193">
        <v>0</v>
      </c>
      <c r="U10193">
        <f t="shared" si="159"/>
        <v>0</v>
      </c>
    </row>
    <row r="10194" spans="1:21" x14ac:dyDescent="0.35">
      <c r="A10194">
        <v>12445</v>
      </c>
      <c r="B10194">
        <v>20090930</v>
      </c>
      <c r="C10194" t="s">
        <v>342</v>
      </c>
      <c r="D10194" t="s">
        <v>343</v>
      </c>
      <c r="E10194" t="e">
        <f t="array" ref="E10194">INDEX(#REF!,MATCH($A10194&amp;$B10194,#REF!&amp;#REF!,0),1)</f>
        <v>#REF!</v>
      </c>
      <c r="F10194" t="e">
        <f t="array" ref="F10194">INDEX(#REF!,MATCH($A10194&amp;$B10194,#REF!&amp;#REF!,0),2)</f>
        <v>#REF!</v>
      </c>
      <c r="G10194" t="e">
        <f t="array" ref="G10194">INDEX(#REF!,MATCH($A10194&amp;$B10194,#REF!&amp;#REF!,0),3)</f>
        <v>#REF!</v>
      </c>
      <c r="H10194" t="e">
        <f t="array" ref="H10194">INDEX(#REF!,MATCH($A10194&amp;$B10194,#REF!&amp;#REF!,0),4)</f>
        <v>#REF!</v>
      </c>
      <c r="I10194" t="e">
        <f t="array" ref="I10194">INDEX(#REF!,MATCH($A10194&amp;$B10194,#REF!&amp;#REF!,0),5)</f>
        <v>#REF!</v>
      </c>
      <c r="J10194" t="e">
        <f t="array" ref="J10194">INDEX(#REF!,MATCH($A10194&amp;$B10194,#REF!&amp;#REF!,0),6)</f>
        <v>#REF!</v>
      </c>
      <c r="K10194" t="e">
        <f t="array" ref="K10194">INDEX(#REF!,MATCH($A10194&amp;$B10194,#REF!&amp;#REF!,0),7)</f>
        <v>#REF!</v>
      </c>
      <c r="L10194" t="e">
        <f t="array" ref="L10194">INDEX(#REF!,MATCH($A10194&amp;$B10194,#REF!&amp;#REF!,0),8)</f>
        <v>#REF!</v>
      </c>
      <c r="M10194" t="e">
        <f t="array" ref="M10194">INDEX(#REF!,MATCH($A10194&amp;$B10194,#REF!&amp;#REF!,0),9)</f>
        <v>#REF!</v>
      </c>
      <c r="N10194" t="e">
        <f t="array" ref="N10194">INDEX(#REF!,MATCH($A10194&amp;$B10194,#REF!&amp;#REF!,0),10)</f>
        <v>#REF!</v>
      </c>
      <c r="O10194" t="e">
        <f t="array" ref="O10194">INDEX(#REF!,MATCH($A10194&amp;$B10194,#REF!&amp;#REF!,0),11)</f>
        <v>#REF!</v>
      </c>
      <c r="P10194" t="e">
        <f t="array" ref="P10194">INDEX(#REF!,MATCH($A10194&amp;$B10194,#REF!&amp;#REF!,0),12)</f>
        <v>#REF!</v>
      </c>
      <c r="Q10194" t="e">
        <f t="array" ref="Q10194">INDEX(#REF!,MATCH($A10194&amp;$B10194,#REF!&amp;#REF!,0),13)</f>
        <v>#REF!</v>
      </c>
      <c r="R10194" t="e">
        <f t="array" ref="R10194">INDEX(#REF!,MATCH($A10194&amp;$B10194,#REF!&amp;#REF!,0),14)</f>
        <v>#REF!</v>
      </c>
      <c r="S10194" t="e">
        <f t="array" ref="S10194">INDEX(#REF!,MATCH($A10194&amp;$B10194,#REF!&amp;#REF!,0),15)</f>
        <v>#REF!</v>
      </c>
      <c r="T10194">
        <v>0</v>
      </c>
      <c r="U10194">
        <f t="shared" si="159"/>
        <v>0</v>
      </c>
    </row>
    <row r="10195" spans="1:21" x14ac:dyDescent="0.35">
      <c r="A10195">
        <v>12445</v>
      </c>
      <c r="B10195">
        <v>20091231</v>
      </c>
      <c r="C10195" t="s">
        <v>342</v>
      </c>
      <c r="D10195" t="s">
        <v>343</v>
      </c>
      <c r="E10195" t="e">
        <f t="array" ref="E10195">INDEX(#REF!,MATCH($A10195&amp;$B10195,#REF!&amp;#REF!,0),1)</f>
        <v>#REF!</v>
      </c>
      <c r="F10195" t="e">
        <f t="array" ref="F10195">INDEX(#REF!,MATCH($A10195&amp;$B10195,#REF!&amp;#REF!,0),2)</f>
        <v>#REF!</v>
      </c>
      <c r="G10195" t="e">
        <f t="array" ref="G10195">INDEX(#REF!,MATCH($A10195&amp;$B10195,#REF!&amp;#REF!,0),3)</f>
        <v>#REF!</v>
      </c>
      <c r="H10195" t="e">
        <f t="array" ref="H10195">INDEX(#REF!,MATCH($A10195&amp;$B10195,#REF!&amp;#REF!,0),4)</f>
        <v>#REF!</v>
      </c>
      <c r="I10195" t="e">
        <f t="array" ref="I10195">INDEX(#REF!,MATCH($A10195&amp;$B10195,#REF!&amp;#REF!,0),5)</f>
        <v>#REF!</v>
      </c>
      <c r="J10195" t="e">
        <f t="array" ref="J10195">INDEX(#REF!,MATCH($A10195&amp;$B10195,#REF!&amp;#REF!,0),6)</f>
        <v>#REF!</v>
      </c>
      <c r="K10195" t="e">
        <f t="array" ref="K10195">INDEX(#REF!,MATCH($A10195&amp;$B10195,#REF!&amp;#REF!,0),7)</f>
        <v>#REF!</v>
      </c>
      <c r="L10195" t="e">
        <f t="array" ref="L10195">INDEX(#REF!,MATCH($A10195&amp;$B10195,#REF!&amp;#REF!,0),8)</f>
        <v>#REF!</v>
      </c>
      <c r="M10195" t="e">
        <f t="array" ref="M10195">INDEX(#REF!,MATCH($A10195&amp;$B10195,#REF!&amp;#REF!,0),9)</f>
        <v>#REF!</v>
      </c>
      <c r="N10195" t="e">
        <f t="array" ref="N10195">INDEX(#REF!,MATCH($A10195&amp;$B10195,#REF!&amp;#REF!,0),10)</f>
        <v>#REF!</v>
      </c>
      <c r="O10195" t="e">
        <f t="array" ref="O10195">INDEX(#REF!,MATCH($A10195&amp;$B10195,#REF!&amp;#REF!,0),11)</f>
        <v>#REF!</v>
      </c>
      <c r="P10195" t="e">
        <f t="array" ref="P10195">INDEX(#REF!,MATCH($A10195&amp;$B10195,#REF!&amp;#REF!,0),12)</f>
        <v>#REF!</v>
      </c>
      <c r="Q10195" t="e">
        <f t="array" ref="Q10195">INDEX(#REF!,MATCH($A10195&amp;$B10195,#REF!&amp;#REF!,0),13)</f>
        <v>#REF!</v>
      </c>
      <c r="R10195" t="e">
        <f t="array" ref="R10195">INDEX(#REF!,MATCH($A10195&amp;$B10195,#REF!&amp;#REF!,0),14)</f>
        <v>#REF!</v>
      </c>
      <c r="S10195" t="e">
        <f t="array" ref="S10195">INDEX(#REF!,MATCH($A10195&amp;$B10195,#REF!&amp;#REF!,0),15)</f>
        <v>#REF!</v>
      </c>
      <c r="T10195">
        <v>0</v>
      </c>
      <c r="U10195">
        <f t="shared" si="159"/>
        <v>0</v>
      </c>
    </row>
    <row r="10196" spans="1:21" x14ac:dyDescent="0.35">
      <c r="A10196">
        <v>12445</v>
      </c>
      <c r="B10196">
        <v>20100331</v>
      </c>
      <c r="C10196" t="s">
        <v>342</v>
      </c>
      <c r="D10196" t="s">
        <v>343</v>
      </c>
      <c r="E10196" t="e">
        <f t="array" ref="E10196">INDEX(#REF!,MATCH($A10196&amp;$B10196,#REF!&amp;#REF!,0),1)</f>
        <v>#REF!</v>
      </c>
      <c r="F10196" t="e">
        <f t="array" ref="F10196">INDEX(#REF!,MATCH($A10196&amp;$B10196,#REF!&amp;#REF!,0),2)</f>
        <v>#REF!</v>
      </c>
      <c r="G10196" t="e">
        <f t="array" ref="G10196">INDEX(#REF!,MATCH($A10196&amp;$B10196,#REF!&amp;#REF!,0),3)</f>
        <v>#REF!</v>
      </c>
      <c r="H10196" t="e">
        <f t="array" ref="H10196">INDEX(#REF!,MATCH($A10196&amp;$B10196,#REF!&amp;#REF!,0),4)</f>
        <v>#REF!</v>
      </c>
      <c r="I10196" t="e">
        <f t="array" ref="I10196">INDEX(#REF!,MATCH($A10196&amp;$B10196,#REF!&amp;#REF!,0),5)</f>
        <v>#REF!</v>
      </c>
      <c r="J10196" t="e">
        <f t="array" ref="J10196">INDEX(#REF!,MATCH($A10196&amp;$B10196,#REF!&amp;#REF!,0),6)</f>
        <v>#REF!</v>
      </c>
      <c r="K10196" t="e">
        <f t="array" ref="K10196">INDEX(#REF!,MATCH($A10196&amp;$B10196,#REF!&amp;#REF!,0),7)</f>
        <v>#REF!</v>
      </c>
      <c r="L10196" t="e">
        <f t="array" ref="L10196">INDEX(#REF!,MATCH($A10196&amp;$B10196,#REF!&amp;#REF!,0),8)</f>
        <v>#REF!</v>
      </c>
      <c r="M10196" t="e">
        <f t="array" ref="M10196">INDEX(#REF!,MATCH($A10196&amp;$B10196,#REF!&amp;#REF!,0),9)</f>
        <v>#REF!</v>
      </c>
      <c r="N10196" t="e">
        <f t="array" ref="N10196">INDEX(#REF!,MATCH($A10196&amp;$B10196,#REF!&amp;#REF!,0),10)</f>
        <v>#REF!</v>
      </c>
      <c r="O10196" t="e">
        <f t="array" ref="O10196">INDEX(#REF!,MATCH($A10196&amp;$B10196,#REF!&amp;#REF!,0),11)</f>
        <v>#REF!</v>
      </c>
      <c r="P10196" t="e">
        <f t="array" ref="P10196">INDEX(#REF!,MATCH($A10196&amp;$B10196,#REF!&amp;#REF!,0),12)</f>
        <v>#REF!</v>
      </c>
      <c r="Q10196" t="e">
        <f t="array" ref="Q10196">INDEX(#REF!,MATCH($A10196&amp;$B10196,#REF!&amp;#REF!,0),13)</f>
        <v>#REF!</v>
      </c>
      <c r="R10196" t="e">
        <f t="array" ref="R10196">INDEX(#REF!,MATCH($A10196&amp;$B10196,#REF!&amp;#REF!,0),14)</f>
        <v>#REF!</v>
      </c>
      <c r="S10196" t="e">
        <f t="array" ref="S10196">INDEX(#REF!,MATCH($A10196&amp;$B10196,#REF!&amp;#REF!,0),15)</f>
        <v>#REF!</v>
      </c>
      <c r="T10196">
        <v>0</v>
      </c>
      <c r="U10196">
        <f t="shared" si="159"/>
        <v>0</v>
      </c>
    </row>
    <row r="10197" spans="1:21" x14ac:dyDescent="0.35">
      <c r="A10197">
        <v>12445</v>
      </c>
      <c r="B10197">
        <v>20100630</v>
      </c>
      <c r="C10197" t="s">
        <v>342</v>
      </c>
      <c r="D10197" t="s">
        <v>343</v>
      </c>
      <c r="E10197" t="e">
        <f t="array" ref="E10197">INDEX(#REF!,MATCH($A10197&amp;$B10197,#REF!&amp;#REF!,0),1)</f>
        <v>#REF!</v>
      </c>
      <c r="F10197" t="e">
        <f t="array" ref="F10197">INDEX(#REF!,MATCH($A10197&amp;$B10197,#REF!&amp;#REF!,0),2)</f>
        <v>#REF!</v>
      </c>
      <c r="G10197" t="e">
        <f t="array" ref="G10197">INDEX(#REF!,MATCH($A10197&amp;$B10197,#REF!&amp;#REF!,0),3)</f>
        <v>#REF!</v>
      </c>
      <c r="H10197" t="e">
        <f t="array" ref="H10197">INDEX(#REF!,MATCH($A10197&amp;$B10197,#REF!&amp;#REF!,0),4)</f>
        <v>#REF!</v>
      </c>
      <c r="I10197" t="e">
        <f t="array" ref="I10197">INDEX(#REF!,MATCH($A10197&amp;$B10197,#REF!&amp;#REF!,0),5)</f>
        <v>#REF!</v>
      </c>
      <c r="J10197" t="e">
        <f t="array" ref="J10197">INDEX(#REF!,MATCH($A10197&amp;$B10197,#REF!&amp;#REF!,0),6)</f>
        <v>#REF!</v>
      </c>
      <c r="K10197" t="e">
        <f t="array" ref="K10197">INDEX(#REF!,MATCH($A10197&amp;$B10197,#REF!&amp;#REF!,0),7)</f>
        <v>#REF!</v>
      </c>
      <c r="L10197" t="e">
        <f t="array" ref="L10197">INDEX(#REF!,MATCH($A10197&amp;$B10197,#REF!&amp;#REF!,0),8)</f>
        <v>#REF!</v>
      </c>
      <c r="M10197" t="e">
        <f t="array" ref="M10197">INDEX(#REF!,MATCH($A10197&amp;$B10197,#REF!&amp;#REF!,0),9)</f>
        <v>#REF!</v>
      </c>
      <c r="N10197" t="e">
        <f t="array" ref="N10197">INDEX(#REF!,MATCH($A10197&amp;$B10197,#REF!&amp;#REF!,0),10)</f>
        <v>#REF!</v>
      </c>
      <c r="O10197" t="e">
        <f t="array" ref="O10197">INDEX(#REF!,MATCH($A10197&amp;$B10197,#REF!&amp;#REF!,0),11)</f>
        <v>#REF!</v>
      </c>
      <c r="P10197" t="e">
        <f t="array" ref="P10197">INDEX(#REF!,MATCH($A10197&amp;$B10197,#REF!&amp;#REF!,0),12)</f>
        <v>#REF!</v>
      </c>
      <c r="Q10197" t="e">
        <f t="array" ref="Q10197">INDEX(#REF!,MATCH($A10197&amp;$B10197,#REF!&amp;#REF!,0),13)</f>
        <v>#REF!</v>
      </c>
      <c r="R10197" t="e">
        <f t="array" ref="R10197">INDEX(#REF!,MATCH($A10197&amp;$B10197,#REF!&amp;#REF!,0),14)</f>
        <v>#REF!</v>
      </c>
      <c r="S10197" t="e">
        <f t="array" ref="S10197">INDEX(#REF!,MATCH($A10197&amp;$B10197,#REF!&amp;#REF!,0),15)</f>
        <v>#REF!</v>
      </c>
      <c r="T10197">
        <v>0</v>
      </c>
      <c r="U10197">
        <f t="shared" si="159"/>
        <v>0</v>
      </c>
    </row>
    <row r="10198" spans="1:21" x14ac:dyDescent="0.35">
      <c r="A10198">
        <v>12445</v>
      </c>
      <c r="B10198">
        <v>20100930</v>
      </c>
      <c r="C10198" t="s">
        <v>342</v>
      </c>
      <c r="D10198" t="s">
        <v>343</v>
      </c>
      <c r="E10198" t="e">
        <f t="array" ref="E10198">INDEX(#REF!,MATCH($A10198&amp;$B10198,#REF!&amp;#REF!,0),1)</f>
        <v>#REF!</v>
      </c>
      <c r="F10198" t="e">
        <f t="array" ref="F10198">INDEX(#REF!,MATCH($A10198&amp;$B10198,#REF!&amp;#REF!,0),2)</f>
        <v>#REF!</v>
      </c>
      <c r="G10198" t="e">
        <f t="array" ref="G10198">INDEX(#REF!,MATCH($A10198&amp;$B10198,#REF!&amp;#REF!,0),3)</f>
        <v>#REF!</v>
      </c>
      <c r="H10198" t="e">
        <f t="array" ref="H10198">INDEX(#REF!,MATCH($A10198&amp;$B10198,#REF!&amp;#REF!,0),4)</f>
        <v>#REF!</v>
      </c>
      <c r="I10198" t="e">
        <f t="array" ref="I10198">INDEX(#REF!,MATCH($A10198&amp;$B10198,#REF!&amp;#REF!,0),5)</f>
        <v>#REF!</v>
      </c>
      <c r="J10198" t="e">
        <f t="array" ref="J10198">INDEX(#REF!,MATCH($A10198&amp;$B10198,#REF!&amp;#REF!,0),6)</f>
        <v>#REF!</v>
      </c>
      <c r="K10198" t="e">
        <f t="array" ref="K10198">INDEX(#REF!,MATCH($A10198&amp;$B10198,#REF!&amp;#REF!,0),7)</f>
        <v>#REF!</v>
      </c>
      <c r="L10198" t="e">
        <f t="array" ref="L10198">INDEX(#REF!,MATCH($A10198&amp;$B10198,#REF!&amp;#REF!,0),8)</f>
        <v>#REF!</v>
      </c>
      <c r="M10198" t="e">
        <f t="array" ref="M10198">INDEX(#REF!,MATCH($A10198&amp;$B10198,#REF!&amp;#REF!,0),9)</f>
        <v>#REF!</v>
      </c>
      <c r="N10198" t="e">
        <f t="array" ref="N10198">INDEX(#REF!,MATCH($A10198&amp;$B10198,#REF!&amp;#REF!,0),10)</f>
        <v>#REF!</v>
      </c>
      <c r="O10198" t="e">
        <f t="array" ref="O10198">INDEX(#REF!,MATCH($A10198&amp;$B10198,#REF!&amp;#REF!,0),11)</f>
        <v>#REF!</v>
      </c>
      <c r="P10198" t="e">
        <f t="array" ref="P10198">INDEX(#REF!,MATCH($A10198&amp;$B10198,#REF!&amp;#REF!,0),12)</f>
        <v>#REF!</v>
      </c>
      <c r="Q10198" t="e">
        <f t="array" ref="Q10198">INDEX(#REF!,MATCH($A10198&amp;$B10198,#REF!&amp;#REF!,0),13)</f>
        <v>#REF!</v>
      </c>
      <c r="R10198" t="e">
        <f t="array" ref="R10198">INDEX(#REF!,MATCH($A10198&amp;$B10198,#REF!&amp;#REF!,0),14)</f>
        <v>#REF!</v>
      </c>
      <c r="S10198" t="e">
        <f t="array" ref="S10198">INDEX(#REF!,MATCH($A10198&amp;$B10198,#REF!&amp;#REF!,0),15)</f>
        <v>#REF!</v>
      </c>
      <c r="T10198">
        <v>0</v>
      </c>
      <c r="U10198">
        <f t="shared" si="159"/>
        <v>0</v>
      </c>
    </row>
    <row r="10199" spans="1:21" x14ac:dyDescent="0.35">
      <c r="A10199">
        <v>12445</v>
      </c>
      <c r="B10199">
        <v>20101231</v>
      </c>
      <c r="C10199" t="s">
        <v>342</v>
      </c>
      <c r="D10199" t="s">
        <v>343</v>
      </c>
      <c r="E10199" t="e">
        <f t="array" ref="E10199">INDEX(#REF!,MATCH($A10199&amp;$B10199,#REF!&amp;#REF!,0),1)</f>
        <v>#REF!</v>
      </c>
      <c r="F10199" t="e">
        <f t="array" ref="F10199">INDEX(#REF!,MATCH($A10199&amp;$B10199,#REF!&amp;#REF!,0),2)</f>
        <v>#REF!</v>
      </c>
      <c r="G10199" t="e">
        <f t="array" ref="G10199">INDEX(#REF!,MATCH($A10199&amp;$B10199,#REF!&amp;#REF!,0),3)</f>
        <v>#REF!</v>
      </c>
      <c r="H10199" t="e">
        <f t="array" ref="H10199">INDEX(#REF!,MATCH($A10199&amp;$B10199,#REF!&amp;#REF!,0),4)</f>
        <v>#REF!</v>
      </c>
      <c r="I10199" t="e">
        <f t="array" ref="I10199">INDEX(#REF!,MATCH($A10199&amp;$B10199,#REF!&amp;#REF!,0),5)</f>
        <v>#REF!</v>
      </c>
      <c r="J10199" t="e">
        <f t="array" ref="J10199">INDEX(#REF!,MATCH($A10199&amp;$B10199,#REF!&amp;#REF!,0),6)</f>
        <v>#REF!</v>
      </c>
      <c r="K10199" t="e">
        <f t="array" ref="K10199">INDEX(#REF!,MATCH($A10199&amp;$B10199,#REF!&amp;#REF!,0),7)</f>
        <v>#REF!</v>
      </c>
      <c r="L10199" t="e">
        <f t="array" ref="L10199">INDEX(#REF!,MATCH($A10199&amp;$B10199,#REF!&amp;#REF!,0),8)</f>
        <v>#REF!</v>
      </c>
      <c r="M10199" t="e">
        <f t="array" ref="M10199">INDEX(#REF!,MATCH($A10199&amp;$B10199,#REF!&amp;#REF!,0),9)</f>
        <v>#REF!</v>
      </c>
      <c r="N10199" t="e">
        <f t="array" ref="N10199">INDEX(#REF!,MATCH($A10199&amp;$B10199,#REF!&amp;#REF!,0),10)</f>
        <v>#REF!</v>
      </c>
      <c r="O10199" t="e">
        <f t="array" ref="O10199">INDEX(#REF!,MATCH($A10199&amp;$B10199,#REF!&amp;#REF!,0),11)</f>
        <v>#REF!</v>
      </c>
      <c r="P10199" t="e">
        <f t="array" ref="P10199">INDEX(#REF!,MATCH($A10199&amp;$B10199,#REF!&amp;#REF!,0),12)</f>
        <v>#REF!</v>
      </c>
      <c r="Q10199" t="e">
        <f t="array" ref="Q10199">INDEX(#REF!,MATCH($A10199&amp;$B10199,#REF!&amp;#REF!,0),13)</f>
        <v>#REF!</v>
      </c>
      <c r="R10199" t="e">
        <f t="array" ref="R10199">INDEX(#REF!,MATCH($A10199&amp;$B10199,#REF!&amp;#REF!,0),14)</f>
        <v>#REF!</v>
      </c>
      <c r="S10199" t="e">
        <f t="array" ref="S10199">INDEX(#REF!,MATCH($A10199&amp;$B10199,#REF!&amp;#REF!,0),15)</f>
        <v>#REF!</v>
      </c>
      <c r="T10199">
        <v>0</v>
      </c>
      <c r="U10199">
        <f t="shared" si="159"/>
        <v>0</v>
      </c>
    </row>
    <row r="10200" spans="1:21" x14ac:dyDescent="0.35">
      <c r="A10200">
        <v>12445</v>
      </c>
      <c r="B10200">
        <v>20110331</v>
      </c>
      <c r="C10200" t="s">
        <v>342</v>
      </c>
      <c r="D10200" t="s">
        <v>343</v>
      </c>
      <c r="E10200" t="e">
        <f t="array" ref="E10200">INDEX(#REF!,MATCH($A10200&amp;$B10200,#REF!&amp;#REF!,0),1)</f>
        <v>#REF!</v>
      </c>
      <c r="F10200" t="e">
        <f t="array" ref="F10200">INDEX(#REF!,MATCH($A10200&amp;$B10200,#REF!&amp;#REF!,0),2)</f>
        <v>#REF!</v>
      </c>
      <c r="G10200" t="e">
        <f t="array" ref="G10200">INDEX(#REF!,MATCH($A10200&amp;$B10200,#REF!&amp;#REF!,0),3)</f>
        <v>#REF!</v>
      </c>
      <c r="H10200" t="e">
        <f t="array" ref="H10200">INDEX(#REF!,MATCH($A10200&amp;$B10200,#REF!&amp;#REF!,0),4)</f>
        <v>#REF!</v>
      </c>
      <c r="I10200" t="e">
        <f t="array" ref="I10200">INDEX(#REF!,MATCH($A10200&amp;$B10200,#REF!&amp;#REF!,0),5)</f>
        <v>#REF!</v>
      </c>
      <c r="J10200" t="e">
        <f t="array" ref="J10200">INDEX(#REF!,MATCH($A10200&amp;$B10200,#REF!&amp;#REF!,0),6)</f>
        <v>#REF!</v>
      </c>
      <c r="K10200" t="e">
        <f t="array" ref="K10200">INDEX(#REF!,MATCH($A10200&amp;$B10200,#REF!&amp;#REF!,0),7)</f>
        <v>#REF!</v>
      </c>
      <c r="L10200" t="e">
        <f t="array" ref="L10200">INDEX(#REF!,MATCH($A10200&amp;$B10200,#REF!&amp;#REF!,0),8)</f>
        <v>#REF!</v>
      </c>
      <c r="M10200" t="e">
        <f t="array" ref="M10200">INDEX(#REF!,MATCH($A10200&amp;$B10200,#REF!&amp;#REF!,0),9)</f>
        <v>#REF!</v>
      </c>
      <c r="N10200" t="e">
        <f t="array" ref="N10200">INDEX(#REF!,MATCH($A10200&amp;$B10200,#REF!&amp;#REF!,0),10)</f>
        <v>#REF!</v>
      </c>
      <c r="O10200" t="e">
        <f t="array" ref="O10200">INDEX(#REF!,MATCH($A10200&amp;$B10200,#REF!&amp;#REF!,0),11)</f>
        <v>#REF!</v>
      </c>
      <c r="P10200" t="e">
        <f t="array" ref="P10200">INDEX(#REF!,MATCH($A10200&amp;$B10200,#REF!&amp;#REF!,0),12)</f>
        <v>#REF!</v>
      </c>
      <c r="Q10200" t="e">
        <f t="array" ref="Q10200">INDEX(#REF!,MATCH($A10200&amp;$B10200,#REF!&amp;#REF!,0),13)</f>
        <v>#REF!</v>
      </c>
      <c r="R10200" t="e">
        <f t="array" ref="R10200">INDEX(#REF!,MATCH($A10200&amp;$B10200,#REF!&amp;#REF!,0),14)</f>
        <v>#REF!</v>
      </c>
      <c r="S10200" t="e">
        <f t="array" ref="S10200">INDEX(#REF!,MATCH($A10200&amp;$B10200,#REF!&amp;#REF!,0),15)</f>
        <v>#REF!</v>
      </c>
      <c r="T10200">
        <v>0</v>
      </c>
      <c r="U10200">
        <f t="shared" si="159"/>
        <v>0</v>
      </c>
    </row>
    <row r="10201" spans="1:21" x14ac:dyDescent="0.35">
      <c r="A10201">
        <v>12445</v>
      </c>
      <c r="B10201">
        <v>20110630</v>
      </c>
      <c r="C10201" t="s">
        <v>342</v>
      </c>
      <c r="D10201" t="s">
        <v>343</v>
      </c>
      <c r="E10201" t="e">
        <f t="array" ref="E10201">INDEX(#REF!,MATCH($A10201&amp;$B10201,#REF!&amp;#REF!,0),1)</f>
        <v>#REF!</v>
      </c>
      <c r="F10201" t="e">
        <f t="array" ref="F10201">INDEX(#REF!,MATCH($A10201&amp;$B10201,#REF!&amp;#REF!,0),2)</f>
        <v>#REF!</v>
      </c>
      <c r="G10201" t="e">
        <f t="array" ref="G10201">INDEX(#REF!,MATCH($A10201&amp;$B10201,#REF!&amp;#REF!,0),3)</f>
        <v>#REF!</v>
      </c>
      <c r="H10201" t="e">
        <f t="array" ref="H10201">INDEX(#REF!,MATCH($A10201&amp;$B10201,#REF!&amp;#REF!,0),4)</f>
        <v>#REF!</v>
      </c>
      <c r="I10201" t="e">
        <f t="array" ref="I10201">INDEX(#REF!,MATCH($A10201&amp;$B10201,#REF!&amp;#REF!,0),5)</f>
        <v>#REF!</v>
      </c>
      <c r="J10201" t="e">
        <f t="array" ref="J10201">INDEX(#REF!,MATCH($A10201&amp;$B10201,#REF!&amp;#REF!,0),6)</f>
        <v>#REF!</v>
      </c>
      <c r="K10201" t="e">
        <f t="array" ref="K10201">INDEX(#REF!,MATCH($A10201&amp;$B10201,#REF!&amp;#REF!,0),7)</f>
        <v>#REF!</v>
      </c>
      <c r="L10201" t="e">
        <f t="array" ref="L10201">INDEX(#REF!,MATCH($A10201&amp;$B10201,#REF!&amp;#REF!,0),8)</f>
        <v>#REF!</v>
      </c>
      <c r="M10201" t="e">
        <f t="array" ref="M10201">INDEX(#REF!,MATCH($A10201&amp;$B10201,#REF!&amp;#REF!,0),9)</f>
        <v>#REF!</v>
      </c>
      <c r="N10201" t="e">
        <f t="array" ref="N10201">INDEX(#REF!,MATCH($A10201&amp;$B10201,#REF!&amp;#REF!,0),10)</f>
        <v>#REF!</v>
      </c>
      <c r="O10201" t="e">
        <f t="array" ref="O10201">INDEX(#REF!,MATCH($A10201&amp;$B10201,#REF!&amp;#REF!,0),11)</f>
        <v>#REF!</v>
      </c>
      <c r="P10201" t="e">
        <f t="array" ref="P10201">INDEX(#REF!,MATCH($A10201&amp;$B10201,#REF!&amp;#REF!,0),12)</f>
        <v>#REF!</v>
      </c>
      <c r="Q10201" t="e">
        <f t="array" ref="Q10201">INDEX(#REF!,MATCH($A10201&amp;$B10201,#REF!&amp;#REF!,0),13)</f>
        <v>#REF!</v>
      </c>
      <c r="R10201" t="e">
        <f t="array" ref="R10201">INDEX(#REF!,MATCH($A10201&amp;$B10201,#REF!&amp;#REF!,0),14)</f>
        <v>#REF!</v>
      </c>
      <c r="S10201" t="e">
        <f t="array" ref="S10201">INDEX(#REF!,MATCH($A10201&amp;$B10201,#REF!&amp;#REF!,0),15)</f>
        <v>#REF!</v>
      </c>
      <c r="T10201">
        <v>0</v>
      </c>
      <c r="U10201">
        <f t="shared" si="159"/>
        <v>0</v>
      </c>
    </row>
    <row r="10202" spans="1:21" x14ac:dyDescent="0.35">
      <c r="A10202">
        <v>12445</v>
      </c>
      <c r="B10202">
        <v>20110930</v>
      </c>
      <c r="C10202" t="s">
        <v>342</v>
      </c>
      <c r="D10202" t="s">
        <v>343</v>
      </c>
      <c r="E10202" t="e">
        <f t="array" ref="E10202">INDEX(#REF!,MATCH($A10202&amp;$B10202,#REF!&amp;#REF!,0),1)</f>
        <v>#REF!</v>
      </c>
      <c r="F10202" t="e">
        <f t="array" ref="F10202">INDEX(#REF!,MATCH($A10202&amp;$B10202,#REF!&amp;#REF!,0),2)</f>
        <v>#REF!</v>
      </c>
      <c r="G10202" t="e">
        <f t="array" ref="G10202">INDEX(#REF!,MATCH($A10202&amp;$B10202,#REF!&amp;#REF!,0),3)</f>
        <v>#REF!</v>
      </c>
      <c r="H10202" t="e">
        <f t="array" ref="H10202">INDEX(#REF!,MATCH($A10202&amp;$B10202,#REF!&amp;#REF!,0),4)</f>
        <v>#REF!</v>
      </c>
      <c r="I10202" t="e">
        <f t="array" ref="I10202">INDEX(#REF!,MATCH($A10202&amp;$B10202,#REF!&amp;#REF!,0),5)</f>
        <v>#REF!</v>
      </c>
      <c r="J10202" t="e">
        <f t="array" ref="J10202">INDEX(#REF!,MATCH($A10202&amp;$B10202,#REF!&amp;#REF!,0),6)</f>
        <v>#REF!</v>
      </c>
      <c r="K10202" t="e">
        <f t="array" ref="K10202">INDEX(#REF!,MATCH($A10202&amp;$B10202,#REF!&amp;#REF!,0),7)</f>
        <v>#REF!</v>
      </c>
      <c r="L10202" t="e">
        <f t="array" ref="L10202">INDEX(#REF!,MATCH($A10202&amp;$B10202,#REF!&amp;#REF!,0),8)</f>
        <v>#REF!</v>
      </c>
      <c r="M10202" t="e">
        <f t="array" ref="M10202">INDEX(#REF!,MATCH($A10202&amp;$B10202,#REF!&amp;#REF!,0),9)</f>
        <v>#REF!</v>
      </c>
      <c r="N10202" t="e">
        <f t="array" ref="N10202">INDEX(#REF!,MATCH($A10202&amp;$B10202,#REF!&amp;#REF!,0),10)</f>
        <v>#REF!</v>
      </c>
      <c r="O10202" t="e">
        <f t="array" ref="O10202">INDEX(#REF!,MATCH($A10202&amp;$B10202,#REF!&amp;#REF!,0),11)</f>
        <v>#REF!</v>
      </c>
      <c r="P10202" t="e">
        <f t="array" ref="P10202">INDEX(#REF!,MATCH($A10202&amp;$B10202,#REF!&amp;#REF!,0),12)</f>
        <v>#REF!</v>
      </c>
      <c r="Q10202" t="e">
        <f t="array" ref="Q10202">INDEX(#REF!,MATCH($A10202&amp;$B10202,#REF!&amp;#REF!,0),13)</f>
        <v>#REF!</v>
      </c>
      <c r="R10202" t="e">
        <f t="array" ref="R10202">INDEX(#REF!,MATCH($A10202&amp;$B10202,#REF!&amp;#REF!,0),14)</f>
        <v>#REF!</v>
      </c>
      <c r="S10202" t="e">
        <f t="array" ref="S10202">INDEX(#REF!,MATCH($A10202&amp;$B10202,#REF!&amp;#REF!,0),15)</f>
        <v>#REF!</v>
      </c>
      <c r="T10202">
        <v>0</v>
      </c>
      <c r="U10202">
        <f t="shared" si="159"/>
        <v>0</v>
      </c>
    </row>
    <row r="10203" spans="1:21" x14ac:dyDescent="0.35">
      <c r="A10203">
        <v>12445</v>
      </c>
      <c r="B10203">
        <v>20111231</v>
      </c>
      <c r="C10203" t="s">
        <v>342</v>
      </c>
      <c r="D10203" t="s">
        <v>343</v>
      </c>
      <c r="E10203" t="e">
        <f t="array" ref="E10203">INDEX(#REF!,MATCH($A10203&amp;$B10203,#REF!&amp;#REF!,0),1)</f>
        <v>#REF!</v>
      </c>
      <c r="F10203" t="e">
        <f t="array" ref="F10203">INDEX(#REF!,MATCH($A10203&amp;$B10203,#REF!&amp;#REF!,0),2)</f>
        <v>#REF!</v>
      </c>
      <c r="G10203" t="e">
        <f t="array" ref="G10203">INDEX(#REF!,MATCH($A10203&amp;$B10203,#REF!&amp;#REF!,0),3)</f>
        <v>#REF!</v>
      </c>
      <c r="H10203" t="e">
        <f t="array" ref="H10203">INDEX(#REF!,MATCH($A10203&amp;$B10203,#REF!&amp;#REF!,0),4)</f>
        <v>#REF!</v>
      </c>
      <c r="I10203" t="e">
        <f t="array" ref="I10203">INDEX(#REF!,MATCH($A10203&amp;$B10203,#REF!&amp;#REF!,0),5)</f>
        <v>#REF!</v>
      </c>
      <c r="J10203" t="e">
        <f t="array" ref="J10203">INDEX(#REF!,MATCH($A10203&amp;$B10203,#REF!&amp;#REF!,0),6)</f>
        <v>#REF!</v>
      </c>
      <c r="K10203" t="e">
        <f t="array" ref="K10203">INDEX(#REF!,MATCH($A10203&amp;$B10203,#REF!&amp;#REF!,0),7)</f>
        <v>#REF!</v>
      </c>
      <c r="L10203" t="e">
        <f t="array" ref="L10203">INDEX(#REF!,MATCH($A10203&amp;$B10203,#REF!&amp;#REF!,0),8)</f>
        <v>#REF!</v>
      </c>
      <c r="M10203" t="e">
        <f t="array" ref="M10203">INDEX(#REF!,MATCH($A10203&amp;$B10203,#REF!&amp;#REF!,0),9)</f>
        <v>#REF!</v>
      </c>
      <c r="N10203" t="e">
        <f t="array" ref="N10203">INDEX(#REF!,MATCH($A10203&amp;$B10203,#REF!&amp;#REF!,0),10)</f>
        <v>#REF!</v>
      </c>
      <c r="O10203" t="e">
        <f t="array" ref="O10203">INDEX(#REF!,MATCH($A10203&amp;$B10203,#REF!&amp;#REF!,0),11)</f>
        <v>#REF!</v>
      </c>
      <c r="P10203" t="e">
        <f t="array" ref="P10203">INDEX(#REF!,MATCH($A10203&amp;$B10203,#REF!&amp;#REF!,0),12)</f>
        <v>#REF!</v>
      </c>
      <c r="Q10203" t="e">
        <f t="array" ref="Q10203">INDEX(#REF!,MATCH($A10203&amp;$B10203,#REF!&amp;#REF!,0),13)</f>
        <v>#REF!</v>
      </c>
      <c r="R10203" t="e">
        <f t="array" ref="R10203">INDEX(#REF!,MATCH($A10203&amp;$B10203,#REF!&amp;#REF!,0),14)</f>
        <v>#REF!</v>
      </c>
      <c r="S10203" t="e">
        <f t="array" ref="S10203">INDEX(#REF!,MATCH($A10203&amp;$B10203,#REF!&amp;#REF!,0),15)</f>
        <v>#REF!</v>
      </c>
      <c r="T10203">
        <v>0</v>
      </c>
      <c r="U10203">
        <f t="shared" si="159"/>
        <v>0</v>
      </c>
    </row>
    <row r="10204" spans="1:21" x14ac:dyDescent="0.35">
      <c r="A10204">
        <v>12445</v>
      </c>
      <c r="B10204">
        <v>20120331</v>
      </c>
      <c r="C10204" t="s">
        <v>342</v>
      </c>
      <c r="D10204" t="s">
        <v>343</v>
      </c>
      <c r="E10204" t="e">
        <f t="array" ref="E10204">INDEX(#REF!,MATCH($A10204&amp;$B10204,#REF!&amp;#REF!,0),1)</f>
        <v>#REF!</v>
      </c>
      <c r="F10204" t="e">
        <f t="array" ref="F10204">INDEX(#REF!,MATCH($A10204&amp;$B10204,#REF!&amp;#REF!,0),2)</f>
        <v>#REF!</v>
      </c>
      <c r="G10204" t="e">
        <f t="array" ref="G10204">INDEX(#REF!,MATCH($A10204&amp;$B10204,#REF!&amp;#REF!,0),3)</f>
        <v>#REF!</v>
      </c>
      <c r="H10204" t="e">
        <f t="array" ref="H10204">INDEX(#REF!,MATCH($A10204&amp;$B10204,#REF!&amp;#REF!,0),4)</f>
        <v>#REF!</v>
      </c>
      <c r="I10204" t="e">
        <f t="array" ref="I10204">INDEX(#REF!,MATCH($A10204&amp;$B10204,#REF!&amp;#REF!,0),5)</f>
        <v>#REF!</v>
      </c>
      <c r="J10204" t="e">
        <f t="array" ref="J10204">INDEX(#REF!,MATCH($A10204&amp;$B10204,#REF!&amp;#REF!,0),6)</f>
        <v>#REF!</v>
      </c>
      <c r="K10204" t="e">
        <f t="array" ref="K10204">INDEX(#REF!,MATCH($A10204&amp;$B10204,#REF!&amp;#REF!,0),7)</f>
        <v>#REF!</v>
      </c>
      <c r="L10204" t="e">
        <f t="array" ref="L10204">INDEX(#REF!,MATCH($A10204&amp;$B10204,#REF!&amp;#REF!,0),8)</f>
        <v>#REF!</v>
      </c>
      <c r="M10204" t="e">
        <f t="array" ref="M10204">INDEX(#REF!,MATCH($A10204&amp;$B10204,#REF!&amp;#REF!,0),9)</f>
        <v>#REF!</v>
      </c>
      <c r="N10204" t="e">
        <f t="array" ref="N10204">INDEX(#REF!,MATCH($A10204&amp;$B10204,#REF!&amp;#REF!,0),10)</f>
        <v>#REF!</v>
      </c>
      <c r="O10204" t="e">
        <f t="array" ref="O10204">INDEX(#REF!,MATCH($A10204&amp;$B10204,#REF!&amp;#REF!,0),11)</f>
        <v>#REF!</v>
      </c>
      <c r="P10204" t="e">
        <f t="array" ref="P10204">INDEX(#REF!,MATCH($A10204&amp;$B10204,#REF!&amp;#REF!,0),12)</f>
        <v>#REF!</v>
      </c>
      <c r="Q10204" t="e">
        <f t="array" ref="Q10204">INDEX(#REF!,MATCH($A10204&amp;$B10204,#REF!&amp;#REF!,0),13)</f>
        <v>#REF!</v>
      </c>
      <c r="R10204" t="e">
        <f t="array" ref="R10204">INDEX(#REF!,MATCH($A10204&amp;$B10204,#REF!&amp;#REF!,0),14)</f>
        <v>#REF!</v>
      </c>
      <c r="S10204" t="e">
        <f t="array" ref="S10204">INDEX(#REF!,MATCH($A10204&amp;$B10204,#REF!&amp;#REF!,0),15)</f>
        <v>#REF!</v>
      </c>
      <c r="T10204">
        <v>0</v>
      </c>
      <c r="U10204">
        <f t="shared" si="159"/>
        <v>0</v>
      </c>
    </row>
    <row r="10205" spans="1:21" x14ac:dyDescent="0.35">
      <c r="A10205">
        <v>12445</v>
      </c>
      <c r="B10205">
        <v>20120630</v>
      </c>
      <c r="C10205" t="s">
        <v>342</v>
      </c>
      <c r="D10205" t="s">
        <v>343</v>
      </c>
      <c r="E10205" t="e">
        <f t="array" ref="E10205">INDEX(#REF!,MATCH($A10205&amp;$B10205,#REF!&amp;#REF!,0),1)</f>
        <v>#REF!</v>
      </c>
      <c r="F10205" t="e">
        <f t="array" ref="F10205">INDEX(#REF!,MATCH($A10205&amp;$B10205,#REF!&amp;#REF!,0),2)</f>
        <v>#REF!</v>
      </c>
      <c r="G10205" t="e">
        <f t="array" ref="G10205">INDEX(#REF!,MATCH($A10205&amp;$B10205,#REF!&amp;#REF!,0),3)</f>
        <v>#REF!</v>
      </c>
      <c r="H10205" t="e">
        <f t="array" ref="H10205">INDEX(#REF!,MATCH($A10205&amp;$B10205,#REF!&amp;#REF!,0),4)</f>
        <v>#REF!</v>
      </c>
      <c r="I10205" t="e">
        <f t="array" ref="I10205">INDEX(#REF!,MATCH($A10205&amp;$B10205,#REF!&amp;#REF!,0),5)</f>
        <v>#REF!</v>
      </c>
      <c r="J10205" t="e">
        <f t="array" ref="J10205">INDEX(#REF!,MATCH($A10205&amp;$B10205,#REF!&amp;#REF!,0),6)</f>
        <v>#REF!</v>
      </c>
      <c r="K10205" t="e">
        <f t="array" ref="K10205">INDEX(#REF!,MATCH($A10205&amp;$B10205,#REF!&amp;#REF!,0),7)</f>
        <v>#REF!</v>
      </c>
      <c r="L10205" t="e">
        <f t="array" ref="L10205">INDEX(#REF!,MATCH($A10205&amp;$B10205,#REF!&amp;#REF!,0),8)</f>
        <v>#REF!</v>
      </c>
      <c r="M10205" t="e">
        <f t="array" ref="M10205">INDEX(#REF!,MATCH($A10205&amp;$B10205,#REF!&amp;#REF!,0),9)</f>
        <v>#REF!</v>
      </c>
      <c r="N10205" t="e">
        <f t="array" ref="N10205">INDEX(#REF!,MATCH($A10205&amp;$B10205,#REF!&amp;#REF!,0),10)</f>
        <v>#REF!</v>
      </c>
      <c r="O10205" t="e">
        <f t="array" ref="O10205">INDEX(#REF!,MATCH($A10205&amp;$B10205,#REF!&amp;#REF!,0),11)</f>
        <v>#REF!</v>
      </c>
      <c r="P10205" t="e">
        <f t="array" ref="P10205">INDEX(#REF!,MATCH($A10205&amp;$B10205,#REF!&amp;#REF!,0),12)</f>
        <v>#REF!</v>
      </c>
      <c r="Q10205" t="e">
        <f t="array" ref="Q10205">INDEX(#REF!,MATCH($A10205&amp;$B10205,#REF!&amp;#REF!,0),13)</f>
        <v>#REF!</v>
      </c>
      <c r="R10205" t="e">
        <f t="array" ref="R10205">INDEX(#REF!,MATCH($A10205&amp;$B10205,#REF!&amp;#REF!,0),14)</f>
        <v>#REF!</v>
      </c>
      <c r="S10205" t="e">
        <f t="array" ref="S10205">INDEX(#REF!,MATCH($A10205&amp;$B10205,#REF!&amp;#REF!,0),15)</f>
        <v>#REF!</v>
      </c>
      <c r="T10205">
        <v>0</v>
      </c>
      <c r="U10205">
        <f t="shared" si="159"/>
        <v>0</v>
      </c>
    </row>
    <row r="10206" spans="1:21" x14ac:dyDescent="0.35">
      <c r="A10206">
        <v>12445</v>
      </c>
      <c r="B10206">
        <v>20120930</v>
      </c>
      <c r="C10206" t="s">
        <v>342</v>
      </c>
      <c r="D10206" t="s">
        <v>343</v>
      </c>
      <c r="E10206" t="e">
        <f t="array" ref="E10206">INDEX(#REF!,MATCH($A10206&amp;$B10206,#REF!&amp;#REF!,0),1)</f>
        <v>#REF!</v>
      </c>
      <c r="F10206" t="e">
        <f t="array" ref="F10206">INDEX(#REF!,MATCH($A10206&amp;$B10206,#REF!&amp;#REF!,0),2)</f>
        <v>#REF!</v>
      </c>
      <c r="G10206" t="e">
        <f t="array" ref="G10206">INDEX(#REF!,MATCH($A10206&amp;$B10206,#REF!&amp;#REF!,0),3)</f>
        <v>#REF!</v>
      </c>
      <c r="H10206" t="e">
        <f t="array" ref="H10206">INDEX(#REF!,MATCH($A10206&amp;$B10206,#REF!&amp;#REF!,0),4)</f>
        <v>#REF!</v>
      </c>
      <c r="I10206" t="e">
        <f t="array" ref="I10206">INDEX(#REF!,MATCH($A10206&amp;$B10206,#REF!&amp;#REF!,0),5)</f>
        <v>#REF!</v>
      </c>
      <c r="J10206" t="e">
        <f t="array" ref="J10206">INDEX(#REF!,MATCH($A10206&amp;$B10206,#REF!&amp;#REF!,0),6)</f>
        <v>#REF!</v>
      </c>
      <c r="K10206" t="e">
        <f t="array" ref="K10206">INDEX(#REF!,MATCH($A10206&amp;$B10206,#REF!&amp;#REF!,0),7)</f>
        <v>#REF!</v>
      </c>
      <c r="L10206" t="e">
        <f t="array" ref="L10206">INDEX(#REF!,MATCH($A10206&amp;$B10206,#REF!&amp;#REF!,0),8)</f>
        <v>#REF!</v>
      </c>
      <c r="M10206" t="e">
        <f t="array" ref="M10206">INDEX(#REF!,MATCH($A10206&amp;$B10206,#REF!&amp;#REF!,0),9)</f>
        <v>#REF!</v>
      </c>
      <c r="N10206" t="e">
        <f t="array" ref="N10206">INDEX(#REF!,MATCH($A10206&amp;$B10206,#REF!&amp;#REF!,0),10)</f>
        <v>#REF!</v>
      </c>
      <c r="O10206" t="e">
        <f t="array" ref="O10206">INDEX(#REF!,MATCH($A10206&amp;$B10206,#REF!&amp;#REF!,0),11)</f>
        <v>#REF!</v>
      </c>
      <c r="P10206" t="e">
        <f t="array" ref="P10206">INDEX(#REF!,MATCH($A10206&amp;$B10206,#REF!&amp;#REF!,0),12)</f>
        <v>#REF!</v>
      </c>
      <c r="Q10206" t="e">
        <f t="array" ref="Q10206">INDEX(#REF!,MATCH($A10206&amp;$B10206,#REF!&amp;#REF!,0),13)</f>
        <v>#REF!</v>
      </c>
      <c r="R10206" t="e">
        <f t="array" ref="R10206">INDEX(#REF!,MATCH($A10206&amp;$B10206,#REF!&amp;#REF!,0),14)</f>
        <v>#REF!</v>
      </c>
      <c r="S10206" t="e">
        <f t="array" ref="S10206">INDEX(#REF!,MATCH($A10206&amp;$B10206,#REF!&amp;#REF!,0),15)</f>
        <v>#REF!</v>
      </c>
      <c r="T10206">
        <v>0</v>
      </c>
      <c r="U10206">
        <f t="shared" si="159"/>
        <v>0</v>
      </c>
    </row>
    <row r="10207" spans="1:21" x14ac:dyDescent="0.35">
      <c r="A10207">
        <v>12445</v>
      </c>
      <c r="B10207">
        <v>20121231</v>
      </c>
      <c r="C10207" t="s">
        <v>342</v>
      </c>
      <c r="D10207" t="s">
        <v>343</v>
      </c>
      <c r="E10207" t="e">
        <f t="array" ref="E10207">INDEX(#REF!,MATCH($A10207&amp;$B10207,#REF!&amp;#REF!,0),1)</f>
        <v>#REF!</v>
      </c>
      <c r="F10207" t="e">
        <f t="array" ref="F10207">INDEX(#REF!,MATCH($A10207&amp;$B10207,#REF!&amp;#REF!,0),2)</f>
        <v>#REF!</v>
      </c>
      <c r="G10207" t="e">
        <f t="array" ref="G10207">INDEX(#REF!,MATCH($A10207&amp;$B10207,#REF!&amp;#REF!,0),3)</f>
        <v>#REF!</v>
      </c>
      <c r="H10207" t="e">
        <f t="array" ref="H10207">INDEX(#REF!,MATCH($A10207&amp;$B10207,#REF!&amp;#REF!,0),4)</f>
        <v>#REF!</v>
      </c>
      <c r="I10207" t="e">
        <f t="array" ref="I10207">INDEX(#REF!,MATCH($A10207&amp;$B10207,#REF!&amp;#REF!,0),5)</f>
        <v>#REF!</v>
      </c>
      <c r="J10207" t="e">
        <f t="array" ref="J10207">INDEX(#REF!,MATCH($A10207&amp;$B10207,#REF!&amp;#REF!,0),6)</f>
        <v>#REF!</v>
      </c>
      <c r="K10207" t="e">
        <f t="array" ref="K10207">INDEX(#REF!,MATCH($A10207&amp;$B10207,#REF!&amp;#REF!,0),7)</f>
        <v>#REF!</v>
      </c>
      <c r="L10207" t="e">
        <f t="array" ref="L10207">INDEX(#REF!,MATCH($A10207&amp;$B10207,#REF!&amp;#REF!,0),8)</f>
        <v>#REF!</v>
      </c>
      <c r="M10207" t="e">
        <f t="array" ref="M10207">INDEX(#REF!,MATCH($A10207&amp;$B10207,#REF!&amp;#REF!,0),9)</f>
        <v>#REF!</v>
      </c>
      <c r="N10207" t="e">
        <f t="array" ref="N10207">INDEX(#REF!,MATCH($A10207&amp;$B10207,#REF!&amp;#REF!,0),10)</f>
        <v>#REF!</v>
      </c>
      <c r="O10207" t="e">
        <f t="array" ref="O10207">INDEX(#REF!,MATCH($A10207&amp;$B10207,#REF!&amp;#REF!,0),11)</f>
        <v>#REF!</v>
      </c>
      <c r="P10207" t="e">
        <f t="array" ref="P10207">INDEX(#REF!,MATCH($A10207&amp;$B10207,#REF!&amp;#REF!,0),12)</f>
        <v>#REF!</v>
      </c>
      <c r="Q10207" t="e">
        <f t="array" ref="Q10207">INDEX(#REF!,MATCH($A10207&amp;$B10207,#REF!&amp;#REF!,0),13)</f>
        <v>#REF!</v>
      </c>
      <c r="R10207" t="e">
        <f t="array" ref="R10207">INDEX(#REF!,MATCH($A10207&amp;$B10207,#REF!&amp;#REF!,0),14)</f>
        <v>#REF!</v>
      </c>
      <c r="S10207" t="e">
        <f t="array" ref="S10207">INDEX(#REF!,MATCH($A10207&amp;$B10207,#REF!&amp;#REF!,0),15)</f>
        <v>#REF!</v>
      </c>
      <c r="T10207">
        <v>0</v>
      </c>
      <c r="U10207">
        <f t="shared" si="159"/>
        <v>0</v>
      </c>
    </row>
    <row r="10208" spans="1:21" x14ac:dyDescent="0.35">
      <c r="A10208">
        <v>12445</v>
      </c>
      <c r="B10208">
        <v>20130331</v>
      </c>
      <c r="C10208" t="s">
        <v>342</v>
      </c>
      <c r="D10208" t="s">
        <v>343</v>
      </c>
      <c r="E10208" t="e">
        <f t="array" ref="E10208">INDEX(#REF!,MATCH($A10208&amp;$B10208,#REF!&amp;#REF!,0),1)</f>
        <v>#REF!</v>
      </c>
      <c r="F10208" t="e">
        <f t="array" ref="F10208">INDEX(#REF!,MATCH($A10208&amp;$B10208,#REF!&amp;#REF!,0),2)</f>
        <v>#REF!</v>
      </c>
      <c r="G10208" t="e">
        <f t="array" ref="G10208">INDEX(#REF!,MATCH($A10208&amp;$B10208,#REF!&amp;#REF!,0),3)</f>
        <v>#REF!</v>
      </c>
      <c r="H10208" t="e">
        <f t="array" ref="H10208">INDEX(#REF!,MATCH($A10208&amp;$B10208,#REF!&amp;#REF!,0),4)</f>
        <v>#REF!</v>
      </c>
      <c r="I10208" t="e">
        <f t="array" ref="I10208">INDEX(#REF!,MATCH($A10208&amp;$B10208,#REF!&amp;#REF!,0),5)</f>
        <v>#REF!</v>
      </c>
      <c r="J10208" t="e">
        <f t="array" ref="J10208">INDEX(#REF!,MATCH($A10208&amp;$B10208,#REF!&amp;#REF!,0),6)</f>
        <v>#REF!</v>
      </c>
      <c r="K10208" t="e">
        <f t="array" ref="K10208">INDEX(#REF!,MATCH($A10208&amp;$B10208,#REF!&amp;#REF!,0),7)</f>
        <v>#REF!</v>
      </c>
      <c r="L10208" t="e">
        <f t="array" ref="L10208">INDEX(#REF!,MATCH($A10208&amp;$B10208,#REF!&amp;#REF!,0),8)</f>
        <v>#REF!</v>
      </c>
      <c r="M10208" t="e">
        <f t="array" ref="M10208">INDEX(#REF!,MATCH($A10208&amp;$B10208,#REF!&amp;#REF!,0),9)</f>
        <v>#REF!</v>
      </c>
      <c r="N10208" t="e">
        <f t="array" ref="N10208">INDEX(#REF!,MATCH($A10208&amp;$B10208,#REF!&amp;#REF!,0),10)</f>
        <v>#REF!</v>
      </c>
      <c r="O10208" t="e">
        <f t="array" ref="O10208">INDEX(#REF!,MATCH($A10208&amp;$B10208,#REF!&amp;#REF!,0),11)</f>
        <v>#REF!</v>
      </c>
      <c r="P10208" t="e">
        <f t="array" ref="P10208">INDEX(#REF!,MATCH($A10208&amp;$B10208,#REF!&amp;#REF!,0),12)</f>
        <v>#REF!</v>
      </c>
      <c r="Q10208" t="e">
        <f t="array" ref="Q10208">INDEX(#REF!,MATCH($A10208&amp;$B10208,#REF!&amp;#REF!,0),13)</f>
        <v>#REF!</v>
      </c>
      <c r="R10208" t="e">
        <f t="array" ref="R10208">INDEX(#REF!,MATCH($A10208&amp;$B10208,#REF!&amp;#REF!,0),14)</f>
        <v>#REF!</v>
      </c>
      <c r="S10208" t="e">
        <f t="array" ref="S10208">INDEX(#REF!,MATCH($A10208&amp;$B10208,#REF!&amp;#REF!,0),15)</f>
        <v>#REF!</v>
      </c>
      <c r="T10208">
        <v>0</v>
      </c>
      <c r="U10208">
        <f t="shared" si="159"/>
        <v>0</v>
      </c>
    </row>
    <row r="10209" spans="1:21" x14ac:dyDescent="0.35">
      <c r="A10209">
        <v>12445</v>
      </c>
      <c r="B10209">
        <v>20130630</v>
      </c>
      <c r="C10209" t="s">
        <v>342</v>
      </c>
      <c r="D10209" t="s">
        <v>343</v>
      </c>
      <c r="E10209" t="e">
        <f t="array" ref="E10209">INDEX(#REF!,MATCH($A10209&amp;$B10209,#REF!&amp;#REF!,0),1)</f>
        <v>#REF!</v>
      </c>
      <c r="F10209" t="e">
        <f t="array" ref="F10209">INDEX(#REF!,MATCH($A10209&amp;$B10209,#REF!&amp;#REF!,0),2)</f>
        <v>#REF!</v>
      </c>
      <c r="G10209" t="e">
        <f t="array" ref="G10209">INDEX(#REF!,MATCH($A10209&amp;$B10209,#REF!&amp;#REF!,0),3)</f>
        <v>#REF!</v>
      </c>
      <c r="H10209" t="e">
        <f t="array" ref="H10209">INDEX(#REF!,MATCH($A10209&amp;$B10209,#REF!&amp;#REF!,0),4)</f>
        <v>#REF!</v>
      </c>
      <c r="I10209" t="e">
        <f t="array" ref="I10209">INDEX(#REF!,MATCH($A10209&amp;$B10209,#REF!&amp;#REF!,0),5)</f>
        <v>#REF!</v>
      </c>
      <c r="J10209" t="e">
        <f t="array" ref="J10209">INDEX(#REF!,MATCH($A10209&amp;$B10209,#REF!&amp;#REF!,0),6)</f>
        <v>#REF!</v>
      </c>
      <c r="K10209" t="e">
        <f t="array" ref="K10209">INDEX(#REF!,MATCH($A10209&amp;$B10209,#REF!&amp;#REF!,0),7)</f>
        <v>#REF!</v>
      </c>
      <c r="L10209" t="e">
        <f t="array" ref="L10209">INDEX(#REF!,MATCH($A10209&amp;$B10209,#REF!&amp;#REF!,0),8)</f>
        <v>#REF!</v>
      </c>
      <c r="M10209" t="e">
        <f t="array" ref="M10209">INDEX(#REF!,MATCH($A10209&amp;$B10209,#REF!&amp;#REF!,0),9)</f>
        <v>#REF!</v>
      </c>
      <c r="N10209" t="e">
        <f t="array" ref="N10209">INDEX(#REF!,MATCH($A10209&amp;$B10209,#REF!&amp;#REF!,0),10)</f>
        <v>#REF!</v>
      </c>
      <c r="O10209" t="e">
        <f t="array" ref="O10209">INDEX(#REF!,MATCH($A10209&amp;$B10209,#REF!&amp;#REF!,0),11)</f>
        <v>#REF!</v>
      </c>
      <c r="P10209" t="e">
        <f t="array" ref="P10209">INDEX(#REF!,MATCH($A10209&amp;$B10209,#REF!&amp;#REF!,0),12)</f>
        <v>#REF!</v>
      </c>
      <c r="Q10209" t="e">
        <f t="array" ref="Q10209">INDEX(#REF!,MATCH($A10209&amp;$B10209,#REF!&amp;#REF!,0),13)</f>
        <v>#REF!</v>
      </c>
      <c r="R10209" t="e">
        <f t="array" ref="R10209">INDEX(#REF!,MATCH($A10209&amp;$B10209,#REF!&amp;#REF!,0),14)</f>
        <v>#REF!</v>
      </c>
      <c r="S10209" t="e">
        <f t="array" ref="S10209">INDEX(#REF!,MATCH($A10209&amp;$B10209,#REF!&amp;#REF!,0),15)</f>
        <v>#REF!</v>
      </c>
      <c r="T10209">
        <v>0</v>
      </c>
      <c r="U10209">
        <f t="shared" si="159"/>
        <v>0</v>
      </c>
    </row>
    <row r="10210" spans="1:21" x14ac:dyDescent="0.35">
      <c r="A10210">
        <v>12445</v>
      </c>
      <c r="B10210">
        <v>20130930</v>
      </c>
      <c r="C10210" t="s">
        <v>342</v>
      </c>
      <c r="D10210" t="s">
        <v>343</v>
      </c>
      <c r="E10210" t="e">
        <f t="array" ref="E10210">INDEX(#REF!,MATCH($A10210&amp;$B10210,#REF!&amp;#REF!,0),1)</f>
        <v>#REF!</v>
      </c>
      <c r="F10210" t="e">
        <f t="array" ref="F10210">INDEX(#REF!,MATCH($A10210&amp;$B10210,#REF!&amp;#REF!,0),2)</f>
        <v>#REF!</v>
      </c>
      <c r="G10210" t="e">
        <f t="array" ref="G10210">INDEX(#REF!,MATCH($A10210&amp;$B10210,#REF!&amp;#REF!,0),3)</f>
        <v>#REF!</v>
      </c>
      <c r="H10210" t="e">
        <f t="array" ref="H10210">INDEX(#REF!,MATCH($A10210&amp;$B10210,#REF!&amp;#REF!,0),4)</f>
        <v>#REF!</v>
      </c>
      <c r="I10210" t="e">
        <f t="array" ref="I10210">INDEX(#REF!,MATCH($A10210&amp;$B10210,#REF!&amp;#REF!,0),5)</f>
        <v>#REF!</v>
      </c>
      <c r="J10210" t="e">
        <f t="array" ref="J10210">INDEX(#REF!,MATCH($A10210&amp;$B10210,#REF!&amp;#REF!,0),6)</f>
        <v>#REF!</v>
      </c>
      <c r="K10210" t="e">
        <f t="array" ref="K10210">INDEX(#REF!,MATCH($A10210&amp;$B10210,#REF!&amp;#REF!,0),7)</f>
        <v>#REF!</v>
      </c>
      <c r="L10210" t="e">
        <f t="array" ref="L10210">INDEX(#REF!,MATCH($A10210&amp;$B10210,#REF!&amp;#REF!,0),8)</f>
        <v>#REF!</v>
      </c>
      <c r="M10210" t="e">
        <f t="array" ref="M10210">INDEX(#REF!,MATCH($A10210&amp;$B10210,#REF!&amp;#REF!,0),9)</f>
        <v>#REF!</v>
      </c>
      <c r="N10210" t="e">
        <f t="array" ref="N10210">INDEX(#REF!,MATCH($A10210&amp;$B10210,#REF!&amp;#REF!,0),10)</f>
        <v>#REF!</v>
      </c>
      <c r="O10210" t="e">
        <f t="array" ref="O10210">INDEX(#REF!,MATCH($A10210&amp;$B10210,#REF!&amp;#REF!,0),11)</f>
        <v>#REF!</v>
      </c>
      <c r="P10210" t="e">
        <f t="array" ref="P10210">INDEX(#REF!,MATCH($A10210&amp;$B10210,#REF!&amp;#REF!,0),12)</f>
        <v>#REF!</v>
      </c>
      <c r="Q10210" t="e">
        <f t="array" ref="Q10210">INDEX(#REF!,MATCH($A10210&amp;$B10210,#REF!&amp;#REF!,0),13)</f>
        <v>#REF!</v>
      </c>
      <c r="R10210" t="e">
        <f t="array" ref="R10210">INDEX(#REF!,MATCH($A10210&amp;$B10210,#REF!&amp;#REF!,0),14)</f>
        <v>#REF!</v>
      </c>
      <c r="S10210" t="e">
        <f t="array" ref="S10210">INDEX(#REF!,MATCH($A10210&amp;$B10210,#REF!&amp;#REF!,0),15)</f>
        <v>#REF!</v>
      </c>
      <c r="T10210">
        <v>0</v>
      </c>
      <c r="U10210">
        <f t="shared" si="159"/>
        <v>0</v>
      </c>
    </row>
    <row r="10211" spans="1:21" x14ac:dyDescent="0.35">
      <c r="A10211">
        <v>12445</v>
      </c>
      <c r="B10211">
        <v>20131231</v>
      </c>
      <c r="C10211" t="s">
        <v>342</v>
      </c>
      <c r="D10211" t="s">
        <v>343</v>
      </c>
      <c r="E10211" t="e">
        <f t="array" ref="E10211">INDEX(#REF!,MATCH($A10211&amp;$B10211,#REF!&amp;#REF!,0),1)</f>
        <v>#REF!</v>
      </c>
      <c r="F10211" t="e">
        <f t="array" ref="F10211">INDEX(#REF!,MATCH($A10211&amp;$B10211,#REF!&amp;#REF!,0),2)</f>
        <v>#REF!</v>
      </c>
      <c r="G10211" t="e">
        <f t="array" ref="G10211">INDEX(#REF!,MATCH($A10211&amp;$B10211,#REF!&amp;#REF!,0),3)</f>
        <v>#REF!</v>
      </c>
      <c r="H10211" t="e">
        <f t="array" ref="H10211">INDEX(#REF!,MATCH($A10211&amp;$B10211,#REF!&amp;#REF!,0),4)</f>
        <v>#REF!</v>
      </c>
      <c r="I10211" t="e">
        <f t="array" ref="I10211">INDEX(#REF!,MATCH($A10211&amp;$B10211,#REF!&amp;#REF!,0),5)</f>
        <v>#REF!</v>
      </c>
      <c r="J10211" t="e">
        <f t="array" ref="J10211">INDEX(#REF!,MATCH($A10211&amp;$B10211,#REF!&amp;#REF!,0),6)</f>
        <v>#REF!</v>
      </c>
      <c r="K10211" t="e">
        <f t="array" ref="K10211">INDEX(#REF!,MATCH($A10211&amp;$B10211,#REF!&amp;#REF!,0),7)</f>
        <v>#REF!</v>
      </c>
      <c r="L10211" t="e">
        <f t="array" ref="L10211">INDEX(#REF!,MATCH($A10211&amp;$B10211,#REF!&amp;#REF!,0),8)</f>
        <v>#REF!</v>
      </c>
      <c r="M10211" t="e">
        <f t="array" ref="M10211">INDEX(#REF!,MATCH($A10211&amp;$B10211,#REF!&amp;#REF!,0),9)</f>
        <v>#REF!</v>
      </c>
      <c r="N10211" t="e">
        <f t="array" ref="N10211">INDEX(#REF!,MATCH($A10211&amp;$B10211,#REF!&amp;#REF!,0),10)</f>
        <v>#REF!</v>
      </c>
      <c r="O10211" t="e">
        <f t="array" ref="O10211">INDEX(#REF!,MATCH($A10211&amp;$B10211,#REF!&amp;#REF!,0),11)</f>
        <v>#REF!</v>
      </c>
      <c r="P10211" t="e">
        <f t="array" ref="P10211">INDEX(#REF!,MATCH($A10211&amp;$B10211,#REF!&amp;#REF!,0),12)</f>
        <v>#REF!</v>
      </c>
      <c r="Q10211" t="e">
        <f t="array" ref="Q10211">INDEX(#REF!,MATCH($A10211&amp;$B10211,#REF!&amp;#REF!,0),13)</f>
        <v>#REF!</v>
      </c>
      <c r="R10211" t="e">
        <f t="array" ref="R10211">INDEX(#REF!,MATCH($A10211&amp;$B10211,#REF!&amp;#REF!,0),14)</f>
        <v>#REF!</v>
      </c>
      <c r="S10211" t="e">
        <f t="array" ref="S10211">INDEX(#REF!,MATCH($A10211&amp;$B10211,#REF!&amp;#REF!,0),15)</f>
        <v>#REF!</v>
      </c>
      <c r="T10211">
        <v>0</v>
      </c>
      <c r="U10211">
        <f t="shared" si="159"/>
        <v>0</v>
      </c>
    </row>
    <row r="10212" spans="1:21" x14ac:dyDescent="0.35">
      <c r="A10212">
        <v>12445</v>
      </c>
      <c r="B10212">
        <v>20140331</v>
      </c>
      <c r="C10212" t="s">
        <v>342</v>
      </c>
      <c r="D10212" t="s">
        <v>343</v>
      </c>
      <c r="E10212" t="e">
        <f t="array" ref="E10212">INDEX(#REF!,MATCH($A10212&amp;$B10212,#REF!&amp;#REF!,0),1)</f>
        <v>#REF!</v>
      </c>
      <c r="F10212" t="e">
        <f t="array" ref="F10212">INDEX(#REF!,MATCH($A10212&amp;$B10212,#REF!&amp;#REF!,0),2)</f>
        <v>#REF!</v>
      </c>
      <c r="G10212" t="e">
        <f t="array" ref="G10212">INDEX(#REF!,MATCH($A10212&amp;$B10212,#REF!&amp;#REF!,0),3)</f>
        <v>#REF!</v>
      </c>
      <c r="H10212" t="e">
        <f t="array" ref="H10212">INDEX(#REF!,MATCH($A10212&amp;$B10212,#REF!&amp;#REF!,0),4)</f>
        <v>#REF!</v>
      </c>
      <c r="I10212" t="e">
        <f t="array" ref="I10212">INDEX(#REF!,MATCH($A10212&amp;$B10212,#REF!&amp;#REF!,0),5)</f>
        <v>#REF!</v>
      </c>
      <c r="J10212" t="e">
        <f t="array" ref="J10212">INDEX(#REF!,MATCH($A10212&amp;$B10212,#REF!&amp;#REF!,0),6)</f>
        <v>#REF!</v>
      </c>
      <c r="K10212" t="e">
        <f t="array" ref="K10212">INDEX(#REF!,MATCH($A10212&amp;$B10212,#REF!&amp;#REF!,0),7)</f>
        <v>#REF!</v>
      </c>
      <c r="L10212" t="e">
        <f t="array" ref="L10212">INDEX(#REF!,MATCH($A10212&amp;$B10212,#REF!&amp;#REF!,0),8)</f>
        <v>#REF!</v>
      </c>
      <c r="M10212" t="e">
        <f t="array" ref="M10212">INDEX(#REF!,MATCH($A10212&amp;$B10212,#REF!&amp;#REF!,0),9)</f>
        <v>#REF!</v>
      </c>
      <c r="N10212" t="e">
        <f t="array" ref="N10212">INDEX(#REF!,MATCH($A10212&amp;$B10212,#REF!&amp;#REF!,0),10)</f>
        <v>#REF!</v>
      </c>
      <c r="O10212" t="e">
        <f t="array" ref="O10212">INDEX(#REF!,MATCH($A10212&amp;$B10212,#REF!&amp;#REF!,0),11)</f>
        <v>#REF!</v>
      </c>
      <c r="P10212" t="e">
        <f t="array" ref="P10212">INDEX(#REF!,MATCH($A10212&amp;$B10212,#REF!&amp;#REF!,0),12)</f>
        <v>#REF!</v>
      </c>
      <c r="Q10212" t="e">
        <f t="array" ref="Q10212">INDEX(#REF!,MATCH($A10212&amp;$B10212,#REF!&amp;#REF!,0),13)</f>
        <v>#REF!</v>
      </c>
      <c r="R10212" t="e">
        <f t="array" ref="R10212">INDEX(#REF!,MATCH($A10212&amp;$B10212,#REF!&amp;#REF!,0),14)</f>
        <v>#REF!</v>
      </c>
      <c r="S10212" t="e">
        <f t="array" ref="S10212">INDEX(#REF!,MATCH($A10212&amp;$B10212,#REF!&amp;#REF!,0),15)</f>
        <v>#REF!</v>
      </c>
      <c r="T10212">
        <v>0</v>
      </c>
      <c r="U10212">
        <f t="shared" si="159"/>
        <v>0</v>
      </c>
    </row>
    <row r="10213" spans="1:21" x14ac:dyDescent="0.35">
      <c r="A10213">
        <v>12445</v>
      </c>
      <c r="B10213">
        <v>20140630</v>
      </c>
      <c r="C10213" t="s">
        <v>342</v>
      </c>
      <c r="D10213" t="s">
        <v>343</v>
      </c>
      <c r="E10213" t="e">
        <f t="array" ref="E10213">INDEX(#REF!,MATCH($A10213&amp;$B10213,#REF!&amp;#REF!,0),1)</f>
        <v>#REF!</v>
      </c>
      <c r="F10213" t="e">
        <f t="array" ref="F10213">INDEX(#REF!,MATCH($A10213&amp;$B10213,#REF!&amp;#REF!,0),2)</f>
        <v>#REF!</v>
      </c>
      <c r="G10213" t="e">
        <f t="array" ref="G10213">INDEX(#REF!,MATCH($A10213&amp;$B10213,#REF!&amp;#REF!,0),3)</f>
        <v>#REF!</v>
      </c>
      <c r="H10213" t="e">
        <f t="array" ref="H10213">INDEX(#REF!,MATCH($A10213&amp;$B10213,#REF!&amp;#REF!,0),4)</f>
        <v>#REF!</v>
      </c>
      <c r="I10213" t="e">
        <f t="array" ref="I10213">INDEX(#REF!,MATCH($A10213&amp;$B10213,#REF!&amp;#REF!,0),5)</f>
        <v>#REF!</v>
      </c>
      <c r="J10213" t="e">
        <f t="array" ref="J10213">INDEX(#REF!,MATCH($A10213&amp;$B10213,#REF!&amp;#REF!,0),6)</f>
        <v>#REF!</v>
      </c>
      <c r="K10213" t="e">
        <f t="array" ref="K10213">INDEX(#REF!,MATCH($A10213&amp;$B10213,#REF!&amp;#REF!,0),7)</f>
        <v>#REF!</v>
      </c>
      <c r="L10213" t="e">
        <f t="array" ref="L10213">INDEX(#REF!,MATCH($A10213&amp;$B10213,#REF!&amp;#REF!,0),8)</f>
        <v>#REF!</v>
      </c>
      <c r="M10213" t="e">
        <f t="array" ref="M10213">INDEX(#REF!,MATCH($A10213&amp;$B10213,#REF!&amp;#REF!,0),9)</f>
        <v>#REF!</v>
      </c>
      <c r="N10213" t="e">
        <f t="array" ref="N10213">INDEX(#REF!,MATCH($A10213&amp;$B10213,#REF!&amp;#REF!,0),10)</f>
        <v>#REF!</v>
      </c>
      <c r="O10213" t="e">
        <f t="array" ref="O10213">INDEX(#REF!,MATCH($A10213&amp;$B10213,#REF!&amp;#REF!,0),11)</f>
        <v>#REF!</v>
      </c>
      <c r="P10213" t="e">
        <f t="array" ref="P10213">INDEX(#REF!,MATCH($A10213&amp;$B10213,#REF!&amp;#REF!,0),12)</f>
        <v>#REF!</v>
      </c>
      <c r="Q10213" t="e">
        <f t="array" ref="Q10213">INDEX(#REF!,MATCH($A10213&amp;$B10213,#REF!&amp;#REF!,0),13)</f>
        <v>#REF!</v>
      </c>
      <c r="R10213" t="e">
        <f t="array" ref="R10213">INDEX(#REF!,MATCH($A10213&amp;$B10213,#REF!&amp;#REF!,0),14)</f>
        <v>#REF!</v>
      </c>
      <c r="S10213" t="e">
        <f t="array" ref="S10213">INDEX(#REF!,MATCH($A10213&amp;$B10213,#REF!&amp;#REF!,0),15)</f>
        <v>#REF!</v>
      </c>
      <c r="T10213">
        <v>0</v>
      </c>
      <c r="U10213">
        <f t="shared" si="159"/>
        <v>0</v>
      </c>
    </row>
    <row r="10214" spans="1:21" x14ac:dyDescent="0.35">
      <c r="A10214">
        <v>12445</v>
      </c>
      <c r="B10214">
        <v>20140930</v>
      </c>
      <c r="C10214" t="s">
        <v>342</v>
      </c>
      <c r="D10214" t="s">
        <v>343</v>
      </c>
      <c r="E10214" t="e">
        <f t="array" ref="E10214">INDEX(#REF!,MATCH($A10214&amp;$B10214,#REF!&amp;#REF!,0),1)</f>
        <v>#REF!</v>
      </c>
      <c r="F10214" t="e">
        <f t="array" ref="F10214">INDEX(#REF!,MATCH($A10214&amp;$B10214,#REF!&amp;#REF!,0),2)</f>
        <v>#REF!</v>
      </c>
      <c r="G10214" t="e">
        <f t="array" ref="G10214">INDEX(#REF!,MATCH($A10214&amp;$B10214,#REF!&amp;#REF!,0),3)</f>
        <v>#REF!</v>
      </c>
      <c r="H10214" t="e">
        <f t="array" ref="H10214">INDEX(#REF!,MATCH($A10214&amp;$B10214,#REF!&amp;#REF!,0),4)</f>
        <v>#REF!</v>
      </c>
      <c r="I10214" t="e">
        <f t="array" ref="I10214">INDEX(#REF!,MATCH($A10214&amp;$B10214,#REF!&amp;#REF!,0),5)</f>
        <v>#REF!</v>
      </c>
      <c r="J10214" t="e">
        <f t="array" ref="J10214">INDEX(#REF!,MATCH($A10214&amp;$B10214,#REF!&amp;#REF!,0),6)</f>
        <v>#REF!</v>
      </c>
      <c r="K10214" t="e">
        <f t="array" ref="K10214">INDEX(#REF!,MATCH($A10214&amp;$B10214,#REF!&amp;#REF!,0),7)</f>
        <v>#REF!</v>
      </c>
      <c r="L10214" t="e">
        <f t="array" ref="L10214">INDEX(#REF!,MATCH($A10214&amp;$B10214,#REF!&amp;#REF!,0),8)</f>
        <v>#REF!</v>
      </c>
      <c r="M10214" t="e">
        <f t="array" ref="M10214">INDEX(#REF!,MATCH($A10214&amp;$B10214,#REF!&amp;#REF!,0),9)</f>
        <v>#REF!</v>
      </c>
      <c r="N10214" t="e">
        <f t="array" ref="N10214">INDEX(#REF!,MATCH($A10214&amp;$B10214,#REF!&amp;#REF!,0),10)</f>
        <v>#REF!</v>
      </c>
      <c r="O10214" t="e">
        <f t="array" ref="O10214">INDEX(#REF!,MATCH($A10214&amp;$B10214,#REF!&amp;#REF!,0),11)</f>
        <v>#REF!</v>
      </c>
      <c r="P10214" t="e">
        <f t="array" ref="P10214">INDEX(#REF!,MATCH($A10214&amp;$B10214,#REF!&amp;#REF!,0),12)</f>
        <v>#REF!</v>
      </c>
      <c r="Q10214" t="e">
        <f t="array" ref="Q10214">INDEX(#REF!,MATCH($A10214&amp;$B10214,#REF!&amp;#REF!,0),13)</f>
        <v>#REF!</v>
      </c>
      <c r="R10214" t="e">
        <f t="array" ref="R10214">INDEX(#REF!,MATCH($A10214&amp;$B10214,#REF!&amp;#REF!,0),14)</f>
        <v>#REF!</v>
      </c>
      <c r="S10214" t="e">
        <f t="array" ref="S10214">INDEX(#REF!,MATCH($A10214&amp;$B10214,#REF!&amp;#REF!,0),15)</f>
        <v>#REF!</v>
      </c>
      <c r="T10214">
        <v>0</v>
      </c>
      <c r="U10214">
        <f t="shared" si="159"/>
        <v>0</v>
      </c>
    </row>
    <row r="10215" spans="1:21" x14ac:dyDescent="0.35">
      <c r="A10215">
        <v>12445</v>
      </c>
      <c r="B10215">
        <v>20141231</v>
      </c>
      <c r="C10215" t="s">
        <v>342</v>
      </c>
      <c r="D10215" t="s">
        <v>343</v>
      </c>
      <c r="E10215" t="e">
        <f t="array" ref="E10215">INDEX(#REF!,MATCH($A10215&amp;$B10215,#REF!&amp;#REF!,0),1)</f>
        <v>#REF!</v>
      </c>
      <c r="F10215" t="e">
        <f t="array" ref="F10215">INDEX(#REF!,MATCH($A10215&amp;$B10215,#REF!&amp;#REF!,0),2)</f>
        <v>#REF!</v>
      </c>
      <c r="G10215" t="e">
        <f t="array" ref="G10215">INDEX(#REF!,MATCH($A10215&amp;$B10215,#REF!&amp;#REF!,0),3)</f>
        <v>#REF!</v>
      </c>
      <c r="H10215" t="e">
        <f t="array" ref="H10215">INDEX(#REF!,MATCH($A10215&amp;$B10215,#REF!&amp;#REF!,0),4)</f>
        <v>#REF!</v>
      </c>
      <c r="I10215" t="e">
        <f t="array" ref="I10215">INDEX(#REF!,MATCH($A10215&amp;$B10215,#REF!&amp;#REF!,0),5)</f>
        <v>#REF!</v>
      </c>
      <c r="J10215" t="e">
        <f t="array" ref="J10215">INDEX(#REF!,MATCH($A10215&amp;$B10215,#REF!&amp;#REF!,0),6)</f>
        <v>#REF!</v>
      </c>
      <c r="K10215" t="e">
        <f t="array" ref="K10215">INDEX(#REF!,MATCH($A10215&amp;$B10215,#REF!&amp;#REF!,0),7)</f>
        <v>#REF!</v>
      </c>
      <c r="L10215" t="e">
        <f t="array" ref="L10215">INDEX(#REF!,MATCH($A10215&amp;$B10215,#REF!&amp;#REF!,0),8)</f>
        <v>#REF!</v>
      </c>
      <c r="M10215" t="e">
        <f t="array" ref="M10215">INDEX(#REF!,MATCH($A10215&amp;$B10215,#REF!&amp;#REF!,0),9)</f>
        <v>#REF!</v>
      </c>
      <c r="N10215" t="e">
        <f t="array" ref="N10215">INDEX(#REF!,MATCH($A10215&amp;$B10215,#REF!&amp;#REF!,0),10)</f>
        <v>#REF!</v>
      </c>
      <c r="O10215" t="e">
        <f t="array" ref="O10215">INDEX(#REF!,MATCH($A10215&amp;$B10215,#REF!&amp;#REF!,0),11)</f>
        <v>#REF!</v>
      </c>
      <c r="P10215" t="e">
        <f t="array" ref="P10215">INDEX(#REF!,MATCH($A10215&amp;$B10215,#REF!&amp;#REF!,0),12)</f>
        <v>#REF!</v>
      </c>
      <c r="Q10215" t="e">
        <f t="array" ref="Q10215">INDEX(#REF!,MATCH($A10215&amp;$B10215,#REF!&amp;#REF!,0),13)</f>
        <v>#REF!</v>
      </c>
      <c r="R10215" t="e">
        <f t="array" ref="R10215">INDEX(#REF!,MATCH($A10215&amp;$B10215,#REF!&amp;#REF!,0),14)</f>
        <v>#REF!</v>
      </c>
      <c r="S10215" t="e">
        <f t="array" ref="S10215">INDEX(#REF!,MATCH($A10215&amp;$B10215,#REF!&amp;#REF!,0),15)</f>
        <v>#REF!</v>
      </c>
      <c r="T10215">
        <v>0</v>
      </c>
      <c r="U10215">
        <f t="shared" si="159"/>
        <v>0</v>
      </c>
    </row>
    <row r="10216" spans="1:21" x14ac:dyDescent="0.35">
      <c r="A10216">
        <v>12540</v>
      </c>
      <c r="B10216">
        <v>19950228</v>
      </c>
      <c r="C10216" t="s">
        <v>344</v>
      </c>
      <c r="D10216" t="s">
        <v>345</v>
      </c>
      <c r="E10216" t="e">
        <f t="array" ref="E10216">INDEX(#REF!,MATCH($A10216&amp;$B10216,#REF!&amp;#REF!,0),1)</f>
        <v>#REF!</v>
      </c>
      <c r="F10216" t="e">
        <f t="array" ref="F10216">INDEX(#REF!,MATCH($A10216&amp;$B10216,#REF!&amp;#REF!,0),2)</f>
        <v>#REF!</v>
      </c>
      <c r="G10216" t="e">
        <f t="array" ref="G10216">INDEX(#REF!,MATCH($A10216&amp;$B10216,#REF!&amp;#REF!,0),3)</f>
        <v>#REF!</v>
      </c>
      <c r="H10216" t="e">
        <f t="array" ref="H10216">INDEX(#REF!,MATCH($A10216&amp;$B10216,#REF!&amp;#REF!,0),4)</f>
        <v>#REF!</v>
      </c>
      <c r="I10216" t="e">
        <f t="array" ref="I10216">INDEX(#REF!,MATCH($A10216&amp;$B10216,#REF!&amp;#REF!,0),5)</f>
        <v>#REF!</v>
      </c>
      <c r="J10216" t="e">
        <f t="array" ref="J10216">INDEX(#REF!,MATCH($A10216&amp;$B10216,#REF!&amp;#REF!,0),6)</f>
        <v>#REF!</v>
      </c>
      <c r="K10216" t="e">
        <f t="array" ref="K10216">INDEX(#REF!,MATCH($A10216&amp;$B10216,#REF!&amp;#REF!,0),7)</f>
        <v>#REF!</v>
      </c>
      <c r="L10216" t="e">
        <f t="array" ref="L10216">INDEX(#REF!,MATCH($A10216&amp;$B10216,#REF!&amp;#REF!,0),8)</f>
        <v>#REF!</v>
      </c>
      <c r="M10216" t="e">
        <f t="array" ref="M10216">INDEX(#REF!,MATCH($A10216&amp;$B10216,#REF!&amp;#REF!,0),9)</f>
        <v>#REF!</v>
      </c>
      <c r="N10216" t="e">
        <f t="array" ref="N10216">INDEX(#REF!,MATCH($A10216&amp;$B10216,#REF!&amp;#REF!,0),10)</f>
        <v>#REF!</v>
      </c>
      <c r="O10216" t="e">
        <f t="array" ref="O10216">INDEX(#REF!,MATCH($A10216&amp;$B10216,#REF!&amp;#REF!,0),11)</f>
        <v>#REF!</v>
      </c>
      <c r="P10216" t="e">
        <f t="array" ref="P10216">INDEX(#REF!,MATCH($A10216&amp;$B10216,#REF!&amp;#REF!,0),12)</f>
        <v>#REF!</v>
      </c>
      <c r="Q10216" t="e">
        <f t="array" ref="Q10216">INDEX(#REF!,MATCH($A10216&amp;$B10216,#REF!&amp;#REF!,0),13)</f>
        <v>#REF!</v>
      </c>
      <c r="R10216" t="e">
        <f t="array" ref="R10216">INDEX(#REF!,MATCH($A10216&amp;$B10216,#REF!&amp;#REF!,0),14)</f>
        <v>#REF!</v>
      </c>
      <c r="S10216" t="e">
        <f t="array" ref="S10216">INDEX(#REF!,MATCH($A10216&amp;$B10216,#REF!&amp;#REF!,0),15)</f>
        <v>#REF!</v>
      </c>
      <c r="T10216">
        <v>0</v>
      </c>
      <c r="U10216">
        <f t="shared" si="159"/>
        <v>0</v>
      </c>
    </row>
    <row r="10217" spans="1:21" x14ac:dyDescent="0.35">
      <c r="A10217">
        <v>12540</v>
      </c>
      <c r="B10217">
        <v>19950531</v>
      </c>
      <c r="C10217" t="s">
        <v>344</v>
      </c>
      <c r="D10217" t="s">
        <v>345</v>
      </c>
      <c r="E10217" t="e">
        <f t="array" ref="E10217">INDEX(#REF!,MATCH($A10217&amp;$B10217,#REF!&amp;#REF!,0),1)</f>
        <v>#REF!</v>
      </c>
      <c r="F10217" t="e">
        <f t="array" ref="F10217">INDEX(#REF!,MATCH($A10217&amp;$B10217,#REF!&amp;#REF!,0),2)</f>
        <v>#REF!</v>
      </c>
      <c r="G10217" t="e">
        <f t="array" ref="G10217">INDEX(#REF!,MATCH($A10217&amp;$B10217,#REF!&amp;#REF!,0),3)</f>
        <v>#REF!</v>
      </c>
      <c r="H10217" t="e">
        <f t="array" ref="H10217">INDEX(#REF!,MATCH($A10217&amp;$B10217,#REF!&amp;#REF!,0),4)</f>
        <v>#REF!</v>
      </c>
      <c r="I10217" t="e">
        <f t="array" ref="I10217">INDEX(#REF!,MATCH($A10217&amp;$B10217,#REF!&amp;#REF!,0),5)</f>
        <v>#REF!</v>
      </c>
      <c r="J10217" t="e">
        <f t="array" ref="J10217">INDEX(#REF!,MATCH($A10217&amp;$B10217,#REF!&amp;#REF!,0),6)</f>
        <v>#REF!</v>
      </c>
      <c r="K10217" t="e">
        <f t="array" ref="K10217">INDEX(#REF!,MATCH($A10217&amp;$B10217,#REF!&amp;#REF!,0),7)</f>
        <v>#REF!</v>
      </c>
      <c r="L10217" t="e">
        <f t="array" ref="L10217">INDEX(#REF!,MATCH($A10217&amp;$B10217,#REF!&amp;#REF!,0),8)</f>
        <v>#REF!</v>
      </c>
      <c r="M10217" t="e">
        <f t="array" ref="M10217">INDEX(#REF!,MATCH($A10217&amp;$B10217,#REF!&amp;#REF!,0),9)</f>
        <v>#REF!</v>
      </c>
      <c r="N10217" t="e">
        <f t="array" ref="N10217">INDEX(#REF!,MATCH($A10217&amp;$B10217,#REF!&amp;#REF!,0),10)</f>
        <v>#REF!</v>
      </c>
      <c r="O10217" t="e">
        <f t="array" ref="O10217">INDEX(#REF!,MATCH($A10217&amp;$B10217,#REF!&amp;#REF!,0),11)</f>
        <v>#REF!</v>
      </c>
      <c r="P10217" t="e">
        <f t="array" ref="P10217">INDEX(#REF!,MATCH($A10217&amp;$B10217,#REF!&amp;#REF!,0),12)</f>
        <v>#REF!</v>
      </c>
      <c r="Q10217" t="e">
        <f t="array" ref="Q10217">INDEX(#REF!,MATCH($A10217&amp;$B10217,#REF!&amp;#REF!,0),13)</f>
        <v>#REF!</v>
      </c>
      <c r="R10217" t="e">
        <f t="array" ref="R10217">INDEX(#REF!,MATCH($A10217&amp;$B10217,#REF!&amp;#REF!,0),14)</f>
        <v>#REF!</v>
      </c>
      <c r="S10217" t="e">
        <f t="array" ref="S10217">INDEX(#REF!,MATCH($A10217&amp;$B10217,#REF!&amp;#REF!,0),15)</f>
        <v>#REF!</v>
      </c>
      <c r="T10217">
        <v>0</v>
      </c>
      <c r="U10217">
        <f t="shared" si="159"/>
        <v>0</v>
      </c>
    </row>
    <row r="10218" spans="1:21" x14ac:dyDescent="0.35">
      <c r="A10218">
        <v>12540</v>
      </c>
      <c r="B10218">
        <v>19950831</v>
      </c>
      <c r="C10218" t="s">
        <v>344</v>
      </c>
      <c r="D10218" t="s">
        <v>345</v>
      </c>
      <c r="E10218" t="e">
        <f t="array" ref="E10218">INDEX(#REF!,MATCH($A10218&amp;$B10218,#REF!&amp;#REF!,0),1)</f>
        <v>#REF!</v>
      </c>
      <c r="F10218" t="e">
        <f t="array" ref="F10218">INDEX(#REF!,MATCH($A10218&amp;$B10218,#REF!&amp;#REF!,0),2)</f>
        <v>#REF!</v>
      </c>
      <c r="G10218" t="e">
        <f t="array" ref="G10218">INDEX(#REF!,MATCH($A10218&amp;$B10218,#REF!&amp;#REF!,0),3)</f>
        <v>#REF!</v>
      </c>
      <c r="H10218" t="e">
        <f t="array" ref="H10218">INDEX(#REF!,MATCH($A10218&amp;$B10218,#REF!&amp;#REF!,0),4)</f>
        <v>#REF!</v>
      </c>
      <c r="I10218" t="e">
        <f t="array" ref="I10218">INDEX(#REF!,MATCH($A10218&amp;$B10218,#REF!&amp;#REF!,0),5)</f>
        <v>#REF!</v>
      </c>
      <c r="J10218" t="e">
        <f t="array" ref="J10218">INDEX(#REF!,MATCH($A10218&amp;$B10218,#REF!&amp;#REF!,0),6)</f>
        <v>#REF!</v>
      </c>
      <c r="K10218" t="e">
        <f t="array" ref="K10218">INDEX(#REF!,MATCH($A10218&amp;$B10218,#REF!&amp;#REF!,0),7)</f>
        <v>#REF!</v>
      </c>
      <c r="L10218" t="e">
        <f t="array" ref="L10218">INDEX(#REF!,MATCH($A10218&amp;$B10218,#REF!&amp;#REF!,0),8)</f>
        <v>#REF!</v>
      </c>
      <c r="M10218" t="e">
        <f t="array" ref="M10218">INDEX(#REF!,MATCH($A10218&amp;$B10218,#REF!&amp;#REF!,0),9)</f>
        <v>#REF!</v>
      </c>
      <c r="N10218" t="e">
        <f t="array" ref="N10218">INDEX(#REF!,MATCH($A10218&amp;$B10218,#REF!&amp;#REF!,0),10)</f>
        <v>#REF!</v>
      </c>
      <c r="O10218" t="e">
        <f t="array" ref="O10218">INDEX(#REF!,MATCH($A10218&amp;$B10218,#REF!&amp;#REF!,0),11)</f>
        <v>#REF!</v>
      </c>
      <c r="P10218" t="e">
        <f t="array" ref="P10218">INDEX(#REF!,MATCH($A10218&amp;$B10218,#REF!&amp;#REF!,0),12)</f>
        <v>#REF!</v>
      </c>
      <c r="Q10218" t="e">
        <f t="array" ref="Q10218">INDEX(#REF!,MATCH($A10218&amp;$B10218,#REF!&amp;#REF!,0),13)</f>
        <v>#REF!</v>
      </c>
      <c r="R10218" t="e">
        <f t="array" ref="R10218">INDEX(#REF!,MATCH($A10218&amp;$B10218,#REF!&amp;#REF!,0),14)</f>
        <v>#REF!</v>
      </c>
      <c r="S10218" t="e">
        <f t="array" ref="S10218">INDEX(#REF!,MATCH($A10218&amp;$B10218,#REF!&amp;#REF!,0),15)</f>
        <v>#REF!</v>
      </c>
      <c r="T10218">
        <v>0</v>
      </c>
      <c r="U10218">
        <f t="shared" si="159"/>
        <v>0</v>
      </c>
    </row>
    <row r="10219" spans="1:21" x14ac:dyDescent="0.35">
      <c r="A10219">
        <v>12540</v>
      </c>
      <c r="B10219">
        <v>19951130</v>
      </c>
      <c r="C10219" t="s">
        <v>344</v>
      </c>
      <c r="D10219" t="s">
        <v>345</v>
      </c>
      <c r="E10219" t="e">
        <f t="array" ref="E10219">INDEX(#REF!,MATCH($A10219&amp;$B10219,#REF!&amp;#REF!,0),1)</f>
        <v>#REF!</v>
      </c>
      <c r="F10219" t="e">
        <f t="array" ref="F10219">INDEX(#REF!,MATCH($A10219&amp;$B10219,#REF!&amp;#REF!,0),2)</f>
        <v>#REF!</v>
      </c>
      <c r="G10219" t="e">
        <f t="array" ref="G10219">INDEX(#REF!,MATCH($A10219&amp;$B10219,#REF!&amp;#REF!,0),3)</f>
        <v>#REF!</v>
      </c>
      <c r="H10219" t="e">
        <f t="array" ref="H10219">INDEX(#REF!,MATCH($A10219&amp;$B10219,#REF!&amp;#REF!,0),4)</f>
        <v>#REF!</v>
      </c>
      <c r="I10219" t="e">
        <f t="array" ref="I10219">INDEX(#REF!,MATCH($A10219&amp;$B10219,#REF!&amp;#REF!,0),5)</f>
        <v>#REF!</v>
      </c>
      <c r="J10219" t="e">
        <f t="array" ref="J10219">INDEX(#REF!,MATCH($A10219&amp;$B10219,#REF!&amp;#REF!,0),6)</f>
        <v>#REF!</v>
      </c>
      <c r="K10219" t="e">
        <f t="array" ref="K10219">INDEX(#REF!,MATCH($A10219&amp;$B10219,#REF!&amp;#REF!,0),7)</f>
        <v>#REF!</v>
      </c>
      <c r="L10219" t="e">
        <f t="array" ref="L10219">INDEX(#REF!,MATCH($A10219&amp;$B10219,#REF!&amp;#REF!,0),8)</f>
        <v>#REF!</v>
      </c>
      <c r="M10219" t="e">
        <f t="array" ref="M10219">INDEX(#REF!,MATCH($A10219&amp;$B10219,#REF!&amp;#REF!,0),9)</f>
        <v>#REF!</v>
      </c>
      <c r="N10219" t="e">
        <f t="array" ref="N10219">INDEX(#REF!,MATCH($A10219&amp;$B10219,#REF!&amp;#REF!,0),10)</f>
        <v>#REF!</v>
      </c>
      <c r="O10219" t="e">
        <f t="array" ref="O10219">INDEX(#REF!,MATCH($A10219&amp;$B10219,#REF!&amp;#REF!,0),11)</f>
        <v>#REF!</v>
      </c>
      <c r="P10219" t="e">
        <f t="array" ref="P10219">INDEX(#REF!,MATCH($A10219&amp;$B10219,#REF!&amp;#REF!,0),12)</f>
        <v>#REF!</v>
      </c>
      <c r="Q10219" t="e">
        <f t="array" ref="Q10219">INDEX(#REF!,MATCH($A10219&amp;$B10219,#REF!&amp;#REF!,0),13)</f>
        <v>#REF!</v>
      </c>
      <c r="R10219" t="e">
        <f t="array" ref="R10219">INDEX(#REF!,MATCH($A10219&amp;$B10219,#REF!&amp;#REF!,0),14)</f>
        <v>#REF!</v>
      </c>
      <c r="S10219" t="e">
        <f t="array" ref="S10219">INDEX(#REF!,MATCH($A10219&amp;$B10219,#REF!&amp;#REF!,0),15)</f>
        <v>#REF!</v>
      </c>
      <c r="T10219">
        <v>0</v>
      </c>
      <c r="U10219">
        <f t="shared" si="159"/>
        <v>0</v>
      </c>
    </row>
    <row r="10220" spans="1:21" x14ac:dyDescent="0.35">
      <c r="A10220">
        <v>12540</v>
      </c>
      <c r="B10220">
        <v>19960229</v>
      </c>
      <c r="C10220" t="s">
        <v>344</v>
      </c>
      <c r="D10220" t="s">
        <v>345</v>
      </c>
      <c r="E10220" t="e">
        <f t="array" ref="E10220">INDEX(#REF!,MATCH($A10220&amp;$B10220,#REF!&amp;#REF!,0),1)</f>
        <v>#REF!</v>
      </c>
      <c r="F10220" t="e">
        <f t="array" ref="F10220">INDEX(#REF!,MATCH($A10220&amp;$B10220,#REF!&amp;#REF!,0),2)</f>
        <v>#REF!</v>
      </c>
      <c r="G10220" t="e">
        <f t="array" ref="G10220">INDEX(#REF!,MATCH($A10220&amp;$B10220,#REF!&amp;#REF!,0),3)</f>
        <v>#REF!</v>
      </c>
      <c r="H10220" t="e">
        <f t="array" ref="H10220">INDEX(#REF!,MATCH($A10220&amp;$B10220,#REF!&amp;#REF!,0),4)</f>
        <v>#REF!</v>
      </c>
      <c r="I10220" t="e">
        <f t="array" ref="I10220">INDEX(#REF!,MATCH($A10220&amp;$B10220,#REF!&amp;#REF!,0),5)</f>
        <v>#REF!</v>
      </c>
      <c r="J10220" t="e">
        <f t="array" ref="J10220">INDEX(#REF!,MATCH($A10220&amp;$B10220,#REF!&amp;#REF!,0),6)</f>
        <v>#REF!</v>
      </c>
      <c r="K10220" t="e">
        <f t="array" ref="K10220">INDEX(#REF!,MATCH($A10220&amp;$B10220,#REF!&amp;#REF!,0),7)</f>
        <v>#REF!</v>
      </c>
      <c r="L10220" t="e">
        <f t="array" ref="L10220">INDEX(#REF!,MATCH($A10220&amp;$B10220,#REF!&amp;#REF!,0),8)</f>
        <v>#REF!</v>
      </c>
      <c r="M10220" t="e">
        <f t="array" ref="M10220">INDEX(#REF!,MATCH($A10220&amp;$B10220,#REF!&amp;#REF!,0),9)</f>
        <v>#REF!</v>
      </c>
      <c r="N10220" t="e">
        <f t="array" ref="N10220">INDEX(#REF!,MATCH($A10220&amp;$B10220,#REF!&amp;#REF!,0),10)</f>
        <v>#REF!</v>
      </c>
      <c r="O10220" t="e">
        <f t="array" ref="O10220">INDEX(#REF!,MATCH($A10220&amp;$B10220,#REF!&amp;#REF!,0),11)</f>
        <v>#REF!</v>
      </c>
      <c r="P10220" t="e">
        <f t="array" ref="P10220">INDEX(#REF!,MATCH($A10220&amp;$B10220,#REF!&amp;#REF!,0),12)</f>
        <v>#REF!</v>
      </c>
      <c r="Q10220" t="e">
        <f t="array" ref="Q10220">INDEX(#REF!,MATCH($A10220&amp;$B10220,#REF!&amp;#REF!,0),13)</f>
        <v>#REF!</v>
      </c>
      <c r="R10220" t="e">
        <f t="array" ref="R10220">INDEX(#REF!,MATCH($A10220&amp;$B10220,#REF!&amp;#REF!,0),14)</f>
        <v>#REF!</v>
      </c>
      <c r="S10220" t="e">
        <f t="array" ref="S10220">INDEX(#REF!,MATCH($A10220&amp;$B10220,#REF!&amp;#REF!,0),15)</f>
        <v>#REF!</v>
      </c>
      <c r="T10220">
        <v>0</v>
      </c>
      <c r="U10220">
        <f t="shared" si="159"/>
        <v>0</v>
      </c>
    </row>
    <row r="10221" spans="1:21" x14ac:dyDescent="0.35">
      <c r="A10221">
        <v>12540</v>
      </c>
      <c r="B10221">
        <v>19960531</v>
      </c>
      <c r="C10221" t="s">
        <v>344</v>
      </c>
      <c r="D10221" t="s">
        <v>345</v>
      </c>
      <c r="E10221" t="e">
        <f t="array" ref="E10221">INDEX(#REF!,MATCH($A10221&amp;$B10221,#REF!&amp;#REF!,0),1)</f>
        <v>#REF!</v>
      </c>
      <c r="F10221" t="e">
        <f t="array" ref="F10221">INDEX(#REF!,MATCH($A10221&amp;$B10221,#REF!&amp;#REF!,0),2)</f>
        <v>#REF!</v>
      </c>
      <c r="G10221" t="e">
        <f t="array" ref="G10221">INDEX(#REF!,MATCH($A10221&amp;$B10221,#REF!&amp;#REF!,0),3)</f>
        <v>#REF!</v>
      </c>
      <c r="H10221" t="e">
        <f t="array" ref="H10221">INDEX(#REF!,MATCH($A10221&amp;$B10221,#REF!&amp;#REF!,0),4)</f>
        <v>#REF!</v>
      </c>
      <c r="I10221" t="e">
        <f t="array" ref="I10221">INDEX(#REF!,MATCH($A10221&amp;$B10221,#REF!&amp;#REF!,0),5)</f>
        <v>#REF!</v>
      </c>
      <c r="J10221" t="e">
        <f t="array" ref="J10221">INDEX(#REF!,MATCH($A10221&amp;$B10221,#REF!&amp;#REF!,0),6)</f>
        <v>#REF!</v>
      </c>
      <c r="K10221" t="e">
        <f t="array" ref="K10221">INDEX(#REF!,MATCH($A10221&amp;$B10221,#REF!&amp;#REF!,0),7)</f>
        <v>#REF!</v>
      </c>
      <c r="L10221" t="e">
        <f t="array" ref="L10221">INDEX(#REF!,MATCH($A10221&amp;$B10221,#REF!&amp;#REF!,0),8)</f>
        <v>#REF!</v>
      </c>
      <c r="M10221" t="e">
        <f t="array" ref="M10221">INDEX(#REF!,MATCH($A10221&amp;$B10221,#REF!&amp;#REF!,0),9)</f>
        <v>#REF!</v>
      </c>
      <c r="N10221" t="e">
        <f t="array" ref="N10221">INDEX(#REF!,MATCH($A10221&amp;$B10221,#REF!&amp;#REF!,0),10)</f>
        <v>#REF!</v>
      </c>
      <c r="O10221" t="e">
        <f t="array" ref="O10221">INDEX(#REF!,MATCH($A10221&amp;$B10221,#REF!&amp;#REF!,0),11)</f>
        <v>#REF!</v>
      </c>
      <c r="P10221" t="e">
        <f t="array" ref="P10221">INDEX(#REF!,MATCH($A10221&amp;$B10221,#REF!&amp;#REF!,0),12)</f>
        <v>#REF!</v>
      </c>
      <c r="Q10221" t="e">
        <f t="array" ref="Q10221">INDEX(#REF!,MATCH($A10221&amp;$B10221,#REF!&amp;#REF!,0),13)</f>
        <v>#REF!</v>
      </c>
      <c r="R10221" t="e">
        <f t="array" ref="R10221">INDEX(#REF!,MATCH($A10221&amp;$B10221,#REF!&amp;#REF!,0),14)</f>
        <v>#REF!</v>
      </c>
      <c r="S10221" t="e">
        <f t="array" ref="S10221">INDEX(#REF!,MATCH($A10221&amp;$B10221,#REF!&amp;#REF!,0),15)</f>
        <v>#REF!</v>
      </c>
      <c r="T10221">
        <v>0</v>
      </c>
      <c r="U10221">
        <f t="shared" si="159"/>
        <v>0</v>
      </c>
    </row>
    <row r="10222" spans="1:21" x14ac:dyDescent="0.35">
      <c r="A10222">
        <v>12540</v>
      </c>
      <c r="B10222">
        <v>19960831</v>
      </c>
      <c r="C10222" t="s">
        <v>344</v>
      </c>
      <c r="D10222" t="s">
        <v>345</v>
      </c>
      <c r="E10222" t="e">
        <f t="array" ref="E10222">INDEX(#REF!,MATCH($A10222&amp;$B10222,#REF!&amp;#REF!,0),1)</f>
        <v>#REF!</v>
      </c>
      <c r="F10222" t="e">
        <f t="array" ref="F10222">INDEX(#REF!,MATCH($A10222&amp;$B10222,#REF!&amp;#REF!,0),2)</f>
        <v>#REF!</v>
      </c>
      <c r="G10222" t="e">
        <f t="array" ref="G10222">INDEX(#REF!,MATCH($A10222&amp;$B10222,#REF!&amp;#REF!,0),3)</f>
        <v>#REF!</v>
      </c>
      <c r="H10222" t="e">
        <f t="array" ref="H10222">INDEX(#REF!,MATCH($A10222&amp;$B10222,#REF!&amp;#REF!,0),4)</f>
        <v>#REF!</v>
      </c>
      <c r="I10222" t="e">
        <f t="array" ref="I10222">INDEX(#REF!,MATCH($A10222&amp;$B10222,#REF!&amp;#REF!,0),5)</f>
        <v>#REF!</v>
      </c>
      <c r="J10222" t="e">
        <f t="array" ref="J10222">INDEX(#REF!,MATCH($A10222&amp;$B10222,#REF!&amp;#REF!,0),6)</f>
        <v>#REF!</v>
      </c>
      <c r="K10222" t="e">
        <f t="array" ref="K10222">INDEX(#REF!,MATCH($A10222&amp;$B10222,#REF!&amp;#REF!,0),7)</f>
        <v>#REF!</v>
      </c>
      <c r="L10222" t="e">
        <f t="array" ref="L10222">INDEX(#REF!,MATCH($A10222&amp;$B10222,#REF!&amp;#REF!,0),8)</f>
        <v>#REF!</v>
      </c>
      <c r="M10222" t="e">
        <f t="array" ref="M10222">INDEX(#REF!,MATCH($A10222&amp;$B10222,#REF!&amp;#REF!,0),9)</f>
        <v>#REF!</v>
      </c>
      <c r="N10222" t="e">
        <f t="array" ref="N10222">INDEX(#REF!,MATCH($A10222&amp;$B10222,#REF!&amp;#REF!,0),10)</f>
        <v>#REF!</v>
      </c>
      <c r="O10222" t="e">
        <f t="array" ref="O10222">INDEX(#REF!,MATCH($A10222&amp;$B10222,#REF!&amp;#REF!,0),11)</f>
        <v>#REF!</v>
      </c>
      <c r="P10222" t="e">
        <f t="array" ref="P10222">INDEX(#REF!,MATCH($A10222&amp;$B10222,#REF!&amp;#REF!,0),12)</f>
        <v>#REF!</v>
      </c>
      <c r="Q10222" t="e">
        <f t="array" ref="Q10222">INDEX(#REF!,MATCH($A10222&amp;$B10222,#REF!&amp;#REF!,0),13)</f>
        <v>#REF!</v>
      </c>
      <c r="R10222" t="e">
        <f t="array" ref="R10222">INDEX(#REF!,MATCH($A10222&amp;$B10222,#REF!&amp;#REF!,0),14)</f>
        <v>#REF!</v>
      </c>
      <c r="S10222" t="e">
        <f t="array" ref="S10222">INDEX(#REF!,MATCH($A10222&amp;$B10222,#REF!&amp;#REF!,0),15)</f>
        <v>#REF!</v>
      </c>
      <c r="T10222">
        <v>0</v>
      </c>
      <c r="U10222">
        <f t="shared" si="159"/>
        <v>0</v>
      </c>
    </row>
    <row r="10223" spans="1:21" x14ac:dyDescent="0.35">
      <c r="A10223">
        <v>12540</v>
      </c>
      <c r="B10223">
        <v>19961130</v>
      </c>
      <c r="C10223" t="s">
        <v>344</v>
      </c>
      <c r="D10223" t="s">
        <v>345</v>
      </c>
      <c r="E10223" t="e">
        <f t="array" ref="E10223">INDEX(#REF!,MATCH($A10223&amp;$B10223,#REF!&amp;#REF!,0),1)</f>
        <v>#REF!</v>
      </c>
      <c r="F10223" t="e">
        <f t="array" ref="F10223">INDEX(#REF!,MATCH($A10223&amp;$B10223,#REF!&amp;#REF!,0),2)</f>
        <v>#REF!</v>
      </c>
      <c r="G10223" t="e">
        <f t="array" ref="G10223">INDEX(#REF!,MATCH($A10223&amp;$B10223,#REF!&amp;#REF!,0),3)</f>
        <v>#REF!</v>
      </c>
      <c r="H10223" t="e">
        <f t="array" ref="H10223">INDEX(#REF!,MATCH($A10223&amp;$B10223,#REF!&amp;#REF!,0),4)</f>
        <v>#REF!</v>
      </c>
      <c r="I10223" t="e">
        <f t="array" ref="I10223">INDEX(#REF!,MATCH($A10223&amp;$B10223,#REF!&amp;#REF!,0),5)</f>
        <v>#REF!</v>
      </c>
      <c r="J10223" t="e">
        <f t="array" ref="J10223">INDEX(#REF!,MATCH($A10223&amp;$B10223,#REF!&amp;#REF!,0),6)</f>
        <v>#REF!</v>
      </c>
      <c r="K10223" t="e">
        <f t="array" ref="K10223">INDEX(#REF!,MATCH($A10223&amp;$B10223,#REF!&amp;#REF!,0),7)</f>
        <v>#REF!</v>
      </c>
      <c r="L10223" t="e">
        <f t="array" ref="L10223">INDEX(#REF!,MATCH($A10223&amp;$B10223,#REF!&amp;#REF!,0),8)</f>
        <v>#REF!</v>
      </c>
      <c r="M10223" t="e">
        <f t="array" ref="M10223">INDEX(#REF!,MATCH($A10223&amp;$B10223,#REF!&amp;#REF!,0),9)</f>
        <v>#REF!</v>
      </c>
      <c r="N10223" t="e">
        <f t="array" ref="N10223">INDEX(#REF!,MATCH($A10223&amp;$B10223,#REF!&amp;#REF!,0),10)</f>
        <v>#REF!</v>
      </c>
      <c r="O10223" t="e">
        <f t="array" ref="O10223">INDEX(#REF!,MATCH($A10223&amp;$B10223,#REF!&amp;#REF!,0),11)</f>
        <v>#REF!</v>
      </c>
      <c r="P10223" t="e">
        <f t="array" ref="P10223">INDEX(#REF!,MATCH($A10223&amp;$B10223,#REF!&amp;#REF!,0),12)</f>
        <v>#REF!</v>
      </c>
      <c r="Q10223" t="e">
        <f t="array" ref="Q10223">INDEX(#REF!,MATCH($A10223&amp;$B10223,#REF!&amp;#REF!,0),13)</f>
        <v>#REF!</v>
      </c>
      <c r="R10223" t="e">
        <f t="array" ref="R10223">INDEX(#REF!,MATCH($A10223&amp;$B10223,#REF!&amp;#REF!,0),14)</f>
        <v>#REF!</v>
      </c>
      <c r="S10223" t="e">
        <f t="array" ref="S10223">INDEX(#REF!,MATCH($A10223&amp;$B10223,#REF!&amp;#REF!,0),15)</f>
        <v>#REF!</v>
      </c>
      <c r="T10223">
        <v>0</v>
      </c>
      <c r="U10223">
        <f t="shared" si="159"/>
        <v>0</v>
      </c>
    </row>
    <row r="10224" spans="1:21" x14ac:dyDescent="0.35">
      <c r="A10224">
        <v>12540</v>
      </c>
      <c r="B10224">
        <v>19970228</v>
      </c>
      <c r="C10224" t="s">
        <v>344</v>
      </c>
      <c r="D10224" t="s">
        <v>345</v>
      </c>
      <c r="E10224" t="e">
        <f t="array" ref="E10224">INDEX(#REF!,MATCH($A10224&amp;$B10224,#REF!&amp;#REF!,0),1)</f>
        <v>#REF!</v>
      </c>
      <c r="F10224" t="e">
        <f t="array" ref="F10224">INDEX(#REF!,MATCH($A10224&amp;$B10224,#REF!&amp;#REF!,0),2)</f>
        <v>#REF!</v>
      </c>
      <c r="G10224" t="e">
        <f t="array" ref="G10224">INDEX(#REF!,MATCH($A10224&amp;$B10224,#REF!&amp;#REF!,0),3)</f>
        <v>#REF!</v>
      </c>
      <c r="H10224" t="e">
        <f t="array" ref="H10224">INDEX(#REF!,MATCH($A10224&amp;$B10224,#REF!&amp;#REF!,0),4)</f>
        <v>#REF!</v>
      </c>
      <c r="I10224" t="e">
        <f t="array" ref="I10224">INDEX(#REF!,MATCH($A10224&amp;$B10224,#REF!&amp;#REF!,0),5)</f>
        <v>#REF!</v>
      </c>
      <c r="J10224" t="e">
        <f t="array" ref="J10224">INDEX(#REF!,MATCH($A10224&amp;$B10224,#REF!&amp;#REF!,0),6)</f>
        <v>#REF!</v>
      </c>
      <c r="K10224" t="e">
        <f t="array" ref="K10224">INDEX(#REF!,MATCH($A10224&amp;$B10224,#REF!&amp;#REF!,0),7)</f>
        <v>#REF!</v>
      </c>
      <c r="L10224" t="e">
        <f t="array" ref="L10224">INDEX(#REF!,MATCH($A10224&amp;$B10224,#REF!&amp;#REF!,0),8)</f>
        <v>#REF!</v>
      </c>
      <c r="M10224" t="e">
        <f t="array" ref="M10224">INDEX(#REF!,MATCH($A10224&amp;$B10224,#REF!&amp;#REF!,0),9)</f>
        <v>#REF!</v>
      </c>
      <c r="N10224" t="e">
        <f t="array" ref="N10224">INDEX(#REF!,MATCH($A10224&amp;$B10224,#REF!&amp;#REF!,0),10)</f>
        <v>#REF!</v>
      </c>
      <c r="O10224" t="e">
        <f t="array" ref="O10224">INDEX(#REF!,MATCH($A10224&amp;$B10224,#REF!&amp;#REF!,0),11)</f>
        <v>#REF!</v>
      </c>
      <c r="P10224" t="e">
        <f t="array" ref="P10224">INDEX(#REF!,MATCH($A10224&amp;$B10224,#REF!&amp;#REF!,0),12)</f>
        <v>#REF!</v>
      </c>
      <c r="Q10224" t="e">
        <f t="array" ref="Q10224">INDEX(#REF!,MATCH($A10224&amp;$B10224,#REF!&amp;#REF!,0),13)</f>
        <v>#REF!</v>
      </c>
      <c r="R10224" t="e">
        <f t="array" ref="R10224">INDEX(#REF!,MATCH($A10224&amp;$B10224,#REF!&amp;#REF!,0),14)</f>
        <v>#REF!</v>
      </c>
      <c r="S10224" t="e">
        <f t="array" ref="S10224">INDEX(#REF!,MATCH($A10224&amp;$B10224,#REF!&amp;#REF!,0),15)</f>
        <v>#REF!</v>
      </c>
      <c r="T10224">
        <v>0</v>
      </c>
      <c r="U10224">
        <f t="shared" si="159"/>
        <v>0</v>
      </c>
    </row>
    <row r="10225" spans="1:21" x14ac:dyDescent="0.35">
      <c r="A10225">
        <v>12540</v>
      </c>
      <c r="B10225">
        <v>19970531</v>
      </c>
      <c r="C10225" t="s">
        <v>344</v>
      </c>
      <c r="D10225" t="s">
        <v>345</v>
      </c>
      <c r="E10225" t="e">
        <f t="array" ref="E10225">INDEX(#REF!,MATCH($A10225&amp;$B10225,#REF!&amp;#REF!,0),1)</f>
        <v>#REF!</v>
      </c>
      <c r="F10225" t="e">
        <f t="array" ref="F10225">INDEX(#REF!,MATCH($A10225&amp;$B10225,#REF!&amp;#REF!,0),2)</f>
        <v>#REF!</v>
      </c>
      <c r="G10225" t="e">
        <f t="array" ref="G10225">INDEX(#REF!,MATCH($A10225&amp;$B10225,#REF!&amp;#REF!,0),3)</f>
        <v>#REF!</v>
      </c>
      <c r="H10225" t="e">
        <f t="array" ref="H10225">INDEX(#REF!,MATCH($A10225&amp;$B10225,#REF!&amp;#REF!,0),4)</f>
        <v>#REF!</v>
      </c>
      <c r="I10225" t="e">
        <f t="array" ref="I10225">INDEX(#REF!,MATCH($A10225&amp;$B10225,#REF!&amp;#REF!,0),5)</f>
        <v>#REF!</v>
      </c>
      <c r="J10225" t="e">
        <f t="array" ref="J10225">INDEX(#REF!,MATCH($A10225&amp;$B10225,#REF!&amp;#REF!,0),6)</f>
        <v>#REF!</v>
      </c>
      <c r="K10225" t="e">
        <f t="array" ref="K10225">INDEX(#REF!,MATCH($A10225&amp;$B10225,#REF!&amp;#REF!,0),7)</f>
        <v>#REF!</v>
      </c>
      <c r="L10225" t="e">
        <f t="array" ref="L10225">INDEX(#REF!,MATCH($A10225&amp;$B10225,#REF!&amp;#REF!,0),8)</f>
        <v>#REF!</v>
      </c>
      <c r="M10225" t="e">
        <f t="array" ref="M10225">INDEX(#REF!,MATCH($A10225&amp;$B10225,#REF!&amp;#REF!,0),9)</f>
        <v>#REF!</v>
      </c>
      <c r="N10225" t="e">
        <f t="array" ref="N10225">INDEX(#REF!,MATCH($A10225&amp;$B10225,#REF!&amp;#REF!,0),10)</f>
        <v>#REF!</v>
      </c>
      <c r="O10225" t="e">
        <f t="array" ref="O10225">INDEX(#REF!,MATCH($A10225&amp;$B10225,#REF!&amp;#REF!,0),11)</f>
        <v>#REF!</v>
      </c>
      <c r="P10225" t="e">
        <f t="array" ref="P10225">INDEX(#REF!,MATCH($A10225&amp;$B10225,#REF!&amp;#REF!,0),12)</f>
        <v>#REF!</v>
      </c>
      <c r="Q10225" t="e">
        <f t="array" ref="Q10225">INDEX(#REF!,MATCH($A10225&amp;$B10225,#REF!&amp;#REF!,0),13)</f>
        <v>#REF!</v>
      </c>
      <c r="R10225" t="e">
        <f t="array" ref="R10225">INDEX(#REF!,MATCH($A10225&amp;$B10225,#REF!&amp;#REF!,0),14)</f>
        <v>#REF!</v>
      </c>
      <c r="S10225" t="e">
        <f t="array" ref="S10225">INDEX(#REF!,MATCH($A10225&amp;$B10225,#REF!&amp;#REF!,0),15)</f>
        <v>#REF!</v>
      </c>
      <c r="T10225">
        <v>0</v>
      </c>
      <c r="U10225">
        <f t="shared" si="159"/>
        <v>0</v>
      </c>
    </row>
    <row r="10226" spans="1:21" x14ac:dyDescent="0.35">
      <c r="A10226">
        <v>12540</v>
      </c>
      <c r="B10226">
        <v>19970831</v>
      </c>
      <c r="C10226" t="s">
        <v>344</v>
      </c>
      <c r="D10226" t="s">
        <v>345</v>
      </c>
      <c r="E10226" t="e">
        <f t="array" ref="E10226">INDEX(#REF!,MATCH($A10226&amp;$B10226,#REF!&amp;#REF!,0),1)</f>
        <v>#REF!</v>
      </c>
      <c r="F10226" t="e">
        <f t="array" ref="F10226">INDEX(#REF!,MATCH($A10226&amp;$B10226,#REF!&amp;#REF!,0),2)</f>
        <v>#REF!</v>
      </c>
      <c r="G10226" t="e">
        <f t="array" ref="G10226">INDEX(#REF!,MATCH($A10226&amp;$B10226,#REF!&amp;#REF!,0),3)</f>
        <v>#REF!</v>
      </c>
      <c r="H10226" t="e">
        <f t="array" ref="H10226">INDEX(#REF!,MATCH($A10226&amp;$B10226,#REF!&amp;#REF!,0),4)</f>
        <v>#REF!</v>
      </c>
      <c r="I10226" t="e">
        <f t="array" ref="I10226">INDEX(#REF!,MATCH($A10226&amp;$B10226,#REF!&amp;#REF!,0),5)</f>
        <v>#REF!</v>
      </c>
      <c r="J10226" t="e">
        <f t="array" ref="J10226">INDEX(#REF!,MATCH($A10226&amp;$B10226,#REF!&amp;#REF!,0),6)</f>
        <v>#REF!</v>
      </c>
      <c r="K10226" t="e">
        <f t="array" ref="K10226">INDEX(#REF!,MATCH($A10226&amp;$B10226,#REF!&amp;#REF!,0),7)</f>
        <v>#REF!</v>
      </c>
      <c r="L10226" t="e">
        <f t="array" ref="L10226">INDEX(#REF!,MATCH($A10226&amp;$B10226,#REF!&amp;#REF!,0),8)</f>
        <v>#REF!</v>
      </c>
      <c r="M10226" t="e">
        <f t="array" ref="M10226">INDEX(#REF!,MATCH($A10226&amp;$B10226,#REF!&amp;#REF!,0),9)</f>
        <v>#REF!</v>
      </c>
      <c r="N10226" t="e">
        <f t="array" ref="N10226">INDEX(#REF!,MATCH($A10226&amp;$B10226,#REF!&amp;#REF!,0),10)</f>
        <v>#REF!</v>
      </c>
      <c r="O10226" t="e">
        <f t="array" ref="O10226">INDEX(#REF!,MATCH($A10226&amp;$B10226,#REF!&amp;#REF!,0),11)</f>
        <v>#REF!</v>
      </c>
      <c r="P10226" t="e">
        <f t="array" ref="P10226">INDEX(#REF!,MATCH($A10226&amp;$B10226,#REF!&amp;#REF!,0),12)</f>
        <v>#REF!</v>
      </c>
      <c r="Q10226" t="e">
        <f t="array" ref="Q10226">INDEX(#REF!,MATCH($A10226&amp;$B10226,#REF!&amp;#REF!,0),13)</f>
        <v>#REF!</v>
      </c>
      <c r="R10226" t="e">
        <f t="array" ref="R10226">INDEX(#REF!,MATCH($A10226&amp;$B10226,#REF!&amp;#REF!,0),14)</f>
        <v>#REF!</v>
      </c>
      <c r="S10226" t="e">
        <f t="array" ref="S10226">INDEX(#REF!,MATCH($A10226&amp;$B10226,#REF!&amp;#REF!,0),15)</f>
        <v>#REF!</v>
      </c>
      <c r="T10226">
        <v>0</v>
      </c>
      <c r="U10226">
        <f t="shared" si="159"/>
        <v>0</v>
      </c>
    </row>
    <row r="10227" spans="1:21" x14ac:dyDescent="0.35">
      <c r="A10227">
        <v>12540</v>
      </c>
      <c r="B10227">
        <v>19971130</v>
      </c>
      <c r="C10227" t="s">
        <v>344</v>
      </c>
      <c r="D10227" t="s">
        <v>345</v>
      </c>
      <c r="E10227" t="e">
        <f t="array" ref="E10227">INDEX(#REF!,MATCH($A10227&amp;$B10227,#REF!&amp;#REF!,0),1)</f>
        <v>#REF!</v>
      </c>
      <c r="F10227" t="e">
        <f t="array" ref="F10227">INDEX(#REF!,MATCH($A10227&amp;$B10227,#REF!&amp;#REF!,0),2)</f>
        <v>#REF!</v>
      </c>
      <c r="G10227" t="e">
        <f t="array" ref="G10227">INDEX(#REF!,MATCH($A10227&amp;$B10227,#REF!&amp;#REF!,0),3)</f>
        <v>#REF!</v>
      </c>
      <c r="H10227" t="e">
        <f t="array" ref="H10227">INDEX(#REF!,MATCH($A10227&amp;$B10227,#REF!&amp;#REF!,0),4)</f>
        <v>#REF!</v>
      </c>
      <c r="I10227" t="e">
        <f t="array" ref="I10227">INDEX(#REF!,MATCH($A10227&amp;$B10227,#REF!&amp;#REF!,0),5)</f>
        <v>#REF!</v>
      </c>
      <c r="J10227" t="e">
        <f t="array" ref="J10227">INDEX(#REF!,MATCH($A10227&amp;$B10227,#REF!&amp;#REF!,0),6)</f>
        <v>#REF!</v>
      </c>
      <c r="K10227" t="e">
        <f t="array" ref="K10227">INDEX(#REF!,MATCH($A10227&amp;$B10227,#REF!&amp;#REF!,0),7)</f>
        <v>#REF!</v>
      </c>
      <c r="L10227" t="e">
        <f t="array" ref="L10227">INDEX(#REF!,MATCH($A10227&amp;$B10227,#REF!&amp;#REF!,0),8)</f>
        <v>#REF!</v>
      </c>
      <c r="M10227" t="e">
        <f t="array" ref="M10227">INDEX(#REF!,MATCH($A10227&amp;$B10227,#REF!&amp;#REF!,0),9)</f>
        <v>#REF!</v>
      </c>
      <c r="N10227" t="e">
        <f t="array" ref="N10227">INDEX(#REF!,MATCH($A10227&amp;$B10227,#REF!&amp;#REF!,0),10)</f>
        <v>#REF!</v>
      </c>
      <c r="O10227" t="e">
        <f t="array" ref="O10227">INDEX(#REF!,MATCH($A10227&amp;$B10227,#REF!&amp;#REF!,0),11)</f>
        <v>#REF!</v>
      </c>
      <c r="P10227" t="e">
        <f t="array" ref="P10227">INDEX(#REF!,MATCH($A10227&amp;$B10227,#REF!&amp;#REF!,0),12)</f>
        <v>#REF!</v>
      </c>
      <c r="Q10227" t="e">
        <f t="array" ref="Q10227">INDEX(#REF!,MATCH($A10227&amp;$B10227,#REF!&amp;#REF!,0),13)</f>
        <v>#REF!</v>
      </c>
      <c r="R10227" t="e">
        <f t="array" ref="R10227">INDEX(#REF!,MATCH($A10227&amp;$B10227,#REF!&amp;#REF!,0),14)</f>
        <v>#REF!</v>
      </c>
      <c r="S10227" t="e">
        <f t="array" ref="S10227">INDEX(#REF!,MATCH($A10227&amp;$B10227,#REF!&amp;#REF!,0),15)</f>
        <v>#REF!</v>
      </c>
      <c r="T10227">
        <v>0</v>
      </c>
      <c r="U10227">
        <f t="shared" si="159"/>
        <v>0</v>
      </c>
    </row>
    <row r="10228" spans="1:21" x14ac:dyDescent="0.35">
      <c r="A10228">
        <v>12540</v>
      </c>
      <c r="B10228">
        <v>19980228</v>
      </c>
      <c r="C10228" t="s">
        <v>344</v>
      </c>
      <c r="D10228" t="s">
        <v>345</v>
      </c>
      <c r="E10228" t="e">
        <f t="array" ref="E10228">INDEX(#REF!,MATCH($A10228&amp;$B10228,#REF!&amp;#REF!,0),1)</f>
        <v>#REF!</v>
      </c>
      <c r="F10228" t="e">
        <f t="array" ref="F10228">INDEX(#REF!,MATCH($A10228&amp;$B10228,#REF!&amp;#REF!,0),2)</f>
        <v>#REF!</v>
      </c>
      <c r="G10228" t="e">
        <f t="array" ref="G10228">INDEX(#REF!,MATCH($A10228&amp;$B10228,#REF!&amp;#REF!,0),3)</f>
        <v>#REF!</v>
      </c>
      <c r="H10228" t="e">
        <f t="array" ref="H10228">INDEX(#REF!,MATCH($A10228&amp;$B10228,#REF!&amp;#REF!,0),4)</f>
        <v>#REF!</v>
      </c>
      <c r="I10228" t="e">
        <f t="array" ref="I10228">INDEX(#REF!,MATCH($A10228&amp;$B10228,#REF!&amp;#REF!,0),5)</f>
        <v>#REF!</v>
      </c>
      <c r="J10228" t="e">
        <f t="array" ref="J10228">INDEX(#REF!,MATCH($A10228&amp;$B10228,#REF!&amp;#REF!,0),6)</f>
        <v>#REF!</v>
      </c>
      <c r="K10228" t="e">
        <f t="array" ref="K10228">INDEX(#REF!,MATCH($A10228&amp;$B10228,#REF!&amp;#REF!,0),7)</f>
        <v>#REF!</v>
      </c>
      <c r="L10228" t="e">
        <f t="array" ref="L10228">INDEX(#REF!,MATCH($A10228&amp;$B10228,#REF!&amp;#REF!,0),8)</f>
        <v>#REF!</v>
      </c>
      <c r="M10228" t="e">
        <f t="array" ref="M10228">INDEX(#REF!,MATCH($A10228&amp;$B10228,#REF!&amp;#REF!,0),9)</f>
        <v>#REF!</v>
      </c>
      <c r="N10228" t="e">
        <f t="array" ref="N10228">INDEX(#REF!,MATCH($A10228&amp;$B10228,#REF!&amp;#REF!,0),10)</f>
        <v>#REF!</v>
      </c>
      <c r="O10228" t="e">
        <f t="array" ref="O10228">INDEX(#REF!,MATCH($A10228&amp;$B10228,#REF!&amp;#REF!,0),11)</f>
        <v>#REF!</v>
      </c>
      <c r="P10228" t="e">
        <f t="array" ref="P10228">INDEX(#REF!,MATCH($A10228&amp;$B10228,#REF!&amp;#REF!,0),12)</f>
        <v>#REF!</v>
      </c>
      <c r="Q10228" t="e">
        <f t="array" ref="Q10228">INDEX(#REF!,MATCH($A10228&amp;$B10228,#REF!&amp;#REF!,0),13)</f>
        <v>#REF!</v>
      </c>
      <c r="R10228" t="e">
        <f t="array" ref="R10228">INDEX(#REF!,MATCH($A10228&amp;$B10228,#REF!&amp;#REF!,0),14)</f>
        <v>#REF!</v>
      </c>
      <c r="S10228" t="e">
        <f t="array" ref="S10228">INDEX(#REF!,MATCH($A10228&amp;$B10228,#REF!&amp;#REF!,0),15)</f>
        <v>#REF!</v>
      </c>
      <c r="T10228">
        <v>0</v>
      </c>
      <c r="U10228">
        <f t="shared" si="159"/>
        <v>0</v>
      </c>
    </row>
    <row r="10229" spans="1:21" x14ac:dyDescent="0.35">
      <c r="A10229">
        <v>12540</v>
      </c>
      <c r="B10229">
        <v>19980531</v>
      </c>
      <c r="C10229" t="s">
        <v>344</v>
      </c>
      <c r="D10229" t="s">
        <v>345</v>
      </c>
      <c r="E10229" t="e">
        <f t="array" ref="E10229">INDEX(#REF!,MATCH($A10229&amp;$B10229,#REF!&amp;#REF!,0),1)</f>
        <v>#REF!</v>
      </c>
      <c r="F10229" t="e">
        <f t="array" ref="F10229">INDEX(#REF!,MATCH($A10229&amp;$B10229,#REF!&amp;#REF!,0),2)</f>
        <v>#REF!</v>
      </c>
      <c r="G10229" t="e">
        <f t="array" ref="G10229">INDEX(#REF!,MATCH($A10229&amp;$B10229,#REF!&amp;#REF!,0),3)</f>
        <v>#REF!</v>
      </c>
      <c r="H10229" t="e">
        <f t="array" ref="H10229">INDEX(#REF!,MATCH($A10229&amp;$B10229,#REF!&amp;#REF!,0),4)</f>
        <v>#REF!</v>
      </c>
      <c r="I10229" t="e">
        <f t="array" ref="I10229">INDEX(#REF!,MATCH($A10229&amp;$B10229,#REF!&amp;#REF!,0),5)</f>
        <v>#REF!</v>
      </c>
      <c r="J10229" t="e">
        <f t="array" ref="J10229">INDEX(#REF!,MATCH($A10229&amp;$B10229,#REF!&amp;#REF!,0),6)</f>
        <v>#REF!</v>
      </c>
      <c r="K10229" t="e">
        <f t="array" ref="K10229">INDEX(#REF!,MATCH($A10229&amp;$B10229,#REF!&amp;#REF!,0),7)</f>
        <v>#REF!</v>
      </c>
      <c r="L10229" t="e">
        <f t="array" ref="L10229">INDEX(#REF!,MATCH($A10229&amp;$B10229,#REF!&amp;#REF!,0),8)</f>
        <v>#REF!</v>
      </c>
      <c r="M10229" t="e">
        <f t="array" ref="M10229">INDEX(#REF!,MATCH($A10229&amp;$B10229,#REF!&amp;#REF!,0),9)</f>
        <v>#REF!</v>
      </c>
      <c r="N10229" t="e">
        <f t="array" ref="N10229">INDEX(#REF!,MATCH($A10229&amp;$B10229,#REF!&amp;#REF!,0),10)</f>
        <v>#REF!</v>
      </c>
      <c r="O10229" t="e">
        <f t="array" ref="O10229">INDEX(#REF!,MATCH($A10229&amp;$B10229,#REF!&amp;#REF!,0),11)</f>
        <v>#REF!</v>
      </c>
      <c r="P10229" t="e">
        <f t="array" ref="P10229">INDEX(#REF!,MATCH($A10229&amp;$B10229,#REF!&amp;#REF!,0),12)</f>
        <v>#REF!</v>
      </c>
      <c r="Q10229" t="e">
        <f t="array" ref="Q10229">INDEX(#REF!,MATCH($A10229&amp;$B10229,#REF!&amp;#REF!,0),13)</f>
        <v>#REF!</v>
      </c>
      <c r="R10229" t="e">
        <f t="array" ref="R10229">INDEX(#REF!,MATCH($A10229&amp;$B10229,#REF!&amp;#REF!,0),14)</f>
        <v>#REF!</v>
      </c>
      <c r="S10229" t="e">
        <f t="array" ref="S10229">INDEX(#REF!,MATCH($A10229&amp;$B10229,#REF!&amp;#REF!,0),15)</f>
        <v>#REF!</v>
      </c>
      <c r="T10229">
        <v>0</v>
      </c>
      <c r="U10229">
        <f t="shared" si="159"/>
        <v>0</v>
      </c>
    </row>
    <row r="10230" spans="1:21" x14ac:dyDescent="0.35">
      <c r="A10230">
        <v>12540</v>
      </c>
      <c r="B10230">
        <v>19980831</v>
      </c>
      <c r="C10230" t="s">
        <v>344</v>
      </c>
      <c r="D10230" t="s">
        <v>345</v>
      </c>
      <c r="E10230" t="e">
        <f t="array" ref="E10230">INDEX(#REF!,MATCH($A10230&amp;$B10230,#REF!&amp;#REF!,0),1)</f>
        <v>#REF!</v>
      </c>
      <c r="F10230" t="e">
        <f t="array" ref="F10230">INDEX(#REF!,MATCH($A10230&amp;$B10230,#REF!&amp;#REF!,0),2)</f>
        <v>#REF!</v>
      </c>
      <c r="G10230" t="e">
        <f t="array" ref="G10230">INDEX(#REF!,MATCH($A10230&amp;$B10230,#REF!&amp;#REF!,0),3)</f>
        <v>#REF!</v>
      </c>
      <c r="H10230" t="e">
        <f t="array" ref="H10230">INDEX(#REF!,MATCH($A10230&amp;$B10230,#REF!&amp;#REF!,0),4)</f>
        <v>#REF!</v>
      </c>
      <c r="I10230" t="e">
        <f t="array" ref="I10230">INDEX(#REF!,MATCH($A10230&amp;$B10230,#REF!&amp;#REF!,0),5)</f>
        <v>#REF!</v>
      </c>
      <c r="J10230" t="e">
        <f t="array" ref="J10230">INDEX(#REF!,MATCH($A10230&amp;$B10230,#REF!&amp;#REF!,0),6)</f>
        <v>#REF!</v>
      </c>
      <c r="K10230" t="e">
        <f t="array" ref="K10230">INDEX(#REF!,MATCH($A10230&amp;$B10230,#REF!&amp;#REF!,0),7)</f>
        <v>#REF!</v>
      </c>
      <c r="L10230" t="e">
        <f t="array" ref="L10230">INDEX(#REF!,MATCH($A10230&amp;$B10230,#REF!&amp;#REF!,0),8)</f>
        <v>#REF!</v>
      </c>
      <c r="M10230" t="e">
        <f t="array" ref="M10230">INDEX(#REF!,MATCH($A10230&amp;$B10230,#REF!&amp;#REF!,0),9)</f>
        <v>#REF!</v>
      </c>
      <c r="N10230" t="e">
        <f t="array" ref="N10230">INDEX(#REF!,MATCH($A10230&amp;$B10230,#REF!&amp;#REF!,0),10)</f>
        <v>#REF!</v>
      </c>
      <c r="O10230" t="e">
        <f t="array" ref="O10230">INDEX(#REF!,MATCH($A10230&amp;$B10230,#REF!&amp;#REF!,0),11)</f>
        <v>#REF!</v>
      </c>
      <c r="P10230" t="e">
        <f t="array" ref="P10230">INDEX(#REF!,MATCH($A10230&amp;$B10230,#REF!&amp;#REF!,0),12)</f>
        <v>#REF!</v>
      </c>
      <c r="Q10230" t="e">
        <f t="array" ref="Q10230">INDEX(#REF!,MATCH($A10230&amp;$B10230,#REF!&amp;#REF!,0),13)</f>
        <v>#REF!</v>
      </c>
      <c r="R10230" t="e">
        <f t="array" ref="R10230">INDEX(#REF!,MATCH($A10230&amp;$B10230,#REF!&amp;#REF!,0),14)</f>
        <v>#REF!</v>
      </c>
      <c r="S10230" t="e">
        <f t="array" ref="S10230">INDEX(#REF!,MATCH($A10230&amp;$B10230,#REF!&amp;#REF!,0),15)</f>
        <v>#REF!</v>
      </c>
      <c r="T10230">
        <v>0</v>
      </c>
      <c r="U10230">
        <f t="shared" si="159"/>
        <v>0</v>
      </c>
    </row>
    <row r="10231" spans="1:21" x14ac:dyDescent="0.35">
      <c r="A10231">
        <v>12540</v>
      </c>
      <c r="B10231">
        <v>19981130</v>
      </c>
      <c r="C10231" t="s">
        <v>344</v>
      </c>
      <c r="D10231" t="s">
        <v>345</v>
      </c>
      <c r="E10231" t="e">
        <f t="array" ref="E10231">INDEX(#REF!,MATCH($A10231&amp;$B10231,#REF!&amp;#REF!,0),1)</f>
        <v>#REF!</v>
      </c>
      <c r="F10231" t="e">
        <f t="array" ref="F10231">INDEX(#REF!,MATCH($A10231&amp;$B10231,#REF!&amp;#REF!,0),2)</f>
        <v>#REF!</v>
      </c>
      <c r="G10231" t="e">
        <f t="array" ref="G10231">INDEX(#REF!,MATCH($A10231&amp;$B10231,#REF!&amp;#REF!,0),3)</f>
        <v>#REF!</v>
      </c>
      <c r="H10231" t="e">
        <f t="array" ref="H10231">INDEX(#REF!,MATCH($A10231&amp;$B10231,#REF!&amp;#REF!,0),4)</f>
        <v>#REF!</v>
      </c>
      <c r="I10231" t="e">
        <f t="array" ref="I10231">INDEX(#REF!,MATCH($A10231&amp;$B10231,#REF!&amp;#REF!,0),5)</f>
        <v>#REF!</v>
      </c>
      <c r="J10231" t="e">
        <f t="array" ref="J10231">INDEX(#REF!,MATCH($A10231&amp;$B10231,#REF!&amp;#REF!,0),6)</f>
        <v>#REF!</v>
      </c>
      <c r="K10231" t="e">
        <f t="array" ref="K10231">INDEX(#REF!,MATCH($A10231&amp;$B10231,#REF!&amp;#REF!,0),7)</f>
        <v>#REF!</v>
      </c>
      <c r="L10231" t="e">
        <f t="array" ref="L10231">INDEX(#REF!,MATCH($A10231&amp;$B10231,#REF!&amp;#REF!,0),8)</f>
        <v>#REF!</v>
      </c>
      <c r="M10231" t="e">
        <f t="array" ref="M10231">INDEX(#REF!,MATCH($A10231&amp;$B10231,#REF!&amp;#REF!,0),9)</f>
        <v>#REF!</v>
      </c>
      <c r="N10231" t="e">
        <f t="array" ref="N10231">INDEX(#REF!,MATCH($A10231&amp;$B10231,#REF!&amp;#REF!,0),10)</f>
        <v>#REF!</v>
      </c>
      <c r="O10231" t="e">
        <f t="array" ref="O10231">INDEX(#REF!,MATCH($A10231&amp;$B10231,#REF!&amp;#REF!,0),11)</f>
        <v>#REF!</v>
      </c>
      <c r="P10231" t="e">
        <f t="array" ref="P10231">INDEX(#REF!,MATCH($A10231&amp;$B10231,#REF!&amp;#REF!,0),12)</f>
        <v>#REF!</v>
      </c>
      <c r="Q10231" t="e">
        <f t="array" ref="Q10231">INDEX(#REF!,MATCH($A10231&amp;$B10231,#REF!&amp;#REF!,0),13)</f>
        <v>#REF!</v>
      </c>
      <c r="R10231" t="e">
        <f t="array" ref="R10231">INDEX(#REF!,MATCH($A10231&amp;$B10231,#REF!&amp;#REF!,0),14)</f>
        <v>#REF!</v>
      </c>
      <c r="S10231" t="e">
        <f t="array" ref="S10231">INDEX(#REF!,MATCH($A10231&amp;$B10231,#REF!&amp;#REF!,0),15)</f>
        <v>#REF!</v>
      </c>
      <c r="T10231">
        <v>0</v>
      </c>
      <c r="U10231">
        <f t="shared" si="159"/>
        <v>0</v>
      </c>
    </row>
    <row r="10232" spans="1:21" x14ac:dyDescent="0.35">
      <c r="A10232">
        <v>12540</v>
      </c>
      <c r="B10232">
        <v>19990228</v>
      </c>
      <c r="C10232" t="s">
        <v>344</v>
      </c>
      <c r="D10232" t="s">
        <v>345</v>
      </c>
      <c r="E10232" t="e">
        <f t="array" ref="E10232">INDEX(#REF!,MATCH($A10232&amp;$B10232,#REF!&amp;#REF!,0),1)</f>
        <v>#REF!</v>
      </c>
      <c r="F10232" t="e">
        <f t="array" ref="F10232">INDEX(#REF!,MATCH($A10232&amp;$B10232,#REF!&amp;#REF!,0),2)</f>
        <v>#REF!</v>
      </c>
      <c r="G10232" t="e">
        <f t="array" ref="G10232">INDEX(#REF!,MATCH($A10232&amp;$B10232,#REF!&amp;#REF!,0),3)</f>
        <v>#REF!</v>
      </c>
      <c r="H10232" t="e">
        <f t="array" ref="H10232">INDEX(#REF!,MATCH($A10232&amp;$B10232,#REF!&amp;#REF!,0),4)</f>
        <v>#REF!</v>
      </c>
      <c r="I10232" t="e">
        <f t="array" ref="I10232">INDEX(#REF!,MATCH($A10232&amp;$B10232,#REF!&amp;#REF!,0),5)</f>
        <v>#REF!</v>
      </c>
      <c r="J10232" t="e">
        <f t="array" ref="J10232">INDEX(#REF!,MATCH($A10232&amp;$B10232,#REF!&amp;#REF!,0),6)</f>
        <v>#REF!</v>
      </c>
      <c r="K10232" t="e">
        <f t="array" ref="K10232">INDEX(#REF!,MATCH($A10232&amp;$B10232,#REF!&amp;#REF!,0),7)</f>
        <v>#REF!</v>
      </c>
      <c r="L10232" t="e">
        <f t="array" ref="L10232">INDEX(#REF!,MATCH($A10232&amp;$B10232,#REF!&amp;#REF!,0),8)</f>
        <v>#REF!</v>
      </c>
      <c r="M10232" t="e">
        <f t="array" ref="M10232">INDEX(#REF!,MATCH($A10232&amp;$B10232,#REF!&amp;#REF!,0),9)</f>
        <v>#REF!</v>
      </c>
      <c r="N10232" t="e">
        <f t="array" ref="N10232">INDEX(#REF!,MATCH($A10232&amp;$B10232,#REF!&amp;#REF!,0),10)</f>
        <v>#REF!</v>
      </c>
      <c r="O10232" t="e">
        <f t="array" ref="O10232">INDEX(#REF!,MATCH($A10232&amp;$B10232,#REF!&amp;#REF!,0),11)</f>
        <v>#REF!</v>
      </c>
      <c r="P10232" t="e">
        <f t="array" ref="P10232">INDEX(#REF!,MATCH($A10232&amp;$B10232,#REF!&amp;#REF!,0),12)</f>
        <v>#REF!</v>
      </c>
      <c r="Q10232" t="e">
        <f t="array" ref="Q10232">INDEX(#REF!,MATCH($A10232&amp;$B10232,#REF!&amp;#REF!,0),13)</f>
        <v>#REF!</v>
      </c>
      <c r="R10232" t="e">
        <f t="array" ref="R10232">INDEX(#REF!,MATCH($A10232&amp;$B10232,#REF!&amp;#REF!,0),14)</f>
        <v>#REF!</v>
      </c>
      <c r="S10232" t="e">
        <f t="array" ref="S10232">INDEX(#REF!,MATCH($A10232&amp;$B10232,#REF!&amp;#REF!,0),15)</f>
        <v>#REF!</v>
      </c>
      <c r="T10232">
        <v>0</v>
      </c>
      <c r="U10232">
        <f t="shared" si="159"/>
        <v>0</v>
      </c>
    </row>
    <row r="10233" spans="1:21" x14ac:dyDescent="0.35">
      <c r="A10233">
        <v>12540</v>
      </c>
      <c r="B10233">
        <v>19990531</v>
      </c>
      <c r="C10233" t="s">
        <v>344</v>
      </c>
      <c r="D10233" t="s">
        <v>345</v>
      </c>
      <c r="E10233" t="e">
        <f t="array" ref="E10233">INDEX(#REF!,MATCH($A10233&amp;$B10233,#REF!&amp;#REF!,0),1)</f>
        <v>#REF!</v>
      </c>
      <c r="F10233" t="e">
        <f t="array" ref="F10233">INDEX(#REF!,MATCH($A10233&amp;$B10233,#REF!&amp;#REF!,0),2)</f>
        <v>#REF!</v>
      </c>
      <c r="G10233" t="e">
        <f t="array" ref="G10233">INDEX(#REF!,MATCH($A10233&amp;$B10233,#REF!&amp;#REF!,0),3)</f>
        <v>#REF!</v>
      </c>
      <c r="H10233" t="e">
        <f t="array" ref="H10233">INDEX(#REF!,MATCH($A10233&amp;$B10233,#REF!&amp;#REF!,0),4)</f>
        <v>#REF!</v>
      </c>
      <c r="I10233" t="e">
        <f t="array" ref="I10233">INDEX(#REF!,MATCH($A10233&amp;$B10233,#REF!&amp;#REF!,0),5)</f>
        <v>#REF!</v>
      </c>
      <c r="J10233" t="e">
        <f t="array" ref="J10233">INDEX(#REF!,MATCH($A10233&amp;$B10233,#REF!&amp;#REF!,0),6)</f>
        <v>#REF!</v>
      </c>
      <c r="K10233" t="e">
        <f t="array" ref="K10233">INDEX(#REF!,MATCH($A10233&amp;$B10233,#REF!&amp;#REF!,0),7)</f>
        <v>#REF!</v>
      </c>
      <c r="L10233" t="e">
        <f t="array" ref="L10233">INDEX(#REF!,MATCH($A10233&amp;$B10233,#REF!&amp;#REF!,0),8)</f>
        <v>#REF!</v>
      </c>
      <c r="M10233" t="e">
        <f t="array" ref="M10233">INDEX(#REF!,MATCH($A10233&amp;$B10233,#REF!&amp;#REF!,0),9)</f>
        <v>#REF!</v>
      </c>
      <c r="N10233" t="e">
        <f t="array" ref="N10233">INDEX(#REF!,MATCH($A10233&amp;$B10233,#REF!&amp;#REF!,0),10)</f>
        <v>#REF!</v>
      </c>
      <c r="O10233" t="e">
        <f t="array" ref="O10233">INDEX(#REF!,MATCH($A10233&amp;$B10233,#REF!&amp;#REF!,0),11)</f>
        <v>#REF!</v>
      </c>
      <c r="P10233" t="e">
        <f t="array" ref="P10233">INDEX(#REF!,MATCH($A10233&amp;$B10233,#REF!&amp;#REF!,0),12)</f>
        <v>#REF!</v>
      </c>
      <c r="Q10233" t="e">
        <f t="array" ref="Q10233">INDEX(#REF!,MATCH($A10233&amp;$B10233,#REF!&amp;#REF!,0),13)</f>
        <v>#REF!</v>
      </c>
      <c r="R10233" t="e">
        <f t="array" ref="R10233">INDEX(#REF!,MATCH($A10233&amp;$B10233,#REF!&amp;#REF!,0),14)</f>
        <v>#REF!</v>
      </c>
      <c r="S10233" t="e">
        <f t="array" ref="S10233">INDEX(#REF!,MATCH($A10233&amp;$B10233,#REF!&amp;#REF!,0),15)</f>
        <v>#REF!</v>
      </c>
      <c r="T10233">
        <v>0</v>
      </c>
      <c r="U10233">
        <f t="shared" si="159"/>
        <v>0</v>
      </c>
    </row>
    <row r="10234" spans="1:21" x14ac:dyDescent="0.35">
      <c r="A10234">
        <v>12540</v>
      </c>
      <c r="B10234">
        <v>19990831</v>
      </c>
      <c r="C10234" t="s">
        <v>344</v>
      </c>
      <c r="D10234" t="s">
        <v>345</v>
      </c>
      <c r="E10234" t="e">
        <f t="array" ref="E10234">INDEX(#REF!,MATCH($A10234&amp;$B10234,#REF!&amp;#REF!,0),1)</f>
        <v>#REF!</v>
      </c>
      <c r="F10234" t="e">
        <f t="array" ref="F10234">INDEX(#REF!,MATCH($A10234&amp;$B10234,#REF!&amp;#REF!,0),2)</f>
        <v>#REF!</v>
      </c>
      <c r="G10234" t="e">
        <f t="array" ref="G10234">INDEX(#REF!,MATCH($A10234&amp;$B10234,#REF!&amp;#REF!,0),3)</f>
        <v>#REF!</v>
      </c>
      <c r="H10234" t="e">
        <f t="array" ref="H10234">INDEX(#REF!,MATCH($A10234&amp;$B10234,#REF!&amp;#REF!,0),4)</f>
        <v>#REF!</v>
      </c>
      <c r="I10234" t="e">
        <f t="array" ref="I10234">INDEX(#REF!,MATCH($A10234&amp;$B10234,#REF!&amp;#REF!,0),5)</f>
        <v>#REF!</v>
      </c>
      <c r="J10234" t="e">
        <f t="array" ref="J10234">INDEX(#REF!,MATCH($A10234&amp;$B10234,#REF!&amp;#REF!,0),6)</f>
        <v>#REF!</v>
      </c>
      <c r="K10234" t="e">
        <f t="array" ref="K10234">INDEX(#REF!,MATCH($A10234&amp;$B10234,#REF!&amp;#REF!,0),7)</f>
        <v>#REF!</v>
      </c>
      <c r="L10234" t="e">
        <f t="array" ref="L10234">INDEX(#REF!,MATCH($A10234&amp;$B10234,#REF!&amp;#REF!,0),8)</f>
        <v>#REF!</v>
      </c>
      <c r="M10234" t="e">
        <f t="array" ref="M10234">INDEX(#REF!,MATCH($A10234&amp;$B10234,#REF!&amp;#REF!,0),9)</f>
        <v>#REF!</v>
      </c>
      <c r="N10234" t="e">
        <f t="array" ref="N10234">INDEX(#REF!,MATCH($A10234&amp;$B10234,#REF!&amp;#REF!,0),10)</f>
        <v>#REF!</v>
      </c>
      <c r="O10234" t="e">
        <f t="array" ref="O10234">INDEX(#REF!,MATCH($A10234&amp;$B10234,#REF!&amp;#REF!,0),11)</f>
        <v>#REF!</v>
      </c>
      <c r="P10234" t="e">
        <f t="array" ref="P10234">INDEX(#REF!,MATCH($A10234&amp;$B10234,#REF!&amp;#REF!,0),12)</f>
        <v>#REF!</v>
      </c>
      <c r="Q10234" t="e">
        <f t="array" ref="Q10234">INDEX(#REF!,MATCH($A10234&amp;$B10234,#REF!&amp;#REF!,0),13)</f>
        <v>#REF!</v>
      </c>
      <c r="R10234" t="e">
        <f t="array" ref="R10234">INDEX(#REF!,MATCH($A10234&amp;$B10234,#REF!&amp;#REF!,0),14)</f>
        <v>#REF!</v>
      </c>
      <c r="S10234" t="e">
        <f t="array" ref="S10234">INDEX(#REF!,MATCH($A10234&amp;$B10234,#REF!&amp;#REF!,0),15)</f>
        <v>#REF!</v>
      </c>
      <c r="T10234">
        <v>0</v>
      </c>
      <c r="U10234">
        <f t="shared" si="159"/>
        <v>0</v>
      </c>
    </row>
    <row r="10235" spans="1:21" x14ac:dyDescent="0.35">
      <c r="A10235">
        <v>12540</v>
      </c>
      <c r="B10235">
        <v>19991130</v>
      </c>
      <c r="C10235" t="s">
        <v>344</v>
      </c>
      <c r="D10235" t="s">
        <v>345</v>
      </c>
      <c r="E10235" t="e">
        <f t="array" ref="E10235">INDEX(#REF!,MATCH($A10235&amp;$B10235,#REF!&amp;#REF!,0),1)</f>
        <v>#REF!</v>
      </c>
      <c r="F10235" t="e">
        <f t="array" ref="F10235">INDEX(#REF!,MATCH($A10235&amp;$B10235,#REF!&amp;#REF!,0),2)</f>
        <v>#REF!</v>
      </c>
      <c r="G10235" t="e">
        <f t="array" ref="G10235">INDEX(#REF!,MATCH($A10235&amp;$B10235,#REF!&amp;#REF!,0),3)</f>
        <v>#REF!</v>
      </c>
      <c r="H10235" t="e">
        <f t="array" ref="H10235">INDEX(#REF!,MATCH($A10235&amp;$B10235,#REF!&amp;#REF!,0),4)</f>
        <v>#REF!</v>
      </c>
      <c r="I10235" t="e">
        <f t="array" ref="I10235">INDEX(#REF!,MATCH($A10235&amp;$B10235,#REF!&amp;#REF!,0),5)</f>
        <v>#REF!</v>
      </c>
      <c r="J10235" t="e">
        <f t="array" ref="J10235">INDEX(#REF!,MATCH($A10235&amp;$B10235,#REF!&amp;#REF!,0),6)</f>
        <v>#REF!</v>
      </c>
      <c r="K10235" t="e">
        <f t="array" ref="K10235">INDEX(#REF!,MATCH($A10235&amp;$B10235,#REF!&amp;#REF!,0),7)</f>
        <v>#REF!</v>
      </c>
      <c r="L10235" t="e">
        <f t="array" ref="L10235">INDEX(#REF!,MATCH($A10235&amp;$B10235,#REF!&amp;#REF!,0),8)</f>
        <v>#REF!</v>
      </c>
      <c r="M10235" t="e">
        <f t="array" ref="M10235">INDEX(#REF!,MATCH($A10235&amp;$B10235,#REF!&amp;#REF!,0),9)</f>
        <v>#REF!</v>
      </c>
      <c r="N10235" t="e">
        <f t="array" ref="N10235">INDEX(#REF!,MATCH($A10235&amp;$B10235,#REF!&amp;#REF!,0),10)</f>
        <v>#REF!</v>
      </c>
      <c r="O10235" t="e">
        <f t="array" ref="O10235">INDEX(#REF!,MATCH($A10235&amp;$B10235,#REF!&amp;#REF!,0),11)</f>
        <v>#REF!</v>
      </c>
      <c r="P10235" t="e">
        <f t="array" ref="P10235">INDEX(#REF!,MATCH($A10235&amp;$B10235,#REF!&amp;#REF!,0),12)</f>
        <v>#REF!</v>
      </c>
      <c r="Q10235" t="e">
        <f t="array" ref="Q10235">INDEX(#REF!,MATCH($A10235&amp;$B10235,#REF!&amp;#REF!,0),13)</f>
        <v>#REF!</v>
      </c>
      <c r="R10235" t="e">
        <f t="array" ref="R10235">INDEX(#REF!,MATCH($A10235&amp;$B10235,#REF!&amp;#REF!,0),14)</f>
        <v>#REF!</v>
      </c>
      <c r="S10235" t="e">
        <f t="array" ref="S10235">INDEX(#REF!,MATCH($A10235&amp;$B10235,#REF!&amp;#REF!,0),15)</f>
        <v>#REF!</v>
      </c>
      <c r="T10235">
        <v>0</v>
      </c>
      <c r="U10235">
        <f t="shared" si="159"/>
        <v>0</v>
      </c>
    </row>
    <row r="10236" spans="1:21" x14ac:dyDescent="0.35">
      <c r="A10236">
        <v>12540</v>
      </c>
      <c r="B10236">
        <v>20000229</v>
      </c>
      <c r="C10236" t="s">
        <v>344</v>
      </c>
      <c r="D10236" t="s">
        <v>345</v>
      </c>
      <c r="E10236" t="e">
        <f t="array" ref="E10236">INDEX(#REF!,MATCH($A10236&amp;$B10236,#REF!&amp;#REF!,0),1)</f>
        <v>#REF!</v>
      </c>
      <c r="F10236" t="e">
        <f t="array" ref="F10236">INDEX(#REF!,MATCH($A10236&amp;$B10236,#REF!&amp;#REF!,0),2)</f>
        <v>#REF!</v>
      </c>
      <c r="G10236" t="e">
        <f t="array" ref="G10236">INDEX(#REF!,MATCH($A10236&amp;$B10236,#REF!&amp;#REF!,0),3)</f>
        <v>#REF!</v>
      </c>
      <c r="H10236" t="e">
        <f t="array" ref="H10236">INDEX(#REF!,MATCH($A10236&amp;$B10236,#REF!&amp;#REF!,0),4)</f>
        <v>#REF!</v>
      </c>
      <c r="I10236" t="e">
        <f t="array" ref="I10236">INDEX(#REF!,MATCH($A10236&amp;$B10236,#REF!&amp;#REF!,0),5)</f>
        <v>#REF!</v>
      </c>
      <c r="J10236" t="e">
        <f t="array" ref="J10236">INDEX(#REF!,MATCH($A10236&amp;$B10236,#REF!&amp;#REF!,0),6)</f>
        <v>#REF!</v>
      </c>
      <c r="K10236" t="e">
        <f t="array" ref="K10236">INDEX(#REF!,MATCH($A10236&amp;$B10236,#REF!&amp;#REF!,0),7)</f>
        <v>#REF!</v>
      </c>
      <c r="L10236" t="e">
        <f t="array" ref="L10236">INDEX(#REF!,MATCH($A10236&amp;$B10236,#REF!&amp;#REF!,0),8)</f>
        <v>#REF!</v>
      </c>
      <c r="M10236" t="e">
        <f t="array" ref="M10236">INDEX(#REF!,MATCH($A10236&amp;$B10236,#REF!&amp;#REF!,0),9)</f>
        <v>#REF!</v>
      </c>
      <c r="N10236" t="e">
        <f t="array" ref="N10236">INDEX(#REF!,MATCH($A10236&amp;$B10236,#REF!&amp;#REF!,0),10)</f>
        <v>#REF!</v>
      </c>
      <c r="O10236" t="e">
        <f t="array" ref="O10236">INDEX(#REF!,MATCH($A10236&amp;$B10236,#REF!&amp;#REF!,0),11)</f>
        <v>#REF!</v>
      </c>
      <c r="P10236" t="e">
        <f t="array" ref="P10236">INDEX(#REF!,MATCH($A10236&amp;$B10236,#REF!&amp;#REF!,0),12)</f>
        <v>#REF!</v>
      </c>
      <c r="Q10236" t="e">
        <f t="array" ref="Q10236">INDEX(#REF!,MATCH($A10236&amp;$B10236,#REF!&amp;#REF!,0),13)</f>
        <v>#REF!</v>
      </c>
      <c r="R10236" t="e">
        <f t="array" ref="R10236">INDEX(#REF!,MATCH($A10236&amp;$B10236,#REF!&amp;#REF!,0),14)</f>
        <v>#REF!</v>
      </c>
      <c r="S10236" t="e">
        <f t="array" ref="S10236">INDEX(#REF!,MATCH($A10236&amp;$B10236,#REF!&amp;#REF!,0),15)</f>
        <v>#REF!</v>
      </c>
      <c r="T10236">
        <v>0</v>
      </c>
      <c r="U10236">
        <f t="shared" si="159"/>
        <v>0</v>
      </c>
    </row>
    <row r="10237" spans="1:21" x14ac:dyDescent="0.35">
      <c r="A10237">
        <v>12540</v>
      </c>
      <c r="B10237">
        <v>20000531</v>
      </c>
      <c r="C10237" t="s">
        <v>344</v>
      </c>
      <c r="D10237" t="s">
        <v>345</v>
      </c>
      <c r="E10237" t="e">
        <f t="array" ref="E10237">INDEX(#REF!,MATCH($A10237&amp;$B10237,#REF!&amp;#REF!,0),1)</f>
        <v>#REF!</v>
      </c>
      <c r="F10237" t="e">
        <f t="array" ref="F10237">INDEX(#REF!,MATCH($A10237&amp;$B10237,#REF!&amp;#REF!,0),2)</f>
        <v>#REF!</v>
      </c>
      <c r="G10237" t="e">
        <f t="array" ref="G10237">INDEX(#REF!,MATCH($A10237&amp;$B10237,#REF!&amp;#REF!,0),3)</f>
        <v>#REF!</v>
      </c>
      <c r="H10237" t="e">
        <f t="array" ref="H10237">INDEX(#REF!,MATCH($A10237&amp;$B10237,#REF!&amp;#REF!,0),4)</f>
        <v>#REF!</v>
      </c>
      <c r="I10237" t="e">
        <f t="array" ref="I10237">INDEX(#REF!,MATCH($A10237&amp;$B10237,#REF!&amp;#REF!,0),5)</f>
        <v>#REF!</v>
      </c>
      <c r="J10237" t="e">
        <f t="array" ref="J10237">INDEX(#REF!,MATCH($A10237&amp;$B10237,#REF!&amp;#REF!,0),6)</f>
        <v>#REF!</v>
      </c>
      <c r="K10237" t="e">
        <f t="array" ref="K10237">INDEX(#REF!,MATCH($A10237&amp;$B10237,#REF!&amp;#REF!,0),7)</f>
        <v>#REF!</v>
      </c>
      <c r="L10237" t="e">
        <f t="array" ref="L10237">INDEX(#REF!,MATCH($A10237&amp;$B10237,#REF!&amp;#REF!,0),8)</f>
        <v>#REF!</v>
      </c>
      <c r="M10237" t="e">
        <f t="array" ref="M10237">INDEX(#REF!,MATCH($A10237&amp;$B10237,#REF!&amp;#REF!,0),9)</f>
        <v>#REF!</v>
      </c>
      <c r="N10237" t="e">
        <f t="array" ref="N10237">INDEX(#REF!,MATCH($A10237&amp;$B10237,#REF!&amp;#REF!,0),10)</f>
        <v>#REF!</v>
      </c>
      <c r="O10237" t="e">
        <f t="array" ref="O10237">INDEX(#REF!,MATCH($A10237&amp;$B10237,#REF!&amp;#REF!,0),11)</f>
        <v>#REF!</v>
      </c>
      <c r="P10237" t="e">
        <f t="array" ref="P10237">INDEX(#REF!,MATCH($A10237&amp;$B10237,#REF!&amp;#REF!,0),12)</f>
        <v>#REF!</v>
      </c>
      <c r="Q10237" t="e">
        <f t="array" ref="Q10237">INDEX(#REF!,MATCH($A10237&amp;$B10237,#REF!&amp;#REF!,0),13)</f>
        <v>#REF!</v>
      </c>
      <c r="R10237" t="e">
        <f t="array" ref="R10237">INDEX(#REF!,MATCH($A10237&amp;$B10237,#REF!&amp;#REF!,0),14)</f>
        <v>#REF!</v>
      </c>
      <c r="S10237" t="e">
        <f t="array" ref="S10237">INDEX(#REF!,MATCH($A10237&amp;$B10237,#REF!&amp;#REF!,0),15)</f>
        <v>#REF!</v>
      </c>
      <c r="T10237">
        <v>0</v>
      </c>
      <c r="U10237">
        <f t="shared" si="159"/>
        <v>0</v>
      </c>
    </row>
    <row r="10238" spans="1:21" x14ac:dyDescent="0.35">
      <c r="A10238">
        <v>12540</v>
      </c>
      <c r="B10238">
        <v>20000831</v>
      </c>
      <c r="C10238" t="s">
        <v>344</v>
      </c>
      <c r="D10238" t="s">
        <v>345</v>
      </c>
      <c r="E10238" t="e">
        <f t="array" ref="E10238">INDEX(#REF!,MATCH($A10238&amp;$B10238,#REF!&amp;#REF!,0),1)</f>
        <v>#REF!</v>
      </c>
      <c r="F10238" t="e">
        <f t="array" ref="F10238">INDEX(#REF!,MATCH($A10238&amp;$B10238,#REF!&amp;#REF!,0),2)</f>
        <v>#REF!</v>
      </c>
      <c r="G10238" t="e">
        <f t="array" ref="G10238">INDEX(#REF!,MATCH($A10238&amp;$B10238,#REF!&amp;#REF!,0),3)</f>
        <v>#REF!</v>
      </c>
      <c r="H10238" t="e">
        <f t="array" ref="H10238">INDEX(#REF!,MATCH($A10238&amp;$B10238,#REF!&amp;#REF!,0),4)</f>
        <v>#REF!</v>
      </c>
      <c r="I10238" t="e">
        <f t="array" ref="I10238">INDEX(#REF!,MATCH($A10238&amp;$B10238,#REF!&amp;#REF!,0),5)</f>
        <v>#REF!</v>
      </c>
      <c r="J10238" t="e">
        <f t="array" ref="J10238">INDEX(#REF!,MATCH($A10238&amp;$B10238,#REF!&amp;#REF!,0),6)</f>
        <v>#REF!</v>
      </c>
      <c r="K10238" t="e">
        <f t="array" ref="K10238">INDEX(#REF!,MATCH($A10238&amp;$B10238,#REF!&amp;#REF!,0),7)</f>
        <v>#REF!</v>
      </c>
      <c r="L10238" t="e">
        <f t="array" ref="L10238">INDEX(#REF!,MATCH($A10238&amp;$B10238,#REF!&amp;#REF!,0),8)</f>
        <v>#REF!</v>
      </c>
      <c r="M10238" t="e">
        <f t="array" ref="M10238">INDEX(#REF!,MATCH($A10238&amp;$B10238,#REF!&amp;#REF!,0),9)</f>
        <v>#REF!</v>
      </c>
      <c r="N10238" t="e">
        <f t="array" ref="N10238">INDEX(#REF!,MATCH($A10238&amp;$B10238,#REF!&amp;#REF!,0),10)</f>
        <v>#REF!</v>
      </c>
      <c r="O10238" t="e">
        <f t="array" ref="O10238">INDEX(#REF!,MATCH($A10238&amp;$B10238,#REF!&amp;#REF!,0),11)</f>
        <v>#REF!</v>
      </c>
      <c r="P10238" t="e">
        <f t="array" ref="P10238">INDEX(#REF!,MATCH($A10238&amp;$B10238,#REF!&amp;#REF!,0),12)</f>
        <v>#REF!</v>
      </c>
      <c r="Q10238" t="e">
        <f t="array" ref="Q10238">INDEX(#REF!,MATCH($A10238&amp;$B10238,#REF!&amp;#REF!,0),13)</f>
        <v>#REF!</v>
      </c>
      <c r="R10238" t="e">
        <f t="array" ref="R10238">INDEX(#REF!,MATCH($A10238&amp;$B10238,#REF!&amp;#REF!,0),14)</f>
        <v>#REF!</v>
      </c>
      <c r="S10238" t="e">
        <f t="array" ref="S10238">INDEX(#REF!,MATCH($A10238&amp;$B10238,#REF!&amp;#REF!,0),15)</f>
        <v>#REF!</v>
      </c>
      <c r="T10238">
        <v>0</v>
      </c>
      <c r="U10238">
        <f t="shared" si="159"/>
        <v>0</v>
      </c>
    </row>
    <row r="10239" spans="1:21" x14ac:dyDescent="0.35">
      <c r="A10239">
        <v>12540</v>
      </c>
      <c r="B10239">
        <v>20001130</v>
      </c>
      <c r="C10239" t="s">
        <v>344</v>
      </c>
      <c r="D10239" t="s">
        <v>345</v>
      </c>
      <c r="E10239" t="e">
        <f t="array" ref="E10239">INDEX(#REF!,MATCH($A10239&amp;$B10239,#REF!&amp;#REF!,0),1)</f>
        <v>#REF!</v>
      </c>
      <c r="F10239" t="e">
        <f t="array" ref="F10239">INDEX(#REF!,MATCH($A10239&amp;$B10239,#REF!&amp;#REF!,0),2)</f>
        <v>#REF!</v>
      </c>
      <c r="G10239" t="e">
        <f t="array" ref="G10239">INDEX(#REF!,MATCH($A10239&amp;$B10239,#REF!&amp;#REF!,0),3)</f>
        <v>#REF!</v>
      </c>
      <c r="H10239" t="e">
        <f t="array" ref="H10239">INDEX(#REF!,MATCH($A10239&amp;$B10239,#REF!&amp;#REF!,0),4)</f>
        <v>#REF!</v>
      </c>
      <c r="I10239" t="e">
        <f t="array" ref="I10239">INDEX(#REF!,MATCH($A10239&amp;$B10239,#REF!&amp;#REF!,0),5)</f>
        <v>#REF!</v>
      </c>
      <c r="J10239" t="e">
        <f t="array" ref="J10239">INDEX(#REF!,MATCH($A10239&amp;$B10239,#REF!&amp;#REF!,0),6)</f>
        <v>#REF!</v>
      </c>
      <c r="K10239" t="e">
        <f t="array" ref="K10239">INDEX(#REF!,MATCH($A10239&amp;$B10239,#REF!&amp;#REF!,0),7)</f>
        <v>#REF!</v>
      </c>
      <c r="L10239" t="e">
        <f t="array" ref="L10239">INDEX(#REF!,MATCH($A10239&amp;$B10239,#REF!&amp;#REF!,0),8)</f>
        <v>#REF!</v>
      </c>
      <c r="M10239" t="e">
        <f t="array" ref="M10239">INDEX(#REF!,MATCH($A10239&amp;$B10239,#REF!&amp;#REF!,0),9)</f>
        <v>#REF!</v>
      </c>
      <c r="N10239" t="e">
        <f t="array" ref="N10239">INDEX(#REF!,MATCH($A10239&amp;$B10239,#REF!&amp;#REF!,0),10)</f>
        <v>#REF!</v>
      </c>
      <c r="O10239" t="e">
        <f t="array" ref="O10239">INDEX(#REF!,MATCH($A10239&amp;$B10239,#REF!&amp;#REF!,0),11)</f>
        <v>#REF!</v>
      </c>
      <c r="P10239" t="e">
        <f t="array" ref="P10239">INDEX(#REF!,MATCH($A10239&amp;$B10239,#REF!&amp;#REF!,0),12)</f>
        <v>#REF!</v>
      </c>
      <c r="Q10239" t="e">
        <f t="array" ref="Q10239">INDEX(#REF!,MATCH($A10239&amp;$B10239,#REF!&amp;#REF!,0),13)</f>
        <v>#REF!</v>
      </c>
      <c r="R10239" t="e">
        <f t="array" ref="R10239">INDEX(#REF!,MATCH($A10239&amp;$B10239,#REF!&amp;#REF!,0),14)</f>
        <v>#REF!</v>
      </c>
      <c r="S10239" t="e">
        <f t="array" ref="S10239">INDEX(#REF!,MATCH($A10239&amp;$B10239,#REF!&amp;#REF!,0),15)</f>
        <v>#REF!</v>
      </c>
      <c r="T10239">
        <v>0</v>
      </c>
      <c r="U10239">
        <f t="shared" si="159"/>
        <v>0</v>
      </c>
    </row>
    <row r="10240" spans="1:21" x14ac:dyDescent="0.35">
      <c r="A10240">
        <v>12540</v>
      </c>
      <c r="B10240">
        <v>20010228</v>
      </c>
      <c r="C10240" t="s">
        <v>344</v>
      </c>
      <c r="D10240" t="s">
        <v>345</v>
      </c>
      <c r="E10240" t="e">
        <f t="array" ref="E10240">INDEX(#REF!,MATCH($A10240&amp;$B10240,#REF!&amp;#REF!,0),1)</f>
        <v>#REF!</v>
      </c>
      <c r="F10240" t="e">
        <f t="array" ref="F10240">INDEX(#REF!,MATCH($A10240&amp;$B10240,#REF!&amp;#REF!,0),2)</f>
        <v>#REF!</v>
      </c>
      <c r="G10240" t="e">
        <f t="array" ref="G10240">INDEX(#REF!,MATCH($A10240&amp;$B10240,#REF!&amp;#REF!,0),3)</f>
        <v>#REF!</v>
      </c>
      <c r="H10240" t="e">
        <f t="array" ref="H10240">INDEX(#REF!,MATCH($A10240&amp;$B10240,#REF!&amp;#REF!,0),4)</f>
        <v>#REF!</v>
      </c>
      <c r="I10240" t="e">
        <f t="array" ref="I10240">INDEX(#REF!,MATCH($A10240&amp;$B10240,#REF!&amp;#REF!,0),5)</f>
        <v>#REF!</v>
      </c>
      <c r="J10240" t="e">
        <f t="array" ref="J10240">INDEX(#REF!,MATCH($A10240&amp;$B10240,#REF!&amp;#REF!,0),6)</f>
        <v>#REF!</v>
      </c>
      <c r="K10240" t="e">
        <f t="array" ref="K10240">INDEX(#REF!,MATCH($A10240&amp;$B10240,#REF!&amp;#REF!,0),7)</f>
        <v>#REF!</v>
      </c>
      <c r="L10240" t="e">
        <f t="array" ref="L10240">INDEX(#REF!,MATCH($A10240&amp;$B10240,#REF!&amp;#REF!,0),8)</f>
        <v>#REF!</v>
      </c>
      <c r="M10240" t="e">
        <f t="array" ref="M10240">INDEX(#REF!,MATCH($A10240&amp;$B10240,#REF!&amp;#REF!,0),9)</f>
        <v>#REF!</v>
      </c>
      <c r="N10240" t="e">
        <f t="array" ref="N10240">INDEX(#REF!,MATCH($A10240&amp;$B10240,#REF!&amp;#REF!,0),10)</f>
        <v>#REF!</v>
      </c>
      <c r="O10240" t="e">
        <f t="array" ref="O10240">INDEX(#REF!,MATCH($A10240&amp;$B10240,#REF!&amp;#REF!,0),11)</f>
        <v>#REF!</v>
      </c>
      <c r="P10240" t="e">
        <f t="array" ref="P10240">INDEX(#REF!,MATCH($A10240&amp;$B10240,#REF!&amp;#REF!,0),12)</f>
        <v>#REF!</v>
      </c>
      <c r="Q10240" t="e">
        <f t="array" ref="Q10240">INDEX(#REF!,MATCH($A10240&amp;$B10240,#REF!&amp;#REF!,0),13)</f>
        <v>#REF!</v>
      </c>
      <c r="R10240" t="e">
        <f t="array" ref="R10240">INDEX(#REF!,MATCH($A10240&amp;$B10240,#REF!&amp;#REF!,0),14)</f>
        <v>#REF!</v>
      </c>
      <c r="S10240" t="e">
        <f t="array" ref="S10240">INDEX(#REF!,MATCH($A10240&amp;$B10240,#REF!&amp;#REF!,0),15)</f>
        <v>#REF!</v>
      </c>
      <c r="T10240">
        <v>0</v>
      </c>
      <c r="U10240">
        <f t="shared" si="159"/>
        <v>0</v>
      </c>
    </row>
    <row r="10241" spans="1:21" x14ac:dyDescent="0.35">
      <c r="A10241">
        <v>12540</v>
      </c>
      <c r="B10241">
        <v>20010531</v>
      </c>
      <c r="C10241" t="s">
        <v>344</v>
      </c>
      <c r="D10241" t="s">
        <v>345</v>
      </c>
      <c r="E10241" t="e">
        <f t="array" ref="E10241">INDEX(#REF!,MATCH($A10241&amp;$B10241,#REF!&amp;#REF!,0),1)</f>
        <v>#REF!</v>
      </c>
      <c r="F10241" t="e">
        <f t="array" ref="F10241">INDEX(#REF!,MATCH($A10241&amp;$B10241,#REF!&amp;#REF!,0),2)</f>
        <v>#REF!</v>
      </c>
      <c r="G10241" t="e">
        <f t="array" ref="G10241">INDEX(#REF!,MATCH($A10241&amp;$B10241,#REF!&amp;#REF!,0),3)</f>
        <v>#REF!</v>
      </c>
      <c r="H10241" t="e">
        <f t="array" ref="H10241">INDEX(#REF!,MATCH($A10241&amp;$B10241,#REF!&amp;#REF!,0),4)</f>
        <v>#REF!</v>
      </c>
      <c r="I10241" t="e">
        <f t="array" ref="I10241">INDEX(#REF!,MATCH($A10241&amp;$B10241,#REF!&amp;#REF!,0),5)</f>
        <v>#REF!</v>
      </c>
      <c r="J10241" t="e">
        <f t="array" ref="J10241">INDEX(#REF!,MATCH($A10241&amp;$B10241,#REF!&amp;#REF!,0),6)</f>
        <v>#REF!</v>
      </c>
      <c r="K10241" t="e">
        <f t="array" ref="K10241">INDEX(#REF!,MATCH($A10241&amp;$B10241,#REF!&amp;#REF!,0),7)</f>
        <v>#REF!</v>
      </c>
      <c r="L10241" t="e">
        <f t="array" ref="L10241">INDEX(#REF!,MATCH($A10241&amp;$B10241,#REF!&amp;#REF!,0),8)</f>
        <v>#REF!</v>
      </c>
      <c r="M10241" t="e">
        <f t="array" ref="M10241">INDEX(#REF!,MATCH($A10241&amp;$B10241,#REF!&amp;#REF!,0),9)</f>
        <v>#REF!</v>
      </c>
      <c r="N10241" t="e">
        <f t="array" ref="N10241">INDEX(#REF!,MATCH($A10241&amp;$B10241,#REF!&amp;#REF!,0),10)</f>
        <v>#REF!</v>
      </c>
      <c r="O10241" t="e">
        <f t="array" ref="O10241">INDEX(#REF!,MATCH($A10241&amp;$B10241,#REF!&amp;#REF!,0),11)</f>
        <v>#REF!</v>
      </c>
      <c r="P10241" t="e">
        <f t="array" ref="P10241">INDEX(#REF!,MATCH($A10241&amp;$B10241,#REF!&amp;#REF!,0),12)</f>
        <v>#REF!</v>
      </c>
      <c r="Q10241" t="e">
        <f t="array" ref="Q10241">INDEX(#REF!,MATCH($A10241&amp;$B10241,#REF!&amp;#REF!,0),13)</f>
        <v>#REF!</v>
      </c>
      <c r="R10241" t="e">
        <f t="array" ref="R10241">INDEX(#REF!,MATCH($A10241&amp;$B10241,#REF!&amp;#REF!,0),14)</f>
        <v>#REF!</v>
      </c>
      <c r="S10241" t="e">
        <f t="array" ref="S10241">INDEX(#REF!,MATCH($A10241&amp;$B10241,#REF!&amp;#REF!,0),15)</f>
        <v>#REF!</v>
      </c>
      <c r="T10241">
        <v>0</v>
      </c>
      <c r="U10241">
        <f t="shared" si="159"/>
        <v>0</v>
      </c>
    </row>
    <row r="10242" spans="1:21" x14ac:dyDescent="0.35">
      <c r="A10242">
        <v>12540</v>
      </c>
      <c r="B10242">
        <v>20010831</v>
      </c>
      <c r="C10242" t="s">
        <v>344</v>
      </c>
      <c r="D10242" t="s">
        <v>345</v>
      </c>
      <c r="E10242" t="e">
        <f t="array" ref="E10242">INDEX(#REF!,MATCH($A10242&amp;$B10242,#REF!&amp;#REF!,0),1)</f>
        <v>#REF!</v>
      </c>
      <c r="F10242" t="e">
        <f t="array" ref="F10242">INDEX(#REF!,MATCH($A10242&amp;$B10242,#REF!&amp;#REF!,0),2)</f>
        <v>#REF!</v>
      </c>
      <c r="G10242" t="e">
        <f t="array" ref="G10242">INDEX(#REF!,MATCH($A10242&amp;$B10242,#REF!&amp;#REF!,0),3)</f>
        <v>#REF!</v>
      </c>
      <c r="H10242" t="e">
        <f t="array" ref="H10242">INDEX(#REF!,MATCH($A10242&amp;$B10242,#REF!&amp;#REF!,0),4)</f>
        <v>#REF!</v>
      </c>
      <c r="I10242" t="e">
        <f t="array" ref="I10242">INDEX(#REF!,MATCH($A10242&amp;$B10242,#REF!&amp;#REF!,0),5)</f>
        <v>#REF!</v>
      </c>
      <c r="J10242" t="e">
        <f t="array" ref="J10242">INDEX(#REF!,MATCH($A10242&amp;$B10242,#REF!&amp;#REF!,0),6)</f>
        <v>#REF!</v>
      </c>
      <c r="K10242" t="e">
        <f t="array" ref="K10242">INDEX(#REF!,MATCH($A10242&amp;$B10242,#REF!&amp;#REF!,0),7)</f>
        <v>#REF!</v>
      </c>
      <c r="L10242" t="e">
        <f t="array" ref="L10242">INDEX(#REF!,MATCH($A10242&amp;$B10242,#REF!&amp;#REF!,0),8)</f>
        <v>#REF!</v>
      </c>
      <c r="M10242" t="e">
        <f t="array" ref="M10242">INDEX(#REF!,MATCH($A10242&amp;$B10242,#REF!&amp;#REF!,0),9)</f>
        <v>#REF!</v>
      </c>
      <c r="N10242" t="e">
        <f t="array" ref="N10242">INDEX(#REF!,MATCH($A10242&amp;$B10242,#REF!&amp;#REF!,0),10)</f>
        <v>#REF!</v>
      </c>
      <c r="O10242" t="e">
        <f t="array" ref="O10242">INDEX(#REF!,MATCH($A10242&amp;$B10242,#REF!&amp;#REF!,0),11)</f>
        <v>#REF!</v>
      </c>
      <c r="P10242" t="e">
        <f t="array" ref="P10242">INDEX(#REF!,MATCH($A10242&amp;$B10242,#REF!&amp;#REF!,0),12)</f>
        <v>#REF!</v>
      </c>
      <c r="Q10242" t="e">
        <f t="array" ref="Q10242">INDEX(#REF!,MATCH($A10242&amp;$B10242,#REF!&amp;#REF!,0),13)</f>
        <v>#REF!</v>
      </c>
      <c r="R10242" t="e">
        <f t="array" ref="R10242">INDEX(#REF!,MATCH($A10242&amp;$B10242,#REF!&amp;#REF!,0),14)</f>
        <v>#REF!</v>
      </c>
      <c r="S10242" t="e">
        <f t="array" ref="S10242">INDEX(#REF!,MATCH($A10242&amp;$B10242,#REF!&amp;#REF!,0),15)</f>
        <v>#REF!</v>
      </c>
      <c r="T10242">
        <v>0</v>
      </c>
      <c r="U10242">
        <f t="shared" si="159"/>
        <v>0</v>
      </c>
    </row>
    <row r="10243" spans="1:21" x14ac:dyDescent="0.35">
      <c r="A10243">
        <v>12540</v>
      </c>
      <c r="B10243">
        <v>20011130</v>
      </c>
      <c r="C10243" t="s">
        <v>344</v>
      </c>
      <c r="D10243" t="s">
        <v>345</v>
      </c>
      <c r="E10243" t="e">
        <f t="array" ref="E10243">INDEX(#REF!,MATCH($A10243&amp;$B10243,#REF!&amp;#REF!,0),1)</f>
        <v>#REF!</v>
      </c>
      <c r="F10243" t="e">
        <f t="array" ref="F10243">INDEX(#REF!,MATCH($A10243&amp;$B10243,#REF!&amp;#REF!,0),2)</f>
        <v>#REF!</v>
      </c>
      <c r="G10243" t="e">
        <f t="array" ref="G10243">INDEX(#REF!,MATCH($A10243&amp;$B10243,#REF!&amp;#REF!,0),3)</f>
        <v>#REF!</v>
      </c>
      <c r="H10243" t="e">
        <f t="array" ref="H10243">INDEX(#REF!,MATCH($A10243&amp;$B10243,#REF!&amp;#REF!,0),4)</f>
        <v>#REF!</v>
      </c>
      <c r="I10243" t="e">
        <f t="array" ref="I10243">INDEX(#REF!,MATCH($A10243&amp;$B10243,#REF!&amp;#REF!,0),5)</f>
        <v>#REF!</v>
      </c>
      <c r="J10243" t="e">
        <f t="array" ref="J10243">INDEX(#REF!,MATCH($A10243&amp;$B10243,#REF!&amp;#REF!,0),6)</f>
        <v>#REF!</v>
      </c>
      <c r="K10243" t="e">
        <f t="array" ref="K10243">INDEX(#REF!,MATCH($A10243&amp;$B10243,#REF!&amp;#REF!,0),7)</f>
        <v>#REF!</v>
      </c>
      <c r="L10243" t="e">
        <f t="array" ref="L10243">INDEX(#REF!,MATCH($A10243&amp;$B10243,#REF!&amp;#REF!,0),8)</f>
        <v>#REF!</v>
      </c>
      <c r="M10243" t="e">
        <f t="array" ref="M10243">INDEX(#REF!,MATCH($A10243&amp;$B10243,#REF!&amp;#REF!,0),9)</f>
        <v>#REF!</v>
      </c>
      <c r="N10243" t="e">
        <f t="array" ref="N10243">INDEX(#REF!,MATCH($A10243&amp;$B10243,#REF!&amp;#REF!,0),10)</f>
        <v>#REF!</v>
      </c>
      <c r="O10243" t="e">
        <f t="array" ref="O10243">INDEX(#REF!,MATCH($A10243&amp;$B10243,#REF!&amp;#REF!,0),11)</f>
        <v>#REF!</v>
      </c>
      <c r="P10243" t="e">
        <f t="array" ref="P10243">INDEX(#REF!,MATCH($A10243&amp;$B10243,#REF!&amp;#REF!,0),12)</f>
        <v>#REF!</v>
      </c>
      <c r="Q10243" t="e">
        <f t="array" ref="Q10243">INDEX(#REF!,MATCH($A10243&amp;$B10243,#REF!&amp;#REF!,0),13)</f>
        <v>#REF!</v>
      </c>
      <c r="R10243" t="e">
        <f t="array" ref="R10243">INDEX(#REF!,MATCH($A10243&amp;$B10243,#REF!&amp;#REF!,0),14)</f>
        <v>#REF!</v>
      </c>
      <c r="S10243" t="e">
        <f t="array" ref="S10243">INDEX(#REF!,MATCH($A10243&amp;$B10243,#REF!&amp;#REF!,0),15)</f>
        <v>#REF!</v>
      </c>
      <c r="T10243">
        <v>0</v>
      </c>
      <c r="U10243">
        <f t="shared" ref="U10243:U10306" si="160">IF(A10243=A10244,T10244,0)</f>
        <v>0</v>
      </c>
    </row>
    <row r="10244" spans="1:21" x14ac:dyDescent="0.35">
      <c r="A10244">
        <v>12540</v>
      </c>
      <c r="B10244">
        <v>20020228</v>
      </c>
      <c r="C10244" t="s">
        <v>344</v>
      </c>
      <c r="D10244" t="s">
        <v>345</v>
      </c>
      <c r="E10244" t="e">
        <f t="array" ref="E10244">INDEX(#REF!,MATCH($A10244&amp;$B10244,#REF!&amp;#REF!,0),1)</f>
        <v>#REF!</v>
      </c>
      <c r="F10244" t="e">
        <f t="array" ref="F10244">INDEX(#REF!,MATCH($A10244&amp;$B10244,#REF!&amp;#REF!,0),2)</f>
        <v>#REF!</v>
      </c>
      <c r="G10244" t="e">
        <f t="array" ref="G10244">INDEX(#REF!,MATCH($A10244&amp;$B10244,#REF!&amp;#REF!,0),3)</f>
        <v>#REF!</v>
      </c>
      <c r="H10244" t="e">
        <f t="array" ref="H10244">INDEX(#REF!,MATCH($A10244&amp;$B10244,#REF!&amp;#REF!,0),4)</f>
        <v>#REF!</v>
      </c>
      <c r="I10244" t="e">
        <f t="array" ref="I10244">INDEX(#REF!,MATCH($A10244&amp;$B10244,#REF!&amp;#REF!,0),5)</f>
        <v>#REF!</v>
      </c>
      <c r="J10244" t="e">
        <f t="array" ref="J10244">INDEX(#REF!,MATCH($A10244&amp;$B10244,#REF!&amp;#REF!,0),6)</f>
        <v>#REF!</v>
      </c>
      <c r="K10244" t="e">
        <f t="array" ref="K10244">INDEX(#REF!,MATCH($A10244&amp;$B10244,#REF!&amp;#REF!,0),7)</f>
        <v>#REF!</v>
      </c>
      <c r="L10244" t="e">
        <f t="array" ref="L10244">INDEX(#REF!,MATCH($A10244&amp;$B10244,#REF!&amp;#REF!,0),8)</f>
        <v>#REF!</v>
      </c>
      <c r="M10244" t="e">
        <f t="array" ref="M10244">INDEX(#REF!,MATCH($A10244&amp;$B10244,#REF!&amp;#REF!,0),9)</f>
        <v>#REF!</v>
      </c>
      <c r="N10244" t="e">
        <f t="array" ref="N10244">INDEX(#REF!,MATCH($A10244&amp;$B10244,#REF!&amp;#REF!,0),10)</f>
        <v>#REF!</v>
      </c>
      <c r="O10244" t="e">
        <f t="array" ref="O10244">INDEX(#REF!,MATCH($A10244&amp;$B10244,#REF!&amp;#REF!,0),11)</f>
        <v>#REF!</v>
      </c>
      <c r="P10244" t="e">
        <f t="array" ref="P10244">INDEX(#REF!,MATCH($A10244&amp;$B10244,#REF!&amp;#REF!,0),12)</f>
        <v>#REF!</v>
      </c>
      <c r="Q10244" t="e">
        <f t="array" ref="Q10244">INDEX(#REF!,MATCH($A10244&amp;$B10244,#REF!&amp;#REF!,0),13)</f>
        <v>#REF!</v>
      </c>
      <c r="R10244" t="e">
        <f t="array" ref="R10244">INDEX(#REF!,MATCH($A10244&amp;$B10244,#REF!&amp;#REF!,0),14)</f>
        <v>#REF!</v>
      </c>
      <c r="S10244" t="e">
        <f t="array" ref="S10244">INDEX(#REF!,MATCH($A10244&amp;$B10244,#REF!&amp;#REF!,0),15)</f>
        <v>#REF!</v>
      </c>
      <c r="T10244">
        <v>0</v>
      </c>
      <c r="U10244">
        <f t="shared" si="160"/>
        <v>0</v>
      </c>
    </row>
    <row r="10245" spans="1:21" x14ac:dyDescent="0.35">
      <c r="A10245">
        <v>12540</v>
      </c>
      <c r="B10245">
        <v>20020531</v>
      </c>
      <c r="C10245" t="s">
        <v>344</v>
      </c>
      <c r="D10245" t="s">
        <v>345</v>
      </c>
      <c r="E10245" t="e">
        <f t="array" ref="E10245">INDEX(#REF!,MATCH($A10245&amp;$B10245,#REF!&amp;#REF!,0),1)</f>
        <v>#REF!</v>
      </c>
      <c r="F10245" t="e">
        <f t="array" ref="F10245">INDEX(#REF!,MATCH($A10245&amp;$B10245,#REF!&amp;#REF!,0),2)</f>
        <v>#REF!</v>
      </c>
      <c r="G10245" t="e">
        <f t="array" ref="G10245">INDEX(#REF!,MATCH($A10245&amp;$B10245,#REF!&amp;#REF!,0),3)</f>
        <v>#REF!</v>
      </c>
      <c r="H10245" t="e">
        <f t="array" ref="H10245">INDEX(#REF!,MATCH($A10245&amp;$B10245,#REF!&amp;#REF!,0),4)</f>
        <v>#REF!</v>
      </c>
      <c r="I10245" t="e">
        <f t="array" ref="I10245">INDEX(#REF!,MATCH($A10245&amp;$B10245,#REF!&amp;#REF!,0),5)</f>
        <v>#REF!</v>
      </c>
      <c r="J10245" t="e">
        <f t="array" ref="J10245">INDEX(#REF!,MATCH($A10245&amp;$B10245,#REF!&amp;#REF!,0),6)</f>
        <v>#REF!</v>
      </c>
      <c r="K10245" t="e">
        <f t="array" ref="K10245">INDEX(#REF!,MATCH($A10245&amp;$B10245,#REF!&amp;#REF!,0),7)</f>
        <v>#REF!</v>
      </c>
      <c r="L10245" t="e">
        <f t="array" ref="L10245">INDEX(#REF!,MATCH($A10245&amp;$B10245,#REF!&amp;#REF!,0),8)</f>
        <v>#REF!</v>
      </c>
      <c r="M10245" t="e">
        <f t="array" ref="M10245">INDEX(#REF!,MATCH($A10245&amp;$B10245,#REF!&amp;#REF!,0),9)</f>
        <v>#REF!</v>
      </c>
      <c r="N10245" t="e">
        <f t="array" ref="N10245">INDEX(#REF!,MATCH($A10245&amp;$B10245,#REF!&amp;#REF!,0),10)</f>
        <v>#REF!</v>
      </c>
      <c r="O10245" t="e">
        <f t="array" ref="O10245">INDEX(#REF!,MATCH($A10245&amp;$B10245,#REF!&amp;#REF!,0),11)</f>
        <v>#REF!</v>
      </c>
      <c r="P10245" t="e">
        <f t="array" ref="P10245">INDEX(#REF!,MATCH($A10245&amp;$B10245,#REF!&amp;#REF!,0),12)</f>
        <v>#REF!</v>
      </c>
      <c r="Q10245" t="e">
        <f t="array" ref="Q10245">INDEX(#REF!,MATCH($A10245&amp;$B10245,#REF!&amp;#REF!,0),13)</f>
        <v>#REF!</v>
      </c>
      <c r="R10245" t="e">
        <f t="array" ref="R10245">INDEX(#REF!,MATCH($A10245&amp;$B10245,#REF!&amp;#REF!,0),14)</f>
        <v>#REF!</v>
      </c>
      <c r="S10245" t="e">
        <f t="array" ref="S10245">INDEX(#REF!,MATCH($A10245&amp;$B10245,#REF!&amp;#REF!,0),15)</f>
        <v>#REF!</v>
      </c>
      <c r="T10245">
        <v>0</v>
      </c>
      <c r="U10245">
        <f t="shared" si="160"/>
        <v>0</v>
      </c>
    </row>
    <row r="10246" spans="1:21" x14ac:dyDescent="0.35">
      <c r="A10246">
        <v>12540</v>
      </c>
      <c r="B10246">
        <v>20020831</v>
      </c>
      <c r="C10246" t="s">
        <v>344</v>
      </c>
      <c r="D10246" t="s">
        <v>345</v>
      </c>
      <c r="E10246" t="e">
        <f t="array" ref="E10246">INDEX(#REF!,MATCH($A10246&amp;$B10246,#REF!&amp;#REF!,0),1)</f>
        <v>#REF!</v>
      </c>
      <c r="F10246" t="e">
        <f t="array" ref="F10246">INDEX(#REF!,MATCH($A10246&amp;$B10246,#REF!&amp;#REF!,0),2)</f>
        <v>#REF!</v>
      </c>
      <c r="G10246" t="e">
        <f t="array" ref="G10246">INDEX(#REF!,MATCH($A10246&amp;$B10246,#REF!&amp;#REF!,0),3)</f>
        <v>#REF!</v>
      </c>
      <c r="H10246" t="e">
        <f t="array" ref="H10246">INDEX(#REF!,MATCH($A10246&amp;$B10246,#REF!&amp;#REF!,0),4)</f>
        <v>#REF!</v>
      </c>
      <c r="I10246" t="e">
        <f t="array" ref="I10246">INDEX(#REF!,MATCH($A10246&amp;$B10246,#REF!&amp;#REF!,0),5)</f>
        <v>#REF!</v>
      </c>
      <c r="J10246" t="e">
        <f t="array" ref="J10246">INDEX(#REF!,MATCH($A10246&amp;$B10246,#REF!&amp;#REF!,0),6)</f>
        <v>#REF!</v>
      </c>
      <c r="K10246" t="e">
        <f t="array" ref="K10246">INDEX(#REF!,MATCH($A10246&amp;$B10246,#REF!&amp;#REF!,0),7)</f>
        <v>#REF!</v>
      </c>
      <c r="L10246" t="e">
        <f t="array" ref="L10246">INDEX(#REF!,MATCH($A10246&amp;$B10246,#REF!&amp;#REF!,0),8)</f>
        <v>#REF!</v>
      </c>
      <c r="M10246" t="e">
        <f t="array" ref="M10246">INDEX(#REF!,MATCH($A10246&amp;$B10246,#REF!&amp;#REF!,0),9)</f>
        <v>#REF!</v>
      </c>
      <c r="N10246" t="e">
        <f t="array" ref="N10246">INDEX(#REF!,MATCH($A10246&amp;$B10246,#REF!&amp;#REF!,0),10)</f>
        <v>#REF!</v>
      </c>
      <c r="O10246" t="e">
        <f t="array" ref="O10246">INDEX(#REF!,MATCH($A10246&amp;$B10246,#REF!&amp;#REF!,0),11)</f>
        <v>#REF!</v>
      </c>
      <c r="P10246" t="e">
        <f t="array" ref="P10246">INDEX(#REF!,MATCH($A10246&amp;$B10246,#REF!&amp;#REF!,0),12)</f>
        <v>#REF!</v>
      </c>
      <c r="Q10246" t="e">
        <f t="array" ref="Q10246">INDEX(#REF!,MATCH($A10246&amp;$B10246,#REF!&amp;#REF!,0),13)</f>
        <v>#REF!</v>
      </c>
      <c r="R10246" t="e">
        <f t="array" ref="R10246">INDEX(#REF!,MATCH($A10246&amp;$B10246,#REF!&amp;#REF!,0),14)</f>
        <v>#REF!</v>
      </c>
      <c r="S10246" t="e">
        <f t="array" ref="S10246">INDEX(#REF!,MATCH($A10246&amp;$B10246,#REF!&amp;#REF!,0),15)</f>
        <v>#REF!</v>
      </c>
      <c r="T10246">
        <v>0</v>
      </c>
      <c r="U10246">
        <f t="shared" si="160"/>
        <v>0</v>
      </c>
    </row>
    <row r="10247" spans="1:21" x14ac:dyDescent="0.35">
      <c r="A10247">
        <v>12540</v>
      </c>
      <c r="B10247">
        <v>20021130</v>
      </c>
      <c r="C10247" t="s">
        <v>344</v>
      </c>
      <c r="D10247" t="s">
        <v>345</v>
      </c>
      <c r="E10247" t="e">
        <f t="array" ref="E10247">INDEX(#REF!,MATCH($A10247&amp;$B10247,#REF!&amp;#REF!,0),1)</f>
        <v>#REF!</v>
      </c>
      <c r="F10247" t="e">
        <f t="array" ref="F10247">INDEX(#REF!,MATCH($A10247&amp;$B10247,#REF!&amp;#REF!,0),2)</f>
        <v>#REF!</v>
      </c>
      <c r="G10247" t="e">
        <f t="array" ref="G10247">INDEX(#REF!,MATCH($A10247&amp;$B10247,#REF!&amp;#REF!,0),3)</f>
        <v>#REF!</v>
      </c>
      <c r="H10247" t="e">
        <f t="array" ref="H10247">INDEX(#REF!,MATCH($A10247&amp;$B10247,#REF!&amp;#REF!,0),4)</f>
        <v>#REF!</v>
      </c>
      <c r="I10247" t="e">
        <f t="array" ref="I10247">INDEX(#REF!,MATCH($A10247&amp;$B10247,#REF!&amp;#REF!,0),5)</f>
        <v>#REF!</v>
      </c>
      <c r="J10247" t="e">
        <f t="array" ref="J10247">INDEX(#REF!,MATCH($A10247&amp;$B10247,#REF!&amp;#REF!,0),6)</f>
        <v>#REF!</v>
      </c>
      <c r="K10247" t="e">
        <f t="array" ref="K10247">INDEX(#REF!,MATCH($A10247&amp;$B10247,#REF!&amp;#REF!,0),7)</f>
        <v>#REF!</v>
      </c>
      <c r="L10247" t="e">
        <f t="array" ref="L10247">INDEX(#REF!,MATCH($A10247&amp;$B10247,#REF!&amp;#REF!,0),8)</f>
        <v>#REF!</v>
      </c>
      <c r="M10247" t="e">
        <f t="array" ref="M10247">INDEX(#REF!,MATCH($A10247&amp;$B10247,#REF!&amp;#REF!,0),9)</f>
        <v>#REF!</v>
      </c>
      <c r="N10247" t="e">
        <f t="array" ref="N10247">INDEX(#REF!,MATCH($A10247&amp;$B10247,#REF!&amp;#REF!,0),10)</f>
        <v>#REF!</v>
      </c>
      <c r="O10247" t="e">
        <f t="array" ref="O10247">INDEX(#REF!,MATCH($A10247&amp;$B10247,#REF!&amp;#REF!,0),11)</f>
        <v>#REF!</v>
      </c>
      <c r="P10247" t="e">
        <f t="array" ref="P10247">INDEX(#REF!,MATCH($A10247&amp;$B10247,#REF!&amp;#REF!,0),12)</f>
        <v>#REF!</v>
      </c>
      <c r="Q10247" t="e">
        <f t="array" ref="Q10247">INDEX(#REF!,MATCH($A10247&amp;$B10247,#REF!&amp;#REF!,0),13)</f>
        <v>#REF!</v>
      </c>
      <c r="R10247" t="e">
        <f t="array" ref="R10247">INDEX(#REF!,MATCH($A10247&amp;$B10247,#REF!&amp;#REF!,0),14)</f>
        <v>#REF!</v>
      </c>
      <c r="S10247" t="e">
        <f t="array" ref="S10247">INDEX(#REF!,MATCH($A10247&amp;$B10247,#REF!&amp;#REF!,0),15)</f>
        <v>#REF!</v>
      </c>
      <c r="T10247">
        <v>0</v>
      </c>
      <c r="U10247">
        <f t="shared" si="160"/>
        <v>0</v>
      </c>
    </row>
    <row r="10248" spans="1:21" x14ac:dyDescent="0.35">
      <c r="A10248">
        <v>12540</v>
      </c>
      <c r="B10248">
        <v>20030228</v>
      </c>
      <c r="C10248" t="s">
        <v>344</v>
      </c>
      <c r="D10248" t="s">
        <v>345</v>
      </c>
      <c r="E10248" t="e">
        <f t="array" ref="E10248">INDEX(#REF!,MATCH($A10248&amp;$B10248,#REF!&amp;#REF!,0),1)</f>
        <v>#REF!</v>
      </c>
      <c r="F10248" t="e">
        <f t="array" ref="F10248">INDEX(#REF!,MATCH($A10248&amp;$B10248,#REF!&amp;#REF!,0),2)</f>
        <v>#REF!</v>
      </c>
      <c r="G10248" t="e">
        <f t="array" ref="G10248">INDEX(#REF!,MATCH($A10248&amp;$B10248,#REF!&amp;#REF!,0),3)</f>
        <v>#REF!</v>
      </c>
      <c r="H10248" t="e">
        <f t="array" ref="H10248">INDEX(#REF!,MATCH($A10248&amp;$B10248,#REF!&amp;#REF!,0),4)</f>
        <v>#REF!</v>
      </c>
      <c r="I10248" t="e">
        <f t="array" ref="I10248">INDEX(#REF!,MATCH($A10248&amp;$B10248,#REF!&amp;#REF!,0),5)</f>
        <v>#REF!</v>
      </c>
      <c r="J10248" t="e">
        <f t="array" ref="J10248">INDEX(#REF!,MATCH($A10248&amp;$B10248,#REF!&amp;#REF!,0),6)</f>
        <v>#REF!</v>
      </c>
      <c r="K10248" t="e">
        <f t="array" ref="K10248">INDEX(#REF!,MATCH($A10248&amp;$B10248,#REF!&amp;#REF!,0),7)</f>
        <v>#REF!</v>
      </c>
      <c r="L10248" t="e">
        <f t="array" ref="L10248">INDEX(#REF!,MATCH($A10248&amp;$B10248,#REF!&amp;#REF!,0),8)</f>
        <v>#REF!</v>
      </c>
      <c r="M10248" t="e">
        <f t="array" ref="M10248">INDEX(#REF!,MATCH($A10248&amp;$B10248,#REF!&amp;#REF!,0),9)</f>
        <v>#REF!</v>
      </c>
      <c r="N10248" t="e">
        <f t="array" ref="N10248">INDEX(#REF!,MATCH($A10248&amp;$B10248,#REF!&amp;#REF!,0),10)</f>
        <v>#REF!</v>
      </c>
      <c r="O10248" t="e">
        <f t="array" ref="O10248">INDEX(#REF!,MATCH($A10248&amp;$B10248,#REF!&amp;#REF!,0),11)</f>
        <v>#REF!</v>
      </c>
      <c r="P10248" t="e">
        <f t="array" ref="P10248">INDEX(#REF!,MATCH($A10248&amp;$B10248,#REF!&amp;#REF!,0),12)</f>
        <v>#REF!</v>
      </c>
      <c r="Q10248" t="e">
        <f t="array" ref="Q10248">INDEX(#REF!,MATCH($A10248&amp;$B10248,#REF!&amp;#REF!,0),13)</f>
        <v>#REF!</v>
      </c>
      <c r="R10248" t="e">
        <f t="array" ref="R10248">INDEX(#REF!,MATCH($A10248&amp;$B10248,#REF!&amp;#REF!,0),14)</f>
        <v>#REF!</v>
      </c>
      <c r="S10248" t="e">
        <f t="array" ref="S10248">INDEX(#REF!,MATCH($A10248&amp;$B10248,#REF!&amp;#REF!,0),15)</f>
        <v>#REF!</v>
      </c>
      <c r="T10248">
        <v>0</v>
      </c>
      <c r="U10248">
        <f t="shared" si="160"/>
        <v>0</v>
      </c>
    </row>
    <row r="10249" spans="1:21" x14ac:dyDescent="0.35">
      <c r="A10249">
        <v>12540</v>
      </c>
      <c r="B10249">
        <v>20030531</v>
      </c>
      <c r="C10249" t="s">
        <v>344</v>
      </c>
      <c r="D10249" t="s">
        <v>345</v>
      </c>
      <c r="E10249" t="e">
        <f t="array" ref="E10249">INDEX(#REF!,MATCH($A10249&amp;$B10249,#REF!&amp;#REF!,0),1)</f>
        <v>#REF!</v>
      </c>
      <c r="F10249" t="e">
        <f t="array" ref="F10249">INDEX(#REF!,MATCH($A10249&amp;$B10249,#REF!&amp;#REF!,0),2)</f>
        <v>#REF!</v>
      </c>
      <c r="G10249" t="e">
        <f t="array" ref="G10249">INDEX(#REF!,MATCH($A10249&amp;$B10249,#REF!&amp;#REF!,0),3)</f>
        <v>#REF!</v>
      </c>
      <c r="H10249" t="e">
        <f t="array" ref="H10249">INDEX(#REF!,MATCH($A10249&amp;$B10249,#REF!&amp;#REF!,0),4)</f>
        <v>#REF!</v>
      </c>
      <c r="I10249" t="e">
        <f t="array" ref="I10249">INDEX(#REF!,MATCH($A10249&amp;$B10249,#REF!&amp;#REF!,0),5)</f>
        <v>#REF!</v>
      </c>
      <c r="J10249" t="e">
        <f t="array" ref="J10249">INDEX(#REF!,MATCH($A10249&amp;$B10249,#REF!&amp;#REF!,0),6)</f>
        <v>#REF!</v>
      </c>
      <c r="K10249" t="e">
        <f t="array" ref="K10249">INDEX(#REF!,MATCH($A10249&amp;$B10249,#REF!&amp;#REF!,0),7)</f>
        <v>#REF!</v>
      </c>
      <c r="L10249" t="e">
        <f t="array" ref="L10249">INDEX(#REF!,MATCH($A10249&amp;$B10249,#REF!&amp;#REF!,0),8)</f>
        <v>#REF!</v>
      </c>
      <c r="M10249" t="e">
        <f t="array" ref="M10249">INDEX(#REF!,MATCH($A10249&amp;$B10249,#REF!&amp;#REF!,0),9)</f>
        <v>#REF!</v>
      </c>
      <c r="N10249" t="e">
        <f t="array" ref="N10249">INDEX(#REF!,MATCH($A10249&amp;$B10249,#REF!&amp;#REF!,0),10)</f>
        <v>#REF!</v>
      </c>
      <c r="O10249" t="e">
        <f t="array" ref="O10249">INDEX(#REF!,MATCH($A10249&amp;$B10249,#REF!&amp;#REF!,0),11)</f>
        <v>#REF!</v>
      </c>
      <c r="P10249" t="e">
        <f t="array" ref="P10249">INDEX(#REF!,MATCH($A10249&amp;$B10249,#REF!&amp;#REF!,0),12)</f>
        <v>#REF!</v>
      </c>
      <c r="Q10249" t="e">
        <f t="array" ref="Q10249">INDEX(#REF!,MATCH($A10249&amp;$B10249,#REF!&amp;#REF!,0),13)</f>
        <v>#REF!</v>
      </c>
      <c r="R10249" t="e">
        <f t="array" ref="R10249">INDEX(#REF!,MATCH($A10249&amp;$B10249,#REF!&amp;#REF!,0),14)</f>
        <v>#REF!</v>
      </c>
      <c r="S10249" t="e">
        <f t="array" ref="S10249">INDEX(#REF!,MATCH($A10249&amp;$B10249,#REF!&amp;#REF!,0),15)</f>
        <v>#REF!</v>
      </c>
      <c r="T10249">
        <v>0</v>
      </c>
      <c r="U10249">
        <f t="shared" si="160"/>
        <v>0</v>
      </c>
    </row>
    <row r="10250" spans="1:21" x14ac:dyDescent="0.35">
      <c r="A10250">
        <v>12540</v>
      </c>
      <c r="B10250">
        <v>20030831</v>
      </c>
      <c r="C10250" t="s">
        <v>344</v>
      </c>
      <c r="D10250" t="s">
        <v>345</v>
      </c>
      <c r="E10250" t="e">
        <f t="array" ref="E10250">INDEX(#REF!,MATCH($A10250&amp;$B10250,#REF!&amp;#REF!,0),1)</f>
        <v>#REF!</v>
      </c>
      <c r="F10250" t="e">
        <f t="array" ref="F10250">INDEX(#REF!,MATCH($A10250&amp;$B10250,#REF!&amp;#REF!,0),2)</f>
        <v>#REF!</v>
      </c>
      <c r="G10250" t="e">
        <f t="array" ref="G10250">INDEX(#REF!,MATCH($A10250&amp;$B10250,#REF!&amp;#REF!,0),3)</f>
        <v>#REF!</v>
      </c>
      <c r="H10250" t="e">
        <f t="array" ref="H10250">INDEX(#REF!,MATCH($A10250&amp;$B10250,#REF!&amp;#REF!,0),4)</f>
        <v>#REF!</v>
      </c>
      <c r="I10250" t="e">
        <f t="array" ref="I10250">INDEX(#REF!,MATCH($A10250&amp;$B10250,#REF!&amp;#REF!,0),5)</f>
        <v>#REF!</v>
      </c>
      <c r="J10250" t="e">
        <f t="array" ref="J10250">INDEX(#REF!,MATCH($A10250&amp;$B10250,#REF!&amp;#REF!,0),6)</f>
        <v>#REF!</v>
      </c>
      <c r="K10250" t="e">
        <f t="array" ref="K10250">INDEX(#REF!,MATCH($A10250&amp;$B10250,#REF!&amp;#REF!,0),7)</f>
        <v>#REF!</v>
      </c>
      <c r="L10250" t="e">
        <f t="array" ref="L10250">INDEX(#REF!,MATCH($A10250&amp;$B10250,#REF!&amp;#REF!,0),8)</f>
        <v>#REF!</v>
      </c>
      <c r="M10250" t="e">
        <f t="array" ref="M10250">INDEX(#REF!,MATCH($A10250&amp;$B10250,#REF!&amp;#REF!,0),9)</f>
        <v>#REF!</v>
      </c>
      <c r="N10250" t="e">
        <f t="array" ref="N10250">INDEX(#REF!,MATCH($A10250&amp;$B10250,#REF!&amp;#REF!,0),10)</f>
        <v>#REF!</v>
      </c>
      <c r="O10250" t="e">
        <f t="array" ref="O10250">INDEX(#REF!,MATCH($A10250&amp;$B10250,#REF!&amp;#REF!,0),11)</f>
        <v>#REF!</v>
      </c>
      <c r="P10250" t="e">
        <f t="array" ref="P10250">INDEX(#REF!,MATCH($A10250&amp;$B10250,#REF!&amp;#REF!,0),12)</f>
        <v>#REF!</v>
      </c>
      <c r="Q10250" t="e">
        <f t="array" ref="Q10250">INDEX(#REF!,MATCH($A10250&amp;$B10250,#REF!&amp;#REF!,0),13)</f>
        <v>#REF!</v>
      </c>
      <c r="R10250" t="e">
        <f t="array" ref="R10250">INDEX(#REF!,MATCH($A10250&amp;$B10250,#REF!&amp;#REF!,0),14)</f>
        <v>#REF!</v>
      </c>
      <c r="S10250" t="e">
        <f t="array" ref="S10250">INDEX(#REF!,MATCH($A10250&amp;$B10250,#REF!&amp;#REF!,0),15)</f>
        <v>#REF!</v>
      </c>
      <c r="T10250">
        <v>0</v>
      </c>
      <c r="U10250">
        <f t="shared" si="160"/>
        <v>0</v>
      </c>
    </row>
    <row r="10251" spans="1:21" x14ac:dyDescent="0.35">
      <c r="A10251">
        <v>12540</v>
      </c>
      <c r="B10251">
        <v>20031130</v>
      </c>
      <c r="C10251" t="s">
        <v>344</v>
      </c>
      <c r="D10251" t="s">
        <v>345</v>
      </c>
      <c r="E10251" t="e">
        <f t="array" ref="E10251">INDEX(#REF!,MATCH($A10251&amp;$B10251,#REF!&amp;#REF!,0),1)</f>
        <v>#REF!</v>
      </c>
      <c r="F10251" t="e">
        <f t="array" ref="F10251">INDEX(#REF!,MATCH($A10251&amp;$B10251,#REF!&amp;#REF!,0),2)</f>
        <v>#REF!</v>
      </c>
      <c r="G10251" t="e">
        <f t="array" ref="G10251">INDEX(#REF!,MATCH($A10251&amp;$B10251,#REF!&amp;#REF!,0),3)</f>
        <v>#REF!</v>
      </c>
      <c r="H10251" t="e">
        <f t="array" ref="H10251">INDEX(#REF!,MATCH($A10251&amp;$B10251,#REF!&amp;#REF!,0),4)</f>
        <v>#REF!</v>
      </c>
      <c r="I10251" t="e">
        <f t="array" ref="I10251">INDEX(#REF!,MATCH($A10251&amp;$B10251,#REF!&amp;#REF!,0),5)</f>
        <v>#REF!</v>
      </c>
      <c r="J10251" t="e">
        <f t="array" ref="J10251">INDEX(#REF!,MATCH($A10251&amp;$B10251,#REF!&amp;#REF!,0),6)</f>
        <v>#REF!</v>
      </c>
      <c r="K10251" t="e">
        <f t="array" ref="K10251">INDEX(#REF!,MATCH($A10251&amp;$B10251,#REF!&amp;#REF!,0),7)</f>
        <v>#REF!</v>
      </c>
      <c r="L10251" t="e">
        <f t="array" ref="L10251">INDEX(#REF!,MATCH($A10251&amp;$B10251,#REF!&amp;#REF!,0),8)</f>
        <v>#REF!</v>
      </c>
      <c r="M10251" t="e">
        <f t="array" ref="M10251">INDEX(#REF!,MATCH($A10251&amp;$B10251,#REF!&amp;#REF!,0),9)</f>
        <v>#REF!</v>
      </c>
      <c r="N10251" t="e">
        <f t="array" ref="N10251">INDEX(#REF!,MATCH($A10251&amp;$B10251,#REF!&amp;#REF!,0),10)</f>
        <v>#REF!</v>
      </c>
      <c r="O10251" t="e">
        <f t="array" ref="O10251">INDEX(#REF!,MATCH($A10251&amp;$B10251,#REF!&amp;#REF!,0),11)</f>
        <v>#REF!</v>
      </c>
      <c r="P10251" t="e">
        <f t="array" ref="P10251">INDEX(#REF!,MATCH($A10251&amp;$B10251,#REF!&amp;#REF!,0),12)</f>
        <v>#REF!</v>
      </c>
      <c r="Q10251" t="e">
        <f t="array" ref="Q10251">INDEX(#REF!,MATCH($A10251&amp;$B10251,#REF!&amp;#REF!,0),13)</f>
        <v>#REF!</v>
      </c>
      <c r="R10251" t="e">
        <f t="array" ref="R10251">INDEX(#REF!,MATCH($A10251&amp;$B10251,#REF!&amp;#REF!,0),14)</f>
        <v>#REF!</v>
      </c>
      <c r="S10251" t="e">
        <f t="array" ref="S10251">INDEX(#REF!,MATCH($A10251&amp;$B10251,#REF!&amp;#REF!,0),15)</f>
        <v>#REF!</v>
      </c>
      <c r="T10251">
        <v>0</v>
      </c>
      <c r="U10251">
        <f t="shared" si="160"/>
        <v>0</v>
      </c>
    </row>
    <row r="10252" spans="1:21" x14ac:dyDescent="0.35">
      <c r="A10252">
        <v>12540</v>
      </c>
      <c r="B10252">
        <v>20040229</v>
      </c>
      <c r="C10252" t="s">
        <v>344</v>
      </c>
      <c r="D10252" t="s">
        <v>345</v>
      </c>
      <c r="E10252" t="e">
        <f t="array" ref="E10252">INDEX(#REF!,MATCH($A10252&amp;$B10252,#REF!&amp;#REF!,0),1)</f>
        <v>#REF!</v>
      </c>
      <c r="F10252" t="e">
        <f t="array" ref="F10252">INDEX(#REF!,MATCH($A10252&amp;$B10252,#REF!&amp;#REF!,0),2)</f>
        <v>#REF!</v>
      </c>
      <c r="G10252" t="e">
        <f t="array" ref="G10252">INDEX(#REF!,MATCH($A10252&amp;$B10252,#REF!&amp;#REF!,0),3)</f>
        <v>#REF!</v>
      </c>
      <c r="H10252" t="e">
        <f t="array" ref="H10252">INDEX(#REF!,MATCH($A10252&amp;$B10252,#REF!&amp;#REF!,0),4)</f>
        <v>#REF!</v>
      </c>
      <c r="I10252" t="e">
        <f t="array" ref="I10252">INDEX(#REF!,MATCH($A10252&amp;$B10252,#REF!&amp;#REF!,0),5)</f>
        <v>#REF!</v>
      </c>
      <c r="J10252" t="e">
        <f t="array" ref="J10252">INDEX(#REF!,MATCH($A10252&amp;$B10252,#REF!&amp;#REF!,0),6)</f>
        <v>#REF!</v>
      </c>
      <c r="K10252" t="e">
        <f t="array" ref="K10252">INDEX(#REF!,MATCH($A10252&amp;$B10252,#REF!&amp;#REF!,0),7)</f>
        <v>#REF!</v>
      </c>
      <c r="L10252" t="e">
        <f t="array" ref="L10252">INDEX(#REF!,MATCH($A10252&amp;$B10252,#REF!&amp;#REF!,0),8)</f>
        <v>#REF!</v>
      </c>
      <c r="M10252" t="e">
        <f t="array" ref="M10252">INDEX(#REF!,MATCH($A10252&amp;$B10252,#REF!&amp;#REF!,0),9)</f>
        <v>#REF!</v>
      </c>
      <c r="N10252" t="e">
        <f t="array" ref="N10252">INDEX(#REF!,MATCH($A10252&amp;$B10252,#REF!&amp;#REF!,0),10)</f>
        <v>#REF!</v>
      </c>
      <c r="O10252" t="e">
        <f t="array" ref="O10252">INDEX(#REF!,MATCH($A10252&amp;$B10252,#REF!&amp;#REF!,0),11)</f>
        <v>#REF!</v>
      </c>
      <c r="P10252" t="e">
        <f t="array" ref="P10252">INDEX(#REF!,MATCH($A10252&amp;$B10252,#REF!&amp;#REF!,0),12)</f>
        <v>#REF!</v>
      </c>
      <c r="Q10252" t="e">
        <f t="array" ref="Q10252">INDEX(#REF!,MATCH($A10252&amp;$B10252,#REF!&amp;#REF!,0),13)</f>
        <v>#REF!</v>
      </c>
      <c r="R10252" t="e">
        <f t="array" ref="R10252">INDEX(#REF!,MATCH($A10252&amp;$B10252,#REF!&amp;#REF!,0),14)</f>
        <v>#REF!</v>
      </c>
      <c r="S10252" t="e">
        <f t="array" ref="S10252">INDEX(#REF!,MATCH($A10252&amp;$B10252,#REF!&amp;#REF!,0),15)</f>
        <v>#REF!</v>
      </c>
      <c r="T10252">
        <v>0</v>
      </c>
      <c r="U10252">
        <f t="shared" si="160"/>
        <v>0</v>
      </c>
    </row>
    <row r="10253" spans="1:21" x14ac:dyDescent="0.35">
      <c r="A10253">
        <v>12540</v>
      </c>
      <c r="B10253">
        <v>20040531</v>
      </c>
      <c r="C10253" t="s">
        <v>344</v>
      </c>
      <c r="D10253" t="s">
        <v>345</v>
      </c>
      <c r="E10253" t="e">
        <f t="array" ref="E10253">INDEX(#REF!,MATCH($A10253&amp;$B10253,#REF!&amp;#REF!,0),1)</f>
        <v>#REF!</v>
      </c>
      <c r="F10253" t="e">
        <f t="array" ref="F10253">INDEX(#REF!,MATCH($A10253&amp;$B10253,#REF!&amp;#REF!,0),2)</f>
        <v>#REF!</v>
      </c>
      <c r="G10253" t="e">
        <f t="array" ref="G10253">INDEX(#REF!,MATCH($A10253&amp;$B10253,#REF!&amp;#REF!,0),3)</f>
        <v>#REF!</v>
      </c>
      <c r="H10253" t="e">
        <f t="array" ref="H10253">INDEX(#REF!,MATCH($A10253&amp;$B10253,#REF!&amp;#REF!,0),4)</f>
        <v>#REF!</v>
      </c>
      <c r="I10253" t="e">
        <f t="array" ref="I10253">INDEX(#REF!,MATCH($A10253&amp;$B10253,#REF!&amp;#REF!,0),5)</f>
        <v>#REF!</v>
      </c>
      <c r="J10253" t="e">
        <f t="array" ref="J10253">INDEX(#REF!,MATCH($A10253&amp;$B10253,#REF!&amp;#REF!,0),6)</f>
        <v>#REF!</v>
      </c>
      <c r="K10253" t="e">
        <f t="array" ref="K10253">INDEX(#REF!,MATCH($A10253&amp;$B10253,#REF!&amp;#REF!,0),7)</f>
        <v>#REF!</v>
      </c>
      <c r="L10253" t="e">
        <f t="array" ref="L10253">INDEX(#REF!,MATCH($A10253&amp;$B10253,#REF!&amp;#REF!,0),8)</f>
        <v>#REF!</v>
      </c>
      <c r="M10253" t="e">
        <f t="array" ref="M10253">INDEX(#REF!,MATCH($A10253&amp;$B10253,#REF!&amp;#REF!,0),9)</f>
        <v>#REF!</v>
      </c>
      <c r="N10253" t="e">
        <f t="array" ref="N10253">INDEX(#REF!,MATCH($A10253&amp;$B10253,#REF!&amp;#REF!,0),10)</f>
        <v>#REF!</v>
      </c>
      <c r="O10253" t="e">
        <f t="array" ref="O10253">INDEX(#REF!,MATCH($A10253&amp;$B10253,#REF!&amp;#REF!,0),11)</f>
        <v>#REF!</v>
      </c>
      <c r="P10253" t="e">
        <f t="array" ref="P10253">INDEX(#REF!,MATCH($A10253&amp;$B10253,#REF!&amp;#REF!,0),12)</f>
        <v>#REF!</v>
      </c>
      <c r="Q10253" t="e">
        <f t="array" ref="Q10253">INDEX(#REF!,MATCH($A10253&amp;$B10253,#REF!&amp;#REF!,0),13)</f>
        <v>#REF!</v>
      </c>
      <c r="R10253" t="e">
        <f t="array" ref="R10253">INDEX(#REF!,MATCH($A10253&amp;$B10253,#REF!&amp;#REF!,0),14)</f>
        <v>#REF!</v>
      </c>
      <c r="S10253" t="e">
        <f t="array" ref="S10253">INDEX(#REF!,MATCH($A10253&amp;$B10253,#REF!&amp;#REF!,0),15)</f>
        <v>#REF!</v>
      </c>
      <c r="T10253">
        <v>0</v>
      </c>
      <c r="U10253">
        <f t="shared" si="160"/>
        <v>0</v>
      </c>
    </row>
    <row r="10254" spans="1:21" x14ac:dyDescent="0.35">
      <c r="A10254">
        <v>12540</v>
      </c>
      <c r="B10254">
        <v>20040831</v>
      </c>
      <c r="C10254" t="s">
        <v>344</v>
      </c>
      <c r="D10254" t="s">
        <v>345</v>
      </c>
      <c r="E10254" t="e">
        <f t="array" ref="E10254">INDEX(#REF!,MATCH($A10254&amp;$B10254,#REF!&amp;#REF!,0),1)</f>
        <v>#REF!</v>
      </c>
      <c r="F10254" t="e">
        <f t="array" ref="F10254">INDEX(#REF!,MATCH($A10254&amp;$B10254,#REF!&amp;#REF!,0),2)</f>
        <v>#REF!</v>
      </c>
      <c r="G10254" t="e">
        <f t="array" ref="G10254">INDEX(#REF!,MATCH($A10254&amp;$B10254,#REF!&amp;#REF!,0),3)</f>
        <v>#REF!</v>
      </c>
      <c r="H10254" t="e">
        <f t="array" ref="H10254">INDEX(#REF!,MATCH($A10254&amp;$B10254,#REF!&amp;#REF!,0),4)</f>
        <v>#REF!</v>
      </c>
      <c r="I10254" t="e">
        <f t="array" ref="I10254">INDEX(#REF!,MATCH($A10254&amp;$B10254,#REF!&amp;#REF!,0),5)</f>
        <v>#REF!</v>
      </c>
      <c r="J10254" t="e">
        <f t="array" ref="J10254">INDEX(#REF!,MATCH($A10254&amp;$B10254,#REF!&amp;#REF!,0),6)</f>
        <v>#REF!</v>
      </c>
      <c r="K10254" t="e">
        <f t="array" ref="K10254">INDEX(#REF!,MATCH($A10254&amp;$B10254,#REF!&amp;#REF!,0),7)</f>
        <v>#REF!</v>
      </c>
      <c r="L10254" t="e">
        <f t="array" ref="L10254">INDEX(#REF!,MATCH($A10254&amp;$B10254,#REF!&amp;#REF!,0),8)</f>
        <v>#REF!</v>
      </c>
      <c r="M10254" t="e">
        <f t="array" ref="M10254">INDEX(#REF!,MATCH($A10254&amp;$B10254,#REF!&amp;#REF!,0),9)</f>
        <v>#REF!</v>
      </c>
      <c r="N10254" t="e">
        <f t="array" ref="N10254">INDEX(#REF!,MATCH($A10254&amp;$B10254,#REF!&amp;#REF!,0),10)</f>
        <v>#REF!</v>
      </c>
      <c r="O10254" t="e">
        <f t="array" ref="O10254">INDEX(#REF!,MATCH($A10254&amp;$B10254,#REF!&amp;#REF!,0),11)</f>
        <v>#REF!</v>
      </c>
      <c r="P10254" t="e">
        <f t="array" ref="P10254">INDEX(#REF!,MATCH($A10254&amp;$B10254,#REF!&amp;#REF!,0),12)</f>
        <v>#REF!</v>
      </c>
      <c r="Q10254" t="e">
        <f t="array" ref="Q10254">INDEX(#REF!,MATCH($A10254&amp;$B10254,#REF!&amp;#REF!,0),13)</f>
        <v>#REF!</v>
      </c>
      <c r="R10254" t="e">
        <f t="array" ref="R10254">INDEX(#REF!,MATCH($A10254&amp;$B10254,#REF!&amp;#REF!,0),14)</f>
        <v>#REF!</v>
      </c>
      <c r="S10254" t="e">
        <f t="array" ref="S10254">INDEX(#REF!,MATCH($A10254&amp;$B10254,#REF!&amp;#REF!,0),15)</f>
        <v>#REF!</v>
      </c>
      <c r="T10254">
        <v>0</v>
      </c>
      <c r="U10254">
        <f t="shared" si="160"/>
        <v>0</v>
      </c>
    </row>
    <row r="10255" spans="1:21" x14ac:dyDescent="0.35">
      <c r="A10255">
        <v>12540</v>
      </c>
      <c r="B10255">
        <v>20041130</v>
      </c>
      <c r="C10255" t="s">
        <v>344</v>
      </c>
      <c r="D10255" t="s">
        <v>345</v>
      </c>
      <c r="E10255" t="e">
        <f t="array" ref="E10255">INDEX(#REF!,MATCH($A10255&amp;$B10255,#REF!&amp;#REF!,0),1)</f>
        <v>#REF!</v>
      </c>
      <c r="F10255" t="e">
        <f t="array" ref="F10255">INDEX(#REF!,MATCH($A10255&amp;$B10255,#REF!&amp;#REF!,0),2)</f>
        <v>#REF!</v>
      </c>
      <c r="G10255" t="e">
        <f t="array" ref="G10255">INDEX(#REF!,MATCH($A10255&amp;$B10255,#REF!&amp;#REF!,0),3)</f>
        <v>#REF!</v>
      </c>
      <c r="H10255" t="e">
        <f t="array" ref="H10255">INDEX(#REF!,MATCH($A10255&amp;$B10255,#REF!&amp;#REF!,0),4)</f>
        <v>#REF!</v>
      </c>
      <c r="I10255" t="e">
        <f t="array" ref="I10255">INDEX(#REF!,MATCH($A10255&amp;$B10255,#REF!&amp;#REF!,0),5)</f>
        <v>#REF!</v>
      </c>
      <c r="J10255" t="e">
        <f t="array" ref="J10255">INDEX(#REF!,MATCH($A10255&amp;$B10255,#REF!&amp;#REF!,0),6)</f>
        <v>#REF!</v>
      </c>
      <c r="K10255" t="e">
        <f t="array" ref="K10255">INDEX(#REF!,MATCH($A10255&amp;$B10255,#REF!&amp;#REF!,0),7)</f>
        <v>#REF!</v>
      </c>
      <c r="L10255" t="e">
        <f t="array" ref="L10255">INDEX(#REF!,MATCH($A10255&amp;$B10255,#REF!&amp;#REF!,0),8)</f>
        <v>#REF!</v>
      </c>
      <c r="M10255" t="e">
        <f t="array" ref="M10255">INDEX(#REF!,MATCH($A10255&amp;$B10255,#REF!&amp;#REF!,0),9)</f>
        <v>#REF!</v>
      </c>
      <c r="N10255" t="e">
        <f t="array" ref="N10255">INDEX(#REF!,MATCH($A10255&amp;$B10255,#REF!&amp;#REF!,0),10)</f>
        <v>#REF!</v>
      </c>
      <c r="O10255" t="e">
        <f t="array" ref="O10255">INDEX(#REF!,MATCH($A10255&amp;$B10255,#REF!&amp;#REF!,0),11)</f>
        <v>#REF!</v>
      </c>
      <c r="P10255" t="e">
        <f t="array" ref="P10255">INDEX(#REF!,MATCH($A10255&amp;$B10255,#REF!&amp;#REF!,0),12)</f>
        <v>#REF!</v>
      </c>
      <c r="Q10255" t="e">
        <f t="array" ref="Q10255">INDEX(#REF!,MATCH($A10255&amp;$B10255,#REF!&amp;#REF!,0),13)</f>
        <v>#REF!</v>
      </c>
      <c r="R10255" t="e">
        <f t="array" ref="R10255">INDEX(#REF!,MATCH($A10255&amp;$B10255,#REF!&amp;#REF!,0),14)</f>
        <v>#REF!</v>
      </c>
      <c r="S10255" t="e">
        <f t="array" ref="S10255">INDEX(#REF!,MATCH($A10255&amp;$B10255,#REF!&amp;#REF!,0),15)</f>
        <v>#REF!</v>
      </c>
      <c r="T10255">
        <v>0</v>
      </c>
      <c r="U10255">
        <f t="shared" si="160"/>
        <v>0</v>
      </c>
    </row>
    <row r="10256" spans="1:21" x14ac:dyDescent="0.35">
      <c r="A10256">
        <v>12540</v>
      </c>
      <c r="B10256">
        <v>20050228</v>
      </c>
      <c r="C10256" t="s">
        <v>344</v>
      </c>
      <c r="D10256" t="s">
        <v>345</v>
      </c>
      <c r="E10256" t="e">
        <f t="array" ref="E10256">INDEX(#REF!,MATCH($A10256&amp;$B10256,#REF!&amp;#REF!,0),1)</f>
        <v>#REF!</v>
      </c>
      <c r="F10256" t="e">
        <f t="array" ref="F10256">INDEX(#REF!,MATCH($A10256&amp;$B10256,#REF!&amp;#REF!,0),2)</f>
        <v>#REF!</v>
      </c>
      <c r="G10256" t="e">
        <f t="array" ref="G10256">INDEX(#REF!,MATCH($A10256&amp;$B10256,#REF!&amp;#REF!,0),3)</f>
        <v>#REF!</v>
      </c>
      <c r="H10256" t="e">
        <f t="array" ref="H10256">INDEX(#REF!,MATCH($A10256&amp;$B10256,#REF!&amp;#REF!,0),4)</f>
        <v>#REF!</v>
      </c>
      <c r="I10256" t="e">
        <f t="array" ref="I10256">INDEX(#REF!,MATCH($A10256&amp;$B10256,#REF!&amp;#REF!,0),5)</f>
        <v>#REF!</v>
      </c>
      <c r="J10256" t="e">
        <f t="array" ref="J10256">INDEX(#REF!,MATCH($A10256&amp;$B10256,#REF!&amp;#REF!,0),6)</f>
        <v>#REF!</v>
      </c>
      <c r="K10256" t="e">
        <f t="array" ref="K10256">INDEX(#REF!,MATCH($A10256&amp;$B10256,#REF!&amp;#REF!,0),7)</f>
        <v>#REF!</v>
      </c>
      <c r="L10256" t="e">
        <f t="array" ref="L10256">INDEX(#REF!,MATCH($A10256&amp;$B10256,#REF!&amp;#REF!,0),8)</f>
        <v>#REF!</v>
      </c>
      <c r="M10256" t="e">
        <f t="array" ref="M10256">INDEX(#REF!,MATCH($A10256&amp;$B10256,#REF!&amp;#REF!,0),9)</f>
        <v>#REF!</v>
      </c>
      <c r="N10256" t="e">
        <f t="array" ref="N10256">INDEX(#REF!,MATCH($A10256&amp;$B10256,#REF!&amp;#REF!,0),10)</f>
        <v>#REF!</v>
      </c>
      <c r="O10256" t="e">
        <f t="array" ref="O10256">INDEX(#REF!,MATCH($A10256&amp;$B10256,#REF!&amp;#REF!,0),11)</f>
        <v>#REF!</v>
      </c>
      <c r="P10256" t="e">
        <f t="array" ref="P10256">INDEX(#REF!,MATCH($A10256&amp;$B10256,#REF!&amp;#REF!,0),12)</f>
        <v>#REF!</v>
      </c>
      <c r="Q10256" t="e">
        <f t="array" ref="Q10256">INDEX(#REF!,MATCH($A10256&amp;$B10256,#REF!&amp;#REF!,0),13)</f>
        <v>#REF!</v>
      </c>
      <c r="R10256" t="e">
        <f t="array" ref="R10256">INDEX(#REF!,MATCH($A10256&amp;$B10256,#REF!&amp;#REF!,0),14)</f>
        <v>#REF!</v>
      </c>
      <c r="S10256" t="e">
        <f t="array" ref="S10256">INDEX(#REF!,MATCH($A10256&amp;$B10256,#REF!&amp;#REF!,0),15)</f>
        <v>#REF!</v>
      </c>
      <c r="T10256">
        <v>0</v>
      </c>
      <c r="U10256">
        <f t="shared" si="160"/>
        <v>0</v>
      </c>
    </row>
    <row r="10257" spans="1:21" x14ac:dyDescent="0.35">
      <c r="A10257">
        <v>12540</v>
      </c>
      <c r="B10257">
        <v>20050531</v>
      </c>
      <c r="C10257" t="s">
        <v>344</v>
      </c>
      <c r="D10257" t="s">
        <v>345</v>
      </c>
      <c r="E10257" t="e">
        <f t="array" ref="E10257">INDEX(#REF!,MATCH($A10257&amp;$B10257,#REF!&amp;#REF!,0),1)</f>
        <v>#REF!</v>
      </c>
      <c r="F10257" t="e">
        <f t="array" ref="F10257">INDEX(#REF!,MATCH($A10257&amp;$B10257,#REF!&amp;#REF!,0),2)</f>
        <v>#REF!</v>
      </c>
      <c r="G10257" t="e">
        <f t="array" ref="G10257">INDEX(#REF!,MATCH($A10257&amp;$B10257,#REF!&amp;#REF!,0),3)</f>
        <v>#REF!</v>
      </c>
      <c r="H10257" t="e">
        <f t="array" ref="H10257">INDEX(#REF!,MATCH($A10257&amp;$B10257,#REF!&amp;#REF!,0),4)</f>
        <v>#REF!</v>
      </c>
      <c r="I10257" t="e">
        <f t="array" ref="I10257">INDEX(#REF!,MATCH($A10257&amp;$B10257,#REF!&amp;#REF!,0),5)</f>
        <v>#REF!</v>
      </c>
      <c r="J10257" t="e">
        <f t="array" ref="J10257">INDEX(#REF!,MATCH($A10257&amp;$B10257,#REF!&amp;#REF!,0),6)</f>
        <v>#REF!</v>
      </c>
      <c r="K10257" t="e">
        <f t="array" ref="K10257">INDEX(#REF!,MATCH($A10257&amp;$B10257,#REF!&amp;#REF!,0),7)</f>
        <v>#REF!</v>
      </c>
      <c r="L10257" t="e">
        <f t="array" ref="L10257">INDEX(#REF!,MATCH($A10257&amp;$B10257,#REF!&amp;#REF!,0),8)</f>
        <v>#REF!</v>
      </c>
      <c r="M10257" t="e">
        <f t="array" ref="M10257">INDEX(#REF!,MATCH($A10257&amp;$B10257,#REF!&amp;#REF!,0),9)</f>
        <v>#REF!</v>
      </c>
      <c r="N10257" t="e">
        <f t="array" ref="N10257">INDEX(#REF!,MATCH($A10257&amp;$B10257,#REF!&amp;#REF!,0),10)</f>
        <v>#REF!</v>
      </c>
      <c r="O10257" t="e">
        <f t="array" ref="O10257">INDEX(#REF!,MATCH($A10257&amp;$B10257,#REF!&amp;#REF!,0),11)</f>
        <v>#REF!</v>
      </c>
      <c r="P10257" t="e">
        <f t="array" ref="P10257">INDEX(#REF!,MATCH($A10257&amp;$B10257,#REF!&amp;#REF!,0),12)</f>
        <v>#REF!</v>
      </c>
      <c r="Q10257" t="e">
        <f t="array" ref="Q10257">INDEX(#REF!,MATCH($A10257&amp;$B10257,#REF!&amp;#REF!,0),13)</f>
        <v>#REF!</v>
      </c>
      <c r="R10257" t="e">
        <f t="array" ref="R10257">INDEX(#REF!,MATCH($A10257&amp;$B10257,#REF!&amp;#REF!,0),14)</f>
        <v>#REF!</v>
      </c>
      <c r="S10257" t="e">
        <f t="array" ref="S10257">INDEX(#REF!,MATCH($A10257&amp;$B10257,#REF!&amp;#REF!,0),15)</f>
        <v>#REF!</v>
      </c>
      <c r="T10257">
        <v>0</v>
      </c>
      <c r="U10257">
        <f t="shared" si="160"/>
        <v>0</v>
      </c>
    </row>
    <row r="10258" spans="1:21" x14ac:dyDescent="0.35">
      <c r="A10258">
        <v>12540</v>
      </c>
      <c r="B10258">
        <v>20050831</v>
      </c>
      <c r="C10258" t="s">
        <v>344</v>
      </c>
      <c r="D10258" t="s">
        <v>345</v>
      </c>
      <c r="E10258" t="e">
        <f t="array" ref="E10258">INDEX(#REF!,MATCH($A10258&amp;$B10258,#REF!&amp;#REF!,0),1)</f>
        <v>#REF!</v>
      </c>
      <c r="F10258" t="e">
        <f t="array" ref="F10258">INDEX(#REF!,MATCH($A10258&amp;$B10258,#REF!&amp;#REF!,0),2)</f>
        <v>#REF!</v>
      </c>
      <c r="G10258" t="e">
        <f t="array" ref="G10258">INDEX(#REF!,MATCH($A10258&amp;$B10258,#REF!&amp;#REF!,0),3)</f>
        <v>#REF!</v>
      </c>
      <c r="H10258" t="e">
        <f t="array" ref="H10258">INDEX(#REF!,MATCH($A10258&amp;$B10258,#REF!&amp;#REF!,0),4)</f>
        <v>#REF!</v>
      </c>
      <c r="I10258" t="e">
        <f t="array" ref="I10258">INDEX(#REF!,MATCH($A10258&amp;$B10258,#REF!&amp;#REF!,0),5)</f>
        <v>#REF!</v>
      </c>
      <c r="J10258" t="e">
        <f t="array" ref="J10258">INDEX(#REF!,MATCH($A10258&amp;$B10258,#REF!&amp;#REF!,0),6)</f>
        <v>#REF!</v>
      </c>
      <c r="K10258" t="e">
        <f t="array" ref="K10258">INDEX(#REF!,MATCH($A10258&amp;$B10258,#REF!&amp;#REF!,0),7)</f>
        <v>#REF!</v>
      </c>
      <c r="L10258" t="e">
        <f t="array" ref="L10258">INDEX(#REF!,MATCH($A10258&amp;$B10258,#REF!&amp;#REF!,0),8)</f>
        <v>#REF!</v>
      </c>
      <c r="M10258" t="e">
        <f t="array" ref="M10258">INDEX(#REF!,MATCH($A10258&amp;$B10258,#REF!&amp;#REF!,0),9)</f>
        <v>#REF!</v>
      </c>
      <c r="N10258" t="e">
        <f t="array" ref="N10258">INDEX(#REF!,MATCH($A10258&amp;$B10258,#REF!&amp;#REF!,0),10)</f>
        <v>#REF!</v>
      </c>
      <c r="O10258" t="e">
        <f t="array" ref="O10258">INDEX(#REF!,MATCH($A10258&amp;$B10258,#REF!&amp;#REF!,0),11)</f>
        <v>#REF!</v>
      </c>
      <c r="P10258" t="e">
        <f t="array" ref="P10258">INDEX(#REF!,MATCH($A10258&amp;$B10258,#REF!&amp;#REF!,0),12)</f>
        <v>#REF!</v>
      </c>
      <c r="Q10258" t="e">
        <f t="array" ref="Q10258">INDEX(#REF!,MATCH($A10258&amp;$B10258,#REF!&amp;#REF!,0),13)</f>
        <v>#REF!</v>
      </c>
      <c r="R10258" t="e">
        <f t="array" ref="R10258">INDEX(#REF!,MATCH($A10258&amp;$B10258,#REF!&amp;#REF!,0),14)</f>
        <v>#REF!</v>
      </c>
      <c r="S10258" t="e">
        <f t="array" ref="S10258">INDEX(#REF!,MATCH($A10258&amp;$B10258,#REF!&amp;#REF!,0),15)</f>
        <v>#REF!</v>
      </c>
      <c r="T10258">
        <v>0</v>
      </c>
      <c r="U10258">
        <f t="shared" si="160"/>
        <v>0</v>
      </c>
    </row>
    <row r="10259" spans="1:21" x14ac:dyDescent="0.35">
      <c r="A10259">
        <v>12540</v>
      </c>
      <c r="B10259">
        <v>20051130</v>
      </c>
      <c r="C10259" t="s">
        <v>344</v>
      </c>
      <c r="D10259" t="s">
        <v>345</v>
      </c>
      <c r="E10259" t="e">
        <f t="array" ref="E10259">INDEX(#REF!,MATCH($A10259&amp;$B10259,#REF!&amp;#REF!,0),1)</f>
        <v>#REF!</v>
      </c>
      <c r="F10259" t="e">
        <f t="array" ref="F10259">INDEX(#REF!,MATCH($A10259&amp;$B10259,#REF!&amp;#REF!,0),2)</f>
        <v>#REF!</v>
      </c>
      <c r="G10259" t="e">
        <f t="array" ref="G10259">INDEX(#REF!,MATCH($A10259&amp;$B10259,#REF!&amp;#REF!,0),3)</f>
        <v>#REF!</v>
      </c>
      <c r="H10259" t="e">
        <f t="array" ref="H10259">INDEX(#REF!,MATCH($A10259&amp;$B10259,#REF!&amp;#REF!,0),4)</f>
        <v>#REF!</v>
      </c>
      <c r="I10259" t="e">
        <f t="array" ref="I10259">INDEX(#REF!,MATCH($A10259&amp;$B10259,#REF!&amp;#REF!,0),5)</f>
        <v>#REF!</v>
      </c>
      <c r="J10259" t="e">
        <f t="array" ref="J10259">INDEX(#REF!,MATCH($A10259&amp;$B10259,#REF!&amp;#REF!,0),6)</f>
        <v>#REF!</v>
      </c>
      <c r="K10259" t="e">
        <f t="array" ref="K10259">INDEX(#REF!,MATCH($A10259&amp;$B10259,#REF!&amp;#REF!,0),7)</f>
        <v>#REF!</v>
      </c>
      <c r="L10259" t="e">
        <f t="array" ref="L10259">INDEX(#REF!,MATCH($A10259&amp;$B10259,#REF!&amp;#REF!,0),8)</f>
        <v>#REF!</v>
      </c>
      <c r="M10259" t="e">
        <f t="array" ref="M10259">INDEX(#REF!,MATCH($A10259&amp;$B10259,#REF!&amp;#REF!,0),9)</f>
        <v>#REF!</v>
      </c>
      <c r="N10259" t="e">
        <f t="array" ref="N10259">INDEX(#REF!,MATCH($A10259&amp;$B10259,#REF!&amp;#REF!,0),10)</f>
        <v>#REF!</v>
      </c>
      <c r="O10259" t="e">
        <f t="array" ref="O10259">INDEX(#REF!,MATCH($A10259&amp;$B10259,#REF!&amp;#REF!,0),11)</f>
        <v>#REF!</v>
      </c>
      <c r="P10259" t="e">
        <f t="array" ref="P10259">INDEX(#REF!,MATCH($A10259&amp;$B10259,#REF!&amp;#REF!,0),12)</f>
        <v>#REF!</v>
      </c>
      <c r="Q10259" t="e">
        <f t="array" ref="Q10259">INDEX(#REF!,MATCH($A10259&amp;$B10259,#REF!&amp;#REF!,0),13)</f>
        <v>#REF!</v>
      </c>
      <c r="R10259" t="e">
        <f t="array" ref="R10259">INDEX(#REF!,MATCH($A10259&amp;$B10259,#REF!&amp;#REF!,0),14)</f>
        <v>#REF!</v>
      </c>
      <c r="S10259" t="e">
        <f t="array" ref="S10259">INDEX(#REF!,MATCH($A10259&amp;$B10259,#REF!&amp;#REF!,0),15)</f>
        <v>#REF!</v>
      </c>
      <c r="T10259">
        <v>0</v>
      </c>
      <c r="U10259">
        <f t="shared" si="160"/>
        <v>0</v>
      </c>
    </row>
    <row r="10260" spans="1:21" x14ac:dyDescent="0.35">
      <c r="A10260">
        <v>12540</v>
      </c>
      <c r="B10260">
        <v>20060228</v>
      </c>
      <c r="C10260" t="s">
        <v>344</v>
      </c>
      <c r="D10260" t="s">
        <v>345</v>
      </c>
      <c r="E10260" t="e">
        <f t="array" ref="E10260">INDEX(#REF!,MATCH($A10260&amp;$B10260,#REF!&amp;#REF!,0),1)</f>
        <v>#REF!</v>
      </c>
      <c r="F10260" t="e">
        <f t="array" ref="F10260">INDEX(#REF!,MATCH($A10260&amp;$B10260,#REF!&amp;#REF!,0),2)</f>
        <v>#REF!</v>
      </c>
      <c r="G10260" t="e">
        <f t="array" ref="G10260">INDEX(#REF!,MATCH($A10260&amp;$B10260,#REF!&amp;#REF!,0),3)</f>
        <v>#REF!</v>
      </c>
      <c r="H10260" t="e">
        <f t="array" ref="H10260">INDEX(#REF!,MATCH($A10260&amp;$B10260,#REF!&amp;#REF!,0),4)</f>
        <v>#REF!</v>
      </c>
      <c r="I10260" t="e">
        <f t="array" ref="I10260">INDEX(#REF!,MATCH($A10260&amp;$B10260,#REF!&amp;#REF!,0),5)</f>
        <v>#REF!</v>
      </c>
      <c r="J10260" t="e">
        <f t="array" ref="J10260">INDEX(#REF!,MATCH($A10260&amp;$B10260,#REF!&amp;#REF!,0),6)</f>
        <v>#REF!</v>
      </c>
      <c r="K10260" t="e">
        <f t="array" ref="K10260">INDEX(#REF!,MATCH($A10260&amp;$B10260,#REF!&amp;#REF!,0),7)</f>
        <v>#REF!</v>
      </c>
      <c r="L10260" t="e">
        <f t="array" ref="L10260">INDEX(#REF!,MATCH($A10260&amp;$B10260,#REF!&amp;#REF!,0),8)</f>
        <v>#REF!</v>
      </c>
      <c r="M10260" t="e">
        <f t="array" ref="M10260">INDEX(#REF!,MATCH($A10260&amp;$B10260,#REF!&amp;#REF!,0),9)</f>
        <v>#REF!</v>
      </c>
      <c r="N10260" t="e">
        <f t="array" ref="N10260">INDEX(#REF!,MATCH($A10260&amp;$B10260,#REF!&amp;#REF!,0),10)</f>
        <v>#REF!</v>
      </c>
      <c r="O10260" t="e">
        <f t="array" ref="O10260">INDEX(#REF!,MATCH($A10260&amp;$B10260,#REF!&amp;#REF!,0),11)</f>
        <v>#REF!</v>
      </c>
      <c r="P10260" t="e">
        <f t="array" ref="P10260">INDEX(#REF!,MATCH($A10260&amp;$B10260,#REF!&amp;#REF!,0),12)</f>
        <v>#REF!</v>
      </c>
      <c r="Q10260" t="e">
        <f t="array" ref="Q10260">INDEX(#REF!,MATCH($A10260&amp;$B10260,#REF!&amp;#REF!,0),13)</f>
        <v>#REF!</v>
      </c>
      <c r="R10260" t="e">
        <f t="array" ref="R10260">INDEX(#REF!,MATCH($A10260&amp;$B10260,#REF!&amp;#REF!,0),14)</f>
        <v>#REF!</v>
      </c>
      <c r="S10260" t="e">
        <f t="array" ref="S10260">INDEX(#REF!,MATCH($A10260&amp;$B10260,#REF!&amp;#REF!,0),15)</f>
        <v>#REF!</v>
      </c>
      <c r="T10260">
        <v>0</v>
      </c>
      <c r="U10260">
        <f t="shared" si="160"/>
        <v>0</v>
      </c>
    </row>
    <row r="10261" spans="1:21" x14ac:dyDescent="0.35">
      <c r="A10261">
        <v>12540</v>
      </c>
      <c r="B10261">
        <v>20060531</v>
      </c>
      <c r="C10261" t="s">
        <v>344</v>
      </c>
      <c r="D10261" t="s">
        <v>345</v>
      </c>
      <c r="E10261" t="e">
        <f t="array" ref="E10261">INDEX(#REF!,MATCH($A10261&amp;$B10261,#REF!&amp;#REF!,0),1)</f>
        <v>#REF!</v>
      </c>
      <c r="F10261" t="e">
        <f t="array" ref="F10261">INDEX(#REF!,MATCH($A10261&amp;$B10261,#REF!&amp;#REF!,0),2)</f>
        <v>#REF!</v>
      </c>
      <c r="G10261" t="e">
        <f t="array" ref="G10261">INDEX(#REF!,MATCH($A10261&amp;$B10261,#REF!&amp;#REF!,0),3)</f>
        <v>#REF!</v>
      </c>
      <c r="H10261" t="e">
        <f t="array" ref="H10261">INDEX(#REF!,MATCH($A10261&amp;$B10261,#REF!&amp;#REF!,0),4)</f>
        <v>#REF!</v>
      </c>
      <c r="I10261" t="e">
        <f t="array" ref="I10261">INDEX(#REF!,MATCH($A10261&amp;$B10261,#REF!&amp;#REF!,0),5)</f>
        <v>#REF!</v>
      </c>
      <c r="J10261" t="e">
        <f t="array" ref="J10261">INDEX(#REF!,MATCH($A10261&amp;$B10261,#REF!&amp;#REF!,0),6)</f>
        <v>#REF!</v>
      </c>
      <c r="K10261" t="e">
        <f t="array" ref="K10261">INDEX(#REF!,MATCH($A10261&amp;$B10261,#REF!&amp;#REF!,0),7)</f>
        <v>#REF!</v>
      </c>
      <c r="L10261" t="e">
        <f t="array" ref="L10261">INDEX(#REF!,MATCH($A10261&amp;$B10261,#REF!&amp;#REF!,0),8)</f>
        <v>#REF!</v>
      </c>
      <c r="M10261" t="e">
        <f t="array" ref="M10261">INDEX(#REF!,MATCH($A10261&amp;$B10261,#REF!&amp;#REF!,0),9)</f>
        <v>#REF!</v>
      </c>
      <c r="N10261" t="e">
        <f t="array" ref="N10261">INDEX(#REF!,MATCH($A10261&amp;$B10261,#REF!&amp;#REF!,0),10)</f>
        <v>#REF!</v>
      </c>
      <c r="O10261" t="e">
        <f t="array" ref="O10261">INDEX(#REF!,MATCH($A10261&amp;$B10261,#REF!&amp;#REF!,0),11)</f>
        <v>#REF!</v>
      </c>
      <c r="P10261" t="e">
        <f t="array" ref="P10261">INDEX(#REF!,MATCH($A10261&amp;$B10261,#REF!&amp;#REF!,0),12)</f>
        <v>#REF!</v>
      </c>
      <c r="Q10261" t="e">
        <f t="array" ref="Q10261">INDEX(#REF!,MATCH($A10261&amp;$B10261,#REF!&amp;#REF!,0),13)</f>
        <v>#REF!</v>
      </c>
      <c r="R10261" t="e">
        <f t="array" ref="R10261">INDEX(#REF!,MATCH($A10261&amp;$B10261,#REF!&amp;#REF!,0),14)</f>
        <v>#REF!</v>
      </c>
      <c r="S10261" t="e">
        <f t="array" ref="S10261">INDEX(#REF!,MATCH($A10261&amp;$B10261,#REF!&amp;#REF!,0),15)</f>
        <v>#REF!</v>
      </c>
      <c r="T10261">
        <v>0</v>
      </c>
      <c r="U10261">
        <f t="shared" si="160"/>
        <v>0</v>
      </c>
    </row>
    <row r="10262" spans="1:21" x14ac:dyDescent="0.35">
      <c r="A10262">
        <v>12540</v>
      </c>
      <c r="B10262">
        <v>20060831</v>
      </c>
      <c r="C10262" t="s">
        <v>344</v>
      </c>
      <c r="D10262" t="s">
        <v>345</v>
      </c>
      <c r="E10262" t="e">
        <f t="array" ref="E10262">INDEX(#REF!,MATCH($A10262&amp;$B10262,#REF!&amp;#REF!,0),1)</f>
        <v>#REF!</v>
      </c>
      <c r="F10262" t="e">
        <f t="array" ref="F10262">INDEX(#REF!,MATCH($A10262&amp;$B10262,#REF!&amp;#REF!,0),2)</f>
        <v>#REF!</v>
      </c>
      <c r="G10262" t="e">
        <f t="array" ref="G10262">INDEX(#REF!,MATCH($A10262&amp;$B10262,#REF!&amp;#REF!,0),3)</f>
        <v>#REF!</v>
      </c>
      <c r="H10262" t="e">
        <f t="array" ref="H10262">INDEX(#REF!,MATCH($A10262&amp;$B10262,#REF!&amp;#REF!,0),4)</f>
        <v>#REF!</v>
      </c>
      <c r="I10262" t="e">
        <f t="array" ref="I10262">INDEX(#REF!,MATCH($A10262&amp;$B10262,#REF!&amp;#REF!,0),5)</f>
        <v>#REF!</v>
      </c>
      <c r="J10262" t="e">
        <f t="array" ref="J10262">INDEX(#REF!,MATCH($A10262&amp;$B10262,#REF!&amp;#REF!,0),6)</f>
        <v>#REF!</v>
      </c>
      <c r="K10262" t="e">
        <f t="array" ref="K10262">INDEX(#REF!,MATCH($A10262&amp;$B10262,#REF!&amp;#REF!,0),7)</f>
        <v>#REF!</v>
      </c>
      <c r="L10262" t="e">
        <f t="array" ref="L10262">INDEX(#REF!,MATCH($A10262&amp;$B10262,#REF!&amp;#REF!,0),8)</f>
        <v>#REF!</v>
      </c>
      <c r="M10262" t="e">
        <f t="array" ref="M10262">INDEX(#REF!,MATCH($A10262&amp;$B10262,#REF!&amp;#REF!,0),9)</f>
        <v>#REF!</v>
      </c>
      <c r="N10262" t="e">
        <f t="array" ref="N10262">INDEX(#REF!,MATCH($A10262&amp;$B10262,#REF!&amp;#REF!,0),10)</f>
        <v>#REF!</v>
      </c>
      <c r="O10262" t="e">
        <f t="array" ref="O10262">INDEX(#REF!,MATCH($A10262&amp;$B10262,#REF!&amp;#REF!,0),11)</f>
        <v>#REF!</v>
      </c>
      <c r="P10262" t="e">
        <f t="array" ref="P10262">INDEX(#REF!,MATCH($A10262&amp;$B10262,#REF!&amp;#REF!,0),12)</f>
        <v>#REF!</v>
      </c>
      <c r="Q10262" t="e">
        <f t="array" ref="Q10262">INDEX(#REF!,MATCH($A10262&amp;$B10262,#REF!&amp;#REF!,0),13)</f>
        <v>#REF!</v>
      </c>
      <c r="R10262" t="e">
        <f t="array" ref="R10262">INDEX(#REF!,MATCH($A10262&amp;$B10262,#REF!&amp;#REF!,0),14)</f>
        <v>#REF!</v>
      </c>
      <c r="S10262" t="e">
        <f t="array" ref="S10262">INDEX(#REF!,MATCH($A10262&amp;$B10262,#REF!&amp;#REF!,0),15)</f>
        <v>#REF!</v>
      </c>
      <c r="T10262">
        <v>0</v>
      </c>
      <c r="U10262">
        <f t="shared" si="160"/>
        <v>0</v>
      </c>
    </row>
    <row r="10263" spans="1:21" x14ac:dyDescent="0.35">
      <c r="A10263">
        <v>12540</v>
      </c>
      <c r="B10263">
        <v>20061130</v>
      </c>
      <c r="C10263" t="s">
        <v>344</v>
      </c>
      <c r="D10263" t="s">
        <v>345</v>
      </c>
      <c r="E10263" t="e">
        <f t="array" ref="E10263">INDEX(#REF!,MATCH($A10263&amp;$B10263,#REF!&amp;#REF!,0),1)</f>
        <v>#REF!</v>
      </c>
      <c r="F10263" t="e">
        <f t="array" ref="F10263">INDEX(#REF!,MATCH($A10263&amp;$B10263,#REF!&amp;#REF!,0),2)</f>
        <v>#REF!</v>
      </c>
      <c r="G10263" t="e">
        <f t="array" ref="G10263">INDEX(#REF!,MATCH($A10263&amp;$B10263,#REF!&amp;#REF!,0),3)</f>
        <v>#REF!</v>
      </c>
      <c r="H10263" t="e">
        <f t="array" ref="H10263">INDEX(#REF!,MATCH($A10263&amp;$B10263,#REF!&amp;#REF!,0),4)</f>
        <v>#REF!</v>
      </c>
      <c r="I10263" t="e">
        <f t="array" ref="I10263">INDEX(#REF!,MATCH($A10263&amp;$B10263,#REF!&amp;#REF!,0),5)</f>
        <v>#REF!</v>
      </c>
      <c r="J10263" t="e">
        <f t="array" ref="J10263">INDEX(#REF!,MATCH($A10263&amp;$B10263,#REF!&amp;#REF!,0),6)</f>
        <v>#REF!</v>
      </c>
      <c r="K10263" t="e">
        <f t="array" ref="K10263">INDEX(#REF!,MATCH($A10263&amp;$B10263,#REF!&amp;#REF!,0),7)</f>
        <v>#REF!</v>
      </c>
      <c r="L10263" t="e">
        <f t="array" ref="L10263">INDEX(#REF!,MATCH($A10263&amp;$B10263,#REF!&amp;#REF!,0),8)</f>
        <v>#REF!</v>
      </c>
      <c r="M10263" t="e">
        <f t="array" ref="M10263">INDEX(#REF!,MATCH($A10263&amp;$B10263,#REF!&amp;#REF!,0),9)</f>
        <v>#REF!</v>
      </c>
      <c r="N10263" t="e">
        <f t="array" ref="N10263">INDEX(#REF!,MATCH($A10263&amp;$B10263,#REF!&amp;#REF!,0),10)</f>
        <v>#REF!</v>
      </c>
      <c r="O10263" t="e">
        <f t="array" ref="O10263">INDEX(#REF!,MATCH($A10263&amp;$B10263,#REF!&amp;#REF!,0),11)</f>
        <v>#REF!</v>
      </c>
      <c r="P10263" t="e">
        <f t="array" ref="P10263">INDEX(#REF!,MATCH($A10263&amp;$B10263,#REF!&amp;#REF!,0),12)</f>
        <v>#REF!</v>
      </c>
      <c r="Q10263" t="e">
        <f t="array" ref="Q10263">INDEX(#REF!,MATCH($A10263&amp;$B10263,#REF!&amp;#REF!,0),13)</f>
        <v>#REF!</v>
      </c>
      <c r="R10263" t="e">
        <f t="array" ref="R10263">INDEX(#REF!,MATCH($A10263&amp;$B10263,#REF!&amp;#REF!,0),14)</f>
        <v>#REF!</v>
      </c>
      <c r="S10263" t="e">
        <f t="array" ref="S10263">INDEX(#REF!,MATCH($A10263&amp;$B10263,#REF!&amp;#REF!,0),15)</f>
        <v>#REF!</v>
      </c>
      <c r="T10263">
        <v>0</v>
      </c>
      <c r="U10263">
        <f t="shared" si="160"/>
        <v>0</v>
      </c>
    </row>
    <row r="10264" spans="1:21" x14ac:dyDescent="0.35">
      <c r="A10264">
        <v>12540</v>
      </c>
      <c r="B10264">
        <v>20070228</v>
      </c>
      <c r="C10264" t="s">
        <v>344</v>
      </c>
      <c r="D10264" t="s">
        <v>345</v>
      </c>
      <c r="E10264" t="e">
        <f t="array" ref="E10264">INDEX(#REF!,MATCH($A10264&amp;$B10264,#REF!&amp;#REF!,0),1)</f>
        <v>#REF!</v>
      </c>
      <c r="F10264" t="e">
        <f t="array" ref="F10264">INDEX(#REF!,MATCH($A10264&amp;$B10264,#REF!&amp;#REF!,0),2)</f>
        <v>#REF!</v>
      </c>
      <c r="G10264" t="e">
        <f t="array" ref="G10264">INDEX(#REF!,MATCH($A10264&amp;$B10264,#REF!&amp;#REF!,0),3)</f>
        <v>#REF!</v>
      </c>
      <c r="H10264" t="e">
        <f t="array" ref="H10264">INDEX(#REF!,MATCH($A10264&amp;$B10264,#REF!&amp;#REF!,0),4)</f>
        <v>#REF!</v>
      </c>
      <c r="I10264" t="e">
        <f t="array" ref="I10264">INDEX(#REF!,MATCH($A10264&amp;$B10264,#REF!&amp;#REF!,0),5)</f>
        <v>#REF!</v>
      </c>
      <c r="J10264" t="e">
        <f t="array" ref="J10264">INDEX(#REF!,MATCH($A10264&amp;$B10264,#REF!&amp;#REF!,0),6)</f>
        <v>#REF!</v>
      </c>
      <c r="K10264" t="e">
        <f t="array" ref="K10264">INDEX(#REF!,MATCH($A10264&amp;$B10264,#REF!&amp;#REF!,0),7)</f>
        <v>#REF!</v>
      </c>
      <c r="L10264" t="e">
        <f t="array" ref="L10264">INDEX(#REF!,MATCH($A10264&amp;$B10264,#REF!&amp;#REF!,0),8)</f>
        <v>#REF!</v>
      </c>
      <c r="M10264" t="e">
        <f t="array" ref="M10264">INDEX(#REF!,MATCH($A10264&amp;$B10264,#REF!&amp;#REF!,0),9)</f>
        <v>#REF!</v>
      </c>
      <c r="N10264" t="e">
        <f t="array" ref="N10264">INDEX(#REF!,MATCH($A10264&amp;$B10264,#REF!&amp;#REF!,0),10)</f>
        <v>#REF!</v>
      </c>
      <c r="O10264" t="e">
        <f t="array" ref="O10264">INDEX(#REF!,MATCH($A10264&amp;$B10264,#REF!&amp;#REF!,0),11)</f>
        <v>#REF!</v>
      </c>
      <c r="P10264" t="e">
        <f t="array" ref="P10264">INDEX(#REF!,MATCH($A10264&amp;$B10264,#REF!&amp;#REF!,0),12)</f>
        <v>#REF!</v>
      </c>
      <c r="Q10264" t="e">
        <f t="array" ref="Q10264">INDEX(#REF!,MATCH($A10264&amp;$B10264,#REF!&amp;#REF!,0),13)</f>
        <v>#REF!</v>
      </c>
      <c r="R10264" t="e">
        <f t="array" ref="R10264">INDEX(#REF!,MATCH($A10264&amp;$B10264,#REF!&amp;#REF!,0),14)</f>
        <v>#REF!</v>
      </c>
      <c r="S10264" t="e">
        <f t="array" ref="S10264">INDEX(#REF!,MATCH($A10264&amp;$B10264,#REF!&amp;#REF!,0),15)</f>
        <v>#REF!</v>
      </c>
      <c r="T10264">
        <v>0</v>
      </c>
      <c r="U10264">
        <f t="shared" si="160"/>
        <v>0</v>
      </c>
    </row>
    <row r="10265" spans="1:21" x14ac:dyDescent="0.35">
      <c r="A10265">
        <v>12540</v>
      </c>
      <c r="B10265">
        <v>20070531</v>
      </c>
      <c r="C10265" t="s">
        <v>344</v>
      </c>
      <c r="D10265" t="s">
        <v>345</v>
      </c>
      <c r="E10265" t="e">
        <f t="array" ref="E10265">INDEX(#REF!,MATCH($A10265&amp;$B10265,#REF!&amp;#REF!,0),1)</f>
        <v>#REF!</v>
      </c>
      <c r="F10265" t="e">
        <f t="array" ref="F10265">INDEX(#REF!,MATCH($A10265&amp;$B10265,#REF!&amp;#REF!,0),2)</f>
        <v>#REF!</v>
      </c>
      <c r="G10265" t="e">
        <f t="array" ref="G10265">INDEX(#REF!,MATCH($A10265&amp;$B10265,#REF!&amp;#REF!,0),3)</f>
        <v>#REF!</v>
      </c>
      <c r="H10265" t="e">
        <f t="array" ref="H10265">INDEX(#REF!,MATCH($A10265&amp;$B10265,#REF!&amp;#REF!,0),4)</f>
        <v>#REF!</v>
      </c>
      <c r="I10265" t="e">
        <f t="array" ref="I10265">INDEX(#REF!,MATCH($A10265&amp;$B10265,#REF!&amp;#REF!,0),5)</f>
        <v>#REF!</v>
      </c>
      <c r="J10265" t="e">
        <f t="array" ref="J10265">INDEX(#REF!,MATCH($A10265&amp;$B10265,#REF!&amp;#REF!,0),6)</f>
        <v>#REF!</v>
      </c>
      <c r="K10265" t="e">
        <f t="array" ref="K10265">INDEX(#REF!,MATCH($A10265&amp;$B10265,#REF!&amp;#REF!,0),7)</f>
        <v>#REF!</v>
      </c>
      <c r="L10265" t="e">
        <f t="array" ref="L10265">INDEX(#REF!,MATCH($A10265&amp;$B10265,#REF!&amp;#REF!,0),8)</f>
        <v>#REF!</v>
      </c>
      <c r="M10265" t="e">
        <f t="array" ref="M10265">INDEX(#REF!,MATCH($A10265&amp;$B10265,#REF!&amp;#REF!,0),9)</f>
        <v>#REF!</v>
      </c>
      <c r="N10265" t="e">
        <f t="array" ref="N10265">INDEX(#REF!,MATCH($A10265&amp;$B10265,#REF!&amp;#REF!,0),10)</f>
        <v>#REF!</v>
      </c>
      <c r="O10265" t="e">
        <f t="array" ref="O10265">INDEX(#REF!,MATCH($A10265&amp;$B10265,#REF!&amp;#REF!,0),11)</f>
        <v>#REF!</v>
      </c>
      <c r="P10265" t="e">
        <f t="array" ref="P10265">INDEX(#REF!,MATCH($A10265&amp;$B10265,#REF!&amp;#REF!,0),12)</f>
        <v>#REF!</v>
      </c>
      <c r="Q10265" t="e">
        <f t="array" ref="Q10265">INDEX(#REF!,MATCH($A10265&amp;$B10265,#REF!&amp;#REF!,0),13)</f>
        <v>#REF!</v>
      </c>
      <c r="R10265" t="e">
        <f t="array" ref="R10265">INDEX(#REF!,MATCH($A10265&amp;$B10265,#REF!&amp;#REF!,0),14)</f>
        <v>#REF!</v>
      </c>
      <c r="S10265" t="e">
        <f t="array" ref="S10265">INDEX(#REF!,MATCH($A10265&amp;$B10265,#REF!&amp;#REF!,0),15)</f>
        <v>#REF!</v>
      </c>
      <c r="T10265">
        <v>0</v>
      </c>
      <c r="U10265">
        <f t="shared" si="160"/>
        <v>0</v>
      </c>
    </row>
    <row r="10266" spans="1:21" x14ac:dyDescent="0.35">
      <c r="A10266">
        <v>12540</v>
      </c>
      <c r="B10266">
        <v>20070831</v>
      </c>
      <c r="C10266" t="s">
        <v>344</v>
      </c>
      <c r="D10266" t="s">
        <v>345</v>
      </c>
      <c r="E10266" t="e">
        <f t="array" ref="E10266">INDEX(#REF!,MATCH($A10266&amp;$B10266,#REF!&amp;#REF!,0),1)</f>
        <v>#REF!</v>
      </c>
      <c r="F10266" t="e">
        <f t="array" ref="F10266">INDEX(#REF!,MATCH($A10266&amp;$B10266,#REF!&amp;#REF!,0),2)</f>
        <v>#REF!</v>
      </c>
      <c r="G10266" t="e">
        <f t="array" ref="G10266">INDEX(#REF!,MATCH($A10266&amp;$B10266,#REF!&amp;#REF!,0),3)</f>
        <v>#REF!</v>
      </c>
      <c r="H10266" t="e">
        <f t="array" ref="H10266">INDEX(#REF!,MATCH($A10266&amp;$B10266,#REF!&amp;#REF!,0),4)</f>
        <v>#REF!</v>
      </c>
      <c r="I10266" t="e">
        <f t="array" ref="I10266">INDEX(#REF!,MATCH($A10266&amp;$B10266,#REF!&amp;#REF!,0),5)</f>
        <v>#REF!</v>
      </c>
      <c r="J10266" t="e">
        <f t="array" ref="J10266">INDEX(#REF!,MATCH($A10266&amp;$B10266,#REF!&amp;#REF!,0),6)</f>
        <v>#REF!</v>
      </c>
      <c r="K10266" t="e">
        <f t="array" ref="K10266">INDEX(#REF!,MATCH($A10266&amp;$B10266,#REF!&amp;#REF!,0),7)</f>
        <v>#REF!</v>
      </c>
      <c r="L10266" t="e">
        <f t="array" ref="L10266">INDEX(#REF!,MATCH($A10266&amp;$B10266,#REF!&amp;#REF!,0),8)</f>
        <v>#REF!</v>
      </c>
      <c r="M10266" t="e">
        <f t="array" ref="M10266">INDEX(#REF!,MATCH($A10266&amp;$B10266,#REF!&amp;#REF!,0),9)</f>
        <v>#REF!</v>
      </c>
      <c r="N10266" t="e">
        <f t="array" ref="N10266">INDEX(#REF!,MATCH($A10266&amp;$B10266,#REF!&amp;#REF!,0),10)</f>
        <v>#REF!</v>
      </c>
      <c r="O10266" t="e">
        <f t="array" ref="O10266">INDEX(#REF!,MATCH($A10266&amp;$B10266,#REF!&amp;#REF!,0),11)</f>
        <v>#REF!</v>
      </c>
      <c r="P10266" t="e">
        <f t="array" ref="P10266">INDEX(#REF!,MATCH($A10266&amp;$B10266,#REF!&amp;#REF!,0),12)</f>
        <v>#REF!</v>
      </c>
      <c r="Q10266" t="e">
        <f t="array" ref="Q10266">INDEX(#REF!,MATCH($A10266&amp;$B10266,#REF!&amp;#REF!,0),13)</f>
        <v>#REF!</v>
      </c>
      <c r="R10266" t="e">
        <f t="array" ref="R10266">INDEX(#REF!,MATCH($A10266&amp;$B10266,#REF!&amp;#REF!,0),14)</f>
        <v>#REF!</v>
      </c>
      <c r="S10266" t="e">
        <f t="array" ref="S10266">INDEX(#REF!,MATCH($A10266&amp;$B10266,#REF!&amp;#REF!,0),15)</f>
        <v>#REF!</v>
      </c>
      <c r="T10266">
        <v>0</v>
      </c>
      <c r="U10266">
        <f t="shared" si="160"/>
        <v>0</v>
      </c>
    </row>
    <row r="10267" spans="1:21" x14ac:dyDescent="0.35">
      <c r="A10267">
        <v>12540</v>
      </c>
      <c r="B10267">
        <v>20071130</v>
      </c>
      <c r="C10267" t="s">
        <v>344</v>
      </c>
      <c r="D10267" t="s">
        <v>345</v>
      </c>
      <c r="E10267" t="e">
        <f t="array" ref="E10267">INDEX(#REF!,MATCH($A10267&amp;$B10267,#REF!&amp;#REF!,0),1)</f>
        <v>#REF!</v>
      </c>
      <c r="F10267" t="e">
        <f t="array" ref="F10267">INDEX(#REF!,MATCH($A10267&amp;$B10267,#REF!&amp;#REF!,0),2)</f>
        <v>#REF!</v>
      </c>
      <c r="G10267" t="e">
        <f t="array" ref="G10267">INDEX(#REF!,MATCH($A10267&amp;$B10267,#REF!&amp;#REF!,0),3)</f>
        <v>#REF!</v>
      </c>
      <c r="H10267" t="e">
        <f t="array" ref="H10267">INDEX(#REF!,MATCH($A10267&amp;$B10267,#REF!&amp;#REF!,0),4)</f>
        <v>#REF!</v>
      </c>
      <c r="I10267" t="e">
        <f t="array" ref="I10267">INDEX(#REF!,MATCH($A10267&amp;$B10267,#REF!&amp;#REF!,0),5)</f>
        <v>#REF!</v>
      </c>
      <c r="J10267" t="e">
        <f t="array" ref="J10267">INDEX(#REF!,MATCH($A10267&amp;$B10267,#REF!&amp;#REF!,0),6)</f>
        <v>#REF!</v>
      </c>
      <c r="K10267" t="e">
        <f t="array" ref="K10267">INDEX(#REF!,MATCH($A10267&amp;$B10267,#REF!&amp;#REF!,0),7)</f>
        <v>#REF!</v>
      </c>
      <c r="L10267" t="e">
        <f t="array" ref="L10267">INDEX(#REF!,MATCH($A10267&amp;$B10267,#REF!&amp;#REF!,0),8)</f>
        <v>#REF!</v>
      </c>
      <c r="M10267" t="e">
        <f t="array" ref="M10267">INDEX(#REF!,MATCH($A10267&amp;$B10267,#REF!&amp;#REF!,0),9)</f>
        <v>#REF!</v>
      </c>
      <c r="N10267" t="e">
        <f t="array" ref="N10267">INDEX(#REF!,MATCH($A10267&amp;$B10267,#REF!&amp;#REF!,0),10)</f>
        <v>#REF!</v>
      </c>
      <c r="O10267" t="e">
        <f t="array" ref="O10267">INDEX(#REF!,MATCH($A10267&amp;$B10267,#REF!&amp;#REF!,0),11)</f>
        <v>#REF!</v>
      </c>
      <c r="P10267" t="e">
        <f t="array" ref="P10267">INDEX(#REF!,MATCH($A10267&amp;$B10267,#REF!&amp;#REF!,0),12)</f>
        <v>#REF!</v>
      </c>
      <c r="Q10267" t="e">
        <f t="array" ref="Q10267">INDEX(#REF!,MATCH($A10267&amp;$B10267,#REF!&amp;#REF!,0),13)</f>
        <v>#REF!</v>
      </c>
      <c r="R10267" t="e">
        <f t="array" ref="R10267">INDEX(#REF!,MATCH($A10267&amp;$B10267,#REF!&amp;#REF!,0),14)</f>
        <v>#REF!</v>
      </c>
      <c r="S10267" t="e">
        <f t="array" ref="S10267">INDEX(#REF!,MATCH($A10267&amp;$B10267,#REF!&amp;#REF!,0),15)</f>
        <v>#REF!</v>
      </c>
      <c r="T10267">
        <v>0</v>
      </c>
      <c r="U10267">
        <f t="shared" si="160"/>
        <v>0</v>
      </c>
    </row>
    <row r="10268" spans="1:21" x14ac:dyDescent="0.35">
      <c r="A10268">
        <v>12540</v>
      </c>
      <c r="B10268">
        <v>20080229</v>
      </c>
      <c r="C10268" t="s">
        <v>344</v>
      </c>
      <c r="D10268" t="s">
        <v>345</v>
      </c>
      <c r="E10268" t="e">
        <f t="array" ref="E10268">INDEX(#REF!,MATCH($A10268&amp;$B10268,#REF!&amp;#REF!,0),1)</f>
        <v>#REF!</v>
      </c>
      <c r="F10268" t="e">
        <f t="array" ref="F10268">INDEX(#REF!,MATCH($A10268&amp;$B10268,#REF!&amp;#REF!,0),2)</f>
        <v>#REF!</v>
      </c>
      <c r="G10268" t="e">
        <f t="array" ref="G10268">INDEX(#REF!,MATCH($A10268&amp;$B10268,#REF!&amp;#REF!,0),3)</f>
        <v>#REF!</v>
      </c>
      <c r="H10268" t="e">
        <f t="array" ref="H10268">INDEX(#REF!,MATCH($A10268&amp;$B10268,#REF!&amp;#REF!,0),4)</f>
        <v>#REF!</v>
      </c>
      <c r="I10268" t="e">
        <f t="array" ref="I10268">INDEX(#REF!,MATCH($A10268&amp;$B10268,#REF!&amp;#REF!,0),5)</f>
        <v>#REF!</v>
      </c>
      <c r="J10268" t="e">
        <f t="array" ref="J10268">INDEX(#REF!,MATCH($A10268&amp;$B10268,#REF!&amp;#REF!,0),6)</f>
        <v>#REF!</v>
      </c>
      <c r="K10268" t="e">
        <f t="array" ref="K10268">INDEX(#REF!,MATCH($A10268&amp;$B10268,#REF!&amp;#REF!,0),7)</f>
        <v>#REF!</v>
      </c>
      <c r="L10268" t="e">
        <f t="array" ref="L10268">INDEX(#REF!,MATCH($A10268&amp;$B10268,#REF!&amp;#REF!,0),8)</f>
        <v>#REF!</v>
      </c>
      <c r="M10268" t="e">
        <f t="array" ref="M10268">INDEX(#REF!,MATCH($A10268&amp;$B10268,#REF!&amp;#REF!,0),9)</f>
        <v>#REF!</v>
      </c>
      <c r="N10268" t="e">
        <f t="array" ref="N10268">INDEX(#REF!,MATCH($A10268&amp;$B10268,#REF!&amp;#REF!,0),10)</f>
        <v>#REF!</v>
      </c>
      <c r="O10268" t="e">
        <f t="array" ref="O10268">INDEX(#REF!,MATCH($A10268&amp;$B10268,#REF!&amp;#REF!,0),11)</f>
        <v>#REF!</v>
      </c>
      <c r="P10268" t="e">
        <f t="array" ref="P10268">INDEX(#REF!,MATCH($A10268&amp;$B10268,#REF!&amp;#REF!,0),12)</f>
        <v>#REF!</v>
      </c>
      <c r="Q10268" t="e">
        <f t="array" ref="Q10268">INDEX(#REF!,MATCH($A10268&amp;$B10268,#REF!&amp;#REF!,0),13)</f>
        <v>#REF!</v>
      </c>
      <c r="R10268" t="e">
        <f t="array" ref="R10268">INDEX(#REF!,MATCH($A10268&amp;$B10268,#REF!&amp;#REF!,0),14)</f>
        <v>#REF!</v>
      </c>
      <c r="S10268" t="e">
        <f t="array" ref="S10268">INDEX(#REF!,MATCH($A10268&amp;$B10268,#REF!&amp;#REF!,0),15)</f>
        <v>#REF!</v>
      </c>
      <c r="T10268">
        <v>0</v>
      </c>
      <c r="U10268">
        <f t="shared" si="160"/>
        <v>0</v>
      </c>
    </row>
    <row r="10269" spans="1:21" x14ac:dyDescent="0.35">
      <c r="A10269">
        <v>12540</v>
      </c>
      <c r="B10269">
        <v>20080531</v>
      </c>
      <c r="C10269" t="s">
        <v>344</v>
      </c>
      <c r="D10269" t="s">
        <v>345</v>
      </c>
      <c r="E10269" t="e">
        <f t="array" ref="E10269">INDEX(#REF!,MATCH($A10269&amp;$B10269,#REF!&amp;#REF!,0),1)</f>
        <v>#REF!</v>
      </c>
      <c r="F10269" t="e">
        <f t="array" ref="F10269">INDEX(#REF!,MATCH($A10269&amp;$B10269,#REF!&amp;#REF!,0),2)</f>
        <v>#REF!</v>
      </c>
      <c r="G10269" t="e">
        <f t="array" ref="G10269">INDEX(#REF!,MATCH($A10269&amp;$B10269,#REF!&amp;#REF!,0),3)</f>
        <v>#REF!</v>
      </c>
      <c r="H10269" t="e">
        <f t="array" ref="H10269">INDEX(#REF!,MATCH($A10269&amp;$B10269,#REF!&amp;#REF!,0),4)</f>
        <v>#REF!</v>
      </c>
      <c r="I10269" t="e">
        <f t="array" ref="I10269">INDEX(#REF!,MATCH($A10269&amp;$B10269,#REF!&amp;#REF!,0),5)</f>
        <v>#REF!</v>
      </c>
      <c r="J10269" t="e">
        <f t="array" ref="J10269">INDEX(#REF!,MATCH($A10269&amp;$B10269,#REF!&amp;#REF!,0),6)</f>
        <v>#REF!</v>
      </c>
      <c r="K10269" t="e">
        <f t="array" ref="K10269">INDEX(#REF!,MATCH($A10269&amp;$B10269,#REF!&amp;#REF!,0),7)</f>
        <v>#REF!</v>
      </c>
      <c r="L10269" t="e">
        <f t="array" ref="L10269">INDEX(#REF!,MATCH($A10269&amp;$B10269,#REF!&amp;#REF!,0),8)</f>
        <v>#REF!</v>
      </c>
      <c r="M10269" t="e">
        <f t="array" ref="M10269">INDEX(#REF!,MATCH($A10269&amp;$B10269,#REF!&amp;#REF!,0),9)</f>
        <v>#REF!</v>
      </c>
      <c r="N10269" t="e">
        <f t="array" ref="N10269">INDEX(#REF!,MATCH($A10269&amp;$B10269,#REF!&amp;#REF!,0),10)</f>
        <v>#REF!</v>
      </c>
      <c r="O10269" t="e">
        <f t="array" ref="O10269">INDEX(#REF!,MATCH($A10269&amp;$B10269,#REF!&amp;#REF!,0),11)</f>
        <v>#REF!</v>
      </c>
      <c r="P10269" t="e">
        <f t="array" ref="P10269">INDEX(#REF!,MATCH($A10269&amp;$B10269,#REF!&amp;#REF!,0),12)</f>
        <v>#REF!</v>
      </c>
      <c r="Q10269" t="e">
        <f t="array" ref="Q10269">INDEX(#REF!,MATCH($A10269&amp;$B10269,#REF!&amp;#REF!,0),13)</f>
        <v>#REF!</v>
      </c>
      <c r="R10269" t="e">
        <f t="array" ref="R10269">INDEX(#REF!,MATCH($A10269&amp;$B10269,#REF!&amp;#REF!,0),14)</f>
        <v>#REF!</v>
      </c>
      <c r="S10269" t="e">
        <f t="array" ref="S10269">INDEX(#REF!,MATCH($A10269&amp;$B10269,#REF!&amp;#REF!,0),15)</f>
        <v>#REF!</v>
      </c>
      <c r="T10269">
        <v>0</v>
      </c>
      <c r="U10269">
        <f t="shared" si="160"/>
        <v>0</v>
      </c>
    </row>
    <row r="10270" spans="1:21" x14ac:dyDescent="0.35">
      <c r="A10270">
        <v>12540</v>
      </c>
      <c r="B10270">
        <v>20080831</v>
      </c>
      <c r="C10270" t="s">
        <v>344</v>
      </c>
      <c r="D10270" t="s">
        <v>345</v>
      </c>
      <c r="E10270" t="e">
        <f t="array" ref="E10270">INDEX(#REF!,MATCH($A10270&amp;$B10270,#REF!&amp;#REF!,0),1)</f>
        <v>#REF!</v>
      </c>
      <c r="F10270" t="e">
        <f t="array" ref="F10270">INDEX(#REF!,MATCH($A10270&amp;$B10270,#REF!&amp;#REF!,0),2)</f>
        <v>#REF!</v>
      </c>
      <c r="G10270" t="e">
        <f t="array" ref="G10270">INDEX(#REF!,MATCH($A10270&amp;$B10270,#REF!&amp;#REF!,0),3)</f>
        <v>#REF!</v>
      </c>
      <c r="H10270" t="e">
        <f t="array" ref="H10270">INDEX(#REF!,MATCH($A10270&amp;$B10270,#REF!&amp;#REF!,0),4)</f>
        <v>#REF!</v>
      </c>
      <c r="I10270" t="e">
        <f t="array" ref="I10270">INDEX(#REF!,MATCH($A10270&amp;$B10270,#REF!&amp;#REF!,0),5)</f>
        <v>#REF!</v>
      </c>
      <c r="J10270" t="e">
        <f t="array" ref="J10270">INDEX(#REF!,MATCH($A10270&amp;$B10270,#REF!&amp;#REF!,0),6)</f>
        <v>#REF!</v>
      </c>
      <c r="K10270" t="e">
        <f t="array" ref="K10270">INDEX(#REF!,MATCH($A10270&amp;$B10270,#REF!&amp;#REF!,0),7)</f>
        <v>#REF!</v>
      </c>
      <c r="L10270" t="e">
        <f t="array" ref="L10270">INDEX(#REF!,MATCH($A10270&amp;$B10270,#REF!&amp;#REF!,0),8)</f>
        <v>#REF!</v>
      </c>
      <c r="M10270" t="e">
        <f t="array" ref="M10270">INDEX(#REF!,MATCH($A10270&amp;$B10270,#REF!&amp;#REF!,0),9)</f>
        <v>#REF!</v>
      </c>
      <c r="N10270" t="e">
        <f t="array" ref="N10270">INDEX(#REF!,MATCH($A10270&amp;$B10270,#REF!&amp;#REF!,0),10)</f>
        <v>#REF!</v>
      </c>
      <c r="O10270" t="e">
        <f t="array" ref="O10270">INDEX(#REF!,MATCH($A10270&amp;$B10270,#REF!&amp;#REF!,0),11)</f>
        <v>#REF!</v>
      </c>
      <c r="P10270" t="e">
        <f t="array" ref="P10270">INDEX(#REF!,MATCH($A10270&amp;$B10270,#REF!&amp;#REF!,0),12)</f>
        <v>#REF!</v>
      </c>
      <c r="Q10270" t="e">
        <f t="array" ref="Q10270">INDEX(#REF!,MATCH($A10270&amp;$B10270,#REF!&amp;#REF!,0),13)</f>
        <v>#REF!</v>
      </c>
      <c r="R10270" t="e">
        <f t="array" ref="R10270">INDEX(#REF!,MATCH($A10270&amp;$B10270,#REF!&amp;#REF!,0),14)</f>
        <v>#REF!</v>
      </c>
      <c r="S10270" t="e">
        <f t="array" ref="S10270">INDEX(#REF!,MATCH($A10270&amp;$B10270,#REF!&amp;#REF!,0),15)</f>
        <v>#REF!</v>
      </c>
      <c r="T10270">
        <v>0</v>
      </c>
      <c r="U10270">
        <f t="shared" si="160"/>
        <v>0</v>
      </c>
    </row>
    <row r="10271" spans="1:21" x14ac:dyDescent="0.35">
      <c r="A10271">
        <v>12540</v>
      </c>
      <c r="B10271">
        <v>20081130</v>
      </c>
      <c r="C10271" t="s">
        <v>344</v>
      </c>
      <c r="D10271" t="s">
        <v>345</v>
      </c>
      <c r="E10271" t="e">
        <f t="array" ref="E10271">INDEX(#REF!,MATCH($A10271&amp;$B10271,#REF!&amp;#REF!,0),1)</f>
        <v>#REF!</v>
      </c>
      <c r="F10271" t="e">
        <f t="array" ref="F10271">INDEX(#REF!,MATCH($A10271&amp;$B10271,#REF!&amp;#REF!,0),2)</f>
        <v>#REF!</v>
      </c>
      <c r="G10271" t="e">
        <f t="array" ref="G10271">INDEX(#REF!,MATCH($A10271&amp;$B10271,#REF!&amp;#REF!,0),3)</f>
        <v>#REF!</v>
      </c>
      <c r="H10271" t="e">
        <f t="array" ref="H10271">INDEX(#REF!,MATCH($A10271&amp;$B10271,#REF!&amp;#REF!,0),4)</f>
        <v>#REF!</v>
      </c>
      <c r="I10271" t="e">
        <f t="array" ref="I10271">INDEX(#REF!,MATCH($A10271&amp;$B10271,#REF!&amp;#REF!,0),5)</f>
        <v>#REF!</v>
      </c>
      <c r="J10271" t="e">
        <f t="array" ref="J10271">INDEX(#REF!,MATCH($A10271&amp;$B10271,#REF!&amp;#REF!,0),6)</f>
        <v>#REF!</v>
      </c>
      <c r="K10271" t="e">
        <f t="array" ref="K10271">INDEX(#REF!,MATCH($A10271&amp;$B10271,#REF!&amp;#REF!,0),7)</f>
        <v>#REF!</v>
      </c>
      <c r="L10271" t="e">
        <f t="array" ref="L10271">INDEX(#REF!,MATCH($A10271&amp;$B10271,#REF!&amp;#REF!,0),8)</f>
        <v>#REF!</v>
      </c>
      <c r="M10271" t="e">
        <f t="array" ref="M10271">INDEX(#REF!,MATCH($A10271&amp;$B10271,#REF!&amp;#REF!,0),9)</f>
        <v>#REF!</v>
      </c>
      <c r="N10271" t="e">
        <f t="array" ref="N10271">INDEX(#REF!,MATCH($A10271&amp;$B10271,#REF!&amp;#REF!,0),10)</f>
        <v>#REF!</v>
      </c>
      <c r="O10271" t="e">
        <f t="array" ref="O10271">INDEX(#REF!,MATCH($A10271&amp;$B10271,#REF!&amp;#REF!,0),11)</f>
        <v>#REF!</v>
      </c>
      <c r="P10271" t="e">
        <f t="array" ref="P10271">INDEX(#REF!,MATCH($A10271&amp;$B10271,#REF!&amp;#REF!,0),12)</f>
        <v>#REF!</v>
      </c>
      <c r="Q10271" t="e">
        <f t="array" ref="Q10271">INDEX(#REF!,MATCH($A10271&amp;$B10271,#REF!&amp;#REF!,0),13)</f>
        <v>#REF!</v>
      </c>
      <c r="R10271" t="e">
        <f t="array" ref="R10271">INDEX(#REF!,MATCH($A10271&amp;$B10271,#REF!&amp;#REF!,0),14)</f>
        <v>#REF!</v>
      </c>
      <c r="S10271" t="e">
        <f t="array" ref="S10271">INDEX(#REF!,MATCH($A10271&amp;$B10271,#REF!&amp;#REF!,0),15)</f>
        <v>#REF!</v>
      </c>
      <c r="T10271">
        <v>0</v>
      </c>
      <c r="U10271">
        <f t="shared" si="160"/>
        <v>0</v>
      </c>
    </row>
    <row r="10272" spans="1:21" x14ac:dyDescent="0.35">
      <c r="A10272">
        <v>12540</v>
      </c>
      <c r="B10272">
        <v>20090228</v>
      </c>
      <c r="C10272" t="s">
        <v>344</v>
      </c>
      <c r="D10272" t="s">
        <v>345</v>
      </c>
      <c r="E10272" t="e">
        <f t="array" ref="E10272">INDEX(#REF!,MATCH($A10272&amp;$B10272,#REF!&amp;#REF!,0),1)</f>
        <v>#REF!</v>
      </c>
      <c r="F10272" t="e">
        <f t="array" ref="F10272">INDEX(#REF!,MATCH($A10272&amp;$B10272,#REF!&amp;#REF!,0),2)</f>
        <v>#REF!</v>
      </c>
      <c r="G10272" t="e">
        <f t="array" ref="G10272">INDEX(#REF!,MATCH($A10272&amp;$B10272,#REF!&amp;#REF!,0),3)</f>
        <v>#REF!</v>
      </c>
      <c r="H10272" t="e">
        <f t="array" ref="H10272">INDEX(#REF!,MATCH($A10272&amp;$B10272,#REF!&amp;#REF!,0),4)</f>
        <v>#REF!</v>
      </c>
      <c r="I10272" t="e">
        <f t="array" ref="I10272">INDEX(#REF!,MATCH($A10272&amp;$B10272,#REF!&amp;#REF!,0),5)</f>
        <v>#REF!</v>
      </c>
      <c r="J10272" t="e">
        <f t="array" ref="J10272">INDEX(#REF!,MATCH($A10272&amp;$B10272,#REF!&amp;#REF!,0),6)</f>
        <v>#REF!</v>
      </c>
      <c r="K10272" t="e">
        <f t="array" ref="K10272">INDEX(#REF!,MATCH($A10272&amp;$B10272,#REF!&amp;#REF!,0),7)</f>
        <v>#REF!</v>
      </c>
      <c r="L10272" t="e">
        <f t="array" ref="L10272">INDEX(#REF!,MATCH($A10272&amp;$B10272,#REF!&amp;#REF!,0),8)</f>
        <v>#REF!</v>
      </c>
      <c r="M10272" t="e">
        <f t="array" ref="M10272">INDEX(#REF!,MATCH($A10272&amp;$B10272,#REF!&amp;#REF!,0),9)</f>
        <v>#REF!</v>
      </c>
      <c r="N10272" t="e">
        <f t="array" ref="N10272">INDEX(#REF!,MATCH($A10272&amp;$B10272,#REF!&amp;#REF!,0),10)</f>
        <v>#REF!</v>
      </c>
      <c r="O10272" t="e">
        <f t="array" ref="O10272">INDEX(#REF!,MATCH($A10272&amp;$B10272,#REF!&amp;#REF!,0),11)</f>
        <v>#REF!</v>
      </c>
      <c r="P10272" t="e">
        <f t="array" ref="P10272">INDEX(#REF!,MATCH($A10272&amp;$B10272,#REF!&amp;#REF!,0),12)</f>
        <v>#REF!</v>
      </c>
      <c r="Q10272" t="e">
        <f t="array" ref="Q10272">INDEX(#REF!,MATCH($A10272&amp;$B10272,#REF!&amp;#REF!,0),13)</f>
        <v>#REF!</v>
      </c>
      <c r="R10272" t="e">
        <f t="array" ref="R10272">INDEX(#REF!,MATCH($A10272&amp;$B10272,#REF!&amp;#REF!,0),14)</f>
        <v>#REF!</v>
      </c>
      <c r="S10272" t="e">
        <f t="array" ref="S10272">INDEX(#REF!,MATCH($A10272&amp;$B10272,#REF!&amp;#REF!,0),15)</f>
        <v>#REF!</v>
      </c>
      <c r="T10272">
        <v>0</v>
      </c>
      <c r="U10272">
        <f t="shared" si="160"/>
        <v>0</v>
      </c>
    </row>
    <row r="10273" spans="1:21" x14ac:dyDescent="0.35">
      <c r="A10273">
        <v>12540</v>
      </c>
      <c r="B10273">
        <v>20090531</v>
      </c>
      <c r="C10273" t="s">
        <v>344</v>
      </c>
      <c r="D10273" t="s">
        <v>345</v>
      </c>
      <c r="E10273" t="e">
        <f t="array" ref="E10273">INDEX(#REF!,MATCH($A10273&amp;$B10273,#REF!&amp;#REF!,0),1)</f>
        <v>#REF!</v>
      </c>
      <c r="F10273" t="e">
        <f t="array" ref="F10273">INDEX(#REF!,MATCH($A10273&amp;$B10273,#REF!&amp;#REF!,0),2)</f>
        <v>#REF!</v>
      </c>
      <c r="G10273" t="e">
        <f t="array" ref="G10273">INDEX(#REF!,MATCH($A10273&amp;$B10273,#REF!&amp;#REF!,0),3)</f>
        <v>#REF!</v>
      </c>
      <c r="H10273" t="e">
        <f t="array" ref="H10273">INDEX(#REF!,MATCH($A10273&amp;$B10273,#REF!&amp;#REF!,0),4)</f>
        <v>#REF!</v>
      </c>
      <c r="I10273" t="e">
        <f t="array" ref="I10273">INDEX(#REF!,MATCH($A10273&amp;$B10273,#REF!&amp;#REF!,0),5)</f>
        <v>#REF!</v>
      </c>
      <c r="J10273" t="e">
        <f t="array" ref="J10273">INDEX(#REF!,MATCH($A10273&amp;$B10273,#REF!&amp;#REF!,0),6)</f>
        <v>#REF!</v>
      </c>
      <c r="K10273" t="e">
        <f t="array" ref="K10273">INDEX(#REF!,MATCH($A10273&amp;$B10273,#REF!&amp;#REF!,0),7)</f>
        <v>#REF!</v>
      </c>
      <c r="L10273" t="e">
        <f t="array" ref="L10273">INDEX(#REF!,MATCH($A10273&amp;$B10273,#REF!&amp;#REF!,0),8)</f>
        <v>#REF!</v>
      </c>
      <c r="M10273" t="e">
        <f t="array" ref="M10273">INDEX(#REF!,MATCH($A10273&amp;$B10273,#REF!&amp;#REF!,0),9)</f>
        <v>#REF!</v>
      </c>
      <c r="N10273" t="e">
        <f t="array" ref="N10273">INDEX(#REF!,MATCH($A10273&amp;$B10273,#REF!&amp;#REF!,0),10)</f>
        <v>#REF!</v>
      </c>
      <c r="O10273" t="e">
        <f t="array" ref="O10273">INDEX(#REF!,MATCH($A10273&amp;$B10273,#REF!&amp;#REF!,0),11)</f>
        <v>#REF!</v>
      </c>
      <c r="P10273" t="e">
        <f t="array" ref="P10273">INDEX(#REF!,MATCH($A10273&amp;$B10273,#REF!&amp;#REF!,0),12)</f>
        <v>#REF!</v>
      </c>
      <c r="Q10273" t="e">
        <f t="array" ref="Q10273">INDEX(#REF!,MATCH($A10273&amp;$B10273,#REF!&amp;#REF!,0),13)</f>
        <v>#REF!</v>
      </c>
      <c r="R10273" t="e">
        <f t="array" ref="R10273">INDEX(#REF!,MATCH($A10273&amp;$B10273,#REF!&amp;#REF!,0),14)</f>
        <v>#REF!</v>
      </c>
      <c r="S10273" t="e">
        <f t="array" ref="S10273">INDEX(#REF!,MATCH($A10273&amp;$B10273,#REF!&amp;#REF!,0),15)</f>
        <v>#REF!</v>
      </c>
      <c r="T10273">
        <v>0</v>
      </c>
      <c r="U10273">
        <f t="shared" si="160"/>
        <v>0</v>
      </c>
    </row>
    <row r="10274" spans="1:21" x14ac:dyDescent="0.35">
      <c r="A10274">
        <v>12540</v>
      </c>
      <c r="B10274">
        <v>20090831</v>
      </c>
      <c r="C10274" t="s">
        <v>344</v>
      </c>
      <c r="D10274" t="s">
        <v>345</v>
      </c>
      <c r="E10274" t="e">
        <f t="array" ref="E10274">INDEX(#REF!,MATCH($A10274&amp;$B10274,#REF!&amp;#REF!,0),1)</f>
        <v>#REF!</v>
      </c>
      <c r="F10274" t="e">
        <f t="array" ref="F10274">INDEX(#REF!,MATCH($A10274&amp;$B10274,#REF!&amp;#REF!,0),2)</f>
        <v>#REF!</v>
      </c>
      <c r="G10274" t="e">
        <f t="array" ref="G10274">INDEX(#REF!,MATCH($A10274&amp;$B10274,#REF!&amp;#REF!,0),3)</f>
        <v>#REF!</v>
      </c>
      <c r="H10274" t="e">
        <f t="array" ref="H10274">INDEX(#REF!,MATCH($A10274&amp;$B10274,#REF!&amp;#REF!,0),4)</f>
        <v>#REF!</v>
      </c>
      <c r="I10274" t="e">
        <f t="array" ref="I10274">INDEX(#REF!,MATCH($A10274&amp;$B10274,#REF!&amp;#REF!,0),5)</f>
        <v>#REF!</v>
      </c>
      <c r="J10274" t="e">
        <f t="array" ref="J10274">INDEX(#REF!,MATCH($A10274&amp;$B10274,#REF!&amp;#REF!,0),6)</f>
        <v>#REF!</v>
      </c>
      <c r="K10274" t="e">
        <f t="array" ref="K10274">INDEX(#REF!,MATCH($A10274&amp;$B10274,#REF!&amp;#REF!,0),7)</f>
        <v>#REF!</v>
      </c>
      <c r="L10274" t="e">
        <f t="array" ref="L10274">INDEX(#REF!,MATCH($A10274&amp;$B10274,#REF!&amp;#REF!,0),8)</f>
        <v>#REF!</v>
      </c>
      <c r="M10274" t="e">
        <f t="array" ref="M10274">INDEX(#REF!,MATCH($A10274&amp;$B10274,#REF!&amp;#REF!,0),9)</f>
        <v>#REF!</v>
      </c>
      <c r="N10274" t="e">
        <f t="array" ref="N10274">INDEX(#REF!,MATCH($A10274&amp;$B10274,#REF!&amp;#REF!,0),10)</f>
        <v>#REF!</v>
      </c>
      <c r="O10274" t="e">
        <f t="array" ref="O10274">INDEX(#REF!,MATCH($A10274&amp;$B10274,#REF!&amp;#REF!,0),11)</f>
        <v>#REF!</v>
      </c>
      <c r="P10274" t="e">
        <f t="array" ref="P10274">INDEX(#REF!,MATCH($A10274&amp;$B10274,#REF!&amp;#REF!,0),12)</f>
        <v>#REF!</v>
      </c>
      <c r="Q10274" t="e">
        <f t="array" ref="Q10274">INDEX(#REF!,MATCH($A10274&amp;$B10274,#REF!&amp;#REF!,0),13)</f>
        <v>#REF!</v>
      </c>
      <c r="R10274" t="e">
        <f t="array" ref="R10274">INDEX(#REF!,MATCH($A10274&amp;$B10274,#REF!&amp;#REF!,0),14)</f>
        <v>#REF!</v>
      </c>
      <c r="S10274" t="e">
        <f t="array" ref="S10274">INDEX(#REF!,MATCH($A10274&amp;$B10274,#REF!&amp;#REF!,0),15)</f>
        <v>#REF!</v>
      </c>
      <c r="T10274">
        <v>0</v>
      </c>
      <c r="U10274">
        <f t="shared" si="160"/>
        <v>0</v>
      </c>
    </row>
    <row r="10275" spans="1:21" x14ac:dyDescent="0.35">
      <c r="A10275">
        <v>12540</v>
      </c>
      <c r="B10275">
        <v>20091130</v>
      </c>
      <c r="C10275" t="s">
        <v>344</v>
      </c>
      <c r="D10275" t="s">
        <v>345</v>
      </c>
      <c r="E10275" t="e">
        <f t="array" ref="E10275">INDEX(#REF!,MATCH($A10275&amp;$B10275,#REF!&amp;#REF!,0),1)</f>
        <v>#REF!</v>
      </c>
      <c r="F10275" t="e">
        <f t="array" ref="F10275">INDEX(#REF!,MATCH($A10275&amp;$B10275,#REF!&amp;#REF!,0),2)</f>
        <v>#REF!</v>
      </c>
      <c r="G10275" t="e">
        <f t="array" ref="G10275">INDEX(#REF!,MATCH($A10275&amp;$B10275,#REF!&amp;#REF!,0),3)</f>
        <v>#REF!</v>
      </c>
      <c r="H10275" t="e">
        <f t="array" ref="H10275">INDEX(#REF!,MATCH($A10275&amp;$B10275,#REF!&amp;#REF!,0),4)</f>
        <v>#REF!</v>
      </c>
      <c r="I10275" t="e">
        <f t="array" ref="I10275">INDEX(#REF!,MATCH($A10275&amp;$B10275,#REF!&amp;#REF!,0),5)</f>
        <v>#REF!</v>
      </c>
      <c r="J10275" t="e">
        <f t="array" ref="J10275">INDEX(#REF!,MATCH($A10275&amp;$B10275,#REF!&amp;#REF!,0),6)</f>
        <v>#REF!</v>
      </c>
      <c r="K10275" t="e">
        <f t="array" ref="K10275">INDEX(#REF!,MATCH($A10275&amp;$B10275,#REF!&amp;#REF!,0),7)</f>
        <v>#REF!</v>
      </c>
      <c r="L10275" t="e">
        <f t="array" ref="L10275">INDEX(#REF!,MATCH($A10275&amp;$B10275,#REF!&amp;#REF!,0),8)</f>
        <v>#REF!</v>
      </c>
      <c r="M10275" t="e">
        <f t="array" ref="M10275">INDEX(#REF!,MATCH($A10275&amp;$B10275,#REF!&amp;#REF!,0),9)</f>
        <v>#REF!</v>
      </c>
      <c r="N10275" t="e">
        <f t="array" ref="N10275">INDEX(#REF!,MATCH($A10275&amp;$B10275,#REF!&amp;#REF!,0),10)</f>
        <v>#REF!</v>
      </c>
      <c r="O10275" t="e">
        <f t="array" ref="O10275">INDEX(#REF!,MATCH($A10275&amp;$B10275,#REF!&amp;#REF!,0),11)</f>
        <v>#REF!</v>
      </c>
      <c r="P10275" t="e">
        <f t="array" ref="P10275">INDEX(#REF!,MATCH($A10275&amp;$B10275,#REF!&amp;#REF!,0),12)</f>
        <v>#REF!</v>
      </c>
      <c r="Q10275" t="e">
        <f t="array" ref="Q10275">INDEX(#REF!,MATCH($A10275&amp;$B10275,#REF!&amp;#REF!,0),13)</f>
        <v>#REF!</v>
      </c>
      <c r="R10275" t="e">
        <f t="array" ref="R10275">INDEX(#REF!,MATCH($A10275&amp;$B10275,#REF!&amp;#REF!,0),14)</f>
        <v>#REF!</v>
      </c>
      <c r="S10275" t="e">
        <f t="array" ref="S10275">INDEX(#REF!,MATCH($A10275&amp;$B10275,#REF!&amp;#REF!,0),15)</f>
        <v>#REF!</v>
      </c>
      <c r="T10275">
        <v>0</v>
      </c>
      <c r="U10275" t="str">
        <f t="shared" si="160"/>
        <v>BBB+</v>
      </c>
    </row>
    <row r="10276" spans="1:21" x14ac:dyDescent="0.35">
      <c r="A10276">
        <v>12540</v>
      </c>
      <c r="B10276">
        <v>20100228</v>
      </c>
      <c r="C10276" t="s">
        <v>344</v>
      </c>
      <c r="D10276" t="s">
        <v>345</v>
      </c>
      <c r="E10276" t="e">
        <f t="array" ref="E10276">INDEX(#REF!,MATCH($A10276&amp;$B10276,#REF!&amp;#REF!,0),1)</f>
        <v>#REF!</v>
      </c>
      <c r="F10276" t="e">
        <f t="array" ref="F10276">INDEX(#REF!,MATCH($A10276&amp;$B10276,#REF!&amp;#REF!,0),2)</f>
        <v>#REF!</v>
      </c>
      <c r="G10276" t="e">
        <f t="array" ref="G10276">INDEX(#REF!,MATCH($A10276&amp;$B10276,#REF!&amp;#REF!,0),3)</f>
        <v>#REF!</v>
      </c>
      <c r="H10276" t="e">
        <f t="array" ref="H10276">INDEX(#REF!,MATCH($A10276&amp;$B10276,#REF!&amp;#REF!,0),4)</f>
        <v>#REF!</v>
      </c>
      <c r="I10276" t="e">
        <f t="array" ref="I10276">INDEX(#REF!,MATCH($A10276&amp;$B10276,#REF!&amp;#REF!,0),5)</f>
        <v>#REF!</v>
      </c>
      <c r="J10276" t="e">
        <f t="array" ref="J10276">INDEX(#REF!,MATCH($A10276&amp;$B10276,#REF!&amp;#REF!,0),6)</f>
        <v>#REF!</v>
      </c>
      <c r="K10276" t="e">
        <f t="array" ref="K10276">INDEX(#REF!,MATCH($A10276&amp;$B10276,#REF!&amp;#REF!,0),7)</f>
        <v>#REF!</v>
      </c>
      <c r="L10276" t="e">
        <f t="array" ref="L10276">INDEX(#REF!,MATCH($A10276&amp;$B10276,#REF!&amp;#REF!,0),8)</f>
        <v>#REF!</v>
      </c>
      <c r="M10276" t="e">
        <f t="array" ref="M10276">INDEX(#REF!,MATCH($A10276&amp;$B10276,#REF!&amp;#REF!,0),9)</f>
        <v>#REF!</v>
      </c>
      <c r="N10276" t="e">
        <f t="array" ref="N10276">INDEX(#REF!,MATCH($A10276&amp;$B10276,#REF!&amp;#REF!,0),10)</f>
        <v>#REF!</v>
      </c>
      <c r="O10276" t="e">
        <f t="array" ref="O10276">INDEX(#REF!,MATCH($A10276&amp;$B10276,#REF!&amp;#REF!,0),11)</f>
        <v>#REF!</v>
      </c>
      <c r="P10276" t="e">
        <f t="array" ref="P10276">INDEX(#REF!,MATCH($A10276&amp;$B10276,#REF!&amp;#REF!,0),12)</f>
        <v>#REF!</v>
      </c>
      <c r="Q10276" t="e">
        <f t="array" ref="Q10276">INDEX(#REF!,MATCH($A10276&amp;$B10276,#REF!&amp;#REF!,0),13)</f>
        <v>#REF!</v>
      </c>
      <c r="R10276" t="e">
        <f t="array" ref="R10276">INDEX(#REF!,MATCH($A10276&amp;$B10276,#REF!&amp;#REF!,0),14)</f>
        <v>#REF!</v>
      </c>
      <c r="S10276" t="e">
        <f t="array" ref="S10276">INDEX(#REF!,MATCH($A10276&amp;$B10276,#REF!&amp;#REF!,0),15)</f>
        <v>#REF!</v>
      </c>
      <c r="T10276" t="s">
        <v>462</v>
      </c>
      <c r="U10276" t="str">
        <f t="shared" si="160"/>
        <v>BBB+</v>
      </c>
    </row>
    <row r="10277" spans="1:21" x14ac:dyDescent="0.35">
      <c r="A10277">
        <v>12540</v>
      </c>
      <c r="B10277">
        <v>20100531</v>
      </c>
      <c r="C10277" t="s">
        <v>344</v>
      </c>
      <c r="D10277" t="s">
        <v>345</v>
      </c>
      <c r="E10277" t="e">
        <f t="array" ref="E10277">INDEX(#REF!,MATCH($A10277&amp;$B10277,#REF!&amp;#REF!,0),1)</f>
        <v>#REF!</v>
      </c>
      <c r="F10277" t="e">
        <f t="array" ref="F10277">INDEX(#REF!,MATCH($A10277&amp;$B10277,#REF!&amp;#REF!,0),2)</f>
        <v>#REF!</v>
      </c>
      <c r="G10277" t="e">
        <f t="array" ref="G10277">INDEX(#REF!,MATCH($A10277&amp;$B10277,#REF!&amp;#REF!,0),3)</f>
        <v>#REF!</v>
      </c>
      <c r="H10277" t="e">
        <f t="array" ref="H10277">INDEX(#REF!,MATCH($A10277&amp;$B10277,#REF!&amp;#REF!,0),4)</f>
        <v>#REF!</v>
      </c>
      <c r="I10277" t="e">
        <f t="array" ref="I10277">INDEX(#REF!,MATCH($A10277&amp;$B10277,#REF!&amp;#REF!,0),5)</f>
        <v>#REF!</v>
      </c>
      <c r="J10277" t="e">
        <f t="array" ref="J10277">INDEX(#REF!,MATCH($A10277&amp;$B10277,#REF!&amp;#REF!,0),6)</f>
        <v>#REF!</v>
      </c>
      <c r="K10277" t="e">
        <f t="array" ref="K10277">INDEX(#REF!,MATCH($A10277&amp;$B10277,#REF!&amp;#REF!,0),7)</f>
        <v>#REF!</v>
      </c>
      <c r="L10277" t="e">
        <f t="array" ref="L10277">INDEX(#REF!,MATCH($A10277&amp;$B10277,#REF!&amp;#REF!,0),8)</f>
        <v>#REF!</v>
      </c>
      <c r="M10277" t="e">
        <f t="array" ref="M10277">INDEX(#REF!,MATCH($A10277&amp;$B10277,#REF!&amp;#REF!,0),9)</f>
        <v>#REF!</v>
      </c>
      <c r="N10277" t="e">
        <f t="array" ref="N10277">INDEX(#REF!,MATCH($A10277&amp;$B10277,#REF!&amp;#REF!,0),10)</f>
        <v>#REF!</v>
      </c>
      <c r="O10277" t="e">
        <f t="array" ref="O10277">INDEX(#REF!,MATCH($A10277&amp;$B10277,#REF!&amp;#REF!,0),11)</f>
        <v>#REF!</v>
      </c>
      <c r="P10277" t="e">
        <f t="array" ref="P10277">INDEX(#REF!,MATCH($A10277&amp;$B10277,#REF!&amp;#REF!,0),12)</f>
        <v>#REF!</v>
      </c>
      <c r="Q10277" t="e">
        <f t="array" ref="Q10277">INDEX(#REF!,MATCH($A10277&amp;$B10277,#REF!&amp;#REF!,0),13)</f>
        <v>#REF!</v>
      </c>
      <c r="R10277" t="e">
        <f t="array" ref="R10277">INDEX(#REF!,MATCH($A10277&amp;$B10277,#REF!&amp;#REF!,0),14)</f>
        <v>#REF!</v>
      </c>
      <c r="S10277" t="e">
        <f t="array" ref="S10277">INDEX(#REF!,MATCH($A10277&amp;$B10277,#REF!&amp;#REF!,0),15)</f>
        <v>#REF!</v>
      </c>
      <c r="T10277" t="s">
        <v>462</v>
      </c>
      <c r="U10277" t="str">
        <f t="shared" si="160"/>
        <v>BBB+</v>
      </c>
    </row>
    <row r="10278" spans="1:21" x14ac:dyDescent="0.35">
      <c r="A10278">
        <v>12540</v>
      </c>
      <c r="B10278">
        <v>20100831</v>
      </c>
      <c r="C10278" t="s">
        <v>344</v>
      </c>
      <c r="D10278" t="s">
        <v>345</v>
      </c>
      <c r="E10278" t="e">
        <f t="array" ref="E10278">INDEX(#REF!,MATCH($A10278&amp;$B10278,#REF!&amp;#REF!,0),1)</f>
        <v>#REF!</v>
      </c>
      <c r="F10278" t="e">
        <f t="array" ref="F10278">INDEX(#REF!,MATCH($A10278&amp;$B10278,#REF!&amp;#REF!,0),2)</f>
        <v>#REF!</v>
      </c>
      <c r="G10278" t="e">
        <f t="array" ref="G10278">INDEX(#REF!,MATCH($A10278&amp;$B10278,#REF!&amp;#REF!,0),3)</f>
        <v>#REF!</v>
      </c>
      <c r="H10278" t="e">
        <f t="array" ref="H10278">INDEX(#REF!,MATCH($A10278&amp;$B10278,#REF!&amp;#REF!,0),4)</f>
        <v>#REF!</v>
      </c>
      <c r="I10278" t="e">
        <f t="array" ref="I10278">INDEX(#REF!,MATCH($A10278&amp;$B10278,#REF!&amp;#REF!,0),5)</f>
        <v>#REF!</v>
      </c>
      <c r="J10278" t="e">
        <f t="array" ref="J10278">INDEX(#REF!,MATCH($A10278&amp;$B10278,#REF!&amp;#REF!,0),6)</f>
        <v>#REF!</v>
      </c>
      <c r="K10278" t="e">
        <f t="array" ref="K10278">INDEX(#REF!,MATCH($A10278&amp;$B10278,#REF!&amp;#REF!,0),7)</f>
        <v>#REF!</v>
      </c>
      <c r="L10278" t="e">
        <f t="array" ref="L10278">INDEX(#REF!,MATCH($A10278&amp;$B10278,#REF!&amp;#REF!,0),8)</f>
        <v>#REF!</v>
      </c>
      <c r="M10278" t="e">
        <f t="array" ref="M10278">INDEX(#REF!,MATCH($A10278&amp;$B10278,#REF!&amp;#REF!,0),9)</f>
        <v>#REF!</v>
      </c>
      <c r="N10278" t="e">
        <f t="array" ref="N10278">INDEX(#REF!,MATCH($A10278&amp;$B10278,#REF!&amp;#REF!,0),10)</f>
        <v>#REF!</v>
      </c>
      <c r="O10278" t="e">
        <f t="array" ref="O10278">INDEX(#REF!,MATCH($A10278&amp;$B10278,#REF!&amp;#REF!,0),11)</f>
        <v>#REF!</v>
      </c>
      <c r="P10278" t="e">
        <f t="array" ref="P10278">INDEX(#REF!,MATCH($A10278&amp;$B10278,#REF!&amp;#REF!,0),12)</f>
        <v>#REF!</v>
      </c>
      <c r="Q10278" t="e">
        <f t="array" ref="Q10278">INDEX(#REF!,MATCH($A10278&amp;$B10278,#REF!&amp;#REF!,0),13)</f>
        <v>#REF!</v>
      </c>
      <c r="R10278" t="e">
        <f t="array" ref="R10278">INDEX(#REF!,MATCH($A10278&amp;$B10278,#REF!&amp;#REF!,0),14)</f>
        <v>#REF!</v>
      </c>
      <c r="S10278" t="e">
        <f t="array" ref="S10278">INDEX(#REF!,MATCH($A10278&amp;$B10278,#REF!&amp;#REF!,0),15)</f>
        <v>#REF!</v>
      </c>
      <c r="T10278" t="s">
        <v>462</v>
      </c>
      <c r="U10278" t="str">
        <f t="shared" si="160"/>
        <v>BBB+</v>
      </c>
    </row>
    <row r="10279" spans="1:21" x14ac:dyDescent="0.35">
      <c r="A10279">
        <v>12540</v>
      </c>
      <c r="B10279">
        <v>20101130</v>
      </c>
      <c r="C10279" t="s">
        <v>344</v>
      </c>
      <c r="D10279" t="s">
        <v>345</v>
      </c>
      <c r="E10279" t="e">
        <f t="array" ref="E10279">INDEX(#REF!,MATCH($A10279&amp;$B10279,#REF!&amp;#REF!,0),1)</f>
        <v>#REF!</v>
      </c>
      <c r="F10279" t="e">
        <f t="array" ref="F10279">INDEX(#REF!,MATCH($A10279&amp;$B10279,#REF!&amp;#REF!,0),2)</f>
        <v>#REF!</v>
      </c>
      <c r="G10279" t="e">
        <f t="array" ref="G10279">INDEX(#REF!,MATCH($A10279&amp;$B10279,#REF!&amp;#REF!,0),3)</f>
        <v>#REF!</v>
      </c>
      <c r="H10279" t="e">
        <f t="array" ref="H10279">INDEX(#REF!,MATCH($A10279&amp;$B10279,#REF!&amp;#REF!,0),4)</f>
        <v>#REF!</v>
      </c>
      <c r="I10279" t="e">
        <f t="array" ref="I10279">INDEX(#REF!,MATCH($A10279&amp;$B10279,#REF!&amp;#REF!,0),5)</f>
        <v>#REF!</v>
      </c>
      <c r="J10279" t="e">
        <f t="array" ref="J10279">INDEX(#REF!,MATCH($A10279&amp;$B10279,#REF!&amp;#REF!,0),6)</f>
        <v>#REF!</v>
      </c>
      <c r="K10279" t="e">
        <f t="array" ref="K10279">INDEX(#REF!,MATCH($A10279&amp;$B10279,#REF!&amp;#REF!,0),7)</f>
        <v>#REF!</v>
      </c>
      <c r="L10279" t="e">
        <f t="array" ref="L10279">INDEX(#REF!,MATCH($A10279&amp;$B10279,#REF!&amp;#REF!,0),8)</f>
        <v>#REF!</v>
      </c>
      <c r="M10279" t="e">
        <f t="array" ref="M10279">INDEX(#REF!,MATCH($A10279&amp;$B10279,#REF!&amp;#REF!,0),9)</f>
        <v>#REF!</v>
      </c>
      <c r="N10279" t="e">
        <f t="array" ref="N10279">INDEX(#REF!,MATCH($A10279&amp;$B10279,#REF!&amp;#REF!,0),10)</f>
        <v>#REF!</v>
      </c>
      <c r="O10279" t="e">
        <f t="array" ref="O10279">INDEX(#REF!,MATCH($A10279&amp;$B10279,#REF!&amp;#REF!,0),11)</f>
        <v>#REF!</v>
      </c>
      <c r="P10279" t="e">
        <f t="array" ref="P10279">INDEX(#REF!,MATCH($A10279&amp;$B10279,#REF!&amp;#REF!,0),12)</f>
        <v>#REF!</v>
      </c>
      <c r="Q10279" t="e">
        <f t="array" ref="Q10279">INDEX(#REF!,MATCH($A10279&amp;$B10279,#REF!&amp;#REF!,0),13)</f>
        <v>#REF!</v>
      </c>
      <c r="R10279" t="e">
        <f t="array" ref="R10279">INDEX(#REF!,MATCH($A10279&amp;$B10279,#REF!&amp;#REF!,0),14)</f>
        <v>#REF!</v>
      </c>
      <c r="S10279" t="e">
        <f t="array" ref="S10279">INDEX(#REF!,MATCH($A10279&amp;$B10279,#REF!&amp;#REF!,0),15)</f>
        <v>#REF!</v>
      </c>
      <c r="T10279" t="s">
        <v>462</v>
      </c>
      <c r="U10279" t="str">
        <f t="shared" si="160"/>
        <v>BBB+</v>
      </c>
    </row>
    <row r="10280" spans="1:21" x14ac:dyDescent="0.35">
      <c r="A10280">
        <v>12540</v>
      </c>
      <c r="B10280">
        <v>20110228</v>
      </c>
      <c r="C10280" t="s">
        <v>344</v>
      </c>
      <c r="D10280" t="s">
        <v>345</v>
      </c>
      <c r="E10280" t="e">
        <f t="array" ref="E10280">INDEX(#REF!,MATCH($A10280&amp;$B10280,#REF!&amp;#REF!,0),1)</f>
        <v>#REF!</v>
      </c>
      <c r="F10280" t="e">
        <f t="array" ref="F10280">INDEX(#REF!,MATCH($A10280&amp;$B10280,#REF!&amp;#REF!,0),2)</f>
        <v>#REF!</v>
      </c>
      <c r="G10280" t="e">
        <f t="array" ref="G10280">INDEX(#REF!,MATCH($A10280&amp;$B10280,#REF!&amp;#REF!,0),3)</f>
        <v>#REF!</v>
      </c>
      <c r="H10280" t="e">
        <f t="array" ref="H10280">INDEX(#REF!,MATCH($A10280&amp;$B10280,#REF!&amp;#REF!,0),4)</f>
        <v>#REF!</v>
      </c>
      <c r="I10280" t="e">
        <f t="array" ref="I10280">INDEX(#REF!,MATCH($A10280&amp;$B10280,#REF!&amp;#REF!,0),5)</f>
        <v>#REF!</v>
      </c>
      <c r="J10280" t="e">
        <f t="array" ref="J10280">INDEX(#REF!,MATCH($A10280&amp;$B10280,#REF!&amp;#REF!,0),6)</f>
        <v>#REF!</v>
      </c>
      <c r="K10280" t="e">
        <f t="array" ref="K10280">INDEX(#REF!,MATCH($A10280&amp;$B10280,#REF!&amp;#REF!,0),7)</f>
        <v>#REF!</v>
      </c>
      <c r="L10280" t="e">
        <f t="array" ref="L10280">INDEX(#REF!,MATCH($A10280&amp;$B10280,#REF!&amp;#REF!,0),8)</f>
        <v>#REF!</v>
      </c>
      <c r="M10280" t="e">
        <f t="array" ref="M10280">INDEX(#REF!,MATCH($A10280&amp;$B10280,#REF!&amp;#REF!,0),9)</f>
        <v>#REF!</v>
      </c>
      <c r="N10280" t="e">
        <f t="array" ref="N10280">INDEX(#REF!,MATCH($A10280&amp;$B10280,#REF!&amp;#REF!,0),10)</f>
        <v>#REF!</v>
      </c>
      <c r="O10280" t="e">
        <f t="array" ref="O10280">INDEX(#REF!,MATCH($A10280&amp;$B10280,#REF!&amp;#REF!,0),11)</f>
        <v>#REF!</v>
      </c>
      <c r="P10280" t="e">
        <f t="array" ref="P10280">INDEX(#REF!,MATCH($A10280&amp;$B10280,#REF!&amp;#REF!,0),12)</f>
        <v>#REF!</v>
      </c>
      <c r="Q10280" t="e">
        <f t="array" ref="Q10280">INDEX(#REF!,MATCH($A10280&amp;$B10280,#REF!&amp;#REF!,0),13)</f>
        <v>#REF!</v>
      </c>
      <c r="R10280" t="e">
        <f t="array" ref="R10280">INDEX(#REF!,MATCH($A10280&amp;$B10280,#REF!&amp;#REF!,0),14)</f>
        <v>#REF!</v>
      </c>
      <c r="S10280" t="e">
        <f t="array" ref="S10280">INDEX(#REF!,MATCH($A10280&amp;$B10280,#REF!&amp;#REF!,0),15)</f>
        <v>#REF!</v>
      </c>
      <c r="T10280" t="s">
        <v>462</v>
      </c>
      <c r="U10280" t="str">
        <f t="shared" si="160"/>
        <v>BBB+</v>
      </c>
    </row>
    <row r="10281" spans="1:21" x14ac:dyDescent="0.35">
      <c r="A10281">
        <v>12540</v>
      </c>
      <c r="B10281">
        <v>20110531</v>
      </c>
      <c r="C10281" t="s">
        <v>344</v>
      </c>
      <c r="D10281" t="s">
        <v>345</v>
      </c>
      <c r="E10281" t="e">
        <f t="array" ref="E10281">INDEX(#REF!,MATCH($A10281&amp;$B10281,#REF!&amp;#REF!,0),1)</f>
        <v>#REF!</v>
      </c>
      <c r="F10281" t="e">
        <f t="array" ref="F10281">INDEX(#REF!,MATCH($A10281&amp;$B10281,#REF!&amp;#REF!,0),2)</f>
        <v>#REF!</v>
      </c>
      <c r="G10281" t="e">
        <f t="array" ref="G10281">INDEX(#REF!,MATCH($A10281&amp;$B10281,#REF!&amp;#REF!,0),3)</f>
        <v>#REF!</v>
      </c>
      <c r="H10281" t="e">
        <f t="array" ref="H10281">INDEX(#REF!,MATCH($A10281&amp;$B10281,#REF!&amp;#REF!,0),4)</f>
        <v>#REF!</v>
      </c>
      <c r="I10281" t="e">
        <f t="array" ref="I10281">INDEX(#REF!,MATCH($A10281&amp;$B10281,#REF!&amp;#REF!,0),5)</f>
        <v>#REF!</v>
      </c>
      <c r="J10281" t="e">
        <f t="array" ref="J10281">INDEX(#REF!,MATCH($A10281&amp;$B10281,#REF!&amp;#REF!,0),6)</f>
        <v>#REF!</v>
      </c>
      <c r="K10281" t="e">
        <f t="array" ref="K10281">INDEX(#REF!,MATCH($A10281&amp;$B10281,#REF!&amp;#REF!,0),7)</f>
        <v>#REF!</v>
      </c>
      <c r="L10281" t="e">
        <f t="array" ref="L10281">INDEX(#REF!,MATCH($A10281&amp;$B10281,#REF!&amp;#REF!,0),8)</f>
        <v>#REF!</v>
      </c>
      <c r="M10281" t="e">
        <f t="array" ref="M10281">INDEX(#REF!,MATCH($A10281&amp;$B10281,#REF!&amp;#REF!,0),9)</f>
        <v>#REF!</v>
      </c>
      <c r="N10281" t="e">
        <f t="array" ref="N10281">INDEX(#REF!,MATCH($A10281&amp;$B10281,#REF!&amp;#REF!,0),10)</f>
        <v>#REF!</v>
      </c>
      <c r="O10281" t="e">
        <f t="array" ref="O10281">INDEX(#REF!,MATCH($A10281&amp;$B10281,#REF!&amp;#REF!,0),11)</f>
        <v>#REF!</v>
      </c>
      <c r="P10281" t="e">
        <f t="array" ref="P10281">INDEX(#REF!,MATCH($A10281&amp;$B10281,#REF!&amp;#REF!,0),12)</f>
        <v>#REF!</v>
      </c>
      <c r="Q10281" t="e">
        <f t="array" ref="Q10281">INDEX(#REF!,MATCH($A10281&amp;$B10281,#REF!&amp;#REF!,0),13)</f>
        <v>#REF!</v>
      </c>
      <c r="R10281" t="e">
        <f t="array" ref="R10281">INDEX(#REF!,MATCH($A10281&amp;$B10281,#REF!&amp;#REF!,0),14)</f>
        <v>#REF!</v>
      </c>
      <c r="S10281" t="e">
        <f t="array" ref="S10281">INDEX(#REF!,MATCH($A10281&amp;$B10281,#REF!&amp;#REF!,0),15)</f>
        <v>#REF!</v>
      </c>
      <c r="T10281" t="s">
        <v>462</v>
      </c>
      <c r="U10281" t="str">
        <f t="shared" si="160"/>
        <v>BBB+</v>
      </c>
    </row>
    <row r="10282" spans="1:21" x14ac:dyDescent="0.35">
      <c r="A10282">
        <v>12540</v>
      </c>
      <c r="B10282">
        <v>20110831</v>
      </c>
      <c r="C10282" t="s">
        <v>344</v>
      </c>
      <c r="D10282" t="s">
        <v>345</v>
      </c>
      <c r="E10282" t="e">
        <f t="array" ref="E10282">INDEX(#REF!,MATCH($A10282&amp;$B10282,#REF!&amp;#REF!,0),1)</f>
        <v>#REF!</v>
      </c>
      <c r="F10282" t="e">
        <f t="array" ref="F10282">INDEX(#REF!,MATCH($A10282&amp;$B10282,#REF!&amp;#REF!,0),2)</f>
        <v>#REF!</v>
      </c>
      <c r="G10282" t="e">
        <f t="array" ref="G10282">INDEX(#REF!,MATCH($A10282&amp;$B10282,#REF!&amp;#REF!,0),3)</f>
        <v>#REF!</v>
      </c>
      <c r="H10282" t="e">
        <f t="array" ref="H10282">INDEX(#REF!,MATCH($A10282&amp;$B10282,#REF!&amp;#REF!,0),4)</f>
        <v>#REF!</v>
      </c>
      <c r="I10282" t="e">
        <f t="array" ref="I10282">INDEX(#REF!,MATCH($A10282&amp;$B10282,#REF!&amp;#REF!,0),5)</f>
        <v>#REF!</v>
      </c>
      <c r="J10282" t="e">
        <f t="array" ref="J10282">INDEX(#REF!,MATCH($A10282&amp;$B10282,#REF!&amp;#REF!,0),6)</f>
        <v>#REF!</v>
      </c>
      <c r="K10282" t="e">
        <f t="array" ref="K10282">INDEX(#REF!,MATCH($A10282&amp;$B10282,#REF!&amp;#REF!,0),7)</f>
        <v>#REF!</v>
      </c>
      <c r="L10282" t="e">
        <f t="array" ref="L10282">INDEX(#REF!,MATCH($A10282&amp;$B10282,#REF!&amp;#REF!,0),8)</f>
        <v>#REF!</v>
      </c>
      <c r="M10282" t="e">
        <f t="array" ref="M10282">INDEX(#REF!,MATCH($A10282&amp;$B10282,#REF!&amp;#REF!,0),9)</f>
        <v>#REF!</v>
      </c>
      <c r="N10282" t="e">
        <f t="array" ref="N10282">INDEX(#REF!,MATCH($A10282&amp;$B10282,#REF!&amp;#REF!,0),10)</f>
        <v>#REF!</v>
      </c>
      <c r="O10282" t="e">
        <f t="array" ref="O10282">INDEX(#REF!,MATCH($A10282&amp;$B10282,#REF!&amp;#REF!,0),11)</f>
        <v>#REF!</v>
      </c>
      <c r="P10282" t="e">
        <f t="array" ref="P10282">INDEX(#REF!,MATCH($A10282&amp;$B10282,#REF!&amp;#REF!,0),12)</f>
        <v>#REF!</v>
      </c>
      <c r="Q10282" t="e">
        <f t="array" ref="Q10282">INDEX(#REF!,MATCH($A10282&amp;$B10282,#REF!&amp;#REF!,0),13)</f>
        <v>#REF!</v>
      </c>
      <c r="R10282" t="e">
        <f t="array" ref="R10282">INDEX(#REF!,MATCH($A10282&amp;$B10282,#REF!&amp;#REF!,0),14)</f>
        <v>#REF!</v>
      </c>
      <c r="S10282" t="e">
        <f t="array" ref="S10282">INDEX(#REF!,MATCH($A10282&amp;$B10282,#REF!&amp;#REF!,0),15)</f>
        <v>#REF!</v>
      </c>
      <c r="T10282" t="s">
        <v>462</v>
      </c>
      <c r="U10282" t="str">
        <f t="shared" si="160"/>
        <v>BBB+</v>
      </c>
    </row>
    <row r="10283" spans="1:21" x14ac:dyDescent="0.35">
      <c r="A10283">
        <v>12540</v>
      </c>
      <c r="B10283">
        <v>20111130</v>
      </c>
      <c r="C10283" t="s">
        <v>344</v>
      </c>
      <c r="D10283" t="s">
        <v>345</v>
      </c>
      <c r="E10283" t="e">
        <f t="array" ref="E10283">INDEX(#REF!,MATCH($A10283&amp;$B10283,#REF!&amp;#REF!,0),1)</f>
        <v>#REF!</v>
      </c>
      <c r="F10283" t="e">
        <f t="array" ref="F10283">INDEX(#REF!,MATCH($A10283&amp;$B10283,#REF!&amp;#REF!,0),2)</f>
        <v>#REF!</v>
      </c>
      <c r="G10283" t="e">
        <f t="array" ref="G10283">INDEX(#REF!,MATCH($A10283&amp;$B10283,#REF!&amp;#REF!,0),3)</f>
        <v>#REF!</v>
      </c>
      <c r="H10283" t="e">
        <f t="array" ref="H10283">INDEX(#REF!,MATCH($A10283&amp;$B10283,#REF!&amp;#REF!,0),4)</f>
        <v>#REF!</v>
      </c>
      <c r="I10283" t="e">
        <f t="array" ref="I10283">INDEX(#REF!,MATCH($A10283&amp;$B10283,#REF!&amp;#REF!,0),5)</f>
        <v>#REF!</v>
      </c>
      <c r="J10283" t="e">
        <f t="array" ref="J10283">INDEX(#REF!,MATCH($A10283&amp;$B10283,#REF!&amp;#REF!,0),6)</f>
        <v>#REF!</v>
      </c>
      <c r="K10283" t="e">
        <f t="array" ref="K10283">INDEX(#REF!,MATCH($A10283&amp;$B10283,#REF!&amp;#REF!,0),7)</f>
        <v>#REF!</v>
      </c>
      <c r="L10283" t="e">
        <f t="array" ref="L10283">INDEX(#REF!,MATCH($A10283&amp;$B10283,#REF!&amp;#REF!,0),8)</f>
        <v>#REF!</v>
      </c>
      <c r="M10283" t="e">
        <f t="array" ref="M10283">INDEX(#REF!,MATCH($A10283&amp;$B10283,#REF!&amp;#REF!,0),9)</f>
        <v>#REF!</v>
      </c>
      <c r="N10283" t="e">
        <f t="array" ref="N10283">INDEX(#REF!,MATCH($A10283&amp;$B10283,#REF!&amp;#REF!,0),10)</f>
        <v>#REF!</v>
      </c>
      <c r="O10283" t="e">
        <f t="array" ref="O10283">INDEX(#REF!,MATCH($A10283&amp;$B10283,#REF!&amp;#REF!,0),11)</f>
        <v>#REF!</v>
      </c>
      <c r="P10283" t="e">
        <f t="array" ref="P10283">INDEX(#REF!,MATCH($A10283&amp;$B10283,#REF!&amp;#REF!,0),12)</f>
        <v>#REF!</v>
      </c>
      <c r="Q10283" t="e">
        <f t="array" ref="Q10283">INDEX(#REF!,MATCH($A10283&amp;$B10283,#REF!&amp;#REF!,0),13)</f>
        <v>#REF!</v>
      </c>
      <c r="R10283" t="e">
        <f t="array" ref="R10283">INDEX(#REF!,MATCH($A10283&amp;$B10283,#REF!&amp;#REF!,0),14)</f>
        <v>#REF!</v>
      </c>
      <c r="S10283" t="e">
        <f t="array" ref="S10283">INDEX(#REF!,MATCH($A10283&amp;$B10283,#REF!&amp;#REF!,0),15)</f>
        <v>#REF!</v>
      </c>
      <c r="T10283" t="s">
        <v>462</v>
      </c>
      <c r="U10283" t="str">
        <f t="shared" si="160"/>
        <v>BBB+</v>
      </c>
    </row>
    <row r="10284" spans="1:21" x14ac:dyDescent="0.35">
      <c r="A10284">
        <v>12540</v>
      </c>
      <c r="B10284">
        <v>20120229</v>
      </c>
      <c r="C10284" t="s">
        <v>344</v>
      </c>
      <c r="D10284" t="s">
        <v>345</v>
      </c>
      <c r="E10284" t="e">
        <f t="array" ref="E10284">INDEX(#REF!,MATCH($A10284&amp;$B10284,#REF!&amp;#REF!,0),1)</f>
        <v>#REF!</v>
      </c>
      <c r="F10284" t="e">
        <f t="array" ref="F10284">INDEX(#REF!,MATCH($A10284&amp;$B10284,#REF!&amp;#REF!,0),2)</f>
        <v>#REF!</v>
      </c>
      <c r="G10284" t="e">
        <f t="array" ref="G10284">INDEX(#REF!,MATCH($A10284&amp;$B10284,#REF!&amp;#REF!,0),3)</f>
        <v>#REF!</v>
      </c>
      <c r="H10284" t="e">
        <f t="array" ref="H10284">INDEX(#REF!,MATCH($A10284&amp;$B10284,#REF!&amp;#REF!,0),4)</f>
        <v>#REF!</v>
      </c>
      <c r="I10284" t="e">
        <f t="array" ref="I10284">INDEX(#REF!,MATCH($A10284&amp;$B10284,#REF!&amp;#REF!,0),5)</f>
        <v>#REF!</v>
      </c>
      <c r="J10284" t="e">
        <f t="array" ref="J10284">INDEX(#REF!,MATCH($A10284&amp;$B10284,#REF!&amp;#REF!,0),6)</f>
        <v>#REF!</v>
      </c>
      <c r="K10284" t="e">
        <f t="array" ref="K10284">INDEX(#REF!,MATCH($A10284&amp;$B10284,#REF!&amp;#REF!,0),7)</f>
        <v>#REF!</v>
      </c>
      <c r="L10284" t="e">
        <f t="array" ref="L10284">INDEX(#REF!,MATCH($A10284&amp;$B10284,#REF!&amp;#REF!,0),8)</f>
        <v>#REF!</v>
      </c>
      <c r="M10284" t="e">
        <f t="array" ref="M10284">INDEX(#REF!,MATCH($A10284&amp;$B10284,#REF!&amp;#REF!,0),9)</f>
        <v>#REF!</v>
      </c>
      <c r="N10284" t="e">
        <f t="array" ref="N10284">INDEX(#REF!,MATCH($A10284&amp;$B10284,#REF!&amp;#REF!,0),10)</f>
        <v>#REF!</v>
      </c>
      <c r="O10284" t="e">
        <f t="array" ref="O10284">INDEX(#REF!,MATCH($A10284&amp;$B10284,#REF!&amp;#REF!,0),11)</f>
        <v>#REF!</v>
      </c>
      <c r="P10284" t="e">
        <f t="array" ref="P10284">INDEX(#REF!,MATCH($A10284&amp;$B10284,#REF!&amp;#REF!,0),12)</f>
        <v>#REF!</v>
      </c>
      <c r="Q10284" t="e">
        <f t="array" ref="Q10284">INDEX(#REF!,MATCH($A10284&amp;$B10284,#REF!&amp;#REF!,0),13)</f>
        <v>#REF!</v>
      </c>
      <c r="R10284" t="e">
        <f t="array" ref="R10284">INDEX(#REF!,MATCH($A10284&amp;$B10284,#REF!&amp;#REF!,0),14)</f>
        <v>#REF!</v>
      </c>
      <c r="S10284" t="e">
        <f t="array" ref="S10284">INDEX(#REF!,MATCH($A10284&amp;$B10284,#REF!&amp;#REF!,0),15)</f>
        <v>#REF!</v>
      </c>
      <c r="T10284" t="s">
        <v>462</v>
      </c>
      <c r="U10284" t="str">
        <f t="shared" si="160"/>
        <v>BBB+</v>
      </c>
    </row>
    <row r="10285" spans="1:21" x14ac:dyDescent="0.35">
      <c r="A10285">
        <v>12540</v>
      </c>
      <c r="B10285">
        <v>20120531</v>
      </c>
      <c r="C10285" t="s">
        <v>344</v>
      </c>
      <c r="D10285" t="s">
        <v>345</v>
      </c>
      <c r="E10285" t="e">
        <f t="array" ref="E10285">INDEX(#REF!,MATCH($A10285&amp;$B10285,#REF!&amp;#REF!,0),1)</f>
        <v>#REF!</v>
      </c>
      <c r="F10285" t="e">
        <f t="array" ref="F10285">INDEX(#REF!,MATCH($A10285&amp;$B10285,#REF!&amp;#REF!,0),2)</f>
        <v>#REF!</v>
      </c>
      <c r="G10285" t="e">
        <f t="array" ref="G10285">INDEX(#REF!,MATCH($A10285&amp;$B10285,#REF!&amp;#REF!,0),3)</f>
        <v>#REF!</v>
      </c>
      <c r="H10285" t="e">
        <f t="array" ref="H10285">INDEX(#REF!,MATCH($A10285&amp;$B10285,#REF!&amp;#REF!,0),4)</f>
        <v>#REF!</v>
      </c>
      <c r="I10285" t="e">
        <f t="array" ref="I10285">INDEX(#REF!,MATCH($A10285&amp;$B10285,#REF!&amp;#REF!,0),5)</f>
        <v>#REF!</v>
      </c>
      <c r="J10285" t="e">
        <f t="array" ref="J10285">INDEX(#REF!,MATCH($A10285&amp;$B10285,#REF!&amp;#REF!,0),6)</f>
        <v>#REF!</v>
      </c>
      <c r="K10285" t="e">
        <f t="array" ref="K10285">INDEX(#REF!,MATCH($A10285&amp;$B10285,#REF!&amp;#REF!,0),7)</f>
        <v>#REF!</v>
      </c>
      <c r="L10285" t="e">
        <f t="array" ref="L10285">INDEX(#REF!,MATCH($A10285&amp;$B10285,#REF!&amp;#REF!,0),8)</f>
        <v>#REF!</v>
      </c>
      <c r="M10285" t="e">
        <f t="array" ref="M10285">INDEX(#REF!,MATCH($A10285&amp;$B10285,#REF!&amp;#REF!,0),9)</f>
        <v>#REF!</v>
      </c>
      <c r="N10285" t="e">
        <f t="array" ref="N10285">INDEX(#REF!,MATCH($A10285&amp;$B10285,#REF!&amp;#REF!,0),10)</f>
        <v>#REF!</v>
      </c>
      <c r="O10285" t="e">
        <f t="array" ref="O10285">INDEX(#REF!,MATCH($A10285&amp;$B10285,#REF!&amp;#REF!,0),11)</f>
        <v>#REF!</v>
      </c>
      <c r="P10285" t="e">
        <f t="array" ref="P10285">INDEX(#REF!,MATCH($A10285&amp;$B10285,#REF!&amp;#REF!,0),12)</f>
        <v>#REF!</v>
      </c>
      <c r="Q10285" t="e">
        <f t="array" ref="Q10285">INDEX(#REF!,MATCH($A10285&amp;$B10285,#REF!&amp;#REF!,0),13)</f>
        <v>#REF!</v>
      </c>
      <c r="R10285" t="e">
        <f t="array" ref="R10285">INDEX(#REF!,MATCH($A10285&amp;$B10285,#REF!&amp;#REF!,0),14)</f>
        <v>#REF!</v>
      </c>
      <c r="S10285" t="e">
        <f t="array" ref="S10285">INDEX(#REF!,MATCH($A10285&amp;$B10285,#REF!&amp;#REF!,0),15)</f>
        <v>#REF!</v>
      </c>
      <c r="T10285" t="s">
        <v>462</v>
      </c>
      <c r="U10285" t="str">
        <f t="shared" si="160"/>
        <v>BBB+</v>
      </c>
    </row>
    <row r="10286" spans="1:21" x14ac:dyDescent="0.35">
      <c r="A10286">
        <v>12540</v>
      </c>
      <c r="B10286">
        <v>20120831</v>
      </c>
      <c r="C10286" t="s">
        <v>344</v>
      </c>
      <c r="D10286" t="s">
        <v>345</v>
      </c>
      <c r="E10286" t="e">
        <f t="array" ref="E10286">INDEX(#REF!,MATCH($A10286&amp;$B10286,#REF!&amp;#REF!,0),1)</f>
        <v>#REF!</v>
      </c>
      <c r="F10286" t="e">
        <f t="array" ref="F10286">INDEX(#REF!,MATCH($A10286&amp;$B10286,#REF!&amp;#REF!,0),2)</f>
        <v>#REF!</v>
      </c>
      <c r="G10286" t="e">
        <f t="array" ref="G10286">INDEX(#REF!,MATCH($A10286&amp;$B10286,#REF!&amp;#REF!,0),3)</f>
        <v>#REF!</v>
      </c>
      <c r="H10286" t="e">
        <f t="array" ref="H10286">INDEX(#REF!,MATCH($A10286&amp;$B10286,#REF!&amp;#REF!,0),4)</f>
        <v>#REF!</v>
      </c>
      <c r="I10286" t="e">
        <f t="array" ref="I10286">INDEX(#REF!,MATCH($A10286&amp;$B10286,#REF!&amp;#REF!,0),5)</f>
        <v>#REF!</v>
      </c>
      <c r="J10286" t="e">
        <f t="array" ref="J10286">INDEX(#REF!,MATCH($A10286&amp;$B10286,#REF!&amp;#REF!,0),6)</f>
        <v>#REF!</v>
      </c>
      <c r="K10286" t="e">
        <f t="array" ref="K10286">INDEX(#REF!,MATCH($A10286&amp;$B10286,#REF!&amp;#REF!,0),7)</f>
        <v>#REF!</v>
      </c>
      <c r="L10286" t="e">
        <f t="array" ref="L10286">INDEX(#REF!,MATCH($A10286&amp;$B10286,#REF!&amp;#REF!,0),8)</f>
        <v>#REF!</v>
      </c>
      <c r="M10286" t="e">
        <f t="array" ref="M10286">INDEX(#REF!,MATCH($A10286&amp;$B10286,#REF!&amp;#REF!,0),9)</f>
        <v>#REF!</v>
      </c>
      <c r="N10286" t="e">
        <f t="array" ref="N10286">INDEX(#REF!,MATCH($A10286&amp;$B10286,#REF!&amp;#REF!,0),10)</f>
        <v>#REF!</v>
      </c>
      <c r="O10286" t="e">
        <f t="array" ref="O10286">INDEX(#REF!,MATCH($A10286&amp;$B10286,#REF!&amp;#REF!,0),11)</f>
        <v>#REF!</v>
      </c>
      <c r="P10286" t="e">
        <f t="array" ref="P10286">INDEX(#REF!,MATCH($A10286&amp;$B10286,#REF!&amp;#REF!,0),12)</f>
        <v>#REF!</v>
      </c>
      <c r="Q10286" t="e">
        <f t="array" ref="Q10286">INDEX(#REF!,MATCH($A10286&amp;$B10286,#REF!&amp;#REF!,0),13)</f>
        <v>#REF!</v>
      </c>
      <c r="R10286" t="e">
        <f t="array" ref="R10286">INDEX(#REF!,MATCH($A10286&amp;$B10286,#REF!&amp;#REF!,0),14)</f>
        <v>#REF!</v>
      </c>
      <c r="S10286" t="e">
        <f t="array" ref="S10286">INDEX(#REF!,MATCH($A10286&amp;$B10286,#REF!&amp;#REF!,0),15)</f>
        <v>#REF!</v>
      </c>
      <c r="T10286" t="s">
        <v>462</v>
      </c>
      <c r="U10286" t="str">
        <f t="shared" si="160"/>
        <v>BBB+</v>
      </c>
    </row>
    <row r="10287" spans="1:21" x14ac:dyDescent="0.35">
      <c r="A10287">
        <v>12540</v>
      </c>
      <c r="B10287">
        <v>20121130</v>
      </c>
      <c r="C10287" t="s">
        <v>344</v>
      </c>
      <c r="D10287" t="s">
        <v>345</v>
      </c>
      <c r="E10287" t="e">
        <f t="array" ref="E10287">INDEX(#REF!,MATCH($A10287&amp;$B10287,#REF!&amp;#REF!,0),1)</f>
        <v>#REF!</v>
      </c>
      <c r="F10287" t="e">
        <f t="array" ref="F10287">INDEX(#REF!,MATCH($A10287&amp;$B10287,#REF!&amp;#REF!,0),2)</f>
        <v>#REF!</v>
      </c>
      <c r="G10287" t="e">
        <f t="array" ref="G10287">INDEX(#REF!,MATCH($A10287&amp;$B10287,#REF!&amp;#REF!,0),3)</f>
        <v>#REF!</v>
      </c>
      <c r="H10287" t="e">
        <f t="array" ref="H10287">INDEX(#REF!,MATCH($A10287&amp;$B10287,#REF!&amp;#REF!,0),4)</f>
        <v>#REF!</v>
      </c>
      <c r="I10287" t="e">
        <f t="array" ref="I10287">INDEX(#REF!,MATCH($A10287&amp;$B10287,#REF!&amp;#REF!,0),5)</f>
        <v>#REF!</v>
      </c>
      <c r="J10287" t="e">
        <f t="array" ref="J10287">INDEX(#REF!,MATCH($A10287&amp;$B10287,#REF!&amp;#REF!,0),6)</f>
        <v>#REF!</v>
      </c>
      <c r="K10287" t="e">
        <f t="array" ref="K10287">INDEX(#REF!,MATCH($A10287&amp;$B10287,#REF!&amp;#REF!,0),7)</f>
        <v>#REF!</v>
      </c>
      <c r="L10287" t="e">
        <f t="array" ref="L10287">INDEX(#REF!,MATCH($A10287&amp;$B10287,#REF!&amp;#REF!,0),8)</f>
        <v>#REF!</v>
      </c>
      <c r="M10287" t="e">
        <f t="array" ref="M10287">INDEX(#REF!,MATCH($A10287&amp;$B10287,#REF!&amp;#REF!,0),9)</f>
        <v>#REF!</v>
      </c>
      <c r="N10287" t="e">
        <f t="array" ref="N10287">INDEX(#REF!,MATCH($A10287&amp;$B10287,#REF!&amp;#REF!,0),10)</f>
        <v>#REF!</v>
      </c>
      <c r="O10287" t="e">
        <f t="array" ref="O10287">INDEX(#REF!,MATCH($A10287&amp;$B10287,#REF!&amp;#REF!,0),11)</f>
        <v>#REF!</v>
      </c>
      <c r="P10287" t="e">
        <f t="array" ref="P10287">INDEX(#REF!,MATCH($A10287&amp;$B10287,#REF!&amp;#REF!,0),12)</f>
        <v>#REF!</v>
      </c>
      <c r="Q10287" t="e">
        <f t="array" ref="Q10287">INDEX(#REF!,MATCH($A10287&amp;$B10287,#REF!&amp;#REF!,0),13)</f>
        <v>#REF!</v>
      </c>
      <c r="R10287" t="e">
        <f t="array" ref="R10287">INDEX(#REF!,MATCH($A10287&amp;$B10287,#REF!&amp;#REF!,0),14)</f>
        <v>#REF!</v>
      </c>
      <c r="S10287" t="e">
        <f t="array" ref="S10287">INDEX(#REF!,MATCH($A10287&amp;$B10287,#REF!&amp;#REF!,0),15)</f>
        <v>#REF!</v>
      </c>
      <c r="T10287" t="s">
        <v>462</v>
      </c>
      <c r="U10287" t="str">
        <f t="shared" si="160"/>
        <v>BBB+</v>
      </c>
    </row>
    <row r="10288" spans="1:21" x14ac:dyDescent="0.35">
      <c r="A10288">
        <v>12540</v>
      </c>
      <c r="B10288">
        <v>20130228</v>
      </c>
      <c r="C10288" t="s">
        <v>344</v>
      </c>
      <c r="D10288" t="s">
        <v>345</v>
      </c>
      <c r="E10288" t="e">
        <f t="array" ref="E10288">INDEX(#REF!,MATCH($A10288&amp;$B10288,#REF!&amp;#REF!,0),1)</f>
        <v>#REF!</v>
      </c>
      <c r="F10288" t="e">
        <f t="array" ref="F10288">INDEX(#REF!,MATCH($A10288&amp;$B10288,#REF!&amp;#REF!,0),2)</f>
        <v>#REF!</v>
      </c>
      <c r="G10288" t="e">
        <f t="array" ref="G10288">INDEX(#REF!,MATCH($A10288&amp;$B10288,#REF!&amp;#REF!,0),3)</f>
        <v>#REF!</v>
      </c>
      <c r="H10288" t="e">
        <f t="array" ref="H10288">INDEX(#REF!,MATCH($A10288&amp;$B10288,#REF!&amp;#REF!,0),4)</f>
        <v>#REF!</v>
      </c>
      <c r="I10288" t="e">
        <f t="array" ref="I10288">INDEX(#REF!,MATCH($A10288&amp;$B10288,#REF!&amp;#REF!,0),5)</f>
        <v>#REF!</v>
      </c>
      <c r="J10288" t="e">
        <f t="array" ref="J10288">INDEX(#REF!,MATCH($A10288&amp;$B10288,#REF!&amp;#REF!,0),6)</f>
        <v>#REF!</v>
      </c>
      <c r="K10288" t="e">
        <f t="array" ref="K10288">INDEX(#REF!,MATCH($A10288&amp;$B10288,#REF!&amp;#REF!,0),7)</f>
        <v>#REF!</v>
      </c>
      <c r="L10288" t="e">
        <f t="array" ref="L10288">INDEX(#REF!,MATCH($A10288&amp;$B10288,#REF!&amp;#REF!,0),8)</f>
        <v>#REF!</v>
      </c>
      <c r="M10288" t="e">
        <f t="array" ref="M10288">INDEX(#REF!,MATCH($A10288&amp;$B10288,#REF!&amp;#REF!,0),9)</f>
        <v>#REF!</v>
      </c>
      <c r="N10288" t="e">
        <f t="array" ref="N10288">INDEX(#REF!,MATCH($A10288&amp;$B10288,#REF!&amp;#REF!,0),10)</f>
        <v>#REF!</v>
      </c>
      <c r="O10288" t="e">
        <f t="array" ref="O10288">INDEX(#REF!,MATCH($A10288&amp;$B10288,#REF!&amp;#REF!,0),11)</f>
        <v>#REF!</v>
      </c>
      <c r="P10288" t="e">
        <f t="array" ref="P10288">INDEX(#REF!,MATCH($A10288&amp;$B10288,#REF!&amp;#REF!,0),12)</f>
        <v>#REF!</v>
      </c>
      <c r="Q10288" t="e">
        <f t="array" ref="Q10288">INDEX(#REF!,MATCH($A10288&amp;$B10288,#REF!&amp;#REF!,0),13)</f>
        <v>#REF!</v>
      </c>
      <c r="R10288" t="e">
        <f t="array" ref="R10288">INDEX(#REF!,MATCH($A10288&amp;$B10288,#REF!&amp;#REF!,0),14)</f>
        <v>#REF!</v>
      </c>
      <c r="S10288" t="e">
        <f t="array" ref="S10288">INDEX(#REF!,MATCH($A10288&amp;$B10288,#REF!&amp;#REF!,0),15)</f>
        <v>#REF!</v>
      </c>
      <c r="T10288" t="s">
        <v>462</v>
      </c>
      <c r="U10288" t="str">
        <f t="shared" si="160"/>
        <v>BBB+</v>
      </c>
    </row>
    <row r="10289" spans="1:21" x14ac:dyDescent="0.35">
      <c r="A10289">
        <v>12540</v>
      </c>
      <c r="B10289">
        <v>20130531</v>
      </c>
      <c r="C10289" t="s">
        <v>344</v>
      </c>
      <c r="D10289" t="s">
        <v>345</v>
      </c>
      <c r="E10289" t="e">
        <f t="array" ref="E10289">INDEX(#REF!,MATCH($A10289&amp;$B10289,#REF!&amp;#REF!,0),1)</f>
        <v>#REF!</v>
      </c>
      <c r="F10289" t="e">
        <f t="array" ref="F10289">INDEX(#REF!,MATCH($A10289&amp;$B10289,#REF!&amp;#REF!,0),2)</f>
        <v>#REF!</v>
      </c>
      <c r="G10289" t="e">
        <f t="array" ref="G10289">INDEX(#REF!,MATCH($A10289&amp;$B10289,#REF!&amp;#REF!,0),3)</f>
        <v>#REF!</v>
      </c>
      <c r="H10289" t="e">
        <f t="array" ref="H10289">INDEX(#REF!,MATCH($A10289&amp;$B10289,#REF!&amp;#REF!,0),4)</f>
        <v>#REF!</v>
      </c>
      <c r="I10289" t="e">
        <f t="array" ref="I10289">INDEX(#REF!,MATCH($A10289&amp;$B10289,#REF!&amp;#REF!,0),5)</f>
        <v>#REF!</v>
      </c>
      <c r="J10289" t="e">
        <f t="array" ref="J10289">INDEX(#REF!,MATCH($A10289&amp;$B10289,#REF!&amp;#REF!,0),6)</f>
        <v>#REF!</v>
      </c>
      <c r="K10289" t="e">
        <f t="array" ref="K10289">INDEX(#REF!,MATCH($A10289&amp;$B10289,#REF!&amp;#REF!,0),7)</f>
        <v>#REF!</v>
      </c>
      <c r="L10289" t="e">
        <f t="array" ref="L10289">INDEX(#REF!,MATCH($A10289&amp;$B10289,#REF!&amp;#REF!,0),8)</f>
        <v>#REF!</v>
      </c>
      <c r="M10289" t="e">
        <f t="array" ref="M10289">INDEX(#REF!,MATCH($A10289&amp;$B10289,#REF!&amp;#REF!,0),9)</f>
        <v>#REF!</v>
      </c>
      <c r="N10289" t="e">
        <f t="array" ref="N10289">INDEX(#REF!,MATCH($A10289&amp;$B10289,#REF!&amp;#REF!,0),10)</f>
        <v>#REF!</v>
      </c>
      <c r="O10289" t="e">
        <f t="array" ref="O10289">INDEX(#REF!,MATCH($A10289&amp;$B10289,#REF!&amp;#REF!,0),11)</f>
        <v>#REF!</v>
      </c>
      <c r="P10289" t="e">
        <f t="array" ref="P10289">INDEX(#REF!,MATCH($A10289&amp;$B10289,#REF!&amp;#REF!,0),12)</f>
        <v>#REF!</v>
      </c>
      <c r="Q10289" t="e">
        <f t="array" ref="Q10289">INDEX(#REF!,MATCH($A10289&amp;$B10289,#REF!&amp;#REF!,0),13)</f>
        <v>#REF!</v>
      </c>
      <c r="R10289" t="e">
        <f t="array" ref="R10289">INDEX(#REF!,MATCH($A10289&amp;$B10289,#REF!&amp;#REF!,0),14)</f>
        <v>#REF!</v>
      </c>
      <c r="S10289" t="e">
        <f t="array" ref="S10289">INDEX(#REF!,MATCH($A10289&amp;$B10289,#REF!&amp;#REF!,0),15)</f>
        <v>#REF!</v>
      </c>
      <c r="T10289" t="s">
        <v>462</v>
      </c>
      <c r="U10289" t="str">
        <f t="shared" si="160"/>
        <v>BBB+</v>
      </c>
    </row>
    <row r="10290" spans="1:21" x14ac:dyDescent="0.35">
      <c r="A10290">
        <v>12540</v>
      </c>
      <c r="B10290">
        <v>20130831</v>
      </c>
      <c r="C10290" t="s">
        <v>344</v>
      </c>
      <c r="D10290" t="s">
        <v>345</v>
      </c>
      <c r="E10290" t="e">
        <f t="array" ref="E10290">INDEX(#REF!,MATCH($A10290&amp;$B10290,#REF!&amp;#REF!,0),1)</f>
        <v>#REF!</v>
      </c>
      <c r="F10290" t="e">
        <f t="array" ref="F10290">INDEX(#REF!,MATCH($A10290&amp;$B10290,#REF!&amp;#REF!,0),2)</f>
        <v>#REF!</v>
      </c>
      <c r="G10290" t="e">
        <f t="array" ref="G10290">INDEX(#REF!,MATCH($A10290&amp;$B10290,#REF!&amp;#REF!,0),3)</f>
        <v>#REF!</v>
      </c>
      <c r="H10290" t="e">
        <f t="array" ref="H10290">INDEX(#REF!,MATCH($A10290&amp;$B10290,#REF!&amp;#REF!,0),4)</f>
        <v>#REF!</v>
      </c>
      <c r="I10290" t="e">
        <f t="array" ref="I10290">INDEX(#REF!,MATCH($A10290&amp;$B10290,#REF!&amp;#REF!,0),5)</f>
        <v>#REF!</v>
      </c>
      <c r="J10290" t="e">
        <f t="array" ref="J10290">INDEX(#REF!,MATCH($A10290&amp;$B10290,#REF!&amp;#REF!,0),6)</f>
        <v>#REF!</v>
      </c>
      <c r="K10290" t="e">
        <f t="array" ref="K10290">INDEX(#REF!,MATCH($A10290&amp;$B10290,#REF!&amp;#REF!,0),7)</f>
        <v>#REF!</v>
      </c>
      <c r="L10290" t="e">
        <f t="array" ref="L10290">INDEX(#REF!,MATCH($A10290&amp;$B10290,#REF!&amp;#REF!,0),8)</f>
        <v>#REF!</v>
      </c>
      <c r="M10290" t="e">
        <f t="array" ref="M10290">INDEX(#REF!,MATCH($A10290&amp;$B10290,#REF!&amp;#REF!,0),9)</f>
        <v>#REF!</v>
      </c>
      <c r="N10290" t="e">
        <f t="array" ref="N10290">INDEX(#REF!,MATCH($A10290&amp;$B10290,#REF!&amp;#REF!,0),10)</f>
        <v>#REF!</v>
      </c>
      <c r="O10290" t="e">
        <f t="array" ref="O10290">INDEX(#REF!,MATCH($A10290&amp;$B10290,#REF!&amp;#REF!,0),11)</f>
        <v>#REF!</v>
      </c>
      <c r="P10290" t="e">
        <f t="array" ref="P10290">INDEX(#REF!,MATCH($A10290&amp;$B10290,#REF!&amp;#REF!,0),12)</f>
        <v>#REF!</v>
      </c>
      <c r="Q10290" t="e">
        <f t="array" ref="Q10290">INDEX(#REF!,MATCH($A10290&amp;$B10290,#REF!&amp;#REF!,0),13)</f>
        <v>#REF!</v>
      </c>
      <c r="R10290" t="e">
        <f t="array" ref="R10290">INDEX(#REF!,MATCH($A10290&amp;$B10290,#REF!&amp;#REF!,0),14)</f>
        <v>#REF!</v>
      </c>
      <c r="S10290" t="e">
        <f t="array" ref="S10290">INDEX(#REF!,MATCH($A10290&amp;$B10290,#REF!&amp;#REF!,0),15)</f>
        <v>#REF!</v>
      </c>
      <c r="T10290" t="s">
        <v>462</v>
      </c>
      <c r="U10290" t="str">
        <f t="shared" si="160"/>
        <v>BBB+</v>
      </c>
    </row>
    <row r="10291" spans="1:21" x14ac:dyDescent="0.35">
      <c r="A10291">
        <v>12540</v>
      </c>
      <c r="B10291">
        <v>20131130</v>
      </c>
      <c r="C10291" t="s">
        <v>344</v>
      </c>
      <c r="D10291" t="s">
        <v>345</v>
      </c>
      <c r="E10291" t="e">
        <f t="array" ref="E10291">INDEX(#REF!,MATCH($A10291&amp;$B10291,#REF!&amp;#REF!,0),1)</f>
        <v>#REF!</v>
      </c>
      <c r="F10291" t="e">
        <f t="array" ref="F10291">INDEX(#REF!,MATCH($A10291&amp;$B10291,#REF!&amp;#REF!,0),2)</f>
        <v>#REF!</v>
      </c>
      <c r="G10291" t="e">
        <f t="array" ref="G10291">INDEX(#REF!,MATCH($A10291&amp;$B10291,#REF!&amp;#REF!,0),3)</f>
        <v>#REF!</v>
      </c>
      <c r="H10291" t="e">
        <f t="array" ref="H10291">INDEX(#REF!,MATCH($A10291&amp;$B10291,#REF!&amp;#REF!,0),4)</f>
        <v>#REF!</v>
      </c>
      <c r="I10291" t="e">
        <f t="array" ref="I10291">INDEX(#REF!,MATCH($A10291&amp;$B10291,#REF!&amp;#REF!,0),5)</f>
        <v>#REF!</v>
      </c>
      <c r="J10291" t="e">
        <f t="array" ref="J10291">INDEX(#REF!,MATCH($A10291&amp;$B10291,#REF!&amp;#REF!,0),6)</f>
        <v>#REF!</v>
      </c>
      <c r="K10291" t="e">
        <f t="array" ref="K10291">INDEX(#REF!,MATCH($A10291&amp;$B10291,#REF!&amp;#REF!,0),7)</f>
        <v>#REF!</v>
      </c>
      <c r="L10291" t="e">
        <f t="array" ref="L10291">INDEX(#REF!,MATCH($A10291&amp;$B10291,#REF!&amp;#REF!,0),8)</f>
        <v>#REF!</v>
      </c>
      <c r="M10291" t="e">
        <f t="array" ref="M10291">INDEX(#REF!,MATCH($A10291&amp;$B10291,#REF!&amp;#REF!,0),9)</f>
        <v>#REF!</v>
      </c>
      <c r="N10291" t="e">
        <f t="array" ref="N10291">INDEX(#REF!,MATCH($A10291&amp;$B10291,#REF!&amp;#REF!,0),10)</f>
        <v>#REF!</v>
      </c>
      <c r="O10291" t="e">
        <f t="array" ref="O10291">INDEX(#REF!,MATCH($A10291&amp;$B10291,#REF!&amp;#REF!,0),11)</f>
        <v>#REF!</v>
      </c>
      <c r="P10291" t="e">
        <f t="array" ref="P10291">INDEX(#REF!,MATCH($A10291&amp;$B10291,#REF!&amp;#REF!,0),12)</f>
        <v>#REF!</v>
      </c>
      <c r="Q10291" t="e">
        <f t="array" ref="Q10291">INDEX(#REF!,MATCH($A10291&amp;$B10291,#REF!&amp;#REF!,0),13)</f>
        <v>#REF!</v>
      </c>
      <c r="R10291" t="e">
        <f t="array" ref="R10291">INDEX(#REF!,MATCH($A10291&amp;$B10291,#REF!&amp;#REF!,0),14)</f>
        <v>#REF!</v>
      </c>
      <c r="S10291" t="e">
        <f t="array" ref="S10291">INDEX(#REF!,MATCH($A10291&amp;$B10291,#REF!&amp;#REF!,0),15)</f>
        <v>#REF!</v>
      </c>
      <c r="T10291" t="s">
        <v>462</v>
      </c>
      <c r="U10291" t="str">
        <f t="shared" si="160"/>
        <v>A-</v>
      </c>
    </row>
    <row r="10292" spans="1:21" x14ac:dyDescent="0.35">
      <c r="A10292">
        <v>12540</v>
      </c>
      <c r="B10292">
        <v>20140228</v>
      </c>
      <c r="C10292" t="s">
        <v>344</v>
      </c>
      <c r="D10292" t="s">
        <v>345</v>
      </c>
      <c r="E10292" t="e">
        <f t="array" ref="E10292">INDEX(#REF!,MATCH($A10292&amp;$B10292,#REF!&amp;#REF!,0),1)</f>
        <v>#REF!</v>
      </c>
      <c r="F10292" t="e">
        <f t="array" ref="F10292">INDEX(#REF!,MATCH($A10292&amp;$B10292,#REF!&amp;#REF!,0),2)</f>
        <v>#REF!</v>
      </c>
      <c r="G10292" t="e">
        <f t="array" ref="G10292">INDEX(#REF!,MATCH($A10292&amp;$B10292,#REF!&amp;#REF!,0),3)</f>
        <v>#REF!</v>
      </c>
      <c r="H10292" t="e">
        <f t="array" ref="H10292">INDEX(#REF!,MATCH($A10292&amp;$B10292,#REF!&amp;#REF!,0),4)</f>
        <v>#REF!</v>
      </c>
      <c r="I10292" t="e">
        <f t="array" ref="I10292">INDEX(#REF!,MATCH($A10292&amp;$B10292,#REF!&amp;#REF!,0),5)</f>
        <v>#REF!</v>
      </c>
      <c r="J10292" t="e">
        <f t="array" ref="J10292">INDEX(#REF!,MATCH($A10292&amp;$B10292,#REF!&amp;#REF!,0),6)</f>
        <v>#REF!</v>
      </c>
      <c r="K10292" t="e">
        <f t="array" ref="K10292">INDEX(#REF!,MATCH($A10292&amp;$B10292,#REF!&amp;#REF!,0),7)</f>
        <v>#REF!</v>
      </c>
      <c r="L10292" t="e">
        <f t="array" ref="L10292">INDEX(#REF!,MATCH($A10292&amp;$B10292,#REF!&amp;#REF!,0),8)</f>
        <v>#REF!</v>
      </c>
      <c r="M10292" t="e">
        <f t="array" ref="M10292">INDEX(#REF!,MATCH($A10292&amp;$B10292,#REF!&amp;#REF!,0),9)</f>
        <v>#REF!</v>
      </c>
      <c r="N10292" t="e">
        <f t="array" ref="N10292">INDEX(#REF!,MATCH($A10292&amp;$B10292,#REF!&amp;#REF!,0),10)</f>
        <v>#REF!</v>
      </c>
      <c r="O10292" t="e">
        <f t="array" ref="O10292">INDEX(#REF!,MATCH($A10292&amp;$B10292,#REF!&amp;#REF!,0),11)</f>
        <v>#REF!</v>
      </c>
      <c r="P10292" t="e">
        <f t="array" ref="P10292">INDEX(#REF!,MATCH($A10292&amp;$B10292,#REF!&amp;#REF!,0),12)</f>
        <v>#REF!</v>
      </c>
      <c r="Q10292" t="e">
        <f t="array" ref="Q10292">INDEX(#REF!,MATCH($A10292&amp;$B10292,#REF!&amp;#REF!,0),13)</f>
        <v>#REF!</v>
      </c>
      <c r="R10292" t="e">
        <f t="array" ref="R10292">INDEX(#REF!,MATCH($A10292&amp;$B10292,#REF!&amp;#REF!,0),14)</f>
        <v>#REF!</v>
      </c>
      <c r="S10292" t="e">
        <f t="array" ref="S10292">INDEX(#REF!,MATCH($A10292&amp;$B10292,#REF!&amp;#REF!,0),15)</f>
        <v>#REF!</v>
      </c>
      <c r="T10292" t="s">
        <v>464</v>
      </c>
      <c r="U10292" t="str">
        <f t="shared" si="160"/>
        <v>A-</v>
      </c>
    </row>
    <row r="10293" spans="1:21" x14ac:dyDescent="0.35">
      <c r="A10293">
        <v>12540</v>
      </c>
      <c r="B10293">
        <v>20140531</v>
      </c>
      <c r="C10293" t="s">
        <v>344</v>
      </c>
      <c r="D10293" t="s">
        <v>345</v>
      </c>
      <c r="E10293" t="e">
        <f t="array" ref="E10293">INDEX(#REF!,MATCH($A10293&amp;$B10293,#REF!&amp;#REF!,0),1)</f>
        <v>#REF!</v>
      </c>
      <c r="F10293" t="e">
        <f t="array" ref="F10293">INDEX(#REF!,MATCH($A10293&amp;$B10293,#REF!&amp;#REF!,0),2)</f>
        <v>#REF!</v>
      </c>
      <c r="G10293" t="e">
        <f t="array" ref="G10293">INDEX(#REF!,MATCH($A10293&amp;$B10293,#REF!&amp;#REF!,0),3)</f>
        <v>#REF!</v>
      </c>
      <c r="H10293" t="e">
        <f t="array" ref="H10293">INDEX(#REF!,MATCH($A10293&amp;$B10293,#REF!&amp;#REF!,0),4)</f>
        <v>#REF!</v>
      </c>
      <c r="I10293" t="e">
        <f t="array" ref="I10293">INDEX(#REF!,MATCH($A10293&amp;$B10293,#REF!&amp;#REF!,0),5)</f>
        <v>#REF!</v>
      </c>
      <c r="J10293" t="e">
        <f t="array" ref="J10293">INDEX(#REF!,MATCH($A10293&amp;$B10293,#REF!&amp;#REF!,0),6)</f>
        <v>#REF!</v>
      </c>
      <c r="K10293" t="e">
        <f t="array" ref="K10293">INDEX(#REF!,MATCH($A10293&amp;$B10293,#REF!&amp;#REF!,0),7)</f>
        <v>#REF!</v>
      </c>
      <c r="L10293" t="e">
        <f t="array" ref="L10293">INDEX(#REF!,MATCH($A10293&amp;$B10293,#REF!&amp;#REF!,0),8)</f>
        <v>#REF!</v>
      </c>
      <c r="M10293" t="e">
        <f t="array" ref="M10293">INDEX(#REF!,MATCH($A10293&amp;$B10293,#REF!&amp;#REF!,0),9)</f>
        <v>#REF!</v>
      </c>
      <c r="N10293" t="e">
        <f t="array" ref="N10293">INDEX(#REF!,MATCH($A10293&amp;$B10293,#REF!&amp;#REF!,0),10)</f>
        <v>#REF!</v>
      </c>
      <c r="O10293" t="e">
        <f t="array" ref="O10293">INDEX(#REF!,MATCH($A10293&amp;$B10293,#REF!&amp;#REF!,0),11)</f>
        <v>#REF!</v>
      </c>
      <c r="P10293" t="e">
        <f t="array" ref="P10293">INDEX(#REF!,MATCH($A10293&amp;$B10293,#REF!&amp;#REF!,0),12)</f>
        <v>#REF!</v>
      </c>
      <c r="Q10293" t="e">
        <f t="array" ref="Q10293">INDEX(#REF!,MATCH($A10293&amp;$B10293,#REF!&amp;#REF!,0),13)</f>
        <v>#REF!</v>
      </c>
      <c r="R10293" t="e">
        <f t="array" ref="R10293">INDEX(#REF!,MATCH($A10293&amp;$B10293,#REF!&amp;#REF!,0),14)</f>
        <v>#REF!</v>
      </c>
      <c r="S10293" t="e">
        <f t="array" ref="S10293">INDEX(#REF!,MATCH($A10293&amp;$B10293,#REF!&amp;#REF!,0),15)</f>
        <v>#REF!</v>
      </c>
      <c r="T10293" t="s">
        <v>464</v>
      </c>
      <c r="U10293" t="str">
        <f t="shared" si="160"/>
        <v>A-</v>
      </c>
    </row>
    <row r="10294" spans="1:21" x14ac:dyDescent="0.35">
      <c r="A10294">
        <v>12540</v>
      </c>
      <c r="B10294">
        <v>20140831</v>
      </c>
      <c r="C10294" t="s">
        <v>344</v>
      </c>
      <c r="D10294" t="s">
        <v>345</v>
      </c>
      <c r="E10294" t="e">
        <f t="array" ref="E10294">INDEX(#REF!,MATCH($A10294&amp;$B10294,#REF!&amp;#REF!,0),1)</f>
        <v>#REF!</v>
      </c>
      <c r="F10294" t="e">
        <f t="array" ref="F10294">INDEX(#REF!,MATCH($A10294&amp;$B10294,#REF!&amp;#REF!,0),2)</f>
        <v>#REF!</v>
      </c>
      <c r="G10294" t="e">
        <f t="array" ref="G10294">INDEX(#REF!,MATCH($A10294&amp;$B10294,#REF!&amp;#REF!,0),3)</f>
        <v>#REF!</v>
      </c>
      <c r="H10294" t="e">
        <f t="array" ref="H10294">INDEX(#REF!,MATCH($A10294&amp;$B10294,#REF!&amp;#REF!,0),4)</f>
        <v>#REF!</v>
      </c>
      <c r="I10294" t="e">
        <f t="array" ref="I10294">INDEX(#REF!,MATCH($A10294&amp;$B10294,#REF!&amp;#REF!,0),5)</f>
        <v>#REF!</v>
      </c>
      <c r="J10294" t="e">
        <f t="array" ref="J10294">INDEX(#REF!,MATCH($A10294&amp;$B10294,#REF!&amp;#REF!,0),6)</f>
        <v>#REF!</v>
      </c>
      <c r="K10294" t="e">
        <f t="array" ref="K10294">INDEX(#REF!,MATCH($A10294&amp;$B10294,#REF!&amp;#REF!,0),7)</f>
        <v>#REF!</v>
      </c>
      <c r="L10294" t="e">
        <f t="array" ref="L10294">INDEX(#REF!,MATCH($A10294&amp;$B10294,#REF!&amp;#REF!,0),8)</f>
        <v>#REF!</v>
      </c>
      <c r="M10294" t="e">
        <f t="array" ref="M10294">INDEX(#REF!,MATCH($A10294&amp;$B10294,#REF!&amp;#REF!,0),9)</f>
        <v>#REF!</v>
      </c>
      <c r="N10294" t="e">
        <f t="array" ref="N10294">INDEX(#REF!,MATCH($A10294&amp;$B10294,#REF!&amp;#REF!,0),10)</f>
        <v>#REF!</v>
      </c>
      <c r="O10294" t="e">
        <f t="array" ref="O10294">INDEX(#REF!,MATCH($A10294&amp;$B10294,#REF!&amp;#REF!,0),11)</f>
        <v>#REF!</v>
      </c>
      <c r="P10294" t="e">
        <f t="array" ref="P10294">INDEX(#REF!,MATCH($A10294&amp;$B10294,#REF!&amp;#REF!,0),12)</f>
        <v>#REF!</v>
      </c>
      <c r="Q10294" t="e">
        <f t="array" ref="Q10294">INDEX(#REF!,MATCH($A10294&amp;$B10294,#REF!&amp;#REF!,0),13)</f>
        <v>#REF!</v>
      </c>
      <c r="R10294" t="e">
        <f t="array" ref="R10294">INDEX(#REF!,MATCH($A10294&amp;$B10294,#REF!&amp;#REF!,0),14)</f>
        <v>#REF!</v>
      </c>
      <c r="S10294" t="e">
        <f t="array" ref="S10294">INDEX(#REF!,MATCH($A10294&amp;$B10294,#REF!&amp;#REF!,0),15)</f>
        <v>#REF!</v>
      </c>
      <c r="T10294" t="s">
        <v>464</v>
      </c>
      <c r="U10294" t="str">
        <f t="shared" si="160"/>
        <v>A-</v>
      </c>
    </row>
    <row r="10295" spans="1:21" x14ac:dyDescent="0.35">
      <c r="A10295">
        <v>12540</v>
      </c>
      <c r="B10295">
        <v>20141130</v>
      </c>
      <c r="C10295" t="s">
        <v>344</v>
      </c>
      <c r="D10295" t="s">
        <v>345</v>
      </c>
      <c r="E10295" t="e">
        <f t="array" ref="E10295">INDEX(#REF!,MATCH($A10295&amp;$B10295,#REF!&amp;#REF!,0),1)</f>
        <v>#REF!</v>
      </c>
      <c r="F10295" t="e">
        <f t="array" ref="F10295">INDEX(#REF!,MATCH($A10295&amp;$B10295,#REF!&amp;#REF!,0),2)</f>
        <v>#REF!</v>
      </c>
      <c r="G10295" t="e">
        <f t="array" ref="G10295">INDEX(#REF!,MATCH($A10295&amp;$B10295,#REF!&amp;#REF!,0),3)</f>
        <v>#REF!</v>
      </c>
      <c r="H10295" t="e">
        <f t="array" ref="H10295">INDEX(#REF!,MATCH($A10295&amp;$B10295,#REF!&amp;#REF!,0),4)</f>
        <v>#REF!</v>
      </c>
      <c r="I10295" t="e">
        <f t="array" ref="I10295">INDEX(#REF!,MATCH($A10295&amp;$B10295,#REF!&amp;#REF!,0),5)</f>
        <v>#REF!</v>
      </c>
      <c r="J10295" t="e">
        <f t="array" ref="J10295">INDEX(#REF!,MATCH($A10295&amp;$B10295,#REF!&amp;#REF!,0),6)</f>
        <v>#REF!</v>
      </c>
      <c r="K10295" t="e">
        <f t="array" ref="K10295">INDEX(#REF!,MATCH($A10295&amp;$B10295,#REF!&amp;#REF!,0),7)</f>
        <v>#REF!</v>
      </c>
      <c r="L10295" t="e">
        <f t="array" ref="L10295">INDEX(#REF!,MATCH($A10295&amp;$B10295,#REF!&amp;#REF!,0),8)</f>
        <v>#REF!</v>
      </c>
      <c r="M10295" t="e">
        <f t="array" ref="M10295">INDEX(#REF!,MATCH($A10295&amp;$B10295,#REF!&amp;#REF!,0),9)</f>
        <v>#REF!</v>
      </c>
      <c r="N10295" t="e">
        <f t="array" ref="N10295">INDEX(#REF!,MATCH($A10295&amp;$B10295,#REF!&amp;#REF!,0),10)</f>
        <v>#REF!</v>
      </c>
      <c r="O10295" t="e">
        <f t="array" ref="O10295">INDEX(#REF!,MATCH($A10295&amp;$B10295,#REF!&amp;#REF!,0),11)</f>
        <v>#REF!</v>
      </c>
      <c r="P10295" t="e">
        <f t="array" ref="P10295">INDEX(#REF!,MATCH($A10295&amp;$B10295,#REF!&amp;#REF!,0),12)</f>
        <v>#REF!</v>
      </c>
      <c r="Q10295" t="e">
        <f t="array" ref="Q10295">INDEX(#REF!,MATCH($A10295&amp;$B10295,#REF!&amp;#REF!,0),13)</f>
        <v>#REF!</v>
      </c>
      <c r="R10295" t="e">
        <f t="array" ref="R10295">INDEX(#REF!,MATCH($A10295&amp;$B10295,#REF!&amp;#REF!,0),14)</f>
        <v>#REF!</v>
      </c>
      <c r="S10295" t="e">
        <f t="array" ref="S10295">INDEX(#REF!,MATCH($A10295&amp;$B10295,#REF!&amp;#REF!,0),15)</f>
        <v>#REF!</v>
      </c>
      <c r="T10295" t="s">
        <v>464</v>
      </c>
      <c r="U10295">
        <f t="shared" si="160"/>
        <v>0</v>
      </c>
    </row>
    <row r="10296" spans="1:21" x14ac:dyDescent="0.35">
      <c r="A10296">
        <v>12570</v>
      </c>
      <c r="B10296">
        <v>19950331</v>
      </c>
      <c r="C10296" t="s">
        <v>346</v>
      </c>
      <c r="D10296" t="s">
        <v>347</v>
      </c>
      <c r="E10296" t="e">
        <f t="array" ref="E10296">INDEX(#REF!,MATCH($A10296&amp;$B10296,#REF!&amp;#REF!,0),1)</f>
        <v>#REF!</v>
      </c>
      <c r="F10296" t="e">
        <f t="array" ref="F10296">INDEX(#REF!,MATCH($A10296&amp;$B10296,#REF!&amp;#REF!,0),2)</f>
        <v>#REF!</v>
      </c>
      <c r="G10296" t="e">
        <f t="array" ref="G10296">INDEX(#REF!,MATCH($A10296&amp;$B10296,#REF!&amp;#REF!,0),3)</f>
        <v>#REF!</v>
      </c>
      <c r="H10296" t="e">
        <f t="array" ref="H10296">INDEX(#REF!,MATCH($A10296&amp;$B10296,#REF!&amp;#REF!,0),4)</f>
        <v>#REF!</v>
      </c>
      <c r="I10296" t="e">
        <f t="array" ref="I10296">INDEX(#REF!,MATCH($A10296&amp;$B10296,#REF!&amp;#REF!,0),5)</f>
        <v>#REF!</v>
      </c>
      <c r="J10296" t="e">
        <f t="array" ref="J10296">INDEX(#REF!,MATCH($A10296&amp;$B10296,#REF!&amp;#REF!,0),6)</f>
        <v>#REF!</v>
      </c>
      <c r="K10296" t="e">
        <f t="array" ref="K10296">INDEX(#REF!,MATCH($A10296&amp;$B10296,#REF!&amp;#REF!,0),7)</f>
        <v>#REF!</v>
      </c>
      <c r="L10296" t="e">
        <f t="array" ref="L10296">INDEX(#REF!,MATCH($A10296&amp;$B10296,#REF!&amp;#REF!,0),8)</f>
        <v>#REF!</v>
      </c>
      <c r="M10296" t="e">
        <f t="array" ref="M10296">INDEX(#REF!,MATCH($A10296&amp;$B10296,#REF!&amp;#REF!,0),9)</f>
        <v>#REF!</v>
      </c>
      <c r="N10296" t="e">
        <f t="array" ref="N10296">INDEX(#REF!,MATCH($A10296&amp;$B10296,#REF!&amp;#REF!,0),10)</f>
        <v>#REF!</v>
      </c>
      <c r="O10296" t="e">
        <f t="array" ref="O10296">INDEX(#REF!,MATCH($A10296&amp;$B10296,#REF!&amp;#REF!,0),11)</f>
        <v>#REF!</v>
      </c>
      <c r="P10296" t="e">
        <f t="array" ref="P10296">INDEX(#REF!,MATCH($A10296&amp;$B10296,#REF!&amp;#REF!,0),12)</f>
        <v>#REF!</v>
      </c>
      <c r="Q10296" t="e">
        <f t="array" ref="Q10296">INDEX(#REF!,MATCH($A10296&amp;$B10296,#REF!&amp;#REF!,0),13)</f>
        <v>#REF!</v>
      </c>
      <c r="R10296" t="e">
        <f t="array" ref="R10296">INDEX(#REF!,MATCH($A10296&amp;$B10296,#REF!&amp;#REF!,0),14)</f>
        <v>#REF!</v>
      </c>
      <c r="S10296" t="e">
        <f t="array" ref="S10296">INDEX(#REF!,MATCH($A10296&amp;$B10296,#REF!&amp;#REF!,0),15)</f>
        <v>#REF!</v>
      </c>
      <c r="T10296">
        <v>0</v>
      </c>
      <c r="U10296">
        <f t="shared" si="160"/>
        <v>0</v>
      </c>
    </row>
    <row r="10297" spans="1:21" x14ac:dyDescent="0.35">
      <c r="A10297">
        <v>12570</v>
      </c>
      <c r="B10297">
        <v>19950630</v>
      </c>
      <c r="C10297" t="s">
        <v>346</v>
      </c>
      <c r="D10297" t="s">
        <v>347</v>
      </c>
      <c r="E10297" t="e">
        <f t="array" ref="E10297">INDEX(#REF!,MATCH($A10297&amp;$B10297,#REF!&amp;#REF!,0),1)</f>
        <v>#REF!</v>
      </c>
      <c r="F10297" t="e">
        <f t="array" ref="F10297">INDEX(#REF!,MATCH($A10297&amp;$B10297,#REF!&amp;#REF!,0),2)</f>
        <v>#REF!</v>
      </c>
      <c r="G10297" t="e">
        <f t="array" ref="G10297">INDEX(#REF!,MATCH($A10297&amp;$B10297,#REF!&amp;#REF!,0),3)</f>
        <v>#REF!</v>
      </c>
      <c r="H10297" t="e">
        <f t="array" ref="H10297">INDEX(#REF!,MATCH($A10297&amp;$B10297,#REF!&amp;#REF!,0),4)</f>
        <v>#REF!</v>
      </c>
      <c r="I10297" t="e">
        <f t="array" ref="I10297">INDEX(#REF!,MATCH($A10297&amp;$B10297,#REF!&amp;#REF!,0),5)</f>
        <v>#REF!</v>
      </c>
      <c r="J10297" t="e">
        <f t="array" ref="J10297">INDEX(#REF!,MATCH($A10297&amp;$B10297,#REF!&amp;#REF!,0),6)</f>
        <v>#REF!</v>
      </c>
      <c r="K10297" t="e">
        <f t="array" ref="K10297">INDEX(#REF!,MATCH($A10297&amp;$B10297,#REF!&amp;#REF!,0),7)</f>
        <v>#REF!</v>
      </c>
      <c r="L10297" t="e">
        <f t="array" ref="L10297">INDEX(#REF!,MATCH($A10297&amp;$B10297,#REF!&amp;#REF!,0),8)</f>
        <v>#REF!</v>
      </c>
      <c r="M10297" t="e">
        <f t="array" ref="M10297">INDEX(#REF!,MATCH($A10297&amp;$B10297,#REF!&amp;#REF!,0),9)</f>
        <v>#REF!</v>
      </c>
      <c r="N10297" t="e">
        <f t="array" ref="N10297">INDEX(#REF!,MATCH($A10297&amp;$B10297,#REF!&amp;#REF!,0),10)</f>
        <v>#REF!</v>
      </c>
      <c r="O10297" t="e">
        <f t="array" ref="O10297">INDEX(#REF!,MATCH($A10297&amp;$B10297,#REF!&amp;#REF!,0),11)</f>
        <v>#REF!</v>
      </c>
      <c r="P10297" t="e">
        <f t="array" ref="P10297">INDEX(#REF!,MATCH($A10297&amp;$B10297,#REF!&amp;#REF!,0),12)</f>
        <v>#REF!</v>
      </c>
      <c r="Q10297" t="e">
        <f t="array" ref="Q10297">INDEX(#REF!,MATCH($A10297&amp;$B10297,#REF!&amp;#REF!,0),13)</f>
        <v>#REF!</v>
      </c>
      <c r="R10297" t="e">
        <f t="array" ref="R10297">INDEX(#REF!,MATCH($A10297&amp;$B10297,#REF!&amp;#REF!,0),14)</f>
        <v>#REF!</v>
      </c>
      <c r="S10297" t="e">
        <f t="array" ref="S10297">INDEX(#REF!,MATCH($A10297&amp;$B10297,#REF!&amp;#REF!,0),15)</f>
        <v>#REF!</v>
      </c>
      <c r="T10297">
        <v>0</v>
      </c>
      <c r="U10297">
        <f t="shared" si="160"/>
        <v>0</v>
      </c>
    </row>
    <row r="10298" spans="1:21" x14ac:dyDescent="0.35">
      <c r="A10298">
        <v>12570</v>
      </c>
      <c r="B10298">
        <v>19950930</v>
      </c>
      <c r="C10298" t="s">
        <v>346</v>
      </c>
      <c r="D10298" t="s">
        <v>347</v>
      </c>
      <c r="E10298" t="e">
        <f t="array" ref="E10298">INDEX(#REF!,MATCH($A10298&amp;$B10298,#REF!&amp;#REF!,0),1)</f>
        <v>#REF!</v>
      </c>
      <c r="F10298" t="e">
        <f t="array" ref="F10298">INDEX(#REF!,MATCH($A10298&amp;$B10298,#REF!&amp;#REF!,0),2)</f>
        <v>#REF!</v>
      </c>
      <c r="G10298" t="e">
        <f t="array" ref="G10298">INDEX(#REF!,MATCH($A10298&amp;$B10298,#REF!&amp;#REF!,0),3)</f>
        <v>#REF!</v>
      </c>
      <c r="H10298" t="e">
        <f t="array" ref="H10298">INDEX(#REF!,MATCH($A10298&amp;$B10298,#REF!&amp;#REF!,0),4)</f>
        <v>#REF!</v>
      </c>
      <c r="I10298" t="e">
        <f t="array" ref="I10298">INDEX(#REF!,MATCH($A10298&amp;$B10298,#REF!&amp;#REF!,0),5)</f>
        <v>#REF!</v>
      </c>
      <c r="J10298" t="e">
        <f t="array" ref="J10298">INDEX(#REF!,MATCH($A10298&amp;$B10298,#REF!&amp;#REF!,0),6)</f>
        <v>#REF!</v>
      </c>
      <c r="K10298" t="e">
        <f t="array" ref="K10298">INDEX(#REF!,MATCH($A10298&amp;$B10298,#REF!&amp;#REF!,0),7)</f>
        <v>#REF!</v>
      </c>
      <c r="L10298" t="e">
        <f t="array" ref="L10298">INDEX(#REF!,MATCH($A10298&amp;$B10298,#REF!&amp;#REF!,0),8)</f>
        <v>#REF!</v>
      </c>
      <c r="M10298" t="e">
        <f t="array" ref="M10298">INDEX(#REF!,MATCH($A10298&amp;$B10298,#REF!&amp;#REF!,0),9)</f>
        <v>#REF!</v>
      </c>
      <c r="N10298" t="e">
        <f t="array" ref="N10298">INDEX(#REF!,MATCH($A10298&amp;$B10298,#REF!&amp;#REF!,0),10)</f>
        <v>#REF!</v>
      </c>
      <c r="O10298" t="e">
        <f t="array" ref="O10298">INDEX(#REF!,MATCH($A10298&amp;$B10298,#REF!&amp;#REF!,0),11)</f>
        <v>#REF!</v>
      </c>
      <c r="P10298" t="e">
        <f t="array" ref="P10298">INDEX(#REF!,MATCH($A10298&amp;$B10298,#REF!&amp;#REF!,0),12)</f>
        <v>#REF!</v>
      </c>
      <c r="Q10298" t="e">
        <f t="array" ref="Q10298">INDEX(#REF!,MATCH($A10298&amp;$B10298,#REF!&amp;#REF!,0),13)</f>
        <v>#REF!</v>
      </c>
      <c r="R10298" t="e">
        <f t="array" ref="R10298">INDEX(#REF!,MATCH($A10298&amp;$B10298,#REF!&amp;#REF!,0),14)</f>
        <v>#REF!</v>
      </c>
      <c r="S10298" t="e">
        <f t="array" ref="S10298">INDEX(#REF!,MATCH($A10298&amp;$B10298,#REF!&amp;#REF!,0),15)</f>
        <v>#REF!</v>
      </c>
      <c r="T10298">
        <v>0</v>
      </c>
      <c r="U10298">
        <f t="shared" si="160"/>
        <v>0</v>
      </c>
    </row>
    <row r="10299" spans="1:21" x14ac:dyDescent="0.35">
      <c r="A10299">
        <v>12570</v>
      </c>
      <c r="B10299">
        <v>19951231</v>
      </c>
      <c r="C10299" t="s">
        <v>346</v>
      </c>
      <c r="D10299" t="s">
        <v>347</v>
      </c>
      <c r="E10299" t="e">
        <f t="array" ref="E10299">INDEX(#REF!,MATCH($A10299&amp;$B10299,#REF!&amp;#REF!,0),1)</f>
        <v>#REF!</v>
      </c>
      <c r="F10299" t="e">
        <f t="array" ref="F10299">INDEX(#REF!,MATCH($A10299&amp;$B10299,#REF!&amp;#REF!,0),2)</f>
        <v>#REF!</v>
      </c>
      <c r="G10299" t="e">
        <f t="array" ref="G10299">INDEX(#REF!,MATCH($A10299&amp;$B10299,#REF!&amp;#REF!,0),3)</f>
        <v>#REF!</v>
      </c>
      <c r="H10299" t="e">
        <f t="array" ref="H10299">INDEX(#REF!,MATCH($A10299&amp;$B10299,#REF!&amp;#REF!,0),4)</f>
        <v>#REF!</v>
      </c>
      <c r="I10299" t="e">
        <f t="array" ref="I10299">INDEX(#REF!,MATCH($A10299&amp;$B10299,#REF!&amp;#REF!,0),5)</f>
        <v>#REF!</v>
      </c>
      <c r="J10299" t="e">
        <f t="array" ref="J10299">INDEX(#REF!,MATCH($A10299&amp;$B10299,#REF!&amp;#REF!,0),6)</f>
        <v>#REF!</v>
      </c>
      <c r="K10299" t="e">
        <f t="array" ref="K10299">INDEX(#REF!,MATCH($A10299&amp;$B10299,#REF!&amp;#REF!,0),7)</f>
        <v>#REF!</v>
      </c>
      <c r="L10299" t="e">
        <f t="array" ref="L10299">INDEX(#REF!,MATCH($A10299&amp;$B10299,#REF!&amp;#REF!,0),8)</f>
        <v>#REF!</v>
      </c>
      <c r="M10299" t="e">
        <f t="array" ref="M10299">INDEX(#REF!,MATCH($A10299&amp;$B10299,#REF!&amp;#REF!,0),9)</f>
        <v>#REF!</v>
      </c>
      <c r="N10299" t="e">
        <f t="array" ref="N10299">INDEX(#REF!,MATCH($A10299&amp;$B10299,#REF!&amp;#REF!,0),10)</f>
        <v>#REF!</v>
      </c>
      <c r="O10299" t="e">
        <f t="array" ref="O10299">INDEX(#REF!,MATCH($A10299&amp;$B10299,#REF!&amp;#REF!,0),11)</f>
        <v>#REF!</v>
      </c>
      <c r="P10299" t="e">
        <f t="array" ref="P10299">INDEX(#REF!,MATCH($A10299&amp;$B10299,#REF!&amp;#REF!,0),12)</f>
        <v>#REF!</v>
      </c>
      <c r="Q10299" t="e">
        <f t="array" ref="Q10299">INDEX(#REF!,MATCH($A10299&amp;$B10299,#REF!&amp;#REF!,0),13)</f>
        <v>#REF!</v>
      </c>
      <c r="R10299" t="e">
        <f t="array" ref="R10299">INDEX(#REF!,MATCH($A10299&amp;$B10299,#REF!&amp;#REF!,0),14)</f>
        <v>#REF!</v>
      </c>
      <c r="S10299" t="e">
        <f t="array" ref="S10299">INDEX(#REF!,MATCH($A10299&amp;$B10299,#REF!&amp;#REF!,0),15)</f>
        <v>#REF!</v>
      </c>
      <c r="T10299">
        <v>0</v>
      </c>
      <c r="U10299">
        <f t="shared" si="160"/>
        <v>0</v>
      </c>
    </row>
    <row r="10300" spans="1:21" x14ac:dyDescent="0.35">
      <c r="A10300">
        <v>12570</v>
      </c>
      <c r="B10300">
        <v>19960331</v>
      </c>
      <c r="C10300" t="s">
        <v>346</v>
      </c>
      <c r="D10300" t="s">
        <v>347</v>
      </c>
      <c r="E10300" t="e">
        <f t="array" ref="E10300">INDEX(#REF!,MATCH($A10300&amp;$B10300,#REF!&amp;#REF!,0),1)</f>
        <v>#REF!</v>
      </c>
      <c r="F10300" t="e">
        <f t="array" ref="F10300">INDEX(#REF!,MATCH($A10300&amp;$B10300,#REF!&amp;#REF!,0),2)</f>
        <v>#REF!</v>
      </c>
      <c r="G10300" t="e">
        <f t="array" ref="G10300">INDEX(#REF!,MATCH($A10300&amp;$B10300,#REF!&amp;#REF!,0),3)</f>
        <v>#REF!</v>
      </c>
      <c r="H10300" t="e">
        <f t="array" ref="H10300">INDEX(#REF!,MATCH($A10300&amp;$B10300,#REF!&amp;#REF!,0),4)</f>
        <v>#REF!</v>
      </c>
      <c r="I10300" t="e">
        <f t="array" ref="I10300">INDEX(#REF!,MATCH($A10300&amp;$B10300,#REF!&amp;#REF!,0),5)</f>
        <v>#REF!</v>
      </c>
      <c r="J10300" t="e">
        <f t="array" ref="J10300">INDEX(#REF!,MATCH($A10300&amp;$B10300,#REF!&amp;#REF!,0),6)</f>
        <v>#REF!</v>
      </c>
      <c r="K10300" t="e">
        <f t="array" ref="K10300">INDEX(#REF!,MATCH($A10300&amp;$B10300,#REF!&amp;#REF!,0),7)</f>
        <v>#REF!</v>
      </c>
      <c r="L10300" t="e">
        <f t="array" ref="L10300">INDEX(#REF!,MATCH($A10300&amp;$B10300,#REF!&amp;#REF!,0),8)</f>
        <v>#REF!</v>
      </c>
      <c r="M10300" t="e">
        <f t="array" ref="M10300">INDEX(#REF!,MATCH($A10300&amp;$B10300,#REF!&amp;#REF!,0),9)</f>
        <v>#REF!</v>
      </c>
      <c r="N10300" t="e">
        <f t="array" ref="N10300">INDEX(#REF!,MATCH($A10300&amp;$B10300,#REF!&amp;#REF!,0),10)</f>
        <v>#REF!</v>
      </c>
      <c r="O10300" t="e">
        <f t="array" ref="O10300">INDEX(#REF!,MATCH($A10300&amp;$B10300,#REF!&amp;#REF!,0),11)</f>
        <v>#REF!</v>
      </c>
      <c r="P10300" t="e">
        <f t="array" ref="P10300">INDEX(#REF!,MATCH($A10300&amp;$B10300,#REF!&amp;#REF!,0),12)</f>
        <v>#REF!</v>
      </c>
      <c r="Q10300" t="e">
        <f t="array" ref="Q10300">INDEX(#REF!,MATCH($A10300&amp;$B10300,#REF!&amp;#REF!,0),13)</f>
        <v>#REF!</v>
      </c>
      <c r="R10300" t="e">
        <f t="array" ref="R10300">INDEX(#REF!,MATCH($A10300&amp;$B10300,#REF!&amp;#REF!,0),14)</f>
        <v>#REF!</v>
      </c>
      <c r="S10300" t="e">
        <f t="array" ref="S10300">INDEX(#REF!,MATCH($A10300&amp;$B10300,#REF!&amp;#REF!,0),15)</f>
        <v>#REF!</v>
      </c>
      <c r="T10300">
        <v>0</v>
      </c>
      <c r="U10300">
        <f t="shared" si="160"/>
        <v>0</v>
      </c>
    </row>
    <row r="10301" spans="1:21" x14ac:dyDescent="0.35">
      <c r="A10301">
        <v>12570</v>
      </c>
      <c r="B10301">
        <v>19960630</v>
      </c>
      <c r="C10301" t="s">
        <v>346</v>
      </c>
      <c r="D10301" t="s">
        <v>347</v>
      </c>
      <c r="E10301" t="e">
        <f t="array" ref="E10301">INDEX(#REF!,MATCH($A10301&amp;$B10301,#REF!&amp;#REF!,0),1)</f>
        <v>#REF!</v>
      </c>
      <c r="F10301" t="e">
        <f t="array" ref="F10301">INDEX(#REF!,MATCH($A10301&amp;$B10301,#REF!&amp;#REF!,0),2)</f>
        <v>#REF!</v>
      </c>
      <c r="G10301" t="e">
        <f t="array" ref="G10301">INDEX(#REF!,MATCH($A10301&amp;$B10301,#REF!&amp;#REF!,0),3)</f>
        <v>#REF!</v>
      </c>
      <c r="H10301" t="e">
        <f t="array" ref="H10301">INDEX(#REF!,MATCH($A10301&amp;$B10301,#REF!&amp;#REF!,0),4)</f>
        <v>#REF!</v>
      </c>
      <c r="I10301" t="e">
        <f t="array" ref="I10301">INDEX(#REF!,MATCH($A10301&amp;$B10301,#REF!&amp;#REF!,0),5)</f>
        <v>#REF!</v>
      </c>
      <c r="J10301" t="e">
        <f t="array" ref="J10301">INDEX(#REF!,MATCH($A10301&amp;$B10301,#REF!&amp;#REF!,0),6)</f>
        <v>#REF!</v>
      </c>
      <c r="K10301" t="e">
        <f t="array" ref="K10301">INDEX(#REF!,MATCH($A10301&amp;$B10301,#REF!&amp;#REF!,0),7)</f>
        <v>#REF!</v>
      </c>
      <c r="L10301" t="e">
        <f t="array" ref="L10301">INDEX(#REF!,MATCH($A10301&amp;$B10301,#REF!&amp;#REF!,0),8)</f>
        <v>#REF!</v>
      </c>
      <c r="M10301" t="e">
        <f t="array" ref="M10301">INDEX(#REF!,MATCH($A10301&amp;$B10301,#REF!&amp;#REF!,0),9)</f>
        <v>#REF!</v>
      </c>
      <c r="N10301" t="e">
        <f t="array" ref="N10301">INDEX(#REF!,MATCH($A10301&amp;$B10301,#REF!&amp;#REF!,0),10)</f>
        <v>#REF!</v>
      </c>
      <c r="O10301" t="e">
        <f t="array" ref="O10301">INDEX(#REF!,MATCH($A10301&amp;$B10301,#REF!&amp;#REF!,0),11)</f>
        <v>#REF!</v>
      </c>
      <c r="P10301" t="e">
        <f t="array" ref="P10301">INDEX(#REF!,MATCH($A10301&amp;$B10301,#REF!&amp;#REF!,0),12)</f>
        <v>#REF!</v>
      </c>
      <c r="Q10301" t="e">
        <f t="array" ref="Q10301">INDEX(#REF!,MATCH($A10301&amp;$B10301,#REF!&amp;#REF!,0),13)</f>
        <v>#REF!</v>
      </c>
      <c r="R10301" t="e">
        <f t="array" ref="R10301">INDEX(#REF!,MATCH($A10301&amp;$B10301,#REF!&amp;#REF!,0),14)</f>
        <v>#REF!</v>
      </c>
      <c r="S10301" t="e">
        <f t="array" ref="S10301">INDEX(#REF!,MATCH($A10301&amp;$B10301,#REF!&amp;#REF!,0),15)</f>
        <v>#REF!</v>
      </c>
      <c r="T10301">
        <v>0</v>
      </c>
      <c r="U10301">
        <f t="shared" si="160"/>
        <v>0</v>
      </c>
    </row>
    <row r="10302" spans="1:21" x14ac:dyDescent="0.35">
      <c r="A10302">
        <v>12570</v>
      </c>
      <c r="B10302">
        <v>19960930</v>
      </c>
      <c r="C10302" t="s">
        <v>346</v>
      </c>
      <c r="D10302" t="s">
        <v>347</v>
      </c>
      <c r="E10302" t="e">
        <f t="array" ref="E10302">INDEX(#REF!,MATCH($A10302&amp;$B10302,#REF!&amp;#REF!,0),1)</f>
        <v>#REF!</v>
      </c>
      <c r="F10302" t="e">
        <f t="array" ref="F10302">INDEX(#REF!,MATCH($A10302&amp;$B10302,#REF!&amp;#REF!,0),2)</f>
        <v>#REF!</v>
      </c>
      <c r="G10302" t="e">
        <f t="array" ref="G10302">INDEX(#REF!,MATCH($A10302&amp;$B10302,#REF!&amp;#REF!,0),3)</f>
        <v>#REF!</v>
      </c>
      <c r="H10302" t="e">
        <f t="array" ref="H10302">INDEX(#REF!,MATCH($A10302&amp;$B10302,#REF!&amp;#REF!,0),4)</f>
        <v>#REF!</v>
      </c>
      <c r="I10302" t="e">
        <f t="array" ref="I10302">INDEX(#REF!,MATCH($A10302&amp;$B10302,#REF!&amp;#REF!,0),5)</f>
        <v>#REF!</v>
      </c>
      <c r="J10302" t="e">
        <f t="array" ref="J10302">INDEX(#REF!,MATCH($A10302&amp;$B10302,#REF!&amp;#REF!,0),6)</f>
        <v>#REF!</v>
      </c>
      <c r="K10302" t="e">
        <f t="array" ref="K10302">INDEX(#REF!,MATCH($A10302&amp;$B10302,#REF!&amp;#REF!,0),7)</f>
        <v>#REF!</v>
      </c>
      <c r="L10302" t="e">
        <f t="array" ref="L10302">INDEX(#REF!,MATCH($A10302&amp;$B10302,#REF!&amp;#REF!,0),8)</f>
        <v>#REF!</v>
      </c>
      <c r="M10302" t="e">
        <f t="array" ref="M10302">INDEX(#REF!,MATCH($A10302&amp;$B10302,#REF!&amp;#REF!,0),9)</f>
        <v>#REF!</v>
      </c>
      <c r="N10302" t="e">
        <f t="array" ref="N10302">INDEX(#REF!,MATCH($A10302&amp;$B10302,#REF!&amp;#REF!,0),10)</f>
        <v>#REF!</v>
      </c>
      <c r="O10302" t="e">
        <f t="array" ref="O10302">INDEX(#REF!,MATCH($A10302&amp;$B10302,#REF!&amp;#REF!,0),11)</f>
        <v>#REF!</v>
      </c>
      <c r="P10302" t="e">
        <f t="array" ref="P10302">INDEX(#REF!,MATCH($A10302&amp;$B10302,#REF!&amp;#REF!,0),12)</f>
        <v>#REF!</v>
      </c>
      <c r="Q10302" t="e">
        <f t="array" ref="Q10302">INDEX(#REF!,MATCH($A10302&amp;$B10302,#REF!&amp;#REF!,0),13)</f>
        <v>#REF!</v>
      </c>
      <c r="R10302" t="e">
        <f t="array" ref="R10302">INDEX(#REF!,MATCH($A10302&amp;$B10302,#REF!&amp;#REF!,0),14)</f>
        <v>#REF!</v>
      </c>
      <c r="S10302" t="e">
        <f t="array" ref="S10302">INDEX(#REF!,MATCH($A10302&amp;$B10302,#REF!&amp;#REF!,0),15)</f>
        <v>#REF!</v>
      </c>
      <c r="T10302">
        <v>0</v>
      </c>
      <c r="U10302">
        <f t="shared" si="160"/>
        <v>0</v>
      </c>
    </row>
    <row r="10303" spans="1:21" x14ac:dyDescent="0.35">
      <c r="A10303">
        <v>12570</v>
      </c>
      <c r="B10303">
        <v>19961231</v>
      </c>
      <c r="C10303" t="s">
        <v>346</v>
      </c>
      <c r="D10303" t="s">
        <v>347</v>
      </c>
      <c r="E10303" t="e">
        <f t="array" ref="E10303">INDEX(#REF!,MATCH($A10303&amp;$B10303,#REF!&amp;#REF!,0),1)</f>
        <v>#REF!</v>
      </c>
      <c r="F10303" t="e">
        <f t="array" ref="F10303">INDEX(#REF!,MATCH($A10303&amp;$B10303,#REF!&amp;#REF!,0),2)</f>
        <v>#REF!</v>
      </c>
      <c r="G10303" t="e">
        <f t="array" ref="G10303">INDEX(#REF!,MATCH($A10303&amp;$B10303,#REF!&amp;#REF!,0),3)</f>
        <v>#REF!</v>
      </c>
      <c r="H10303" t="e">
        <f t="array" ref="H10303">INDEX(#REF!,MATCH($A10303&amp;$B10303,#REF!&amp;#REF!,0),4)</f>
        <v>#REF!</v>
      </c>
      <c r="I10303" t="e">
        <f t="array" ref="I10303">INDEX(#REF!,MATCH($A10303&amp;$B10303,#REF!&amp;#REF!,0),5)</f>
        <v>#REF!</v>
      </c>
      <c r="J10303" t="e">
        <f t="array" ref="J10303">INDEX(#REF!,MATCH($A10303&amp;$B10303,#REF!&amp;#REF!,0),6)</f>
        <v>#REF!</v>
      </c>
      <c r="K10303" t="e">
        <f t="array" ref="K10303">INDEX(#REF!,MATCH($A10303&amp;$B10303,#REF!&amp;#REF!,0),7)</f>
        <v>#REF!</v>
      </c>
      <c r="L10303" t="e">
        <f t="array" ref="L10303">INDEX(#REF!,MATCH($A10303&amp;$B10303,#REF!&amp;#REF!,0),8)</f>
        <v>#REF!</v>
      </c>
      <c r="M10303" t="e">
        <f t="array" ref="M10303">INDEX(#REF!,MATCH($A10303&amp;$B10303,#REF!&amp;#REF!,0),9)</f>
        <v>#REF!</v>
      </c>
      <c r="N10303" t="e">
        <f t="array" ref="N10303">INDEX(#REF!,MATCH($A10303&amp;$B10303,#REF!&amp;#REF!,0),10)</f>
        <v>#REF!</v>
      </c>
      <c r="O10303" t="e">
        <f t="array" ref="O10303">INDEX(#REF!,MATCH($A10303&amp;$B10303,#REF!&amp;#REF!,0),11)</f>
        <v>#REF!</v>
      </c>
      <c r="P10303" t="e">
        <f t="array" ref="P10303">INDEX(#REF!,MATCH($A10303&amp;$B10303,#REF!&amp;#REF!,0),12)</f>
        <v>#REF!</v>
      </c>
      <c r="Q10303" t="e">
        <f t="array" ref="Q10303">INDEX(#REF!,MATCH($A10303&amp;$B10303,#REF!&amp;#REF!,0),13)</f>
        <v>#REF!</v>
      </c>
      <c r="R10303" t="e">
        <f t="array" ref="R10303">INDEX(#REF!,MATCH($A10303&amp;$B10303,#REF!&amp;#REF!,0),14)</f>
        <v>#REF!</v>
      </c>
      <c r="S10303" t="e">
        <f t="array" ref="S10303">INDEX(#REF!,MATCH($A10303&amp;$B10303,#REF!&amp;#REF!,0),15)</f>
        <v>#REF!</v>
      </c>
      <c r="T10303">
        <v>0</v>
      </c>
      <c r="U10303">
        <f t="shared" si="160"/>
        <v>0</v>
      </c>
    </row>
    <row r="10304" spans="1:21" x14ac:dyDescent="0.35">
      <c r="A10304">
        <v>12570</v>
      </c>
      <c r="B10304">
        <v>19970331</v>
      </c>
      <c r="C10304" t="s">
        <v>346</v>
      </c>
      <c r="D10304" t="s">
        <v>347</v>
      </c>
      <c r="E10304" t="e">
        <f t="array" ref="E10304">INDEX(#REF!,MATCH($A10304&amp;$B10304,#REF!&amp;#REF!,0),1)</f>
        <v>#REF!</v>
      </c>
      <c r="F10304" t="e">
        <f t="array" ref="F10304">INDEX(#REF!,MATCH($A10304&amp;$B10304,#REF!&amp;#REF!,0),2)</f>
        <v>#REF!</v>
      </c>
      <c r="G10304" t="e">
        <f t="array" ref="G10304">INDEX(#REF!,MATCH($A10304&amp;$B10304,#REF!&amp;#REF!,0),3)</f>
        <v>#REF!</v>
      </c>
      <c r="H10304" t="e">
        <f t="array" ref="H10304">INDEX(#REF!,MATCH($A10304&amp;$B10304,#REF!&amp;#REF!,0),4)</f>
        <v>#REF!</v>
      </c>
      <c r="I10304" t="e">
        <f t="array" ref="I10304">INDEX(#REF!,MATCH($A10304&amp;$B10304,#REF!&amp;#REF!,0),5)</f>
        <v>#REF!</v>
      </c>
      <c r="J10304" t="e">
        <f t="array" ref="J10304">INDEX(#REF!,MATCH($A10304&amp;$B10304,#REF!&amp;#REF!,0),6)</f>
        <v>#REF!</v>
      </c>
      <c r="K10304" t="e">
        <f t="array" ref="K10304">INDEX(#REF!,MATCH($A10304&amp;$B10304,#REF!&amp;#REF!,0),7)</f>
        <v>#REF!</v>
      </c>
      <c r="L10304" t="e">
        <f t="array" ref="L10304">INDEX(#REF!,MATCH($A10304&amp;$B10304,#REF!&amp;#REF!,0),8)</f>
        <v>#REF!</v>
      </c>
      <c r="M10304" t="e">
        <f t="array" ref="M10304">INDEX(#REF!,MATCH($A10304&amp;$B10304,#REF!&amp;#REF!,0),9)</f>
        <v>#REF!</v>
      </c>
      <c r="N10304" t="e">
        <f t="array" ref="N10304">INDEX(#REF!,MATCH($A10304&amp;$B10304,#REF!&amp;#REF!,0),10)</f>
        <v>#REF!</v>
      </c>
      <c r="O10304" t="e">
        <f t="array" ref="O10304">INDEX(#REF!,MATCH($A10304&amp;$B10304,#REF!&amp;#REF!,0),11)</f>
        <v>#REF!</v>
      </c>
      <c r="P10304" t="e">
        <f t="array" ref="P10304">INDEX(#REF!,MATCH($A10304&amp;$B10304,#REF!&amp;#REF!,0),12)</f>
        <v>#REF!</v>
      </c>
      <c r="Q10304" t="e">
        <f t="array" ref="Q10304">INDEX(#REF!,MATCH($A10304&amp;$B10304,#REF!&amp;#REF!,0),13)</f>
        <v>#REF!</v>
      </c>
      <c r="R10304" t="e">
        <f t="array" ref="R10304">INDEX(#REF!,MATCH($A10304&amp;$B10304,#REF!&amp;#REF!,0),14)</f>
        <v>#REF!</v>
      </c>
      <c r="S10304" t="e">
        <f t="array" ref="S10304">INDEX(#REF!,MATCH($A10304&amp;$B10304,#REF!&amp;#REF!,0),15)</f>
        <v>#REF!</v>
      </c>
      <c r="T10304">
        <v>0</v>
      </c>
      <c r="U10304">
        <f t="shared" si="160"/>
        <v>0</v>
      </c>
    </row>
    <row r="10305" spans="1:21" x14ac:dyDescent="0.35">
      <c r="A10305">
        <v>12570</v>
      </c>
      <c r="B10305">
        <v>19970630</v>
      </c>
      <c r="C10305" t="s">
        <v>346</v>
      </c>
      <c r="D10305" t="s">
        <v>347</v>
      </c>
      <c r="E10305" t="e">
        <f t="array" ref="E10305">INDEX(#REF!,MATCH($A10305&amp;$B10305,#REF!&amp;#REF!,0),1)</f>
        <v>#REF!</v>
      </c>
      <c r="F10305" t="e">
        <f t="array" ref="F10305">INDEX(#REF!,MATCH($A10305&amp;$B10305,#REF!&amp;#REF!,0),2)</f>
        <v>#REF!</v>
      </c>
      <c r="G10305" t="e">
        <f t="array" ref="G10305">INDEX(#REF!,MATCH($A10305&amp;$B10305,#REF!&amp;#REF!,0),3)</f>
        <v>#REF!</v>
      </c>
      <c r="H10305" t="e">
        <f t="array" ref="H10305">INDEX(#REF!,MATCH($A10305&amp;$B10305,#REF!&amp;#REF!,0),4)</f>
        <v>#REF!</v>
      </c>
      <c r="I10305" t="e">
        <f t="array" ref="I10305">INDEX(#REF!,MATCH($A10305&amp;$B10305,#REF!&amp;#REF!,0),5)</f>
        <v>#REF!</v>
      </c>
      <c r="J10305" t="e">
        <f t="array" ref="J10305">INDEX(#REF!,MATCH($A10305&amp;$B10305,#REF!&amp;#REF!,0),6)</f>
        <v>#REF!</v>
      </c>
      <c r="K10305" t="e">
        <f t="array" ref="K10305">INDEX(#REF!,MATCH($A10305&amp;$B10305,#REF!&amp;#REF!,0),7)</f>
        <v>#REF!</v>
      </c>
      <c r="L10305" t="e">
        <f t="array" ref="L10305">INDEX(#REF!,MATCH($A10305&amp;$B10305,#REF!&amp;#REF!,0),8)</f>
        <v>#REF!</v>
      </c>
      <c r="M10305" t="e">
        <f t="array" ref="M10305">INDEX(#REF!,MATCH($A10305&amp;$B10305,#REF!&amp;#REF!,0),9)</f>
        <v>#REF!</v>
      </c>
      <c r="N10305" t="e">
        <f t="array" ref="N10305">INDEX(#REF!,MATCH($A10305&amp;$B10305,#REF!&amp;#REF!,0),10)</f>
        <v>#REF!</v>
      </c>
      <c r="O10305" t="e">
        <f t="array" ref="O10305">INDEX(#REF!,MATCH($A10305&amp;$B10305,#REF!&amp;#REF!,0),11)</f>
        <v>#REF!</v>
      </c>
      <c r="P10305" t="e">
        <f t="array" ref="P10305">INDEX(#REF!,MATCH($A10305&amp;$B10305,#REF!&amp;#REF!,0),12)</f>
        <v>#REF!</v>
      </c>
      <c r="Q10305" t="e">
        <f t="array" ref="Q10305">INDEX(#REF!,MATCH($A10305&amp;$B10305,#REF!&amp;#REF!,0),13)</f>
        <v>#REF!</v>
      </c>
      <c r="R10305" t="e">
        <f t="array" ref="R10305">INDEX(#REF!,MATCH($A10305&amp;$B10305,#REF!&amp;#REF!,0),14)</f>
        <v>#REF!</v>
      </c>
      <c r="S10305" t="e">
        <f t="array" ref="S10305">INDEX(#REF!,MATCH($A10305&amp;$B10305,#REF!&amp;#REF!,0),15)</f>
        <v>#REF!</v>
      </c>
      <c r="T10305">
        <v>0</v>
      </c>
      <c r="U10305">
        <f t="shared" si="160"/>
        <v>0</v>
      </c>
    </row>
    <row r="10306" spans="1:21" x14ac:dyDescent="0.35">
      <c r="A10306">
        <v>12570</v>
      </c>
      <c r="B10306">
        <v>19970930</v>
      </c>
      <c r="C10306" t="s">
        <v>346</v>
      </c>
      <c r="D10306" t="s">
        <v>347</v>
      </c>
      <c r="E10306" t="e">
        <f t="array" ref="E10306">INDEX(#REF!,MATCH($A10306&amp;$B10306,#REF!&amp;#REF!,0),1)</f>
        <v>#REF!</v>
      </c>
      <c r="F10306" t="e">
        <f t="array" ref="F10306">INDEX(#REF!,MATCH($A10306&amp;$B10306,#REF!&amp;#REF!,0),2)</f>
        <v>#REF!</v>
      </c>
      <c r="G10306" t="e">
        <f t="array" ref="G10306">INDEX(#REF!,MATCH($A10306&amp;$B10306,#REF!&amp;#REF!,0),3)</f>
        <v>#REF!</v>
      </c>
      <c r="H10306" t="e">
        <f t="array" ref="H10306">INDEX(#REF!,MATCH($A10306&amp;$B10306,#REF!&amp;#REF!,0),4)</f>
        <v>#REF!</v>
      </c>
      <c r="I10306" t="e">
        <f t="array" ref="I10306">INDEX(#REF!,MATCH($A10306&amp;$B10306,#REF!&amp;#REF!,0),5)</f>
        <v>#REF!</v>
      </c>
      <c r="J10306" t="e">
        <f t="array" ref="J10306">INDEX(#REF!,MATCH($A10306&amp;$B10306,#REF!&amp;#REF!,0),6)</f>
        <v>#REF!</v>
      </c>
      <c r="K10306" t="e">
        <f t="array" ref="K10306">INDEX(#REF!,MATCH($A10306&amp;$B10306,#REF!&amp;#REF!,0),7)</f>
        <v>#REF!</v>
      </c>
      <c r="L10306" t="e">
        <f t="array" ref="L10306">INDEX(#REF!,MATCH($A10306&amp;$B10306,#REF!&amp;#REF!,0),8)</f>
        <v>#REF!</v>
      </c>
      <c r="M10306" t="e">
        <f t="array" ref="M10306">INDEX(#REF!,MATCH($A10306&amp;$B10306,#REF!&amp;#REF!,0),9)</f>
        <v>#REF!</v>
      </c>
      <c r="N10306" t="e">
        <f t="array" ref="N10306">INDEX(#REF!,MATCH($A10306&amp;$B10306,#REF!&amp;#REF!,0),10)</f>
        <v>#REF!</v>
      </c>
      <c r="O10306" t="e">
        <f t="array" ref="O10306">INDEX(#REF!,MATCH($A10306&amp;$B10306,#REF!&amp;#REF!,0),11)</f>
        <v>#REF!</v>
      </c>
      <c r="P10306" t="e">
        <f t="array" ref="P10306">INDEX(#REF!,MATCH($A10306&amp;$B10306,#REF!&amp;#REF!,0),12)</f>
        <v>#REF!</v>
      </c>
      <c r="Q10306" t="e">
        <f t="array" ref="Q10306">INDEX(#REF!,MATCH($A10306&amp;$B10306,#REF!&amp;#REF!,0),13)</f>
        <v>#REF!</v>
      </c>
      <c r="R10306" t="e">
        <f t="array" ref="R10306">INDEX(#REF!,MATCH($A10306&amp;$B10306,#REF!&amp;#REF!,0),14)</f>
        <v>#REF!</v>
      </c>
      <c r="S10306" t="e">
        <f t="array" ref="S10306">INDEX(#REF!,MATCH($A10306&amp;$B10306,#REF!&amp;#REF!,0),15)</f>
        <v>#REF!</v>
      </c>
      <c r="T10306">
        <v>0</v>
      </c>
      <c r="U10306">
        <f t="shared" si="160"/>
        <v>0</v>
      </c>
    </row>
    <row r="10307" spans="1:21" x14ac:dyDescent="0.35">
      <c r="A10307">
        <v>12570</v>
      </c>
      <c r="B10307">
        <v>19971231</v>
      </c>
      <c r="C10307" t="s">
        <v>346</v>
      </c>
      <c r="D10307" t="s">
        <v>347</v>
      </c>
      <c r="E10307" t="e">
        <f t="array" ref="E10307">INDEX(#REF!,MATCH($A10307&amp;$B10307,#REF!&amp;#REF!,0),1)</f>
        <v>#REF!</v>
      </c>
      <c r="F10307" t="e">
        <f t="array" ref="F10307">INDEX(#REF!,MATCH($A10307&amp;$B10307,#REF!&amp;#REF!,0),2)</f>
        <v>#REF!</v>
      </c>
      <c r="G10307" t="e">
        <f t="array" ref="G10307">INDEX(#REF!,MATCH($A10307&amp;$B10307,#REF!&amp;#REF!,0),3)</f>
        <v>#REF!</v>
      </c>
      <c r="H10307" t="e">
        <f t="array" ref="H10307">INDEX(#REF!,MATCH($A10307&amp;$B10307,#REF!&amp;#REF!,0),4)</f>
        <v>#REF!</v>
      </c>
      <c r="I10307" t="e">
        <f t="array" ref="I10307">INDEX(#REF!,MATCH($A10307&amp;$B10307,#REF!&amp;#REF!,0),5)</f>
        <v>#REF!</v>
      </c>
      <c r="J10307" t="e">
        <f t="array" ref="J10307">INDEX(#REF!,MATCH($A10307&amp;$B10307,#REF!&amp;#REF!,0),6)</f>
        <v>#REF!</v>
      </c>
      <c r="K10307" t="e">
        <f t="array" ref="K10307">INDEX(#REF!,MATCH($A10307&amp;$B10307,#REF!&amp;#REF!,0),7)</f>
        <v>#REF!</v>
      </c>
      <c r="L10307" t="e">
        <f t="array" ref="L10307">INDEX(#REF!,MATCH($A10307&amp;$B10307,#REF!&amp;#REF!,0),8)</f>
        <v>#REF!</v>
      </c>
      <c r="M10307" t="e">
        <f t="array" ref="M10307">INDEX(#REF!,MATCH($A10307&amp;$B10307,#REF!&amp;#REF!,0),9)</f>
        <v>#REF!</v>
      </c>
      <c r="N10307" t="e">
        <f t="array" ref="N10307">INDEX(#REF!,MATCH($A10307&amp;$B10307,#REF!&amp;#REF!,0),10)</f>
        <v>#REF!</v>
      </c>
      <c r="O10307" t="e">
        <f t="array" ref="O10307">INDEX(#REF!,MATCH($A10307&amp;$B10307,#REF!&amp;#REF!,0),11)</f>
        <v>#REF!</v>
      </c>
      <c r="P10307" t="e">
        <f t="array" ref="P10307">INDEX(#REF!,MATCH($A10307&amp;$B10307,#REF!&amp;#REF!,0),12)</f>
        <v>#REF!</v>
      </c>
      <c r="Q10307" t="e">
        <f t="array" ref="Q10307">INDEX(#REF!,MATCH($A10307&amp;$B10307,#REF!&amp;#REF!,0),13)</f>
        <v>#REF!</v>
      </c>
      <c r="R10307" t="e">
        <f t="array" ref="R10307">INDEX(#REF!,MATCH($A10307&amp;$B10307,#REF!&amp;#REF!,0),14)</f>
        <v>#REF!</v>
      </c>
      <c r="S10307" t="e">
        <f t="array" ref="S10307">INDEX(#REF!,MATCH($A10307&amp;$B10307,#REF!&amp;#REF!,0),15)</f>
        <v>#REF!</v>
      </c>
      <c r="T10307">
        <v>0</v>
      </c>
      <c r="U10307">
        <f t="shared" ref="U10307:U10370" si="161">IF(A10307=A10308,T10308,0)</f>
        <v>0</v>
      </c>
    </row>
    <row r="10308" spans="1:21" x14ac:dyDescent="0.35">
      <c r="A10308">
        <v>12570</v>
      </c>
      <c r="B10308">
        <v>19980331</v>
      </c>
      <c r="C10308" t="s">
        <v>346</v>
      </c>
      <c r="D10308" t="s">
        <v>347</v>
      </c>
      <c r="E10308" t="e">
        <f t="array" ref="E10308">INDEX(#REF!,MATCH($A10308&amp;$B10308,#REF!&amp;#REF!,0),1)</f>
        <v>#REF!</v>
      </c>
      <c r="F10308" t="e">
        <f t="array" ref="F10308">INDEX(#REF!,MATCH($A10308&amp;$B10308,#REF!&amp;#REF!,0),2)</f>
        <v>#REF!</v>
      </c>
      <c r="G10308" t="e">
        <f t="array" ref="G10308">INDEX(#REF!,MATCH($A10308&amp;$B10308,#REF!&amp;#REF!,0),3)</f>
        <v>#REF!</v>
      </c>
      <c r="H10308" t="e">
        <f t="array" ref="H10308">INDEX(#REF!,MATCH($A10308&amp;$B10308,#REF!&amp;#REF!,0),4)</f>
        <v>#REF!</v>
      </c>
      <c r="I10308" t="e">
        <f t="array" ref="I10308">INDEX(#REF!,MATCH($A10308&amp;$B10308,#REF!&amp;#REF!,0),5)</f>
        <v>#REF!</v>
      </c>
      <c r="J10308" t="e">
        <f t="array" ref="J10308">INDEX(#REF!,MATCH($A10308&amp;$B10308,#REF!&amp;#REF!,0),6)</f>
        <v>#REF!</v>
      </c>
      <c r="K10308" t="e">
        <f t="array" ref="K10308">INDEX(#REF!,MATCH($A10308&amp;$B10308,#REF!&amp;#REF!,0),7)</f>
        <v>#REF!</v>
      </c>
      <c r="L10308" t="e">
        <f t="array" ref="L10308">INDEX(#REF!,MATCH($A10308&amp;$B10308,#REF!&amp;#REF!,0),8)</f>
        <v>#REF!</v>
      </c>
      <c r="M10308" t="e">
        <f t="array" ref="M10308">INDEX(#REF!,MATCH($A10308&amp;$B10308,#REF!&amp;#REF!,0),9)</f>
        <v>#REF!</v>
      </c>
      <c r="N10308" t="e">
        <f t="array" ref="N10308">INDEX(#REF!,MATCH($A10308&amp;$B10308,#REF!&amp;#REF!,0),10)</f>
        <v>#REF!</v>
      </c>
      <c r="O10308" t="e">
        <f t="array" ref="O10308">INDEX(#REF!,MATCH($A10308&amp;$B10308,#REF!&amp;#REF!,0),11)</f>
        <v>#REF!</v>
      </c>
      <c r="P10308" t="e">
        <f t="array" ref="P10308">INDEX(#REF!,MATCH($A10308&amp;$B10308,#REF!&amp;#REF!,0),12)</f>
        <v>#REF!</v>
      </c>
      <c r="Q10308" t="e">
        <f t="array" ref="Q10308">INDEX(#REF!,MATCH($A10308&amp;$B10308,#REF!&amp;#REF!,0),13)</f>
        <v>#REF!</v>
      </c>
      <c r="R10308" t="e">
        <f t="array" ref="R10308">INDEX(#REF!,MATCH($A10308&amp;$B10308,#REF!&amp;#REF!,0),14)</f>
        <v>#REF!</v>
      </c>
      <c r="S10308" t="e">
        <f t="array" ref="S10308">INDEX(#REF!,MATCH($A10308&amp;$B10308,#REF!&amp;#REF!,0),15)</f>
        <v>#REF!</v>
      </c>
      <c r="T10308">
        <v>0</v>
      </c>
      <c r="U10308">
        <f t="shared" si="161"/>
        <v>0</v>
      </c>
    </row>
    <row r="10309" spans="1:21" x14ac:dyDescent="0.35">
      <c r="A10309">
        <v>12570</v>
      </c>
      <c r="B10309">
        <v>19980630</v>
      </c>
      <c r="C10309" t="s">
        <v>346</v>
      </c>
      <c r="D10309" t="s">
        <v>347</v>
      </c>
      <c r="E10309" t="e">
        <f t="array" ref="E10309">INDEX(#REF!,MATCH($A10309&amp;$B10309,#REF!&amp;#REF!,0),1)</f>
        <v>#REF!</v>
      </c>
      <c r="F10309" t="e">
        <f t="array" ref="F10309">INDEX(#REF!,MATCH($A10309&amp;$B10309,#REF!&amp;#REF!,0),2)</f>
        <v>#REF!</v>
      </c>
      <c r="G10309" t="e">
        <f t="array" ref="G10309">INDEX(#REF!,MATCH($A10309&amp;$B10309,#REF!&amp;#REF!,0),3)</f>
        <v>#REF!</v>
      </c>
      <c r="H10309" t="e">
        <f t="array" ref="H10309">INDEX(#REF!,MATCH($A10309&amp;$B10309,#REF!&amp;#REF!,0),4)</f>
        <v>#REF!</v>
      </c>
      <c r="I10309" t="e">
        <f t="array" ref="I10309">INDEX(#REF!,MATCH($A10309&amp;$B10309,#REF!&amp;#REF!,0),5)</f>
        <v>#REF!</v>
      </c>
      <c r="J10309" t="e">
        <f t="array" ref="J10309">INDEX(#REF!,MATCH($A10309&amp;$B10309,#REF!&amp;#REF!,0),6)</f>
        <v>#REF!</v>
      </c>
      <c r="K10309" t="e">
        <f t="array" ref="K10309">INDEX(#REF!,MATCH($A10309&amp;$B10309,#REF!&amp;#REF!,0),7)</f>
        <v>#REF!</v>
      </c>
      <c r="L10309" t="e">
        <f t="array" ref="L10309">INDEX(#REF!,MATCH($A10309&amp;$B10309,#REF!&amp;#REF!,0),8)</f>
        <v>#REF!</v>
      </c>
      <c r="M10309" t="e">
        <f t="array" ref="M10309">INDEX(#REF!,MATCH($A10309&amp;$B10309,#REF!&amp;#REF!,0),9)</f>
        <v>#REF!</v>
      </c>
      <c r="N10309" t="e">
        <f t="array" ref="N10309">INDEX(#REF!,MATCH($A10309&amp;$B10309,#REF!&amp;#REF!,0),10)</f>
        <v>#REF!</v>
      </c>
      <c r="O10309" t="e">
        <f t="array" ref="O10309">INDEX(#REF!,MATCH($A10309&amp;$B10309,#REF!&amp;#REF!,0),11)</f>
        <v>#REF!</v>
      </c>
      <c r="P10309" t="e">
        <f t="array" ref="P10309">INDEX(#REF!,MATCH($A10309&amp;$B10309,#REF!&amp;#REF!,0),12)</f>
        <v>#REF!</v>
      </c>
      <c r="Q10309" t="e">
        <f t="array" ref="Q10309">INDEX(#REF!,MATCH($A10309&amp;$B10309,#REF!&amp;#REF!,0),13)</f>
        <v>#REF!</v>
      </c>
      <c r="R10309" t="e">
        <f t="array" ref="R10309">INDEX(#REF!,MATCH($A10309&amp;$B10309,#REF!&amp;#REF!,0),14)</f>
        <v>#REF!</v>
      </c>
      <c r="S10309" t="e">
        <f t="array" ref="S10309">INDEX(#REF!,MATCH($A10309&amp;$B10309,#REF!&amp;#REF!,0),15)</f>
        <v>#REF!</v>
      </c>
      <c r="T10309">
        <v>0</v>
      </c>
      <c r="U10309">
        <f t="shared" si="161"/>
        <v>0</v>
      </c>
    </row>
    <row r="10310" spans="1:21" x14ac:dyDescent="0.35">
      <c r="A10310">
        <v>12570</v>
      </c>
      <c r="B10310">
        <v>19980930</v>
      </c>
      <c r="C10310" t="s">
        <v>346</v>
      </c>
      <c r="D10310" t="s">
        <v>347</v>
      </c>
      <c r="E10310" t="e">
        <f t="array" ref="E10310">INDEX(#REF!,MATCH($A10310&amp;$B10310,#REF!&amp;#REF!,0),1)</f>
        <v>#REF!</v>
      </c>
      <c r="F10310" t="e">
        <f t="array" ref="F10310">INDEX(#REF!,MATCH($A10310&amp;$B10310,#REF!&amp;#REF!,0),2)</f>
        <v>#REF!</v>
      </c>
      <c r="G10310" t="e">
        <f t="array" ref="G10310">INDEX(#REF!,MATCH($A10310&amp;$B10310,#REF!&amp;#REF!,0),3)</f>
        <v>#REF!</v>
      </c>
      <c r="H10310" t="e">
        <f t="array" ref="H10310">INDEX(#REF!,MATCH($A10310&amp;$B10310,#REF!&amp;#REF!,0),4)</f>
        <v>#REF!</v>
      </c>
      <c r="I10310" t="e">
        <f t="array" ref="I10310">INDEX(#REF!,MATCH($A10310&amp;$B10310,#REF!&amp;#REF!,0),5)</f>
        <v>#REF!</v>
      </c>
      <c r="J10310" t="e">
        <f t="array" ref="J10310">INDEX(#REF!,MATCH($A10310&amp;$B10310,#REF!&amp;#REF!,0),6)</f>
        <v>#REF!</v>
      </c>
      <c r="K10310" t="e">
        <f t="array" ref="K10310">INDEX(#REF!,MATCH($A10310&amp;$B10310,#REF!&amp;#REF!,0),7)</f>
        <v>#REF!</v>
      </c>
      <c r="L10310" t="e">
        <f t="array" ref="L10310">INDEX(#REF!,MATCH($A10310&amp;$B10310,#REF!&amp;#REF!,0),8)</f>
        <v>#REF!</v>
      </c>
      <c r="M10310" t="e">
        <f t="array" ref="M10310">INDEX(#REF!,MATCH($A10310&amp;$B10310,#REF!&amp;#REF!,0),9)</f>
        <v>#REF!</v>
      </c>
      <c r="N10310" t="e">
        <f t="array" ref="N10310">INDEX(#REF!,MATCH($A10310&amp;$B10310,#REF!&amp;#REF!,0),10)</f>
        <v>#REF!</v>
      </c>
      <c r="O10310" t="e">
        <f t="array" ref="O10310">INDEX(#REF!,MATCH($A10310&amp;$B10310,#REF!&amp;#REF!,0),11)</f>
        <v>#REF!</v>
      </c>
      <c r="P10310" t="e">
        <f t="array" ref="P10310">INDEX(#REF!,MATCH($A10310&amp;$B10310,#REF!&amp;#REF!,0),12)</f>
        <v>#REF!</v>
      </c>
      <c r="Q10310" t="e">
        <f t="array" ref="Q10310">INDEX(#REF!,MATCH($A10310&amp;$B10310,#REF!&amp;#REF!,0),13)</f>
        <v>#REF!</v>
      </c>
      <c r="R10310" t="e">
        <f t="array" ref="R10310">INDEX(#REF!,MATCH($A10310&amp;$B10310,#REF!&amp;#REF!,0),14)</f>
        <v>#REF!</v>
      </c>
      <c r="S10310" t="e">
        <f t="array" ref="S10310">INDEX(#REF!,MATCH($A10310&amp;$B10310,#REF!&amp;#REF!,0),15)</f>
        <v>#REF!</v>
      </c>
      <c r="T10310">
        <v>0</v>
      </c>
      <c r="U10310">
        <f t="shared" si="161"/>
        <v>0</v>
      </c>
    </row>
    <row r="10311" spans="1:21" x14ac:dyDescent="0.35">
      <c r="A10311">
        <v>12570</v>
      </c>
      <c r="B10311">
        <v>19981231</v>
      </c>
      <c r="C10311" t="s">
        <v>346</v>
      </c>
      <c r="D10311" t="s">
        <v>347</v>
      </c>
      <c r="E10311" t="e">
        <f t="array" ref="E10311">INDEX(#REF!,MATCH($A10311&amp;$B10311,#REF!&amp;#REF!,0),1)</f>
        <v>#REF!</v>
      </c>
      <c r="F10311" t="e">
        <f t="array" ref="F10311">INDEX(#REF!,MATCH($A10311&amp;$B10311,#REF!&amp;#REF!,0),2)</f>
        <v>#REF!</v>
      </c>
      <c r="G10311" t="e">
        <f t="array" ref="G10311">INDEX(#REF!,MATCH($A10311&amp;$B10311,#REF!&amp;#REF!,0),3)</f>
        <v>#REF!</v>
      </c>
      <c r="H10311" t="e">
        <f t="array" ref="H10311">INDEX(#REF!,MATCH($A10311&amp;$B10311,#REF!&amp;#REF!,0),4)</f>
        <v>#REF!</v>
      </c>
      <c r="I10311" t="e">
        <f t="array" ref="I10311">INDEX(#REF!,MATCH($A10311&amp;$B10311,#REF!&amp;#REF!,0),5)</f>
        <v>#REF!</v>
      </c>
      <c r="J10311" t="e">
        <f t="array" ref="J10311">INDEX(#REF!,MATCH($A10311&amp;$B10311,#REF!&amp;#REF!,0),6)</f>
        <v>#REF!</v>
      </c>
      <c r="K10311" t="e">
        <f t="array" ref="K10311">INDEX(#REF!,MATCH($A10311&amp;$B10311,#REF!&amp;#REF!,0),7)</f>
        <v>#REF!</v>
      </c>
      <c r="L10311" t="e">
        <f t="array" ref="L10311">INDEX(#REF!,MATCH($A10311&amp;$B10311,#REF!&amp;#REF!,0),8)</f>
        <v>#REF!</v>
      </c>
      <c r="M10311" t="e">
        <f t="array" ref="M10311">INDEX(#REF!,MATCH($A10311&amp;$B10311,#REF!&amp;#REF!,0),9)</f>
        <v>#REF!</v>
      </c>
      <c r="N10311" t="e">
        <f t="array" ref="N10311">INDEX(#REF!,MATCH($A10311&amp;$B10311,#REF!&amp;#REF!,0),10)</f>
        <v>#REF!</v>
      </c>
      <c r="O10311" t="e">
        <f t="array" ref="O10311">INDEX(#REF!,MATCH($A10311&amp;$B10311,#REF!&amp;#REF!,0),11)</f>
        <v>#REF!</v>
      </c>
      <c r="P10311" t="e">
        <f t="array" ref="P10311">INDEX(#REF!,MATCH($A10311&amp;$B10311,#REF!&amp;#REF!,0),12)</f>
        <v>#REF!</v>
      </c>
      <c r="Q10311" t="e">
        <f t="array" ref="Q10311">INDEX(#REF!,MATCH($A10311&amp;$B10311,#REF!&amp;#REF!,0),13)</f>
        <v>#REF!</v>
      </c>
      <c r="R10311" t="e">
        <f t="array" ref="R10311">INDEX(#REF!,MATCH($A10311&amp;$B10311,#REF!&amp;#REF!,0),14)</f>
        <v>#REF!</v>
      </c>
      <c r="S10311" t="e">
        <f t="array" ref="S10311">INDEX(#REF!,MATCH($A10311&amp;$B10311,#REF!&amp;#REF!,0),15)</f>
        <v>#REF!</v>
      </c>
      <c r="T10311">
        <v>0</v>
      </c>
      <c r="U10311">
        <f t="shared" si="161"/>
        <v>0</v>
      </c>
    </row>
    <row r="10312" spans="1:21" x14ac:dyDescent="0.35">
      <c r="A10312">
        <v>12570</v>
      </c>
      <c r="B10312">
        <v>19990331</v>
      </c>
      <c r="C10312" t="s">
        <v>346</v>
      </c>
      <c r="D10312" t="s">
        <v>347</v>
      </c>
      <c r="E10312" t="e">
        <f t="array" ref="E10312">INDEX(#REF!,MATCH($A10312&amp;$B10312,#REF!&amp;#REF!,0),1)</f>
        <v>#REF!</v>
      </c>
      <c r="F10312" t="e">
        <f t="array" ref="F10312">INDEX(#REF!,MATCH($A10312&amp;$B10312,#REF!&amp;#REF!,0),2)</f>
        <v>#REF!</v>
      </c>
      <c r="G10312" t="e">
        <f t="array" ref="G10312">INDEX(#REF!,MATCH($A10312&amp;$B10312,#REF!&amp;#REF!,0),3)</f>
        <v>#REF!</v>
      </c>
      <c r="H10312" t="e">
        <f t="array" ref="H10312">INDEX(#REF!,MATCH($A10312&amp;$B10312,#REF!&amp;#REF!,0),4)</f>
        <v>#REF!</v>
      </c>
      <c r="I10312" t="e">
        <f t="array" ref="I10312">INDEX(#REF!,MATCH($A10312&amp;$B10312,#REF!&amp;#REF!,0),5)</f>
        <v>#REF!</v>
      </c>
      <c r="J10312" t="e">
        <f t="array" ref="J10312">INDEX(#REF!,MATCH($A10312&amp;$B10312,#REF!&amp;#REF!,0),6)</f>
        <v>#REF!</v>
      </c>
      <c r="K10312" t="e">
        <f t="array" ref="K10312">INDEX(#REF!,MATCH($A10312&amp;$B10312,#REF!&amp;#REF!,0),7)</f>
        <v>#REF!</v>
      </c>
      <c r="L10312" t="e">
        <f t="array" ref="L10312">INDEX(#REF!,MATCH($A10312&amp;$B10312,#REF!&amp;#REF!,0),8)</f>
        <v>#REF!</v>
      </c>
      <c r="M10312" t="e">
        <f t="array" ref="M10312">INDEX(#REF!,MATCH($A10312&amp;$B10312,#REF!&amp;#REF!,0),9)</f>
        <v>#REF!</v>
      </c>
      <c r="N10312" t="e">
        <f t="array" ref="N10312">INDEX(#REF!,MATCH($A10312&amp;$B10312,#REF!&amp;#REF!,0),10)</f>
        <v>#REF!</v>
      </c>
      <c r="O10312" t="e">
        <f t="array" ref="O10312">INDEX(#REF!,MATCH($A10312&amp;$B10312,#REF!&amp;#REF!,0),11)</f>
        <v>#REF!</v>
      </c>
      <c r="P10312" t="e">
        <f t="array" ref="P10312">INDEX(#REF!,MATCH($A10312&amp;$B10312,#REF!&amp;#REF!,0),12)</f>
        <v>#REF!</v>
      </c>
      <c r="Q10312" t="e">
        <f t="array" ref="Q10312">INDEX(#REF!,MATCH($A10312&amp;$B10312,#REF!&amp;#REF!,0),13)</f>
        <v>#REF!</v>
      </c>
      <c r="R10312" t="e">
        <f t="array" ref="R10312">INDEX(#REF!,MATCH($A10312&amp;$B10312,#REF!&amp;#REF!,0),14)</f>
        <v>#REF!</v>
      </c>
      <c r="S10312" t="e">
        <f t="array" ref="S10312">INDEX(#REF!,MATCH($A10312&amp;$B10312,#REF!&amp;#REF!,0),15)</f>
        <v>#REF!</v>
      </c>
      <c r="T10312">
        <v>0</v>
      </c>
      <c r="U10312">
        <f t="shared" si="161"/>
        <v>0</v>
      </c>
    </row>
    <row r="10313" spans="1:21" x14ac:dyDescent="0.35">
      <c r="A10313">
        <v>12570</v>
      </c>
      <c r="B10313">
        <v>19990630</v>
      </c>
      <c r="C10313" t="s">
        <v>346</v>
      </c>
      <c r="D10313" t="s">
        <v>347</v>
      </c>
      <c r="E10313" t="e">
        <f t="array" ref="E10313">INDEX(#REF!,MATCH($A10313&amp;$B10313,#REF!&amp;#REF!,0),1)</f>
        <v>#REF!</v>
      </c>
      <c r="F10313" t="e">
        <f t="array" ref="F10313">INDEX(#REF!,MATCH($A10313&amp;$B10313,#REF!&amp;#REF!,0),2)</f>
        <v>#REF!</v>
      </c>
      <c r="G10313" t="e">
        <f t="array" ref="G10313">INDEX(#REF!,MATCH($A10313&amp;$B10313,#REF!&amp;#REF!,0),3)</f>
        <v>#REF!</v>
      </c>
      <c r="H10313" t="e">
        <f t="array" ref="H10313">INDEX(#REF!,MATCH($A10313&amp;$B10313,#REF!&amp;#REF!,0),4)</f>
        <v>#REF!</v>
      </c>
      <c r="I10313" t="e">
        <f t="array" ref="I10313">INDEX(#REF!,MATCH($A10313&amp;$B10313,#REF!&amp;#REF!,0),5)</f>
        <v>#REF!</v>
      </c>
      <c r="J10313" t="e">
        <f t="array" ref="J10313">INDEX(#REF!,MATCH($A10313&amp;$B10313,#REF!&amp;#REF!,0),6)</f>
        <v>#REF!</v>
      </c>
      <c r="K10313" t="e">
        <f t="array" ref="K10313">INDEX(#REF!,MATCH($A10313&amp;$B10313,#REF!&amp;#REF!,0),7)</f>
        <v>#REF!</v>
      </c>
      <c r="L10313" t="e">
        <f t="array" ref="L10313">INDEX(#REF!,MATCH($A10313&amp;$B10313,#REF!&amp;#REF!,0),8)</f>
        <v>#REF!</v>
      </c>
      <c r="M10313" t="e">
        <f t="array" ref="M10313">INDEX(#REF!,MATCH($A10313&amp;$B10313,#REF!&amp;#REF!,0),9)</f>
        <v>#REF!</v>
      </c>
      <c r="N10313" t="e">
        <f t="array" ref="N10313">INDEX(#REF!,MATCH($A10313&amp;$B10313,#REF!&amp;#REF!,0),10)</f>
        <v>#REF!</v>
      </c>
      <c r="O10313" t="e">
        <f t="array" ref="O10313">INDEX(#REF!,MATCH($A10313&amp;$B10313,#REF!&amp;#REF!,0),11)</f>
        <v>#REF!</v>
      </c>
      <c r="P10313" t="e">
        <f t="array" ref="P10313">INDEX(#REF!,MATCH($A10313&amp;$B10313,#REF!&amp;#REF!,0),12)</f>
        <v>#REF!</v>
      </c>
      <c r="Q10313" t="e">
        <f t="array" ref="Q10313">INDEX(#REF!,MATCH($A10313&amp;$B10313,#REF!&amp;#REF!,0),13)</f>
        <v>#REF!</v>
      </c>
      <c r="R10313" t="e">
        <f t="array" ref="R10313">INDEX(#REF!,MATCH($A10313&amp;$B10313,#REF!&amp;#REF!,0),14)</f>
        <v>#REF!</v>
      </c>
      <c r="S10313" t="e">
        <f t="array" ref="S10313">INDEX(#REF!,MATCH($A10313&amp;$B10313,#REF!&amp;#REF!,0),15)</f>
        <v>#REF!</v>
      </c>
      <c r="T10313">
        <v>0</v>
      </c>
      <c r="U10313">
        <f t="shared" si="161"/>
        <v>0</v>
      </c>
    </row>
    <row r="10314" spans="1:21" x14ac:dyDescent="0.35">
      <c r="A10314">
        <v>12570</v>
      </c>
      <c r="B10314">
        <v>19990930</v>
      </c>
      <c r="C10314" t="s">
        <v>346</v>
      </c>
      <c r="D10314" t="s">
        <v>347</v>
      </c>
      <c r="E10314" t="e">
        <f t="array" ref="E10314">INDEX(#REF!,MATCH($A10314&amp;$B10314,#REF!&amp;#REF!,0),1)</f>
        <v>#REF!</v>
      </c>
      <c r="F10314" t="e">
        <f t="array" ref="F10314">INDEX(#REF!,MATCH($A10314&amp;$B10314,#REF!&amp;#REF!,0),2)</f>
        <v>#REF!</v>
      </c>
      <c r="G10314" t="e">
        <f t="array" ref="G10314">INDEX(#REF!,MATCH($A10314&amp;$B10314,#REF!&amp;#REF!,0),3)</f>
        <v>#REF!</v>
      </c>
      <c r="H10314" t="e">
        <f t="array" ref="H10314">INDEX(#REF!,MATCH($A10314&amp;$B10314,#REF!&amp;#REF!,0),4)</f>
        <v>#REF!</v>
      </c>
      <c r="I10314" t="e">
        <f t="array" ref="I10314">INDEX(#REF!,MATCH($A10314&amp;$B10314,#REF!&amp;#REF!,0),5)</f>
        <v>#REF!</v>
      </c>
      <c r="J10314" t="e">
        <f t="array" ref="J10314">INDEX(#REF!,MATCH($A10314&amp;$B10314,#REF!&amp;#REF!,0),6)</f>
        <v>#REF!</v>
      </c>
      <c r="K10314" t="e">
        <f t="array" ref="K10314">INDEX(#REF!,MATCH($A10314&amp;$B10314,#REF!&amp;#REF!,0),7)</f>
        <v>#REF!</v>
      </c>
      <c r="L10314" t="e">
        <f t="array" ref="L10314">INDEX(#REF!,MATCH($A10314&amp;$B10314,#REF!&amp;#REF!,0),8)</f>
        <v>#REF!</v>
      </c>
      <c r="M10314" t="e">
        <f t="array" ref="M10314">INDEX(#REF!,MATCH($A10314&amp;$B10314,#REF!&amp;#REF!,0),9)</f>
        <v>#REF!</v>
      </c>
      <c r="N10314" t="e">
        <f t="array" ref="N10314">INDEX(#REF!,MATCH($A10314&amp;$B10314,#REF!&amp;#REF!,0),10)</f>
        <v>#REF!</v>
      </c>
      <c r="O10314" t="e">
        <f t="array" ref="O10314">INDEX(#REF!,MATCH($A10314&amp;$B10314,#REF!&amp;#REF!,0),11)</f>
        <v>#REF!</v>
      </c>
      <c r="P10314" t="e">
        <f t="array" ref="P10314">INDEX(#REF!,MATCH($A10314&amp;$B10314,#REF!&amp;#REF!,0),12)</f>
        <v>#REF!</v>
      </c>
      <c r="Q10314" t="e">
        <f t="array" ref="Q10314">INDEX(#REF!,MATCH($A10314&amp;$B10314,#REF!&amp;#REF!,0),13)</f>
        <v>#REF!</v>
      </c>
      <c r="R10314" t="e">
        <f t="array" ref="R10314">INDEX(#REF!,MATCH($A10314&amp;$B10314,#REF!&amp;#REF!,0),14)</f>
        <v>#REF!</v>
      </c>
      <c r="S10314" t="e">
        <f t="array" ref="S10314">INDEX(#REF!,MATCH($A10314&amp;$B10314,#REF!&amp;#REF!,0),15)</f>
        <v>#REF!</v>
      </c>
      <c r="T10314">
        <v>0</v>
      </c>
      <c r="U10314">
        <f t="shared" si="161"/>
        <v>0</v>
      </c>
    </row>
    <row r="10315" spans="1:21" x14ac:dyDescent="0.35">
      <c r="A10315">
        <v>12570</v>
      </c>
      <c r="B10315">
        <v>19991231</v>
      </c>
      <c r="C10315" t="s">
        <v>346</v>
      </c>
      <c r="D10315" t="s">
        <v>347</v>
      </c>
      <c r="E10315" t="e">
        <f t="array" ref="E10315">INDEX(#REF!,MATCH($A10315&amp;$B10315,#REF!&amp;#REF!,0),1)</f>
        <v>#REF!</v>
      </c>
      <c r="F10315" t="e">
        <f t="array" ref="F10315">INDEX(#REF!,MATCH($A10315&amp;$B10315,#REF!&amp;#REF!,0),2)</f>
        <v>#REF!</v>
      </c>
      <c r="G10315" t="e">
        <f t="array" ref="G10315">INDEX(#REF!,MATCH($A10315&amp;$B10315,#REF!&amp;#REF!,0),3)</f>
        <v>#REF!</v>
      </c>
      <c r="H10315" t="e">
        <f t="array" ref="H10315">INDEX(#REF!,MATCH($A10315&amp;$B10315,#REF!&amp;#REF!,0),4)</f>
        <v>#REF!</v>
      </c>
      <c r="I10315" t="e">
        <f t="array" ref="I10315">INDEX(#REF!,MATCH($A10315&amp;$B10315,#REF!&amp;#REF!,0),5)</f>
        <v>#REF!</v>
      </c>
      <c r="J10315" t="e">
        <f t="array" ref="J10315">INDEX(#REF!,MATCH($A10315&amp;$B10315,#REF!&amp;#REF!,0),6)</f>
        <v>#REF!</v>
      </c>
      <c r="K10315" t="e">
        <f t="array" ref="K10315">INDEX(#REF!,MATCH($A10315&amp;$B10315,#REF!&amp;#REF!,0),7)</f>
        <v>#REF!</v>
      </c>
      <c r="L10315" t="e">
        <f t="array" ref="L10315">INDEX(#REF!,MATCH($A10315&amp;$B10315,#REF!&amp;#REF!,0),8)</f>
        <v>#REF!</v>
      </c>
      <c r="M10315" t="e">
        <f t="array" ref="M10315">INDEX(#REF!,MATCH($A10315&amp;$B10315,#REF!&amp;#REF!,0),9)</f>
        <v>#REF!</v>
      </c>
      <c r="N10315" t="e">
        <f t="array" ref="N10315">INDEX(#REF!,MATCH($A10315&amp;$B10315,#REF!&amp;#REF!,0),10)</f>
        <v>#REF!</v>
      </c>
      <c r="O10315" t="e">
        <f t="array" ref="O10315">INDEX(#REF!,MATCH($A10315&amp;$B10315,#REF!&amp;#REF!,0),11)</f>
        <v>#REF!</v>
      </c>
      <c r="P10315" t="e">
        <f t="array" ref="P10315">INDEX(#REF!,MATCH($A10315&amp;$B10315,#REF!&amp;#REF!,0),12)</f>
        <v>#REF!</v>
      </c>
      <c r="Q10315" t="e">
        <f t="array" ref="Q10315">INDEX(#REF!,MATCH($A10315&amp;$B10315,#REF!&amp;#REF!,0),13)</f>
        <v>#REF!</v>
      </c>
      <c r="R10315" t="e">
        <f t="array" ref="R10315">INDEX(#REF!,MATCH($A10315&amp;$B10315,#REF!&amp;#REF!,0),14)</f>
        <v>#REF!</v>
      </c>
      <c r="S10315" t="e">
        <f t="array" ref="S10315">INDEX(#REF!,MATCH($A10315&amp;$B10315,#REF!&amp;#REF!,0),15)</f>
        <v>#REF!</v>
      </c>
      <c r="T10315">
        <v>0</v>
      </c>
      <c r="U10315">
        <f t="shared" si="161"/>
        <v>0</v>
      </c>
    </row>
    <row r="10316" spans="1:21" x14ac:dyDescent="0.35">
      <c r="A10316">
        <v>12570</v>
      </c>
      <c r="B10316">
        <v>20000331</v>
      </c>
      <c r="C10316" t="s">
        <v>346</v>
      </c>
      <c r="D10316" t="s">
        <v>347</v>
      </c>
      <c r="E10316" t="e">
        <f t="array" ref="E10316">INDEX(#REF!,MATCH($A10316&amp;$B10316,#REF!&amp;#REF!,0),1)</f>
        <v>#REF!</v>
      </c>
      <c r="F10316" t="e">
        <f t="array" ref="F10316">INDEX(#REF!,MATCH($A10316&amp;$B10316,#REF!&amp;#REF!,0),2)</f>
        <v>#REF!</v>
      </c>
      <c r="G10316" t="e">
        <f t="array" ref="G10316">INDEX(#REF!,MATCH($A10316&amp;$B10316,#REF!&amp;#REF!,0),3)</f>
        <v>#REF!</v>
      </c>
      <c r="H10316" t="e">
        <f t="array" ref="H10316">INDEX(#REF!,MATCH($A10316&amp;$B10316,#REF!&amp;#REF!,0),4)</f>
        <v>#REF!</v>
      </c>
      <c r="I10316" t="e">
        <f t="array" ref="I10316">INDEX(#REF!,MATCH($A10316&amp;$B10316,#REF!&amp;#REF!,0),5)</f>
        <v>#REF!</v>
      </c>
      <c r="J10316" t="e">
        <f t="array" ref="J10316">INDEX(#REF!,MATCH($A10316&amp;$B10316,#REF!&amp;#REF!,0),6)</f>
        <v>#REF!</v>
      </c>
      <c r="K10316" t="e">
        <f t="array" ref="K10316">INDEX(#REF!,MATCH($A10316&amp;$B10316,#REF!&amp;#REF!,0),7)</f>
        <v>#REF!</v>
      </c>
      <c r="L10316" t="e">
        <f t="array" ref="L10316">INDEX(#REF!,MATCH($A10316&amp;$B10316,#REF!&amp;#REF!,0),8)</f>
        <v>#REF!</v>
      </c>
      <c r="M10316" t="e">
        <f t="array" ref="M10316">INDEX(#REF!,MATCH($A10316&amp;$B10316,#REF!&amp;#REF!,0),9)</f>
        <v>#REF!</v>
      </c>
      <c r="N10316" t="e">
        <f t="array" ref="N10316">INDEX(#REF!,MATCH($A10316&amp;$B10316,#REF!&amp;#REF!,0),10)</f>
        <v>#REF!</v>
      </c>
      <c r="O10316" t="e">
        <f t="array" ref="O10316">INDEX(#REF!,MATCH($A10316&amp;$B10316,#REF!&amp;#REF!,0),11)</f>
        <v>#REF!</v>
      </c>
      <c r="P10316" t="e">
        <f t="array" ref="P10316">INDEX(#REF!,MATCH($A10316&amp;$B10316,#REF!&amp;#REF!,0),12)</f>
        <v>#REF!</v>
      </c>
      <c r="Q10316" t="e">
        <f t="array" ref="Q10316">INDEX(#REF!,MATCH($A10316&amp;$B10316,#REF!&amp;#REF!,0),13)</f>
        <v>#REF!</v>
      </c>
      <c r="R10316" t="e">
        <f t="array" ref="R10316">INDEX(#REF!,MATCH($A10316&amp;$B10316,#REF!&amp;#REF!,0),14)</f>
        <v>#REF!</v>
      </c>
      <c r="S10316" t="e">
        <f t="array" ref="S10316">INDEX(#REF!,MATCH($A10316&amp;$B10316,#REF!&amp;#REF!,0),15)</f>
        <v>#REF!</v>
      </c>
      <c r="T10316">
        <v>0</v>
      </c>
      <c r="U10316">
        <f t="shared" si="161"/>
        <v>0</v>
      </c>
    </row>
    <row r="10317" spans="1:21" x14ac:dyDescent="0.35">
      <c r="A10317">
        <v>12570</v>
      </c>
      <c r="B10317">
        <v>20000630</v>
      </c>
      <c r="C10317" t="s">
        <v>346</v>
      </c>
      <c r="D10317" t="s">
        <v>347</v>
      </c>
      <c r="E10317" t="e">
        <f t="array" ref="E10317">INDEX(#REF!,MATCH($A10317&amp;$B10317,#REF!&amp;#REF!,0),1)</f>
        <v>#REF!</v>
      </c>
      <c r="F10317" t="e">
        <f t="array" ref="F10317">INDEX(#REF!,MATCH($A10317&amp;$B10317,#REF!&amp;#REF!,0),2)</f>
        <v>#REF!</v>
      </c>
      <c r="G10317" t="e">
        <f t="array" ref="G10317">INDEX(#REF!,MATCH($A10317&amp;$B10317,#REF!&amp;#REF!,0),3)</f>
        <v>#REF!</v>
      </c>
      <c r="H10317" t="e">
        <f t="array" ref="H10317">INDEX(#REF!,MATCH($A10317&amp;$B10317,#REF!&amp;#REF!,0),4)</f>
        <v>#REF!</v>
      </c>
      <c r="I10317" t="e">
        <f t="array" ref="I10317">INDEX(#REF!,MATCH($A10317&amp;$B10317,#REF!&amp;#REF!,0),5)</f>
        <v>#REF!</v>
      </c>
      <c r="J10317" t="e">
        <f t="array" ref="J10317">INDEX(#REF!,MATCH($A10317&amp;$B10317,#REF!&amp;#REF!,0),6)</f>
        <v>#REF!</v>
      </c>
      <c r="K10317" t="e">
        <f t="array" ref="K10317">INDEX(#REF!,MATCH($A10317&amp;$B10317,#REF!&amp;#REF!,0),7)</f>
        <v>#REF!</v>
      </c>
      <c r="L10317" t="e">
        <f t="array" ref="L10317">INDEX(#REF!,MATCH($A10317&amp;$B10317,#REF!&amp;#REF!,0),8)</f>
        <v>#REF!</v>
      </c>
      <c r="M10317" t="e">
        <f t="array" ref="M10317">INDEX(#REF!,MATCH($A10317&amp;$B10317,#REF!&amp;#REF!,0),9)</f>
        <v>#REF!</v>
      </c>
      <c r="N10317" t="e">
        <f t="array" ref="N10317">INDEX(#REF!,MATCH($A10317&amp;$B10317,#REF!&amp;#REF!,0),10)</f>
        <v>#REF!</v>
      </c>
      <c r="O10317" t="e">
        <f t="array" ref="O10317">INDEX(#REF!,MATCH($A10317&amp;$B10317,#REF!&amp;#REF!,0),11)</f>
        <v>#REF!</v>
      </c>
      <c r="P10317" t="e">
        <f t="array" ref="P10317">INDEX(#REF!,MATCH($A10317&amp;$B10317,#REF!&amp;#REF!,0),12)</f>
        <v>#REF!</v>
      </c>
      <c r="Q10317" t="e">
        <f t="array" ref="Q10317">INDEX(#REF!,MATCH($A10317&amp;$B10317,#REF!&amp;#REF!,0),13)</f>
        <v>#REF!</v>
      </c>
      <c r="R10317" t="e">
        <f t="array" ref="R10317">INDEX(#REF!,MATCH($A10317&amp;$B10317,#REF!&amp;#REF!,0),14)</f>
        <v>#REF!</v>
      </c>
      <c r="S10317" t="e">
        <f t="array" ref="S10317">INDEX(#REF!,MATCH($A10317&amp;$B10317,#REF!&amp;#REF!,0),15)</f>
        <v>#REF!</v>
      </c>
      <c r="T10317">
        <v>0</v>
      </c>
      <c r="U10317">
        <f t="shared" si="161"/>
        <v>0</v>
      </c>
    </row>
    <row r="10318" spans="1:21" x14ac:dyDescent="0.35">
      <c r="A10318">
        <v>12589</v>
      </c>
      <c r="B10318">
        <v>19950331</v>
      </c>
      <c r="C10318" t="s">
        <v>348</v>
      </c>
      <c r="D10318" t="s">
        <v>349</v>
      </c>
      <c r="E10318" t="e">
        <f t="array" ref="E10318">INDEX(#REF!,MATCH($A10318&amp;$B10318,#REF!&amp;#REF!,0),1)</f>
        <v>#REF!</v>
      </c>
      <c r="F10318" t="e">
        <f t="array" ref="F10318">INDEX(#REF!,MATCH($A10318&amp;$B10318,#REF!&amp;#REF!,0),2)</f>
        <v>#REF!</v>
      </c>
      <c r="G10318" t="e">
        <f t="array" ref="G10318">INDEX(#REF!,MATCH($A10318&amp;$B10318,#REF!&amp;#REF!,0),3)</f>
        <v>#REF!</v>
      </c>
      <c r="H10318" t="e">
        <f t="array" ref="H10318">INDEX(#REF!,MATCH($A10318&amp;$B10318,#REF!&amp;#REF!,0),4)</f>
        <v>#REF!</v>
      </c>
      <c r="I10318" t="e">
        <f t="array" ref="I10318">INDEX(#REF!,MATCH($A10318&amp;$B10318,#REF!&amp;#REF!,0),5)</f>
        <v>#REF!</v>
      </c>
      <c r="J10318" t="e">
        <f t="array" ref="J10318">INDEX(#REF!,MATCH($A10318&amp;$B10318,#REF!&amp;#REF!,0),6)</f>
        <v>#REF!</v>
      </c>
      <c r="K10318" t="e">
        <f t="array" ref="K10318">INDEX(#REF!,MATCH($A10318&amp;$B10318,#REF!&amp;#REF!,0),7)</f>
        <v>#REF!</v>
      </c>
      <c r="L10318" t="e">
        <f t="array" ref="L10318">INDEX(#REF!,MATCH($A10318&amp;$B10318,#REF!&amp;#REF!,0),8)</f>
        <v>#REF!</v>
      </c>
      <c r="M10318" t="e">
        <f t="array" ref="M10318">INDEX(#REF!,MATCH($A10318&amp;$B10318,#REF!&amp;#REF!,0),9)</f>
        <v>#REF!</v>
      </c>
      <c r="N10318" t="e">
        <f t="array" ref="N10318">INDEX(#REF!,MATCH($A10318&amp;$B10318,#REF!&amp;#REF!,0),10)</f>
        <v>#REF!</v>
      </c>
      <c r="O10318" t="e">
        <f t="array" ref="O10318">INDEX(#REF!,MATCH($A10318&amp;$B10318,#REF!&amp;#REF!,0),11)</f>
        <v>#REF!</v>
      </c>
      <c r="P10318" t="e">
        <f t="array" ref="P10318">INDEX(#REF!,MATCH($A10318&amp;$B10318,#REF!&amp;#REF!,0),12)</f>
        <v>#REF!</v>
      </c>
      <c r="Q10318" t="e">
        <f t="array" ref="Q10318">INDEX(#REF!,MATCH($A10318&amp;$B10318,#REF!&amp;#REF!,0),13)</f>
        <v>#REF!</v>
      </c>
      <c r="R10318" t="e">
        <f t="array" ref="R10318">INDEX(#REF!,MATCH($A10318&amp;$B10318,#REF!&amp;#REF!,0),14)</f>
        <v>#REF!</v>
      </c>
      <c r="S10318" t="e">
        <f t="array" ref="S10318">INDEX(#REF!,MATCH($A10318&amp;$B10318,#REF!&amp;#REF!,0),15)</f>
        <v>#REF!</v>
      </c>
      <c r="T10318" t="s">
        <v>476</v>
      </c>
      <c r="U10318" t="str">
        <f t="shared" si="161"/>
        <v>BB-</v>
      </c>
    </row>
    <row r="10319" spans="1:21" x14ac:dyDescent="0.35">
      <c r="A10319">
        <v>12589</v>
      </c>
      <c r="B10319">
        <v>19950630</v>
      </c>
      <c r="C10319" t="s">
        <v>348</v>
      </c>
      <c r="D10319" t="s">
        <v>349</v>
      </c>
      <c r="E10319" t="e">
        <f t="array" ref="E10319">INDEX(#REF!,MATCH($A10319&amp;$B10319,#REF!&amp;#REF!,0),1)</f>
        <v>#REF!</v>
      </c>
      <c r="F10319" t="e">
        <f t="array" ref="F10319">INDEX(#REF!,MATCH($A10319&amp;$B10319,#REF!&amp;#REF!,0),2)</f>
        <v>#REF!</v>
      </c>
      <c r="G10319" t="e">
        <f t="array" ref="G10319">INDEX(#REF!,MATCH($A10319&amp;$B10319,#REF!&amp;#REF!,0),3)</f>
        <v>#REF!</v>
      </c>
      <c r="H10319" t="e">
        <f t="array" ref="H10319">INDEX(#REF!,MATCH($A10319&amp;$B10319,#REF!&amp;#REF!,0),4)</f>
        <v>#REF!</v>
      </c>
      <c r="I10319" t="e">
        <f t="array" ref="I10319">INDEX(#REF!,MATCH($A10319&amp;$B10319,#REF!&amp;#REF!,0),5)</f>
        <v>#REF!</v>
      </c>
      <c r="J10319" t="e">
        <f t="array" ref="J10319">INDEX(#REF!,MATCH($A10319&amp;$B10319,#REF!&amp;#REF!,0),6)</f>
        <v>#REF!</v>
      </c>
      <c r="K10319" t="e">
        <f t="array" ref="K10319">INDEX(#REF!,MATCH($A10319&amp;$B10319,#REF!&amp;#REF!,0),7)</f>
        <v>#REF!</v>
      </c>
      <c r="L10319" t="e">
        <f t="array" ref="L10319">INDEX(#REF!,MATCH($A10319&amp;$B10319,#REF!&amp;#REF!,0),8)</f>
        <v>#REF!</v>
      </c>
      <c r="M10319" t="e">
        <f t="array" ref="M10319">INDEX(#REF!,MATCH($A10319&amp;$B10319,#REF!&amp;#REF!,0),9)</f>
        <v>#REF!</v>
      </c>
      <c r="N10319" t="e">
        <f t="array" ref="N10319">INDEX(#REF!,MATCH($A10319&amp;$B10319,#REF!&amp;#REF!,0),10)</f>
        <v>#REF!</v>
      </c>
      <c r="O10319" t="e">
        <f t="array" ref="O10319">INDEX(#REF!,MATCH($A10319&amp;$B10319,#REF!&amp;#REF!,0),11)</f>
        <v>#REF!</v>
      </c>
      <c r="P10319" t="e">
        <f t="array" ref="P10319">INDEX(#REF!,MATCH($A10319&amp;$B10319,#REF!&amp;#REF!,0),12)</f>
        <v>#REF!</v>
      </c>
      <c r="Q10319" t="e">
        <f t="array" ref="Q10319">INDEX(#REF!,MATCH($A10319&amp;$B10319,#REF!&amp;#REF!,0),13)</f>
        <v>#REF!</v>
      </c>
      <c r="R10319" t="e">
        <f t="array" ref="R10319">INDEX(#REF!,MATCH($A10319&amp;$B10319,#REF!&amp;#REF!,0),14)</f>
        <v>#REF!</v>
      </c>
      <c r="S10319" t="e">
        <f t="array" ref="S10319">INDEX(#REF!,MATCH($A10319&amp;$B10319,#REF!&amp;#REF!,0),15)</f>
        <v>#REF!</v>
      </c>
      <c r="T10319" t="s">
        <v>476</v>
      </c>
      <c r="U10319" t="str">
        <f t="shared" si="161"/>
        <v>BB-</v>
      </c>
    </row>
    <row r="10320" spans="1:21" x14ac:dyDescent="0.35">
      <c r="A10320">
        <v>12589</v>
      </c>
      <c r="B10320">
        <v>19950930</v>
      </c>
      <c r="C10320" t="s">
        <v>348</v>
      </c>
      <c r="D10320" t="s">
        <v>349</v>
      </c>
      <c r="E10320" t="e">
        <f t="array" ref="E10320">INDEX(#REF!,MATCH($A10320&amp;$B10320,#REF!&amp;#REF!,0),1)</f>
        <v>#REF!</v>
      </c>
      <c r="F10320" t="e">
        <f t="array" ref="F10320">INDEX(#REF!,MATCH($A10320&amp;$B10320,#REF!&amp;#REF!,0),2)</f>
        <v>#REF!</v>
      </c>
      <c r="G10320" t="e">
        <f t="array" ref="G10320">INDEX(#REF!,MATCH($A10320&amp;$B10320,#REF!&amp;#REF!,0),3)</f>
        <v>#REF!</v>
      </c>
      <c r="H10320" t="e">
        <f t="array" ref="H10320">INDEX(#REF!,MATCH($A10320&amp;$B10320,#REF!&amp;#REF!,0),4)</f>
        <v>#REF!</v>
      </c>
      <c r="I10320" t="e">
        <f t="array" ref="I10320">INDEX(#REF!,MATCH($A10320&amp;$B10320,#REF!&amp;#REF!,0),5)</f>
        <v>#REF!</v>
      </c>
      <c r="J10320" t="e">
        <f t="array" ref="J10320">INDEX(#REF!,MATCH($A10320&amp;$B10320,#REF!&amp;#REF!,0),6)</f>
        <v>#REF!</v>
      </c>
      <c r="K10320" t="e">
        <f t="array" ref="K10320">INDEX(#REF!,MATCH($A10320&amp;$B10320,#REF!&amp;#REF!,0),7)</f>
        <v>#REF!</v>
      </c>
      <c r="L10320" t="e">
        <f t="array" ref="L10320">INDEX(#REF!,MATCH($A10320&amp;$B10320,#REF!&amp;#REF!,0),8)</f>
        <v>#REF!</v>
      </c>
      <c r="M10320" t="e">
        <f t="array" ref="M10320">INDEX(#REF!,MATCH($A10320&amp;$B10320,#REF!&amp;#REF!,0),9)</f>
        <v>#REF!</v>
      </c>
      <c r="N10320" t="e">
        <f t="array" ref="N10320">INDEX(#REF!,MATCH($A10320&amp;$B10320,#REF!&amp;#REF!,0),10)</f>
        <v>#REF!</v>
      </c>
      <c r="O10320" t="e">
        <f t="array" ref="O10320">INDEX(#REF!,MATCH($A10320&amp;$B10320,#REF!&amp;#REF!,0),11)</f>
        <v>#REF!</v>
      </c>
      <c r="P10320" t="e">
        <f t="array" ref="P10320">INDEX(#REF!,MATCH($A10320&amp;$B10320,#REF!&amp;#REF!,0),12)</f>
        <v>#REF!</v>
      </c>
      <c r="Q10320" t="e">
        <f t="array" ref="Q10320">INDEX(#REF!,MATCH($A10320&amp;$B10320,#REF!&amp;#REF!,0),13)</f>
        <v>#REF!</v>
      </c>
      <c r="R10320" t="e">
        <f t="array" ref="R10320">INDEX(#REF!,MATCH($A10320&amp;$B10320,#REF!&amp;#REF!,0),14)</f>
        <v>#REF!</v>
      </c>
      <c r="S10320" t="e">
        <f t="array" ref="S10320">INDEX(#REF!,MATCH($A10320&amp;$B10320,#REF!&amp;#REF!,0),15)</f>
        <v>#REF!</v>
      </c>
      <c r="T10320" t="s">
        <v>476</v>
      </c>
      <c r="U10320" t="str">
        <f t="shared" si="161"/>
        <v>BB-</v>
      </c>
    </row>
    <row r="10321" spans="1:21" x14ac:dyDescent="0.35">
      <c r="A10321">
        <v>12589</v>
      </c>
      <c r="B10321">
        <v>19951231</v>
      </c>
      <c r="C10321" t="s">
        <v>348</v>
      </c>
      <c r="D10321" t="s">
        <v>349</v>
      </c>
      <c r="E10321" t="e">
        <f t="array" ref="E10321">INDEX(#REF!,MATCH($A10321&amp;$B10321,#REF!&amp;#REF!,0),1)</f>
        <v>#REF!</v>
      </c>
      <c r="F10321" t="e">
        <f t="array" ref="F10321">INDEX(#REF!,MATCH($A10321&amp;$B10321,#REF!&amp;#REF!,0),2)</f>
        <v>#REF!</v>
      </c>
      <c r="G10321" t="e">
        <f t="array" ref="G10321">INDEX(#REF!,MATCH($A10321&amp;$B10321,#REF!&amp;#REF!,0),3)</f>
        <v>#REF!</v>
      </c>
      <c r="H10321" t="e">
        <f t="array" ref="H10321">INDEX(#REF!,MATCH($A10321&amp;$B10321,#REF!&amp;#REF!,0),4)</f>
        <v>#REF!</v>
      </c>
      <c r="I10321" t="e">
        <f t="array" ref="I10321">INDEX(#REF!,MATCH($A10321&amp;$B10321,#REF!&amp;#REF!,0),5)</f>
        <v>#REF!</v>
      </c>
      <c r="J10321" t="e">
        <f t="array" ref="J10321">INDEX(#REF!,MATCH($A10321&amp;$B10321,#REF!&amp;#REF!,0),6)</f>
        <v>#REF!</v>
      </c>
      <c r="K10321" t="e">
        <f t="array" ref="K10321">INDEX(#REF!,MATCH($A10321&amp;$B10321,#REF!&amp;#REF!,0),7)</f>
        <v>#REF!</v>
      </c>
      <c r="L10321" t="e">
        <f t="array" ref="L10321">INDEX(#REF!,MATCH($A10321&amp;$B10321,#REF!&amp;#REF!,0),8)</f>
        <v>#REF!</v>
      </c>
      <c r="M10321" t="e">
        <f t="array" ref="M10321">INDEX(#REF!,MATCH($A10321&amp;$B10321,#REF!&amp;#REF!,0),9)</f>
        <v>#REF!</v>
      </c>
      <c r="N10321" t="e">
        <f t="array" ref="N10321">INDEX(#REF!,MATCH($A10321&amp;$B10321,#REF!&amp;#REF!,0),10)</f>
        <v>#REF!</v>
      </c>
      <c r="O10321" t="e">
        <f t="array" ref="O10321">INDEX(#REF!,MATCH($A10321&amp;$B10321,#REF!&amp;#REF!,0),11)</f>
        <v>#REF!</v>
      </c>
      <c r="P10321" t="e">
        <f t="array" ref="P10321">INDEX(#REF!,MATCH($A10321&amp;$B10321,#REF!&amp;#REF!,0),12)</f>
        <v>#REF!</v>
      </c>
      <c r="Q10321" t="e">
        <f t="array" ref="Q10321">INDEX(#REF!,MATCH($A10321&amp;$B10321,#REF!&amp;#REF!,0),13)</f>
        <v>#REF!</v>
      </c>
      <c r="R10321" t="e">
        <f t="array" ref="R10321">INDEX(#REF!,MATCH($A10321&amp;$B10321,#REF!&amp;#REF!,0),14)</f>
        <v>#REF!</v>
      </c>
      <c r="S10321" t="e">
        <f t="array" ref="S10321">INDEX(#REF!,MATCH($A10321&amp;$B10321,#REF!&amp;#REF!,0),15)</f>
        <v>#REF!</v>
      </c>
      <c r="T10321" t="s">
        <v>476</v>
      </c>
      <c r="U10321" t="str">
        <f t="shared" si="161"/>
        <v>BB-</v>
      </c>
    </row>
    <row r="10322" spans="1:21" x14ac:dyDescent="0.35">
      <c r="A10322">
        <v>12589</v>
      </c>
      <c r="B10322">
        <v>19960331</v>
      </c>
      <c r="C10322" t="s">
        <v>348</v>
      </c>
      <c r="D10322" t="s">
        <v>349</v>
      </c>
      <c r="E10322" t="e">
        <f t="array" ref="E10322">INDEX(#REF!,MATCH($A10322&amp;$B10322,#REF!&amp;#REF!,0),1)</f>
        <v>#REF!</v>
      </c>
      <c r="F10322" t="e">
        <f t="array" ref="F10322">INDEX(#REF!,MATCH($A10322&amp;$B10322,#REF!&amp;#REF!,0),2)</f>
        <v>#REF!</v>
      </c>
      <c r="G10322" t="e">
        <f t="array" ref="G10322">INDEX(#REF!,MATCH($A10322&amp;$B10322,#REF!&amp;#REF!,0),3)</f>
        <v>#REF!</v>
      </c>
      <c r="H10322" t="e">
        <f t="array" ref="H10322">INDEX(#REF!,MATCH($A10322&amp;$B10322,#REF!&amp;#REF!,0),4)</f>
        <v>#REF!</v>
      </c>
      <c r="I10322" t="e">
        <f t="array" ref="I10322">INDEX(#REF!,MATCH($A10322&amp;$B10322,#REF!&amp;#REF!,0),5)</f>
        <v>#REF!</v>
      </c>
      <c r="J10322" t="e">
        <f t="array" ref="J10322">INDEX(#REF!,MATCH($A10322&amp;$B10322,#REF!&amp;#REF!,0),6)</f>
        <v>#REF!</v>
      </c>
      <c r="K10322" t="e">
        <f t="array" ref="K10322">INDEX(#REF!,MATCH($A10322&amp;$B10322,#REF!&amp;#REF!,0),7)</f>
        <v>#REF!</v>
      </c>
      <c r="L10322" t="e">
        <f t="array" ref="L10322">INDEX(#REF!,MATCH($A10322&amp;$B10322,#REF!&amp;#REF!,0),8)</f>
        <v>#REF!</v>
      </c>
      <c r="M10322" t="e">
        <f t="array" ref="M10322">INDEX(#REF!,MATCH($A10322&amp;$B10322,#REF!&amp;#REF!,0),9)</f>
        <v>#REF!</v>
      </c>
      <c r="N10322" t="e">
        <f t="array" ref="N10322">INDEX(#REF!,MATCH($A10322&amp;$B10322,#REF!&amp;#REF!,0),10)</f>
        <v>#REF!</v>
      </c>
      <c r="O10322" t="e">
        <f t="array" ref="O10322">INDEX(#REF!,MATCH($A10322&amp;$B10322,#REF!&amp;#REF!,0),11)</f>
        <v>#REF!</v>
      </c>
      <c r="P10322" t="e">
        <f t="array" ref="P10322">INDEX(#REF!,MATCH($A10322&amp;$B10322,#REF!&amp;#REF!,0),12)</f>
        <v>#REF!</v>
      </c>
      <c r="Q10322" t="e">
        <f t="array" ref="Q10322">INDEX(#REF!,MATCH($A10322&amp;$B10322,#REF!&amp;#REF!,0),13)</f>
        <v>#REF!</v>
      </c>
      <c r="R10322" t="e">
        <f t="array" ref="R10322">INDEX(#REF!,MATCH($A10322&amp;$B10322,#REF!&amp;#REF!,0),14)</f>
        <v>#REF!</v>
      </c>
      <c r="S10322" t="e">
        <f t="array" ref="S10322">INDEX(#REF!,MATCH($A10322&amp;$B10322,#REF!&amp;#REF!,0),15)</f>
        <v>#REF!</v>
      </c>
      <c r="T10322" t="s">
        <v>476</v>
      </c>
      <c r="U10322" t="str">
        <f t="shared" si="161"/>
        <v>BB-</v>
      </c>
    </row>
    <row r="10323" spans="1:21" x14ac:dyDescent="0.35">
      <c r="A10323">
        <v>12589</v>
      </c>
      <c r="B10323">
        <v>19960630</v>
      </c>
      <c r="C10323" t="s">
        <v>348</v>
      </c>
      <c r="D10323" t="s">
        <v>349</v>
      </c>
      <c r="E10323" t="e">
        <f t="array" ref="E10323">INDEX(#REF!,MATCH($A10323&amp;$B10323,#REF!&amp;#REF!,0),1)</f>
        <v>#REF!</v>
      </c>
      <c r="F10323" t="e">
        <f t="array" ref="F10323">INDEX(#REF!,MATCH($A10323&amp;$B10323,#REF!&amp;#REF!,0),2)</f>
        <v>#REF!</v>
      </c>
      <c r="G10323" t="e">
        <f t="array" ref="G10323">INDEX(#REF!,MATCH($A10323&amp;$B10323,#REF!&amp;#REF!,0),3)</f>
        <v>#REF!</v>
      </c>
      <c r="H10323" t="e">
        <f t="array" ref="H10323">INDEX(#REF!,MATCH($A10323&amp;$B10323,#REF!&amp;#REF!,0),4)</f>
        <v>#REF!</v>
      </c>
      <c r="I10323" t="e">
        <f t="array" ref="I10323">INDEX(#REF!,MATCH($A10323&amp;$B10323,#REF!&amp;#REF!,0),5)</f>
        <v>#REF!</v>
      </c>
      <c r="J10323" t="e">
        <f t="array" ref="J10323">INDEX(#REF!,MATCH($A10323&amp;$B10323,#REF!&amp;#REF!,0),6)</f>
        <v>#REF!</v>
      </c>
      <c r="K10323" t="e">
        <f t="array" ref="K10323">INDEX(#REF!,MATCH($A10323&amp;$B10323,#REF!&amp;#REF!,0),7)</f>
        <v>#REF!</v>
      </c>
      <c r="L10323" t="e">
        <f t="array" ref="L10323">INDEX(#REF!,MATCH($A10323&amp;$B10323,#REF!&amp;#REF!,0),8)</f>
        <v>#REF!</v>
      </c>
      <c r="M10323" t="e">
        <f t="array" ref="M10323">INDEX(#REF!,MATCH($A10323&amp;$B10323,#REF!&amp;#REF!,0),9)</f>
        <v>#REF!</v>
      </c>
      <c r="N10323" t="e">
        <f t="array" ref="N10323">INDEX(#REF!,MATCH($A10323&amp;$B10323,#REF!&amp;#REF!,0),10)</f>
        <v>#REF!</v>
      </c>
      <c r="O10323" t="e">
        <f t="array" ref="O10323">INDEX(#REF!,MATCH($A10323&amp;$B10323,#REF!&amp;#REF!,0),11)</f>
        <v>#REF!</v>
      </c>
      <c r="P10323" t="e">
        <f t="array" ref="P10323">INDEX(#REF!,MATCH($A10323&amp;$B10323,#REF!&amp;#REF!,0),12)</f>
        <v>#REF!</v>
      </c>
      <c r="Q10323" t="e">
        <f t="array" ref="Q10323">INDEX(#REF!,MATCH($A10323&amp;$B10323,#REF!&amp;#REF!,0),13)</f>
        <v>#REF!</v>
      </c>
      <c r="R10323" t="e">
        <f t="array" ref="R10323">INDEX(#REF!,MATCH($A10323&amp;$B10323,#REF!&amp;#REF!,0),14)</f>
        <v>#REF!</v>
      </c>
      <c r="S10323" t="e">
        <f t="array" ref="S10323">INDEX(#REF!,MATCH($A10323&amp;$B10323,#REF!&amp;#REF!,0),15)</f>
        <v>#REF!</v>
      </c>
      <c r="T10323" t="s">
        <v>476</v>
      </c>
      <c r="U10323" t="str">
        <f t="shared" si="161"/>
        <v>BB+</v>
      </c>
    </row>
    <row r="10324" spans="1:21" x14ac:dyDescent="0.35">
      <c r="A10324">
        <v>12589</v>
      </c>
      <c r="B10324">
        <v>19960930</v>
      </c>
      <c r="C10324" t="s">
        <v>348</v>
      </c>
      <c r="D10324" t="s">
        <v>349</v>
      </c>
      <c r="E10324" t="e">
        <f t="array" ref="E10324">INDEX(#REF!,MATCH($A10324&amp;$B10324,#REF!&amp;#REF!,0),1)</f>
        <v>#REF!</v>
      </c>
      <c r="F10324" t="e">
        <f t="array" ref="F10324">INDEX(#REF!,MATCH($A10324&amp;$B10324,#REF!&amp;#REF!,0),2)</f>
        <v>#REF!</v>
      </c>
      <c r="G10324" t="e">
        <f t="array" ref="G10324">INDEX(#REF!,MATCH($A10324&amp;$B10324,#REF!&amp;#REF!,0),3)</f>
        <v>#REF!</v>
      </c>
      <c r="H10324" t="e">
        <f t="array" ref="H10324">INDEX(#REF!,MATCH($A10324&amp;$B10324,#REF!&amp;#REF!,0),4)</f>
        <v>#REF!</v>
      </c>
      <c r="I10324" t="e">
        <f t="array" ref="I10324">INDEX(#REF!,MATCH($A10324&amp;$B10324,#REF!&amp;#REF!,0),5)</f>
        <v>#REF!</v>
      </c>
      <c r="J10324" t="e">
        <f t="array" ref="J10324">INDEX(#REF!,MATCH($A10324&amp;$B10324,#REF!&amp;#REF!,0),6)</f>
        <v>#REF!</v>
      </c>
      <c r="K10324" t="e">
        <f t="array" ref="K10324">INDEX(#REF!,MATCH($A10324&amp;$B10324,#REF!&amp;#REF!,0),7)</f>
        <v>#REF!</v>
      </c>
      <c r="L10324" t="e">
        <f t="array" ref="L10324">INDEX(#REF!,MATCH($A10324&amp;$B10324,#REF!&amp;#REF!,0),8)</f>
        <v>#REF!</v>
      </c>
      <c r="M10324" t="e">
        <f t="array" ref="M10324">INDEX(#REF!,MATCH($A10324&amp;$B10324,#REF!&amp;#REF!,0),9)</f>
        <v>#REF!</v>
      </c>
      <c r="N10324" t="e">
        <f t="array" ref="N10324">INDEX(#REF!,MATCH($A10324&amp;$B10324,#REF!&amp;#REF!,0),10)</f>
        <v>#REF!</v>
      </c>
      <c r="O10324" t="e">
        <f t="array" ref="O10324">INDEX(#REF!,MATCH($A10324&amp;$B10324,#REF!&amp;#REF!,0),11)</f>
        <v>#REF!</v>
      </c>
      <c r="P10324" t="e">
        <f t="array" ref="P10324">INDEX(#REF!,MATCH($A10324&amp;$B10324,#REF!&amp;#REF!,0),12)</f>
        <v>#REF!</v>
      </c>
      <c r="Q10324" t="e">
        <f t="array" ref="Q10324">INDEX(#REF!,MATCH($A10324&amp;$B10324,#REF!&amp;#REF!,0),13)</f>
        <v>#REF!</v>
      </c>
      <c r="R10324" t="e">
        <f t="array" ref="R10324">INDEX(#REF!,MATCH($A10324&amp;$B10324,#REF!&amp;#REF!,0),14)</f>
        <v>#REF!</v>
      </c>
      <c r="S10324" t="e">
        <f t="array" ref="S10324">INDEX(#REF!,MATCH($A10324&amp;$B10324,#REF!&amp;#REF!,0),15)</f>
        <v>#REF!</v>
      </c>
      <c r="T10324" t="s">
        <v>479</v>
      </c>
      <c r="U10324" t="str">
        <f t="shared" si="161"/>
        <v>BB+</v>
      </c>
    </row>
    <row r="10325" spans="1:21" x14ac:dyDescent="0.35">
      <c r="A10325">
        <v>12589</v>
      </c>
      <c r="B10325">
        <v>19961231</v>
      </c>
      <c r="C10325" t="s">
        <v>348</v>
      </c>
      <c r="D10325" t="s">
        <v>349</v>
      </c>
      <c r="E10325" t="e">
        <f t="array" ref="E10325">INDEX(#REF!,MATCH($A10325&amp;$B10325,#REF!&amp;#REF!,0),1)</f>
        <v>#REF!</v>
      </c>
      <c r="F10325" t="e">
        <f t="array" ref="F10325">INDEX(#REF!,MATCH($A10325&amp;$B10325,#REF!&amp;#REF!,0),2)</f>
        <v>#REF!</v>
      </c>
      <c r="G10325" t="e">
        <f t="array" ref="G10325">INDEX(#REF!,MATCH($A10325&amp;$B10325,#REF!&amp;#REF!,0),3)</f>
        <v>#REF!</v>
      </c>
      <c r="H10325" t="e">
        <f t="array" ref="H10325">INDEX(#REF!,MATCH($A10325&amp;$B10325,#REF!&amp;#REF!,0),4)</f>
        <v>#REF!</v>
      </c>
      <c r="I10325" t="e">
        <f t="array" ref="I10325">INDEX(#REF!,MATCH($A10325&amp;$B10325,#REF!&amp;#REF!,0),5)</f>
        <v>#REF!</v>
      </c>
      <c r="J10325" t="e">
        <f t="array" ref="J10325">INDEX(#REF!,MATCH($A10325&amp;$B10325,#REF!&amp;#REF!,0),6)</f>
        <v>#REF!</v>
      </c>
      <c r="K10325" t="e">
        <f t="array" ref="K10325">INDEX(#REF!,MATCH($A10325&amp;$B10325,#REF!&amp;#REF!,0),7)</f>
        <v>#REF!</v>
      </c>
      <c r="L10325" t="e">
        <f t="array" ref="L10325">INDEX(#REF!,MATCH($A10325&amp;$B10325,#REF!&amp;#REF!,0),8)</f>
        <v>#REF!</v>
      </c>
      <c r="M10325" t="e">
        <f t="array" ref="M10325">INDEX(#REF!,MATCH($A10325&amp;$B10325,#REF!&amp;#REF!,0),9)</f>
        <v>#REF!</v>
      </c>
      <c r="N10325" t="e">
        <f t="array" ref="N10325">INDEX(#REF!,MATCH($A10325&amp;$B10325,#REF!&amp;#REF!,0),10)</f>
        <v>#REF!</v>
      </c>
      <c r="O10325" t="e">
        <f t="array" ref="O10325">INDEX(#REF!,MATCH($A10325&amp;$B10325,#REF!&amp;#REF!,0),11)</f>
        <v>#REF!</v>
      </c>
      <c r="P10325" t="e">
        <f t="array" ref="P10325">INDEX(#REF!,MATCH($A10325&amp;$B10325,#REF!&amp;#REF!,0),12)</f>
        <v>#REF!</v>
      </c>
      <c r="Q10325" t="e">
        <f t="array" ref="Q10325">INDEX(#REF!,MATCH($A10325&amp;$B10325,#REF!&amp;#REF!,0),13)</f>
        <v>#REF!</v>
      </c>
      <c r="R10325" t="e">
        <f t="array" ref="R10325">INDEX(#REF!,MATCH($A10325&amp;$B10325,#REF!&amp;#REF!,0),14)</f>
        <v>#REF!</v>
      </c>
      <c r="S10325" t="e">
        <f t="array" ref="S10325">INDEX(#REF!,MATCH($A10325&amp;$B10325,#REF!&amp;#REF!,0),15)</f>
        <v>#REF!</v>
      </c>
      <c r="T10325" t="s">
        <v>479</v>
      </c>
      <c r="U10325" t="str">
        <f t="shared" si="161"/>
        <v>BB+</v>
      </c>
    </row>
    <row r="10326" spans="1:21" x14ac:dyDescent="0.35">
      <c r="A10326">
        <v>12589</v>
      </c>
      <c r="B10326">
        <v>19970331</v>
      </c>
      <c r="C10326" t="s">
        <v>348</v>
      </c>
      <c r="D10326" t="s">
        <v>349</v>
      </c>
      <c r="E10326" t="e">
        <f t="array" ref="E10326">INDEX(#REF!,MATCH($A10326&amp;$B10326,#REF!&amp;#REF!,0),1)</f>
        <v>#REF!</v>
      </c>
      <c r="F10326" t="e">
        <f t="array" ref="F10326">INDEX(#REF!,MATCH($A10326&amp;$B10326,#REF!&amp;#REF!,0),2)</f>
        <v>#REF!</v>
      </c>
      <c r="G10326" t="e">
        <f t="array" ref="G10326">INDEX(#REF!,MATCH($A10326&amp;$B10326,#REF!&amp;#REF!,0),3)</f>
        <v>#REF!</v>
      </c>
      <c r="H10326" t="e">
        <f t="array" ref="H10326">INDEX(#REF!,MATCH($A10326&amp;$B10326,#REF!&amp;#REF!,0),4)</f>
        <v>#REF!</v>
      </c>
      <c r="I10326" t="e">
        <f t="array" ref="I10326">INDEX(#REF!,MATCH($A10326&amp;$B10326,#REF!&amp;#REF!,0),5)</f>
        <v>#REF!</v>
      </c>
      <c r="J10326" t="e">
        <f t="array" ref="J10326">INDEX(#REF!,MATCH($A10326&amp;$B10326,#REF!&amp;#REF!,0),6)</f>
        <v>#REF!</v>
      </c>
      <c r="K10326" t="e">
        <f t="array" ref="K10326">INDEX(#REF!,MATCH($A10326&amp;$B10326,#REF!&amp;#REF!,0),7)</f>
        <v>#REF!</v>
      </c>
      <c r="L10326" t="e">
        <f t="array" ref="L10326">INDEX(#REF!,MATCH($A10326&amp;$B10326,#REF!&amp;#REF!,0),8)</f>
        <v>#REF!</v>
      </c>
      <c r="M10326" t="e">
        <f t="array" ref="M10326">INDEX(#REF!,MATCH($A10326&amp;$B10326,#REF!&amp;#REF!,0),9)</f>
        <v>#REF!</v>
      </c>
      <c r="N10326" t="e">
        <f t="array" ref="N10326">INDEX(#REF!,MATCH($A10326&amp;$B10326,#REF!&amp;#REF!,0),10)</f>
        <v>#REF!</v>
      </c>
      <c r="O10326" t="e">
        <f t="array" ref="O10326">INDEX(#REF!,MATCH($A10326&amp;$B10326,#REF!&amp;#REF!,0),11)</f>
        <v>#REF!</v>
      </c>
      <c r="P10326" t="e">
        <f t="array" ref="P10326">INDEX(#REF!,MATCH($A10326&amp;$B10326,#REF!&amp;#REF!,0),12)</f>
        <v>#REF!</v>
      </c>
      <c r="Q10326" t="e">
        <f t="array" ref="Q10326">INDEX(#REF!,MATCH($A10326&amp;$B10326,#REF!&amp;#REF!,0),13)</f>
        <v>#REF!</v>
      </c>
      <c r="R10326" t="e">
        <f t="array" ref="R10326">INDEX(#REF!,MATCH($A10326&amp;$B10326,#REF!&amp;#REF!,0),14)</f>
        <v>#REF!</v>
      </c>
      <c r="S10326" t="e">
        <f t="array" ref="S10326">INDEX(#REF!,MATCH($A10326&amp;$B10326,#REF!&amp;#REF!,0),15)</f>
        <v>#REF!</v>
      </c>
      <c r="T10326" t="s">
        <v>479</v>
      </c>
      <c r="U10326" t="str">
        <f t="shared" si="161"/>
        <v>BB+</v>
      </c>
    </row>
    <row r="10327" spans="1:21" x14ac:dyDescent="0.35">
      <c r="A10327">
        <v>12589</v>
      </c>
      <c r="B10327">
        <v>19970630</v>
      </c>
      <c r="C10327" t="s">
        <v>348</v>
      </c>
      <c r="D10327" t="s">
        <v>349</v>
      </c>
      <c r="E10327" t="e">
        <f t="array" ref="E10327">INDEX(#REF!,MATCH($A10327&amp;$B10327,#REF!&amp;#REF!,0),1)</f>
        <v>#REF!</v>
      </c>
      <c r="F10327" t="e">
        <f t="array" ref="F10327">INDEX(#REF!,MATCH($A10327&amp;$B10327,#REF!&amp;#REF!,0),2)</f>
        <v>#REF!</v>
      </c>
      <c r="G10327" t="e">
        <f t="array" ref="G10327">INDEX(#REF!,MATCH($A10327&amp;$B10327,#REF!&amp;#REF!,0),3)</f>
        <v>#REF!</v>
      </c>
      <c r="H10327" t="e">
        <f t="array" ref="H10327">INDEX(#REF!,MATCH($A10327&amp;$B10327,#REF!&amp;#REF!,0),4)</f>
        <v>#REF!</v>
      </c>
      <c r="I10327" t="e">
        <f t="array" ref="I10327">INDEX(#REF!,MATCH($A10327&amp;$B10327,#REF!&amp;#REF!,0),5)</f>
        <v>#REF!</v>
      </c>
      <c r="J10327" t="e">
        <f t="array" ref="J10327">INDEX(#REF!,MATCH($A10327&amp;$B10327,#REF!&amp;#REF!,0),6)</f>
        <v>#REF!</v>
      </c>
      <c r="K10327" t="e">
        <f t="array" ref="K10327">INDEX(#REF!,MATCH($A10327&amp;$B10327,#REF!&amp;#REF!,0),7)</f>
        <v>#REF!</v>
      </c>
      <c r="L10327" t="e">
        <f t="array" ref="L10327">INDEX(#REF!,MATCH($A10327&amp;$B10327,#REF!&amp;#REF!,0),8)</f>
        <v>#REF!</v>
      </c>
      <c r="M10327" t="e">
        <f t="array" ref="M10327">INDEX(#REF!,MATCH($A10327&amp;$B10327,#REF!&amp;#REF!,0),9)</f>
        <v>#REF!</v>
      </c>
      <c r="N10327" t="e">
        <f t="array" ref="N10327">INDEX(#REF!,MATCH($A10327&amp;$B10327,#REF!&amp;#REF!,0),10)</f>
        <v>#REF!</v>
      </c>
      <c r="O10327" t="e">
        <f t="array" ref="O10327">INDEX(#REF!,MATCH($A10327&amp;$B10327,#REF!&amp;#REF!,0),11)</f>
        <v>#REF!</v>
      </c>
      <c r="P10327" t="e">
        <f t="array" ref="P10327">INDEX(#REF!,MATCH($A10327&amp;$B10327,#REF!&amp;#REF!,0),12)</f>
        <v>#REF!</v>
      </c>
      <c r="Q10327" t="e">
        <f t="array" ref="Q10327">INDEX(#REF!,MATCH($A10327&amp;$B10327,#REF!&amp;#REF!,0),13)</f>
        <v>#REF!</v>
      </c>
      <c r="R10327" t="e">
        <f t="array" ref="R10327">INDEX(#REF!,MATCH($A10327&amp;$B10327,#REF!&amp;#REF!,0),14)</f>
        <v>#REF!</v>
      </c>
      <c r="S10327" t="e">
        <f t="array" ref="S10327">INDEX(#REF!,MATCH($A10327&amp;$B10327,#REF!&amp;#REF!,0),15)</f>
        <v>#REF!</v>
      </c>
      <c r="T10327" t="s">
        <v>479</v>
      </c>
      <c r="U10327" t="str">
        <f t="shared" si="161"/>
        <v>BB+</v>
      </c>
    </row>
    <row r="10328" spans="1:21" x14ac:dyDescent="0.35">
      <c r="A10328">
        <v>12589</v>
      </c>
      <c r="B10328">
        <v>19970930</v>
      </c>
      <c r="C10328" t="s">
        <v>348</v>
      </c>
      <c r="D10328" t="s">
        <v>349</v>
      </c>
      <c r="E10328" t="e">
        <f t="array" ref="E10328">INDEX(#REF!,MATCH($A10328&amp;$B10328,#REF!&amp;#REF!,0),1)</f>
        <v>#REF!</v>
      </c>
      <c r="F10328" t="e">
        <f t="array" ref="F10328">INDEX(#REF!,MATCH($A10328&amp;$B10328,#REF!&amp;#REF!,0),2)</f>
        <v>#REF!</v>
      </c>
      <c r="G10328" t="e">
        <f t="array" ref="G10328">INDEX(#REF!,MATCH($A10328&amp;$B10328,#REF!&amp;#REF!,0),3)</f>
        <v>#REF!</v>
      </c>
      <c r="H10328" t="e">
        <f t="array" ref="H10328">INDEX(#REF!,MATCH($A10328&amp;$B10328,#REF!&amp;#REF!,0),4)</f>
        <v>#REF!</v>
      </c>
      <c r="I10328" t="e">
        <f t="array" ref="I10328">INDEX(#REF!,MATCH($A10328&amp;$B10328,#REF!&amp;#REF!,0),5)</f>
        <v>#REF!</v>
      </c>
      <c r="J10328" t="e">
        <f t="array" ref="J10328">INDEX(#REF!,MATCH($A10328&amp;$B10328,#REF!&amp;#REF!,0),6)</f>
        <v>#REF!</v>
      </c>
      <c r="K10328" t="e">
        <f t="array" ref="K10328">INDEX(#REF!,MATCH($A10328&amp;$B10328,#REF!&amp;#REF!,0),7)</f>
        <v>#REF!</v>
      </c>
      <c r="L10328" t="e">
        <f t="array" ref="L10328">INDEX(#REF!,MATCH($A10328&amp;$B10328,#REF!&amp;#REF!,0),8)</f>
        <v>#REF!</v>
      </c>
      <c r="M10328" t="e">
        <f t="array" ref="M10328">INDEX(#REF!,MATCH($A10328&amp;$B10328,#REF!&amp;#REF!,0),9)</f>
        <v>#REF!</v>
      </c>
      <c r="N10328" t="e">
        <f t="array" ref="N10328">INDEX(#REF!,MATCH($A10328&amp;$B10328,#REF!&amp;#REF!,0),10)</f>
        <v>#REF!</v>
      </c>
      <c r="O10328" t="e">
        <f t="array" ref="O10328">INDEX(#REF!,MATCH($A10328&amp;$B10328,#REF!&amp;#REF!,0),11)</f>
        <v>#REF!</v>
      </c>
      <c r="P10328" t="e">
        <f t="array" ref="P10328">INDEX(#REF!,MATCH($A10328&amp;$B10328,#REF!&amp;#REF!,0),12)</f>
        <v>#REF!</v>
      </c>
      <c r="Q10328" t="e">
        <f t="array" ref="Q10328">INDEX(#REF!,MATCH($A10328&amp;$B10328,#REF!&amp;#REF!,0),13)</f>
        <v>#REF!</v>
      </c>
      <c r="R10328" t="e">
        <f t="array" ref="R10328">INDEX(#REF!,MATCH($A10328&amp;$B10328,#REF!&amp;#REF!,0),14)</f>
        <v>#REF!</v>
      </c>
      <c r="S10328" t="e">
        <f t="array" ref="S10328">INDEX(#REF!,MATCH($A10328&amp;$B10328,#REF!&amp;#REF!,0),15)</f>
        <v>#REF!</v>
      </c>
      <c r="T10328" t="s">
        <v>479</v>
      </c>
      <c r="U10328" t="str">
        <f t="shared" si="161"/>
        <v>BB+</v>
      </c>
    </row>
    <row r="10329" spans="1:21" x14ac:dyDescent="0.35">
      <c r="A10329">
        <v>12589</v>
      </c>
      <c r="B10329">
        <v>19971231</v>
      </c>
      <c r="C10329" t="s">
        <v>348</v>
      </c>
      <c r="D10329" t="s">
        <v>349</v>
      </c>
      <c r="E10329" t="e">
        <f t="array" ref="E10329">INDEX(#REF!,MATCH($A10329&amp;$B10329,#REF!&amp;#REF!,0),1)</f>
        <v>#REF!</v>
      </c>
      <c r="F10329" t="e">
        <f t="array" ref="F10329">INDEX(#REF!,MATCH($A10329&amp;$B10329,#REF!&amp;#REF!,0),2)</f>
        <v>#REF!</v>
      </c>
      <c r="G10329" t="e">
        <f t="array" ref="G10329">INDEX(#REF!,MATCH($A10329&amp;$B10329,#REF!&amp;#REF!,0),3)</f>
        <v>#REF!</v>
      </c>
      <c r="H10329" t="e">
        <f t="array" ref="H10329">INDEX(#REF!,MATCH($A10329&amp;$B10329,#REF!&amp;#REF!,0),4)</f>
        <v>#REF!</v>
      </c>
      <c r="I10329" t="e">
        <f t="array" ref="I10329">INDEX(#REF!,MATCH($A10329&amp;$B10329,#REF!&amp;#REF!,0),5)</f>
        <v>#REF!</v>
      </c>
      <c r="J10329" t="e">
        <f t="array" ref="J10329">INDEX(#REF!,MATCH($A10329&amp;$B10329,#REF!&amp;#REF!,0),6)</f>
        <v>#REF!</v>
      </c>
      <c r="K10329" t="e">
        <f t="array" ref="K10329">INDEX(#REF!,MATCH($A10329&amp;$B10329,#REF!&amp;#REF!,0),7)</f>
        <v>#REF!</v>
      </c>
      <c r="L10329" t="e">
        <f t="array" ref="L10329">INDEX(#REF!,MATCH($A10329&amp;$B10329,#REF!&amp;#REF!,0),8)</f>
        <v>#REF!</v>
      </c>
      <c r="M10329" t="e">
        <f t="array" ref="M10329">INDEX(#REF!,MATCH($A10329&amp;$B10329,#REF!&amp;#REF!,0),9)</f>
        <v>#REF!</v>
      </c>
      <c r="N10329" t="e">
        <f t="array" ref="N10329">INDEX(#REF!,MATCH($A10329&amp;$B10329,#REF!&amp;#REF!,0),10)</f>
        <v>#REF!</v>
      </c>
      <c r="O10329" t="e">
        <f t="array" ref="O10329">INDEX(#REF!,MATCH($A10329&amp;$B10329,#REF!&amp;#REF!,0),11)</f>
        <v>#REF!</v>
      </c>
      <c r="P10329" t="e">
        <f t="array" ref="P10329">INDEX(#REF!,MATCH($A10329&amp;$B10329,#REF!&amp;#REF!,0),12)</f>
        <v>#REF!</v>
      </c>
      <c r="Q10329" t="e">
        <f t="array" ref="Q10329">INDEX(#REF!,MATCH($A10329&amp;$B10329,#REF!&amp;#REF!,0),13)</f>
        <v>#REF!</v>
      </c>
      <c r="R10329" t="e">
        <f t="array" ref="R10329">INDEX(#REF!,MATCH($A10329&amp;$B10329,#REF!&amp;#REF!,0),14)</f>
        <v>#REF!</v>
      </c>
      <c r="S10329" t="e">
        <f t="array" ref="S10329">INDEX(#REF!,MATCH($A10329&amp;$B10329,#REF!&amp;#REF!,0),15)</f>
        <v>#REF!</v>
      </c>
      <c r="T10329" t="s">
        <v>479</v>
      </c>
      <c r="U10329" t="str">
        <f t="shared" si="161"/>
        <v>BBB</v>
      </c>
    </row>
    <row r="10330" spans="1:21" x14ac:dyDescent="0.35">
      <c r="A10330">
        <v>12589</v>
      </c>
      <c r="B10330">
        <v>19980331</v>
      </c>
      <c r="C10330" t="s">
        <v>348</v>
      </c>
      <c r="D10330" t="s">
        <v>349</v>
      </c>
      <c r="E10330" t="e">
        <f t="array" ref="E10330">INDEX(#REF!,MATCH($A10330&amp;$B10330,#REF!&amp;#REF!,0),1)</f>
        <v>#REF!</v>
      </c>
      <c r="F10330" t="e">
        <f t="array" ref="F10330">INDEX(#REF!,MATCH($A10330&amp;$B10330,#REF!&amp;#REF!,0),2)</f>
        <v>#REF!</v>
      </c>
      <c r="G10330" t="e">
        <f t="array" ref="G10330">INDEX(#REF!,MATCH($A10330&amp;$B10330,#REF!&amp;#REF!,0),3)</f>
        <v>#REF!</v>
      </c>
      <c r="H10330" t="e">
        <f t="array" ref="H10330">INDEX(#REF!,MATCH($A10330&amp;$B10330,#REF!&amp;#REF!,0),4)</f>
        <v>#REF!</v>
      </c>
      <c r="I10330" t="e">
        <f t="array" ref="I10330">INDEX(#REF!,MATCH($A10330&amp;$B10330,#REF!&amp;#REF!,0),5)</f>
        <v>#REF!</v>
      </c>
      <c r="J10330" t="e">
        <f t="array" ref="J10330">INDEX(#REF!,MATCH($A10330&amp;$B10330,#REF!&amp;#REF!,0),6)</f>
        <v>#REF!</v>
      </c>
      <c r="K10330" t="e">
        <f t="array" ref="K10330">INDEX(#REF!,MATCH($A10330&amp;$B10330,#REF!&amp;#REF!,0),7)</f>
        <v>#REF!</v>
      </c>
      <c r="L10330" t="e">
        <f t="array" ref="L10330">INDEX(#REF!,MATCH($A10330&amp;$B10330,#REF!&amp;#REF!,0),8)</f>
        <v>#REF!</v>
      </c>
      <c r="M10330" t="e">
        <f t="array" ref="M10330">INDEX(#REF!,MATCH($A10330&amp;$B10330,#REF!&amp;#REF!,0),9)</f>
        <v>#REF!</v>
      </c>
      <c r="N10330" t="e">
        <f t="array" ref="N10330">INDEX(#REF!,MATCH($A10330&amp;$B10330,#REF!&amp;#REF!,0),10)</f>
        <v>#REF!</v>
      </c>
      <c r="O10330" t="e">
        <f t="array" ref="O10330">INDEX(#REF!,MATCH($A10330&amp;$B10330,#REF!&amp;#REF!,0),11)</f>
        <v>#REF!</v>
      </c>
      <c r="P10330" t="e">
        <f t="array" ref="P10330">INDEX(#REF!,MATCH($A10330&amp;$B10330,#REF!&amp;#REF!,0),12)</f>
        <v>#REF!</v>
      </c>
      <c r="Q10330" t="e">
        <f t="array" ref="Q10330">INDEX(#REF!,MATCH($A10330&amp;$B10330,#REF!&amp;#REF!,0),13)</f>
        <v>#REF!</v>
      </c>
      <c r="R10330" t="e">
        <f t="array" ref="R10330">INDEX(#REF!,MATCH($A10330&amp;$B10330,#REF!&amp;#REF!,0),14)</f>
        <v>#REF!</v>
      </c>
      <c r="S10330" t="e">
        <f t="array" ref="S10330">INDEX(#REF!,MATCH($A10330&amp;$B10330,#REF!&amp;#REF!,0),15)</f>
        <v>#REF!</v>
      </c>
      <c r="T10330" t="s">
        <v>465</v>
      </c>
      <c r="U10330" t="str">
        <f t="shared" si="161"/>
        <v>BBB</v>
      </c>
    </row>
    <row r="10331" spans="1:21" x14ac:dyDescent="0.35">
      <c r="A10331">
        <v>12589</v>
      </c>
      <c r="B10331">
        <v>19980630</v>
      </c>
      <c r="C10331" t="s">
        <v>348</v>
      </c>
      <c r="D10331" t="s">
        <v>349</v>
      </c>
      <c r="E10331" t="e">
        <f t="array" ref="E10331">INDEX(#REF!,MATCH($A10331&amp;$B10331,#REF!&amp;#REF!,0),1)</f>
        <v>#REF!</v>
      </c>
      <c r="F10331" t="e">
        <f t="array" ref="F10331">INDEX(#REF!,MATCH($A10331&amp;$B10331,#REF!&amp;#REF!,0),2)</f>
        <v>#REF!</v>
      </c>
      <c r="G10331" t="e">
        <f t="array" ref="G10331">INDEX(#REF!,MATCH($A10331&amp;$B10331,#REF!&amp;#REF!,0),3)</f>
        <v>#REF!</v>
      </c>
      <c r="H10331" t="e">
        <f t="array" ref="H10331">INDEX(#REF!,MATCH($A10331&amp;$B10331,#REF!&amp;#REF!,0),4)</f>
        <v>#REF!</v>
      </c>
      <c r="I10331" t="e">
        <f t="array" ref="I10331">INDEX(#REF!,MATCH($A10331&amp;$B10331,#REF!&amp;#REF!,0),5)</f>
        <v>#REF!</v>
      </c>
      <c r="J10331" t="e">
        <f t="array" ref="J10331">INDEX(#REF!,MATCH($A10331&amp;$B10331,#REF!&amp;#REF!,0),6)</f>
        <v>#REF!</v>
      </c>
      <c r="K10331" t="e">
        <f t="array" ref="K10331">INDEX(#REF!,MATCH($A10331&amp;$B10331,#REF!&amp;#REF!,0),7)</f>
        <v>#REF!</v>
      </c>
      <c r="L10331" t="e">
        <f t="array" ref="L10331">INDEX(#REF!,MATCH($A10331&amp;$B10331,#REF!&amp;#REF!,0),8)</f>
        <v>#REF!</v>
      </c>
      <c r="M10331" t="e">
        <f t="array" ref="M10331">INDEX(#REF!,MATCH($A10331&amp;$B10331,#REF!&amp;#REF!,0),9)</f>
        <v>#REF!</v>
      </c>
      <c r="N10331" t="e">
        <f t="array" ref="N10331">INDEX(#REF!,MATCH($A10331&amp;$B10331,#REF!&amp;#REF!,0),10)</f>
        <v>#REF!</v>
      </c>
      <c r="O10331" t="e">
        <f t="array" ref="O10331">INDEX(#REF!,MATCH($A10331&amp;$B10331,#REF!&amp;#REF!,0),11)</f>
        <v>#REF!</v>
      </c>
      <c r="P10331" t="e">
        <f t="array" ref="P10331">INDEX(#REF!,MATCH($A10331&amp;$B10331,#REF!&amp;#REF!,0),12)</f>
        <v>#REF!</v>
      </c>
      <c r="Q10331" t="e">
        <f t="array" ref="Q10331">INDEX(#REF!,MATCH($A10331&amp;$B10331,#REF!&amp;#REF!,0),13)</f>
        <v>#REF!</v>
      </c>
      <c r="R10331" t="e">
        <f t="array" ref="R10331">INDEX(#REF!,MATCH($A10331&amp;$B10331,#REF!&amp;#REF!,0),14)</f>
        <v>#REF!</v>
      </c>
      <c r="S10331" t="e">
        <f t="array" ref="S10331">INDEX(#REF!,MATCH($A10331&amp;$B10331,#REF!&amp;#REF!,0),15)</f>
        <v>#REF!</v>
      </c>
      <c r="T10331" t="s">
        <v>465</v>
      </c>
      <c r="U10331" t="str">
        <f t="shared" si="161"/>
        <v>BBB</v>
      </c>
    </row>
    <row r="10332" spans="1:21" x14ac:dyDescent="0.35">
      <c r="A10332">
        <v>12589</v>
      </c>
      <c r="B10332">
        <v>19980930</v>
      </c>
      <c r="C10332" t="s">
        <v>348</v>
      </c>
      <c r="D10332" t="s">
        <v>349</v>
      </c>
      <c r="E10332" t="e">
        <f t="array" ref="E10332">INDEX(#REF!,MATCH($A10332&amp;$B10332,#REF!&amp;#REF!,0),1)</f>
        <v>#REF!</v>
      </c>
      <c r="F10332" t="e">
        <f t="array" ref="F10332">INDEX(#REF!,MATCH($A10332&amp;$B10332,#REF!&amp;#REF!,0),2)</f>
        <v>#REF!</v>
      </c>
      <c r="G10332" t="e">
        <f t="array" ref="G10332">INDEX(#REF!,MATCH($A10332&amp;$B10332,#REF!&amp;#REF!,0),3)</f>
        <v>#REF!</v>
      </c>
      <c r="H10332" t="e">
        <f t="array" ref="H10332">INDEX(#REF!,MATCH($A10332&amp;$B10332,#REF!&amp;#REF!,0),4)</f>
        <v>#REF!</v>
      </c>
      <c r="I10332" t="e">
        <f t="array" ref="I10332">INDEX(#REF!,MATCH($A10332&amp;$B10332,#REF!&amp;#REF!,0),5)</f>
        <v>#REF!</v>
      </c>
      <c r="J10332" t="e">
        <f t="array" ref="J10332">INDEX(#REF!,MATCH($A10332&amp;$B10332,#REF!&amp;#REF!,0),6)</f>
        <v>#REF!</v>
      </c>
      <c r="K10332" t="e">
        <f t="array" ref="K10332">INDEX(#REF!,MATCH($A10332&amp;$B10332,#REF!&amp;#REF!,0),7)</f>
        <v>#REF!</v>
      </c>
      <c r="L10332" t="e">
        <f t="array" ref="L10332">INDEX(#REF!,MATCH($A10332&amp;$B10332,#REF!&amp;#REF!,0),8)</f>
        <v>#REF!</v>
      </c>
      <c r="M10332" t="e">
        <f t="array" ref="M10332">INDEX(#REF!,MATCH($A10332&amp;$B10332,#REF!&amp;#REF!,0),9)</f>
        <v>#REF!</v>
      </c>
      <c r="N10332" t="e">
        <f t="array" ref="N10332">INDEX(#REF!,MATCH($A10332&amp;$B10332,#REF!&amp;#REF!,0),10)</f>
        <v>#REF!</v>
      </c>
      <c r="O10332" t="e">
        <f t="array" ref="O10332">INDEX(#REF!,MATCH($A10332&amp;$B10332,#REF!&amp;#REF!,0),11)</f>
        <v>#REF!</v>
      </c>
      <c r="P10332" t="e">
        <f t="array" ref="P10332">INDEX(#REF!,MATCH($A10332&amp;$B10332,#REF!&amp;#REF!,0),12)</f>
        <v>#REF!</v>
      </c>
      <c r="Q10332" t="e">
        <f t="array" ref="Q10332">INDEX(#REF!,MATCH($A10332&amp;$B10332,#REF!&amp;#REF!,0),13)</f>
        <v>#REF!</v>
      </c>
      <c r="R10332" t="e">
        <f t="array" ref="R10332">INDEX(#REF!,MATCH($A10332&amp;$B10332,#REF!&amp;#REF!,0),14)</f>
        <v>#REF!</v>
      </c>
      <c r="S10332" t="e">
        <f t="array" ref="S10332">INDEX(#REF!,MATCH($A10332&amp;$B10332,#REF!&amp;#REF!,0),15)</f>
        <v>#REF!</v>
      </c>
      <c r="T10332" t="s">
        <v>465</v>
      </c>
      <c r="U10332" t="str">
        <f t="shared" si="161"/>
        <v>BBB</v>
      </c>
    </row>
    <row r="10333" spans="1:21" x14ac:dyDescent="0.35">
      <c r="A10333">
        <v>12589</v>
      </c>
      <c r="B10333">
        <v>19981231</v>
      </c>
      <c r="C10333" t="s">
        <v>348</v>
      </c>
      <c r="D10333" t="s">
        <v>349</v>
      </c>
      <c r="E10333" t="e">
        <f t="array" ref="E10333">INDEX(#REF!,MATCH($A10333&amp;$B10333,#REF!&amp;#REF!,0),1)</f>
        <v>#REF!</v>
      </c>
      <c r="F10333" t="e">
        <f t="array" ref="F10333">INDEX(#REF!,MATCH($A10333&amp;$B10333,#REF!&amp;#REF!,0),2)</f>
        <v>#REF!</v>
      </c>
      <c r="G10333" t="e">
        <f t="array" ref="G10333">INDEX(#REF!,MATCH($A10333&amp;$B10333,#REF!&amp;#REF!,0),3)</f>
        <v>#REF!</v>
      </c>
      <c r="H10333" t="e">
        <f t="array" ref="H10333">INDEX(#REF!,MATCH($A10333&amp;$B10333,#REF!&amp;#REF!,0),4)</f>
        <v>#REF!</v>
      </c>
      <c r="I10333" t="e">
        <f t="array" ref="I10333">INDEX(#REF!,MATCH($A10333&amp;$B10333,#REF!&amp;#REF!,0),5)</f>
        <v>#REF!</v>
      </c>
      <c r="J10333" t="e">
        <f t="array" ref="J10333">INDEX(#REF!,MATCH($A10333&amp;$B10333,#REF!&amp;#REF!,0),6)</f>
        <v>#REF!</v>
      </c>
      <c r="K10333" t="e">
        <f t="array" ref="K10333">INDEX(#REF!,MATCH($A10333&amp;$B10333,#REF!&amp;#REF!,0),7)</f>
        <v>#REF!</v>
      </c>
      <c r="L10333" t="e">
        <f t="array" ref="L10333">INDEX(#REF!,MATCH($A10333&amp;$B10333,#REF!&amp;#REF!,0),8)</f>
        <v>#REF!</v>
      </c>
      <c r="M10333" t="e">
        <f t="array" ref="M10333">INDEX(#REF!,MATCH($A10333&amp;$B10333,#REF!&amp;#REF!,0),9)</f>
        <v>#REF!</v>
      </c>
      <c r="N10333" t="e">
        <f t="array" ref="N10333">INDEX(#REF!,MATCH($A10333&amp;$B10333,#REF!&amp;#REF!,0),10)</f>
        <v>#REF!</v>
      </c>
      <c r="O10333" t="e">
        <f t="array" ref="O10333">INDEX(#REF!,MATCH($A10333&amp;$B10333,#REF!&amp;#REF!,0),11)</f>
        <v>#REF!</v>
      </c>
      <c r="P10333" t="e">
        <f t="array" ref="P10333">INDEX(#REF!,MATCH($A10333&amp;$B10333,#REF!&amp;#REF!,0),12)</f>
        <v>#REF!</v>
      </c>
      <c r="Q10333" t="e">
        <f t="array" ref="Q10333">INDEX(#REF!,MATCH($A10333&amp;$B10333,#REF!&amp;#REF!,0),13)</f>
        <v>#REF!</v>
      </c>
      <c r="R10333" t="e">
        <f t="array" ref="R10333">INDEX(#REF!,MATCH($A10333&amp;$B10333,#REF!&amp;#REF!,0),14)</f>
        <v>#REF!</v>
      </c>
      <c r="S10333" t="e">
        <f t="array" ref="S10333">INDEX(#REF!,MATCH($A10333&amp;$B10333,#REF!&amp;#REF!,0),15)</f>
        <v>#REF!</v>
      </c>
      <c r="T10333" t="s">
        <v>465</v>
      </c>
      <c r="U10333" t="str">
        <f t="shared" si="161"/>
        <v>BBB</v>
      </c>
    </row>
    <row r="10334" spans="1:21" x14ac:dyDescent="0.35">
      <c r="A10334">
        <v>12589</v>
      </c>
      <c r="B10334">
        <v>19990331</v>
      </c>
      <c r="C10334" t="s">
        <v>348</v>
      </c>
      <c r="D10334" t="s">
        <v>349</v>
      </c>
      <c r="E10334" t="e">
        <f t="array" ref="E10334">INDEX(#REF!,MATCH($A10334&amp;$B10334,#REF!&amp;#REF!,0),1)</f>
        <v>#REF!</v>
      </c>
      <c r="F10334" t="e">
        <f t="array" ref="F10334">INDEX(#REF!,MATCH($A10334&amp;$B10334,#REF!&amp;#REF!,0),2)</f>
        <v>#REF!</v>
      </c>
      <c r="G10334" t="e">
        <f t="array" ref="G10334">INDEX(#REF!,MATCH($A10334&amp;$B10334,#REF!&amp;#REF!,0),3)</f>
        <v>#REF!</v>
      </c>
      <c r="H10334" t="e">
        <f t="array" ref="H10334">INDEX(#REF!,MATCH($A10334&amp;$B10334,#REF!&amp;#REF!,0),4)</f>
        <v>#REF!</v>
      </c>
      <c r="I10334" t="e">
        <f t="array" ref="I10334">INDEX(#REF!,MATCH($A10334&amp;$B10334,#REF!&amp;#REF!,0),5)</f>
        <v>#REF!</v>
      </c>
      <c r="J10334" t="e">
        <f t="array" ref="J10334">INDEX(#REF!,MATCH($A10334&amp;$B10334,#REF!&amp;#REF!,0),6)</f>
        <v>#REF!</v>
      </c>
      <c r="K10334" t="e">
        <f t="array" ref="K10334">INDEX(#REF!,MATCH($A10334&amp;$B10334,#REF!&amp;#REF!,0),7)</f>
        <v>#REF!</v>
      </c>
      <c r="L10334" t="e">
        <f t="array" ref="L10334">INDEX(#REF!,MATCH($A10334&amp;$B10334,#REF!&amp;#REF!,0),8)</f>
        <v>#REF!</v>
      </c>
      <c r="M10334" t="e">
        <f t="array" ref="M10334">INDEX(#REF!,MATCH($A10334&amp;$B10334,#REF!&amp;#REF!,0),9)</f>
        <v>#REF!</v>
      </c>
      <c r="N10334" t="e">
        <f t="array" ref="N10334">INDEX(#REF!,MATCH($A10334&amp;$B10334,#REF!&amp;#REF!,0),10)</f>
        <v>#REF!</v>
      </c>
      <c r="O10334" t="e">
        <f t="array" ref="O10334">INDEX(#REF!,MATCH($A10334&amp;$B10334,#REF!&amp;#REF!,0),11)</f>
        <v>#REF!</v>
      </c>
      <c r="P10334" t="e">
        <f t="array" ref="P10334">INDEX(#REF!,MATCH($A10334&amp;$B10334,#REF!&amp;#REF!,0),12)</f>
        <v>#REF!</v>
      </c>
      <c r="Q10334" t="e">
        <f t="array" ref="Q10334">INDEX(#REF!,MATCH($A10334&amp;$B10334,#REF!&amp;#REF!,0),13)</f>
        <v>#REF!</v>
      </c>
      <c r="R10334" t="e">
        <f t="array" ref="R10334">INDEX(#REF!,MATCH($A10334&amp;$B10334,#REF!&amp;#REF!,0),14)</f>
        <v>#REF!</v>
      </c>
      <c r="S10334" t="e">
        <f t="array" ref="S10334">INDEX(#REF!,MATCH($A10334&amp;$B10334,#REF!&amp;#REF!,0),15)</f>
        <v>#REF!</v>
      </c>
      <c r="T10334" t="s">
        <v>465</v>
      </c>
      <c r="U10334" t="str">
        <f t="shared" si="161"/>
        <v>BBB</v>
      </c>
    </row>
    <row r="10335" spans="1:21" x14ac:dyDescent="0.35">
      <c r="A10335">
        <v>12589</v>
      </c>
      <c r="B10335">
        <v>19990630</v>
      </c>
      <c r="C10335" t="s">
        <v>348</v>
      </c>
      <c r="D10335" t="s">
        <v>349</v>
      </c>
      <c r="E10335" t="e">
        <f t="array" ref="E10335">INDEX(#REF!,MATCH($A10335&amp;$B10335,#REF!&amp;#REF!,0),1)</f>
        <v>#REF!</v>
      </c>
      <c r="F10335" t="e">
        <f t="array" ref="F10335">INDEX(#REF!,MATCH($A10335&amp;$B10335,#REF!&amp;#REF!,0),2)</f>
        <v>#REF!</v>
      </c>
      <c r="G10335" t="e">
        <f t="array" ref="G10335">INDEX(#REF!,MATCH($A10335&amp;$B10335,#REF!&amp;#REF!,0),3)</f>
        <v>#REF!</v>
      </c>
      <c r="H10335" t="e">
        <f t="array" ref="H10335">INDEX(#REF!,MATCH($A10335&amp;$B10335,#REF!&amp;#REF!,0),4)</f>
        <v>#REF!</v>
      </c>
      <c r="I10335" t="e">
        <f t="array" ref="I10335">INDEX(#REF!,MATCH($A10335&amp;$B10335,#REF!&amp;#REF!,0),5)</f>
        <v>#REF!</v>
      </c>
      <c r="J10335" t="e">
        <f t="array" ref="J10335">INDEX(#REF!,MATCH($A10335&amp;$B10335,#REF!&amp;#REF!,0),6)</f>
        <v>#REF!</v>
      </c>
      <c r="K10335" t="e">
        <f t="array" ref="K10335">INDEX(#REF!,MATCH($A10335&amp;$B10335,#REF!&amp;#REF!,0),7)</f>
        <v>#REF!</v>
      </c>
      <c r="L10335" t="e">
        <f t="array" ref="L10335">INDEX(#REF!,MATCH($A10335&amp;$B10335,#REF!&amp;#REF!,0),8)</f>
        <v>#REF!</v>
      </c>
      <c r="M10335" t="e">
        <f t="array" ref="M10335">INDEX(#REF!,MATCH($A10335&amp;$B10335,#REF!&amp;#REF!,0),9)</f>
        <v>#REF!</v>
      </c>
      <c r="N10335" t="e">
        <f t="array" ref="N10335">INDEX(#REF!,MATCH($A10335&amp;$B10335,#REF!&amp;#REF!,0),10)</f>
        <v>#REF!</v>
      </c>
      <c r="O10335" t="e">
        <f t="array" ref="O10335">INDEX(#REF!,MATCH($A10335&amp;$B10335,#REF!&amp;#REF!,0),11)</f>
        <v>#REF!</v>
      </c>
      <c r="P10335" t="e">
        <f t="array" ref="P10335">INDEX(#REF!,MATCH($A10335&amp;$B10335,#REF!&amp;#REF!,0),12)</f>
        <v>#REF!</v>
      </c>
      <c r="Q10335" t="e">
        <f t="array" ref="Q10335">INDEX(#REF!,MATCH($A10335&amp;$B10335,#REF!&amp;#REF!,0),13)</f>
        <v>#REF!</v>
      </c>
      <c r="R10335" t="e">
        <f t="array" ref="R10335">INDEX(#REF!,MATCH($A10335&amp;$B10335,#REF!&amp;#REF!,0),14)</f>
        <v>#REF!</v>
      </c>
      <c r="S10335" t="e">
        <f t="array" ref="S10335">INDEX(#REF!,MATCH($A10335&amp;$B10335,#REF!&amp;#REF!,0),15)</f>
        <v>#REF!</v>
      </c>
      <c r="T10335" t="s">
        <v>465</v>
      </c>
      <c r="U10335" t="str">
        <f t="shared" si="161"/>
        <v>BBB</v>
      </c>
    </row>
    <row r="10336" spans="1:21" x14ac:dyDescent="0.35">
      <c r="A10336">
        <v>12589</v>
      </c>
      <c r="B10336">
        <v>19990930</v>
      </c>
      <c r="C10336" t="s">
        <v>348</v>
      </c>
      <c r="D10336" t="s">
        <v>349</v>
      </c>
      <c r="E10336" t="e">
        <f t="array" ref="E10336">INDEX(#REF!,MATCH($A10336&amp;$B10336,#REF!&amp;#REF!,0),1)</f>
        <v>#REF!</v>
      </c>
      <c r="F10336" t="e">
        <f t="array" ref="F10336">INDEX(#REF!,MATCH($A10336&amp;$B10336,#REF!&amp;#REF!,0),2)</f>
        <v>#REF!</v>
      </c>
      <c r="G10336" t="e">
        <f t="array" ref="G10336">INDEX(#REF!,MATCH($A10336&amp;$B10336,#REF!&amp;#REF!,0),3)</f>
        <v>#REF!</v>
      </c>
      <c r="H10336" t="e">
        <f t="array" ref="H10336">INDEX(#REF!,MATCH($A10336&amp;$B10336,#REF!&amp;#REF!,0),4)</f>
        <v>#REF!</v>
      </c>
      <c r="I10336" t="e">
        <f t="array" ref="I10336">INDEX(#REF!,MATCH($A10336&amp;$B10336,#REF!&amp;#REF!,0),5)</f>
        <v>#REF!</v>
      </c>
      <c r="J10336" t="e">
        <f t="array" ref="J10336">INDEX(#REF!,MATCH($A10336&amp;$B10336,#REF!&amp;#REF!,0),6)</f>
        <v>#REF!</v>
      </c>
      <c r="K10336" t="e">
        <f t="array" ref="K10336">INDEX(#REF!,MATCH($A10336&amp;$B10336,#REF!&amp;#REF!,0),7)</f>
        <v>#REF!</v>
      </c>
      <c r="L10336" t="e">
        <f t="array" ref="L10336">INDEX(#REF!,MATCH($A10336&amp;$B10336,#REF!&amp;#REF!,0),8)</f>
        <v>#REF!</v>
      </c>
      <c r="M10336" t="e">
        <f t="array" ref="M10336">INDEX(#REF!,MATCH($A10336&amp;$B10336,#REF!&amp;#REF!,0),9)</f>
        <v>#REF!</v>
      </c>
      <c r="N10336" t="e">
        <f t="array" ref="N10336">INDEX(#REF!,MATCH($A10336&amp;$B10336,#REF!&amp;#REF!,0),10)</f>
        <v>#REF!</v>
      </c>
      <c r="O10336" t="e">
        <f t="array" ref="O10336">INDEX(#REF!,MATCH($A10336&amp;$B10336,#REF!&amp;#REF!,0),11)</f>
        <v>#REF!</v>
      </c>
      <c r="P10336" t="e">
        <f t="array" ref="P10336">INDEX(#REF!,MATCH($A10336&amp;$B10336,#REF!&amp;#REF!,0),12)</f>
        <v>#REF!</v>
      </c>
      <c r="Q10336" t="e">
        <f t="array" ref="Q10336">INDEX(#REF!,MATCH($A10336&amp;$B10336,#REF!&amp;#REF!,0),13)</f>
        <v>#REF!</v>
      </c>
      <c r="R10336" t="e">
        <f t="array" ref="R10336">INDEX(#REF!,MATCH($A10336&amp;$B10336,#REF!&amp;#REF!,0),14)</f>
        <v>#REF!</v>
      </c>
      <c r="S10336" t="e">
        <f t="array" ref="S10336">INDEX(#REF!,MATCH($A10336&amp;$B10336,#REF!&amp;#REF!,0),15)</f>
        <v>#REF!</v>
      </c>
      <c r="T10336" t="s">
        <v>465</v>
      </c>
      <c r="U10336" t="str">
        <f t="shared" si="161"/>
        <v>BBB</v>
      </c>
    </row>
    <row r="10337" spans="1:21" x14ac:dyDescent="0.35">
      <c r="A10337">
        <v>12589</v>
      </c>
      <c r="B10337">
        <v>19991231</v>
      </c>
      <c r="C10337" t="s">
        <v>348</v>
      </c>
      <c r="D10337" t="s">
        <v>349</v>
      </c>
      <c r="E10337" t="e">
        <f t="array" ref="E10337">INDEX(#REF!,MATCH($A10337&amp;$B10337,#REF!&amp;#REF!,0),1)</f>
        <v>#REF!</v>
      </c>
      <c r="F10337" t="e">
        <f t="array" ref="F10337">INDEX(#REF!,MATCH($A10337&amp;$B10337,#REF!&amp;#REF!,0),2)</f>
        <v>#REF!</v>
      </c>
      <c r="G10337" t="e">
        <f t="array" ref="G10337">INDEX(#REF!,MATCH($A10337&amp;$B10337,#REF!&amp;#REF!,0),3)</f>
        <v>#REF!</v>
      </c>
      <c r="H10337" t="e">
        <f t="array" ref="H10337">INDEX(#REF!,MATCH($A10337&amp;$B10337,#REF!&amp;#REF!,0),4)</f>
        <v>#REF!</v>
      </c>
      <c r="I10337" t="e">
        <f t="array" ref="I10337">INDEX(#REF!,MATCH($A10337&amp;$B10337,#REF!&amp;#REF!,0),5)</f>
        <v>#REF!</v>
      </c>
      <c r="J10337" t="e">
        <f t="array" ref="J10337">INDEX(#REF!,MATCH($A10337&amp;$B10337,#REF!&amp;#REF!,0),6)</f>
        <v>#REF!</v>
      </c>
      <c r="K10337" t="e">
        <f t="array" ref="K10337">INDEX(#REF!,MATCH($A10337&amp;$B10337,#REF!&amp;#REF!,0),7)</f>
        <v>#REF!</v>
      </c>
      <c r="L10337" t="e">
        <f t="array" ref="L10337">INDEX(#REF!,MATCH($A10337&amp;$B10337,#REF!&amp;#REF!,0),8)</f>
        <v>#REF!</v>
      </c>
      <c r="M10337" t="e">
        <f t="array" ref="M10337">INDEX(#REF!,MATCH($A10337&amp;$B10337,#REF!&amp;#REF!,0),9)</f>
        <v>#REF!</v>
      </c>
      <c r="N10337" t="e">
        <f t="array" ref="N10337">INDEX(#REF!,MATCH($A10337&amp;$B10337,#REF!&amp;#REF!,0),10)</f>
        <v>#REF!</v>
      </c>
      <c r="O10337" t="e">
        <f t="array" ref="O10337">INDEX(#REF!,MATCH($A10337&amp;$B10337,#REF!&amp;#REF!,0),11)</f>
        <v>#REF!</v>
      </c>
      <c r="P10337" t="e">
        <f t="array" ref="P10337">INDEX(#REF!,MATCH($A10337&amp;$B10337,#REF!&amp;#REF!,0),12)</f>
        <v>#REF!</v>
      </c>
      <c r="Q10337" t="e">
        <f t="array" ref="Q10337">INDEX(#REF!,MATCH($A10337&amp;$B10337,#REF!&amp;#REF!,0),13)</f>
        <v>#REF!</v>
      </c>
      <c r="R10337" t="e">
        <f t="array" ref="R10337">INDEX(#REF!,MATCH($A10337&amp;$B10337,#REF!&amp;#REF!,0),14)</f>
        <v>#REF!</v>
      </c>
      <c r="S10337" t="e">
        <f t="array" ref="S10337">INDEX(#REF!,MATCH($A10337&amp;$B10337,#REF!&amp;#REF!,0),15)</f>
        <v>#REF!</v>
      </c>
      <c r="T10337" t="s">
        <v>465</v>
      </c>
      <c r="U10337" t="str">
        <f t="shared" si="161"/>
        <v>BBB</v>
      </c>
    </row>
    <row r="10338" spans="1:21" x14ac:dyDescent="0.35">
      <c r="A10338">
        <v>12589</v>
      </c>
      <c r="B10338">
        <v>20000331</v>
      </c>
      <c r="C10338" t="s">
        <v>348</v>
      </c>
      <c r="D10338" t="s">
        <v>349</v>
      </c>
      <c r="E10338" t="e">
        <f t="array" ref="E10338">INDEX(#REF!,MATCH($A10338&amp;$B10338,#REF!&amp;#REF!,0),1)</f>
        <v>#REF!</v>
      </c>
      <c r="F10338" t="e">
        <f t="array" ref="F10338">INDEX(#REF!,MATCH($A10338&amp;$B10338,#REF!&amp;#REF!,0),2)</f>
        <v>#REF!</v>
      </c>
      <c r="G10338" t="e">
        <f t="array" ref="G10338">INDEX(#REF!,MATCH($A10338&amp;$B10338,#REF!&amp;#REF!,0),3)</f>
        <v>#REF!</v>
      </c>
      <c r="H10338" t="e">
        <f t="array" ref="H10338">INDEX(#REF!,MATCH($A10338&amp;$B10338,#REF!&amp;#REF!,0),4)</f>
        <v>#REF!</v>
      </c>
      <c r="I10338" t="e">
        <f t="array" ref="I10338">INDEX(#REF!,MATCH($A10338&amp;$B10338,#REF!&amp;#REF!,0),5)</f>
        <v>#REF!</v>
      </c>
      <c r="J10338" t="e">
        <f t="array" ref="J10338">INDEX(#REF!,MATCH($A10338&amp;$B10338,#REF!&amp;#REF!,0),6)</f>
        <v>#REF!</v>
      </c>
      <c r="K10338" t="e">
        <f t="array" ref="K10338">INDEX(#REF!,MATCH($A10338&amp;$B10338,#REF!&amp;#REF!,0),7)</f>
        <v>#REF!</v>
      </c>
      <c r="L10338" t="e">
        <f t="array" ref="L10338">INDEX(#REF!,MATCH($A10338&amp;$B10338,#REF!&amp;#REF!,0),8)</f>
        <v>#REF!</v>
      </c>
      <c r="M10338" t="e">
        <f t="array" ref="M10338">INDEX(#REF!,MATCH($A10338&amp;$B10338,#REF!&amp;#REF!,0),9)</f>
        <v>#REF!</v>
      </c>
      <c r="N10338" t="e">
        <f t="array" ref="N10338">INDEX(#REF!,MATCH($A10338&amp;$B10338,#REF!&amp;#REF!,0),10)</f>
        <v>#REF!</v>
      </c>
      <c r="O10338" t="e">
        <f t="array" ref="O10338">INDEX(#REF!,MATCH($A10338&amp;$B10338,#REF!&amp;#REF!,0),11)</f>
        <v>#REF!</v>
      </c>
      <c r="P10338" t="e">
        <f t="array" ref="P10338">INDEX(#REF!,MATCH($A10338&amp;$B10338,#REF!&amp;#REF!,0),12)</f>
        <v>#REF!</v>
      </c>
      <c r="Q10338" t="e">
        <f t="array" ref="Q10338">INDEX(#REF!,MATCH($A10338&amp;$B10338,#REF!&amp;#REF!,0),13)</f>
        <v>#REF!</v>
      </c>
      <c r="R10338" t="e">
        <f t="array" ref="R10338">INDEX(#REF!,MATCH($A10338&amp;$B10338,#REF!&amp;#REF!,0),14)</f>
        <v>#REF!</v>
      </c>
      <c r="S10338" t="e">
        <f t="array" ref="S10338">INDEX(#REF!,MATCH($A10338&amp;$B10338,#REF!&amp;#REF!,0),15)</f>
        <v>#REF!</v>
      </c>
      <c r="T10338" t="s">
        <v>465</v>
      </c>
      <c r="U10338" t="str">
        <f t="shared" si="161"/>
        <v>BBB</v>
      </c>
    </row>
    <row r="10339" spans="1:21" x14ac:dyDescent="0.35">
      <c r="A10339">
        <v>12589</v>
      </c>
      <c r="B10339">
        <v>20000630</v>
      </c>
      <c r="C10339" t="s">
        <v>348</v>
      </c>
      <c r="D10339" t="s">
        <v>349</v>
      </c>
      <c r="E10339" t="e">
        <f t="array" ref="E10339">INDEX(#REF!,MATCH($A10339&amp;$B10339,#REF!&amp;#REF!,0),1)</f>
        <v>#REF!</v>
      </c>
      <c r="F10339" t="e">
        <f t="array" ref="F10339">INDEX(#REF!,MATCH($A10339&amp;$B10339,#REF!&amp;#REF!,0),2)</f>
        <v>#REF!</v>
      </c>
      <c r="G10339" t="e">
        <f t="array" ref="G10339">INDEX(#REF!,MATCH($A10339&amp;$B10339,#REF!&amp;#REF!,0),3)</f>
        <v>#REF!</v>
      </c>
      <c r="H10339" t="e">
        <f t="array" ref="H10339">INDEX(#REF!,MATCH($A10339&amp;$B10339,#REF!&amp;#REF!,0),4)</f>
        <v>#REF!</v>
      </c>
      <c r="I10339" t="e">
        <f t="array" ref="I10339">INDEX(#REF!,MATCH($A10339&amp;$B10339,#REF!&amp;#REF!,0),5)</f>
        <v>#REF!</v>
      </c>
      <c r="J10339" t="e">
        <f t="array" ref="J10339">INDEX(#REF!,MATCH($A10339&amp;$B10339,#REF!&amp;#REF!,0),6)</f>
        <v>#REF!</v>
      </c>
      <c r="K10339" t="e">
        <f t="array" ref="K10339">INDEX(#REF!,MATCH($A10339&amp;$B10339,#REF!&amp;#REF!,0),7)</f>
        <v>#REF!</v>
      </c>
      <c r="L10339" t="e">
        <f t="array" ref="L10339">INDEX(#REF!,MATCH($A10339&amp;$B10339,#REF!&amp;#REF!,0),8)</f>
        <v>#REF!</v>
      </c>
      <c r="M10339" t="e">
        <f t="array" ref="M10339">INDEX(#REF!,MATCH($A10339&amp;$B10339,#REF!&amp;#REF!,0),9)</f>
        <v>#REF!</v>
      </c>
      <c r="N10339" t="e">
        <f t="array" ref="N10339">INDEX(#REF!,MATCH($A10339&amp;$B10339,#REF!&amp;#REF!,0),10)</f>
        <v>#REF!</v>
      </c>
      <c r="O10339" t="e">
        <f t="array" ref="O10339">INDEX(#REF!,MATCH($A10339&amp;$B10339,#REF!&amp;#REF!,0),11)</f>
        <v>#REF!</v>
      </c>
      <c r="P10339" t="e">
        <f t="array" ref="P10339">INDEX(#REF!,MATCH($A10339&amp;$B10339,#REF!&amp;#REF!,0),12)</f>
        <v>#REF!</v>
      </c>
      <c r="Q10339" t="e">
        <f t="array" ref="Q10339">INDEX(#REF!,MATCH($A10339&amp;$B10339,#REF!&amp;#REF!,0),13)</f>
        <v>#REF!</v>
      </c>
      <c r="R10339" t="e">
        <f t="array" ref="R10339">INDEX(#REF!,MATCH($A10339&amp;$B10339,#REF!&amp;#REF!,0),14)</f>
        <v>#REF!</v>
      </c>
      <c r="S10339" t="e">
        <f t="array" ref="S10339">INDEX(#REF!,MATCH($A10339&amp;$B10339,#REF!&amp;#REF!,0),15)</f>
        <v>#REF!</v>
      </c>
      <c r="T10339" t="s">
        <v>465</v>
      </c>
      <c r="U10339" t="str">
        <f t="shared" si="161"/>
        <v>BBB-</v>
      </c>
    </row>
    <row r="10340" spans="1:21" x14ac:dyDescent="0.35">
      <c r="A10340">
        <v>12589</v>
      </c>
      <c r="B10340">
        <v>20000930</v>
      </c>
      <c r="C10340" t="s">
        <v>348</v>
      </c>
      <c r="D10340" t="s">
        <v>349</v>
      </c>
      <c r="E10340" t="e">
        <f t="array" ref="E10340">INDEX(#REF!,MATCH($A10340&amp;$B10340,#REF!&amp;#REF!,0),1)</f>
        <v>#REF!</v>
      </c>
      <c r="F10340" t="e">
        <f t="array" ref="F10340">INDEX(#REF!,MATCH($A10340&amp;$B10340,#REF!&amp;#REF!,0),2)</f>
        <v>#REF!</v>
      </c>
      <c r="G10340" t="e">
        <f t="array" ref="G10340">INDEX(#REF!,MATCH($A10340&amp;$B10340,#REF!&amp;#REF!,0),3)</f>
        <v>#REF!</v>
      </c>
      <c r="H10340" t="e">
        <f t="array" ref="H10340">INDEX(#REF!,MATCH($A10340&amp;$B10340,#REF!&amp;#REF!,0),4)</f>
        <v>#REF!</v>
      </c>
      <c r="I10340" t="e">
        <f t="array" ref="I10340">INDEX(#REF!,MATCH($A10340&amp;$B10340,#REF!&amp;#REF!,0),5)</f>
        <v>#REF!</v>
      </c>
      <c r="J10340" t="e">
        <f t="array" ref="J10340">INDEX(#REF!,MATCH($A10340&amp;$B10340,#REF!&amp;#REF!,0),6)</f>
        <v>#REF!</v>
      </c>
      <c r="K10340" t="e">
        <f t="array" ref="K10340">INDEX(#REF!,MATCH($A10340&amp;$B10340,#REF!&amp;#REF!,0),7)</f>
        <v>#REF!</v>
      </c>
      <c r="L10340" t="e">
        <f t="array" ref="L10340">INDEX(#REF!,MATCH($A10340&amp;$B10340,#REF!&amp;#REF!,0),8)</f>
        <v>#REF!</v>
      </c>
      <c r="M10340" t="e">
        <f t="array" ref="M10340">INDEX(#REF!,MATCH($A10340&amp;$B10340,#REF!&amp;#REF!,0),9)</f>
        <v>#REF!</v>
      </c>
      <c r="N10340" t="e">
        <f t="array" ref="N10340">INDEX(#REF!,MATCH($A10340&amp;$B10340,#REF!&amp;#REF!,0),10)</f>
        <v>#REF!</v>
      </c>
      <c r="O10340" t="e">
        <f t="array" ref="O10340">INDEX(#REF!,MATCH($A10340&amp;$B10340,#REF!&amp;#REF!,0),11)</f>
        <v>#REF!</v>
      </c>
      <c r="P10340" t="e">
        <f t="array" ref="P10340">INDEX(#REF!,MATCH($A10340&amp;$B10340,#REF!&amp;#REF!,0),12)</f>
        <v>#REF!</v>
      </c>
      <c r="Q10340" t="e">
        <f t="array" ref="Q10340">INDEX(#REF!,MATCH($A10340&amp;$B10340,#REF!&amp;#REF!,0),13)</f>
        <v>#REF!</v>
      </c>
      <c r="R10340" t="e">
        <f t="array" ref="R10340">INDEX(#REF!,MATCH($A10340&amp;$B10340,#REF!&amp;#REF!,0),14)</f>
        <v>#REF!</v>
      </c>
      <c r="S10340" t="e">
        <f t="array" ref="S10340">INDEX(#REF!,MATCH($A10340&amp;$B10340,#REF!&amp;#REF!,0),15)</f>
        <v>#REF!</v>
      </c>
      <c r="T10340" t="s">
        <v>461</v>
      </c>
      <c r="U10340" t="str">
        <f t="shared" si="161"/>
        <v>BBB-</v>
      </c>
    </row>
    <row r="10341" spans="1:21" x14ac:dyDescent="0.35">
      <c r="A10341">
        <v>12589</v>
      </c>
      <c r="B10341">
        <v>20001231</v>
      </c>
      <c r="C10341" t="s">
        <v>348</v>
      </c>
      <c r="D10341" t="s">
        <v>349</v>
      </c>
      <c r="E10341" t="e">
        <f t="array" ref="E10341">INDEX(#REF!,MATCH($A10341&amp;$B10341,#REF!&amp;#REF!,0),1)</f>
        <v>#REF!</v>
      </c>
      <c r="F10341" t="e">
        <f t="array" ref="F10341">INDEX(#REF!,MATCH($A10341&amp;$B10341,#REF!&amp;#REF!,0),2)</f>
        <v>#REF!</v>
      </c>
      <c r="G10341" t="e">
        <f t="array" ref="G10341">INDEX(#REF!,MATCH($A10341&amp;$B10341,#REF!&amp;#REF!,0),3)</f>
        <v>#REF!</v>
      </c>
      <c r="H10341" t="e">
        <f t="array" ref="H10341">INDEX(#REF!,MATCH($A10341&amp;$B10341,#REF!&amp;#REF!,0),4)</f>
        <v>#REF!</v>
      </c>
      <c r="I10341" t="e">
        <f t="array" ref="I10341">INDEX(#REF!,MATCH($A10341&amp;$B10341,#REF!&amp;#REF!,0),5)</f>
        <v>#REF!</v>
      </c>
      <c r="J10341" t="e">
        <f t="array" ref="J10341">INDEX(#REF!,MATCH($A10341&amp;$B10341,#REF!&amp;#REF!,0),6)</f>
        <v>#REF!</v>
      </c>
      <c r="K10341" t="e">
        <f t="array" ref="K10341">INDEX(#REF!,MATCH($A10341&amp;$B10341,#REF!&amp;#REF!,0),7)</f>
        <v>#REF!</v>
      </c>
      <c r="L10341" t="e">
        <f t="array" ref="L10341">INDEX(#REF!,MATCH($A10341&amp;$B10341,#REF!&amp;#REF!,0),8)</f>
        <v>#REF!</v>
      </c>
      <c r="M10341" t="e">
        <f t="array" ref="M10341">INDEX(#REF!,MATCH($A10341&amp;$B10341,#REF!&amp;#REF!,0),9)</f>
        <v>#REF!</v>
      </c>
      <c r="N10341" t="e">
        <f t="array" ref="N10341">INDEX(#REF!,MATCH($A10341&amp;$B10341,#REF!&amp;#REF!,0),10)</f>
        <v>#REF!</v>
      </c>
      <c r="O10341" t="e">
        <f t="array" ref="O10341">INDEX(#REF!,MATCH($A10341&amp;$B10341,#REF!&amp;#REF!,0),11)</f>
        <v>#REF!</v>
      </c>
      <c r="P10341" t="e">
        <f t="array" ref="P10341">INDEX(#REF!,MATCH($A10341&amp;$B10341,#REF!&amp;#REF!,0),12)</f>
        <v>#REF!</v>
      </c>
      <c r="Q10341" t="e">
        <f t="array" ref="Q10341">INDEX(#REF!,MATCH($A10341&amp;$B10341,#REF!&amp;#REF!,0),13)</f>
        <v>#REF!</v>
      </c>
      <c r="R10341" t="e">
        <f t="array" ref="R10341">INDEX(#REF!,MATCH($A10341&amp;$B10341,#REF!&amp;#REF!,0),14)</f>
        <v>#REF!</v>
      </c>
      <c r="S10341" t="e">
        <f t="array" ref="S10341">INDEX(#REF!,MATCH($A10341&amp;$B10341,#REF!&amp;#REF!,0),15)</f>
        <v>#REF!</v>
      </c>
      <c r="T10341" t="s">
        <v>461</v>
      </c>
      <c r="U10341" t="str">
        <f t="shared" si="161"/>
        <v>BBB-</v>
      </c>
    </row>
    <row r="10342" spans="1:21" x14ac:dyDescent="0.35">
      <c r="A10342">
        <v>12589</v>
      </c>
      <c r="B10342">
        <v>20010331</v>
      </c>
      <c r="C10342" t="s">
        <v>348</v>
      </c>
      <c r="D10342" t="s">
        <v>349</v>
      </c>
      <c r="E10342" t="e">
        <f t="array" ref="E10342">INDEX(#REF!,MATCH($A10342&amp;$B10342,#REF!&amp;#REF!,0),1)</f>
        <v>#REF!</v>
      </c>
      <c r="F10342" t="e">
        <f t="array" ref="F10342">INDEX(#REF!,MATCH($A10342&amp;$B10342,#REF!&amp;#REF!,0),2)</f>
        <v>#REF!</v>
      </c>
      <c r="G10342" t="e">
        <f t="array" ref="G10342">INDEX(#REF!,MATCH($A10342&amp;$B10342,#REF!&amp;#REF!,0),3)</f>
        <v>#REF!</v>
      </c>
      <c r="H10342" t="e">
        <f t="array" ref="H10342">INDEX(#REF!,MATCH($A10342&amp;$B10342,#REF!&amp;#REF!,0),4)</f>
        <v>#REF!</v>
      </c>
      <c r="I10342" t="e">
        <f t="array" ref="I10342">INDEX(#REF!,MATCH($A10342&amp;$B10342,#REF!&amp;#REF!,0),5)</f>
        <v>#REF!</v>
      </c>
      <c r="J10342" t="e">
        <f t="array" ref="J10342">INDEX(#REF!,MATCH($A10342&amp;$B10342,#REF!&amp;#REF!,0),6)</f>
        <v>#REF!</v>
      </c>
      <c r="K10342" t="e">
        <f t="array" ref="K10342">INDEX(#REF!,MATCH($A10342&amp;$B10342,#REF!&amp;#REF!,0),7)</f>
        <v>#REF!</v>
      </c>
      <c r="L10342" t="e">
        <f t="array" ref="L10342">INDEX(#REF!,MATCH($A10342&amp;$B10342,#REF!&amp;#REF!,0),8)</f>
        <v>#REF!</v>
      </c>
      <c r="M10342" t="e">
        <f t="array" ref="M10342">INDEX(#REF!,MATCH($A10342&amp;$B10342,#REF!&amp;#REF!,0),9)</f>
        <v>#REF!</v>
      </c>
      <c r="N10342" t="e">
        <f t="array" ref="N10342">INDEX(#REF!,MATCH($A10342&amp;$B10342,#REF!&amp;#REF!,0),10)</f>
        <v>#REF!</v>
      </c>
      <c r="O10342" t="e">
        <f t="array" ref="O10342">INDEX(#REF!,MATCH($A10342&amp;$B10342,#REF!&amp;#REF!,0),11)</f>
        <v>#REF!</v>
      </c>
      <c r="P10342" t="e">
        <f t="array" ref="P10342">INDEX(#REF!,MATCH($A10342&amp;$B10342,#REF!&amp;#REF!,0),12)</f>
        <v>#REF!</v>
      </c>
      <c r="Q10342" t="e">
        <f t="array" ref="Q10342">INDEX(#REF!,MATCH($A10342&amp;$B10342,#REF!&amp;#REF!,0),13)</f>
        <v>#REF!</v>
      </c>
      <c r="R10342" t="e">
        <f t="array" ref="R10342">INDEX(#REF!,MATCH($A10342&amp;$B10342,#REF!&amp;#REF!,0),14)</f>
        <v>#REF!</v>
      </c>
      <c r="S10342" t="e">
        <f t="array" ref="S10342">INDEX(#REF!,MATCH($A10342&amp;$B10342,#REF!&amp;#REF!,0),15)</f>
        <v>#REF!</v>
      </c>
      <c r="T10342" t="s">
        <v>461</v>
      </c>
      <c r="U10342" t="str">
        <f t="shared" si="161"/>
        <v>BBB-</v>
      </c>
    </row>
    <row r="10343" spans="1:21" x14ac:dyDescent="0.35">
      <c r="A10343">
        <v>12589</v>
      </c>
      <c r="B10343">
        <v>20010630</v>
      </c>
      <c r="C10343" t="s">
        <v>348</v>
      </c>
      <c r="D10343" t="s">
        <v>349</v>
      </c>
      <c r="E10343" t="e">
        <f t="array" ref="E10343">INDEX(#REF!,MATCH($A10343&amp;$B10343,#REF!&amp;#REF!,0),1)</f>
        <v>#REF!</v>
      </c>
      <c r="F10343" t="e">
        <f t="array" ref="F10343">INDEX(#REF!,MATCH($A10343&amp;$B10343,#REF!&amp;#REF!,0),2)</f>
        <v>#REF!</v>
      </c>
      <c r="G10343" t="e">
        <f t="array" ref="G10343">INDEX(#REF!,MATCH($A10343&amp;$B10343,#REF!&amp;#REF!,0),3)</f>
        <v>#REF!</v>
      </c>
      <c r="H10343" t="e">
        <f t="array" ref="H10343">INDEX(#REF!,MATCH($A10343&amp;$B10343,#REF!&amp;#REF!,0),4)</f>
        <v>#REF!</v>
      </c>
      <c r="I10343" t="e">
        <f t="array" ref="I10343">INDEX(#REF!,MATCH($A10343&amp;$B10343,#REF!&amp;#REF!,0),5)</f>
        <v>#REF!</v>
      </c>
      <c r="J10343" t="e">
        <f t="array" ref="J10343">INDEX(#REF!,MATCH($A10343&amp;$B10343,#REF!&amp;#REF!,0),6)</f>
        <v>#REF!</v>
      </c>
      <c r="K10343" t="e">
        <f t="array" ref="K10343">INDEX(#REF!,MATCH($A10343&amp;$B10343,#REF!&amp;#REF!,0),7)</f>
        <v>#REF!</v>
      </c>
      <c r="L10343" t="e">
        <f t="array" ref="L10343">INDEX(#REF!,MATCH($A10343&amp;$B10343,#REF!&amp;#REF!,0),8)</f>
        <v>#REF!</v>
      </c>
      <c r="M10343" t="e">
        <f t="array" ref="M10343">INDEX(#REF!,MATCH($A10343&amp;$B10343,#REF!&amp;#REF!,0),9)</f>
        <v>#REF!</v>
      </c>
      <c r="N10343" t="e">
        <f t="array" ref="N10343">INDEX(#REF!,MATCH($A10343&amp;$B10343,#REF!&amp;#REF!,0),10)</f>
        <v>#REF!</v>
      </c>
      <c r="O10343" t="e">
        <f t="array" ref="O10343">INDEX(#REF!,MATCH($A10343&amp;$B10343,#REF!&amp;#REF!,0),11)</f>
        <v>#REF!</v>
      </c>
      <c r="P10343" t="e">
        <f t="array" ref="P10343">INDEX(#REF!,MATCH($A10343&amp;$B10343,#REF!&amp;#REF!,0),12)</f>
        <v>#REF!</v>
      </c>
      <c r="Q10343" t="e">
        <f t="array" ref="Q10343">INDEX(#REF!,MATCH($A10343&amp;$B10343,#REF!&amp;#REF!,0),13)</f>
        <v>#REF!</v>
      </c>
      <c r="R10343" t="e">
        <f t="array" ref="R10343">INDEX(#REF!,MATCH($A10343&amp;$B10343,#REF!&amp;#REF!,0),14)</f>
        <v>#REF!</v>
      </c>
      <c r="S10343" t="e">
        <f t="array" ref="S10343">INDEX(#REF!,MATCH($A10343&amp;$B10343,#REF!&amp;#REF!,0),15)</f>
        <v>#REF!</v>
      </c>
      <c r="T10343" t="s">
        <v>461</v>
      </c>
      <c r="U10343" t="str">
        <f t="shared" si="161"/>
        <v>BBB-</v>
      </c>
    </row>
    <row r="10344" spans="1:21" x14ac:dyDescent="0.35">
      <c r="A10344">
        <v>12589</v>
      </c>
      <c r="B10344">
        <v>20010930</v>
      </c>
      <c r="C10344" t="s">
        <v>348</v>
      </c>
      <c r="D10344" t="s">
        <v>349</v>
      </c>
      <c r="E10344" t="e">
        <f t="array" ref="E10344">INDEX(#REF!,MATCH($A10344&amp;$B10344,#REF!&amp;#REF!,0),1)</f>
        <v>#REF!</v>
      </c>
      <c r="F10344" t="e">
        <f t="array" ref="F10344">INDEX(#REF!,MATCH($A10344&amp;$B10344,#REF!&amp;#REF!,0),2)</f>
        <v>#REF!</v>
      </c>
      <c r="G10344" t="e">
        <f t="array" ref="G10344">INDEX(#REF!,MATCH($A10344&amp;$B10344,#REF!&amp;#REF!,0),3)</f>
        <v>#REF!</v>
      </c>
      <c r="H10344" t="e">
        <f t="array" ref="H10344">INDEX(#REF!,MATCH($A10344&amp;$B10344,#REF!&amp;#REF!,0),4)</f>
        <v>#REF!</v>
      </c>
      <c r="I10344" t="e">
        <f t="array" ref="I10344">INDEX(#REF!,MATCH($A10344&amp;$B10344,#REF!&amp;#REF!,0),5)</f>
        <v>#REF!</v>
      </c>
      <c r="J10344" t="e">
        <f t="array" ref="J10344">INDEX(#REF!,MATCH($A10344&amp;$B10344,#REF!&amp;#REF!,0),6)</f>
        <v>#REF!</v>
      </c>
      <c r="K10344" t="e">
        <f t="array" ref="K10344">INDEX(#REF!,MATCH($A10344&amp;$B10344,#REF!&amp;#REF!,0),7)</f>
        <v>#REF!</v>
      </c>
      <c r="L10344" t="e">
        <f t="array" ref="L10344">INDEX(#REF!,MATCH($A10344&amp;$B10344,#REF!&amp;#REF!,0),8)</f>
        <v>#REF!</v>
      </c>
      <c r="M10344" t="e">
        <f t="array" ref="M10344">INDEX(#REF!,MATCH($A10344&amp;$B10344,#REF!&amp;#REF!,0),9)</f>
        <v>#REF!</v>
      </c>
      <c r="N10344" t="e">
        <f t="array" ref="N10344">INDEX(#REF!,MATCH($A10344&amp;$B10344,#REF!&amp;#REF!,0),10)</f>
        <v>#REF!</v>
      </c>
      <c r="O10344" t="e">
        <f t="array" ref="O10344">INDEX(#REF!,MATCH($A10344&amp;$B10344,#REF!&amp;#REF!,0),11)</f>
        <v>#REF!</v>
      </c>
      <c r="P10344" t="e">
        <f t="array" ref="P10344">INDEX(#REF!,MATCH($A10344&amp;$B10344,#REF!&amp;#REF!,0),12)</f>
        <v>#REF!</v>
      </c>
      <c r="Q10344" t="e">
        <f t="array" ref="Q10344">INDEX(#REF!,MATCH($A10344&amp;$B10344,#REF!&amp;#REF!,0),13)</f>
        <v>#REF!</v>
      </c>
      <c r="R10344" t="e">
        <f t="array" ref="R10344">INDEX(#REF!,MATCH($A10344&amp;$B10344,#REF!&amp;#REF!,0),14)</f>
        <v>#REF!</v>
      </c>
      <c r="S10344" t="e">
        <f t="array" ref="S10344">INDEX(#REF!,MATCH($A10344&amp;$B10344,#REF!&amp;#REF!,0),15)</f>
        <v>#REF!</v>
      </c>
      <c r="T10344" t="s">
        <v>461</v>
      </c>
      <c r="U10344" t="str">
        <f t="shared" si="161"/>
        <v>BBB-</v>
      </c>
    </row>
    <row r="10345" spans="1:21" x14ac:dyDescent="0.35">
      <c r="A10345">
        <v>12589</v>
      </c>
      <c r="B10345">
        <v>20011231</v>
      </c>
      <c r="C10345" t="s">
        <v>348</v>
      </c>
      <c r="D10345" t="s">
        <v>349</v>
      </c>
      <c r="E10345" t="e">
        <f t="array" ref="E10345">INDEX(#REF!,MATCH($A10345&amp;$B10345,#REF!&amp;#REF!,0),1)</f>
        <v>#REF!</v>
      </c>
      <c r="F10345" t="e">
        <f t="array" ref="F10345">INDEX(#REF!,MATCH($A10345&amp;$B10345,#REF!&amp;#REF!,0),2)</f>
        <v>#REF!</v>
      </c>
      <c r="G10345" t="e">
        <f t="array" ref="G10345">INDEX(#REF!,MATCH($A10345&amp;$B10345,#REF!&amp;#REF!,0),3)</f>
        <v>#REF!</v>
      </c>
      <c r="H10345" t="e">
        <f t="array" ref="H10345">INDEX(#REF!,MATCH($A10345&amp;$B10345,#REF!&amp;#REF!,0),4)</f>
        <v>#REF!</v>
      </c>
      <c r="I10345" t="e">
        <f t="array" ref="I10345">INDEX(#REF!,MATCH($A10345&amp;$B10345,#REF!&amp;#REF!,0),5)</f>
        <v>#REF!</v>
      </c>
      <c r="J10345" t="e">
        <f t="array" ref="J10345">INDEX(#REF!,MATCH($A10345&amp;$B10345,#REF!&amp;#REF!,0),6)</f>
        <v>#REF!</v>
      </c>
      <c r="K10345" t="e">
        <f t="array" ref="K10345">INDEX(#REF!,MATCH($A10345&amp;$B10345,#REF!&amp;#REF!,0),7)</f>
        <v>#REF!</v>
      </c>
      <c r="L10345" t="e">
        <f t="array" ref="L10345">INDEX(#REF!,MATCH($A10345&amp;$B10345,#REF!&amp;#REF!,0),8)</f>
        <v>#REF!</v>
      </c>
      <c r="M10345" t="e">
        <f t="array" ref="M10345">INDEX(#REF!,MATCH($A10345&amp;$B10345,#REF!&amp;#REF!,0),9)</f>
        <v>#REF!</v>
      </c>
      <c r="N10345" t="e">
        <f t="array" ref="N10345">INDEX(#REF!,MATCH($A10345&amp;$B10345,#REF!&amp;#REF!,0),10)</f>
        <v>#REF!</v>
      </c>
      <c r="O10345" t="e">
        <f t="array" ref="O10345">INDEX(#REF!,MATCH($A10345&amp;$B10345,#REF!&amp;#REF!,0),11)</f>
        <v>#REF!</v>
      </c>
      <c r="P10345" t="e">
        <f t="array" ref="P10345">INDEX(#REF!,MATCH($A10345&amp;$B10345,#REF!&amp;#REF!,0),12)</f>
        <v>#REF!</v>
      </c>
      <c r="Q10345" t="e">
        <f t="array" ref="Q10345">INDEX(#REF!,MATCH($A10345&amp;$B10345,#REF!&amp;#REF!,0),13)</f>
        <v>#REF!</v>
      </c>
      <c r="R10345" t="e">
        <f t="array" ref="R10345">INDEX(#REF!,MATCH($A10345&amp;$B10345,#REF!&amp;#REF!,0),14)</f>
        <v>#REF!</v>
      </c>
      <c r="S10345" t="e">
        <f t="array" ref="S10345">INDEX(#REF!,MATCH($A10345&amp;$B10345,#REF!&amp;#REF!,0),15)</f>
        <v>#REF!</v>
      </c>
      <c r="T10345" t="s">
        <v>461</v>
      </c>
      <c r="U10345" t="str">
        <f t="shared" si="161"/>
        <v>BBB-</v>
      </c>
    </row>
    <row r="10346" spans="1:21" x14ac:dyDescent="0.35">
      <c r="A10346">
        <v>12589</v>
      </c>
      <c r="B10346">
        <v>20020331</v>
      </c>
      <c r="C10346" t="s">
        <v>348</v>
      </c>
      <c r="D10346" t="s">
        <v>349</v>
      </c>
      <c r="E10346" t="e">
        <f t="array" ref="E10346">INDEX(#REF!,MATCH($A10346&amp;$B10346,#REF!&amp;#REF!,0),1)</f>
        <v>#REF!</v>
      </c>
      <c r="F10346" t="e">
        <f t="array" ref="F10346">INDEX(#REF!,MATCH($A10346&amp;$B10346,#REF!&amp;#REF!,0),2)</f>
        <v>#REF!</v>
      </c>
      <c r="G10346" t="e">
        <f t="array" ref="G10346">INDEX(#REF!,MATCH($A10346&amp;$B10346,#REF!&amp;#REF!,0),3)</f>
        <v>#REF!</v>
      </c>
      <c r="H10346" t="e">
        <f t="array" ref="H10346">INDEX(#REF!,MATCH($A10346&amp;$B10346,#REF!&amp;#REF!,0),4)</f>
        <v>#REF!</v>
      </c>
      <c r="I10346" t="e">
        <f t="array" ref="I10346">INDEX(#REF!,MATCH($A10346&amp;$B10346,#REF!&amp;#REF!,0),5)</f>
        <v>#REF!</v>
      </c>
      <c r="J10346" t="e">
        <f t="array" ref="J10346">INDEX(#REF!,MATCH($A10346&amp;$B10346,#REF!&amp;#REF!,0),6)</f>
        <v>#REF!</v>
      </c>
      <c r="K10346" t="e">
        <f t="array" ref="K10346">INDEX(#REF!,MATCH($A10346&amp;$B10346,#REF!&amp;#REF!,0),7)</f>
        <v>#REF!</v>
      </c>
      <c r="L10346" t="e">
        <f t="array" ref="L10346">INDEX(#REF!,MATCH($A10346&amp;$B10346,#REF!&amp;#REF!,0),8)</f>
        <v>#REF!</v>
      </c>
      <c r="M10346" t="e">
        <f t="array" ref="M10346">INDEX(#REF!,MATCH($A10346&amp;$B10346,#REF!&amp;#REF!,0),9)</f>
        <v>#REF!</v>
      </c>
      <c r="N10346" t="e">
        <f t="array" ref="N10346">INDEX(#REF!,MATCH($A10346&amp;$B10346,#REF!&amp;#REF!,0),10)</f>
        <v>#REF!</v>
      </c>
      <c r="O10346" t="e">
        <f t="array" ref="O10346">INDEX(#REF!,MATCH($A10346&amp;$B10346,#REF!&amp;#REF!,0),11)</f>
        <v>#REF!</v>
      </c>
      <c r="P10346" t="e">
        <f t="array" ref="P10346">INDEX(#REF!,MATCH($A10346&amp;$B10346,#REF!&amp;#REF!,0),12)</f>
        <v>#REF!</v>
      </c>
      <c r="Q10346" t="e">
        <f t="array" ref="Q10346">INDEX(#REF!,MATCH($A10346&amp;$B10346,#REF!&amp;#REF!,0),13)</f>
        <v>#REF!</v>
      </c>
      <c r="R10346" t="e">
        <f t="array" ref="R10346">INDEX(#REF!,MATCH($A10346&amp;$B10346,#REF!&amp;#REF!,0),14)</f>
        <v>#REF!</v>
      </c>
      <c r="S10346" t="e">
        <f t="array" ref="S10346">INDEX(#REF!,MATCH($A10346&amp;$B10346,#REF!&amp;#REF!,0),15)</f>
        <v>#REF!</v>
      </c>
      <c r="T10346" t="s">
        <v>461</v>
      </c>
      <c r="U10346" t="str">
        <f t="shared" si="161"/>
        <v>BBB-</v>
      </c>
    </row>
    <row r="10347" spans="1:21" x14ac:dyDescent="0.35">
      <c r="A10347">
        <v>12589</v>
      </c>
      <c r="B10347">
        <v>20020630</v>
      </c>
      <c r="C10347" t="s">
        <v>348</v>
      </c>
      <c r="D10347" t="s">
        <v>349</v>
      </c>
      <c r="E10347" t="e">
        <f t="array" ref="E10347">INDEX(#REF!,MATCH($A10347&amp;$B10347,#REF!&amp;#REF!,0),1)</f>
        <v>#REF!</v>
      </c>
      <c r="F10347" t="e">
        <f t="array" ref="F10347">INDEX(#REF!,MATCH($A10347&amp;$B10347,#REF!&amp;#REF!,0),2)</f>
        <v>#REF!</v>
      </c>
      <c r="G10347" t="e">
        <f t="array" ref="G10347">INDEX(#REF!,MATCH($A10347&amp;$B10347,#REF!&amp;#REF!,0),3)</f>
        <v>#REF!</v>
      </c>
      <c r="H10347" t="e">
        <f t="array" ref="H10347">INDEX(#REF!,MATCH($A10347&amp;$B10347,#REF!&amp;#REF!,0),4)</f>
        <v>#REF!</v>
      </c>
      <c r="I10347" t="e">
        <f t="array" ref="I10347">INDEX(#REF!,MATCH($A10347&amp;$B10347,#REF!&amp;#REF!,0),5)</f>
        <v>#REF!</v>
      </c>
      <c r="J10347" t="e">
        <f t="array" ref="J10347">INDEX(#REF!,MATCH($A10347&amp;$B10347,#REF!&amp;#REF!,0),6)</f>
        <v>#REF!</v>
      </c>
      <c r="K10347" t="e">
        <f t="array" ref="K10347">INDEX(#REF!,MATCH($A10347&amp;$B10347,#REF!&amp;#REF!,0),7)</f>
        <v>#REF!</v>
      </c>
      <c r="L10347" t="e">
        <f t="array" ref="L10347">INDEX(#REF!,MATCH($A10347&amp;$B10347,#REF!&amp;#REF!,0),8)</f>
        <v>#REF!</v>
      </c>
      <c r="M10347" t="e">
        <f t="array" ref="M10347">INDEX(#REF!,MATCH($A10347&amp;$B10347,#REF!&amp;#REF!,0),9)</f>
        <v>#REF!</v>
      </c>
      <c r="N10347" t="e">
        <f t="array" ref="N10347">INDEX(#REF!,MATCH($A10347&amp;$B10347,#REF!&amp;#REF!,0),10)</f>
        <v>#REF!</v>
      </c>
      <c r="O10347" t="e">
        <f t="array" ref="O10347">INDEX(#REF!,MATCH($A10347&amp;$B10347,#REF!&amp;#REF!,0),11)</f>
        <v>#REF!</v>
      </c>
      <c r="P10347" t="e">
        <f t="array" ref="P10347">INDEX(#REF!,MATCH($A10347&amp;$B10347,#REF!&amp;#REF!,0),12)</f>
        <v>#REF!</v>
      </c>
      <c r="Q10347" t="e">
        <f t="array" ref="Q10347">INDEX(#REF!,MATCH($A10347&amp;$B10347,#REF!&amp;#REF!,0),13)</f>
        <v>#REF!</v>
      </c>
      <c r="R10347" t="e">
        <f t="array" ref="R10347">INDEX(#REF!,MATCH($A10347&amp;$B10347,#REF!&amp;#REF!,0),14)</f>
        <v>#REF!</v>
      </c>
      <c r="S10347" t="e">
        <f t="array" ref="S10347">INDEX(#REF!,MATCH($A10347&amp;$B10347,#REF!&amp;#REF!,0),15)</f>
        <v>#REF!</v>
      </c>
      <c r="T10347" t="s">
        <v>461</v>
      </c>
      <c r="U10347" t="str">
        <f t="shared" si="161"/>
        <v>BB</v>
      </c>
    </row>
    <row r="10348" spans="1:21" x14ac:dyDescent="0.35">
      <c r="A10348">
        <v>12589</v>
      </c>
      <c r="B10348">
        <v>20020930</v>
      </c>
      <c r="C10348" t="s">
        <v>348</v>
      </c>
      <c r="D10348" t="s">
        <v>349</v>
      </c>
      <c r="E10348" t="e">
        <f t="array" ref="E10348">INDEX(#REF!,MATCH($A10348&amp;$B10348,#REF!&amp;#REF!,0),1)</f>
        <v>#REF!</v>
      </c>
      <c r="F10348" t="e">
        <f t="array" ref="F10348">INDEX(#REF!,MATCH($A10348&amp;$B10348,#REF!&amp;#REF!,0),2)</f>
        <v>#REF!</v>
      </c>
      <c r="G10348" t="e">
        <f t="array" ref="G10348">INDEX(#REF!,MATCH($A10348&amp;$B10348,#REF!&amp;#REF!,0),3)</f>
        <v>#REF!</v>
      </c>
      <c r="H10348" t="e">
        <f t="array" ref="H10348">INDEX(#REF!,MATCH($A10348&amp;$B10348,#REF!&amp;#REF!,0),4)</f>
        <v>#REF!</v>
      </c>
      <c r="I10348" t="e">
        <f t="array" ref="I10348">INDEX(#REF!,MATCH($A10348&amp;$B10348,#REF!&amp;#REF!,0),5)</f>
        <v>#REF!</v>
      </c>
      <c r="J10348" t="e">
        <f t="array" ref="J10348">INDEX(#REF!,MATCH($A10348&amp;$B10348,#REF!&amp;#REF!,0),6)</f>
        <v>#REF!</v>
      </c>
      <c r="K10348" t="e">
        <f t="array" ref="K10348">INDEX(#REF!,MATCH($A10348&amp;$B10348,#REF!&amp;#REF!,0),7)</f>
        <v>#REF!</v>
      </c>
      <c r="L10348" t="e">
        <f t="array" ref="L10348">INDEX(#REF!,MATCH($A10348&amp;$B10348,#REF!&amp;#REF!,0),8)</f>
        <v>#REF!</v>
      </c>
      <c r="M10348" t="e">
        <f t="array" ref="M10348">INDEX(#REF!,MATCH($A10348&amp;$B10348,#REF!&amp;#REF!,0),9)</f>
        <v>#REF!</v>
      </c>
      <c r="N10348" t="e">
        <f t="array" ref="N10348">INDEX(#REF!,MATCH($A10348&amp;$B10348,#REF!&amp;#REF!,0),10)</f>
        <v>#REF!</v>
      </c>
      <c r="O10348" t="e">
        <f t="array" ref="O10348">INDEX(#REF!,MATCH($A10348&amp;$B10348,#REF!&amp;#REF!,0),11)</f>
        <v>#REF!</v>
      </c>
      <c r="P10348" t="e">
        <f t="array" ref="P10348">INDEX(#REF!,MATCH($A10348&amp;$B10348,#REF!&amp;#REF!,0),12)</f>
        <v>#REF!</v>
      </c>
      <c r="Q10348" t="e">
        <f t="array" ref="Q10348">INDEX(#REF!,MATCH($A10348&amp;$B10348,#REF!&amp;#REF!,0),13)</f>
        <v>#REF!</v>
      </c>
      <c r="R10348" t="e">
        <f t="array" ref="R10348">INDEX(#REF!,MATCH($A10348&amp;$B10348,#REF!&amp;#REF!,0),14)</f>
        <v>#REF!</v>
      </c>
      <c r="S10348" t="e">
        <f t="array" ref="S10348">INDEX(#REF!,MATCH($A10348&amp;$B10348,#REF!&amp;#REF!,0),15)</f>
        <v>#REF!</v>
      </c>
      <c r="T10348" t="s">
        <v>467</v>
      </c>
      <c r="U10348" t="str">
        <f t="shared" si="161"/>
        <v>BB</v>
      </c>
    </row>
    <row r="10349" spans="1:21" x14ac:dyDescent="0.35">
      <c r="A10349">
        <v>12589</v>
      </c>
      <c r="B10349">
        <v>20021231</v>
      </c>
      <c r="C10349" t="s">
        <v>348</v>
      </c>
      <c r="D10349" t="s">
        <v>349</v>
      </c>
      <c r="E10349" t="e">
        <f t="array" ref="E10349">INDEX(#REF!,MATCH($A10349&amp;$B10349,#REF!&amp;#REF!,0),1)</f>
        <v>#REF!</v>
      </c>
      <c r="F10349" t="e">
        <f t="array" ref="F10349">INDEX(#REF!,MATCH($A10349&amp;$B10349,#REF!&amp;#REF!,0),2)</f>
        <v>#REF!</v>
      </c>
      <c r="G10349" t="e">
        <f t="array" ref="G10349">INDEX(#REF!,MATCH($A10349&amp;$B10349,#REF!&amp;#REF!,0),3)</f>
        <v>#REF!</v>
      </c>
      <c r="H10349" t="e">
        <f t="array" ref="H10349">INDEX(#REF!,MATCH($A10349&amp;$B10349,#REF!&amp;#REF!,0),4)</f>
        <v>#REF!</v>
      </c>
      <c r="I10349" t="e">
        <f t="array" ref="I10349">INDEX(#REF!,MATCH($A10349&amp;$B10349,#REF!&amp;#REF!,0),5)</f>
        <v>#REF!</v>
      </c>
      <c r="J10349" t="e">
        <f t="array" ref="J10349">INDEX(#REF!,MATCH($A10349&amp;$B10349,#REF!&amp;#REF!,0),6)</f>
        <v>#REF!</v>
      </c>
      <c r="K10349" t="e">
        <f t="array" ref="K10349">INDEX(#REF!,MATCH($A10349&amp;$B10349,#REF!&amp;#REF!,0),7)</f>
        <v>#REF!</v>
      </c>
      <c r="L10349" t="e">
        <f t="array" ref="L10349">INDEX(#REF!,MATCH($A10349&amp;$B10349,#REF!&amp;#REF!,0),8)</f>
        <v>#REF!</v>
      </c>
      <c r="M10349" t="e">
        <f t="array" ref="M10349">INDEX(#REF!,MATCH($A10349&amp;$B10349,#REF!&amp;#REF!,0),9)</f>
        <v>#REF!</v>
      </c>
      <c r="N10349" t="e">
        <f t="array" ref="N10349">INDEX(#REF!,MATCH($A10349&amp;$B10349,#REF!&amp;#REF!,0),10)</f>
        <v>#REF!</v>
      </c>
      <c r="O10349" t="e">
        <f t="array" ref="O10349">INDEX(#REF!,MATCH($A10349&amp;$B10349,#REF!&amp;#REF!,0),11)</f>
        <v>#REF!</v>
      </c>
      <c r="P10349" t="e">
        <f t="array" ref="P10349">INDEX(#REF!,MATCH($A10349&amp;$B10349,#REF!&amp;#REF!,0),12)</f>
        <v>#REF!</v>
      </c>
      <c r="Q10349" t="e">
        <f t="array" ref="Q10349">INDEX(#REF!,MATCH($A10349&amp;$B10349,#REF!&amp;#REF!,0),13)</f>
        <v>#REF!</v>
      </c>
      <c r="R10349" t="e">
        <f t="array" ref="R10349">INDEX(#REF!,MATCH($A10349&amp;$B10349,#REF!&amp;#REF!,0),14)</f>
        <v>#REF!</v>
      </c>
      <c r="S10349" t="e">
        <f t="array" ref="S10349">INDEX(#REF!,MATCH($A10349&amp;$B10349,#REF!&amp;#REF!,0),15)</f>
        <v>#REF!</v>
      </c>
      <c r="T10349" t="s">
        <v>467</v>
      </c>
      <c r="U10349" t="str">
        <f t="shared" si="161"/>
        <v>CCC-</v>
      </c>
    </row>
    <row r="10350" spans="1:21" x14ac:dyDescent="0.35">
      <c r="A10350">
        <v>12589</v>
      </c>
      <c r="B10350">
        <v>20030331</v>
      </c>
      <c r="C10350" t="s">
        <v>348</v>
      </c>
      <c r="D10350" t="s">
        <v>349</v>
      </c>
      <c r="E10350" t="e">
        <f t="array" ref="E10350">INDEX(#REF!,MATCH($A10350&amp;$B10350,#REF!&amp;#REF!,0),1)</f>
        <v>#REF!</v>
      </c>
      <c r="F10350" t="e">
        <f t="array" ref="F10350">INDEX(#REF!,MATCH($A10350&amp;$B10350,#REF!&amp;#REF!,0),2)</f>
        <v>#REF!</v>
      </c>
      <c r="G10350" t="e">
        <f t="array" ref="G10350">INDEX(#REF!,MATCH($A10350&amp;$B10350,#REF!&amp;#REF!,0),3)</f>
        <v>#REF!</v>
      </c>
      <c r="H10350" t="e">
        <f t="array" ref="H10350">INDEX(#REF!,MATCH($A10350&amp;$B10350,#REF!&amp;#REF!,0),4)</f>
        <v>#REF!</v>
      </c>
      <c r="I10350" t="e">
        <f t="array" ref="I10350">INDEX(#REF!,MATCH($A10350&amp;$B10350,#REF!&amp;#REF!,0),5)</f>
        <v>#REF!</v>
      </c>
      <c r="J10350" t="e">
        <f t="array" ref="J10350">INDEX(#REF!,MATCH($A10350&amp;$B10350,#REF!&amp;#REF!,0),6)</f>
        <v>#REF!</v>
      </c>
      <c r="K10350" t="e">
        <f t="array" ref="K10350">INDEX(#REF!,MATCH($A10350&amp;$B10350,#REF!&amp;#REF!,0),7)</f>
        <v>#REF!</v>
      </c>
      <c r="L10350" t="e">
        <f t="array" ref="L10350">INDEX(#REF!,MATCH($A10350&amp;$B10350,#REF!&amp;#REF!,0),8)</f>
        <v>#REF!</v>
      </c>
      <c r="M10350" t="e">
        <f t="array" ref="M10350">INDEX(#REF!,MATCH($A10350&amp;$B10350,#REF!&amp;#REF!,0),9)</f>
        <v>#REF!</v>
      </c>
      <c r="N10350" t="e">
        <f t="array" ref="N10350">INDEX(#REF!,MATCH($A10350&amp;$B10350,#REF!&amp;#REF!,0),10)</f>
        <v>#REF!</v>
      </c>
      <c r="O10350" t="e">
        <f t="array" ref="O10350">INDEX(#REF!,MATCH($A10350&amp;$B10350,#REF!&amp;#REF!,0),11)</f>
        <v>#REF!</v>
      </c>
      <c r="P10350" t="e">
        <f t="array" ref="P10350">INDEX(#REF!,MATCH($A10350&amp;$B10350,#REF!&amp;#REF!,0),12)</f>
        <v>#REF!</v>
      </c>
      <c r="Q10350" t="e">
        <f t="array" ref="Q10350">INDEX(#REF!,MATCH($A10350&amp;$B10350,#REF!&amp;#REF!,0),13)</f>
        <v>#REF!</v>
      </c>
      <c r="R10350" t="e">
        <f t="array" ref="R10350">INDEX(#REF!,MATCH($A10350&amp;$B10350,#REF!&amp;#REF!,0),14)</f>
        <v>#REF!</v>
      </c>
      <c r="S10350" t="e">
        <f t="array" ref="S10350">INDEX(#REF!,MATCH($A10350&amp;$B10350,#REF!&amp;#REF!,0),15)</f>
        <v>#REF!</v>
      </c>
      <c r="T10350" t="s">
        <v>469</v>
      </c>
      <c r="U10350" t="str">
        <f t="shared" si="161"/>
        <v>D</v>
      </c>
    </row>
    <row r="10351" spans="1:21" x14ac:dyDescent="0.35">
      <c r="A10351">
        <v>12589</v>
      </c>
      <c r="B10351">
        <v>20030630</v>
      </c>
      <c r="C10351" t="s">
        <v>348</v>
      </c>
      <c r="D10351" t="s">
        <v>349</v>
      </c>
      <c r="E10351" t="e">
        <f t="array" ref="E10351">INDEX(#REF!,MATCH($A10351&amp;$B10351,#REF!&amp;#REF!,0),1)</f>
        <v>#REF!</v>
      </c>
      <c r="F10351" t="e">
        <f t="array" ref="F10351">INDEX(#REF!,MATCH($A10351&amp;$B10351,#REF!&amp;#REF!,0),2)</f>
        <v>#REF!</v>
      </c>
      <c r="G10351" t="e">
        <f t="array" ref="G10351">INDEX(#REF!,MATCH($A10351&amp;$B10351,#REF!&amp;#REF!,0),3)</f>
        <v>#REF!</v>
      </c>
      <c r="H10351" t="e">
        <f t="array" ref="H10351">INDEX(#REF!,MATCH($A10351&amp;$B10351,#REF!&amp;#REF!,0),4)</f>
        <v>#REF!</v>
      </c>
      <c r="I10351" t="e">
        <f t="array" ref="I10351">INDEX(#REF!,MATCH($A10351&amp;$B10351,#REF!&amp;#REF!,0),5)</f>
        <v>#REF!</v>
      </c>
      <c r="J10351" t="e">
        <f t="array" ref="J10351">INDEX(#REF!,MATCH($A10351&amp;$B10351,#REF!&amp;#REF!,0),6)</f>
        <v>#REF!</v>
      </c>
      <c r="K10351" t="e">
        <f t="array" ref="K10351">INDEX(#REF!,MATCH($A10351&amp;$B10351,#REF!&amp;#REF!,0),7)</f>
        <v>#REF!</v>
      </c>
      <c r="L10351" t="e">
        <f t="array" ref="L10351">INDEX(#REF!,MATCH($A10351&amp;$B10351,#REF!&amp;#REF!,0),8)</f>
        <v>#REF!</v>
      </c>
      <c r="M10351" t="e">
        <f t="array" ref="M10351">INDEX(#REF!,MATCH($A10351&amp;$B10351,#REF!&amp;#REF!,0),9)</f>
        <v>#REF!</v>
      </c>
      <c r="N10351" t="e">
        <f t="array" ref="N10351">INDEX(#REF!,MATCH($A10351&amp;$B10351,#REF!&amp;#REF!,0),10)</f>
        <v>#REF!</v>
      </c>
      <c r="O10351" t="e">
        <f t="array" ref="O10351">INDEX(#REF!,MATCH($A10351&amp;$B10351,#REF!&amp;#REF!,0),11)</f>
        <v>#REF!</v>
      </c>
      <c r="P10351" t="e">
        <f t="array" ref="P10351">INDEX(#REF!,MATCH($A10351&amp;$B10351,#REF!&amp;#REF!,0),12)</f>
        <v>#REF!</v>
      </c>
      <c r="Q10351" t="e">
        <f t="array" ref="Q10351">INDEX(#REF!,MATCH($A10351&amp;$B10351,#REF!&amp;#REF!,0),13)</f>
        <v>#REF!</v>
      </c>
      <c r="R10351" t="e">
        <f t="array" ref="R10351">INDEX(#REF!,MATCH($A10351&amp;$B10351,#REF!&amp;#REF!,0),14)</f>
        <v>#REF!</v>
      </c>
      <c r="S10351" t="e">
        <f t="array" ref="S10351">INDEX(#REF!,MATCH($A10351&amp;$B10351,#REF!&amp;#REF!,0),15)</f>
        <v>#REF!</v>
      </c>
      <c r="T10351" t="s">
        <v>471</v>
      </c>
      <c r="U10351" t="str">
        <f t="shared" si="161"/>
        <v>D</v>
      </c>
    </row>
    <row r="10352" spans="1:21" x14ac:dyDescent="0.35">
      <c r="A10352">
        <v>12589</v>
      </c>
      <c r="B10352">
        <v>20030930</v>
      </c>
      <c r="C10352" t="s">
        <v>348</v>
      </c>
      <c r="D10352" t="s">
        <v>349</v>
      </c>
      <c r="E10352" t="e">
        <f t="array" ref="E10352">INDEX(#REF!,MATCH($A10352&amp;$B10352,#REF!&amp;#REF!,0),1)</f>
        <v>#REF!</v>
      </c>
      <c r="F10352" t="e">
        <f t="array" ref="F10352">INDEX(#REF!,MATCH($A10352&amp;$B10352,#REF!&amp;#REF!,0),2)</f>
        <v>#REF!</v>
      </c>
      <c r="G10352" t="e">
        <f t="array" ref="G10352">INDEX(#REF!,MATCH($A10352&amp;$B10352,#REF!&amp;#REF!,0),3)</f>
        <v>#REF!</v>
      </c>
      <c r="H10352" t="e">
        <f t="array" ref="H10352">INDEX(#REF!,MATCH($A10352&amp;$B10352,#REF!&amp;#REF!,0),4)</f>
        <v>#REF!</v>
      </c>
      <c r="I10352" t="e">
        <f t="array" ref="I10352">INDEX(#REF!,MATCH($A10352&amp;$B10352,#REF!&amp;#REF!,0),5)</f>
        <v>#REF!</v>
      </c>
      <c r="J10352" t="e">
        <f t="array" ref="J10352">INDEX(#REF!,MATCH($A10352&amp;$B10352,#REF!&amp;#REF!,0),6)</f>
        <v>#REF!</v>
      </c>
      <c r="K10352" t="e">
        <f t="array" ref="K10352">INDEX(#REF!,MATCH($A10352&amp;$B10352,#REF!&amp;#REF!,0),7)</f>
        <v>#REF!</v>
      </c>
      <c r="L10352" t="e">
        <f t="array" ref="L10352">INDEX(#REF!,MATCH($A10352&amp;$B10352,#REF!&amp;#REF!,0),8)</f>
        <v>#REF!</v>
      </c>
      <c r="M10352" t="e">
        <f t="array" ref="M10352">INDEX(#REF!,MATCH($A10352&amp;$B10352,#REF!&amp;#REF!,0),9)</f>
        <v>#REF!</v>
      </c>
      <c r="N10352" t="e">
        <f t="array" ref="N10352">INDEX(#REF!,MATCH($A10352&amp;$B10352,#REF!&amp;#REF!,0),10)</f>
        <v>#REF!</v>
      </c>
      <c r="O10352" t="e">
        <f t="array" ref="O10352">INDEX(#REF!,MATCH($A10352&amp;$B10352,#REF!&amp;#REF!,0),11)</f>
        <v>#REF!</v>
      </c>
      <c r="P10352" t="e">
        <f t="array" ref="P10352">INDEX(#REF!,MATCH($A10352&amp;$B10352,#REF!&amp;#REF!,0),12)</f>
        <v>#REF!</v>
      </c>
      <c r="Q10352" t="e">
        <f t="array" ref="Q10352">INDEX(#REF!,MATCH($A10352&amp;$B10352,#REF!&amp;#REF!,0),13)</f>
        <v>#REF!</v>
      </c>
      <c r="R10352" t="e">
        <f t="array" ref="R10352">INDEX(#REF!,MATCH($A10352&amp;$B10352,#REF!&amp;#REF!,0),14)</f>
        <v>#REF!</v>
      </c>
      <c r="S10352" t="e">
        <f t="array" ref="S10352">INDEX(#REF!,MATCH($A10352&amp;$B10352,#REF!&amp;#REF!,0),15)</f>
        <v>#REF!</v>
      </c>
      <c r="T10352" t="s">
        <v>471</v>
      </c>
      <c r="U10352">
        <f t="shared" si="161"/>
        <v>0</v>
      </c>
    </row>
    <row r="10353" spans="1:21" x14ac:dyDescent="0.35">
      <c r="A10353">
        <v>12589</v>
      </c>
      <c r="B10353">
        <v>20031231</v>
      </c>
      <c r="C10353" t="s">
        <v>348</v>
      </c>
      <c r="D10353" t="s">
        <v>349</v>
      </c>
      <c r="E10353" t="e">
        <f t="array" ref="E10353">INDEX(#REF!,MATCH($A10353&amp;$B10353,#REF!&amp;#REF!,0),1)</f>
        <v>#REF!</v>
      </c>
      <c r="F10353" t="e">
        <f t="array" ref="F10353">INDEX(#REF!,MATCH($A10353&amp;$B10353,#REF!&amp;#REF!,0),2)</f>
        <v>#REF!</v>
      </c>
      <c r="G10353" t="e">
        <f t="array" ref="G10353">INDEX(#REF!,MATCH($A10353&amp;$B10353,#REF!&amp;#REF!,0),3)</f>
        <v>#REF!</v>
      </c>
      <c r="H10353" t="e">
        <f t="array" ref="H10353">INDEX(#REF!,MATCH($A10353&amp;$B10353,#REF!&amp;#REF!,0),4)</f>
        <v>#REF!</v>
      </c>
      <c r="I10353" t="e">
        <f t="array" ref="I10353">INDEX(#REF!,MATCH($A10353&amp;$B10353,#REF!&amp;#REF!,0),5)</f>
        <v>#REF!</v>
      </c>
      <c r="J10353" t="e">
        <f t="array" ref="J10353">INDEX(#REF!,MATCH($A10353&amp;$B10353,#REF!&amp;#REF!,0),6)</f>
        <v>#REF!</v>
      </c>
      <c r="K10353" t="e">
        <f t="array" ref="K10353">INDEX(#REF!,MATCH($A10353&amp;$B10353,#REF!&amp;#REF!,0),7)</f>
        <v>#REF!</v>
      </c>
      <c r="L10353" t="e">
        <f t="array" ref="L10353">INDEX(#REF!,MATCH($A10353&amp;$B10353,#REF!&amp;#REF!,0),8)</f>
        <v>#REF!</v>
      </c>
      <c r="M10353" t="e">
        <f t="array" ref="M10353">INDEX(#REF!,MATCH($A10353&amp;$B10353,#REF!&amp;#REF!,0),9)</f>
        <v>#REF!</v>
      </c>
      <c r="N10353" t="e">
        <f t="array" ref="N10353">INDEX(#REF!,MATCH($A10353&amp;$B10353,#REF!&amp;#REF!,0),10)</f>
        <v>#REF!</v>
      </c>
      <c r="O10353" t="e">
        <f t="array" ref="O10353">INDEX(#REF!,MATCH($A10353&amp;$B10353,#REF!&amp;#REF!,0),11)</f>
        <v>#REF!</v>
      </c>
      <c r="P10353" t="e">
        <f t="array" ref="P10353">INDEX(#REF!,MATCH($A10353&amp;$B10353,#REF!&amp;#REF!,0),12)</f>
        <v>#REF!</v>
      </c>
      <c r="Q10353" t="e">
        <f t="array" ref="Q10353">INDEX(#REF!,MATCH($A10353&amp;$B10353,#REF!&amp;#REF!,0),13)</f>
        <v>#REF!</v>
      </c>
      <c r="R10353" t="e">
        <f t="array" ref="R10353">INDEX(#REF!,MATCH($A10353&amp;$B10353,#REF!&amp;#REF!,0),14)</f>
        <v>#REF!</v>
      </c>
      <c r="S10353" t="e">
        <f t="array" ref="S10353">INDEX(#REF!,MATCH($A10353&amp;$B10353,#REF!&amp;#REF!,0),15)</f>
        <v>#REF!</v>
      </c>
      <c r="T10353">
        <v>0</v>
      </c>
      <c r="U10353">
        <f t="shared" si="161"/>
        <v>0</v>
      </c>
    </row>
    <row r="10354" spans="1:21" x14ac:dyDescent="0.35">
      <c r="A10354">
        <v>12589</v>
      </c>
      <c r="B10354">
        <v>20040331</v>
      </c>
      <c r="C10354" t="s">
        <v>348</v>
      </c>
      <c r="D10354" t="s">
        <v>349</v>
      </c>
      <c r="E10354" t="e">
        <f t="array" ref="E10354">INDEX(#REF!,MATCH($A10354&amp;$B10354,#REF!&amp;#REF!,0),1)</f>
        <v>#REF!</v>
      </c>
      <c r="F10354" t="e">
        <f t="array" ref="F10354">INDEX(#REF!,MATCH($A10354&amp;$B10354,#REF!&amp;#REF!,0),2)</f>
        <v>#REF!</v>
      </c>
      <c r="G10354" t="e">
        <f t="array" ref="G10354">INDEX(#REF!,MATCH($A10354&amp;$B10354,#REF!&amp;#REF!,0),3)</f>
        <v>#REF!</v>
      </c>
      <c r="H10354" t="e">
        <f t="array" ref="H10354">INDEX(#REF!,MATCH($A10354&amp;$B10354,#REF!&amp;#REF!,0),4)</f>
        <v>#REF!</v>
      </c>
      <c r="I10354" t="e">
        <f t="array" ref="I10354">INDEX(#REF!,MATCH($A10354&amp;$B10354,#REF!&amp;#REF!,0),5)</f>
        <v>#REF!</v>
      </c>
      <c r="J10354" t="e">
        <f t="array" ref="J10354">INDEX(#REF!,MATCH($A10354&amp;$B10354,#REF!&amp;#REF!,0),6)</f>
        <v>#REF!</v>
      </c>
      <c r="K10354" t="e">
        <f t="array" ref="K10354">INDEX(#REF!,MATCH($A10354&amp;$B10354,#REF!&amp;#REF!,0),7)</f>
        <v>#REF!</v>
      </c>
      <c r="L10354" t="e">
        <f t="array" ref="L10354">INDEX(#REF!,MATCH($A10354&amp;$B10354,#REF!&amp;#REF!,0),8)</f>
        <v>#REF!</v>
      </c>
      <c r="M10354" t="e">
        <f t="array" ref="M10354">INDEX(#REF!,MATCH($A10354&amp;$B10354,#REF!&amp;#REF!,0),9)</f>
        <v>#REF!</v>
      </c>
      <c r="N10354" t="e">
        <f t="array" ref="N10354">INDEX(#REF!,MATCH($A10354&amp;$B10354,#REF!&amp;#REF!,0),10)</f>
        <v>#REF!</v>
      </c>
      <c r="O10354" t="e">
        <f t="array" ref="O10354">INDEX(#REF!,MATCH($A10354&amp;$B10354,#REF!&amp;#REF!,0),11)</f>
        <v>#REF!</v>
      </c>
      <c r="P10354" t="e">
        <f t="array" ref="P10354">INDEX(#REF!,MATCH($A10354&amp;$B10354,#REF!&amp;#REF!,0),12)</f>
        <v>#REF!</v>
      </c>
      <c r="Q10354" t="e">
        <f t="array" ref="Q10354">INDEX(#REF!,MATCH($A10354&amp;$B10354,#REF!&amp;#REF!,0),13)</f>
        <v>#REF!</v>
      </c>
      <c r="R10354" t="e">
        <f t="array" ref="R10354">INDEX(#REF!,MATCH($A10354&amp;$B10354,#REF!&amp;#REF!,0),14)</f>
        <v>#REF!</v>
      </c>
      <c r="S10354" t="e">
        <f t="array" ref="S10354">INDEX(#REF!,MATCH($A10354&amp;$B10354,#REF!&amp;#REF!,0),15)</f>
        <v>#REF!</v>
      </c>
      <c r="T10354">
        <v>0</v>
      </c>
      <c r="U10354">
        <f t="shared" si="161"/>
        <v>0</v>
      </c>
    </row>
    <row r="10355" spans="1:21" x14ac:dyDescent="0.35">
      <c r="A10355">
        <v>12589</v>
      </c>
      <c r="B10355">
        <v>20040630</v>
      </c>
      <c r="C10355" t="s">
        <v>348</v>
      </c>
      <c r="D10355" t="s">
        <v>349</v>
      </c>
      <c r="E10355" t="e">
        <f t="array" ref="E10355">INDEX(#REF!,MATCH($A10355&amp;$B10355,#REF!&amp;#REF!,0),1)</f>
        <v>#REF!</v>
      </c>
      <c r="F10355" t="e">
        <f t="array" ref="F10355">INDEX(#REF!,MATCH($A10355&amp;$B10355,#REF!&amp;#REF!,0),2)</f>
        <v>#REF!</v>
      </c>
      <c r="G10355" t="e">
        <f t="array" ref="G10355">INDEX(#REF!,MATCH($A10355&amp;$B10355,#REF!&amp;#REF!,0),3)</f>
        <v>#REF!</v>
      </c>
      <c r="H10355" t="e">
        <f t="array" ref="H10355">INDEX(#REF!,MATCH($A10355&amp;$B10355,#REF!&amp;#REF!,0),4)</f>
        <v>#REF!</v>
      </c>
      <c r="I10355" t="e">
        <f t="array" ref="I10355">INDEX(#REF!,MATCH($A10355&amp;$B10355,#REF!&amp;#REF!,0),5)</f>
        <v>#REF!</v>
      </c>
      <c r="J10355" t="e">
        <f t="array" ref="J10355">INDEX(#REF!,MATCH($A10355&amp;$B10355,#REF!&amp;#REF!,0),6)</f>
        <v>#REF!</v>
      </c>
      <c r="K10355" t="e">
        <f t="array" ref="K10355">INDEX(#REF!,MATCH($A10355&amp;$B10355,#REF!&amp;#REF!,0),7)</f>
        <v>#REF!</v>
      </c>
      <c r="L10355" t="e">
        <f t="array" ref="L10355">INDEX(#REF!,MATCH($A10355&amp;$B10355,#REF!&amp;#REF!,0),8)</f>
        <v>#REF!</v>
      </c>
      <c r="M10355" t="e">
        <f t="array" ref="M10355">INDEX(#REF!,MATCH($A10355&amp;$B10355,#REF!&amp;#REF!,0),9)</f>
        <v>#REF!</v>
      </c>
      <c r="N10355" t="e">
        <f t="array" ref="N10355">INDEX(#REF!,MATCH($A10355&amp;$B10355,#REF!&amp;#REF!,0),10)</f>
        <v>#REF!</v>
      </c>
      <c r="O10355" t="e">
        <f t="array" ref="O10355">INDEX(#REF!,MATCH($A10355&amp;$B10355,#REF!&amp;#REF!,0),11)</f>
        <v>#REF!</v>
      </c>
      <c r="P10355" t="e">
        <f t="array" ref="P10355">INDEX(#REF!,MATCH($A10355&amp;$B10355,#REF!&amp;#REF!,0),12)</f>
        <v>#REF!</v>
      </c>
      <c r="Q10355" t="e">
        <f t="array" ref="Q10355">INDEX(#REF!,MATCH($A10355&amp;$B10355,#REF!&amp;#REF!,0),13)</f>
        <v>#REF!</v>
      </c>
      <c r="R10355" t="e">
        <f t="array" ref="R10355">INDEX(#REF!,MATCH($A10355&amp;$B10355,#REF!&amp;#REF!,0),14)</f>
        <v>#REF!</v>
      </c>
      <c r="S10355" t="e">
        <f t="array" ref="S10355">INDEX(#REF!,MATCH($A10355&amp;$B10355,#REF!&amp;#REF!,0),15)</f>
        <v>#REF!</v>
      </c>
      <c r="T10355">
        <v>0</v>
      </c>
      <c r="U10355">
        <f t="shared" si="161"/>
        <v>0</v>
      </c>
    </row>
    <row r="10356" spans="1:21" x14ac:dyDescent="0.35">
      <c r="A10356">
        <v>12589</v>
      </c>
      <c r="B10356">
        <v>20040930</v>
      </c>
      <c r="C10356" t="s">
        <v>348</v>
      </c>
      <c r="D10356" t="s">
        <v>349</v>
      </c>
      <c r="E10356" t="e">
        <f t="array" ref="E10356">INDEX(#REF!,MATCH($A10356&amp;$B10356,#REF!&amp;#REF!,0),1)</f>
        <v>#REF!</v>
      </c>
      <c r="F10356" t="e">
        <f t="array" ref="F10356">INDEX(#REF!,MATCH($A10356&amp;$B10356,#REF!&amp;#REF!,0),2)</f>
        <v>#REF!</v>
      </c>
      <c r="G10356" t="e">
        <f t="array" ref="G10356">INDEX(#REF!,MATCH($A10356&amp;$B10356,#REF!&amp;#REF!,0),3)</f>
        <v>#REF!</v>
      </c>
      <c r="H10356" t="e">
        <f t="array" ref="H10356">INDEX(#REF!,MATCH($A10356&amp;$B10356,#REF!&amp;#REF!,0),4)</f>
        <v>#REF!</v>
      </c>
      <c r="I10356" t="e">
        <f t="array" ref="I10356">INDEX(#REF!,MATCH($A10356&amp;$B10356,#REF!&amp;#REF!,0),5)</f>
        <v>#REF!</v>
      </c>
      <c r="J10356" t="e">
        <f t="array" ref="J10356">INDEX(#REF!,MATCH($A10356&amp;$B10356,#REF!&amp;#REF!,0),6)</f>
        <v>#REF!</v>
      </c>
      <c r="K10356" t="e">
        <f t="array" ref="K10356">INDEX(#REF!,MATCH($A10356&amp;$B10356,#REF!&amp;#REF!,0),7)</f>
        <v>#REF!</v>
      </c>
      <c r="L10356" t="e">
        <f t="array" ref="L10356">INDEX(#REF!,MATCH($A10356&amp;$B10356,#REF!&amp;#REF!,0),8)</f>
        <v>#REF!</v>
      </c>
      <c r="M10356" t="e">
        <f t="array" ref="M10356">INDEX(#REF!,MATCH($A10356&amp;$B10356,#REF!&amp;#REF!,0),9)</f>
        <v>#REF!</v>
      </c>
      <c r="N10356" t="e">
        <f t="array" ref="N10356">INDEX(#REF!,MATCH($A10356&amp;$B10356,#REF!&amp;#REF!,0),10)</f>
        <v>#REF!</v>
      </c>
      <c r="O10356" t="e">
        <f t="array" ref="O10356">INDEX(#REF!,MATCH($A10356&amp;$B10356,#REF!&amp;#REF!,0),11)</f>
        <v>#REF!</v>
      </c>
      <c r="P10356" t="e">
        <f t="array" ref="P10356">INDEX(#REF!,MATCH($A10356&amp;$B10356,#REF!&amp;#REF!,0),12)</f>
        <v>#REF!</v>
      </c>
      <c r="Q10356" t="e">
        <f t="array" ref="Q10356">INDEX(#REF!,MATCH($A10356&amp;$B10356,#REF!&amp;#REF!,0),13)</f>
        <v>#REF!</v>
      </c>
      <c r="R10356" t="e">
        <f t="array" ref="R10356">INDEX(#REF!,MATCH($A10356&amp;$B10356,#REF!&amp;#REF!,0),14)</f>
        <v>#REF!</v>
      </c>
      <c r="S10356" t="e">
        <f t="array" ref="S10356">INDEX(#REF!,MATCH($A10356&amp;$B10356,#REF!&amp;#REF!,0),15)</f>
        <v>#REF!</v>
      </c>
      <c r="T10356">
        <v>0</v>
      </c>
      <c r="U10356">
        <f t="shared" si="161"/>
        <v>0</v>
      </c>
    </row>
    <row r="10357" spans="1:21" x14ac:dyDescent="0.35">
      <c r="A10357">
        <v>12589</v>
      </c>
      <c r="B10357">
        <v>20041231</v>
      </c>
      <c r="C10357" t="s">
        <v>348</v>
      </c>
      <c r="D10357" t="s">
        <v>349</v>
      </c>
      <c r="E10357" t="e">
        <f t="array" ref="E10357">INDEX(#REF!,MATCH($A10357&amp;$B10357,#REF!&amp;#REF!,0),1)</f>
        <v>#REF!</v>
      </c>
      <c r="F10357" t="e">
        <f t="array" ref="F10357">INDEX(#REF!,MATCH($A10357&amp;$B10357,#REF!&amp;#REF!,0),2)</f>
        <v>#REF!</v>
      </c>
      <c r="G10357" t="e">
        <f t="array" ref="G10357">INDEX(#REF!,MATCH($A10357&amp;$B10357,#REF!&amp;#REF!,0),3)</f>
        <v>#REF!</v>
      </c>
      <c r="H10357" t="e">
        <f t="array" ref="H10357">INDEX(#REF!,MATCH($A10357&amp;$B10357,#REF!&amp;#REF!,0),4)</f>
        <v>#REF!</v>
      </c>
      <c r="I10357" t="e">
        <f t="array" ref="I10357">INDEX(#REF!,MATCH($A10357&amp;$B10357,#REF!&amp;#REF!,0),5)</f>
        <v>#REF!</v>
      </c>
      <c r="J10357" t="e">
        <f t="array" ref="J10357">INDEX(#REF!,MATCH($A10357&amp;$B10357,#REF!&amp;#REF!,0),6)</f>
        <v>#REF!</v>
      </c>
      <c r="K10357" t="e">
        <f t="array" ref="K10357">INDEX(#REF!,MATCH($A10357&amp;$B10357,#REF!&amp;#REF!,0),7)</f>
        <v>#REF!</v>
      </c>
      <c r="L10357" t="e">
        <f t="array" ref="L10357">INDEX(#REF!,MATCH($A10357&amp;$B10357,#REF!&amp;#REF!,0),8)</f>
        <v>#REF!</v>
      </c>
      <c r="M10357" t="e">
        <f t="array" ref="M10357">INDEX(#REF!,MATCH($A10357&amp;$B10357,#REF!&amp;#REF!,0),9)</f>
        <v>#REF!</v>
      </c>
      <c r="N10357" t="e">
        <f t="array" ref="N10357">INDEX(#REF!,MATCH($A10357&amp;$B10357,#REF!&amp;#REF!,0),10)</f>
        <v>#REF!</v>
      </c>
      <c r="O10357" t="e">
        <f t="array" ref="O10357">INDEX(#REF!,MATCH($A10357&amp;$B10357,#REF!&amp;#REF!,0),11)</f>
        <v>#REF!</v>
      </c>
      <c r="P10357" t="e">
        <f t="array" ref="P10357">INDEX(#REF!,MATCH($A10357&amp;$B10357,#REF!&amp;#REF!,0),12)</f>
        <v>#REF!</v>
      </c>
      <c r="Q10357" t="e">
        <f t="array" ref="Q10357">INDEX(#REF!,MATCH($A10357&amp;$B10357,#REF!&amp;#REF!,0),13)</f>
        <v>#REF!</v>
      </c>
      <c r="R10357" t="e">
        <f t="array" ref="R10357">INDEX(#REF!,MATCH($A10357&amp;$B10357,#REF!&amp;#REF!,0),14)</f>
        <v>#REF!</v>
      </c>
      <c r="S10357" t="e">
        <f t="array" ref="S10357">INDEX(#REF!,MATCH($A10357&amp;$B10357,#REF!&amp;#REF!,0),15)</f>
        <v>#REF!</v>
      </c>
      <c r="T10357">
        <v>0</v>
      </c>
      <c r="U10357">
        <f t="shared" si="161"/>
        <v>0</v>
      </c>
    </row>
    <row r="10358" spans="1:21" x14ac:dyDescent="0.35">
      <c r="A10358">
        <v>12589</v>
      </c>
      <c r="B10358">
        <v>20050331</v>
      </c>
      <c r="C10358" t="s">
        <v>348</v>
      </c>
      <c r="D10358" t="s">
        <v>349</v>
      </c>
      <c r="E10358" t="e">
        <f t="array" ref="E10358">INDEX(#REF!,MATCH($A10358&amp;$B10358,#REF!&amp;#REF!,0),1)</f>
        <v>#REF!</v>
      </c>
      <c r="F10358" t="e">
        <f t="array" ref="F10358">INDEX(#REF!,MATCH($A10358&amp;$B10358,#REF!&amp;#REF!,0),2)</f>
        <v>#REF!</v>
      </c>
      <c r="G10358" t="e">
        <f t="array" ref="G10358">INDEX(#REF!,MATCH($A10358&amp;$B10358,#REF!&amp;#REF!,0),3)</f>
        <v>#REF!</v>
      </c>
      <c r="H10358" t="e">
        <f t="array" ref="H10358">INDEX(#REF!,MATCH($A10358&amp;$B10358,#REF!&amp;#REF!,0),4)</f>
        <v>#REF!</v>
      </c>
      <c r="I10358" t="e">
        <f t="array" ref="I10358">INDEX(#REF!,MATCH($A10358&amp;$B10358,#REF!&amp;#REF!,0),5)</f>
        <v>#REF!</v>
      </c>
      <c r="J10358" t="e">
        <f t="array" ref="J10358">INDEX(#REF!,MATCH($A10358&amp;$B10358,#REF!&amp;#REF!,0),6)</f>
        <v>#REF!</v>
      </c>
      <c r="K10358" t="e">
        <f t="array" ref="K10358">INDEX(#REF!,MATCH($A10358&amp;$B10358,#REF!&amp;#REF!,0),7)</f>
        <v>#REF!</v>
      </c>
      <c r="L10358" t="e">
        <f t="array" ref="L10358">INDEX(#REF!,MATCH($A10358&amp;$B10358,#REF!&amp;#REF!,0),8)</f>
        <v>#REF!</v>
      </c>
      <c r="M10358" t="e">
        <f t="array" ref="M10358">INDEX(#REF!,MATCH($A10358&amp;$B10358,#REF!&amp;#REF!,0),9)</f>
        <v>#REF!</v>
      </c>
      <c r="N10358" t="e">
        <f t="array" ref="N10358">INDEX(#REF!,MATCH($A10358&amp;$B10358,#REF!&amp;#REF!,0),10)</f>
        <v>#REF!</v>
      </c>
      <c r="O10358" t="e">
        <f t="array" ref="O10358">INDEX(#REF!,MATCH($A10358&amp;$B10358,#REF!&amp;#REF!,0),11)</f>
        <v>#REF!</v>
      </c>
      <c r="P10358" t="e">
        <f t="array" ref="P10358">INDEX(#REF!,MATCH($A10358&amp;$B10358,#REF!&amp;#REF!,0),12)</f>
        <v>#REF!</v>
      </c>
      <c r="Q10358" t="e">
        <f t="array" ref="Q10358">INDEX(#REF!,MATCH($A10358&amp;$B10358,#REF!&amp;#REF!,0),13)</f>
        <v>#REF!</v>
      </c>
      <c r="R10358" t="e">
        <f t="array" ref="R10358">INDEX(#REF!,MATCH($A10358&amp;$B10358,#REF!&amp;#REF!,0),14)</f>
        <v>#REF!</v>
      </c>
      <c r="S10358" t="e">
        <f t="array" ref="S10358">INDEX(#REF!,MATCH($A10358&amp;$B10358,#REF!&amp;#REF!,0),15)</f>
        <v>#REF!</v>
      </c>
      <c r="T10358">
        <v>0</v>
      </c>
      <c r="U10358">
        <f t="shared" si="161"/>
        <v>0</v>
      </c>
    </row>
    <row r="10359" spans="1:21" x14ac:dyDescent="0.35">
      <c r="A10359">
        <v>12589</v>
      </c>
      <c r="B10359">
        <v>20050630</v>
      </c>
      <c r="C10359" t="s">
        <v>348</v>
      </c>
      <c r="D10359" t="s">
        <v>349</v>
      </c>
      <c r="E10359" t="e">
        <f t="array" ref="E10359">INDEX(#REF!,MATCH($A10359&amp;$B10359,#REF!&amp;#REF!,0),1)</f>
        <v>#REF!</v>
      </c>
      <c r="F10359" t="e">
        <f t="array" ref="F10359">INDEX(#REF!,MATCH($A10359&amp;$B10359,#REF!&amp;#REF!,0),2)</f>
        <v>#REF!</v>
      </c>
      <c r="G10359" t="e">
        <f t="array" ref="G10359">INDEX(#REF!,MATCH($A10359&amp;$B10359,#REF!&amp;#REF!,0),3)</f>
        <v>#REF!</v>
      </c>
      <c r="H10359" t="e">
        <f t="array" ref="H10359">INDEX(#REF!,MATCH($A10359&amp;$B10359,#REF!&amp;#REF!,0),4)</f>
        <v>#REF!</v>
      </c>
      <c r="I10359" t="e">
        <f t="array" ref="I10359">INDEX(#REF!,MATCH($A10359&amp;$B10359,#REF!&amp;#REF!,0),5)</f>
        <v>#REF!</v>
      </c>
      <c r="J10359" t="e">
        <f t="array" ref="J10359">INDEX(#REF!,MATCH($A10359&amp;$B10359,#REF!&amp;#REF!,0),6)</f>
        <v>#REF!</v>
      </c>
      <c r="K10359" t="e">
        <f t="array" ref="K10359">INDEX(#REF!,MATCH($A10359&amp;$B10359,#REF!&amp;#REF!,0),7)</f>
        <v>#REF!</v>
      </c>
      <c r="L10359" t="e">
        <f t="array" ref="L10359">INDEX(#REF!,MATCH($A10359&amp;$B10359,#REF!&amp;#REF!,0),8)</f>
        <v>#REF!</v>
      </c>
      <c r="M10359" t="e">
        <f t="array" ref="M10359">INDEX(#REF!,MATCH($A10359&amp;$B10359,#REF!&amp;#REF!,0),9)</f>
        <v>#REF!</v>
      </c>
      <c r="N10359" t="e">
        <f t="array" ref="N10359">INDEX(#REF!,MATCH($A10359&amp;$B10359,#REF!&amp;#REF!,0),10)</f>
        <v>#REF!</v>
      </c>
      <c r="O10359" t="e">
        <f t="array" ref="O10359">INDEX(#REF!,MATCH($A10359&amp;$B10359,#REF!&amp;#REF!,0),11)</f>
        <v>#REF!</v>
      </c>
      <c r="P10359" t="e">
        <f t="array" ref="P10359">INDEX(#REF!,MATCH($A10359&amp;$B10359,#REF!&amp;#REF!,0),12)</f>
        <v>#REF!</v>
      </c>
      <c r="Q10359" t="e">
        <f t="array" ref="Q10359">INDEX(#REF!,MATCH($A10359&amp;$B10359,#REF!&amp;#REF!,0),13)</f>
        <v>#REF!</v>
      </c>
      <c r="R10359" t="e">
        <f t="array" ref="R10359">INDEX(#REF!,MATCH($A10359&amp;$B10359,#REF!&amp;#REF!,0),14)</f>
        <v>#REF!</v>
      </c>
      <c r="S10359" t="e">
        <f t="array" ref="S10359">INDEX(#REF!,MATCH($A10359&amp;$B10359,#REF!&amp;#REF!,0),15)</f>
        <v>#REF!</v>
      </c>
      <c r="T10359">
        <v>0</v>
      </c>
      <c r="U10359">
        <f t="shared" si="161"/>
        <v>0</v>
      </c>
    </row>
    <row r="10360" spans="1:21" x14ac:dyDescent="0.35">
      <c r="A10360">
        <v>12589</v>
      </c>
      <c r="B10360">
        <v>20050930</v>
      </c>
      <c r="C10360" t="s">
        <v>348</v>
      </c>
      <c r="D10360" t="s">
        <v>349</v>
      </c>
      <c r="E10360" t="e">
        <f t="array" ref="E10360">INDEX(#REF!,MATCH($A10360&amp;$B10360,#REF!&amp;#REF!,0),1)</f>
        <v>#REF!</v>
      </c>
      <c r="F10360" t="e">
        <f t="array" ref="F10360">INDEX(#REF!,MATCH($A10360&amp;$B10360,#REF!&amp;#REF!,0),2)</f>
        <v>#REF!</v>
      </c>
      <c r="G10360" t="e">
        <f t="array" ref="G10360">INDEX(#REF!,MATCH($A10360&amp;$B10360,#REF!&amp;#REF!,0),3)</f>
        <v>#REF!</v>
      </c>
      <c r="H10360" t="e">
        <f t="array" ref="H10360">INDEX(#REF!,MATCH($A10360&amp;$B10360,#REF!&amp;#REF!,0),4)</f>
        <v>#REF!</v>
      </c>
      <c r="I10360" t="e">
        <f t="array" ref="I10360">INDEX(#REF!,MATCH($A10360&amp;$B10360,#REF!&amp;#REF!,0),5)</f>
        <v>#REF!</v>
      </c>
      <c r="J10360" t="e">
        <f t="array" ref="J10360">INDEX(#REF!,MATCH($A10360&amp;$B10360,#REF!&amp;#REF!,0),6)</f>
        <v>#REF!</v>
      </c>
      <c r="K10360" t="e">
        <f t="array" ref="K10360">INDEX(#REF!,MATCH($A10360&amp;$B10360,#REF!&amp;#REF!,0),7)</f>
        <v>#REF!</v>
      </c>
      <c r="L10360" t="e">
        <f t="array" ref="L10360">INDEX(#REF!,MATCH($A10360&amp;$B10360,#REF!&amp;#REF!,0),8)</f>
        <v>#REF!</v>
      </c>
      <c r="M10360" t="e">
        <f t="array" ref="M10360">INDEX(#REF!,MATCH($A10360&amp;$B10360,#REF!&amp;#REF!,0),9)</f>
        <v>#REF!</v>
      </c>
      <c r="N10360" t="e">
        <f t="array" ref="N10360">INDEX(#REF!,MATCH($A10360&amp;$B10360,#REF!&amp;#REF!,0),10)</f>
        <v>#REF!</v>
      </c>
      <c r="O10360" t="e">
        <f t="array" ref="O10360">INDEX(#REF!,MATCH($A10360&amp;$B10360,#REF!&amp;#REF!,0),11)</f>
        <v>#REF!</v>
      </c>
      <c r="P10360" t="e">
        <f t="array" ref="P10360">INDEX(#REF!,MATCH($A10360&amp;$B10360,#REF!&amp;#REF!,0),12)</f>
        <v>#REF!</v>
      </c>
      <c r="Q10360" t="e">
        <f t="array" ref="Q10360">INDEX(#REF!,MATCH($A10360&amp;$B10360,#REF!&amp;#REF!,0),13)</f>
        <v>#REF!</v>
      </c>
      <c r="R10360" t="e">
        <f t="array" ref="R10360">INDEX(#REF!,MATCH($A10360&amp;$B10360,#REF!&amp;#REF!,0),14)</f>
        <v>#REF!</v>
      </c>
      <c r="S10360" t="e">
        <f t="array" ref="S10360">INDEX(#REF!,MATCH($A10360&amp;$B10360,#REF!&amp;#REF!,0),15)</f>
        <v>#REF!</v>
      </c>
      <c r="T10360">
        <v>0</v>
      </c>
      <c r="U10360">
        <f t="shared" si="161"/>
        <v>0</v>
      </c>
    </row>
    <row r="10361" spans="1:21" x14ac:dyDescent="0.35">
      <c r="A10361">
        <v>12589</v>
      </c>
      <c r="B10361">
        <v>20051231</v>
      </c>
      <c r="C10361" t="s">
        <v>348</v>
      </c>
      <c r="D10361" t="s">
        <v>349</v>
      </c>
      <c r="E10361" t="e">
        <f t="array" ref="E10361">INDEX(#REF!,MATCH($A10361&amp;$B10361,#REF!&amp;#REF!,0),1)</f>
        <v>#REF!</v>
      </c>
      <c r="F10361" t="e">
        <f t="array" ref="F10361">INDEX(#REF!,MATCH($A10361&amp;$B10361,#REF!&amp;#REF!,0),2)</f>
        <v>#REF!</v>
      </c>
      <c r="G10361" t="e">
        <f t="array" ref="G10361">INDEX(#REF!,MATCH($A10361&amp;$B10361,#REF!&amp;#REF!,0),3)</f>
        <v>#REF!</v>
      </c>
      <c r="H10361" t="e">
        <f t="array" ref="H10361">INDEX(#REF!,MATCH($A10361&amp;$B10361,#REF!&amp;#REF!,0),4)</f>
        <v>#REF!</v>
      </c>
      <c r="I10361" t="e">
        <f t="array" ref="I10361">INDEX(#REF!,MATCH($A10361&amp;$B10361,#REF!&amp;#REF!,0),5)</f>
        <v>#REF!</v>
      </c>
      <c r="J10361" t="e">
        <f t="array" ref="J10361">INDEX(#REF!,MATCH($A10361&amp;$B10361,#REF!&amp;#REF!,0),6)</f>
        <v>#REF!</v>
      </c>
      <c r="K10361" t="e">
        <f t="array" ref="K10361">INDEX(#REF!,MATCH($A10361&amp;$B10361,#REF!&amp;#REF!,0),7)</f>
        <v>#REF!</v>
      </c>
      <c r="L10361" t="e">
        <f t="array" ref="L10361">INDEX(#REF!,MATCH($A10361&amp;$B10361,#REF!&amp;#REF!,0),8)</f>
        <v>#REF!</v>
      </c>
      <c r="M10361" t="e">
        <f t="array" ref="M10361">INDEX(#REF!,MATCH($A10361&amp;$B10361,#REF!&amp;#REF!,0),9)</f>
        <v>#REF!</v>
      </c>
      <c r="N10361" t="e">
        <f t="array" ref="N10361">INDEX(#REF!,MATCH($A10361&amp;$B10361,#REF!&amp;#REF!,0),10)</f>
        <v>#REF!</v>
      </c>
      <c r="O10361" t="e">
        <f t="array" ref="O10361">INDEX(#REF!,MATCH($A10361&amp;$B10361,#REF!&amp;#REF!,0),11)</f>
        <v>#REF!</v>
      </c>
      <c r="P10361" t="e">
        <f t="array" ref="P10361">INDEX(#REF!,MATCH($A10361&amp;$B10361,#REF!&amp;#REF!,0),12)</f>
        <v>#REF!</v>
      </c>
      <c r="Q10361" t="e">
        <f t="array" ref="Q10361">INDEX(#REF!,MATCH($A10361&amp;$B10361,#REF!&amp;#REF!,0),13)</f>
        <v>#REF!</v>
      </c>
      <c r="R10361" t="e">
        <f t="array" ref="R10361">INDEX(#REF!,MATCH($A10361&amp;$B10361,#REF!&amp;#REF!,0),14)</f>
        <v>#REF!</v>
      </c>
      <c r="S10361" t="e">
        <f t="array" ref="S10361">INDEX(#REF!,MATCH($A10361&amp;$B10361,#REF!&amp;#REF!,0),15)</f>
        <v>#REF!</v>
      </c>
      <c r="T10361">
        <v>0</v>
      </c>
      <c r="U10361">
        <f t="shared" si="161"/>
        <v>0</v>
      </c>
    </row>
    <row r="10362" spans="1:21" x14ac:dyDescent="0.35">
      <c r="A10362">
        <v>12589</v>
      </c>
      <c r="B10362">
        <v>20060331</v>
      </c>
      <c r="C10362" t="s">
        <v>348</v>
      </c>
      <c r="D10362" t="s">
        <v>349</v>
      </c>
      <c r="E10362" t="e">
        <f t="array" ref="E10362">INDEX(#REF!,MATCH($A10362&amp;$B10362,#REF!&amp;#REF!,0),1)</f>
        <v>#REF!</v>
      </c>
      <c r="F10362" t="e">
        <f t="array" ref="F10362">INDEX(#REF!,MATCH($A10362&amp;$B10362,#REF!&amp;#REF!,0),2)</f>
        <v>#REF!</v>
      </c>
      <c r="G10362" t="e">
        <f t="array" ref="G10362">INDEX(#REF!,MATCH($A10362&amp;$B10362,#REF!&amp;#REF!,0),3)</f>
        <v>#REF!</v>
      </c>
      <c r="H10362" t="e">
        <f t="array" ref="H10362">INDEX(#REF!,MATCH($A10362&amp;$B10362,#REF!&amp;#REF!,0),4)</f>
        <v>#REF!</v>
      </c>
      <c r="I10362" t="e">
        <f t="array" ref="I10362">INDEX(#REF!,MATCH($A10362&amp;$B10362,#REF!&amp;#REF!,0),5)</f>
        <v>#REF!</v>
      </c>
      <c r="J10362" t="e">
        <f t="array" ref="J10362">INDEX(#REF!,MATCH($A10362&amp;$B10362,#REF!&amp;#REF!,0),6)</f>
        <v>#REF!</v>
      </c>
      <c r="K10362" t="e">
        <f t="array" ref="K10362">INDEX(#REF!,MATCH($A10362&amp;$B10362,#REF!&amp;#REF!,0),7)</f>
        <v>#REF!</v>
      </c>
      <c r="L10362" t="e">
        <f t="array" ref="L10362">INDEX(#REF!,MATCH($A10362&amp;$B10362,#REF!&amp;#REF!,0),8)</f>
        <v>#REF!</v>
      </c>
      <c r="M10362" t="e">
        <f t="array" ref="M10362">INDEX(#REF!,MATCH($A10362&amp;$B10362,#REF!&amp;#REF!,0),9)</f>
        <v>#REF!</v>
      </c>
      <c r="N10362" t="e">
        <f t="array" ref="N10362">INDEX(#REF!,MATCH($A10362&amp;$B10362,#REF!&amp;#REF!,0),10)</f>
        <v>#REF!</v>
      </c>
      <c r="O10362" t="e">
        <f t="array" ref="O10362">INDEX(#REF!,MATCH($A10362&amp;$B10362,#REF!&amp;#REF!,0),11)</f>
        <v>#REF!</v>
      </c>
      <c r="P10362" t="e">
        <f t="array" ref="P10362">INDEX(#REF!,MATCH($A10362&amp;$B10362,#REF!&amp;#REF!,0),12)</f>
        <v>#REF!</v>
      </c>
      <c r="Q10362" t="e">
        <f t="array" ref="Q10362">INDEX(#REF!,MATCH($A10362&amp;$B10362,#REF!&amp;#REF!,0),13)</f>
        <v>#REF!</v>
      </c>
      <c r="R10362" t="e">
        <f t="array" ref="R10362">INDEX(#REF!,MATCH($A10362&amp;$B10362,#REF!&amp;#REF!,0),14)</f>
        <v>#REF!</v>
      </c>
      <c r="S10362" t="e">
        <f t="array" ref="S10362">INDEX(#REF!,MATCH($A10362&amp;$B10362,#REF!&amp;#REF!,0),15)</f>
        <v>#REF!</v>
      </c>
      <c r="T10362">
        <v>0</v>
      </c>
      <c r="U10362" t="str">
        <f t="shared" si="161"/>
        <v>B</v>
      </c>
    </row>
    <row r="10363" spans="1:21" x14ac:dyDescent="0.35">
      <c r="A10363">
        <v>12589</v>
      </c>
      <c r="B10363">
        <v>20060630</v>
      </c>
      <c r="C10363" t="s">
        <v>348</v>
      </c>
      <c r="D10363" t="s">
        <v>349</v>
      </c>
      <c r="E10363" t="e">
        <f t="array" ref="E10363">INDEX(#REF!,MATCH($A10363&amp;$B10363,#REF!&amp;#REF!,0),1)</f>
        <v>#REF!</v>
      </c>
      <c r="F10363" t="e">
        <f t="array" ref="F10363">INDEX(#REF!,MATCH($A10363&amp;$B10363,#REF!&amp;#REF!,0),2)</f>
        <v>#REF!</v>
      </c>
      <c r="G10363" t="e">
        <f t="array" ref="G10363">INDEX(#REF!,MATCH($A10363&amp;$B10363,#REF!&amp;#REF!,0),3)</f>
        <v>#REF!</v>
      </c>
      <c r="H10363" t="e">
        <f t="array" ref="H10363">INDEX(#REF!,MATCH($A10363&amp;$B10363,#REF!&amp;#REF!,0),4)</f>
        <v>#REF!</v>
      </c>
      <c r="I10363" t="e">
        <f t="array" ref="I10363">INDEX(#REF!,MATCH($A10363&amp;$B10363,#REF!&amp;#REF!,0),5)</f>
        <v>#REF!</v>
      </c>
      <c r="J10363" t="e">
        <f t="array" ref="J10363">INDEX(#REF!,MATCH($A10363&amp;$B10363,#REF!&amp;#REF!,0),6)</f>
        <v>#REF!</v>
      </c>
      <c r="K10363" t="e">
        <f t="array" ref="K10363">INDEX(#REF!,MATCH($A10363&amp;$B10363,#REF!&amp;#REF!,0),7)</f>
        <v>#REF!</v>
      </c>
      <c r="L10363" t="e">
        <f t="array" ref="L10363">INDEX(#REF!,MATCH($A10363&amp;$B10363,#REF!&amp;#REF!,0),8)</f>
        <v>#REF!</v>
      </c>
      <c r="M10363" t="e">
        <f t="array" ref="M10363">INDEX(#REF!,MATCH($A10363&amp;$B10363,#REF!&amp;#REF!,0),9)</f>
        <v>#REF!</v>
      </c>
      <c r="N10363" t="e">
        <f t="array" ref="N10363">INDEX(#REF!,MATCH($A10363&amp;$B10363,#REF!&amp;#REF!,0),10)</f>
        <v>#REF!</v>
      </c>
      <c r="O10363" t="e">
        <f t="array" ref="O10363">INDEX(#REF!,MATCH($A10363&amp;$B10363,#REF!&amp;#REF!,0),11)</f>
        <v>#REF!</v>
      </c>
      <c r="P10363" t="e">
        <f t="array" ref="P10363">INDEX(#REF!,MATCH($A10363&amp;$B10363,#REF!&amp;#REF!,0),12)</f>
        <v>#REF!</v>
      </c>
      <c r="Q10363" t="e">
        <f t="array" ref="Q10363">INDEX(#REF!,MATCH($A10363&amp;$B10363,#REF!&amp;#REF!,0),13)</f>
        <v>#REF!</v>
      </c>
      <c r="R10363" t="e">
        <f t="array" ref="R10363">INDEX(#REF!,MATCH($A10363&amp;$B10363,#REF!&amp;#REF!,0),14)</f>
        <v>#REF!</v>
      </c>
      <c r="S10363" t="e">
        <f t="array" ref="S10363">INDEX(#REF!,MATCH($A10363&amp;$B10363,#REF!&amp;#REF!,0),15)</f>
        <v>#REF!</v>
      </c>
      <c r="T10363" t="s">
        <v>468</v>
      </c>
      <c r="U10363" t="str">
        <f t="shared" si="161"/>
        <v>B</v>
      </c>
    </row>
    <row r="10364" spans="1:21" x14ac:dyDescent="0.35">
      <c r="A10364">
        <v>12589</v>
      </c>
      <c r="B10364">
        <v>20060930</v>
      </c>
      <c r="C10364" t="s">
        <v>348</v>
      </c>
      <c r="D10364" t="s">
        <v>349</v>
      </c>
      <c r="E10364" t="e">
        <f t="array" ref="E10364">INDEX(#REF!,MATCH($A10364&amp;$B10364,#REF!&amp;#REF!,0),1)</f>
        <v>#REF!</v>
      </c>
      <c r="F10364" t="e">
        <f t="array" ref="F10364">INDEX(#REF!,MATCH($A10364&amp;$B10364,#REF!&amp;#REF!,0),2)</f>
        <v>#REF!</v>
      </c>
      <c r="G10364" t="e">
        <f t="array" ref="G10364">INDEX(#REF!,MATCH($A10364&amp;$B10364,#REF!&amp;#REF!,0),3)</f>
        <v>#REF!</v>
      </c>
      <c r="H10364" t="e">
        <f t="array" ref="H10364">INDEX(#REF!,MATCH($A10364&amp;$B10364,#REF!&amp;#REF!,0),4)</f>
        <v>#REF!</v>
      </c>
      <c r="I10364" t="e">
        <f t="array" ref="I10364">INDEX(#REF!,MATCH($A10364&amp;$B10364,#REF!&amp;#REF!,0),5)</f>
        <v>#REF!</v>
      </c>
      <c r="J10364" t="e">
        <f t="array" ref="J10364">INDEX(#REF!,MATCH($A10364&amp;$B10364,#REF!&amp;#REF!,0),6)</f>
        <v>#REF!</v>
      </c>
      <c r="K10364" t="e">
        <f t="array" ref="K10364">INDEX(#REF!,MATCH($A10364&amp;$B10364,#REF!&amp;#REF!,0),7)</f>
        <v>#REF!</v>
      </c>
      <c r="L10364" t="e">
        <f t="array" ref="L10364">INDEX(#REF!,MATCH($A10364&amp;$B10364,#REF!&amp;#REF!,0),8)</f>
        <v>#REF!</v>
      </c>
      <c r="M10364" t="e">
        <f t="array" ref="M10364">INDEX(#REF!,MATCH($A10364&amp;$B10364,#REF!&amp;#REF!,0),9)</f>
        <v>#REF!</v>
      </c>
      <c r="N10364" t="e">
        <f t="array" ref="N10364">INDEX(#REF!,MATCH($A10364&amp;$B10364,#REF!&amp;#REF!,0),10)</f>
        <v>#REF!</v>
      </c>
      <c r="O10364" t="e">
        <f t="array" ref="O10364">INDEX(#REF!,MATCH($A10364&amp;$B10364,#REF!&amp;#REF!,0),11)</f>
        <v>#REF!</v>
      </c>
      <c r="P10364" t="e">
        <f t="array" ref="P10364">INDEX(#REF!,MATCH($A10364&amp;$B10364,#REF!&amp;#REF!,0),12)</f>
        <v>#REF!</v>
      </c>
      <c r="Q10364" t="e">
        <f t="array" ref="Q10364">INDEX(#REF!,MATCH($A10364&amp;$B10364,#REF!&amp;#REF!,0),13)</f>
        <v>#REF!</v>
      </c>
      <c r="R10364" t="e">
        <f t="array" ref="R10364">INDEX(#REF!,MATCH($A10364&amp;$B10364,#REF!&amp;#REF!,0),14)</f>
        <v>#REF!</v>
      </c>
      <c r="S10364" t="e">
        <f t="array" ref="S10364">INDEX(#REF!,MATCH($A10364&amp;$B10364,#REF!&amp;#REF!,0),15)</f>
        <v>#REF!</v>
      </c>
      <c r="T10364" t="s">
        <v>468</v>
      </c>
      <c r="U10364" t="str">
        <f t="shared" si="161"/>
        <v>B</v>
      </c>
    </row>
    <row r="10365" spans="1:21" x14ac:dyDescent="0.35">
      <c r="A10365">
        <v>12589</v>
      </c>
      <c r="B10365">
        <v>20061231</v>
      </c>
      <c r="C10365" t="s">
        <v>348</v>
      </c>
      <c r="D10365" t="s">
        <v>349</v>
      </c>
      <c r="E10365" t="e">
        <f t="array" ref="E10365">INDEX(#REF!,MATCH($A10365&amp;$B10365,#REF!&amp;#REF!,0),1)</f>
        <v>#REF!</v>
      </c>
      <c r="F10365" t="e">
        <f t="array" ref="F10365">INDEX(#REF!,MATCH($A10365&amp;$B10365,#REF!&amp;#REF!,0),2)</f>
        <v>#REF!</v>
      </c>
      <c r="G10365" t="e">
        <f t="array" ref="G10365">INDEX(#REF!,MATCH($A10365&amp;$B10365,#REF!&amp;#REF!,0),3)</f>
        <v>#REF!</v>
      </c>
      <c r="H10365" t="e">
        <f t="array" ref="H10365">INDEX(#REF!,MATCH($A10365&amp;$B10365,#REF!&amp;#REF!,0),4)</f>
        <v>#REF!</v>
      </c>
      <c r="I10365" t="e">
        <f t="array" ref="I10365">INDEX(#REF!,MATCH($A10365&amp;$B10365,#REF!&amp;#REF!,0),5)</f>
        <v>#REF!</v>
      </c>
      <c r="J10365" t="e">
        <f t="array" ref="J10365">INDEX(#REF!,MATCH($A10365&amp;$B10365,#REF!&amp;#REF!,0),6)</f>
        <v>#REF!</v>
      </c>
      <c r="K10365" t="e">
        <f t="array" ref="K10365">INDEX(#REF!,MATCH($A10365&amp;$B10365,#REF!&amp;#REF!,0),7)</f>
        <v>#REF!</v>
      </c>
      <c r="L10365" t="e">
        <f t="array" ref="L10365">INDEX(#REF!,MATCH($A10365&amp;$B10365,#REF!&amp;#REF!,0),8)</f>
        <v>#REF!</v>
      </c>
      <c r="M10365" t="e">
        <f t="array" ref="M10365">INDEX(#REF!,MATCH($A10365&amp;$B10365,#REF!&amp;#REF!,0),9)</f>
        <v>#REF!</v>
      </c>
      <c r="N10365" t="e">
        <f t="array" ref="N10365">INDEX(#REF!,MATCH($A10365&amp;$B10365,#REF!&amp;#REF!,0),10)</f>
        <v>#REF!</v>
      </c>
      <c r="O10365" t="e">
        <f t="array" ref="O10365">INDEX(#REF!,MATCH($A10365&amp;$B10365,#REF!&amp;#REF!,0),11)</f>
        <v>#REF!</v>
      </c>
      <c r="P10365" t="e">
        <f t="array" ref="P10365">INDEX(#REF!,MATCH($A10365&amp;$B10365,#REF!&amp;#REF!,0),12)</f>
        <v>#REF!</v>
      </c>
      <c r="Q10365" t="e">
        <f t="array" ref="Q10365">INDEX(#REF!,MATCH($A10365&amp;$B10365,#REF!&amp;#REF!,0),13)</f>
        <v>#REF!</v>
      </c>
      <c r="R10365" t="e">
        <f t="array" ref="R10365">INDEX(#REF!,MATCH($A10365&amp;$B10365,#REF!&amp;#REF!,0),14)</f>
        <v>#REF!</v>
      </c>
      <c r="S10365" t="e">
        <f t="array" ref="S10365">INDEX(#REF!,MATCH($A10365&amp;$B10365,#REF!&amp;#REF!,0),15)</f>
        <v>#REF!</v>
      </c>
      <c r="T10365" t="s">
        <v>468</v>
      </c>
      <c r="U10365" t="str">
        <f t="shared" si="161"/>
        <v>B</v>
      </c>
    </row>
    <row r="10366" spans="1:21" x14ac:dyDescent="0.35">
      <c r="A10366">
        <v>12589</v>
      </c>
      <c r="B10366">
        <v>20070331</v>
      </c>
      <c r="C10366" t="s">
        <v>348</v>
      </c>
      <c r="D10366" t="s">
        <v>349</v>
      </c>
      <c r="E10366" t="e">
        <f t="array" ref="E10366">INDEX(#REF!,MATCH($A10366&amp;$B10366,#REF!&amp;#REF!,0),1)</f>
        <v>#REF!</v>
      </c>
      <c r="F10366" t="e">
        <f t="array" ref="F10366">INDEX(#REF!,MATCH($A10366&amp;$B10366,#REF!&amp;#REF!,0),2)</f>
        <v>#REF!</v>
      </c>
      <c r="G10366" t="e">
        <f t="array" ref="G10366">INDEX(#REF!,MATCH($A10366&amp;$B10366,#REF!&amp;#REF!,0),3)</f>
        <v>#REF!</v>
      </c>
      <c r="H10366" t="e">
        <f t="array" ref="H10366">INDEX(#REF!,MATCH($A10366&amp;$B10366,#REF!&amp;#REF!,0),4)</f>
        <v>#REF!</v>
      </c>
      <c r="I10366" t="e">
        <f t="array" ref="I10366">INDEX(#REF!,MATCH($A10366&amp;$B10366,#REF!&amp;#REF!,0),5)</f>
        <v>#REF!</v>
      </c>
      <c r="J10366" t="e">
        <f t="array" ref="J10366">INDEX(#REF!,MATCH($A10366&amp;$B10366,#REF!&amp;#REF!,0),6)</f>
        <v>#REF!</v>
      </c>
      <c r="K10366" t="e">
        <f t="array" ref="K10366">INDEX(#REF!,MATCH($A10366&amp;$B10366,#REF!&amp;#REF!,0),7)</f>
        <v>#REF!</v>
      </c>
      <c r="L10366" t="e">
        <f t="array" ref="L10366">INDEX(#REF!,MATCH($A10366&amp;$B10366,#REF!&amp;#REF!,0),8)</f>
        <v>#REF!</v>
      </c>
      <c r="M10366" t="e">
        <f t="array" ref="M10366">INDEX(#REF!,MATCH($A10366&amp;$B10366,#REF!&amp;#REF!,0),9)</f>
        <v>#REF!</v>
      </c>
      <c r="N10366" t="e">
        <f t="array" ref="N10366">INDEX(#REF!,MATCH($A10366&amp;$B10366,#REF!&amp;#REF!,0),10)</f>
        <v>#REF!</v>
      </c>
      <c r="O10366" t="e">
        <f t="array" ref="O10366">INDEX(#REF!,MATCH($A10366&amp;$B10366,#REF!&amp;#REF!,0),11)</f>
        <v>#REF!</v>
      </c>
      <c r="P10366" t="e">
        <f t="array" ref="P10366">INDEX(#REF!,MATCH($A10366&amp;$B10366,#REF!&amp;#REF!,0),12)</f>
        <v>#REF!</v>
      </c>
      <c r="Q10366" t="e">
        <f t="array" ref="Q10366">INDEX(#REF!,MATCH($A10366&amp;$B10366,#REF!&amp;#REF!,0),13)</f>
        <v>#REF!</v>
      </c>
      <c r="R10366" t="e">
        <f t="array" ref="R10366">INDEX(#REF!,MATCH($A10366&amp;$B10366,#REF!&amp;#REF!,0),14)</f>
        <v>#REF!</v>
      </c>
      <c r="S10366" t="e">
        <f t="array" ref="S10366">INDEX(#REF!,MATCH($A10366&amp;$B10366,#REF!&amp;#REF!,0),15)</f>
        <v>#REF!</v>
      </c>
      <c r="T10366" t="s">
        <v>468</v>
      </c>
      <c r="U10366" t="str">
        <f t="shared" si="161"/>
        <v>B</v>
      </c>
    </row>
    <row r="10367" spans="1:21" x14ac:dyDescent="0.35">
      <c r="A10367">
        <v>12589</v>
      </c>
      <c r="B10367">
        <v>20070630</v>
      </c>
      <c r="C10367" t="s">
        <v>348</v>
      </c>
      <c r="D10367" t="s">
        <v>349</v>
      </c>
      <c r="E10367" t="e">
        <f t="array" ref="E10367">INDEX(#REF!,MATCH($A10367&amp;$B10367,#REF!&amp;#REF!,0),1)</f>
        <v>#REF!</v>
      </c>
      <c r="F10367" t="e">
        <f t="array" ref="F10367">INDEX(#REF!,MATCH($A10367&amp;$B10367,#REF!&amp;#REF!,0),2)</f>
        <v>#REF!</v>
      </c>
      <c r="G10367" t="e">
        <f t="array" ref="G10367">INDEX(#REF!,MATCH($A10367&amp;$B10367,#REF!&amp;#REF!,0),3)</f>
        <v>#REF!</v>
      </c>
      <c r="H10367" t="e">
        <f t="array" ref="H10367">INDEX(#REF!,MATCH($A10367&amp;$B10367,#REF!&amp;#REF!,0),4)</f>
        <v>#REF!</v>
      </c>
      <c r="I10367" t="e">
        <f t="array" ref="I10367">INDEX(#REF!,MATCH($A10367&amp;$B10367,#REF!&amp;#REF!,0),5)</f>
        <v>#REF!</v>
      </c>
      <c r="J10367" t="e">
        <f t="array" ref="J10367">INDEX(#REF!,MATCH($A10367&amp;$B10367,#REF!&amp;#REF!,0),6)</f>
        <v>#REF!</v>
      </c>
      <c r="K10367" t="e">
        <f t="array" ref="K10367">INDEX(#REF!,MATCH($A10367&amp;$B10367,#REF!&amp;#REF!,0),7)</f>
        <v>#REF!</v>
      </c>
      <c r="L10367" t="e">
        <f t="array" ref="L10367">INDEX(#REF!,MATCH($A10367&amp;$B10367,#REF!&amp;#REF!,0),8)</f>
        <v>#REF!</v>
      </c>
      <c r="M10367" t="e">
        <f t="array" ref="M10367">INDEX(#REF!,MATCH($A10367&amp;$B10367,#REF!&amp;#REF!,0),9)</f>
        <v>#REF!</v>
      </c>
      <c r="N10367" t="e">
        <f t="array" ref="N10367">INDEX(#REF!,MATCH($A10367&amp;$B10367,#REF!&amp;#REF!,0),10)</f>
        <v>#REF!</v>
      </c>
      <c r="O10367" t="e">
        <f t="array" ref="O10367">INDEX(#REF!,MATCH($A10367&amp;$B10367,#REF!&amp;#REF!,0),11)</f>
        <v>#REF!</v>
      </c>
      <c r="P10367" t="e">
        <f t="array" ref="P10367">INDEX(#REF!,MATCH($A10367&amp;$B10367,#REF!&amp;#REF!,0),12)</f>
        <v>#REF!</v>
      </c>
      <c r="Q10367" t="e">
        <f t="array" ref="Q10367">INDEX(#REF!,MATCH($A10367&amp;$B10367,#REF!&amp;#REF!,0),13)</f>
        <v>#REF!</v>
      </c>
      <c r="R10367" t="e">
        <f t="array" ref="R10367">INDEX(#REF!,MATCH($A10367&amp;$B10367,#REF!&amp;#REF!,0),14)</f>
        <v>#REF!</v>
      </c>
      <c r="S10367" t="e">
        <f t="array" ref="S10367">INDEX(#REF!,MATCH($A10367&amp;$B10367,#REF!&amp;#REF!,0),15)</f>
        <v>#REF!</v>
      </c>
      <c r="T10367" t="s">
        <v>468</v>
      </c>
      <c r="U10367" t="str">
        <f t="shared" si="161"/>
        <v>B</v>
      </c>
    </row>
    <row r="10368" spans="1:21" x14ac:dyDescent="0.35">
      <c r="A10368">
        <v>12589</v>
      </c>
      <c r="B10368">
        <v>20070930</v>
      </c>
      <c r="C10368" t="s">
        <v>348</v>
      </c>
      <c r="D10368" t="s">
        <v>349</v>
      </c>
      <c r="E10368" t="e">
        <f t="array" ref="E10368">INDEX(#REF!,MATCH($A10368&amp;$B10368,#REF!&amp;#REF!,0),1)</f>
        <v>#REF!</v>
      </c>
      <c r="F10368" t="e">
        <f t="array" ref="F10368">INDEX(#REF!,MATCH($A10368&amp;$B10368,#REF!&amp;#REF!,0),2)</f>
        <v>#REF!</v>
      </c>
      <c r="G10368" t="e">
        <f t="array" ref="G10368">INDEX(#REF!,MATCH($A10368&amp;$B10368,#REF!&amp;#REF!,0),3)</f>
        <v>#REF!</v>
      </c>
      <c r="H10368" t="e">
        <f t="array" ref="H10368">INDEX(#REF!,MATCH($A10368&amp;$B10368,#REF!&amp;#REF!,0),4)</f>
        <v>#REF!</v>
      </c>
      <c r="I10368" t="e">
        <f t="array" ref="I10368">INDEX(#REF!,MATCH($A10368&amp;$B10368,#REF!&amp;#REF!,0),5)</f>
        <v>#REF!</v>
      </c>
      <c r="J10368" t="e">
        <f t="array" ref="J10368">INDEX(#REF!,MATCH($A10368&amp;$B10368,#REF!&amp;#REF!,0),6)</f>
        <v>#REF!</v>
      </c>
      <c r="K10368" t="e">
        <f t="array" ref="K10368">INDEX(#REF!,MATCH($A10368&amp;$B10368,#REF!&amp;#REF!,0),7)</f>
        <v>#REF!</v>
      </c>
      <c r="L10368" t="e">
        <f t="array" ref="L10368">INDEX(#REF!,MATCH($A10368&amp;$B10368,#REF!&amp;#REF!,0),8)</f>
        <v>#REF!</v>
      </c>
      <c r="M10368" t="e">
        <f t="array" ref="M10368">INDEX(#REF!,MATCH($A10368&amp;$B10368,#REF!&amp;#REF!,0),9)</f>
        <v>#REF!</v>
      </c>
      <c r="N10368" t="e">
        <f t="array" ref="N10368">INDEX(#REF!,MATCH($A10368&amp;$B10368,#REF!&amp;#REF!,0),10)</f>
        <v>#REF!</v>
      </c>
      <c r="O10368" t="e">
        <f t="array" ref="O10368">INDEX(#REF!,MATCH($A10368&amp;$B10368,#REF!&amp;#REF!,0),11)</f>
        <v>#REF!</v>
      </c>
      <c r="P10368" t="e">
        <f t="array" ref="P10368">INDEX(#REF!,MATCH($A10368&amp;$B10368,#REF!&amp;#REF!,0),12)</f>
        <v>#REF!</v>
      </c>
      <c r="Q10368" t="e">
        <f t="array" ref="Q10368">INDEX(#REF!,MATCH($A10368&amp;$B10368,#REF!&amp;#REF!,0),13)</f>
        <v>#REF!</v>
      </c>
      <c r="R10368" t="e">
        <f t="array" ref="R10368">INDEX(#REF!,MATCH($A10368&amp;$B10368,#REF!&amp;#REF!,0),14)</f>
        <v>#REF!</v>
      </c>
      <c r="S10368" t="e">
        <f t="array" ref="S10368">INDEX(#REF!,MATCH($A10368&amp;$B10368,#REF!&amp;#REF!,0),15)</f>
        <v>#REF!</v>
      </c>
      <c r="T10368" t="s">
        <v>468</v>
      </c>
      <c r="U10368" t="str">
        <f t="shared" si="161"/>
        <v>B</v>
      </c>
    </row>
    <row r="10369" spans="1:21" x14ac:dyDescent="0.35">
      <c r="A10369">
        <v>12589</v>
      </c>
      <c r="B10369">
        <v>20071231</v>
      </c>
      <c r="C10369" t="s">
        <v>348</v>
      </c>
      <c r="D10369" t="s">
        <v>349</v>
      </c>
      <c r="E10369" t="e">
        <f t="array" ref="E10369">INDEX(#REF!,MATCH($A10369&amp;$B10369,#REF!&amp;#REF!,0),1)</f>
        <v>#REF!</v>
      </c>
      <c r="F10369" t="e">
        <f t="array" ref="F10369">INDEX(#REF!,MATCH($A10369&amp;$B10369,#REF!&amp;#REF!,0),2)</f>
        <v>#REF!</v>
      </c>
      <c r="G10369" t="e">
        <f t="array" ref="G10369">INDEX(#REF!,MATCH($A10369&amp;$B10369,#REF!&amp;#REF!,0),3)</f>
        <v>#REF!</v>
      </c>
      <c r="H10369" t="e">
        <f t="array" ref="H10369">INDEX(#REF!,MATCH($A10369&amp;$B10369,#REF!&amp;#REF!,0),4)</f>
        <v>#REF!</v>
      </c>
      <c r="I10369" t="e">
        <f t="array" ref="I10369">INDEX(#REF!,MATCH($A10369&amp;$B10369,#REF!&amp;#REF!,0),5)</f>
        <v>#REF!</v>
      </c>
      <c r="J10369" t="e">
        <f t="array" ref="J10369">INDEX(#REF!,MATCH($A10369&amp;$B10369,#REF!&amp;#REF!,0),6)</f>
        <v>#REF!</v>
      </c>
      <c r="K10369" t="e">
        <f t="array" ref="K10369">INDEX(#REF!,MATCH($A10369&amp;$B10369,#REF!&amp;#REF!,0),7)</f>
        <v>#REF!</v>
      </c>
      <c r="L10369" t="e">
        <f t="array" ref="L10369">INDEX(#REF!,MATCH($A10369&amp;$B10369,#REF!&amp;#REF!,0),8)</f>
        <v>#REF!</v>
      </c>
      <c r="M10369" t="e">
        <f t="array" ref="M10369">INDEX(#REF!,MATCH($A10369&amp;$B10369,#REF!&amp;#REF!,0),9)</f>
        <v>#REF!</v>
      </c>
      <c r="N10369" t="e">
        <f t="array" ref="N10369">INDEX(#REF!,MATCH($A10369&amp;$B10369,#REF!&amp;#REF!,0),10)</f>
        <v>#REF!</v>
      </c>
      <c r="O10369" t="e">
        <f t="array" ref="O10369">INDEX(#REF!,MATCH($A10369&amp;$B10369,#REF!&amp;#REF!,0),11)</f>
        <v>#REF!</v>
      </c>
      <c r="P10369" t="e">
        <f t="array" ref="P10369">INDEX(#REF!,MATCH($A10369&amp;$B10369,#REF!&amp;#REF!,0),12)</f>
        <v>#REF!</v>
      </c>
      <c r="Q10369" t="e">
        <f t="array" ref="Q10369">INDEX(#REF!,MATCH($A10369&amp;$B10369,#REF!&amp;#REF!,0),13)</f>
        <v>#REF!</v>
      </c>
      <c r="R10369" t="e">
        <f t="array" ref="R10369">INDEX(#REF!,MATCH($A10369&amp;$B10369,#REF!&amp;#REF!,0),14)</f>
        <v>#REF!</v>
      </c>
      <c r="S10369" t="e">
        <f t="array" ref="S10369">INDEX(#REF!,MATCH($A10369&amp;$B10369,#REF!&amp;#REF!,0),15)</f>
        <v>#REF!</v>
      </c>
      <c r="T10369" t="s">
        <v>468</v>
      </c>
      <c r="U10369" t="str">
        <f t="shared" si="161"/>
        <v>B</v>
      </c>
    </row>
    <row r="10370" spans="1:21" x14ac:dyDescent="0.35">
      <c r="A10370">
        <v>12589</v>
      </c>
      <c r="B10370">
        <v>20080331</v>
      </c>
      <c r="C10370" t="s">
        <v>348</v>
      </c>
      <c r="D10370" t="s">
        <v>349</v>
      </c>
      <c r="E10370" t="e">
        <f t="array" ref="E10370">INDEX(#REF!,MATCH($A10370&amp;$B10370,#REF!&amp;#REF!,0),1)</f>
        <v>#REF!</v>
      </c>
      <c r="F10370" t="e">
        <f t="array" ref="F10370">INDEX(#REF!,MATCH($A10370&amp;$B10370,#REF!&amp;#REF!,0),2)</f>
        <v>#REF!</v>
      </c>
      <c r="G10370" t="e">
        <f t="array" ref="G10370">INDEX(#REF!,MATCH($A10370&amp;$B10370,#REF!&amp;#REF!,0),3)</f>
        <v>#REF!</v>
      </c>
      <c r="H10370" t="e">
        <f t="array" ref="H10370">INDEX(#REF!,MATCH($A10370&amp;$B10370,#REF!&amp;#REF!,0),4)</f>
        <v>#REF!</v>
      </c>
      <c r="I10370" t="e">
        <f t="array" ref="I10370">INDEX(#REF!,MATCH($A10370&amp;$B10370,#REF!&amp;#REF!,0),5)</f>
        <v>#REF!</v>
      </c>
      <c r="J10370" t="e">
        <f t="array" ref="J10370">INDEX(#REF!,MATCH($A10370&amp;$B10370,#REF!&amp;#REF!,0),6)</f>
        <v>#REF!</v>
      </c>
      <c r="K10370" t="e">
        <f t="array" ref="K10370">INDEX(#REF!,MATCH($A10370&amp;$B10370,#REF!&amp;#REF!,0),7)</f>
        <v>#REF!</v>
      </c>
      <c r="L10370" t="e">
        <f t="array" ref="L10370">INDEX(#REF!,MATCH($A10370&amp;$B10370,#REF!&amp;#REF!,0),8)</f>
        <v>#REF!</v>
      </c>
      <c r="M10370" t="e">
        <f t="array" ref="M10370">INDEX(#REF!,MATCH($A10370&amp;$B10370,#REF!&amp;#REF!,0),9)</f>
        <v>#REF!</v>
      </c>
      <c r="N10370" t="e">
        <f t="array" ref="N10370">INDEX(#REF!,MATCH($A10370&amp;$B10370,#REF!&amp;#REF!,0),10)</f>
        <v>#REF!</v>
      </c>
      <c r="O10370" t="e">
        <f t="array" ref="O10370">INDEX(#REF!,MATCH($A10370&amp;$B10370,#REF!&amp;#REF!,0),11)</f>
        <v>#REF!</v>
      </c>
      <c r="P10370" t="e">
        <f t="array" ref="P10370">INDEX(#REF!,MATCH($A10370&amp;$B10370,#REF!&amp;#REF!,0),12)</f>
        <v>#REF!</v>
      </c>
      <c r="Q10370" t="e">
        <f t="array" ref="Q10370">INDEX(#REF!,MATCH($A10370&amp;$B10370,#REF!&amp;#REF!,0),13)</f>
        <v>#REF!</v>
      </c>
      <c r="R10370" t="e">
        <f t="array" ref="R10370">INDEX(#REF!,MATCH($A10370&amp;$B10370,#REF!&amp;#REF!,0),14)</f>
        <v>#REF!</v>
      </c>
      <c r="S10370" t="e">
        <f t="array" ref="S10370">INDEX(#REF!,MATCH($A10370&amp;$B10370,#REF!&amp;#REF!,0),15)</f>
        <v>#REF!</v>
      </c>
      <c r="T10370" t="s">
        <v>468</v>
      </c>
      <c r="U10370" t="str">
        <f t="shared" si="161"/>
        <v>B</v>
      </c>
    </row>
    <row r="10371" spans="1:21" x14ac:dyDescent="0.35">
      <c r="A10371">
        <v>12589</v>
      </c>
      <c r="B10371">
        <v>20080630</v>
      </c>
      <c r="C10371" t="s">
        <v>348</v>
      </c>
      <c r="D10371" t="s">
        <v>349</v>
      </c>
      <c r="E10371" t="e">
        <f t="array" ref="E10371">INDEX(#REF!,MATCH($A10371&amp;$B10371,#REF!&amp;#REF!,0),1)</f>
        <v>#REF!</v>
      </c>
      <c r="F10371" t="e">
        <f t="array" ref="F10371">INDEX(#REF!,MATCH($A10371&amp;$B10371,#REF!&amp;#REF!,0),2)</f>
        <v>#REF!</v>
      </c>
      <c r="G10371" t="e">
        <f t="array" ref="G10371">INDEX(#REF!,MATCH($A10371&amp;$B10371,#REF!&amp;#REF!,0),3)</f>
        <v>#REF!</v>
      </c>
      <c r="H10371" t="e">
        <f t="array" ref="H10371">INDEX(#REF!,MATCH($A10371&amp;$B10371,#REF!&amp;#REF!,0),4)</f>
        <v>#REF!</v>
      </c>
      <c r="I10371" t="e">
        <f t="array" ref="I10371">INDEX(#REF!,MATCH($A10371&amp;$B10371,#REF!&amp;#REF!,0),5)</f>
        <v>#REF!</v>
      </c>
      <c r="J10371" t="e">
        <f t="array" ref="J10371">INDEX(#REF!,MATCH($A10371&amp;$B10371,#REF!&amp;#REF!,0),6)</f>
        <v>#REF!</v>
      </c>
      <c r="K10371" t="e">
        <f t="array" ref="K10371">INDEX(#REF!,MATCH($A10371&amp;$B10371,#REF!&amp;#REF!,0),7)</f>
        <v>#REF!</v>
      </c>
      <c r="L10371" t="e">
        <f t="array" ref="L10371">INDEX(#REF!,MATCH($A10371&amp;$B10371,#REF!&amp;#REF!,0),8)</f>
        <v>#REF!</v>
      </c>
      <c r="M10371" t="e">
        <f t="array" ref="M10371">INDEX(#REF!,MATCH($A10371&amp;$B10371,#REF!&amp;#REF!,0),9)</f>
        <v>#REF!</v>
      </c>
      <c r="N10371" t="e">
        <f t="array" ref="N10371">INDEX(#REF!,MATCH($A10371&amp;$B10371,#REF!&amp;#REF!,0),10)</f>
        <v>#REF!</v>
      </c>
      <c r="O10371" t="e">
        <f t="array" ref="O10371">INDEX(#REF!,MATCH($A10371&amp;$B10371,#REF!&amp;#REF!,0),11)</f>
        <v>#REF!</v>
      </c>
      <c r="P10371" t="e">
        <f t="array" ref="P10371">INDEX(#REF!,MATCH($A10371&amp;$B10371,#REF!&amp;#REF!,0),12)</f>
        <v>#REF!</v>
      </c>
      <c r="Q10371" t="e">
        <f t="array" ref="Q10371">INDEX(#REF!,MATCH($A10371&amp;$B10371,#REF!&amp;#REF!,0),13)</f>
        <v>#REF!</v>
      </c>
      <c r="R10371" t="e">
        <f t="array" ref="R10371">INDEX(#REF!,MATCH($A10371&amp;$B10371,#REF!&amp;#REF!,0),14)</f>
        <v>#REF!</v>
      </c>
      <c r="S10371" t="e">
        <f t="array" ref="S10371">INDEX(#REF!,MATCH($A10371&amp;$B10371,#REF!&amp;#REF!,0),15)</f>
        <v>#REF!</v>
      </c>
      <c r="T10371" t="s">
        <v>468</v>
      </c>
      <c r="U10371" t="str">
        <f t="shared" ref="U10371:U10434" si="162">IF(A10371=A10372,T10372,0)</f>
        <v>B</v>
      </c>
    </row>
    <row r="10372" spans="1:21" x14ac:dyDescent="0.35">
      <c r="A10372">
        <v>12589</v>
      </c>
      <c r="B10372">
        <v>20080930</v>
      </c>
      <c r="C10372" t="s">
        <v>348</v>
      </c>
      <c r="D10372" t="s">
        <v>349</v>
      </c>
      <c r="E10372" t="e">
        <f t="array" ref="E10372">INDEX(#REF!,MATCH($A10372&amp;$B10372,#REF!&amp;#REF!,0),1)</f>
        <v>#REF!</v>
      </c>
      <c r="F10372" t="e">
        <f t="array" ref="F10372">INDEX(#REF!,MATCH($A10372&amp;$B10372,#REF!&amp;#REF!,0),2)</f>
        <v>#REF!</v>
      </c>
      <c r="G10372" t="e">
        <f t="array" ref="G10372">INDEX(#REF!,MATCH($A10372&amp;$B10372,#REF!&amp;#REF!,0),3)</f>
        <v>#REF!</v>
      </c>
      <c r="H10372" t="e">
        <f t="array" ref="H10372">INDEX(#REF!,MATCH($A10372&amp;$B10372,#REF!&amp;#REF!,0),4)</f>
        <v>#REF!</v>
      </c>
      <c r="I10372" t="e">
        <f t="array" ref="I10372">INDEX(#REF!,MATCH($A10372&amp;$B10372,#REF!&amp;#REF!,0),5)</f>
        <v>#REF!</v>
      </c>
      <c r="J10372" t="e">
        <f t="array" ref="J10372">INDEX(#REF!,MATCH($A10372&amp;$B10372,#REF!&amp;#REF!,0),6)</f>
        <v>#REF!</v>
      </c>
      <c r="K10372" t="e">
        <f t="array" ref="K10372">INDEX(#REF!,MATCH($A10372&amp;$B10372,#REF!&amp;#REF!,0),7)</f>
        <v>#REF!</v>
      </c>
      <c r="L10372" t="e">
        <f t="array" ref="L10372">INDEX(#REF!,MATCH($A10372&amp;$B10372,#REF!&amp;#REF!,0),8)</f>
        <v>#REF!</v>
      </c>
      <c r="M10372" t="e">
        <f t="array" ref="M10372">INDEX(#REF!,MATCH($A10372&amp;$B10372,#REF!&amp;#REF!,0),9)</f>
        <v>#REF!</v>
      </c>
      <c r="N10372" t="e">
        <f t="array" ref="N10372">INDEX(#REF!,MATCH($A10372&amp;$B10372,#REF!&amp;#REF!,0),10)</f>
        <v>#REF!</v>
      </c>
      <c r="O10372" t="e">
        <f t="array" ref="O10372">INDEX(#REF!,MATCH($A10372&amp;$B10372,#REF!&amp;#REF!,0),11)</f>
        <v>#REF!</v>
      </c>
      <c r="P10372" t="e">
        <f t="array" ref="P10372">INDEX(#REF!,MATCH($A10372&amp;$B10372,#REF!&amp;#REF!,0),12)</f>
        <v>#REF!</v>
      </c>
      <c r="Q10372" t="e">
        <f t="array" ref="Q10372">INDEX(#REF!,MATCH($A10372&amp;$B10372,#REF!&amp;#REF!,0),13)</f>
        <v>#REF!</v>
      </c>
      <c r="R10372" t="e">
        <f t="array" ref="R10372">INDEX(#REF!,MATCH($A10372&amp;$B10372,#REF!&amp;#REF!,0),14)</f>
        <v>#REF!</v>
      </c>
      <c r="S10372" t="e">
        <f t="array" ref="S10372">INDEX(#REF!,MATCH($A10372&amp;$B10372,#REF!&amp;#REF!,0),15)</f>
        <v>#REF!</v>
      </c>
      <c r="T10372" t="s">
        <v>468</v>
      </c>
      <c r="U10372" t="str">
        <f t="shared" si="162"/>
        <v>B</v>
      </c>
    </row>
    <row r="10373" spans="1:21" x14ac:dyDescent="0.35">
      <c r="A10373">
        <v>12589</v>
      </c>
      <c r="B10373">
        <v>20081231</v>
      </c>
      <c r="C10373" t="s">
        <v>348</v>
      </c>
      <c r="D10373" t="s">
        <v>349</v>
      </c>
      <c r="E10373" t="e">
        <f t="array" ref="E10373">INDEX(#REF!,MATCH($A10373&amp;$B10373,#REF!&amp;#REF!,0),1)</f>
        <v>#REF!</v>
      </c>
      <c r="F10373" t="e">
        <f t="array" ref="F10373">INDEX(#REF!,MATCH($A10373&amp;$B10373,#REF!&amp;#REF!,0),2)</f>
        <v>#REF!</v>
      </c>
      <c r="G10373" t="e">
        <f t="array" ref="G10373">INDEX(#REF!,MATCH($A10373&amp;$B10373,#REF!&amp;#REF!,0),3)</f>
        <v>#REF!</v>
      </c>
      <c r="H10373" t="e">
        <f t="array" ref="H10373">INDEX(#REF!,MATCH($A10373&amp;$B10373,#REF!&amp;#REF!,0),4)</f>
        <v>#REF!</v>
      </c>
      <c r="I10373" t="e">
        <f t="array" ref="I10373">INDEX(#REF!,MATCH($A10373&amp;$B10373,#REF!&amp;#REF!,0),5)</f>
        <v>#REF!</v>
      </c>
      <c r="J10373" t="e">
        <f t="array" ref="J10373">INDEX(#REF!,MATCH($A10373&amp;$B10373,#REF!&amp;#REF!,0),6)</f>
        <v>#REF!</v>
      </c>
      <c r="K10373" t="e">
        <f t="array" ref="K10373">INDEX(#REF!,MATCH($A10373&amp;$B10373,#REF!&amp;#REF!,0),7)</f>
        <v>#REF!</v>
      </c>
      <c r="L10373" t="e">
        <f t="array" ref="L10373">INDEX(#REF!,MATCH($A10373&amp;$B10373,#REF!&amp;#REF!,0),8)</f>
        <v>#REF!</v>
      </c>
      <c r="M10373" t="e">
        <f t="array" ref="M10373">INDEX(#REF!,MATCH($A10373&amp;$B10373,#REF!&amp;#REF!,0),9)</f>
        <v>#REF!</v>
      </c>
      <c r="N10373" t="e">
        <f t="array" ref="N10373">INDEX(#REF!,MATCH($A10373&amp;$B10373,#REF!&amp;#REF!,0),10)</f>
        <v>#REF!</v>
      </c>
      <c r="O10373" t="e">
        <f t="array" ref="O10373">INDEX(#REF!,MATCH($A10373&amp;$B10373,#REF!&amp;#REF!,0),11)</f>
        <v>#REF!</v>
      </c>
      <c r="P10373" t="e">
        <f t="array" ref="P10373">INDEX(#REF!,MATCH($A10373&amp;$B10373,#REF!&amp;#REF!,0),12)</f>
        <v>#REF!</v>
      </c>
      <c r="Q10373" t="e">
        <f t="array" ref="Q10373">INDEX(#REF!,MATCH($A10373&amp;$B10373,#REF!&amp;#REF!,0),13)</f>
        <v>#REF!</v>
      </c>
      <c r="R10373" t="e">
        <f t="array" ref="R10373">INDEX(#REF!,MATCH($A10373&amp;$B10373,#REF!&amp;#REF!,0),14)</f>
        <v>#REF!</v>
      </c>
      <c r="S10373" t="e">
        <f t="array" ref="S10373">INDEX(#REF!,MATCH($A10373&amp;$B10373,#REF!&amp;#REF!,0),15)</f>
        <v>#REF!</v>
      </c>
      <c r="T10373" t="s">
        <v>468</v>
      </c>
      <c r="U10373" t="str">
        <f t="shared" si="162"/>
        <v>B</v>
      </c>
    </row>
    <row r="10374" spans="1:21" x14ac:dyDescent="0.35">
      <c r="A10374">
        <v>12589</v>
      </c>
      <c r="B10374">
        <v>20090331</v>
      </c>
      <c r="C10374" t="s">
        <v>348</v>
      </c>
      <c r="D10374" t="s">
        <v>349</v>
      </c>
      <c r="E10374" t="e">
        <f t="array" ref="E10374">INDEX(#REF!,MATCH($A10374&amp;$B10374,#REF!&amp;#REF!,0),1)</f>
        <v>#REF!</v>
      </c>
      <c r="F10374" t="e">
        <f t="array" ref="F10374">INDEX(#REF!,MATCH($A10374&amp;$B10374,#REF!&amp;#REF!,0),2)</f>
        <v>#REF!</v>
      </c>
      <c r="G10374" t="e">
        <f t="array" ref="G10374">INDEX(#REF!,MATCH($A10374&amp;$B10374,#REF!&amp;#REF!,0),3)</f>
        <v>#REF!</v>
      </c>
      <c r="H10374" t="e">
        <f t="array" ref="H10374">INDEX(#REF!,MATCH($A10374&amp;$B10374,#REF!&amp;#REF!,0),4)</f>
        <v>#REF!</v>
      </c>
      <c r="I10374" t="e">
        <f t="array" ref="I10374">INDEX(#REF!,MATCH($A10374&amp;$B10374,#REF!&amp;#REF!,0),5)</f>
        <v>#REF!</v>
      </c>
      <c r="J10374" t="e">
        <f t="array" ref="J10374">INDEX(#REF!,MATCH($A10374&amp;$B10374,#REF!&amp;#REF!,0),6)</f>
        <v>#REF!</v>
      </c>
      <c r="K10374" t="e">
        <f t="array" ref="K10374">INDEX(#REF!,MATCH($A10374&amp;$B10374,#REF!&amp;#REF!,0),7)</f>
        <v>#REF!</v>
      </c>
      <c r="L10374" t="e">
        <f t="array" ref="L10374">INDEX(#REF!,MATCH($A10374&amp;$B10374,#REF!&amp;#REF!,0),8)</f>
        <v>#REF!</v>
      </c>
      <c r="M10374" t="e">
        <f t="array" ref="M10374">INDEX(#REF!,MATCH($A10374&amp;$B10374,#REF!&amp;#REF!,0),9)</f>
        <v>#REF!</v>
      </c>
      <c r="N10374" t="e">
        <f t="array" ref="N10374">INDEX(#REF!,MATCH($A10374&amp;$B10374,#REF!&amp;#REF!,0),10)</f>
        <v>#REF!</v>
      </c>
      <c r="O10374" t="e">
        <f t="array" ref="O10374">INDEX(#REF!,MATCH($A10374&amp;$B10374,#REF!&amp;#REF!,0),11)</f>
        <v>#REF!</v>
      </c>
      <c r="P10374" t="e">
        <f t="array" ref="P10374">INDEX(#REF!,MATCH($A10374&amp;$B10374,#REF!&amp;#REF!,0),12)</f>
        <v>#REF!</v>
      </c>
      <c r="Q10374" t="e">
        <f t="array" ref="Q10374">INDEX(#REF!,MATCH($A10374&amp;$B10374,#REF!&amp;#REF!,0),13)</f>
        <v>#REF!</v>
      </c>
      <c r="R10374" t="e">
        <f t="array" ref="R10374">INDEX(#REF!,MATCH($A10374&amp;$B10374,#REF!&amp;#REF!,0),14)</f>
        <v>#REF!</v>
      </c>
      <c r="S10374" t="e">
        <f t="array" ref="S10374">INDEX(#REF!,MATCH($A10374&amp;$B10374,#REF!&amp;#REF!,0),15)</f>
        <v>#REF!</v>
      </c>
      <c r="T10374" t="s">
        <v>468</v>
      </c>
      <c r="U10374" t="str">
        <f t="shared" si="162"/>
        <v>B</v>
      </c>
    </row>
    <row r="10375" spans="1:21" x14ac:dyDescent="0.35">
      <c r="A10375">
        <v>12589</v>
      </c>
      <c r="B10375">
        <v>20090630</v>
      </c>
      <c r="C10375" t="s">
        <v>348</v>
      </c>
      <c r="D10375" t="s">
        <v>349</v>
      </c>
      <c r="E10375" t="e">
        <f t="array" ref="E10375">INDEX(#REF!,MATCH($A10375&amp;$B10375,#REF!&amp;#REF!,0),1)</f>
        <v>#REF!</v>
      </c>
      <c r="F10375" t="e">
        <f t="array" ref="F10375">INDEX(#REF!,MATCH($A10375&amp;$B10375,#REF!&amp;#REF!,0),2)</f>
        <v>#REF!</v>
      </c>
      <c r="G10375" t="e">
        <f t="array" ref="G10375">INDEX(#REF!,MATCH($A10375&amp;$B10375,#REF!&amp;#REF!,0),3)</f>
        <v>#REF!</v>
      </c>
      <c r="H10375" t="e">
        <f t="array" ref="H10375">INDEX(#REF!,MATCH($A10375&amp;$B10375,#REF!&amp;#REF!,0),4)</f>
        <v>#REF!</v>
      </c>
      <c r="I10375" t="e">
        <f t="array" ref="I10375">INDEX(#REF!,MATCH($A10375&amp;$B10375,#REF!&amp;#REF!,0),5)</f>
        <v>#REF!</v>
      </c>
      <c r="J10375" t="e">
        <f t="array" ref="J10375">INDEX(#REF!,MATCH($A10375&amp;$B10375,#REF!&amp;#REF!,0),6)</f>
        <v>#REF!</v>
      </c>
      <c r="K10375" t="e">
        <f t="array" ref="K10375">INDEX(#REF!,MATCH($A10375&amp;$B10375,#REF!&amp;#REF!,0),7)</f>
        <v>#REF!</v>
      </c>
      <c r="L10375" t="e">
        <f t="array" ref="L10375">INDEX(#REF!,MATCH($A10375&amp;$B10375,#REF!&amp;#REF!,0),8)</f>
        <v>#REF!</v>
      </c>
      <c r="M10375" t="e">
        <f t="array" ref="M10375">INDEX(#REF!,MATCH($A10375&amp;$B10375,#REF!&amp;#REF!,0),9)</f>
        <v>#REF!</v>
      </c>
      <c r="N10375" t="e">
        <f t="array" ref="N10375">INDEX(#REF!,MATCH($A10375&amp;$B10375,#REF!&amp;#REF!,0),10)</f>
        <v>#REF!</v>
      </c>
      <c r="O10375" t="e">
        <f t="array" ref="O10375">INDEX(#REF!,MATCH($A10375&amp;$B10375,#REF!&amp;#REF!,0),11)</f>
        <v>#REF!</v>
      </c>
      <c r="P10375" t="e">
        <f t="array" ref="P10375">INDEX(#REF!,MATCH($A10375&amp;$B10375,#REF!&amp;#REF!,0),12)</f>
        <v>#REF!</v>
      </c>
      <c r="Q10375" t="e">
        <f t="array" ref="Q10375">INDEX(#REF!,MATCH($A10375&amp;$B10375,#REF!&amp;#REF!,0),13)</f>
        <v>#REF!</v>
      </c>
      <c r="R10375" t="e">
        <f t="array" ref="R10375">INDEX(#REF!,MATCH($A10375&amp;$B10375,#REF!&amp;#REF!,0),14)</f>
        <v>#REF!</v>
      </c>
      <c r="S10375" t="e">
        <f t="array" ref="S10375">INDEX(#REF!,MATCH($A10375&amp;$B10375,#REF!&amp;#REF!,0),15)</f>
        <v>#REF!</v>
      </c>
      <c r="T10375" t="s">
        <v>468</v>
      </c>
      <c r="U10375" t="str">
        <f t="shared" si="162"/>
        <v>B</v>
      </c>
    </row>
    <row r="10376" spans="1:21" x14ac:dyDescent="0.35">
      <c r="A10376">
        <v>12589</v>
      </c>
      <c r="B10376">
        <v>20090930</v>
      </c>
      <c r="C10376" t="s">
        <v>348</v>
      </c>
      <c r="D10376" t="s">
        <v>349</v>
      </c>
      <c r="E10376" t="e">
        <f t="array" ref="E10376">INDEX(#REF!,MATCH($A10376&amp;$B10376,#REF!&amp;#REF!,0),1)</f>
        <v>#REF!</v>
      </c>
      <c r="F10376" t="e">
        <f t="array" ref="F10376">INDEX(#REF!,MATCH($A10376&amp;$B10376,#REF!&amp;#REF!,0),2)</f>
        <v>#REF!</v>
      </c>
      <c r="G10376" t="e">
        <f t="array" ref="G10376">INDEX(#REF!,MATCH($A10376&amp;$B10376,#REF!&amp;#REF!,0),3)</f>
        <v>#REF!</v>
      </c>
      <c r="H10376" t="e">
        <f t="array" ref="H10376">INDEX(#REF!,MATCH($A10376&amp;$B10376,#REF!&amp;#REF!,0),4)</f>
        <v>#REF!</v>
      </c>
      <c r="I10376" t="e">
        <f t="array" ref="I10376">INDEX(#REF!,MATCH($A10376&amp;$B10376,#REF!&amp;#REF!,0),5)</f>
        <v>#REF!</v>
      </c>
      <c r="J10376" t="e">
        <f t="array" ref="J10376">INDEX(#REF!,MATCH($A10376&amp;$B10376,#REF!&amp;#REF!,0),6)</f>
        <v>#REF!</v>
      </c>
      <c r="K10376" t="e">
        <f t="array" ref="K10376">INDEX(#REF!,MATCH($A10376&amp;$B10376,#REF!&amp;#REF!,0),7)</f>
        <v>#REF!</v>
      </c>
      <c r="L10376" t="e">
        <f t="array" ref="L10376">INDEX(#REF!,MATCH($A10376&amp;$B10376,#REF!&amp;#REF!,0),8)</f>
        <v>#REF!</v>
      </c>
      <c r="M10376" t="e">
        <f t="array" ref="M10376">INDEX(#REF!,MATCH($A10376&amp;$B10376,#REF!&amp;#REF!,0),9)</f>
        <v>#REF!</v>
      </c>
      <c r="N10376" t="e">
        <f t="array" ref="N10376">INDEX(#REF!,MATCH($A10376&amp;$B10376,#REF!&amp;#REF!,0),10)</f>
        <v>#REF!</v>
      </c>
      <c r="O10376" t="e">
        <f t="array" ref="O10376">INDEX(#REF!,MATCH($A10376&amp;$B10376,#REF!&amp;#REF!,0),11)</f>
        <v>#REF!</v>
      </c>
      <c r="P10376" t="e">
        <f t="array" ref="P10376">INDEX(#REF!,MATCH($A10376&amp;$B10376,#REF!&amp;#REF!,0),12)</f>
        <v>#REF!</v>
      </c>
      <c r="Q10376" t="e">
        <f t="array" ref="Q10376">INDEX(#REF!,MATCH($A10376&amp;$B10376,#REF!&amp;#REF!,0),13)</f>
        <v>#REF!</v>
      </c>
      <c r="R10376" t="e">
        <f t="array" ref="R10376">INDEX(#REF!,MATCH($A10376&amp;$B10376,#REF!&amp;#REF!,0),14)</f>
        <v>#REF!</v>
      </c>
      <c r="S10376" t="e">
        <f t="array" ref="S10376">INDEX(#REF!,MATCH($A10376&amp;$B10376,#REF!&amp;#REF!,0),15)</f>
        <v>#REF!</v>
      </c>
      <c r="T10376" t="s">
        <v>468</v>
      </c>
      <c r="U10376" t="str">
        <f t="shared" si="162"/>
        <v>B</v>
      </c>
    </row>
    <row r="10377" spans="1:21" x14ac:dyDescent="0.35">
      <c r="A10377">
        <v>12589</v>
      </c>
      <c r="B10377">
        <v>20091231</v>
      </c>
      <c r="C10377" t="s">
        <v>348</v>
      </c>
      <c r="D10377" t="s">
        <v>349</v>
      </c>
      <c r="E10377" t="e">
        <f t="array" ref="E10377">INDEX(#REF!,MATCH($A10377&amp;$B10377,#REF!&amp;#REF!,0),1)</f>
        <v>#REF!</v>
      </c>
      <c r="F10377" t="e">
        <f t="array" ref="F10377">INDEX(#REF!,MATCH($A10377&amp;$B10377,#REF!&amp;#REF!,0),2)</f>
        <v>#REF!</v>
      </c>
      <c r="G10377" t="e">
        <f t="array" ref="G10377">INDEX(#REF!,MATCH($A10377&amp;$B10377,#REF!&amp;#REF!,0),3)</f>
        <v>#REF!</v>
      </c>
      <c r="H10377" t="e">
        <f t="array" ref="H10377">INDEX(#REF!,MATCH($A10377&amp;$B10377,#REF!&amp;#REF!,0),4)</f>
        <v>#REF!</v>
      </c>
      <c r="I10377" t="e">
        <f t="array" ref="I10377">INDEX(#REF!,MATCH($A10377&amp;$B10377,#REF!&amp;#REF!,0),5)</f>
        <v>#REF!</v>
      </c>
      <c r="J10377" t="e">
        <f t="array" ref="J10377">INDEX(#REF!,MATCH($A10377&amp;$B10377,#REF!&amp;#REF!,0),6)</f>
        <v>#REF!</v>
      </c>
      <c r="K10377" t="e">
        <f t="array" ref="K10377">INDEX(#REF!,MATCH($A10377&amp;$B10377,#REF!&amp;#REF!,0),7)</f>
        <v>#REF!</v>
      </c>
      <c r="L10377" t="e">
        <f t="array" ref="L10377">INDEX(#REF!,MATCH($A10377&amp;$B10377,#REF!&amp;#REF!,0),8)</f>
        <v>#REF!</v>
      </c>
      <c r="M10377" t="e">
        <f t="array" ref="M10377">INDEX(#REF!,MATCH($A10377&amp;$B10377,#REF!&amp;#REF!,0),9)</f>
        <v>#REF!</v>
      </c>
      <c r="N10377" t="e">
        <f t="array" ref="N10377">INDEX(#REF!,MATCH($A10377&amp;$B10377,#REF!&amp;#REF!,0),10)</f>
        <v>#REF!</v>
      </c>
      <c r="O10377" t="e">
        <f t="array" ref="O10377">INDEX(#REF!,MATCH($A10377&amp;$B10377,#REF!&amp;#REF!,0),11)</f>
        <v>#REF!</v>
      </c>
      <c r="P10377" t="e">
        <f t="array" ref="P10377">INDEX(#REF!,MATCH($A10377&amp;$B10377,#REF!&amp;#REF!,0),12)</f>
        <v>#REF!</v>
      </c>
      <c r="Q10377" t="e">
        <f t="array" ref="Q10377">INDEX(#REF!,MATCH($A10377&amp;$B10377,#REF!&amp;#REF!,0),13)</f>
        <v>#REF!</v>
      </c>
      <c r="R10377" t="e">
        <f t="array" ref="R10377">INDEX(#REF!,MATCH($A10377&amp;$B10377,#REF!&amp;#REF!,0),14)</f>
        <v>#REF!</v>
      </c>
      <c r="S10377" t="e">
        <f t="array" ref="S10377">INDEX(#REF!,MATCH($A10377&amp;$B10377,#REF!&amp;#REF!,0),15)</f>
        <v>#REF!</v>
      </c>
      <c r="T10377" t="s">
        <v>468</v>
      </c>
      <c r="U10377" t="str">
        <f t="shared" si="162"/>
        <v>B</v>
      </c>
    </row>
    <row r="10378" spans="1:21" x14ac:dyDescent="0.35">
      <c r="A10378">
        <v>12589</v>
      </c>
      <c r="B10378">
        <v>20100331</v>
      </c>
      <c r="C10378" t="s">
        <v>348</v>
      </c>
      <c r="D10378" t="s">
        <v>349</v>
      </c>
      <c r="E10378" t="e">
        <f t="array" ref="E10378">INDEX(#REF!,MATCH($A10378&amp;$B10378,#REF!&amp;#REF!,0),1)</f>
        <v>#REF!</v>
      </c>
      <c r="F10378" t="e">
        <f t="array" ref="F10378">INDEX(#REF!,MATCH($A10378&amp;$B10378,#REF!&amp;#REF!,0),2)</f>
        <v>#REF!</v>
      </c>
      <c r="G10378" t="e">
        <f t="array" ref="G10378">INDEX(#REF!,MATCH($A10378&amp;$B10378,#REF!&amp;#REF!,0),3)</f>
        <v>#REF!</v>
      </c>
      <c r="H10378" t="e">
        <f t="array" ref="H10378">INDEX(#REF!,MATCH($A10378&amp;$B10378,#REF!&amp;#REF!,0),4)</f>
        <v>#REF!</v>
      </c>
      <c r="I10378" t="e">
        <f t="array" ref="I10378">INDEX(#REF!,MATCH($A10378&amp;$B10378,#REF!&amp;#REF!,0),5)</f>
        <v>#REF!</v>
      </c>
      <c r="J10378" t="e">
        <f t="array" ref="J10378">INDEX(#REF!,MATCH($A10378&amp;$B10378,#REF!&amp;#REF!,0),6)</f>
        <v>#REF!</v>
      </c>
      <c r="K10378" t="e">
        <f t="array" ref="K10378">INDEX(#REF!,MATCH($A10378&amp;$B10378,#REF!&amp;#REF!,0),7)</f>
        <v>#REF!</v>
      </c>
      <c r="L10378" t="e">
        <f t="array" ref="L10378">INDEX(#REF!,MATCH($A10378&amp;$B10378,#REF!&amp;#REF!,0),8)</f>
        <v>#REF!</v>
      </c>
      <c r="M10378" t="e">
        <f t="array" ref="M10378">INDEX(#REF!,MATCH($A10378&amp;$B10378,#REF!&amp;#REF!,0),9)</f>
        <v>#REF!</v>
      </c>
      <c r="N10378" t="e">
        <f t="array" ref="N10378">INDEX(#REF!,MATCH($A10378&amp;$B10378,#REF!&amp;#REF!,0),10)</f>
        <v>#REF!</v>
      </c>
      <c r="O10378" t="e">
        <f t="array" ref="O10378">INDEX(#REF!,MATCH($A10378&amp;$B10378,#REF!&amp;#REF!,0),11)</f>
        <v>#REF!</v>
      </c>
      <c r="P10378" t="e">
        <f t="array" ref="P10378">INDEX(#REF!,MATCH($A10378&amp;$B10378,#REF!&amp;#REF!,0),12)</f>
        <v>#REF!</v>
      </c>
      <c r="Q10378" t="e">
        <f t="array" ref="Q10378">INDEX(#REF!,MATCH($A10378&amp;$B10378,#REF!&amp;#REF!,0),13)</f>
        <v>#REF!</v>
      </c>
      <c r="R10378" t="e">
        <f t="array" ref="R10378">INDEX(#REF!,MATCH($A10378&amp;$B10378,#REF!&amp;#REF!,0),14)</f>
        <v>#REF!</v>
      </c>
      <c r="S10378" t="e">
        <f t="array" ref="S10378">INDEX(#REF!,MATCH($A10378&amp;$B10378,#REF!&amp;#REF!,0),15)</f>
        <v>#REF!</v>
      </c>
      <c r="T10378" t="s">
        <v>468</v>
      </c>
      <c r="U10378" t="str">
        <f t="shared" si="162"/>
        <v>B</v>
      </c>
    </row>
    <row r="10379" spans="1:21" x14ac:dyDescent="0.35">
      <c r="A10379">
        <v>12589</v>
      </c>
      <c r="B10379">
        <v>20100630</v>
      </c>
      <c r="C10379" t="s">
        <v>348</v>
      </c>
      <c r="D10379" t="s">
        <v>349</v>
      </c>
      <c r="E10379" t="e">
        <f t="array" ref="E10379">INDEX(#REF!,MATCH($A10379&amp;$B10379,#REF!&amp;#REF!,0),1)</f>
        <v>#REF!</v>
      </c>
      <c r="F10379" t="e">
        <f t="array" ref="F10379">INDEX(#REF!,MATCH($A10379&amp;$B10379,#REF!&amp;#REF!,0),2)</f>
        <v>#REF!</v>
      </c>
      <c r="G10379" t="e">
        <f t="array" ref="G10379">INDEX(#REF!,MATCH($A10379&amp;$B10379,#REF!&amp;#REF!,0),3)</f>
        <v>#REF!</v>
      </c>
      <c r="H10379" t="e">
        <f t="array" ref="H10379">INDEX(#REF!,MATCH($A10379&amp;$B10379,#REF!&amp;#REF!,0),4)</f>
        <v>#REF!</v>
      </c>
      <c r="I10379" t="e">
        <f t="array" ref="I10379">INDEX(#REF!,MATCH($A10379&amp;$B10379,#REF!&amp;#REF!,0),5)</f>
        <v>#REF!</v>
      </c>
      <c r="J10379" t="e">
        <f t="array" ref="J10379">INDEX(#REF!,MATCH($A10379&amp;$B10379,#REF!&amp;#REF!,0),6)</f>
        <v>#REF!</v>
      </c>
      <c r="K10379" t="e">
        <f t="array" ref="K10379">INDEX(#REF!,MATCH($A10379&amp;$B10379,#REF!&amp;#REF!,0),7)</f>
        <v>#REF!</v>
      </c>
      <c r="L10379" t="e">
        <f t="array" ref="L10379">INDEX(#REF!,MATCH($A10379&amp;$B10379,#REF!&amp;#REF!,0),8)</f>
        <v>#REF!</v>
      </c>
      <c r="M10379" t="e">
        <f t="array" ref="M10379">INDEX(#REF!,MATCH($A10379&amp;$B10379,#REF!&amp;#REF!,0),9)</f>
        <v>#REF!</v>
      </c>
      <c r="N10379" t="e">
        <f t="array" ref="N10379">INDEX(#REF!,MATCH($A10379&amp;$B10379,#REF!&amp;#REF!,0),10)</f>
        <v>#REF!</v>
      </c>
      <c r="O10379" t="e">
        <f t="array" ref="O10379">INDEX(#REF!,MATCH($A10379&amp;$B10379,#REF!&amp;#REF!,0),11)</f>
        <v>#REF!</v>
      </c>
      <c r="P10379" t="e">
        <f t="array" ref="P10379">INDEX(#REF!,MATCH($A10379&amp;$B10379,#REF!&amp;#REF!,0),12)</f>
        <v>#REF!</v>
      </c>
      <c r="Q10379" t="e">
        <f t="array" ref="Q10379">INDEX(#REF!,MATCH($A10379&amp;$B10379,#REF!&amp;#REF!,0),13)</f>
        <v>#REF!</v>
      </c>
      <c r="R10379" t="e">
        <f t="array" ref="R10379">INDEX(#REF!,MATCH($A10379&amp;$B10379,#REF!&amp;#REF!,0),14)</f>
        <v>#REF!</v>
      </c>
      <c r="S10379" t="e">
        <f t="array" ref="S10379">INDEX(#REF!,MATCH($A10379&amp;$B10379,#REF!&amp;#REF!,0),15)</f>
        <v>#REF!</v>
      </c>
      <c r="T10379" t="s">
        <v>468</v>
      </c>
      <c r="U10379" t="str">
        <f t="shared" si="162"/>
        <v>B+</v>
      </c>
    </row>
    <row r="10380" spans="1:21" x14ac:dyDescent="0.35">
      <c r="A10380">
        <v>12589</v>
      </c>
      <c r="B10380">
        <v>20100930</v>
      </c>
      <c r="C10380" t="s">
        <v>348</v>
      </c>
      <c r="D10380" t="s">
        <v>349</v>
      </c>
      <c r="E10380" t="e">
        <f t="array" ref="E10380">INDEX(#REF!,MATCH($A10380&amp;$B10380,#REF!&amp;#REF!,0),1)</f>
        <v>#REF!</v>
      </c>
      <c r="F10380" t="e">
        <f t="array" ref="F10380">INDEX(#REF!,MATCH($A10380&amp;$B10380,#REF!&amp;#REF!,0),2)</f>
        <v>#REF!</v>
      </c>
      <c r="G10380" t="e">
        <f t="array" ref="G10380">INDEX(#REF!,MATCH($A10380&amp;$B10380,#REF!&amp;#REF!,0),3)</f>
        <v>#REF!</v>
      </c>
      <c r="H10380" t="e">
        <f t="array" ref="H10380">INDEX(#REF!,MATCH($A10380&amp;$B10380,#REF!&amp;#REF!,0),4)</f>
        <v>#REF!</v>
      </c>
      <c r="I10380" t="e">
        <f t="array" ref="I10380">INDEX(#REF!,MATCH($A10380&amp;$B10380,#REF!&amp;#REF!,0),5)</f>
        <v>#REF!</v>
      </c>
      <c r="J10380" t="e">
        <f t="array" ref="J10380">INDEX(#REF!,MATCH($A10380&amp;$B10380,#REF!&amp;#REF!,0),6)</f>
        <v>#REF!</v>
      </c>
      <c r="K10380" t="e">
        <f t="array" ref="K10380">INDEX(#REF!,MATCH($A10380&amp;$B10380,#REF!&amp;#REF!,0),7)</f>
        <v>#REF!</v>
      </c>
      <c r="L10380" t="e">
        <f t="array" ref="L10380">INDEX(#REF!,MATCH($A10380&amp;$B10380,#REF!&amp;#REF!,0),8)</f>
        <v>#REF!</v>
      </c>
      <c r="M10380" t="e">
        <f t="array" ref="M10380">INDEX(#REF!,MATCH($A10380&amp;$B10380,#REF!&amp;#REF!,0),9)</f>
        <v>#REF!</v>
      </c>
      <c r="N10380" t="e">
        <f t="array" ref="N10380">INDEX(#REF!,MATCH($A10380&amp;$B10380,#REF!&amp;#REF!,0),10)</f>
        <v>#REF!</v>
      </c>
      <c r="O10380" t="e">
        <f t="array" ref="O10380">INDEX(#REF!,MATCH($A10380&amp;$B10380,#REF!&amp;#REF!,0),11)</f>
        <v>#REF!</v>
      </c>
      <c r="P10380" t="e">
        <f t="array" ref="P10380">INDEX(#REF!,MATCH($A10380&amp;$B10380,#REF!&amp;#REF!,0),12)</f>
        <v>#REF!</v>
      </c>
      <c r="Q10380" t="e">
        <f t="array" ref="Q10380">INDEX(#REF!,MATCH($A10380&amp;$B10380,#REF!&amp;#REF!,0),13)</f>
        <v>#REF!</v>
      </c>
      <c r="R10380" t="e">
        <f t="array" ref="R10380">INDEX(#REF!,MATCH($A10380&amp;$B10380,#REF!&amp;#REF!,0),14)</f>
        <v>#REF!</v>
      </c>
      <c r="S10380" t="e">
        <f t="array" ref="S10380">INDEX(#REF!,MATCH($A10380&amp;$B10380,#REF!&amp;#REF!,0),15)</f>
        <v>#REF!</v>
      </c>
      <c r="T10380" t="s">
        <v>472</v>
      </c>
      <c r="U10380" t="str">
        <f t="shared" si="162"/>
        <v>B+</v>
      </c>
    </row>
    <row r="10381" spans="1:21" x14ac:dyDescent="0.35">
      <c r="A10381">
        <v>12589</v>
      </c>
      <c r="B10381">
        <v>20101231</v>
      </c>
      <c r="C10381" t="s">
        <v>348</v>
      </c>
      <c r="D10381" t="s">
        <v>349</v>
      </c>
      <c r="E10381" t="e">
        <f t="array" ref="E10381">INDEX(#REF!,MATCH($A10381&amp;$B10381,#REF!&amp;#REF!,0),1)</f>
        <v>#REF!</v>
      </c>
      <c r="F10381" t="e">
        <f t="array" ref="F10381">INDEX(#REF!,MATCH($A10381&amp;$B10381,#REF!&amp;#REF!,0),2)</f>
        <v>#REF!</v>
      </c>
      <c r="G10381" t="e">
        <f t="array" ref="G10381">INDEX(#REF!,MATCH($A10381&amp;$B10381,#REF!&amp;#REF!,0),3)</f>
        <v>#REF!</v>
      </c>
      <c r="H10381" t="e">
        <f t="array" ref="H10381">INDEX(#REF!,MATCH($A10381&amp;$B10381,#REF!&amp;#REF!,0),4)</f>
        <v>#REF!</v>
      </c>
      <c r="I10381" t="e">
        <f t="array" ref="I10381">INDEX(#REF!,MATCH($A10381&amp;$B10381,#REF!&amp;#REF!,0),5)</f>
        <v>#REF!</v>
      </c>
      <c r="J10381" t="e">
        <f t="array" ref="J10381">INDEX(#REF!,MATCH($A10381&amp;$B10381,#REF!&amp;#REF!,0),6)</f>
        <v>#REF!</v>
      </c>
      <c r="K10381" t="e">
        <f t="array" ref="K10381">INDEX(#REF!,MATCH($A10381&amp;$B10381,#REF!&amp;#REF!,0),7)</f>
        <v>#REF!</v>
      </c>
      <c r="L10381" t="e">
        <f t="array" ref="L10381">INDEX(#REF!,MATCH($A10381&amp;$B10381,#REF!&amp;#REF!,0),8)</f>
        <v>#REF!</v>
      </c>
      <c r="M10381" t="e">
        <f t="array" ref="M10381">INDEX(#REF!,MATCH($A10381&amp;$B10381,#REF!&amp;#REF!,0),9)</f>
        <v>#REF!</v>
      </c>
      <c r="N10381" t="e">
        <f t="array" ref="N10381">INDEX(#REF!,MATCH($A10381&amp;$B10381,#REF!&amp;#REF!,0),10)</f>
        <v>#REF!</v>
      </c>
      <c r="O10381" t="e">
        <f t="array" ref="O10381">INDEX(#REF!,MATCH($A10381&amp;$B10381,#REF!&amp;#REF!,0),11)</f>
        <v>#REF!</v>
      </c>
      <c r="P10381" t="e">
        <f t="array" ref="P10381">INDEX(#REF!,MATCH($A10381&amp;$B10381,#REF!&amp;#REF!,0),12)</f>
        <v>#REF!</v>
      </c>
      <c r="Q10381" t="e">
        <f t="array" ref="Q10381">INDEX(#REF!,MATCH($A10381&amp;$B10381,#REF!&amp;#REF!,0),13)</f>
        <v>#REF!</v>
      </c>
      <c r="R10381" t="e">
        <f t="array" ref="R10381">INDEX(#REF!,MATCH($A10381&amp;$B10381,#REF!&amp;#REF!,0),14)</f>
        <v>#REF!</v>
      </c>
      <c r="S10381" t="e">
        <f t="array" ref="S10381">INDEX(#REF!,MATCH($A10381&amp;$B10381,#REF!&amp;#REF!,0),15)</f>
        <v>#REF!</v>
      </c>
      <c r="T10381" t="s">
        <v>472</v>
      </c>
      <c r="U10381" t="str">
        <f t="shared" si="162"/>
        <v>B+</v>
      </c>
    </row>
    <row r="10382" spans="1:21" x14ac:dyDescent="0.35">
      <c r="A10382">
        <v>12589</v>
      </c>
      <c r="B10382">
        <v>20110331</v>
      </c>
      <c r="C10382" t="s">
        <v>348</v>
      </c>
      <c r="D10382" t="s">
        <v>349</v>
      </c>
      <c r="E10382" t="e">
        <f t="array" ref="E10382">INDEX(#REF!,MATCH($A10382&amp;$B10382,#REF!&amp;#REF!,0),1)</f>
        <v>#REF!</v>
      </c>
      <c r="F10382" t="e">
        <f t="array" ref="F10382">INDEX(#REF!,MATCH($A10382&amp;$B10382,#REF!&amp;#REF!,0),2)</f>
        <v>#REF!</v>
      </c>
      <c r="G10382" t="e">
        <f t="array" ref="G10382">INDEX(#REF!,MATCH($A10382&amp;$B10382,#REF!&amp;#REF!,0),3)</f>
        <v>#REF!</v>
      </c>
      <c r="H10382" t="e">
        <f t="array" ref="H10382">INDEX(#REF!,MATCH($A10382&amp;$B10382,#REF!&amp;#REF!,0),4)</f>
        <v>#REF!</v>
      </c>
      <c r="I10382" t="e">
        <f t="array" ref="I10382">INDEX(#REF!,MATCH($A10382&amp;$B10382,#REF!&amp;#REF!,0),5)</f>
        <v>#REF!</v>
      </c>
      <c r="J10382" t="e">
        <f t="array" ref="J10382">INDEX(#REF!,MATCH($A10382&amp;$B10382,#REF!&amp;#REF!,0),6)</f>
        <v>#REF!</v>
      </c>
      <c r="K10382" t="e">
        <f t="array" ref="K10382">INDEX(#REF!,MATCH($A10382&amp;$B10382,#REF!&amp;#REF!,0),7)</f>
        <v>#REF!</v>
      </c>
      <c r="L10382" t="e">
        <f t="array" ref="L10382">INDEX(#REF!,MATCH($A10382&amp;$B10382,#REF!&amp;#REF!,0),8)</f>
        <v>#REF!</v>
      </c>
      <c r="M10382" t="e">
        <f t="array" ref="M10382">INDEX(#REF!,MATCH($A10382&amp;$B10382,#REF!&amp;#REF!,0),9)</f>
        <v>#REF!</v>
      </c>
      <c r="N10382" t="e">
        <f t="array" ref="N10382">INDEX(#REF!,MATCH($A10382&amp;$B10382,#REF!&amp;#REF!,0),10)</f>
        <v>#REF!</v>
      </c>
      <c r="O10382" t="e">
        <f t="array" ref="O10382">INDEX(#REF!,MATCH($A10382&amp;$B10382,#REF!&amp;#REF!,0),11)</f>
        <v>#REF!</v>
      </c>
      <c r="P10382" t="e">
        <f t="array" ref="P10382">INDEX(#REF!,MATCH($A10382&amp;$B10382,#REF!&amp;#REF!,0),12)</f>
        <v>#REF!</v>
      </c>
      <c r="Q10382" t="e">
        <f t="array" ref="Q10382">INDEX(#REF!,MATCH($A10382&amp;$B10382,#REF!&amp;#REF!,0),13)</f>
        <v>#REF!</v>
      </c>
      <c r="R10382" t="e">
        <f t="array" ref="R10382">INDEX(#REF!,MATCH($A10382&amp;$B10382,#REF!&amp;#REF!,0),14)</f>
        <v>#REF!</v>
      </c>
      <c r="S10382" t="e">
        <f t="array" ref="S10382">INDEX(#REF!,MATCH($A10382&amp;$B10382,#REF!&amp;#REF!,0),15)</f>
        <v>#REF!</v>
      </c>
      <c r="T10382" t="s">
        <v>472</v>
      </c>
      <c r="U10382" t="str">
        <f t="shared" si="162"/>
        <v>B+</v>
      </c>
    </row>
    <row r="10383" spans="1:21" x14ac:dyDescent="0.35">
      <c r="A10383">
        <v>12589</v>
      </c>
      <c r="B10383">
        <v>20110630</v>
      </c>
      <c r="C10383" t="s">
        <v>348</v>
      </c>
      <c r="D10383" t="s">
        <v>349</v>
      </c>
      <c r="E10383" t="e">
        <f t="array" ref="E10383">INDEX(#REF!,MATCH($A10383&amp;$B10383,#REF!&amp;#REF!,0),1)</f>
        <v>#REF!</v>
      </c>
      <c r="F10383" t="e">
        <f t="array" ref="F10383">INDEX(#REF!,MATCH($A10383&amp;$B10383,#REF!&amp;#REF!,0),2)</f>
        <v>#REF!</v>
      </c>
      <c r="G10383" t="e">
        <f t="array" ref="G10383">INDEX(#REF!,MATCH($A10383&amp;$B10383,#REF!&amp;#REF!,0),3)</f>
        <v>#REF!</v>
      </c>
      <c r="H10383" t="e">
        <f t="array" ref="H10383">INDEX(#REF!,MATCH($A10383&amp;$B10383,#REF!&amp;#REF!,0),4)</f>
        <v>#REF!</v>
      </c>
      <c r="I10383" t="e">
        <f t="array" ref="I10383">INDEX(#REF!,MATCH($A10383&amp;$B10383,#REF!&amp;#REF!,0),5)</f>
        <v>#REF!</v>
      </c>
      <c r="J10383" t="e">
        <f t="array" ref="J10383">INDEX(#REF!,MATCH($A10383&amp;$B10383,#REF!&amp;#REF!,0),6)</f>
        <v>#REF!</v>
      </c>
      <c r="K10383" t="e">
        <f t="array" ref="K10383">INDEX(#REF!,MATCH($A10383&amp;$B10383,#REF!&amp;#REF!,0),7)</f>
        <v>#REF!</v>
      </c>
      <c r="L10383" t="e">
        <f t="array" ref="L10383">INDEX(#REF!,MATCH($A10383&amp;$B10383,#REF!&amp;#REF!,0),8)</f>
        <v>#REF!</v>
      </c>
      <c r="M10383" t="e">
        <f t="array" ref="M10383">INDEX(#REF!,MATCH($A10383&amp;$B10383,#REF!&amp;#REF!,0),9)</f>
        <v>#REF!</v>
      </c>
      <c r="N10383" t="e">
        <f t="array" ref="N10383">INDEX(#REF!,MATCH($A10383&amp;$B10383,#REF!&amp;#REF!,0),10)</f>
        <v>#REF!</v>
      </c>
      <c r="O10383" t="e">
        <f t="array" ref="O10383">INDEX(#REF!,MATCH($A10383&amp;$B10383,#REF!&amp;#REF!,0),11)</f>
        <v>#REF!</v>
      </c>
      <c r="P10383" t="e">
        <f t="array" ref="P10383">INDEX(#REF!,MATCH($A10383&amp;$B10383,#REF!&amp;#REF!,0),12)</f>
        <v>#REF!</v>
      </c>
      <c r="Q10383" t="e">
        <f t="array" ref="Q10383">INDEX(#REF!,MATCH($A10383&amp;$B10383,#REF!&amp;#REF!,0),13)</f>
        <v>#REF!</v>
      </c>
      <c r="R10383" t="e">
        <f t="array" ref="R10383">INDEX(#REF!,MATCH($A10383&amp;$B10383,#REF!&amp;#REF!,0),14)</f>
        <v>#REF!</v>
      </c>
      <c r="S10383" t="e">
        <f t="array" ref="S10383">INDEX(#REF!,MATCH($A10383&amp;$B10383,#REF!&amp;#REF!,0),15)</f>
        <v>#REF!</v>
      </c>
      <c r="T10383" t="s">
        <v>472</v>
      </c>
      <c r="U10383" t="str">
        <f t="shared" si="162"/>
        <v>B+</v>
      </c>
    </row>
    <row r="10384" spans="1:21" x14ac:dyDescent="0.35">
      <c r="A10384">
        <v>12589</v>
      </c>
      <c r="B10384">
        <v>20110930</v>
      </c>
      <c r="C10384" t="s">
        <v>348</v>
      </c>
      <c r="D10384" t="s">
        <v>349</v>
      </c>
      <c r="E10384" t="e">
        <f t="array" ref="E10384">INDEX(#REF!,MATCH($A10384&amp;$B10384,#REF!&amp;#REF!,0),1)</f>
        <v>#REF!</v>
      </c>
      <c r="F10384" t="e">
        <f t="array" ref="F10384">INDEX(#REF!,MATCH($A10384&amp;$B10384,#REF!&amp;#REF!,0),2)</f>
        <v>#REF!</v>
      </c>
      <c r="G10384" t="e">
        <f t="array" ref="G10384">INDEX(#REF!,MATCH($A10384&amp;$B10384,#REF!&amp;#REF!,0),3)</f>
        <v>#REF!</v>
      </c>
      <c r="H10384" t="e">
        <f t="array" ref="H10384">INDEX(#REF!,MATCH($A10384&amp;$B10384,#REF!&amp;#REF!,0),4)</f>
        <v>#REF!</v>
      </c>
      <c r="I10384" t="e">
        <f t="array" ref="I10384">INDEX(#REF!,MATCH($A10384&amp;$B10384,#REF!&amp;#REF!,0),5)</f>
        <v>#REF!</v>
      </c>
      <c r="J10384" t="e">
        <f t="array" ref="J10384">INDEX(#REF!,MATCH($A10384&amp;$B10384,#REF!&amp;#REF!,0),6)</f>
        <v>#REF!</v>
      </c>
      <c r="K10384" t="e">
        <f t="array" ref="K10384">INDEX(#REF!,MATCH($A10384&amp;$B10384,#REF!&amp;#REF!,0),7)</f>
        <v>#REF!</v>
      </c>
      <c r="L10384" t="e">
        <f t="array" ref="L10384">INDEX(#REF!,MATCH($A10384&amp;$B10384,#REF!&amp;#REF!,0),8)</f>
        <v>#REF!</v>
      </c>
      <c r="M10384" t="e">
        <f t="array" ref="M10384">INDEX(#REF!,MATCH($A10384&amp;$B10384,#REF!&amp;#REF!,0),9)</f>
        <v>#REF!</v>
      </c>
      <c r="N10384" t="e">
        <f t="array" ref="N10384">INDEX(#REF!,MATCH($A10384&amp;$B10384,#REF!&amp;#REF!,0),10)</f>
        <v>#REF!</v>
      </c>
      <c r="O10384" t="e">
        <f t="array" ref="O10384">INDEX(#REF!,MATCH($A10384&amp;$B10384,#REF!&amp;#REF!,0),11)</f>
        <v>#REF!</v>
      </c>
      <c r="P10384" t="e">
        <f t="array" ref="P10384">INDEX(#REF!,MATCH($A10384&amp;$B10384,#REF!&amp;#REF!,0),12)</f>
        <v>#REF!</v>
      </c>
      <c r="Q10384" t="e">
        <f t="array" ref="Q10384">INDEX(#REF!,MATCH($A10384&amp;$B10384,#REF!&amp;#REF!,0),13)</f>
        <v>#REF!</v>
      </c>
      <c r="R10384" t="e">
        <f t="array" ref="R10384">INDEX(#REF!,MATCH($A10384&amp;$B10384,#REF!&amp;#REF!,0),14)</f>
        <v>#REF!</v>
      </c>
      <c r="S10384" t="e">
        <f t="array" ref="S10384">INDEX(#REF!,MATCH($A10384&amp;$B10384,#REF!&amp;#REF!,0),15)</f>
        <v>#REF!</v>
      </c>
      <c r="T10384" t="s">
        <v>472</v>
      </c>
      <c r="U10384" t="str">
        <f t="shared" si="162"/>
        <v>B+</v>
      </c>
    </row>
    <row r="10385" spans="1:21" x14ac:dyDescent="0.35">
      <c r="A10385">
        <v>12589</v>
      </c>
      <c r="B10385">
        <v>20111231</v>
      </c>
      <c r="C10385" t="s">
        <v>348</v>
      </c>
      <c r="D10385" t="s">
        <v>349</v>
      </c>
      <c r="E10385" t="e">
        <f t="array" ref="E10385">INDEX(#REF!,MATCH($A10385&amp;$B10385,#REF!&amp;#REF!,0),1)</f>
        <v>#REF!</v>
      </c>
      <c r="F10385" t="e">
        <f t="array" ref="F10385">INDEX(#REF!,MATCH($A10385&amp;$B10385,#REF!&amp;#REF!,0),2)</f>
        <v>#REF!</v>
      </c>
      <c r="G10385" t="e">
        <f t="array" ref="G10385">INDEX(#REF!,MATCH($A10385&amp;$B10385,#REF!&amp;#REF!,0),3)</f>
        <v>#REF!</v>
      </c>
      <c r="H10385" t="e">
        <f t="array" ref="H10385">INDEX(#REF!,MATCH($A10385&amp;$B10385,#REF!&amp;#REF!,0),4)</f>
        <v>#REF!</v>
      </c>
      <c r="I10385" t="e">
        <f t="array" ref="I10385">INDEX(#REF!,MATCH($A10385&amp;$B10385,#REF!&amp;#REF!,0),5)</f>
        <v>#REF!</v>
      </c>
      <c r="J10385" t="e">
        <f t="array" ref="J10385">INDEX(#REF!,MATCH($A10385&amp;$B10385,#REF!&amp;#REF!,0),6)</f>
        <v>#REF!</v>
      </c>
      <c r="K10385" t="e">
        <f t="array" ref="K10385">INDEX(#REF!,MATCH($A10385&amp;$B10385,#REF!&amp;#REF!,0),7)</f>
        <v>#REF!</v>
      </c>
      <c r="L10385" t="e">
        <f t="array" ref="L10385">INDEX(#REF!,MATCH($A10385&amp;$B10385,#REF!&amp;#REF!,0),8)</f>
        <v>#REF!</v>
      </c>
      <c r="M10385" t="e">
        <f t="array" ref="M10385">INDEX(#REF!,MATCH($A10385&amp;$B10385,#REF!&amp;#REF!,0),9)</f>
        <v>#REF!</v>
      </c>
      <c r="N10385" t="e">
        <f t="array" ref="N10385">INDEX(#REF!,MATCH($A10385&amp;$B10385,#REF!&amp;#REF!,0),10)</f>
        <v>#REF!</v>
      </c>
      <c r="O10385" t="e">
        <f t="array" ref="O10385">INDEX(#REF!,MATCH($A10385&amp;$B10385,#REF!&amp;#REF!,0),11)</f>
        <v>#REF!</v>
      </c>
      <c r="P10385" t="e">
        <f t="array" ref="P10385">INDEX(#REF!,MATCH($A10385&amp;$B10385,#REF!&amp;#REF!,0),12)</f>
        <v>#REF!</v>
      </c>
      <c r="Q10385" t="e">
        <f t="array" ref="Q10385">INDEX(#REF!,MATCH($A10385&amp;$B10385,#REF!&amp;#REF!,0),13)</f>
        <v>#REF!</v>
      </c>
      <c r="R10385" t="e">
        <f t="array" ref="R10385">INDEX(#REF!,MATCH($A10385&amp;$B10385,#REF!&amp;#REF!,0),14)</f>
        <v>#REF!</v>
      </c>
      <c r="S10385" t="e">
        <f t="array" ref="S10385">INDEX(#REF!,MATCH($A10385&amp;$B10385,#REF!&amp;#REF!,0),15)</f>
        <v>#REF!</v>
      </c>
      <c r="T10385" t="s">
        <v>472</v>
      </c>
      <c r="U10385" t="str">
        <f t="shared" si="162"/>
        <v>B+</v>
      </c>
    </row>
    <row r="10386" spans="1:21" x14ac:dyDescent="0.35">
      <c r="A10386">
        <v>12589</v>
      </c>
      <c r="B10386">
        <v>20120331</v>
      </c>
      <c r="C10386" t="s">
        <v>348</v>
      </c>
      <c r="D10386" t="s">
        <v>349</v>
      </c>
      <c r="E10386" t="e">
        <f t="array" ref="E10386">INDEX(#REF!,MATCH($A10386&amp;$B10386,#REF!&amp;#REF!,0),1)</f>
        <v>#REF!</v>
      </c>
      <c r="F10386" t="e">
        <f t="array" ref="F10386">INDEX(#REF!,MATCH($A10386&amp;$B10386,#REF!&amp;#REF!,0),2)</f>
        <v>#REF!</v>
      </c>
      <c r="G10386" t="e">
        <f t="array" ref="G10386">INDEX(#REF!,MATCH($A10386&amp;$B10386,#REF!&amp;#REF!,0),3)</f>
        <v>#REF!</v>
      </c>
      <c r="H10386" t="e">
        <f t="array" ref="H10386">INDEX(#REF!,MATCH($A10386&amp;$B10386,#REF!&amp;#REF!,0),4)</f>
        <v>#REF!</v>
      </c>
      <c r="I10386" t="e">
        <f t="array" ref="I10386">INDEX(#REF!,MATCH($A10386&amp;$B10386,#REF!&amp;#REF!,0),5)</f>
        <v>#REF!</v>
      </c>
      <c r="J10386" t="e">
        <f t="array" ref="J10386">INDEX(#REF!,MATCH($A10386&amp;$B10386,#REF!&amp;#REF!,0),6)</f>
        <v>#REF!</v>
      </c>
      <c r="K10386" t="e">
        <f t="array" ref="K10386">INDEX(#REF!,MATCH($A10386&amp;$B10386,#REF!&amp;#REF!,0),7)</f>
        <v>#REF!</v>
      </c>
      <c r="L10386" t="e">
        <f t="array" ref="L10386">INDEX(#REF!,MATCH($A10386&amp;$B10386,#REF!&amp;#REF!,0),8)</f>
        <v>#REF!</v>
      </c>
      <c r="M10386" t="e">
        <f t="array" ref="M10386">INDEX(#REF!,MATCH($A10386&amp;$B10386,#REF!&amp;#REF!,0),9)</f>
        <v>#REF!</v>
      </c>
      <c r="N10386" t="e">
        <f t="array" ref="N10386">INDEX(#REF!,MATCH($A10386&amp;$B10386,#REF!&amp;#REF!,0),10)</f>
        <v>#REF!</v>
      </c>
      <c r="O10386" t="e">
        <f t="array" ref="O10386">INDEX(#REF!,MATCH($A10386&amp;$B10386,#REF!&amp;#REF!,0),11)</f>
        <v>#REF!</v>
      </c>
      <c r="P10386" t="e">
        <f t="array" ref="P10386">INDEX(#REF!,MATCH($A10386&amp;$B10386,#REF!&amp;#REF!,0),12)</f>
        <v>#REF!</v>
      </c>
      <c r="Q10386" t="e">
        <f t="array" ref="Q10386">INDEX(#REF!,MATCH($A10386&amp;$B10386,#REF!&amp;#REF!,0),13)</f>
        <v>#REF!</v>
      </c>
      <c r="R10386" t="e">
        <f t="array" ref="R10386">INDEX(#REF!,MATCH($A10386&amp;$B10386,#REF!&amp;#REF!,0),14)</f>
        <v>#REF!</v>
      </c>
      <c r="S10386" t="e">
        <f t="array" ref="S10386">INDEX(#REF!,MATCH($A10386&amp;$B10386,#REF!&amp;#REF!,0),15)</f>
        <v>#REF!</v>
      </c>
      <c r="T10386" t="s">
        <v>472</v>
      </c>
      <c r="U10386" t="str">
        <f t="shared" si="162"/>
        <v>BB-</v>
      </c>
    </row>
    <row r="10387" spans="1:21" x14ac:dyDescent="0.35">
      <c r="A10387">
        <v>12589</v>
      </c>
      <c r="B10387">
        <v>20120630</v>
      </c>
      <c r="C10387" t="s">
        <v>348</v>
      </c>
      <c r="D10387" t="s">
        <v>349</v>
      </c>
      <c r="E10387" t="e">
        <f t="array" ref="E10387">INDEX(#REF!,MATCH($A10387&amp;$B10387,#REF!&amp;#REF!,0),1)</f>
        <v>#REF!</v>
      </c>
      <c r="F10387" t="e">
        <f t="array" ref="F10387">INDEX(#REF!,MATCH($A10387&amp;$B10387,#REF!&amp;#REF!,0),2)</f>
        <v>#REF!</v>
      </c>
      <c r="G10387" t="e">
        <f t="array" ref="G10387">INDEX(#REF!,MATCH($A10387&amp;$B10387,#REF!&amp;#REF!,0),3)</f>
        <v>#REF!</v>
      </c>
      <c r="H10387" t="e">
        <f t="array" ref="H10387">INDEX(#REF!,MATCH($A10387&amp;$B10387,#REF!&amp;#REF!,0),4)</f>
        <v>#REF!</v>
      </c>
      <c r="I10387" t="e">
        <f t="array" ref="I10387">INDEX(#REF!,MATCH($A10387&amp;$B10387,#REF!&amp;#REF!,0),5)</f>
        <v>#REF!</v>
      </c>
      <c r="J10387" t="e">
        <f t="array" ref="J10387">INDEX(#REF!,MATCH($A10387&amp;$B10387,#REF!&amp;#REF!,0),6)</f>
        <v>#REF!</v>
      </c>
      <c r="K10387" t="e">
        <f t="array" ref="K10387">INDEX(#REF!,MATCH($A10387&amp;$B10387,#REF!&amp;#REF!,0),7)</f>
        <v>#REF!</v>
      </c>
      <c r="L10387" t="e">
        <f t="array" ref="L10387">INDEX(#REF!,MATCH($A10387&amp;$B10387,#REF!&amp;#REF!,0),8)</f>
        <v>#REF!</v>
      </c>
      <c r="M10387" t="e">
        <f t="array" ref="M10387">INDEX(#REF!,MATCH($A10387&amp;$B10387,#REF!&amp;#REF!,0),9)</f>
        <v>#REF!</v>
      </c>
      <c r="N10387" t="e">
        <f t="array" ref="N10387">INDEX(#REF!,MATCH($A10387&amp;$B10387,#REF!&amp;#REF!,0),10)</f>
        <v>#REF!</v>
      </c>
      <c r="O10387" t="e">
        <f t="array" ref="O10387">INDEX(#REF!,MATCH($A10387&amp;$B10387,#REF!&amp;#REF!,0),11)</f>
        <v>#REF!</v>
      </c>
      <c r="P10387" t="e">
        <f t="array" ref="P10387">INDEX(#REF!,MATCH($A10387&amp;$B10387,#REF!&amp;#REF!,0),12)</f>
        <v>#REF!</v>
      </c>
      <c r="Q10387" t="e">
        <f t="array" ref="Q10387">INDEX(#REF!,MATCH($A10387&amp;$B10387,#REF!&amp;#REF!,0),13)</f>
        <v>#REF!</v>
      </c>
      <c r="R10387" t="e">
        <f t="array" ref="R10387">INDEX(#REF!,MATCH($A10387&amp;$B10387,#REF!&amp;#REF!,0),14)</f>
        <v>#REF!</v>
      </c>
      <c r="S10387" t="e">
        <f t="array" ref="S10387">INDEX(#REF!,MATCH($A10387&amp;$B10387,#REF!&amp;#REF!,0),15)</f>
        <v>#REF!</v>
      </c>
      <c r="T10387" t="s">
        <v>476</v>
      </c>
      <c r="U10387" t="str">
        <f t="shared" si="162"/>
        <v>BB-</v>
      </c>
    </row>
    <row r="10388" spans="1:21" x14ac:dyDescent="0.35">
      <c r="A10388">
        <v>12589</v>
      </c>
      <c r="B10388">
        <v>20120930</v>
      </c>
      <c r="C10388" t="s">
        <v>348</v>
      </c>
      <c r="D10388" t="s">
        <v>349</v>
      </c>
      <c r="E10388" t="e">
        <f t="array" ref="E10388">INDEX(#REF!,MATCH($A10388&amp;$B10388,#REF!&amp;#REF!,0),1)</f>
        <v>#REF!</v>
      </c>
      <c r="F10388" t="e">
        <f t="array" ref="F10388">INDEX(#REF!,MATCH($A10388&amp;$B10388,#REF!&amp;#REF!,0),2)</f>
        <v>#REF!</v>
      </c>
      <c r="G10388" t="e">
        <f t="array" ref="G10388">INDEX(#REF!,MATCH($A10388&amp;$B10388,#REF!&amp;#REF!,0),3)</f>
        <v>#REF!</v>
      </c>
      <c r="H10388" t="e">
        <f t="array" ref="H10388">INDEX(#REF!,MATCH($A10388&amp;$B10388,#REF!&amp;#REF!,0),4)</f>
        <v>#REF!</v>
      </c>
      <c r="I10388" t="e">
        <f t="array" ref="I10388">INDEX(#REF!,MATCH($A10388&amp;$B10388,#REF!&amp;#REF!,0),5)</f>
        <v>#REF!</v>
      </c>
      <c r="J10388" t="e">
        <f t="array" ref="J10388">INDEX(#REF!,MATCH($A10388&amp;$B10388,#REF!&amp;#REF!,0),6)</f>
        <v>#REF!</v>
      </c>
      <c r="K10388" t="e">
        <f t="array" ref="K10388">INDEX(#REF!,MATCH($A10388&amp;$B10388,#REF!&amp;#REF!,0),7)</f>
        <v>#REF!</v>
      </c>
      <c r="L10388" t="e">
        <f t="array" ref="L10388">INDEX(#REF!,MATCH($A10388&amp;$B10388,#REF!&amp;#REF!,0),8)</f>
        <v>#REF!</v>
      </c>
      <c r="M10388" t="e">
        <f t="array" ref="M10388">INDEX(#REF!,MATCH($A10388&amp;$B10388,#REF!&amp;#REF!,0),9)</f>
        <v>#REF!</v>
      </c>
      <c r="N10388" t="e">
        <f t="array" ref="N10388">INDEX(#REF!,MATCH($A10388&amp;$B10388,#REF!&amp;#REF!,0),10)</f>
        <v>#REF!</v>
      </c>
      <c r="O10388" t="e">
        <f t="array" ref="O10388">INDEX(#REF!,MATCH($A10388&amp;$B10388,#REF!&amp;#REF!,0),11)</f>
        <v>#REF!</v>
      </c>
      <c r="P10388" t="e">
        <f t="array" ref="P10388">INDEX(#REF!,MATCH($A10388&amp;$B10388,#REF!&amp;#REF!,0),12)</f>
        <v>#REF!</v>
      </c>
      <c r="Q10388" t="e">
        <f t="array" ref="Q10388">INDEX(#REF!,MATCH($A10388&amp;$B10388,#REF!&amp;#REF!,0),13)</f>
        <v>#REF!</v>
      </c>
      <c r="R10388" t="e">
        <f t="array" ref="R10388">INDEX(#REF!,MATCH($A10388&amp;$B10388,#REF!&amp;#REF!,0),14)</f>
        <v>#REF!</v>
      </c>
      <c r="S10388" t="e">
        <f t="array" ref="S10388">INDEX(#REF!,MATCH($A10388&amp;$B10388,#REF!&amp;#REF!,0),15)</f>
        <v>#REF!</v>
      </c>
      <c r="T10388" t="s">
        <v>476</v>
      </c>
      <c r="U10388" t="str">
        <f t="shared" si="162"/>
        <v>BB-</v>
      </c>
    </row>
    <row r="10389" spans="1:21" x14ac:dyDescent="0.35">
      <c r="A10389">
        <v>12589</v>
      </c>
      <c r="B10389">
        <v>20121231</v>
      </c>
      <c r="C10389" t="s">
        <v>348</v>
      </c>
      <c r="D10389" t="s">
        <v>349</v>
      </c>
      <c r="E10389" t="e">
        <f t="array" ref="E10389">INDEX(#REF!,MATCH($A10389&amp;$B10389,#REF!&amp;#REF!,0),1)</f>
        <v>#REF!</v>
      </c>
      <c r="F10389" t="e">
        <f t="array" ref="F10389">INDEX(#REF!,MATCH($A10389&amp;$B10389,#REF!&amp;#REF!,0),2)</f>
        <v>#REF!</v>
      </c>
      <c r="G10389" t="e">
        <f t="array" ref="G10389">INDEX(#REF!,MATCH($A10389&amp;$B10389,#REF!&amp;#REF!,0),3)</f>
        <v>#REF!</v>
      </c>
      <c r="H10389" t="e">
        <f t="array" ref="H10389">INDEX(#REF!,MATCH($A10389&amp;$B10389,#REF!&amp;#REF!,0),4)</f>
        <v>#REF!</v>
      </c>
      <c r="I10389" t="e">
        <f t="array" ref="I10389">INDEX(#REF!,MATCH($A10389&amp;$B10389,#REF!&amp;#REF!,0),5)</f>
        <v>#REF!</v>
      </c>
      <c r="J10389" t="e">
        <f t="array" ref="J10389">INDEX(#REF!,MATCH($A10389&amp;$B10389,#REF!&amp;#REF!,0),6)</f>
        <v>#REF!</v>
      </c>
      <c r="K10389" t="e">
        <f t="array" ref="K10389">INDEX(#REF!,MATCH($A10389&amp;$B10389,#REF!&amp;#REF!,0),7)</f>
        <v>#REF!</v>
      </c>
      <c r="L10389" t="e">
        <f t="array" ref="L10389">INDEX(#REF!,MATCH($A10389&amp;$B10389,#REF!&amp;#REF!,0),8)</f>
        <v>#REF!</v>
      </c>
      <c r="M10389" t="e">
        <f t="array" ref="M10389">INDEX(#REF!,MATCH($A10389&amp;$B10389,#REF!&amp;#REF!,0),9)</f>
        <v>#REF!</v>
      </c>
      <c r="N10389" t="e">
        <f t="array" ref="N10389">INDEX(#REF!,MATCH($A10389&amp;$B10389,#REF!&amp;#REF!,0),10)</f>
        <v>#REF!</v>
      </c>
      <c r="O10389" t="e">
        <f t="array" ref="O10389">INDEX(#REF!,MATCH($A10389&amp;$B10389,#REF!&amp;#REF!,0),11)</f>
        <v>#REF!</v>
      </c>
      <c r="P10389" t="e">
        <f t="array" ref="P10389">INDEX(#REF!,MATCH($A10389&amp;$B10389,#REF!&amp;#REF!,0),12)</f>
        <v>#REF!</v>
      </c>
      <c r="Q10389" t="e">
        <f t="array" ref="Q10389">INDEX(#REF!,MATCH($A10389&amp;$B10389,#REF!&amp;#REF!,0),13)</f>
        <v>#REF!</v>
      </c>
      <c r="R10389" t="e">
        <f t="array" ref="R10389">INDEX(#REF!,MATCH($A10389&amp;$B10389,#REF!&amp;#REF!,0),14)</f>
        <v>#REF!</v>
      </c>
      <c r="S10389" t="e">
        <f t="array" ref="S10389">INDEX(#REF!,MATCH($A10389&amp;$B10389,#REF!&amp;#REF!,0),15)</f>
        <v>#REF!</v>
      </c>
      <c r="T10389" t="s">
        <v>476</v>
      </c>
      <c r="U10389" t="str">
        <f t="shared" si="162"/>
        <v>BB-</v>
      </c>
    </row>
    <row r="10390" spans="1:21" x14ac:dyDescent="0.35">
      <c r="A10390">
        <v>12589</v>
      </c>
      <c r="B10390">
        <v>20130331</v>
      </c>
      <c r="C10390" t="s">
        <v>348</v>
      </c>
      <c r="D10390" t="s">
        <v>349</v>
      </c>
      <c r="E10390" t="e">
        <f t="array" ref="E10390">INDEX(#REF!,MATCH($A10390&amp;$B10390,#REF!&amp;#REF!,0),1)</f>
        <v>#REF!</v>
      </c>
      <c r="F10390" t="e">
        <f t="array" ref="F10390">INDEX(#REF!,MATCH($A10390&amp;$B10390,#REF!&amp;#REF!,0),2)</f>
        <v>#REF!</v>
      </c>
      <c r="G10390" t="e">
        <f t="array" ref="G10390">INDEX(#REF!,MATCH($A10390&amp;$B10390,#REF!&amp;#REF!,0),3)</f>
        <v>#REF!</v>
      </c>
      <c r="H10390" t="e">
        <f t="array" ref="H10390">INDEX(#REF!,MATCH($A10390&amp;$B10390,#REF!&amp;#REF!,0),4)</f>
        <v>#REF!</v>
      </c>
      <c r="I10390" t="e">
        <f t="array" ref="I10390">INDEX(#REF!,MATCH($A10390&amp;$B10390,#REF!&amp;#REF!,0),5)</f>
        <v>#REF!</v>
      </c>
      <c r="J10390" t="e">
        <f t="array" ref="J10390">INDEX(#REF!,MATCH($A10390&amp;$B10390,#REF!&amp;#REF!,0),6)</f>
        <v>#REF!</v>
      </c>
      <c r="K10390" t="e">
        <f t="array" ref="K10390">INDEX(#REF!,MATCH($A10390&amp;$B10390,#REF!&amp;#REF!,0),7)</f>
        <v>#REF!</v>
      </c>
      <c r="L10390" t="e">
        <f t="array" ref="L10390">INDEX(#REF!,MATCH($A10390&amp;$B10390,#REF!&amp;#REF!,0),8)</f>
        <v>#REF!</v>
      </c>
      <c r="M10390" t="e">
        <f t="array" ref="M10390">INDEX(#REF!,MATCH($A10390&amp;$B10390,#REF!&amp;#REF!,0),9)</f>
        <v>#REF!</v>
      </c>
      <c r="N10390" t="e">
        <f t="array" ref="N10390">INDEX(#REF!,MATCH($A10390&amp;$B10390,#REF!&amp;#REF!,0),10)</f>
        <v>#REF!</v>
      </c>
      <c r="O10390" t="e">
        <f t="array" ref="O10390">INDEX(#REF!,MATCH($A10390&amp;$B10390,#REF!&amp;#REF!,0),11)</f>
        <v>#REF!</v>
      </c>
      <c r="P10390" t="e">
        <f t="array" ref="P10390">INDEX(#REF!,MATCH($A10390&amp;$B10390,#REF!&amp;#REF!,0),12)</f>
        <v>#REF!</v>
      </c>
      <c r="Q10390" t="e">
        <f t="array" ref="Q10390">INDEX(#REF!,MATCH($A10390&amp;$B10390,#REF!&amp;#REF!,0),13)</f>
        <v>#REF!</v>
      </c>
      <c r="R10390" t="e">
        <f t="array" ref="R10390">INDEX(#REF!,MATCH($A10390&amp;$B10390,#REF!&amp;#REF!,0),14)</f>
        <v>#REF!</v>
      </c>
      <c r="S10390" t="e">
        <f t="array" ref="S10390">INDEX(#REF!,MATCH($A10390&amp;$B10390,#REF!&amp;#REF!,0),15)</f>
        <v>#REF!</v>
      </c>
      <c r="T10390" t="s">
        <v>476</v>
      </c>
      <c r="U10390" t="str">
        <f t="shared" si="162"/>
        <v>BB-</v>
      </c>
    </row>
    <row r="10391" spans="1:21" x14ac:dyDescent="0.35">
      <c r="A10391">
        <v>12589</v>
      </c>
      <c r="B10391">
        <v>20130630</v>
      </c>
      <c r="C10391" t="s">
        <v>348</v>
      </c>
      <c r="D10391" t="s">
        <v>349</v>
      </c>
      <c r="E10391" t="e">
        <f t="array" ref="E10391">INDEX(#REF!,MATCH($A10391&amp;$B10391,#REF!&amp;#REF!,0),1)</f>
        <v>#REF!</v>
      </c>
      <c r="F10391" t="e">
        <f t="array" ref="F10391">INDEX(#REF!,MATCH($A10391&amp;$B10391,#REF!&amp;#REF!,0),2)</f>
        <v>#REF!</v>
      </c>
      <c r="G10391" t="e">
        <f t="array" ref="G10391">INDEX(#REF!,MATCH($A10391&amp;$B10391,#REF!&amp;#REF!,0),3)</f>
        <v>#REF!</v>
      </c>
      <c r="H10391" t="e">
        <f t="array" ref="H10391">INDEX(#REF!,MATCH($A10391&amp;$B10391,#REF!&amp;#REF!,0),4)</f>
        <v>#REF!</v>
      </c>
      <c r="I10391" t="e">
        <f t="array" ref="I10391">INDEX(#REF!,MATCH($A10391&amp;$B10391,#REF!&amp;#REF!,0),5)</f>
        <v>#REF!</v>
      </c>
      <c r="J10391" t="e">
        <f t="array" ref="J10391">INDEX(#REF!,MATCH($A10391&amp;$B10391,#REF!&amp;#REF!,0),6)</f>
        <v>#REF!</v>
      </c>
      <c r="K10391" t="e">
        <f t="array" ref="K10391">INDEX(#REF!,MATCH($A10391&amp;$B10391,#REF!&amp;#REF!,0),7)</f>
        <v>#REF!</v>
      </c>
      <c r="L10391" t="e">
        <f t="array" ref="L10391">INDEX(#REF!,MATCH($A10391&amp;$B10391,#REF!&amp;#REF!,0),8)</f>
        <v>#REF!</v>
      </c>
      <c r="M10391" t="e">
        <f t="array" ref="M10391">INDEX(#REF!,MATCH($A10391&amp;$B10391,#REF!&amp;#REF!,0),9)</f>
        <v>#REF!</v>
      </c>
      <c r="N10391" t="e">
        <f t="array" ref="N10391">INDEX(#REF!,MATCH($A10391&amp;$B10391,#REF!&amp;#REF!,0),10)</f>
        <v>#REF!</v>
      </c>
      <c r="O10391" t="e">
        <f t="array" ref="O10391">INDEX(#REF!,MATCH($A10391&amp;$B10391,#REF!&amp;#REF!,0),11)</f>
        <v>#REF!</v>
      </c>
      <c r="P10391" t="e">
        <f t="array" ref="P10391">INDEX(#REF!,MATCH($A10391&amp;$B10391,#REF!&amp;#REF!,0),12)</f>
        <v>#REF!</v>
      </c>
      <c r="Q10391" t="e">
        <f t="array" ref="Q10391">INDEX(#REF!,MATCH($A10391&amp;$B10391,#REF!&amp;#REF!,0),13)</f>
        <v>#REF!</v>
      </c>
      <c r="R10391" t="e">
        <f t="array" ref="R10391">INDEX(#REF!,MATCH($A10391&amp;$B10391,#REF!&amp;#REF!,0),14)</f>
        <v>#REF!</v>
      </c>
      <c r="S10391" t="e">
        <f t="array" ref="S10391">INDEX(#REF!,MATCH($A10391&amp;$B10391,#REF!&amp;#REF!,0),15)</f>
        <v>#REF!</v>
      </c>
      <c r="T10391" t="s">
        <v>476</v>
      </c>
      <c r="U10391" t="str">
        <f t="shared" si="162"/>
        <v>BB-</v>
      </c>
    </row>
    <row r="10392" spans="1:21" x14ac:dyDescent="0.35">
      <c r="A10392">
        <v>12589</v>
      </c>
      <c r="B10392">
        <v>20130930</v>
      </c>
      <c r="C10392" t="s">
        <v>348</v>
      </c>
      <c r="D10392" t="s">
        <v>349</v>
      </c>
      <c r="E10392" t="e">
        <f t="array" ref="E10392">INDEX(#REF!,MATCH($A10392&amp;$B10392,#REF!&amp;#REF!,0),1)</f>
        <v>#REF!</v>
      </c>
      <c r="F10392" t="e">
        <f t="array" ref="F10392">INDEX(#REF!,MATCH($A10392&amp;$B10392,#REF!&amp;#REF!,0),2)</f>
        <v>#REF!</v>
      </c>
      <c r="G10392" t="e">
        <f t="array" ref="G10392">INDEX(#REF!,MATCH($A10392&amp;$B10392,#REF!&amp;#REF!,0),3)</f>
        <v>#REF!</v>
      </c>
      <c r="H10392" t="e">
        <f t="array" ref="H10392">INDEX(#REF!,MATCH($A10392&amp;$B10392,#REF!&amp;#REF!,0),4)</f>
        <v>#REF!</v>
      </c>
      <c r="I10392" t="e">
        <f t="array" ref="I10392">INDEX(#REF!,MATCH($A10392&amp;$B10392,#REF!&amp;#REF!,0),5)</f>
        <v>#REF!</v>
      </c>
      <c r="J10392" t="e">
        <f t="array" ref="J10392">INDEX(#REF!,MATCH($A10392&amp;$B10392,#REF!&amp;#REF!,0),6)</f>
        <v>#REF!</v>
      </c>
      <c r="K10392" t="e">
        <f t="array" ref="K10392">INDEX(#REF!,MATCH($A10392&amp;$B10392,#REF!&amp;#REF!,0),7)</f>
        <v>#REF!</v>
      </c>
      <c r="L10392" t="e">
        <f t="array" ref="L10392">INDEX(#REF!,MATCH($A10392&amp;$B10392,#REF!&amp;#REF!,0),8)</f>
        <v>#REF!</v>
      </c>
      <c r="M10392" t="e">
        <f t="array" ref="M10392">INDEX(#REF!,MATCH($A10392&amp;$B10392,#REF!&amp;#REF!,0),9)</f>
        <v>#REF!</v>
      </c>
      <c r="N10392" t="e">
        <f t="array" ref="N10392">INDEX(#REF!,MATCH($A10392&amp;$B10392,#REF!&amp;#REF!,0),10)</f>
        <v>#REF!</v>
      </c>
      <c r="O10392" t="e">
        <f t="array" ref="O10392">INDEX(#REF!,MATCH($A10392&amp;$B10392,#REF!&amp;#REF!,0),11)</f>
        <v>#REF!</v>
      </c>
      <c r="P10392" t="e">
        <f t="array" ref="P10392">INDEX(#REF!,MATCH($A10392&amp;$B10392,#REF!&amp;#REF!,0),12)</f>
        <v>#REF!</v>
      </c>
      <c r="Q10392" t="e">
        <f t="array" ref="Q10392">INDEX(#REF!,MATCH($A10392&amp;$B10392,#REF!&amp;#REF!,0),13)</f>
        <v>#REF!</v>
      </c>
      <c r="R10392" t="e">
        <f t="array" ref="R10392">INDEX(#REF!,MATCH($A10392&amp;$B10392,#REF!&amp;#REF!,0),14)</f>
        <v>#REF!</v>
      </c>
      <c r="S10392" t="e">
        <f t="array" ref="S10392">INDEX(#REF!,MATCH($A10392&amp;$B10392,#REF!&amp;#REF!,0),15)</f>
        <v>#REF!</v>
      </c>
      <c r="T10392" t="s">
        <v>476</v>
      </c>
      <c r="U10392" t="str">
        <f t="shared" si="162"/>
        <v>BB-</v>
      </c>
    </row>
    <row r="10393" spans="1:21" x14ac:dyDescent="0.35">
      <c r="A10393">
        <v>12589</v>
      </c>
      <c r="B10393">
        <v>20131231</v>
      </c>
      <c r="C10393" t="s">
        <v>348</v>
      </c>
      <c r="D10393" t="s">
        <v>349</v>
      </c>
      <c r="E10393" t="e">
        <f t="array" ref="E10393">INDEX(#REF!,MATCH($A10393&amp;$B10393,#REF!&amp;#REF!,0),1)</f>
        <v>#REF!</v>
      </c>
      <c r="F10393" t="e">
        <f t="array" ref="F10393">INDEX(#REF!,MATCH($A10393&amp;$B10393,#REF!&amp;#REF!,0),2)</f>
        <v>#REF!</v>
      </c>
      <c r="G10393" t="e">
        <f t="array" ref="G10393">INDEX(#REF!,MATCH($A10393&amp;$B10393,#REF!&amp;#REF!,0),3)</f>
        <v>#REF!</v>
      </c>
      <c r="H10393" t="e">
        <f t="array" ref="H10393">INDEX(#REF!,MATCH($A10393&amp;$B10393,#REF!&amp;#REF!,0),4)</f>
        <v>#REF!</v>
      </c>
      <c r="I10393" t="e">
        <f t="array" ref="I10393">INDEX(#REF!,MATCH($A10393&amp;$B10393,#REF!&amp;#REF!,0),5)</f>
        <v>#REF!</v>
      </c>
      <c r="J10393" t="e">
        <f t="array" ref="J10393">INDEX(#REF!,MATCH($A10393&amp;$B10393,#REF!&amp;#REF!,0),6)</f>
        <v>#REF!</v>
      </c>
      <c r="K10393" t="e">
        <f t="array" ref="K10393">INDEX(#REF!,MATCH($A10393&amp;$B10393,#REF!&amp;#REF!,0),7)</f>
        <v>#REF!</v>
      </c>
      <c r="L10393" t="e">
        <f t="array" ref="L10393">INDEX(#REF!,MATCH($A10393&amp;$B10393,#REF!&amp;#REF!,0),8)</f>
        <v>#REF!</v>
      </c>
      <c r="M10393" t="e">
        <f t="array" ref="M10393">INDEX(#REF!,MATCH($A10393&amp;$B10393,#REF!&amp;#REF!,0),9)</f>
        <v>#REF!</v>
      </c>
      <c r="N10393" t="e">
        <f t="array" ref="N10393">INDEX(#REF!,MATCH($A10393&amp;$B10393,#REF!&amp;#REF!,0),10)</f>
        <v>#REF!</v>
      </c>
      <c r="O10393" t="e">
        <f t="array" ref="O10393">INDEX(#REF!,MATCH($A10393&amp;$B10393,#REF!&amp;#REF!,0),11)</f>
        <v>#REF!</v>
      </c>
      <c r="P10393" t="e">
        <f t="array" ref="P10393">INDEX(#REF!,MATCH($A10393&amp;$B10393,#REF!&amp;#REF!,0),12)</f>
        <v>#REF!</v>
      </c>
      <c r="Q10393" t="e">
        <f t="array" ref="Q10393">INDEX(#REF!,MATCH($A10393&amp;$B10393,#REF!&amp;#REF!,0),13)</f>
        <v>#REF!</v>
      </c>
      <c r="R10393" t="e">
        <f t="array" ref="R10393">INDEX(#REF!,MATCH($A10393&amp;$B10393,#REF!&amp;#REF!,0),14)</f>
        <v>#REF!</v>
      </c>
      <c r="S10393" t="e">
        <f t="array" ref="S10393">INDEX(#REF!,MATCH($A10393&amp;$B10393,#REF!&amp;#REF!,0),15)</f>
        <v>#REF!</v>
      </c>
      <c r="T10393" t="s">
        <v>476</v>
      </c>
      <c r="U10393" t="str">
        <f t="shared" si="162"/>
        <v>BB-</v>
      </c>
    </row>
    <row r="10394" spans="1:21" x14ac:dyDescent="0.35">
      <c r="A10394">
        <v>12589</v>
      </c>
      <c r="B10394">
        <v>20140331</v>
      </c>
      <c r="C10394" t="s">
        <v>348</v>
      </c>
      <c r="D10394" t="s">
        <v>349</v>
      </c>
      <c r="E10394" t="e">
        <f t="array" ref="E10394">INDEX(#REF!,MATCH($A10394&amp;$B10394,#REF!&amp;#REF!,0),1)</f>
        <v>#REF!</v>
      </c>
      <c r="F10394" t="e">
        <f t="array" ref="F10394">INDEX(#REF!,MATCH($A10394&amp;$B10394,#REF!&amp;#REF!,0),2)</f>
        <v>#REF!</v>
      </c>
      <c r="G10394" t="e">
        <f t="array" ref="G10394">INDEX(#REF!,MATCH($A10394&amp;$B10394,#REF!&amp;#REF!,0),3)</f>
        <v>#REF!</v>
      </c>
      <c r="H10394" t="e">
        <f t="array" ref="H10394">INDEX(#REF!,MATCH($A10394&amp;$B10394,#REF!&amp;#REF!,0),4)</f>
        <v>#REF!</v>
      </c>
      <c r="I10394" t="e">
        <f t="array" ref="I10394">INDEX(#REF!,MATCH($A10394&amp;$B10394,#REF!&amp;#REF!,0),5)</f>
        <v>#REF!</v>
      </c>
      <c r="J10394" t="e">
        <f t="array" ref="J10394">INDEX(#REF!,MATCH($A10394&amp;$B10394,#REF!&amp;#REF!,0),6)</f>
        <v>#REF!</v>
      </c>
      <c r="K10394" t="e">
        <f t="array" ref="K10394">INDEX(#REF!,MATCH($A10394&amp;$B10394,#REF!&amp;#REF!,0),7)</f>
        <v>#REF!</v>
      </c>
      <c r="L10394" t="e">
        <f t="array" ref="L10394">INDEX(#REF!,MATCH($A10394&amp;$B10394,#REF!&amp;#REF!,0),8)</f>
        <v>#REF!</v>
      </c>
      <c r="M10394" t="e">
        <f t="array" ref="M10394">INDEX(#REF!,MATCH($A10394&amp;$B10394,#REF!&amp;#REF!,0),9)</f>
        <v>#REF!</v>
      </c>
      <c r="N10394" t="e">
        <f t="array" ref="N10394">INDEX(#REF!,MATCH($A10394&amp;$B10394,#REF!&amp;#REF!,0),10)</f>
        <v>#REF!</v>
      </c>
      <c r="O10394" t="e">
        <f t="array" ref="O10394">INDEX(#REF!,MATCH($A10394&amp;$B10394,#REF!&amp;#REF!,0),11)</f>
        <v>#REF!</v>
      </c>
      <c r="P10394" t="e">
        <f t="array" ref="P10394">INDEX(#REF!,MATCH($A10394&amp;$B10394,#REF!&amp;#REF!,0),12)</f>
        <v>#REF!</v>
      </c>
      <c r="Q10394" t="e">
        <f t="array" ref="Q10394">INDEX(#REF!,MATCH($A10394&amp;$B10394,#REF!&amp;#REF!,0),13)</f>
        <v>#REF!</v>
      </c>
      <c r="R10394" t="e">
        <f t="array" ref="R10394">INDEX(#REF!,MATCH($A10394&amp;$B10394,#REF!&amp;#REF!,0),14)</f>
        <v>#REF!</v>
      </c>
      <c r="S10394" t="e">
        <f t="array" ref="S10394">INDEX(#REF!,MATCH($A10394&amp;$B10394,#REF!&amp;#REF!,0),15)</f>
        <v>#REF!</v>
      </c>
      <c r="T10394" t="s">
        <v>476</v>
      </c>
      <c r="U10394" t="str">
        <f t="shared" si="162"/>
        <v>BB-</v>
      </c>
    </row>
    <row r="10395" spans="1:21" x14ac:dyDescent="0.35">
      <c r="A10395">
        <v>12589</v>
      </c>
      <c r="B10395">
        <v>20140630</v>
      </c>
      <c r="C10395" t="s">
        <v>348</v>
      </c>
      <c r="D10395" t="s">
        <v>349</v>
      </c>
      <c r="E10395" t="e">
        <f t="array" ref="E10395">INDEX(#REF!,MATCH($A10395&amp;$B10395,#REF!&amp;#REF!,0),1)</f>
        <v>#REF!</v>
      </c>
      <c r="F10395" t="e">
        <f t="array" ref="F10395">INDEX(#REF!,MATCH($A10395&amp;$B10395,#REF!&amp;#REF!,0),2)</f>
        <v>#REF!</v>
      </c>
      <c r="G10395" t="e">
        <f t="array" ref="G10395">INDEX(#REF!,MATCH($A10395&amp;$B10395,#REF!&amp;#REF!,0),3)</f>
        <v>#REF!</v>
      </c>
      <c r="H10395" t="e">
        <f t="array" ref="H10395">INDEX(#REF!,MATCH($A10395&amp;$B10395,#REF!&amp;#REF!,0),4)</f>
        <v>#REF!</v>
      </c>
      <c r="I10395" t="e">
        <f t="array" ref="I10395">INDEX(#REF!,MATCH($A10395&amp;$B10395,#REF!&amp;#REF!,0),5)</f>
        <v>#REF!</v>
      </c>
      <c r="J10395" t="e">
        <f t="array" ref="J10395">INDEX(#REF!,MATCH($A10395&amp;$B10395,#REF!&amp;#REF!,0),6)</f>
        <v>#REF!</v>
      </c>
      <c r="K10395" t="e">
        <f t="array" ref="K10395">INDEX(#REF!,MATCH($A10395&amp;$B10395,#REF!&amp;#REF!,0),7)</f>
        <v>#REF!</v>
      </c>
      <c r="L10395" t="e">
        <f t="array" ref="L10395">INDEX(#REF!,MATCH($A10395&amp;$B10395,#REF!&amp;#REF!,0),8)</f>
        <v>#REF!</v>
      </c>
      <c r="M10395" t="e">
        <f t="array" ref="M10395">INDEX(#REF!,MATCH($A10395&amp;$B10395,#REF!&amp;#REF!,0),9)</f>
        <v>#REF!</v>
      </c>
      <c r="N10395" t="e">
        <f t="array" ref="N10395">INDEX(#REF!,MATCH($A10395&amp;$B10395,#REF!&amp;#REF!,0),10)</f>
        <v>#REF!</v>
      </c>
      <c r="O10395" t="e">
        <f t="array" ref="O10395">INDEX(#REF!,MATCH($A10395&amp;$B10395,#REF!&amp;#REF!,0),11)</f>
        <v>#REF!</v>
      </c>
      <c r="P10395" t="e">
        <f t="array" ref="P10395">INDEX(#REF!,MATCH($A10395&amp;$B10395,#REF!&amp;#REF!,0),12)</f>
        <v>#REF!</v>
      </c>
      <c r="Q10395" t="e">
        <f t="array" ref="Q10395">INDEX(#REF!,MATCH($A10395&amp;$B10395,#REF!&amp;#REF!,0),13)</f>
        <v>#REF!</v>
      </c>
      <c r="R10395" t="e">
        <f t="array" ref="R10395">INDEX(#REF!,MATCH($A10395&amp;$B10395,#REF!&amp;#REF!,0),14)</f>
        <v>#REF!</v>
      </c>
      <c r="S10395" t="e">
        <f t="array" ref="S10395">INDEX(#REF!,MATCH($A10395&amp;$B10395,#REF!&amp;#REF!,0),15)</f>
        <v>#REF!</v>
      </c>
      <c r="T10395" t="s">
        <v>476</v>
      </c>
      <c r="U10395" t="str">
        <f t="shared" si="162"/>
        <v>BB-</v>
      </c>
    </row>
    <row r="10396" spans="1:21" x14ac:dyDescent="0.35">
      <c r="A10396">
        <v>12589</v>
      </c>
      <c r="B10396">
        <v>20140930</v>
      </c>
      <c r="C10396" t="s">
        <v>348</v>
      </c>
      <c r="D10396" t="s">
        <v>349</v>
      </c>
      <c r="E10396" t="e">
        <f t="array" ref="E10396">INDEX(#REF!,MATCH($A10396&amp;$B10396,#REF!&amp;#REF!,0),1)</f>
        <v>#REF!</v>
      </c>
      <c r="F10396" t="e">
        <f t="array" ref="F10396">INDEX(#REF!,MATCH($A10396&amp;$B10396,#REF!&amp;#REF!,0),2)</f>
        <v>#REF!</v>
      </c>
      <c r="G10396" t="e">
        <f t="array" ref="G10396">INDEX(#REF!,MATCH($A10396&amp;$B10396,#REF!&amp;#REF!,0),3)</f>
        <v>#REF!</v>
      </c>
      <c r="H10396" t="e">
        <f t="array" ref="H10396">INDEX(#REF!,MATCH($A10396&amp;$B10396,#REF!&amp;#REF!,0),4)</f>
        <v>#REF!</v>
      </c>
      <c r="I10396" t="e">
        <f t="array" ref="I10396">INDEX(#REF!,MATCH($A10396&amp;$B10396,#REF!&amp;#REF!,0),5)</f>
        <v>#REF!</v>
      </c>
      <c r="J10396" t="e">
        <f t="array" ref="J10396">INDEX(#REF!,MATCH($A10396&amp;$B10396,#REF!&amp;#REF!,0),6)</f>
        <v>#REF!</v>
      </c>
      <c r="K10396" t="e">
        <f t="array" ref="K10396">INDEX(#REF!,MATCH($A10396&amp;$B10396,#REF!&amp;#REF!,0),7)</f>
        <v>#REF!</v>
      </c>
      <c r="L10396" t="e">
        <f t="array" ref="L10396">INDEX(#REF!,MATCH($A10396&amp;$B10396,#REF!&amp;#REF!,0),8)</f>
        <v>#REF!</v>
      </c>
      <c r="M10396" t="e">
        <f t="array" ref="M10396">INDEX(#REF!,MATCH($A10396&amp;$B10396,#REF!&amp;#REF!,0),9)</f>
        <v>#REF!</v>
      </c>
      <c r="N10396" t="e">
        <f t="array" ref="N10396">INDEX(#REF!,MATCH($A10396&amp;$B10396,#REF!&amp;#REF!,0),10)</f>
        <v>#REF!</v>
      </c>
      <c r="O10396" t="e">
        <f t="array" ref="O10396">INDEX(#REF!,MATCH($A10396&amp;$B10396,#REF!&amp;#REF!,0),11)</f>
        <v>#REF!</v>
      </c>
      <c r="P10396" t="e">
        <f t="array" ref="P10396">INDEX(#REF!,MATCH($A10396&amp;$B10396,#REF!&amp;#REF!,0),12)</f>
        <v>#REF!</v>
      </c>
      <c r="Q10396" t="e">
        <f t="array" ref="Q10396">INDEX(#REF!,MATCH($A10396&amp;$B10396,#REF!&amp;#REF!,0),13)</f>
        <v>#REF!</v>
      </c>
      <c r="R10396" t="e">
        <f t="array" ref="R10396">INDEX(#REF!,MATCH($A10396&amp;$B10396,#REF!&amp;#REF!,0),14)</f>
        <v>#REF!</v>
      </c>
      <c r="S10396" t="e">
        <f t="array" ref="S10396">INDEX(#REF!,MATCH($A10396&amp;$B10396,#REF!&amp;#REF!,0),15)</f>
        <v>#REF!</v>
      </c>
      <c r="T10396" t="s">
        <v>476</v>
      </c>
      <c r="U10396" t="str">
        <f t="shared" si="162"/>
        <v>BB-</v>
      </c>
    </row>
    <row r="10397" spans="1:21" x14ac:dyDescent="0.35">
      <c r="A10397">
        <v>12589</v>
      </c>
      <c r="B10397">
        <v>20141231</v>
      </c>
      <c r="C10397" t="s">
        <v>348</v>
      </c>
      <c r="D10397" t="s">
        <v>349</v>
      </c>
      <c r="E10397" t="e">
        <f t="array" ref="E10397">INDEX(#REF!,MATCH($A10397&amp;$B10397,#REF!&amp;#REF!,0),1)</f>
        <v>#REF!</v>
      </c>
      <c r="F10397" t="e">
        <f t="array" ref="F10397">INDEX(#REF!,MATCH($A10397&amp;$B10397,#REF!&amp;#REF!,0),2)</f>
        <v>#REF!</v>
      </c>
      <c r="G10397" t="e">
        <f t="array" ref="G10397">INDEX(#REF!,MATCH($A10397&amp;$B10397,#REF!&amp;#REF!,0),3)</f>
        <v>#REF!</v>
      </c>
      <c r="H10397" t="e">
        <f t="array" ref="H10397">INDEX(#REF!,MATCH($A10397&amp;$B10397,#REF!&amp;#REF!,0),4)</f>
        <v>#REF!</v>
      </c>
      <c r="I10397" t="e">
        <f t="array" ref="I10397">INDEX(#REF!,MATCH($A10397&amp;$B10397,#REF!&amp;#REF!,0),5)</f>
        <v>#REF!</v>
      </c>
      <c r="J10397" t="e">
        <f t="array" ref="J10397">INDEX(#REF!,MATCH($A10397&amp;$B10397,#REF!&amp;#REF!,0),6)</f>
        <v>#REF!</v>
      </c>
      <c r="K10397" t="e">
        <f t="array" ref="K10397">INDEX(#REF!,MATCH($A10397&amp;$B10397,#REF!&amp;#REF!,0),7)</f>
        <v>#REF!</v>
      </c>
      <c r="L10397" t="e">
        <f t="array" ref="L10397">INDEX(#REF!,MATCH($A10397&amp;$B10397,#REF!&amp;#REF!,0),8)</f>
        <v>#REF!</v>
      </c>
      <c r="M10397" t="e">
        <f t="array" ref="M10397">INDEX(#REF!,MATCH($A10397&amp;$B10397,#REF!&amp;#REF!,0),9)</f>
        <v>#REF!</v>
      </c>
      <c r="N10397" t="e">
        <f t="array" ref="N10397">INDEX(#REF!,MATCH($A10397&amp;$B10397,#REF!&amp;#REF!,0),10)</f>
        <v>#REF!</v>
      </c>
      <c r="O10397" t="e">
        <f t="array" ref="O10397">INDEX(#REF!,MATCH($A10397&amp;$B10397,#REF!&amp;#REF!,0),11)</f>
        <v>#REF!</v>
      </c>
      <c r="P10397" t="e">
        <f t="array" ref="P10397">INDEX(#REF!,MATCH($A10397&amp;$B10397,#REF!&amp;#REF!,0),12)</f>
        <v>#REF!</v>
      </c>
      <c r="Q10397" t="e">
        <f t="array" ref="Q10397">INDEX(#REF!,MATCH($A10397&amp;$B10397,#REF!&amp;#REF!,0),13)</f>
        <v>#REF!</v>
      </c>
      <c r="R10397" t="e">
        <f t="array" ref="R10397">INDEX(#REF!,MATCH($A10397&amp;$B10397,#REF!&amp;#REF!,0),14)</f>
        <v>#REF!</v>
      </c>
      <c r="S10397" t="e">
        <f t="array" ref="S10397">INDEX(#REF!,MATCH($A10397&amp;$B10397,#REF!&amp;#REF!,0),15)</f>
        <v>#REF!</v>
      </c>
      <c r="T10397" t="s">
        <v>476</v>
      </c>
      <c r="U10397">
        <f t="shared" si="162"/>
        <v>0</v>
      </c>
    </row>
    <row r="10398" spans="1:21" x14ac:dyDescent="0.35">
      <c r="A10398">
        <v>12681</v>
      </c>
      <c r="B10398">
        <v>19950131</v>
      </c>
      <c r="C10398" t="s">
        <v>350</v>
      </c>
      <c r="D10398" t="s">
        <v>351</v>
      </c>
      <c r="E10398" t="e">
        <f t="array" ref="E10398">INDEX(#REF!,MATCH($A10398&amp;$B10398,#REF!&amp;#REF!,0),1)</f>
        <v>#REF!</v>
      </c>
      <c r="F10398" t="e">
        <f t="array" ref="F10398">INDEX(#REF!,MATCH($A10398&amp;$B10398,#REF!&amp;#REF!,0),2)</f>
        <v>#REF!</v>
      </c>
      <c r="G10398" t="e">
        <f t="array" ref="G10398">INDEX(#REF!,MATCH($A10398&amp;$B10398,#REF!&amp;#REF!,0),3)</f>
        <v>#REF!</v>
      </c>
      <c r="H10398" t="e">
        <f t="array" ref="H10398">INDEX(#REF!,MATCH($A10398&amp;$B10398,#REF!&amp;#REF!,0),4)</f>
        <v>#REF!</v>
      </c>
      <c r="I10398" t="e">
        <f t="array" ref="I10398">INDEX(#REF!,MATCH($A10398&amp;$B10398,#REF!&amp;#REF!,0),5)</f>
        <v>#REF!</v>
      </c>
      <c r="J10398" t="e">
        <f t="array" ref="J10398">INDEX(#REF!,MATCH($A10398&amp;$B10398,#REF!&amp;#REF!,0),6)</f>
        <v>#REF!</v>
      </c>
      <c r="K10398" t="e">
        <f t="array" ref="K10398">INDEX(#REF!,MATCH($A10398&amp;$B10398,#REF!&amp;#REF!,0),7)</f>
        <v>#REF!</v>
      </c>
      <c r="L10398" t="e">
        <f t="array" ref="L10398">INDEX(#REF!,MATCH($A10398&amp;$B10398,#REF!&amp;#REF!,0),8)</f>
        <v>#REF!</v>
      </c>
      <c r="M10398" t="e">
        <f t="array" ref="M10398">INDEX(#REF!,MATCH($A10398&amp;$B10398,#REF!&amp;#REF!,0),9)</f>
        <v>#REF!</v>
      </c>
      <c r="N10398" t="e">
        <f t="array" ref="N10398">INDEX(#REF!,MATCH($A10398&amp;$B10398,#REF!&amp;#REF!,0),10)</f>
        <v>#REF!</v>
      </c>
      <c r="O10398" t="e">
        <f t="array" ref="O10398">INDEX(#REF!,MATCH($A10398&amp;$B10398,#REF!&amp;#REF!,0),11)</f>
        <v>#REF!</v>
      </c>
      <c r="P10398" t="e">
        <f t="array" ref="P10398">INDEX(#REF!,MATCH($A10398&amp;$B10398,#REF!&amp;#REF!,0),12)</f>
        <v>#REF!</v>
      </c>
      <c r="Q10398" t="e">
        <f t="array" ref="Q10398">INDEX(#REF!,MATCH($A10398&amp;$B10398,#REF!&amp;#REF!,0),13)</f>
        <v>#REF!</v>
      </c>
      <c r="R10398" t="e">
        <f t="array" ref="R10398">INDEX(#REF!,MATCH($A10398&amp;$B10398,#REF!&amp;#REF!,0),14)</f>
        <v>#REF!</v>
      </c>
      <c r="S10398" t="e">
        <f t="array" ref="S10398">INDEX(#REF!,MATCH($A10398&amp;$B10398,#REF!&amp;#REF!,0),15)</f>
        <v>#REF!</v>
      </c>
      <c r="T10398">
        <v>0</v>
      </c>
      <c r="U10398">
        <f t="shared" si="162"/>
        <v>0</v>
      </c>
    </row>
    <row r="10399" spans="1:21" x14ac:dyDescent="0.35">
      <c r="A10399">
        <v>12681</v>
      </c>
      <c r="B10399">
        <v>19950430</v>
      </c>
      <c r="C10399" t="s">
        <v>350</v>
      </c>
      <c r="D10399" t="s">
        <v>351</v>
      </c>
      <c r="E10399" t="e">
        <f t="array" ref="E10399">INDEX(#REF!,MATCH($A10399&amp;$B10399,#REF!&amp;#REF!,0),1)</f>
        <v>#REF!</v>
      </c>
      <c r="F10399" t="e">
        <f t="array" ref="F10399">INDEX(#REF!,MATCH($A10399&amp;$B10399,#REF!&amp;#REF!,0),2)</f>
        <v>#REF!</v>
      </c>
      <c r="G10399" t="e">
        <f t="array" ref="G10399">INDEX(#REF!,MATCH($A10399&amp;$B10399,#REF!&amp;#REF!,0),3)</f>
        <v>#REF!</v>
      </c>
      <c r="H10399" t="e">
        <f t="array" ref="H10399">INDEX(#REF!,MATCH($A10399&amp;$B10399,#REF!&amp;#REF!,0),4)</f>
        <v>#REF!</v>
      </c>
      <c r="I10399" t="e">
        <f t="array" ref="I10399">INDEX(#REF!,MATCH($A10399&amp;$B10399,#REF!&amp;#REF!,0),5)</f>
        <v>#REF!</v>
      </c>
      <c r="J10399" t="e">
        <f t="array" ref="J10399">INDEX(#REF!,MATCH($A10399&amp;$B10399,#REF!&amp;#REF!,0),6)</f>
        <v>#REF!</v>
      </c>
      <c r="K10399" t="e">
        <f t="array" ref="K10399">INDEX(#REF!,MATCH($A10399&amp;$B10399,#REF!&amp;#REF!,0),7)</f>
        <v>#REF!</v>
      </c>
      <c r="L10399" t="e">
        <f t="array" ref="L10399">INDEX(#REF!,MATCH($A10399&amp;$B10399,#REF!&amp;#REF!,0),8)</f>
        <v>#REF!</v>
      </c>
      <c r="M10399" t="e">
        <f t="array" ref="M10399">INDEX(#REF!,MATCH($A10399&amp;$B10399,#REF!&amp;#REF!,0),9)</f>
        <v>#REF!</v>
      </c>
      <c r="N10399" t="e">
        <f t="array" ref="N10399">INDEX(#REF!,MATCH($A10399&amp;$B10399,#REF!&amp;#REF!,0),10)</f>
        <v>#REF!</v>
      </c>
      <c r="O10399" t="e">
        <f t="array" ref="O10399">INDEX(#REF!,MATCH($A10399&amp;$B10399,#REF!&amp;#REF!,0),11)</f>
        <v>#REF!</v>
      </c>
      <c r="P10399" t="e">
        <f t="array" ref="P10399">INDEX(#REF!,MATCH($A10399&amp;$B10399,#REF!&amp;#REF!,0),12)</f>
        <v>#REF!</v>
      </c>
      <c r="Q10399" t="e">
        <f t="array" ref="Q10399">INDEX(#REF!,MATCH($A10399&amp;$B10399,#REF!&amp;#REF!,0),13)</f>
        <v>#REF!</v>
      </c>
      <c r="R10399" t="e">
        <f t="array" ref="R10399">INDEX(#REF!,MATCH($A10399&amp;$B10399,#REF!&amp;#REF!,0),14)</f>
        <v>#REF!</v>
      </c>
      <c r="S10399" t="e">
        <f t="array" ref="S10399">INDEX(#REF!,MATCH($A10399&amp;$B10399,#REF!&amp;#REF!,0),15)</f>
        <v>#REF!</v>
      </c>
      <c r="T10399">
        <v>0</v>
      </c>
      <c r="U10399">
        <f t="shared" si="162"/>
        <v>0</v>
      </c>
    </row>
    <row r="10400" spans="1:21" x14ac:dyDescent="0.35">
      <c r="A10400">
        <v>12681</v>
      </c>
      <c r="B10400">
        <v>19950731</v>
      </c>
      <c r="C10400" t="s">
        <v>350</v>
      </c>
      <c r="D10400" t="s">
        <v>351</v>
      </c>
      <c r="E10400" t="e">
        <f t="array" ref="E10400">INDEX(#REF!,MATCH($A10400&amp;$B10400,#REF!&amp;#REF!,0),1)</f>
        <v>#REF!</v>
      </c>
      <c r="F10400" t="e">
        <f t="array" ref="F10400">INDEX(#REF!,MATCH($A10400&amp;$B10400,#REF!&amp;#REF!,0),2)</f>
        <v>#REF!</v>
      </c>
      <c r="G10400" t="e">
        <f t="array" ref="G10400">INDEX(#REF!,MATCH($A10400&amp;$B10400,#REF!&amp;#REF!,0),3)</f>
        <v>#REF!</v>
      </c>
      <c r="H10400" t="e">
        <f t="array" ref="H10400">INDEX(#REF!,MATCH($A10400&amp;$B10400,#REF!&amp;#REF!,0),4)</f>
        <v>#REF!</v>
      </c>
      <c r="I10400" t="e">
        <f t="array" ref="I10400">INDEX(#REF!,MATCH($A10400&amp;$B10400,#REF!&amp;#REF!,0),5)</f>
        <v>#REF!</v>
      </c>
      <c r="J10400" t="e">
        <f t="array" ref="J10400">INDEX(#REF!,MATCH($A10400&amp;$B10400,#REF!&amp;#REF!,0),6)</f>
        <v>#REF!</v>
      </c>
      <c r="K10400" t="e">
        <f t="array" ref="K10400">INDEX(#REF!,MATCH($A10400&amp;$B10400,#REF!&amp;#REF!,0),7)</f>
        <v>#REF!</v>
      </c>
      <c r="L10400" t="e">
        <f t="array" ref="L10400">INDEX(#REF!,MATCH($A10400&amp;$B10400,#REF!&amp;#REF!,0),8)</f>
        <v>#REF!</v>
      </c>
      <c r="M10400" t="e">
        <f t="array" ref="M10400">INDEX(#REF!,MATCH($A10400&amp;$B10400,#REF!&amp;#REF!,0),9)</f>
        <v>#REF!</v>
      </c>
      <c r="N10400" t="e">
        <f t="array" ref="N10400">INDEX(#REF!,MATCH($A10400&amp;$B10400,#REF!&amp;#REF!,0),10)</f>
        <v>#REF!</v>
      </c>
      <c r="O10400" t="e">
        <f t="array" ref="O10400">INDEX(#REF!,MATCH($A10400&amp;$B10400,#REF!&amp;#REF!,0),11)</f>
        <v>#REF!</v>
      </c>
      <c r="P10400" t="e">
        <f t="array" ref="P10400">INDEX(#REF!,MATCH($A10400&amp;$B10400,#REF!&amp;#REF!,0),12)</f>
        <v>#REF!</v>
      </c>
      <c r="Q10400" t="e">
        <f t="array" ref="Q10400">INDEX(#REF!,MATCH($A10400&amp;$B10400,#REF!&amp;#REF!,0),13)</f>
        <v>#REF!</v>
      </c>
      <c r="R10400" t="e">
        <f t="array" ref="R10400">INDEX(#REF!,MATCH($A10400&amp;$B10400,#REF!&amp;#REF!,0),14)</f>
        <v>#REF!</v>
      </c>
      <c r="S10400" t="e">
        <f t="array" ref="S10400">INDEX(#REF!,MATCH($A10400&amp;$B10400,#REF!&amp;#REF!,0),15)</f>
        <v>#REF!</v>
      </c>
      <c r="T10400">
        <v>0</v>
      </c>
      <c r="U10400">
        <f t="shared" si="162"/>
        <v>0</v>
      </c>
    </row>
    <row r="10401" spans="1:21" x14ac:dyDescent="0.35">
      <c r="A10401">
        <v>12681</v>
      </c>
      <c r="B10401">
        <v>19951031</v>
      </c>
      <c r="C10401" t="s">
        <v>350</v>
      </c>
      <c r="D10401" t="s">
        <v>351</v>
      </c>
      <c r="E10401" t="e">
        <f t="array" ref="E10401">INDEX(#REF!,MATCH($A10401&amp;$B10401,#REF!&amp;#REF!,0),1)</f>
        <v>#REF!</v>
      </c>
      <c r="F10401" t="e">
        <f t="array" ref="F10401">INDEX(#REF!,MATCH($A10401&amp;$B10401,#REF!&amp;#REF!,0),2)</f>
        <v>#REF!</v>
      </c>
      <c r="G10401" t="e">
        <f t="array" ref="G10401">INDEX(#REF!,MATCH($A10401&amp;$B10401,#REF!&amp;#REF!,0),3)</f>
        <v>#REF!</v>
      </c>
      <c r="H10401" t="e">
        <f t="array" ref="H10401">INDEX(#REF!,MATCH($A10401&amp;$B10401,#REF!&amp;#REF!,0),4)</f>
        <v>#REF!</v>
      </c>
      <c r="I10401" t="e">
        <f t="array" ref="I10401">INDEX(#REF!,MATCH($A10401&amp;$B10401,#REF!&amp;#REF!,0),5)</f>
        <v>#REF!</v>
      </c>
      <c r="J10401" t="e">
        <f t="array" ref="J10401">INDEX(#REF!,MATCH($A10401&amp;$B10401,#REF!&amp;#REF!,0),6)</f>
        <v>#REF!</v>
      </c>
      <c r="K10401" t="e">
        <f t="array" ref="K10401">INDEX(#REF!,MATCH($A10401&amp;$B10401,#REF!&amp;#REF!,0),7)</f>
        <v>#REF!</v>
      </c>
      <c r="L10401" t="e">
        <f t="array" ref="L10401">INDEX(#REF!,MATCH($A10401&amp;$B10401,#REF!&amp;#REF!,0),8)</f>
        <v>#REF!</v>
      </c>
      <c r="M10401" t="e">
        <f t="array" ref="M10401">INDEX(#REF!,MATCH($A10401&amp;$B10401,#REF!&amp;#REF!,0),9)</f>
        <v>#REF!</v>
      </c>
      <c r="N10401" t="e">
        <f t="array" ref="N10401">INDEX(#REF!,MATCH($A10401&amp;$B10401,#REF!&amp;#REF!,0),10)</f>
        <v>#REF!</v>
      </c>
      <c r="O10401" t="e">
        <f t="array" ref="O10401">INDEX(#REF!,MATCH($A10401&amp;$B10401,#REF!&amp;#REF!,0),11)</f>
        <v>#REF!</v>
      </c>
      <c r="P10401" t="e">
        <f t="array" ref="P10401">INDEX(#REF!,MATCH($A10401&amp;$B10401,#REF!&amp;#REF!,0),12)</f>
        <v>#REF!</v>
      </c>
      <c r="Q10401" t="e">
        <f t="array" ref="Q10401">INDEX(#REF!,MATCH($A10401&amp;$B10401,#REF!&amp;#REF!,0),13)</f>
        <v>#REF!</v>
      </c>
      <c r="R10401" t="e">
        <f t="array" ref="R10401">INDEX(#REF!,MATCH($A10401&amp;$B10401,#REF!&amp;#REF!,0),14)</f>
        <v>#REF!</v>
      </c>
      <c r="S10401" t="e">
        <f t="array" ref="S10401">INDEX(#REF!,MATCH($A10401&amp;$B10401,#REF!&amp;#REF!,0),15)</f>
        <v>#REF!</v>
      </c>
      <c r="T10401">
        <v>0</v>
      </c>
      <c r="U10401">
        <f t="shared" si="162"/>
        <v>0</v>
      </c>
    </row>
    <row r="10402" spans="1:21" x14ac:dyDescent="0.35">
      <c r="A10402">
        <v>12681</v>
      </c>
      <c r="B10402">
        <v>19960131</v>
      </c>
      <c r="C10402" t="s">
        <v>350</v>
      </c>
      <c r="D10402" t="s">
        <v>351</v>
      </c>
      <c r="E10402" t="e">
        <f t="array" ref="E10402">INDEX(#REF!,MATCH($A10402&amp;$B10402,#REF!&amp;#REF!,0),1)</f>
        <v>#REF!</v>
      </c>
      <c r="F10402" t="e">
        <f t="array" ref="F10402">INDEX(#REF!,MATCH($A10402&amp;$B10402,#REF!&amp;#REF!,0),2)</f>
        <v>#REF!</v>
      </c>
      <c r="G10402" t="e">
        <f t="array" ref="G10402">INDEX(#REF!,MATCH($A10402&amp;$B10402,#REF!&amp;#REF!,0),3)</f>
        <v>#REF!</v>
      </c>
      <c r="H10402" t="e">
        <f t="array" ref="H10402">INDEX(#REF!,MATCH($A10402&amp;$B10402,#REF!&amp;#REF!,0),4)</f>
        <v>#REF!</v>
      </c>
      <c r="I10402" t="e">
        <f t="array" ref="I10402">INDEX(#REF!,MATCH($A10402&amp;$B10402,#REF!&amp;#REF!,0),5)</f>
        <v>#REF!</v>
      </c>
      <c r="J10402" t="e">
        <f t="array" ref="J10402">INDEX(#REF!,MATCH($A10402&amp;$B10402,#REF!&amp;#REF!,0),6)</f>
        <v>#REF!</v>
      </c>
      <c r="K10402" t="e">
        <f t="array" ref="K10402">INDEX(#REF!,MATCH($A10402&amp;$B10402,#REF!&amp;#REF!,0),7)</f>
        <v>#REF!</v>
      </c>
      <c r="L10402" t="e">
        <f t="array" ref="L10402">INDEX(#REF!,MATCH($A10402&amp;$B10402,#REF!&amp;#REF!,0),8)</f>
        <v>#REF!</v>
      </c>
      <c r="M10402" t="e">
        <f t="array" ref="M10402">INDEX(#REF!,MATCH($A10402&amp;$B10402,#REF!&amp;#REF!,0),9)</f>
        <v>#REF!</v>
      </c>
      <c r="N10402" t="e">
        <f t="array" ref="N10402">INDEX(#REF!,MATCH($A10402&amp;$B10402,#REF!&amp;#REF!,0),10)</f>
        <v>#REF!</v>
      </c>
      <c r="O10402" t="e">
        <f t="array" ref="O10402">INDEX(#REF!,MATCH($A10402&amp;$B10402,#REF!&amp;#REF!,0),11)</f>
        <v>#REF!</v>
      </c>
      <c r="P10402" t="e">
        <f t="array" ref="P10402">INDEX(#REF!,MATCH($A10402&amp;$B10402,#REF!&amp;#REF!,0),12)</f>
        <v>#REF!</v>
      </c>
      <c r="Q10402" t="e">
        <f t="array" ref="Q10402">INDEX(#REF!,MATCH($A10402&amp;$B10402,#REF!&amp;#REF!,0),13)</f>
        <v>#REF!</v>
      </c>
      <c r="R10402" t="e">
        <f t="array" ref="R10402">INDEX(#REF!,MATCH($A10402&amp;$B10402,#REF!&amp;#REF!,0),14)</f>
        <v>#REF!</v>
      </c>
      <c r="S10402" t="e">
        <f t="array" ref="S10402">INDEX(#REF!,MATCH($A10402&amp;$B10402,#REF!&amp;#REF!,0),15)</f>
        <v>#REF!</v>
      </c>
      <c r="T10402">
        <v>0</v>
      </c>
      <c r="U10402">
        <f t="shared" si="162"/>
        <v>0</v>
      </c>
    </row>
    <row r="10403" spans="1:21" x14ac:dyDescent="0.35">
      <c r="A10403">
        <v>12681</v>
      </c>
      <c r="B10403">
        <v>19960430</v>
      </c>
      <c r="C10403" t="s">
        <v>350</v>
      </c>
      <c r="D10403" t="s">
        <v>351</v>
      </c>
      <c r="E10403" t="e">
        <f t="array" ref="E10403">INDEX(#REF!,MATCH($A10403&amp;$B10403,#REF!&amp;#REF!,0),1)</f>
        <v>#REF!</v>
      </c>
      <c r="F10403" t="e">
        <f t="array" ref="F10403">INDEX(#REF!,MATCH($A10403&amp;$B10403,#REF!&amp;#REF!,0),2)</f>
        <v>#REF!</v>
      </c>
      <c r="G10403" t="e">
        <f t="array" ref="G10403">INDEX(#REF!,MATCH($A10403&amp;$B10403,#REF!&amp;#REF!,0),3)</f>
        <v>#REF!</v>
      </c>
      <c r="H10403" t="e">
        <f t="array" ref="H10403">INDEX(#REF!,MATCH($A10403&amp;$B10403,#REF!&amp;#REF!,0),4)</f>
        <v>#REF!</v>
      </c>
      <c r="I10403" t="e">
        <f t="array" ref="I10403">INDEX(#REF!,MATCH($A10403&amp;$B10403,#REF!&amp;#REF!,0),5)</f>
        <v>#REF!</v>
      </c>
      <c r="J10403" t="e">
        <f t="array" ref="J10403">INDEX(#REF!,MATCH($A10403&amp;$B10403,#REF!&amp;#REF!,0),6)</f>
        <v>#REF!</v>
      </c>
      <c r="K10403" t="e">
        <f t="array" ref="K10403">INDEX(#REF!,MATCH($A10403&amp;$B10403,#REF!&amp;#REF!,0),7)</f>
        <v>#REF!</v>
      </c>
      <c r="L10403" t="e">
        <f t="array" ref="L10403">INDEX(#REF!,MATCH($A10403&amp;$B10403,#REF!&amp;#REF!,0),8)</f>
        <v>#REF!</v>
      </c>
      <c r="M10403" t="e">
        <f t="array" ref="M10403">INDEX(#REF!,MATCH($A10403&amp;$B10403,#REF!&amp;#REF!,0),9)</f>
        <v>#REF!</v>
      </c>
      <c r="N10403" t="e">
        <f t="array" ref="N10403">INDEX(#REF!,MATCH($A10403&amp;$B10403,#REF!&amp;#REF!,0),10)</f>
        <v>#REF!</v>
      </c>
      <c r="O10403" t="e">
        <f t="array" ref="O10403">INDEX(#REF!,MATCH($A10403&amp;$B10403,#REF!&amp;#REF!,0),11)</f>
        <v>#REF!</v>
      </c>
      <c r="P10403" t="e">
        <f t="array" ref="P10403">INDEX(#REF!,MATCH($A10403&amp;$B10403,#REF!&amp;#REF!,0),12)</f>
        <v>#REF!</v>
      </c>
      <c r="Q10403" t="e">
        <f t="array" ref="Q10403">INDEX(#REF!,MATCH($A10403&amp;$B10403,#REF!&amp;#REF!,0),13)</f>
        <v>#REF!</v>
      </c>
      <c r="R10403" t="e">
        <f t="array" ref="R10403">INDEX(#REF!,MATCH($A10403&amp;$B10403,#REF!&amp;#REF!,0),14)</f>
        <v>#REF!</v>
      </c>
      <c r="S10403" t="e">
        <f t="array" ref="S10403">INDEX(#REF!,MATCH($A10403&amp;$B10403,#REF!&amp;#REF!,0),15)</f>
        <v>#REF!</v>
      </c>
      <c r="T10403">
        <v>0</v>
      </c>
      <c r="U10403">
        <f t="shared" si="162"/>
        <v>0</v>
      </c>
    </row>
    <row r="10404" spans="1:21" x14ac:dyDescent="0.35">
      <c r="A10404">
        <v>12681</v>
      </c>
      <c r="B10404">
        <v>19960731</v>
      </c>
      <c r="C10404" t="s">
        <v>350</v>
      </c>
      <c r="D10404" t="s">
        <v>351</v>
      </c>
      <c r="E10404" t="e">
        <f t="array" ref="E10404">INDEX(#REF!,MATCH($A10404&amp;$B10404,#REF!&amp;#REF!,0),1)</f>
        <v>#REF!</v>
      </c>
      <c r="F10404" t="e">
        <f t="array" ref="F10404">INDEX(#REF!,MATCH($A10404&amp;$B10404,#REF!&amp;#REF!,0),2)</f>
        <v>#REF!</v>
      </c>
      <c r="G10404" t="e">
        <f t="array" ref="G10404">INDEX(#REF!,MATCH($A10404&amp;$B10404,#REF!&amp;#REF!,0),3)</f>
        <v>#REF!</v>
      </c>
      <c r="H10404" t="e">
        <f t="array" ref="H10404">INDEX(#REF!,MATCH($A10404&amp;$B10404,#REF!&amp;#REF!,0),4)</f>
        <v>#REF!</v>
      </c>
      <c r="I10404" t="e">
        <f t="array" ref="I10404">INDEX(#REF!,MATCH($A10404&amp;$B10404,#REF!&amp;#REF!,0),5)</f>
        <v>#REF!</v>
      </c>
      <c r="J10404" t="e">
        <f t="array" ref="J10404">INDEX(#REF!,MATCH($A10404&amp;$B10404,#REF!&amp;#REF!,0),6)</f>
        <v>#REF!</v>
      </c>
      <c r="K10404" t="e">
        <f t="array" ref="K10404">INDEX(#REF!,MATCH($A10404&amp;$B10404,#REF!&amp;#REF!,0),7)</f>
        <v>#REF!</v>
      </c>
      <c r="L10404" t="e">
        <f t="array" ref="L10404">INDEX(#REF!,MATCH($A10404&amp;$B10404,#REF!&amp;#REF!,0),8)</f>
        <v>#REF!</v>
      </c>
      <c r="M10404" t="e">
        <f t="array" ref="M10404">INDEX(#REF!,MATCH($A10404&amp;$B10404,#REF!&amp;#REF!,0),9)</f>
        <v>#REF!</v>
      </c>
      <c r="N10404" t="e">
        <f t="array" ref="N10404">INDEX(#REF!,MATCH($A10404&amp;$B10404,#REF!&amp;#REF!,0),10)</f>
        <v>#REF!</v>
      </c>
      <c r="O10404" t="e">
        <f t="array" ref="O10404">INDEX(#REF!,MATCH($A10404&amp;$B10404,#REF!&amp;#REF!,0),11)</f>
        <v>#REF!</v>
      </c>
      <c r="P10404" t="e">
        <f t="array" ref="P10404">INDEX(#REF!,MATCH($A10404&amp;$B10404,#REF!&amp;#REF!,0),12)</f>
        <v>#REF!</v>
      </c>
      <c r="Q10404" t="e">
        <f t="array" ref="Q10404">INDEX(#REF!,MATCH($A10404&amp;$B10404,#REF!&amp;#REF!,0),13)</f>
        <v>#REF!</v>
      </c>
      <c r="R10404" t="e">
        <f t="array" ref="R10404">INDEX(#REF!,MATCH($A10404&amp;$B10404,#REF!&amp;#REF!,0),14)</f>
        <v>#REF!</v>
      </c>
      <c r="S10404" t="e">
        <f t="array" ref="S10404">INDEX(#REF!,MATCH($A10404&amp;$B10404,#REF!&amp;#REF!,0),15)</f>
        <v>#REF!</v>
      </c>
      <c r="T10404">
        <v>0</v>
      </c>
      <c r="U10404">
        <f t="shared" si="162"/>
        <v>0</v>
      </c>
    </row>
    <row r="10405" spans="1:21" x14ac:dyDescent="0.35">
      <c r="A10405">
        <v>12681</v>
      </c>
      <c r="B10405">
        <v>19961031</v>
      </c>
      <c r="C10405" t="s">
        <v>350</v>
      </c>
      <c r="D10405" t="s">
        <v>351</v>
      </c>
      <c r="E10405" t="e">
        <f t="array" ref="E10405">INDEX(#REF!,MATCH($A10405&amp;$B10405,#REF!&amp;#REF!,0),1)</f>
        <v>#REF!</v>
      </c>
      <c r="F10405" t="e">
        <f t="array" ref="F10405">INDEX(#REF!,MATCH($A10405&amp;$B10405,#REF!&amp;#REF!,0),2)</f>
        <v>#REF!</v>
      </c>
      <c r="G10405" t="e">
        <f t="array" ref="G10405">INDEX(#REF!,MATCH($A10405&amp;$B10405,#REF!&amp;#REF!,0),3)</f>
        <v>#REF!</v>
      </c>
      <c r="H10405" t="e">
        <f t="array" ref="H10405">INDEX(#REF!,MATCH($A10405&amp;$B10405,#REF!&amp;#REF!,0),4)</f>
        <v>#REF!</v>
      </c>
      <c r="I10405" t="e">
        <f t="array" ref="I10405">INDEX(#REF!,MATCH($A10405&amp;$B10405,#REF!&amp;#REF!,0),5)</f>
        <v>#REF!</v>
      </c>
      <c r="J10405" t="e">
        <f t="array" ref="J10405">INDEX(#REF!,MATCH($A10405&amp;$B10405,#REF!&amp;#REF!,0),6)</f>
        <v>#REF!</v>
      </c>
      <c r="K10405" t="e">
        <f t="array" ref="K10405">INDEX(#REF!,MATCH($A10405&amp;$B10405,#REF!&amp;#REF!,0),7)</f>
        <v>#REF!</v>
      </c>
      <c r="L10405" t="e">
        <f t="array" ref="L10405">INDEX(#REF!,MATCH($A10405&amp;$B10405,#REF!&amp;#REF!,0),8)</f>
        <v>#REF!</v>
      </c>
      <c r="M10405" t="e">
        <f t="array" ref="M10405">INDEX(#REF!,MATCH($A10405&amp;$B10405,#REF!&amp;#REF!,0),9)</f>
        <v>#REF!</v>
      </c>
      <c r="N10405" t="e">
        <f t="array" ref="N10405">INDEX(#REF!,MATCH($A10405&amp;$B10405,#REF!&amp;#REF!,0),10)</f>
        <v>#REF!</v>
      </c>
      <c r="O10405" t="e">
        <f t="array" ref="O10405">INDEX(#REF!,MATCH($A10405&amp;$B10405,#REF!&amp;#REF!,0),11)</f>
        <v>#REF!</v>
      </c>
      <c r="P10405" t="e">
        <f t="array" ref="P10405">INDEX(#REF!,MATCH($A10405&amp;$B10405,#REF!&amp;#REF!,0),12)</f>
        <v>#REF!</v>
      </c>
      <c r="Q10405" t="e">
        <f t="array" ref="Q10405">INDEX(#REF!,MATCH($A10405&amp;$B10405,#REF!&amp;#REF!,0),13)</f>
        <v>#REF!</v>
      </c>
      <c r="R10405" t="e">
        <f t="array" ref="R10405">INDEX(#REF!,MATCH($A10405&amp;$B10405,#REF!&amp;#REF!,0),14)</f>
        <v>#REF!</v>
      </c>
      <c r="S10405" t="e">
        <f t="array" ref="S10405">INDEX(#REF!,MATCH($A10405&amp;$B10405,#REF!&amp;#REF!,0),15)</f>
        <v>#REF!</v>
      </c>
      <c r="T10405">
        <v>0</v>
      </c>
      <c r="U10405">
        <f t="shared" si="162"/>
        <v>0</v>
      </c>
    </row>
    <row r="10406" spans="1:21" x14ac:dyDescent="0.35">
      <c r="A10406">
        <v>12681</v>
      </c>
      <c r="B10406">
        <v>19970131</v>
      </c>
      <c r="C10406" t="s">
        <v>350</v>
      </c>
      <c r="D10406" t="s">
        <v>351</v>
      </c>
      <c r="E10406" t="e">
        <f t="array" ref="E10406">INDEX(#REF!,MATCH($A10406&amp;$B10406,#REF!&amp;#REF!,0),1)</f>
        <v>#REF!</v>
      </c>
      <c r="F10406" t="e">
        <f t="array" ref="F10406">INDEX(#REF!,MATCH($A10406&amp;$B10406,#REF!&amp;#REF!,0),2)</f>
        <v>#REF!</v>
      </c>
      <c r="G10406" t="e">
        <f t="array" ref="G10406">INDEX(#REF!,MATCH($A10406&amp;$B10406,#REF!&amp;#REF!,0),3)</f>
        <v>#REF!</v>
      </c>
      <c r="H10406" t="e">
        <f t="array" ref="H10406">INDEX(#REF!,MATCH($A10406&amp;$B10406,#REF!&amp;#REF!,0),4)</f>
        <v>#REF!</v>
      </c>
      <c r="I10406" t="e">
        <f t="array" ref="I10406">INDEX(#REF!,MATCH($A10406&amp;$B10406,#REF!&amp;#REF!,0),5)</f>
        <v>#REF!</v>
      </c>
      <c r="J10406" t="e">
        <f t="array" ref="J10406">INDEX(#REF!,MATCH($A10406&amp;$B10406,#REF!&amp;#REF!,0),6)</f>
        <v>#REF!</v>
      </c>
      <c r="K10406" t="e">
        <f t="array" ref="K10406">INDEX(#REF!,MATCH($A10406&amp;$B10406,#REF!&amp;#REF!,0),7)</f>
        <v>#REF!</v>
      </c>
      <c r="L10406" t="e">
        <f t="array" ref="L10406">INDEX(#REF!,MATCH($A10406&amp;$B10406,#REF!&amp;#REF!,0),8)</f>
        <v>#REF!</v>
      </c>
      <c r="M10406" t="e">
        <f t="array" ref="M10406">INDEX(#REF!,MATCH($A10406&amp;$B10406,#REF!&amp;#REF!,0),9)</f>
        <v>#REF!</v>
      </c>
      <c r="N10406" t="e">
        <f t="array" ref="N10406">INDEX(#REF!,MATCH($A10406&amp;$B10406,#REF!&amp;#REF!,0),10)</f>
        <v>#REF!</v>
      </c>
      <c r="O10406" t="e">
        <f t="array" ref="O10406">INDEX(#REF!,MATCH($A10406&amp;$B10406,#REF!&amp;#REF!,0),11)</f>
        <v>#REF!</v>
      </c>
      <c r="P10406" t="e">
        <f t="array" ref="P10406">INDEX(#REF!,MATCH($A10406&amp;$B10406,#REF!&amp;#REF!,0),12)</f>
        <v>#REF!</v>
      </c>
      <c r="Q10406" t="e">
        <f t="array" ref="Q10406">INDEX(#REF!,MATCH($A10406&amp;$B10406,#REF!&amp;#REF!,0),13)</f>
        <v>#REF!</v>
      </c>
      <c r="R10406" t="e">
        <f t="array" ref="R10406">INDEX(#REF!,MATCH($A10406&amp;$B10406,#REF!&amp;#REF!,0),14)</f>
        <v>#REF!</v>
      </c>
      <c r="S10406" t="e">
        <f t="array" ref="S10406">INDEX(#REF!,MATCH($A10406&amp;$B10406,#REF!&amp;#REF!,0),15)</f>
        <v>#REF!</v>
      </c>
      <c r="T10406">
        <v>0</v>
      </c>
      <c r="U10406">
        <f t="shared" si="162"/>
        <v>0</v>
      </c>
    </row>
    <row r="10407" spans="1:21" x14ac:dyDescent="0.35">
      <c r="A10407">
        <v>12681</v>
      </c>
      <c r="B10407">
        <v>19970430</v>
      </c>
      <c r="C10407" t="s">
        <v>350</v>
      </c>
      <c r="D10407" t="s">
        <v>351</v>
      </c>
      <c r="E10407" t="e">
        <f t="array" ref="E10407">INDEX(#REF!,MATCH($A10407&amp;$B10407,#REF!&amp;#REF!,0),1)</f>
        <v>#REF!</v>
      </c>
      <c r="F10407" t="e">
        <f t="array" ref="F10407">INDEX(#REF!,MATCH($A10407&amp;$B10407,#REF!&amp;#REF!,0),2)</f>
        <v>#REF!</v>
      </c>
      <c r="G10407" t="e">
        <f t="array" ref="G10407">INDEX(#REF!,MATCH($A10407&amp;$B10407,#REF!&amp;#REF!,0),3)</f>
        <v>#REF!</v>
      </c>
      <c r="H10407" t="e">
        <f t="array" ref="H10407">INDEX(#REF!,MATCH($A10407&amp;$B10407,#REF!&amp;#REF!,0),4)</f>
        <v>#REF!</v>
      </c>
      <c r="I10407" t="e">
        <f t="array" ref="I10407">INDEX(#REF!,MATCH($A10407&amp;$B10407,#REF!&amp;#REF!,0),5)</f>
        <v>#REF!</v>
      </c>
      <c r="J10407" t="e">
        <f t="array" ref="J10407">INDEX(#REF!,MATCH($A10407&amp;$B10407,#REF!&amp;#REF!,0),6)</f>
        <v>#REF!</v>
      </c>
      <c r="K10407" t="e">
        <f t="array" ref="K10407">INDEX(#REF!,MATCH($A10407&amp;$B10407,#REF!&amp;#REF!,0),7)</f>
        <v>#REF!</v>
      </c>
      <c r="L10407" t="e">
        <f t="array" ref="L10407">INDEX(#REF!,MATCH($A10407&amp;$B10407,#REF!&amp;#REF!,0),8)</f>
        <v>#REF!</v>
      </c>
      <c r="M10407" t="e">
        <f t="array" ref="M10407">INDEX(#REF!,MATCH($A10407&amp;$B10407,#REF!&amp;#REF!,0),9)</f>
        <v>#REF!</v>
      </c>
      <c r="N10407" t="e">
        <f t="array" ref="N10407">INDEX(#REF!,MATCH($A10407&amp;$B10407,#REF!&amp;#REF!,0),10)</f>
        <v>#REF!</v>
      </c>
      <c r="O10407" t="e">
        <f t="array" ref="O10407">INDEX(#REF!,MATCH($A10407&amp;$B10407,#REF!&amp;#REF!,0),11)</f>
        <v>#REF!</v>
      </c>
      <c r="P10407" t="e">
        <f t="array" ref="P10407">INDEX(#REF!,MATCH($A10407&amp;$B10407,#REF!&amp;#REF!,0),12)</f>
        <v>#REF!</v>
      </c>
      <c r="Q10407" t="e">
        <f t="array" ref="Q10407">INDEX(#REF!,MATCH($A10407&amp;$B10407,#REF!&amp;#REF!,0),13)</f>
        <v>#REF!</v>
      </c>
      <c r="R10407" t="e">
        <f t="array" ref="R10407">INDEX(#REF!,MATCH($A10407&amp;$B10407,#REF!&amp;#REF!,0),14)</f>
        <v>#REF!</v>
      </c>
      <c r="S10407" t="e">
        <f t="array" ref="S10407">INDEX(#REF!,MATCH($A10407&amp;$B10407,#REF!&amp;#REF!,0),15)</f>
        <v>#REF!</v>
      </c>
      <c r="T10407">
        <v>0</v>
      </c>
      <c r="U10407">
        <f t="shared" si="162"/>
        <v>0</v>
      </c>
    </row>
    <row r="10408" spans="1:21" x14ac:dyDescent="0.35">
      <c r="A10408">
        <v>12681</v>
      </c>
      <c r="B10408">
        <v>19970731</v>
      </c>
      <c r="C10408" t="s">
        <v>350</v>
      </c>
      <c r="D10408" t="s">
        <v>351</v>
      </c>
      <c r="E10408" t="e">
        <f t="array" ref="E10408">INDEX(#REF!,MATCH($A10408&amp;$B10408,#REF!&amp;#REF!,0),1)</f>
        <v>#REF!</v>
      </c>
      <c r="F10408" t="e">
        <f t="array" ref="F10408">INDEX(#REF!,MATCH($A10408&amp;$B10408,#REF!&amp;#REF!,0),2)</f>
        <v>#REF!</v>
      </c>
      <c r="G10408" t="e">
        <f t="array" ref="G10408">INDEX(#REF!,MATCH($A10408&amp;$B10408,#REF!&amp;#REF!,0),3)</f>
        <v>#REF!</v>
      </c>
      <c r="H10408" t="e">
        <f t="array" ref="H10408">INDEX(#REF!,MATCH($A10408&amp;$B10408,#REF!&amp;#REF!,0),4)</f>
        <v>#REF!</v>
      </c>
      <c r="I10408" t="e">
        <f t="array" ref="I10408">INDEX(#REF!,MATCH($A10408&amp;$B10408,#REF!&amp;#REF!,0),5)</f>
        <v>#REF!</v>
      </c>
      <c r="J10408" t="e">
        <f t="array" ref="J10408">INDEX(#REF!,MATCH($A10408&amp;$B10408,#REF!&amp;#REF!,0),6)</f>
        <v>#REF!</v>
      </c>
      <c r="K10408" t="e">
        <f t="array" ref="K10408">INDEX(#REF!,MATCH($A10408&amp;$B10408,#REF!&amp;#REF!,0),7)</f>
        <v>#REF!</v>
      </c>
      <c r="L10408" t="e">
        <f t="array" ref="L10408">INDEX(#REF!,MATCH($A10408&amp;$B10408,#REF!&amp;#REF!,0),8)</f>
        <v>#REF!</v>
      </c>
      <c r="M10408" t="e">
        <f t="array" ref="M10408">INDEX(#REF!,MATCH($A10408&amp;$B10408,#REF!&amp;#REF!,0),9)</f>
        <v>#REF!</v>
      </c>
      <c r="N10408" t="e">
        <f t="array" ref="N10408">INDEX(#REF!,MATCH($A10408&amp;$B10408,#REF!&amp;#REF!,0),10)</f>
        <v>#REF!</v>
      </c>
      <c r="O10408" t="e">
        <f t="array" ref="O10408">INDEX(#REF!,MATCH($A10408&amp;$B10408,#REF!&amp;#REF!,0),11)</f>
        <v>#REF!</v>
      </c>
      <c r="P10408" t="e">
        <f t="array" ref="P10408">INDEX(#REF!,MATCH($A10408&amp;$B10408,#REF!&amp;#REF!,0),12)</f>
        <v>#REF!</v>
      </c>
      <c r="Q10408" t="e">
        <f t="array" ref="Q10408">INDEX(#REF!,MATCH($A10408&amp;$B10408,#REF!&amp;#REF!,0),13)</f>
        <v>#REF!</v>
      </c>
      <c r="R10408" t="e">
        <f t="array" ref="R10408">INDEX(#REF!,MATCH($A10408&amp;$B10408,#REF!&amp;#REF!,0),14)</f>
        <v>#REF!</v>
      </c>
      <c r="S10408" t="e">
        <f t="array" ref="S10408">INDEX(#REF!,MATCH($A10408&amp;$B10408,#REF!&amp;#REF!,0),15)</f>
        <v>#REF!</v>
      </c>
      <c r="T10408">
        <v>0</v>
      </c>
      <c r="U10408">
        <f t="shared" si="162"/>
        <v>0</v>
      </c>
    </row>
    <row r="10409" spans="1:21" x14ac:dyDescent="0.35">
      <c r="A10409">
        <v>12681</v>
      </c>
      <c r="B10409">
        <v>19971031</v>
      </c>
      <c r="C10409" t="s">
        <v>350</v>
      </c>
      <c r="D10409" t="s">
        <v>351</v>
      </c>
      <c r="E10409" t="e">
        <f t="array" ref="E10409">INDEX(#REF!,MATCH($A10409&amp;$B10409,#REF!&amp;#REF!,0),1)</f>
        <v>#REF!</v>
      </c>
      <c r="F10409" t="e">
        <f t="array" ref="F10409">INDEX(#REF!,MATCH($A10409&amp;$B10409,#REF!&amp;#REF!,0),2)</f>
        <v>#REF!</v>
      </c>
      <c r="G10409" t="e">
        <f t="array" ref="G10409">INDEX(#REF!,MATCH($A10409&amp;$B10409,#REF!&amp;#REF!,0),3)</f>
        <v>#REF!</v>
      </c>
      <c r="H10409" t="e">
        <f t="array" ref="H10409">INDEX(#REF!,MATCH($A10409&amp;$B10409,#REF!&amp;#REF!,0),4)</f>
        <v>#REF!</v>
      </c>
      <c r="I10409" t="e">
        <f t="array" ref="I10409">INDEX(#REF!,MATCH($A10409&amp;$B10409,#REF!&amp;#REF!,0),5)</f>
        <v>#REF!</v>
      </c>
      <c r="J10409" t="e">
        <f t="array" ref="J10409">INDEX(#REF!,MATCH($A10409&amp;$B10409,#REF!&amp;#REF!,0),6)</f>
        <v>#REF!</v>
      </c>
      <c r="K10409" t="e">
        <f t="array" ref="K10409">INDEX(#REF!,MATCH($A10409&amp;$B10409,#REF!&amp;#REF!,0),7)</f>
        <v>#REF!</v>
      </c>
      <c r="L10409" t="e">
        <f t="array" ref="L10409">INDEX(#REF!,MATCH($A10409&amp;$B10409,#REF!&amp;#REF!,0),8)</f>
        <v>#REF!</v>
      </c>
      <c r="M10409" t="e">
        <f t="array" ref="M10409">INDEX(#REF!,MATCH($A10409&amp;$B10409,#REF!&amp;#REF!,0),9)</f>
        <v>#REF!</v>
      </c>
      <c r="N10409" t="e">
        <f t="array" ref="N10409">INDEX(#REF!,MATCH($A10409&amp;$B10409,#REF!&amp;#REF!,0),10)</f>
        <v>#REF!</v>
      </c>
      <c r="O10409" t="e">
        <f t="array" ref="O10409">INDEX(#REF!,MATCH($A10409&amp;$B10409,#REF!&amp;#REF!,0),11)</f>
        <v>#REF!</v>
      </c>
      <c r="P10409" t="e">
        <f t="array" ref="P10409">INDEX(#REF!,MATCH($A10409&amp;$B10409,#REF!&amp;#REF!,0),12)</f>
        <v>#REF!</v>
      </c>
      <c r="Q10409" t="e">
        <f t="array" ref="Q10409">INDEX(#REF!,MATCH($A10409&amp;$B10409,#REF!&amp;#REF!,0),13)</f>
        <v>#REF!</v>
      </c>
      <c r="R10409" t="e">
        <f t="array" ref="R10409">INDEX(#REF!,MATCH($A10409&amp;$B10409,#REF!&amp;#REF!,0),14)</f>
        <v>#REF!</v>
      </c>
      <c r="S10409" t="e">
        <f t="array" ref="S10409">INDEX(#REF!,MATCH($A10409&amp;$B10409,#REF!&amp;#REF!,0),15)</f>
        <v>#REF!</v>
      </c>
      <c r="T10409">
        <v>0</v>
      </c>
      <c r="U10409" t="str">
        <f t="shared" si="162"/>
        <v>BB+</v>
      </c>
    </row>
    <row r="10410" spans="1:21" x14ac:dyDescent="0.35">
      <c r="A10410">
        <v>12681</v>
      </c>
      <c r="B10410">
        <v>19980131</v>
      </c>
      <c r="C10410" t="s">
        <v>350</v>
      </c>
      <c r="D10410" t="s">
        <v>351</v>
      </c>
      <c r="E10410" t="e">
        <f t="array" ref="E10410">INDEX(#REF!,MATCH($A10410&amp;$B10410,#REF!&amp;#REF!,0),1)</f>
        <v>#REF!</v>
      </c>
      <c r="F10410" t="e">
        <f t="array" ref="F10410">INDEX(#REF!,MATCH($A10410&amp;$B10410,#REF!&amp;#REF!,0),2)</f>
        <v>#REF!</v>
      </c>
      <c r="G10410" t="e">
        <f t="array" ref="G10410">INDEX(#REF!,MATCH($A10410&amp;$B10410,#REF!&amp;#REF!,0),3)</f>
        <v>#REF!</v>
      </c>
      <c r="H10410" t="e">
        <f t="array" ref="H10410">INDEX(#REF!,MATCH($A10410&amp;$B10410,#REF!&amp;#REF!,0),4)</f>
        <v>#REF!</v>
      </c>
      <c r="I10410" t="e">
        <f t="array" ref="I10410">INDEX(#REF!,MATCH($A10410&amp;$B10410,#REF!&amp;#REF!,0),5)</f>
        <v>#REF!</v>
      </c>
      <c r="J10410" t="e">
        <f t="array" ref="J10410">INDEX(#REF!,MATCH($A10410&amp;$B10410,#REF!&amp;#REF!,0),6)</f>
        <v>#REF!</v>
      </c>
      <c r="K10410" t="e">
        <f t="array" ref="K10410">INDEX(#REF!,MATCH($A10410&amp;$B10410,#REF!&amp;#REF!,0),7)</f>
        <v>#REF!</v>
      </c>
      <c r="L10410" t="e">
        <f t="array" ref="L10410">INDEX(#REF!,MATCH($A10410&amp;$B10410,#REF!&amp;#REF!,0),8)</f>
        <v>#REF!</v>
      </c>
      <c r="M10410" t="e">
        <f t="array" ref="M10410">INDEX(#REF!,MATCH($A10410&amp;$B10410,#REF!&amp;#REF!,0),9)</f>
        <v>#REF!</v>
      </c>
      <c r="N10410" t="e">
        <f t="array" ref="N10410">INDEX(#REF!,MATCH($A10410&amp;$B10410,#REF!&amp;#REF!,0),10)</f>
        <v>#REF!</v>
      </c>
      <c r="O10410" t="e">
        <f t="array" ref="O10410">INDEX(#REF!,MATCH($A10410&amp;$B10410,#REF!&amp;#REF!,0),11)</f>
        <v>#REF!</v>
      </c>
      <c r="P10410" t="e">
        <f t="array" ref="P10410">INDEX(#REF!,MATCH($A10410&amp;$B10410,#REF!&amp;#REF!,0),12)</f>
        <v>#REF!</v>
      </c>
      <c r="Q10410" t="e">
        <f t="array" ref="Q10410">INDEX(#REF!,MATCH($A10410&amp;$B10410,#REF!&amp;#REF!,0),13)</f>
        <v>#REF!</v>
      </c>
      <c r="R10410" t="e">
        <f t="array" ref="R10410">INDEX(#REF!,MATCH($A10410&amp;$B10410,#REF!&amp;#REF!,0),14)</f>
        <v>#REF!</v>
      </c>
      <c r="S10410" t="e">
        <f t="array" ref="S10410">INDEX(#REF!,MATCH($A10410&amp;$B10410,#REF!&amp;#REF!,0),15)</f>
        <v>#REF!</v>
      </c>
      <c r="T10410" t="s">
        <v>479</v>
      </c>
      <c r="U10410" t="str">
        <f t="shared" si="162"/>
        <v>BB+</v>
      </c>
    </row>
    <row r="10411" spans="1:21" x14ac:dyDescent="0.35">
      <c r="A10411">
        <v>12681</v>
      </c>
      <c r="B10411">
        <v>19980430</v>
      </c>
      <c r="C10411" t="s">
        <v>350</v>
      </c>
      <c r="D10411" t="s">
        <v>351</v>
      </c>
      <c r="E10411" t="e">
        <f t="array" ref="E10411">INDEX(#REF!,MATCH($A10411&amp;$B10411,#REF!&amp;#REF!,0),1)</f>
        <v>#REF!</v>
      </c>
      <c r="F10411" t="e">
        <f t="array" ref="F10411">INDEX(#REF!,MATCH($A10411&amp;$B10411,#REF!&amp;#REF!,0),2)</f>
        <v>#REF!</v>
      </c>
      <c r="G10411" t="e">
        <f t="array" ref="G10411">INDEX(#REF!,MATCH($A10411&amp;$B10411,#REF!&amp;#REF!,0),3)</f>
        <v>#REF!</v>
      </c>
      <c r="H10411" t="e">
        <f t="array" ref="H10411">INDEX(#REF!,MATCH($A10411&amp;$B10411,#REF!&amp;#REF!,0),4)</f>
        <v>#REF!</v>
      </c>
      <c r="I10411" t="e">
        <f t="array" ref="I10411">INDEX(#REF!,MATCH($A10411&amp;$B10411,#REF!&amp;#REF!,0),5)</f>
        <v>#REF!</v>
      </c>
      <c r="J10411" t="e">
        <f t="array" ref="J10411">INDEX(#REF!,MATCH($A10411&amp;$B10411,#REF!&amp;#REF!,0),6)</f>
        <v>#REF!</v>
      </c>
      <c r="K10411" t="e">
        <f t="array" ref="K10411">INDEX(#REF!,MATCH($A10411&amp;$B10411,#REF!&amp;#REF!,0),7)</f>
        <v>#REF!</v>
      </c>
      <c r="L10411" t="e">
        <f t="array" ref="L10411">INDEX(#REF!,MATCH($A10411&amp;$B10411,#REF!&amp;#REF!,0),8)</f>
        <v>#REF!</v>
      </c>
      <c r="M10411" t="e">
        <f t="array" ref="M10411">INDEX(#REF!,MATCH($A10411&amp;$B10411,#REF!&amp;#REF!,0),9)</f>
        <v>#REF!</v>
      </c>
      <c r="N10411" t="e">
        <f t="array" ref="N10411">INDEX(#REF!,MATCH($A10411&amp;$B10411,#REF!&amp;#REF!,0),10)</f>
        <v>#REF!</v>
      </c>
      <c r="O10411" t="e">
        <f t="array" ref="O10411">INDEX(#REF!,MATCH($A10411&amp;$B10411,#REF!&amp;#REF!,0),11)</f>
        <v>#REF!</v>
      </c>
      <c r="P10411" t="e">
        <f t="array" ref="P10411">INDEX(#REF!,MATCH($A10411&amp;$B10411,#REF!&amp;#REF!,0),12)</f>
        <v>#REF!</v>
      </c>
      <c r="Q10411" t="e">
        <f t="array" ref="Q10411">INDEX(#REF!,MATCH($A10411&amp;$B10411,#REF!&amp;#REF!,0),13)</f>
        <v>#REF!</v>
      </c>
      <c r="R10411" t="e">
        <f t="array" ref="R10411">INDEX(#REF!,MATCH($A10411&amp;$B10411,#REF!&amp;#REF!,0),14)</f>
        <v>#REF!</v>
      </c>
      <c r="S10411" t="e">
        <f t="array" ref="S10411">INDEX(#REF!,MATCH($A10411&amp;$B10411,#REF!&amp;#REF!,0),15)</f>
        <v>#REF!</v>
      </c>
      <c r="T10411" t="s">
        <v>479</v>
      </c>
      <c r="U10411" t="str">
        <f t="shared" si="162"/>
        <v>BB+</v>
      </c>
    </row>
    <row r="10412" spans="1:21" x14ac:dyDescent="0.35">
      <c r="A10412">
        <v>12681</v>
      </c>
      <c r="B10412">
        <v>19980731</v>
      </c>
      <c r="C10412" t="s">
        <v>350</v>
      </c>
      <c r="D10412" t="s">
        <v>351</v>
      </c>
      <c r="E10412" t="e">
        <f t="array" ref="E10412">INDEX(#REF!,MATCH($A10412&amp;$B10412,#REF!&amp;#REF!,0),1)</f>
        <v>#REF!</v>
      </c>
      <c r="F10412" t="e">
        <f t="array" ref="F10412">INDEX(#REF!,MATCH($A10412&amp;$B10412,#REF!&amp;#REF!,0),2)</f>
        <v>#REF!</v>
      </c>
      <c r="G10412" t="e">
        <f t="array" ref="G10412">INDEX(#REF!,MATCH($A10412&amp;$B10412,#REF!&amp;#REF!,0),3)</f>
        <v>#REF!</v>
      </c>
      <c r="H10412" t="e">
        <f t="array" ref="H10412">INDEX(#REF!,MATCH($A10412&amp;$B10412,#REF!&amp;#REF!,0),4)</f>
        <v>#REF!</v>
      </c>
      <c r="I10412" t="e">
        <f t="array" ref="I10412">INDEX(#REF!,MATCH($A10412&amp;$B10412,#REF!&amp;#REF!,0),5)</f>
        <v>#REF!</v>
      </c>
      <c r="J10412" t="e">
        <f t="array" ref="J10412">INDEX(#REF!,MATCH($A10412&amp;$B10412,#REF!&amp;#REF!,0),6)</f>
        <v>#REF!</v>
      </c>
      <c r="K10412" t="e">
        <f t="array" ref="K10412">INDEX(#REF!,MATCH($A10412&amp;$B10412,#REF!&amp;#REF!,0),7)</f>
        <v>#REF!</v>
      </c>
      <c r="L10412" t="e">
        <f t="array" ref="L10412">INDEX(#REF!,MATCH($A10412&amp;$B10412,#REF!&amp;#REF!,0),8)</f>
        <v>#REF!</v>
      </c>
      <c r="M10412" t="e">
        <f t="array" ref="M10412">INDEX(#REF!,MATCH($A10412&amp;$B10412,#REF!&amp;#REF!,0),9)</f>
        <v>#REF!</v>
      </c>
      <c r="N10412" t="e">
        <f t="array" ref="N10412">INDEX(#REF!,MATCH($A10412&amp;$B10412,#REF!&amp;#REF!,0),10)</f>
        <v>#REF!</v>
      </c>
      <c r="O10412" t="e">
        <f t="array" ref="O10412">INDEX(#REF!,MATCH($A10412&amp;$B10412,#REF!&amp;#REF!,0),11)</f>
        <v>#REF!</v>
      </c>
      <c r="P10412" t="e">
        <f t="array" ref="P10412">INDEX(#REF!,MATCH($A10412&amp;$B10412,#REF!&amp;#REF!,0),12)</f>
        <v>#REF!</v>
      </c>
      <c r="Q10412" t="e">
        <f t="array" ref="Q10412">INDEX(#REF!,MATCH($A10412&amp;$B10412,#REF!&amp;#REF!,0),13)</f>
        <v>#REF!</v>
      </c>
      <c r="R10412" t="e">
        <f t="array" ref="R10412">INDEX(#REF!,MATCH($A10412&amp;$B10412,#REF!&amp;#REF!,0),14)</f>
        <v>#REF!</v>
      </c>
      <c r="S10412" t="e">
        <f t="array" ref="S10412">INDEX(#REF!,MATCH($A10412&amp;$B10412,#REF!&amp;#REF!,0),15)</f>
        <v>#REF!</v>
      </c>
      <c r="T10412" t="s">
        <v>479</v>
      </c>
      <c r="U10412" t="str">
        <f t="shared" si="162"/>
        <v>BB+</v>
      </c>
    </row>
    <row r="10413" spans="1:21" x14ac:dyDescent="0.35">
      <c r="A10413">
        <v>12681</v>
      </c>
      <c r="B10413">
        <v>19981031</v>
      </c>
      <c r="C10413" t="s">
        <v>350</v>
      </c>
      <c r="D10413" t="s">
        <v>351</v>
      </c>
      <c r="E10413" t="e">
        <f t="array" ref="E10413">INDEX(#REF!,MATCH($A10413&amp;$B10413,#REF!&amp;#REF!,0),1)</f>
        <v>#REF!</v>
      </c>
      <c r="F10413" t="e">
        <f t="array" ref="F10413">INDEX(#REF!,MATCH($A10413&amp;$B10413,#REF!&amp;#REF!,0),2)</f>
        <v>#REF!</v>
      </c>
      <c r="G10413" t="e">
        <f t="array" ref="G10413">INDEX(#REF!,MATCH($A10413&amp;$B10413,#REF!&amp;#REF!,0),3)</f>
        <v>#REF!</v>
      </c>
      <c r="H10413" t="e">
        <f t="array" ref="H10413">INDEX(#REF!,MATCH($A10413&amp;$B10413,#REF!&amp;#REF!,0),4)</f>
        <v>#REF!</v>
      </c>
      <c r="I10413" t="e">
        <f t="array" ref="I10413">INDEX(#REF!,MATCH($A10413&amp;$B10413,#REF!&amp;#REF!,0),5)</f>
        <v>#REF!</v>
      </c>
      <c r="J10413" t="e">
        <f t="array" ref="J10413">INDEX(#REF!,MATCH($A10413&amp;$B10413,#REF!&amp;#REF!,0),6)</f>
        <v>#REF!</v>
      </c>
      <c r="K10413" t="e">
        <f t="array" ref="K10413">INDEX(#REF!,MATCH($A10413&amp;$B10413,#REF!&amp;#REF!,0),7)</f>
        <v>#REF!</v>
      </c>
      <c r="L10413" t="e">
        <f t="array" ref="L10413">INDEX(#REF!,MATCH($A10413&amp;$B10413,#REF!&amp;#REF!,0),8)</f>
        <v>#REF!</v>
      </c>
      <c r="M10413" t="e">
        <f t="array" ref="M10413">INDEX(#REF!,MATCH($A10413&amp;$B10413,#REF!&amp;#REF!,0),9)</f>
        <v>#REF!</v>
      </c>
      <c r="N10413" t="e">
        <f t="array" ref="N10413">INDEX(#REF!,MATCH($A10413&amp;$B10413,#REF!&amp;#REF!,0),10)</f>
        <v>#REF!</v>
      </c>
      <c r="O10413" t="e">
        <f t="array" ref="O10413">INDEX(#REF!,MATCH($A10413&amp;$B10413,#REF!&amp;#REF!,0),11)</f>
        <v>#REF!</v>
      </c>
      <c r="P10413" t="e">
        <f t="array" ref="P10413">INDEX(#REF!,MATCH($A10413&amp;$B10413,#REF!&amp;#REF!,0),12)</f>
        <v>#REF!</v>
      </c>
      <c r="Q10413" t="e">
        <f t="array" ref="Q10413">INDEX(#REF!,MATCH($A10413&amp;$B10413,#REF!&amp;#REF!,0),13)</f>
        <v>#REF!</v>
      </c>
      <c r="R10413" t="e">
        <f t="array" ref="R10413">INDEX(#REF!,MATCH($A10413&amp;$B10413,#REF!&amp;#REF!,0),14)</f>
        <v>#REF!</v>
      </c>
      <c r="S10413" t="e">
        <f t="array" ref="S10413">INDEX(#REF!,MATCH($A10413&amp;$B10413,#REF!&amp;#REF!,0),15)</f>
        <v>#REF!</v>
      </c>
      <c r="T10413" t="s">
        <v>479</v>
      </c>
      <c r="U10413" t="str">
        <f t="shared" si="162"/>
        <v>BB+</v>
      </c>
    </row>
    <row r="10414" spans="1:21" x14ac:dyDescent="0.35">
      <c r="A10414">
        <v>12681</v>
      </c>
      <c r="B10414">
        <v>19990131</v>
      </c>
      <c r="C10414" t="s">
        <v>350</v>
      </c>
      <c r="D10414" t="s">
        <v>351</v>
      </c>
      <c r="E10414" t="e">
        <f t="array" ref="E10414">INDEX(#REF!,MATCH($A10414&amp;$B10414,#REF!&amp;#REF!,0),1)</f>
        <v>#REF!</v>
      </c>
      <c r="F10414" t="e">
        <f t="array" ref="F10414">INDEX(#REF!,MATCH($A10414&amp;$B10414,#REF!&amp;#REF!,0),2)</f>
        <v>#REF!</v>
      </c>
      <c r="G10414" t="e">
        <f t="array" ref="G10414">INDEX(#REF!,MATCH($A10414&amp;$B10414,#REF!&amp;#REF!,0),3)</f>
        <v>#REF!</v>
      </c>
      <c r="H10414" t="e">
        <f t="array" ref="H10414">INDEX(#REF!,MATCH($A10414&amp;$B10414,#REF!&amp;#REF!,0),4)</f>
        <v>#REF!</v>
      </c>
      <c r="I10414" t="e">
        <f t="array" ref="I10414">INDEX(#REF!,MATCH($A10414&amp;$B10414,#REF!&amp;#REF!,0),5)</f>
        <v>#REF!</v>
      </c>
      <c r="J10414" t="e">
        <f t="array" ref="J10414">INDEX(#REF!,MATCH($A10414&amp;$B10414,#REF!&amp;#REF!,0),6)</f>
        <v>#REF!</v>
      </c>
      <c r="K10414" t="e">
        <f t="array" ref="K10414">INDEX(#REF!,MATCH($A10414&amp;$B10414,#REF!&amp;#REF!,0),7)</f>
        <v>#REF!</v>
      </c>
      <c r="L10414" t="e">
        <f t="array" ref="L10414">INDEX(#REF!,MATCH($A10414&amp;$B10414,#REF!&amp;#REF!,0),8)</f>
        <v>#REF!</v>
      </c>
      <c r="M10414" t="e">
        <f t="array" ref="M10414">INDEX(#REF!,MATCH($A10414&amp;$B10414,#REF!&amp;#REF!,0),9)</f>
        <v>#REF!</v>
      </c>
      <c r="N10414" t="e">
        <f t="array" ref="N10414">INDEX(#REF!,MATCH($A10414&amp;$B10414,#REF!&amp;#REF!,0),10)</f>
        <v>#REF!</v>
      </c>
      <c r="O10414" t="e">
        <f t="array" ref="O10414">INDEX(#REF!,MATCH($A10414&amp;$B10414,#REF!&amp;#REF!,0),11)</f>
        <v>#REF!</v>
      </c>
      <c r="P10414" t="e">
        <f t="array" ref="P10414">INDEX(#REF!,MATCH($A10414&amp;$B10414,#REF!&amp;#REF!,0),12)</f>
        <v>#REF!</v>
      </c>
      <c r="Q10414" t="e">
        <f t="array" ref="Q10414">INDEX(#REF!,MATCH($A10414&amp;$B10414,#REF!&amp;#REF!,0),13)</f>
        <v>#REF!</v>
      </c>
      <c r="R10414" t="e">
        <f t="array" ref="R10414">INDEX(#REF!,MATCH($A10414&amp;$B10414,#REF!&amp;#REF!,0),14)</f>
        <v>#REF!</v>
      </c>
      <c r="S10414" t="e">
        <f t="array" ref="S10414">INDEX(#REF!,MATCH($A10414&amp;$B10414,#REF!&amp;#REF!,0),15)</f>
        <v>#REF!</v>
      </c>
      <c r="T10414" t="s">
        <v>479</v>
      </c>
      <c r="U10414">
        <f t="shared" si="162"/>
        <v>0</v>
      </c>
    </row>
    <row r="10415" spans="1:21" x14ac:dyDescent="0.35">
      <c r="A10415">
        <v>13025</v>
      </c>
      <c r="B10415">
        <v>19950331</v>
      </c>
      <c r="C10415" t="s">
        <v>352</v>
      </c>
      <c r="D10415" t="s">
        <v>353</v>
      </c>
      <c r="E10415" t="e">
        <f t="array" ref="E10415">INDEX(#REF!,MATCH($A10415&amp;$B10415,#REF!&amp;#REF!,0),1)</f>
        <v>#REF!</v>
      </c>
      <c r="F10415" t="e">
        <f t="array" ref="F10415">INDEX(#REF!,MATCH($A10415&amp;$B10415,#REF!&amp;#REF!,0),2)</f>
        <v>#REF!</v>
      </c>
      <c r="G10415" t="e">
        <f t="array" ref="G10415">INDEX(#REF!,MATCH($A10415&amp;$B10415,#REF!&amp;#REF!,0),3)</f>
        <v>#REF!</v>
      </c>
      <c r="H10415" t="e">
        <f t="array" ref="H10415">INDEX(#REF!,MATCH($A10415&amp;$B10415,#REF!&amp;#REF!,0),4)</f>
        <v>#REF!</v>
      </c>
      <c r="I10415" t="e">
        <f t="array" ref="I10415">INDEX(#REF!,MATCH($A10415&amp;$B10415,#REF!&amp;#REF!,0),5)</f>
        <v>#REF!</v>
      </c>
      <c r="J10415" t="e">
        <f t="array" ref="J10415">INDEX(#REF!,MATCH($A10415&amp;$B10415,#REF!&amp;#REF!,0),6)</f>
        <v>#REF!</v>
      </c>
      <c r="K10415" t="e">
        <f t="array" ref="K10415">INDEX(#REF!,MATCH($A10415&amp;$B10415,#REF!&amp;#REF!,0),7)</f>
        <v>#REF!</v>
      </c>
      <c r="L10415" t="e">
        <f t="array" ref="L10415">INDEX(#REF!,MATCH($A10415&amp;$B10415,#REF!&amp;#REF!,0),8)</f>
        <v>#REF!</v>
      </c>
      <c r="M10415" t="e">
        <f t="array" ref="M10415">INDEX(#REF!,MATCH($A10415&amp;$B10415,#REF!&amp;#REF!,0),9)</f>
        <v>#REF!</v>
      </c>
      <c r="N10415" t="e">
        <f t="array" ref="N10415">INDEX(#REF!,MATCH($A10415&amp;$B10415,#REF!&amp;#REF!,0),10)</f>
        <v>#REF!</v>
      </c>
      <c r="O10415" t="e">
        <f t="array" ref="O10415">INDEX(#REF!,MATCH($A10415&amp;$B10415,#REF!&amp;#REF!,0),11)</f>
        <v>#REF!</v>
      </c>
      <c r="P10415" t="e">
        <f t="array" ref="P10415">INDEX(#REF!,MATCH($A10415&amp;$B10415,#REF!&amp;#REF!,0),12)</f>
        <v>#REF!</v>
      </c>
      <c r="Q10415" t="e">
        <f t="array" ref="Q10415">INDEX(#REF!,MATCH($A10415&amp;$B10415,#REF!&amp;#REF!,0),13)</f>
        <v>#REF!</v>
      </c>
      <c r="R10415" t="e">
        <f t="array" ref="R10415">INDEX(#REF!,MATCH($A10415&amp;$B10415,#REF!&amp;#REF!,0),14)</f>
        <v>#REF!</v>
      </c>
      <c r="S10415" t="e">
        <f t="array" ref="S10415">INDEX(#REF!,MATCH($A10415&amp;$B10415,#REF!&amp;#REF!,0),15)</f>
        <v>#REF!</v>
      </c>
      <c r="T10415">
        <v>0</v>
      </c>
      <c r="U10415">
        <f t="shared" si="162"/>
        <v>0</v>
      </c>
    </row>
    <row r="10416" spans="1:21" x14ac:dyDescent="0.35">
      <c r="A10416">
        <v>13025</v>
      </c>
      <c r="B10416">
        <v>19950630</v>
      </c>
      <c r="C10416" t="s">
        <v>352</v>
      </c>
      <c r="D10416" t="s">
        <v>353</v>
      </c>
      <c r="E10416" t="e">
        <f t="array" ref="E10416">INDEX(#REF!,MATCH($A10416&amp;$B10416,#REF!&amp;#REF!,0),1)</f>
        <v>#REF!</v>
      </c>
      <c r="F10416" t="e">
        <f t="array" ref="F10416">INDEX(#REF!,MATCH($A10416&amp;$B10416,#REF!&amp;#REF!,0),2)</f>
        <v>#REF!</v>
      </c>
      <c r="G10416" t="e">
        <f t="array" ref="G10416">INDEX(#REF!,MATCH($A10416&amp;$B10416,#REF!&amp;#REF!,0),3)</f>
        <v>#REF!</v>
      </c>
      <c r="H10416" t="e">
        <f t="array" ref="H10416">INDEX(#REF!,MATCH($A10416&amp;$B10416,#REF!&amp;#REF!,0),4)</f>
        <v>#REF!</v>
      </c>
      <c r="I10416" t="e">
        <f t="array" ref="I10416">INDEX(#REF!,MATCH($A10416&amp;$B10416,#REF!&amp;#REF!,0),5)</f>
        <v>#REF!</v>
      </c>
      <c r="J10416" t="e">
        <f t="array" ref="J10416">INDEX(#REF!,MATCH($A10416&amp;$B10416,#REF!&amp;#REF!,0),6)</f>
        <v>#REF!</v>
      </c>
      <c r="K10416" t="e">
        <f t="array" ref="K10416">INDEX(#REF!,MATCH($A10416&amp;$B10416,#REF!&amp;#REF!,0),7)</f>
        <v>#REF!</v>
      </c>
      <c r="L10416" t="e">
        <f t="array" ref="L10416">INDEX(#REF!,MATCH($A10416&amp;$B10416,#REF!&amp;#REF!,0),8)</f>
        <v>#REF!</v>
      </c>
      <c r="M10416" t="e">
        <f t="array" ref="M10416">INDEX(#REF!,MATCH($A10416&amp;$B10416,#REF!&amp;#REF!,0),9)</f>
        <v>#REF!</v>
      </c>
      <c r="N10416" t="e">
        <f t="array" ref="N10416">INDEX(#REF!,MATCH($A10416&amp;$B10416,#REF!&amp;#REF!,0),10)</f>
        <v>#REF!</v>
      </c>
      <c r="O10416" t="e">
        <f t="array" ref="O10416">INDEX(#REF!,MATCH($A10416&amp;$B10416,#REF!&amp;#REF!,0),11)</f>
        <v>#REF!</v>
      </c>
      <c r="P10416" t="e">
        <f t="array" ref="P10416">INDEX(#REF!,MATCH($A10416&amp;$B10416,#REF!&amp;#REF!,0),12)</f>
        <v>#REF!</v>
      </c>
      <c r="Q10416" t="e">
        <f t="array" ref="Q10416">INDEX(#REF!,MATCH($A10416&amp;$B10416,#REF!&amp;#REF!,0),13)</f>
        <v>#REF!</v>
      </c>
      <c r="R10416" t="e">
        <f t="array" ref="R10416">INDEX(#REF!,MATCH($A10416&amp;$B10416,#REF!&amp;#REF!,0),14)</f>
        <v>#REF!</v>
      </c>
      <c r="S10416" t="e">
        <f t="array" ref="S10416">INDEX(#REF!,MATCH($A10416&amp;$B10416,#REF!&amp;#REF!,0),15)</f>
        <v>#REF!</v>
      </c>
      <c r="T10416">
        <v>0</v>
      </c>
      <c r="U10416">
        <f t="shared" si="162"/>
        <v>0</v>
      </c>
    </row>
    <row r="10417" spans="1:21" x14ac:dyDescent="0.35">
      <c r="A10417">
        <v>13025</v>
      </c>
      <c r="B10417">
        <v>19950930</v>
      </c>
      <c r="C10417" t="s">
        <v>352</v>
      </c>
      <c r="D10417" t="s">
        <v>353</v>
      </c>
      <c r="E10417" t="e">
        <f t="array" ref="E10417">INDEX(#REF!,MATCH($A10417&amp;$B10417,#REF!&amp;#REF!,0),1)</f>
        <v>#REF!</v>
      </c>
      <c r="F10417" t="e">
        <f t="array" ref="F10417">INDEX(#REF!,MATCH($A10417&amp;$B10417,#REF!&amp;#REF!,0),2)</f>
        <v>#REF!</v>
      </c>
      <c r="G10417" t="e">
        <f t="array" ref="G10417">INDEX(#REF!,MATCH($A10417&amp;$B10417,#REF!&amp;#REF!,0),3)</f>
        <v>#REF!</v>
      </c>
      <c r="H10417" t="e">
        <f t="array" ref="H10417">INDEX(#REF!,MATCH($A10417&amp;$B10417,#REF!&amp;#REF!,0),4)</f>
        <v>#REF!</v>
      </c>
      <c r="I10417" t="e">
        <f t="array" ref="I10417">INDEX(#REF!,MATCH($A10417&amp;$B10417,#REF!&amp;#REF!,0),5)</f>
        <v>#REF!</v>
      </c>
      <c r="J10417" t="e">
        <f t="array" ref="J10417">INDEX(#REF!,MATCH($A10417&amp;$B10417,#REF!&amp;#REF!,0),6)</f>
        <v>#REF!</v>
      </c>
      <c r="K10417" t="e">
        <f t="array" ref="K10417">INDEX(#REF!,MATCH($A10417&amp;$B10417,#REF!&amp;#REF!,0),7)</f>
        <v>#REF!</v>
      </c>
      <c r="L10417" t="e">
        <f t="array" ref="L10417">INDEX(#REF!,MATCH($A10417&amp;$B10417,#REF!&amp;#REF!,0),8)</f>
        <v>#REF!</v>
      </c>
      <c r="M10417" t="e">
        <f t="array" ref="M10417">INDEX(#REF!,MATCH($A10417&amp;$B10417,#REF!&amp;#REF!,0),9)</f>
        <v>#REF!</v>
      </c>
      <c r="N10417" t="e">
        <f t="array" ref="N10417">INDEX(#REF!,MATCH($A10417&amp;$B10417,#REF!&amp;#REF!,0),10)</f>
        <v>#REF!</v>
      </c>
      <c r="O10417" t="e">
        <f t="array" ref="O10417">INDEX(#REF!,MATCH($A10417&amp;$B10417,#REF!&amp;#REF!,0),11)</f>
        <v>#REF!</v>
      </c>
      <c r="P10417" t="e">
        <f t="array" ref="P10417">INDEX(#REF!,MATCH($A10417&amp;$B10417,#REF!&amp;#REF!,0),12)</f>
        <v>#REF!</v>
      </c>
      <c r="Q10417" t="e">
        <f t="array" ref="Q10417">INDEX(#REF!,MATCH($A10417&amp;$B10417,#REF!&amp;#REF!,0),13)</f>
        <v>#REF!</v>
      </c>
      <c r="R10417" t="e">
        <f t="array" ref="R10417">INDEX(#REF!,MATCH($A10417&amp;$B10417,#REF!&amp;#REF!,0),14)</f>
        <v>#REF!</v>
      </c>
      <c r="S10417" t="e">
        <f t="array" ref="S10417">INDEX(#REF!,MATCH($A10417&amp;$B10417,#REF!&amp;#REF!,0),15)</f>
        <v>#REF!</v>
      </c>
      <c r="T10417">
        <v>0</v>
      </c>
      <c r="U10417">
        <f t="shared" si="162"/>
        <v>0</v>
      </c>
    </row>
    <row r="10418" spans="1:21" x14ac:dyDescent="0.35">
      <c r="A10418">
        <v>13025</v>
      </c>
      <c r="B10418">
        <v>19951231</v>
      </c>
      <c r="C10418" t="s">
        <v>352</v>
      </c>
      <c r="D10418" t="s">
        <v>353</v>
      </c>
      <c r="E10418" t="e">
        <f t="array" ref="E10418">INDEX(#REF!,MATCH($A10418&amp;$B10418,#REF!&amp;#REF!,0),1)</f>
        <v>#REF!</v>
      </c>
      <c r="F10418" t="e">
        <f t="array" ref="F10418">INDEX(#REF!,MATCH($A10418&amp;$B10418,#REF!&amp;#REF!,0),2)</f>
        <v>#REF!</v>
      </c>
      <c r="G10418" t="e">
        <f t="array" ref="G10418">INDEX(#REF!,MATCH($A10418&amp;$B10418,#REF!&amp;#REF!,0),3)</f>
        <v>#REF!</v>
      </c>
      <c r="H10418" t="e">
        <f t="array" ref="H10418">INDEX(#REF!,MATCH($A10418&amp;$B10418,#REF!&amp;#REF!,0),4)</f>
        <v>#REF!</v>
      </c>
      <c r="I10418" t="e">
        <f t="array" ref="I10418">INDEX(#REF!,MATCH($A10418&amp;$B10418,#REF!&amp;#REF!,0),5)</f>
        <v>#REF!</v>
      </c>
      <c r="J10418" t="e">
        <f t="array" ref="J10418">INDEX(#REF!,MATCH($A10418&amp;$B10418,#REF!&amp;#REF!,0),6)</f>
        <v>#REF!</v>
      </c>
      <c r="K10418" t="e">
        <f t="array" ref="K10418">INDEX(#REF!,MATCH($A10418&amp;$B10418,#REF!&amp;#REF!,0),7)</f>
        <v>#REF!</v>
      </c>
      <c r="L10418" t="e">
        <f t="array" ref="L10418">INDEX(#REF!,MATCH($A10418&amp;$B10418,#REF!&amp;#REF!,0),8)</f>
        <v>#REF!</v>
      </c>
      <c r="M10418" t="e">
        <f t="array" ref="M10418">INDEX(#REF!,MATCH($A10418&amp;$B10418,#REF!&amp;#REF!,0),9)</f>
        <v>#REF!</v>
      </c>
      <c r="N10418" t="e">
        <f t="array" ref="N10418">INDEX(#REF!,MATCH($A10418&amp;$B10418,#REF!&amp;#REF!,0),10)</f>
        <v>#REF!</v>
      </c>
      <c r="O10418" t="e">
        <f t="array" ref="O10418">INDEX(#REF!,MATCH($A10418&amp;$B10418,#REF!&amp;#REF!,0),11)</f>
        <v>#REF!</v>
      </c>
      <c r="P10418" t="e">
        <f t="array" ref="P10418">INDEX(#REF!,MATCH($A10418&amp;$B10418,#REF!&amp;#REF!,0),12)</f>
        <v>#REF!</v>
      </c>
      <c r="Q10418" t="e">
        <f t="array" ref="Q10418">INDEX(#REF!,MATCH($A10418&amp;$B10418,#REF!&amp;#REF!,0),13)</f>
        <v>#REF!</v>
      </c>
      <c r="R10418" t="e">
        <f t="array" ref="R10418">INDEX(#REF!,MATCH($A10418&amp;$B10418,#REF!&amp;#REF!,0),14)</f>
        <v>#REF!</v>
      </c>
      <c r="S10418" t="e">
        <f t="array" ref="S10418">INDEX(#REF!,MATCH($A10418&amp;$B10418,#REF!&amp;#REF!,0),15)</f>
        <v>#REF!</v>
      </c>
      <c r="T10418">
        <v>0</v>
      </c>
      <c r="U10418">
        <f t="shared" si="162"/>
        <v>0</v>
      </c>
    </row>
    <row r="10419" spans="1:21" x14ac:dyDescent="0.35">
      <c r="A10419">
        <v>13025</v>
      </c>
      <c r="B10419">
        <v>19960331</v>
      </c>
      <c r="C10419" t="s">
        <v>352</v>
      </c>
      <c r="D10419" t="s">
        <v>353</v>
      </c>
      <c r="E10419" t="e">
        <f t="array" ref="E10419">INDEX(#REF!,MATCH($A10419&amp;$B10419,#REF!&amp;#REF!,0),1)</f>
        <v>#REF!</v>
      </c>
      <c r="F10419" t="e">
        <f t="array" ref="F10419">INDEX(#REF!,MATCH($A10419&amp;$B10419,#REF!&amp;#REF!,0),2)</f>
        <v>#REF!</v>
      </c>
      <c r="G10419" t="e">
        <f t="array" ref="G10419">INDEX(#REF!,MATCH($A10419&amp;$B10419,#REF!&amp;#REF!,0),3)</f>
        <v>#REF!</v>
      </c>
      <c r="H10419" t="e">
        <f t="array" ref="H10419">INDEX(#REF!,MATCH($A10419&amp;$B10419,#REF!&amp;#REF!,0),4)</f>
        <v>#REF!</v>
      </c>
      <c r="I10419" t="e">
        <f t="array" ref="I10419">INDEX(#REF!,MATCH($A10419&amp;$B10419,#REF!&amp;#REF!,0),5)</f>
        <v>#REF!</v>
      </c>
      <c r="J10419" t="e">
        <f t="array" ref="J10419">INDEX(#REF!,MATCH($A10419&amp;$B10419,#REF!&amp;#REF!,0),6)</f>
        <v>#REF!</v>
      </c>
      <c r="K10419" t="e">
        <f t="array" ref="K10419">INDEX(#REF!,MATCH($A10419&amp;$B10419,#REF!&amp;#REF!,0),7)</f>
        <v>#REF!</v>
      </c>
      <c r="L10419" t="e">
        <f t="array" ref="L10419">INDEX(#REF!,MATCH($A10419&amp;$B10419,#REF!&amp;#REF!,0),8)</f>
        <v>#REF!</v>
      </c>
      <c r="M10419" t="e">
        <f t="array" ref="M10419">INDEX(#REF!,MATCH($A10419&amp;$B10419,#REF!&amp;#REF!,0),9)</f>
        <v>#REF!</v>
      </c>
      <c r="N10419" t="e">
        <f t="array" ref="N10419">INDEX(#REF!,MATCH($A10419&amp;$B10419,#REF!&amp;#REF!,0),10)</f>
        <v>#REF!</v>
      </c>
      <c r="O10419" t="e">
        <f t="array" ref="O10419">INDEX(#REF!,MATCH($A10419&amp;$B10419,#REF!&amp;#REF!,0),11)</f>
        <v>#REF!</v>
      </c>
      <c r="P10419" t="e">
        <f t="array" ref="P10419">INDEX(#REF!,MATCH($A10419&amp;$B10419,#REF!&amp;#REF!,0),12)</f>
        <v>#REF!</v>
      </c>
      <c r="Q10419" t="e">
        <f t="array" ref="Q10419">INDEX(#REF!,MATCH($A10419&amp;$B10419,#REF!&amp;#REF!,0),13)</f>
        <v>#REF!</v>
      </c>
      <c r="R10419" t="e">
        <f t="array" ref="R10419">INDEX(#REF!,MATCH($A10419&amp;$B10419,#REF!&amp;#REF!,0),14)</f>
        <v>#REF!</v>
      </c>
      <c r="S10419" t="e">
        <f t="array" ref="S10419">INDEX(#REF!,MATCH($A10419&amp;$B10419,#REF!&amp;#REF!,0),15)</f>
        <v>#REF!</v>
      </c>
      <c r="T10419">
        <v>0</v>
      </c>
      <c r="U10419">
        <f t="shared" si="162"/>
        <v>0</v>
      </c>
    </row>
    <row r="10420" spans="1:21" x14ac:dyDescent="0.35">
      <c r="A10420">
        <v>13025</v>
      </c>
      <c r="B10420">
        <v>19960630</v>
      </c>
      <c r="C10420" t="s">
        <v>352</v>
      </c>
      <c r="D10420" t="s">
        <v>353</v>
      </c>
      <c r="E10420" t="e">
        <f t="array" ref="E10420">INDEX(#REF!,MATCH($A10420&amp;$B10420,#REF!&amp;#REF!,0),1)</f>
        <v>#REF!</v>
      </c>
      <c r="F10420" t="e">
        <f t="array" ref="F10420">INDEX(#REF!,MATCH($A10420&amp;$B10420,#REF!&amp;#REF!,0),2)</f>
        <v>#REF!</v>
      </c>
      <c r="G10420" t="e">
        <f t="array" ref="G10420">INDEX(#REF!,MATCH($A10420&amp;$B10420,#REF!&amp;#REF!,0),3)</f>
        <v>#REF!</v>
      </c>
      <c r="H10420" t="e">
        <f t="array" ref="H10420">INDEX(#REF!,MATCH($A10420&amp;$B10420,#REF!&amp;#REF!,0),4)</f>
        <v>#REF!</v>
      </c>
      <c r="I10420" t="e">
        <f t="array" ref="I10420">INDEX(#REF!,MATCH($A10420&amp;$B10420,#REF!&amp;#REF!,0),5)</f>
        <v>#REF!</v>
      </c>
      <c r="J10420" t="e">
        <f t="array" ref="J10420">INDEX(#REF!,MATCH($A10420&amp;$B10420,#REF!&amp;#REF!,0),6)</f>
        <v>#REF!</v>
      </c>
      <c r="K10420" t="e">
        <f t="array" ref="K10420">INDEX(#REF!,MATCH($A10420&amp;$B10420,#REF!&amp;#REF!,0),7)</f>
        <v>#REF!</v>
      </c>
      <c r="L10420" t="e">
        <f t="array" ref="L10420">INDEX(#REF!,MATCH($A10420&amp;$B10420,#REF!&amp;#REF!,0),8)</f>
        <v>#REF!</v>
      </c>
      <c r="M10420" t="e">
        <f t="array" ref="M10420">INDEX(#REF!,MATCH($A10420&amp;$B10420,#REF!&amp;#REF!,0),9)</f>
        <v>#REF!</v>
      </c>
      <c r="N10420" t="e">
        <f t="array" ref="N10420">INDEX(#REF!,MATCH($A10420&amp;$B10420,#REF!&amp;#REF!,0),10)</f>
        <v>#REF!</v>
      </c>
      <c r="O10420" t="e">
        <f t="array" ref="O10420">INDEX(#REF!,MATCH($A10420&amp;$B10420,#REF!&amp;#REF!,0),11)</f>
        <v>#REF!</v>
      </c>
      <c r="P10420" t="e">
        <f t="array" ref="P10420">INDEX(#REF!,MATCH($A10420&amp;$B10420,#REF!&amp;#REF!,0),12)</f>
        <v>#REF!</v>
      </c>
      <c r="Q10420" t="e">
        <f t="array" ref="Q10420">INDEX(#REF!,MATCH($A10420&amp;$B10420,#REF!&amp;#REF!,0),13)</f>
        <v>#REF!</v>
      </c>
      <c r="R10420" t="e">
        <f t="array" ref="R10420">INDEX(#REF!,MATCH($A10420&amp;$B10420,#REF!&amp;#REF!,0),14)</f>
        <v>#REF!</v>
      </c>
      <c r="S10420" t="e">
        <f t="array" ref="S10420">INDEX(#REF!,MATCH($A10420&amp;$B10420,#REF!&amp;#REF!,0),15)</f>
        <v>#REF!</v>
      </c>
      <c r="T10420">
        <v>0</v>
      </c>
      <c r="U10420">
        <f t="shared" si="162"/>
        <v>0</v>
      </c>
    </row>
    <row r="10421" spans="1:21" x14ac:dyDescent="0.35">
      <c r="A10421">
        <v>13025</v>
      </c>
      <c r="B10421">
        <v>19960930</v>
      </c>
      <c r="C10421" t="s">
        <v>352</v>
      </c>
      <c r="D10421" t="s">
        <v>353</v>
      </c>
      <c r="E10421" t="e">
        <f t="array" ref="E10421">INDEX(#REF!,MATCH($A10421&amp;$B10421,#REF!&amp;#REF!,0),1)</f>
        <v>#REF!</v>
      </c>
      <c r="F10421" t="e">
        <f t="array" ref="F10421">INDEX(#REF!,MATCH($A10421&amp;$B10421,#REF!&amp;#REF!,0),2)</f>
        <v>#REF!</v>
      </c>
      <c r="G10421" t="e">
        <f t="array" ref="G10421">INDEX(#REF!,MATCH($A10421&amp;$B10421,#REF!&amp;#REF!,0),3)</f>
        <v>#REF!</v>
      </c>
      <c r="H10421" t="e">
        <f t="array" ref="H10421">INDEX(#REF!,MATCH($A10421&amp;$B10421,#REF!&amp;#REF!,0),4)</f>
        <v>#REF!</v>
      </c>
      <c r="I10421" t="e">
        <f t="array" ref="I10421">INDEX(#REF!,MATCH($A10421&amp;$B10421,#REF!&amp;#REF!,0),5)</f>
        <v>#REF!</v>
      </c>
      <c r="J10421" t="e">
        <f t="array" ref="J10421">INDEX(#REF!,MATCH($A10421&amp;$B10421,#REF!&amp;#REF!,0),6)</f>
        <v>#REF!</v>
      </c>
      <c r="K10421" t="e">
        <f t="array" ref="K10421">INDEX(#REF!,MATCH($A10421&amp;$B10421,#REF!&amp;#REF!,0),7)</f>
        <v>#REF!</v>
      </c>
      <c r="L10421" t="e">
        <f t="array" ref="L10421">INDEX(#REF!,MATCH($A10421&amp;$B10421,#REF!&amp;#REF!,0),8)</f>
        <v>#REF!</v>
      </c>
      <c r="M10421" t="e">
        <f t="array" ref="M10421">INDEX(#REF!,MATCH($A10421&amp;$B10421,#REF!&amp;#REF!,0),9)</f>
        <v>#REF!</v>
      </c>
      <c r="N10421" t="e">
        <f t="array" ref="N10421">INDEX(#REF!,MATCH($A10421&amp;$B10421,#REF!&amp;#REF!,0),10)</f>
        <v>#REF!</v>
      </c>
      <c r="O10421" t="e">
        <f t="array" ref="O10421">INDEX(#REF!,MATCH($A10421&amp;$B10421,#REF!&amp;#REF!,0),11)</f>
        <v>#REF!</v>
      </c>
      <c r="P10421" t="e">
        <f t="array" ref="P10421">INDEX(#REF!,MATCH($A10421&amp;$B10421,#REF!&amp;#REF!,0),12)</f>
        <v>#REF!</v>
      </c>
      <c r="Q10421" t="e">
        <f t="array" ref="Q10421">INDEX(#REF!,MATCH($A10421&amp;$B10421,#REF!&amp;#REF!,0),13)</f>
        <v>#REF!</v>
      </c>
      <c r="R10421" t="e">
        <f t="array" ref="R10421">INDEX(#REF!,MATCH($A10421&amp;$B10421,#REF!&amp;#REF!,0),14)</f>
        <v>#REF!</v>
      </c>
      <c r="S10421" t="e">
        <f t="array" ref="S10421">INDEX(#REF!,MATCH($A10421&amp;$B10421,#REF!&amp;#REF!,0),15)</f>
        <v>#REF!</v>
      </c>
      <c r="T10421">
        <v>0</v>
      </c>
      <c r="U10421">
        <f t="shared" si="162"/>
        <v>0</v>
      </c>
    </row>
    <row r="10422" spans="1:21" x14ac:dyDescent="0.35">
      <c r="A10422">
        <v>13025</v>
      </c>
      <c r="B10422">
        <v>19961231</v>
      </c>
      <c r="C10422" t="s">
        <v>352</v>
      </c>
      <c r="D10422" t="s">
        <v>353</v>
      </c>
      <c r="E10422" t="e">
        <f t="array" ref="E10422">INDEX(#REF!,MATCH($A10422&amp;$B10422,#REF!&amp;#REF!,0),1)</f>
        <v>#REF!</v>
      </c>
      <c r="F10422" t="e">
        <f t="array" ref="F10422">INDEX(#REF!,MATCH($A10422&amp;$B10422,#REF!&amp;#REF!,0),2)</f>
        <v>#REF!</v>
      </c>
      <c r="G10422" t="e">
        <f t="array" ref="G10422">INDEX(#REF!,MATCH($A10422&amp;$B10422,#REF!&amp;#REF!,0),3)</f>
        <v>#REF!</v>
      </c>
      <c r="H10422" t="e">
        <f t="array" ref="H10422">INDEX(#REF!,MATCH($A10422&amp;$B10422,#REF!&amp;#REF!,0),4)</f>
        <v>#REF!</v>
      </c>
      <c r="I10422" t="e">
        <f t="array" ref="I10422">INDEX(#REF!,MATCH($A10422&amp;$B10422,#REF!&amp;#REF!,0),5)</f>
        <v>#REF!</v>
      </c>
      <c r="J10422" t="e">
        <f t="array" ref="J10422">INDEX(#REF!,MATCH($A10422&amp;$B10422,#REF!&amp;#REF!,0),6)</f>
        <v>#REF!</v>
      </c>
      <c r="K10422" t="e">
        <f t="array" ref="K10422">INDEX(#REF!,MATCH($A10422&amp;$B10422,#REF!&amp;#REF!,0),7)</f>
        <v>#REF!</v>
      </c>
      <c r="L10422" t="e">
        <f t="array" ref="L10422">INDEX(#REF!,MATCH($A10422&amp;$B10422,#REF!&amp;#REF!,0),8)</f>
        <v>#REF!</v>
      </c>
      <c r="M10422" t="e">
        <f t="array" ref="M10422">INDEX(#REF!,MATCH($A10422&amp;$B10422,#REF!&amp;#REF!,0),9)</f>
        <v>#REF!</v>
      </c>
      <c r="N10422" t="e">
        <f t="array" ref="N10422">INDEX(#REF!,MATCH($A10422&amp;$B10422,#REF!&amp;#REF!,0),10)</f>
        <v>#REF!</v>
      </c>
      <c r="O10422" t="e">
        <f t="array" ref="O10422">INDEX(#REF!,MATCH($A10422&amp;$B10422,#REF!&amp;#REF!,0),11)</f>
        <v>#REF!</v>
      </c>
      <c r="P10422" t="e">
        <f t="array" ref="P10422">INDEX(#REF!,MATCH($A10422&amp;$B10422,#REF!&amp;#REF!,0),12)</f>
        <v>#REF!</v>
      </c>
      <c r="Q10422" t="e">
        <f t="array" ref="Q10422">INDEX(#REF!,MATCH($A10422&amp;$B10422,#REF!&amp;#REF!,0),13)</f>
        <v>#REF!</v>
      </c>
      <c r="R10422" t="e">
        <f t="array" ref="R10422">INDEX(#REF!,MATCH($A10422&amp;$B10422,#REF!&amp;#REF!,0),14)</f>
        <v>#REF!</v>
      </c>
      <c r="S10422" t="e">
        <f t="array" ref="S10422">INDEX(#REF!,MATCH($A10422&amp;$B10422,#REF!&amp;#REF!,0),15)</f>
        <v>#REF!</v>
      </c>
      <c r="T10422">
        <v>0</v>
      </c>
      <c r="U10422">
        <f t="shared" si="162"/>
        <v>0</v>
      </c>
    </row>
    <row r="10423" spans="1:21" x14ac:dyDescent="0.35">
      <c r="A10423">
        <v>13025</v>
      </c>
      <c r="B10423">
        <v>19970331</v>
      </c>
      <c r="C10423" t="s">
        <v>352</v>
      </c>
      <c r="D10423" t="s">
        <v>353</v>
      </c>
      <c r="E10423" t="e">
        <f t="array" ref="E10423">INDEX(#REF!,MATCH($A10423&amp;$B10423,#REF!&amp;#REF!,0),1)</f>
        <v>#REF!</v>
      </c>
      <c r="F10423" t="e">
        <f t="array" ref="F10423">INDEX(#REF!,MATCH($A10423&amp;$B10423,#REF!&amp;#REF!,0),2)</f>
        <v>#REF!</v>
      </c>
      <c r="G10423" t="e">
        <f t="array" ref="G10423">INDEX(#REF!,MATCH($A10423&amp;$B10423,#REF!&amp;#REF!,0),3)</f>
        <v>#REF!</v>
      </c>
      <c r="H10423" t="e">
        <f t="array" ref="H10423">INDEX(#REF!,MATCH($A10423&amp;$B10423,#REF!&amp;#REF!,0),4)</f>
        <v>#REF!</v>
      </c>
      <c r="I10423" t="e">
        <f t="array" ref="I10423">INDEX(#REF!,MATCH($A10423&amp;$B10423,#REF!&amp;#REF!,0),5)</f>
        <v>#REF!</v>
      </c>
      <c r="J10423" t="e">
        <f t="array" ref="J10423">INDEX(#REF!,MATCH($A10423&amp;$B10423,#REF!&amp;#REF!,0),6)</f>
        <v>#REF!</v>
      </c>
      <c r="K10423" t="e">
        <f t="array" ref="K10423">INDEX(#REF!,MATCH($A10423&amp;$B10423,#REF!&amp;#REF!,0),7)</f>
        <v>#REF!</v>
      </c>
      <c r="L10423" t="e">
        <f t="array" ref="L10423">INDEX(#REF!,MATCH($A10423&amp;$B10423,#REF!&amp;#REF!,0),8)</f>
        <v>#REF!</v>
      </c>
      <c r="M10423" t="e">
        <f t="array" ref="M10423">INDEX(#REF!,MATCH($A10423&amp;$B10423,#REF!&amp;#REF!,0),9)</f>
        <v>#REF!</v>
      </c>
      <c r="N10423" t="e">
        <f t="array" ref="N10423">INDEX(#REF!,MATCH($A10423&amp;$B10423,#REF!&amp;#REF!,0),10)</f>
        <v>#REF!</v>
      </c>
      <c r="O10423" t="e">
        <f t="array" ref="O10423">INDEX(#REF!,MATCH($A10423&amp;$B10423,#REF!&amp;#REF!,0),11)</f>
        <v>#REF!</v>
      </c>
      <c r="P10423" t="e">
        <f t="array" ref="P10423">INDEX(#REF!,MATCH($A10423&amp;$B10423,#REF!&amp;#REF!,0),12)</f>
        <v>#REF!</v>
      </c>
      <c r="Q10423" t="e">
        <f t="array" ref="Q10423">INDEX(#REF!,MATCH($A10423&amp;$B10423,#REF!&amp;#REF!,0),13)</f>
        <v>#REF!</v>
      </c>
      <c r="R10423" t="e">
        <f t="array" ref="R10423">INDEX(#REF!,MATCH($A10423&amp;$B10423,#REF!&amp;#REF!,0),14)</f>
        <v>#REF!</v>
      </c>
      <c r="S10423" t="e">
        <f t="array" ref="S10423">INDEX(#REF!,MATCH($A10423&amp;$B10423,#REF!&amp;#REF!,0),15)</f>
        <v>#REF!</v>
      </c>
      <c r="T10423">
        <v>0</v>
      </c>
      <c r="U10423">
        <f t="shared" si="162"/>
        <v>0</v>
      </c>
    </row>
    <row r="10424" spans="1:21" x14ac:dyDescent="0.35">
      <c r="A10424">
        <v>13025</v>
      </c>
      <c r="B10424">
        <v>19970630</v>
      </c>
      <c r="C10424" t="s">
        <v>352</v>
      </c>
      <c r="D10424" t="s">
        <v>353</v>
      </c>
      <c r="E10424" t="e">
        <f t="array" ref="E10424">INDEX(#REF!,MATCH($A10424&amp;$B10424,#REF!&amp;#REF!,0),1)</f>
        <v>#REF!</v>
      </c>
      <c r="F10424" t="e">
        <f t="array" ref="F10424">INDEX(#REF!,MATCH($A10424&amp;$B10424,#REF!&amp;#REF!,0),2)</f>
        <v>#REF!</v>
      </c>
      <c r="G10424" t="e">
        <f t="array" ref="G10424">INDEX(#REF!,MATCH($A10424&amp;$B10424,#REF!&amp;#REF!,0),3)</f>
        <v>#REF!</v>
      </c>
      <c r="H10424" t="e">
        <f t="array" ref="H10424">INDEX(#REF!,MATCH($A10424&amp;$B10424,#REF!&amp;#REF!,0),4)</f>
        <v>#REF!</v>
      </c>
      <c r="I10424" t="e">
        <f t="array" ref="I10424">INDEX(#REF!,MATCH($A10424&amp;$B10424,#REF!&amp;#REF!,0),5)</f>
        <v>#REF!</v>
      </c>
      <c r="J10424" t="e">
        <f t="array" ref="J10424">INDEX(#REF!,MATCH($A10424&amp;$B10424,#REF!&amp;#REF!,0),6)</f>
        <v>#REF!</v>
      </c>
      <c r="K10424" t="e">
        <f t="array" ref="K10424">INDEX(#REF!,MATCH($A10424&amp;$B10424,#REF!&amp;#REF!,0),7)</f>
        <v>#REF!</v>
      </c>
      <c r="L10424" t="e">
        <f t="array" ref="L10424">INDEX(#REF!,MATCH($A10424&amp;$B10424,#REF!&amp;#REF!,0),8)</f>
        <v>#REF!</v>
      </c>
      <c r="M10424" t="e">
        <f t="array" ref="M10424">INDEX(#REF!,MATCH($A10424&amp;$B10424,#REF!&amp;#REF!,0),9)</f>
        <v>#REF!</v>
      </c>
      <c r="N10424" t="e">
        <f t="array" ref="N10424">INDEX(#REF!,MATCH($A10424&amp;$B10424,#REF!&amp;#REF!,0),10)</f>
        <v>#REF!</v>
      </c>
      <c r="O10424" t="e">
        <f t="array" ref="O10424">INDEX(#REF!,MATCH($A10424&amp;$B10424,#REF!&amp;#REF!,0),11)</f>
        <v>#REF!</v>
      </c>
      <c r="P10424" t="e">
        <f t="array" ref="P10424">INDEX(#REF!,MATCH($A10424&amp;$B10424,#REF!&amp;#REF!,0),12)</f>
        <v>#REF!</v>
      </c>
      <c r="Q10424" t="e">
        <f t="array" ref="Q10424">INDEX(#REF!,MATCH($A10424&amp;$B10424,#REF!&amp;#REF!,0),13)</f>
        <v>#REF!</v>
      </c>
      <c r="R10424" t="e">
        <f t="array" ref="R10424">INDEX(#REF!,MATCH($A10424&amp;$B10424,#REF!&amp;#REF!,0),14)</f>
        <v>#REF!</v>
      </c>
      <c r="S10424" t="e">
        <f t="array" ref="S10424">INDEX(#REF!,MATCH($A10424&amp;$B10424,#REF!&amp;#REF!,0),15)</f>
        <v>#REF!</v>
      </c>
      <c r="T10424">
        <v>0</v>
      </c>
      <c r="U10424">
        <f t="shared" si="162"/>
        <v>0</v>
      </c>
    </row>
    <row r="10425" spans="1:21" x14ac:dyDescent="0.35">
      <c r="A10425">
        <v>13025</v>
      </c>
      <c r="B10425">
        <v>19970930</v>
      </c>
      <c r="C10425" t="s">
        <v>352</v>
      </c>
      <c r="D10425" t="s">
        <v>353</v>
      </c>
      <c r="E10425" t="e">
        <f t="array" ref="E10425">INDEX(#REF!,MATCH($A10425&amp;$B10425,#REF!&amp;#REF!,0),1)</f>
        <v>#REF!</v>
      </c>
      <c r="F10425" t="e">
        <f t="array" ref="F10425">INDEX(#REF!,MATCH($A10425&amp;$B10425,#REF!&amp;#REF!,0),2)</f>
        <v>#REF!</v>
      </c>
      <c r="G10425" t="e">
        <f t="array" ref="G10425">INDEX(#REF!,MATCH($A10425&amp;$B10425,#REF!&amp;#REF!,0),3)</f>
        <v>#REF!</v>
      </c>
      <c r="H10425" t="e">
        <f t="array" ref="H10425">INDEX(#REF!,MATCH($A10425&amp;$B10425,#REF!&amp;#REF!,0),4)</f>
        <v>#REF!</v>
      </c>
      <c r="I10425" t="e">
        <f t="array" ref="I10425">INDEX(#REF!,MATCH($A10425&amp;$B10425,#REF!&amp;#REF!,0),5)</f>
        <v>#REF!</v>
      </c>
      <c r="J10425" t="e">
        <f t="array" ref="J10425">INDEX(#REF!,MATCH($A10425&amp;$B10425,#REF!&amp;#REF!,0),6)</f>
        <v>#REF!</v>
      </c>
      <c r="K10425" t="e">
        <f t="array" ref="K10425">INDEX(#REF!,MATCH($A10425&amp;$B10425,#REF!&amp;#REF!,0),7)</f>
        <v>#REF!</v>
      </c>
      <c r="L10425" t="e">
        <f t="array" ref="L10425">INDEX(#REF!,MATCH($A10425&amp;$B10425,#REF!&amp;#REF!,0),8)</f>
        <v>#REF!</v>
      </c>
      <c r="M10425" t="e">
        <f t="array" ref="M10425">INDEX(#REF!,MATCH($A10425&amp;$B10425,#REF!&amp;#REF!,0),9)</f>
        <v>#REF!</v>
      </c>
      <c r="N10425" t="e">
        <f t="array" ref="N10425">INDEX(#REF!,MATCH($A10425&amp;$B10425,#REF!&amp;#REF!,0),10)</f>
        <v>#REF!</v>
      </c>
      <c r="O10425" t="e">
        <f t="array" ref="O10425">INDEX(#REF!,MATCH($A10425&amp;$B10425,#REF!&amp;#REF!,0),11)</f>
        <v>#REF!</v>
      </c>
      <c r="P10425" t="e">
        <f t="array" ref="P10425">INDEX(#REF!,MATCH($A10425&amp;$B10425,#REF!&amp;#REF!,0),12)</f>
        <v>#REF!</v>
      </c>
      <c r="Q10425" t="e">
        <f t="array" ref="Q10425">INDEX(#REF!,MATCH($A10425&amp;$B10425,#REF!&amp;#REF!,0),13)</f>
        <v>#REF!</v>
      </c>
      <c r="R10425" t="e">
        <f t="array" ref="R10425">INDEX(#REF!,MATCH($A10425&amp;$B10425,#REF!&amp;#REF!,0),14)</f>
        <v>#REF!</v>
      </c>
      <c r="S10425" t="e">
        <f t="array" ref="S10425">INDEX(#REF!,MATCH($A10425&amp;$B10425,#REF!&amp;#REF!,0),15)</f>
        <v>#REF!</v>
      </c>
      <c r="T10425">
        <v>0</v>
      </c>
      <c r="U10425">
        <f t="shared" si="162"/>
        <v>0</v>
      </c>
    </row>
    <row r="10426" spans="1:21" x14ac:dyDescent="0.35">
      <c r="A10426">
        <v>13025</v>
      </c>
      <c r="B10426">
        <v>19971231</v>
      </c>
      <c r="C10426" t="s">
        <v>352</v>
      </c>
      <c r="D10426" t="s">
        <v>353</v>
      </c>
      <c r="E10426" t="e">
        <f t="array" ref="E10426">INDEX(#REF!,MATCH($A10426&amp;$B10426,#REF!&amp;#REF!,0),1)</f>
        <v>#REF!</v>
      </c>
      <c r="F10426" t="e">
        <f t="array" ref="F10426">INDEX(#REF!,MATCH($A10426&amp;$B10426,#REF!&amp;#REF!,0),2)</f>
        <v>#REF!</v>
      </c>
      <c r="G10426" t="e">
        <f t="array" ref="G10426">INDEX(#REF!,MATCH($A10426&amp;$B10426,#REF!&amp;#REF!,0),3)</f>
        <v>#REF!</v>
      </c>
      <c r="H10426" t="e">
        <f t="array" ref="H10426">INDEX(#REF!,MATCH($A10426&amp;$B10426,#REF!&amp;#REF!,0),4)</f>
        <v>#REF!</v>
      </c>
      <c r="I10426" t="e">
        <f t="array" ref="I10426">INDEX(#REF!,MATCH($A10426&amp;$B10426,#REF!&amp;#REF!,0),5)</f>
        <v>#REF!</v>
      </c>
      <c r="J10426" t="e">
        <f t="array" ref="J10426">INDEX(#REF!,MATCH($A10426&amp;$B10426,#REF!&amp;#REF!,0),6)</f>
        <v>#REF!</v>
      </c>
      <c r="K10426" t="e">
        <f t="array" ref="K10426">INDEX(#REF!,MATCH($A10426&amp;$B10426,#REF!&amp;#REF!,0),7)</f>
        <v>#REF!</v>
      </c>
      <c r="L10426" t="e">
        <f t="array" ref="L10426">INDEX(#REF!,MATCH($A10426&amp;$B10426,#REF!&amp;#REF!,0),8)</f>
        <v>#REF!</v>
      </c>
      <c r="M10426" t="e">
        <f t="array" ref="M10426">INDEX(#REF!,MATCH($A10426&amp;$B10426,#REF!&amp;#REF!,0),9)</f>
        <v>#REF!</v>
      </c>
      <c r="N10426" t="e">
        <f t="array" ref="N10426">INDEX(#REF!,MATCH($A10426&amp;$B10426,#REF!&amp;#REF!,0),10)</f>
        <v>#REF!</v>
      </c>
      <c r="O10426" t="e">
        <f t="array" ref="O10426">INDEX(#REF!,MATCH($A10426&amp;$B10426,#REF!&amp;#REF!,0),11)</f>
        <v>#REF!</v>
      </c>
      <c r="P10426" t="e">
        <f t="array" ref="P10426">INDEX(#REF!,MATCH($A10426&amp;$B10426,#REF!&amp;#REF!,0),12)</f>
        <v>#REF!</v>
      </c>
      <c r="Q10426" t="e">
        <f t="array" ref="Q10426">INDEX(#REF!,MATCH($A10426&amp;$B10426,#REF!&amp;#REF!,0),13)</f>
        <v>#REF!</v>
      </c>
      <c r="R10426" t="e">
        <f t="array" ref="R10426">INDEX(#REF!,MATCH($A10426&amp;$B10426,#REF!&amp;#REF!,0),14)</f>
        <v>#REF!</v>
      </c>
      <c r="S10426" t="e">
        <f t="array" ref="S10426">INDEX(#REF!,MATCH($A10426&amp;$B10426,#REF!&amp;#REF!,0),15)</f>
        <v>#REF!</v>
      </c>
      <c r="T10426">
        <v>0</v>
      </c>
      <c r="U10426">
        <f t="shared" si="162"/>
        <v>0</v>
      </c>
    </row>
    <row r="10427" spans="1:21" x14ac:dyDescent="0.35">
      <c r="A10427">
        <v>13025</v>
      </c>
      <c r="B10427">
        <v>19980331</v>
      </c>
      <c r="C10427" t="s">
        <v>352</v>
      </c>
      <c r="D10427" t="s">
        <v>353</v>
      </c>
      <c r="E10427" t="e">
        <f t="array" ref="E10427">INDEX(#REF!,MATCH($A10427&amp;$B10427,#REF!&amp;#REF!,0),1)</f>
        <v>#REF!</v>
      </c>
      <c r="F10427" t="e">
        <f t="array" ref="F10427">INDEX(#REF!,MATCH($A10427&amp;$B10427,#REF!&amp;#REF!,0),2)</f>
        <v>#REF!</v>
      </c>
      <c r="G10427" t="e">
        <f t="array" ref="G10427">INDEX(#REF!,MATCH($A10427&amp;$B10427,#REF!&amp;#REF!,0),3)</f>
        <v>#REF!</v>
      </c>
      <c r="H10427" t="e">
        <f t="array" ref="H10427">INDEX(#REF!,MATCH($A10427&amp;$B10427,#REF!&amp;#REF!,0),4)</f>
        <v>#REF!</v>
      </c>
      <c r="I10427" t="e">
        <f t="array" ref="I10427">INDEX(#REF!,MATCH($A10427&amp;$B10427,#REF!&amp;#REF!,0),5)</f>
        <v>#REF!</v>
      </c>
      <c r="J10427" t="e">
        <f t="array" ref="J10427">INDEX(#REF!,MATCH($A10427&amp;$B10427,#REF!&amp;#REF!,0),6)</f>
        <v>#REF!</v>
      </c>
      <c r="K10427" t="e">
        <f t="array" ref="K10427">INDEX(#REF!,MATCH($A10427&amp;$B10427,#REF!&amp;#REF!,0),7)</f>
        <v>#REF!</v>
      </c>
      <c r="L10427" t="e">
        <f t="array" ref="L10427">INDEX(#REF!,MATCH($A10427&amp;$B10427,#REF!&amp;#REF!,0),8)</f>
        <v>#REF!</v>
      </c>
      <c r="M10427" t="e">
        <f t="array" ref="M10427">INDEX(#REF!,MATCH($A10427&amp;$B10427,#REF!&amp;#REF!,0),9)</f>
        <v>#REF!</v>
      </c>
      <c r="N10427" t="e">
        <f t="array" ref="N10427">INDEX(#REF!,MATCH($A10427&amp;$B10427,#REF!&amp;#REF!,0),10)</f>
        <v>#REF!</v>
      </c>
      <c r="O10427" t="e">
        <f t="array" ref="O10427">INDEX(#REF!,MATCH($A10427&amp;$B10427,#REF!&amp;#REF!,0),11)</f>
        <v>#REF!</v>
      </c>
      <c r="P10427" t="e">
        <f t="array" ref="P10427">INDEX(#REF!,MATCH($A10427&amp;$B10427,#REF!&amp;#REF!,0),12)</f>
        <v>#REF!</v>
      </c>
      <c r="Q10427" t="e">
        <f t="array" ref="Q10427">INDEX(#REF!,MATCH($A10427&amp;$B10427,#REF!&amp;#REF!,0),13)</f>
        <v>#REF!</v>
      </c>
      <c r="R10427" t="e">
        <f t="array" ref="R10427">INDEX(#REF!,MATCH($A10427&amp;$B10427,#REF!&amp;#REF!,0),14)</f>
        <v>#REF!</v>
      </c>
      <c r="S10427" t="e">
        <f t="array" ref="S10427">INDEX(#REF!,MATCH($A10427&amp;$B10427,#REF!&amp;#REF!,0),15)</f>
        <v>#REF!</v>
      </c>
      <c r="T10427">
        <v>0</v>
      </c>
      <c r="U10427">
        <f t="shared" si="162"/>
        <v>0</v>
      </c>
    </row>
    <row r="10428" spans="1:21" x14ac:dyDescent="0.35">
      <c r="A10428">
        <v>13025</v>
      </c>
      <c r="B10428">
        <v>19980630</v>
      </c>
      <c r="C10428" t="s">
        <v>352</v>
      </c>
      <c r="D10428" t="s">
        <v>353</v>
      </c>
      <c r="E10428" t="e">
        <f t="array" ref="E10428">INDEX(#REF!,MATCH($A10428&amp;$B10428,#REF!&amp;#REF!,0),1)</f>
        <v>#REF!</v>
      </c>
      <c r="F10428" t="e">
        <f t="array" ref="F10428">INDEX(#REF!,MATCH($A10428&amp;$B10428,#REF!&amp;#REF!,0),2)</f>
        <v>#REF!</v>
      </c>
      <c r="G10428" t="e">
        <f t="array" ref="G10428">INDEX(#REF!,MATCH($A10428&amp;$B10428,#REF!&amp;#REF!,0),3)</f>
        <v>#REF!</v>
      </c>
      <c r="H10428" t="e">
        <f t="array" ref="H10428">INDEX(#REF!,MATCH($A10428&amp;$B10428,#REF!&amp;#REF!,0),4)</f>
        <v>#REF!</v>
      </c>
      <c r="I10428" t="e">
        <f t="array" ref="I10428">INDEX(#REF!,MATCH($A10428&amp;$B10428,#REF!&amp;#REF!,0),5)</f>
        <v>#REF!</v>
      </c>
      <c r="J10428" t="e">
        <f t="array" ref="J10428">INDEX(#REF!,MATCH($A10428&amp;$B10428,#REF!&amp;#REF!,0),6)</f>
        <v>#REF!</v>
      </c>
      <c r="K10428" t="e">
        <f t="array" ref="K10428">INDEX(#REF!,MATCH($A10428&amp;$B10428,#REF!&amp;#REF!,0),7)</f>
        <v>#REF!</v>
      </c>
      <c r="L10428" t="e">
        <f t="array" ref="L10428">INDEX(#REF!,MATCH($A10428&amp;$B10428,#REF!&amp;#REF!,0),8)</f>
        <v>#REF!</v>
      </c>
      <c r="M10428" t="e">
        <f t="array" ref="M10428">INDEX(#REF!,MATCH($A10428&amp;$B10428,#REF!&amp;#REF!,0),9)</f>
        <v>#REF!</v>
      </c>
      <c r="N10428" t="e">
        <f t="array" ref="N10428">INDEX(#REF!,MATCH($A10428&amp;$B10428,#REF!&amp;#REF!,0),10)</f>
        <v>#REF!</v>
      </c>
      <c r="O10428" t="e">
        <f t="array" ref="O10428">INDEX(#REF!,MATCH($A10428&amp;$B10428,#REF!&amp;#REF!,0),11)</f>
        <v>#REF!</v>
      </c>
      <c r="P10428" t="e">
        <f t="array" ref="P10428">INDEX(#REF!,MATCH($A10428&amp;$B10428,#REF!&amp;#REF!,0),12)</f>
        <v>#REF!</v>
      </c>
      <c r="Q10428" t="e">
        <f t="array" ref="Q10428">INDEX(#REF!,MATCH($A10428&amp;$B10428,#REF!&amp;#REF!,0),13)</f>
        <v>#REF!</v>
      </c>
      <c r="R10428" t="e">
        <f t="array" ref="R10428">INDEX(#REF!,MATCH($A10428&amp;$B10428,#REF!&amp;#REF!,0),14)</f>
        <v>#REF!</v>
      </c>
      <c r="S10428" t="e">
        <f t="array" ref="S10428">INDEX(#REF!,MATCH($A10428&amp;$B10428,#REF!&amp;#REF!,0),15)</f>
        <v>#REF!</v>
      </c>
      <c r="T10428">
        <v>0</v>
      </c>
      <c r="U10428">
        <f t="shared" si="162"/>
        <v>0</v>
      </c>
    </row>
    <row r="10429" spans="1:21" x14ac:dyDescent="0.35">
      <c r="A10429">
        <v>13025</v>
      </c>
      <c r="B10429">
        <v>19980930</v>
      </c>
      <c r="C10429" t="s">
        <v>352</v>
      </c>
      <c r="D10429" t="s">
        <v>353</v>
      </c>
      <c r="E10429" t="e">
        <f t="array" ref="E10429">INDEX(#REF!,MATCH($A10429&amp;$B10429,#REF!&amp;#REF!,0),1)</f>
        <v>#REF!</v>
      </c>
      <c r="F10429" t="e">
        <f t="array" ref="F10429">INDEX(#REF!,MATCH($A10429&amp;$B10429,#REF!&amp;#REF!,0),2)</f>
        <v>#REF!</v>
      </c>
      <c r="G10429" t="e">
        <f t="array" ref="G10429">INDEX(#REF!,MATCH($A10429&amp;$B10429,#REF!&amp;#REF!,0),3)</f>
        <v>#REF!</v>
      </c>
      <c r="H10429" t="e">
        <f t="array" ref="H10429">INDEX(#REF!,MATCH($A10429&amp;$B10429,#REF!&amp;#REF!,0),4)</f>
        <v>#REF!</v>
      </c>
      <c r="I10429" t="e">
        <f t="array" ref="I10429">INDEX(#REF!,MATCH($A10429&amp;$B10429,#REF!&amp;#REF!,0),5)</f>
        <v>#REF!</v>
      </c>
      <c r="J10429" t="e">
        <f t="array" ref="J10429">INDEX(#REF!,MATCH($A10429&amp;$B10429,#REF!&amp;#REF!,0),6)</f>
        <v>#REF!</v>
      </c>
      <c r="K10429" t="e">
        <f t="array" ref="K10429">INDEX(#REF!,MATCH($A10429&amp;$B10429,#REF!&amp;#REF!,0),7)</f>
        <v>#REF!</v>
      </c>
      <c r="L10429" t="e">
        <f t="array" ref="L10429">INDEX(#REF!,MATCH($A10429&amp;$B10429,#REF!&amp;#REF!,0),8)</f>
        <v>#REF!</v>
      </c>
      <c r="M10429" t="e">
        <f t="array" ref="M10429">INDEX(#REF!,MATCH($A10429&amp;$B10429,#REF!&amp;#REF!,0),9)</f>
        <v>#REF!</v>
      </c>
      <c r="N10429" t="e">
        <f t="array" ref="N10429">INDEX(#REF!,MATCH($A10429&amp;$B10429,#REF!&amp;#REF!,0),10)</f>
        <v>#REF!</v>
      </c>
      <c r="O10429" t="e">
        <f t="array" ref="O10429">INDEX(#REF!,MATCH($A10429&amp;$B10429,#REF!&amp;#REF!,0),11)</f>
        <v>#REF!</v>
      </c>
      <c r="P10429" t="e">
        <f t="array" ref="P10429">INDEX(#REF!,MATCH($A10429&amp;$B10429,#REF!&amp;#REF!,0),12)</f>
        <v>#REF!</v>
      </c>
      <c r="Q10429" t="e">
        <f t="array" ref="Q10429">INDEX(#REF!,MATCH($A10429&amp;$B10429,#REF!&amp;#REF!,0),13)</f>
        <v>#REF!</v>
      </c>
      <c r="R10429" t="e">
        <f t="array" ref="R10429">INDEX(#REF!,MATCH($A10429&amp;$B10429,#REF!&amp;#REF!,0),14)</f>
        <v>#REF!</v>
      </c>
      <c r="S10429" t="e">
        <f t="array" ref="S10429">INDEX(#REF!,MATCH($A10429&amp;$B10429,#REF!&amp;#REF!,0),15)</f>
        <v>#REF!</v>
      </c>
      <c r="T10429">
        <v>0</v>
      </c>
      <c r="U10429">
        <f t="shared" si="162"/>
        <v>0</v>
      </c>
    </row>
    <row r="10430" spans="1:21" x14ac:dyDescent="0.35">
      <c r="A10430">
        <v>13025</v>
      </c>
      <c r="B10430">
        <v>19981231</v>
      </c>
      <c r="C10430" t="s">
        <v>352</v>
      </c>
      <c r="D10430" t="s">
        <v>353</v>
      </c>
      <c r="E10430" t="e">
        <f t="array" ref="E10430">INDEX(#REF!,MATCH($A10430&amp;$B10430,#REF!&amp;#REF!,0),1)</f>
        <v>#REF!</v>
      </c>
      <c r="F10430" t="e">
        <f t="array" ref="F10430">INDEX(#REF!,MATCH($A10430&amp;$B10430,#REF!&amp;#REF!,0),2)</f>
        <v>#REF!</v>
      </c>
      <c r="G10430" t="e">
        <f t="array" ref="G10430">INDEX(#REF!,MATCH($A10430&amp;$B10430,#REF!&amp;#REF!,0),3)</f>
        <v>#REF!</v>
      </c>
      <c r="H10430" t="e">
        <f t="array" ref="H10430">INDEX(#REF!,MATCH($A10430&amp;$B10430,#REF!&amp;#REF!,0),4)</f>
        <v>#REF!</v>
      </c>
      <c r="I10430" t="e">
        <f t="array" ref="I10430">INDEX(#REF!,MATCH($A10430&amp;$B10430,#REF!&amp;#REF!,0),5)</f>
        <v>#REF!</v>
      </c>
      <c r="J10430" t="e">
        <f t="array" ref="J10430">INDEX(#REF!,MATCH($A10430&amp;$B10430,#REF!&amp;#REF!,0),6)</f>
        <v>#REF!</v>
      </c>
      <c r="K10430" t="e">
        <f t="array" ref="K10430">INDEX(#REF!,MATCH($A10430&amp;$B10430,#REF!&amp;#REF!,0),7)</f>
        <v>#REF!</v>
      </c>
      <c r="L10430" t="e">
        <f t="array" ref="L10430">INDEX(#REF!,MATCH($A10430&amp;$B10430,#REF!&amp;#REF!,0),8)</f>
        <v>#REF!</v>
      </c>
      <c r="M10430" t="e">
        <f t="array" ref="M10430">INDEX(#REF!,MATCH($A10430&amp;$B10430,#REF!&amp;#REF!,0),9)</f>
        <v>#REF!</v>
      </c>
      <c r="N10430" t="e">
        <f t="array" ref="N10430">INDEX(#REF!,MATCH($A10430&amp;$B10430,#REF!&amp;#REF!,0),10)</f>
        <v>#REF!</v>
      </c>
      <c r="O10430" t="e">
        <f t="array" ref="O10430">INDEX(#REF!,MATCH($A10430&amp;$B10430,#REF!&amp;#REF!,0),11)</f>
        <v>#REF!</v>
      </c>
      <c r="P10430" t="e">
        <f t="array" ref="P10430">INDEX(#REF!,MATCH($A10430&amp;$B10430,#REF!&amp;#REF!,0),12)</f>
        <v>#REF!</v>
      </c>
      <c r="Q10430" t="e">
        <f t="array" ref="Q10430">INDEX(#REF!,MATCH($A10430&amp;$B10430,#REF!&amp;#REF!,0),13)</f>
        <v>#REF!</v>
      </c>
      <c r="R10430" t="e">
        <f t="array" ref="R10430">INDEX(#REF!,MATCH($A10430&amp;$B10430,#REF!&amp;#REF!,0),14)</f>
        <v>#REF!</v>
      </c>
      <c r="S10430" t="e">
        <f t="array" ref="S10430">INDEX(#REF!,MATCH($A10430&amp;$B10430,#REF!&amp;#REF!,0),15)</f>
        <v>#REF!</v>
      </c>
      <c r="T10430">
        <v>0</v>
      </c>
      <c r="U10430">
        <f t="shared" si="162"/>
        <v>0</v>
      </c>
    </row>
    <row r="10431" spans="1:21" x14ac:dyDescent="0.35">
      <c r="A10431">
        <v>13025</v>
      </c>
      <c r="B10431">
        <v>19990331</v>
      </c>
      <c r="C10431" t="s">
        <v>352</v>
      </c>
      <c r="D10431" t="s">
        <v>353</v>
      </c>
      <c r="E10431" t="e">
        <f t="array" ref="E10431">INDEX(#REF!,MATCH($A10431&amp;$B10431,#REF!&amp;#REF!,0),1)</f>
        <v>#REF!</v>
      </c>
      <c r="F10431" t="e">
        <f t="array" ref="F10431">INDEX(#REF!,MATCH($A10431&amp;$B10431,#REF!&amp;#REF!,0),2)</f>
        <v>#REF!</v>
      </c>
      <c r="G10431" t="e">
        <f t="array" ref="G10431">INDEX(#REF!,MATCH($A10431&amp;$B10431,#REF!&amp;#REF!,0),3)</f>
        <v>#REF!</v>
      </c>
      <c r="H10431" t="e">
        <f t="array" ref="H10431">INDEX(#REF!,MATCH($A10431&amp;$B10431,#REF!&amp;#REF!,0),4)</f>
        <v>#REF!</v>
      </c>
      <c r="I10431" t="e">
        <f t="array" ref="I10431">INDEX(#REF!,MATCH($A10431&amp;$B10431,#REF!&amp;#REF!,0),5)</f>
        <v>#REF!</v>
      </c>
      <c r="J10431" t="e">
        <f t="array" ref="J10431">INDEX(#REF!,MATCH($A10431&amp;$B10431,#REF!&amp;#REF!,0),6)</f>
        <v>#REF!</v>
      </c>
      <c r="K10431" t="e">
        <f t="array" ref="K10431">INDEX(#REF!,MATCH($A10431&amp;$B10431,#REF!&amp;#REF!,0),7)</f>
        <v>#REF!</v>
      </c>
      <c r="L10431" t="e">
        <f t="array" ref="L10431">INDEX(#REF!,MATCH($A10431&amp;$B10431,#REF!&amp;#REF!,0),8)</f>
        <v>#REF!</v>
      </c>
      <c r="M10431" t="e">
        <f t="array" ref="M10431">INDEX(#REF!,MATCH($A10431&amp;$B10431,#REF!&amp;#REF!,0),9)</f>
        <v>#REF!</v>
      </c>
      <c r="N10431" t="e">
        <f t="array" ref="N10431">INDEX(#REF!,MATCH($A10431&amp;$B10431,#REF!&amp;#REF!,0),10)</f>
        <v>#REF!</v>
      </c>
      <c r="O10431" t="e">
        <f t="array" ref="O10431">INDEX(#REF!,MATCH($A10431&amp;$B10431,#REF!&amp;#REF!,0),11)</f>
        <v>#REF!</v>
      </c>
      <c r="P10431" t="e">
        <f t="array" ref="P10431">INDEX(#REF!,MATCH($A10431&amp;$B10431,#REF!&amp;#REF!,0),12)</f>
        <v>#REF!</v>
      </c>
      <c r="Q10431" t="e">
        <f t="array" ref="Q10431">INDEX(#REF!,MATCH($A10431&amp;$B10431,#REF!&amp;#REF!,0),13)</f>
        <v>#REF!</v>
      </c>
      <c r="R10431" t="e">
        <f t="array" ref="R10431">INDEX(#REF!,MATCH($A10431&amp;$B10431,#REF!&amp;#REF!,0),14)</f>
        <v>#REF!</v>
      </c>
      <c r="S10431" t="e">
        <f t="array" ref="S10431">INDEX(#REF!,MATCH($A10431&amp;$B10431,#REF!&amp;#REF!,0),15)</f>
        <v>#REF!</v>
      </c>
      <c r="T10431">
        <v>0</v>
      </c>
      <c r="U10431">
        <f t="shared" si="162"/>
        <v>0</v>
      </c>
    </row>
    <row r="10432" spans="1:21" x14ac:dyDescent="0.35">
      <c r="A10432">
        <v>13025</v>
      </c>
      <c r="B10432">
        <v>19990630</v>
      </c>
      <c r="C10432" t="s">
        <v>352</v>
      </c>
      <c r="D10432" t="s">
        <v>353</v>
      </c>
      <c r="E10432" t="e">
        <f t="array" ref="E10432">INDEX(#REF!,MATCH($A10432&amp;$B10432,#REF!&amp;#REF!,0),1)</f>
        <v>#REF!</v>
      </c>
      <c r="F10432" t="e">
        <f t="array" ref="F10432">INDEX(#REF!,MATCH($A10432&amp;$B10432,#REF!&amp;#REF!,0),2)</f>
        <v>#REF!</v>
      </c>
      <c r="G10432" t="e">
        <f t="array" ref="G10432">INDEX(#REF!,MATCH($A10432&amp;$B10432,#REF!&amp;#REF!,0),3)</f>
        <v>#REF!</v>
      </c>
      <c r="H10432" t="e">
        <f t="array" ref="H10432">INDEX(#REF!,MATCH($A10432&amp;$B10432,#REF!&amp;#REF!,0),4)</f>
        <v>#REF!</v>
      </c>
      <c r="I10432" t="e">
        <f t="array" ref="I10432">INDEX(#REF!,MATCH($A10432&amp;$B10432,#REF!&amp;#REF!,0),5)</f>
        <v>#REF!</v>
      </c>
      <c r="J10432" t="e">
        <f t="array" ref="J10432">INDEX(#REF!,MATCH($A10432&amp;$B10432,#REF!&amp;#REF!,0),6)</f>
        <v>#REF!</v>
      </c>
      <c r="K10432" t="e">
        <f t="array" ref="K10432">INDEX(#REF!,MATCH($A10432&amp;$B10432,#REF!&amp;#REF!,0),7)</f>
        <v>#REF!</v>
      </c>
      <c r="L10432" t="e">
        <f t="array" ref="L10432">INDEX(#REF!,MATCH($A10432&amp;$B10432,#REF!&amp;#REF!,0),8)</f>
        <v>#REF!</v>
      </c>
      <c r="M10432" t="e">
        <f t="array" ref="M10432">INDEX(#REF!,MATCH($A10432&amp;$B10432,#REF!&amp;#REF!,0),9)</f>
        <v>#REF!</v>
      </c>
      <c r="N10432" t="e">
        <f t="array" ref="N10432">INDEX(#REF!,MATCH($A10432&amp;$B10432,#REF!&amp;#REF!,0),10)</f>
        <v>#REF!</v>
      </c>
      <c r="O10432" t="e">
        <f t="array" ref="O10432">INDEX(#REF!,MATCH($A10432&amp;$B10432,#REF!&amp;#REF!,0),11)</f>
        <v>#REF!</v>
      </c>
      <c r="P10432" t="e">
        <f t="array" ref="P10432">INDEX(#REF!,MATCH($A10432&amp;$B10432,#REF!&amp;#REF!,0),12)</f>
        <v>#REF!</v>
      </c>
      <c r="Q10432" t="e">
        <f t="array" ref="Q10432">INDEX(#REF!,MATCH($A10432&amp;$B10432,#REF!&amp;#REF!,0),13)</f>
        <v>#REF!</v>
      </c>
      <c r="R10432" t="e">
        <f t="array" ref="R10432">INDEX(#REF!,MATCH($A10432&amp;$B10432,#REF!&amp;#REF!,0),14)</f>
        <v>#REF!</v>
      </c>
      <c r="S10432" t="e">
        <f t="array" ref="S10432">INDEX(#REF!,MATCH($A10432&amp;$B10432,#REF!&amp;#REF!,0),15)</f>
        <v>#REF!</v>
      </c>
      <c r="T10432">
        <v>0</v>
      </c>
      <c r="U10432">
        <f t="shared" si="162"/>
        <v>0</v>
      </c>
    </row>
    <row r="10433" spans="1:21" x14ac:dyDescent="0.35">
      <c r="A10433">
        <v>13025</v>
      </c>
      <c r="B10433">
        <v>19990930</v>
      </c>
      <c r="C10433" t="s">
        <v>352</v>
      </c>
      <c r="D10433" t="s">
        <v>353</v>
      </c>
      <c r="E10433" t="e">
        <f t="array" ref="E10433">INDEX(#REF!,MATCH($A10433&amp;$B10433,#REF!&amp;#REF!,0),1)</f>
        <v>#REF!</v>
      </c>
      <c r="F10433" t="e">
        <f t="array" ref="F10433">INDEX(#REF!,MATCH($A10433&amp;$B10433,#REF!&amp;#REF!,0),2)</f>
        <v>#REF!</v>
      </c>
      <c r="G10433" t="e">
        <f t="array" ref="G10433">INDEX(#REF!,MATCH($A10433&amp;$B10433,#REF!&amp;#REF!,0),3)</f>
        <v>#REF!</v>
      </c>
      <c r="H10433" t="e">
        <f t="array" ref="H10433">INDEX(#REF!,MATCH($A10433&amp;$B10433,#REF!&amp;#REF!,0),4)</f>
        <v>#REF!</v>
      </c>
      <c r="I10433" t="e">
        <f t="array" ref="I10433">INDEX(#REF!,MATCH($A10433&amp;$B10433,#REF!&amp;#REF!,0),5)</f>
        <v>#REF!</v>
      </c>
      <c r="J10433" t="e">
        <f t="array" ref="J10433">INDEX(#REF!,MATCH($A10433&amp;$B10433,#REF!&amp;#REF!,0),6)</f>
        <v>#REF!</v>
      </c>
      <c r="K10433" t="e">
        <f t="array" ref="K10433">INDEX(#REF!,MATCH($A10433&amp;$B10433,#REF!&amp;#REF!,0),7)</f>
        <v>#REF!</v>
      </c>
      <c r="L10433" t="e">
        <f t="array" ref="L10433">INDEX(#REF!,MATCH($A10433&amp;$B10433,#REF!&amp;#REF!,0),8)</f>
        <v>#REF!</v>
      </c>
      <c r="M10433" t="e">
        <f t="array" ref="M10433">INDEX(#REF!,MATCH($A10433&amp;$B10433,#REF!&amp;#REF!,0),9)</f>
        <v>#REF!</v>
      </c>
      <c r="N10433" t="e">
        <f t="array" ref="N10433">INDEX(#REF!,MATCH($A10433&amp;$B10433,#REF!&amp;#REF!,0),10)</f>
        <v>#REF!</v>
      </c>
      <c r="O10433" t="e">
        <f t="array" ref="O10433">INDEX(#REF!,MATCH($A10433&amp;$B10433,#REF!&amp;#REF!,0),11)</f>
        <v>#REF!</v>
      </c>
      <c r="P10433" t="e">
        <f t="array" ref="P10433">INDEX(#REF!,MATCH($A10433&amp;$B10433,#REF!&amp;#REF!,0),12)</f>
        <v>#REF!</v>
      </c>
      <c r="Q10433" t="e">
        <f t="array" ref="Q10433">INDEX(#REF!,MATCH($A10433&amp;$B10433,#REF!&amp;#REF!,0),13)</f>
        <v>#REF!</v>
      </c>
      <c r="R10433" t="e">
        <f t="array" ref="R10433">INDEX(#REF!,MATCH($A10433&amp;$B10433,#REF!&amp;#REF!,0),14)</f>
        <v>#REF!</v>
      </c>
      <c r="S10433" t="e">
        <f t="array" ref="S10433">INDEX(#REF!,MATCH($A10433&amp;$B10433,#REF!&amp;#REF!,0),15)</f>
        <v>#REF!</v>
      </c>
      <c r="T10433">
        <v>0</v>
      </c>
      <c r="U10433">
        <f t="shared" si="162"/>
        <v>0</v>
      </c>
    </row>
    <row r="10434" spans="1:21" x14ac:dyDescent="0.35">
      <c r="A10434">
        <v>13025</v>
      </c>
      <c r="B10434">
        <v>19991231</v>
      </c>
      <c r="C10434" t="s">
        <v>352</v>
      </c>
      <c r="D10434" t="s">
        <v>353</v>
      </c>
      <c r="E10434" t="e">
        <f t="array" ref="E10434">INDEX(#REF!,MATCH($A10434&amp;$B10434,#REF!&amp;#REF!,0),1)</f>
        <v>#REF!</v>
      </c>
      <c r="F10434" t="e">
        <f t="array" ref="F10434">INDEX(#REF!,MATCH($A10434&amp;$B10434,#REF!&amp;#REF!,0),2)</f>
        <v>#REF!</v>
      </c>
      <c r="G10434" t="e">
        <f t="array" ref="G10434">INDEX(#REF!,MATCH($A10434&amp;$B10434,#REF!&amp;#REF!,0),3)</f>
        <v>#REF!</v>
      </c>
      <c r="H10434" t="e">
        <f t="array" ref="H10434">INDEX(#REF!,MATCH($A10434&amp;$B10434,#REF!&amp;#REF!,0),4)</f>
        <v>#REF!</v>
      </c>
      <c r="I10434" t="e">
        <f t="array" ref="I10434">INDEX(#REF!,MATCH($A10434&amp;$B10434,#REF!&amp;#REF!,0),5)</f>
        <v>#REF!</v>
      </c>
      <c r="J10434" t="e">
        <f t="array" ref="J10434">INDEX(#REF!,MATCH($A10434&amp;$B10434,#REF!&amp;#REF!,0),6)</f>
        <v>#REF!</v>
      </c>
      <c r="K10434" t="e">
        <f t="array" ref="K10434">INDEX(#REF!,MATCH($A10434&amp;$B10434,#REF!&amp;#REF!,0),7)</f>
        <v>#REF!</v>
      </c>
      <c r="L10434" t="e">
        <f t="array" ref="L10434">INDEX(#REF!,MATCH($A10434&amp;$B10434,#REF!&amp;#REF!,0),8)</f>
        <v>#REF!</v>
      </c>
      <c r="M10434" t="e">
        <f t="array" ref="M10434">INDEX(#REF!,MATCH($A10434&amp;$B10434,#REF!&amp;#REF!,0),9)</f>
        <v>#REF!</v>
      </c>
      <c r="N10434" t="e">
        <f t="array" ref="N10434">INDEX(#REF!,MATCH($A10434&amp;$B10434,#REF!&amp;#REF!,0),10)</f>
        <v>#REF!</v>
      </c>
      <c r="O10434" t="e">
        <f t="array" ref="O10434">INDEX(#REF!,MATCH($A10434&amp;$B10434,#REF!&amp;#REF!,0),11)</f>
        <v>#REF!</v>
      </c>
      <c r="P10434" t="e">
        <f t="array" ref="P10434">INDEX(#REF!,MATCH($A10434&amp;$B10434,#REF!&amp;#REF!,0),12)</f>
        <v>#REF!</v>
      </c>
      <c r="Q10434" t="e">
        <f t="array" ref="Q10434">INDEX(#REF!,MATCH($A10434&amp;$B10434,#REF!&amp;#REF!,0),13)</f>
        <v>#REF!</v>
      </c>
      <c r="R10434" t="e">
        <f t="array" ref="R10434">INDEX(#REF!,MATCH($A10434&amp;$B10434,#REF!&amp;#REF!,0),14)</f>
        <v>#REF!</v>
      </c>
      <c r="S10434" t="e">
        <f t="array" ref="S10434">INDEX(#REF!,MATCH($A10434&amp;$B10434,#REF!&amp;#REF!,0),15)</f>
        <v>#REF!</v>
      </c>
      <c r="T10434">
        <v>0</v>
      </c>
      <c r="U10434">
        <f t="shared" si="162"/>
        <v>0</v>
      </c>
    </row>
    <row r="10435" spans="1:21" x14ac:dyDescent="0.35">
      <c r="A10435">
        <v>13025</v>
      </c>
      <c r="B10435">
        <v>20000331</v>
      </c>
      <c r="C10435" t="s">
        <v>352</v>
      </c>
      <c r="D10435" t="s">
        <v>353</v>
      </c>
      <c r="E10435" t="e">
        <f t="array" ref="E10435">INDEX(#REF!,MATCH($A10435&amp;$B10435,#REF!&amp;#REF!,0),1)</f>
        <v>#REF!</v>
      </c>
      <c r="F10435" t="e">
        <f t="array" ref="F10435">INDEX(#REF!,MATCH($A10435&amp;$B10435,#REF!&amp;#REF!,0),2)</f>
        <v>#REF!</v>
      </c>
      <c r="G10435" t="e">
        <f t="array" ref="G10435">INDEX(#REF!,MATCH($A10435&amp;$B10435,#REF!&amp;#REF!,0),3)</f>
        <v>#REF!</v>
      </c>
      <c r="H10435" t="e">
        <f t="array" ref="H10435">INDEX(#REF!,MATCH($A10435&amp;$B10435,#REF!&amp;#REF!,0),4)</f>
        <v>#REF!</v>
      </c>
      <c r="I10435" t="e">
        <f t="array" ref="I10435">INDEX(#REF!,MATCH($A10435&amp;$B10435,#REF!&amp;#REF!,0),5)</f>
        <v>#REF!</v>
      </c>
      <c r="J10435" t="e">
        <f t="array" ref="J10435">INDEX(#REF!,MATCH($A10435&amp;$B10435,#REF!&amp;#REF!,0),6)</f>
        <v>#REF!</v>
      </c>
      <c r="K10435" t="e">
        <f t="array" ref="K10435">INDEX(#REF!,MATCH($A10435&amp;$B10435,#REF!&amp;#REF!,0),7)</f>
        <v>#REF!</v>
      </c>
      <c r="L10435" t="e">
        <f t="array" ref="L10435">INDEX(#REF!,MATCH($A10435&amp;$B10435,#REF!&amp;#REF!,0),8)</f>
        <v>#REF!</v>
      </c>
      <c r="M10435" t="e">
        <f t="array" ref="M10435">INDEX(#REF!,MATCH($A10435&amp;$B10435,#REF!&amp;#REF!,0),9)</f>
        <v>#REF!</v>
      </c>
      <c r="N10435" t="e">
        <f t="array" ref="N10435">INDEX(#REF!,MATCH($A10435&amp;$B10435,#REF!&amp;#REF!,0),10)</f>
        <v>#REF!</v>
      </c>
      <c r="O10435" t="e">
        <f t="array" ref="O10435">INDEX(#REF!,MATCH($A10435&amp;$B10435,#REF!&amp;#REF!,0),11)</f>
        <v>#REF!</v>
      </c>
      <c r="P10435" t="e">
        <f t="array" ref="P10435">INDEX(#REF!,MATCH($A10435&amp;$B10435,#REF!&amp;#REF!,0),12)</f>
        <v>#REF!</v>
      </c>
      <c r="Q10435" t="e">
        <f t="array" ref="Q10435">INDEX(#REF!,MATCH($A10435&amp;$B10435,#REF!&amp;#REF!,0),13)</f>
        <v>#REF!</v>
      </c>
      <c r="R10435" t="e">
        <f t="array" ref="R10435">INDEX(#REF!,MATCH($A10435&amp;$B10435,#REF!&amp;#REF!,0),14)</f>
        <v>#REF!</v>
      </c>
      <c r="S10435" t="e">
        <f t="array" ref="S10435">INDEX(#REF!,MATCH($A10435&amp;$B10435,#REF!&amp;#REF!,0),15)</f>
        <v>#REF!</v>
      </c>
      <c r="T10435">
        <v>0</v>
      </c>
      <c r="U10435">
        <f t="shared" ref="U10435:U10498" si="163">IF(A10435=A10436,T10436,0)</f>
        <v>0</v>
      </c>
    </row>
    <row r="10436" spans="1:21" x14ac:dyDescent="0.35">
      <c r="A10436">
        <v>13025</v>
      </c>
      <c r="B10436">
        <v>20000630</v>
      </c>
      <c r="C10436" t="s">
        <v>352</v>
      </c>
      <c r="D10436" t="s">
        <v>353</v>
      </c>
      <c r="E10436" t="e">
        <f t="array" ref="E10436">INDEX(#REF!,MATCH($A10436&amp;$B10436,#REF!&amp;#REF!,0),1)</f>
        <v>#REF!</v>
      </c>
      <c r="F10436" t="e">
        <f t="array" ref="F10436">INDEX(#REF!,MATCH($A10436&amp;$B10436,#REF!&amp;#REF!,0),2)</f>
        <v>#REF!</v>
      </c>
      <c r="G10436" t="e">
        <f t="array" ref="G10436">INDEX(#REF!,MATCH($A10436&amp;$B10436,#REF!&amp;#REF!,0),3)</f>
        <v>#REF!</v>
      </c>
      <c r="H10436" t="e">
        <f t="array" ref="H10436">INDEX(#REF!,MATCH($A10436&amp;$B10436,#REF!&amp;#REF!,0),4)</f>
        <v>#REF!</v>
      </c>
      <c r="I10436" t="e">
        <f t="array" ref="I10436">INDEX(#REF!,MATCH($A10436&amp;$B10436,#REF!&amp;#REF!,0),5)</f>
        <v>#REF!</v>
      </c>
      <c r="J10436" t="e">
        <f t="array" ref="J10436">INDEX(#REF!,MATCH($A10436&amp;$B10436,#REF!&amp;#REF!,0),6)</f>
        <v>#REF!</v>
      </c>
      <c r="K10436" t="e">
        <f t="array" ref="K10436">INDEX(#REF!,MATCH($A10436&amp;$B10436,#REF!&amp;#REF!,0),7)</f>
        <v>#REF!</v>
      </c>
      <c r="L10436" t="e">
        <f t="array" ref="L10436">INDEX(#REF!,MATCH($A10436&amp;$B10436,#REF!&amp;#REF!,0),8)</f>
        <v>#REF!</v>
      </c>
      <c r="M10436" t="e">
        <f t="array" ref="M10436">INDEX(#REF!,MATCH($A10436&amp;$B10436,#REF!&amp;#REF!,0),9)</f>
        <v>#REF!</v>
      </c>
      <c r="N10436" t="e">
        <f t="array" ref="N10436">INDEX(#REF!,MATCH($A10436&amp;$B10436,#REF!&amp;#REF!,0),10)</f>
        <v>#REF!</v>
      </c>
      <c r="O10436" t="e">
        <f t="array" ref="O10436">INDEX(#REF!,MATCH($A10436&amp;$B10436,#REF!&amp;#REF!,0),11)</f>
        <v>#REF!</v>
      </c>
      <c r="P10436" t="e">
        <f t="array" ref="P10436">INDEX(#REF!,MATCH($A10436&amp;$B10436,#REF!&amp;#REF!,0),12)</f>
        <v>#REF!</v>
      </c>
      <c r="Q10436" t="e">
        <f t="array" ref="Q10436">INDEX(#REF!,MATCH($A10436&amp;$B10436,#REF!&amp;#REF!,0),13)</f>
        <v>#REF!</v>
      </c>
      <c r="R10436" t="e">
        <f t="array" ref="R10436">INDEX(#REF!,MATCH($A10436&amp;$B10436,#REF!&amp;#REF!,0),14)</f>
        <v>#REF!</v>
      </c>
      <c r="S10436" t="e">
        <f t="array" ref="S10436">INDEX(#REF!,MATCH($A10436&amp;$B10436,#REF!&amp;#REF!,0),15)</f>
        <v>#REF!</v>
      </c>
      <c r="T10436">
        <v>0</v>
      </c>
      <c r="U10436">
        <f t="shared" si="163"/>
        <v>0</v>
      </c>
    </row>
    <row r="10437" spans="1:21" x14ac:dyDescent="0.35">
      <c r="A10437">
        <v>13025</v>
      </c>
      <c r="B10437">
        <v>20000930</v>
      </c>
      <c r="C10437" t="s">
        <v>352</v>
      </c>
      <c r="D10437" t="s">
        <v>353</v>
      </c>
      <c r="E10437" t="e">
        <f t="array" ref="E10437">INDEX(#REF!,MATCH($A10437&amp;$B10437,#REF!&amp;#REF!,0),1)</f>
        <v>#REF!</v>
      </c>
      <c r="F10437" t="e">
        <f t="array" ref="F10437">INDEX(#REF!,MATCH($A10437&amp;$B10437,#REF!&amp;#REF!,0),2)</f>
        <v>#REF!</v>
      </c>
      <c r="G10437" t="e">
        <f t="array" ref="G10437">INDEX(#REF!,MATCH($A10437&amp;$B10437,#REF!&amp;#REF!,0),3)</f>
        <v>#REF!</v>
      </c>
      <c r="H10437" t="e">
        <f t="array" ref="H10437">INDEX(#REF!,MATCH($A10437&amp;$B10437,#REF!&amp;#REF!,0),4)</f>
        <v>#REF!</v>
      </c>
      <c r="I10437" t="e">
        <f t="array" ref="I10437">INDEX(#REF!,MATCH($A10437&amp;$B10437,#REF!&amp;#REF!,0),5)</f>
        <v>#REF!</v>
      </c>
      <c r="J10437" t="e">
        <f t="array" ref="J10437">INDEX(#REF!,MATCH($A10437&amp;$B10437,#REF!&amp;#REF!,0),6)</f>
        <v>#REF!</v>
      </c>
      <c r="K10437" t="e">
        <f t="array" ref="K10437">INDEX(#REF!,MATCH($A10437&amp;$B10437,#REF!&amp;#REF!,0),7)</f>
        <v>#REF!</v>
      </c>
      <c r="L10437" t="e">
        <f t="array" ref="L10437">INDEX(#REF!,MATCH($A10437&amp;$B10437,#REF!&amp;#REF!,0),8)</f>
        <v>#REF!</v>
      </c>
      <c r="M10437" t="e">
        <f t="array" ref="M10437">INDEX(#REF!,MATCH($A10437&amp;$B10437,#REF!&amp;#REF!,0),9)</f>
        <v>#REF!</v>
      </c>
      <c r="N10437" t="e">
        <f t="array" ref="N10437">INDEX(#REF!,MATCH($A10437&amp;$B10437,#REF!&amp;#REF!,0),10)</f>
        <v>#REF!</v>
      </c>
      <c r="O10437" t="e">
        <f t="array" ref="O10437">INDEX(#REF!,MATCH($A10437&amp;$B10437,#REF!&amp;#REF!,0),11)</f>
        <v>#REF!</v>
      </c>
      <c r="P10437" t="e">
        <f t="array" ref="P10437">INDEX(#REF!,MATCH($A10437&amp;$B10437,#REF!&amp;#REF!,0),12)</f>
        <v>#REF!</v>
      </c>
      <c r="Q10437" t="e">
        <f t="array" ref="Q10437">INDEX(#REF!,MATCH($A10437&amp;$B10437,#REF!&amp;#REF!,0),13)</f>
        <v>#REF!</v>
      </c>
      <c r="R10437" t="e">
        <f t="array" ref="R10437">INDEX(#REF!,MATCH($A10437&amp;$B10437,#REF!&amp;#REF!,0),14)</f>
        <v>#REF!</v>
      </c>
      <c r="S10437" t="e">
        <f t="array" ref="S10437">INDEX(#REF!,MATCH($A10437&amp;$B10437,#REF!&amp;#REF!,0),15)</f>
        <v>#REF!</v>
      </c>
      <c r="T10437">
        <v>0</v>
      </c>
      <c r="U10437">
        <f t="shared" si="163"/>
        <v>0</v>
      </c>
    </row>
    <row r="10438" spans="1:21" x14ac:dyDescent="0.35">
      <c r="A10438">
        <v>13025</v>
      </c>
      <c r="B10438">
        <v>20001231</v>
      </c>
      <c r="C10438" t="s">
        <v>352</v>
      </c>
      <c r="D10438" t="s">
        <v>353</v>
      </c>
      <c r="E10438" t="e">
        <f t="array" ref="E10438">INDEX(#REF!,MATCH($A10438&amp;$B10438,#REF!&amp;#REF!,0),1)</f>
        <v>#REF!</v>
      </c>
      <c r="F10438" t="e">
        <f t="array" ref="F10438">INDEX(#REF!,MATCH($A10438&amp;$B10438,#REF!&amp;#REF!,0),2)</f>
        <v>#REF!</v>
      </c>
      <c r="G10438" t="e">
        <f t="array" ref="G10438">INDEX(#REF!,MATCH($A10438&amp;$B10438,#REF!&amp;#REF!,0),3)</f>
        <v>#REF!</v>
      </c>
      <c r="H10438" t="e">
        <f t="array" ref="H10438">INDEX(#REF!,MATCH($A10438&amp;$B10438,#REF!&amp;#REF!,0),4)</f>
        <v>#REF!</v>
      </c>
      <c r="I10438" t="e">
        <f t="array" ref="I10438">INDEX(#REF!,MATCH($A10438&amp;$B10438,#REF!&amp;#REF!,0),5)</f>
        <v>#REF!</v>
      </c>
      <c r="J10438" t="e">
        <f t="array" ref="J10438">INDEX(#REF!,MATCH($A10438&amp;$B10438,#REF!&amp;#REF!,0),6)</f>
        <v>#REF!</v>
      </c>
      <c r="K10438" t="e">
        <f t="array" ref="K10438">INDEX(#REF!,MATCH($A10438&amp;$B10438,#REF!&amp;#REF!,0),7)</f>
        <v>#REF!</v>
      </c>
      <c r="L10438" t="e">
        <f t="array" ref="L10438">INDEX(#REF!,MATCH($A10438&amp;$B10438,#REF!&amp;#REF!,0),8)</f>
        <v>#REF!</v>
      </c>
      <c r="M10438" t="e">
        <f t="array" ref="M10438">INDEX(#REF!,MATCH($A10438&amp;$B10438,#REF!&amp;#REF!,0),9)</f>
        <v>#REF!</v>
      </c>
      <c r="N10438" t="e">
        <f t="array" ref="N10438">INDEX(#REF!,MATCH($A10438&amp;$B10438,#REF!&amp;#REF!,0),10)</f>
        <v>#REF!</v>
      </c>
      <c r="O10438" t="e">
        <f t="array" ref="O10438">INDEX(#REF!,MATCH($A10438&amp;$B10438,#REF!&amp;#REF!,0),11)</f>
        <v>#REF!</v>
      </c>
      <c r="P10438" t="e">
        <f t="array" ref="P10438">INDEX(#REF!,MATCH($A10438&amp;$B10438,#REF!&amp;#REF!,0),12)</f>
        <v>#REF!</v>
      </c>
      <c r="Q10438" t="e">
        <f t="array" ref="Q10438">INDEX(#REF!,MATCH($A10438&amp;$B10438,#REF!&amp;#REF!,0),13)</f>
        <v>#REF!</v>
      </c>
      <c r="R10438" t="e">
        <f t="array" ref="R10438">INDEX(#REF!,MATCH($A10438&amp;$B10438,#REF!&amp;#REF!,0),14)</f>
        <v>#REF!</v>
      </c>
      <c r="S10438" t="e">
        <f t="array" ref="S10438">INDEX(#REF!,MATCH($A10438&amp;$B10438,#REF!&amp;#REF!,0),15)</f>
        <v>#REF!</v>
      </c>
      <c r="T10438">
        <v>0</v>
      </c>
      <c r="U10438">
        <f t="shared" si="163"/>
        <v>0</v>
      </c>
    </row>
    <row r="10439" spans="1:21" x14ac:dyDescent="0.35">
      <c r="A10439">
        <v>13025</v>
      </c>
      <c r="B10439">
        <v>20010331</v>
      </c>
      <c r="C10439" t="s">
        <v>352</v>
      </c>
      <c r="D10439" t="s">
        <v>353</v>
      </c>
      <c r="E10439" t="e">
        <f t="array" ref="E10439">INDEX(#REF!,MATCH($A10439&amp;$B10439,#REF!&amp;#REF!,0),1)</f>
        <v>#REF!</v>
      </c>
      <c r="F10439" t="e">
        <f t="array" ref="F10439">INDEX(#REF!,MATCH($A10439&amp;$B10439,#REF!&amp;#REF!,0),2)</f>
        <v>#REF!</v>
      </c>
      <c r="G10439" t="e">
        <f t="array" ref="G10439">INDEX(#REF!,MATCH($A10439&amp;$B10439,#REF!&amp;#REF!,0),3)</f>
        <v>#REF!</v>
      </c>
      <c r="H10439" t="e">
        <f t="array" ref="H10439">INDEX(#REF!,MATCH($A10439&amp;$B10439,#REF!&amp;#REF!,0),4)</f>
        <v>#REF!</v>
      </c>
      <c r="I10439" t="e">
        <f t="array" ref="I10439">INDEX(#REF!,MATCH($A10439&amp;$B10439,#REF!&amp;#REF!,0),5)</f>
        <v>#REF!</v>
      </c>
      <c r="J10439" t="e">
        <f t="array" ref="J10439">INDEX(#REF!,MATCH($A10439&amp;$B10439,#REF!&amp;#REF!,0),6)</f>
        <v>#REF!</v>
      </c>
      <c r="K10439" t="e">
        <f t="array" ref="K10439">INDEX(#REF!,MATCH($A10439&amp;$B10439,#REF!&amp;#REF!,0),7)</f>
        <v>#REF!</v>
      </c>
      <c r="L10439" t="e">
        <f t="array" ref="L10439">INDEX(#REF!,MATCH($A10439&amp;$B10439,#REF!&amp;#REF!,0),8)</f>
        <v>#REF!</v>
      </c>
      <c r="M10439" t="e">
        <f t="array" ref="M10439">INDEX(#REF!,MATCH($A10439&amp;$B10439,#REF!&amp;#REF!,0),9)</f>
        <v>#REF!</v>
      </c>
      <c r="N10439" t="e">
        <f t="array" ref="N10439">INDEX(#REF!,MATCH($A10439&amp;$B10439,#REF!&amp;#REF!,0),10)</f>
        <v>#REF!</v>
      </c>
      <c r="O10439" t="e">
        <f t="array" ref="O10439">INDEX(#REF!,MATCH($A10439&amp;$B10439,#REF!&amp;#REF!,0),11)</f>
        <v>#REF!</v>
      </c>
      <c r="P10439" t="e">
        <f t="array" ref="P10439">INDEX(#REF!,MATCH($A10439&amp;$B10439,#REF!&amp;#REF!,0),12)</f>
        <v>#REF!</v>
      </c>
      <c r="Q10439" t="e">
        <f t="array" ref="Q10439">INDEX(#REF!,MATCH($A10439&amp;$B10439,#REF!&amp;#REF!,0),13)</f>
        <v>#REF!</v>
      </c>
      <c r="R10439" t="e">
        <f t="array" ref="R10439">INDEX(#REF!,MATCH($A10439&amp;$B10439,#REF!&amp;#REF!,0),14)</f>
        <v>#REF!</v>
      </c>
      <c r="S10439" t="e">
        <f t="array" ref="S10439">INDEX(#REF!,MATCH($A10439&amp;$B10439,#REF!&amp;#REF!,0),15)</f>
        <v>#REF!</v>
      </c>
      <c r="T10439">
        <v>0</v>
      </c>
      <c r="U10439">
        <f t="shared" si="163"/>
        <v>0</v>
      </c>
    </row>
    <row r="10440" spans="1:21" x14ac:dyDescent="0.35">
      <c r="A10440">
        <v>13025</v>
      </c>
      <c r="B10440">
        <v>20010630</v>
      </c>
      <c r="C10440" t="s">
        <v>352</v>
      </c>
      <c r="D10440" t="s">
        <v>353</v>
      </c>
      <c r="E10440" t="e">
        <f t="array" ref="E10440">INDEX(#REF!,MATCH($A10440&amp;$B10440,#REF!&amp;#REF!,0),1)</f>
        <v>#REF!</v>
      </c>
      <c r="F10440" t="e">
        <f t="array" ref="F10440">INDEX(#REF!,MATCH($A10440&amp;$B10440,#REF!&amp;#REF!,0),2)</f>
        <v>#REF!</v>
      </c>
      <c r="G10440" t="e">
        <f t="array" ref="G10440">INDEX(#REF!,MATCH($A10440&amp;$B10440,#REF!&amp;#REF!,0),3)</f>
        <v>#REF!</v>
      </c>
      <c r="H10440" t="e">
        <f t="array" ref="H10440">INDEX(#REF!,MATCH($A10440&amp;$B10440,#REF!&amp;#REF!,0),4)</f>
        <v>#REF!</v>
      </c>
      <c r="I10440" t="e">
        <f t="array" ref="I10440">INDEX(#REF!,MATCH($A10440&amp;$B10440,#REF!&amp;#REF!,0),5)</f>
        <v>#REF!</v>
      </c>
      <c r="J10440" t="e">
        <f t="array" ref="J10440">INDEX(#REF!,MATCH($A10440&amp;$B10440,#REF!&amp;#REF!,0),6)</f>
        <v>#REF!</v>
      </c>
      <c r="K10440" t="e">
        <f t="array" ref="K10440">INDEX(#REF!,MATCH($A10440&amp;$B10440,#REF!&amp;#REF!,0),7)</f>
        <v>#REF!</v>
      </c>
      <c r="L10440" t="e">
        <f t="array" ref="L10440">INDEX(#REF!,MATCH($A10440&amp;$B10440,#REF!&amp;#REF!,0),8)</f>
        <v>#REF!</v>
      </c>
      <c r="M10440" t="e">
        <f t="array" ref="M10440">INDEX(#REF!,MATCH($A10440&amp;$B10440,#REF!&amp;#REF!,0),9)</f>
        <v>#REF!</v>
      </c>
      <c r="N10440" t="e">
        <f t="array" ref="N10440">INDEX(#REF!,MATCH($A10440&amp;$B10440,#REF!&amp;#REF!,0),10)</f>
        <v>#REF!</v>
      </c>
      <c r="O10440" t="e">
        <f t="array" ref="O10440">INDEX(#REF!,MATCH($A10440&amp;$B10440,#REF!&amp;#REF!,0),11)</f>
        <v>#REF!</v>
      </c>
      <c r="P10440" t="e">
        <f t="array" ref="P10440">INDEX(#REF!,MATCH($A10440&amp;$B10440,#REF!&amp;#REF!,0),12)</f>
        <v>#REF!</v>
      </c>
      <c r="Q10440" t="e">
        <f t="array" ref="Q10440">INDEX(#REF!,MATCH($A10440&amp;$B10440,#REF!&amp;#REF!,0),13)</f>
        <v>#REF!</v>
      </c>
      <c r="R10440" t="e">
        <f t="array" ref="R10440">INDEX(#REF!,MATCH($A10440&amp;$B10440,#REF!&amp;#REF!,0),14)</f>
        <v>#REF!</v>
      </c>
      <c r="S10440" t="e">
        <f t="array" ref="S10440">INDEX(#REF!,MATCH($A10440&amp;$B10440,#REF!&amp;#REF!,0),15)</f>
        <v>#REF!</v>
      </c>
      <c r="T10440">
        <v>0</v>
      </c>
      <c r="U10440">
        <f t="shared" si="163"/>
        <v>0</v>
      </c>
    </row>
    <row r="10441" spans="1:21" x14ac:dyDescent="0.35">
      <c r="A10441">
        <v>13025</v>
      </c>
      <c r="B10441">
        <v>20010930</v>
      </c>
      <c r="C10441" t="s">
        <v>352</v>
      </c>
      <c r="D10441" t="s">
        <v>353</v>
      </c>
      <c r="E10441" t="e">
        <f t="array" ref="E10441">INDEX(#REF!,MATCH($A10441&amp;$B10441,#REF!&amp;#REF!,0),1)</f>
        <v>#REF!</v>
      </c>
      <c r="F10441" t="e">
        <f t="array" ref="F10441">INDEX(#REF!,MATCH($A10441&amp;$B10441,#REF!&amp;#REF!,0),2)</f>
        <v>#REF!</v>
      </c>
      <c r="G10441" t="e">
        <f t="array" ref="G10441">INDEX(#REF!,MATCH($A10441&amp;$B10441,#REF!&amp;#REF!,0),3)</f>
        <v>#REF!</v>
      </c>
      <c r="H10441" t="e">
        <f t="array" ref="H10441">INDEX(#REF!,MATCH($A10441&amp;$B10441,#REF!&amp;#REF!,0),4)</f>
        <v>#REF!</v>
      </c>
      <c r="I10441" t="e">
        <f t="array" ref="I10441">INDEX(#REF!,MATCH($A10441&amp;$B10441,#REF!&amp;#REF!,0),5)</f>
        <v>#REF!</v>
      </c>
      <c r="J10441" t="e">
        <f t="array" ref="J10441">INDEX(#REF!,MATCH($A10441&amp;$B10441,#REF!&amp;#REF!,0),6)</f>
        <v>#REF!</v>
      </c>
      <c r="K10441" t="e">
        <f t="array" ref="K10441">INDEX(#REF!,MATCH($A10441&amp;$B10441,#REF!&amp;#REF!,0),7)</f>
        <v>#REF!</v>
      </c>
      <c r="L10441" t="e">
        <f t="array" ref="L10441">INDEX(#REF!,MATCH($A10441&amp;$B10441,#REF!&amp;#REF!,0),8)</f>
        <v>#REF!</v>
      </c>
      <c r="M10441" t="e">
        <f t="array" ref="M10441">INDEX(#REF!,MATCH($A10441&amp;$B10441,#REF!&amp;#REF!,0),9)</f>
        <v>#REF!</v>
      </c>
      <c r="N10441" t="e">
        <f t="array" ref="N10441">INDEX(#REF!,MATCH($A10441&amp;$B10441,#REF!&amp;#REF!,0),10)</f>
        <v>#REF!</v>
      </c>
      <c r="O10441" t="e">
        <f t="array" ref="O10441">INDEX(#REF!,MATCH($A10441&amp;$B10441,#REF!&amp;#REF!,0),11)</f>
        <v>#REF!</v>
      </c>
      <c r="P10441" t="e">
        <f t="array" ref="P10441">INDEX(#REF!,MATCH($A10441&amp;$B10441,#REF!&amp;#REF!,0),12)</f>
        <v>#REF!</v>
      </c>
      <c r="Q10441" t="e">
        <f t="array" ref="Q10441">INDEX(#REF!,MATCH($A10441&amp;$B10441,#REF!&amp;#REF!,0),13)</f>
        <v>#REF!</v>
      </c>
      <c r="R10441" t="e">
        <f t="array" ref="R10441">INDEX(#REF!,MATCH($A10441&amp;$B10441,#REF!&amp;#REF!,0),14)</f>
        <v>#REF!</v>
      </c>
      <c r="S10441" t="e">
        <f t="array" ref="S10441">INDEX(#REF!,MATCH($A10441&amp;$B10441,#REF!&amp;#REF!,0),15)</f>
        <v>#REF!</v>
      </c>
      <c r="T10441">
        <v>0</v>
      </c>
      <c r="U10441">
        <f t="shared" si="163"/>
        <v>0</v>
      </c>
    </row>
    <row r="10442" spans="1:21" x14ac:dyDescent="0.35">
      <c r="A10442">
        <v>13025</v>
      </c>
      <c r="B10442">
        <v>20011231</v>
      </c>
      <c r="C10442" t="s">
        <v>352</v>
      </c>
      <c r="D10442" t="s">
        <v>353</v>
      </c>
      <c r="E10442" t="e">
        <f t="array" ref="E10442">INDEX(#REF!,MATCH($A10442&amp;$B10442,#REF!&amp;#REF!,0),1)</f>
        <v>#REF!</v>
      </c>
      <c r="F10442" t="e">
        <f t="array" ref="F10442">INDEX(#REF!,MATCH($A10442&amp;$B10442,#REF!&amp;#REF!,0),2)</f>
        <v>#REF!</v>
      </c>
      <c r="G10442" t="e">
        <f t="array" ref="G10442">INDEX(#REF!,MATCH($A10442&amp;$B10442,#REF!&amp;#REF!,0),3)</f>
        <v>#REF!</v>
      </c>
      <c r="H10442" t="e">
        <f t="array" ref="H10442">INDEX(#REF!,MATCH($A10442&amp;$B10442,#REF!&amp;#REF!,0),4)</f>
        <v>#REF!</v>
      </c>
      <c r="I10442" t="e">
        <f t="array" ref="I10442">INDEX(#REF!,MATCH($A10442&amp;$B10442,#REF!&amp;#REF!,0),5)</f>
        <v>#REF!</v>
      </c>
      <c r="J10442" t="e">
        <f t="array" ref="J10442">INDEX(#REF!,MATCH($A10442&amp;$B10442,#REF!&amp;#REF!,0),6)</f>
        <v>#REF!</v>
      </c>
      <c r="K10442" t="e">
        <f t="array" ref="K10442">INDEX(#REF!,MATCH($A10442&amp;$B10442,#REF!&amp;#REF!,0),7)</f>
        <v>#REF!</v>
      </c>
      <c r="L10442" t="e">
        <f t="array" ref="L10442">INDEX(#REF!,MATCH($A10442&amp;$B10442,#REF!&amp;#REF!,0),8)</f>
        <v>#REF!</v>
      </c>
      <c r="M10442" t="e">
        <f t="array" ref="M10442">INDEX(#REF!,MATCH($A10442&amp;$B10442,#REF!&amp;#REF!,0),9)</f>
        <v>#REF!</v>
      </c>
      <c r="N10442" t="e">
        <f t="array" ref="N10442">INDEX(#REF!,MATCH($A10442&amp;$B10442,#REF!&amp;#REF!,0),10)</f>
        <v>#REF!</v>
      </c>
      <c r="O10442" t="e">
        <f t="array" ref="O10442">INDEX(#REF!,MATCH($A10442&amp;$B10442,#REF!&amp;#REF!,0),11)</f>
        <v>#REF!</v>
      </c>
      <c r="P10442" t="e">
        <f t="array" ref="P10442">INDEX(#REF!,MATCH($A10442&amp;$B10442,#REF!&amp;#REF!,0),12)</f>
        <v>#REF!</v>
      </c>
      <c r="Q10442" t="e">
        <f t="array" ref="Q10442">INDEX(#REF!,MATCH($A10442&amp;$B10442,#REF!&amp;#REF!,0),13)</f>
        <v>#REF!</v>
      </c>
      <c r="R10442" t="e">
        <f t="array" ref="R10442">INDEX(#REF!,MATCH($A10442&amp;$B10442,#REF!&amp;#REF!,0),14)</f>
        <v>#REF!</v>
      </c>
      <c r="S10442" t="e">
        <f t="array" ref="S10442">INDEX(#REF!,MATCH($A10442&amp;$B10442,#REF!&amp;#REF!,0),15)</f>
        <v>#REF!</v>
      </c>
      <c r="T10442">
        <v>0</v>
      </c>
      <c r="U10442">
        <f t="shared" si="163"/>
        <v>0</v>
      </c>
    </row>
    <row r="10443" spans="1:21" x14ac:dyDescent="0.35">
      <c r="A10443">
        <v>13025</v>
      </c>
      <c r="B10443">
        <v>20020331</v>
      </c>
      <c r="C10443" t="s">
        <v>352</v>
      </c>
      <c r="D10443" t="s">
        <v>353</v>
      </c>
      <c r="E10443" t="e">
        <f t="array" ref="E10443">INDEX(#REF!,MATCH($A10443&amp;$B10443,#REF!&amp;#REF!,0),1)</f>
        <v>#REF!</v>
      </c>
      <c r="F10443" t="e">
        <f t="array" ref="F10443">INDEX(#REF!,MATCH($A10443&amp;$B10443,#REF!&amp;#REF!,0),2)</f>
        <v>#REF!</v>
      </c>
      <c r="G10443" t="e">
        <f t="array" ref="G10443">INDEX(#REF!,MATCH($A10443&amp;$B10443,#REF!&amp;#REF!,0),3)</f>
        <v>#REF!</v>
      </c>
      <c r="H10443" t="e">
        <f t="array" ref="H10443">INDEX(#REF!,MATCH($A10443&amp;$B10443,#REF!&amp;#REF!,0),4)</f>
        <v>#REF!</v>
      </c>
      <c r="I10443" t="e">
        <f t="array" ref="I10443">INDEX(#REF!,MATCH($A10443&amp;$B10443,#REF!&amp;#REF!,0),5)</f>
        <v>#REF!</v>
      </c>
      <c r="J10443" t="e">
        <f t="array" ref="J10443">INDEX(#REF!,MATCH($A10443&amp;$B10443,#REF!&amp;#REF!,0),6)</f>
        <v>#REF!</v>
      </c>
      <c r="K10443" t="e">
        <f t="array" ref="K10443">INDEX(#REF!,MATCH($A10443&amp;$B10443,#REF!&amp;#REF!,0),7)</f>
        <v>#REF!</v>
      </c>
      <c r="L10443" t="e">
        <f t="array" ref="L10443">INDEX(#REF!,MATCH($A10443&amp;$B10443,#REF!&amp;#REF!,0),8)</f>
        <v>#REF!</v>
      </c>
      <c r="M10443" t="e">
        <f t="array" ref="M10443">INDEX(#REF!,MATCH($A10443&amp;$B10443,#REF!&amp;#REF!,0),9)</f>
        <v>#REF!</v>
      </c>
      <c r="N10443" t="e">
        <f t="array" ref="N10443">INDEX(#REF!,MATCH($A10443&amp;$B10443,#REF!&amp;#REF!,0),10)</f>
        <v>#REF!</v>
      </c>
      <c r="O10443" t="e">
        <f t="array" ref="O10443">INDEX(#REF!,MATCH($A10443&amp;$B10443,#REF!&amp;#REF!,0),11)</f>
        <v>#REF!</v>
      </c>
      <c r="P10443" t="e">
        <f t="array" ref="P10443">INDEX(#REF!,MATCH($A10443&amp;$B10443,#REF!&amp;#REF!,0),12)</f>
        <v>#REF!</v>
      </c>
      <c r="Q10443" t="e">
        <f t="array" ref="Q10443">INDEX(#REF!,MATCH($A10443&amp;$B10443,#REF!&amp;#REF!,0),13)</f>
        <v>#REF!</v>
      </c>
      <c r="R10443" t="e">
        <f t="array" ref="R10443">INDEX(#REF!,MATCH($A10443&amp;$B10443,#REF!&amp;#REF!,0),14)</f>
        <v>#REF!</v>
      </c>
      <c r="S10443" t="e">
        <f t="array" ref="S10443">INDEX(#REF!,MATCH($A10443&amp;$B10443,#REF!&amp;#REF!,0),15)</f>
        <v>#REF!</v>
      </c>
      <c r="T10443">
        <v>0</v>
      </c>
      <c r="U10443">
        <f t="shared" si="163"/>
        <v>0</v>
      </c>
    </row>
    <row r="10444" spans="1:21" x14ac:dyDescent="0.35">
      <c r="A10444">
        <v>13025</v>
      </c>
      <c r="B10444">
        <v>20020630</v>
      </c>
      <c r="C10444" t="s">
        <v>352</v>
      </c>
      <c r="D10444" t="s">
        <v>353</v>
      </c>
      <c r="E10444" t="e">
        <f t="array" ref="E10444">INDEX(#REF!,MATCH($A10444&amp;$B10444,#REF!&amp;#REF!,0),1)</f>
        <v>#REF!</v>
      </c>
      <c r="F10444" t="e">
        <f t="array" ref="F10444">INDEX(#REF!,MATCH($A10444&amp;$B10444,#REF!&amp;#REF!,0),2)</f>
        <v>#REF!</v>
      </c>
      <c r="G10444" t="e">
        <f t="array" ref="G10444">INDEX(#REF!,MATCH($A10444&amp;$B10444,#REF!&amp;#REF!,0),3)</f>
        <v>#REF!</v>
      </c>
      <c r="H10444" t="e">
        <f t="array" ref="H10444">INDEX(#REF!,MATCH($A10444&amp;$B10444,#REF!&amp;#REF!,0),4)</f>
        <v>#REF!</v>
      </c>
      <c r="I10444" t="e">
        <f t="array" ref="I10444">INDEX(#REF!,MATCH($A10444&amp;$B10444,#REF!&amp;#REF!,0),5)</f>
        <v>#REF!</v>
      </c>
      <c r="J10444" t="e">
        <f t="array" ref="J10444">INDEX(#REF!,MATCH($A10444&amp;$B10444,#REF!&amp;#REF!,0),6)</f>
        <v>#REF!</v>
      </c>
      <c r="K10444" t="e">
        <f t="array" ref="K10444">INDEX(#REF!,MATCH($A10444&amp;$B10444,#REF!&amp;#REF!,0),7)</f>
        <v>#REF!</v>
      </c>
      <c r="L10444" t="e">
        <f t="array" ref="L10444">INDEX(#REF!,MATCH($A10444&amp;$B10444,#REF!&amp;#REF!,0),8)</f>
        <v>#REF!</v>
      </c>
      <c r="M10444" t="e">
        <f t="array" ref="M10444">INDEX(#REF!,MATCH($A10444&amp;$B10444,#REF!&amp;#REF!,0),9)</f>
        <v>#REF!</v>
      </c>
      <c r="N10444" t="e">
        <f t="array" ref="N10444">INDEX(#REF!,MATCH($A10444&amp;$B10444,#REF!&amp;#REF!,0),10)</f>
        <v>#REF!</v>
      </c>
      <c r="O10444" t="e">
        <f t="array" ref="O10444">INDEX(#REF!,MATCH($A10444&amp;$B10444,#REF!&amp;#REF!,0),11)</f>
        <v>#REF!</v>
      </c>
      <c r="P10444" t="e">
        <f t="array" ref="P10444">INDEX(#REF!,MATCH($A10444&amp;$B10444,#REF!&amp;#REF!,0),12)</f>
        <v>#REF!</v>
      </c>
      <c r="Q10444" t="e">
        <f t="array" ref="Q10444">INDEX(#REF!,MATCH($A10444&amp;$B10444,#REF!&amp;#REF!,0),13)</f>
        <v>#REF!</v>
      </c>
      <c r="R10444" t="e">
        <f t="array" ref="R10444">INDEX(#REF!,MATCH($A10444&amp;$B10444,#REF!&amp;#REF!,0),14)</f>
        <v>#REF!</v>
      </c>
      <c r="S10444" t="e">
        <f t="array" ref="S10444">INDEX(#REF!,MATCH($A10444&amp;$B10444,#REF!&amp;#REF!,0),15)</f>
        <v>#REF!</v>
      </c>
      <c r="T10444">
        <v>0</v>
      </c>
      <c r="U10444">
        <f t="shared" si="163"/>
        <v>0</v>
      </c>
    </row>
    <row r="10445" spans="1:21" x14ac:dyDescent="0.35">
      <c r="A10445">
        <v>13025</v>
      </c>
      <c r="B10445">
        <v>20020930</v>
      </c>
      <c r="C10445" t="s">
        <v>352</v>
      </c>
      <c r="D10445" t="s">
        <v>353</v>
      </c>
      <c r="E10445" t="e">
        <f t="array" ref="E10445">INDEX(#REF!,MATCH($A10445&amp;$B10445,#REF!&amp;#REF!,0),1)</f>
        <v>#REF!</v>
      </c>
      <c r="F10445" t="e">
        <f t="array" ref="F10445">INDEX(#REF!,MATCH($A10445&amp;$B10445,#REF!&amp;#REF!,0),2)</f>
        <v>#REF!</v>
      </c>
      <c r="G10445" t="e">
        <f t="array" ref="G10445">INDEX(#REF!,MATCH($A10445&amp;$B10445,#REF!&amp;#REF!,0),3)</f>
        <v>#REF!</v>
      </c>
      <c r="H10445" t="e">
        <f t="array" ref="H10445">INDEX(#REF!,MATCH($A10445&amp;$B10445,#REF!&amp;#REF!,0),4)</f>
        <v>#REF!</v>
      </c>
      <c r="I10445" t="e">
        <f t="array" ref="I10445">INDEX(#REF!,MATCH($A10445&amp;$B10445,#REF!&amp;#REF!,0),5)</f>
        <v>#REF!</v>
      </c>
      <c r="J10445" t="e">
        <f t="array" ref="J10445">INDEX(#REF!,MATCH($A10445&amp;$B10445,#REF!&amp;#REF!,0),6)</f>
        <v>#REF!</v>
      </c>
      <c r="K10445" t="e">
        <f t="array" ref="K10445">INDEX(#REF!,MATCH($A10445&amp;$B10445,#REF!&amp;#REF!,0),7)</f>
        <v>#REF!</v>
      </c>
      <c r="L10445" t="e">
        <f t="array" ref="L10445">INDEX(#REF!,MATCH($A10445&amp;$B10445,#REF!&amp;#REF!,0),8)</f>
        <v>#REF!</v>
      </c>
      <c r="M10445" t="e">
        <f t="array" ref="M10445">INDEX(#REF!,MATCH($A10445&amp;$B10445,#REF!&amp;#REF!,0),9)</f>
        <v>#REF!</v>
      </c>
      <c r="N10445" t="e">
        <f t="array" ref="N10445">INDEX(#REF!,MATCH($A10445&amp;$B10445,#REF!&amp;#REF!,0),10)</f>
        <v>#REF!</v>
      </c>
      <c r="O10445" t="e">
        <f t="array" ref="O10445">INDEX(#REF!,MATCH($A10445&amp;$B10445,#REF!&amp;#REF!,0),11)</f>
        <v>#REF!</v>
      </c>
      <c r="P10445" t="e">
        <f t="array" ref="P10445">INDEX(#REF!,MATCH($A10445&amp;$B10445,#REF!&amp;#REF!,0),12)</f>
        <v>#REF!</v>
      </c>
      <c r="Q10445" t="e">
        <f t="array" ref="Q10445">INDEX(#REF!,MATCH($A10445&amp;$B10445,#REF!&amp;#REF!,0),13)</f>
        <v>#REF!</v>
      </c>
      <c r="R10445" t="e">
        <f t="array" ref="R10445">INDEX(#REF!,MATCH($A10445&amp;$B10445,#REF!&amp;#REF!,0),14)</f>
        <v>#REF!</v>
      </c>
      <c r="S10445" t="e">
        <f t="array" ref="S10445">INDEX(#REF!,MATCH($A10445&amp;$B10445,#REF!&amp;#REF!,0),15)</f>
        <v>#REF!</v>
      </c>
      <c r="T10445">
        <v>0</v>
      </c>
      <c r="U10445">
        <f t="shared" si="163"/>
        <v>0</v>
      </c>
    </row>
    <row r="10446" spans="1:21" x14ac:dyDescent="0.35">
      <c r="A10446">
        <v>13025</v>
      </c>
      <c r="B10446">
        <v>20021231</v>
      </c>
      <c r="C10446" t="s">
        <v>352</v>
      </c>
      <c r="D10446" t="s">
        <v>353</v>
      </c>
      <c r="E10446" t="e">
        <f t="array" ref="E10446">INDEX(#REF!,MATCH($A10446&amp;$B10446,#REF!&amp;#REF!,0),1)</f>
        <v>#REF!</v>
      </c>
      <c r="F10446" t="e">
        <f t="array" ref="F10446">INDEX(#REF!,MATCH($A10446&amp;$B10446,#REF!&amp;#REF!,0),2)</f>
        <v>#REF!</v>
      </c>
      <c r="G10446" t="e">
        <f t="array" ref="G10446">INDEX(#REF!,MATCH($A10446&amp;$B10446,#REF!&amp;#REF!,0),3)</f>
        <v>#REF!</v>
      </c>
      <c r="H10446" t="e">
        <f t="array" ref="H10446">INDEX(#REF!,MATCH($A10446&amp;$B10446,#REF!&amp;#REF!,0),4)</f>
        <v>#REF!</v>
      </c>
      <c r="I10446" t="e">
        <f t="array" ref="I10446">INDEX(#REF!,MATCH($A10446&amp;$B10446,#REF!&amp;#REF!,0),5)</f>
        <v>#REF!</v>
      </c>
      <c r="J10446" t="e">
        <f t="array" ref="J10446">INDEX(#REF!,MATCH($A10446&amp;$B10446,#REF!&amp;#REF!,0),6)</f>
        <v>#REF!</v>
      </c>
      <c r="K10446" t="e">
        <f t="array" ref="K10446">INDEX(#REF!,MATCH($A10446&amp;$B10446,#REF!&amp;#REF!,0),7)</f>
        <v>#REF!</v>
      </c>
      <c r="L10446" t="e">
        <f t="array" ref="L10446">INDEX(#REF!,MATCH($A10446&amp;$B10446,#REF!&amp;#REF!,0),8)</f>
        <v>#REF!</v>
      </c>
      <c r="M10446" t="e">
        <f t="array" ref="M10446">INDEX(#REF!,MATCH($A10446&amp;$B10446,#REF!&amp;#REF!,0),9)</f>
        <v>#REF!</v>
      </c>
      <c r="N10446" t="e">
        <f t="array" ref="N10446">INDEX(#REF!,MATCH($A10446&amp;$B10446,#REF!&amp;#REF!,0),10)</f>
        <v>#REF!</v>
      </c>
      <c r="O10446" t="e">
        <f t="array" ref="O10446">INDEX(#REF!,MATCH($A10446&amp;$B10446,#REF!&amp;#REF!,0),11)</f>
        <v>#REF!</v>
      </c>
      <c r="P10446" t="e">
        <f t="array" ref="P10446">INDEX(#REF!,MATCH($A10446&amp;$B10446,#REF!&amp;#REF!,0),12)</f>
        <v>#REF!</v>
      </c>
      <c r="Q10446" t="e">
        <f t="array" ref="Q10446">INDEX(#REF!,MATCH($A10446&amp;$B10446,#REF!&amp;#REF!,0),13)</f>
        <v>#REF!</v>
      </c>
      <c r="R10446" t="e">
        <f t="array" ref="R10446">INDEX(#REF!,MATCH($A10446&amp;$B10446,#REF!&amp;#REF!,0),14)</f>
        <v>#REF!</v>
      </c>
      <c r="S10446" t="e">
        <f t="array" ref="S10446">INDEX(#REF!,MATCH($A10446&amp;$B10446,#REF!&amp;#REF!,0),15)</f>
        <v>#REF!</v>
      </c>
      <c r="T10446">
        <v>0</v>
      </c>
      <c r="U10446">
        <f t="shared" si="163"/>
        <v>0</v>
      </c>
    </row>
    <row r="10447" spans="1:21" x14ac:dyDescent="0.35">
      <c r="A10447">
        <v>13025</v>
      </c>
      <c r="B10447">
        <v>20030331</v>
      </c>
      <c r="C10447" t="s">
        <v>352</v>
      </c>
      <c r="D10447" t="s">
        <v>353</v>
      </c>
      <c r="E10447" t="e">
        <f t="array" ref="E10447">INDEX(#REF!,MATCH($A10447&amp;$B10447,#REF!&amp;#REF!,0),1)</f>
        <v>#REF!</v>
      </c>
      <c r="F10447" t="e">
        <f t="array" ref="F10447">INDEX(#REF!,MATCH($A10447&amp;$B10447,#REF!&amp;#REF!,0),2)</f>
        <v>#REF!</v>
      </c>
      <c r="G10447" t="e">
        <f t="array" ref="G10447">INDEX(#REF!,MATCH($A10447&amp;$B10447,#REF!&amp;#REF!,0),3)</f>
        <v>#REF!</v>
      </c>
      <c r="H10447" t="e">
        <f t="array" ref="H10447">INDEX(#REF!,MATCH($A10447&amp;$B10447,#REF!&amp;#REF!,0),4)</f>
        <v>#REF!</v>
      </c>
      <c r="I10447" t="e">
        <f t="array" ref="I10447">INDEX(#REF!,MATCH($A10447&amp;$B10447,#REF!&amp;#REF!,0),5)</f>
        <v>#REF!</v>
      </c>
      <c r="J10447" t="e">
        <f t="array" ref="J10447">INDEX(#REF!,MATCH($A10447&amp;$B10447,#REF!&amp;#REF!,0),6)</f>
        <v>#REF!</v>
      </c>
      <c r="K10447" t="e">
        <f t="array" ref="K10447">INDEX(#REF!,MATCH($A10447&amp;$B10447,#REF!&amp;#REF!,0),7)</f>
        <v>#REF!</v>
      </c>
      <c r="L10447" t="e">
        <f t="array" ref="L10447">INDEX(#REF!,MATCH($A10447&amp;$B10447,#REF!&amp;#REF!,0),8)</f>
        <v>#REF!</v>
      </c>
      <c r="M10447" t="e">
        <f t="array" ref="M10447">INDEX(#REF!,MATCH($A10447&amp;$B10447,#REF!&amp;#REF!,0),9)</f>
        <v>#REF!</v>
      </c>
      <c r="N10447" t="e">
        <f t="array" ref="N10447">INDEX(#REF!,MATCH($A10447&amp;$B10447,#REF!&amp;#REF!,0),10)</f>
        <v>#REF!</v>
      </c>
      <c r="O10447" t="e">
        <f t="array" ref="O10447">INDEX(#REF!,MATCH($A10447&amp;$B10447,#REF!&amp;#REF!,0),11)</f>
        <v>#REF!</v>
      </c>
      <c r="P10447" t="e">
        <f t="array" ref="P10447">INDEX(#REF!,MATCH($A10447&amp;$B10447,#REF!&amp;#REF!,0),12)</f>
        <v>#REF!</v>
      </c>
      <c r="Q10447" t="e">
        <f t="array" ref="Q10447">INDEX(#REF!,MATCH($A10447&amp;$B10447,#REF!&amp;#REF!,0),13)</f>
        <v>#REF!</v>
      </c>
      <c r="R10447" t="e">
        <f t="array" ref="R10447">INDEX(#REF!,MATCH($A10447&amp;$B10447,#REF!&amp;#REF!,0),14)</f>
        <v>#REF!</v>
      </c>
      <c r="S10447" t="e">
        <f t="array" ref="S10447">INDEX(#REF!,MATCH($A10447&amp;$B10447,#REF!&amp;#REF!,0),15)</f>
        <v>#REF!</v>
      </c>
      <c r="T10447">
        <v>0</v>
      </c>
      <c r="U10447">
        <f t="shared" si="163"/>
        <v>0</v>
      </c>
    </row>
    <row r="10448" spans="1:21" x14ac:dyDescent="0.35">
      <c r="A10448">
        <v>13025</v>
      </c>
      <c r="B10448">
        <v>20030630</v>
      </c>
      <c r="C10448" t="s">
        <v>352</v>
      </c>
      <c r="D10448" t="s">
        <v>353</v>
      </c>
      <c r="E10448" t="e">
        <f t="array" ref="E10448">INDEX(#REF!,MATCH($A10448&amp;$B10448,#REF!&amp;#REF!,0),1)</f>
        <v>#REF!</v>
      </c>
      <c r="F10448" t="e">
        <f t="array" ref="F10448">INDEX(#REF!,MATCH($A10448&amp;$B10448,#REF!&amp;#REF!,0),2)</f>
        <v>#REF!</v>
      </c>
      <c r="G10448" t="e">
        <f t="array" ref="G10448">INDEX(#REF!,MATCH($A10448&amp;$B10448,#REF!&amp;#REF!,0),3)</f>
        <v>#REF!</v>
      </c>
      <c r="H10448" t="e">
        <f t="array" ref="H10448">INDEX(#REF!,MATCH($A10448&amp;$B10448,#REF!&amp;#REF!,0),4)</f>
        <v>#REF!</v>
      </c>
      <c r="I10448" t="e">
        <f t="array" ref="I10448">INDEX(#REF!,MATCH($A10448&amp;$B10448,#REF!&amp;#REF!,0),5)</f>
        <v>#REF!</v>
      </c>
      <c r="J10448" t="e">
        <f t="array" ref="J10448">INDEX(#REF!,MATCH($A10448&amp;$B10448,#REF!&amp;#REF!,0),6)</f>
        <v>#REF!</v>
      </c>
      <c r="K10448" t="e">
        <f t="array" ref="K10448">INDEX(#REF!,MATCH($A10448&amp;$B10448,#REF!&amp;#REF!,0),7)</f>
        <v>#REF!</v>
      </c>
      <c r="L10448" t="e">
        <f t="array" ref="L10448">INDEX(#REF!,MATCH($A10448&amp;$B10448,#REF!&amp;#REF!,0),8)</f>
        <v>#REF!</v>
      </c>
      <c r="M10448" t="e">
        <f t="array" ref="M10448">INDEX(#REF!,MATCH($A10448&amp;$B10448,#REF!&amp;#REF!,0),9)</f>
        <v>#REF!</v>
      </c>
      <c r="N10448" t="e">
        <f t="array" ref="N10448">INDEX(#REF!,MATCH($A10448&amp;$B10448,#REF!&amp;#REF!,0),10)</f>
        <v>#REF!</v>
      </c>
      <c r="O10448" t="e">
        <f t="array" ref="O10448">INDEX(#REF!,MATCH($A10448&amp;$B10448,#REF!&amp;#REF!,0),11)</f>
        <v>#REF!</v>
      </c>
      <c r="P10448" t="e">
        <f t="array" ref="P10448">INDEX(#REF!,MATCH($A10448&amp;$B10448,#REF!&amp;#REF!,0),12)</f>
        <v>#REF!</v>
      </c>
      <c r="Q10448" t="e">
        <f t="array" ref="Q10448">INDEX(#REF!,MATCH($A10448&amp;$B10448,#REF!&amp;#REF!,0),13)</f>
        <v>#REF!</v>
      </c>
      <c r="R10448" t="e">
        <f t="array" ref="R10448">INDEX(#REF!,MATCH($A10448&amp;$B10448,#REF!&amp;#REF!,0),14)</f>
        <v>#REF!</v>
      </c>
      <c r="S10448" t="e">
        <f t="array" ref="S10448">INDEX(#REF!,MATCH($A10448&amp;$B10448,#REF!&amp;#REF!,0),15)</f>
        <v>#REF!</v>
      </c>
      <c r="T10448">
        <v>0</v>
      </c>
      <c r="U10448">
        <f t="shared" si="163"/>
        <v>0</v>
      </c>
    </row>
    <row r="10449" spans="1:21" x14ac:dyDescent="0.35">
      <c r="A10449">
        <v>13025</v>
      </c>
      <c r="B10449">
        <v>20030930</v>
      </c>
      <c r="C10449" t="s">
        <v>352</v>
      </c>
      <c r="D10449" t="s">
        <v>353</v>
      </c>
      <c r="E10449" t="e">
        <f t="array" ref="E10449">INDEX(#REF!,MATCH($A10449&amp;$B10449,#REF!&amp;#REF!,0),1)</f>
        <v>#REF!</v>
      </c>
      <c r="F10449" t="e">
        <f t="array" ref="F10449">INDEX(#REF!,MATCH($A10449&amp;$B10449,#REF!&amp;#REF!,0),2)</f>
        <v>#REF!</v>
      </c>
      <c r="G10449" t="e">
        <f t="array" ref="G10449">INDEX(#REF!,MATCH($A10449&amp;$B10449,#REF!&amp;#REF!,0),3)</f>
        <v>#REF!</v>
      </c>
      <c r="H10449" t="e">
        <f t="array" ref="H10449">INDEX(#REF!,MATCH($A10449&amp;$B10449,#REF!&amp;#REF!,0),4)</f>
        <v>#REF!</v>
      </c>
      <c r="I10449" t="e">
        <f t="array" ref="I10449">INDEX(#REF!,MATCH($A10449&amp;$B10449,#REF!&amp;#REF!,0),5)</f>
        <v>#REF!</v>
      </c>
      <c r="J10449" t="e">
        <f t="array" ref="J10449">INDEX(#REF!,MATCH($A10449&amp;$B10449,#REF!&amp;#REF!,0),6)</f>
        <v>#REF!</v>
      </c>
      <c r="K10449" t="e">
        <f t="array" ref="K10449">INDEX(#REF!,MATCH($A10449&amp;$B10449,#REF!&amp;#REF!,0),7)</f>
        <v>#REF!</v>
      </c>
      <c r="L10449" t="e">
        <f t="array" ref="L10449">INDEX(#REF!,MATCH($A10449&amp;$B10449,#REF!&amp;#REF!,0),8)</f>
        <v>#REF!</v>
      </c>
      <c r="M10449" t="e">
        <f t="array" ref="M10449">INDEX(#REF!,MATCH($A10449&amp;$B10449,#REF!&amp;#REF!,0),9)</f>
        <v>#REF!</v>
      </c>
      <c r="N10449" t="e">
        <f t="array" ref="N10449">INDEX(#REF!,MATCH($A10449&amp;$B10449,#REF!&amp;#REF!,0),10)</f>
        <v>#REF!</v>
      </c>
      <c r="O10449" t="e">
        <f t="array" ref="O10449">INDEX(#REF!,MATCH($A10449&amp;$B10449,#REF!&amp;#REF!,0),11)</f>
        <v>#REF!</v>
      </c>
      <c r="P10449" t="e">
        <f t="array" ref="P10449">INDEX(#REF!,MATCH($A10449&amp;$B10449,#REF!&amp;#REF!,0),12)</f>
        <v>#REF!</v>
      </c>
      <c r="Q10449" t="e">
        <f t="array" ref="Q10449">INDEX(#REF!,MATCH($A10449&amp;$B10449,#REF!&amp;#REF!,0),13)</f>
        <v>#REF!</v>
      </c>
      <c r="R10449" t="e">
        <f t="array" ref="R10449">INDEX(#REF!,MATCH($A10449&amp;$B10449,#REF!&amp;#REF!,0),14)</f>
        <v>#REF!</v>
      </c>
      <c r="S10449" t="e">
        <f t="array" ref="S10449">INDEX(#REF!,MATCH($A10449&amp;$B10449,#REF!&amp;#REF!,0),15)</f>
        <v>#REF!</v>
      </c>
      <c r="T10449">
        <v>0</v>
      </c>
      <c r="U10449">
        <f t="shared" si="163"/>
        <v>0</v>
      </c>
    </row>
    <row r="10450" spans="1:21" x14ac:dyDescent="0.35">
      <c r="A10450">
        <v>13025</v>
      </c>
      <c r="B10450">
        <v>20031231</v>
      </c>
      <c r="C10450" t="s">
        <v>352</v>
      </c>
      <c r="D10450" t="s">
        <v>353</v>
      </c>
      <c r="E10450" t="e">
        <f t="array" ref="E10450">INDEX(#REF!,MATCH($A10450&amp;$B10450,#REF!&amp;#REF!,0),1)</f>
        <v>#REF!</v>
      </c>
      <c r="F10450" t="e">
        <f t="array" ref="F10450">INDEX(#REF!,MATCH($A10450&amp;$B10450,#REF!&amp;#REF!,0),2)</f>
        <v>#REF!</v>
      </c>
      <c r="G10450" t="e">
        <f t="array" ref="G10450">INDEX(#REF!,MATCH($A10450&amp;$B10450,#REF!&amp;#REF!,0),3)</f>
        <v>#REF!</v>
      </c>
      <c r="H10450" t="e">
        <f t="array" ref="H10450">INDEX(#REF!,MATCH($A10450&amp;$B10450,#REF!&amp;#REF!,0),4)</f>
        <v>#REF!</v>
      </c>
      <c r="I10450" t="e">
        <f t="array" ref="I10450">INDEX(#REF!,MATCH($A10450&amp;$B10450,#REF!&amp;#REF!,0),5)</f>
        <v>#REF!</v>
      </c>
      <c r="J10450" t="e">
        <f t="array" ref="J10450">INDEX(#REF!,MATCH($A10450&amp;$B10450,#REF!&amp;#REF!,0),6)</f>
        <v>#REF!</v>
      </c>
      <c r="K10450" t="e">
        <f t="array" ref="K10450">INDEX(#REF!,MATCH($A10450&amp;$B10450,#REF!&amp;#REF!,0),7)</f>
        <v>#REF!</v>
      </c>
      <c r="L10450" t="e">
        <f t="array" ref="L10450">INDEX(#REF!,MATCH($A10450&amp;$B10450,#REF!&amp;#REF!,0),8)</f>
        <v>#REF!</v>
      </c>
      <c r="M10450" t="e">
        <f t="array" ref="M10450">INDEX(#REF!,MATCH($A10450&amp;$B10450,#REF!&amp;#REF!,0),9)</f>
        <v>#REF!</v>
      </c>
      <c r="N10450" t="e">
        <f t="array" ref="N10450">INDEX(#REF!,MATCH($A10450&amp;$B10450,#REF!&amp;#REF!,0),10)</f>
        <v>#REF!</v>
      </c>
      <c r="O10450" t="e">
        <f t="array" ref="O10450">INDEX(#REF!,MATCH($A10450&amp;$B10450,#REF!&amp;#REF!,0),11)</f>
        <v>#REF!</v>
      </c>
      <c r="P10450" t="e">
        <f t="array" ref="P10450">INDEX(#REF!,MATCH($A10450&amp;$B10450,#REF!&amp;#REF!,0),12)</f>
        <v>#REF!</v>
      </c>
      <c r="Q10450" t="e">
        <f t="array" ref="Q10450">INDEX(#REF!,MATCH($A10450&amp;$B10450,#REF!&amp;#REF!,0),13)</f>
        <v>#REF!</v>
      </c>
      <c r="R10450" t="e">
        <f t="array" ref="R10450">INDEX(#REF!,MATCH($A10450&amp;$B10450,#REF!&amp;#REF!,0),14)</f>
        <v>#REF!</v>
      </c>
      <c r="S10450" t="e">
        <f t="array" ref="S10450">INDEX(#REF!,MATCH($A10450&amp;$B10450,#REF!&amp;#REF!,0),15)</f>
        <v>#REF!</v>
      </c>
      <c r="T10450">
        <v>0</v>
      </c>
      <c r="U10450">
        <f t="shared" si="163"/>
        <v>0</v>
      </c>
    </row>
    <row r="10451" spans="1:21" x14ac:dyDescent="0.35">
      <c r="A10451">
        <v>13025</v>
      </c>
      <c r="B10451">
        <v>20040331</v>
      </c>
      <c r="C10451" t="s">
        <v>352</v>
      </c>
      <c r="D10451" t="s">
        <v>353</v>
      </c>
      <c r="E10451" t="e">
        <f t="array" ref="E10451">INDEX(#REF!,MATCH($A10451&amp;$B10451,#REF!&amp;#REF!,0),1)</f>
        <v>#REF!</v>
      </c>
      <c r="F10451" t="e">
        <f t="array" ref="F10451">INDEX(#REF!,MATCH($A10451&amp;$B10451,#REF!&amp;#REF!,0),2)</f>
        <v>#REF!</v>
      </c>
      <c r="G10451" t="e">
        <f t="array" ref="G10451">INDEX(#REF!,MATCH($A10451&amp;$B10451,#REF!&amp;#REF!,0),3)</f>
        <v>#REF!</v>
      </c>
      <c r="H10451" t="e">
        <f t="array" ref="H10451">INDEX(#REF!,MATCH($A10451&amp;$B10451,#REF!&amp;#REF!,0),4)</f>
        <v>#REF!</v>
      </c>
      <c r="I10451" t="e">
        <f t="array" ref="I10451">INDEX(#REF!,MATCH($A10451&amp;$B10451,#REF!&amp;#REF!,0),5)</f>
        <v>#REF!</v>
      </c>
      <c r="J10451" t="e">
        <f t="array" ref="J10451">INDEX(#REF!,MATCH($A10451&amp;$B10451,#REF!&amp;#REF!,0),6)</f>
        <v>#REF!</v>
      </c>
      <c r="K10451" t="e">
        <f t="array" ref="K10451">INDEX(#REF!,MATCH($A10451&amp;$B10451,#REF!&amp;#REF!,0),7)</f>
        <v>#REF!</v>
      </c>
      <c r="L10451" t="e">
        <f t="array" ref="L10451">INDEX(#REF!,MATCH($A10451&amp;$B10451,#REF!&amp;#REF!,0),8)</f>
        <v>#REF!</v>
      </c>
      <c r="M10451" t="e">
        <f t="array" ref="M10451">INDEX(#REF!,MATCH($A10451&amp;$B10451,#REF!&amp;#REF!,0),9)</f>
        <v>#REF!</v>
      </c>
      <c r="N10451" t="e">
        <f t="array" ref="N10451">INDEX(#REF!,MATCH($A10451&amp;$B10451,#REF!&amp;#REF!,0),10)</f>
        <v>#REF!</v>
      </c>
      <c r="O10451" t="e">
        <f t="array" ref="O10451">INDEX(#REF!,MATCH($A10451&amp;$B10451,#REF!&amp;#REF!,0),11)</f>
        <v>#REF!</v>
      </c>
      <c r="P10451" t="e">
        <f t="array" ref="P10451">INDEX(#REF!,MATCH($A10451&amp;$B10451,#REF!&amp;#REF!,0),12)</f>
        <v>#REF!</v>
      </c>
      <c r="Q10451" t="e">
        <f t="array" ref="Q10451">INDEX(#REF!,MATCH($A10451&amp;$B10451,#REF!&amp;#REF!,0),13)</f>
        <v>#REF!</v>
      </c>
      <c r="R10451" t="e">
        <f t="array" ref="R10451">INDEX(#REF!,MATCH($A10451&amp;$B10451,#REF!&amp;#REF!,0),14)</f>
        <v>#REF!</v>
      </c>
      <c r="S10451" t="e">
        <f t="array" ref="S10451">INDEX(#REF!,MATCH($A10451&amp;$B10451,#REF!&amp;#REF!,0),15)</f>
        <v>#REF!</v>
      </c>
      <c r="T10451">
        <v>0</v>
      </c>
      <c r="U10451">
        <f t="shared" si="163"/>
        <v>0</v>
      </c>
    </row>
    <row r="10452" spans="1:21" x14ac:dyDescent="0.35">
      <c r="A10452">
        <v>13025</v>
      </c>
      <c r="B10452">
        <v>20040630</v>
      </c>
      <c r="C10452" t="s">
        <v>352</v>
      </c>
      <c r="D10452" t="s">
        <v>353</v>
      </c>
      <c r="E10452" t="e">
        <f t="array" ref="E10452">INDEX(#REF!,MATCH($A10452&amp;$B10452,#REF!&amp;#REF!,0),1)</f>
        <v>#REF!</v>
      </c>
      <c r="F10452" t="e">
        <f t="array" ref="F10452">INDEX(#REF!,MATCH($A10452&amp;$B10452,#REF!&amp;#REF!,0),2)</f>
        <v>#REF!</v>
      </c>
      <c r="G10452" t="e">
        <f t="array" ref="G10452">INDEX(#REF!,MATCH($A10452&amp;$B10452,#REF!&amp;#REF!,0),3)</f>
        <v>#REF!</v>
      </c>
      <c r="H10452" t="e">
        <f t="array" ref="H10452">INDEX(#REF!,MATCH($A10452&amp;$B10452,#REF!&amp;#REF!,0),4)</f>
        <v>#REF!</v>
      </c>
      <c r="I10452" t="e">
        <f t="array" ref="I10452">INDEX(#REF!,MATCH($A10452&amp;$B10452,#REF!&amp;#REF!,0),5)</f>
        <v>#REF!</v>
      </c>
      <c r="J10452" t="e">
        <f t="array" ref="J10452">INDEX(#REF!,MATCH($A10452&amp;$B10452,#REF!&amp;#REF!,0),6)</f>
        <v>#REF!</v>
      </c>
      <c r="K10452" t="e">
        <f t="array" ref="K10452">INDEX(#REF!,MATCH($A10452&amp;$B10452,#REF!&amp;#REF!,0),7)</f>
        <v>#REF!</v>
      </c>
      <c r="L10452" t="e">
        <f t="array" ref="L10452">INDEX(#REF!,MATCH($A10452&amp;$B10452,#REF!&amp;#REF!,0),8)</f>
        <v>#REF!</v>
      </c>
      <c r="M10452" t="e">
        <f t="array" ref="M10452">INDEX(#REF!,MATCH($A10452&amp;$B10452,#REF!&amp;#REF!,0),9)</f>
        <v>#REF!</v>
      </c>
      <c r="N10452" t="e">
        <f t="array" ref="N10452">INDEX(#REF!,MATCH($A10452&amp;$B10452,#REF!&amp;#REF!,0),10)</f>
        <v>#REF!</v>
      </c>
      <c r="O10452" t="e">
        <f t="array" ref="O10452">INDEX(#REF!,MATCH($A10452&amp;$B10452,#REF!&amp;#REF!,0),11)</f>
        <v>#REF!</v>
      </c>
      <c r="P10452" t="e">
        <f t="array" ref="P10452">INDEX(#REF!,MATCH($A10452&amp;$B10452,#REF!&amp;#REF!,0),12)</f>
        <v>#REF!</v>
      </c>
      <c r="Q10452" t="e">
        <f t="array" ref="Q10452">INDEX(#REF!,MATCH($A10452&amp;$B10452,#REF!&amp;#REF!,0),13)</f>
        <v>#REF!</v>
      </c>
      <c r="R10452" t="e">
        <f t="array" ref="R10452">INDEX(#REF!,MATCH($A10452&amp;$B10452,#REF!&amp;#REF!,0),14)</f>
        <v>#REF!</v>
      </c>
      <c r="S10452" t="e">
        <f t="array" ref="S10452">INDEX(#REF!,MATCH($A10452&amp;$B10452,#REF!&amp;#REF!,0),15)</f>
        <v>#REF!</v>
      </c>
      <c r="T10452">
        <v>0</v>
      </c>
      <c r="U10452">
        <f t="shared" si="163"/>
        <v>0</v>
      </c>
    </row>
    <row r="10453" spans="1:21" x14ac:dyDescent="0.35">
      <c r="A10453">
        <v>13025</v>
      </c>
      <c r="B10453">
        <v>20040930</v>
      </c>
      <c r="C10453" t="s">
        <v>352</v>
      </c>
      <c r="D10453" t="s">
        <v>353</v>
      </c>
      <c r="E10453" t="e">
        <f t="array" ref="E10453">INDEX(#REF!,MATCH($A10453&amp;$B10453,#REF!&amp;#REF!,0),1)</f>
        <v>#REF!</v>
      </c>
      <c r="F10453" t="e">
        <f t="array" ref="F10453">INDEX(#REF!,MATCH($A10453&amp;$B10453,#REF!&amp;#REF!,0),2)</f>
        <v>#REF!</v>
      </c>
      <c r="G10453" t="e">
        <f t="array" ref="G10453">INDEX(#REF!,MATCH($A10453&amp;$B10453,#REF!&amp;#REF!,0),3)</f>
        <v>#REF!</v>
      </c>
      <c r="H10453" t="e">
        <f t="array" ref="H10453">INDEX(#REF!,MATCH($A10453&amp;$B10453,#REF!&amp;#REF!,0),4)</f>
        <v>#REF!</v>
      </c>
      <c r="I10453" t="e">
        <f t="array" ref="I10453">INDEX(#REF!,MATCH($A10453&amp;$B10453,#REF!&amp;#REF!,0),5)</f>
        <v>#REF!</v>
      </c>
      <c r="J10453" t="e">
        <f t="array" ref="J10453">INDEX(#REF!,MATCH($A10453&amp;$B10453,#REF!&amp;#REF!,0),6)</f>
        <v>#REF!</v>
      </c>
      <c r="K10453" t="e">
        <f t="array" ref="K10453">INDEX(#REF!,MATCH($A10453&amp;$B10453,#REF!&amp;#REF!,0),7)</f>
        <v>#REF!</v>
      </c>
      <c r="L10453" t="e">
        <f t="array" ref="L10453">INDEX(#REF!,MATCH($A10453&amp;$B10453,#REF!&amp;#REF!,0),8)</f>
        <v>#REF!</v>
      </c>
      <c r="M10453" t="e">
        <f t="array" ref="M10453">INDEX(#REF!,MATCH($A10453&amp;$B10453,#REF!&amp;#REF!,0),9)</f>
        <v>#REF!</v>
      </c>
      <c r="N10453" t="e">
        <f t="array" ref="N10453">INDEX(#REF!,MATCH($A10453&amp;$B10453,#REF!&amp;#REF!,0),10)</f>
        <v>#REF!</v>
      </c>
      <c r="O10453" t="e">
        <f t="array" ref="O10453">INDEX(#REF!,MATCH($A10453&amp;$B10453,#REF!&amp;#REF!,0),11)</f>
        <v>#REF!</v>
      </c>
      <c r="P10453" t="e">
        <f t="array" ref="P10453">INDEX(#REF!,MATCH($A10453&amp;$B10453,#REF!&amp;#REF!,0),12)</f>
        <v>#REF!</v>
      </c>
      <c r="Q10453" t="e">
        <f t="array" ref="Q10453">INDEX(#REF!,MATCH($A10453&amp;$B10453,#REF!&amp;#REF!,0),13)</f>
        <v>#REF!</v>
      </c>
      <c r="R10453" t="e">
        <f t="array" ref="R10453">INDEX(#REF!,MATCH($A10453&amp;$B10453,#REF!&amp;#REF!,0),14)</f>
        <v>#REF!</v>
      </c>
      <c r="S10453" t="e">
        <f t="array" ref="S10453">INDEX(#REF!,MATCH($A10453&amp;$B10453,#REF!&amp;#REF!,0),15)</f>
        <v>#REF!</v>
      </c>
      <c r="T10453">
        <v>0</v>
      </c>
      <c r="U10453">
        <f t="shared" si="163"/>
        <v>0</v>
      </c>
    </row>
    <row r="10454" spans="1:21" x14ac:dyDescent="0.35">
      <c r="A10454">
        <v>13025</v>
      </c>
      <c r="B10454">
        <v>20041231</v>
      </c>
      <c r="C10454" t="s">
        <v>352</v>
      </c>
      <c r="D10454" t="s">
        <v>353</v>
      </c>
      <c r="E10454" t="e">
        <f t="array" ref="E10454">INDEX(#REF!,MATCH($A10454&amp;$B10454,#REF!&amp;#REF!,0),1)</f>
        <v>#REF!</v>
      </c>
      <c r="F10454" t="e">
        <f t="array" ref="F10454">INDEX(#REF!,MATCH($A10454&amp;$B10454,#REF!&amp;#REF!,0),2)</f>
        <v>#REF!</v>
      </c>
      <c r="G10454" t="e">
        <f t="array" ref="G10454">INDEX(#REF!,MATCH($A10454&amp;$B10454,#REF!&amp;#REF!,0),3)</f>
        <v>#REF!</v>
      </c>
      <c r="H10454" t="e">
        <f t="array" ref="H10454">INDEX(#REF!,MATCH($A10454&amp;$B10454,#REF!&amp;#REF!,0),4)</f>
        <v>#REF!</v>
      </c>
      <c r="I10454" t="e">
        <f t="array" ref="I10454">INDEX(#REF!,MATCH($A10454&amp;$B10454,#REF!&amp;#REF!,0),5)</f>
        <v>#REF!</v>
      </c>
      <c r="J10454" t="e">
        <f t="array" ref="J10454">INDEX(#REF!,MATCH($A10454&amp;$B10454,#REF!&amp;#REF!,0),6)</f>
        <v>#REF!</v>
      </c>
      <c r="K10454" t="e">
        <f t="array" ref="K10454">INDEX(#REF!,MATCH($A10454&amp;$B10454,#REF!&amp;#REF!,0),7)</f>
        <v>#REF!</v>
      </c>
      <c r="L10454" t="e">
        <f t="array" ref="L10454">INDEX(#REF!,MATCH($A10454&amp;$B10454,#REF!&amp;#REF!,0),8)</f>
        <v>#REF!</v>
      </c>
      <c r="M10454" t="e">
        <f t="array" ref="M10454">INDEX(#REF!,MATCH($A10454&amp;$B10454,#REF!&amp;#REF!,0),9)</f>
        <v>#REF!</v>
      </c>
      <c r="N10454" t="e">
        <f t="array" ref="N10454">INDEX(#REF!,MATCH($A10454&amp;$B10454,#REF!&amp;#REF!,0),10)</f>
        <v>#REF!</v>
      </c>
      <c r="O10454" t="e">
        <f t="array" ref="O10454">INDEX(#REF!,MATCH($A10454&amp;$B10454,#REF!&amp;#REF!,0),11)</f>
        <v>#REF!</v>
      </c>
      <c r="P10454" t="e">
        <f t="array" ref="P10454">INDEX(#REF!,MATCH($A10454&amp;$B10454,#REF!&amp;#REF!,0),12)</f>
        <v>#REF!</v>
      </c>
      <c r="Q10454" t="e">
        <f t="array" ref="Q10454">INDEX(#REF!,MATCH($A10454&amp;$B10454,#REF!&amp;#REF!,0),13)</f>
        <v>#REF!</v>
      </c>
      <c r="R10454" t="e">
        <f t="array" ref="R10454">INDEX(#REF!,MATCH($A10454&amp;$B10454,#REF!&amp;#REF!,0),14)</f>
        <v>#REF!</v>
      </c>
      <c r="S10454" t="e">
        <f t="array" ref="S10454">INDEX(#REF!,MATCH($A10454&amp;$B10454,#REF!&amp;#REF!,0),15)</f>
        <v>#REF!</v>
      </c>
      <c r="T10454">
        <v>0</v>
      </c>
      <c r="U10454">
        <f t="shared" si="163"/>
        <v>0</v>
      </c>
    </row>
    <row r="10455" spans="1:21" x14ac:dyDescent="0.35">
      <c r="A10455">
        <v>13025</v>
      </c>
      <c r="B10455">
        <v>20050331</v>
      </c>
      <c r="C10455" t="s">
        <v>352</v>
      </c>
      <c r="D10455" t="s">
        <v>353</v>
      </c>
      <c r="E10455" t="e">
        <f t="array" ref="E10455">INDEX(#REF!,MATCH($A10455&amp;$B10455,#REF!&amp;#REF!,0),1)</f>
        <v>#REF!</v>
      </c>
      <c r="F10455" t="e">
        <f t="array" ref="F10455">INDEX(#REF!,MATCH($A10455&amp;$B10455,#REF!&amp;#REF!,0),2)</f>
        <v>#REF!</v>
      </c>
      <c r="G10455" t="e">
        <f t="array" ref="G10455">INDEX(#REF!,MATCH($A10455&amp;$B10455,#REF!&amp;#REF!,0),3)</f>
        <v>#REF!</v>
      </c>
      <c r="H10455" t="e">
        <f t="array" ref="H10455">INDEX(#REF!,MATCH($A10455&amp;$B10455,#REF!&amp;#REF!,0),4)</f>
        <v>#REF!</v>
      </c>
      <c r="I10455" t="e">
        <f t="array" ref="I10455">INDEX(#REF!,MATCH($A10455&amp;$B10455,#REF!&amp;#REF!,0),5)</f>
        <v>#REF!</v>
      </c>
      <c r="J10455" t="e">
        <f t="array" ref="J10455">INDEX(#REF!,MATCH($A10455&amp;$B10455,#REF!&amp;#REF!,0),6)</f>
        <v>#REF!</v>
      </c>
      <c r="K10455" t="e">
        <f t="array" ref="K10455">INDEX(#REF!,MATCH($A10455&amp;$B10455,#REF!&amp;#REF!,0),7)</f>
        <v>#REF!</v>
      </c>
      <c r="L10455" t="e">
        <f t="array" ref="L10455">INDEX(#REF!,MATCH($A10455&amp;$B10455,#REF!&amp;#REF!,0),8)</f>
        <v>#REF!</v>
      </c>
      <c r="M10455" t="e">
        <f t="array" ref="M10455">INDEX(#REF!,MATCH($A10455&amp;$B10455,#REF!&amp;#REF!,0),9)</f>
        <v>#REF!</v>
      </c>
      <c r="N10455" t="e">
        <f t="array" ref="N10455">INDEX(#REF!,MATCH($A10455&amp;$B10455,#REF!&amp;#REF!,0),10)</f>
        <v>#REF!</v>
      </c>
      <c r="O10455" t="e">
        <f t="array" ref="O10455">INDEX(#REF!,MATCH($A10455&amp;$B10455,#REF!&amp;#REF!,0),11)</f>
        <v>#REF!</v>
      </c>
      <c r="P10455" t="e">
        <f t="array" ref="P10455">INDEX(#REF!,MATCH($A10455&amp;$B10455,#REF!&amp;#REF!,0),12)</f>
        <v>#REF!</v>
      </c>
      <c r="Q10455" t="e">
        <f t="array" ref="Q10455">INDEX(#REF!,MATCH($A10455&amp;$B10455,#REF!&amp;#REF!,0),13)</f>
        <v>#REF!</v>
      </c>
      <c r="R10455" t="e">
        <f t="array" ref="R10455">INDEX(#REF!,MATCH($A10455&amp;$B10455,#REF!&amp;#REF!,0),14)</f>
        <v>#REF!</v>
      </c>
      <c r="S10455" t="e">
        <f t="array" ref="S10455">INDEX(#REF!,MATCH($A10455&amp;$B10455,#REF!&amp;#REF!,0),15)</f>
        <v>#REF!</v>
      </c>
      <c r="T10455">
        <v>0</v>
      </c>
      <c r="U10455">
        <f t="shared" si="163"/>
        <v>0</v>
      </c>
    </row>
    <row r="10456" spans="1:21" x14ac:dyDescent="0.35">
      <c r="A10456">
        <v>13025</v>
      </c>
      <c r="B10456">
        <v>20050630</v>
      </c>
      <c r="C10456" t="s">
        <v>352</v>
      </c>
      <c r="D10456" t="s">
        <v>353</v>
      </c>
      <c r="E10456" t="e">
        <f t="array" ref="E10456">INDEX(#REF!,MATCH($A10456&amp;$B10456,#REF!&amp;#REF!,0),1)</f>
        <v>#REF!</v>
      </c>
      <c r="F10456" t="e">
        <f t="array" ref="F10456">INDEX(#REF!,MATCH($A10456&amp;$B10456,#REF!&amp;#REF!,0),2)</f>
        <v>#REF!</v>
      </c>
      <c r="G10456" t="e">
        <f t="array" ref="G10456">INDEX(#REF!,MATCH($A10456&amp;$B10456,#REF!&amp;#REF!,0),3)</f>
        <v>#REF!</v>
      </c>
      <c r="H10456" t="e">
        <f t="array" ref="H10456">INDEX(#REF!,MATCH($A10456&amp;$B10456,#REF!&amp;#REF!,0),4)</f>
        <v>#REF!</v>
      </c>
      <c r="I10456" t="e">
        <f t="array" ref="I10456">INDEX(#REF!,MATCH($A10456&amp;$B10456,#REF!&amp;#REF!,0),5)</f>
        <v>#REF!</v>
      </c>
      <c r="J10456" t="e">
        <f t="array" ref="J10456">INDEX(#REF!,MATCH($A10456&amp;$B10456,#REF!&amp;#REF!,0),6)</f>
        <v>#REF!</v>
      </c>
      <c r="K10456" t="e">
        <f t="array" ref="K10456">INDEX(#REF!,MATCH($A10456&amp;$B10456,#REF!&amp;#REF!,0),7)</f>
        <v>#REF!</v>
      </c>
      <c r="L10456" t="e">
        <f t="array" ref="L10456">INDEX(#REF!,MATCH($A10456&amp;$B10456,#REF!&amp;#REF!,0),8)</f>
        <v>#REF!</v>
      </c>
      <c r="M10456" t="e">
        <f t="array" ref="M10456">INDEX(#REF!,MATCH($A10456&amp;$B10456,#REF!&amp;#REF!,0),9)</f>
        <v>#REF!</v>
      </c>
      <c r="N10456" t="e">
        <f t="array" ref="N10456">INDEX(#REF!,MATCH($A10456&amp;$B10456,#REF!&amp;#REF!,0),10)</f>
        <v>#REF!</v>
      </c>
      <c r="O10456" t="e">
        <f t="array" ref="O10456">INDEX(#REF!,MATCH($A10456&amp;$B10456,#REF!&amp;#REF!,0),11)</f>
        <v>#REF!</v>
      </c>
      <c r="P10456" t="e">
        <f t="array" ref="P10456">INDEX(#REF!,MATCH($A10456&amp;$B10456,#REF!&amp;#REF!,0),12)</f>
        <v>#REF!</v>
      </c>
      <c r="Q10456" t="e">
        <f t="array" ref="Q10456">INDEX(#REF!,MATCH($A10456&amp;$B10456,#REF!&amp;#REF!,0),13)</f>
        <v>#REF!</v>
      </c>
      <c r="R10456" t="e">
        <f t="array" ref="R10456">INDEX(#REF!,MATCH($A10456&amp;$B10456,#REF!&amp;#REF!,0),14)</f>
        <v>#REF!</v>
      </c>
      <c r="S10456" t="e">
        <f t="array" ref="S10456">INDEX(#REF!,MATCH($A10456&amp;$B10456,#REF!&amp;#REF!,0),15)</f>
        <v>#REF!</v>
      </c>
      <c r="T10456">
        <v>0</v>
      </c>
      <c r="U10456">
        <f t="shared" si="163"/>
        <v>0</v>
      </c>
    </row>
    <row r="10457" spans="1:21" x14ac:dyDescent="0.35">
      <c r="A10457">
        <v>13025</v>
      </c>
      <c r="B10457">
        <v>20050930</v>
      </c>
      <c r="C10457" t="s">
        <v>352</v>
      </c>
      <c r="D10457" t="s">
        <v>353</v>
      </c>
      <c r="E10457" t="e">
        <f t="array" ref="E10457">INDEX(#REF!,MATCH($A10457&amp;$B10457,#REF!&amp;#REF!,0),1)</f>
        <v>#REF!</v>
      </c>
      <c r="F10457" t="e">
        <f t="array" ref="F10457">INDEX(#REF!,MATCH($A10457&amp;$B10457,#REF!&amp;#REF!,0),2)</f>
        <v>#REF!</v>
      </c>
      <c r="G10457" t="e">
        <f t="array" ref="G10457">INDEX(#REF!,MATCH($A10457&amp;$B10457,#REF!&amp;#REF!,0),3)</f>
        <v>#REF!</v>
      </c>
      <c r="H10457" t="e">
        <f t="array" ref="H10457">INDEX(#REF!,MATCH($A10457&amp;$B10457,#REF!&amp;#REF!,0),4)</f>
        <v>#REF!</v>
      </c>
      <c r="I10457" t="e">
        <f t="array" ref="I10457">INDEX(#REF!,MATCH($A10457&amp;$B10457,#REF!&amp;#REF!,0),5)</f>
        <v>#REF!</v>
      </c>
      <c r="J10457" t="e">
        <f t="array" ref="J10457">INDEX(#REF!,MATCH($A10457&amp;$B10457,#REF!&amp;#REF!,0),6)</f>
        <v>#REF!</v>
      </c>
      <c r="K10457" t="e">
        <f t="array" ref="K10457">INDEX(#REF!,MATCH($A10457&amp;$B10457,#REF!&amp;#REF!,0),7)</f>
        <v>#REF!</v>
      </c>
      <c r="L10457" t="e">
        <f t="array" ref="L10457">INDEX(#REF!,MATCH($A10457&amp;$B10457,#REF!&amp;#REF!,0),8)</f>
        <v>#REF!</v>
      </c>
      <c r="M10457" t="e">
        <f t="array" ref="M10457">INDEX(#REF!,MATCH($A10457&amp;$B10457,#REF!&amp;#REF!,0),9)</f>
        <v>#REF!</v>
      </c>
      <c r="N10457" t="e">
        <f t="array" ref="N10457">INDEX(#REF!,MATCH($A10457&amp;$B10457,#REF!&amp;#REF!,0),10)</f>
        <v>#REF!</v>
      </c>
      <c r="O10457" t="e">
        <f t="array" ref="O10457">INDEX(#REF!,MATCH($A10457&amp;$B10457,#REF!&amp;#REF!,0),11)</f>
        <v>#REF!</v>
      </c>
      <c r="P10457" t="e">
        <f t="array" ref="P10457">INDEX(#REF!,MATCH($A10457&amp;$B10457,#REF!&amp;#REF!,0),12)</f>
        <v>#REF!</v>
      </c>
      <c r="Q10457" t="e">
        <f t="array" ref="Q10457">INDEX(#REF!,MATCH($A10457&amp;$B10457,#REF!&amp;#REF!,0),13)</f>
        <v>#REF!</v>
      </c>
      <c r="R10457" t="e">
        <f t="array" ref="R10457">INDEX(#REF!,MATCH($A10457&amp;$B10457,#REF!&amp;#REF!,0),14)</f>
        <v>#REF!</v>
      </c>
      <c r="S10457" t="e">
        <f t="array" ref="S10457">INDEX(#REF!,MATCH($A10457&amp;$B10457,#REF!&amp;#REF!,0),15)</f>
        <v>#REF!</v>
      </c>
      <c r="T10457">
        <v>0</v>
      </c>
      <c r="U10457">
        <f t="shared" si="163"/>
        <v>0</v>
      </c>
    </row>
    <row r="10458" spans="1:21" x14ac:dyDescent="0.35">
      <c r="A10458">
        <v>13025</v>
      </c>
      <c r="B10458">
        <v>20051231</v>
      </c>
      <c r="C10458" t="s">
        <v>352</v>
      </c>
      <c r="D10458" t="s">
        <v>353</v>
      </c>
      <c r="E10458" t="e">
        <f t="array" ref="E10458">INDEX(#REF!,MATCH($A10458&amp;$B10458,#REF!&amp;#REF!,0),1)</f>
        <v>#REF!</v>
      </c>
      <c r="F10458" t="e">
        <f t="array" ref="F10458">INDEX(#REF!,MATCH($A10458&amp;$B10458,#REF!&amp;#REF!,0),2)</f>
        <v>#REF!</v>
      </c>
      <c r="G10458" t="e">
        <f t="array" ref="G10458">INDEX(#REF!,MATCH($A10458&amp;$B10458,#REF!&amp;#REF!,0),3)</f>
        <v>#REF!</v>
      </c>
      <c r="H10458" t="e">
        <f t="array" ref="H10458">INDEX(#REF!,MATCH($A10458&amp;$B10458,#REF!&amp;#REF!,0),4)</f>
        <v>#REF!</v>
      </c>
      <c r="I10458" t="e">
        <f t="array" ref="I10458">INDEX(#REF!,MATCH($A10458&amp;$B10458,#REF!&amp;#REF!,0),5)</f>
        <v>#REF!</v>
      </c>
      <c r="J10458" t="e">
        <f t="array" ref="J10458">INDEX(#REF!,MATCH($A10458&amp;$B10458,#REF!&amp;#REF!,0),6)</f>
        <v>#REF!</v>
      </c>
      <c r="K10458" t="e">
        <f t="array" ref="K10458">INDEX(#REF!,MATCH($A10458&amp;$B10458,#REF!&amp;#REF!,0),7)</f>
        <v>#REF!</v>
      </c>
      <c r="L10458" t="e">
        <f t="array" ref="L10458">INDEX(#REF!,MATCH($A10458&amp;$B10458,#REF!&amp;#REF!,0),8)</f>
        <v>#REF!</v>
      </c>
      <c r="M10458" t="e">
        <f t="array" ref="M10458">INDEX(#REF!,MATCH($A10458&amp;$B10458,#REF!&amp;#REF!,0),9)</f>
        <v>#REF!</v>
      </c>
      <c r="N10458" t="e">
        <f t="array" ref="N10458">INDEX(#REF!,MATCH($A10458&amp;$B10458,#REF!&amp;#REF!,0),10)</f>
        <v>#REF!</v>
      </c>
      <c r="O10458" t="e">
        <f t="array" ref="O10458">INDEX(#REF!,MATCH($A10458&amp;$B10458,#REF!&amp;#REF!,0),11)</f>
        <v>#REF!</v>
      </c>
      <c r="P10458" t="e">
        <f t="array" ref="P10458">INDEX(#REF!,MATCH($A10458&amp;$B10458,#REF!&amp;#REF!,0),12)</f>
        <v>#REF!</v>
      </c>
      <c r="Q10458" t="e">
        <f t="array" ref="Q10458">INDEX(#REF!,MATCH($A10458&amp;$B10458,#REF!&amp;#REF!,0),13)</f>
        <v>#REF!</v>
      </c>
      <c r="R10458" t="e">
        <f t="array" ref="R10458">INDEX(#REF!,MATCH($A10458&amp;$B10458,#REF!&amp;#REF!,0),14)</f>
        <v>#REF!</v>
      </c>
      <c r="S10458" t="e">
        <f t="array" ref="S10458">INDEX(#REF!,MATCH($A10458&amp;$B10458,#REF!&amp;#REF!,0),15)</f>
        <v>#REF!</v>
      </c>
      <c r="T10458">
        <v>0</v>
      </c>
      <c r="U10458">
        <f t="shared" si="163"/>
        <v>0</v>
      </c>
    </row>
    <row r="10459" spans="1:21" x14ac:dyDescent="0.35">
      <c r="A10459">
        <v>13025</v>
      </c>
      <c r="B10459">
        <v>20060331</v>
      </c>
      <c r="C10459" t="s">
        <v>352</v>
      </c>
      <c r="D10459" t="s">
        <v>353</v>
      </c>
      <c r="E10459" t="e">
        <f t="array" ref="E10459">INDEX(#REF!,MATCH($A10459&amp;$B10459,#REF!&amp;#REF!,0),1)</f>
        <v>#REF!</v>
      </c>
      <c r="F10459" t="e">
        <f t="array" ref="F10459">INDEX(#REF!,MATCH($A10459&amp;$B10459,#REF!&amp;#REF!,0),2)</f>
        <v>#REF!</v>
      </c>
      <c r="G10459" t="e">
        <f t="array" ref="G10459">INDEX(#REF!,MATCH($A10459&amp;$B10459,#REF!&amp;#REF!,0),3)</f>
        <v>#REF!</v>
      </c>
      <c r="H10459" t="e">
        <f t="array" ref="H10459">INDEX(#REF!,MATCH($A10459&amp;$B10459,#REF!&amp;#REF!,0),4)</f>
        <v>#REF!</v>
      </c>
      <c r="I10459" t="e">
        <f t="array" ref="I10459">INDEX(#REF!,MATCH($A10459&amp;$B10459,#REF!&amp;#REF!,0),5)</f>
        <v>#REF!</v>
      </c>
      <c r="J10459" t="e">
        <f t="array" ref="J10459">INDEX(#REF!,MATCH($A10459&amp;$B10459,#REF!&amp;#REF!,0),6)</f>
        <v>#REF!</v>
      </c>
      <c r="K10459" t="e">
        <f t="array" ref="K10459">INDEX(#REF!,MATCH($A10459&amp;$B10459,#REF!&amp;#REF!,0),7)</f>
        <v>#REF!</v>
      </c>
      <c r="L10459" t="e">
        <f t="array" ref="L10459">INDEX(#REF!,MATCH($A10459&amp;$B10459,#REF!&amp;#REF!,0),8)</f>
        <v>#REF!</v>
      </c>
      <c r="M10459" t="e">
        <f t="array" ref="M10459">INDEX(#REF!,MATCH($A10459&amp;$B10459,#REF!&amp;#REF!,0),9)</f>
        <v>#REF!</v>
      </c>
      <c r="N10459" t="e">
        <f t="array" ref="N10459">INDEX(#REF!,MATCH($A10459&amp;$B10459,#REF!&amp;#REF!,0),10)</f>
        <v>#REF!</v>
      </c>
      <c r="O10459" t="e">
        <f t="array" ref="O10459">INDEX(#REF!,MATCH($A10459&amp;$B10459,#REF!&amp;#REF!,0),11)</f>
        <v>#REF!</v>
      </c>
      <c r="P10459" t="e">
        <f t="array" ref="P10459">INDEX(#REF!,MATCH($A10459&amp;$B10459,#REF!&amp;#REF!,0),12)</f>
        <v>#REF!</v>
      </c>
      <c r="Q10459" t="e">
        <f t="array" ref="Q10459">INDEX(#REF!,MATCH($A10459&amp;$B10459,#REF!&amp;#REF!,0),13)</f>
        <v>#REF!</v>
      </c>
      <c r="R10459" t="e">
        <f t="array" ref="R10459">INDEX(#REF!,MATCH($A10459&amp;$B10459,#REF!&amp;#REF!,0),14)</f>
        <v>#REF!</v>
      </c>
      <c r="S10459" t="e">
        <f t="array" ref="S10459">INDEX(#REF!,MATCH($A10459&amp;$B10459,#REF!&amp;#REF!,0),15)</f>
        <v>#REF!</v>
      </c>
      <c r="T10459">
        <v>0</v>
      </c>
      <c r="U10459">
        <f t="shared" si="163"/>
        <v>0</v>
      </c>
    </row>
    <row r="10460" spans="1:21" x14ac:dyDescent="0.35">
      <c r="A10460">
        <v>13025</v>
      </c>
      <c r="B10460">
        <v>20060630</v>
      </c>
      <c r="C10460" t="s">
        <v>352</v>
      </c>
      <c r="D10460" t="s">
        <v>353</v>
      </c>
      <c r="E10460" t="e">
        <f t="array" ref="E10460">INDEX(#REF!,MATCH($A10460&amp;$B10460,#REF!&amp;#REF!,0),1)</f>
        <v>#REF!</v>
      </c>
      <c r="F10460" t="e">
        <f t="array" ref="F10460">INDEX(#REF!,MATCH($A10460&amp;$B10460,#REF!&amp;#REF!,0),2)</f>
        <v>#REF!</v>
      </c>
      <c r="G10460" t="e">
        <f t="array" ref="G10460">INDEX(#REF!,MATCH($A10460&amp;$B10460,#REF!&amp;#REF!,0),3)</f>
        <v>#REF!</v>
      </c>
      <c r="H10460" t="e">
        <f t="array" ref="H10460">INDEX(#REF!,MATCH($A10460&amp;$B10460,#REF!&amp;#REF!,0),4)</f>
        <v>#REF!</v>
      </c>
      <c r="I10460" t="e">
        <f t="array" ref="I10460">INDEX(#REF!,MATCH($A10460&amp;$B10460,#REF!&amp;#REF!,0),5)</f>
        <v>#REF!</v>
      </c>
      <c r="J10460" t="e">
        <f t="array" ref="J10460">INDEX(#REF!,MATCH($A10460&amp;$B10460,#REF!&amp;#REF!,0),6)</f>
        <v>#REF!</v>
      </c>
      <c r="K10460" t="e">
        <f t="array" ref="K10460">INDEX(#REF!,MATCH($A10460&amp;$B10460,#REF!&amp;#REF!,0),7)</f>
        <v>#REF!</v>
      </c>
      <c r="L10460" t="e">
        <f t="array" ref="L10460">INDEX(#REF!,MATCH($A10460&amp;$B10460,#REF!&amp;#REF!,0),8)</f>
        <v>#REF!</v>
      </c>
      <c r="M10460" t="e">
        <f t="array" ref="M10460">INDEX(#REF!,MATCH($A10460&amp;$B10460,#REF!&amp;#REF!,0),9)</f>
        <v>#REF!</v>
      </c>
      <c r="N10460" t="e">
        <f t="array" ref="N10460">INDEX(#REF!,MATCH($A10460&amp;$B10460,#REF!&amp;#REF!,0),10)</f>
        <v>#REF!</v>
      </c>
      <c r="O10460" t="e">
        <f t="array" ref="O10460">INDEX(#REF!,MATCH($A10460&amp;$B10460,#REF!&amp;#REF!,0),11)</f>
        <v>#REF!</v>
      </c>
      <c r="P10460" t="e">
        <f t="array" ref="P10460">INDEX(#REF!,MATCH($A10460&amp;$B10460,#REF!&amp;#REF!,0),12)</f>
        <v>#REF!</v>
      </c>
      <c r="Q10460" t="e">
        <f t="array" ref="Q10460">INDEX(#REF!,MATCH($A10460&amp;$B10460,#REF!&amp;#REF!,0),13)</f>
        <v>#REF!</v>
      </c>
      <c r="R10460" t="e">
        <f t="array" ref="R10460">INDEX(#REF!,MATCH($A10460&amp;$B10460,#REF!&amp;#REF!,0),14)</f>
        <v>#REF!</v>
      </c>
      <c r="S10460" t="e">
        <f t="array" ref="S10460">INDEX(#REF!,MATCH($A10460&amp;$B10460,#REF!&amp;#REF!,0),15)</f>
        <v>#REF!</v>
      </c>
      <c r="T10460">
        <v>0</v>
      </c>
      <c r="U10460">
        <f t="shared" si="163"/>
        <v>0</v>
      </c>
    </row>
    <row r="10461" spans="1:21" x14ac:dyDescent="0.35">
      <c r="A10461">
        <v>13025</v>
      </c>
      <c r="B10461">
        <v>20060930</v>
      </c>
      <c r="C10461" t="s">
        <v>352</v>
      </c>
      <c r="D10461" t="s">
        <v>353</v>
      </c>
      <c r="E10461" t="e">
        <f t="array" ref="E10461">INDEX(#REF!,MATCH($A10461&amp;$B10461,#REF!&amp;#REF!,0),1)</f>
        <v>#REF!</v>
      </c>
      <c r="F10461" t="e">
        <f t="array" ref="F10461">INDEX(#REF!,MATCH($A10461&amp;$B10461,#REF!&amp;#REF!,0),2)</f>
        <v>#REF!</v>
      </c>
      <c r="G10461" t="e">
        <f t="array" ref="G10461">INDEX(#REF!,MATCH($A10461&amp;$B10461,#REF!&amp;#REF!,0),3)</f>
        <v>#REF!</v>
      </c>
      <c r="H10461" t="e">
        <f t="array" ref="H10461">INDEX(#REF!,MATCH($A10461&amp;$B10461,#REF!&amp;#REF!,0),4)</f>
        <v>#REF!</v>
      </c>
      <c r="I10461" t="e">
        <f t="array" ref="I10461">INDEX(#REF!,MATCH($A10461&amp;$B10461,#REF!&amp;#REF!,0),5)</f>
        <v>#REF!</v>
      </c>
      <c r="J10461" t="e">
        <f t="array" ref="J10461">INDEX(#REF!,MATCH($A10461&amp;$B10461,#REF!&amp;#REF!,0),6)</f>
        <v>#REF!</v>
      </c>
      <c r="K10461" t="e">
        <f t="array" ref="K10461">INDEX(#REF!,MATCH($A10461&amp;$B10461,#REF!&amp;#REF!,0),7)</f>
        <v>#REF!</v>
      </c>
      <c r="L10461" t="e">
        <f t="array" ref="L10461">INDEX(#REF!,MATCH($A10461&amp;$B10461,#REF!&amp;#REF!,0),8)</f>
        <v>#REF!</v>
      </c>
      <c r="M10461" t="e">
        <f t="array" ref="M10461">INDEX(#REF!,MATCH($A10461&amp;$B10461,#REF!&amp;#REF!,0),9)</f>
        <v>#REF!</v>
      </c>
      <c r="N10461" t="e">
        <f t="array" ref="N10461">INDEX(#REF!,MATCH($A10461&amp;$B10461,#REF!&amp;#REF!,0),10)</f>
        <v>#REF!</v>
      </c>
      <c r="O10461" t="e">
        <f t="array" ref="O10461">INDEX(#REF!,MATCH($A10461&amp;$B10461,#REF!&amp;#REF!,0),11)</f>
        <v>#REF!</v>
      </c>
      <c r="P10461" t="e">
        <f t="array" ref="P10461">INDEX(#REF!,MATCH($A10461&amp;$B10461,#REF!&amp;#REF!,0),12)</f>
        <v>#REF!</v>
      </c>
      <c r="Q10461" t="e">
        <f t="array" ref="Q10461">INDEX(#REF!,MATCH($A10461&amp;$B10461,#REF!&amp;#REF!,0),13)</f>
        <v>#REF!</v>
      </c>
      <c r="R10461" t="e">
        <f t="array" ref="R10461">INDEX(#REF!,MATCH($A10461&amp;$B10461,#REF!&amp;#REF!,0),14)</f>
        <v>#REF!</v>
      </c>
      <c r="S10461" t="e">
        <f t="array" ref="S10461">INDEX(#REF!,MATCH($A10461&amp;$B10461,#REF!&amp;#REF!,0),15)</f>
        <v>#REF!</v>
      </c>
      <c r="T10461">
        <v>0</v>
      </c>
      <c r="U10461">
        <f t="shared" si="163"/>
        <v>0</v>
      </c>
    </row>
    <row r="10462" spans="1:21" x14ac:dyDescent="0.35">
      <c r="A10462">
        <v>13025</v>
      </c>
      <c r="B10462">
        <v>20061231</v>
      </c>
      <c r="C10462" t="s">
        <v>352</v>
      </c>
      <c r="D10462" t="s">
        <v>353</v>
      </c>
      <c r="E10462" t="e">
        <f t="array" ref="E10462">INDEX(#REF!,MATCH($A10462&amp;$B10462,#REF!&amp;#REF!,0),1)</f>
        <v>#REF!</v>
      </c>
      <c r="F10462" t="e">
        <f t="array" ref="F10462">INDEX(#REF!,MATCH($A10462&amp;$B10462,#REF!&amp;#REF!,0),2)</f>
        <v>#REF!</v>
      </c>
      <c r="G10462" t="e">
        <f t="array" ref="G10462">INDEX(#REF!,MATCH($A10462&amp;$B10462,#REF!&amp;#REF!,0),3)</f>
        <v>#REF!</v>
      </c>
      <c r="H10462" t="e">
        <f t="array" ref="H10462">INDEX(#REF!,MATCH($A10462&amp;$B10462,#REF!&amp;#REF!,0),4)</f>
        <v>#REF!</v>
      </c>
      <c r="I10462" t="e">
        <f t="array" ref="I10462">INDEX(#REF!,MATCH($A10462&amp;$B10462,#REF!&amp;#REF!,0),5)</f>
        <v>#REF!</v>
      </c>
      <c r="J10462" t="e">
        <f t="array" ref="J10462">INDEX(#REF!,MATCH($A10462&amp;$B10462,#REF!&amp;#REF!,0),6)</f>
        <v>#REF!</v>
      </c>
      <c r="K10462" t="e">
        <f t="array" ref="K10462">INDEX(#REF!,MATCH($A10462&amp;$B10462,#REF!&amp;#REF!,0),7)</f>
        <v>#REF!</v>
      </c>
      <c r="L10462" t="e">
        <f t="array" ref="L10462">INDEX(#REF!,MATCH($A10462&amp;$B10462,#REF!&amp;#REF!,0),8)</f>
        <v>#REF!</v>
      </c>
      <c r="M10462" t="e">
        <f t="array" ref="M10462">INDEX(#REF!,MATCH($A10462&amp;$B10462,#REF!&amp;#REF!,0),9)</f>
        <v>#REF!</v>
      </c>
      <c r="N10462" t="e">
        <f t="array" ref="N10462">INDEX(#REF!,MATCH($A10462&amp;$B10462,#REF!&amp;#REF!,0),10)</f>
        <v>#REF!</v>
      </c>
      <c r="O10462" t="e">
        <f t="array" ref="O10462">INDEX(#REF!,MATCH($A10462&amp;$B10462,#REF!&amp;#REF!,0),11)</f>
        <v>#REF!</v>
      </c>
      <c r="P10462" t="e">
        <f t="array" ref="P10462">INDEX(#REF!,MATCH($A10462&amp;$B10462,#REF!&amp;#REF!,0),12)</f>
        <v>#REF!</v>
      </c>
      <c r="Q10462" t="e">
        <f t="array" ref="Q10462">INDEX(#REF!,MATCH($A10462&amp;$B10462,#REF!&amp;#REF!,0),13)</f>
        <v>#REF!</v>
      </c>
      <c r="R10462" t="e">
        <f t="array" ref="R10462">INDEX(#REF!,MATCH($A10462&amp;$B10462,#REF!&amp;#REF!,0),14)</f>
        <v>#REF!</v>
      </c>
      <c r="S10462" t="e">
        <f t="array" ref="S10462">INDEX(#REF!,MATCH($A10462&amp;$B10462,#REF!&amp;#REF!,0),15)</f>
        <v>#REF!</v>
      </c>
      <c r="T10462">
        <v>0</v>
      </c>
      <c r="U10462">
        <f t="shared" si="163"/>
        <v>0</v>
      </c>
    </row>
    <row r="10463" spans="1:21" x14ac:dyDescent="0.35">
      <c r="A10463">
        <v>13135</v>
      </c>
      <c r="B10463">
        <v>19950331</v>
      </c>
      <c r="C10463" t="s">
        <v>354</v>
      </c>
      <c r="D10463" t="s">
        <v>355</v>
      </c>
      <c r="E10463" t="e">
        <f t="array" ref="E10463">INDEX(#REF!,MATCH($A10463&amp;$B10463,#REF!&amp;#REF!,0),1)</f>
        <v>#REF!</v>
      </c>
      <c r="F10463" t="e">
        <f t="array" ref="F10463">INDEX(#REF!,MATCH($A10463&amp;$B10463,#REF!&amp;#REF!,0),2)</f>
        <v>#REF!</v>
      </c>
      <c r="G10463" t="e">
        <f t="array" ref="G10463">INDEX(#REF!,MATCH($A10463&amp;$B10463,#REF!&amp;#REF!,0),3)</f>
        <v>#REF!</v>
      </c>
      <c r="H10463" t="e">
        <f t="array" ref="H10463">INDEX(#REF!,MATCH($A10463&amp;$B10463,#REF!&amp;#REF!,0),4)</f>
        <v>#REF!</v>
      </c>
      <c r="I10463" t="e">
        <f t="array" ref="I10463">INDEX(#REF!,MATCH($A10463&amp;$B10463,#REF!&amp;#REF!,0),5)</f>
        <v>#REF!</v>
      </c>
      <c r="J10463" t="e">
        <f t="array" ref="J10463">INDEX(#REF!,MATCH($A10463&amp;$B10463,#REF!&amp;#REF!,0),6)</f>
        <v>#REF!</v>
      </c>
      <c r="K10463" t="e">
        <f t="array" ref="K10463">INDEX(#REF!,MATCH($A10463&amp;$B10463,#REF!&amp;#REF!,0),7)</f>
        <v>#REF!</v>
      </c>
      <c r="L10463" t="e">
        <f t="array" ref="L10463">INDEX(#REF!,MATCH($A10463&amp;$B10463,#REF!&amp;#REF!,0),8)</f>
        <v>#REF!</v>
      </c>
      <c r="M10463" t="e">
        <f t="array" ref="M10463">INDEX(#REF!,MATCH($A10463&amp;$B10463,#REF!&amp;#REF!,0),9)</f>
        <v>#REF!</v>
      </c>
      <c r="N10463" t="e">
        <f t="array" ref="N10463">INDEX(#REF!,MATCH($A10463&amp;$B10463,#REF!&amp;#REF!,0),10)</f>
        <v>#REF!</v>
      </c>
      <c r="O10463" t="e">
        <f t="array" ref="O10463">INDEX(#REF!,MATCH($A10463&amp;$B10463,#REF!&amp;#REF!,0),11)</f>
        <v>#REF!</v>
      </c>
      <c r="P10463" t="e">
        <f t="array" ref="P10463">INDEX(#REF!,MATCH($A10463&amp;$B10463,#REF!&amp;#REF!,0),12)</f>
        <v>#REF!</v>
      </c>
      <c r="Q10463" t="e">
        <f t="array" ref="Q10463">INDEX(#REF!,MATCH($A10463&amp;$B10463,#REF!&amp;#REF!,0),13)</f>
        <v>#REF!</v>
      </c>
      <c r="R10463" t="e">
        <f t="array" ref="R10463">INDEX(#REF!,MATCH($A10463&amp;$B10463,#REF!&amp;#REF!,0),14)</f>
        <v>#REF!</v>
      </c>
      <c r="S10463" t="e">
        <f t="array" ref="S10463">INDEX(#REF!,MATCH($A10463&amp;$B10463,#REF!&amp;#REF!,0),15)</f>
        <v>#REF!</v>
      </c>
      <c r="T10463" t="s">
        <v>465</v>
      </c>
      <c r="U10463" t="str">
        <f t="shared" si="163"/>
        <v>BBB+</v>
      </c>
    </row>
    <row r="10464" spans="1:21" x14ac:dyDescent="0.35">
      <c r="A10464">
        <v>13135</v>
      </c>
      <c r="B10464">
        <v>19950630</v>
      </c>
      <c r="C10464" t="s">
        <v>354</v>
      </c>
      <c r="D10464" t="s">
        <v>355</v>
      </c>
      <c r="E10464" t="e">
        <f t="array" ref="E10464">INDEX(#REF!,MATCH($A10464&amp;$B10464,#REF!&amp;#REF!,0),1)</f>
        <v>#REF!</v>
      </c>
      <c r="F10464" t="e">
        <f t="array" ref="F10464">INDEX(#REF!,MATCH($A10464&amp;$B10464,#REF!&amp;#REF!,0),2)</f>
        <v>#REF!</v>
      </c>
      <c r="G10464" t="e">
        <f t="array" ref="G10464">INDEX(#REF!,MATCH($A10464&amp;$B10464,#REF!&amp;#REF!,0),3)</f>
        <v>#REF!</v>
      </c>
      <c r="H10464" t="e">
        <f t="array" ref="H10464">INDEX(#REF!,MATCH($A10464&amp;$B10464,#REF!&amp;#REF!,0),4)</f>
        <v>#REF!</v>
      </c>
      <c r="I10464" t="e">
        <f t="array" ref="I10464">INDEX(#REF!,MATCH($A10464&amp;$B10464,#REF!&amp;#REF!,0),5)</f>
        <v>#REF!</v>
      </c>
      <c r="J10464" t="e">
        <f t="array" ref="J10464">INDEX(#REF!,MATCH($A10464&amp;$B10464,#REF!&amp;#REF!,0),6)</f>
        <v>#REF!</v>
      </c>
      <c r="K10464" t="e">
        <f t="array" ref="K10464">INDEX(#REF!,MATCH($A10464&amp;$B10464,#REF!&amp;#REF!,0),7)</f>
        <v>#REF!</v>
      </c>
      <c r="L10464" t="e">
        <f t="array" ref="L10464">INDEX(#REF!,MATCH($A10464&amp;$B10464,#REF!&amp;#REF!,0),8)</f>
        <v>#REF!</v>
      </c>
      <c r="M10464" t="e">
        <f t="array" ref="M10464">INDEX(#REF!,MATCH($A10464&amp;$B10464,#REF!&amp;#REF!,0),9)</f>
        <v>#REF!</v>
      </c>
      <c r="N10464" t="e">
        <f t="array" ref="N10464">INDEX(#REF!,MATCH($A10464&amp;$B10464,#REF!&amp;#REF!,0),10)</f>
        <v>#REF!</v>
      </c>
      <c r="O10464" t="e">
        <f t="array" ref="O10464">INDEX(#REF!,MATCH($A10464&amp;$B10464,#REF!&amp;#REF!,0),11)</f>
        <v>#REF!</v>
      </c>
      <c r="P10464" t="e">
        <f t="array" ref="P10464">INDEX(#REF!,MATCH($A10464&amp;$B10464,#REF!&amp;#REF!,0),12)</f>
        <v>#REF!</v>
      </c>
      <c r="Q10464" t="e">
        <f t="array" ref="Q10464">INDEX(#REF!,MATCH($A10464&amp;$B10464,#REF!&amp;#REF!,0),13)</f>
        <v>#REF!</v>
      </c>
      <c r="R10464" t="e">
        <f t="array" ref="R10464">INDEX(#REF!,MATCH($A10464&amp;$B10464,#REF!&amp;#REF!,0),14)</f>
        <v>#REF!</v>
      </c>
      <c r="S10464" t="e">
        <f t="array" ref="S10464">INDEX(#REF!,MATCH($A10464&amp;$B10464,#REF!&amp;#REF!,0),15)</f>
        <v>#REF!</v>
      </c>
      <c r="T10464" t="s">
        <v>462</v>
      </c>
      <c r="U10464" t="str">
        <f t="shared" si="163"/>
        <v>BBB+</v>
      </c>
    </row>
    <row r="10465" spans="1:21" x14ac:dyDescent="0.35">
      <c r="A10465">
        <v>13135</v>
      </c>
      <c r="B10465">
        <v>19950930</v>
      </c>
      <c r="C10465" t="s">
        <v>354</v>
      </c>
      <c r="D10465" t="s">
        <v>355</v>
      </c>
      <c r="E10465" t="e">
        <f t="array" ref="E10465">INDEX(#REF!,MATCH($A10465&amp;$B10465,#REF!&amp;#REF!,0),1)</f>
        <v>#REF!</v>
      </c>
      <c r="F10465" t="e">
        <f t="array" ref="F10465">INDEX(#REF!,MATCH($A10465&amp;$B10465,#REF!&amp;#REF!,0),2)</f>
        <v>#REF!</v>
      </c>
      <c r="G10465" t="e">
        <f t="array" ref="G10465">INDEX(#REF!,MATCH($A10465&amp;$B10465,#REF!&amp;#REF!,0),3)</f>
        <v>#REF!</v>
      </c>
      <c r="H10465" t="e">
        <f t="array" ref="H10465">INDEX(#REF!,MATCH($A10465&amp;$B10465,#REF!&amp;#REF!,0),4)</f>
        <v>#REF!</v>
      </c>
      <c r="I10465" t="e">
        <f t="array" ref="I10465">INDEX(#REF!,MATCH($A10465&amp;$B10465,#REF!&amp;#REF!,0),5)</f>
        <v>#REF!</v>
      </c>
      <c r="J10465" t="e">
        <f t="array" ref="J10465">INDEX(#REF!,MATCH($A10465&amp;$B10465,#REF!&amp;#REF!,0),6)</f>
        <v>#REF!</v>
      </c>
      <c r="K10465" t="e">
        <f t="array" ref="K10465">INDEX(#REF!,MATCH($A10465&amp;$B10465,#REF!&amp;#REF!,0),7)</f>
        <v>#REF!</v>
      </c>
      <c r="L10465" t="e">
        <f t="array" ref="L10465">INDEX(#REF!,MATCH($A10465&amp;$B10465,#REF!&amp;#REF!,0),8)</f>
        <v>#REF!</v>
      </c>
      <c r="M10465" t="e">
        <f t="array" ref="M10465">INDEX(#REF!,MATCH($A10465&amp;$B10465,#REF!&amp;#REF!,0),9)</f>
        <v>#REF!</v>
      </c>
      <c r="N10465" t="e">
        <f t="array" ref="N10465">INDEX(#REF!,MATCH($A10465&amp;$B10465,#REF!&amp;#REF!,0),10)</f>
        <v>#REF!</v>
      </c>
      <c r="O10465" t="e">
        <f t="array" ref="O10465">INDEX(#REF!,MATCH($A10465&amp;$B10465,#REF!&amp;#REF!,0),11)</f>
        <v>#REF!</v>
      </c>
      <c r="P10465" t="e">
        <f t="array" ref="P10465">INDEX(#REF!,MATCH($A10465&amp;$B10465,#REF!&amp;#REF!,0),12)</f>
        <v>#REF!</v>
      </c>
      <c r="Q10465" t="e">
        <f t="array" ref="Q10465">INDEX(#REF!,MATCH($A10465&amp;$B10465,#REF!&amp;#REF!,0),13)</f>
        <v>#REF!</v>
      </c>
      <c r="R10465" t="e">
        <f t="array" ref="R10465">INDEX(#REF!,MATCH($A10465&amp;$B10465,#REF!&amp;#REF!,0),14)</f>
        <v>#REF!</v>
      </c>
      <c r="S10465" t="e">
        <f t="array" ref="S10465">INDEX(#REF!,MATCH($A10465&amp;$B10465,#REF!&amp;#REF!,0),15)</f>
        <v>#REF!</v>
      </c>
      <c r="T10465" t="s">
        <v>462</v>
      </c>
      <c r="U10465" t="str">
        <f t="shared" si="163"/>
        <v>BBB+</v>
      </c>
    </row>
    <row r="10466" spans="1:21" x14ac:dyDescent="0.35">
      <c r="A10466">
        <v>13135</v>
      </c>
      <c r="B10466">
        <v>19951231</v>
      </c>
      <c r="C10466" t="s">
        <v>354</v>
      </c>
      <c r="D10466" t="s">
        <v>355</v>
      </c>
      <c r="E10466" t="e">
        <f t="array" ref="E10466">INDEX(#REF!,MATCH($A10466&amp;$B10466,#REF!&amp;#REF!,0),1)</f>
        <v>#REF!</v>
      </c>
      <c r="F10466" t="e">
        <f t="array" ref="F10466">INDEX(#REF!,MATCH($A10466&amp;$B10466,#REF!&amp;#REF!,0),2)</f>
        <v>#REF!</v>
      </c>
      <c r="G10466" t="e">
        <f t="array" ref="G10466">INDEX(#REF!,MATCH($A10466&amp;$B10466,#REF!&amp;#REF!,0),3)</f>
        <v>#REF!</v>
      </c>
      <c r="H10466" t="e">
        <f t="array" ref="H10466">INDEX(#REF!,MATCH($A10466&amp;$B10466,#REF!&amp;#REF!,0),4)</f>
        <v>#REF!</v>
      </c>
      <c r="I10466" t="e">
        <f t="array" ref="I10466">INDEX(#REF!,MATCH($A10466&amp;$B10466,#REF!&amp;#REF!,0),5)</f>
        <v>#REF!</v>
      </c>
      <c r="J10466" t="e">
        <f t="array" ref="J10466">INDEX(#REF!,MATCH($A10466&amp;$B10466,#REF!&amp;#REF!,0),6)</f>
        <v>#REF!</v>
      </c>
      <c r="K10466" t="e">
        <f t="array" ref="K10466">INDEX(#REF!,MATCH($A10466&amp;$B10466,#REF!&amp;#REF!,0),7)</f>
        <v>#REF!</v>
      </c>
      <c r="L10466" t="e">
        <f t="array" ref="L10466">INDEX(#REF!,MATCH($A10466&amp;$B10466,#REF!&amp;#REF!,0),8)</f>
        <v>#REF!</v>
      </c>
      <c r="M10466" t="e">
        <f t="array" ref="M10466">INDEX(#REF!,MATCH($A10466&amp;$B10466,#REF!&amp;#REF!,0),9)</f>
        <v>#REF!</v>
      </c>
      <c r="N10466" t="e">
        <f t="array" ref="N10466">INDEX(#REF!,MATCH($A10466&amp;$B10466,#REF!&amp;#REF!,0),10)</f>
        <v>#REF!</v>
      </c>
      <c r="O10466" t="e">
        <f t="array" ref="O10466">INDEX(#REF!,MATCH($A10466&amp;$B10466,#REF!&amp;#REF!,0),11)</f>
        <v>#REF!</v>
      </c>
      <c r="P10466" t="e">
        <f t="array" ref="P10466">INDEX(#REF!,MATCH($A10466&amp;$B10466,#REF!&amp;#REF!,0),12)</f>
        <v>#REF!</v>
      </c>
      <c r="Q10466" t="e">
        <f t="array" ref="Q10466">INDEX(#REF!,MATCH($A10466&amp;$B10466,#REF!&amp;#REF!,0),13)</f>
        <v>#REF!</v>
      </c>
      <c r="R10466" t="e">
        <f t="array" ref="R10466">INDEX(#REF!,MATCH($A10466&amp;$B10466,#REF!&amp;#REF!,0),14)</f>
        <v>#REF!</v>
      </c>
      <c r="S10466" t="e">
        <f t="array" ref="S10466">INDEX(#REF!,MATCH($A10466&amp;$B10466,#REF!&amp;#REF!,0),15)</f>
        <v>#REF!</v>
      </c>
      <c r="T10466" t="s">
        <v>462</v>
      </c>
      <c r="U10466" t="str">
        <f t="shared" si="163"/>
        <v>BBB+</v>
      </c>
    </row>
    <row r="10467" spans="1:21" x14ac:dyDescent="0.35">
      <c r="A10467">
        <v>13135</v>
      </c>
      <c r="B10467">
        <v>19960331</v>
      </c>
      <c r="C10467" t="s">
        <v>354</v>
      </c>
      <c r="D10467" t="s">
        <v>355</v>
      </c>
      <c r="E10467" t="e">
        <f t="array" ref="E10467">INDEX(#REF!,MATCH($A10467&amp;$B10467,#REF!&amp;#REF!,0),1)</f>
        <v>#REF!</v>
      </c>
      <c r="F10467" t="e">
        <f t="array" ref="F10467">INDEX(#REF!,MATCH($A10467&amp;$B10467,#REF!&amp;#REF!,0),2)</f>
        <v>#REF!</v>
      </c>
      <c r="G10467" t="e">
        <f t="array" ref="G10467">INDEX(#REF!,MATCH($A10467&amp;$B10467,#REF!&amp;#REF!,0),3)</f>
        <v>#REF!</v>
      </c>
      <c r="H10467" t="e">
        <f t="array" ref="H10467">INDEX(#REF!,MATCH($A10467&amp;$B10467,#REF!&amp;#REF!,0),4)</f>
        <v>#REF!</v>
      </c>
      <c r="I10467" t="e">
        <f t="array" ref="I10467">INDEX(#REF!,MATCH($A10467&amp;$B10467,#REF!&amp;#REF!,0),5)</f>
        <v>#REF!</v>
      </c>
      <c r="J10467" t="e">
        <f t="array" ref="J10467">INDEX(#REF!,MATCH($A10467&amp;$B10467,#REF!&amp;#REF!,0),6)</f>
        <v>#REF!</v>
      </c>
      <c r="K10467" t="e">
        <f t="array" ref="K10467">INDEX(#REF!,MATCH($A10467&amp;$B10467,#REF!&amp;#REF!,0),7)</f>
        <v>#REF!</v>
      </c>
      <c r="L10467" t="e">
        <f t="array" ref="L10467">INDEX(#REF!,MATCH($A10467&amp;$B10467,#REF!&amp;#REF!,0),8)</f>
        <v>#REF!</v>
      </c>
      <c r="M10467" t="e">
        <f t="array" ref="M10467">INDEX(#REF!,MATCH($A10467&amp;$B10467,#REF!&amp;#REF!,0),9)</f>
        <v>#REF!</v>
      </c>
      <c r="N10467" t="e">
        <f t="array" ref="N10467">INDEX(#REF!,MATCH($A10467&amp;$B10467,#REF!&amp;#REF!,0),10)</f>
        <v>#REF!</v>
      </c>
      <c r="O10467" t="e">
        <f t="array" ref="O10467">INDEX(#REF!,MATCH($A10467&amp;$B10467,#REF!&amp;#REF!,0),11)</f>
        <v>#REF!</v>
      </c>
      <c r="P10467" t="e">
        <f t="array" ref="P10467">INDEX(#REF!,MATCH($A10467&amp;$B10467,#REF!&amp;#REF!,0),12)</f>
        <v>#REF!</v>
      </c>
      <c r="Q10467" t="e">
        <f t="array" ref="Q10467">INDEX(#REF!,MATCH($A10467&amp;$B10467,#REF!&amp;#REF!,0),13)</f>
        <v>#REF!</v>
      </c>
      <c r="R10467" t="e">
        <f t="array" ref="R10467">INDEX(#REF!,MATCH($A10467&amp;$B10467,#REF!&amp;#REF!,0),14)</f>
        <v>#REF!</v>
      </c>
      <c r="S10467" t="e">
        <f t="array" ref="S10467">INDEX(#REF!,MATCH($A10467&amp;$B10467,#REF!&amp;#REF!,0),15)</f>
        <v>#REF!</v>
      </c>
      <c r="T10467" t="s">
        <v>462</v>
      </c>
      <c r="U10467" t="str">
        <f t="shared" si="163"/>
        <v>BBB+</v>
      </c>
    </row>
    <row r="10468" spans="1:21" x14ac:dyDescent="0.35">
      <c r="A10468">
        <v>13135</v>
      </c>
      <c r="B10468">
        <v>19960630</v>
      </c>
      <c r="C10468" t="s">
        <v>354</v>
      </c>
      <c r="D10468" t="s">
        <v>355</v>
      </c>
      <c r="E10468" t="e">
        <f t="array" ref="E10468">INDEX(#REF!,MATCH($A10468&amp;$B10468,#REF!&amp;#REF!,0),1)</f>
        <v>#REF!</v>
      </c>
      <c r="F10468" t="e">
        <f t="array" ref="F10468">INDEX(#REF!,MATCH($A10468&amp;$B10468,#REF!&amp;#REF!,0),2)</f>
        <v>#REF!</v>
      </c>
      <c r="G10468" t="e">
        <f t="array" ref="G10468">INDEX(#REF!,MATCH($A10468&amp;$B10468,#REF!&amp;#REF!,0),3)</f>
        <v>#REF!</v>
      </c>
      <c r="H10468" t="e">
        <f t="array" ref="H10468">INDEX(#REF!,MATCH($A10468&amp;$B10468,#REF!&amp;#REF!,0),4)</f>
        <v>#REF!</v>
      </c>
      <c r="I10468" t="e">
        <f t="array" ref="I10468">INDEX(#REF!,MATCH($A10468&amp;$B10468,#REF!&amp;#REF!,0),5)</f>
        <v>#REF!</v>
      </c>
      <c r="J10468" t="e">
        <f t="array" ref="J10468">INDEX(#REF!,MATCH($A10468&amp;$B10468,#REF!&amp;#REF!,0),6)</f>
        <v>#REF!</v>
      </c>
      <c r="K10468" t="e">
        <f t="array" ref="K10468">INDEX(#REF!,MATCH($A10468&amp;$B10468,#REF!&amp;#REF!,0),7)</f>
        <v>#REF!</v>
      </c>
      <c r="L10468" t="e">
        <f t="array" ref="L10468">INDEX(#REF!,MATCH($A10468&amp;$B10468,#REF!&amp;#REF!,0),8)</f>
        <v>#REF!</v>
      </c>
      <c r="M10468" t="e">
        <f t="array" ref="M10468">INDEX(#REF!,MATCH($A10468&amp;$B10468,#REF!&amp;#REF!,0),9)</f>
        <v>#REF!</v>
      </c>
      <c r="N10468" t="e">
        <f t="array" ref="N10468">INDEX(#REF!,MATCH($A10468&amp;$B10468,#REF!&amp;#REF!,0),10)</f>
        <v>#REF!</v>
      </c>
      <c r="O10468" t="e">
        <f t="array" ref="O10468">INDEX(#REF!,MATCH($A10468&amp;$B10468,#REF!&amp;#REF!,0),11)</f>
        <v>#REF!</v>
      </c>
      <c r="P10468" t="e">
        <f t="array" ref="P10468">INDEX(#REF!,MATCH($A10468&amp;$B10468,#REF!&amp;#REF!,0),12)</f>
        <v>#REF!</v>
      </c>
      <c r="Q10468" t="e">
        <f t="array" ref="Q10468">INDEX(#REF!,MATCH($A10468&amp;$B10468,#REF!&amp;#REF!,0),13)</f>
        <v>#REF!</v>
      </c>
      <c r="R10468" t="e">
        <f t="array" ref="R10468">INDEX(#REF!,MATCH($A10468&amp;$B10468,#REF!&amp;#REF!,0),14)</f>
        <v>#REF!</v>
      </c>
      <c r="S10468" t="e">
        <f t="array" ref="S10468">INDEX(#REF!,MATCH($A10468&amp;$B10468,#REF!&amp;#REF!,0),15)</f>
        <v>#REF!</v>
      </c>
      <c r="T10468" t="s">
        <v>462</v>
      </c>
      <c r="U10468" t="str">
        <f t="shared" si="163"/>
        <v>BBB+</v>
      </c>
    </row>
    <row r="10469" spans="1:21" x14ac:dyDescent="0.35">
      <c r="A10469">
        <v>13135</v>
      </c>
      <c r="B10469">
        <v>19960930</v>
      </c>
      <c r="C10469" t="s">
        <v>354</v>
      </c>
      <c r="D10469" t="s">
        <v>355</v>
      </c>
      <c r="E10469" t="e">
        <f t="array" ref="E10469">INDEX(#REF!,MATCH($A10469&amp;$B10469,#REF!&amp;#REF!,0),1)</f>
        <v>#REF!</v>
      </c>
      <c r="F10469" t="e">
        <f t="array" ref="F10469">INDEX(#REF!,MATCH($A10469&amp;$B10469,#REF!&amp;#REF!,0),2)</f>
        <v>#REF!</v>
      </c>
      <c r="G10469" t="e">
        <f t="array" ref="G10469">INDEX(#REF!,MATCH($A10469&amp;$B10469,#REF!&amp;#REF!,0),3)</f>
        <v>#REF!</v>
      </c>
      <c r="H10469" t="e">
        <f t="array" ref="H10469">INDEX(#REF!,MATCH($A10469&amp;$B10469,#REF!&amp;#REF!,0),4)</f>
        <v>#REF!</v>
      </c>
      <c r="I10469" t="e">
        <f t="array" ref="I10469">INDEX(#REF!,MATCH($A10469&amp;$B10469,#REF!&amp;#REF!,0),5)</f>
        <v>#REF!</v>
      </c>
      <c r="J10469" t="e">
        <f t="array" ref="J10469">INDEX(#REF!,MATCH($A10469&amp;$B10469,#REF!&amp;#REF!,0),6)</f>
        <v>#REF!</v>
      </c>
      <c r="K10469" t="e">
        <f t="array" ref="K10469">INDEX(#REF!,MATCH($A10469&amp;$B10469,#REF!&amp;#REF!,0),7)</f>
        <v>#REF!</v>
      </c>
      <c r="L10469" t="e">
        <f t="array" ref="L10469">INDEX(#REF!,MATCH($A10469&amp;$B10469,#REF!&amp;#REF!,0),8)</f>
        <v>#REF!</v>
      </c>
      <c r="M10469" t="e">
        <f t="array" ref="M10469">INDEX(#REF!,MATCH($A10469&amp;$B10469,#REF!&amp;#REF!,0),9)</f>
        <v>#REF!</v>
      </c>
      <c r="N10469" t="e">
        <f t="array" ref="N10469">INDEX(#REF!,MATCH($A10469&amp;$B10469,#REF!&amp;#REF!,0),10)</f>
        <v>#REF!</v>
      </c>
      <c r="O10469" t="e">
        <f t="array" ref="O10469">INDEX(#REF!,MATCH($A10469&amp;$B10469,#REF!&amp;#REF!,0),11)</f>
        <v>#REF!</v>
      </c>
      <c r="P10469" t="e">
        <f t="array" ref="P10469">INDEX(#REF!,MATCH($A10469&amp;$B10469,#REF!&amp;#REF!,0),12)</f>
        <v>#REF!</v>
      </c>
      <c r="Q10469" t="e">
        <f t="array" ref="Q10469">INDEX(#REF!,MATCH($A10469&amp;$B10469,#REF!&amp;#REF!,0),13)</f>
        <v>#REF!</v>
      </c>
      <c r="R10469" t="e">
        <f t="array" ref="R10469">INDEX(#REF!,MATCH($A10469&amp;$B10469,#REF!&amp;#REF!,0),14)</f>
        <v>#REF!</v>
      </c>
      <c r="S10469" t="e">
        <f t="array" ref="S10469">INDEX(#REF!,MATCH($A10469&amp;$B10469,#REF!&amp;#REF!,0),15)</f>
        <v>#REF!</v>
      </c>
      <c r="T10469" t="s">
        <v>462</v>
      </c>
      <c r="U10469" t="str">
        <f t="shared" si="163"/>
        <v>BBB+</v>
      </c>
    </row>
    <row r="10470" spans="1:21" x14ac:dyDescent="0.35">
      <c r="A10470">
        <v>13135</v>
      </c>
      <c r="B10470">
        <v>19961231</v>
      </c>
      <c r="C10470" t="s">
        <v>354</v>
      </c>
      <c r="D10470" t="s">
        <v>355</v>
      </c>
      <c r="E10470" t="e">
        <f t="array" ref="E10470">INDEX(#REF!,MATCH($A10470&amp;$B10470,#REF!&amp;#REF!,0),1)</f>
        <v>#REF!</v>
      </c>
      <c r="F10470" t="e">
        <f t="array" ref="F10470">INDEX(#REF!,MATCH($A10470&amp;$B10470,#REF!&amp;#REF!,0),2)</f>
        <v>#REF!</v>
      </c>
      <c r="G10470" t="e">
        <f t="array" ref="G10470">INDEX(#REF!,MATCH($A10470&amp;$B10470,#REF!&amp;#REF!,0),3)</f>
        <v>#REF!</v>
      </c>
      <c r="H10470" t="e">
        <f t="array" ref="H10470">INDEX(#REF!,MATCH($A10470&amp;$B10470,#REF!&amp;#REF!,0),4)</f>
        <v>#REF!</v>
      </c>
      <c r="I10470" t="e">
        <f t="array" ref="I10470">INDEX(#REF!,MATCH($A10470&amp;$B10470,#REF!&amp;#REF!,0),5)</f>
        <v>#REF!</v>
      </c>
      <c r="J10470" t="e">
        <f t="array" ref="J10470">INDEX(#REF!,MATCH($A10470&amp;$B10470,#REF!&amp;#REF!,0),6)</f>
        <v>#REF!</v>
      </c>
      <c r="K10470" t="e">
        <f t="array" ref="K10470">INDEX(#REF!,MATCH($A10470&amp;$B10470,#REF!&amp;#REF!,0),7)</f>
        <v>#REF!</v>
      </c>
      <c r="L10470" t="e">
        <f t="array" ref="L10470">INDEX(#REF!,MATCH($A10470&amp;$B10470,#REF!&amp;#REF!,0),8)</f>
        <v>#REF!</v>
      </c>
      <c r="M10470" t="e">
        <f t="array" ref="M10470">INDEX(#REF!,MATCH($A10470&amp;$B10470,#REF!&amp;#REF!,0),9)</f>
        <v>#REF!</v>
      </c>
      <c r="N10470" t="e">
        <f t="array" ref="N10470">INDEX(#REF!,MATCH($A10470&amp;$B10470,#REF!&amp;#REF!,0),10)</f>
        <v>#REF!</v>
      </c>
      <c r="O10470" t="e">
        <f t="array" ref="O10470">INDEX(#REF!,MATCH($A10470&amp;$B10470,#REF!&amp;#REF!,0),11)</f>
        <v>#REF!</v>
      </c>
      <c r="P10470" t="e">
        <f t="array" ref="P10470">INDEX(#REF!,MATCH($A10470&amp;$B10470,#REF!&amp;#REF!,0),12)</f>
        <v>#REF!</v>
      </c>
      <c r="Q10470" t="e">
        <f t="array" ref="Q10470">INDEX(#REF!,MATCH($A10470&amp;$B10470,#REF!&amp;#REF!,0),13)</f>
        <v>#REF!</v>
      </c>
      <c r="R10470" t="e">
        <f t="array" ref="R10470">INDEX(#REF!,MATCH($A10470&amp;$B10470,#REF!&amp;#REF!,0),14)</f>
        <v>#REF!</v>
      </c>
      <c r="S10470" t="e">
        <f t="array" ref="S10470">INDEX(#REF!,MATCH($A10470&amp;$B10470,#REF!&amp;#REF!,0),15)</f>
        <v>#REF!</v>
      </c>
      <c r="T10470" t="s">
        <v>462</v>
      </c>
      <c r="U10470" t="str">
        <f t="shared" si="163"/>
        <v>BBB+</v>
      </c>
    </row>
    <row r="10471" spans="1:21" x14ac:dyDescent="0.35">
      <c r="A10471">
        <v>13135</v>
      </c>
      <c r="B10471">
        <v>19970331</v>
      </c>
      <c r="C10471" t="s">
        <v>354</v>
      </c>
      <c r="D10471" t="s">
        <v>355</v>
      </c>
      <c r="E10471" t="e">
        <f t="array" ref="E10471">INDEX(#REF!,MATCH($A10471&amp;$B10471,#REF!&amp;#REF!,0),1)</f>
        <v>#REF!</v>
      </c>
      <c r="F10471" t="e">
        <f t="array" ref="F10471">INDEX(#REF!,MATCH($A10471&amp;$B10471,#REF!&amp;#REF!,0),2)</f>
        <v>#REF!</v>
      </c>
      <c r="G10471" t="e">
        <f t="array" ref="G10471">INDEX(#REF!,MATCH($A10471&amp;$B10471,#REF!&amp;#REF!,0),3)</f>
        <v>#REF!</v>
      </c>
      <c r="H10471" t="e">
        <f t="array" ref="H10471">INDEX(#REF!,MATCH($A10471&amp;$B10471,#REF!&amp;#REF!,0),4)</f>
        <v>#REF!</v>
      </c>
      <c r="I10471" t="e">
        <f t="array" ref="I10471">INDEX(#REF!,MATCH($A10471&amp;$B10471,#REF!&amp;#REF!,0),5)</f>
        <v>#REF!</v>
      </c>
      <c r="J10471" t="e">
        <f t="array" ref="J10471">INDEX(#REF!,MATCH($A10471&amp;$B10471,#REF!&amp;#REF!,0),6)</f>
        <v>#REF!</v>
      </c>
      <c r="K10471" t="e">
        <f t="array" ref="K10471">INDEX(#REF!,MATCH($A10471&amp;$B10471,#REF!&amp;#REF!,0),7)</f>
        <v>#REF!</v>
      </c>
      <c r="L10471" t="e">
        <f t="array" ref="L10471">INDEX(#REF!,MATCH($A10471&amp;$B10471,#REF!&amp;#REF!,0),8)</f>
        <v>#REF!</v>
      </c>
      <c r="M10471" t="e">
        <f t="array" ref="M10471">INDEX(#REF!,MATCH($A10471&amp;$B10471,#REF!&amp;#REF!,0),9)</f>
        <v>#REF!</v>
      </c>
      <c r="N10471" t="e">
        <f t="array" ref="N10471">INDEX(#REF!,MATCH($A10471&amp;$B10471,#REF!&amp;#REF!,0),10)</f>
        <v>#REF!</v>
      </c>
      <c r="O10471" t="e">
        <f t="array" ref="O10471">INDEX(#REF!,MATCH($A10471&amp;$B10471,#REF!&amp;#REF!,0),11)</f>
        <v>#REF!</v>
      </c>
      <c r="P10471" t="e">
        <f t="array" ref="P10471">INDEX(#REF!,MATCH($A10471&amp;$B10471,#REF!&amp;#REF!,0),12)</f>
        <v>#REF!</v>
      </c>
      <c r="Q10471" t="e">
        <f t="array" ref="Q10471">INDEX(#REF!,MATCH($A10471&amp;$B10471,#REF!&amp;#REF!,0),13)</f>
        <v>#REF!</v>
      </c>
      <c r="R10471" t="e">
        <f t="array" ref="R10471">INDEX(#REF!,MATCH($A10471&amp;$B10471,#REF!&amp;#REF!,0),14)</f>
        <v>#REF!</v>
      </c>
      <c r="S10471" t="e">
        <f t="array" ref="S10471">INDEX(#REF!,MATCH($A10471&amp;$B10471,#REF!&amp;#REF!,0),15)</f>
        <v>#REF!</v>
      </c>
      <c r="T10471" t="s">
        <v>462</v>
      </c>
      <c r="U10471" t="str">
        <f t="shared" si="163"/>
        <v>BBB+</v>
      </c>
    </row>
    <row r="10472" spans="1:21" x14ac:dyDescent="0.35">
      <c r="A10472">
        <v>13135</v>
      </c>
      <c r="B10472">
        <v>19970630</v>
      </c>
      <c r="C10472" t="s">
        <v>354</v>
      </c>
      <c r="D10472" t="s">
        <v>355</v>
      </c>
      <c r="E10472" t="e">
        <f t="array" ref="E10472">INDEX(#REF!,MATCH($A10472&amp;$B10472,#REF!&amp;#REF!,0),1)</f>
        <v>#REF!</v>
      </c>
      <c r="F10472" t="e">
        <f t="array" ref="F10472">INDEX(#REF!,MATCH($A10472&amp;$B10472,#REF!&amp;#REF!,0),2)</f>
        <v>#REF!</v>
      </c>
      <c r="G10472" t="e">
        <f t="array" ref="G10472">INDEX(#REF!,MATCH($A10472&amp;$B10472,#REF!&amp;#REF!,0),3)</f>
        <v>#REF!</v>
      </c>
      <c r="H10472" t="e">
        <f t="array" ref="H10472">INDEX(#REF!,MATCH($A10472&amp;$B10472,#REF!&amp;#REF!,0),4)</f>
        <v>#REF!</v>
      </c>
      <c r="I10472" t="e">
        <f t="array" ref="I10472">INDEX(#REF!,MATCH($A10472&amp;$B10472,#REF!&amp;#REF!,0),5)</f>
        <v>#REF!</v>
      </c>
      <c r="J10472" t="e">
        <f t="array" ref="J10472">INDEX(#REF!,MATCH($A10472&amp;$B10472,#REF!&amp;#REF!,0),6)</f>
        <v>#REF!</v>
      </c>
      <c r="K10472" t="e">
        <f t="array" ref="K10472">INDEX(#REF!,MATCH($A10472&amp;$B10472,#REF!&amp;#REF!,0),7)</f>
        <v>#REF!</v>
      </c>
      <c r="L10472" t="e">
        <f t="array" ref="L10472">INDEX(#REF!,MATCH($A10472&amp;$B10472,#REF!&amp;#REF!,0),8)</f>
        <v>#REF!</v>
      </c>
      <c r="M10472" t="e">
        <f t="array" ref="M10472">INDEX(#REF!,MATCH($A10472&amp;$B10472,#REF!&amp;#REF!,0),9)</f>
        <v>#REF!</v>
      </c>
      <c r="N10472" t="e">
        <f t="array" ref="N10472">INDEX(#REF!,MATCH($A10472&amp;$B10472,#REF!&amp;#REF!,0),10)</f>
        <v>#REF!</v>
      </c>
      <c r="O10472" t="e">
        <f t="array" ref="O10472">INDEX(#REF!,MATCH($A10472&amp;$B10472,#REF!&amp;#REF!,0),11)</f>
        <v>#REF!</v>
      </c>
      <c r="P10472" t="e">
        <f t="array" ref="P10472">INDEX(#REF!,MATCH($A10472&amp;$B10472,#REF!&amp;#REF!,0),12)</f>
        <v>#REF!</v>
      </c>
      <c r="Q10472" t="e">
        <f t="array" ref="Q10472">INDEX(#REF!,MATCH($A10472&amp;$B10472,#REF!&amp;#REF!,0),13)</f>
        <v>#REF!</v>
      </c>
      <c r="R10472" t="e">
        <f t="array" ref="R10472">INDEX(#REF!,MATCH($A10472&amp;$B10472,#REF!&amp;#REF!,0),14)</f>
        <v>#REF!</v>
      </c>
      <c r="S10472" t="e">
        <f t="array" ref="S10472">INDEX(#REF!,MATCH($A10472&amp;$B10472,#REF!&amp;#REF!,0),15)</f>
        <v>#REF!</v>
      </c>
      <c r="T10472" t="s">
        <v>462</v>
      </c>
      <c r="U10472" t="str">
        <f t="shared" si="163"/>
        <v>BBB+</v>
      </c>
    </row>
    <row r="10473" spans="1:21" x14ac:dyDescent="0.35">
      <c r="A10473">
        <v>13135</v>
      </c>
      <c r="B10473">
        <v>19970930</v>
      </c>
      <c r="C10473" t="s">
        <v>354</v>
      </c>
      <c r="D10473" t="s">
        <v>355</v>
      </c>
      <c r="E10473" t="e">
        <f t="array" ref="E10473">INDEX(#REF!,MATCH($A10473&amp;$B10473,#REF!&amp;#REF!,0),1)</f>
        <v>#REF!</v>
      </c>
      <c r="F10473" t="e">
        <f t="array" ref="F10473">INDEX(#REF!,MATCH($A10473&amp;$B10473,#REF!&amp;#REF!,0),2)</f>
        <v>#REF!</v>
      </c>
      <c r="G10473" t="e">
        <f t="array" ref="G10473">INDEX(#REF!,MATCH($A10473&amp;$B10473,#REF!&amp;#REF!,0),3)</f>
        <v>#REF!</v>
      </c>
      <c r="H10473" t="e">
        <f t="array" ref="H10473">INDEX(#REF!,MATCH($A10473&amp;$B10473,#REF!&amp;#REF!,0),4)</f>
        <v>#REF!</v>
      </c>
      <c r="I10473" t="e">
        <f t="array" ref="I10473">INDEX(#REF!,MATCH($A10473&amp;$B10473,#REF!&amp;#REF!,0),5)</f>
        <v>#REF!</v>
      </c>
      <c r="J10473" t="e">
        <f t="array" ref="J10473">INDEX(#REF!,MATCH($A10473&amp;$B10473,#REF!&amp;#REF!,0),6)</f>
        <v>#REF!</v>
      </c>
      <c r="K10473" t="e">
        <f t="array" ref="K10473">INDEX(#REF!,MATCH($A10473&amp;$B10473,#REF!&amp;#REF!,0),7)</f>
        <v>#REF!</v>
      </c>
      <c r="L10473" t="e">
        <f t="array" ref="L10473">INDEX(#REF!,MATCH($A10473&amp;$B10473,#REF!&amp;#REF!,0),8)</f>
        <v>#REF!</v>
      </c>
      <c r="M10473" t="e">
        <f t="array" ref="M10473">INDEX(#REF!,MATCH($A10473&amp;$B10473,#REF!&amp;#REF!,0),9)</f>
        <v>#REF!</v>
      </c>
      <c r="N10473" t="e">
        <f t="array" ref="N10473">INDEX(#REF!,MATCH($A10473&amp;$B10473,#REF!&amp;#REF!,0),10)</f>
        <v>#REF!</v>
      </c>
      <c r="O10473" t="e">
        <f t="array" ref="O10473">INDEX(#REF!,MATCH($A10473&amp;$B10473,#REF!&amp;#REF!,0),11)</f>
        <v>#REF!</v>
      </c>
      <c r="P10473" t="e">
        <f t="array" ref="P10473">INDEX(#REF!,MATCH($A10473&amp;$B10473,#REF!&amp;#REF!,0),12)</f>
        <v>#REF!</v>
      </c>
      <c r="Q10473" t="e">
        <f t="array" ref="Q10473">INDEX(#REF!,MATCH($A10473&amp;$B10473,#REF!&amp;#REF!,0),13)</f>
        <v>#REF!</v>
      </c>
      <c r="R10473" t="e">
        <f t="array" ref="R10473">INDEX(#REF!,MATCH($A10473&amp;$B10473,#REF!&amp;#REF!,0),14)</f>
        <v>#REF!</v>
      </c>
      <c r="S10473" t="e">
        <f t="array" ref="S10473">INDEX(#REF!,MATCH($A10473&amp;$B10473,#REF!&amp;#REF!,0),15)</f>
        <v>#REF!</v>
      </c>
      <c r="T10473" t="s">
        <v>462</v>
      </c>
      <c r="U10473" t="str">
        <f t="shared" si="163"/>
        <v>BBB+</v>
      </c>
    </row>
    <row r="10474" spans="1:21" x14ac:dyDescent="0.35">
      <c r="A10474">
        <v>13135</v>
      </c>
      <c r="B10474">
        <v>19971231</v>
      </c>
      <c r="C10474" t="s">
        <v>354</v>
      </c>
      <c r="D10474" t="s">
        <v>355</v>
      </c>
      <c r="E10474" t="e">
        <f t="array" ref="E10474">INDEX(#REF!,MATCH($A10474&amp;$B10474,#REF!&amp;#REF!,0),1)</f>
        <v>#REF!</v>
      </c>
      <c r="F10474" t="e">
        <f t="array" ref="F10474">INDEX(#REF!,MATCH($A10474&amp;$B10474,#REF!&amp;#REF!,0),2)</f>
        <v>#REF!</v>
      </c>
      <c r="G10474" t="e">
        <f t="array" ref="G10474">INDEX(#REF!,MATCH($A10474&amp;$B10474,#REF!&amp;#REF!,0),3)</f>
        <v>#REF!</v>
      </c>
      <c r="H10474" t="e">
        <f t="array" ref="H10474">INDEX(#REF!,MATCH($A10474&amp;$B10474,#REF!&amp;#REF!,0),4)</f>
        <v>#REF!</v>
      </c>
      <c r="I10474" t="e">
        <f t="array" ref="I10474">INDEX(#REF!,MATCH($A10474&amp;$B10474,#REF!&amp;#REF!,0),5)</f>
        <v>#REF!</v>
      </c>
      <c r="J10474" t="e">
        <f t="array" ref="J10474">INDEX(#REF!,MATCH($A10474&amp;$B10474,#REF!&amp;#REF!,0),6)</f>
        <v>#REF!</v>
      </c>
      <c r="K10474" t="e">
        <f t="array" ref="K10474">INDEX(#REF!,MATCH($A10474&amp;$B10474,#REF!&amp;#REF!,0),7)</f>
        <v>#REF!</v>
      </c>
      <c r="L10474" t="e">
        <f t="array" ref="L10474">INDEX(#REF!,MATCH($A10474&amp;$B10474,#REF!&amp;#REF!,0),8)</f>
        <v>#REF!</v>
      </c>
      <c r="M10474" t="e">
        <f t="array" ref="M10474">INDEX(#REF!,MATCH($A10474&amp;$B10474,#REF!&amp;#REF!,0),9)</f>
        <v>#REF!</v>
      </c>
      <c r="N10474" t="e">
        <f t="array" ref="N10474">INDEX(#REF!,MATCH($A10474&amp;$B10474,#REF!&amp;#REF!,0),10)</f>
        <v>#REF!</v>
      </c>
      <c r="O10474" t="e">
        <f t="array" ref="O10474">INDEX(#REF!,MATCH($A10474&amp;$B10474,#REF!&amp;#REF!,0),11)</f>
        <v>#REF!</v>
      </c>
      <c r="P10474" t="e">
        <f t="array" ref="P10474">INDEX(#REF!,MATCH($A10474&amp;$B10474,#REF!&amp;#REF!,0),12)</f>
        <v>#REF!</v>
      </c>
      <c r="Q10474" t="e">
        <f t="array" ref="Q10474">INDEX(#REF!,MATCH($A10474&amp;$B10474,#REF!&amp;#REF!,0),13)</f>
        <v>#REF!</v>
      </c>
      <c r="R10474" t="e">
        <f t="array" ref="R10474">INDEX(#REF!,MATCH($A10474&amp;$B10474,#REF!&amp;#REF!,0),14)</f>
        <v>#REF!</v>
      </c>
      <c r="S10474" t="e">
        <f t="array" ref="S10474">INDEX(#REF!,MATCH($A10474&amp;$B10474,#REF!&amp;#REF!,0),15)</f>
        <v>#REF!</v>
      </c>
      <c r="T10474" t="s">
        <v>462</v>
      </c>
      <c r="U10474" t="str">
        <f t="shared" si="163"/>
        <v>BBB+</v>
      </c>
    </row>
    <row r="10475" spans="1:21" x14ac:dyDescent="0.35">
      <c r="A10475">
        <v>13135</v>
      </c>
      <c r="B10475">
        <v>19980331</v>
      </c>
      <c r="C10475" t="s">
        <v>354</v>
      </c>
      <c r="D10475" t="s">
        <v>355</v>
      </c>
      <c r="E10475" t="e">
        <f t="array" ref="E10475">INDEX(#REF!,MATCH($A10475&amp;$B10475,#REF!&amp;#REF!,0),1)</f>
        <v>#REF!</v>
      </c>
      <c r="F10475" t="e">
        <f t="array" ref="F10475">INDEX(#REF!,MATCH($A10475&amp;$B10475,#REF!&amp;#REF!,0),2)</f>
        <v>#REF!</v>
      </c>
      <c r="G10475" t="e">
        <f t="array" ref="G10475">INDEX(#REF!,MATCH($A10475&amp;$B10475,#REF!&amp;#REF!,0),3)</f>
        <v>#REF!</v>
      </c>
      <c r="H10475" t="e">
        <f t="array" ref="H10475">INDEX(#REF!,MATCH($A10475&amp;$B10475,#REF!&amp;#REF!,0),4)</f>
        <v>#REF!</v>
      </c>
      <c r="I10475" t="e">
        <f t="array" ref="I10475">INDEX(#REF!,MATCH($A10475&amp;$B10475,#REF!&amp;#REF!,0),5)</f>
        <v>#REF!</v>
      </c>
      <c r="J10475" t="e">
        <f t="array" ref="J10475">INDEX(#REF!,MATCH($A10475&amp;$B10475,#REF!&amp;#REF!,0),6)</f>
        <v>#REF!</v>
      </c>
      <c r="K10475" t="e">
        <f t="array" ref="K10475">INDEX(#REF!,MATCH($A10475&amp;$B10475,#REF!&amp;#REF!,0),7)</f>
        <v>#REF!</v>
      </c>
      <c r="L10475" t="e">
        <f t="array" ref="L10475">INDEX(#REF!,MATCH($A10475&amp;$B10475,#REF!&amp;#REF!,0),8)</f>
        <v>#REF!</v>
      </c>
      <c r="M10475" t="e">
        <f t="array" ref="M10475">INDEX(#REF!,MATCH($A10475&amp;$B10475,#REF!&amp;#REF!,0),9)</f>
        <v>#REF!</v>
      </c>
      <c r="N10475" t="e">
        <f t="array" ref="N10475">INDEX(#REF!,MATCH($A10475&amp;$B10475,#REF!&amp;#REF!,0),10)</f>
        <v>#REF!</v>
      </c>
      <c r="O10475" t="e">
        <f t="array" ref="O10475">INDEX(#REF!,MATCH($A10475&amp;$B10475,#REF!&amp;#REF!,0),11)</f>
        <v>#REF!</v>
      </c>
      <c r="P10475" t="e">
        <f t="array" ref="P10475">INDEX(#REF!,MATCH($A10475&amp;$B10475,#REF!&amp;#REF!,0),12)</f>
        <v>#REF!</v>
      </c>
      <c r="Q10475" t="e">
        <f t="array" ref="Q10475">INDEX(#REF!,MATCH($A10475&amp;$B10475,#REF!&amp;#REF!,0),13)</f>
        <v>#REF!</v>
      </c>
      <c r="R10475" t="e">
        <f t="array" ref="R10475">INDEX(#REF!,MATCH($A10475&amp;$B10475,#REF!&amp;#REF!,0),14)</f>
        <v>#REF!</v>
      </c>
      <c r="S10475" t="e">
        <f t="array" ref="S10475">INDEX(#REF!,MATCH($A10475&amp;$B10475,#REF!&amp;#REF!,0),15)</f>
        <v>#REF!</v>
      </c>
      <c r="T10475" t="s">
        <v>462</v>
      </c>
      <c r="U10475" t="str">
        <f t="shared" si="163"/>
        <v>BBB+</v>
      </c>
    </row>
    <row r="10476" spans="1:21" x14ac:dyDescent="0.35">
      <c r="A10476">
        <v>13135</v>
      </c>
      <c r="B10476">
        <v>19980630</v>
      </c>
      <c r="C10476" t="s">
        <v>354</v>
      </c>
      <c r="D10476" t="s">
        <v>355</v>
      </c>
      <c r="E10476" t="e">
        <f t="array" ref="E10476">INDEX(#REF!,MATCH($A10476&amp;$B10476,#REF!&amp;#REF!,0),1)</f>
        <v>#REF!</v>
      </c>
      <c r="F10476" t="e">
        <f t="array" ref="F10476">INDEX(#REF!,MATCH($A10476&amp;$B10476,#REF!&amp;#REF!,0),2)</f>
        <v>#REF!</v>
      </c>
      <c r="G10476" t="e">
        <f t="array" ref="G10476">INDEX(#REF!,MATCH($A10476&amp;$B10476,#REF!&amp;#REF!,0),3)</f>
        <v>#REF!</v>
      </c>
      <c r="H10476" t="e">
        <f t="array" ref="H10476">INDEX(#REF!,MATCH($A10476&amp;$B10476,#REF!&amp;#REF!,0),4)</f>
        <v>#REF!</v>
      </c>
      <c r="I10476" t="e">
        <f t="array" ref="I10476">INDEX(#REF!,MATCH($A10476&amp;$B10476,#REF!&amp;#REF!,0),5)</f>
        <v>#REF!</v>
      </c>
      <c r="J10476" t="e">
        <f t="array" ref="J10476">INDEX(#REF!,MATCH($A10476&amp;$B10476,#REF!&amp;#REF!,0),6)</f>
        <v>#REF!</v>
      </c>
      <c r="K10476" t="e">
        <f t="array" ref="K10476">INDEX(#REF!,MATCH($A10476&amp;$B10476,#REF!&amp;#REF!,0),7)</f>
        <v>#REF!</v>
      </c>
      <c r="L10476" t="e">
        <f t="array" ref="L10476">INDEX(#REF!,MATCH($A10476&amp;$B10476,#REF!&amp;#REF!,0),8)</f>
        <v>#REF!</v>
      </c>
      <c r="M10476" t="e">
        <f t="array" ref="M10476">INDEX(#REF!,MATCH($A10476&amp;$B10476,#REF!&amp;#REF!,0),9)</f>
        <v>#REF!</v>
      </c>
      <c r="N10476" t="e">
        <f t="array" ref="N10476">INDEX(#REF!,MATCH($A10476&amp;$B10476,#REF!&amp;#REF!,0),10)</f>
        <v>#REF!</v>
      </c>
      <c r="O10476" t="e">
        <f t="array" ref="O10476">INDEX(#REF!,MATCH($A10476&amp;$B10476,#REF!&amp;#REF!,0),11)</f>
        <v>#REF!</v>
      </c>
      <c r="P10476" t="e">
        <f t="array" ref="P10476">INDEX(#REF!,MATCH($A10476&amp;$B10476,#REF!&amp;#REF!,0),12)</f>
        <v>#REF!</v>
      </c>
      <c r="Q10476" t="e">
        <f t="array" ref="Q10476">INDEX(#REF!,MATCH($A10476&amp;$B10476,#REF!&amp;#REF!,0),13)</f>
        <v>#REF!</v>
      </c>
      <c r="R10476" t="e">
        <f t="array" ref="R10476">INDEX(#REF!,MATCH($A10476&amp;$B10476,#REF!&amp;#REF!,0),14)</f>
        <v>#REF!</v>
      </c>
      <c r="S10476" t="e">
        <f t="array" ref="S10476">INDEX(#REF!,MATCH($A10476&amp;$B10476,#REF!&amp;#REF!,0),15)</f>
        <v>#REF!</v>
      </c>
      <c r="T10476" t="s">
        <v>462</v>
      </c>
      <c r="U10476" t="str">
        <f t="shared" si="163"/>
        <v>BBB+</v>
      </c>
    </row>
    <row r="10477" spans="1:21" x14ac:dyDescent="0.35">
      <c r="A10477">
        <v>13135</v>
      </c>
      <c r="B10477">
        <v>19980930</v>
      </c>
      <c r="C10477" t="s">
        <v>354</v>
      </c>
      <c r="D10477" t="s">
        <v>355</v>
      </c>
      <c r="E10477" t="e">
        <f t="array" ref="E10477">INDEX(#REF!,MATCH($A10477&amp;$B10477,#REF!&amp;#REF!,0),1)</f>
        <v>#REF!</v>
      </c>
      <c r="F10477" t="e">
        <f t="array" ref="F10477">INDEX(#REF!,MATCH($A10477&amp;$B10477,#REF!&amp;#REF!,0),2)</f>
        <v>#REF!</v>
      </c>
      <c r="G10477" t="e">
        <f t="array" ref="G10477">INDEX(#REF!,MATCH($A10477&amp;$B10477,#REF!&amp;#REF!,0),3)</f>
        <v>#REF!</v>
      </c>
      <c r="H10477" t="e">
        <f t="array" ref="H10477">INDEX(#REF!,MATCH($A10477&amp;$B10477,#REF!&amp;#REF!,0),4)</f>
        <v>#REF!</v>
      </c>
      <c r="I10477" t="e">
        <f t="array" ref="I10477">INDEX(#REF!,MATCH($A10477&amp;$B10477,#REF!&amp;#REF!,0),5)</f>
        <v>#REF!</v>
      </c>
      <c r="J10477" t="e">
        <f t="array" ref="J10477">INDEX(#REF!,MATCH($A10477&amp;$B10477,#REF!&amp;#REF!,0),6)</f>
        <v>#REF!</v>
      </c>
      <c r="K10477" t="e">
        <f t="array" ref="K10477">INDEX(#REF!,MATCH($A10477&amp;$B10477,#REF!&amp;#REF!,0),7)</f>
        <v>#REF!</v>
      </c>
      <c r="L10477" t="e">
        <f t="array" ref="L10477">INDEX(#REF!,MATCH($A10477&amp;$B10477,#REF!&amp;#REF!,0),8)</f>
        <v>#REF!</v>
      </c>
      <c r="M10477" t="e">
        <f t="array" ref="M10477">INDEX(#REF!,MATCH($A10477&amp;$B10477,#REF!&amp;#REF!,0),9)</f>
        <v>#REF!</v>
      </c>
      <c r="N10477" t="e">
        <f t="array" ref="N10477">INDEX(#REF!,MATCH($A10477&amp;$B10477,#REF!&amp;#REF!,0),10)</f>
        <v>#REF!</v>
      </c>
      <c r="O10477" t="e">
        <f t="array" ref="O10477">INDEX(#REF!,MATCH($A10477&amp;$B10477,#REF!&amp;#REF!,0),11)</f>
        <v>#REF!</v>
      </c>
      <c r="P10477" t="e">
        <f t="array" ref="P10477">INDEX(#REF!,MATCH($A10477&amp;$B10477,#REF!&amp;#REF!,0),12)</f>
        <v>#REF!</v>
      </c>
      <c r="Q10477" t="e">
        <f t="array" ref="Q10477">INDEX(#REF!,MATCH($A10477&amp;$B10477,#REF!&amp;#REF!,0),13)</f>
        <v>#REF!</v>
      </c>
      <c r="R10477" t="e">
        <f t="array" ref="R10477">INDEX(#REF!,MATCH($A10477&amp;$B10477,#REF!&amp;#REF!,0),14)</f>
        <v>#REF!</v>
      </c>
      <c r="S10477" t="e">
        <f t="array" ref="S10477">INDEX(#REF!,MATCH($A10477&amp;$B10477,#REF!&amp;#REF!,0),15)</f>
        <v>#REF!</v>
      </c>
      <c r="T10477" t="s">
        <v>462</v>
      </c>
      <c r="U10477" t="str">
        <f t="shared" si="163"/>
        <v>BBB+</v>
      </c>
    </row>
    <row r="10478" spans="1:21" x14ac:dyDescent="0.35">
      <c r="A10478">
        <v>13135</v>
      </c>
      <c r="B10478">
        <v>19981231</v>
      </c>
      <c r="C10478" t="s">
        <v>354</v>
      </c>
      <c r="D10478" t="s">
        <v>355</v>
      </c>
      <c r="E10478" t="e">
        <f t="array" ref="E10478">INDEX(#REF!,MATCH($A10478&amp;$B10478,#REF!&amp;#REF!,0),1)</f>
        <v>#REF!</v>
      </c>
      <c r="F10478" t="e">
        <f t="array" ref="F10478">INDEX(#REF!,MATCH($A10478&amp;$B10478,#REF!&amp;#REF!,0),2)</f>
        <v>#REF!</v>
      </c>
      <c r="G10478" t="e">
        <f t="array" ref="G10478">INDEX(#REF!,MATCH($A10478&amp;$B10478,#REF!&amp;#REF!,0),3)</f>
        <v>#REF!</v>
      </c>
      <c r="H10478" t="e">
        <f t="array" ref="H10478">INDEX(#REF!,MATCH($A10478&amp;$B10478,#REF!&amp;#REF!,0),4)</f>
        <v>#REF!</v>
      </c>
      <c r="I10478" t="e">
        <f t="array" ref="I10478">INDEX(#REF!,MATCH($A10478&amp;$B10478,#REF!&amp;#REF!,0),5)</f>
        <v>#REF!</v>
      </c>
      <c r="J10478" t="e">
        <f t="array" ref="J10478">INDEX(#REF!,MATCH($A10478&amp;$B10478,#REF!&amp;#REF!,0),6)</f>
        <v>#REF!</v>
      </c>
      <c r="K10478" t="e">
        <f t="array" ref="K10478">INDEX(#REF!,MATCH($A10478&amp;$B10478,#REF!&amp;#REF!,0),7)</f>
        <v>#REF!</v>
      </c>
      <c r="L10478" t="e">
        <f t="array" ref="L10478">INDEX(#REF!,MATCH($A10478&amp;$B10478,#REF!&amp;#REF!,0),8)</f>
        <v>#REF!</v>
      </c>
      <c r="M10478" t="e">
        <f t="array" ref="M10478">INDEX(#REF!,MATCH($A10478&amp;$B10478,#REF!&amp;#REF!,0),9)</f>
        <v>#REF!</v>
      </c>
      <c r="N10478" t="e">
        <f t="array" ref="N10478">INDEX(#REF!,MATCH($A10478&amp;$B10478,#REF!&amp;#REF!,0),10)</f>
        <v>#REF!</v>
      </c>
      <c r="O10478" t="e">
        <f t="array" ref="O10478">INDEX(#REF!,MATCH($A10478&amp;$B10478,#REF!&amp;#REF!,0),11)</f>
        <v>#REF!</v>
      </c>
      <c r="P10478" t="e">
        <f t="array" ref="P10478">INDEX(#REF!,MATCH($A10478&amp;$B10478,#REF!&amp;#REF!,0),12)</f>
        <v>#REF!</v>
      </c>
      <c r="Q10478" t="e">
        <f t="array" ref="Q10478">INDEX(#REF!,MATCH($A10478&amp;$B10478,#REF!&amp;#REF!,0),13)</f>
        <v>#REF!</v>
      </c>
      <c r="R10478" t="e">
        <f t="array" ref="R10478">INDEX(#REF!,MATCH($A10478&amp;$B10478,#REF!&amp;#REF!,0),14)</f>
        <v>#REF!</v>
      </c>
      <c r="S10478" t="e">
        <f t="array" ref="S10478">INDEX(#REF!,MATCH($A10478&amp;$B10478,#REF!&amp;#REF!,0),15)</f>
        <v>#REF!</v>
      </c>
      <c r="T10478" t="s">
        <v>462</v>
      </c>
      <c r="U10478" t="str">
        <f t="shared" si="163"/>
        <v>BBB+</v>
      </c>
    </row>
    <row r="10479" spans="1:21" x14ac:dyDescent="0.35">
      <c r="A10479">
        <v>13135</v>
      </c>
      <c r="B10479">
        <v>19990331</v>
      </c>
      <c r="C10479" t="s">
        <v>354</v>
      </c>
      <c r="D10479" t="s">
        <v>355</v>
      </c>
      <c r="E10479" t="e">
        <f t="array" ref="E10479">INDEX(#REF!,MATCH($A10479&amp;$B10479,#REF!&amp;#REF!,0),1)</f>
        <v>#REF!</v>
      </c>
      <c r="F10479" t="e">
        <f t="array" ref="F10479">INDEX(#REF!,MATCH($A10479&amp;$B10479,#REF!&amp;#REF!,0),2)</f>
        <v>#REF!</v>
      </c>
      <c r="G10479" t="e">
        <f t="array" ref="G10479">INDEX(#REF!,MATCH($A10479&amp;$B10479,#REF!&amp;#REF!,0),3)</f>
        <v>#REF!</v>
      </c>
      <c r="H10479" t="e">
        <f t="array" ref="H10479">INDEX(#REF!,MATCH($A10479&amp;$B10479,#REF!&amp;#REF!,0),4)</f>
        <v>#REF!</v>
      </c>
      <c r="I10479" t="e">
        <f t="array" ref="I10479">INDEX(#REF!,MATCH($A10479&amp;$B10479,#REF!&amp;#REF!,0),5)</f>
        <v>#REF!</v>
      </c>
      <c r="J10479" t="e">
        <f t="array" ref="J10479">INDEX(#REF!,MATCH($A10479&amp;$B10479,#REF!&amp;#REF!,0),6)</f>
        <v>#REF!</v>
      </c>
      <c r="K10479" t="e">
        <f t="array" ref="K10479">INDEX(#REF!,MATCH($A10479&amp;$B10479,#REF!&amp;#REF!,0),7)</f>
        <v>#REF!</v>
      </c>
      <c r="L10479" t="e">
        <f t="array" ref="L10479">INDEX(#REF!,MATCH($A10479&amp;$B10479,#REF!&amp;#REF!,0),8)</f>
        <v>#REF!</v>
      </c>
      <c r="M10479" t="e">
        <f t="array" ref="M10479">INDEX(#REF!,MATCH($A10479&amp;$B10479,#REF!&amp;#REF!,0),9)</f>
        <v>#REF!</v>
      </c>
      <c r="N10479" t="e">
        <f t="array" ref="N10479">INDEX(#REF!,MATCH($A10479&amp;$B10479,#REF!&amp;#REF!,0),10)</f>
        <v>#REF!</v>
      </c>
      <c r="O10479" t="e">
        <f t="array" ref="O10479">INDEX(#REF!,MATCH($A10479&amp;$B10479,#REF!&amp;#REF!,0),11)</f>
        <v>#REF!</v>
      </c>
      <c r="P10479" t="e">
        <f t="array" ref="P10479">INDEX(#REF!,MATCH($A10479&amp;$B10479,#REF!&amp;#REF!,0),12)</f>
        <v>#REF!</v>
      </c>
      <c r="Q10479" t="e">
        <f t="array" ref="Q10479">INDEX(#REF!,MATCH($A10479&amp;$B10479,#REF!&amp;#REF!,0),13)</f>
        <v>#REF!</v>
      </c>
      <c r="R10479" t="e">
        <f t="array" ref="R10479">INDEX(#REF!,MATCH($A10479&amp;$B10479,#REF!&amp;#REF!,0),14)</f>
        <v>#REF!</v>
      </c>
      <c r="S10479" t="e">
        <f t="array" ref="S10479">INDEX(#REF!,MATCH($A10479&amp;$B10479,#REF!&amp;#REF!,0),15)</f>
        <v>#REF!</v>
      </c>
      <c r="T10479" t="s">
        <v>462</v>
      </c>
      <c r="U10479" t="str">
        <f t="shared" si="163"/>
        <v>BBB+</v>
      </c>
    </row>
    <row r="10480" spans="1:21" x14ac:dyDescent="0.35">
      <c r="A10480">
        <v>13135</v>
      </c>
      <c r="B10480">
        <v>19990630</v>
      </c>
      <c r="C10480" t="s">
        <v>354</v>
      </c>
      <c r="D10480" t="s">
        <v>355</v>
      </c>
      <c r="E10480" t="e">
        <f t="array" ref="E10480">INDEX(#REF!,MATCH($A10480&amp;$B10480,#REF!&amp;#REF!,0),1)</f>
        <v>#REF!</v>
      </c>
      <c r="F10480" t="e">
        <f t="array" ref="F10480">INDEX(#REF!,MATCH($A10480&amp;$B10480,#REF!&amp;#REF!,0),2)</f>
        <v>#REF!</v>
      </c>
      <c r="G10480" t="e">
        <f t="array" ref="G10480">INDEX(#REF!,MATCH($A10480&amp;$B10480,#REF!&amp;#REF!,0),3)</f>
        <v>#REF!</v>
      </c>
      <c r="H10480" t="e">
        <f t="array" ref="H10480">INDEX(#REF!,MATCH($A10480&amp;$B10480,#REF!&amp;#REF!,0),4)</f>
        <v>#REF!</v>
      </c>
      <c r="I10480" t="e">
        <f t="array" ref="I10480">INDEX(#REF!,MATCH($A10480&amp;$B10480,#REF!&amp;#REF!,0),5)</f>
        <v>#REF!</v>
      </c>
      <c r="J10480" t="e">
        <f t="array" ref="J10480">INDEX(#REF!,MATCH($A10480&amp;$B10480,#REF!&amp;#REF!,0),6)</f>
        <v>#REF!</v>
      </c>
      <c r="K10480" t="e">
        <f t="array" ref="K10480">INDEX(#REF!,MATCH($A10480&amp;$B10480,#REF!&amp;#REF!,0),7)</f>
        <v>#REF!</v>
      </c>
      <c r="L10480" t="e">
        <f t="array" ref="L10480">INDEX(#REF!,MATCH($A10480&amp;$B10480,#REF!&amp;#REF!,0),8)</f>
        <v>#REF!</v>
      </c>
      <c r="M10480" t="e">
        <f t="array" ref="M10480">INDEX(#REF!,MATCH($A10480&amp;$B10480,#REF!&amp;#REF!,0),9)</f>
        <v>#REF!</v>
      </c>
      <c r="N10480" t="e">
        <f t="array" ref="N10480">INDEX(#REF!,MATCH($A10480&amp;$B10480,#REF!&amp;#REF!,0),10)</f>
        <v>#REF!</v>
      </c>
      <c r="O10480" t="e">
        <f t="array" ref="O10480">INDEX(#REF!,MATCH($A10480&amp;$B10480,#REF!&amp;#REF!,0),11)</f>
        <v>#REF!</v>
      </c>
      <c r="P10480" t="e">
        <f t="array" ref="P10480">INDEX(#REF!,MATCH($A10480&amp;$B10480,#REF!&amp;#REF!,0),12)</f>
        <v>#REF!</v>
      </c>
      <c r="Q10480" t="e">
        <f t="array" ref="Q10480">INDEX(#REF!,MATCH($A10480&amp;$B10480,#REF!&amp;#REF!,0),13)</f>
        <v>#REF!</v>
      </c>
      <c r="R10480" t="e">
        <f t="array" ref="R10480">INDEX(#REF!,MATCH($A10480&amp;$B10480,#REF!&amp;#REF!,0),14)</f>
        <v>#REF!</v>
      </c>
      <c r="S10480" t="e">
        <f t="array" ref="S10480">INDEX(#REF!,MATCH($A10480&amp;$B10480,#REF!&amp;#REF!,0),15)</f>
        <v>#REF!</v>
      </c>
      <c r="T10480" t="s">
        <v>462</v>
      </c>
      <c r="U10480" t="str">
        <f t="shared" si="163"/>
        <v>BBB+</v>
      </c>
    </row>
    <row r="10481" spans="1:21" x14ac:dyDescent="0.35">
      <c r="A10481">
        <v>13135</v>
      </c>
      <c r="B10481">
        <v>19990930</v>
      </c>
      <c r="C10481" t="s">
        <v>354</v>
      </c>
      <c r="D10481" t="s">
        <v>355</v>
      </c>
      <c r="E10481" t="e">
        <f t="array" ref="E10481">INDEX(#REF!,MATCH($A10481&amp;$B10481,#REF!&amp;#REF!,0),1)</f>
        <v>#REF!</v>
      </c>
      <c r="F10481" t="e">
        <f t="array" ref="F10481">INDEX(#REF!,MATCH($A10481&amp;$B10481,#REF!&amp;#REF!,0),2)</f>
        <v>#REF!</v>
      </c>
      <c r="G10481" t="e">
        <f t="array" ref="G10481">INDEX(#REF!,MATCH($A10481&amp;$B10481,#REF!&amp;#REF!,0),3)</f>
        <v>#REF!</v>
      </c>
      <c r="H10481" t="e">
        <f t="array" ref="H10481">INDEX(#REF!,MATCH($A10481&amp;$B10481,#REF!&amp;#REF!,0),4)</f>
        <v>#REF!</v>
      </c>
      <c r="I10481" t="e">
        <f t="array" ref="I10481">INDEX(#REF!,MATCH($A10481&amp;$B10481,#REF!&amp;#REF!,0),5)</f>
        <v>#REF!</v>
      </c>
      <c r="J10481" t="e">
        <f t="array" ref="J10481">INDEX(#REF!,MATCH($A10481&amp;$B10481,#REF!&amp;#REF!,0),6)</f>
        <v>#REF!</v>
      </c>
      <c r="K10481" t="e">
        <f t="array" ref="K10481">INDEX(#REF!,MATCH($A10481&amp;$B10481,#REF!&amp;#REF!,0),7)</f>
        <v>#REF!</v>
      </c>
      <c r="L10481" t="e">
        <f t="array" ref="L10481">INDEX(#REF!,MATCH($A10481&amp;$B10481,#REF!&amp;#REF!,0),8)</f>
        <v>#REF!</v>
      </c>
      <c r="M10481" t="e">
        <f t="array" ref="M10481">INDEX(#REF!,MATCH($A10481&amp;$B10481,#REF!&amp;#REF!,0),9)</f>
        <v>#REF!</v>
      </c>
      <c r="N10481" t="e">
        <f t="array" ref="N10481">INDEX(#REF!,MATCH($A10481&amp;$B10481,#REF!&amp;#REF!,0),10)</f>
        <v>#REF!</v>
      </c>
      <c r="O10481" t="e">
        <f t="array" ref="O10481">INDEX(#REF!,MATCH($A10481&amp;$B10481,#REF!&amp;#REF!,0),11)</f>
        <v>#REF!</v>
      </c>
      <c r="P10481" t="e">
        <f t="array" ref="P10481">INDEX(#REF!,MATCH($A10481&amp;$B10481,#REF!&amp;#REF!,0),12)</f>
        <v>#REF!</v>
      </c>
      <c r="Q10481" t="e">
        <f t="array" ref="Q10481">INDEX(#REF!,MATCH($A10481&amp;$B10481,#REF!&amp;#REF!,0),13)</f>
        <v>#REF!</v>
      </c>
      <c r="R10481" t="e">
        <f t="array" ref="R10481">INDEX(#REF!,MATCH($A10481&amp;$B10481,#REF!&amp;#REF!,0),14)</f>
        <v>#REF!</v>
      </c>
      <c r="S10481" t="e">
        <f t="array" ref="S10481">INDEX(#REF!,MATCH($A10481&amp;$B10481,#REF!&amp;#REF!,0),15)</f>
        <v>#REF!</v>
      </c>
      <c r="T10481" t="s">
        <v>462</v>
      </c>
      <c r="U10481" t="str">
        <f t="shared" si="163"/>
        <v>BBB+</v>
      </c>
    </row>
    <row r="10482" spans="1:21" x14ac:dyDescent="0.35">
      <c r="A10482">
        <v>13135</v>
      </c>
      <c r="B10482">
        <v>19991231</v>
      </c>
      <c r="C10482" t="s">
        <v>354</v>
      </c>
      <c r="D10482" t="s">
        <v>355</v>
      </c>
      <c r="E10482" t="e">
        <f t="array" ref="E10482">INDEX(#REF!,MATCH($A10482&amp;$B10482,#REF!&amp;#REF!,0),1)</f>
        <v>#REF!</v>
      </c>
      <c r="F10482" t="e">
        <f t="array" ref="F10482">INDEX(#REF!,MATCH($A10482&amp;$B10482,#REF!&amp;#REF!,0),2)</f>
        <v>#REF!</v>
      </c>
      <c r="G10482" t="e">
        <f t="array" ref="G10482">INDEX(#REF!,MATCH($A10482&amp;$B10482,#REF!&amp;#REF!,0),3)</f>
        <v>#REF!</v>
      </c>
      <c r="H10482" t="e">
        <f t="array" ref="H10482">INDEX(#REF!,MATCH($A10482&amp;$B10482,#REF!&amp;#REF!,0),4)</f>
        <v>#REF!</v>
      </c>
      <c r="I10482" t="e">
        <f t="array" ref="I10482">INDEX(#REF!,MATCH($A10482&amp;$B10482,#REF!&amp;#REF!,0),5)</f>
        <v>#REF!</v>
      </c>
      <c r="J10482" t="e">
        <f t="array" ref="J10482">INDEX(#REF!,MATCH($A10482&amp;$B10482,#REF!&amp;#REF!,0),6)</f>
        <v>#REF!</v>
      </c>
      <c r="K10482" t="e">
        <f t="array" ref="K10482">INDEX(#REF!,MATCH($A10482&amp;$B10482,#REF!&amp;#REF!,0),7)</f>
        <v>#REF!</v>
      </c>
      <c r="L10482" t="e">
        <f t="array" ref="L10482">INDEX(#REF!,MATCH($A10482&amp;$B10482,#REF!&amp;#REF!,0),8)</f>
        <v>#REF!</v>
      </c>
      <c r="M10482" t="e">
        <f t="array" ref="M10482">INDEX(#REF!,MATCH($A10482&amp;$B10482,#REF!&amp;#REF!,0),9)</f>
        <v>#REF!</v>
      </c>
      <c r="N10482" t="e">
        <f t="array" ref="N10482">INDEX(#REF!,MATCH($A10482&amp;$B10482,#REF!&amp;#REF!,0),10)</f>
        <v>#REF!</v>
      </c>
      <c r="O10482" t="e">
        <f t="array" ref="O10482">INDEX(#REF!,MATCH($A10482&amp;$B10482,#REF!&amp;#REF!,0),11)</f>
        <v>#REF!</v>
      </c>
      <c r="P10482" t="e">
        <f t="array" ref="P10482">INDEX(#REF!,MATCH($A10482&amp;$B10482,#REF!&amp;#REF!,0),12)</f>
        <v>#REF!</v>
      </c>
      <c r="Q10482" t="e">
        <f t="array" ref="Q10482">INDEX(#REF!,MATCH($A10482&amp;$B10482,#REF!&amp;#REF!,0),13)</f>
        <v>#REF!</v>
      </c>
      <c r="R10482" t="e">
        <f t="array" ref="R10482">INDEX(#REF!,MATCH($A10482&amp;$B10482,#REF!&amp;#REF!,0),14)</f>
        <v>#REF!</v>
      </c>
      <c r="S10482" t="e">
        <f t="array" ref="S10482">INDEX(#REF!,MATCH($A10482&amp;$B10482,#REF!&amp;#REF!,0),15)</f>
        <v>#REF!</v>
      </c>
      <c r="T10482" t="s">
        <v>462</v>
      </c>
      <c r="U10482" t="str">
        <f t="shared" si="163"/>
        <v>BBB+</v>
      </c>
    </row>
    <row r="10483" spans="1:21" x14ac:dyDescent="0.35">
      <c r="A10483">
        <v>13135</v>
      </c>
      <c r="B10483">
        <v>20000331</v>
      </c>
      <c r="C10483" t="s">
        <v>354</v>
      </c>
      <c r="D10483" t="s">
        <v>355</v>
      </c>
      <c r="E10483" t="e">
        <f t="array" ref="E10483">INDEX(#REF!,MATCH($A10483&amp;$B10483,#REF!&amp;#REF!,0),1)</f>
        <v>#REF!</v>
      </c>
      <c r="F10483" t="e">
        <f t="array" ref="F10483">INDEX(#REF!,MATCH($A10483&amp;$B10483,#REF!&amp;#REF!,0),2)</f>
        <v>#REF!</v>
      </c>
      <c r="G10483" t="e">
        <f t="array" ref="G10483">INDEX(#REF!,MATCH($A10483&amp;$B10483,#REF!&amp;#REF!,0),3)</f>
        <v>#REF!</v>
      </c>
      <c r="H10483" t="e">
        <f t="array" ref="H10483">INDEX(#REF!,MATCH($A10483&amp;$B10483,#REF!&amp;#REF!,0),4)</f>
        <v>#REF!</v>
      </c>
      <c r="I10483" t="e">
        <f t="array" ref="I10483">INDEX(#REF!,MATCH($A10483&amp;$B10483,#REF!&amp;#REF!,0),5)</f>
        <v>#REF!</v>
      </c>
      <c r="J10483" t="e">
        <f t="array" ref="J10483">INDEX(#REF!,MATCH($A10483&amp;$B10483,#REF!&amp;#REF!,0),6)</f>
        <v>#REF!</v>
      </c>
      <c r="K10483" t="e">
        <f t="array" ref="K10483">INDEX(#REF!,MATCH($A10483&amp;$B10483,#REF!&amp;#REF!,0),7)</f>
        <v>#REF!</v>
      </c>
      <c r="L10483" t="e">
        <f t="array" ref="L10483">INDEX(#REF!,MATCH($A10483&amp;$B10483,#REF!&amp;#REF!,0),8)</f>
        <v>#REF!</v>
      </c>
      <c r="M10483" t="e">
        <f t="array" ref="M10483">INDEX(#REF!,MATCH($A10483&amp;$B10483,#REF!&amp;#REF!,0),9)</f>
        <v>#REF!</v>
      </c>
      <c r="N10483" t="e">
        <f t="array" ref="N10483">INDEX(#REF!,MATCH($A10483&amp;$B10483,#REF!&amp;#REF!,0),10)</f>
        <v>#REF!</v>
      </c>
      <c r="O10483" t="e">
        <f t="array" ref="O10483">INDEX(#REF!,MATCH($A10483&amp;$B10483,#REF!&amp;#REF!,0),11)</f>
        <v>#REF!</v>
      </c>
      <c r="P10483" t="e">
        <f t="array" ref="P10483">INDEX(#REF!,MATCH($A10483&amp;$B10483,#REF!&amp;#REF!,0),12)</f>
        <v>#REF!</v>
      </c>
      <c r="Q10483" t="e">
        <f t="array" ref="Q10483">INDEX(#REF!,MATCH($A10483&amp;$B10483,#REF!&amp;#REF!,0),13)</f>
        <v>#REF!</v>
      </c>
      <c r="R10483" t="e">
        <f t="array" ref="R10483">INDEX(#REF!,MATCH($A10483&amp;$B10483,#REF!&amp;#REF!,0),14)</f>
        <v>#REF!</v>
      </c>
      <c r="S10483" t="e">
        <f t="array" ref="S10483">INDEX(#REF!,MATCH($A10483&amp;$B10483,#REF!&amp;#REF!,0),15)</f>
        <v>#REF!</v>
      </c>
      <c r="T10483" t="s">
        <v>462</v>
      </c>
      <c r="U10483" t="str">
        <f t="shared" si="163"/>
        <v>BBB+</v>
      </c>
    </row>
    <row r="10484" spans="1:21" x14ac:dyDescent="0.35">
      <c r="A10484">
        <v>13135</v>
      </c>
      <c r="B10484">
        <v>20000630</v>
      </c>
      <c r="C10484" t="s">
        <v>354</v>
      </c>
      <c r="D10484" t="s">
        <v>355</v>
      </c>
      <c r="E10484" t="e">
        <f t="array" ref="E10484">INDEX(#REF!,MATCH($A10484&amp;$B10484,#REF!&amp;#REF!,0),1)</f>
        <v>#REF!</v>
      </c>
      <c r="F10484" t="e">
        <f t="array" ref="F10484">INDEX(#REF!,MATCH($A10484&amp;$B10484,#REF!&amp;#REF!,0),2)</f>
        <v>#REF!</v>
      </c>
      <c r="G10484" t="e">
        <f t="array" ref="G10484">INDEX(#REF!,MATCH($A10484&amp;$B10484,#REF!&amp;#REF!,0),3)</f>
        <v>#REF!</v>
      </c>
      <c r="H10484" t="e">
        <f t="array" ref="H10484">INDEX(#REF!,MATCH($A10484&amp;$B10484,#REF!&amp;#REF!,0),4)</f>
        <v>#REF!</v>
      </c>
      <c r="I10484" t="e">
        <f t="array" ref="I10484">INDEX(#REF!,MATCH($A10484&amp;$B10484,#REF!&amp;#REF!,0),5)</f>
        <v>#REF!</v>
      </c>
      <c r="J10484" t="e">
        <f t="array" ref="J10484">INDEX(#REF!,MATCH($A10484&amp;$B10484,#REF!&amp;#REF!,0),6)</f>
        <v>#REF!</v>
      </c>
      <c r="K10484" t="e">
        <f t="array" ref="K10484">INDEX(#REF!,MATCH($A10484&amp;$B10484,#REF!&amp;#REF!,0),7)</f>
        <v>#REF!</v>
      </c>
      <c r="L10484" t="e">
        <f t="array" ref="L10484">INDEX(#REF!,MATCH($A10484&amp;$B10484,#REF!&amp;#REF!,0),8)</f>
        <v>#REF!</v>
      </c>
      <c r="M10484" t="e">
        <f t="array" ref="M10484">INDEX(#REF!,MATCH($A10484&amp;$B10484,#REF!&amp;#REF!,0),9)</f>
        <v>#REF!</v>
      </c>
      <c r="N10484" t="e">
        <f t="array" ref="N10484">INDEX(#REF!,MATCH($A10484&amp;$B10484,#REF!&amp;#REF!,0),10)</f>
        <v>#REF!</v>
      </c>
      <c r="O10484" t="e">
        <f t="array" ref="O10484">INDEX(#REF!,MATCH($A10484&amp;$B10484,#REF!&amp;#REF!,0),11)</f>
        <v>#REF!</v>
      </c>
      <c r="P10484" t="e">
        <f t="array" ref="P10484">INDEX(#REF!,MATCH($A10484&amp;$B10484,#REF!&amp;#REF!,0),12)</f>
        <v>#REF!</v>
      </c>
      <c r="Q10484" t="e">
        <f t="array" ref="Q10484">INDEX(#REF!,MATCH($A10484&amp;$B10484,#REF!&amp;#REF!,0),13)</f>
        <v>#REF!</v>
      </c>
      <c r="R10484" t="e">
        <f t="array" ref="R10484">INDEX(#REF!,MATCH($A10484&amp;$B10484,#REF!&amp;#REF!,0),14)</f>
        <v>#REF!</v>
      </c>
      <c r="S10484" t="e">
        <f t="array" ref="S10484">INDEX(#REF!,MATCH($A10484&amp;$B10484,#REF!&amp;#REF!,0),15)</f>
        <v>#REF!</v>
      </c>
      <c r="T10484" t="s">
        <v>462</v>
      </c>
      <c r="U10484" t="str">
        <f t="shared" si="163"/>
        <v>BBB+</v>
      </c>
    </row>
    <row r="10485" spans="1:21" x14ac:dyDescent="0.35">
      <c r="A10485">
        <v>13135</v>
      </c>
      <c r="B10485">
        <v>20000930</v>
      </c>
      <c r="C10485" t="s">
        <v>354</v>
      </c>
      <c r="D10485" t="s">
        <v>355</v>
      </c>
      <c r="E10485" t="e">
        <f t="array" ref="E10485">INDEX(#REF!,MATCH($A10485&amp;$B10485,#REF!&amp;#REF!,0),1)</f>
        <v>#REF!</v>
      </c>
      <c r="F10485" t="e">
        <f t="array" ref="F10485">INDEX(#REF!,MATCH($A10485&amp;$B10485,#REF!&amp;#REF!,0),2)</f>
        <v>#REF!</v>
      </c>
      <c r="G10485" t="e">
        <f t="array" ref="G10485">INDEX(#REF!,MATCH($A10485&amp;$B10485,#REF!&amp;#REF!,0),3)</f>
        <v>#REF!</v>
      </c>
      <c r="H10485" t="e">
        <f t="array" ref="H10485">INDEX(#REF!,MATCH($A10485&amp;$B10485,#REF!&amp;#REF!,0),4)</f>
        <v>#REF!</v>
      </c>
      <c r="I10485" t="e">
        <f t="array" ref="I10485">INDEX(#REF!,MATCH($A10485&amp;$B10485,#REF!&amp;#REF!,0),5)</f>
        <v>#REF!</v>
      </c>
      <c r="J10485" t="e">
        <f t="array" ref="J10485">INDEX(#REF!,MATCH($A10485&amp;$B10485,#REF!&amp;#REF!,0),6)</f>
        <v>#REF!</v>
      </c>
      <c r="K10485" t="e">
        <f t="array" ref="K10485">INDEX(#REF!,MATCH($A10485&amp;$B10485,#REF!&amp;#REF!,0),7)</f>
        <v>#REF!</v>
      </c>
      <c r="L10485" t="e">
        <f t="array" ref="L10485">INDEX(#REF!,MATCH($A10485&amp;$B10485,#REF!&amp;#REF!,0),8)</f>
        <v>#REF!</v>
      </c>
      <c r="M10485" t="e">
        <f t="array" ref="M10485">INDEX(#REF!,MATCH($A10485&amp;$B10485,#REF!&amp;#REF!,0),9)</f>
        <v>#REF!</v>
      </c>
      <c r="N10485" t="e">
        <f t="array" ref="N10485">INDEX(#REF!,MATCH($A10485&amp;$B10485,#REF!&amp;#REF!,0),10)</f>
        <v>#REF!</v>
      </c>
      <c r="O10485" t="e">
        <f t="array" ref="O10485">INDEX(#REF!,MATCH($A10485&amp;$B10485,#REF!&amp;#REF!,0),11)</f>
        <v>#REF!</v>
      </c>
      <c r="P10485" t="e">
        <f t="array" ref="P10485">INDEX(#REF!,MATCH($A10485&amp;$B10485,#REF!&amp;#REF!,0),12)</f>
        <v>#REF!</v>
      </c>
      <c r="Q10485" t="e">
        <f t="array" ref="Q10485">INDEX(#REF!,MATCH($A10485&amp;$B10485,#REF!&amp;#REF!,0),13)</f>
        <v>#REF!</v>
      </c>
      <c r="R10485" t="e">
        <f t="array" ref="R10485">INDEX(#REF!,MATCH($A10485&amp;$B10485,#REF!&amp;#REF!,0),14)</f>
        <v>#REF!</v>
      </c>
      <c r="S10485" t="e">
        <f t="array" ref="S10485">INDEX(#REF!,MATCH($A10485&amp;$B10485,#REF!&amp;#REF!,0),15)</f>
        <v>#REF!</v>
      </c>
      <c r="T10485" t="s">
        <v>462</v>
      </c>
      <c r="U10485" t="str">
        <f t="shared" si="163"/>
        <v>BBB</v>
      </c>
    </row>
    <row r="10486" spans="1:21" x14ac:dyDescent="0.35">
      <c r="A10486">
        <v>13135</v>
      </c>
      <c r="B10486">
        <v>20001231</v>
      </c>
      <c r="C10486" t="s">
        <v>354</v>
      </c>
      <c r="D10486" t="s">
        <v>355</v>
      </c>
      <c r="E10486" t="e">
        <f t="array" ref="E10486">INDEX(#REF!,MATCH($A10486&amp;$B10486,#REF!&amp;#REF!,0),1)</f>
        <v>#REF!</v>
      </c>
      <c r="F10486" t="e">
        <f t="array" ref="F10486">INDEX(#REF!,MATCH($A10486&amp;$B10486,#REF!&amp;#REF!,0),2)</f>
        <v>#REF!</v>
      </c>
      <c r="G10486" t="e">
        <f t="array" ref="G10486">INDEX(#REF!,MATCH($A10486&amp;$B10486,#REF!&amp;#REF!,0),3)</f>
        <v>#REF!</v>
      </c>
      <c r="H10486" t="e">
        <f t="array" ref="H10486">INDEX(#REF!,MATCH($A10486&amp;$B10486,#REF!&amp;#REF!,0),4)</f>
        <v>#REF!</v>
      </c>
      <c r="I10486" t="e">
        <f t="array" ref="I10486">INDEX(#REF!,MATCH($A10486&amp;$B10486,#REF!&amp;#REF!,0),5)</f>
        <v>#REF!</v>
      </c>
      <c r="J10486" t="e">
        <f t="array" ref="J10486">INDEX(#REF!,MATCH($A10486&amp;$B10486,#REF!&amp;#REF!,0),6)</f>
        <v>#REF!</v>
      </c>
      <c r="K10486" t="e">
        <f t="array" ref="K10486">INDEX(#REF!,MATCH($A10486&amp;$B10486,#REF!&amp;#REF!,0),7)</f>
        <v>#REF!</v>
      </c>
      <c r="L10486" t="e">
        <f t="array" ref="L10486">INDEX(#REF!,MATCH($A10486&amp;$B10486,#REF!&amp;#REF!,0),8)</f>
        <v>#REF!</v>
      </c>
      <c r="M10486" t="e">
        <f t="array" ref="M10486">INDEX(#REF!,MATCH($A10486&amp;$B10486,#REF!&amp;#REF!,0),9)</f>
        <v>#REF!</v>
      </c>
      <c r="N10486" t="e">
        <f t="array" ref="N10486">INDEX(#REF!,MATCH($A10486&amp;$B10486,#REF!&amp;#REF!,0),10)</f>
        <v>#REF!</v>
      </c>
      <c r="O10486" t="e">
        <f t="array" ref="O10486">INDEX(#REF!,MATCH($A10486&amp;$B10486,#REF!&amp;#REF!,0),11)</f>
        <v>#REF!</v>
      </c>
      <c r="P10486" t="e">
        <f t="array" ref="P10486">INDEX(#REF!,MATCH($A10486&amp;$B10486,#REF!&amp;#REF!,0),12)</f>
        <v>#REF!</v>
      </c>
      <c r="Q10486" t="e">
        <f t="array" ref="Q10486">INDEX(#REF!,MATCH($A10486&amp;$B10486,#REF!&amp;#REF!,0),13)</f>
        <v>#REF!</v>
      </c>
      <c r="R10486" t="e">
        <f t="array" ref="R10486">INDEX(#REF!,MATCH($A10486&amp;$B10486,#REF!&amp;#REF!,0),14)</f>
        <v>#REF!</v>
      </c>
      <c r="S10486" t="e">
        <f t="array" ref="S10486">INDEX(#REF!,MATCH($A10486&amp;$B10486,#REF!&amp;#REF!,0),15)</f>
        <v>#REF!</v>
      </c>
      <c r="T10486" t="s">
        <v>465</v>
      </c>
      <c r="U10486" t="str">
        <f t="shared" si="163"/>
        <v>BBB</v>
      </c>
    </row>
    <row r="10487" spans="1:21" x14ac:dyDescent="0.35">
      <c r="A10487">
        <v>13135</v>
      </c>
      <c r="B10487">
        <v>20010331</v>
      </c>
      <c r="C10487" t="s">
        <v>354</v>
      </c>
      <c r="D10487" t="s">
        <v>355</v>
      </c>
      <c r="E10487" t="e">
        <f t="array" ref="E10487">INDEX(#REF!,MATCH($A10487&amp;$B10487,#REF!&amp;#REF!,0),1)</f>
        <v>#REF!</v>
      </c>
      <c r="F10487" t="e">
        <f t="array" ref="F10487">INDEX(#REF!,MATCH($A10487&amp;$B10487,#REF!&amp;#REF!,0),2)</f>
        <v>#REF!</v>
      </c>
      <c r="G10487" t="e">
        <f t="array" ref="G10487">INDEX(#REF!,MATCH($A10487&amp;$B10487,#REF!&amp;#REF!,0),3)</f>
        <v>#REF!</v>
      </c>
      <c r="H10487" t="e">
        <f t="array" ref="H10487">INDEX(#REF!,MATCH($A10487&amp;$B10487,#REF!&amp;#REF!,0),4)</f>
        <v>#REF!</v>
      </c>
      <c r="I10487" t="e">
        <f t="array" ref="I10487">INDEX(#REF!,MATCH($A10487&amp;$B10487,#REF!&amp;#REF!,0),5)</f>
        <v>#REF!</v>
      </c>
      <c r="J10487" t="e">
        <f t="array" ref="J10487">INDEX(#REF!,MATCH($A10487&amp;$B10487,#REF!&amp;#REF!,0),6)</f>
        <v>#REF!</v>
      </c>
      <c r="K10487" t="e">
        <f t="array" ref="K10487">INDEX(#REF!,MATCH($A10487&amp;$B10487,#REF!&amp;#REF!,0),7)</f>
        <v>#REF!</v>
      </c>
      <c r="L10487" t="e">
        <f t="array" ref="L10487">INDEX(#REF!,MATCH($A10487&amp;$B10487,#REF!&amp;#REF!,0),8)</f>
        <v>#REF!</v>
      </c>
      <c r="M10487" t="e">
        <f t="array" ref="M10487">INDEX(#REF!,MATCH($A10487&amp;$B10487,#REF!&amp;#REF!,0),9)</f>
        <v>#REF!</v>
      </c>
      <c r="N10487" t="e">
        <f t="array" ref="N10487">INDEX(#REF!,MATCH($A10487&amp;$B10487,#REF!&amp;#REF!,0),10)</f>
        <v>#REF!</v>
      </c>
      <c r="O10487" t="e">
        <f t="array" ref="O10487">INDEX(#REF!,MATCH($A10487&amp;$B10487,#REF!&amp;#REF!,0),11)</f>
        <v>#REF!</v>
      </c>
      <c r="P10487" t="e">
        <f t="array" ref="P10487">INDEX(#REF!,MATCH($A10487&amp;$B10487,#REF!&amp;#REF!,0),12)</f>
        <v>#REF!</v>
      </c>
      <c r="Q10487" t="e">
        <f t="array" ref="Q10487">INDEX(#REF!,MATCH($A10487&amp;$B10487,#REF!&amp;#REF!,0),13)</f>
        <v>#REF!</v>
      </c>
      <c r="R10487" t="e">
        <f t="array" ref="R10487">INDEX(#REF!,MATCH($A10487&amp;$B10487,#REF!&amp;#REF!,0),14)</f>
        <v>#REF!</v>
      </c>
      <c r="S10487" t="e">
        <f t="array" ref="S10487">INDEX(#REF!,MATCH($A10487&amp;$B10487,#REF!&amp;#REF!,0),15)</f>
        <v>#REF!</v>
      </c>
      <c r="T10487" t="s">
        <v>465</v>
      </c>
      <c r="U10487" t="str">
        <f t="shared" si="163"/>
        <v>BBB</v>
      </c>
    </row>
    <row r="10488" spans="1:21" x14ac:dyDescent="0.35">
      <c r="A10488">
        <v>13135</v>
      </c>
      <c r="B10488">
        <v>20010630</v>
      </c>
      <c r="C10488" t="s">
        <v>354</v>
      </c>
      <c r="D10488" t="s">
        <v>355</v>
      </c>
      <c r="E10488" t="e">
        <f t="array" ref="E10488">INDEX(#REF!,MATCH($A10488&amp;$B10488,#REF!&amp;#REF!,0),1)</f>
        <v>#REF!</v>
      </c>
      <c r="F10488" t="e">
        <f t="array" ref="F10488">INDEX(#REF!,MATCH($A10488&amp;$B10488,#REF!&amp;#REF!,0),2)</f>
        <v>#REF!</v>
      </c>
      <c r="G10488" t="e">
        <f t="array" ref="G10488">INDEX(#REF!,MATCH($A10488&amp;$B10488,#REF!&amp;#REF!,0),3)</f>
        <v>#REF!</v>
      </c>
      <c r="H10488" t="e">
        <f t="array" ref="H10488">INDEX(#REF!,MATCH($A10488&amp;$B10488,#REF!&amp;#REF!,0),4)</f>
        <v>#REF!</v>
      </c>
      <c r="I10488" t="e">
        <f t="array" ref="I10488">INDEX(#REF!,MATCH($A10488&amp;$B10488,#REF!&amp;#REF!,0),5)</f>
        <v>#REF!</v>
      </c>
      <c r="J10488" t="e">
        <f t="array" ref="J10488">INDEX(#REF!,MATCH($A10488&amp;$B10488,#REF!&amp;#REF!,0),6)</f>
        <v>#REF!</v>
      </c>
      <c r="K10488" t="e">
        <f t="array" ref="K10488">INDEX(#REF!,MATCH($A10488&amp;$B10488,#REF!&amp;#REF!,0),7)</f>
        <v>#REF!</v>
      </c>
      <c r="L10488" t="e">
        <f t="array" ref="L10488">INDEX(#REF!,MATCH($A10488&amp;$B10488,#REF!&amp;#REF!,0),8)</f>
        <v>#REF!</v>
      </c>
      <c r="M10488" t="e">
        <f t="array" ref="M10488">INDEX(#REF!,MATCH($A10488&amp;$B10488,#REF!&amp;#REF!,0),9)</f>
        <v>#REF!</v>
      </c>
      <c r="N10488" t="e">
        <f t="array" ref="N10488">INDEX(#REF!,MATCH($A10488&amp;$B10488,#REF!&amp;#REF!,0),10)</f>
        <v>#REF!</v>
      </c>
      <c r="O10488" t="e">
        <f t="array" ref="O10488">INDEX(#REF!,MATCH($A10488&amp;$B10488,#REF!&amp;#REF!,0),11)</f>
        <v>#REF!</v>
      </c>
      <c r="P10488" t="e">
        <f t="array" ref="P10488">INDEX(#REF!,MATCH($A10488&amp;$B10488,#REF!&amp;#REF!,0),12)</f>
        <v>#REF!</v>
      </c>
      <c r="Q10488" t="e">
        <f t="array" ref="Q10488">INDEX(#REF!,MATCH($A10488&amp;$B10488,#REF!&amp;#REF!,0),13)</f>
        <v>#REF!</v>
      </c>
      <c r="R10488" t="e">
        <f t="array" ref="R10488">INDEX(#REF!,MATCH($A10488&amp;$B10488,#REF!&amp;#REF!,0),14)</f>
        <v>#REF!</v>
      </c>
      <c r="S10488" t="e">
        <f t="array" ref="S10488">INDEX(#REF!,MATCH($A10488&amp;$B10488,#REF!&amp;#REF!,0),15)</f>
        <v>#REF!</v>
      </c>
      <c r="T10488" t="s">
        <v>465</v>
      </c>
      <c r="U10488" t="str">
        <f t="shared" si="163"/>
        <v>BBB</v>
      </c>
    </row>
    <row r="10489" spans="1:21" x14ac:dyDescent="0.35">
      <c r="A10489">
        <v>13135</v>
      </c>
      <c r="B10489">
        <v>20010930</v>
      </c>
      <c r="C10489" t="s">
        <v>354</v>
      </c>
      <c r="D10489" t="s">
        <v>355</v>
      </c>
      <c r="E10489" t="e">
        <f t="array" ref="E10489">INDEX(#REF!,MATCH($A10489&amp;$B10489,#REF!&amp;#REF!,0),1)</f>
        <v>#REF!</v>
      </c>
      <c r="F10489" t="e">
        <f t="array" ref="F10489">INDEX(#REF!,MATCH($A10489&amp;$B10489,#REF!&amp;#REF!,0),2)</f>
        <v>#REF!</v>
      </c>
      <c r="G10489" t="e">
        <f t="array" ref="G10489">INDEX(#REF!,MATCH($A10489&amp;$B10489,#REF!&amp;#REF!,0),3)</f>
        <v>#REF!</v>
      </c>
      <c r="H10489" t="e">
        <f t="array" ref="H10489">INDEX(#REF!,MATCH($A10489&amp;$B10489,#REF!&amp;#REF!,0),4)</f>
        <v>#REF!</v>
      </c>
      <c r="I10489" t="e">
        <f t="array" ref="I10489">INDEX(#REF!,MATCH($A10489&amp;$B10489,#REF!&amp;#REF!,0),5)</f>
        <v>#REF!</v>
      </c>
      <c r="J10489" t="e">
        <f t="array" ref="J10489">INDEX(#REF!,MATCH($A10489&amp;$B10489,#REF!&amp;#REF!,0),6)</f>
        <v>#REF!</v>
      </c>
      <c r="K10489" t="e">
        <f t="array" ref="K10489">INDEX(#REF!,MATCH($A10489&amp;$B10489,#REF!&amp;#REF!,0),7)</f>
        <v>#REF!</v>
      </c>
      <c r="L10489" t="e">
        <f t="array" ref="L10489">INDEX(#REF!,MATCH($A10489&amp;$B10489,#REF!&amp;#REF!,0),8)</f>
        <v>#REF!</v>
      </c>
      <c r="M10489" t="e">
        <f t="array" ref="M10489">INDEX(#REF!,MATCH($A10489&amp;$B10489,#REF!&amp;#REF!,0),9)</f>
        <v>#REF!</v>
      </c>
      <c r="N10489" t="e">
        <f t="array" ref="N10489">INDEX(#REF!,MATCH($A10489&amp;$B10489,#REF!&amp;#REF!,0),10)</f>
        <v>#REF!</v>
      </c>
      <c r="O10489" t="e">
        <f t="array" ref="O10489">INDEX(#REF!,MATCH($A10489&amp;$B10489,#REF!&amp;#REF!,0),11)</f>
        <v>#REF!</v>
      </c>
      <c r="P10489" t="e">
        <f t="array" ref="P10489">INDEX(#REF!,MATCH($A10489&amp;$B10489,#REF!&amp;#REF!,0),12)</f>
        <v>#REF!</v>
      </c>
      <c r="Q10489" t="e">
        <f t="array" ref="Q10489">INDEX(#REF!,MATCH($A10489&amp;$B10489,#REF!&amp;#REF!,0),13)</f>
        <v>#REF!</v>
      </c>
      <c r="R10489" t="e">
        <f t="array" ref="R10489">INDEX(#REF!,MATCH($A10489&amp;$B10489,#REF!&amp;#REF!,0),14)</f>
        <v>#REF!</v>
      </c>
      <c r="S10489" t="e">
        <f t="array" ref="S10489">INDEX(#REF!,MATCH($A10489&amp;$B10489,#REF!&amp;#REF!,0),15)</f>
        <v>#REF!</v>
      </c>
      <c r="T10489" t="s">
        <v>465</v>
      </c>
      <c r="U10489" t="str">
        <f t="shared" si="163"/>
        <v>BBB</v>
      </c>
    </row>
    <row r="10490" spans="1:21" x14ac:dyDescent="0.35">
      <c r="A10490">
        <v>13135</v>
      </c>
      <c r="B10490">
        <v>20011231</v>
      </c>
      <c r="C10490" t="s">
        <v>354</v>
      </c>
      <c r="D10490" t="s">
        <v>355</v>
      </c>
      <c r="E10490" t="e">
        <f t="array" ref="E10490">INDEX(#REF!,MATCH($A10490&amp;$B10490,#REF!&amp;#REF!,0),1)</f>
        <v>#REF!</v>
      </c>
      <c r="F10490" t="e">
        <f t="array" ref="F10490">INDEX(#REF!,MATCH($A10490&amp;$B10490,#REF!&amp;#REF!,0),2)</f>
        <v>#REF!</v>
      </c>
      <c r="G10490" t="e">
        <f t="array" ref="G10490">INDEX(#REF!,MATCH($A10490&amp;$B10490,#REF!&amp;#REF!,0),3)</f>
        <v>#REF!</v>
      </c>
      <c r="H10490" t="e">
        <f t="array" ref="H10490">INDEX(#REF!,MATCH($A10490&amp;$B10490,#REF!&amp;#REF!,0),4)</f>
        <v>#REF!</v>
      </c>
      <c r="I10490" t="e">
        <f t="array" ref="I10490">INDEX(#REF!,MATCH($A10490&amp;$B10490,#REF!&amp;#REF!,0),5)</f>
        <v>#REF!</v>
      </c>
      <c r="J10490" t="e">
        <f t="array" ref="J10490">INDEX(#REF!,MATCH($A10490&amp;$B10490,#REF!&amp;#REF!,0),6)</f>
        <v>#REF!</v>
      </c>
      <c r="K10490" t="e">
        <f t="array" ref="K10490">INDEX(#REF!,MATCH($A10490&amp;$B10490,#REF!&amp;#REF!,0),7)</f>
        <v>#REF!</v>
      </c>
      <c r="L10490" t="e">
        <f t="array" ref="L10490">INDEX(#REF!,MATCH($A10490&amp;$B10490,#REF!&amp;#REF!,0),8)</f>
        <v>#REF!</v>
      </c>
      <c r="M10490" t="e">
        <f t="array" ref="M10490">INDEX(#REF!,MATCH($A10490&amp;$B10490,#REF!&amp;#REF!,0),9)</f>
        <v>#REF!</v>
      </c>
      <c r="N10490" t="e">
        <f t="array" ref="N10490">INDEX(#REF!,MATCH($A10490&amp;$B10490,#REF!&amp;#REF!,0),10)</f>
        <v>#REF!</v>
      </c>
      <c r="O10490" t="e">
        <f t="array" ref="O10490">INDEX(#REF!,MATCH($A10490&amp;$B10490,#REF!&amp;#REF!,0),11)</f>
        <v>#REF!</v>
      </c>
      <c r="P10490" t="e">
        <f t="array" ref="P10490">INDEX(#REF!,MATCH($A10490&amp;$B10490,#REF!&amp;#REF!,0),12)</f>
        <v>#REF!</v>
      </c>
      <c r="Q10490" t="e">
        <f t="array" ref="Q10490">INDEX(#REF!,MATCH($A10490&amp;$B10490,#REF!&amp;#REF!,0),13)</f>
        <v>#REF!</v>
      </c>
      <c r="R10490" t="e">
        <f t="array" ref="R10490">INDEX(#REF!,MATCH($A10490&amp;$B10490,#REF!&amp;#REF!,0),14)</f>
        <v>#REF!</v>
      </c>
      <c r="S10490" t="e">
        <f t="array" ref="S10490">INDEX(#REF!,MATCH($A10490&amp;$B10490,#REF!&amp;#REF!,0),15)</f>
        <v>#REF!</v>
      </c>
      <c r="T10490" t="s">
        <v>465</v>
      </c>
      <c r="U10490" t="str">
        <f t="shared" si="163"/>
        <v>BBB</v>
      </c>
    </row>
    <row r="10491" spans="1:21" x14ac:dyDescent="0.35">
      <c r="A10491">
        <v>13135</v>
      </c>
      <c r="B10491">
        <v>20020331</v>
      </c>
      <c r="C10491" t="s">
        <v>354</v>
      </c>
      <c r="D10491" t="s">
        <v>355</v>
      </c>
      <c r="E10491" t="e">
        <f t="array" ref="E10491">INDEX(#REF!,MATCH($A10491&amp;$B10491,#REF!&amp;#REF!,0),1)</f>
        <v>#REF!</v>
      </c>
      <c r="F10491" t="e">
        <f t="array" ref="F10491">INDEX(#REF!,MATCH($A10491&amp;$B10491,#REF!&amp;#REF!,0),2)</f>
        <v>#REF!</v>
      </c>
      <c r="G10491" t="e">
        <f t="array" ref="G10491">INDEX(#REF!,MATCH($A10491&amp;$B10491,#REF!&amp;#REF!,0),3)</f>
        <v>#REF!</v>
      </c>
      <c r="H10491" t="e">
        <f t="array" ref="H10491">INDEX(#REF!,MATCH($A10491&amp;$B10491,#REF!&amp;#REF!,0),4)</f>
        <v>#REF!</v>
      </c>
      <c r="I10491" t="e">
        <f t="array" ref="I10491">INDEX(#REF!,MATCH($A10491&amp;$B10491,#REF!&amp;#REF!,0),5)</f>
        <v>#REF!</v>
      </c>
      <c r="J10491" t="e">
        <f t="array" ref="J10491">INDEX(#REF!,MATCH($A10491&amp;$B10491,#REF!&amp;#REF!,0),6)</f>
        <v>#REF!</v>
      </c>
      <c r="K10491" t="e">
        <f t="array" ref="K10491">INDEX(#REF!,MATCH($A10491&amp;$B10491,#REF!&amp;#REF!,0),7)</f>
        <v>#REF!</v>
      </c>
      <c r="L10491" t="e">
        <f t="array" ref="L10491">INDEX(#REF!,MATCH($A10491&amp;$B10491,#REF!&amp;#REF!,0),8)</f>
        <v>#REF!</v>
      </c>
      <c r="M10491" t="e">
        <f t="array" ref="M10491">INDEX(#REF!,MATCH($A10491&amp;$B10491,#REF!&amp;#REF!,0),9)</f>
        <v>#REF!</v>
      </c>
      <c r="N10491" t="e">
        <f t="array" ref="N10491">INDEX(#REF!,MATCH($A10491&amp;$B10491,#REF!&amp;#REF!,0),10)</f>
        <v>#REF!</v>
      </c>
      <c r="O10491" t="e">
        <f t="array" ref="O10491">INDEX(#REF!,MATCH($A10491&amp;$B10491,#REF!&amp;#REF!,0),11)</f>
        <v>#REF!</v>
      </c>
      <c r="P10491" t="e">
        <f t="array" ref="P10491">INDEX(#REF!,MATCH($A10491&amp;$B10491,#REF!&amp;#REF!,0),12)</f>
        <v>#REF!</v>
      </c>
      <c r="Q10491" t="e">
        <f t="array" ref="Q10491">INDEX(#REF!,MATCH($A10491&amp;$B10491,#REF!&amp;#REF!,0),13)</f>
        <v>#REF!</v>
      </c>
      <c r="R10491" t="e">
        <f t="array" ref="R10491">INDEX(#REF!,MATCH($A10491&amp;$B10491,#REF!&amp;#REF!,0),14)</f>
        <v>#REF!</v>
      </c>
      <c r="S10491" t="e">
        <f t="array" ref="S10491">INDEX(#REF!,MATCH($A10491&amp;$B10491,#REF!&amp;#REF!,0),15)</f>
        <v>#REF!</v>
      </c>
      <c r="T10491" t="s">
        <v>465</v>
      </c>
      <c r="U10491" t="str">
        <f t="shared" si="163"/>
        <v>BBB</v>
      </c>
    </row>
    <row r="10492" spans="1:21" x14ac:dyDescent="0.35">
      <c r="A10492">
        <v>13135</v>
      </c>
      <c r="B10492">
        <v>20020630</v>
      </c>
      <c r="C10492" t="s">
        <v>354</v>
      </c>
      <c r="D10492" t="s">
        <v>355</v>
      </c>
      <c r="E10492" t="e">
        <f t="array" ref="E10492">INDEX(#REF!,MATCH($A10492&amp;$B10492,#REF!&amp;#REF!,0),1)</f>
        <v>#REF!</v>
      </c>
      <c r="F10492" t="e">
        <f t="array" ref="F10492">INDEX(#REF!,MATCH($A10492&amp;$B10492,#REF!&amp;#REF!,0),2)</f>
        <v>#REF!</v>
      </c>
      <c r="G10492" t="e">
        <f t="array" ref="G10492">INDEX(#REF!,MATCH($A10492&amp;$B10492,#REF!&amp;#REF!,0),3)</f>
        <v>#REF!</v>
      </c>
      <c r="H10492" t="e">
        <f t="array" ref="H10492">INDEX(#REF!,MATCH($A10492&amp;$B10492,#REF!&amp;#REF!,0),4)</f>
        <v>#REF!</v>
      </c>
      <c r="I10492" t="e">
        <f t="array" ref="I10492">INDEX(#REF!,MATCH($A10492&amp;$B10492,#REF!&amp;#REF!,0),5)</f>
        <v>#REF!</v>
      </c>
      <c r="J10492" t="e">
        <f t="array" ref="J10492">INDEX(#REF!,MATCH($A10492&amp;$B10492,#REF!&amp;#REF!,0),6)</f>
        <v>#REF!</v>
      </c>
      <c r="K10492" t="e">
        <f t="array" ref="K10492">INDEX(#REF!,MATCH($A10492&amp;$B10492,#REF!&amp;#REF!,0),7)</f>
        <v>#REF!</v>
      </c>
      <c r="L10492" t="e">
        <f t="array" ref="L10492">INDEX(#REF!,MATCH($A10492&amp;$B10492,#REF!&amp;#REF!,0),8)</f>
        <v>#REF!</v>
      </c>
      <c r="M10492" t="e">
        <f t="array" ref="M10492">INDEX(#REF!,MATCH($A10492&amp;$B10492,#REF!&amp;#REF!,0),9)</f>
        <v>#REF!</v>
      </c>
      <c r="N10492" t="e">
        <f t="array" ref="N10492">INDEX(#REF!,MATCH($A10492&amp;$B10492,#REF!&amp;#REF!,0),10)</f>
        <v>#REF!</v>
      </c>
      <c r="O10492" t="e">
        <f t="array" ref="O10492">INDEX(#REF!,MATCH($A10492&amp;$B10492,#REF!&amp;#REF!,0),11)</f>
        <v>#REF!</v>
      </c>
      <c r="P10492" t="e">
        <f t="array" ref="P10492">INDEX(#REF!,MATCH($A10492&amp;$B10492,#REF!&amp;#REF!,0),12)</f>
        <v>#REF!</v>
      </c>
      <c r="Q10492" t="e">
        <f t="array" ref="Q10492">INDEX(#REF!,MATCH($A10492&amp;$B10492,#REF!&amp;#REF!,0),13)</f>
        <v>#REF!</v>
      </c>
      <c r="R10492" t="e">
        <f t="array" ref="R10492">INDEX(#REF!,MATCH($A10492&amp;$B10492,#REF!&amp;#REF!,0),14)</f>
        <v>#REF!</v>
      </c>
      <c r="S10492" t="e">
        <f t="array" ref="S10492">INDEX(#REF!,MATCH($A10492&amp;$B10492,#REF!&amp;#REF!,0),15)</f>
        <v>#REF!</v>
      </c>
      <c r="T10492" t="s">
        <v>465</v>
      </c>
      <c r="U10492" t="str">
        <f t="shared" si="163"/>
        <v>BBB</v>
      </c>
    </row>
    <row r="10493" spans="1:21" x14ac:dyDescent="0.35">
      <c r="A10493">
        <v>13135</v>
      </c>
      <c r="B10493">
        <v>20020930</v>
      </c>
      <c r="C10493" t="s">
        <v>354</v>
      </c>
      <c r="D10493" t="s">
        <v>355</v>
      </c>
      <c r="E10493" t="e">
        <f t="array" ref="E10493">INDEX(#REF!,MATCH($A10493&amp;$B10493,#REF!&amp;#REF!,0),1)</f>
        <v>#REF!</v>
      </c>
      <c r="F10493" t="e">
        <f t="array" ref="F10493">INDEX(#REF!,MATCH($A10493&amp;$B10493,#REF!&amp;#REF!,0),2)</f>
        <v>#REF!</v>
      </c>
      <c r="G10493" t="e">
        <f t="array" ref="G10493">INDEX(#REF!,MATCH($A10493&amp;$B10493,#REF!&amp;#REF!,0),3)</f>
        <v>#REF!</v>
      </c>
      <c r="H10493" t="e">
        <f t="array" ref="H10493">INDEX(#REF!,MATCH($A10493&amp;$B10493,#REF!&amp;#REF!,0),4)</f>
        <v>#REF!</v>
      </c>
      <c r="I10493" t="e">
        <f t="array" ref="I10493">INDEX(#REF!,MATCH($A10493&amp;$B10493,#REF!&amp;#REF!,0),5)</f>
        <v>#REF!</v>
      </c>
      <c r="J10493" t="e">
        <f t="array" ref="J10493">INDEX(#REF!,MATCH($A10493&amp;$B10493,#REF!&amp;#REF!,0),6)</f>
        <v>#REF!</v>
      </c>
      <c r="K10493" t="e">
        <f t="array" ref="K10493">INDEX(#REF!,MATCH($A10493&amp;$B10493,#REF!&amp;#REF!,0),7)</f>
        <v>#REF!</v>
      </c>
      <c r="L10493" t="e">
        <f t="array" ref="L10493">INDEX(#REF!,MATCH($A10493&amp;$B10493,#REF!&amp;#REF!,0),8)</f>
        <v>#REF!</v>
      </c>
      <c r="M10493" t="e">
        <f t="array" ref="M10493">INDEX(#REF!,MATCH($A10493&amp;$B10493,#REF!&amp;#REF!,0),9)</f>
        <v>#REF!</v>
      </c>
      <c r="N10493" t="e">
        <f t="array" ref="N10493">INDEX(#REF!,MATCH($A10493&amp;$B10493,#REF!&amp;#REF!,0),10)</f>
        <v>#REF!</v>
      </c>
      <c r="O10493" t="e">
        <f t="array" ref="O10493">INDEX(#REF!,MATCH($A10493&amp;$B10493,#REF!&amp;#REF!,0),11)</f>
        <v>#REF!</v>
      </c>
      <c r="P10493" t="e">
        <f t="array" ref="P10493">INDEX(#REF!,MATCH($A10493&amp;$B10493,#REF!&amp;#REF!,0),12)</f>
        <v>#REF!</v>
      </c>
      <c r="Q10493" t="e">
        <f t="array" ref="Q10493">INDEX(#REF!,MATCH($A10493&amp;$B10493,#REF!&amp;#REF!,0),13)</f>
        <v>#REF!</v>
      </c>
      <c r="R10493" t="e">
        <f t="array" ref="R10493">INDEX(#REF!,MATCH($A10493&amp;$B10493,#REF!&amp;#REF!,0),14)</f>
        <v>#REF!</v>
      </c>
      <c r="S10493" t="e">
        <f t="array" ref="S10493">INDEX(#REF!,MATCH($A10493&amp;$B10493,#REF!&amp;#REF!,0),15)</f>
        <v>#REF!</v>
      </c>
      <c r="T10493" t="s">
        <v>465</v>
      </c>
      <c r="U10493" t="str">
        <f t="shared" si="163"/>
        <v>BBB</v>
      </c>
    </row>
    <row r="10494" spans="1:21" x14ac:dyDescent="0.35">
      <c r="A10494">
        <v>13135</v>
      </c>
      <c r="B10494">
        <v>20021231</v>
      </c>
      <c r="C10494" t="s">
        <v>354</v>
      </c>
      <c r="D10494" t="s">
        <v>355</v>
      </c>
      <c r="E10494" t="e">
        <f t="array" ref="E10494">INDEX(#REF!,MATCH($A10494&amp;$B10494,#REF!&amp;#REF!,0),1)</f>
        <v>#REF!</v>
      </c>
      <c r="F10494" t="e">
        <f t="array" ref="F10494">INDEX(#REF!,MATCH($A10494&amp;$B10494,#REF!&amp;#REF!,0),2)</f>
        <v>#REF!</v>
      </c>
      <c r="G10494" t="e">
        <f t="array" ref="G10494">INDEX(#REF!,MATCH($A10494&amp;$B10494,#REF!&amp;#REF!,0),3)</f>
        <v>#REF!</v>
      </c>
      <c r="H10494" t="e">
        <f t="array" ref="H10494">INDEX(#REF!,MATCH($A10494&amp;$B10494,#REF!&amp;#REF!,0),4)</f>
        <v>#REF!</v>
      </c>
      <c r="I10494" t="e">
        <f t="array" ref="I10494">INDEX(#REF!,MATCH($A10494&amp;$B10494,#REF!&amp;#REF!,0),5)</f>
        <v>#REF!</v>
      </c>
      <c r="J10494" t="e">
        <f t="array" ref="J10494">INDEX(#REF!,MATCH($A10494&amp;$B10494,#REF!&amp;#REF!,0),6)</f>
        <v>#REF!</v>
      </c>
      <c r="K10494" t="e">
        <f t="array" ref="K10494">INDEX(#REF!,MATCH($A10494&amp;$B10494,#REF!&amp;#REF!,0),7)</f>
        <v>#REF!</v>
      </c>
      <c r="L10494" t="e">
        <f t="array" ref="L10494">INDEX(#REF!,MATCH($A10494&amp;$B10494,#REF!&amp;#REF!,0),8)</f>
        <v>#REF!</v>
      </c>
      <c r="M10494" t="e">
        <f t="array" ref="M10494">INDEX(#REF!,MATCH($A10494&amp;$B10494,#REF!&amp;#REF!,0),9)</f>
        <v>#REF!</v>
      </c>
      <c r="N10494" t="e">
        <f t="array" ref="N10494">INDEX(#REF!,MATCH($A10494&amp;$B10494,#REF!&amp;#REF!,0),10)</f>
        <v>#REF!</v>
      </c>
      <c r="O10494" t="e">
        <f t="array" ref="O10494">INDEX(#REF!,MATCH($A10494&amp;$B10494,#REF!&amp;#REF!,0),11)</f>
        <v>#REF!</v>
      </c>
      <c r="P10494" t="e">
        <f t="array" ref="P10494">INDEX(#REF!,MATCH($A10494&amp;$B10494,#REF!&amp;#REF!,0),12)</f>
        <v>#REF!</v>
      </c>
      <c r="Q10494" t="e">
        <f t="array" ref="Q10494">INDEX(#REF!,MATCH($A10494&amp;$B10494,#REF!&amp;#REF!,0),13)</f>
        <v>#REF!</v>
      </c>
      <c r="R10494" t="e">
        <f t="array" ref="R10494">INDEX(#REF!,MATCH($A10494&amp;$B10494,#REF!&amp;#REF!,0),14)</f>
        <v>#REF!</v>
      </c>
      <c r="S10494" t="e">
        <f t="array" ref="S10494">INDEX(#REF!,MATCH($A10494&amp;$B10494,#REF!&amp;#REF!,0),15)</f>
        <v>#REF!</v>
      </c>
      <c r="T10494" t="s">
        <v>465</v>
      </c>
      <c r="U10494" t="str">
        <f t="shared" si="163"/>
        <v>BBB-</v>
      </c>
    </row>
    <row r="10495" spans="1:21" x14ac:dyDescent="0.35">
      <c r="A10495">
        <v>13135</v>
      </c>
      <c r="B10495">
        <v>20030331</v>
      </c>
      <c r="C10495" t="s">
        <v>354</v>
      </c>
      <c r="D10495" t="s">
        <v>355</v>
      </c>
      <c r="E10495" t="e">
        <f t="array" ref="E10495">INDEX(#REF!,MATCH($A10495&amp;$B10495,#REF!&amp;#REF!,0),1)</f>
        <v>#REF!</v>
      </c>
      <c r="F10495" t="e">
        <f t="array" ref="F10495">INDEX(#REF!,MATCH($A10495&amp;$B10495,#REF!&amp;#REF!,0),2)</f>
        <v>#REF!</v>
      </c>
      <c r="G10495" t="e">
        <f t="array" ref="G10495">INDEX(#REF!,MATCH($A10495&amp;$B10495,#REF!&amp;#REF!,0),3)</f>
        <v>#REF!</v>
      </c>
      <c r="H10495" t="e">
        <f t="array" ref="H10495">INDEX(#REF!,MATCH($A10495&amp;$B10495,#REF!&amp;#REF!,0),4)</f>
        <v>#REF!</v>
      </c>
      <c r="I10495" t="e">
        <f t="array" ref="I10495">INDEX(#REF!,MATCH($A10495&amp;$B10495,#REF!&amp;#REF!,0),5)</f>
        <v>#REF!</v>
      </c>
      <c r="J10495" t="e">
        <f t="array" ref="J10495">INDEX(#REF!,MATCH($A10495&amp;$B10495,#REF!&amp;#REF!,0),6)</f>
        <v>#REF!</v>
      </c>
      <c r="K10495" t="e">
        <f t="array" ref="K10495">INDEX(#REF!,MATCH($A10495&amp;$B10495,#REF!&amp;#REF!,0),7)</f>
        <v>#REF!</v>
      </c>
      <c r="L10495" t="e">
        <f t="array" ref="L10495">INDEX(#REF!,MATCH($A10495&amp;$B10495,#REF!&amp;#REF!,0),8)</f>
        <v>#REF!</v>
      </c>
      <c r="M10495" t="e">
        <f t="array" ref="M10495">INDEX(#REF!,MATCH($A10495&amp;$B10495,#REF!&amp;#REF!,0),9)</f>
        <v>#REF!</v>
      </c>
      <c r="N10495" t="e">
        <f t="array" ref="N10495">INDEX(#REF!,MATCH($A10495&amp;$B10495,#REF!&amp;#REF!,0),10)</f>
        <v>#REF!</v>
      </c>
      <c r="O10495" t="e">
        <f t="array" ref="O10495">INDEX(#REF!,MATCH($A10495&amp;$B10495,#REF!&amp;#REF!,0),11)</f>
        <v>#REF!</v>
      </c>
      <c r="P10495" t="e">
        <f t="array" ref="P10495">INDEX(#REF!,MATCH($A10495&amp;$B10495,#REF!&amp;#REF!,0),12)</f>
        <v>#REF!</v>
      </c>
      <c r="Q10495" t="e">
        <f t="array" ref="Q10495">INDEX(#REF!,MATCH($A10495&amp;$B10495,#REF!&amp;#REF!,0),13)</f>
        <v>#REF!</v>
      </c>
      <c r="R10495" t="e">
        <f t="array" ref="R10495">INDEX(#REF!,MATCH($A10495&amp;$B10495,#REF!&amp;#REF!,0),14)</f>
        <v>#REF!</v>
      </c>
      <c r="S10495" t="e">
        <f t="array" ref="S10495">INDEX(#REF!,MATCH($A10495&amp;$B10495,#REF!&amp;#REF!,0),15)</f>
        <v>#REF!</v>
      </c>
      <c r="T10495" t="s">
        <v>461</v>
      </c>
      <c r="U10495" t="str">
        <f t="shared" si="163"/>
        <v>BBB-</v>
      </c>
    </row>
    <row r="10496" spans="1:21" x14ac:dyDescent="0.35">
      <c r="A10496">
        <v>13135</v>
      </c>
      <c r="B10496">
        <v>20030630</v>
      </c>
      <c r="C10496" t="s">
        <v>354</v>
      </c>
      <c r="D10496" t="s">
        <v>355</v>
      </c>
      <c r="E10496" t="e">
        <f t="array" ref="E10496">INDEX(#REF!,MATCH($A10496&amp;$B10496,#REF!&amp;#REF!,0),1)</f>
        <v>#REF!</v>
      </c>
      <c r="F10496" t="e">
        <f t="array" ref="F10496">INDEX(#REF!,MATCH($A10496&amp;$B10496,#REF!&amp;#REF!,0),2)</f>
        <v>#REF!</v>
      </c>
      <c r="G10496" t="e">
        <f t="array" ref="G10496">INDEX(#REF!,MATCH($A10496&amp;$B10496,#REF!&amp;#REF!,0),3)</f>
        <v>#REF!</v>
      </c>
      <c r="H10496" t="e">
        <f t="array" ref="H10496">INDEX(#REF!,MATCH($A10496&amp;$B10496,#REF!&amp;#REF!,0),4)</f>
        <v>#REF!</v>
      </c>
      <c r="I10496" t="e">
        <f t="array" ref="I10496">INDEX(#REF!,MATCH($A10496&amp;$B10496,#REF!&amp;#REF!,0),5)</f>
        <v>#REF!</v>
      </c>
      <c r="J10496" t="e">
        <f t="array" ref="J10496">INDEX(#REF!,MATCH($A10496&amp;$B10496,#REF!&amp;#REF!,0),6)</f>
        <v>#REF!</v>
      </c>
      <c r="K10496" t="e">
        <f t="array" ref="K10496">INDEX(#REF!,MATCH($A10496&amp;$B10496,#REF!&amp;#REF!,0),7)</f>
        <v>#REF!</v>
      </c>
      <c r="L10496" t="e">
        <f t="array" ref="L10496">INDEX(#REF!,MATCH($A10496&amp;$B10496,#REF!&amp;#REF!,0),8)</f>
        <v>#REF!</v>
      </c>
      <c r="M10496" t="e">
        <f t="array" ref="M10496">INDEX(#REF!,MATCH($A10496&amp;$B10496,#REF!&amp;#REF!,0),9)</f>
        <v>#REF!</v>
      </c>
      <c r="N10496" t="e">
        <f t="array" ref="N10496">INDEX(#REF!,MATCH($A10496&amp;$B10496,#REF!&amp;#REF!,0),10)</f>
        <v>#REF!</v>
      </c>
      <c r="O10496" t="e">
        <f t="array" ref="O10496">INDEX(#REF!,MATCH($A10496&amp;$B10496,#REF!&amp;#REF!,0),11)</f>
        <v>#REF!</v>
      </c>
      <c r="P10496" t="e">
        <f t="array" ref="P10496">INDEX(#REF!,MATCH($A10496&amp;$B10496,#REF!&amp;#REF!,0),12)</f>
        <v>#REF!</v>
      </c>
      <c r="Q10496" t="e">
        <f t="array" ref="Q10496">INDEX(#REF!,MATCH($A10496&amp;$B10496,#REF!&amp;#REF!,0),13)</f>
        <v>#REF!</v>
      </c>
      <c r="R10496" t="e">
        <f t="array" ref="R10496">INDEX(#REF!,MATCH($A10496&amp;$B10496,#REF!&amp;#REF!,0),14)</f>
        <v>#REF!</v>
      </c>
      <c r="S10496" t="e">
        <f t="array" ref="S10496">INDEX(#REF!,MATCH($A10496&amp;$B10496,#REF!&amp;#REF!,0),15)</f>
        <v>#REF!</v>
      </c>
      <c r="T10496" t="s">
        <v>461</v>
      </c>
      <c r="U10496" t="str">
        <f t="shared" si="163"/>
        <v>BBB-</v>
      </c>
    </row>
    <row r="10497" spans="1:21" x14ac:dyDescent="0.35">
      <c r="A10497">
        <v>13135</v>
      </c>
      <c r="B10497">
        <v>20030930</v>
      </c>
      <c r="C10497" t="s">
        <v>354</v>
      </c>
      <c r="D10497" t="s">
        <v>355</v>
      </c>
      <c r="E10497" t="e">
        <f t="array" ref="E10497">INDEX(#REF!,MATCH($A10497&amp;$B10497,#REF!&amp;#REF!,0),1)</f>
        <v>#REF!</v>
      </c>
      <c r="F10497" t="e">
        <f t="array" ref="F10497">INDEX(#REF!,MATCH($A10497&amp;$B10497,#REF!&amp;#REF!,0),2)</f>
        <v>#REF!</v>
      </c>
      <c r="G10497" t="e">
        <f t="array" ref="G10497">INDEX(#REF!,MATCH($A10497&amp;$B10497,#REF!&amp;#REF!,0),3)</f>
        <v>#REF!</v>
      </c>
      <c r="H10497" t="e">
        <f t="array" ref="H10497">INDEX(#REF!,MATCH($A10497&amp;$B10497,#REF!&amp;#REF!,0),4)</f>
        <v>#REF!</v>
      </c>
      <c r="I10497" t="e">
        <f t="array" ref="I10497">INDEX(#REF!,MATCH($A10497&amp;$B10497,#REF!&amp;#REF!,0),5)</f>
        <v>#REF!</v>
      </c>
      <c r="J10497" t="e">
        <f t="array" ref="J10497">INDEX(#REF!,MATCH($A10497&amp;$B10497,#REF!&amp;#REF!,0),6)</f>
        <v>#REF!</v>
      </c>
      <c r="K10497" t="e">
        <f t="array" ref="K10497">INDEX(#REF!,MATCH($A10497&amp;$B10497,#REF!&amp;#REF!,0),7)</f>
        <v>#REF!</v>
      </c>
      <c r="L10497" t="e">
        <f t="array" ref="L10497">INDEX(#REF!,MATCH($A10497&amp;$B10497,#REF!&amp;#REF!,0),8)</f>
        <v>#REF!</v>
      </c>
      <c r="M10497" t="e">
        <f t="array" ref="M10497">INDEX(#REF!,MATCH($A10497&amp;$B10497,#REF!&amp;#REF!,0),9)</f>
        <v>#REF!</v>
      </c>
      <c r="N10497" t="e">
        <f t="array" ref="N10497">INDEX(#REF!,MATCH($A10497&amp;$B10497,#REF!&amp;#REF!,0),10)</f>
        <v>#REF!</v>
      </c>
      <c r="O10497" t="e">
        <f t="array" ref="O10497">INDEX(#REF!,MATCH($A10497&amp;$B10497,#REF!&amp;#REF!,0),11)</f>
        <v>#REF!</v>
      </c>
      <c r="P10497" t="e">
        <f t="array" ref="P10497">INDEX(#REF!,MATCH($A10497&amp;$B10497,#REF!&amp;#REF!,0),12)</f>
        <v>#REF!</v>
      </c>
      <c r="Q10497" t="e">
        <f t="array" ref="Q10497">INDEX(#REF!,MATCH($A10497&amp;$B10497,#REF!&amp;#REF!,0),13)</f>
        <v>#REF!</v>
      </c>
      <c r="R10497" t="e">
        <f t="array" ref="R10497">INDEX(#REF!,MATCH($A10497&amp;$B10497,#REF!&amp;#REF!,0),14)</f>
        <v>#REF!</v>
      </c>
      <c r="S10497" t="e">
        <f t="array" ref="S10497">INDEX(#REF!,MATCH($A10497&amp;$B10497,#REF!&amp;#REF!,0),15)</f>
        <v>#REF!</v>
      </c>
      <c r="T10497" t="s">
        <v>461</v>
      </c>
      <c r="U10497" t="str">
        <f t="shared" si="163"/>
        <v>BBB-</v>
      </c>
    </row>
    <row r="10498" spans="1:21" x14ac:dyDescent="0.35">
      <c r="A10498">
        <v>13135</v>
      </c>
      <c r="B10498">
        <v>20031231</v>
      </c>
      <c r="C10498" t="s">
        <v>354</v>
      </c>
      <c r="D10498" t="s">
        <v>355</v>
      </c>
      <c r="E10498" t="e">
        <f t="array" ref="E10498">INDEX(#REF!,MATCH($A10498&amp;$B10498,#REF!&amp;#REF!,0),1)</f>
        <v>#REF!</v>
      </c>
      <c r="F10498" t="e">
        <f t="array" ref="F10498">INDEX(#REF!,MATCH($A10498&amp;$B10498,#REF!&amp;#REF!,0),2)</f>
        <v>#REF!</v>
      </c>
      <c r="G10498" t="e">
        <f t="array" ref="G10498">INDEX(#REF!,MATCH($A10498&amp;$B10498,#REF!&amp;#REF!,0),3)</f>
        <v>#REF!</v>
      </c>
      <c r="H10498" t="e">
        <f t="array" ref="H10498">INDEX(#REF!,MATCH($A10498&amp;$B10498,#REF!&amp;#REF!,0),4)</f>
        <v>#REF!</v>
      </c>
      <c r="I10498" t="e">
        <f t="array" ref="I10498">INDEX(#REF!,MATCH($A10498&amp;$B10498,#REF!&amp;#REF!,0),5)</f>
        <v>#REF!</v>
      </c>
      <c r="J10498" t="e">
        <f t="array" ref="J10498">INDEX(#REF!,MATCH($A10498&amp;$B10498,#REF!&amp;#REF!,0),6)</f>
        <v>#REF!</v>
      </c>
      <c r="K10498" t="e">
        <f t="array" ref="K10498">INDEX(#REF!,MATCH($A10498&amp;$B10498,#REF!&amp;#REF!,0),7)</f>
        <v>#REF!</v>
      </c>
      <c r="L10498" t="e">
        <f t="array" ref="L10498">INDEX(#REF!,MATCH($A10498&amp;$B10498,#REF!&amp;#REF!,0),8)</f>
        <v>#REF!</v>
      </c>
      <c r="M10498" t="e">
        <f t="array" ref="M10498">INDEX(#REF!,MATCH($A10498&amp;$B10498,#REF!&amp;#REF!,0),9)</f>
        <v>#REF!</v>
      </c>
      <c r="N10498" t="e">
        <f t="array" ref="N10498">INDEX(#REF!,MATCH($A10498&amp;$B10498,#REF!&amp;#REF!,0),10)</f>
        <v>#REF!</v>
      </c>
      <c r="O10498" t="e">
        <f t="array" ref="O10498">INDEX(#REF!,MATCH($A10498&amp;$B10498,#REF!&amp;#REF!,0),11)</f>
        <v>#REF!</v>
      </c>
      <c r="P10498" t="e">
        <f t="array" ref="P10498">INDEX(#REF!,MATCH($A10498&amp;$B10498,#REF!&amp;#REF!,0),12)</f>
        <v>#REF!</v>
      </c>
      <c r="Q10498" t="e">
        <f t="array" ref="Q10498">INDEX(#REF!,MATCH($A10498&amp;$B10498,#REF!&amp;#REF!,0),13)</f>
        <v>#REF!</v>
      </c>
      <c r="R10498" t="e">
        <f t="array" ref="R10498">INDEX(#REF!,MATCH($A10498&amp;$B10498,#REF!&amp;#REF!,0),14)</f>
        <v>#REF!</v>
      </c>
      <c r="S10498" t="e">
        <f t="array" ref="S10498">INDEX(#REF!,MATCH($A10498&amp;$B10498,#REF!&amp;#REF!,0),15)</f>
        <v>#REF!</v>
      </c>
      <c r="T10498" t="s">
        <v>461</v>
      </c>
      <c r="U10498" t="str">
        <f t="shared" si="163"/>
        <v>BBB-</v>
      </c>
    </row>
    <row r="10499" spans="1:21" x14ac:dyDescent="0.35">
      <c r="A10499">
        <v>13135</v>
      </c>
      <c r="B10499">
        <v>20040331</v>
      </c>
      <c r="C10499" t="s">
        <v>354</v>
      </c>
      <c r="D10499" t="s">
        <v>355</v>
      </c>
      <c r="E10499" t="e">
        <f t="array" ref="E10499">INDEX(#REF!,MATCH($A10499&amp;$B10499,#REF!&amp;#REF!,0),1)</f>
        <v>#REF!</v>
      </c>
      <c r="F10499" t="e">
        <f t="array" ref="F10499">INDEX(#REF!,MATCH($A10499&amp;$B10499,#REF!&amp;#REF!,0),2)</f>
        <v>#REF!</v>
      </c>
      <c r="G10499" t="e">
        <f t="array" ref="G10499">INDEX(#REF!,MATCH($A10499&amp;$B10499,#REF!&amp;#REF!,0),3)</f>
        <v>#REF!</v>
      </c>
      <c r="H10499" t="e">
        <f t="array" ref="H10499">INDEX(#REF!,MATCH($A10499&amp;$B10499,#REF!&amp;#REF!,0),4)</f>
        <v>#REF!</v>
      </c>
      <c r="I10499" t="e">
        <f t="array" ref="I10499">INDEX(#REF!,MATCH($A10499&amp;$B10499,#REF!&amp;#REF!,0),5)</f>
        <v>#REF!</v>
      </c>
      <c r="J10499" t="e">
        <f t="array" ref="J10499">INDEX(#REF!,MATCH($A10499&amp;$B10499,#REF!&amp;#REF!,0),6)</f>
        <v>#REF!</v>
      </c>
      <c r="K10499" t="e">
        <f t="array" ref="K10499">INDEX(#REF!,MATCH($A10499&amp;$B10499,#REF!&amp;#REF!,0),7)</f>
        <v>#REF!</v>
      </c>
      <c r="L10499" t="e">
        <f t="array" ref="L10499">INDEX(#REF!,MATCH($A10499&amp;$B10499,#REF!&amp;#REF!,0),8)</f>
        <v>#REF!</v>
      </c>
      <c r="M10499" t="e">
        <f t="array" ref="M10499">INDEX(#REF!,MATCH($A10499&amp;$B10499,#REF!&amp;#REF!,0),9)</f>
        <v>#REF!</v>
      </c>
      <c r="N10499" t="e">
        <f t="array" ref="N10499">INDEX(#REF!,MATCH($A10499&amp;$B10499,#REF!&amp;#REF!,0),10)</f>
        <v>#REF!</v>
      </c>
      <c r="O10499" t="e">
        <f t="array" ref="O10499">INDEX(#REF!,MATCH($A10499&amp;$B10499,#REF!&amp;#REF!,0),11)</f>
        <v>#REF!</v>
      </c>
      <c r="P10499" t="e">
        <f t="array" ref="P10499">INDEX(#REF!,MATCH($A10499&amp;$B10499,#REF!&amp;#REF!,0),12)</f>
        <v>#REF!</v>
      </c>
      <c r="Q10499" t="e">
        <f t="array" ref="Q10499">INDEX(#REF!,MATCH($A10499&amp;$B10499,#REF!&amp;#REF!,0),13)</f>
        <v>#REF!</v>
      </c>
      <c r="R10499" t="e">
        <f t="array" ref="R10499">INDEX(#REF!,MATCH($A10499&amp;$B10499,#REF!&amp;#REF!,0),14)</f>
        <v>#REF!</v>
      </c>
      <c r="S10499" t="e">
        <f t="array" ref="S10499">INDEX(#REF!,MATCH($A10499&amp;$B10499,#REF!&amp;#REF!,0),15)</f>
        <v>#REF!</v>
      </c>
      <c r="T10499" t="s">
        <v>461</v>
      </c>
      <c r="U10499" t="str">
        <f t="shared" ref="U10499:U10562" si="164">IF(A10499=A10500,T10500,0)</f>
        <v>BBB-</v>
      </c>
    </row>
    <row r="10500" spans="1:21" x14ac:dyDescent="0.35">
      <c r="A10500">
        <v>13135</v>
      </c>
      <c r="B10500">
        <v>20040630</v>
      </c>
      <c r="C10500" t="s">
        <v>354</v>
      </c>
      <c r="D10500" t="s">
        <v>355</v>
      </c>
      <c r="E10500" t="e">
        <f t="array" ref="E10500">INDEX(#REF!,MATCH($A10500&amp;$B10500,#REF!&amp;#REF!,0),1)</f>
        <v>#REF!</v>
      </c>
      <c r="F10500" t="e">
        <f t="array" ref="F10500">INDEX(#REF!,MATCH($A10500&amp;$B10500,#REF!&amp;#REF!,0),2)</f>
        <v>#REF!</v>
      </c>
      <c r="G10500" t="e">
        <f t="array" ref="G10500">INDEX(#REF!,MATCH($A10500&amp;$B10500,#REF!&amp;#REF!,0),3)</f>
        <v>#REF!</v>
      </c>
      <c r="H10500" t="e">
        <f t="array" ref="H10500">INDEX(#REF!,MATCH($A10500&amp;$B10500,#REF!&amp;#REF!,0),4)</f>
        <v>#REF!</v>
      </c>
      <c r="I10500" t="e">
        <f t="array" ref="I10500">INDEX(#REF!,MATCH($A10500&amp;$B10500,#REF!&amp;#REF!,0),5)</f>
        <v>#REF!</v>
      </c>
      <c r="J10500" t="e">
        <f t="array" ref="J10500">INDEX(#REF!,MATCH($A10500&amp;$B10500,#REF!&amp;#REF!,0),6)</f>
        <v>#REF!</v>
      </c>
      <c r="K10500" t="e">
        <f t="array" ref="K10500">INDEX(#REF!,MATCH($A10500&amp;$B10500,#REF!&amp;#REF!,0),7)</f>
        <v>#REF!</v>
      </c>
      <c r="L10500" t="e">
        <f t="array" ref="L10500">INDEX(#REF!,MATCH($A10500&amp;$B10500,#REF!&amp;#REF!,0),8)</f>
        <v>#REF!</v>
      </c>
      <c r="M10500" t="e">
        <f t="array" ref="M10500">INDEX(#REF!,MATCH($A10500&amp;$B10500,#REF!&amp;#REF!,0),9)</f>
        <v>#REF!</v>
      </c>
      <c r="N10500" t="e">
        <f t="array" ref="N10500">INDEX(#REF!,MATCH($A10500&amp;$B10500,#REF!&amp;#REF!,0),10)</f>
        <v>#REF!</v>
      </c>
      <c r="O10500" t="e">
        <f t="array" ref="O10500">INDEX(#REF!,MATCH($A10500&amp;$B10500,#REF!&amp;#REF!,0),11)</f>
        <v>#REF!</v>
      </c>
      <c r="P10500" t="e">
        <f t="array" ref="P10500">INDEX(#REF!,MATCH($A10500&amp;$B10500,#REF!&amp;#REF!,0),12)</f>
        <v>#REF!</v>
      </c>
      <c r="Q10500" t="e">
        <f t="array" ref="Q10500">INDEX(#REF!,MATCH($A10500&amp;$B10500,#REF!&amp;#REF!,0),13)</f>
        <v>#REF!</v>
      </c>
      <c r="R10500" t="e">
        <f t="array" ref="R10500">INDEX(#REF!,MATCH($A10500&amp;$B10500,#REF!&amp;#REF!,0),14)</f>
        <v>#REF!</v>
      </c>
      <c r="S10500" t="e">
        <f t="array" ref="S10500">INDEX(#REF!,MATCH($A10500&amp;$B10500,#REF!&amp;#REF!,0),15)</f>
        <v>#REF!</v>
      </c>
      <c r="T10500" t="s">
        <v>461</v>
      </c>
      <c r="U10500" t="str">
        <f t="shared" si="164"/>
        <v>BBB-</v>
      </c>
    </row>
    <row r="10501" spans="1:21" x14ac:dyDescent="0.35">
      <c r="A10501">
        <v>13135</v>
      </c>
      <c r="B10501">
        <v>20040930</v>
      </c>
      <c r="C10501" t="s">
        <v>354</v>
      </c>
      <c r="D10501" t="s">
        <v>355</v>
      </c>
      <c r="E10501" t="e">
        <f t="array" ref="E10501">INDEX(#REF!,MATCH($A10501&amp;$B10501,#REF!&amp;#REF!,0),1)</f>
        <v>#REF!</v>
      </c>
      <c r="F10501" t="e">
        <f t="array" ref="F10501">INDEX(#REF!,MATCH($A10501&amp;$B10501,#REF!&amp;#REF!,0),2)</f>
        <v>#REF!</v>
      </c>
      <c r="G10501" t="e">
        <f t="array" ref="G10501">INDEX(#REF!,MATCH($A10501&amp;$B10501,#REF!&amp;#REF!,0),3)</f>
        <v>#REF!</v>
      </c>
      <c r="H10501" t="e">
        <f t="array" ref="H10501">INDEX(#REF!,MATCH($A10501&amp;$B10501,#REF!&amp;#REF!,0),4)</f>
        <v>#REF!</v>
      </c>
      <c r="I10501" t="e">
        <f t="array" ref="I10501">INDEX(#REF!,MATCH($A10501&amp;$B10501,#REF!&amp;#REF!,0),5)</f>
        <v>#REF!</v>
      </c>
      <c r="J10501" t="e">
        <f t="array" ref="J10501">INDEX(#REF!,MATCH($A10501&amp;$B10501,#REF!&amp;#REF!,0),6)</f>
        <v>#REF!</v>
      </c>
      <c r="K10501" t="e">
        <f t="array" ref="K10501">INDEX(#REF!,MATCH($A10501&amp;$B10501,#REF!&amp;#REF!,0),7)</f>
        <v>#REF!</v>
      </c>
      <c r="L10501" t="e">
        <f t="array" ref="L10501">INDEX(#REF!,MATCH($A10501&amp;$B10501,#REF!&amp;#REF!,0),8)</f>
        <v>#REF!</v>
      </c>
      <c r="M10501" t="e">
        <f t="array" ref="M10501">INDEX(#REF!,MATCH($A10501&amp;$B10501,#REF!&amp;#REF!,0),9)</f>
        <v>#REF!</v>
      </c>
      <c r="N10501" t="e">
        <f t="array" ref="N10501">INDEX(#REF!,MATCH($A10501&amp;$B10501,#REF!&amp;#REF!,0),10)</f>
        <v>#REF!</v>
      </c>
      <c r="O10501" t="e">
        <f t="array" ref="O10501">INDEX(#REF!,MATCH($A10501&amp;$B10501,#REF!&amp;#REF!,0),11)</f>
        <v>#REF!</v>
      </c>
      <c r="P10501" t="e">
        <f t="array" ref="P10501">INDEX(#REF!,MATCH($A10501&amp;$B10501,#REF!&amp;#REF!,0),12)</f>
        <v>#REF!</v>
      </c>
      <c r="Q10501" t="e">
        <f t="array" ref="Q10501">INDEX(#REF!,MATCH($A10501&amp;$B10501,#REF!&amp;#REF!,0),13)</f>
        <v>#REF!</v>
      </c>
      <c r="R10501" t="e">
        <f t="array" ref="R10501">INDEX(#REF!,MATCH($A10501&amp;$B10501,#REF!&amp;#REF!,0),14)</f>
        <v>#REF!</v>
      </c>
      <c r="S10501" t="e">
        <f t="array" ref="S10501">INDEX(#REF!,MATCH($A10501&amp;$B10501,#REF!&amp;#REF!,0),15)</f>
        <v>#REF!</v>
      </c>
      <c r="T10501" t="s">
        <v>461</v>
      </c>
      <c r="U10501" t="str">
        <f t="shared" si="164"/>
        <v>BBB-</v>
      </c>
    </row>
    <row r="10502" spans="1:21" x14ac:dyDescent="0.35">
      <c r="A10502">
        <v>13135</v>
      </c>
      <c r="B10502">
        <v>20041231</v>
      </c>
      <c r="C10502" t="s">
        <v>354</v>
      </c>
      <c r="D10502" t="s">
        <v>355</v>
      </c>
      <c r="E10502" t="e">
        <f t="array" ref="E10502">INDEX(#REF!,MATCH($A10502&amp;$B10502,#REF!&amp;#REF!,0),1)</f>
        <v>#REF!</v>
      </c>
      <c r="F10502" t="e">
        <f t="array" ref="F10502">INDEX(#REF!,MATCH($A10502&amp;$B10502,#REF!&amp;#REF!,0),2)</f>
        <v>#REF!</v>
      </c>
      <c r="G10502" t="e">
        <f t="array" ref="G10502">INDEX(#REF!,MATCH($A10502&amp;$B10502,#REF!&amp;#REF!,0),3)</f>
        <v>#REF!</v>
      </c>
      <c r="H10502" t="e">
        <f t="array" ref="H10502">INDEX(#REF!,MATCH($A10502&amp;$B10502,#REF!&amp;#REF!,0),4)</f>
        <v>#REF!</v>
      </c>
      <c r="I10502" t="e">
        <f t="array" ref="I10502">INDEX(#REF!,MATCH($A10502&amp;$B10502,#REF!&amp;#REF!,0),5)</f>
        <v>#REF!</v>
      </c>
      <c r="J10502" t="e">
        <f t="array" ref="J10502">INDEX(#REF!,MATCH($A10502&amp;$B10502,#REF!&amp;#REF!,0),6)</f>
        <v>#REF!</v>
      </c>
      <c r="K10502" t="e">
        <f t="array" ref="K10502">INDEX(#REF!,MATCH($A10502&amp;$B10502,#REF!&amp;#REF!,0),7)</f>
        <v>#REF!</v>
      </c>
      <c r="L10502" t="e">
        <f t="array" ref="L10502">INDEX(#REF!,MATCH($A10502&amp;$B10502,#REF!&amp;#REF!,0),8)</f>
        <v>#REF!</v>
      </c>
      <c r="M10502" t="e">
        <f t="array" ref="M10502">INDEX(#REF!,MATCH($A10502&amp;$B10502,#REF!&amp;#REF!,0),9)</f>
        <v>#REF!</v>
      </c>
      <c r="N10502" t="e">
        <f t="array" ref="N10502">INDEX(#REF!,MATCH($A10502&amp;$B10502,#REF!&amp;#REF!,0),10)</f>
        <v>#REF!</v>
      </c>
      <c r="O10502" t="e">
        <f t="array" ref="O10502">INDEX(#REF!,MATCH($A10502&amp;$B10502,#REF!&amp;#REF!,0),11)</f>
        <v>#REF!</v>
      </c>
      <c r="P10502" t="e">
        <f t="array" ref="P10502">INDEX(#REF!,MATCH($A10502&amp;$B10502,#REF!&amp;#REF!,0),12)</f>
        <v>#REF!</v>
      </c>
      <c r="Q10502" t="e">
        <f t="array" ref="Q10502">INDEX(#REF!,MATCH($A10502&amp;$B10502,#REF!&amp;#REF!,0),13)</f>
        <v>#REF!</v>
      </c>
      <c r="R10502" t="e">
        <f t="array" ref="R10502">INDEX(#REF!,MATCH($A10502&amp;$B10502,#REF!&amp;#REF!,0),14)</f>
        <v>#REF!</v>
      </c>
      <c r="S10502" t="e">
        <f t="array" ref="S10502">INDEX(#REF!,MATCH($A10502&amp;$B10502,#REF!&amp;#REF!,0),15)</f>
        <v>#REF!</v>
      </c>
      <c r="T10502" t="s">
        <v>461</v>
      </c>
      <c r="U10502" t="str">
        <f t="shared" si="164"/>
        <v>BBB-</v>
      </c>
    </row>
    <row r="10503" spans="1:21" x14ac:dyDescent="0.35">
      <c r="A10503">
        <v>13135</v>
      </c>
      <c r="B10503">
        <v>20050331</v>
      </c>
      <c r="C10503" t="s">
        <v>354</v>
      </c>
      <c r="D10503" t="s">
        <v>355</v>
      </c>
      <c r="E10503" t="e">
        <f t="array" ref="E10503">INDEX(#REF!,MATCH($A10503&amp;$B10503,#REF!&amp;#REF!,0),1)</f>
        <v>#REF!</v>
      </c>
      <c r="F10503" t="e">
        <f t="array" ref="F10503">INDEX(#REF!,MATCH($A10503&amp;$B10503,#REF!&amp;#REF!,0),2)</f>
        <v>#REF!</v>
      </c>
      <c r="G10503" t="e">
        <f t="array" ref="G10503">INDEX(#REF!,MATCH($A10503&amp;$B10503,#REF!&amp;#REF!,0),3)</f>
        <v>#REF!</v>
      </c>
      <c r="H10503" t="e">
        <f t="array" ref="H10503">INDEX(#REF!,MATCH($A10503&amp;$B10503,#REF!&amp;#REF!,0),4)</f>
        <v>#REF!</v>
      </c>
      <c r="I10503" t="e">
        <f t="array" ref="I10503">INDEX(#REF!,MATCH($A10503&amp;$B10503,#REF!&amp;#REF!,0),5)</f>
        <v>#REF!</v>
      </c>
      <c r="J10503" t="e">
        <f t="array" ref="J10503">INDEX(#REF!,MATCH($A10503&amp;$B10503,#REF!&amp;#REF!,0),6)</f>
        <v>#REF!</v>
      </c>
      <c r="K10503" t="e">
        <f t="array" ref="K10503">INDEX(#REF!,MATCH($A10503&amp;$B10503,#REF!&amp;#REF!,0),7)</f>
        <v>#REF!</v>
      </c>
      <c r="L10503" t="e">
        <f t="array" ref="L10503">INDEX(#REF!,MATCH($A10503&amp;$B10503,#REF!&amp;#REF!,0),8)</f>
        <v>#REF!</v>
      </c>
      <c r="M10503" t="e">
        <f t="array" ref="M10503">INDEX(#REF!,MATCH($A10503&amp;$B10503,#REF!&amp;#REF!,0),9)</f>
        <v>#REF!</v>
      </c>
      <c r="N10503" t="e">
        <f t="array" ref="N10503">INDEX(#REF!,MATCH($A10503&amp;$B10503,#REF!&amp;#REF!,0),10)</f>
        <v>#REF!</v>
      </c>
      <c r="O10503" t="e">
        <f t="array" ref="O10503">INDEX(#REF!,MATCH($A10503&amp;$B10503,#REF!&amp;#REF!,0),11)</f>
        <v>#REF!</v>
      </c>
      <c r="P10503" t="e">
        <f t="array" ref="P10503">INDEX(#REF!,MATCH($A10503&amp;$B10503,#REF!&amp;#REF!,0),12)</f>
        <v>#REF!</v>
      </c>
      <c r="Q10503" t="e">
        <f t="array" ref="Q10503">INDEX(#REF!,MATCH($A10503&amp;$B10503,#REF!&amp;#REF!,0),13)</f>
        <v>#REF!</v>
      </c>
      <c r="R10503" t="e">
        <f t="array" ref="R10503">INDEX(#REF!,MATCH($A10503&amp;$B10503,#REF!&amp;#REF!,0),14)</f>
        <v>#REF!</v>
      </c>
      <c r="S10503" t="e">
        <f t="array" ref="S10503">INDEX(#REF!,MATCH($A10503&amp;$B10503,#REF!&amp;#REF!,0),15)</f>
        <v>#REF!</v>
      </c>
      <c r="T10503" t="s">
        <v>461</v>
      </c>
      <c r="U10503" t="str">
        <f t="shared" si="164"/>
        <v>BBB-</v>
      </c>
    </row>
    <row r="10504" spans="1:21" x14ac:dyDescent="0.35">
      <c r="A10504">
        <v>13135</v>
      </c>
      <c r="B10504">
        <v>20050630</v>
      </c>
      <c r="C10504" t="s">
        <v>354</v>
      </c>
      <c r="D10504" t="s">
        <v>355</v>
      </c>
      <c r="E10504" t="e">
        <f t="array" ref="E10504">INDEX(#REF!,MATCH($A10504&amp;$B10504,#REF!&amp;#REF!,0),1)</f>
        <v>#REF!</v>
      </c>
      <c r="F10504" t="e">
        <f t="array" ref="F10504">INDEX(#REF!,MATCH($A10504&amp;$B10504,#REF!&amp;#REF!,0),2)</f>
        <v>#REF!</v>
      </c>
      <c r="G10504" t="e">
        <f t="array" ref="G10504">INDEX(#REF!,MATCH($A10504&amp;$B10504,#REF!&amp;#REF!,0),3)</f>
        <v>#REF!</v>
      </c>
      <c r="H10504" t="e">
        <f t="array" ref="H10504">INDEX(#REF!,MATCH($A10504&amp;$B10504,#REF!&amp;#REF!,0),4)</f>
        <v>#REF!</v>
      </c>
      <c r="I10504" t="e">
        <f t="array" ref="I10504">INDEX(#REF!,MATCH($A10504&amp;$B10504,#REF!&amp;#REF!,0),5)</f>
        <v>#REF!</v>
      </c>
      <c r="J10504" t="e">
        <f t="array" ref="J10504">INDEX(#REF!,MATCH($A10504&amp;$B10504,#REF!&amp;#REF!,0),6)</f>
        <v>#REF!</v>
      </c>
      <c r="K10504" t="e">
        <f t="array" ref="K10504">INDEX(#REF!,MATCH($A10504&amp;$B10504,#REF!&amp;#REF!,0),7)</f>
        <v>#REF!</v>
      </c>
      <c r="L10504" t="e">
        <f t="array" ref="L10504">INDEX(#REF!,MATCH($A10504&amp;$B10504,#REF!&amp;#REF!,0),8)</f>
        <v>#REF!</v>
      </c>
      <c r="M10504" t="e">
        <f t="array" ref="M10504">INDEX(#REF!,MATCH($A10504&amp;$B10504,#REF!&amp;#REF!,0),9)</f>
        <v>#REF!</v>
      </c>
      <c r="N10504" t="e">
        <f t="array" ref="N10504">INDEX(#REF!,MATCH($A10504&amp;$B10504,#REF!&amp;#REF!,0),10)</f>
        <v>#REF!</v>
      </c>
      <c r="O10504" t="e">
        <f t="array" ref="O10504">INDEX(#REF!,MATCH($A10504&amp;$B10504,#REF!&amp;#REF!,0),11)</f>
        <v>#REF!</v>
      </c>
      <c r="P10504" t="e">
        <f t="array" ref="P10504">INDEX(#REF!,MATCH($A10504&amp;$B10504,#REF!&amp;#REF!,0),12)</f>
        <v>#REF!</v>
      </c>
      <c r="Q10504" t="e">
        <f t="array" ref="Q10504">INDEX(#REF!,MATCH($A10504&amp;$B10504,#REF!&amp;#REF!,0),13)</f>
        <v>#REF!</v>
      </c>
      <c r="R10504" t="e">
        <f t="array" ref="R10504">INDEX(#REF!,MATCH($A10504&amp;$B10504,#REF!&amp;#REF!,0),14)</f>
        <v>#REF!</v>
      </c>
      <c r="S10504" t="e">
        <f t="array" ref="S10504">INDEX(#REF!,MATCH($A10504&amp;$B10504,#REF!&amp;#REF!,0),15)</f>
        <v>#REF!</v>
      </c>
      <c r="T10504" t="s">
        <v>461</v>
      </c>
      <c r="U10504" t="str">
        <f t="shared" si="164"/>
        <v>BBB-</v>
      </c>
    </row>
    <row r="10505" spans="1:21" x14ac:dyDescent="0.35">
      <c r="A10505">
        <v>13135</v>
      </c>
      <c r="B10505">
        <v>20050930</v>
      </c>
      <c r="C10505" t="s">
        <v>354</v>
      </c>
      <c r="D10505" t="s">
        <v>355</v>
      </c>
      <c r="E10505" t="e">
        <f t="array" ref="E10505">INDEX(#REF!,MATCH($A10505&amp;$B10505,#REF!&amp;#REF!,0),1)</f>
        <v>#REF!</v>
      </c>
      <c r="F10505" t="e">
        <f t="array" ref="F10505">INDEX(#REF!,MATCH($A10505&amp;$B10505,#REF!&amp;#REF!,0),2)</f>
        <v>#REF!</v>
      </c>
      <c r="G10505" t="e">
        <f t="array" ref="G10505">INDEX(#REF!,MATCH($A10505&amp;$B10505,#REF!&amp;#REF!,0),3)</f>
        <v>#REF!</v>
      </c>
      <c r="H10505" t="e">
        <f t="array" ref="H10505">INDEX(#REF!,MATCH($A10505&amp;$B10505,#REF!&amp;#REF!,0),4)</f>
        <v>#REF!</v>
      </c>
      <c r="I10505" t="e">
        <f t="array" ref="I10505">INDEX(#REF!,MATCH($A10505&amp;$B10505,#REF!&amp;#REF!,0),5)</f>
        <v>#REF!</v>
      </c>
      <c r="J10505" t="e">
        <f t="array" ref="J10505">INDEX(#REF!,MATCH($A10505&amp;$B10505,#REF!&amp;#REF!,0),6)</f>
        <v>#REF!</v>
      </c>
      <c r="K10505" t="e">
        <f t="array" ref="K10505">INDEX(#REF!,MATCH($A10505&amp;$B10505,#REF!&amp;#REF!,0),7)</f>
        <v>#REF!</v>
      </c>
      <c r="L10505" t="e">
        <f t="array" ref="L10505">INDEX(#REF!,MATCH($A10505&amp;$B10505,#REF!&amp;#REF!,0),8)</f>
        <v>#REF!</v>
      </c>
      <c r="M10505" t="e">
        <f t="array" ref="M10505">INDEX(#REF!,MATCH($A10505&amp;$B10505,#REF!&amp;#REF!,0),9)</f>
        <v>#REF!</v>
      </c>
      <c r="N10505" t="e">
        <f t="array" ref="N10505">INDEX(#REF!,MATCH($A10505&amp;$B10505,#REF!&amp;#REF!,0),10)</f>
        <v>#REF!</v>
      </c>
      <c r="O10505" t="e">
        <f t="array" ref="O10505">INDEX(#REF!,MATCH($A10505&amp;$B10505,#REF!&amp;#REF!,0),11)</f>
        <v>#REF!</v>
      </c>
      <c r="P10505" t="e">
        <f t="array" ref="P10505">INDEX(#REF!,MATCH($A10505&amp;$B10505,#REF!&amp;#REF!,0),12)</f>
        <v>#REF!</v>
      </c>
      <c r="Q10505" t="e">
        <f t="array" ref="Q10505">INDEX(#REF!,MATCH($A10505&amp;$B10505,#REF!&amp;#REF!,0),13)</f>
        <v>#REF!</v>
      </c>
      <c r="R10505" t="e">
        <f t="array" ref="R10505">INDEX(#REF!,MATCH($A10505&amp;$B10505,#REF!&amp;#REF!,0),14)</f>
        <v>#REF!</v>
      </c>
      <c r="S10505" t="e">
        <f t="array" ref="S10505">INDEX(#REF!,MATCH($A10505&amp;$B10505,#REF!&amp;#REF!,0),15)</f>
        <v>#REF!</v>
      </c>
      <c r="T10505" t="s">
        <v>461</v>
      </c>
      <c r="U10505">
        <f t="shared" si="164"/>
        <v>0</v>
      </c>
    </row>
    <row r="10506" spans="1:21" x14ac:dyDescent="0.35">
      <c r="A10506">
        <v>13184</v>
      </c>
      <c r="B10506">
        <v>19950331</v>
      </c>
      <c r="C10506" t="s">
        <v>356</v>
      </c>
      <c r="D10506" t="s">
        <v>357</v>
      </c>
      <c r="E10506" t="e">
        <f t="array" ref="E10506">INDEX(#REF!,MATCH($A10506&amp;$B10506,#REF!&amp;#REF!,0),1)</f>
        <v>#REF!</v>
      </c>
      <c r="F10506" t="e">
        <f t="array" ref="F10506">INDEX(#REF!,MATCH($A10506&amp;$B10506,#REF!&amp;#REF!,0),2)</f>
        <v>#REF!</v>
      </c>
      <c r="G10506" t="e">
        <f t="array" ref="G10506">INDEX(#REF!,MATCH($A10506&amp;$B10506,#REF!&amp;#REF!,0),3)</f>
        <v>#REF!</v>
      </c>
      <c r="H10506" t="e">
        <f t="array" ref="H10506">INDEX(#REF!,MATCH($A10506&amp;$B10506,#REF!&amp;#REF!,0),4)</f>
        <v>#REF!</v>
      </c>
      <c r="I10506" t="e">
        <f t="array" ref="I10506">INDEX(#REF!,MATCH($A10506&amp;$B10506,#REF!&amp;#REF!,0),5)</f>
        <v>#REF!</v>
      </c>
      <c r="J10506" t="e">
        <f t="array" ref="J10506">INDEX(#REF!,MATCH($A10506&amp;$B10506,#REF!&amp;#REF!,0),6)</f>
        <v>#REF!</v>
      </c>
      <c r="K10506" t="e">
        <f t="array" ref="K10506">INDEX(#REF!,MATCH($A10506&amp;$B10506,#REF!&amp;#REF!,0),7)</f>
        <v>#REF!</v>
      </c>
      <c r="L10506" t="e">
        <f t="array" ref="L10506">INDEX(#REF!,MATCH($A10506&amp;$B10506,#REF!&amp;#REF!,0),8)</f>
        <v>#REF!</v>
      </c>
      <c r="M10506" t="e">
        <f t="array" ref="M10506">INDEX(#REF!,MATCH($A10506&amp;$B10506,#REF!&amp;#REF!,0),9)</f>
        <v>#REF!</v>
      </c>
      <c r="N10506" t="e">
        <f t="array" ref="N10506">INDEX(#REF!,MATCH($A10506&amp;$B10506,#REF!&amp;#REF!,0),10)</f>
        <v>#REF!</v>
      </c>
      <c r="O10506" t="e">
        <f t="array" ref="O10506">INDEX(#REF!,MATCH($A10506&amp;$B10506,#REF!&amp;#REF!,0),11)</f>
        <v>#REF!</v>
      </c>
      <c r="P10506" t="e">
        <f t="array" ref="P10506">INDEX(#REF!,MATCH($A10506&amp;$B10506,#REF!&amp;#REF!,0),12)</f>
        <v>#REF!</v>
      </c>
      <c r="Q10506" t="e">
        <f t="array" ref="Q10506">INDEX(#REF!,MATCH($A10506&amp;$B10506,#REF!&amp;#REF!,0),13)</f>
        <v>#REF!</v>
      </c>
      <c r="R10506" t="e">
        <f t="array" ref="R10506">INDEX(#REF!,MATCH($A10506&amp;$B10506,#REF!&amp;#REF!,0),14)</f>
        <v>#REF!</v>
      </c>
      <c r="S10506" t="e">
        <f t="array" ref="S10506">INDEX(#REF!,MATCH($A10506&amp;$B10506,#REF!&amp;#REF!,0),15)</f>
        <v>#REF!</v>
      </c>
      <c r="T10506">
        <v>0</v>
      </c>
      <c r="U10506">
        <f t="shared" si="164"/>
        <v>0</v>
      </c>
    </row>
    <row r="10507" spans="1:21" x14ac:dyDescent="0.35">
      <c r="A10507">
        <v>13184</v>
      </c>
      <c r="B10507">
        <v>19950630</v>
      </c>
      <c r="C10507" t="s">
        <v>356</v>
      </c>
      <c r="D10507" t="s">
        <v>357</v>
      </c>
      <c r="E10507" t="e">
        <f t="array" ref="E10507">INDEX(#REF!,MATCH($A10507&amp;$B10507,#REF!&amp;#REF!,0),1)</f>
        <v>#REF!</v>
      </c>
      <c r="F10507" t="e">
        <f t="array" ref="F10507">INDEX(#REF!,MATCH($A10507&amp;$B10507,#REF!&amp;#REF!,0),2)</f>
        <v>#REF!</v>
      </c>
      <c r="G10507" t="e">
        <f t="array" ref="G10507">INDEX(#REF!,MATCH($A10507&amp;$B10507,#REF!&amp;#REF!,0),3)</f>
        <v>#REF!</v>
      </c>
      <c r="H10507" t="e">
        <f t="array" ref="H10507">INDEX(#REF!,MATCH($A10507&amp;$B10507,#REF!&amp;#REF!,0),4)</f>
        <v>#REF!</v>
      </c>
      <c r="I10507" t="e">
        <f t="array" ref="I10507">INDEX(#REF!,MATCH($A10507&amp;$B10507,#REF!&amp;#REF!,0),5)</f>
        <v>#REF!</v>
      </c>
      <c r="J10507" t="e">
        <f t="array" ref="J10507">INDEX(#REF!,MATCH($A10507&amp;$B10507,#REF!&amp;#REF!,0),6)</f>
        <v>#REF!</v>
      </c>
      <c r="K10507" t="e">
        <f t="array" ref="K10507">INDEX(#REF!,MATCH($A10507&amp;$B10507,#REF!&amp;#REF!,0),7)</f>
        <v>#REF!</v>
      </c>
      <c r="L10507" t="e">
        <f t="array" ref="L10507">INDEX(#REF!,MATCH($A10507&amp;$B10507,#REF!&amp;#REF!,0),8)</f>
        <v>#REF!</v>
      </c>
      <c r="M10507" t="e">
        <f t="array" ref="M10507">INDEX(#REF!,MATCH($A10507&amp;$B10507,#REF!&amp;#REF!,0),9)</f>
        <v>#REF!</v>
      </c>
      <c r="N10507" t="e">
        <f t="array" ref="N10507">INDEX(#REF!,MATCH($A10507&amp;$B10507,#REF!&amp;#REF!,0),10)</f>
        <v>#REF!</v>
      </c>
      <c r="O10507" t="e">
        <f t="array" ref="O10507">INDEX(#REF!,MATCH($A10507&amp;$B10507,#REF!&amp;#REF!,0),11)</f>
        <v>#REF!</v>
      </c>
      <c r="P10507" t="e">
        <f t="array" ref="P10507">INDEX(#REF!,MATCH($A10507&amp;$B10507,#REF!&amp;#REF!,0),12)</f>
        <v>#REF!</v>
      </c>
      <c r="Q10507" t="e">
        <f t="array" ref="Q10507">INDEX(#REF!,MATCH($A10507&amp;$B10507,#REF!&amp;#REF!,0),13)</f>
        <v>#REF!</v>
      </c>
      <c r="R10507" t="e">
        <f t="array" ref="R10507">INDEX(#REF!,MATCH($A10507&amp;$B10507,#REF!&amp;#REF!,0),14)</f>
        <v>#REF!</v>
      </c>
      <c r="S10507" t="e">
        <f t="array" ref="S10507">INDEX(#REF!,MATCH($A10507&amp;$B10507,#REF!&amp;#REF!,0),15)</f>
        <v>#REF!</v>
      </c>
      <c r="T10507">
        <v>0</v>
      </c>
      <c r="U10507">
        <f t="shared" si="164"/>
        <v>0</v>
      </c>
    </row>
    <row r="10508" spans="1:21" x14ac:dyDescent="0.35">
      <c r="A10508">
        <v>13184</v>
      </c>
      <c r="B10508">
        <v>19950930</v>
      </c>
      <c r="C10508" t="s">
        <v>356</v>
      </c>
      <c r="D10508" t="s">
        <v>357</v>
      </c>
      <c r="E10508" t="e">
        <f t="array" ref="E10508">INDEX(#REF!,MATCH($A10508&amp;$B10508,#REF!&amp;#REF!,0),1)</f>
        <v>#REF!</v>
      </c>
      <c r="F10508" t="e">
        <f t="array" ref="F10508">INDEX(#REF!,MATCH($A10508&amp;$B10508,#REF!&amp;#REF!,0),2)</f>
        <v>#REF!</v>
      </c>
      <c r="G10508" t="e">
        <f t="array" ref="G10508">INDEX(#REF!,MATCH($A10508&amp;$B10508,#REF!&amp;#REF!,0),3)</f>
        <v>#REF!</v>
      </c>
      <c r="H10508" t="e">
        <f t="array" ref="H10508">INDEX(#REF!,MATCH($A10508&amp;$B10508,#REF!&amp;#REF!,0),4)</f>
        <v>#REF!</v>
      </c>
      <c r="I10508" t="e">
        <f t="array" ref="I10508">INDEX(#REF!,MATCH($A10508&amp;$B10508,#REF!&amp;#REF!,0),5)</f>
        <v>#REF!</v>
      </c>
      <c r="J10508" t="e">
        <f t="array" ref="J10508">INDEX(#REF!,MATCH($A10508&amp;$B10508,#REF!&amp;#REF!,0),6)</f>
        <v>#REF!</v>
      </c>
      <c r="K10508" t="e">
        <f t="array" ref="K10508">INDEX(#REF!,MATCH($A10508&amp;$B10508,#REF!&amp;#REF!,0),7)</f>
        <v>#REF!</v>
      </c>
      <c r="L10508" t="e">
        <f t="array" ref="L10508">INDEX(#REF!,MATCH($A10508&amp;$B10508,#REF!&amp;#REF!,0),8)</f>
        <v>#REF!</v>
      </c>
      <c r="M10508" t="e">
        <f t="array" ref="M10508">INDEX(#REF!,MATCH($A10508&amp;$B10508,#REF!&amp;#REF!,0),9)</f>
        <v>#REF!</v>
      </c>
      <c r="N10508" t="e">
        <f t="array" ref="N10508">INDEX(#REF!,MATCH($A10508&amp;$B10508,#REF!&amp;#REF!,0),10)</f>
        <v>#REF!</v>
      </c>
      <c r="O10508" t="e">
        <f t="array" ref="O10508">INDEX(#REF!,MATCH($A10508&amp;$B10508,#REF!&amp;#REF!,0),11)</f>
        <v>#REF!</v>
      </c>
      <c r="P10508" t="e">
        <f t="array" ref="P10508">INDEX(#REF!,MATCH($A10508&amp;$B10508,#REF!&amp;#REF!,0),12)</f>
        <v>#REF!</v>
      </c>
      <c r="Q10508" t="e">
        <f t="array" ref="Q10508">INDEX(#REF!,MATCH($A10508&amp;$B10508,#REF!&amp;#REF!,0),13)</f>
        <v>#REF!</v>
      </c>
      <c r="R10508" t="e">
        <f t="array" ref="R10508">INDEX(#REF!,MATCH($A10508&amp;$B10508,#REF!&amp;#REF!,0),14)</f>
        <v>#REF!</v>
      </c>
      <c r="S10508" t="e">
        <f t="array" ref="S10508">INDEX(#REF!,MATCH($A10508&amp;$B10508,#REF!&amp;#REF!,0),15)</f>
        <v>#REF!</v>
      </c>
      <c r="T10508">
        <v>0</v>
      </c>
      <c r="U10508">
        <f t="shared" si="164"/>
        <v>0</v>
      </c>
    </row>
    <row r="10509" spans="1:21" x14ac:dyDescent="0.35">
      <c r="A10509">
        <v>13184</v>
      </c>
      <c r="B10509">
        <v>19951231</v>
      </c>
      <c r="C10509" t="s">
        <v>356</v>
      </c>
      <c r="D10509" t="s">
        <v>357</v>
      </c>
      <c r="E10509" t="e">
        <f t="array" ref="E10509">INDEX(#REF!,MATCH($A10509&amp;$B10509,#REF!&amp;#REF!,0),1)</f>
        <v>#REF!</v>
      </c>
      <c r="F10509" t="e">
        <f t="array" ref="F10509">INDEX(#REF!,MATCH($A10509&amp;$B10509,#REF!&amp;#REF!,0),2)</f>
        <v>#REF!</v>
      </c>
      <c r="G10509" t="e">
        <f t="array" ref="G10509">INDEX(#REF!,MATCH($A10509&amp;$B10509,#REF!&amp;#REF!,0),3)</f>
        <v>#REF!</v>
      </c>
      <c r="H10509" t="e">
        <f t="array" ref="H10509">INDEX(#REF!,MATCH($A10509&amp;$B10509,#REF!&amp;#REF!,0),4)</f>
        <v>#REF!</v>
      </c>
      <c r="I10509" t="e">
        <f t="array" ref="I10509">INDEX(#REF!,MATCH($A10509&amp;$B10509,#REF!&amp;#REF!,0),5)</f>
        <v>#REF!</v>
      </c>
      <c r="J10509" t="e">
        <f t="array" ref="J10509">INDEX(#REF!,MATCH($A10509&amp;$B10509,#REF!&amp;#REF!,0),6)</f>
        <v>#REF!</v>
      </c>
      <c r="K10509" t="e">
        <f t="array" ref="K10509">INDEX(#REF!,MATCH($A10509&amp;$B10509,#REF!&amp;#REF!,0),7)</f>
        <v>#REF!</v>
      </c>
      <c r="L10509" t="e">
        <f t="array" ref="L10509">INDEX(#REF!,MATCH($A10509&amp;$B10509,#REF!&amp;#REF!,0),8)</f>
        <v>#REF!</v>
      </c>
      <c r="M10509" t="e">
        <f t="array" ref="M10509">INDEX(#REF!,MATCH($A10509&amp;$B10509,#REF!&amp;#REF!,0),9)</f>
        <v>#REF!</v>
      </c>
      <c r="N10509" t="e">
        <f t="array" ref="N10509">INDEX(#REF!,MATCH($A10509&amp;$B10509,#REF!&amp;#REF!,0),10)</f>
        <v>#REF!</v>
      </c>
      <c r="O10509" t="e">
        <f t="array" ref="O10509">INDEX(#REF!,MATCH($A10509&amp;$B10509,#REF!&amp;#REF!,0),11)</f>
        <v>#REF!</v>
      </c>
      <c r="P10509" t="e">
        <f t="array" ref="P10509">INDEX(#REF!,MATCH($A10509&amp;$B10509,#REF!&amp;#REF!,0),12)</f>
        <v>#REF!</v>
      </c>
      <c r="Q10509" t="e">
        <f t="array" ref="Q10509">INDEX(#REF!,MATCH($A10509&amp;$B10509,#REF!&amp;#REF!,0),13)</f>
        <v>#REF!</v>
      </c>
      <c r="R10509" t="e">
        <f t="array" ref="R10509">INDEX(#REF!,MATCH($A10509&amp;$B10509,#REF!&amp;#REF!,0),14)</f>
        <v>#REF!</v>
      </c>
      <c r="S10509" t="e">
        <f t="array" ref="S10509">INDEX(#REF!,MATCH($A10509&amp;$B10509,#REF!&amp;#REF!,0),15)</f>
        <v>#REF!</v>
      </c>
      <c r="T10509">
        <v>0</v>
      </c>
      <c r="U10509">
        <f t="shared" si="164"/>
        <v>0</v>
      </c>
    </row>
    <row r="10510" spans="1:21" x14ac:dyDescent="0.35">
      <c r="A10510">
        <v>13184</v>
      </c>
      <c r="B10510">
        <v>19960331</v>
      </c>
      <c r="C10510" t="s">
        <v>356</v>
      </c>
      <c r="D10510" t="s">
        <v>357</v>
      </c>
      <c r="E10510" t="e">
        <f t="array" ref="E10510">INDEX(#REF!,MATCH($A10510&amp;$B10510,#REF!&amp;#REF!,0),1)</f>
        <v>#REF!</v>
      </c>
      <c r="F10510" t="e">
        <f t="array" ref="F10510">INDEX(#REF!,MATCH($A10510&amp;$B10510,#REF!&amp;#REF!,0),2)</f>
        <v>#REF!</v>
      </c>
      <c r="G10510" t="e">
        <f t="array" ref="G10510">INDEX(#REF!,MATCH($A10510&amp;$B10510,#REF!&amp;#REF!,0),3)</f>
        <v>#REF!</v>
      </c>
      <c r="H10510" t="e">
        <f t="array" ref="H10510">INDEX(#REF!,MATCH($A10510&amp;$B10510,#REF!&amp;#REF!,0),4)</f>
        <v>#REF!</v>
      </c>
      <c r="I10510" t="e">
        <f t="array" ref="I10510">INDEX(#REF!,MATCH($A10510&amp;$B10510,#REF!&amp;#REF!,0),5)</f>
        <v>#REF!</v>
      </c>
      <c r="J10510" t="e">
        <f t="array" ref="J10510">INDEX(#REF!,MATCH($A10510&amp;$B10510,#REF!&amp;#REF!,0),6)</f>
        <v>#REF!</v>
      </c>
      <c r="K10510" t="e">
        <f t="array" ref="K10510">INDEX(#REF!,MATCH($A10510&amp;$B10510,#REF!&amp;#REF!,0),7)</f>
        <v>#REF!</v>
      </c>
      <c r="L10510" t="e">
        <f t="array" ref="L10510">INDEX(#REF!,MATCH($A10510&amp;$B10510,#REF!&amp;#REF!,0),8)</f>
        <v>#REF!</v>
      </c>
      <c r="M10510" t="e">
        <f t="array" ref="M10510">INDEX(#REF!,MATCH($A10510&amp;$B10510,#REF!&amp;#REF!,0),9)</f>
        <v>#REF!</v>
      </c>
      <c r="N10510" t="e">
        <f t="array" ref="N10510">INDEX(#R